
    <x v="52056"/>
    <n v="0"/>
    <n v="0.73699999999999999"/>
    <n v="0.80500000000000005"/>
    <n v="6"/>
    <x v="0"/>
    <n v="-8.9710000000000001"/>
    <n v="0"/>
    <n v="5.7999999999999996E-2"/>
    <n v="2.92E-2"/>
    <n v="0.159"/>
    <n v="0.20499999999999999"/>
    <n v="0.86599999999999999"/>
    <n v="131.98400000000001"/>
    <n v="246280"/>
    <n v="4.0999999999999996"/>
    <n v="4"/>
    <n v="2005"/>
    <x v="0"/>
  </r>
  <r>
    <s v="3G8y9C5n1gfzBzha69Ca1G"/>
    <x v="52057"/>
    <n v="0"/>
    <n v="0.36899999999999999"/>
    <n v="0.23449999999999999"/>
    <n v="0"/>
    <x v="4"/>
    <n v="-12.977499999999999"/>
    <n v="0.5"/>
    <n v="3.7999999999999999E-2"/>
    <n v="0.84399999999999997"/>
    <n v="9.9400000000000009E-4"/>
    <n v="0.32800000000000001"/>
    <n v="0.13350000000000001"/>
    <n v="90.401499999999999"/>
    <n v="255287"/>
    <n v="4.25"/>
    <n v="4"/>
    <n v="1932"/>
    <x v="5"/>
  </r>
  <r>
    <s v="5nr4gs8O2gxJSpNO8coHKx"/>
    <x v="52058"/>
    <n v="0"/>
    <n v="0.33309285714285719"/>
    <n v="0.62028571428571433"/>
    <n v="6.0714285714285712"/>
    <x v="0"/>
    <n v="-8.9227142857142852"/>
    <n v="0.5"/>
    <n v="5.2007142857142856E-2"/>
    <n v="0.31046300000000004"/>
    <n v="0.80578571428571433"/>
    <n v="0.15495714285714282"/>
    <n v="0.36622857142857146"/>
    <n v="120.09607142857146"/>
    <n v="339426.64285714284"/>
    <n v="5.66"/>
    <n v="3.5"/>
    <n v="2011.1428571428571"/>
    <x v="3"/>
  </r>
  <r>
    <s v="4iiNpU2gPH6XNslPx5YU3V"/>
    <x v="52059"/>
    <n v="0"/>
    <n v="0.44799999999999995"/>
    <n v="0.85199999999999998"/>
    <n v="5"/>
    <x v="1"/>
    <n v="-6.5870000000000015"/>
    <n v="1"/>
    <n v="5.45E-2"/>
    <n v="0.129"/>
    <n v="0.69700000000000006"/>
    <n v="0.371"/>
    <n v="0.28899999999999998"/>
    <n v="119.97399999999999"/>
    <n v="192000"/>
    <n v="3.2"/>
    <n v="4"/>
    <n v="2020"/>
    <x v="1"/>
  </r>
  <r>
    <s v="3iKSJnzH8ICWRmqogiEPsy"/>
    <x v="52060"/>
    <n v="0"/>
    <n v="0.6555384615384614"/>
    <n v="0.34500000000000003"/>
    <n v="4"/>
    <x v="8"/>
    <n v="-11.852230769230768"/>
    <n v="0.92307692307692313"/>
    <n v="7.3584615384615387E-2"/>
    <n v="0.56533846153846157"/>
    <n v="4.3149399999999997E-3"/>
    <n v="0.15275384615384618"/>
    <n v="0.50369230769230766"/>
    <n v="116.55000000000001"/>
    <n v="225778.53846153847"/>
    <n v="3.76"/>
    <n v="4"/>
    <n v="2007.6153846153845"/>
    <x v="0"/>
  </r>
  <r>
    <s v="4tyZwGvyw4WtdHETTU8B1V', '5ai3r0WQGMYTWlPKHKOwO0"/>
    <x v="52061"/>
    <n v="0"/>
    <n v="0.63923076923076927"/>
    <n v="0.36144615384615386"/>
    <n v="5.4615384615384617"/>
    <x v="1"/>
    <n v="-10.819923076923077"/>
    <n v="0.84615384615384615"/>
    <n v="6.8499999999999991E-2"/>
    <n v="0.61078461538461537"/>
    <n v="1.681353846154E-4"/>
    <n v="9.5499999999999988E-2"/>
    <n v="0.53684615384615375"/>
    <n v="116.23723076923079"/>
    <n v="200476.92307692306"/>
    <n v="3.34"/>
    <n v="3.6923076923076925"/>
    <n v="2016"/>
    <x v="3"/>
  </r>
  <r>
    <s v="29A2v7wxGk7GK0EmRKgrOW"/>
    <x v="52062"/>
    <n v="0"/>
    <n v="0.71914285714285708"/>
    <n v="0.6925714285714285"/>
    <n v="5.3571428571428568"/>
    <x v="1"/>
    <n v="-6.9325000000000001"/>
    <n v="0.5714285714285714"/>
    <n v="0.1057857142857143"/>
    <n v="0.17462857142857141"/>
    <n v="1.6788878571428571E-3"/>
    <n v="0.25005000000000005"/>
    <n v="0.620142857142857"/>
    <n v="103.60771428571427"/>
    <n v="213936.14285714287"/>
    <n v="3.57"/>
    <n v="4"/>
    <n v="2007"/>
    <x v="0"/>
  </r>
  <r>
    <s v="6pYxMQlKXHUV9qRkzVx6vZ', '2sfoI4MCtSRglORydKzb12"/>
    <x v="52063"/>
    <n v="0"/>
    <n v="0.51700000000000002"/>
    <n v="0.154"/>
    <n v="11"/>
    <x v="11"/>
    <n v="-20.495999999999999"/>
    <n v="0"/>
    <n v="6.0699999999999997E-2"/>
    <n v="0.93599999999999994"/>
    <n v="0.79"/>
    <n v="0.318"/>
    <n v="0.311"/>
    <n v="103.221"/>
    <n v="227227"/>
    <n v="3.79"/>
    <n v="3"/>
    <n v="2007"/>
    <x v="0"/>
  </r>
  <r>
    <s v="1WnBdimP3356lJ4ypeMqfH', '29Pmpm5I2Q6g9Can29ZnVI"/>
    <x v="52064"/>
    <n v="0"/>
    <n v="0.47299999999999998"/>
    <n v="0.161"/>
    <n v="2"/>
    <x v="5"/>
    <n v="-10.357000000000001"/>
    <n v="1"/>
    <n v="7.0699999999999999E-2"/>
    <n v="0.996"/>
    <n v="0.97"/>
    <n v="7.9200000000000007E-2"/>
    <n v="0.37200000000000011"/>
    <n v="87.53"/>
    <n v="71053"/>
    <n v="1.18"/>
    <n v="4"/>
    <n v="2015"/>
    <x v="3"/>
  </r>
  <r>
    <s v="6Tu0luJL7EoFv1RsHZP30p', '6BWehK6aRgVlFZskKYzhFQ"/>
    <x v="52065"/>
    <n v="0"/>
    <n v="0.39299999999999996"/>
    <n v="0.84799999999999998"/>
    <n v="8"/>
    <x v="6"/>
    <n v="-6.2029999999999994"/>
    <n v="0"/>
    <n v="7.6899999999999996E-2"/>
    <n v="6.5299999999999993E-3"/>
    <n v="0.64400000000000002"/>
    <n v="9.8699999999999996E-2"/>
    <n v="0.41600000000000004"/>
    <n v="140.01400000000001"/>
    <n v="342857"/>
    <n v="5.71"/>
    <n v="4"/>
    <n v="2019"/>
    <x v="3"/>
  </r>
  <r>
    <s v="6Tu0luJL7EoFv1RsHZP30p', '656hUP7LVDPCIkqpQanHdb"/>
    <x v="52065"/>
    <n v="0"/>
    <n v="0.75900000000000001"/>
    <n v="0.84699999999999998"/>
    <n v="7"/>
    <x v="7"/>
    <n v="-7.5829999999999975"/>
    <n v="1"/>
    <n v="5.9400000000000001E-2"/>
    <n v="1.5599999999999999E-2"/>
    <n v="0.8590000000000001"/>
    <n v="0.125"/>
    <n v="0.12"/>
    <n v="140.01900000000001"/>
    <n v="411429"/>
    <n v="6.86"/>
    <n v="4"/>
    <n v="2017"/>
    <x v="3"/>
  </r>
  <r>
    <s v="6Tu0luJL7EoFv1RsHZP30p', '6EMXsJEdrX9vLI7DWSjG5l"/>
    <x v="52065"/>
    <n v="0"/>
    <n v="0.316"/>
    <n v="0.8640000000000001"/>
    <n v="7"/>
    <x v="7"/>
    <n v="-5.8540000000000001"/>
    <n v="0"/>
    <n v="6.3200000000000006E-2"/>
    <n v="4.62E-3"/>
    <n v="0.13200000000000001"/>
    <n v="0.106"/>
    <n v="0.20300000000000001"/>
    <n v="141.99600000000001"/>
    <n v="392113"/>
    <n v="6.54"/>
    <n v="4"/>
    <n v="2019"/>
    <x v="3"/>
  </r>
  <r>
    <s v="6Tu0luJL7EoFv1RsHZP30p', '4zcsWnfFyi6V6c4UzR7MOB"/>
    <x v="52065"/>
    <n v="0"/>
    <n v="0.63100000000000001"/>
    <n v="0.95900000000000007"/>
    <n v="7"/>
    <x v="7"/>
    <n v="-5.157"/>
    <n v="1"/>
    <n v="0.14899999999999999"/>
    <n v="4.6000000000000001E-4"/>
    <n v="0.59699999999999998"/>
    <n v="0.11"/>
    <n v="0.43700000000000011"/>
    <n v="144.99"/>
    <n v="426360"/>
    <n v="7.11"/>
    <n v="4"/>
    <n v="2008"/>
    <x v="0"/>
  </r>
  <r>
    <s v="6Tu0luJL7EoFv1RsHZP30p"/>
    <x v="52065"/>
    <n v="0"/>
    <n v="0.62450000000000006"/>
    <n v="0.91399999999999992"/>
    <n v="7"/>
    <x v="7"/>
    <n v="-5.8680000000000003"/>
    <n v="1"/>
    <n v="9.8150000000000001E-2"/>
    <n v="2.7499999999999998E-3"/>
    <n v="0.89450000000000007"/>
    <n v="0.40500000000000003"/>
    <n v="7.2150000000000006E-2"/>
    <n v="140.01249999999999"/>
    <n v="439714"/>
    <n v="7.33"/>
    <n v="4"/>
    <n v="2017"/>
    <x v="3"/>
  </r>
  <r>
    <s v="08mdY52U0QxWW4tiJIIDRv"/>
    <x v="52066"/>
    <n v="0"/>
    <n v="0.75898437499999993"/>
    <n v="0.76742187499999992"/>
    <n v="4.34375"/>
    <x v="8"/>
    <n v="-8.0593124999999972"/>
    <n v="0.8125"/>
    <n v="9.2628124999999992E-2"/>
    <n v="9.6710656249999999E-2"/>
    <n v="0.11234375437500001"/>
    <n v="0.1028546875"/>
    <n v="0.86054687500000016"/>
    <n v="132.33462499999999"/>
    <n v="275099.59375"/>
    <n v="4.58"/>
    <n v="3.984375"/>
    <n v="2003.96875"/>
    <x v="0"/>
  </r>
  <r>
    <s v="2zgWJ1qhbbvM6ZDFKKeNaX"/>
    <x v="52067"/>
    <n v="0"/>
    <n v="0.66599999999999993"/>
    <n v="0.621"/>
    <n v="7"/>
    <x v="7"/>
    <n v="-8.827"/>
    <n v="1"/>
    <n v="0.32500000000000001"/>
    <n v="0.20899999999999999"/>
    <n v="0"/>
    <n v="0.122"/>
    <n v="0.76"/>
    <n v="91.857000000000014"/>
    <n v="200187"/>
    <n v="3.34"/>
    <n v="4"/>
    <n v="2004"/>
    <x v="0"/>
  </r>
  <r>
    <s v="1HDAqfZv7HAtePsVGTgRPY"/>
    <x v="52068"/>
    <n v="0"/>
    <n v="0.69569999999999987"/>
    <n v="0.47610000000000002"/>
    <n v="4.3"/>
    <x v="8"/>
    <n v="-11.2897"/>
    <n v="0.7"/>
    <n v="7.6159999999999992E-2"/>
    <n v="8.9975100000000016E-2"/>
    <n v="0.48604700000000001"/>
    <n v="0.11456999999999999"/>
    <n v="0.58079999999999987"/>
    <n v="121.64499999999998"/>
    <n v="216110.7"/>
    <n v="3.6"/>
    <n v="4.0999999999999996"/>
    <n v="2004"/>
    <x v="0"/>
  </r>
  <r>
    <s v="2vThUcryaKNLhULHOzP3eH"/>
    <x v="52069"/>
    <n v="0"/>
    <n v="0.84"/>
    <n v="0.84099999999999997"/>
    <n v="4"/>
    <x v="8"/>
    <n v="-4.7469999999999999"/>
    <n v="1"/>
    <n v="0.16200000000000001"/>
    <n v="0.61799999999999999"/>
    <n v="1.3200000000000001E-5"/>
    <n v="0.75700000000000001"/>
    <n v="0.76200000000000001"/>
    <n v="96.98899999999999"/>
    <n v="213493"/>
    <n v="3.56"/>
    <n v="4"/>
    <n v="2006"/>
    <x v="0"/>
  </r>
  <r>
    <s v="7Jer4W55ahG3bLPtDixEuQ"/>
    <x v="52070"/>
    <n v="0"/>
    <n v="0.80049999999999999"/>
    <n v="0.65200000000000002"/>
    <n v="6.5"/>
    <x v="0"/>
    <n v="-7.5554999999999994"/>
    <n v="1"/>
    <n v="0.20299999999999999"/>
    <n v="0.22450000000000001"/>
    <n v="0.34860000000000002"/>
    <n v="0.10045"/>
    <n v="0.57300000000000006"/>
    <n v="85.25200000000001"/>
    <n v="280800"/>
    <n v="4.68"/>
    <n v="4"/>
    <n v="2008"/>
    <x v="0"/>
  </r>
  <r>
    <s v="0nXgV8d3jJW0vcKu9PPtF1"/>
    <x v="52071"/>
    <n v="0"/>
    <n v="0.63700000000000001"/>
    <n v="0.13200000000000001"/>
    <n v="2"/>
    <x v="5"/>
    <n v="-20.893000000000001"/>
    <n v="0"/>
    <n v="3.85E-2"/>
    <n v="0.90099999999999991"/>
    <n v="0.76400000000000001"/>
    <n v="3.5700000000000003E-2"/>
    <n v="0.7609999999999999"/>
    <n v="116.67200000000001"/>
    <n v="158373"/>
    <n v="2.64"/>
    <n v="4"/>
    <n v="2013"/>
    <x v="3"/>
  </r>
  <r>
    <s v="0wZbdAcNn6AjGlNUZek9j4', '2RBojylM3CJMcaQzNoXOzB"/>
    <x v="52072"/>
    <n v="0"/>
    <n v="0.4453333333333333"/>
    <n v="0.84633333333333327"/>
    <n v="3.6666666666666665"/>
    <x v="10"/>
    <n v="-5.575333333333333"/>
    <n v="0.66666666666666663"/>
    <n v="0.2207833333333333"/>
    <n v="0.59266666666666667"/>
    <n v="4.283333333E-7"/>
    <n v="0.36401666666666666"/>
    <n v="0.59665000000000001"/>
    <n v="109.12816666666664"/>
    <n v="143326.33333333334"/>
    <n v="2.39"/>
    <n v="4.166666666666667"/>
    <n v="2020"/>
    <x v="1"/>
  </r>
  <r>
    <s v="0wZbdAcNn6AjGlNUZek9j4"/>
    <x v="52072"/>
    <n v="0"/>
    <n v="0.46159999999999995"/>
    <n v="0.81939999999999991"/>
    <n v="5.9"/>
    <x v="1"/>
    <n v="-5.7489499999999998"/>
    <n v="0.5"/>
    <n v="0.20715000000000003"/>
    <n v="0.42345500000000003"/>
    <n v="0"/>
    <n v="0.33340499999999995"/>
    <n v="0.70305000000000006"/>
    <n v="94.461349999999996"/>
    <n v="170424.4"/>
    <n v="2.84"/>
    <n v="3.9"/>
    <n v="2020"/>
    <x v="1"/>
  </r>
  <r>
    <s v="1zE3dHYK9GVsej8KxjlHUQ"/>
    <x v="52072"/>
    <n v="0"/>
    <n v="0.81900000000000006"/>
    <n v="0.61199999999999999"/>
    <n v="1"/>
    <x v="9"/>
    <n v="-4.0640000000000001"/>
    <n v="1"/>
    <n v="4.2799999999999998E-2"/>
    <n v="8.1299999999999997E-2"/>
    <n v="8.199999999999999E-2"/>
    <n v="6.8599999999999994E-2"/>
    <n v="0.21100000000000002"/>
    <n v="125.97499999999999"/>
    <n v="205597"/>
    <n v="3.43"/>
    <n v="4"/>
    <n v="2020"/>
    <x v="1"/>
  </r>
  <r>
    <s v="6v5XT6fcwmVT4uhOyoqXWq', '1Ai1pebvS0hsBD0OS2tGku"/>
    <x v="52073"/>
    <n v="0"/>
    <n v="0.36899999999999999"/>
    <n v="2.53E-2"/>
    <n v="4"/>
    <x v="8"/>
    <n v="-32.179000000000002"/>
    <n v="0"/>
    <n v="5.5999999999999994E-2"/>
    <n v="0.79500000000000004"/>
    <n v="3.4100000000000003E-3"/>
    <n v="0.109"/>
    <n v="0.21100000000000002"/>
    <n v="174.68799999999999"/>
    <n v="387000"/>
    <n v="6.45"/>
    <n v="4"/>
    <n v="2001"/>
    <x v="0"/>
  </r>
  <r>
    <s v="6grPDYoluzn0yi8qloRKst"/>
    <x v="52074"/>
    <n v="0"/>
    <n v="0.52700000000000002"/>
    <n v="0.69299999999999995"/>
    <n v="1"/>
    <x v="9"/>
    <n v="-6.42"/>
    <n v="1"/>
    <n v="0.157"/>
    <n v="0.13100000000000001"/>
    <n v="0"/>
    <n v="0.14899999999999999"/>
    <n v="0.60299999999999998"/>
    <n v="193.94"/>
    <n v="199175"/>
    <n v="3.32"/>
    <n v="4"/>
    <n v="2020"/>
    <x v="1"/>
  </r>
  <r>
    <s v="20BngLPewXBGEQHaP3gCcd"/>
    <x v="52075"/>
    <n v="0"/>
    <n v="0.47699999999999998"/>
    <n v="0.40650000000000003"/>
    <n v="6.25"/>
    <x v="0"/>
    <n v="-12.7905"/>
    <n v="0.75"/>
    <n v="6.275E-2"/>
    <n v="0.96224999999999994"/>
    <n v="0.29505750000000003"/>
    <n v="0.24450000000000002"/>
    <n v="0.77749999999999997"/>
    <n v="131.22749999999999"/>
    <n v="161434.5"/>
    <n v="2.69"/>
    <n v="3.25"/>
    <n v="2012.75"/>
    <x v="3"/>
  </r>
  <r>
    <s v="6Zfm51mCvSnGKoQpN6T8tD', '2VDoygKzNasudJOR0X1RH0"/>
    <x v="52076"/>
    <n v="0"/>
    <n v="0.45899999999999996"/>
    <n v="0.442"/>
    <n v="2"/>
    <x v="5"/>
    <n v="-8.4039999999999999"/>
    <n v="1"/>
    <n v="3.0200000000000001E-2"/>
    <n v="0.82400000000000007"/>
    <n v="0.79099999999999993"/>
    <n v="0.111"/>
    <n v="0.24199999999999999"/>
    <n v="99.325000000000003"/>
    <n v="182053"/>
    <n v="3.03"/>
    <n v="3"/>
    <n v="2014"/>
    <x v="3"/>
  </r>
  <r>
    <s v="6Zfm51mCvSnGKoQpN6T8tD', '5s2Y8jEA7N3sOe9iuJFCXy"/>
    <x v="52076"/>
    <n v="0"/>
    <n v="0.54700000000000004"/>
    <n v="0.27399999999999997"/>
    <n v="0"/>
    <x v="4"/>
    <n v="-11.587999999999999"/>
    <n v="1"/>
    <n v="2.7099999999999999E-2"/>
    <n v="0.84499999999999997"/>
    <n v="2.0299999999999999E-2"/>
    <n v="0.115"/>
    <n v="0.253"/>
    <n v="94.614999999999995"/>
    <n v="130227"/>
    <n v="2.17"/>
    <n v="3"/>
    <n v="2014"/>
    <x v="3"/>
  </r>
  <r>
    <s v="6Zfm51mCvSnGKoQpN6T8tD', '2d6ZYLO7nbNu7Hkb7xrSLr', '3GKQjnbn10eiRdADeCZjYC"/>
    <x v="52076"/>
    <n v="0"/>
    <n v="0.57200000000000006"/>
    <n v="0.52"/>
    <n v="7"/>
    <x v="7"/>
    <n v="-10.314"/>
    <n v="1"/>
    <n v="2.9700000000000001E-2"/>
    <n v="0.80200000000000005"/>
    <n v="0.94400000000000006"/>
    <n v="0.12"/>
    <n v="0.69599999999999995"/>
    <n v="81.69"/>
    <n v="209667"/>
    <n v="3.49"/>
    <n v="4"/>
    <n v="2014"/>
    <x v="3"/>
  </r>
  <r>
    <s v="6Zfm51mCvSnGKoQpN6T8tD', '1qg7deYxX4ZhSFDP9h64TT', '7LcJJJFnWyr4LrudLL3fpN"/>
    <x v="52076"/>
    <n v="0"/>
    <n v="0.307"/>
    <n v="0.124"/>
    <n v="7"/>
    <x v="7"/>
    <n v="-14.950999999999999"/>
    <n v="1"/>
    <n v="3.73E-2"/>
    <n v="0.8640000000000001"/>
    <n v="1.6899999999999999E-4"/>
    <n v="0.11199999999999999"/>
    <n v="0.32100000000000001"/>
    <n v="98.545000000000002"/>
    <n v="207640"/>
    <n v="3.46"/>
    <n v="4"/>
    <n v="2014"/>
    <x v="3"/>
  </r>
  <r>
    <s v="6Zfm51mCvSnGKoQpN6T8tD', '3GKQjnbn10eiRdADeCZjYC', '5wC9sb6NlppKOXNs2XYzcL"/>
    <x v="52076"/>
    <n v="0"/>
    <n v="0.5784999999999999"/>
    <n v="0.56874999999999998"/>
    <n v="7.75"/>
    <x v="7"/>
    <n v="-9.3140000000000001"/>
    <n v="0.75"/>
    <n v="4.9424999999999997E-2"/>
    <n v="0.81874999999999998"/>
    <n v="0.29188664999999997"/>
    <n v="0.11307499999999999"/>
    <n v="0.66100000000000003"/>
    <n v="128.82950000000002"/>
    <n v="260613"/>
    <n v="4.34"/>
    <n v="3.75"/>
    <n v="2014"/>
    <x v="3"/>
  </r>
  <r>
    <s v="6Zfm51mCvSnGKoQpN6T8tD', '35UiXUhK0DxiIColZzzQ4P', '63LrSZBVGx3EjsTxLeX0CA"/>
    <x v="52076"/>
    <n v="0"/>
    <n v="0.70150000000000001"/>
    <n v="0.45150000000000001"/>
    <n v="5"/>
    <x v="1"/>
    <n v="-11.186"/>
    <n v="0.5"/>
    <n v="4.6600000000000003E-2"/>
    <n v="0.246"/>
    <n v="3.7132850000000002E-2"/>
    <n v="0.19950000000000001"/>
    <n v="0.64250000000000007"/>
    <n v="111.858"/>
    <n v="276326.5"/>
    <n v="4.6100000000000003"/>
    <n v="4"/>
    <n v="2014"/>
    <x v="3"/>
  </r>
  <r>
    <s v="6Zfm51mCvSnGKoQpN6T8tD', '35UiXUhK0DxiIColZzzQ4P"/>
    <x v="52076"/>
    <n v="0"/>
    <n v="0.313"/>
    <n v="0.61199999999999999"/>
    <n v="0"/>
    <x v="4"/>
    <n v="-7.3039999999999985"/>
    <n v="1"/>
    <n v="4.7300000000000002E-2"/>
    <n v="0.46299999999999997"/>
    <n v="1.4999999999999999E-4"/>
    <n v="0.182"/>
    <n v="0.21299999999999999"/>
    <n v="100.73"/>
    <n v="170547"/>
    <n v="2.84"/>
    <n v="4"/>
    <n v="2014"/>
    <x v="3"/>
  </r>
  <r>
    <s v="6Zfm51mCvSnGKoQpN6T8tD', '77UQRtaUFQsLPkd9EeXMsv"/>
    <x v="52076"/>
    <n v="0"/>
    <n v="0.64500000000000002"/>
    <n v="0.55399999999999994"/>
    <n v="6"/>
    <x v="0"/>
    <n v="-8.1470000000000002"/>
    <n v="1"/>
    <n v="4.82E-2"/>
    <n v="0.66099999999999992"/>
    <n v="2.2599999999999999E-4"/>
    <n v="0.14899999999999999"/>
    <n v="0.88400000000000001"/>
    <n v="175.173"/>
    <n v="212493"/>
    <n v="3.54"/>
    <n v="4"/>
    <n v="2014"/>
    <x v="3"/>
  </r>
  <r>
    <s v="1uxugIpVfgzWmlJqe94yzs', '1nIUhcKHnK6iyumRyoV68C"/>
    <x v="52077"/>
    <n v="0"/>
    <n v="0.57100000000000006"/>
    <n v="0.41200000000000003"/>
    <n v="4"/>
    <x v="8"/>
    <n v="-17.464000000000002"/>
    <n v="1"/>
    <n v="2.81E-2"/>
    <n v="0.63300000000000001"/>
    <n v="6.7999999999999996E-3"/>
    <n v="8.2900000000000001E-2"/>
    <n v="0.42599999999999999"/>
    <n v="104.348"/>
    <n v="199613"/>
    <n v="3.33"/>
    <n v="4"/>
    <n v="1990"/>
    <x v="4"/>
  </r>
  <r>
    <s v="4FTLe8penb4oSQecR3qbse"/>
    <x v="52078"/>
    <n v="0"/>
    <n v="0.76675000000000004"/>
    <n v="0.43641666666666667"/>
    <n v="4"/>
    <x v="8"/>
    <n v="-9.148416666666666"/>
    <n v="0.75"/>
    <n v="0.24448333333333339"/>
    <n v="0.38767499999999999"/>
    <n v="1.2005970833333332E-2"/>
    <n v="0.28722500000000001"/>
    <n v="0.39100833333333324"/>
    <n v="115.77950000000003"/>
    <n v="146974.75"/>
    <n v="2.4500000000000002"/>
    <n v="4.166666666666667"/>
    <n v="2020"/>
    <x v="1"/>
  </r>
  <r>
    <s v="3h9XInJ4gABKVvlXng7cw2"/>
    <x v="52079"/>
    <n v="0"/>
    <n v="0.53750000000000009"/>
    <n v="0.314"/>
    <n v="2.5"/>
    <x v="5"/>
    <n v="-22.610999999999997"/>
    <n v="1"/>
    <n v="6.8699999999999997E-2"/>
    <n v="0.996"/>
    <n v="0.92749999999999999"/>
    <n v="0.22975000000000001"/>
    <n v="9.5450000000000007E-2"/>
    <n v="81.261499999999984"/>
    <n v="977886.5"/>
    <n v="16.3"/>
    <n v="4"/>
    <n v="1998"/>
    <x v="4"/>
  </r>
  <r>
    <s v="0NpjXlHjFrcXVbK4lSLBlC"/>
    <x v="52080"/>
    <n v="0"/>
    <n v="0.32107142857142862"/>
    <n v="0.97657142857142876"/>
    <n v="5.3571428571428568"/>
    <x v="1"/>
    <n v="-4.8627857142857138"/>
    <n v="0.6071428571428571"/>
    <n v="0.14192142857142853"/>
    <n v="2.9532678571428583E-3"/>
    <n v="0.15776283964285714"/>
    <n v="0.25588214285714284"/>
    <n v="0.28851785714285716"/>
    <n v="115.52471428571428"/>
    <n v="250452.92857142858"/>
    <n v="4.17"/>
    <n v="3.9642857142857144"/>
    <n v="2013"/>
    <x v="3"/>
  </r>
  <r>
    <s v="40IZdheBXk68ywHh7DR8Tr', '3h8OjAdgYXVRoMZ8jFd6Uw"/>
    <x v="52081"/>
    <n v="0"/>
    <n v="0.61699999999999999"/>
    <n v="0.65599999999999992"/>
    <n v="2"/>
    <x v="5"/>
    <n v="-11.620999999999999"/>
    <n v="1"/>
    <n v="3.3300000000000003E-2"/>
    <n v="0.80799999999999994"/>
    <n v="0.83900000000000008"/>
    <n v="0.21600000000000005"/>
    <n v="0.60399999999999998"/>
    <n v="117.43799999999999"/>
    <n v="319267"/>
    <n v="5.32"/>
    <n v="4"/>
    <n v="1993"/>
    <x v="4"/>
  </r>
  <r>
    <s v="40IZdheBXk68ywHh7DR8Tr"/>
    <x v="52081"/>
    <n v="0"/>
    <n v="0.43725000000000003"/>
    <n v="0.31312499999999999"/>
    <n v="4.75"/>
    <x v="8"/>
    <n v="-14.514375000000001"/>
    <n v="0.25"/>
    <n v="4.1274999999999999E-2"/>
    <n v="0.83037500000000009"/>
    <n v="0.84675"/>
    <n v="0.1183"/>
    <n v="0.35644999999999999"/>
    <n v="101.48224999999999"/>
    <n v="238178.25"/>
    <n v="3.97"/>
    <n v="3.75"/>
    <n v="1993"/>
    <x v="4"/>
  </r>
  <r>
    <s v="6g0Wah2YFtb1rFgKhUktlo', '4jwKtIM1q7GeQ5cm4itfvq"/>
    <x v="52082"/>
    <n v="0"/>
    <n v="0.56999999999999995"/>
    <n v="0.59899999999999998"/>
    <n v="2"/>
    <x v="5"/>
    <n v="-7.1179999999999994"/>
    <n v="0"/>
    <n v="0.159"/>
    <n v="0.65400000000000003"/>
    <n v="0"/>
    <n v="0.10099999999999999"/>
    <n v="0.42299999999999999"/>
    <n v="77.001999999999995"/>
    <n v="177027"/>
    <n v="2.95"/>
    <n v="4"/>
    <n v="2019"/>
    <x v="3"/>
  </r>
  <r>
    <s v="6g0Wah2YFtb1rFgKhUktlo', '1Qcqz4z3T2dAwxerBQmSyE"/>
    <x v="52082"/>
    <n v="0"/>
    <n v="0.83900000000000008"/>
    <n v="0.625"/>
    <n v="7"/>
    <x v="7"/>
    <n v="-6.71"/>
    <n v="1"/>
    <n v="3.1099999999999999E-2"/>
    <n v="6.1499999999999999E-2"/>
    <n v="0.59399999999999997"/>
    <n v="0.128"/>
    <n v="0.32700000000000001"/>
    <n v="105.964"/>
    <n v="125853"/>
    <n v="2.1"/>
    <n v="4"/>
    <n v="2019"/>
    <x v="3"/>
  </r>
  <r>
    <s v="6g0Wah2YFtb1rFgKhUktlo', '0txgDz2yNToARuN2vD7SWD"/>
    <x v="52082"/>
    <n v="0"/>
    <n v="0.41499999999999998"/>
    <n v="0.60599999999999998"/>
    <n v="1"/>
    <x v="9"/>
    <n v="-7.6150000000000002"/>
    <n v="0"/>
    <n v="0.215"/>
    <n v="0.19500000000000001"/>
    <n v="3.0800000000000003E-3"/>
    <n v="0.40299999999999997"/>
    <n v="0.40100000000000002"/>
    <n v="90.176000000000002"/>
    <n v="184238"/>
    <n v="3.07"/>
    <n v="4"/>
    <n v="2020"/>
    <x v="1"/>
  </r>
  <r>
    <s v="6g0Wah2YFtb1rFgKhUktlo', '4kWq4X5GEDE4aFrLtZY4EV"/>
    <x v="52082"/>
    <n v="0"/>
    <n v="0.69"/>
    <n v="0.54600000000000004"/>
    <n v="7"/>
    <x v="7"/>
    <n v="-7.3570000000000002"/>
    <n v="1"/>
    <n v="2.86E-2"/>
    <n v="0.502"/>
    <n v="0.24299999999999999"/>
    <n v="0.36799999999999999"/>
    <n v="0.879"/>
    <n v="69.971999999999994"/>
    <n v="125333"/>
    <n v="2.09"/>
    <n v="4"/>
    <n v="2019"/>
    <x v="3"/>
  </r>
  <r>
    <s v="6g0Wah2YFtb1rFgKhUktlo', '0jUrZgoJT4t6iKQjRfArRc"/>
    <x v="52082"/>
    <n v="0"/>
    <n v="0.61399999999999999"/>
    <n v="0.65700000000000003"/>
    <n v="7"/>
    <x v="7"/>
    <n v="-7.0810000000000004"/>
    <n v="1"/>
    <n v="3.61E-2"/>
    <n v="0.23800000000000002"/>
    <n v="1.8499999999999999E-5"/>
    <n v="0.45200000000000001"/>
    <n v="0.56100000000000005"/>
    <n v="79.978000000000023"/>
    <n v="284560"/>
    <n v="4.74"/>
    <n v="4"/>
    <n v="2019"/>
    <x v="3"/>
  </r>
  <r>
    <s v="6g0Wah2YFtb1rFgKhUktlo"/>
    <x v="52082"/>
    <n v="0"/>
    <n v="0.60709999999999997"/>
    <n v="0.66259999999999997"/>
    <n v="3.6"/>
    <x v="10"/>
    <n v="-6.7448999999999995"/>
    <n v="0.5"/>
    <n v="9.1999999999999998E-2"/>
    <n v="0.16351199999999999"/>
    <n v="0.10784707"/>
    <n v="0.27207999999999999"/>
    <n v="0.43310000000000004"/>
    <n v="103.0622"/>
    <n v="179844"/>
    <n v="3"/>
    <n v="3.5"/>
    <n v="2018.9"/>
    <x v="3"/>
  </r>
  <r>
    <s v="1VTFPRp3Fb9MAMBaV87VpT', '4JKHXlntTvmZnLxjbeRcPL', '2QOIawHpSlOwXDvSqQ9YJR"/>
    <x v="52083"/>
    <n v="0"/>
    <n v="0.38666666666666666"/>
    <n v="9.7100000000000006E-2"/>
    <n v="5.333333333333333"/>
    <x v="1"/>
    <n v="-23.255666666666666"/>
    <n v="1"/>
    <n v="4.3500000000000004E-2"/>
    <n v="0.94833333333333325"/>
    <n v="0.48666666666666664"/>
    <n v="0.22166666666666668"/>
    <n v="0.55133333333333334"/>
    <n v="104.30400000000002"/>
    <n v="184489"/>
    <n v="3.07"/>
    <n v="3.6666666666666665"/>
    <n v="1997"/>
    <x v="4"/>
  </r>
  <r>
    <s v="3Fg4DRGzQJ1SiFNXLP2BzU"/>
    <x v="52084"/>
    <n v="0"/>
    <n v="0.72440000000000004"/>
    <n v="0.70010000000000006"/>
    <n v="4.4000000000000004"/>
    <x v="8"/>
    <n v="-7.0081000000000007"/>
    <n v="0.2"/>
    <n v="3.7269999999999998E-2"/>
    <n v="0.30474000000000001"/>
    <n v="0.50251000000000001"/>
    <n v="0.12671000000000002"/>
    <n v="0.71709999999999996"/>
    <n v="111.65129999999999"/>
    <n v="295986.7"/>
    <n v="4.93"/>
    <n v="4"/>
    <n v="2008"/>
    <x v="0"/>
  </r>
  <r>
    <s v="4v0kNLLCvyLcVWcbPKMZP3', '7ELc2aEjdrdZKfkRvJQyff"/>
    <x v="52085"/>
    <n v="0"/>
    <n v="0.64321428571428574"/>
    <n v="0.63564285714285718"/>
    <n v="3.7142857142857144"/>
    <x v="10"/>
    <n v="-8.3387857142857147"/>
    <n v="0.35714285714285715"/>
    <n v="4.3264285714285707E-2"/>
    <n v="0.20571428571428574"/>
    <n v="0.58003114285714275"/>
    <n v="0.14696428571428571"/>
    <n v="0.68478571428571422"/>
    <n v="118.83571428571427"/>
    <n v="255086.64285714287"/>
    <n v="4.25"/>
    <n v="3.7857142857142856"/>
    <n v="2012"/>
    <x v="3"/>
  </r>
  <r>
    <s v="4v0kNLLCvyLcVWcbPKMZP3"/>
    <x v="52085"/>
    <n v="0"/>
    <n v="0.69428571428571428"/>
    <n v="0.61028571428571432"/>
    <n v="6.5714285714285712"/>
    <x v="0"/>
    <n v="-7.6129999999999995"/>
    <n v="0.2857142857142857"/>
    <n v="4.3728571428571436E-2"/>
    <n v="0.48718571428571428"/>
    <n v="0.68971428571428561"/>
    <n v="0.12302857142857142"/>
    <n v="0.89399999999999991"/>
    <n v="108.95242857142857"/>
    <n v="275371.57142857142"/>
    <n v="4.59"/>
    <n v="4"/>
    <n v="2018"/>
    <x v="3"/>
  </r>
  <r>
    <s v="3uiOjeHLk3UECGQYwrpAQp"/>
    <x v="52086"/>
    <n v="0"/>
    <n v="0.20699999999999999"/>
    <n v="7.1800000000000003E-2"/>
    <n v="4.5"/>
    <x v="8"/>
    <n v="-24.0685"/>
    <n v="0.5"/>
    <n v="3.4549999999999997E-2"/>
    <n v="0.96249999999999991"/>
    <n v="0.92100000000000004"/>
    <n v="8.455E-2"/>
    <n v="3.5700000000000003E-2"/>
    <n v="79.97"/>
    <n v="539913.5"/>
    <n v="9"/>
    <n v="4"/>
    <n v="1992.5"/>
    <x v="4"/>
  </r>
  <r>
    <s v="6CbeZ1dxOwSJA5VkWc3gmE"/>
    <x v="52087"/>
    <n v="0"/>
    <n v="0.66099999999999992"/>
    <n v="0.124"/>
    <n v="8"/>
    <x v="6"/>
    <n v="-17.75"/>
    <n v="1"/>
    <n v="3.3700000000000001E-2"/>
    <n v="0.96299999999999997"/>
    <n v="0.92599999999999993"/>
    <n v="0.11"/>
    <n v="0.193"/>
    <n v="77.867000000000004"/>
    <n v="159987"/>
    <n v="2.67"/>
    <n v="4"/>
    <n v="2013"/>
    <x v="3"/>
  </r>
  <r>
    <s v="3bXdiDkHd5cWMFSzWB1Tkl', '2fFxNneQmtCTdIwEpfXnqe', '3zz4BITBs6xvnzw2vtQi2D', '5fIfXCE9bblEKjtyo40NEm', '5hWkwj7ST00R338jOqSAfq"/>
    <x v="52088"/>
    <n v="0"/>
    <n v="0.621"/>
    <n v="0.59899999999999998"/>
    <n v="10"/>
    <x v="2"/>
    <n v="-10.252000000000001"/>
    <n v="0"/>
    <n v="3.2300000000000002E-2"/>
    <n v="0.54100000000000004"/>
    <n v="0.22899999999999998"/>
    <n v="0.11900000000000001"/>
    <n v="0.57600000000000007"/>
    <n v="109.05"/>
    <n v="326129"/>
    <n v="5.44"/>
    <n v="3"/>
    <n v="2017"/>
    <x v="3"/>
  </r>
  <r>
    <s v="3a9SvLNPeVSqb4sgACTHek', '2HqNckz4bPVT37fWkhugTZ', '73zVe3LfkdUnvhC0tDmH2r"/>
    <x v="52089"/>
    <n v="0"/>
    <n v="0.16600000000000001"/>
    <n v="0.14550000000000002"/>
    <n v="3"/>
    <x v="10"/>
    <n v="-16.1905"/>
    <n v="1"/>
    <n v="3.8949999999999999E-2"/>
    <n v="0.98799999999999999"/>
    <n v="0.92349999999999999"/>
    <n v="6.9099999999999995E-2"/>
    <n v="2.9400000000000003E-2"/>
    <n v="80.243499999999997"/>
    <n v="258840"/>
    <n v="4.3099999999999996"/>
    <n v="3.5"/>
    <n v="2010"/>
    <x v="3"/>
  </r>
  <r>
    <s v="1NPnXlXdEfr5ZxhEDsFevM"/>
    <x v="52090"/>
    <n v="0"/>
    <n v="0.42799999999999999"/>
    <n v="0.505"/>
    <n v="4"/>
    <x v="8"/>
    <n v="-11.995999999999999"/>
    <n v="0"/>
    <n v="3.0499999999999999E-2"/>
    <n v="0.77599999999999991"/>
    <n v="0.63100000000000001"/>
    <n v="0.11699999999999999"/>
    <n v="0.39899999999999997"/>
    <n v="98.295000000000002"/>
    <n v="186240"/>
    <n v="3.1"/>
    <n v="4"/>
    <n v="2015"/>
    <x v="3"/>
  </r>
  <r>
    <s v="3rZRPN25ZcxuWzcBPgYPYn"/>
    <x v="52091"/>
    <n v="0"/>
    <n v="0.33486071428571423"/>
    <n v="0.31914880952380958"/>
    <n v="4.75"/>
    <x v="8"/>
    <n v="-24.358892857142866"/>
    <n v="0.7142857142857143"/>
    <n v="7.0644047619047648E-2"/>
    <n v="0.57543735595238088"/>
    <n v="0.84431904761904775"/>
    <n v="0.17639404761904764"/>
    <n v="0.21901666666666672"/>
    <n v="123.01390476190475"/>
    <n v="430473.67857142858"/>
    <n v="7.17"/>
    <n v="3.7023809523809526"/>
    <n v="2003.202380952381"/>
    <x v="0"/>
  </r>
  <r>
    <s v="0ybK7TeqT2xssr8xgXqLfA', '2CEc88p26Ad9fT1Opka9rJ', '6cSiiF1rdARQ31jXMBjvsj"/>
    <x v="52092"/>
    <n v="0"/>
    <n v="0.52800000000000002"/>
    <n v="0.96200000000000008"/>
    <n v="7"/>
    <x v="7"/>
    <n v="-2.5340000000000003"/>
    <n v="1"/>
    <n v="0.36299999999999999"/>
    <n v="2.76E-2"/>
    <n v="0"/>
    <n v="0.78299999999999992"/>
    <n v="0.33100000000000002"/>
    <n v="80.61"/>
    <n v="238080"/>
    <n v="3.97"/>
    <n v="4"/>
    <n v="2007"/>
    <x v="0"/>
  </r>
  <r>
    <s v="0ybK7TeqT2xssr8xgXqLfA', '7bTlIcRHMnbBU1OwhikHpY', '61zFhsgCBSLEcgZiyZyyW2"/>
    <x v="52092"/>
    <n v="0"/>
    <n v="0.51200000000000001"/>
    <n v="0.90900000000000003"/>
    <n v="1"/>
    <x v="9"/>
    <n v="-3.1589999999999998"/>
    <n v="1"/>
    <n v="0.40700000000000003"/>
    <n v="0.17800000000000002"/>
    <n v="0"/>
    <n v="0.31"/>
    <n v="0.66"/>
    <n v="77.438000000000002"/>
    <n v="192078"/>
    <n v="3.2"/>
    <n v="4"/>
    <n v="2007"/>
    <x v="0"/>
  </r>
  <r>
    <s v="0ybK7TeqT2xssr8xgXqLfA"/>
    <x v="52092"/>
    <n v="0"/>
    <n v="0.79299999999999993"/>
    <n v="0.91599999999999993"/>
    <n v="1"/>
    <x v="9"/>
    <n v="-2.8689999999999998"/>
    <n v="1"/>
    <n v="0.191"/>
    <n v="0.17600000000000002"/>
    <n v="0"/>
    <n v="9.6699999999999994E-2"/>
    <n v="0.54500000000000004"/>
    <n v="92.98"/>
    <n v="248085"/>
    <n v="4.13"/>
    <n v="4"/>
    <n v="2007"/>
    <x v="0"/>
  </r>
  <r>
    <s v="5yU2YQN5YrFJ5RA2uCZ089"/>
    <x v="52093"/>
    <n v="0"/>
    <n v="0.628"/>
    <n v="0.92449999999999999"/>
    <n v="2.5"/>
    <x v="5"/>
    <n v="-4.1114999999999995"/>
    <n v="0.5"/>
    <n v="0.26400000000000001"/>
    <n v="0.30249999999999999"/>
    <n v="0"/>
    <n v="0.34299999999999997"/>
    <n v="0.84749999999999992"/>
    <n v="105.96199999999999"/>
    <n v="221583.5"/>
    <n v="3.69"/>
    <n v="4"/>
    <n v="2007"/>
    <x v="0"/>
  </r>
  <r>
    <s v="1pt1kuxHmYnFaAQS6t3q6k"/>
    <x v="52094"/>
    <n v="0"/>
    <n v="0.56793333333333318"/>
    <n v="0.69453333333333311"/>
    <n v="5.8"/>
    <x v="1"/>
    <n v="-7.6423333333333323"/>
    <n v="0.46666666666666667"/>
    <n v="0.36939999999999995"/>
    <n v="0.31487699999999996"/>
    <n v="2.8933333333333332E-2"/>
    <n v="0.29332666666666662"/>
    <n v="0.55126666666666668"/>
    <n v="88.210933333333344"/>
    <n v="190480.06666666668"/>
    <n v="3.17"/>
    <n v="3.7333333333333334"/>
    <n v="2009"/>
    <x v="0"/>
  </r>
  <r>
    <s v="5iGxZSbSLhdLoqTg9KZtlt', '6fMZytDgX1Q9OV6ndSugym"/>
    <x v="52095"/>
    <n v="0"/>
    <n v="0.71299999999999997"/>
    <n v="0.91099999999999992"/>
    <n v="10"/>
    <x v="2"/>
    <n v="-5.5520000000000005"/>
    <n v="0"/>
    <n v="0.308"/>
    <n v="5.8200000000000002E-2"/>
    <n v="5.8699999999999997E-6"/>
    <n v="9.8100000000000007E-2"/>
    <n v="0.65799999999999992"/>
    <n v="90.075000000000003"/>
    <n v="214123"/>
    <n v="3.57"/>
    <n v="4"/>
    <n v="2020"/>
    <x v="1"/>
  </r>
  <r>
    <s v="5iGxZSbSLhdLoqTg9KZtlt"/>
    <x v="52095"/>
    <n v="0"/>
    <n v="0.59944444444444445"/>
    <n v="0.80855555555555558"/>
    <n v="5.7777777777777777"/>
    <x v="1"/>
    <n v="-6.3585555555555562"/>
    <n v="0.22222222222222221"/>
    <n v="0.29277777777777775"/>
    <n v="0.38867777777777773"/>
    <n v="0"/>
    <n v="0.19232222222222223"/>
    <n v="0.64188888888888895"/>
    <n v="99.308444444444433"/>
    <n v="215723.44444444444"/>
    <n v="3.6"/>
    <n v="4"/>
    <n v="2020"/>
    <x v="1"/>
  </r>
  <r>
    <s v="360w0jtMrh6bHUVn0gSO7X"/>
    <x v="52096"/>
    <n v="0"/>
    <n v="0.63239999999999996"/>
    <n v="0.44560000000000005"/>
    <n v="1"/>
    <x v="9"/>
    <n v="-10.727400000000001"/>
    <n v="1"/>
    <n v="7.4480000000000018E-2"/>
    <n v="0.30163600000000002"/>
    <n v="9.0599999999999999E-7"/>
    <n v="0.21529999999999996"/>
    <n v="0.41419999999999996"/>
    <n v="103.84759999999999"/>
    <n v="245573.4"/>
    <n v="4.09"/>
    <n v="4"/>
    <n v="2001"/>
    <x v="0"/>
  </r>
  <r>
    <s v="1OuVd0otNEfZ4rvd6Q3RDZ', '3BRcxlj54wEnb8daqgiO2w', '5nH9A6diTpYZVs8YuPB8kw"/>
    <x v="52097"/>
    <n v="0"/>
    <n v="0.85"/>
    <n v="0.95533333333333337"/>
    <n v="3"/>
    <x v="10"/>
    <n v="-9.0140000000000011"/>
    <n v="0.66666666666666663"/>
    <n v="0.10433333333333333"/>
    <n v="5.3366666666666673E-2"/>
    <n v="0.40866666666666673"/>
    <n v="0.33883333333333332"/>
    <n v="0.71300000000000008"/>
    <n v="122.71333333333332"/>
    <n v="405500.33333333331"/>
    <n v="6.76"/>
    <n v="4"/>
    <n v="2018"/>
    <x v="3"/>
  </r>
  <r>
    <s v="1OuVd0otNEfZ4rvd6Q3RDZ', '3BRcxlj54wEnb8daqgiO2w"/>
    <x v="52097"/>
    <n v="0"/>
    <n v="0.94050000000000011"/>
    <n v="0.58149999999999991"/>
    <n v="0"/>
    <x v="4"/>
    <n v="-9.1180000000000003"/>
    <n v="1"/>
    <n v="0.2475"/>
    <n v="1.8800000000000001E-2"/>
    <n v="2.6200000000000003E-4"/>
    <n v="8.7849999999999998E-2"/>
    <n v="0.79049999999999998"/>
    <n v="122.518"/>
    <n v="268589.5"/>
    <n v="4.4800000000000004"/>
    <n v="4"/>
    <n v="2017"/>
    <x v="3"/>
  </r>
  <r>
    <s v="451DVjaBuGYfvDfvG9MxaG', '6yyr9VG6kmYPPbpuECL4uy"/>
    <x v="52098"/>
    <n v="0"/>
    <n v="0.64599999999999991"/>
    <n v="0.84200000000000008"/>
    <n v="7"/>
    <x v="7"/>
    <n v="-3.718"/>
    <n v="0"/>
    <n v="0.21199999999999999"/>
    <n v="0.105"/>
    <n v="0"/>
    <n v="0.79299999999999993"/>
    <n v="0.78400000000000003"/>
    <n v="86.282999999999987"/>
    <n v="280000"/>
    <n v="4.67"/>
    <n v="4"/>
    <n v="2010"/>
    <x v="3"/>
  </r>
  <r>
    <s v="451DVjaBuGYfvDfvG9MxaG', '2nzJDuKh8hPcMlWFUPTh4T"/>
    <x v="52098"/>
    <n v="0"/>
    <n v="0.871"/>
    <n v="0.62"/>
    <n v="4"/>
    <x v="8"/>
    <n v="-6.2560000000000002"/>
    <n v="0"/>
    <n v="0.20499999999999999"/>
    <n v="9.5699999999999993E-2"/>
    <n v="0"/>
    <n v="4.0599999999999997E-2"/>
    <n v="0.7340000000000001"/>
    <n v="113.98200000000001"/>
    <n v="264147"/>
    <n v="4.4000000000000004"/>
    <n v="4"/>
    <n v="2010"/>
    <x v="3"/>
  </r>
  <r>
    <s v="451DVjaBuGYfvDfvG9MxaG', '2dCoJZc6H6bp3lfieDDZLc"/>
    <x v="52098"/>
    <n v="0"/>
    <n v="0.63"/>
    <n v="0.66500000000000004"/>
    <n v="8"/>
    <x v="6"/>
    <n v="-5.4629999999999992"/>
    <n v="0"/>
    <n v="0.26500000000000001"/>
    <n v="1.5699999999999999E-2"/>
    <n v="0"/>
    <n v="7.400000000000001E-2"/>
    <n v="0.59699999999999998"/>
    <n v="175.97799999999995"/>
    <n v="242213"/>
    <n v="4.04"/>
    <n v="4"/>
    <n v="2010"/>
    <x v="3"/>
  </r>
  <r>
    <s v="451DVjaBuGYfvDfvG9MxaG', '3K6sWdZkd44I5AanjEvYc1"/>
    <x v="52098"/>
    <n v="0"/>
    <n v="0.69900000000000007"/>
    <n v="0.878"/>
    <n v="6"/>
    <x v="0"/>
    <n v="-3.54"/>
    <n v="1"/>
    <n v="0.26700000000000002"/>
    <n v="2.96E-3"/>
    <n v="4.88E-5"/>
    <n v="0.68099999999999994"/>
    <n v="0.97799999999999998"/>
    <n v="172.03400000000005"/>
    <n v="226933"/>
    <n v="3.78"/>
    <n v="4"/>
    <n v="2010"/>
    <x v="3"/>
  </r>
  <r>
    <s v="451DVjaBuGYfvDfvG9MxaG', '6a7aRbyLNHHiwqgLh87Mpy"/>
    <x v="52098"/>
    <n v="0"/>
    <n v="0.61099999999999999"/>
    <n v="0.89800000000000002"/>
    <n v="10"/>
    <x v="2"/>
    <n v="-5.3550000000000004"/>
    <n v="0"/>
    <n v="0.36299999999999999"/>
    <n v="0.19"/>
    <n v="0"/>
    <n v="0.161"/>
    <n v="0.89200000000000002"/>
    <n v="169.06299999999999"/>
    <n v="229200"/>
    <n v="3.82"/>
    <n v="4"/>
    <n v="2010"/>
    <x v="3"/>
  </r>
  <r>
    <s v="451DVjaBuGYfvDfvG9MxaG', '2RArPoKMAjOsyGCbLpSByv"/>
    <x v="52098"/>
    <n v="0"/>
    <n v="0.82599999999999996"/>
    <n v="0.85299999999999998"/>
    <n v="8"/>
    <x v="6"/>
    <n v="-5.0060000000000002"/>
    <n v="1"/>
    <n v="0.24299999999999999"/>
    <n v="2.9600000000000001E-2"/>
    <n v="0"/>
    <n v="0.18899999999999997"/>
    <n v="0.84499999999999997"/>
    <n v="169.94400000000005"/>
    <n v="316187"/>
    <n v="5.27"/>
    <n v="4"/>
    <n v="2010"/>
    <x v="3"/>
  </r>
  <r>
    <s v="451DVjaBuGYfvDfvG9MxaG', '4Y6VI2Mfdhvb1RImggzOiY"/>
    <x v="52098"/>
    <n v="0"/>
    <n v="0.68599999999999994"/>
    <n v="0.80700000000000005"/>
    <n v="8"/>
    <x v="6"/>
    <n v="-4.7010000000000005"/>
    <n v="1"/>
    <n v="0.40799999999999997"/>
    <n v="0.18600000000000005"/>
    <n v="0"/>
    <n v="0.22600000000000001"/>
    <n v="0.82599999999999996"/>
    <n v="86.899000000000001"/>
    <n v="369400"/>
    <n v="6.16"/>
    <n v="4"/>
    <n v="2010"/>
    <x v="3"/>
  </r>
  <r>
    <s v="451DVjaBuGYfvDfvG9MxaG', '2SEGBJBDzWqlT7ZW9orTrF"/>
    <x v="52098"/>
    <n v="0"/>
    <n v="0.66799999999999993"/>
    <n v="0.85199999999999998"/>
    <n v="1"/>
    <x v="9"/>
    <n v="-4.5910000000000002"/>
    <n v="1"/>
    <n v="0.307"/>
    <n v="0.22800000000000001"/>
    <n v="0"/>
    <n v="0.19500000000000001"/>
    <n v="0.71400000000000008"/>
    <n v="95.03"/>
    <n v="254747"/>
    <n v="4.25"/>
    <n v="4"/>
    <n v="2010"/>
    <x v="3"/>
  </r>
  <r>
    <s v="451DVjaBuGYfvDfvG9MxaG"/>
    <x v="52098"/>
    <n v="0"/>
    <n v="0.63150000000000006"/>
    <n v="0.79070000000000007"/>
    <n v="5.7"/>
    <x v="1"/>
    <n v="-5.2751999999999999"/>
    <n v="0.4"/>
    <n v="0.315"/>
    <n v="0.25660999999999995"/>
    <n v="9.1640000000000007E-6"/>
    <n v="0.28654000000000002"/>
    <n v="0.66839999999999999"/>
    <n v="113.67540000000001"/>
    <n v="207563.9"/>
    <n v="3.46"/>
    <n v="4"/>
    <n v="2010"/>
    <x v="3"/>
  </r>
  <r>
    <s v="6flEZ1nEj2EXEy09dQN0tT', '29LwtlEZrkArwXBY6rN2sm', '19GA5tINNVc1tVq8ADeQnR"/>
    <x v="52099"/>
    <n v="0"/>
    <n v="0.72299999999999998"/>
    <n v="0.90200000000000002"/>
    <n v="1"/>
    <x v="9"/>
    <n v="-3.4739999999999998"/>
    <n v="1"/>
    <n v="0.18600000000000005"/>
    <n v="2.9100000000000001E-2"/>
    <n v="0"/>
    <n v="3.6700000000000003E-2"/>
    <n v="0.439"/>
    <n v="101.051"/>
    <n v="223480"/>
    <n v="3.72"/>
    <n v="4"/>
    <n v="2006"/>
    <x v="0"/>
  </r>
  <r>
    <s v="6flEZ1nEj2EXEy09dQN0tT', '4AhBv3u7ExvYuUypJpxPum', '4HJYSe6wHmNxOUPzD9QENr', '19GA5tINNVc1tVq8ADeQnR', '6ALAXXE9PZwwCnY5SbqcLI', '6jQZzWW3JlEtcRDSzFVKSP', '52DGW70ghTiyqXSWBtG5RU', '1BXnnmMPgszDFfwIPdpxyl"/>
    <x v="52099"/>
    <n v="0"/>
    <n v="0.64300000000000002"/>
    <n v="0.85699999999999998"/>
    <n v="6"/>
    <x v="0"/>
    <n v="-3.2160000000000002"/>
    <n v="1"/>
    <n v="0.14099999999999999"/>
    <n v="7.5200000000000003E-2"/>
    <n v="0"/>
    <n v="0.35899999999999999"/>
    <n v="0.53700000000000003"/>
    <n v="86.167000000000002"/>
    <n v="234933"/>
    <n v="3.92"/>
    <n v="4"/>
    <n v="2006"/>
    <x v="0"/>
  </r>
  <r>
    <s v="6flEZ1nEj2EXEy09dQN0tT', '0Rd5mpn0dgnYj3amvWJcJT"/>
    <x v="52099"/>
    <n v="0"/>
    <n v="0.55899999999999994"/>
    <n v="0.623"/>
    <n v="7"/>
    <x v="7"/>
    <n v="-6.5079999999999991"/>
    <n v="0"/>
    <n v="0.33899999999999997"/>
    <n v="5.5300000000000002E-2"/>
    <n v="0"/>
    <n v="0.376"/>
    <n v="0.56399999999999995"/>
    <n v="168.035"/>
    <n v="299760"/>
    <n v="5"/>
    <n v="4"/>
    <n v="2006"/>
    <x v="0"/>
  </r>
  <r>
    <s v="6flEZ1nEj2EXEy09dQN0tT', '6hIesHZVgpflYRXf8iZQdO', '2iReGc3ItZlbaaSWymMJve', '0Cuog5cve9KpdX539CT0ib', '19GA5tINNVc1tVq8ADeQnR', '29LwtlEZrkArwXBY6rN2sm', '7rAHyyAugNjIUBYTwoHHMg', '5jE6q0dqHQuZVu8DylGtja"/>
    <x v="52099"/>
    <n v="0"/>
    <n v="0.71400000000000008"/>
    <n v="0.872"/>
    <n v="2"/>
    <x v="5"/>
    <n v="-3.4019999999999997"/>
    <n v="1"/>
    <n v="0.23600000000000002"/>
    <n v="3.78E-2"/>
    <n v="0"/>
    <n v="7.2700000000000001E-2"/>
    <n v="0.496"/>
    <n v="101.051"/>
    <n v="375720"/>
    <n v="6.26"/>
    <n v="4"/>
    <n v="2006"/>
    <x v="0"/>
  </r>
  <r>
    <s v="6flEZ1nEj2EXEy09dQN0tT', '2iojnBLj0qIMiKPvVhLnsH"/>
    <x v="52099"/>
    <n v="0"/>
    <n v="0.63100000000000001"/>
    <n v="0.72"/>
    <n v="2"/>
    <x v="5"/>
    <n v="-6.2829999999999995"/>
    <n v="1"/>
    <n v="0.155"/>
    <n v="0.32899999999999996"/>
    <n v="0"/>
    <n v="0.14400000000000002"/>
    <n v="0.29699999999999999"/>
    <n v="93.025000000000006"/>
    <n v="257147"/>
    <n v="4.29"/>
    <n v="4"/>
    <n v="2006"/>
    <x v="0"/>
  </r>
  <r>
    <s v="6flEZ1nEj2EXEy09dQN0tT"/>
    <x v="52099"/>
    <n v="0"/>
    <n v="0.56737499999999996"/>
    <n v="0.80137499999999995"/>
    <n v="4.375"/>
    <x v="8"/>
    <n v="-5.2322499999999996"/>
    <n v="0.75"/>
    <n v="0.17709999999999998"/>
    <n v="5.4191249999999996E-2"/>
    <n v="4.2686250000000001E-5"/>
    <n v="0.17076250000000004"/>
    <n v="0.35112499999999996"/>
    <n v="123.34287499999999"/>
    <n v="217011.625"/>
    <n v="3.62"/>
    <n v="4"/>
    <n v="2006"/>
    <x v="0"/>
  </r>
  <r>
    <s v="3MuJRlzTvQHCHYacZ0gUs2"/>
    <x v="52100"/>
    <n v="0"/>
    <n v="0.73491666666666655"/>
    <n v="0.78366666666666662"/>
    <n v="7"/>
    <x v="7"/>
    <n v="-6.6802499999999982"/>
    <n v="0.66666666666666663"/>
    <n v="9.0774999999999995E-2"/>
    <n v="0.27761166666666665"/>
    <n v="9.5031091666666675E-3"/>
    <n v="0.23560000000000003"/>
    <n v="0.79100000000000004"/>
    <n v="123.34791666666668"/>
    <n v="226755.66666666666"/>
    <n v="3.78"/>
    <n v="4"/>
    <n v="2006"/>
    <x v="0"/>
  </r>
  <r>
    <s v="4l8PfnJkxEhLXPLK7kh5D3"/>
    <x v="52101"/>
    <n v="0"/>
    <n v="0.49"/>
    <n v="0.995"/>
    <n v="7"/>
    <x v="7"/>
    <n v="-3.7260000000000004"/>
    <n v="1"/>
    <n v="0.126"/>
    <n v="0.107"/>
    <n v="4.9500000000000004E-3"/>
    <n v="9.5100000000000004E-2"/>
    <n v="0.16"/>
    <n v="155.02600000000001"/>
    <n v="278731"/>
    <n v="4.6500000000000004"/>
    <n v="4"/>
    <n v="2016"/>
    <x v="3"/>
  </r>
  <r>
    <s v="7CPwAwFBnruFlDqUQCrM1Q', '4KhjcdYNau3U89mU0hLuqr"/>
    <x v="52102"/>
    <n v="0"/>
    <n v="0.80700000000000005"/>
    <n v="0.71400000000000008"/>
    <n v="7"/>
    <x v="7"/>
    <n v="-5.4720000000000004"/>
    <n v="1"/>
    <n v="6.4600000000000005E-2"/>
    <n v="0.21899999999999997"/>
    <n v="2.2000000000000001E-3"/>
    <n v="0.10099999999999999"/>
    <n v="0.79500000000000004"/>
    <n v="109.98399999999999"/>
    <n v="227005"/>
    <n v="3.78"/>
    <n v="4"/>
    <n v="2019"/>
    <x v="3"/>
  </r>
  <r>
    <s v="0J9JLJmiTXJFvvyHS3Qzn4"/>
    <x v="52103"/>
    <n v="0"/>
    <n v="0.60899999999999999"/>
    <n v="0.72900000000000009"/>
    <n v="9"/>
    <x v="3"/>
    <n v="-4.5460000000000003"/>
    <n v="1"/>
    <n v="4.24E-2"/>
    <n v="0.13600000000000001"/>
    <n v="0"/>
    <n v="9.1399999999999995E-2"/>
    <n v="0.502"/>
    <n v="98.034999999999997"/>
    <n v="203880"/>
    <n v="3.4"/>
    <n v="4"/>
    <n v="2018"/>
    <x v="3"/>
  </r>
  <r>
    <s v="4tNisoCnGaG5zDiimBtqPZ', '2aFaJBp2C5lwYZkPFgTEnQ"/>
    <x v="52104"/>
    <n v="0"/>
    <n v="0.64200000000000002"/>
    <n v="0.40799999999999997"/>
    <n v="1"/>
    <x v="9"/>
    <n v="-11.755000000000001"/>
    <n v="1"/>
    <n v="6.5199999999999994E-2"/>
    <n v="0.106"/>
    <n v="1.0200000000000001E-5"/>
    <n v="0.114"/>
    <n v="0.26899999999999996"/>
    <n v="76.025000000000006"/>
    <n v="215432"/>
    <n v="3.59"/>
    <n v="4"/>
    <n v="2016"/>
    <x v="3"/>
  </r>
  <r>
    <s v="5T1M5slaE4N0vmdT48YGiv"/>
    <x v="52105"/>
    <n v="0"/>
    <n v="0.68500000000000005"/>
    <n v="0.90500000000000003"/>
    <n v="1"/>
    <x v="9"/>
    <n v="-8.6340000000000003"/>
    <n v="0"/>
    <n v="6.2100000000000002E-2"/>
    <n v="6.0699999999999997E-2"/>
    <n v="6.5000000000000002E-2"/>
    <n v="0.442"/>
    <n v="0.70099999999999996"/>
    <n v="140.05000000000001"/>
    <n v="358760"/>
    <n v="5.98"/>
    <n v="4"/>
    <n v="2007"/>
    <x v="0"/>
  </r>
  <r>
    <s v="2B5n0jkXsdIVwZX2rwqMd2"/>
    <x v="52106"/>
    <n v="0"/>
    <n v="0.67716666666666669"/>
    <n v="0.72772222222222227"/>
    <n v="4.7222222222222223"/>
    <x v="8"/>
    <n v="-11.050055555555552"/>
    <n v="0.44444444444444442"/>
    <n v="5.2544444444444442E-2"/>
    <n v="0.31995055555555557"/>
    <n v="2.4170800000000003E-3"/>
    <n v="0.15789444444444445"/>
    <n v="0.85572222222222238"/>
    <n v="130.85744444444447"/>
    <n v="334351.83333333331"/>
    <n v="5.57"/>
    <n v="3.8333333333333335"/>
    <n v="1998"/>
    <x v="4"/>
  </r>
  <r>
    <s v="0e5Rda7VQAY786739xp0Jt"/>
    <x v="52107"/>
    <n v="0"/>
    <n v="0.69900000000000007"/>
    <n v="0.71900000000000008"/>
    <n v="6"/>
    <x v="0"/>
    <n v="-5.1040000000000001"/>
    <n v="1"/>
    <n v="3.1300000000000001E-2"/>
    <n v="5.6100000000000004E-3"/>
    <n v="0"/>
    <n v="0.35799999999999998"/>
    <n v="0.77599999999999991"/>
    <n v="102.96700000000001"/>
    <n v="156943"/>
    <n v="2.62"/>
    <n v="4"/>
    <n v="2020"/>
    <x v="1"/>
  </r>
  <r>
    <s v="0E0Yi0mxPBvSIwET5oLlrT', '7zIPjkJa5vN4t4Hi63qIy7"/>
    <x v="52108"/>
    <n v="0"/>
    <n v="0.36099999999999999"/>
    <n v="0.46600000000000003"/>
    <n v="8"/>
    <x v="6"/>
    <n v="-7.08"/>
    <n v="1"/>
    <n v="0.03"/>
    <n v="0.19500000000000001"/>
    <n v="2.1100000000000001E-5"/>
    <n v="6.8599999999999994E-2"/>
    <n v="0.13400000000000001"/>
    <n v="139.483"/>
    <n v="232400"/>
    <n v="3.87"/>
    <n v="4"/>
    <n v="1998"/>
    <x v="4"/>
  </r>
  <r>
    <s v="2OODdHcggXJdRL4lubNtxu"/>
    <x v="52109"/>
    <n v="0"/>
    <n v="0.79200000000000004"/>
    <n v="0.6875"/>
    <n v="6.5"/>
    <x v="0"/>
    <n v="-7.7025000000000006"/>
    <n v="0"/>
    <n v="3.5299999999999998E-2"/>
    <n v="0.19299999999999998"/>
    <n v="5.9199999999999997E-4"/>
    <n v="7.22E-2"/>
    <n v="0.88700000000000001"/>
    <n v="103.63799999999999"/>
    <n v="214900"/>
    <n v="3.58"/>
    <n v="4"/>
    <n v="2000.5"/>
    <x v="0"/>
  </r>
  <r>
    <s v="2fjpOfkTqXramnYJLNmIKi"/>
    <x v="52109"/>
    <n v="0"/>
    <n v="0.47000000000000003"/>
    <n v="0.61110000000000009"/>
    <n v="5.3"/>
    <x v="1"/>
    <n v="-10.8489"/>
    <n v="0.6"/>
    <n v="4.6809999999999997E-2"/>
    <n v="0.16172892999999999"/>
    <n v="0.64180000000000004"/>
    <n v="0.14822999999999997"/>
    <n v="0.5"/>
    <n v="119.90880000000001"/>
    <n v="282049.2"/>
    <n v="4.7"/>
    <n v="3.9"/>
    <n v="2002"/>
    <x v="0"/>
  </r>
  <r>
    <s v="0aTXD7f2nucmawx2XWTgMq"/>
    <x v="52110"/>
    <n v="0"/>
    <n v="0.2576"/>
    <n v="0.68709999999999993"/>
    <n v="3.7"/>
    <x v="10"/>
    <n v="-7.8733999999999993"/>
    <n v="0.8"/>
    <n v="4.3279999999999999E-2"/>
    <n v="2.3751760000000001E-3"/>
    <n v="0.86519999999999997"/>
    <n v="0.11267000000000001"/>
    <n v="0.3377"/>
    <n v="130.57769999999999"/>
    <n v="299192.40000000002"/>
    <n v="4.99"/>
    <n v="3.9"/>
    <n v="2015"/>
    <x v="3"/>
  </r>
  <r>
    <s v="6eEsIl4wosvhuWI0mfXxAF"/>
    <x v="52111"/>
    <n v="0"/>
    <n v="0.4"/>
    <n v="0.95400000000000007"/>
    <n v="2"/>
    <x v="5"/>
    <n v="-7.0729999999999995"/>
    <n v="1"/>
    <n v="0.41799999999999998"/>
    <n v="0.152"/>
    <n v="3.7900000000000001E-6"/>
    <n v="6.5500000000000003E-2"/>
    <n v="0.504"/>
    <n v="176.63299999999995"/>
    <n v="217160"/>
    <n v="3.62"/>
    <n v="4"/>
    <n v="2001"/>
    <x v="0"/>
  </r>
  <r>
    <s v="78gVX8fGKNZF0ZYtPoqSYh"/>
    <x v="52112"/>
    <n v="0"/>
    <n v="0.58723076923076922"/>
    <n v="0.56700000000000006"/>
    <n v="5.1538461538461542"/>
    <x v="1"/>
    <n v="-8.0933846153846147"/>
    <n v="0.61538461538461542"/>
    <n v="5.8830769230769235E-2"/>
    <n v="0.47147692307692313"/>
    <n v="0.86907692307692319"/>
    <n v="0.11755384615384615"/>
    <n v="0.5596923076923076"/>
    <n v="108.95976923076924"/>
    <n v="285464.69230769231"/>
    <n v="4.76"/>
    <n v="4.1538461538461542"/>
    <n v="2007"/>
    <x v="0"/>
  </r>
  <r>
    <s v="60JJ6u9wOfuEAeVcqPnJiW"/>
    <x v="52113"/>
    <n v="0"/>
    <n v="0.56700000000000006"/>
    <n v="0.66700000000000004"/>
    <n v="4"/>
    <x v="8"/>
    <n v="-7.7450000000000001"/>
    <n v="0"/>
    <n v="4.2099999999999999E-2"/>
    <n v="5.6100000000000004E-3"/>
    <n v="1.8300000000000001E-5"/>
    <n v="0.10300000000000001"/>
    <n v="0.64300000000000002"/>
    <n v="132.05200000000002"/>
    <n v="214218"/>
    <n v="3.57"/>
    <n v="4"/>
    <n v="2011"/>
    <x v="3"/>
  </r>
  <r>
    <s v="3c5Rhv29mDcpjzPxpwxdb9"/>
    <x v="52114"/>
    <n v="0"/>
    <n v="0.67200000000000004"/>
    <n v="0.65474999999999994"/>
    <n v="9"/>
    <x v="3"/>
    <n v="-6.7409999999999997"/>
    <n v="0.75"/>
    <n v="0.24"/>
    <n v="0.24557499999999999"/>
    <n v="3.3587500000000002E-4"/>
    <n v="0.15354999999999999"/>
    <n v="0.63375000000000004"/>
    <n v="110.98649999999999"/>
    <n v="233555.75"/>
    <n v="3.89"/>
    <n v="3.75"/>
    <n v="2020"/>
    <x v="1"/>
  </r>
  <r>
    <s v="5gTdmnODRXvy9x537HKrYr"/>
    <x v="52115"/>
    <n v="0"/>
    <n v="0.87400000000000011"/>
    <n v="0.51400000000000001"/>
    <n v="10"/>
    <x v="2"/>
    <n v="-8.6810000000000009"/>
    <n v="0"/>
    <n v="0.128"/>
    <n v="6.5299999999999993E-3"/>
    <n v="0"/>
    <n v="7.6100000000000001E-2"/>
    <n v="0.71400000000000008"/>
    <n v="140.02799999999999"/>
    <n v="130286"/>
    <n v="2.17"/>
    <n v="4"/>
    <n v="2019"/>
    <x v="3"/>
  </r>
  <r>
    <s v="5XoZFgxlqigE93GpSEjxYH"/>
    <x v="52116"/>
    <n v="0"/>
    <n v="0.80099999999999993"/>
    <n v="0.54100000000000004"/>
    <n v="5"/>
    <x v="1"/>
    <n v="-8.3360000000000003"/>
    <n v="1"/>
    <n v="6.08E-2"/>
    <n v="0.39299999999999996"/>
    <n v="6.0900000000000003E-2"/>
    <n v="0.11"/>
    <n v="0.72400000000000009"/>
    <n v="92.034999999999997"/>
    <n v="226520"/>
    <n v="3.78"/>
    <n v="4"/>
    <n v="2004"/>
    <x v="0"/>
  </r>
  <r>
    <s v="1ilg6C2zBn65JK2cnkFAar"/>
    <x v="52117"/>
    <n v="0"/>
    <n v="0.78833333333333344"/>
    <n v="0.43133333333333329"/>
    <n v="5.333333333333333"/>
    <x v="1"/>
    <n v="-12.536"/>
    <n v="0.33333333333333331"/>
    <n v="4.7433333333333327E-2"/>
    <n v="3.4343333333333337E-2"/>
    <n v="0.66366666666666674"/>
    <n v="0.11173333333333334"/>
    <n v="0.56133333333333335"/>
    <n v="106.3"/>
    <n v="360568.66666666669"/>
    <n v="6.01"/>
    <n v="4"/>
    <n v="1999"/>
    <x v="4"/>
  </r>
  <r>
    <s v="3PU8Ju4WBYNY5xvJE3DMfV', '5p2gVFoALyOtm13Fv5TjgQ', '5MyKxNPkOPM9oVtDZZOtPU"/>
    <x v="52118"/>
    <n v="0"/>
    <n v="0.38900000000000001"/>
    <n v="0.77400000000000002"/>
    <n v="6"/>
    <x v="0"/>
    <n v="-7.6110000000000015"/>
    <n v="1"/>
    <n v="0.43"/>
    <n v="4.0099999999999999E-4"/>
    <n v="0"/>
    <n v="0.114"/>
    <n v="0.58799999999999997"/>
    <n v="87.762999999999977"/>
    <n v="187666"/>
    <n v="3.13"/>
    <n v="4"/>
    <n v="2015"/>
    <x v="3"/>
  </r>
  <r>
    <s v="3PU8Ju4WBYNY5xvJE3DMfV', '5p2gVFoALyOtm13Fv5TjgQ"/>
    <x v="52118"/>
    <n v="0"/>
    <n v="0.51885714285714291"/>
    <n v="0.76371428571428568"/>
    <n v="5"/>
    <x v="1"/>
    <n v="-7.0628571428571423"/>
    <n v="0.8571428571428571"/>
    <n v="0.26814285714285713"/>
    <n v="3.5171428571428569E-2"/>
    <n v="2.0658428571428572E-3"/>
    <n v="0.4921428571428571"/>
    <n v="0.52399999999999991"/>
    <n v="101.18885714285715"/>
    <n v="111171.28571428571"/>
    <n v="1.85"/>
    <n v="3.8571428571428572"/>
    <n v="2015"/>
    <x v="3"/>
  </r>
  <r>
    <s v="3PU8Ju4WBYNY5xvJE3DMfV"/>
    <x v="52118"/>
    <n v="0"/>
    <n v="0.5058125"/>
    <n v="0.47255625000000007"/>
    <n v="6.15625"/>
    <x v="0"/>
    <n v="-14.017374999999998"/>
    <n v="0.5"/>
    <n v="9.1531249999999995E-2"/>
    <n v="0.24089719156250003"/>
    <n v="0.62080624374999993"/>
    <n v="0.3522812500000001"/>
    <n v="0.42456249999999995"/>
    <n v="123.48043749999999"/>
    <n v="139247.53125"/>
    <n v="2.3199999999999998"/>
    <n v="3.9375"/>
    <n v="2018.125"/>
    <x v="3"/>
  </r>
  <r>
    <s v="2wsxoeHRVFC8zBkCqXXPjm', '2hS7xiUEsGIzQDFD7aZUYO"/>
    <x v="52119"/>
    <n v="0"/>
    <n v="0.64700000000000002"/>
    <n v="0.56700000000000006"/>
    <n v="9"/>
    <x v="3"/>
    <n v="-8.8239999999999998"/>
    <n v="1"/>
    <n v="0.40299999999999997"/>
    <n v="0.21100000000000002"/>
    <n v="0"/>
    <n v="0.81299999999999994"/>
    <n v="0.54700000000000004"/>
    <n v="90.12"/>
    <n v="207720"/>
    <n v="3.46"/>
    <n v="4"/>
    <n v="2006"/>
    <x v="0"/>
  </r>
  <r>
    <s v="0SlkybIgew8JfWOIHlL7hd', '5f3E9iZZKUIuFWdEwMvup4"/>
    <x v="52120"/>
    <n v="0"/>
    <n v="0.59"/>
    <n v="0.75099999999999989"/>
    <n v="1"/>
    <x v="9"/>
    <n v="-5.7810000000000015"/>
    <n v="1"/>
    <n v="0.34799999999999998"/>
    <n v="3.8199999999999998E-2"/>
    <n v="0"/>
    <n v="5.8299999999999998E-2"/>
    <n v="0.47299999999999998"/>
    <n v="78.367000000000004"/>
    <n v="175000"/>
    <n v="2.92"/>
    <n v="4"/>
    <n v="2006"/>
    <x v="0"/>
  </r>
  <r>
    <s v="1XYkzueChCofSQh7FaA1x7"/>
    <x v="52121"/>
    <n v="0"/>
    <n v="0.57399999999999995"/>
    <n v="0.51600000000000001"/>
    <n v="7"/>
    <x v="7"/>
    <n v="-10.434000000000001"/>
    <n v="1"/>
    <n v="0.31900000000000001"/>
    <n v="3.3999999999999998E-3"/>
    <n v="0"/>
    <n v="0.33399999999999996"/>
    <n v="0.66099999999999992"/>
    <n v="83.01"/>
    <n v="270773"/>
    <n v="4.51"/>
    <n v="4"/>
    <n v="2006"/>
    <x v="0"/>
  </r>
  <r>
    <s v="5CPKMomaNs2LTZH2mY7IOe"/>
    <x v="52122"/>
    <n v="0"/>
    <n v="0.69099999999999995"/>
    <n v="0.58899999999999997"/>
    <n v="11"/>
    <x v="11"/>
    <n v="-10.013"/>
    <n v="1"/>
    <n v="0.154"/>
    <n v="0.38900000000000001"/>
    <n v="0"/>
    <n v="0.35200000000000004"/>
    <n v="0.65500000000000003"/>
    <n v="93.687000000000012"/>
    <n v="200840"/>
    <n v="3.35"/>
    <n v="4"/>
    <n v="2006"/>
    <x v="0"/>
  </r>
  <r>
    <s v="7LiGty3bo708IQqz8QYIiX"/>
    <x v="52123"/>
    <n v="0"/>
    <n v="0.61399999999999999"/>
    <n v="0.67900000000000005"/>
    <n v="4"/>
    <x v="8"/>
    <n v="-9.6560000000000006"/>
    <n v="0"/>
    <n v="0.29499999999999998"/>
    <n v="2.98E-2"/>
    <n v="0"/>
    <n v="0.14300000000000002"/>
    <n v="0.46700000000000003"/>
    <n v="95.09"/>
    <n v="233920"/>
    <n v="3.9"/>
    <n v="4"/>
    <n v="2006"/>
    <x v="0"/>
  </r>
  <r>
    <s v="3ks4i296ctWJDmoLb0cM9d"/>
    <x v="52124"/>
    <n v="0"/>
    <n v="0.47600000000000003"/>
    <n v="0.73799999999999999"/>
    <n v="7"/>
    <x v="7"/>
    <n v="-6.6129999999999995"/>
    <n v="0"/>
    <n v="0.26500000000000001"/>
    <n v="1.29E-2"/>
    <n v="0"/>
    <n v="0.38400000000000001"/>
    <n v="0.21600000000000005"/>
    <n v="173.33799999999999"/>
    <n v="156253"/>
    <n v="2.6"/>
    <n v="4"/>
    <n v="2006"/>
    <x v="0"/>
  </r>
  <r>
    <s v="7BDxubHAa1dloWHhydvz4f"/>
    <x v="52125"/>
    <n v="0"/>
    <n v="0.435"/>
    <n v="0.53200000000000003"/>
    <n v="7"/>
    <x v="7"/>
    <n v="-13.198"/>
    <n v="1"/>
    <n v="0.41399999999999998"/>
    <n v="1.64E-3"/>
    <n v="0"/>
    <n v="0.35399999999999998"/>
    <n v="0.34"/>
    <n v="167.68700000000001"/>
    <n v="222053"/>
    <n v="3.7"/>
    <n v="4"/>
    <n v="2006"/>
    <x v="0"/>
  </r>
  <r>
    <s v="38eCFrVrtF7qLxJiFFG5kH"/>
    <x v="52126"/>
    <n v="0"/>
    <n v="0.61"/>
    <n v="0.78400000000000003"/>
    <n v="3"/>
    <x v="10"/>
    <n v="-3.613"/>
    <n v="0"/>
    <n v="0.36200000000000004"/>
    <n v="0.26100000000000001"/>
    <n v="0"/>
    <n v="0.33100000000000002"/>
    <n v="0.46700000000000003"/>
    <n v="120.29700000000001"/>
    <n v="238107"/>
    <n v="3.97"/>
    <n v="5"/>
    <n v="2006"/>
    <x v="0"/>
  </r>
  <r>
    <s v="2VyBPBMiQjJPg5ROqnOH7S"/>
    <x v="52127"/>
    <n v="0"/>
    <n v="0.68"/>
    <n v="0.68599999999999994"/>
    <n v="7"/>
    <x v="7"/>
    <n v="-7.1890000000000001"/>
    <n v="1"/>
    <n v="0.59099999999999997"/>
    <n v="4.1500000000000002E-2"/>
    <n v="0"/>
    <n v="0.20899999999999999"/>
    <n v="0.88"/>
    <n v="118.816"/>
    <n v="244240"/>
    <n v="4.07"/>
    <n v="5"/>
    <n v="2006"/>
    <x v="0"/>
  </r>
  <r>
    <s v="5Rx1rsObRhq8vS6ySN1f6l', '1MwRByNQPgWbcZabfCiOqL"/>
    <x v="52128"/>
    <n v="0"/>
    <n v="0.61099999999999999"/>
    <n v="0.74199999999999999"/>
    <n v="7"/>
    <x v="7"/>
    <n v="-12.07"/>
    <n v="1"/>
    <n v="0.29600000000000004"/>
    <n v="8.8599999999999998E-2"/>
    <n v="1.11E-6"/>
    <n v="0.14499999999999999"/>
    <n v="0.58499999999999996"/>
    <n v="88.136000000000024"/>
    <n v="210267"/>
    <n v="3.5"/>
    <n v="4"/>
    <n v="2006"/>
    <x v="0"/>
  </r>
  <r>
    <s v="0wuGpecL2Kn071JSxqrfRN"/>
    <x v="52129"/>
    <n v="0"/>
    <n v="0.73599999999999999"/>
    <n v="0.51600000000000001"/>
    <n v="6"/>
    <x v="0"/>
    <n v="-9.2210000000000001"/>
    <n v="0"/>
    <n v="0.3"/>
    <n v="0.39500000000000002"/>
    <n v="0"/>
    <n v="0.16800000000000001"/>
    <n v="0.51900000000000002"/>
    <n v="93.069000000000003"/>
    <n v="280133"/>
    <n v="4.67"/>
    <n v="4"/>
    <n v="2006"/>
    <x v="0"/>
  </r>
  <r>
    <s v="6tqIhl3YYTBBU5dziE4Un7"/>
    <x v="52130"/>
    <n v="0"/>
    <n v="0.61799999999999999"/>
    <n v="0.53799999999999992"/>
    <n v="11"/>
    <x v="11"/>
    <n v="-11.417"/>
    <n v="0"/>
    <n v="0.29100000000000004"/>
    <n v="3.0599999999999999E-2"/>
    <n v="0"/>
    <n v="0.42200000000000004"/>
    <n v="0.16300000000000001"/>
    <n v="147.095"/>
    <n v="294800"/>
    <n v="4.91"/>
    <n v="4"/>
    <n v="2006"/>
    <x v="0"/>
  </r>
  <r>
    <s v="4jKuo7BgL53qZtzgA5HfdA', '5CXdKOQnOIbJQICCpDGE8B"/>
    <x v="52131"/>
    <n v="0"/>
    <n v="0.495"/>
    <n v="0.53799999999999992"/>
    <n v="4"/>
    <x v="8"/>
    <n v="-12.382999999999999"/>
    <n v="0"/>
    <n v="0.56000000000000005"/>
    <n v="0.40299999999999997"/>
    <n v="2.0299999999999999E-5"/>
    <n v="0.71599999999999997"/>
    <n v="0.64"/>
    <n v="83.981000000000023"/>
    <n v="226507"/>
    <n v="3.78"/>
    <n v="4"/>
    <n v="2006"/>
    <x v="0"/>
  </r>
  <r>
    <s v="0OiS4KHxViIFnJooFTXl7V', '7lX7FtZUfo58ByqmVOC0JA"/>
    <x v="52132"/>
    <n v="0"/>
    <n v="0.68900000000000006"/>
    <n v="0.625"/>
    <n v="11"/>
    <x v="11"/>
    <n v="-6.66"/>
    <n v="0"/>
    <n v="0.46799999999999997"/>
    <n v="0.23800000000000002"/>
    <n v="3.1600000000000002E-5"/>
    <n v="0.115"/>
    <n v="0.45500000000000002"/>
    <n v="170.17500000000001"/>
    <n v="193412"/>
    <n v="3.22"/>
    <n v="4"/>
    <n v="2019"/>
    <x v="3"/>
  </r>
  <r>
    <s v="0OiS4KHxViIFnJooFTXl7V', '5nLYd9ST4Cnwy6NHaCxbj8', '61S4ANZpybeQbMhGGXrB3y"/>
    <x v="52132"/>
    <n v="0"/>
    <n v="0.78200000000000003"/>
    <n v="0.79400000000000004"/>
    <n v="0"/>
    <x v="4"/>
    <n v="-4.5149999999999997"/>
    <n v="0"/>
    <n v="0.29399999999999998"/>
    <n v="6.4799999999999996E-2"/>
    <n v="1.1799999999999999E-6"/>
    <n v="0.32600000000000001"/>
    <n v="0.57499999999999996"/>
    <n v="110.03399999999999"/>
    <n v="226787"/>
    <n v="3.78"/>
    <n v="4"/>
    <n v="2019"/>
    <x v="3"/>
  </r>
  <r>
    <s v="0OiS4KHxViIFnJooFTXl7V', '4LhZABRjR41Eef8on8tYdm"/>
    <x v="52132"/>
    <n v="0"/>
    <n v="0.57100000000000006"/>
    <n v="0.90300000000000002"/>
    <n v="7"/>
    <x v="7"/>
    <n v="-4.4039999999999999"/>
    <n v="1"/>
    <n v="0.42799999999999999"/>
    <n v="7.8600000000000003E-2"/>
    <n v="0"/>
    <n v="0.39600000000000002"/>
    <n v="0.40399999999999997"/>
    <n v="117.11200000000001"/>
    <n v="269813"/>
    <n v="4.5"/>
    <n v="5"/>
    <n v="2019"/>
    <x v="3"/>
  </r>
  <r>
    <s v="0OiS4KHxViIFnJooFTXl7V', '14ZxDAK6ITtZZqPdiWrvSn"/>
    <x v="52132"/>
    <n v="0"/>
    <n v="0.58599999999999997"/>
    <n v="0.73"/>
    <n v="5"/>
    <x v="1"/>
    <n v="-4.3570000000000002"/>
    <n v="0"/>
    <n v="0.34499999999999997"/>
    <n v="0.44700000000000001"/>
    <n v="0"/>
    <n v="7.8200000000000006E-2"/>
    <n v="0.57799999999999996"/>
    <n v="86.332999999999998"/>
    <n v="214507"/>
    <n v="3.58"/>
    <n v="4"/>
    <n v="2019"/>
    <x v="3"/>
  </r>
  <r>
    <s v="0OiS4KHxViIFnJooFTXl7V', '0KbZfjuYrWnOLZAPFWkpBJ"/>
    <x v="52132"/>
    <n v="0"/>
    <n v="0.55200000000000005"/>
    <n v="0.65400000000000003"/>
    <n v="10"/>
    <x v="2"/>
    <n v="-5.7649999999999997"/>
    <n v="0"/>
    <n v="0.247"/>
    <n v="9.2899999999999996E-2"/>
    <n v="0"/>
    <n v="0.20699999999999999"/>
    <n v="0.51400000000000001"/>
    <n v="83.454999999999998"/>
    <n v="245387"/>
    <n v="4.09"/>
    <n v="4"/>
    <n v="2019"/>
    <x v="3"/>
  </r>
  <r>
    <s v="0OiS4KHxViIFnJooFTXl7V', '7h8ja4JSORo2sXJPmCXRxa"/>
    <x v="52132"/>
    <n v="0"/>
    <n v="0.41499999999999998"/>
    <n v="0.90700000000000003"/>
    <n v="2"/>
    <x v="5"/>
    <n v="-4.5590000000000002"/>
    <n v="1"/>
    <n v="0.47399999999999998"/>
    <n v="0.19600000000000001"/>
    <n v="0"/>
    <n v="0.39500000000000002"/>
    <n v="0.59799999999999998"/>
    <n v="79.247"/>
    <n v="345653"/>
    <n v="5.76"/>
    <n v="4"/>
    <n v="2019"/>
    <x v="3"/>
  </r>
  <r>
    <s v="0OiS4KHxViIFnJooFTXl7V', '4dAakZvJnT8ZBuUxpUXcFz', '1InPYmuJCuv4Zrqe0UMnxb"/>
    <x v="52132"/>
    <n v="0"/>
    <n v="0.65700000000000003"/>
    <n v="0.86199999999999999"/>
    <n v="7"/>
    <x v="7"/>
    <n v="-6.2879999999999994"/>
    <n v="1"/>
    <n v="0.318"/>
    <n v="2.4899999999999999E-2"/>
    <n v="0"/>
    <n v="0.20399999999999999"/>
    <n v="0.80400000000000005"/>
    <n v="86.945999999999998"/>
    <n v="200880"/>
    <n v="3.35"/>
    <n v="4"/>
    <n v="2019"/>
    <x v="3"/>
  </r>
  <r>
    <s v="0OiS4KHxViIFnJooFTXl7V', '2aTjJFOPy0ijpj2KGUXfyQ"/>
    <x v="52132"/>
    <n v="0"/>
    <n v="0.54799999999999993"/>
    <n v="0.90400000000000003"/>
    <n v="2"/>
    <x v="5"/>
    <n v="-4.0119999999999996"/>
    <n v="1"/>
    <n v="0.28000000000000003"/>
    <n v="0.124"/>
    <n v="0"/>
    <n v="0.32"/>
    <n v="0.27699999999999997"/>
    <n v="96.812000000000012"/>
    <n v="200973"/>
    <n v="3.35"/>
    <n v="4"/>
    <n v="2019"/>
    <x v="3"/>
  </r>
  <r>
    <s v="0OiS4KHxViIFnJooFTXl7V', '3QOXZsCnbXCBWJM9pNl4BX"/>
    <x v="52132"/>
    <n v="0"/>
    <n v="0.75599999999999989"/>
    <n v="0.77800000000000002"/>
    <n v="11"/>
    <x v="11"/>
    <n v="-6.9379999999999997"/>
    <n v="0"/>
    <n v="0.32400000000000001"/>
    <n v="5.8400000000000001E-2"/>
    <n v="0"/>
    <n v="0.28399999999999997"/>
    <n v="0.40799999999999997"/>
    <n v="94.992000000000004"/>
    <n v="235827"/>
    <n v="3.93"/>
    <n v="4"/>
    <n v="2007"/>
    <x v="0"/>
  </r>
  <r>
    <s v="0OiS4KHxViIFnJooFTXl7V', '7hJcb9fa4alzcOq3EaNPoG"/>
    <x v="52132"/>
    <n v="0"/>
    <n v="0.70099999999999996"/>
    <n v="0.71499999999999997"/>
    <n v="11"/>
    <x v="11"/>
    <n v="-5.7050000000000001"/>
    <n v="0"/>
    <n v="0.21899999999999997"/>
    <n v="6.7699999999999996E-2"/>
    <n v="0"/>
    <n v="9.3399999999999997E-2"/>
    <n v="0.44799999999999995"/>
    <n v="95.027999999999992"/>
    <n v="199107"/>
    <n v="3.32"/>
    <n v="4"/>
    <n v="2019"/>
    <x v="3"/>
  </r>
  <r>
    <s v="0OiS4KHxViIFnJooFTXl7V', '2x8KDZdSONA3872CnhaAlX', '0GgrhOQXAZ98HE5O3l6N4u"/>
    <x v="52132"/>
    <n v="0"/>
    <n v="0.55500000000000005"/>
    <n v="0.90799999999999992"/>
    <n v="9"/>
    <x v="3"/>
    <n v="-3.8780000000000001"/>
    <n v="1"/>
    <n v="0.46399999999999997"/>
    <n v="4.8300000000000001E-3"/>
    <n v="0"/>
    <n v="0.23"/>
    <n v="0.314"/>
    <n v="80.995000000000005"/>
    <n v="218200"/>
    <n v="3.64"/>
    <n v="4"/>
    <n v="2019"/>
    <x v="3"/>
  </r>
  <r>
    <s v="0OiS4KHxViIFnJooFTXl7V', '1V9w9vndioDaZwRWnBXxJG', '3Zn9WjTzDwChVrJoZJgCkX"/>
    <x v="52132"/>
    <n v="0"/>
    <n v="0.623"/>
    <n v="0.50800000000000001"/>
    <n v="9"/>
    <x v="3"/>
    <n v="-10.307"/>
    <n v="1"/>
    <n v="0.439"/>
    <n v="4.6899999999999997E-3"/>
    <n v="0"/>
    <n v="0.622"/>
    <n v="0.22899999999999998"/>
    <n v="129.77799999999999"/>
    <n v="182973"/>
    <n v="3.05"/>
    <n v="4"/>
    <n v="2019"/>
    <x v="3"/>
  </r>
  <r>
    <s v="0OiS4KHxViIFnJooFTXl7V"/>
    <x v="52132"/>
    <n v="0"/>
    <n v="0.5920526315789475"/>
    <n v="0.70321052631578951"/>
    <n v="5.2105263157894735"/>
    <x v="1"/>
    <n v="-8.3013684210526346"/>
    <n v="0.52631578947368418"/>
    <n v="0.43421052631578949"/>
    <n v="0.17838947368421054"/>
    <n v="2.7527168421052632E-3"/>
    <n v="0.31289473684210517"/>
    <n v="0.48836842105263156"/>
    <n v="108.7257894736842"/>
    <n v="199463.26315789475"/>
    <n v="3.32"/>
    <n v="4.1578947368421053"/>
    <n v="2013.7894736842106"/>
    <x v="3"/>
  </r>
  <r>
    <s v="2JjIwVAEhnTb09DOByQO7k"/>
    <x v="52133"/>
    <n v="0"/>
    <n v="0.68700000000000006"/>
    <n v="0.6379999999999999"/>
    <n v="4.5"/>
    <x v="8"/>
    <n v="-7.9820000000000002"/>
    <n v="0.5"/>
    <n v="6.6400000000000001E-2"/>
    <n v="0.27784999999999999"/>
    <n v="0"/>
    <n v="0.14749999999999999"/>
    <n v="0.92799999999999994"/>
    <n v="115.134"/>
    <n v="224720"/>
    <n v="3.75"/>
    <n v="4"/>
    <n v="2015.5"/>
    <x v="3"/>
  </r>
  <r>
    <s v="1vc9BdsxN00MpgIY1lifuB"/>
    <x v="52134"/>
    <n v="0"/>
    <n v="0.78099999999999992"/>
    <n v="0.61499999999999999"/>
    <n v="2"/>
    <x v="5"/>
    <n v="-7.91"/>
    <n v="1"/>
    <n v="3.73E-2"/>
    <n v="0.58299999999999996"/>
    <n v="4.8600000000000001E-6"/>
    <n v="0.14899999999999999"/>
    <n v="0.91400000000000003"/>
    <n v="91.408999999999992"/>
    <n v="350027"/>
    <n v="5.83"/>
    <n v="4"/>
    <n v="1997"/>
    <x v="4"/>
  </r>
  <r>
    <s v="7KFkrEBOPCkdZp6ymaNpcL"/>
    <x v="52135"/>
    <n v="0"/>
    <n v="0.73614285714285721"/>
    <n v="0.55828571428571416"/>
    <n v="4.9285714285714288"/>
    <x v="8"/>
    <n v="-8.9654285714285713"/>
    <n v="0.6428571428571429"/>
    <n v="0.12569285714285713"/>
    <n v="0.15698857142857145"/>
    <n v="0.13948068571428571"/>
    <n v="0.15887142857142855"/>
    <n v="0.70092857142857146"/>
    <n v="99.188214285714295"/>
    <n v="282943.92857142858"/>
    <n v="4.72"/>
    <n v="4"/>
    <n v="2002.5"/>
    <x v="0"/>
  </r>
  <r>
    <s v="1O9nYagdSY0gbOIyhdxOuX"/>
    <x v="52136"/>
    <n v="0"/>
    <n v="0.3235555555555556"/>
    <n v="0.57111111111111112"/>
    <n v="4.7777777777777777"/>
    <x v="8"/>
    <n v="-9.7935555555555567"/>
    <n v="0.66666666666666663"/>
    <n v="9.1288888888888892E-2"/>
    <n v="0.21966666666666668"/>
    <n v="0.26402956666666672"/>
    <n v="0.16165555555555555"/>
    <n v="0.30211111111111111"/>
    <n v="99.725222222222214"/>
    <n v="384614.77777777775"/>
    <n v="6.41"/>
    <n v="4"/>
    <n v="2007"/>
    <x v="0"/>
  </r>
  <r>
    <s v="2drUKHNUBWWGIQfbrBsZ9l"/>
    <x v="52137"/>
    <n v="0"/>
    <n v="0.52600000000000002"/>
    <n v="0.54500000000000004"/>
    <n v="0"/>
    <x v="4"/>
    <n v="-6.2370000000000001"/>
    <n v="0"/>
    <n v="0.184"/>
    <n v="0.72799999999999998"/>
    <n v="0"/>
    <n v="0.22899999999999998"/>
    <n v="0.501"/>
    <n v="94.064999999999998"/>
    <n v="183902"/>
    <n v="3.07"/>
    <n v="4"/>
    <n v="2010"/>
    <x v="3"/>
  </r>
  <r>
    <s v="6kiEmNG2akSox9EPxiX36I', '77j6T69gmO4MZJSHfZMLr5"/>
    <x v="52138"/>
    <n v="0"/>
    <n v="0.67299999999999993"/>
    <n v="0.66"/>
    <n v="10"/>
    <x v="2"/>
    <n v="-5.4220000000000015"/>
    <n v="1"/>
    <n v="0.109"/>
    <n v="0.23399999999999999"/>
    <n v="0"/>
    <n v="0.22899999999999998"/>
    <n v="0.93"/>
    <n v="84.042999999999978"/>
    <n v="217333"/>
    <n v="3.62"/>
    <n v="4"/>
    <n v="2006"/>
    <x v="0"/>
  </r>
  <r>
    <s v="6kiEmNG2akSox9EPxiX36I', '5tlNJfV9UIpgnbWmvUEFu7"/>
    <x v="52138"/>
    <n v="0"/>
    <n v="0.64300000000000002"/>
    <n v="0.70900000000000007"/>
    <n v="9"/>
    <x v="3"/>
    <n v="-6.1050000000000004"/>
    <n v="0"/>
    <n v="0.19500000000000001"/>
    <n v="0.13300000000000001"/>
    <n v="0"/>
    <n v="0.26400000000000001"/>
    <n v="0.66200000000000003"/>
    <n v="78.180000000000007"/>
    <n v="230560"/>
    <n v="3.84"/>
    <n v="4"/>
    <n v="2018"/>
    <x v="3"/>
  </r>
  <r>
    <s v="6kiEmNG2akSox9EPxiX36I"/>
    <x v="52138"/>
    <n v="0"/>
    <n v="0.72150000000000003"/>
    <n v="0.54449999999999998"/>
    <n v="6"/>
    <x v="0"/>
    <n v="-7.7360000000000007"/>
    <n v="0.5"/>
    <n v="8.7000000000000008E-2"/>
    <n v="0.53949999999999998"/>
    <n v="0"/>
    <n v="0.35299999999999998"/>
    <n v="0.80249999999999999"/>
    <n v="145.20999999999998"/>
    <n v="223373.5"/>
    <n v="3.72"/>
    <n v="4"/>
    <n v="2012"/>
    <x v="3"/>
  </r>
  <r>
    <s v="41NzrTqBzobXimDxnMGT63"/>
    <x v="52139"/>
    <n v="0"/>
    <n v="0.48700000000000004"/>
    <n v="0.99900000000000011"/>
    <n v="6"/>
    <x v="0"/>
    <n v="-4.3810000000000002"/>
    <n v="1"/>
    <n v="8.9499999999999996E-2"/>
    <n v="2.0599999999999999E-5"/>
    <n v="0.80599999999999994"/>
    <n v="0.35100000000000003"/>
    <n v="0.77500000000000002"/>
    <n v="141.96"/>
    <n v="110769"/>
    <n v="1.85"/>
    <n v="4"/>
    <n v="2016"/>
    <x v="3"/>
  </r>
  <r>
    <s v="6R9jEBVldPJ1ipz7aWrIlY"/>
    <x v="52140"/>
    <n v="0"/>
    <n v="0.76200000000000001"/>
    <n v="0.78200000000000003"/>
    <n v="1"/>
    <x v="9"/>
    <n v="-10.138"/>
    <n v="1"/>
    <n v="0.154"/>
    <n v="3.9899999999999998E-2"/>
    <n v="1.6799999999999999E-2"/>
    <n v="0.11599999999999999"/>
    <n v="0.78500000000000003"/>
    <n v="98.962000000000003"/>
    <n v="241067"/>
    <n v="4.0199999999999996"/>
    <n v="4"/>
    <n v="1996"/>
    <x v="4"/>
  </r>
  <r>
    <s v="5Enz7wA3omADgLyx5f7dzt"/>
    <x v="52141"/>
    <n v="0"/>
    <n v="0.37239285714285708"/>
    <n v="0.33250714285714278"/>
    <n v="5.6071428571428568"/>
    <x v="1"/>
    <n v="-14.285107142857145"/>
    <n v="0.4642857142857143"/>
    <n v="3.4535714285714274E-2"/>
    <n v="0.67846428571428574"/>
    <n v="0.30017014285714289"/>
    <n v="0.10390357142857143"/>
    <n v="0.24608571428571424"/>
    <n v="107.1244642857143"/>
    <n v="566525.75"/>
    <n v="9.44"/>
    <n v="3.8928571428571428"/>
    <n v="2003.3571428571429"/>
    <x v="0"/>
  </r>
  <r>
    <s v="0a1gHP0HAqALbEyxaD5Ngn"/>
    <x v="52142"/>
    <n v="0"/>
    <n v="0.438"/>
    <n v="0.441"/>
    <n v="2.5"/>
    <x v="5"/>
    <n v="-8.0350000000000001"/>
    <n v="1"/>
    <n v="3.6200000000000003E-2"/>
    <n v="0.65149999999999997"/>
    <n v="0"/>
    <n v="9.2749999999999999E-2"/>
    <n v="0.32"/>
    <n v="118.124"/>
    <n v="246120"/>
    <n v="4.0999999999999996"/>
    <n v="3"/>
    <n v="2000.5"/>
    <x v="0"/>
  </r>
  <r>
    <s v="3ts767KZu2G9NuvOUdGoaE"/>
    <x v="52143"/>
    <n v="0"/>
    <n v="0.44647499999999984"/>
    <n v="0.5305249999999998"/>
    <n v="5.15"/>
    <x v="1"/>
    <n v="-9.5940500000000029"/>
    <n v="0.8"/>
    <n v="6.4760000000000012E-2"/>
    <n v="0.40419900000000003"/>
    <n v="0.45191922500000004"/>
    <n v="0.17693750000000003"/>
    <n v="0.47340500000000008"/>
    <n v="123.97902499999998"/>
    <n v="205800.625"/>
    <n v="3.43"/>
    <n v="3.7"/>
    <n v="2010"/>
    <x v="3"/>
  </r>
  <r>
    <s v="74LVRFFZZEDYha9qZXsPHF', '5mMuiFhh7faS7qxnTLRA6u', '3EZWlSBWlPsC8lCI2Y36Gl"/>
    <x v="52144"/>
    <n v="0"/>
    <n v="0.80299999999999994"/>
    <n v="0.77099999999999991"/>
    <n v="11"/>
    <x v="11"/>
    <n v="-2.6219999999999999"/>
    <n v="0"/>
    <n v="0.10300000000000001"/>
    <n v="0.4270000000000001"/>
    <n v="5.1E-5"/>
    <n v="7.3700000000000002E-2"/>
    <n v="0.59"/>
    <n v="91.26"/>
    <n v="288707"/>
    <n v="4.8099999999999996"/>
    <n v="4"/>
    <n v="1999"/>
    <x v="4"/>
  </r>
  <r>
    <s v="74LVRFFZZEDYha9qZXsPHF', '0M0S8S4EJAGekDJTYUV4eP"/>
    <x v="52144"/>
    <n v="0"/>
    <n v="0.81900000000000006"/>
    <n v="0.95299999999999996"/>
    <n v="7"/>
    <x v="7"/>
    <n v="-3.218"/>
    <n v="1"/>
    <n v="0.24199999999999999"/>
    <n v="8.0299999999999989E-3"/>
    <n v="0"/>
    <n v="0.126"/>
    <n v="0.496"/>
    <n v="99.277000000000001"/>
    <n v="233400"/>
    <n v="3.89"/>
    <n v="4"/>
    <n v="1999"/>
    <x v="4"/>
  </r>
  <r>
    <s v="74LVRFFZZEDYha9qZXsPHF', '6Ku2nSbcjRann6nTPimcFS"/>
    <x v="52144"/>
    <n v="0"/>
    <n v="0.71"/>
    <n v="0.92799999999999994"/>
    <n v="2"/>
    <x v="5"/>
    <n v="-4.1389999999999993"/>
    <n v="1"/>
    <n v="0.20300000000000001"/>
    <n v="1.6299999999999999E-2"/>
    <n v="0"/>
    <n v="7.6999999999999999E-2"/>
    <n v="0.45500000000000002"/>
    <n v="91.717999999999989"/>
    <n v="222093"/>
    <n v="3.7"/>
    <n v="4"/>
    <n v="1999"/>
    <x v="4"/>
  </r>
  <r>
    <s v="74LVRFFZZEDYha9qZXsPHF', '0fGJ7WHkns3GFvVYn82eNc', '4dIwvjc4laUDBrfsPeGnfq"/>
    <x v="52144"/>
    <n v="0"/>
    <n v="0.78299999999999992"/>
    <n v="0.85499999999999998"/>
    <n v="10"/>
    <x v="2"/>
    <n v="-4.9260000000000002"/>
    <n v="0"/>
    <n v="0.35"/>
    <n v="1.1599999999999999E-2"/>
    <n v="0"/>
    <n v="0.41100000000000003"/>
    <n v="0.69599999999999995"/>
    <n v="99.796000000000006"/>
    <n v="256093"/>
    <n v="4.2699999999999996"/>
    <n v="4"/>
    <n v="1999"/>
    <x v="4"/>
  </r>
  <r>
    <s v="74LVRFFZZEDYha9qZXsPHF', '5VLVogbPeBgFHXQPZQzBej', '73vr1C7hAgKGfFEWLfgTCh"/>
    <x v="52144"/>
    <n v="0"/>
    <n v="0.82200000000000006"/>
    <n v="0.8640000000000001"/>
    <n v="1"/>
    <x v="9"/>
    <n v="-3.2850000000000001"/>
    <n v="1"/>
    <n v="0.19600000000000001"/>
    <n v="6.1500000000000001E-3"/>
    <n v="0"/>
    <n v="3.8800000000000001E-2"/>
    <n v="0.872"/>
    <n v="92.128999999999991"/>
    <n v="264973"/>
    <n v="4.42"/>
    <n v="4"/>
    <n v="1999"/>
    <x v="4"/>
  </r>
  <r>
    <s v="74LVRFFZZEDYha9qZXsPHF', '3EZWlSBWlPsC8lCI2Y36Gl"/>
    <x v="52144"/>
    <n v="0"/>
    <n v="0.84"/>
    <n v="0.78599999999999992"/>
    <n v="9"/>
    <x v="3"/>
    <n v="-4.1610000000000005"/>
    <n v="0"/>
    <n v="0.17499999999999999"/>
    <n v="1.5100000000000001E-3"/>
    <n v="0"/>
    <n v="6.6500000000000004E-2"/>
    <n v="0.69799999999999995"/>
    <n v="90.242999999999995"/>
    <n v="264173"/>
    <n v="4.4000000000000004"/>
    <n v="4"/>
    <n v="1999"/>
    <x v="4"/>
  </r>
  <r>
    <s v="74LVRFFZZEDYha9qZXsPHF', '2gINJ8xw86xawPyGvx1bla"/>
    <x v="52144"/>
    <n v="0"/>
    <n v="0.63200000000000001"/>
    <n v="0.75"/>
    <n v="6"/>
    <x v="0"/>
    <n v="-5.31"/>
    <n v="0"/>
    <n v="0.34799999999999998"/>
    <n v="1.0200000000000001E-2"/>
    <n v="0"/>
    <n v="7.8600000000000003E-2"/>
    <n v="0.64599999999999991"/>
    <n v="80.070999999999998"/>
    <n v="220093"/>
    <n v="3.67"/>
    <n v="4"/>
    <n v="1999"/>
    <x v="4"/>
  </r>
  <r>
    <s v="74LVRFFZZEDYha9qZXsPHF', '5P2rwRBgIN450RaJxdjYdA"/>
    <x v="52144"/>
    <n v="0"/>
    <n v="0.60799999999999998"/>
    <n v="0.76"/>
    <n v="7"/>
    <x v="7"/>
    <n v="-4.8739999999999997"/>
    <n v="1"/>
    <n v="0.44700000000000001"/>
    <n v="0.113"/>
    <n v="0"/>
    <n v="0.24"/>
    <n v="0.79099999999999993"/>
    <n v="178.09099999999995"/>
    <n v="296560"/>
    <n v="4.9400000000000004"/>
    <n v="4"/>
    <n v="1999"/>
    <x v="4"/>
  </r>
  <r>
    <s v="74LVRFFZZEDYha9qZXsPHF', '35vmkZ0LneaRkK2GWe8e7h"/>
    <x v="52144"/>
    <n v="0"/>
    <n v="0.76400000000000001"/>
    <n v="0.72"/>
    <n v="10"/>
    <x v="2"/>
    <n v="-7.3150000000000004"/>
    <n v="0"/>
    <n v="0.33100000000000002"/>
    <n v="6.3299999999999995E-2"/>
    <n v="0"/>
    <n v="0.13800000000000001"/>
    <n v="0.50700000000000001"/>
    <n v="94.015000000000001"/>
    <n v="284507"/>
    <n v="4.74"/>
    <n v="3"/>
    <n v="1999"/>
    <x v="4"/>
  </r>
  <r>
    <s v="74LVRFFZZEDYha9qZXsPHF"/>
    <x v="52144"/>
    <n v="0"/>
    <n v="0.66990909090909101"/>
    <n v="0.7043636363636363"/>
    <n v="3.5454545454545454"/>
    <x v="10"/>
    <n v="-6.9930909090909097"/>
    <n v="0.72727272727272729"/>
    <n v="0.34436363636363637"/>
    <n v="0.14826272727272727"/>
    <n v="0.11298672727272728"/>
    <n v="0.25576363636363642"/>
    <n v="0.63927272727272733"/>
    <n v="106.86472727272729"/>
    <n v="185681.27272727274"/>
    <n v="3.09"/>
    <n v="4"/>
    <n v="1999"/>
    <x v="4"/>
  </r>
  <r>
    <s v="6LgDY58G26dNxBiVIm1hpx"/>
    <x v="52145"/>
    <n v="0"/>
    <n v="0.37200000000000011"/>
    <n v="9.7100000000000006E-2"/>
    <n v="2"/>
    <x v="5"/>
    <n v="-24.041999999999998"/>
    <n v="1"/>
    <n v="4.82E-2"/>
    <n v="0.99"/>
    <n v="0.82200000000000006"/>
    <n v="0.17600000000000002"/>
    <n v="0.39100000000000001"/>
    <n v="159.828"/>
    <n v="154840"/>
    <n v="2.58"/>
    <n v="4"/>
    <n v="1995"/>
    <x v="4"/>
  </r>
  <r>
    <s v="3W9SDpMLYOSVYn5zIqr90j', '7dGfoIWAb0h9eGpl3vEkVo', '4mfcdJ2FpBXdHrFEXt6lYQ"/>
    <x v="52146"/>
    <n v="0"/>
    <n v="0.74900000000000011"/>
    <n v="0.83599999999999997"/>
    <n v="6"/>
    <x v="0"/>
    <n v="-7.556"/>
    <n v="1"/>
    <n v="0.35100000000000003"/>
    <n v="6.4899999999999999E-2"/>
    <n v="0"/>
    <n v="0.83"/>
    <n v="0.66500000000000004"/>
    <n v="88"/>
    <n v="212986"/>
    <n v="3.55"/>
    <n v="4"/>
    <n v="2006"/>
    <x v="0"/>
  </r>
  <r>
    <s v="3W9SDpMLYOSVYn5zIqr90j', '7dGfoIWAb0h9eGpl3vEkVo"/>
    <x v="52146"/>
    <n v="0"/>
    <n v="0.876"/>
    <n v="0.65799999999999992"/>
    <n v="5.5"/>
    <x v="1"/>
    <n v="-8.0684999999999985"/>
    <n v="0.5"/>
    <n v="0.29399999999999998"/>
    <n v="9.4850000000000004E-2"/>
    <n v="1.375E-5"/>
    <n v="9.0450000000000003E-2"/>
    <n v="0.79700000000000004"/>
    <n v="90.596499999999992"/>
    <n v="253146.5"/>
    <n v="4.22"/>
    <n v="4"/>
    <n v="2006"/>
    <x v="0"/>
  </r>
  <r>
    <s v="3W9SDpMLYOSVYn5zIqr90j"/>
    <x v="52146"/>
    <n v="0"/>
    <n v="0.72849999999999993"/>
    <n v="0.66379999999999995"/>
    <n v="5.2"/>
    <x v="1"/>
    <n v="-8.4510000000000005"/>
    <n v="0.7"/>
    <n v="0.31189999999999996"/>
    <n v="0.155385"/>
    <n v="1.2754639999999998E-2"/>
    <n v="0.25485999999999998"/>
    <n v="0.58382000000000001"/>
    <n v="101.7405"/>
    <n v="193756.9"/>
    <n v="3.23"/>
    <n v="3.7"/>
    <n v="2005.5"/>
    <x v="0"/>
  </r>
  <r>
    <s v="1FbzGTXk2H05HdqEcHn8vW"/>
    <x v="52146"/>
    <n v="0"/>
    <n v="0.84799999999999998"/>
    <n v="0.88200000000000001"/>
    <n v="8"/>
    <x v="6"/>
    <n v="-6.6689999999999996"/>
    <n v="1"/>
    <n v="0.27800000000000002"/>
    <n v="0.187"/>
    <n v="0"/>
    <n v="3.9800000000000002E-2"/>
    <n v="0.67200000000000004"/>
    <n v="92.48299999999999"/>
    <n v="261546"/>
    <n v="4.3600000000000003"/>
    <n v="4"/>
    <n v="2006"/>
    <x v="0"/>
  </r>
  <r>
    <s v="5Vbg6SjCQlMZmhkKOhfGmX"/>
    <x v="52147"/>
    <n v="0"/>
    <n v="0.49399999999999999"/>
    <n v="0.64599999999999991"/>
    <n v="10"/>
    <x v="2"/>
    <n v="-5.4329999999999998"/>
    <n v="1"/>
    <n v="3.6299999999999999E-2"/>
    <n v="0.46899999999999997"/>
    <n v="2.5999999999999998E-4"/>
    <n v="0.11"/>
    <n v="0.63600000000000001"/>
    <n v="104.08499999999999"/>
    <n v="126546"/>
    <n v="2.11"/>
    <n v="4"/>
    <n v="2011"/>
    <x v="3"/>
  </r>
  <r>
    <s v="6grYfB8l8WZo0NOtdcWWls"/>
    <x v="52148"/>
    <n v="0"/>
    <n v="0.59545454545454546"/>
    <n v="0.54320909090909086"/>
    <n v="6.2727272727272725"/>
    <x v="0"/>
    <n v="-10.420363636363636"/>
    <n v="0.36363636363636365"/>
    <n v="8.3136363636363647E-2"/>
    <n v="0.5763636363636363"/>
    <n v="1.6978363636360001E-4"/>
    <n v="0.13531818181818184"/>
    <n v="0.73690909090909107"/>
    <n v="141.55390909090909"/>
    <n v="265299.72727272729"/>
    <n v="4.42"/>
    <n v="3.8181818181818183"/>
    <n v="2000"/>
    <x v="0"/>
  </r>
  <r>
    <s v="6adkpaQgmBsjCzsxH9tWmw', '4mWG3INcDTWvbDDAxls9yI"/>
    <x v="52149"/>
    <n v="0"/>
    <n v="0.5948"/>
    <n v="0.78359999999999996"/>
    <n v="6.8"/>
    <x v="0"/>
    <n v="-5.350933333333332"/>
    <n v="0.46666666666666667"/>
    <n v="0.23116000000000003"/>
    <n v="0.28240666666666669"/>
    <n v="0.13013362466666667"/>
    <n v="0.18999333333333332"/>
    <n v="0.72333999999999998"/>
    <n v="105.28266666666669"/>
    <n v="191367.8"/>
    <n v="3.19"/>
    <n v="3.8"/>
    <n v="2011"/>
    <x v="3"/>
  </r>
  <r>
    <s v="6Ag2gYXKS5pesyBPdcgWTO', '0ND34IAG5LOppi3kEf4PLL"/>
    <x v="52150"/>
    <n v="0"/>
    <n v="0.71499999999999997"/>
    <n v="0.52200000000000002"/>
    <n v="11"/>
    <x v="11"/>
    <n v="-7.5039999999999996"/>
    <n v="0"/>
    <n v="0.16899999999999998"/>
    <n v="0.15"/>
    <n v="1.0400000000000001E-3"/>
    <n v="0.185"/>
    <n v="0.373"/>
    <n v="142.024"/>
    <n v="221520"/>
    <n v="3.69"/>
    <n v="4"/>
    <n v="2015"/>
    <x v="3"/>
  </r>
  <r>
    <s v="6Ag2gYXKS5pesyBPdcgWTO', '5CcIlxbQTsv4pJbTVQQcDp"/>
    <x v="52150"/>
    <n v="0"/>
    <n v="0.85099999999999998"/>
    <n v="0.57899999999999996"/>
    <n v="9"/>
    <x v="3"/>
    <n v="-4.6459999999999999"/>
    <n v="0"/>
    <n v="0.23800000000000002"/>
    <n v="0.157"/>
    <n v="1.5099999999999999E-5"/>
    <n v="0.37200000000000011"/>
    <n v="0.73599999999999999"/>
    <n v="139.96700000000001"/>
    <n v="191827"/>
    <n v="3.2"/>
    <n v="4"/>
    <n v="2015"/>
    <x v="3"/>
  </r>
  <r>
    <s v="6Ag2gYXKS5pesyBPdcgWTO', '6NJ76YwhayxlWaCVMEzWIP"/>
    <x v="52150"/>
    <n v="0"/>
    <n v="0.58099999999999996"/>
    <n v="0.86900000000000011"/>
    <n v="6"/>
    <x v="0"/>
    <n v="-7.1420000000000003"/>
    <n v="0"/>
    <n v="0.29699999999999999"/>
    <n v="2.9499999999999998E-2"/>
    <n v="2.3600000000000001E-5"/>
    <n v="0.39700000000000002"/>
    <n v="0.27800000000000002"/>
    <n v="82.732000000000014"/>
    <n v="186027"/>
    <n v="3.1"/>
    <n v="4"/>
    <n v="2015"/>
    <x v="3"/>
  </r>
  <r>
    <s v="6Ag2gYXKS5pesyBPdcgWTO"/>
    <x v="52150"/>
    <n v="0"/>
    <n v="0.72993333333333343"/>
    <n v="0.72500000000000009"/>
    <n v="6.2"/>
    <x v="0"/>
    <n v="-7.8398666666666648"/>
    <n v="0.53333333333333333"/>
    <n v="0.35100000000000003"/>
    <n v="0.23337333333333329"/>
    <n v="2.8221733333333343E-3"/>
    <n v="0.24935333333333329"/>
    <n v="0.53856000000000015"/>
    <n v="102.29939999999998"/>
    <n v="198999"/>
    <n v="3.32"/>
    <n v="4.1333333333333337"/>
    <n v="2015"/>
    <x v="3"/>
  </r>
  <r>
    <s v="6WP4BSgi8csqaBTRwQ35yE"/>
    <x v="52151"/>
    <n v="0"/>
    <n v="0.65249999999999997"/>
    <n v="0.91"/>
    <n v="7.75"/>
    <x v="7"/>
    <n v="-3.32125"/>
    <n v="0.25"/>
    <n v="0.20799999999999999"/>
    <n v="0.41449999999999998"/>
    <n v="0"/>
    <n v="0.31774999999999998"/>
    <n v="0.76800000000000002"/>
    <n v="121.00800000000001"/>
    <n v="200086.5"/>
    <n v="3.33"/>
    <n v="4.25"/>
    <n v="2018"/>
    <x v="3"/>
  </r>
  <r>
    <s v="50wLRLajyRXC27SVjvuYl1', '0twmQjHytD1gizfKz0zmdz"/>
    <x v="52152"/>
    <n v="0"/>
    <n v="0.4920000000000001"/>
    <n v="0.29899999999999999"/>
    <n v="8"/>
    <x v="6"/>
    <n v="-11.767999999999999"/>
    <n v="1"/>
    <n v="0.107"/>
    <n v="0.98199999999999998"/>
    <n v="0"/>
    <n v="0.45299999999999996"/>
    <n v="0.42299999999999999"/>
    <n v="132.29"/>
    <n v="192960"/>
    <n v="3.22"/>
    <n v="4"/>
    <n v="2019"/>
    <x v="3"/>
  </r>
  <r>
    <s v="50wLRLajyRXC27SVjvuYl1', '66k1OLiwOFeSXR9COn4o3d"/>
    <x v="52152"/>
    <n v="0"/>
    <n v="0.57299999999999995"/>
    <n v="0.37799999999999995"/>
    <n v="9"/>
    <x v="3"/>
    <n v="-11.187999999999999"/>
    <n v="0"/>
    <n v="0.11599999999999999"/>
    <n v="0.95400000000000007"/>
    <n v="7.8200000000000003E-5"/>
    <n v="0.52"/>
    <n v="0.77800000000000002"/>
    <n v="83.722000000000023"/>
    <n v="147435"/>
    <n v="2.46"/>
    <n v="4"/>
    <n v="2019"/>
    <x v="3"/>
  </r>
  <r>
    <s v="50wLRLajyRXC27SVjvuYl1', '4xdvfTrJIGZi7PkcOaEJg4', '4hyCJKh65Zm0D6KJBu9Tdl"/>
    <x v="52152"/>
    <n v="0"/>
    <n v="0.316"/>
    <n v="0.32799999999999996"/>
    <n v="5"/>
    <x v="1"/>
    <n v="-10.9"/>
    <n v="0"/>
    <n v="6.2600000000000003E-2"/>
    <n v="0.99"/>
    <n v="1.47E-2"/>
    <n v="0.377"/>
    <n v="0.64300000000000002"/>
    <n v="180.65299999999999"/>
    <n v="168176"/>
    <n v="2.8"/>
    <n v="4"/>
    <n v="2019"/>
    <x v="3"/>
  </r>
  <r>
    <s v="50wLRLajyRXC27SVjvuYl1', '4xdvfTrJIGZi7PkcOaEJg4"/>
    <x v="52152"/>
    <n v="0"/>
    <n v="0.35944444444444446"/>
    <n v="0.2577888888888889"/>
    <n v="4.333333333333333"/>
    <x v="8"/>
    <n v="-13.040333333333333"/>
    <n v="0.55555555555555558"/>
    <n v="5.0166666666666665E-2"/>
    <n v="0.97977777777777775"/>
    <n v="2.7249622222222224E-2"/>
    <n v="0.24533333333333329"/>
    <n v="0.31683333333333324"/>
    <n v="84.550555555555562"/>
    <n v="243764.77777777778"/>
    <n v="4.0599999999999996"/>
    <n v="3.4444444444444446"/>
    <n v="2019"/>
    <x v="3"/>
  </r>
  <r>
    <s v="50wLRLajyRXC27SVjvuYl1', '1U5zgr455OGyIkLNXvDdrf"/>
    <x v="52152"/>
    <n v="0"/>
    <n v="0.52985714285714292"/>
    <n v="0.24614285714285714"/>
    <n v="5.1428571428571432"/>
    <x v="1"/>
    <n v="-12.692142857142857"/>
    <n v="0.7142857142857143"/>
    <n v="0.10908571428571427"/>
    <n v="0.98757142857142866"/>
    <n v="0.12586858571428569"/>
    <n v="0.26989999999999997"/>
    <n v="0.59014285714285719"/>
    <n v="91.356142857142842"/>
    <n v="165204.85714285713"/>
    <n v="2.75"/>
    <n v="4"/>
    <n v="2019"/>
    <x v="3"/>
  </r>
  <r>
    <s v="50wLRLajyRXC27SVjvuYl1', '3TRuyIncbiwuef1OxAsLNW"/>
    <x v="52152"/>
    <n v="0"/>
    <n v="0.48699999999999999"/>
    <n v="0.21299999999999997"/>
    <n v="3.5"/>
    <x v="10"/>
    <n v="-14.234999999999999"/>
    <n v="0.5"/>
    <n v="3.5699999999999996E-2"/>
    <n v="0.98399999999999999"/>
    <n v="1.0727299999999999E-2"/>
    <n v="0.129"/>
    <n v="0.46250000000000002"/>
    <n v="116.94750000000001"/>
    <n v="205101"/>
    <n v="3.42"/>
    <n v="3.5"/>
    <n v="2019"/>
    <x v="3"/>
  </r>
  <r>
    <s v="50wLRLajyRXC27SVjvuYl1', '07kbKUF3uXgkBof4bY2DU4"/>
    <x v="52152"/>
    <n v="0"/>
    <n v="0.52100000000000002"/>
    <n v="0.36200000000000004"/>
    <n v="5.333333333333333"/>
    <x v="1"/>
    <n v="-10.148666666666669"/>
    <n v="0.66666666666666663"/>
    <n v="0.10056666666666668"/>
    <n v="0.92899999999999994"/>
    <n v="1.1440000000000001E-2"/>
    <n v="0.29266666666666669"/>
    <n v="0.48"/>
    <n v="92.458666666666659"/>
    <n v="177894"/>
    <n v="2.96"/>
    <n v="3.6666666666666665"/>
    <n v="2019"/>
    <x v="3"/>
  </r>
  <r>
    <s v="50wLRLajyRXC27SVjvuYl1', '7sQF15KtoEZF3tpLPAIc3P"/>
    <x v="52152"/>
    <n v="0"/>
    <n v="0.70299999999999996"/>
    <n v="0.29699999999999999"/>
    <n v="5"/>
    <x v="1"/>
    <n v="-12.138"/>
    <n v="0"/>
    <n v="0.27399999999999997"/>
    <n v="0.96700000000000008"/>
    <n v="0"/>
    <n v="0.113"/>
    <n v="0.60099999999999998"/>
    <n v="116.42299999999999"/>
    <n v="158720"/>
    <n v="2.65"/>
    <n v="4"/>
    <n v="2019"/>
    <x v="3"/>
  </r>
  <r>
    <s v="50wLRLajyRXC27SVjvuYl1', '4T90TMtUaGYA3q5fOrC52l"/>
    <x v="52152"/>
    <n v="0"/>
    <n v="0.49299999999999999"/>
    <n v="0.19"/>
    <n v="7"/>
    <x v="7"/>
    <n v="-13.960999999999999"/>
    <n v="0"/>
    <n v="9.8400000000000001E-2"/>
    <n v="0.98799999999999999"/>
    <n v="0"/>
    <n v="0.29600000000000004"/>
    <n v="0.52100000000000002"/>
    <n v="176.55500000000001"/>
    <n v="135147"/>
    <n v="2.25"/>
    <n v="3"/>
    <n v="2019"/>
    <x v="3"/>
  </r>
  <r>
    <s v="1nI03HPiLBVDVu5nmuzoWw', '4PJOWZJ6bF8bGMgo2Kufmz', '0RxyZPdiTMC59yKI5kFyu2"/>
    <x v="52153"/>
    <n v="0"/>
    <n v="0.48399999999999999"/>
    <n v="0.67900000000000005"/>
    <n v="1"/>
    <x v="9"/>
    <n v="-10.587999999999999"/>
    <n v="0"/>
    <n v="0.42100000000000004"/>
    <n v="0.156"/>
    <n v="0"/>
    <n v="0.16800000000000001"/>
    <n v="0.32799999999999996"/>
    <n v="85.617000000000004"/>
    <n v="263280"/>
    <n v="4.3899999999999997"/>
    <n v="4"/>
    <n v="2007"/>
    <x v="0"/>
  </r>
  <r>
    <s v="1nI03HPiLBVDVu5nmuzoWw', '4PJOWZJ6bF8bGMgo2Kufmz"/>
    <x v="52153"/>
    <n v="0"/>
    <n v="0.38299999999999995"/>
    <n v="0.73"/>
    <n v="9"/>
    <x v="3"/>
    <n v="-10.215"/>
    <n v="1"/>
    <n v="0.38200000000000001"/>
    <n v="6.0299999999999999E-2"/>
    <n v="0"/>
    <n v="0.20499999999999999"/>
    <n v="0.39700000000000002"/>
    <n v="83.893999999999977"/>
    <n v="202133"/>
    <n v="3.37"/>
    <n v="4"/>
    <n v="2007"/>
    <x v="0"/>
  </r>
  <r>
    <s v="1nI03HPiLBVDVu5nmuzoWw', '5gx5uQZSNhGHZT2NFnmnp5', '7Jcu0f8ScCAbSoFU5uEXqT"/>
    <x v="52153"/>
    <n v="0"/>
    <n v="0.70200000000000007"/>
    <n v="0.56499999999999995"/>
    <n v="1"/>
    <x v="9"/>
    <n v="-8.7970000000000006"/>
    <n v="1"/>
    <n v="0.33299999999999996"/>
    <n v="0.17300000000000001"/>
    <n v="0"/>
    <n v="0.34"/>
    <n v="0.80400000000000005"/>
    <n v="91.048999999999992"/>
    <n v="242653"/>
    <n v="4.04"/>
    <n v="4"/>
    <n v="2007"/>
    <x v="0"/>
  </r>
  <r>
    <s v="1nI03HPiLBVDVu5nmuzoWw', '2anA9TF8C01K45qTujyq0k"/>
    <x v="52153"/>
    <n v="0"/>
    <n v="0.48100000000000004"/>
    <n v="0.71099999999999997"/>
    <n v="1"/>
    <x v="9"/>
    <n v="-6.7860000000000005"/>
    <n v="0"/>
    <n v="0.14800000000000002"/>
    <n v="0.18"/>
    <n v="0"/>
    <n v="0.36299999999999999"/>
    <n v="0.5"/>
    <n v="83.076000000000022"/>
    <n v="216582"/>
    <n v="3.61"/>
    <n v="4"/>
    <n v="2020"/>
    <x v="1"/>
  </r>
  <r>
    <s v="1nI03HPiLBVDVu5nmuzoWw', '63Q1ErG4KIpRN7B6wQfgEQ', '4QSOG2wDqDPm2BdgnNr3KM"/>
    <x v="52153"/>
    <n v="0"/>
    <n v="0.441"/>
    <n v="0.81099999999999994"/>
    <n v="6"/>
    <x v="0"/>
    <n v="-7.5620000000000003"/>
    <n v="1"/>
    <n v="0.29199999999999998"/>
    <n v="2.5399999999999999E-2"/>
    <n v="2.4399999999999999E-6"/>
    <n v="8.0100000000000005E-2"/>
    <n v="0.35200000000000004"/>
    <n v="176.245"/>
    <n v="203407"/>
    <n v="3.39"/>
    <n v="4"/>
    <n v="2020"/>
    <x v="1"/>
  </r>
  <r>
    <s v="1nI03HPiLBVDVu5nmuzoWw', '7tiOZCviNrjOV25fjEISs8', '4PJOWZJ6bF8bGMgo2Kufmz', '0qQGacmeC1Ay2gVEZrGNQ6', '38AHTcFEsKkNdiH4irEPkU"/>
    <x v="52153"/>
    <n v="0"/>
    <n v="0.52400000000000002"/>
    <n v="0.61499999999999999"/>
    <n v="1"/>
    <x v="9"/>
    <n v="-10.800999999999998"/>
    <n v="0"/>
    <n v="0.36399999999999999"/>
    <n v="8.1799999999999998E-2"/>
    <n v="1.31E-6"/>
    <n v="0.41499999999999998"/>
    <n v="0.63"/>
    <n v="85.971000000000004"/>
    <n v="330693"/>
    <n v="5.51"/>
    <n v="4"/>
    <n v="2007"/>
    <x v="0"/>
  </r>
  <r>
    <s v="1nI03HPiLBVDVu5nmuzoWw', '0qHfqHyHZnxvv1lfkJraQc"/>
    <x v="52153"/>
    <n v="0"/>
    <n v="0.377"/>
    <n v="0.88300000000000001"/>
    <n v="2"/>
    <x v="5"/>
    <n v="-7.6"/>
    <n v="1"/>
    <n v="0.39700000000000002"/>
    <n v="1.5100000000000001E-2"/>
    <n v="3.0699999999999998E-6"/>
    <n v="0.28300000000000003"/>
    <n v="0.621"/>
    <n v="169.857"/>
    <n v="247749"/>
    <n v="4.13"/>
    <n v="4"/>
    <n v="2020"/>
    <x v="1"/>
  </r>
  <r>
    <s v="1nI03HPiLBVDVu5nmuzoWw', '38AHTcFEsKkNdiH4irEPkU"/>
    <x v="52153"/>
    <n v="0"/>
    <n v="0.40899999999999997"/>
    <n v="0.51100000000000001"/>
    <n v="1"/>
    <x v="9"/>
    <n v="-10.901"/>
    <n v="1"/>
    <n v="0.63900000000000001"/>
    <n v="6.5100000000000005E-2"/>
    <n v="0"/>
    <n v="9.6299999999999997E-2"/>
    <n v="0.48499999999999999"/>
    <n v="186.595"/>
    <n v="204147"/>
    <n v="3.4"/>
    <n v="4"/>
    <n v="2007"/>
    <x v="0"/>
  </r>
  <r>
    <s v="1nI03HPiLBVDVu5nmuzoWw"/>
    <x v="52153"/>
    <n v="0"/>
    <n v="0.58516666666666672"/>
    <n v="0.61225000000000007"/>
    <n v="4.666666666666667"/>
    <x v="8"/>
    <n v="-8.5465"/>
    <n v="0.5"/>
    <n v="0.29416666666666663"/>
    <n v="0.10663333333333332"/>
    <n v="2.2386566666666666E-3"/>
    <n v="0.17227499999999998"/>
    <n v="0.60558333333333336"/>
    <n v="101.53741666666666"/>
    <n v="227270"/>
    <n v="3.79"/>
    <n v="4"/>
    <n v="2010.25"/>
    <x v="3"/>
  </r>
  <r>
    <s v="38A3yUMl5xcSrXEM1tEUH2', '0t60YiPilcodWjRbVjqztz"/>
    <x v="52154"/>
    <n v="0"/>
    <n v="0.26666666666666666"/>
    <n v="0.11657999999999998"/>
    <n v="4"/>
    <x v="8"/>
    <n v="-26.836333333333332"/>
    <n v="0.66666666666666663"/>
    <n v="4.0899999999999999E-2"/>
    <n v="0.98599999999999988"/>
    <n v="0.66166666666666663"/>
    <n v="0.12683333333333335"/>
    <n v="3.9166666666666662E-2"/>
    <n v="100.64233333333334"/>
    <n v="288951.33333333331"/>
    <n v="4.82"/>
    <n v="4"/>
    <n v="2011"/>
    <x v="3"/>
  </r>
  <r>
    <s v="1cw8NspBF8JctQm5rpn3pv', '1fQpDbacwtv17zg3xiETxa"/>
    <x v="52155"/>
    <n v="0"/>
    <n v="0.26500000000000001"/>
    <n v="0.39500000000000002"/>
    <n v="8"/>
    <x v="6"/>
    <n v="-13.999000000000001"/>
    <n v="1"/>
    <n v="3.6900000000000002E-2"/>
    <n v="0.59599999999999997"/>
    <n v="6.9099999999999995E-3"/>
    <n v="7.5200000000000003E-2"/>
    <n v="0.183"/>
    <n v="142.065"/>
    <n v="616573"/>
    <n v="10.28"/>
    <n v="4"/>
    <n v="2019"/>
    <x v="3"/>
  </r>
  <r>
    <s v="0584zkipSjW6lDz5qP3A1G"/>
    <x v="52156"/>
    <n v="0"/>
    <n v="0.35100000000000003"/>
    <n v="0.52800000000000002"/>
    <n v="3"/>
    <x v="10"/>
    <n v="-5.8150000000000004"/>
    <n v="0"/>
    <n v="0.11599999999999999"/>
    <n v="0.35799999999999998"/>
    <n v="0"/>
    <n v="0.32200000000000001"/>
    <n v="0.39200000000000002"/>
    <n v="82.107999999999976"/>
    <n v="432285"/>
    <n v="7.2"/>
    <n v="4"/>
    <n v="2019"/>
    <x v="3"/>
  </r>
  <r>
    <s v="4Z8T8QVzRJVPD65lYAucrU"/>
    <x v="52157"/>
    <n v="0"/>
    <n v="0.40916666666666668"/>
    <n v="0.22750000000000001"/>
    <n v="8.3333333333333339"/>
    <x v="6"/>
    <n v="-22.829833333333337"/>
    <n v="0.5"/>
    <n v="3.7983333333333334E-2"/>
    <n v="0.90499999999999992"/>
    <n v="0.70283333333333331"/>
    <n v="0.13018333333333332"/>
    <n v="0.34550000000000008"/>
    <n v="114.22233333333332"/>
    <n v="491304.5"/>
    <n v="8.19"/>
    <n v="3.8333333333333335"/>
    <n v="2001"/>
    <x v="0"/>
  </r>
  <r>
    <s v="4BTikb8n2PRyP2ahjGQyVe"/>
    <x v="52158"/>
    <n v="0"/>
    <n v="0.81099999999999994"/>
    <n v="0.41600000000000004"/>
    <n v="9"/>
    <x v="3"/>
    <n v="-7.3140000000000001"/>
    <n v="0"/>
    <n v="0.42599999999999999"/>
    <n v="1.6299999999999999E-2"/>
    <n v="1.3599999999999999E-6"/>
    <n v="9.8799999999999999E-2"/>
    <n v="0.19699999999999998"/>
    <n v="174.77900000000002"/>
    <n v="150147"/>
    <n v="2.5"/>
    <n v="4"/>
    <n v="2004"/>
    <x v="0"/>
  </r>
  <r>
    <s v="02zjoGxLN91OVjna8LShV7', '5Mzw7OcbTfGDgueqDQ50Lz"/>
    <x v="52159"/>
    <n v="0"/>
    <n v="0.42"/>
    <n v="0.90700000000000003"/>
    <n v="9"/>
    <x v="3"/>
    <n v="-4.3719999999999999"/>
    <n v="1"/>
    <n v="0.38400000000000001"/>
    <n v="0.32"/>
    <n v="0"/>
    <n v="0.63"/>
    <n v="0.872"/>
    <n v="87.21"/>
    <n v="242880"/>
    <n v="4.05"/>
    <n v="4"/>
    <n v="2007"/>
    <x v="0"/>
  </r>
  <r>
    <s v="3ta3ARU8MSpjuQcfRwrQ8g"/>
    <x v="52160"/>
    <n v="0"/>
    <n v="0.57800000000000007"/>
    <n v="0.60850000000000004"/>
    <n v="2.5"/>
    <x v="5"/>
    <n v="-7.5734999999999992"/>
    <n v="0.5"/>
    <n v="0.29349999999999998"/>
    <n v="4.1299999999999996E-2"/>
    <n v="3.0451625000000003E-2"/>
    <n v="0.17299999999999999"/>
    <n v="0.59299999999999997"/>
    <n v="88.568000000000012"/>
    <n v="159493.5"/>
    <n v="2.66"/>
    <n v="4"/>
    <n v="2004"/>
    <x v="0"/>
  </r>
  <r>
    <s v="0nw0MpJdyzg9pxjwNM0c4b"/>
    <x v="52161"/>
    <n v="0"/>
    <n v="0.60075000000000001"/>
    <n v="0.7463333333333334"/>
    <n v="5.666666666666667"/>
    <x v="1"/>
    <n v="-5.817499999999999"/>
    <n v="0.5"/>
    <n v="3.3275000000000006E-2"/>
    <n v="1.6263E-2"/>
    <n v="2.5181825000000001E-3"/>
    <n v="0.16151666666666667"/>
    <n v="0.59624999999999995"/>
    <n v="125.28449999999998"/>
    <n v="223394.5"/>
    <n v="3.72"/>
    <n v="4"/>
    <n v="2006"/>
    <x v="0"/>
  </r>
  <r>
    <s v="74iVKttG2xn1wSjjO3ns16"/>
    <x v="52162"/>
    <n v="0"/>
    <n v="0.69311764705882351"/>
    <n v="0.49058823529411777"/>
    <n v="6.2352941176470589"/>
    <x v="0"/>
    <n v="-9.1037647058823516"/>
    <n v="0.41176470588235292"/>
    <n v="0.18960588235294118"/>
    <n v="0.27898823529411765"/>
    <n v="6.6695411764710005E-4"/>
    <n v="0.16107647058823529"/>
    <n v="0.6457647058823528"/>
    <n v="116.56405882352942"/>
    <n v="229260.29411764705"/>
    <n v="3.82"/>
    <n v="3.9411764705882355"/>
    <n v="2001"/>
    <x v="0"/>
  </r>
  <r>
    <s v="5M54Rt2ddwP9wnc2GEUZ5s"/>
    <x v="52163"/>
    <n v="0"/>
    <n v="0.45750000000000002"/>
    <n v="0.41099999999999998"/>
    <n v="6"/>
    <x v="0"/>
    <n v="-16.315999999999999"/>
    <n v="1"/>
    <n v="0.23930000000000001"/>
    <n v="0.94499999999999995"/>
    <n v="3.6235000000000004E-3"/>
    <n v="0.49550000000000005"/>
    <n v="0.4405"/>
    <n v="130.29750000000001"/>
    <n v="347680"/>
    <n v="5.79"/>
    <n v="4"/>
    <n v="1998"/>
    <x v="4"/>
  </r>
  <r>
    <s v="5N846LfyYDmA25NX8ktCYd"/>
    <x v="52164"/>
    <n v="0"/>
    <n v="0.58599999999999997"/>
    <n v="0.41299999999999998"/>
    <n v="9"/>
    <x v="3"/>
    <n v="-10.754000000000001"/>
    <n v="0"/>
    <n v="6.3899999999999998E-2"/>
    <n v="0.221"/>
    <n v="0"/>
    <n v="5.6599999999999998E-2"/>
    <n v="0.32700000000000001"/>
    <n v="134.13399999999999"/>
    <n v="233106"/>
    <n v="3.89"/>
    <n v="4"/>
    <n v="2020"/>
    <x v="1"/>
  </r>
  <r>
    <s v="0dfMzRPUEEuaPcA8e10vMS"/>
    <x v="52165"/>
    <n v="0"/>
    <n v="0.498"/>
    <n v="0.90300000000000002"/>
    <n v="4"/>
    <x v="8"/>
    <n v="-8.734"/>
    <n v="1"/>
    <n v="0.26300000000000001"/>
    <n v="1.9800000000000002E-2"/>
    <n v="0.89599999999999991"/>
    <n v="0.127"/>
    <n v="0.35299999999999998"/>
    <n v="178.02200000000005"/>
    <n v="406493"/>
    <n v="6.77"/>
    <n v="4"/>
    <n v="2005"/>
    <x v="0"/>
  </r>
  <r>
    <s v="7Kkx4dACo6kFSeT9wjfVA5"/>
    <x v="52166"/>
    <n v="0"/>
    <n v="0.30877777777777776"/>
    <n v="0.87755555555555553"/>
    <n v="2.7777777777777777"/>
    <x v="5"/>
    <n v="-6.1765555555555558"/>
    <n v="0.88888888888888884"/>
    <n v="7.7933333333333341E-2"/>
    <n v="0.32401222222222226"/>
    <n v="0.16636323333333333"/>
    <n v="0.34962222222222228"/>
    <n v="0.53622222222222227"/>
    <n v="118.98955555555555"/>
    <n v="238948.22222222222"/>
    <n v="3.98"/>
    <n v="4"/>
    <n v="2008.3333333333333"/>
    <x v="0"/>
  </r>
  <r>
    <s v="2HN90NqeLPhN825NQB0Jxs"/>
    <x v="52167"/>
    <n v="0"/>
    <n v="0.68500000000000005"/>
    <n v="0.79320000000000002"/>
    <n v="5"/>
    <x v="1"/>
    <n v="-7.4104000000000001"/>
    <n v="0.6"/>
    <n v="3.6699999999999997E-2"/>
    <n v="6.8540000000000004E-2"/>
    <n v="2.1336E-4"/>
    <n v="0.22347999999999998"/>
    <n v="0.9042"/>
    <n v="116.7924"/>
    <n v="239353"/>
    <n v="3.99"/>
    <n v="4"/>
    <n v="2019"/>
    <x v="3"/>
  </r>
  <r>
    <s v="4DeF1n7pWrs52PhWd2sEyr', '2VYQTNDsvvKN9wmU5W7xpj', '2tavQL0L3uLZYV2HyXvpGm', '3TPL9Dg9bEsYITHqtSATGY"/>
    <x v="52168"/>
    <n v="0"/>
    <n v="0.67049999999999998"/>
    <n v="0.75049999999999994"/>
    <n v="1"/>
    <x v="9"/>
    <n v="-8.1419999999999995"/>
    <n v="0"/>
    <n v="9.6299999999999997E-2"/>
    <n v="3.6000000000000001E-5"/>
    <n v="5.8644999999999996E-2"/>
    <n v="0.72550000000000003"/>
    <n v="0.49099999999999999"/>
    <n v="103.982"/>
    <n v="205533"/>
    <n v="3.43"/>
    <n v="4"/>
    <n v="1997"/>
    <x v="4"/>
  </r>
  <r>
    <s v="4DeF1n7pWrs52PhWd2sEyr"/>
    <x v="52168"/>
    <n v="0"/>
    <n v="0.4362380952380952"/>
    <n v="0.53130333333333324"/>
    <n v="4.7380952380952381"/>
    <x v="8"/>
    <n v="-9.0782380952380954"/>
    <n v="0.66666666666666663"/>
    <n v="8.3107142857142866E-2"/>
    <n v="0.46675903571428573"/>
    <n v="0.16342096809523815"/>
    <n v="0.21279880952380961"/>
    <n v="0.49193809523809523"/>
    <n v="111.22064285714288"/>
    <n v="200617.98809523811"/>
    <n v="3.34"/>
    <n v="3.6547619047619047"/>
    <n v="2006.3452380952381"/>
    <x v="0"/>
  </r>
  <r>
    <s v="2gYCVjPQCfo2LBNlva63g1"/>
    <x v="52169"/>
    <n v="0"/>
    <n v="0.754"/>
    <n v="0.44266666666666671"/>
    <n v="3.6666666666666665"/>
    <x v="10"/>
    <n v="-11.571750000000002"/>
    <n v="0.5"/>
    <n v="0.25683333333333336"/>
    <n v="0.20628150000000001"/>
    <n v="2.29333333333E-5"/>
    <n v="0.115025"/>
    <n v="0.42285000000000011"/>
    <n v="128.76466666666667"/>
    <n v="165777.5"/>
    <n v="2.76"/>
    <n v="4"/>
    <n v="2020"/>
    <x v="1"/>
  </r>
  <r>
    <s v="26mUrlHzOY9vFVTiGgvps9"/>
    <x v="52170"/>
    <n v="0"/>
    <n v="0.75099999999999989"/>
    <n v="0.81799999999999995"/>
    <n v="1"/>
    <x v="9"/>
    <n v="-6.0360000000000005"/>
    <n v="1"/>
    <n v="0.38900000000000001"/>
    <n v="0.115"/>
    <n v="0"/>
    <n v="0.46500000000000002"/>
    <n v="0.873"/>
    <n v="97.853999999999999"/>
    <n v="69440"/>
    <n v="1.1599999999999999"/>
    <n v="4"/>
    <n v="1995"/>
    <x v="4"/>
  </r>
  <r>
    <s v="2widkxjQbUMz9gRjnreoHT"/>
    <x v="52171"/>
    <n v="0"/>
    <n v="0.58200000000000007"/>
    <n v="0.996"/>
    <n v="8"/>
    <x v="6"/>
    <n v="-6.274"/>
    <n v="1"/>
    <n v="4.8399999999999999E-2"/>
    <n v="4.7699999999999999E-4"/>
    <n v="0.86599999999999999"/>
    <n v="0.32700000000000001"/>
    <n v="0.72499999999999998"/>
    <n v="145.99299999999999"/>
    <n v="415683"/>
    <n v="6.93"/>
    <n v="4"/>
    <n v="2012"/>
    <x v="3"/>
  </r>
  <r>
    <s v="3eFHswYbnzVjc6zj9NPZtY', '0Kdiil8DB1hvIqYBRvoT9a', '0EjgKYLmMhdZz6IUzOfiDc', '2RXsHRCnva6BsZ12SSAzcz', '5JGRSxs7FrAbQohiAtdRwx"/>
    <x v="52172"/>
    <n v="0"/>
    <n v="0.26300000000000001"/>
    <n v="8.4900000000000003E-2"/>
    <n v="2"/>
    <x v="5"/>
    <n v="-19.590999999999998"/>
    <n v="0"/>
    <n v="3.44E-2"/>
    <n v="0.85599999999999998"/>
    <n v="0"/>
    <n v="0.16"/>
    <n v="0.16600000000000001"/>
    <n v="94.906000000000006"/>
    <n v="203827"/>
    <n v="3.4"/>
    <n v="1"/>
    <n v="1994"/>
    <x v="4"/>
  </r>
  <r>
    <s v="5LOB8QJrz9ZXE4yXEJ45sI"/>
    <x v="52173"/>
    <n v="0"/>
    <n v="0.34138461538461534"/>
    <n v="0.96815384615384614"/>
    <n v="7.0769230769230766"/>
    <x v="7"/>
    <n v="-3.1310769230769231"/>
    <n v="0.53846153846153844"/>
    <n v="0.10233846153846154"/>
    <n v="7.54133076923077E-3"/>
    <n v="3.4076923080000003E-7"/>
    <n v="0.37552307692307696"/>
    <n v="0.57369230769230772"/>
    <n v="148.87084615384617"/>
    <n v="148347.46153846153"/>
    <n v="2.4700000000000002"/>
    <n v="4"/>
    <n v="2006.7692307692307"/>
    <x v="0"/>
  </r>
  <r>
    <s v="6VSMAVF00xwG8Adoqnbqy6', '4ItxgSwHCkmrh9lgeUHE0L', '3noOJBzljbPMoifF6wY12v"/>
    <x v="52174"/>
    <n v="0"/>
    <n v="0.61"/>
    <n v="0.95599999999999996"/>
    <n v="5"/>
    <x v="1"/>
    <n v="-1.7949999999999999"/>
    <n v="0"/>
    <n v="3.3399999999999999E-2"/>
    <n v="5.4099999999999999E-3"/>
    <n v="6.7299999999999999E-6"/>
    <n v="6.93E-2"/>
    <n v="0.26300000000000001"/>
    <n v="125.012"/>
    <n v="206880"/>
    <n v="3.45"/>
    <n v="4"/>
    <n v="2019"/>
    <x v="3"/>
  </r>
  <r>
    <s v="6VSMAVF00xwG8Adoqnbqy6', '3noOJBzljbPMoifF6wY12v"/>
    <x v="52174"/>
    <n v="0"/>
    <n v="0.66949999999999998"/>
    <n v="0.84950000000000003"/>
    <n v="0.5"/>
    <x v="4"/>
    <n v="-3.3064999999999998"/>
    <n v="0"/>
    <n v="4.6649999999999997E-2"/>
    <n v="6.275E-2"/>
    <n v="3.2949999999999998E-6"/>
    <n v="0.10075000000000001"/>
    <n v="0.59599999999999997"/>
    <n v="120.99699999999999"/>
    <n v="190028"/>
    <n v="3.17"/>
    <n v="4"/>
    <n v="2019.5"/>
    <x v="3"/>
  </r>
  <r>
    <s v="6VSMAVF00xwG8Adoqnbqy6', '4zxvC7CRGvggq9EWXOpwAo', '0nJcDqY6ox4kHB92AuRA8j"/>
    <x v="52174"/>
    <n v="0"/>
    <n v="0.67099999999999993"/>
    <n v="0.94499999999999995"/>
    <n v="6"/>
    <x v="0"/>
    <n v="-4.26"/>
    <n v="0"/>
    <n v="4.9200000000000001E-2"/>
    <n v="5.3899999999999998E-3"/>
    <n v="0"/>
    <n v="0.28999999999999998"/>
    <n v="0.81700000000000006"/>
    <n v="122.029"/>
    <n v="219333"/>
    <n v="3.66"/>
    <n v="4"/>
    <n v="2019"/>
    <x v="3"/>
  </r>
  <r>
    <s v="6VSMAVF00xwG8Adoqnbqy6', '4zxvC7CRGvggq9EWXOpwAo', '49CE2ffZ6Z3zeYSDauSKck"/>
    <x v="52174"/>
    <n v="0"/>
    <n v="0.66400000000000003"/>
    <n v="0.94299999999999995"/>
    <n v="11"/>
    <x v="11"/>
    <n v="-3.7170000000000001"/>
    <n v="0"/>
    <n v="5.2900000000000003E-2"/>
    <n v="5.9700000000000005E-3"/>
    <n v="2.24E-4"/>
    <n v="0.188"/>
    <n v="0.66900000000000004"/>
    <n v="124.03200000000001"/>
    <n v="163064"/>
    <n v="2.72"/>
    <n v="4"/>
    <n v="2020"/>
    <x v="1"/>
  </r>
  <r>
    <s v="6VSMAVF00xwG8Adoqnbqy6', '4zxvC7CRGvggq9EWXOpwAo', '7nfMjFOi7usk7HzVnSvU1T"/>
    <x v="52174"/>
    <n v="0"/>
    <n v="0.71400000000000008"/>
    <n v="0.85199999999999998"/>
    <n v="9"/>
    <x v="3"/>
    <n v="-5.2690000000000001"/>
    <n v="1"/>
    <n v="6.4699999999999994E-2"/>
    <n v="0.114"/>
    <n v="8.0700000000000008E-3"/>
    <n v="9.9900000000000003E-2"/>
    <n v="0.23800000000000002"/>
    <n v="104.447"/>
    <n v="201244"/>
    <n v="3.35"/>
    <n v="4"/>
    <n v="2019"/>
    <x v="3"/>
  </r>
  <r>
    <s v="6VSMAVF00xwG8Adoqnbqy6', '4zxvC7CRGvggq9EWXOpwAo"/>
    <x v="52174"/>
    <n v="0"/>
    <n v="0.56200000000000006"/>
    <n v="0.872"/>
    <n v="6"/>
    <x v="0"/>
    <n v="-2.9239999999999999"/>
    <n v="0"/>
    <n v="0.10400000000000001"/>
    <n v="3.1399999999999997E-2"/>
    <n v="0"/>
    <n v="0.44500000000000001"/>
    <n v="0.73"/>
    <n v="169.988"/>
    <n v="183854"/>
    <n v="3.06"/>
    <n v="4"/>
    <n v="2019"/>
    <x v="3"/>
  </r>
  <r>
    <s v="6VSMAVF00xwG8Adoqnbqy6', '7tOUuyCplrFWLXCZuhE3C4', '3noOJBzljbPMoifF6wY12v"/>
    <x v="52174"/>
    <n v="0"/>
    <n v="0.59299999999999997"/>
    <n v="0.86299999999999999"/>
    <n v="5"/>
    <x v="1"/>
    <n v="-2.3639999999999999"/>
    <n v="0"/>
    <n v="8.6599999999999996E-2"/>
    <n v="2.0400000000000001E-2"/>
    <n v="0"/>
    <n v="0.14300000000000002"/>
    <n v="0.20199999999999999"/>
    <n v="120.102"/>
    <n v="204500"/>
    <n v="3.41"/>
    <n v="4"/>
    <n v="2019"/>
    <x v="3"/>
  </r>
  <r>
    <s v="6VSMAVF00xwG8Adoqnbqy6"/>
    <x v="52174"/>
    <n v="0"/>
    <n v="0.60899999999999999"/>
    <n v="0.84200000000000008"/>
    <n v="5"/>
    <x v="1"/>
    <n v="-3.0339999999999998"/>
    <n v="0"/>
    <n v="4.19E-2"/>
    <n v="6.4500000000000002E-2"/>
    <n v="0"/>
    <n v="8.2799999999999999E-2"/>
    <n v="0.79200000000000004"/>
    <n v="100.07799999999999"/>
    <n v="213622"/>
    <n v="3.56"/>
    <n v="4"/>
    <n v="2019"/>
    <x v="3"/>
  </r>
  <r>
    <s v="2VXu9YGoRYIfSP8lh31t0S"/>
    <x v="52175"/>
    <n v="0"/>
    <n v="0.40356250000000005"/>
    <n v="0.94550000000000012"/>
    <n v="5.125"/>
    <x v="1"/>
    <n v="-0.55031249999999998"/>
    <n v="0.6875"/>
    <n v="7.2143750000000006E-2"/>
    <n v="0.42203750000000001"/>
    <n v="0.50958516874999993"/>
    <n v="0.31993749999999999"/>
    <n v="0.79068749999999999"/>
    <n v="135.78425000000001"/>
    <n v="126483.3125"/>
    <n v="2.11"/>
    <n v="4"/>
    <n v="2006"/>
    <x v="0"/>
  </r>
  <r>
    <s v="0FOHbrm4R5uiYlGzyetiI7"/>
    <x v="52176"/>
    <n v="0"/>
    <n v="0.50380000000000003"/>
    <n v="0.7876749999999999"/>
    <n v="4.8"/>
    <x v="8"/>
    <n v="-7.8759749999999995"/>
    <n v="0.67500000000000004"/>
    <n v="7.2612499999999996E-2"/>
    <n v="0.14264206250000003"/>
    <n v="0.23843036499999998"/>
    <n v="0.21323749999999997"/>
    <n v="0.52785250000000006"/>
    <n v="116.97777499999995"/>
    <n v="240737.375"/>
    <n v="4.01"/>
    <n v="3.9750000000000001"/>
    <n v="2012.2750000000001"/>
    <x v="3"/>
  </r>
  <r>
    <s v="3PzSgOGIBEBviW5LOi5oqg"/>
    <x v="52177"/>
    <n v="0"/>
    <n v="0.26800000000000002"/>
    <n v="1"/>
    <n v="1"/>
    <x v="9"/>
    <n v="-1.0429999999999999"/>
    <n v="1"/>
    <n v="0.29199999999999998"/>
    <n v="0.185"/>
    <n v="9.3899999999999999E-6"/>
    <n v="0.84"/>
    <n v="3.5400000000000001E-2"/>
    <n v="137.31200000000001"/>
    <n v="101693"/>
    <n v="1.69"/>
    <n v="4"/>
    <n v="2006"/>
    <x v="0"/>
  </r>
  <r>
    <s v="4lKl7qyNsJufHVbvGHDZiz"/>
    <x v="52178"/>
    <n v="0"/>
    <n v="0.29199999999999998"/>
    <n v="0.95299999999999996"/>
    <n v="5"/>
    <x v="1"/>
    <n v="-5.8389999999999995"/>
    <n v="1"/>
    <n v="0.22899999999999998"/>
    <n v="1.2300000000000001E-4"/>
    <n v="1.09E-2"/>
    <n v="9.3600000000000003E-2"/>
    <n v="8.8800000000000004E-2"/>
    <n v="173.96599999999995"/>
    <n v="348605"/>
    <n v="5.81"/>
    <n v="4"/>
    <n v="2019"/>
    <x v="3"/>
  </r>
  <r>
    <s v="632M26jlmnCrL8CqD5i7Kd"/>
    <x v="52179"/>
    <n v="0"/>
    <n v="0.44412428571428564"/>
    <n v="0.77838571428571435"/>
    <n v="5.2571428571428571"/>
    <x v="1"/>
    <n v="-7.5795285714285701"/>
    <n v="0.45714285714285713"/>
    <n v="5.4654285714285711E-2"/>
    <n v="3.8757074285714288E-2"/>
    <n v="0.20688815885714282"/>
    <n v="0.31175000000000003"/>
    <n v="0.37209285714285706"/>
    <n v="123.03531428571436"/>
    <n v="321817.04285714286"/>
    <n v="5.36"/>
    <n v="3.9142857142857141"/>
    <n v="2006.9142857142858"/>
    <x v="0"/>
  </r>
  <r>
    <s v="57dN52uHvrHOxijzpIgu3E"/>
    <x v="52180"/>
    <n v="0"/>
    <n v="0.64041666666666675"/>
    <n v="0.62108333333333332"/>
    <n v="5.166666666666667"/>
    <x v="1"/>
    <n v="-7.0204999999999993"/>
    <n v="0.58333333333333337"/>
    <n v="4.4258333333333337E-2"/>
    <n v="7.7604833333333331E-2"/>
    <n v="0.7982499999999999"/>
    <n v="0.17806666666666671"/>
    <n v="0.57491666666666663"/>
    <n v="114.35466666666663"/>
    <n v="249183.33333333334"/>
    <n v="4.1500000000000004"/>
    <n v="3.9166666666666665"/>
    <n v="2005.6666666666667"/>
    <x v="0"/>
  </r>
  <r>
    <s v="2h74XnXARXb90xQsP9OjaV"/>
    <x v="52181"/>
    <n v="0"/>
    <n v="0.53900000000000003"/>
    <n v="0.24399999999999999"/>
    <n v="7"/>
    <x v="7"/>
    <n v="-9.5670000000000002"/>
    <n v="1"/>
    <n v="4.7600000000000003E-2"/>
    <n v="0.627"/>
    <n v="1.4899999999999999E-4"/>
    <n v="0.13200000000000001"/>
    <n v="0.39899999999999997"/>
    <n v="184.77200000000002"/>
    <n v="250297"/>
    <n v="4.17"/>
    <n v="3"/>
    <n v="2012"/>
    <x v="3"/>
  </r>
  <r>
    <s v="1SoBNpuC0N4nvaQFENS0qf"/>
    <x v="52182"/>
    <n v="0"/>
    <n v="0.47330000000000005"/>
    <n v="0.58009999999999995"/>
    <n v="5.3"/>
    <x v="1"/>
    <n v="-8.5663999999999998"/>
    <n v="0.7"/>
    <n v="3.73E-2"/>
    <n v="0.191611"/>
    <n v="0.45547000000000004"/>
    <n v="0.13888"/>
    <n v="0.41240000000000004"/>
    <n v="114.64849999999998"/>
    <n v="239821.9"/>
    <n v="4"/>
    <n v="3.9"/>
    <n v="2020"/>
    <x v="1"/>
  </r>
  <r>
    <s v="1lqv42RZjADxngCbfWLWhf"/>
    <x v="52183"/>
    <n v="0"/>
    <n v="0.33988888888888896"/>
    <n v="0.39311111111111113"/>
    <n v="4"/>
    <x v="8"/>
    <n v="-12.441555555555556"/>
    <n v="0.66666666666666663"/>
    <n v="6.0666666666666674E-2"/>
    <n v="0.70133333333333336"/>
    <n v="0.50253333333333339"/>
    <n v="0.2184444444444445"/>
    <n v="0.27613333333333329"/>
    <n v="111.14633333333333"/>
    <n v="352840"/>
    <n v="5.88"/>
    <n v="3.5555555555555554"/>
    <n v="2012"/>
    <x v="3"/>
  </r>
  <r>
    <s v="5BaOR2VytDGnlfapC7jkmy', '0O1cTzccAEKaEFShgzAK9V', '7KduBCxhfAMiQlhMOHL3IZ"/>
    <x v="52184"/>
    <n v="0"/>
    <n v="0.81900000000000006"/>
    <n v="0.65700000000000003"/>
    <n v="1"/>
    <x v="9"/>
    <n v="-4.6660000000000004"/>
    <n v="1"/>
    <n v="3.5000000000000003E-2"/>
    <n v="4.2599999999999999E-2"/>
    <n v="0"/>
    <n v="0.125"/>
    <n v="0.20800000000000002"/>
    <n v="130.91299999999998"/>
    <n v="144000"/>
    <n v="2.4"/>
    <n v="4"/>
    <n v="2019"/>
    <x v="3"/>
  </r>
  <r>
    <s v="1ml5YqHKBKXfEHOlE5K2Cu', '0G4dSn7mOuKfjvpK9RHiBH"/>
    <x v="52185"/>
    <n v="0"/>
    <n v="0.60199999999999998"/>
    <n v="0.68400000000000005"/>
    <n v="4"/>
    <x v="8"/>
    <n v="-9.9909999999999997"/>
    <n v="0"/>
    <n v="0.26600000000000001"/>
    <n v="4.0299999999999998E-4"/>
    <n v="1.6199999999999999E-3"/>
    <n v="0.42200000000000004"/>
    <n v="0.34700000000000003"/>
    <n v="96.742000000000004"/>
    <n v="170109"/>
    <n v="2.84"/>
    <n v="4"/>
    <n v="2020"/>
    <x v="1"/>
  </r>
  <r>
    <s v="1ml5YqHKBKXfEHOlE5K2Cu"/>
    <x v="52185"/>
    <n v="0"/>
    <n v="0.59985714285714298"/>
    <n v="0.75571428571428567"/>
    <n v="5.1428571428571432"/>
    <x v="1"/>
    <n v="-8.0232857142857146"/>
    <n v="0.42857142857142855"/>
    <n v="0.23608571428571429"/>
    <n v="0.18887714285714288"/>
    <n v="0.12242671428571428"/>
    <n v="0.24079999999999996"/>
    <n v="0.3978571428571428"/>
    <n v="119.64114285714285"/>
    <n v="197425.85714285713"/>
    <n v="3.29"/>
    <n v="4"/>
    <n v="2020"/>
    <x v="1"/>
  </r>
  <r>
    <s v="7LjnXw8QLtGkt9GSwyo7aj"/>
    <x v="52186"/>
    <n v="0"/>
    <n v="0.46899999999999997"/>
    <n v="0.96099999999999997"/>
    <n v="10"/>
    <x v="2"/>
    <n v="-2.1160000000000001"/>
    <n v="1"/>
    <n v="0.34700000000000003"/>
    <n v="2.6100000000000002E-2"/>
    <n v="6.2399999999999997E-2"/>
    <n v="0.23300000000000001"/>
    <n v="0.1"/>
    <n v="75.021999999999977"/>
    <n v="162187"/>
    <n v="2.7"/>
    <n v="4"/>
    <n v="2020"/>
    <x v="1"/>
  </r>
  <r>
    <s v="76CqYf5dnFQb5SrEgUSOr4', '2oynjK830RuPjpSHPENyOK"/>
    <x v="52187"/>
    <n v="0"/>
    <n v="0.75700000000000001"/>
    <n v="0.43700000000000011"/>
    <n v="0"/>
    <x v="4"/>
    <n v="-16.167999999999999"/>
    <n v="1"/>
    <n v="0.27"/>
    <n v="6.6599999999999993E-3"/>
    <n v="0.80599999999999994"/>
    <n v="0.192"/>
    <n v="0.54100000000000004"/>
    <n v="111.71899999999999"/>
    <n v="87160"/>
    <n v="1.45"/>
    <n v="4"/>
    <n v="1990"/>
    <x v="4"/>
  </r>
  <r>
    <s v="76CqYf5dnFQb5SrEgUSOr4"/>
    <x v="52187"/>
    <n v="0"/>
    <n v="0.76100000000000001"/>
    <n v="0.55947500000000006"/>
    <n v="7.25"/>
    <x v="7"/>
    <n v="-13.800166666666668"/>
    <n v="0.5"/>
    <n v="0.27133333333333332"/>
    <n v="8.499916666666664E-2"/>
    <n v="6.3443221666666674E-2"/>
    <n v="0.18264166666666667"/>
    <n v="0.6615833333333333"/>
    <n v="110.67808333333335"/>
    <n v="204146.66666666666"/>
    <n v="3.4"/>
    <n v="3.6666666666666665"/>
    <n v="1990"/>
    <x v="4"/>
  </r>
  <r>
    <s v="5ZyfUfeJOg5RryiIEHOdIs"/>
    <x v="52188"/>
    <n v="0"/>
    <n v="0.46094324324324326"/>
    <n v="0.72837837837837838"/>
    <n v="5.6486486486486482"/>
    <x v="1"/>
    <n v="-6.6539459459459458"/>
    <n v="0.59459459459459463"/>
    <n v="3.9740540540540527E-2"/>
    <n v="9.5701895945945956E-2"/>
    <n v="0.19746443837837838"/>
    <n v="0.15820810810810809"/>
    <n v="0.51472972972972963"/>
    <n v="118.86924324324323"/>
    <n v="300145.91891891893"/>
    <n v="5"/>
    <n v="3.8918918918918921"/>
    <n v="2009.9729729729729"/>
    <x v="0"/>
  </r>
  <r>
    <s v="2IQDM5URYGYfSMmwhTCmyy"/>
    <x v="52189"/>
    <n v="0"/>
    <n v="0.63519999999999999"/>
    <n v="0.55099999999999993"/>
    <n v="4.8"/>
    <x v="8"/>
    <n v="-7.2040000000000006"/>
    <n v="0.4"/>
    <n v="6.4119999999999996E-2"/>
    <n v="0.19298000000000001"/>
    <n v="1.1894E-5"/>
    <n v="0.19919999999999999"/>
    <n v="0.39866000000000001"/>
    <n v="94.239200000000011"/>
    <n v="191901.4"/>
    <n v="3.2"/>
    <n v="3.4"/>
    <n v="2018"/>
    <x v="3"/>
  </r>
  <r>
    <s v="3a6TzjCxqqf69VGs9aLNIA', '4PqV4TEgVltnn4N47ODKV6', '4KmKbbEq6PMnW2TdkrbBIH', '54hJz2skjHgToNhGi4RchV"/>
    <x v="52190"/>
    <n v="0"/>
    <n v="0.52700000000000002"/>
    <n v="0.29699999999999999"/>
    <n v="5"/>
    <x v="1"/>
    <n v="-15.812000000000001"/>
    <n v="1"/>
    <n v="4.6600000000000003E-2"/>
    <n v="0.628"/>
    <n v="0.76200000000000001"/>
    <n v="8.4099999999999994E-2"/>
    <n v="0.39700000000000002"/>
    <n v="115.322"/>
    <n v="432947"/>
    <n v="7.22"/>
    <n v="4"/>
    <n v="2011"/>
    <x v="3"/>
  </r>
  <r>
    <s v="3a6TzjCxqqf69VGs9aLNIA', '4KmKbbEq6PMnW2TdkrbBIH', '42zoEf7IcpDSvdQjcrSpHl', '54hJz2skjHgToNhGi4RchV"/>
    <x v="52190"/>
    <n v="0"/>
    <n v="0.70299999999999996"/>
    <n v="0.27200000000000002"/>
    <n v="9"/>
    <x v="3"/>
    <n v="-15.214"/>
    <n v="1"/>
    <n v="3.4299999999999997E-2"/>
    <n v="0.8859999999999999"/>
    <n v="0.73499999999999999"/>
    <n v="7.9100000000000004E-2"/>
    <n v="0.50700000000000001"/>
    <n v="130.505"/>
    <n v="304667"/>
    <n v="5.08"/>
    <n v="4"/>
    <n v="2011"/>
    <x v="3"/>
  </r>
  <r>
    <s v="3a6TzjCxqqf69VGs9aLNIA', '0ztzt6g8n0NBcnwMGwMlxD"/>
    <x v="52190"/>
    <n v="0"/>
    <n v="0.39100000000000001"/>
    <n v="0.251"/>
    <n v="9"/>
    <x v="3"/>
    <n v="-21.679000000000002"/>
    <n v="0"/>
    <n v="4.5199999999999997E-2"/>
    <n v="0.88300000000000001"/>
    <n v="0.89200000000000002"/>
    <n v="0.312"/>
    <n v="0.23399999999999999"/>
    <n v="93.757000000000005"/>
    <n v="654027"/>
    <n v="10.9"/>
    <n v="4"/>
    <n v="2011"/>
    <x v="3"/>
  </r>
  <r>
    <s v="3a6TzjCxqqf69VGs9aLNIA', '3Rsba5XTDhxUyjK4sn1wBj', '42zoEf7IcpDSvdQjcrSpHl', '4KmKbbEq6PMnW2TdkrbBIH', '54hJz2skjHgToNhGi4RchV"/>
    <x v="52190"/>
    <n v="0"/>
    <n v="0.57799999999999996"/>
    <n v="0.59099999999999997"/>
    <n v="10"/>
    <x v="2"/>
    <n v="-9.3829999999999991"/>
    <n v="0"/>
    <n v="3.5400000000000001E-2"/>
    <n v="0.46100000000000002"/>
    <n v="0.75099999999999989"/>
    <n v="0.113"/>
    <n v="0.73299999999999998"/>
    <n v="148.38"/>
    <n v="471213"/>
    <n v="7.85"/>
    <n v="4"/>
    <n v="2011"/>
    <x v="3"/>
  </r>
  <r>
    <s v="3a6TzjCxqqf69VGs9aLNIA', '3mBoT9nTZ12JQPfrOrwD3p', '4PqV4TEgVltnn4N47ODKV6"/>
    <x v="52190"/>
    <n v="0"/>
    <n v="0.41000000000000003"/>
    <n v="0.24600000000000002"/>
    <n v="4.5"/>
    <x v="8"/>
    <n v="-20.426000000000002"/>
    <n v="0"/>
    <n v="4.7600000000000003E-2"/>
    <n v="0.84199999999999997"/>
    <n v="0.9365"/>
    <n v="0.108"/>
    <n v="0.16649999999999998"/>
    <n v="112.0455"/>
    <n v="349980"/>
    <n v="5.83"/>
    <n v="3.5"/>
    <n v="2011"/>
    <x v="3"/>
  </r>
  <r>
    <s v="3a6TzjCxqqf69VGs9aLNIA', '5SaH9vuklhFHe4Cb5QuOxQ"/>
    <x v="52190"/>
    <n v="0"/>
    <n v="0.54800000000000004"/>
    <n v="0.36799999999999999"/>
    <n v="1.5"/>
    <x v="9"/>
    <n v="-10.7865"/>
    <n v="0.5"/>
    <n v="3.5349999999999999E-2"/>
    <n v="0.66399999999999992"/>
    <n v="0.38274999999999998"/>
    <n v="6.1049999999999993E-2"/>
    <n v="0.29149999999999998"/>
    <n v="117.099"/>
    <n v="376460"/>
    <n v="6.27"/>
    <n v="4"/>
    <n v="2011"/>
    <x v="3"/>
  </r>
  <r>
    <s v="3a6TzjCxqqf69VGs9aLNIA', '54hJz2skjHgToNhGi4RchV"/>
    <x v="52190"/>
    <n v="0"/>
    <n v="0.62250000000000005"/>
    <n v="0.31785000000000002"/>
    <n v="4"/>
    <x v="8"/>
    <n v="-13.810500000000001"/>
    <n v="0"/>
    <n v="4.3200000000000002E-2"/>
    <n v="0.6180000000000001"/>
    <n v="0.86250000000000004"/>
    <n v="9.7450000000000009E-2"/>
    <n v="0.23349999999999999"/>
    <n v="133.578"/>
    <n v="339346.5"/>
    <n v="5.66"/>
    <n v="3.5"/>
    <n v="2011"/>
    <x v="3"/>
  </r>
  <r>
    <s v="0KZTQVXxkxL1BkdzzKJkdB"/>
    <x v="52191"/>
    <n v="0"/>
    <n v="0.73599999999999999"/>
    <n v="0.94400000000000006"/>
    <n v="8"/>
    <x v="6"/>
    <n v="-6.9"/>
    <n v="1"/>
    <n v="3.2599999999999997E-2"/>
    <n v="0.79299999999999993"/>
    <n v="1.9300000000000002E-6"/>
    <n v="3.1600000000000003E-2"/>
    <n v="0.96299999999999997"/>
    <n v="98.02600000000001"/>
    <n v="263307"/>
    <n v="4.3899999999999997"/>
    <n v="4"/>
    <n v="2011"/>
    <x v="3"/>
  </r>
  <r>
    <s v="3d2xlrGC9JGD7ycsf0e8mF"/>
    <x v="52192"/>
    <n v="0"/>
    <n v="0.24413333333333334"/>
    <n v="0.96319999999999995"/>
    <n v="6.9333333333333336"/>
    <x v="0"/>
    <n v="-5.684333333333333"/>
    <n v="0.73333333333333328"/>
    <n v="0.14768000000000001"/>
    <n v="1.8206486666666671E-2"/>
    <n v="0.58490666666666669"/>
    <n v="0.27879333333333339"/>
    <n v="0.25844000000000006"/>
    <n v="114.96846666666666"/>
    <n v="144622.13333333333"/>
    <n v="2.41"/>
    <n v="3.4666666666666668"/>
    <n v="2011.8"/>
    <x v="3"/>
  </r>
  <r>
    <s v="3pJzffqleV442WMr9DZGSu"/>
    <x v="52193"/>
    <n v="0"/>
    <n v="0.36680000000000001"/>
    <n v="0.73599999999999999"/>
    <n v="4.3"/>
    <x v="8"/>
    <n v="-6.3479000000000001"/>
    <n v="0.8"/>
    <n v="8.0660000000000009E-2"/>
    <n v="0.17485270000000003"/>
    <n v="0.25219720000000001"/>
    <n v="0.22232000000000002"/>
    <n v="0.41469999999999996"/>
    <n v="132.7319"/>
    <n v="244862.1"/>
    <n v="4.08"/>
    <n v="4"/>
    <n v="2011.9"/>
    <x v="3"/>
  </r>
  <r>
    <s v="2kVvQ50AHskNMecTAiEczu"/>
    <x v="52194"/>
    <n v="0"/>
    <n v="0.434"/>
    <n v="6.8599999999999994E-2"/>
    <n v="9"/>
    <x v="3"/>
    <n v="-12.889000000000001"/>
    <n v="1"/>
    <n v="7.9000000000000001E-2"/>
    <n v="0.879"/>
    <n v="0.76700000000000002"/>
    <n v="0.154"/>
    <n v="0.23"/>
    <n v="168.149"/>
    <n v="171160"/>
    <n v="2.85"/>
    <n v="5"/>
    <n v="2011"/>
    <x v="3"/>
  </r>
  <r>
    <s v="3tufWJzpCiAGleBt5TkmTn"/>
    <x v="52195"/>
    <n v="0"/>
    <n v="0.50886394557823122"/>
    <n v="0.8917074829931968"/>
    <n v="6.3741496598639458"/>
    <x v="0"/>
    <n v="-7.4932312925170033"/>
    <n v="0.74829931972789121"/>
    <n v="5.9862585034013586E-2"/>
    <n v="1.819693E-2"/>
    <n v="6.0231010816326563E-2"/>
    <n v="0.20093537414965995"/>
    <n v="0.46976190476190471"/>
    <n v="123.74729251700683"/>
    <n v="235775.78231292518"/>
    <n v="3.93"/>
    <n v="4.0136054421768703"/>
    <n v="1999.8707482993198"/>
    <x v="4"/>
  </r>
  <r>
    <s v="3iG4CGaeOaLwIDxA5RiBac"/>
    <x v="52196"/>
    <n v="0"/>
    <n v="0.33828571428571436"/>
    <n v="0.70894285714285721"/>
    <n v="5.2857142857142856"/>
    <x v="1"/>
    <n v="-10.339952380952383"/>
    <n v="0.5714285714285714"/>
    <n v="3.8809523809523808E-2"/>
    <n v="9.9809555714285708E-2"/>
    <n v="0.47541680952380955"/>
    <n v="0.17868571428571428"/>
    <n v="0.56400000000000006"/>
    <n v="128.4227619047619"/>
    <n v="159121.33333333334"/>
    <n v="2.65"/>
    <n v="3.7619047619047619"/>
    <n v="1996.3333333333333"/>
    <x v="4"/>
  </r>
  <r>
    <s v="2WP0iO3V8zOYitTI2hnzu7"/>
    <x v="52197"/>
    <n v="0"/>
    <n v="0.42799999999999999"/>
    <n v="0.87599999999999989"/>
    <n v="2"/>
    <x v="5"/>
    <n v="-5.0969999999999995"/>
    <n v="1"/>
    <n v="3.85E-2"/>
    <n v="0.48899999999999999"/>
    <n v="0.26300000000000001"/>
    <n v="0.89599999999999991"/>
    <n v="0.59299999999999997"/>
    <n v="128.833"/>
    <n v="143533"/>
    <n v="2.39"/>
    <n v="4"/>
    <n v="2010"/>
    <x v="3"/>
  </r>
  <r>
    <s v="2CIiKYjoD2qDClX4BrtmHD"/>
    <x v="52198"/>
    <n v="0"/>
    <n v="0.39500000000000002"/>
    <n v="0.78400000000000003"/>
    <n v="2"/>
    <x v="5"/>
    <n v="-5.67"/>
    <n v="0"/>
    <n v="4.0999999999999995E-2"/>
    <n v="6.0899999999999999E-3"/>
    <n v="0.78"/>
    <n v="0.379"/>
    <n v="0.92599999999999993"/>
    <n v="105.42700000000001"/>
    <n v="160027"/>
    <n v="2.67"/>
    <n v="4"/>
    <n v="2005"/>
    <x v="0"/>
  </r>
  <r>
    <s v="1eaFPhMrorFk9VAKXJdSaR"/>
    <x v="52199"/>
    <n v="0"/>
    <n v="0.54425000000000001"/>
    <n v="0.97524999999999995"/>
    <n v="4"/>
    <x v="8"/>
    <n v="-8.8547499999999992"/>
    <n v="0.25"/>
    <n v="5.5124999999999993E-2"/>
    <n v="1.0815E-3"/>
    <n v="0.73599999999999999"/>
    <n v="0.10097500000000001"/>
    <n v="0.17125000000000001"/>
    <n v="144.00299999999999"/>
    <n v="345503.5"/>
    <n v="5.76"/>
    <n v="4"/>
    <n v="2001"/>
    <x v="0"/>
  </r>
  <r>
    <s v="0QmLOf75Riz4P7ziy2Awm8', '4SoC2HfA0nGk3xCJ3hRG3J"/>
    <x v="52200"/>
    <n v="0"/>
    <n v="0.79"/>
    <n v="0.41100000000000003"/>
    <n v="6"/>
    <x v="0"/>
    <n v="-12.634"/>
    <n v="0"/>
    <n v="6.3299999999999995E-2"/>
    <n v="0.12"/>
    <n v="0.90799999999999992"/>
    <n v="0.315"/>
    <n v="0.16399999999999998"/>
    <n v="125.00200000000001"/>
    <n v="439124"/>
    <n v="7.32"/>
    <n v="4"/>
    <n v="2008"/>
    <x v="0"/>
  </r>
  <r>
    <s v="2EArDd7qEEVsbrGSY0JBUt', '3haVJx9TUcufYl1rPyH0iv"/>
    <x v="52201"/>
    <n v="0"/>
    <n v="0.33450000000000002"/>
    <n v="0.19800000000000001"/>
    <n v="10"/>
    <x v="2"/>
    <n v="-15.510999999999999"/>
    <n v="0.5"/>
    <n v="3.5650000000000001E-2"/>
    <n v="0.93199999999999994"/>
    <n v="0.37349999999999994"/>
    <n v="0.19950000000000001"/>
    <n v="4.2099999999999999E-2"/>
    <n v="118.11750000000001"/>
    <n v="1093486.5"/>
    <n v="18.22"/>
    <n v="4"/>
    <n v="2010"/>
    <x v="3"/>
  </r>
  <r>
    <s v="1Tx3YSK3DFC4cYHXqOUb2u', '5lODCkFdEtpPn3YxfmyLfT"/>
    <x v="52202"/>
    <n v="0"/>
    <n v="0.33500000000000002"/>
    <n v="0.39600000000000002"/>
    <n v="0"/>
    <x v="4"/>
    <n v="-9.3249999999999993"/>
    <n v="1"/>
    <n v="2.8799999999999999E-2"/>
    <n v="0.80900000000000005"/>
    <n v="4.2599999999999999E-3"/>
    <n v="8.6199999999999999E-2"/>
    <n v="0.13200000000000001"/>
    <n v="76.588000000000022"/>
    <n v="378000"/>
    <n v="6.3"/>
    <n v="4"/>
    <n v="1998"/>
    <x v="4"/>
  </r>
  <r>
    <s v="1Tx3YSK3DFC4cYHXqOUb2u', '4mN0qcMxWX8oToqfDPM5yV"/>
    <x v="52202"/>
    <n v="0"/>
    <n v="0.504"/>
    <n v="0.56399999999999995"/>
    <n v="9"/>
    <x v="3"/>
    <n v="-7.1189999999999998"/>
    <n v="0"/>
    <n v="2.75E-2"/>
    <n v="0.48"/>
    <n v="0.59599999999999997"/>
    <n v="0.14400000000000002"/>
    <n v="0.27300000000000002"/>
    <n v="112.47799999999999"/>
    <n v="250667"/>
    <n v="4.18"/>
    <n v="3"/>
    <n v="1998"/>
    <x v="4"/>
  </r>
  <r>
    <s v="1Tx3YSK3DFC4cYHXqOUb2u', '2MRBDr0crHWE5JwPceFncq"/>
    <x v="52202"/>
    <n v="0"/>
    <n v="0.54799999999999993"/>
    <n v="0.70099999999999996"/>
    <n v="0"/>
    <x v="4"/>
    <n v="-6.3020000000000005"/>
    <n v="1"/>
    <n v="2.9600000000000001E-2"/>
    <n v="0.39"/>
    <n v="2.3300000000000001E-5"/>
    <n v="0.17399999999999999"/>
    <n v="0.36799999999999999"/>
    <n v="88.103999999999999"/>
    <n v="349267"/>
    <n v="5.82"/>
    <n v="4"/>
    <n v="1998"/>
    <x v="4"/>
  </r>
  <r>
    <s v="1Tx3YSK3DFC4cYHXqOUb2u', '4BLAYO57LtkaZ6odOdWmGc"/>
    <x v="52202"/>
    <n v="0"/>
    <n v="0.36299999999999999"/>
    <n v="0.51500000000000001"/>
    <n v="0"/>
    <x v="4"/>
    <n v="-8.2200000000000006"/>
    <n v="0"/>
    <n v="3.0300000000000001E-2"/>
    <n v="0.77300000000000002"/>
    <n v="2.7900000000000001E-2"/>
    <n v="0.20100000000000001"/>
    <n v="0.30299999999999999"/>
    <n v="93.37299999999999"/>
    <n v="245693"/>
    <n v="4.09"/>
    <n v="4"/>
    <n v="1998"/>
    <x v="4"/>
  </r>
  <r>
    <s v="1Tx3YSK3DFC4cYHXqOUb2u"/>
    <x v="52202"/>
    <n v="0"/>
    <n v="0.44062962962962965"/>
    <n v="0.40156666666666668"/>
    <n v="4.8148148148148149"/>
    <x v="8"/>
    <n v="-13.904925925925925"/>
    <n v="0.62962962962962965"/>
    <n v="3.2529629629629631E-2"/>
    <n v="0.56142592592592588"/>
    <n v="0.79792592592592593"/>
    <n v="0.13967407407407409"/>
    <n v="0.30032592592592594"/>
    <n v="116.08740740740743"/>
    <n v="278286.88888888888"/>
    <n v="4.6399999999999997"/>
    <n v="3.8518518518518516"/>
    <n v="1996.4814814814815"/>
    <x v="4"/>
  </r>
  <r>
    <s v="5eMD6UOZ2u2dGDTPUCCQmU"/>
    <x v="52203"/>
    <n v="0"/>
    <n v="0.49399999999999999"/>
    <n v="0.82400000000000007"/>
    <n v="5"/>
    <x v="1"/>
    <n v="-6.4820000000000002"/>
    <n v="1"/>
    <n v="0.23300000000000001"/>
    <n v="0.45899999999999996"/>
    <n v="1.8500000000000001E-3"/>
    <n v="0.14599999999999999"/>
    <n v="0.93900000000000006"/>
    <n v="109.04600000000001"/>
    <n v="237924"/>
    <n v="3.97"/>
    <n v="4"/>
    <n v="2013"/>
    <x v="3"/>
  </r>
  <r>
    <s v="0RxZ4tXCbZ1brYeZAaCrMz"/>
    <x v="52204"/>
    <n v="0"/>
    <n v="0.69099999999999995"/>
    <n v="0.54100000000000004"/>
    <n v="3"/>
    <x v="10"/>
    <n v="-12.635"/>
    <n v="1"/>
    <n v="0.40299999999999997"/>
    <n v="0.996"/>
    <n v="0.503"/>
    <n v="0.107"/>
    <n v="0.65300000000000002"/>
    <n v="76.459999999999994"/>
    <n v="28320"/>
    <n v="0.47"/>
    <n v="1"/>
    <n v="2008"/>
    <x v="0"/>
  </r>
  <r>
    <s v="14roeIE8zvKk7yHqEecqHr"/>
    <x v="52205"/>
    <n v="0"/>
    <n v="0.59837499999999999"/>
    <n v="0.57724999999999993"/>
    <n v="5.5"/>
    <x v="1"/>
    <n v="-7.9298750000000009"/>
    <n v="0.5"/>
    <n v="4.4387499999999996E-2"/>
    <n v="0.39780000000000004"/>
    <n v="3.8874999999999998E-7"/>
    <n v="0.2631"/>
    <n v="0.56200000000000006"/>
    <n v="121.85062500000001"/>
    <n v="233605.125"/>
    <n v="3.89"/>
    <n v="3.875"/>
    <n v="2019.75"/>
    <x v="3"/>
  </r>
  <r>
    <s v="2GHyWa3uUslUFgOayQLW6b', '0QSSTVzzZDsKY9ga5YFqtc', '484t62XnzdAjOXvx7IQWDd"/>
    <x v="52206"/>
    <n v="0"/>
    <n v="0.49154545454545456"/>
    <n v="0.39400000000000007"/>
    <n v="2.8181818181818183"/>
    <x v="5"/>
    <n v="-9.0069090909090921"/>
    <n v="1"/>
    <n v="2.9045454545454544E-2"/>
    <n v="0.5008636363636364"/>
    <n v="0.1096057"/>
    <n v="0.13586363636363635"/>
    <n v="0.43021818181818178"/>
    <n v="100.96909090909092"/>
    <n v="217897.09090909091"/>
    <n v="3.63"/>
    <n v="3.7272727272727271"/>
    <n v="2008"/>
    <x v="0"/>
  </r>
  <r>
    <s v="2GHyWa3uUslUFgOayQLW6b"/>
    <x v="52206"/>
    <n v="0"/>
    <n v="0.66649999999999998"/>
    <n v="0.5169999999999999"/>
    <n v="2.5"/>
    <x v="5"/>
    <n v="-7.9089999999999998"/>
    <n v="1"/>
    <n v="2.8999999999999998E-2"/>
    <n v="0.3705"/>
    <n v="3.5357499999999998E-3"/>
    <n v="8.5050000000000001E-2"/>
    <n v="0.6180000000000001"/>
    <n v="104.91200000000001"/>
    <n v="193106.5"/>
    <n v="3.22"/>
    <n v="4"/>
    <n v="2003.5"/>
    <x v="0"/>
  </r>
  <r>
    <s v="2z3984YB48d3CFltzVlFYE"/>
    <x v="52207"/>
    <n v="0"/>
    <n v="0.71569999999999989"/>
    <n v="0.36750000000000005"/>
    <n v="5.7"/>
    <x v="1"/>
    <n v="-12.125899999999998"/>
    <n v="0.3"/>
    <n v="7.8729999999999994E-2"/>
    <n v="0.69310000000000005"/>
    <n v="8.8570000000000001E-6"/>
    <n v="0.13453000000000001"/>
    <n v="0.5464"/>
    <n v="109.7551"/>
    <n v="181240.1"/>
    <n v="3.02"/>
    <n v="3.5"/>
    <n v="2020"/>
    <x v="1"/>
  </r>
  <r>
    <s v="5030WOiefXeQ0Xye6Ye42E"/>
    <x v="52208"/>
    <n v="0"/>
    <n v="0.51"/>
    <n v="7.5499999999999998E-2"/>
    <n v="0"/>
    <x v="4"/>
    <n v="-18.331"/>
    <n v="1"/>
    <n v="4.2599999999999999E-2"/>
    <n v="0.995"/>
    <n v="0.91500000000000004"/>
    <n v="0.14899999999999999"/>
    <n v="0.17"/>
    <n v="101.361"/>
    <n v="360118"/>
    <n v="6"/>
    <n v="4"/>
    <n v="2002"/>
    <x v="0"/>
  </r>
  <r>
    <s v="5rvaaWutd0gsbc2iMNo9k5"/>
    <x v="52209"/>
    <n v="0"/>
    <n v="0.91249999999999998"/>
    <n v="0.48399999999999999"/>
    <n v="3.5"/>
    <x v="10"/>
    <n v="-7.9355000000000002"/>
    <n v="1"/>
    <n v="4.5700000000000005E-2"/>
    <n v="0.66399999999999992"/>
    <n v="6.617500000000001E-3"/>
    <n v="5.475E-2"/>
    <n v="0.96199999999999997"/>
    <n v="121.5355"/>
    <n v="305027"/>
    <n v="5.08"/>
    <n v="4"/>
    <n v="2006"/>
    <x v="0"/>
  </r>
  <r>
    <s v="4pYTSh5LpqCVVSejQ4v6AF"/>
    <x v="52210"/>
    <n v="0"/>
    <n v="0.79259999999999997"/>
    <n v="0.78959999999999997"/>
    <n v="4.9000000000000004"/>
    <x v="8"/>
    <n v="-5.9962000000000009"/>
    <n v="0.6"/>
    <n v="6.7549999999999999E-2"/>
    <n v="0.65690000000000004"/>
    <n v="3.2258000000000002E-5"/>
    <n v="0.11072"/>
    <n v="0.90239999999999987"/>
    <n v="107.9618"/>
    <n v="278758.8"/>
    <n v="4.6500000000000004"/>
    <n v="4"/>
    <n v="1998"/>
    <x v="4"/>
  </r>
  <r>
    <s v="0DH2O8Nvb5KxMaI9jCZUqW"/>
    <x v="52211"/>
    <n v="0"/>
    <n v="0.92400000000000004"/>
    <n v="0.88800000000000001"/>
    <n v="0"/>
    <x v="4"/>
    <n v="-6.2570000000000014"/>
    <n v="1"/>
    <n v="9.1399999999999995E-2"/>
    <n v="3.0299999999999999E-4"/>
    <n v="0.80799999999999994"/>
    <n v="4.9299999999999997E-2"/>
    <n v="0.38100000000000001"/>
    <n v="126.977"/>
    <n v="453563"/>
    <n v="7.56"/>
    <n v="4"/>
    <n v="2016"/>
    <x v="3"/>
  </r>
  <r>
    <s v="2PU4qFehXQF7WnlFsJpBiJ"/>
    <x v="52212"/>
    <n v="0"/>
    <n v="0.51322727272727264"/>
    <n v="0.1389272727272727"/>
    <n v="6.6363636363636367"/>
    <x v="0"/>
    <n v="-23.69586363636364"/>
    <n v="0.40909090909090912"/>
    <n v="4.7031818181818182E-2"/>
    <n v="0.78077272727272728"/>
    <n v="0.49264386409090916"/>
    <n v="0.1216636363636364"/>
    <n v="0.20885454545454546"/>
    <n v="112.90795454545456"/>
    <n v="227713.72727272726"/>
    <n v="3.8"/>
    <n v="3.4545454545454546"/>
    <n v="2019.6363636363637"/>
    <x v="3"/>
  </r>
  <r>
    <s v="1mcTU81TzQhprhouKaTkpq', '2R21vXR83lH98kGeO99Y66"/>
    <x v="52213"/>
    <n v="0"/>
    <n v="0.82299999999999995"/>
    <n v="0.53700000000000003"/>
    <n v="8"/>
    <x v="6"/>
    <n v="-2.6269999999999998"/>
    <n v="1"/>
    <n v="0.21100000000000002"/>
    <n v="0.17600000000000002"/>
    <n v="3.7500000000000001E-6"/>
    <n v="0.124"/>
    <n v="0.60799999999999998"/>
    <n v="175.965"/>
    <n v="231595"/>
    <n v="3.86"/>
    <n v="4"/>
    <n v="2020"/>
    <x v="1"/>
  </r>
  <r>
    <s v="1mcTU81TzQhprhouKaTkpq', '4SsVbpTthjScTS7U2hmr1X', '6J4e8oWHITp1msfeyZg66B"/>
    <x v="52213"/>
    <n v="0"/>
    <n v="0.83599999999999997"/>
    <n v="0.71099999999999997"/>
    <n v="4"/>
    <x v="8"/>
    <n v="-3.3769999999999998"/>
    <n v="0"/>
    <n v="0.19500000000000001"/>
    <n v="0.13100000000000001"/>
    <n v="0"/>
    <n v="0.40100000000000002"/>
    <n v="0.61799999999999999"/>
    <n v="94.033999999999992"/>
    <n v="249344"/>
    <n v="4.16"/>
    <n v="4"/>
    <n v="2020"/>
    <x v="1"/>
  </r>
  <r>
    <s v="1mcTU81TzQhprhouKaTkpq', '28gNT5KBp7IjEOQoevXf9N"/>
    <x v="52213"/>
    <n v="0"/>
    <n v="0.72099999999999997"/>
    <n v="0.63700000000000001"/>
    <n v="9"/>
    <x v="3"/>
    <n v="-5.1339999999999995"/>
    <n v="1"/>
    <n v="0.28600000000000003"/>
    <n v="4.0599999999999997E-2"/>
    <n v="0"/>
    <n v="5.2499999999999998E-2"/>
    <n v="0.69099999999999995"/>
    <n v="193.922"/>
    <n v="222680"/>
    <n v="3.71"/>
    <n v="4"/>
    <n v="2020"/>
    <x v="1"/>
  </r>
  <r>
    <s v="1mcTU81TzQhprhouKaTkpq', '0KPX4Ucy9dk82uj4GpKesn', '1pQWsZQehhS4wavwh7Fnxd', '329e4yvIujISKGKz1BZZbO', '2R21vXR83lH98kGeO99Y66', '77ziqFxp5gaInVrF2lj4ht', '3fZk3Gm5dN5v5yfYMQ04Bx', '14zUHaJZo1mnYtn6IBRaRP"/>
    <x v="52213"/>
    <n v="0"/>
    <n v="0.77400000000000002"/>
    <n v="0.73499999999999999"/>
    <n v="0"/>
    <x v="4"/>
    <n v="-2.024"/>
    <n v="1"/>
    <n v="7.6999999999999999E-2"/>
    <n v="0.20100000000000001"/>
    <n v="7.2099999999999996E-4"/>
    <n v="5.3800000000000001E-2"/>
    <n v="0.72599999999999998"/>
    <n v="172.04900000000001"/>
    <n v="323787"/>
    <n v="5.4"/>
    <n v="4"/>
    <n v="2020"/>
    <x v="1"/>
  </r>
  <r>
    <s v="1mcTU81TzQhprhouKaTkpq', '1vyhD5VmyZ7KMfW5gqLgo5"/>
    <x v="52213"/>
    <n v="0"/>
    <n v="0.81099999999999994"/>
    <n v="0.68299999999999994"/>
    <n v="11"/>
    <x v="11"/>
    <n v="-2.028"/>
    <n v="0"/>
    <n v="0.24100000000000002"/>
    <n v="0.46"/>
    <n v="4.7500000000000003E-5"/>
    <n v="0.128"/>
    <n v="0.57100000000000006"/>
    <n v="176.03700000000001"/>
    <n v="190101"/>
    <n v="3.17"/>
    <n v="4"/>
    <n v="2020"/>
    <x v="1"/>
  </r>
  <r>
    <s v="1mcTU81TzQhprhouKaTkpq', '7iK8PXO48WeuP03g8YR51W', '3Qbq5j9nVExl3lN3nT5GwP"/>
    <x v="52213"/>
    <n v="0"/>
    <n v="0.80799999999999994"/>
    <n v="0.625"/>
    <n v="8"/>
    <x v="6"/>
    <n v="-4.9710000000000001"/>
    <n v="0"/>
    <n v="0.16"/>
    <n v="0.39399999999999996"/>
    <n v="0"/>
    <n v="0.14800000000000002"/>
    <n v="0.64700000000000002"/>
    <n v="85.016000000000005"/>
    <n v="183557"/>
    <n v="3.06"/>
    <n v="4"/>
    <n v="2020"/>
    <x v="1"/>
  </r>
  <r>
    <s v="1mcTU81TzQhprhouKaTkpq', '77ziqFxp5gaInVrF2lj4ht"/>
    <x v="52213"/>
    <n v="0"/>
    <n v="0.79799999999999993"/>
    <n v="0.70400000000000007"/>
    <n v="8"/>
    <x v="6"/>
    <n v="-2.63"/>
    <n v="0"/>
    <n v="0.245"/>
    <n v="0.20199999999999999"/>
    <n v="1.8799999999999999E-4"/>
    <n v="0.127"/>
    <n v="0.81900000000000006"/>
    <n v="168.053"/>
    <n v="176000"/>
    <n v="2.93"/>
    <n v="4"/>
    <n v="2020"/>
    <x v="1"/>
  </r>
  <r>
    <s v="1mcTU81TzQhprhouKaTkpq', '0GM7qgcRCORpGnfcN2tCiB"/>
    <x v="52213"/>
    <n v="0"/>
    <n v="0.79"/>
    <n v="0.65500000000000003"/>
    <n v="1"/>
    <x v="9"/>
    <n v="-3.3760000000000003"/>
    <n v="1"/>
    <n v="7.6200000000000004E-2"/>
    <n v="0.46399999999999997"/>
    <n v="1.65E-3"/>
    <n v="8.3699999999999997E-2"/>
    <n v="0.56000000000000005"/>
    <n v="170.023"/>
    <n v="216414"/>
    <n v="3.61"/>
    <n v="4"/>
    <n v="2020"/>
    <x v="1"/>
  </r>
  <r>
    <s v="1mcTU81TzQhprhouKaTkpq', '6Xgp2XMz1fhVYe7i6yNAax"/>
    <x v="52213"/>
    <n v="0"/>
    <n v="0.68"/>
    <n v="0.68"/>
    <n v="2"/>
    <x v="5"/>
    <n v="-2.2599999999999998"/>
    <n v="1"/>
    <n v="0.185"/>
    <n v="0.32799999999999996"/>
    <n v="2.2000000000000001E-3"/>
    <n v="0.107"/>
    <n v="0.33100000000000002"/>
    <n v="192.05700000000002"/>
    <n v="222491"/>
    <n v="3.71"/>
    <n v="4"/>
    <n v="2020"/>
    <x v="1"/>
  </r>
  <r>
    <s v="1mcTU81TzQhprhouKaTkpq', '1wZtkThiXbVNtj6hee6dz9', '37BIBvfliXJpSgn10yQUJM"/>
    <x v="52213"/>
    <n v="0"/>
    <n v="0.76200000000000001"/>
    <n v="0.89200000000000002"/>
    <n v="11"/>
    <x v="11"/>
    <n v="-2.0540000000000003"/>
    <n v="0"/>
    <n v="0.18899999999999997"/>
    <n v="0.129"/>
    <n v="6.19E-6"/>
    <n v="0.107"/>
    <n v="0.51400000000000001"/>
    <n v="179.97099999999998"/>
    <n v="229333"/>
    <n v="3.82"/>
    <n v="4"/>
    <n v="2020"/>
    <x v="1"/>
  </r>
  <r>
    <s v="1mcTU81TzQhprhouKaTkpq', '21451j1KhjAiaYKflxBjr1', '37BIBvfliXJpSgn10yQUJM', '7B1LLuCQk13H4Mb6CFBftU"/>
    <x v="52213"/>
    <n v="0"/>
    <n v="0.58099999999999996"/>
    <n v="0.79099999999999993"/>
    <n v="1"/>
    <x v="9"/>
    <n v="-2.99"/>
    <n v="1"/>
    <n v="0.157"/>
    <n v="1.9300000000000001E-2"/>
    <n v="1.01E-2"/>
    <n v="7.6499999999999999E-2"/>
    <n v="0.46600000000000003"/>
    <n v="119.986"/>
    <n v="295082"/>
    <n v="4.92"/>
    <n v="4"/>
    <n v="2020"/>
    <x v="1"/>
  </r>
  <r>
    <s v="1mcTU81TzQhprhouKaTkpq"/>
    <x v="52213"/>
    <n v="0"/>
    <n v="0.752"/>
    <n v="0.65180000000000005"/>
    <n v="3.6"/>
    <x v="10"/>
    <n v="-3.6611999999999996"/>
    <n v="0.6"/>
    <n v="0.11703999999999999"/>
    <n v="0.33420000000000005"/>
    <n v="2.2374E-4"/>
    <n v="0.27260000000000001"/>
    <n v="0.48019999999999996"/>
    <n v="106.79040000000001"/>
    <n v="225881.8"/>
    <n v="3.76"/>
    <n v="4"/>
    <n v="2020"/>
    <x v="1"/>
  </r>
  <r>
    <s v="6oeSQ4qmDQ7n89Rdt6tLLn', '1ilV58GqzYZlFq8nyvzcwC"/>
    <x v="52214"/>
    <n v="0"/>
    <n v="0.57299999999999995"/>
    <n v="0.72099999999999997"/>
    <n v="10"/>
    <x v="2"/>
    <n v="-7.6279999999999992"/>
    <n v="0"/>
    <n v="0.35700000000000004"/>
    <n v="3.85E-2"/>
    <n v="4.1200000000000004E-6"/>
    <n v="0.18899999999999997"/>
    <n v="0.57499999999999996"/>
    <n v="87.151000000000025"/>
    <n v="180811"/>
    <n v="3.01"/>
    <n v="4"/>
    <n v="2019"/>
    <x v="3"/>
  </r>
  <r>
    <s v="6oeSQ4qmDQ7n89Rdt6tLLn', '1t9KewtUvFMq6q7FRX1nHC', '6gnWD8bGyUUn1H9j87F0B1"/>
    <x v="52214"/>
    <n v="0"/>
    <n v="0.71700000000000008"/>
    <n v="0.83099999999999996"/>
    <n v="10"/>
    <x v="2"/>
    <n v="-5.03"/>
    <n v="0"/>
    <n v="0.38400000000000001"/>
    <n v="0.75599999999999989"/>
    <n v="0"/>
    <n v="0.27300000000000002"/>
    <n v="0.69299999999999995"/>
    <n v="79.992999999999995"/>
    <n v="223094"/>
    <n v="3.72"/>
    <n v="4"/>
    <n v="2019"/>
    <x v="3"/>
  </r>
  <r>
    <s v="6oeSQ4qmDQ7n89Rdt6tLLn', '1t9KewtUvFMq6q7FRX1nHC', '4ibNNlbI23WFYYxPfiJ8rN"/>
    <x v="52214"/>
    <n v="0"/>
    <n v="0.65599999999999992"/>
    <n v="0.70400000000000007"/>
    <n v="7"/>
    <x v="7"/>
    <n v="-9.4529999999999994"/>
    <n v="0"/>
    <n v="0.60399999999999998"/>
    <n v="0.38900000000000001"/>
    <n v="5.3999999999999998E-5"/>
    <n v="0.14099999999999999"/>
    <n v="0.109"/>
    <n v="139.67099999999999"/>
    <n v="225844"/>
    <n v="3.76"/>
    <n v="4"/>
    <n v="2019"/>
    <x v="3"/>
  </r>
  <r>
    <s v="6oeSQ4qmDQ7n89Rdt6tLLn', '1t9KewtUvFMq6q7FRX1nHC', '2mCmDragybleJXqTqsOk5I"/>
    <x v="52214"/>
    <n v="0"/>
    <n v="0.495"/>
    <n v="0.75099999999999989"/>
    <n v="11"/>
    <x v="11"/>
    <n v="-6.5429999999999975"/>
    <n v="1"/>
    <n v="0.35700000000000004"/>
    <n v="0.623"/>
    <n v="0"/>
    <n v="0.28100000000000003"/>
    <n v="0.73699999999999999"/>
    <n v="77.286000000000001"/>
    <n v="235353"/>
    <n v="3.92"/>
    <n v="4"/>
    <n v="2019"/>
    <x v="3"/>
  </r>
  <r>
    <s v="6oeSQ4qmDQ7n89Rdt6tLLn', '1t9KewtUvFMq6q7FRX1nHC', '47b6d8U5lOMl3CRjTkovsq"/>
    <x v="52214"/>
    <n v="0"/>
    <n v="0.495"/>
    <n v="0.77300000000000002"/>
    <n v="10"/>
    <x v="2"/>
    <n v="-8.0739999999999998"/>
    <n v="1"/>
    <n v="0.7"/>
    <n v="0.47499999999999998"/>
    <n v="1.0900000000000001E-5"/>
    <n v="0.127"/>
    <n v="0.624"/>
    <n v="84.098999999999975"/>
    <n v="162964"/>
    <n v="2.72"/>
    <n v="4"/>
    <n v="2019"/>
    <x v="3"/>
  </r>
  <r>
    <s v="6oeSQ4qmDQ7n89Rdt6tLLn', '1t9KewtUvFMq6q7FRX1nHC', '2RKb9P7ELTmQMAvKEZSJr2"/>
    <x v="52214"/>
    <n v="0"/>
    <n v="0.50674999999999992"/>
    <n v="0.80025000000000013"/>
    <n v="5.5"/>
    <x v="1"/>
    <n v="-6.5359999999999996"/>
    <n v="0.25"/>
    <n v="0.24349999999999997"/>
    <n v="0.33077499999999999"/>
    <n v="1.9887375E-4"/>
    <n v="0.36075000000000002"/>
    <n v="0.64074999999999993"/>
    <n v="101.27725"/>
    <n v="226207.125"/>
    <n v="3.77"/>
    <n v="4"/>
    <n v="2019.875"/>
    <x v="3"/>
  </r>
  <r>
    <s v="6oeSQ4qmDQ7n89Rdt6tLLn', '1t9KewtUvFMq6q7FRX1nHC"/>
    <x v="52214"/>
    <n v="0"/>
    <n v="0.6110000000000001"/>
    <n v="0.75887499999999997"/>
    <n v="3.875"/>
    <x v="10"/>
    <n v="-7.0898749999999993"/>
    <n v="0.625"/>
    <n v="0.29049999999999998"/>
    <n v="0.44160000000000005"/>
    <n v="6.7072500000000005E-5"/>
    <n v="0.34700000000000003"/>
    <n v="0.53749999999999998"/>
    <n v="114.64275000000001"/>
    <n v="221007.5"/>
    <n v="3.68"/>
    <n v="4"/>
    <n v="2018.75"/>
    <x v="3"/>
  </r>
  <r>
    <s v="6oeSQ4qmDQ7n89Rdt6tLLn', '2RKb9P7ELTmQMAvKEZSJr2', '1t9KewtUvFMq6q7FRX1nHC"/>
    <x v="52214"/>
    <n v="0"/>
    <n v="0.64599999999999991"/>
    <n v="0.79099999999999993"/>
    <n v="11"/>
    <x v="11"/>
    <n v="-6.0870000000000015"/>
    <n v="0"/>
    <n v="0.23199999999999998"/>
    <n v="9.5299999999999996E-2"/>
    <n v="4.6900000000000002E-5"/>
    <n v="0.111"/>
    <n v="0.47"/>
    <n v="99.001000000000005"/>
    <n v="194862"/>
    <n v="3.25"/>
    <n v="4"/>
    <n v="2020"/>
    <x v="1"/>
  </r>
  <r>
    <s v="6oeSQ4qmDQ7n89Rdt6tLLn', '2RKb9P7ELTmQMAvKEZSJr2"/>
    <x v="52214"/>
    <n v="0"/>
    <n v="0.59599999999999997"/>
    <n v="0.86199999999999999"/>
    <n v="2"/>
    <x v="5"/>
    <n v="-8.5419999999999998"/>
    <n v="1"/>
    <n v="0.42200000000000004"/>
    <n v="1.2999999999999999E-3"/>
    <n v="5.6400000000000005E-4"/>
    <n v="0.27300000000000002"/>
    <n v="0.255"/>
    <n v="90.09899999999999"/>
    <n v="199037"/>
    <n v="3.32"/>
    <n v="4"/>
    <n v="2018"/>
    <x v="3"/>
  </r>
  <r>
    <s v="6oeSQ4qmDQ7n89Rdt6tLLn"/>
    <x v="52214"/>
    <n v="0"/>
    <n v="0.52040000000000008"/>
    <n v="0.72899999999999998"/>
    <n v="7.3"/>
    <x v="7"/>
    <n v="-7.4914000000000014"/>
    <n v="0.4"/>
    <n v="0.22683999999999999"/>
    <n v="0.24661"/>
    <n v="1.30594E-3"/>
    <n v="0.26770000000000005"/>
    <n v="0.37495000000000001"/>
    <n v="92.552899999999994"/>
    <n v="119016.3"/>
    <n v="1.98"/>
    <n v="3.9"/>
    <n v="2018"/>
    <x v="3"/>
  </r>
  <r>
    <s v="4XwrmyWrWlOswQgmJL0vjx"/>
    <x v="52215"/>
    <n v="0"/>
    <n v="0.41449999999999998"/>
    <n v="0.34950000000000009"/>
    <n v="5.0999999999999996"/>
    <x v="1"/>
    <n v="-16.941099999999999"/>
    <n v="0.4"/>
    <n v="3.3680000000000002E-2"/>
    <n v="0.82210000000000005"/>
    <n v="0.9196000000000002"/>
    <n v="0.14966000000000004"/>
    <n v="0.36830000000000002"/>
    <n v="118.9387"/>
    <n v="351716"/>
    <n v="5.86"/>
    <n v="3.9"/>
    <n v="2006"/>
    <x v="0"/>
  </r>
  <r>
    <s v="2kQnsbKnIiMahOetwlfcaS', '74CcYmmNeHKe5PrZaISk8e"/>
    <x v="52216"/>
    <n v="0"/>
    <n v="0.629"/>
    <n v="0.36099999999999999"/>
    <n v="5"/>
    <x v="1"/>
    <n v="-12.433"/>
    <n v="1"/>
    <n v="6.9099999999999995E-2"/>
    <n v="0.83200000000000007"/>
    <n v="0.26600000000000001"/>
    <n v="6.9500000000000006E-2"/>
    <n v="0.253"/>
    <n v="86.046000000000006"/>
    <n v="290866"/>
    <n v="4.8499999999999996"/>
    <n v="4"/>
    <n v="2019"/>
    <x v="3"/>
  </r>
  <r>
    <s v="2kQnsbKnIiMahOetwlfcaS"/>
    <x v="52216"/>
    <n v="0"/>
    <n v="0.55920000000000003"/>
    <n v="0.32573333333333326"/>
    <n v="6.0666666666666664"/>
    <x v="0"/>
    <n v="-11.989800000000001"/>
    <n v="0.66666666666666663"/>
    <n v="6.028E-2"/>
    <n v="0.69500000000000006"/>
    <n v="8.6737553333333342E-2"/>
    <n v="0.14054000000000003"/>
    <n v="0.26319333333333333"/>
    <n v="114.85899999999999"/>
    <n v="220556.46666666667"/>
    <n v="3.68"/>
    <n v="3.8666666666666667"/>
    <n v="2019.2666666666667"/>
    <x v="3"/>
  </r>
  <r>
    <s v="0bdwF4AU2hn9Y3I7FtLvq6"/>
    <x v="52217"/>
    <n v="0"/>
    <n v="0.30583333333333329"/>
    <n v="0.96683333333333332"/>
    <n v="7.833333333333333"/>
    <x v="7"/>
    <n v="-5.0255000000000001"/>
    <n v="0.5"/>
    <n v="0.21713333333333332"/>
    <n v="5.0794999999999997E-5"/>
    <n v="8.9405000000000012E-2"/>
    <n v="0.26336666666666669"/>
    <n v="0.1691"/>
    <n v="149.41183333333333"/>
    <n v="240114.16666666666"/>
    <n v="4"/>
    <n v="3.6666666666666665"/>
    <n v="2019"/>
    <x v="3"/>
  </r>
  <r>
    <s v="0yqF16aAlDaR3txUMoeCDT"/>
    <x v="52218"/>
    <n v="0"/>
    <n v="0.55799999999999994"/>
    <n v="0.89700000000000002"/>
    <n v="4"/>
    <x v="8"/>
    <n v="-5.0569999999999995"/>
    <n v="0"/>
    <n v="4.3700000000000003E-2"/>
    <n v="1.37E-2"/>
    <n v="3.6700000000000003E-2"/>
    <n v="0.218"/>
    <n v="0.65200000000000002"/>
    <n v="134.96100000000001"/>
    <n v="270900"/>
    <n v="4.5199999999999996"/>
    <n v="4"/>
    <n v="2018"/>
    <x v="3"/>
  </r>
  <r>
    <s v="32AFlw0NdsRq8VWWvrsUlU"/>
    <x v="52219"/>
    <n v="0"/>
    <n v="0.22624905660377354"/>
    <n v="0.42059062264150943"/>
    <n v="5.5471698113207548"/>
    <x v="1"/>
    <n v="-8.0295471698113197"/>
    <n v="0.73584905660377353"/>
    <n v="8.6133962264150946E-2"/>
    <n v="6.4246833584905683E-2"/>
    <n v="0.77768867924528295"/>
    <n v="0.18694716981132076"/>
    <n v="0.20241320754716977"/>
    <n v="112.56213207547172"/>
    <n v="268155.71698113205"/>
    <n v="4.47"/>
    <n v="3.4905660377358489"/>
    <n v="2016"/>
    <x v="3"/>
  </r>
  <r>
    <s v="6VvHqPkeamuSqk7wO6uqY6', '6nrbE4FXhoWpKnl0sBNVxh"/>
    <x v="52220"/>
    <n v="0"/>
    <n v="0.72099999999999997"/>
    <n v="0.75900000000000001"/>
    <n v="5"/>
    <x v="1"/>
    <n v="-4.55"/>
    <n v="0"/>
    <n v="0.159"/>
    <n v="0.14400000000000002"/>
    <n v="0"/>
    <n v="0.109"/>
    <n v="0.77900000000000003"/>
    <n v="95.058999999999997"/>
    <n v="173942"/>
    <n v="2.9"/>
    <n v="4"/>
    <n v="2020"/>
    <x v="1"/>
  </r>
  <r>
    <s v="1EH9eSje47IiRyVsq3gfkl"/>
    <x v="52220"/>
    <n v="0"/>
    <n v="0.42699999999999999"/>
    <n v="0.69000000000000006"/>
    <n v="6.333333333333333"/>
    <x v="0"/>
    <n v="-10.203666666666665"/>
    <n v="0"/>
    <n v="9.4033333333333316E-2"/>
    <n v="7.4741666666666665E-2"/>
    <n v="0.34620000000000001"/>
    <n v="0.23766666666666669"/>
    <n v="0.48199999999999998"/>
    <n v="129.64333333333335"/>
    <n v="234983.33333333334"/>
    <n v="3.92"/>
    <n v="4"/>
    <n v="2017.6666666666667"/>
    <x v="3"/>
  </r>
  <r>
    <s v="4kOIRGhd2VqH95bAMp51Xw"/>
    <x v="52220"/>
    <n v="0"/>
    <n v="0.34075"/>
    <n v="0.68799999999999994"/>
    <n v="8.5"/>
    <x v="6"/>
    <n v="-10.661"/>
    <n v="0.5"/>
    <n v="8.0649999999999999E-2"/>
    <n v="0.12582499999999999"/>
    <n v="0.19037499999999999"/>
    <n v="0.17622500000000002"/>
    <n v="0.42625000000000002"/>
    <n v="130.38299999999998"/>
    <n v="224906.75"/>
    <n v="3.75"/>
    <n v="4"/>
    <n v="2016.5"/>
    <x v="3"/>
  </r>
  <r>
    <s v="6K0vfJogIPUIo694VqX2Wr"/>
    <x v="52220"/>
    <n v="0"/>
    <n v="0.57999999999999996"/>
    <n v="0.74400000000000011"/>
    <n v="9"/>
    <x v="3"/>
    <n v="-11.017000000000001"/>
    <n v="1"/>
    <n v="4.0399999999999998E-2"/>
    <n v="5.2899999999999996E-3"/>
    <n v="7.8200000000000003E-5"/>
    <n v="0.12300000000000001"/>
    <n v="0.46299999999999997"/>
    <n v="141.17500000000001"/>
    <n v="193933"/>
    <n v="3.23"/>
    <n v="4"/>
    <n v="2019"/>
    <x v="3"/>
  </r>
  <r>
    <s v="6VvHqPkeamuSqk7wO6uqY6"/>
    <x v="52220"/>
    <n v="0"/>
    <n v="0.52984615384615386"/>
    <n v="0.67600000000000005"/>
    <n v="4.0769230769230766"/>
    <x v="8"/>
    <n v="-6.3378461538461544"/>
    <n v="0.61538461538461542"/>
    <n v="0.2401307692307692"/>
    <n v="0.29273923076923081"/>
    <n v="9.1931499999999999E-2"/>
    <n v="0.26570769230769231"/>
    <n v="0.44153846153846155"/>
    <n v="92.458769230769249"/>
    <n v="137868.76923076922"/>
    <n v="2.2999999999999998"/>
    <n v="3.6153846153846154"/>
    <n v="2019.6923076923076"/>
    <x v="3"/>
  </r>
  <r>
    <s v="3ym6HSObWbq42XYO5mxYX4"/>
    <x v="52221"/>
    <n v="0"/>
    <n v="0.44683333333333325"/>
    <n v="0.8716666666666667"/>
    <n v="3.5"/>
    <x v="10"/>
    <n v="-2.8935"/>
    <n v="0.83333333333333337"/>
    <n v="8.9466666666666653E-2"/>
    <n v="7.1938500000000002E-2"/>
    <n v="7.8959183333333332E-3"/>
    <n v="0.20383333333333331"/>
    <n v="0.36366666666666664"/>
    <n v="121.69266666666665"/>
    <n v="272640"/>
    <n v="4.54"/>
    <n v="4"/>
    <n v="2008"/>
    <x v="0"/>
  </r>
  <r>
    <s v="3NWaix6Tlb7dFlJybjAO7Z"/>
    <x v="52222"/>
    <n v="0"/>
    <n v="0.41799999999999998"/>
    <n v="0.81962500000000016"/>
    <n v="5.25"/>
    <x v="1"/>
    <n v="-5.6458125000000008"/>
    <n v="0.5"/>
    <n v="4.649375E-2"/>
    <n v="2.4153943749999997E-2"/>
    <n v="3.8315000000000002E-5"/>
    <n v="0.17074999999999999"/>
    <n v="0.40537499999999999"/>
    <n v="120.90293749999999"/>
    <n v="211805.5625"/>
    <n v="3.53"/>
    <n v="4"/>
    <n v="2019.4375"/>
    <x v="3"/>
  </r>
  <r>
    <s v="4tLnmxO1rdlxWcEXXMds8a"/>
    <x v="52223"/>
    <n v="0"/>
    <n v="0.55000000000000004"/>
    <n v="0.80733333333333335"/>
    <n v="8.8333333333333339"/>
    <x v="6"/>
    <n v="-8.9706666666666663"/>
    <n v="0.33333333333333331"/>
    <n v="5.8016666666666668E-2"/>
    <n v="6.1466666666666669E-2"/>
    <n v="3.5963333333300003E-5"/>
    <n v="0.13853333333333331"/>
    <n v="0.43704999999999994"/>
    <n v="142.11949999999999"/>
    <n v="222821.66666666666"/>
    <n v="3.71"/>
    <n v="3.6666666666666665"/>
    <n v="2019.5"/>
    <x v="3"/>
  </r>
  <r>
    <s v="13EGkBm7j0o2WvDVrH7i7Z"/>
    <x v="52224"/>
    <n v="0"/>
    <n v="0.31019999999999998"/>
    <n v="0.79488000000000003"/>
    <n v="4.7"/>
    <x v="8"/>
    <n v="-6.8658799999999998"/>
    <n v="0.62"/>
    <n v="8.6785999999999988E-2"/>
    <n v="0.15537563199999999"/>
    <n v="0.20840490880000001"/>
    <n v="0.259102"/>
    <n v="0.14351200000000003"/>
    <n v="127.31450000000001"/>
    <n v="269974.96000000002"/>
    <n v="4.5"/>
    <n v="3.72"/>
    <n v="2018.56"/>
    <x v="3"/>
  </r>
  <r>
    <s v="3WhwzSCUt6siJY43ts06TK"/>
    <x v="52225"/>
    <n v="0"/>
    <n v="0.51899999999999991"/>
    <n v="0.92649999999999999"/>
    <n v="8.5"/>
    <x v="6"/>
    <n v="-4.9109999999999996"/>
    <n v="0.5"/>
    <n v="4.0750000000000001E-2"/>
    <n v="3.0049999999999999E-3"/>
    <n v="9.0649999999999997E-4"/>
    <n v="0.21300000000000002"/>
    <n v="0.87649999999999995"/>
    <n v="127.53999999999999"/>
    <n v="246395"/>
    <n v="4.1100000000000003"/>
    <n v="4"/>
    <n v="2019"/>
    <x v="3"/>
  </r>
  <r>
    <s v="7acdJJMSkYQly2X92K3u7u"/>
    <x v="52226"/>
    <n v="0"/>
    <n v="0.40455555555555556"/>
    <n v="0.28642222222222219"/>
    <n v="3.3333333333333335"/>
    <x v="10"/>
    <n v="-14.774111111111113"/>
    <n v="0.77777777777777779"/>
    <n v="3.8011111111111114E-2"/>
    <n v="0.68188888888888899"/>
    <n v="0.54526333333333332"/>
    <n v="0.13929999999999998"/>
    <n v="0.33311111111111108"/>
    <n v="102.80277777777775"/>
    <n v="375099.33333333331"/>
    <n v="6.25"/>
    <n v="3.4444444444444446"/>
    <n v="2000"/>
    <x v="0"/>
  </r>
  <r>
    <s v="4uE9TgBW0AaPDHL1qYbtd0', '1WToiIzziFv5XrXazf6ieb', '0MStW8SzgPZ4DwWeHQOKDT"/>
    <x v="52227"/>
    <n v="0"/>
    <n v="0.4270000000000001"/>
    <n v="5.0099999999999999E-2"/>
    <n v="3"/>
    <x v="10"/>
    <n v="-21.693000000000001"/>
    <n v="1"/>
    <n v="6.0699999999999997E-2"/>
    <n v="0.96700000000000008"/>
    <n v="0.72199999999999998"/>
    <n v="0.122"/>
    <n v="6.5600000000000006E-2"/>
    <n v="142.88399999999999"/>
    <n v="773013"/>
    <n v="12.88"/>
    <n v="4"/>
    <n v="2006"/>
    <x v="0"/>
  </r>
  <r>
    <s v="4uE9TgBW0AaPDHL1qYbtd0', '69lxxQvsfAIoQbB20bEPFC"/>
    <x v="52227"/>
    <n v="0"/>
    <n v="0.40500000000000003"/>
    <n v="0.22699999999999998"/>
    <n v="7"/>
    <x v="7"/>
    <n v="-16.978750000000002"/>
    <n v="0.5"/>
    <n v="3.6725000000000001E-2"/>
    <n v="0.75249999999999995"/>
    <n v="0.44019999999999992"/>
    <n v="0.16125"/>
    <n v="0.19774999999999998"/>
    <n v="115.08274999999999"/>
    <n v="602663.25"/>
    <n v="10.039999999999999"/>
    <n v="3"/>
    <n v="1990"/>
    <x v="4"/>
  </r>
  <r>
    <s v="4uE9TgBW0AaPDHL1qYbtd0"/>
    <x v="52227"/>
    <n v="0"/>
    <n v="0.48530303030303035"/>
    <n v="0.36184848484848481"/>
    <n v="3.6666666666666665"/>
    <x v="10"/>
    <n v="-18.199333333333335"/>
    <n v="0.63636363636363635"/>
    <n v="8.8881818181818173E-2"/>
    <n v="0.66788787878787881"/>
    <n v="0.31285540909090909"/>
    <n v="0.28377878787878791"/>
    <n v="0.43941818181818182"/>
    <n v="118.48021212121216"/>
    <n v="435173.66666666669"/>
    <n v="7.25"/>
    <n v="3.6363636363636362"/>
    <n v="1987.5454545454545"/>
    <x v="2"/>
  </r>
  <r>
    <s v="4Jdc5hzHfGwwc7dxquKGso"/>
    <x v="52228"/>
    <n v="0"/>
    <n v="0.47700000000000004"/>
    <n v="0.313"/>
    <n v="8"/>
    <x v="6"/>
    <n v="-14.720999999999998"/>
    <n v="0"/>
    <n v="4.7500000000000001E-2"/>
    <n v="0.73799999999999999"/>
    <n v="0.90500000000000003"/>
    <n v="6.88E-2"/>
    <n v="0.54"/>
    <n v="89.677999999999997"/>
    <n v="351715"/>
    <n v="5.86"/>
    <n v="4"/>
    <n v="2001"/>
    <x v="0"/>
  </r>
  <r>
    <s v="3HCPQCRWBlwDmunTTzn3bb', '2N8naij4UgcpTIBNmA9zOl', '0mzRkdWgrhQkFXs2ptJAch"/>
    <x v="52229"/>
    <n v="0"/>
    <n v="0.752"/>
    <n v="0.57200000000000006"/>
    <n v="8"/>
    <x v="6"/>
    <n v="-9.1050000000000004"/>
    <n v="0"/>
    <n v="4.5400000000000003E-2"/>
    <n v="0.158"/>
    <n v="0.63200000000000001"/>
    <n v="0.20300000000000001"/>
    <n v="0.61599999999999999"/>
    <n v="101.99700000000001"/>
    <n v="345402"/>
    <n v="5.76"/>
    <n v="4"/>
    <n v="2010"/>
    <x v="3"/>
  </r>
  <r>
    <s v="3HCPQCRWBlwDmunTTzn3bb', '4KUYE3zVQsv3TlisH4Bhbj"/>
    <x v="52229"/>
    <n v="0"/>
    <n v="0.70700000000000007"/>
    <n v="0.53200000000000003"/>
    <n v="1"/>
    <x v="9"/>
    <n v="-14.286"/>
    <n v="1"/>
    <n v="4.7199999999999999E-2"/>
    <n v="5.21E-2"/>
    <n v="0.78900000000000003"/>
    <n v="0.107"/>
    <n v="0.42499999999999999"/>
    <n v="100.00299999999999"/>
    <n v="297713"/>
    <n v="4.96"/>
    <n v="4"/>
    <n v="2010"/>
    <x v="3"/>
  </r>
  <r>
    <s v="3HCPQCRWBlwDmunTTzn3bb', '26D0EIoZZKVtZMSFAwyjHk"/>
    <x v="52229"/>
    <n v="0"/>
    <n v="0.48700000000000004"/>
    <n v="0.48399999999999999"/>
    <n v="2"/>
    <x v="5"/>
    <n v="-9.3239999999999998"/>
    <n v="1"/>
    <n v="4.2000000000000003E-2"/>
    <n v="0.58799999999999997"/>
    <n v="9.0499999999999997E-2"/>
    <n v="9.9199999999999997E-2"/>
    <n v="0.18899999999999997"/>
    <n v="97.742000000000004"/>
    <n v="317364"/>
    <n v="5.29"/>
    <n v="4"/>
    <n v="2010"/>
    <x v="3"/>
  </r>
  <r>
    <s v="3HCPQCRWBlwDmunTTzn3bb"/>
    <x v="52229"/>
    <n v="0"/>
    <n v="0.65700000000000003"/>
    <n v="0.67200000000000004"/>
    <n v="11"/>
    <x v="11"/>
    <n v="-7.569"/>
    <n v="0"/>
    <n v="3.7699999999999997E-2"/>
    <n v="1.25E-3"/>
    <n v="0.83099999999999996"/>
    <n v="0.18100000000000002"/>
    <n v="0.36099999999999999"/>
    <n v="160.005"/>
    <n v="252037"/>
    <n v="4.2"/>
    <n v="4"/>
    <n v="2010"/>
    <x v="3"/>
  </r>
  <r>
    <s v="1RRR1O6NjIsONM16PLOGHP"/>
    <x v="52230"/>
    <n v="0"/>
    <n v="0.68700000000000006"/>
    <n v="0.61299999999999999"/>
    <n v="5"/>
    <x v="1"/>
    <n v="-12.470999999999998"/>
    <n v="1"/>
    <n v="3.5299999999999998E-2"/>
    <n v="8.0200000000000011E-3"/>
    <n v="0.86599999999999999"/>
    <n v="0.11"/>
    <n v="3.9699999999999999E-2"/>
    <n v="115.01100000000001"/>
    <n v="259959"/>
    <n v="4.33"/>
    <n v="4"/>
    <n v="2010"/>
    <x v="3"/>
  </r>
  <r>
    <s v="3xOxSUVQx9oLgljBu8bLVP', '1LrWZc2qPhRCHyr6XtpBxq', '6MUYmx9wTCrhxANLUJmrAo"/>
    <x v="52231"/>
    <n v="0"/>
    <n v="0.78599999999999992"/>
    <n v="0.70299999999999996"/>
    <n v="0"/>
    <x v="4"/>
    <n v="-6.2779999999999996"/>
    <n v="1"/>
    <n v="4.5400000000000003E-2"/>
    <n v="4.8399999999999999E-2"/>
    <n v="0"/>
    <n v="0.11"/>
    <n v="0.30299999999999999"/>
    <n v="135.00299999999999"/>
    <n v="234000"/>
    <n v="3.9"/>
    <n v="4"/>
    <n v="2020"/>
    <x v="1"/>
  </r>
  <r>
    <s v="3xOxSUVQx9oLgljBu8bLVP', '1qGA73vOmiGDs08cvGo6rV', '392I9I5QMSyoA0FmI5pVfx"/>
    <x v="52231"/>
    <n v="0"/>
    <n v="0.81299999999999994"/>
    <n v="0.68599999999999994"/>
    <n v="8"/>
    <x v="6"/>
    <n v="-5.7920000000000025"/>
    <n v="0"/>
    <n v="5.0099999999999999E-2"/>
    <n v="0.26899999999999996"/>
    <n v="0"/>
    <n v="0.27100000000000002"/>
    <n v="0.628"/>
    <n v="107.97399999999999"/>
    <n v="186480"/>
    <n v="3.11"/>
    <n v="4"/>
    <n v="2019"/>
    <x v="3"/>
  </r>
  <r>
    <s v="5RTLRtXjbXI2lSXc6jxlAz', '4Y2i9jhU3jW0PVsvTLIbWX', '2qRj6OAZtvJYXOOUu8duqU"/>
    <x v="52232"/>
    <n v="0"/>
    <n v="0.47700000000000004"/>
    <n v="0.84400000000000008"/>
    <n v="7"/>
    <x v="7"/>
    <n v="-3.585"/>
    <n v="1"/>
    <n v="9.98E-2"/>
    <n v="1.57E-3"/>
    <n v="1.61E-2"/>
    <n v="0.34399999999999997"/>
    <n v="0.56200000000000006"/>
    <n v="117.42100000000001"/>
    <n v="197000"/>
    <n v="3.28"/>
    <n v="4"/>
    <n v="2016"/>
    <x v="3"/>
  </r>
  <r>
    <s v="5RTLRtXjbXI2lSXc6jxlAz', '4Y2i9jhU3jW0PVsvTLIbWX', '4lAsIJYflsbj1tSMiWYzUj"/>
    <x v="52232"/>
    <n v="0"/>
    <n v="0.83099999999999996"/>
    <n v="0.50700000000000001"/>
    <n v="7"/>
    <x v="7"/>
    <n v="-8.9060000000000006"/>
    <n v="1"/>
    <n v="6.6100000000000006E-2"/>
    <n v="2.4799999999999999E-2"/>
    <n v="2.63E-2"/>
    <n v="0.11599999999999999"/>
    <n v="0.46200000000000002"/>
    <n v="119.98299999999999"/>
    <n v="220000"/>
    <n v="3.67"/>
    <n v="4"/>
    <n v="2016"/>
    <x v="3"/>
  </r>
  <r>
    <s v="5RTLRtXjbXI2lSXc6jxlAz', '4Y2i9jhU3jW0PVsvTLIbWX', '3WxmmSaMZep4l7aJGCLT2I"/>
    <x v="52232"/>
    <n v="0"/>
    <n v="0.59699999999999998"/>
    <n v="0.46700000000000003"/>
    <n v="9"/>
    <x v="3"/>
    <n v="-11.28"/>
    <n v="0"/>
    <n v="8.8900000000000007E-2"/>
    <n v="0.30499999999999999"/>
    <n v="4.6400000000000003E-5"/>
    <n v="0.13"/>
    <n v="0.317"/>
    <n v="119.18700000000001"/>
    <n v="176000"/>
    <n v="2.93"/>
    <n v="3"/>
    <n v="2016"/>
    <x v="3"/>
  </r>
  <r>
    <s v="5RTLRtXjbXI2lSXc6jxlAz', '4Y2i9jhU3jW0PVsvTLIbWX', '7MlotYZhHjOlXcvmwrITj8"/>
    <x v="52232"/>
    <n v="0"/>
    <n v="0.82299999999999995"/>
    <n v="0.60399999999999998"/>
    <n v="11"/>
    <x v="11"/>
    <n v="-4.3250000000000002"/>
    <n v="0"/>
    <n v="4.0599999999999997E-2"/>
    <n v="4.0899999999999999E-2"/>
    <n v="6.1600000000000007E-5"/>
    <n v="0.10099999999999999"/>
    <n v="0.39799999999999996"/>
    <n v="120.02500000000001"/>
    <n v="228113"/>
    <n v="3.8"/>
    <n v="4"/>
    <n v="2016"/>
    <x v="3"/>
  </r>
  <r>
    <s v="5RTLRtXjbXI2lSXc6jxlAz', '4Y2i9jhU3jW0PVsvTLIbWX', '6ELJAnqSSicrMq7YXWSV7c"/>
    <x v="52232"/>
    <n v="0"/>
    <n v="0.67200000000000004"/>
    <n v="0.43700000000000011"/>
    <n v="11"/>
    <x v="11"/>
    <n v="-9.5299999999999994"/>
    <n v="0"/>
    <n v="5.7200000000000001E-2"/>
    <n v="0.67"/>
    <n v="1.3200000000000001E-5"/>
    <n v="0.16"/>
    <n v="0.23600000000000002"/>
    <n v="74.736000000000004"/>
    <n v="128172"/>
    <n v="2.14"/>
    <n v="4"/>
    <n v="2016"/>
    <x v="3"/>
  </r>
  <r>
    <s v="5RTLRtXjbXI2lSXc6jxlAz', '0txgDz2yNToARuN2vD7SWD"/>
    <x v="52232"/>
    <n v="0"/>
    <n v="0.62"/>
    <n v="0.53900000000000003"/>
    <n v="11"/>
    <x v="11"/>
    <n v="-7.6820000000000004"/>
    <n v="0"/>
    <n v="0.16600000000000001"/>
    <n v="0.64400000000000002"/>
    <n v="0.371"/>
    <n v="0.124"/>
    <n v="0.42499999999999999"/>
    <n v="80.498000000000005"/>
    <n v="153088"/>
    <n v="2.5499999999999998"/>
    <n v="4"/>
    <n v="2020"/>
    <x v="1"/>
  </r>
  <r>
    <s v="5RTLRtXjbXI2lSXc6jxlAz"/>
    <x v="52232"/>
    <n v="0"/>
    <n v="0.68599999999999994"/>
    <n v="0.72199999999999998"/>
    <n v="9"/>
    <x v="3"/>
    <n v="-12.478"/>
    <n v="1"/>
    <n v="0.27899999999999997"/>
    <n v="1.9400000000000001E-2"/>
    <n v="5.3600000000000002E-2"/>
    <n v="0.33200000000000002"/>
    <n v="0.434"/>
    <n v="171.18299999999999"/>
    <n v="183589"/>
    <n v="3.06"/>
    <n v="4"/>
    <n v="2016"/>
    <x v="3"/>
  </r>
  <r>
    <s v="63tjvmz3VEDZPgSvGj0xuX"/>
    <x v="52233"/>
    <n v="0"/>
    <n v="0.32700000000000001"/>
    <n v="0.92700000000000005"/>
    <n v="3"/>
    <x v="10"/>
    <n v="-4.2229999999999999"/>
    <n v="1"/>
    <n v="0.40799999999999997"/>
    <n v="5.33E-2"/>
    <n v="0"/>
    <n v="0.16300000000000001"/>
    <n v="0.50700000000000001"/>
    <n v="85.602000000000004"/>
    <n v="264072"/>
    <n v="4.4000000000000004"/>
    <n v="4"/>
    <n v="2019"/>
    <x v="3"/>
  </r>
  <r>
    <s v="4RkxpYJgtXckxN6XTug2id"/>
    <x v="52234"/>
    <n v="0"/>
    <n v="0.49"/>
    <n v="0.85799999999999998"/>
    <n v="3"/>
    <x v="10"/>
    <n v="-5.8329999999999975"/>
    <n v="1"/>
    <n v="2.9499999999999998E-2"/>
    <n v="4.7200000000000002E-5"/>
    <n v="0.83700000000000008"/>
    <n v="0.25700000000000001"/>
    <n v="7.6300000000000007E-2"/>
    <n v="137.06700000000001"/>
    <n v="77040"/>
    <n v="1.28"/>
    <n v="4"/>
    <n v="2007"/>
    <x v="0"/>
  </r>
  <r>
    <s v="51IVMcBUFbsHFUezHlFQor"/>
    <x v="52235"/>
    <n v="0"/>
    <n v="0.2077"/>
    <n v="0.94599999999999995"/>
    <n v="5"/>
    <x v="1"/>
    <n v="-4.4672999999999998"/>
    <n v="0.7"/>
    <n v="9.9720000000000003E-2"/>
    <n v="1.2172E-5"/>
    <n v="0.27858300000000003"/>
    <n v="0.49280000000000002"/>
    <n v="0.10374000000000001"/>
    <n v="102.00749999999999"/>
    <n v="93273.4"/>
    <n v="1.55"/>
    <n v="3.6"/>
    <n v="2019"/>
    <x v="3"/>
  </r>
  <r>
    <s v="7F9FVJthwod5GLE7e4d6SG"/>
    <x v="52236"/>
    <n v="0"/>
    <n v="0.55249999999999999"/>
    <n v="0.56200000000000006"/>
    <n v="8.5"/>
    <x v="6"/>
    <n v="-10.130000000000001"/>
    <n v="0.5"/>
    <n v="9.2450000000000004E-2"/>
    <n v="0.22049999999999997"/>
    <n v="0.91749999999999998"/>
    <n v="0.10885"/>
    <n v="0.77750000000000008"/>
    <n v="178.98950000000002"/>
    <n v="144086.5"/>
    <n v="2.4"/>
    <n v="4"/>
    <n v="2006"/>
    <x v="0"/>
  </r>
  <r>
    <s v="5MtfmgzhHEN1aPLh6NPnYN', '27J8GTtmLa9SWGSMYbPjKE', '0S3fnfpso502Y1iqsBhGaK', '7hYzm9gSxv7tK4I7Vb0Zuu', '18n72I5OtgcS5f5qZQEWgn"/>
    <x v="52237"/>
    <n v="0"/>
    <n v="0.41418749999999999"/>
    <n v="0.96518749999999998"/>
    <n v="4.6875"/>
    <x v="8"/>
    <n v="-5.2435624999999995"/>
    <n v="0.625"/>
    <n v="0.169875"/>
    <n v="4.4194999999999998E-4"/>
    <n v="0.69495687500000014"/>
    <n v="0.22418749999999998"/>
    <n v="0.42606250000000001"/>
    <n v="138.66468749999999"/>
    <n v="135973.4375"/>
    <n v="2.27"/>
    <n v="4"/>
    <n v="2014"/>
    <x v="3"/>
  </r>
  <r>
    <s v="3Fv0WKMhrDoLD3pjt4xHGA', '2emuC245M2qQ9MPJgivLbm', '4EhgA7Pf9pRCNJMgqgul8K', '0TvZJJMNDVoojcus14f14U"/>
    <x v="52238"/>
    <n v="0"/>
    <n v="0.77800000000000002"/>
    <n v="0.58700000000000008"/>
    <n v="10"/>
    <x v="2"/>
    <n v="-9.2949999999999999"/>
    <n v="0"/>
    <n v="0.34299999999999997"/>
    <n v="0.63"/>
    <n v="0"/>
    <n v="0.33600000000000002"/>
    <n v="0.84299999999999997"/>
    <n v="90.012999999999977"/>
    <n v="229000"/>
    <n v="3.82"/>
    <n v="4"/>
    <n v="2006"/>
    <x v="0"/>
  </r>
  <r>
    <s v="3Fv0WKMhrDoLD3pjt4xHGA', '6kI8jnP4EbJalUXGz4cmBG"/>
    <x v="52238"/>
    <n v="0"/>
    <n v="0.72599999999999998"/>
    <n v="0.72400000000000009"/>
    <n v="6"/>
    <x v="0"/>
    <n v="-12.915999999999999"/>
    <n v="0"/>
    <n v="0.14699999999999999"/>
    <n v="0.33600000000000002"/>
    <n v="0"/>
    <n v="0.11800000000000001"/>
    <n v="0.46399999999999997"/>
    <n v="101.956"/>
    <n v="221040"/>
    <n v="3.68"/>
    <n v="4"/>
    <n v="2006"/>
    <x v="0"/>
  </r>
  <r>
    <s v="3Fv0WKMhrDoLD3pjt4xHGA"/>
    <x v="52238"/>
    <n v="0"/>
    <n v="0.72417647058823531"/>
    <n v="0.65135294117647058"/>
    <n v="7.4705882352941178"/>
    <x v="7"/>
    <n v="-10.193999999999999"/>
    <n v="0.58823529411764708"/>
    <n v="0.22587058823529407"/>
    <n v="0.14539882352941175"/>
    <n v="4.9928655882352936E-2"/>
    <n v="0.22014117647058823"/>
    <n v="0.62976470588235289"/>
    <n v="116.19541176470587"/>
    <n v="230922.35294117648"/>
    <n v="3.85"/>
    <n v="4"/>
    <n v="2006"/>
    <x v="0"/>
  </r>
  <r>
    <s v="66M9tlYJvVRqFMKTIMPZEa"/>
    <x v="52239"/>
    <n v="0"/>
    <n v="0.75900000000000001"/>
    <n v="0.90799999999999992"/>
    <n v="4"/>
    <x v="8"/>
    <n v="-9.3940000000000001"/>
    <n v="1"/>
    <n v="4.4900000000000002E-2"/>
    <n v="5.2400000000000002E-2"/>
    <n v="4.5100000000000001E-3"/>
    <n v="0.308"/>
    <n v="0.96400000000000008"/>
    <n v="153.02700000000004"/>
    <n v="291600"/>
    <n v="4.8600000000000003"/>
    <n v="4"/>
    <n v="2002"/>
    <x v="0"/>
  </r>
  <r>
    <s v="2AbQwU2cuEGfD465wCXlg2', '2pvyE8W9RWESQxkyAWZqgY"/>
    <x v="52240"/>
    <n v="0"/>
    <n v="0.79700000000000004"/>
    <n v="0.80400000000000005"/>
    <n v="10"/>
    <x v="2"/>
    <n v="-7.0679999999999996"/>
    <n v="0"/>
    <n v="5.9900000000000002E-2"/>
    <n v="0.13200000000000001"/>
    <n v="0"/>
    <n v="0.107"/>
    <n v="0.81900000000000006"/>
    <n v="104.065"/>
    <n v="286715"/>
    <n v="4.78"/>
    <n v="4"/>
    <n v="2016"/>
    <x v="3"/>
  </r>
  <r>
    <s v="2AbQwU2cuEGfD465wCXlg2', '3m2j62fUGjBXdS8hhBRwb9"/>
    <x v="52240"/>
    <n v="0"/>
    <n v="0.79400000000000004"/>
    <n v="0.92599999999999993"/>
    <n v="0"/>
    <x v="4"/>
    <n v="-5.6470000000000002"/>
    <n v="1"/>
    <n v="4.48E-2"/>
    <n v="1.21E-2"/>
    <n v="8.8000000000000005E-3"/>
    <n v="5.7999999999999996E-2"/>
    <n v="0.96099999999999997"/>
    <n v="119.994"/>
    <n v="261967"/>
    <n v="4.37"/>
    <n v="4"/>
    <n v="2016"/>
    <x v="3"/>
  </r>
  <r>
    <s v="2AbQwU2cuEGfD465wCXlg2', '6mbArlgnVxmYywf1za1Sd0"/>
    <x v="52240"/>
    <n v="0"/>
    <n v="0.71299999999999997"/>
    <n v="0.39200000000000002"/>
    <n v="1"/>
    <x v="9"/>
    <n v="-11.683"/>
    <n v="0"/>
    <n v="5.9499999999999997E-2"/>
    <n v="0.27899999999999997"/>
    <n v="4.6700000000000005E-3"/>
    <n v="8.7099999999999997E-2"/>
    <n v="0.37"/>
    <n v="128.01400000000001"/>
    <n v="362040"/>
    <n v="6.03"/>
    <n v="4"/>
    <n v="2013"/>
    <x v="3"/>
  </r>
  <r>
    <s v="2AbQwU2cuEGfD465wCXlg2', '1hcdI2N1023RvSwLzTtdsp"/>
    <x v="52240"/>
    <n v="0"/>
    <n v="0.81700000000000006"/>
    <n v="0.52600000000000002"/>
    <n v="2"/>
    <x v="5"/>
    <n v="-10.390999999999998"/>
    <n v="1"/>
    <n v="3.7400000000000003E-2"/>
    <n v="6.3700000000000007E-2"/>
    <n v="4.5899999999999999E-4"/>
    <n v="0.107"/>
    <n v="0.60599999999999998"/>
    <n v="118.995"/>
    <n v="267200"/>
    <n v="4.45"/>
    <n v="4"/>
    <n v="2013"/>
    <x v="3"/>
  </r>
  <r>
    <s v="2AbQwU2cuEGfD465wCXlg2', '6WYNv1z5kO6eAoitjYXg7S', '1PNgAcUW6UgN59okEaTpvG"/>
    <x v="52240"/>
    <n v="0"/>
    <n v="0.80599999999999994"/>
    <n v="0.72400000000000009"/>
    <n v="9"/>
    <x v="3"/>
    <n v="-8.1609999999999996"/>
    <n v="0"/>
    <n v="9.4700000000000006E-2"/>
    <n v="0.20199999999999999"/>
    <n v="7.3900000000000004E-6"/>
    <n v="0.14099999999999999"/>
    <n v="0.79400000000000004"/>
    <n v="97.965000000000003"/>
    <n v="242373"/>
    <n v="4.04"/>
    <n v="4"/>
    <n v="2013"/>
    <x v="3"/>
  </r>
  <r>
    <s v="2AbQwU2cuEGfD465wCXlg2"/>
    <x v="52240"/>
    <n v="0"/>
    <n v="0.73506666666666665"/>
    <n v="0.64996666666666658"/>
    <n v="7.2333333333333334"/>
    <x v="7"/>
    <n v="-7.8161666666666658"/>
    <n v="0.53333333333333333"/>
    <n v="7.3573333333333352E-2"/>
    <n v="0.18873100000000001"/>
    <n v="2.273023833333333E-2"/>
    <n v="0.17091000000000001"/>
    <n v="0.64023333333333321"/>
    <n v="116.1014666666667"/>
    <n v="237201.63333333333"/>
    <n v="3.95"/>
    <n v="3.9666666666666668"/>
    <n v="2013.2666666666667"/>
    <x v="3"/>
  </r>
  <r>
    <s v="25JHvhiVpKzm2TQRukdAQt"/>
    <x v="52241"/>
    <n v="0"/>
    <n v="0.329125"/>
    <n v="0.80687500000000001"/>
    <n v="6"/>
    <x v="0"/>
    <n v="-7.4718749999999998"/>
    <n v="0.75"/>
    <n v="5.21E-2"/>
    <n v="1.5044962499999998E-2"/>
    <n v="7.6847499999999989E-3"/>
    <n v="0.15637499999999999"/>
    <n v="0.34112499999999996"/>
    <n v="103.69274999999999"/>
    <n v="229849.125"/>
    <n v="3.83"/>
    <n v="4"/>
    <n v="2012.5"/>
    <x v="3"/>
  </r>
  <r>
    <s v="6LiWlIUtgDUn83O8i2K2b2', '1Ylv9zH9EjyMQvIAah6nOh"/>
    <x v="52242"/>
    <n v="0"/>
    <n v="0.623"/>
    <n v="0.99099999999999999"/>
    <n v="9"/>
    <x v="3"/>
    <n v="-3.3029999999999999"/>
    <n v="1"/>
    <n v="0.107"/>
    <n v="5.38E-5"/>
    <n v="0.111"/>
    <n v="0.46500000000000002"/>
    <n v="0.72599999999999998"/>
    <n v="149.88299999999995"/>
    <n v="207952"/>
    <n v="3.47"/>
    <n v="4"/>
    <n v="2020"/>
    <x v="1"/>
  </r>
  <r>
    <s v="6LiWlIUtgDUn83O8i2K2b2', '6HKR0MHpgba3ZRBXYfPiq0"/>
    <x v="52242"/>
    <n v="0"/>
    <n v="0.61299999999999999"/>
    <n v="0.94900000000000007"/>
    <n v="2"/>
    <x v="5"/>
    <n v="-2.0569999999999999"/>
    <n v="1"/>
    <n v="9.3100000000000002E-2"/>
    <n v="1.49E-3"/>
    <n v="0.67500000000000004"/>
    <n v="8.6999999999999994E-2"/>
    <n v="0.61499999999999999"/>
    <n v="150.017"/>
    <n v="184808"/>
    <n v="3.08"/>
    <n v="4"/>
    <n v="2020"/>
    <x v="1"/>
  </r>
  <r>
    <s v="482BVEA0gniIf0w3I0vmOe"/>
    <x v="52243"/>
    <n v="0"/>
    <n v="0.47600000000000003"/>
    <n v="0.9890000000000001"/>
    <n v="8"/>
    <x v="6"/>
    <n v="-2.3620000000000001"/>
    <n v="1"/>
    <n v="9.74E-2"/>
    <n v="6.0499999999999996E-4"/>
    <n v="0.77700000000000002"/>
    <n v="0.11199999999999999"/>
    <n v="0.48200000000000004"/>
    <n v="174.012"/>
    <n v="420675"/>
    <n v="7.01"/>
    <n v="4"/>
    <n v="2005"/>
    <x v="0"/>
  </r>
  <r>
    <s v="6gp9WP1OleU89x2gF9w2ID"/>
    <x v="52244"/>
    <n v="0"/>
    <n v="0.80700000000000005"/>
    <n v="0.77300000000000002"/>
    <n v="2"/>
    <x v="5"/>
    <n v="-9.7799999999999994"/>
    <n v="1"/>
    <n v="5.5500000000000001E-2"/>
    <n v="1.91E-5"/>
    <n v="0.86499999999999999"/>
    <n v="9.1499999999999998E-2"/>
    <n v="0.68700000000000006"/>
    <n v="124.999"/>
    <n v="447352"/>
    <n v="7.46"/>
    <n v="4"/>
    <n v="2011"/>
    <x v="3"/>
  </r>
  <r>
    <s v="3pe7XHPrHUWKyYoUdY9sQh"/>
    <x v="52245"/>
    <n v="0"/>
    <n v="0.39050000000000007"/>
    <n v="0.71160000000000001"/>
    <n v="2.7"/>
    <x v="5"/>
    <n v="-7.2790000000000008"/>
    <n v="0.7"/>
    <n v="5.5209999999999995E-2"/>
    <n v="0.39197000000000004"/>
    <n v="0.58109180000000005"/>
    <n v="0.18376999999999999"/>
    <n v="0.34009"/>
    <n v="109.5752"/>
    <n v="261192"/>
    <n v="4.3499999999999996"/>
    <n v="3.6"/>
    <n v="2016"/>
    <x v="3"/>
  </r>
  <r>
    <s v="7nOEcDblT3MvWxQGNDeXYw"/>
    <x v="52246"/>
    <n v="0"/>
    <n v="0.48425000000000001"/>
    <n v="0.67462500000000003"/>
    <n v="6.625"/>
    <x v="0"/>
    <n v="-9.8798750000000002"/>
    <n v="0.625"/>
    <n v="0.19748750000000001"/>
    <n v="0.58975"/>
    <n v="0.17840549999999999"/>
    <n v="0.1098875"/>
    <n v="0.58937499999999998"/>
    <n v="112.28887499999999"/>
    <n v="440376.625"/>
    <n v="7.34"/>
    <n v="4"/>
    <n v="2012"/>
    <x v="3"/>
  </r>
  <r>
    <s v="6JmIhcQyLSSwfX16tYR1r8', '2c2LlwkBwuEPvSTBDrZeZ4', '7nOEcDblT3MvWxQGNDeXYw', '5hADqY0YLWaDyc7Ou5BFIo"/>
    <x v="52247"/>
    <n v="0"/>
    <n v="0.58700000000000008"/>
    <n v="0.57600000000000007"/>
    <n v="5"/>
    <x v="1"/>
    <n v="-13.667"/>
    <n v="0"/>
    <n v="9.7500000000000003E-2"/>
    <n v="0.66099999999999992"/>
    <n v="0.90900000000000003"/>
    <n v="0.105"/>
    <n v="0.52100000000000002"/>
    <n v="132.67600000000002"/>
    <n v="548093"/>
    <n v="9.1300000000000008"/>
    <n v="4"/>
    <n v="1999"/>
    <x v="4"/>
  </r>
  <r>
    <s v="6JmIhcQyLSSwfX16tYR1r8', '5hADqY0YLWaDyc7Ou5BFIo', '7nOEcDblT3MvWxQGNDeXYw', '2c2LlwkBwuEPvSTBDrZeZ4"/>
    <x v="52247"/>
    <n v="0"/>
    <n v="0.48100000000000004"/>
    <n v="0.48200000000000004"/>
    <n v="5"/>
    <x v="1"/>
    <n v="-13.770999999999999"/>
    <n v="0"/>
    <n v="0.33299999999999996"/>
    <n v="0.61799999999999999"/>
    <n v="0.14000000000000001"/>
    <n v="7.1400000000000005E-2"/>
    <n v="0.628"/>
    <n v="172.88099999999997"/>
    <n v="562667"/>
    <n v="9.3800000000000008"/>
    <n v="4"/>
    <n v="1999"/>
    <x v="4"/>
  </r>
  <r>
    <s v="2nj67OXXw6M8E7mQW2DjiN"/>
    <x v="52248"/>
    <n v="0"/>
    <n v="0.43099999999999999"/>
    <n v="0.62599999999999989"/>
    <n v="4.9090909090909092"/>
    <x v="8"/>
    <n v="-7.3117272727272731"/>
    <n v="0.63636363636363635"/>
    <n v="6.2309090909090911E-2"/>
    <n v="0.17894109090909091"/>
    <n v="0.19218180909090909"/>
    <n v="0.16455454545454548"/>
    <n v="0.51381818181818184"/>
    <n v="149.0987272727273"/>
    <n v="279106.81818181818"/>
    <n v="4.6500000000000004"/>
    <n v="3.6363636363636362"/>
    <n v="2012"/>
    <x v="3"/>
  </r>
  <r>
    <s v="2h4ndKS2vRWeFLpq8ARu0D', '33k5LGX5yRWkNgQI8YdcBh"/>
    <x v="52249"/>
    <n v="0"/>
    <n v="0.55277777777777781"/>
    <n v="0.52711111111111109"/>
    <n v="7"/>
    <x v="7"/>
    <n v="-12.024666666666667"/>
    <n v="0.33333333333333331"/>
    <n v="4.4411111111111116E-2"/>
    <n v="0.73744444444444446"/>
    <n v="0.45158888888888893"/>
    <n v="0.10967777777777779"/>
    <n v="0.63811111111111107"/>
    <n v="118.63333333333331"/>
    <n v="385089"/>
    <n v="6.42"/>
    <n v="3.7777777777777777"/>
    <n v="1999"/>
    <x v="4"/>
  </r>
  <r>
    <s v="2h4ndKS2vRWeFLpq8ARu0D"/>
    <x v="52249"/>
    <n v="0"/>
    <n v="0.50099999999999989"/>
    <n v="0.68166666666666675"/>
    <n v="4.8888888888888893"/>
    <x v="8"/>
    <n v="-7.1969999999999992"/>
    <n v="0.55555555555555558"/>
    <n v="4.923333333333333E-2"/>
    <n v="0.59122222222222209"/>
    <n v="0.54116666666666657"/>
    <n v="0.14654444444444448"/>
    <n v="0.71377777777777773"/>
    <n v="131.24155555555552"/>
    <n v="349881.33333333331"/>
    <n v="5.83"/>
    <n v="3.7777777777777777"/>
    <n v="1999.4444444444443"/>
    <x v="4"/>
  </r>
  <r>
    <s v="4ylWW97tTAKWZFvhNM4MLg', '5T5M0HTadyNmkFQLUtCcAd', '3dRfiJ2650SZu6GbydcHNb', '7CIcEIOiWaZcEH35cpsdZq"/>
    <x v="52250"/>
    <n v="0"/>
    <n v="0.52600000000000002"/>
    <n v="0.42599999999999999"/>
    <n v="7"/>
    <x v="7"/>
    <n v="-15.890999999999998"/>
    <n v="0"/>
    <n v="0.105"/>
    <n v="0.502"/>
    <n v="1.67E-2"/>
    <n v="0.19"/>
    <n v="0.38100000000000001"/>
    <n v="119.876"/>
    <n v="309840"/>
    <n v="5.16"/>
    <n v="4"/>
    <n v="1991"/>
    <x v="4"/>
  </r>
  <r>
    <s v="49RrWOP7ZYtGN1kc700o9A"/>
    <x v="52251"/>
    <n v="0"/>
    <n v="0.53253846153846152"/>
    <n v="0.42646153846153845"/>
    <n v="4.6923076923076925"/>
    <x v="8"/>
    <n v="-9.3502307692307696"/>
    <n v="0.92307692307692313"/>
    <n v="3.8500000000000006E-2"/>
    <n v="0.85146153846153849"/>
    <n v="0.1072917323076923"/>
    <n v="0.15268461538461539"/>
    <n v="0.61461538461538456"/>
    <n v="121.34169230769231"/>
    <n v="241883"/>
    <n v="4.03"/>
    <n v="3.9230769230769229"/>
    <n v="2007"/>
    <x v="0"/>
  </r>
  <r>
    <s v="2AFiUmVJVOF5yUjt51Yx88"/>
    <x v="52252"/>
    <n v="0"/>
    <n v="0.628"/>
    <n v="0.107"/>
    <n v="10"/>
    <x v="2"/>
    <n v="-14.644"/>
    <n v="1"/>
    <n v="5.1799999999999999E-2"/>
    <n v="0.90599999999999992"/>
    <n v="0"/>
    <n v="0.14099999999999999"/>
    <n v="0.48100000000000004"/>
    <n v="82.96"/>
    <n v="260200"/>
    <n v="4.34"/>
    <n v="4"/>
    <n v="1998"/>
    <x v="4"/>
  </r>
  <r>
    <s v="68WRQYQZC7SO79PC8eXvfd"/>
    <x v="52253"/>
    <n v="0"/>
    <n v="0.78500000000000003"/>
    <n v="0.37"/>
    <n v="11"/>
    <x v="11"/>
    <n v="-13.859000000000002"/>
    <n v="0"/>
    <n v="4.7100000000000003E-2"/>
    <n v="0.62"/>
    <n v="2.12E-2"/>
    <n v="0.129"/>
    <n v="0.68900000000000006"/>
    <n v="117.324"/>
    <n v="198987"/>
    <n v="3.32"/>
    <n v="4"/>
    <n v="2006"/>
    <x v="0"/>
  </r>
  <r>
    <s v="2w9RpevrJCnZJIcXkg5MIf"/>
    <x v="52254"/>
    <n v="0"/>
    <n v="0.49369999999999992"/>
    <n v="0.20282"/>
    <n v="4"/>
    <x v="8"/>
    <n v="-20.092599999999997"/>
    <n v="0.5"/>
    <n v="6.1639999999999993E-2"/>
    <n v="0.31923000000000001"/>
    <n v="0.63090000000000002"/>
    <n v="0.12470999999999999"/>
    <n v="0.31997000000000003"/>
    <n v="130.5282"/>
    <n v="248466.6"/>
    <n v="4.1399999999999997"/>
    <n v="3.8"/>
    <n v="1989"/>
    <x v="2"/>
  </r>
  <r>
    <s v="0SvD7DL5CQTbcrMtns1US8"/>
    <x v="52255"/>
    <n v="0"/>
    <n v="0.44364285714285717"/>
    <n v="0.43114285714285722"/>
    <n v="4.2857142857142856"/>
    <x v="8"/>
    <n v="-13.871714285714287"/>
    <n v="0.42857142857142855"/>
    <n v="4.1049999999999996E-2"/>
    <n v="0.59992857142857148"/>
    <n v="0.21323089785714286"/>
    <n v="0.16168571428571429"/>
    <n v="0.52057142857142857"/>
    <n v="130.44428571428574"/>
    <n v="303956.28571428574"/>
    <n v="5.07"/>
    <n v="3.9285714285714284"/>
    <n v="2008"/>
    <x v="0"/>
  </r>
  <r>
    <s v="617L0tV5Y7lMvUHGHR43AR"/>
    <x v="52256"/>
    <n v="0"/>
    <n v="0.46391666666666675"/>
    <n v="0.20074166666666668"/>
    <n v="3.3333333333333335"/>
    <x v="10"/>
    <n v="-21.443083333333334"/>
    <n v="0.66666666666666663"/>
    <n v="4.8925000000000003E-2"/>
    <n v="0.96783333333333343"/>
    <n v="0.83058333333333334"/>
    <n v="0.79183333333333328"/>
    <n v="0.40983333333333333"/>
    <n v="100.529"/>
    <n v="298396.75"/>
    <n v="4.97"/>
    <n v="3.8333333333333335"/>
    <n v="2008"/>
    <x v="0"/>
  </r>
  <r>
    <s v="1eYhYunlNJlDoQhtYBvPsi', '0uUNzXylqsZdmFDwdxaP1V"/>
    <x v="52257"/>
    <n v="0"/>
    <n v="0.67299999999999993"/>
    <n v="0.41499999999999998"/>
    <n v="5"/>
    <x v="1"/>
    <n v="-13.445"/>
    <n v="1"/>
    <n v="5.1299999999999998E-2"/>
    <n v="0.41899999999999998"/>
    <n v="0"/>
    <n v="0.13300000000000001"/>
    <n v="0.81"/>
    <n v="83.227000000000004"/>
    <n v="162427"/>
    <n v="2.71"/>
    <n v="4"/>
    <n v="1984"/>
    <x v="2"/>
  </r>
  <r>
    <s v="1eYhYunlNJlDoQhtYBvPsi', '4IMhnUPdhWUd6LkgL4GgV3', '4yw84sobRr067mN2U8BNOI', '2FadNpVetw7adOruTqDuZ2', '7hKJYQtmuy2g7QAp5dmTle"/>
    <x v="52257"/>
    <n v="0"/>
    <n v="0.63600000000000001"/>
    <n v="0.36399999999999999"/>
    <n v="5"/>
    <x v="1"/>
    <n v="-13.863"/>
    <n v="0"/>
    <n v="4.6699999999999998E-2"/>
    <n v="0.78299999999999992"/>
    <n v="8.43E-3"/>
    <n v="0.217"/>
    <n v="0.68200000000000005"/>
    <n v="129.99600000000001"/>
    <n v="242827"/>
    <n v="4.05"/>
    <n v="4"/>
    <n v="2005"/>
    <x v="0"/>
  </r>
  <r>
    <s v="1eYhYunlNJlDoQhtYBvPsi', '2OpqcUtj10HHvGG6h9VYC5', '4dZrt8Ong5t7YYpvbfp0RU"/>
    <x v="52257"/>
    <n v="0"/>
    <n v="0.68500000000000005"/>
    <n v="0.55200000000000005"/>
    <n v="5"/>
    <x v="1"/>
    <n v="-12.479000000000001"/>
    <n v="1"/>
    <n v="6.6500000000000004E-2"/>
    <n v="0.44799999999999995"/>
    <n v="0"/>
    <n v="0.33100000000000002"/>
    <n v="0.92099999999999993"/>
    <n v="104.194"/>
    <n v="132067"/>
    <n v="2.2000000000000002"/>
    <n v="4"/>
    <n v="1984"/>
    <x v="2"/>
  </r>
  <r>
    <s v="1eYhYunlNJlDoQhtYBvPsi', '2dyeCWctcFRt3Pha76ONgb"/>
    <x v="52257"/>
    <n v="0"/>
    <n v="0.51400000000000001"/>
    <n v="0.59799999999999998"/>
    <n v="7"/>
    <x v="7"/>
    <n v="-11.738"/>
    <n v="1"/>
    <n v="0.28199999999999997"/>
    <n v="0.23"/>
    <n v="0"/>
    <n v="7.9399999999999998E-2"/>
    <n v="0.63400000000000001"/>
    <n v="175.73"/>
    <n v="155293"/>
    <n v="2.59"/>
    <n v="4"/>
    <n v="1984"/>
    <x v="2"/>
  </r>
  <r>
    <s v="1eYhYunlNJlDoQhtYBvPsi', '3FhuHzOES6VGS9WW1wDymV"/>
    <x v="52257"/>
    <n v="0"/>
    <n v="0.64500000000000002"/>
    <n v="0.28100000000000003"/>
    <n v="7"/>
    <x v="7"/>
    <n v="-15.017999999999999"/>
    <n v="1"/>
    <n v="3.7600000000000001E-2"/>
    <n v="0.52"/>
    <n v="0"/>
    <n v="8.199999999999999E-2"/>
    <n v="0.441"/>
    <n v="99.774000000000001"/>
    <n v="178400"/>
    <n v="2.97"/>
    <n v="4"/>
    <n v="1984"/>
    <x v="2"/>
  </r>
  <r>
    <s v="1eYhYunlNJlDoQhtYBvPsi', '6kACVPfCOnqzgfEF5ryl0x"/>
    <x v="52257"/>
    <n v="0"/>
    <n v="0.59299999999999997"/>
    <n v="0.20100000000000001"/>
    <n v="3"/>
    <x v="10"/>
    <n v="-14.679"/>
    <n v="1"/>
    <n v="2.8400000000000002E-2"/>
    <n v="0.64599999999999991"/>
    <n v="3.4400000000000003E-5"/>
    <n v="0.106"/>
    <n v="0.49700000000000011"/>
    <n v="138.178"/>
    <n v="213400"/>
    <n v="3.56"/>
    <n v="3"/>
    <n v="1984"/>
    <x v="2"/>
  </r>
  <r>
    <s v="1eYhYunlNJlDoQhtYBvPsi', '2e4nwiX8ZCU09LGLOpeqTH"/>
    <x v="52257"/>
    <n v="0"/>
    <n v="0.66599999999999993"/>
    <n v="0.628"/>
    <n v="0"/>
    <x v="4"/>
    <n v="-8.1690000000000005"/>
    <n v="1"/>
    <n v="4.8800000000000003E-2"/>
    <n v="0.316"/>
    <n v="1.55E-6"/>
    <n v="0.192"/>
    <n v="0.71299999999999997"/>
    <n v="76.411000000000001"/>
    <n v="255226"/>
    <n v="4.25"/>
    <n v="4"/>
    <n v="2013"/>
    <x v="3"/>
  </r>
  <r>
    <s v="1eYhYunlNJlDoQhtYBvPsi', '2ptmyXoL7poH6Zq62h1QT9"/>
    <x v="52257"/>
    <n v="0"/>
    <n v="0.56600000000000006"/>
    <n v="0.23399999999999999"/>
    <n v="9"/>
    <x v="3"/>
    <n v="-16.554000000000002"/>
    <n v="1"/>
    <n v="3.2399999999999998E-2"/>
    <n v="0.64"/>
    <n v="1.16E-3"/>
    <n v="9.64E-2"/>
    <n v="0.307"/>
    <n v="131.126"/>
    <n v="179667"/>
    <n v="2.99"/>
    <n v="4"/>
    <n v="1984"/>
    <x v="2"/>
  </r>
  <r>
    <s v="1eYhYunlNJlDoQhtYBvPsi', '5UetsS2IiHJbI44QBheN9c"/>
    <x v="52257"/>
    <n v="0"/>
    <n v="0.52800000000000002"/>
    <n v="0.17800000000000002"/>
    <n v="5"/>
    <x v="1"/>
    <n v="-16.635999999999999"/>
    <n v="1"/>
    <n v="3.1800000000000002E-2"/>
    <n v="0.70499999999999996"/>
    <n v="0"/>
    <n v="0.10099999999999999"/>
    <n v="0.14099999999999999"/>
    <n v="126.20200000000001"/>
    <n v="174067"/>
    <n v="2.9"/>
    <n v="4"/>
    <n v="1984"/>
    <x v="2"/>
  </r>
  <r>
    <s v="1eYhYunlNJlDoQhtYBvPsi', '0uNC9XuH437fKCCMuzvSks"/>
    <x v="52257"/>
    <n v="0"/>
    <n v="0.65700000000000003"/>
    <n v="0.46299999999999997"/>
    <n v="1"/>
    <x v="9"/>
    <n v="-13.562000000000001"/>
    <n v="1"/>
    <n v="8.2799999999999999E-2"/>
    <n v="0.35200000000000004"/>
    <n v="0"/>
    <n v="0.11699999999999999"/>
    <n v="0.79400000000000004"/>
    <n v="166.48500000000001"/>
    <n v="161173"/>
    <n v="2.69"/>
    <n v="4"/>
    <n v="1984"/>
    <x v="2"/>
  </r>
  <r>
    <s v="1eYhYunlNJlDoQhtYBvPsi', '3XnO697XIus1M0cMuxZjos"/>
    <x v="52257"/>
    <n v="0"/>
    <n v="0.60299999999999998"/>
    <n v="0.41600000000000004"/>
    <n v="8"/>
    <x v="6"/>
    <n v="-13.615"/>
    <n v="1"/>
    <n v="0.35200000000000004"/>
    <n v="0.42899999999999999"/>
    <n v="0"/>
    <n v="0.23"/>
    <n v="0.504"/>
    <n v="137.09"/>
    <n v="184507"/>
    <n v="3.08"/>
    <n v="4"/>
    <n v="1984"/>
    <x v="2"/>
  </r>
  <r>
    <s v="1eYhYunlNJlDoQhtYBvPsi"/>
    <x v="52257"/>
    <n v="0"/>
    <n v="0.44874999999999998"/>
    <n v="0.21000000000000005"/>
    <n v="2.25"/>
    <x v="5"/>
    <n v="-13.231"/>
    <n v="0.75"/>
    <n v="3.4349999999999999E-2"/>
    <n v="0.81524999999999992"/>
    <n v="9.6271550000000001E-3"/>
    <n v="0.48399999999999999"/>
    <n v="0.32699999999999996"/>
    <n v="105.53075"/>
    <n v="199299.75"/>
    <n v="3.32"/>
    <n v="4"/>
    <n v="2009"/>
    <x v="0"/>
  </r>
  <r>
    <s v="2b6wyVJfiXzL3UpD2BF093"/>
    <x v="52258"/>
    <n v="0"/>
    <n v="0.55388235294117649"/>
    <n v="0.66970588235294115"/>
    <n v="5.0588235294117645"/>
    <x v="1"/>
    <n v="-11.077470588235295"/>
    <n v="0.88235294117647056"/>
    <n v="4.9941176470588232E-2"/>
    <n v="0.17928051176470589"/>
    <n v="8.1685795294117652E-2"/>
    <n v="0.17791764705882351"/>
    <n v="0.75564705882352945"/>
    <n v="118.92429411764705"/>
    <n v="158097.23529411765"/>
    <n v="2.63"/>
    <n v="3.8235294117647061"/>
    <n v="2007"/>
    <x v="0"/>
  </r>
  <r>
    <s v="7LfRnzGM0wRSyS5mmAwJbv', '6WtWmLPWn1imbcisSfmBvy"/>
    <x v="52259"/>
    <n v="0"/>
    <n v="0.55933333333333335"/>
    <n v="0.42633333333333329"/>
    <n v="3"/>
    <x v="10"/>
    <n v="-15.459666666666665"/>
    <n v="1"/>
    <n v="2.9766666666666667E-2"/>
    <n v="0.7456666666666667"/>
    <n v="1.5E-5"/>
    <n v="0.14000000000000001"/>
    <n v="0.64833333333333332"/>
    <n v="116.46433333333334"/>
    <n v="189600"/>
    <n v="3.16"/>
    <n v="4"/>
    <n v="2009"/>
    <x v="0"/>
  </r>
  <r>
    <s v="7LfRnzGM0wRSyS5mmAwJbv"/>
    <x v="52259"/>
    <n v="0"/>
    <n v="0.48660273972602736"/>
    <n v="0.3680547945205479"/>
    <n v="4.3698630136986303"/>
    <x v="8"/>
    <n v="-12.7727397260274"/>
    <n v="0.72602739726027399"/>
    <n v="2.9926027397260271E-2"/>
    <n v="0.78910958904109596"/>
    <n v="0.44085651945205484"/>
    <n v="0.23611917808219171"/>
    <n v="0.50803013698630139"/>
    <n v="108.75175342465754"/>
    <n v="163222.10958904109"/>
    <n v="2.72"/>
    <n v="3.8219178082191783"/>
    <n v="1970.2465753424658"/>
    <x v="7"/>
  </r>
  <r>
    <s v="6i7K0qJEEaRoczXNJDPVps"/>
    <x v="52260"/>
    <n v="0"/>
    <n v="0.50800000000000001"/>
    <n v="0.86299999999999999"/>
    <n v="6.375"/>
    <x v="0"/>
    <n v="-8.0316250000000018"/>
    <n v="0.875"/>
    <n v="3.8350000000000002E-2"/>
    <n v="9.6513750000000009E-2"/>
    <n v="0.78349999999999997"/>
    <n v="0.20615"/>
    <n v="0.56274999999999997"/>
    <n v="116.23075"/>
    <n v="224783.5"/>
    <n v="3.75"/>
    <n v="4"/>
    <n v="2014"/>
    <x v="3"/>
  </r>
  <r>
    <s v="4GJqchatm5duuKCaek5R2B"/>
    <x v="52261"/>
    <n v="0"/>
    <n v="0.73299999999999998"/>
    <n v="0.498"/>
    <n v="4"/>
    <x v="8"/>
    <n v="-8.1219999999999999"/>
    <n v="0"/>
    <n v="0.14300000000000002"/>
    <n v="6.8700000000000002E-3"/>
    <n v="8.4200000000000007E-6"/>
    <n v="0.11699999999999999"/>
    <n v="0.49700000000000011"/>
    <n v="83.08"/>
    <n v="252213"/>
    <n v="4.2"/>
    <n v="4"/>
    <n v="2007"/>
    <x v="0"/>
  </r>
  <r>
    <s v="06zGDdseDUlrQgqogXA3mP', '5ArqvMflDEhxdqW8sBBQUQ"/>
    <x v="52262"/>
    <n v="0"/>
    <n v="0.38787500000000003"/>
    <n v="0.26175000000000004"/>
    <n v="3.875"/>
    <x v="10"/>
    <n v="-16.465375000000002"/>
    <n v="0.75"/>
    <n v="3.9750000000000001E-2"/>
    <n v="0.64092499999999997"/>
    <n v="0.48967499999999997"/>
    <n v="0.21124999999999999"/>
    <n v="0.2066875"/>
    <n v="137.21487500000001"/>
    <n v="467653.375"/>
    <n v="7.79"/>
    <n v="3.625"/>
    <n v="2006"/>
    <x v="0"/>
  </r>
  <r>
    <s v="06zGDdseDUlrQgqogXA3mP', '14RXohtx6NiBGFTW8IdmAK"/>
    <x v="52262"/>
    <n v="0"/>
    <n v="0.42533333333333334"/>
    <n v="0.24097777777777779"/>
    <n v="4.5555555555555554"/>
    <x v="8"/>
    <n v="-22.474666666666668"/>
    <n v="0.22222222222222221"/>
    <n v="6.9755555555555557E-2"/>
    <n v="0.76244444444444448"/>
    <n v="0.72144444444444444"/>
    <n v="0.13056666666666666"/>
    <n v="0.4035555555555555"/>
    <n v="125.49155555555555"/>
    <n v="450948.22222222225"/>
    <n v="7.52"/>
    <n v="3.6666666666666665"/>
    <n v="1994"/>
    <x v="4"/>
  </r>
  <r>
    <s v="06zGDdseDUlrQgqogXA3mP"/>
    <x v="52262"/>
    <n v="0"/>
    <n v="0.48761904761904762"/>
    <n v="0.42589047619047626"/>
    <n v="5.1428571428571432"/>
    <x v="1"/>
    <n v="-14.867333333333333"/>
    <n v="0.47619047619047616"/>
    <n v="6.2352380952380951E-2"/>
    <n v="0.25968714285714289"/>
    <n v="0.64541428571428572"/>
    <n v="0.11465714285714287"/>
    <n v="0.45192380952380951"/>
    <n v="117.89023809523808"/>
    <n v="377019.04761904763"/>
    <n v="6.28"/>
    <n v="3.6666666666666665"/>
    <n v="2006"/>
    <x v="0"/>
  </r>
  <r>
    <s v="6eUxX7dCHCaXNNMvYtBhxY', '4K2VQvyBnfU7La65rShI0v"/>
    <x v="52263"/>
    <n v="0"/>
    <n v="0.54799999999999993"/>
    <n v="0.77400000000000002"/>
    <n v="9"/>
    <x v="3"/>
    <n v="-5.7139999999999995"/>
    <n v="1"/>
    <n v="7.5600000000000001E-2"/>
    <n v="0.159"/>
    <n v="0"/>
    <n v="7.46E-2"/>
    <n v="0.65500000000000003"/>
    <n v="166.09"/>
    <n v="182200"/>
    <n v="3.04"/>
    <n v="4"/>
    <n v="2015"/>
    <x v="3"/>
  </r>
  <r>
    <s v="4pKEk9AsPLYmO4srcXJkxT', '1rbtI9e8yMXPJk48zqtdCD', '6pyheMqHrMxtlbKpW3S8Pm"/>
    <x v="52264"/>
    <n v="0"/>
    <n v="0.70900000000000007"/>
    <n v="0.84599999999999997"/>
    <n v="4"/>
    <x v="8"/>
    <n v="-5.6620000000000008"/>
    <n v="1"/>
    <n v="2.87E-2"/>
    <n v="0.37"/>
    <n v="5.0699999999999996E-4"/>
    <n v="7.5800000000000006E-2"/>
    <n v="0.66900000000000004"/>
    <n v="104.93"/>
    <n v="166800"/>
    <n v="2.78"/>
    <n v="4"/>
    <n v="2012"/>
    <x v="3"/>
  </r>
  <r>
    <s v="4pKEk9AsPLYmO4srcXJkxT', '0ceN2Jn4uWExdI8Y1mhLii"/>
    <x v="52264"/>
    <n v="0"/>
    <n v="0.66400000000000003"/>
    <n v="0.70599999999999996"/>
    <n v="6.5"/>
    <x v="0"/>
    <n v="-6.4314999999999998"/>
    <n v="1"/>
    <n v="3.3050000000000003E-2"/>
    <n v="0.53200000000000003"/>
    <n v="0.45900534999999998"/>
    <n v="0.2011"/>
    <n v="0.95400000000000007"/>
    <n v="131.48099999999999"/>
    <n v="176473.5"/>
    <n v="2.94"/>
    <n v="3.5"/>
    <n v="2012"/>
    <x v="3"/>
  </r>
  <r>
    <s v="4pKEk9AsPLYmO4srcXJkxT', '6pGB8gfUMvwAltFgLhKICu"/>
    <x v="52264"/>
    <n v="0"/>
    <n v="0.7340000000000001"/>
    <n v="0.18899999999999997"/>
    <n v="2"/>
    <x v="5"/>
    <n v="-8.2899999999999991"/>
    <n v="1"/>
    <n v="0.19800000000000001"/>
    <n v="0.92099999999999993"/>
    <n v="0"/>
    <n v="0.14300000000000002"/>
    <n v="0.71499999999999997"/>
    <n v="115.322"/>
    <n v="141320"/>
    <n v="2.36"/>
    <n v="1"/>
    <n v="2012"/>
    <x v="3"/>
  </r>
  <r>
    <s v="7BdUSCK4nRcdeVg9juTgb9', '2duo4NJtUrLaI38trK0hht', '3NE03TxIuZ7kTpgqc1tWoH"/>
    <x v="52265"/>
    <n v="0"/>
    <n v="0.13500000000000001"/>
    <n v="9.7900000000000001E-2"/>
    <n v="0"/>
    <x v="4"/>
    <n v="-24.906999999999996"/>
    <n v="1"/>
    <n v="3.15E-2"/>
    <n v="0.97599999999999998"/>
    <n v="0.11199999999999999"/>
    <n v="0.10800000000000001"/>
    <n v="0.109"/>
    <n v="85.077000000000012"/>
    <n v="219533"/>
    <n v="3.66"/>
    <n v="3"/>
    <n v="1980"/>
    <x v="2"/>
  </r>
  <r>
    <s v="5Yv3tdTCpG2Gf2ILsKGliJ"/>
    <x v="52266"/>
    <n v="0"/>
    <n v="0.54299999999999993"/>
    <n v="8.9899999999999994E-2"/>
    <n v="8"/>
    <x v="6"/>
    <n v="-13.587"/>
    <n v="1"/>
    <n v="4.2000000000000003E-2"/>
    <n v="0.93500000000000005"/>
    <n v="0"/>
    <n v="0.82200000000000006"/>
    <n v="0.30399999999999999"/>
    <n v="123.18600000000001"/>
    <n v="362147"/>
    <n v="6.04"/>
    <n v="4"/>
    <n v="2004"/>
    <x v="0"/>
  </r>
  <r>
    <s v="3rBUMhb9YTlfKpOEBZ0AQK', '2r5GDEgYazyOCSj5xi67MM"/>
    <x v="52267"/>
    <n v="0"/>
    <n v="0.8075"/>
    <n v="0.73750000000000004"/>
    <n v="1"/>
    <x v="9"/>
    <n v="-9.2539999999999996"/>
    <n v="1"/>
    <n v="4.4499999999999998E-2"/>
    <n v="4.0399999999999993E-3"/>
    <n v="0.89649999999999996"/>
    <n v="8.5350000000000009E-2"/>
    <n v="0.60450000000000004"/>
    <n v="121.53299999999999"/>
    <n v="466761.5"/>
    <n v="7.78"/>
    <n v="4"/>
    <n v="2018"/>
    <x v="3"/>
  </r>
  <r>
    <s v="3rBUMhb9YTlfKpOEBZ0AQK', '0mPUHwBOPj5DMQQhvuHG2o"/>
    <x v="52267"/>
    <n v="0"/>
    <n v="0.78"/>
    <n v="0.70950000000000002"/>
    <n v="11"/>
    <x v="11"/>
    <n v="-7.7145000000000001"/>
    <n v="0"/>
    <n v="4.1800000000000004E-2"/>
    <n v="2.0400000000000001E-2"/>
    <n v="2.8150000000000001E-2"/>
    <n v="5.4100000000000002E-2"/>
    <n v="0.47050000000000003"/>
    <n v="123.50700000000001"/>
    <n v="436288.5"/>
    <n v="7.27"/>
    <n v="4"/>
    <n v="2017"/>
    <x v="3"/>
  </r>
  <r>
    <s v="5BFAD6MSDotFeMRBNycaLg"/>
    <x v="52268"/>
    <n v="0"/>
    <n v="0.56974999999999998"/>
    <n v="0.35691666666666672"/>
    <n v="7.166666666666667"/>
    <x v="7"/>
    <n v="-10.263083333333334"/>
    <n v="1"/>
    <n v="3.0441666666666669E-2"/>
    <n v="0.38233333333333336"/>
    <n v="0"/>
    <n v="0.16808333333333333"/>
    <n v="0.60775000000000001"/>
    <n v="101.85600000000001"/>
    <n v="174906.58333333334"/>
    <n v="2.92"/>
    <n v="3.8333333333333335"/>
    <n v="2006"/>
    <x v="0"/>
  </r>
  <r>
    <s v="7zg9vIWxO7lmARNdiqNQzX"/>
    <x v="52269"/>
    <n v="0"/>
    <n v="0.53373214285714277"/>
    <n v="0.8061964285714287"/>
    <n v="5.0535714285714288"/>
    <x v="1"/>
    <n v="-6.0805178571428584"/>
    <n v="0.8214285714285714"/>
    <n v="8.5032142857142889E-2"/>
    <n v="0.13054053571428567"/>
    <n v="0.19539473214285716"/>
    <n v="0.27105000000000007"/>
    <n v="0.63510714285714276"/>
    <n v="131.1585535714286"/>
    <n v="254121.66071428571"/>
    <n v="4.24"/>
    <n v="3.8571428571428572"/>
    <n v="2014.8928571428571"/>
    <x v="3"/>
  </r>
  <r>
    <s v="0luI6OOG3mYAFQj4BC1hR8"/>
    <x v="52270"/>
    <n v="0"/>
    <n v="0.6253333333333333"/>
    <n v="0.32023333333333331"/>
    <n v="5.333333333333333"/>
    <x v="1"/>
    <n v="-13.750666666666667"/>
    <n v="1"/>
    <n v="5.21E-2"/>
    <n v="0.79499999999999993"/>
    <n v="2.4799999999999999E-2"/>
    <n v="0.12806666666666666"/>
    <n v="0.68033333333333346"/>
    <n v="90.199000000000012"/>
    <n v="162164.33333333334"/>
    <n v="2.7"/>
    <n v="3.6666666666666665"/>
    <n v="1999.3333333333333"/>
    <x v="4"/>
  </r>
  <r>
    <s v="4VgdIlBAUIg1Ixg32a4Abd', '7yT6oOf2hdFNm0I8wIPWUL"/>
    <x v="52271"/>
    <n v="0"/>
    <n v="0.15568461538461537"/>
    <n v="0.38576923076923081"/>
    <n v="4.1538461538461542"/>
    <x v="8"/>
    <n v="-9.415076923076926"/>
    <n v="0.53846153846153844"/>
    <n v="3.3761538461538454E-2"/>
    <n v="0.80853846153846165"/>
    <n v="0.52679230769230767"/>
    <n v="0.2522307692307692"/>
    <n v="0.1109"/>
    <n v="110.01284615384617"/>
    <n v="187268.76923076922"/>
    <n v="3.12"/>
    <n v="3.6153846153846154"/>
    <n v="1955"/>
    <x v="11"/>
  </r>
  <r>
    <s v="6gbGGM0E8Q1hE511psqxL0', '05oH07COxkXKIMt6mIPRee"/>
    <x v="52272"/>
    <n v="0"/>
    <n v="0.36799999999999999"/>
    <n v="0.55299999999999994"/>
    <n v="6"/>
    <x v="0"/>
    <n v="-8.5150000000000006"/>
    <n v="1"/>
    <n v="0.11"/>
    <n v="0.72400000000000009"/>
    <n v="0"/>
    <n v="0.60799999999999998"/>
    <n v="0.625"/>
    <n v="101.36799999999999"/>
    <n v="218713"/>
    <n v="3.65"/>
    <n v="4"/>
    <n v="2019"/>
    <x v="3"/>
  </r>
  <r>
    <s v="6gbGGM0E8Q1hE511psqxL0', '2retT7MFwHDVTeGKDdybEx"/>
    <x v="52272"/>
    <n v="0"/>
    <n v="0.63200000000000001"/>
    <n v="0.57399999999999995"/>
    <n v="10"/>
    <x v="2"/>
    <n v="-6.1970000000000001"/>
    <n v="0"/>
    <n v="6.8000000000000005E-2"/>
    <n v="6.8400000000000002E-2"/>
    <n v="0"/>
    <n v="0.113"/>
    <n v="0.28199999999999997"/>
    <n v="97.037000000000006"/>
    <n v="283272"/>
    <n v="4.72"/>
    <n v="4"/>
    <n v="2019"/>
    <x v="3"/>
  </r>
  <r>
    <s v="6gbGGM0E8Q1hE511psqxL0', '21OBEruDqfmf3OU9AdOQpM"/>
    <x v="52272"/>
    <n v="0"/>
    <n v="0.47799999999999998"/>
    <n v="0.51700000000000002"/>
    <n v="6"/>
    <x v="0"/>
    <n v="-6.8579999999999997"/>
    <n v="0"/>
    <n v="5.8099999999999999E-2"/>
    <n v="0.41700000000000004"/>
    <n v="0"/>
    <n v="0.191"/>
    <n v="0.14599999999999999"/>
    <n v="104.73200000000001"/>
    <n v="268135"/>
    <n v="4.47"/>
    <n v="4"/>
    <n v="2019"/>
    <x v="3"/>
  </r>
  <r>
    <s v="6gbGGM0E8Q1hE511psqxL0', '49JluIRjigsz5H4rDpKwdv"/>
    <x v="52272"/>
    <n v="0"/>
    <n v="0.61599999999999999"/>
    <n v="0.65099999999999991"/>
    <n v="11"/>
    <x v="11"/>
    <n v="-6.3159999999999998"/>
    <n v="0"/>
    <n v="0.105"/>
    <n v="0.16600000000000001"/>
    <n v="4.3599999999999998E-6"/>
    <n v="0.16500000000000001"/>
    <n v="0.47799999999999998"/>
    <n v="87.342000000000013"/>
    <n v="232280"/>
    <n v="3.87"/>
    <n v="4"/>
    <n v="2008"/>
    <x v="0"/>
  </r>
  <r>
    <s v="6gbGGM0E8Q1hE511psqxL0', '2x8KDZdSONA3872CnhaAlX"/>
    <x v="52272"/>
    <n v="0"/>
    <n v="0.64300000000000002"/>
    <n v="0.77700000000000002"/>
    <n v="1"/>
    <x v="9"/>
    <n v="-5.9379999999999997"/>
    <n v="1"/>
    <n v="0.26100000000000001"/>
    <n v="0.185"/>
    <n v="0"/>
    <n v="0.25"/>
    <n v="0.441"/>
    <n v="81.063999999999993"/>
    <n v="241600"/>
    <n v="4.03"/>
    <n v="4"/>
    <n v="2008"/>
    <x v="0"/>
  </r>
  <r>
    <s v="6gbGGM0E8Q1hE511psqxL0', '0NbfKEOTQCcwd6o7wSDOHI"/>
    <x v="52272"/>
    <n v="0"/>
    <n v="0.72199999999999998"/>
    <n v="0.71099999999999997"/>
    <n v="11"/>
    <x v="11"/>
    <n v="-4.7690000000000001"/>
    <n v="1"/>
    <n v="0.25600000000000001"/>
    <n v="0.23399999999999999"/>
    <n v="0"/>
    <n v="0.13500000000000001"/>
    <n v="0.54799999999999993"/>
    <n v="82.034999999999997"/>
    <n v="177933"/>
    <n v="2.97"/>
    <n v="4"/>
    <n v="2008"/>
    <x v="0"/>
  </r>
  <r>
    <s v="6gbGGM0E8Q1hE511psqxL0', '2NieUUnOIzQD6eQaPg5jUj', '21OBEruDqfmf3OU9AdOQpM"/>
    <x v="52272"/>
    <n v="0"/>
    <n v="0.498"/>
    <n v="0.67900000000000005"/>
    <n v="4"/>
    <x v="8"/>
    <n v="-6.6749999999999998"/>
    <n v="0"/>
    <n v="0.28000000000000003"/>
    <n v="0.60099999999999998"/>
    <n v="0"/>
    <n v="0.26500000000000001"/>
    <n v="0.66099999999999992"/>
    <n v="120.742"/>
    <n v="256430"/>
    <n v="4.2699999999999996"/>
    <n v="4"/>
    <n v="2019"/>
    <x v="3"/>
  </r>
  <r>
    <s v="6gbGGM0E8Q1hE511psqxL0', '0BrPKSAeplwezYR1T2DF9s"/>
    <x v="52272"/>
    <n v="0"/>
    <n v="0.57499999999999996"/>
    <n v="0.68599999999999994"/>
    <n v="1"/>
    <x v="9"/>
    <n v="-6.0079999999999991"/>
    <n v="1"/>
    <n v="0.31900000000000001"/>
    <n v="0.29600000000000004"/>
    <n v="0"/>
    <n v="0.61699999999999999"/>
    <n v="0.92599999999999993"/>
    <n v="172.167"/>
    <n v="204040"/>
    <n v="3.4"/>
    <n v="4"/>
    <n v="2008"/>
    <x v="0"/>
  </r>
  <r>
    <s v="6gbGGM0E8Q1hE511psqxL0"/>
    <x v="52272"/>
    <n v="0"/>
    <n v="0.64379999999999993"/>
    <n v="0.6298999999999999"/>
    <n v="4"/>
    <x v="8"/>
    <n v="-7.0352999999999994"/>
    <n v="0.6"/>
    <n v="0.12561"/>
    <n v="0.22400700000000001"/>
    <n v="5.3909999999999997E-5"/>
    <n v="0.17807000000000001"/>
    <n v="0.5787000000000001"/>
    <n v="107.4432"/>
    <n v="192872.3"/>
    <n v="3.21"/>
    <n v="4.0999999999999996"/>
    <n v="2009.1"/>
    <x v="0"/>
  </r>
  <r>
    <s v="1jM8JTtYc671UTjxtLvSUF"/>
    <x v="52273"/>
    <n v="0"/>
    <n v="0.56200000000000006"/>
    <n v="0.52600000000000002"/>
    <n v="9"/>
    <x v="3"/>
    <n v="-10.002000000000001"/>
    <n v="0"/>
    <n v="2.7699999999999999E-2"/>
    <n v="0.4270000000000001"/>
    <n v="1.75E-3"/>
    <n v="0.13200000000000001"/>
    <n v="0.72199999999999998"/>
    <n v="100.87100000000001"/>
    <n v="290560"/>
    <n v="4.84"/>
    <n v="4"/>
    <n v="2010"/>
    <x v="3"/>
  </r>
  <r>
    <s v="5e2CjNr6kbIxCZPIR3Nk8H"/>
    <x v="52274"/>
    <n v="0"/>
    <n v="0.7609999999999999"/>
    <n v="0.95900000000000007"/>
    <n v="7"/>
    <x v="7"/>
    <n v="-7.5539999999999985"/>
    <n v="1"/>
    <n v="7.2000000000000008E-2"/>
    <n v="2.4499999999999999E-3"/>
    <n v="0.255"/>
    <n v="2.3400000000000001E-2"/>
    <n v="0.85799999999999998"/>
    <n v="127.96600000000001"/>
    <n v="426630"/>
    <n v="7.11"/>
    <n v="4"/>
    <n v="2018"/>
    <x v="3"/>
  </r>
  <r>
    <s v="6DoH7ywD5BcQvjloe9OcIj', '5laLE4VUFPuDJkkem28T1b"/>
    <x v="52275"/>
    <n v="0"/>
    <n v="0.43611111111111106"/>
    <n v="0.56277777777777782"/>
    <n v="7.333333333333333"/>
    <x v="7"/>
    <n v="-8.8536666666666672"/>
    <n v="1"/>
    <n v="4.3411111111111109E-2"/>
    <n v="0.37434444444444437"/>
    <n v="4.9750844444444451E-3"/>
    <n v="0.45633333333333326"/>
    <n v="0.30444444444444446"/>
    <n v="131.77166666666668"/>
    <n v="277807.44444444444"/>
    <n v="4.63"/>
    <n v="4"/>
    <n v="2010.5555555555557"/>
    <x v="3"/>
  </r>
  <r>
    <s v="6DoH7ywD5BcQvjloe9OcIj', '5fIZHCg2de8322HZodBDWL', '5laLE4VUFPuDJkkem28T1b"/>
    <x v="52275"/>
    <n v="0"/>
    <n v="0.45700000000000002"/>
    <n v="0.65700000000000003"/>
    <n v="5"/>
    <x v="1"/>
    <n v="-6.2970000000000015"/>
    <n v="1"/>
    <n v="3.5000000000000003E-2"/>
    <n v="0.45399999999999996"/>
    <n v="3.4400000000000003E-5"/>
    <n v="0.80400000000000005"/>
    <n v="0.59"/>
    <n v="132.13200000000001"/>
    <n v="229747"/>
    <n v="3.83"/>
    <n v="4"/>
    <n v="2010"/>
    <x v="3"/>
  </r>
  <r>
    <s v="6DoH7ywD5BcQvjloe9OcIj"/>
    <x v="52275"/>
    <n v="0"/>
    <n v="0.50496774193548399"/>
    <n v="0.35723064516129038"/>
    <n v="4.935483870967742"/>
    <x v="8"/>
    <n v="-12.07887096774194"/>
    <n v="0.90322580645161288"/>
    <n v="3.454193548387096E-2"/>
    <n v="0.58694677419354835"/>
    <n v="9.7478035161290319E-2"/>
    <n v="0.21208870967741947"/>
    <n v="0.34784999999999994"/>
    <n v="129.07559677419357"/>
    <n v="278855.29032258067"/>
    <n v="4.6500000000000004"/>
    <n v="3.6774193548387095"/>
    <n v="2010.9193548387098"/>
    <x v="3"/>
  </r>
  <r>
    <s v="5qhFXQo0FATG7puaIa0ZCa"/>
    <x v="52276"/>
    <n v="0"/>
    <n v="0.59473529411764703"/>
    <n v="0.5083823529411764"/>
    <n v="4.8235294117647056"/>
    <x v="8"/>
    <n v="-7.2013823529411765"/>
    <n v="0.82352941176470584"/>
    <n v="3.3958823529411764E-2"/>
    <n v="0.47875882352941185"/>
    <n v="7.9116764705899995E-5"/>
    <n v="0.1770117647058824"/>
    <n v="0.45567647058823518"/>
    <n v="128.52973529411767"/>
    <n v="248072.14705882352"/>
    <n v="4.13"/>
    <n v="3.9705882352941178"/>
    <n v="2014.4705882352941"/>
    <x v="3"/>
  </r>
  <r>
    <s v="5RvHAg2amIwebLyTifQk1a', '7r0wL8wODaJzNwdkmCFetG', '2LM6wFg3pBOYSwZi5ZgdNW"/>
    <x v="52277"/>
    <n v="0"/>
    <n v="0.23199999999999998"/>
    <n v="0.128"/>
    <n v="10"/>
    <x v="2"/>
    <n v="-17.585000000000001"/>
    <n v="1"/>
    <n v="3.95E-2"/>
    <n v="0.93400000000000005"/>
    <n v="0.115"/>
    <n v="0.105"/>
    <n v="3.78E-2"/>
    <n v="111.40600000000001"/>
    <n v="268080"/>
    <n v="4.47"/>
    <n v="3"/>
    <n v="2010"/>
    <x v="3"/>
  </r>
  <r>
    <s v="7ukOC5U2oweIhxAm26BNF7', '6ANfwv1y4pJI55OYsHiMxi"/>
    <x v="52278"/>
    <n v="0"/>
    <n v="0.28000000000000003"/>
    <n v="0.29699999999999999"/>
    <n v="8"/>
    <x v="6"/>
    <n v="-17.515999999999998"/>
    <n v="1"/>
    <n v="3.9300000000000002E-2"/>
    <n v="0.41899999999999998"/>
    <n v="0.91599999999999993"/>
    <n v="0.11199999999999999"/>
    <n v="4.8500000000000001E-2"/>
    <n v="96.929000000000002"/>
    <n v="322400"/>
    <n v="5.37"/>
    <n v="4"/>
    <n v="1984"/>
    <x v="2"/>
  </r>
  <r>
    <s v="7ukOC5U2oweIhxAm26BNF7"/>
    <x v="52278"/>
    <n v="0"/>
    <n v="0.2812590909090909"/>
    <n v="0.12252181818181822"/>
    <n v="5.0909090909090908"/>
    <x v="1"/>
    <n v="-20.885363636363632"/>
    <n v="0.63636363636363635"/>
    <n v="4.1390909090909089E-2"/>
    <n v="0.81640909090909086"/>
    <n v="0.72659545454545471"/>
    <n v="0.10764090909090912"/>
    <n v="0.14781818181818188"/>
    <n v="109.69018181818181"/>
    <n v="358419.95454545453"/>
    <n v="5.97"/>
    <n v="3.5"/>
    <n v="1986.3636363636363"/>
    <x v="2"/>
  </r>
  <r>
    <s v="4XJ7d3pBj50xbAwwrZdnBd"/>
    <x v="52279"/>
    <n v="0"/>
    <n v="0.47362499999999996"/>
    <n v="0.61460000000000004"/>
    <n v="6.1875"/>
    <x v="0"/>
    <n v="-10.224437500000002"/>
    <n v="0.625"/>
    <n v="3.2743750000000002E-2"/>
    <n v="0.4689437500000001"/>
    <n v="0.51305068749999994"/>
    <n v="0.13511874999999998"/>
    <n v="0.4115125"/>
    <n v="100.28025"/>
    <n v="455230.0625"/>
    <n v="7.59"/>
    <n v="3.8125"/>
    <n v="2003.0625"/>
    <x v="0"/>
  </r>
  <r>
    <s v="6CA6qrIOVvXVty66LdEem8', '0pEXXYU5Ygc0Mk4unN8FfZ"/>
    <x v="52280"/>
    <n v="0"/>
    <n v="0.49385714285714283"/>
    <n v="0.45907142857142852"/>
    <n v="3.7857142857142856"/>
    <x v="10"/>
    <n v="-11.014214285714287"/>
    <n v="0.42857142857142855"/>
    <n v="0.24530000000000002"/>
    <n v="0.9632142857142858"/>
    <n v="2.3705428571428572E-2"/>
    <n v="0.71049999999999991"/>
    <n v="0.45150000000000007"/>
    <n v="116.5557142857143"/>
    <n v="299507.71428571426"/>
    <n v="4.99"/>
    <n v="3.7857142857142856"/>
    <n v="2012"/>
    <x v="3"/>
  </r>
  <r>
    <s v="6CA6qrIOVvXVty66LdEem8', '7kPinmrfhaLVSHjDxqAsAe"/>
    <x v="52280"/>
    <n v="0"/>
    <n v="0.60166666666666668"/>
    <n v="0.73975000000000002"/>
    <n v="6.5"/>
    <x v="0"/>
    <n v="-6.1148333333333333"/>
    <n v="0.5"/>
    <n v="4.0366666666666669E-2"/>
    <n v="0.35604249999999998"/>
    <n v="9.840391666666666E-2"/>
    <n v="0.20702500000000001"/>
    <n v="0.66533333333333333"/>
    <n v="129.22200000000001"/>
    <n v="294843.33333333331"/>
    <n v="4.91"/>
    <n v="3.9166666666666665"/>
    <n v="2011"/>
    <x v="3"/>
  </r>
  <r>
    <s v="6CA6qrIOVvXVty66LdEem8"/>
    <x v="52280"/>
    <n v="0"/>
    <n v="0.61299999999999999"/>
    <n v="0.55808333333333338"/>
    <n v="5.166666666666667"/>
    <x v="1"/>
    <n v="-10.087416666666668"/>
    <n v="0.41666666666666669"/>
    <n v="4.4433333333333332E-2"/>
    <n v="0.22968274999999996"/>
    <n v="0.58670949999999999"/>
    <n v="9.5375000000000001E-2"/>
    <n v="0.39713333333333339"/>
    <n v="124.38216666666666"/>
    <n v="295597.75"/>
    <n v="4.93"/>
    <n v="4.083333333333333"/>
    <n v="2005.6666666666667"/>
    <x v="0"/>
  </r>
  <r>
    <s v="1H9uN7cTOfZHeu6B3p8xdM"/>
    <x v="52281"/>
    <n v="0"/>
    <n v="0.23303499999999996"/>
    <n v="6.9380999999999998E-2"/>
    <n v="5.25"/>
    <x v="1"/>
    <n v="-21.089099999999995"/>
    <n v="0.55000000000000004"/>
    <n v="4.5720000000000004E-2"/>
    <n v="0.9921500000000002"/>
    <n v="0.91520000000000012"/>
    <n v="9.2030000000000001E-2"/>
    <n v="9.7375000000000017E-2"/>
    <n v="102.06785000000001"/>
    <n v="179727.9"/>
    <n v="3"/>
    <n v="3.8"/>
    <n v="1996"/>
    <x v="4"/>
  </r>
  <r>
    <s v="4NlWXX4zz0cKXCSb3lMcaj"/>
    <x v="52282"/>
    <n v="0"/>
    <n v="0.49263636363636371"/>
    <n v="0.29645030303030312"/>
    <n v="4.1515151515151514"/>
    <x v="8"/>
    <n v="-13.425090909090908"/>
    <n v="0.60606060606060608"/>
    <n v="3.6324242424242426E-2"/>
    <n v="0.78433333333333322"/>
    <n v="0.8103636363636364"/>
    <n v="0.1074"/>
    <n v="0.20186666666666661"/>
    <n v="120.00766666666667"/>
    <n v="243566.06060606061"/>
    <n v="4.0599999999999996"/>
    <n v="3.7878787878787881"/>
    <n v="2005.4545454545455"/>
    <x v="0"/>
  </r>
  <r>
    <s v="3CTP6o0ZDjFePLASNAGkjK"/>
    <x v="52283"/>
    <n v="0"/>
    <n v="0.48399999999999999"/>
    <n v="0.85599999999999998"/>
    <n v="7"/>
    <x v="7"/>
    <n v="-8.4089999999999989"/>
    <n v="1"/>
    <n v="8.0399999999999999E-2"/>
    <n v="0.73699999999999999"/>
    <n v="0.22399999999999998"/>
    <n v="9.9599999999999994E-2"/>
    <n v="0.89300000000000002"/>
    <n v="175.75299999999999"/>
    <n v="161000"/>
    <n v="2.68"/>
    <n v="4"/>
    <n v="2012"/>
    <x v="3"/>
  </r>
  <r>
    <s v="1k3Vp17RDigE4XrUNMapHy"/>
    <x v="52284"/>
    <n v="0"/>
    <n v="0.5110769230769231"/>
    <n v="0.40807692307692306"/>
    <n v="3.0769230769230771"/>
    <x v="10"/>
    <n v="-9.8796923076923076"/>
    <n v="0.61538461538461542"/>
    <n v="3.7600000000000001E-2"/>
    <n v="0.48092307692307684"/>
    <n v="0.56307246153846147"/>
    <n v="0.13697692307692308"/>
    <n v="0.68499999999999994"/>
    <n v="127.44284615384616"/>
    <n v="291350.84615384613"/>
    <n v="4.8600000000000003"/>
    <n v="3.7692307692307692"/>
    <n v="2007"/>
    <x v="0"/>
  </r>
  <r>
    <s v="0Seh9ZJeC4XwFWRge4r72x"/>
    <x v="52285"/>
    <n v="0"/>
    <n v="0.35916666666666669"/>
    <n v="0.40699999999999997"/>
    <n v="5.083333333333333"/>
    <x v="1"/>
    <n v="-16.625500000000002"/>
    <n v="0.58333333333333337"/>
    <n v="4.1816666666666669E-2"/>
    <n v="0.74458333333333326"/>
    <n v="0.81425000000000003"/>
    <n v="0.18622499999999997"/>
    <n v="0.25644166666666668"/>
    <n v="86.365500000000011"/>
    <n v="274928.58333333331"/>
    <n v="4.58"/>
    <n v="4.083333333333333"/>
    <n v="2018"/>
    <x v="3"/>
  </r>
  <r>
    <s v="5ZCIBTruXBxbtCZ0IztQWI', '3dRfiJ2650SZu6GbydcHNb', '7CIcEIOiWaZcEH35cpsdZq"/>
    <x v="52286"/>
    <n v="0"/>
    <n v="0.308"/>
    <n v="0.38799999999999996"/>
    <n v="10"/>
    <x v="2"/>
    <n v="-13.844000000000001"/>
    <n v="1"/>
    <n v="4.1599999999999998E-2"/>
    <n v="5.5500000000000001E-2"/>
    <n v="9.8100000000000007E-2"/>
    <n v="0.154"/>
    <n v="0.309"/>
    <n v="80.180000000000007"/>
    <n v="172160"/>
    <n v="2.87"/>
    <n v="4"/>
    <n v="1994"/>
    <x v="4"/>
  </r>
  <r>
    <s v="5ZCIBTruXBxbtCZ0IztQWI', '6umNMJq7B8UdOVmwPV6PRL', '44jf6NjQMOVWTGvwVnCQJf"/>
    <x v="52286"/>
    <n v="0"/>
    <n v="0.251"/>
    <n v="0.24600000000000002"/>
    <n v="0"/>
    <x v="4"/>
    <n v="-13.549000000000001"/>
    <n v="1"/>
    <n v="2.9600000000000001E-2"/>
    <n v="0.95400000000000007"/>
    <n v="5.1600000000000001E-5"/>
    <n v="0.48200000000000004"/>
    <n v="0.34100000000000003"/>
    <n v="83.263999999999996"/>
    <n v="144400"/>
    <n v="2.41"/>
    <n v="4"/>
    <n v="1992"/>
    <x v="4"/>
  </r>
  <r>
    <s v="5ZCIBTruXBxbtCZ0IztQWI', '2DTSo66dEiNU49xiQPgv32', '21oAWfGEsSPFx4MWh2Uxzt"/>
    <x v="52286"/>
    <n v="0"/>
    <n v="0.371"/>
    <n v="0.19399999999999998"/>
    <n v="0"/>
    <x v="4"/>
    <n v="-19.548999999999999"/>
    <n v="0"/>
    <n v="2.81E-2"/>
    <n v="0.745"/>
    <n v="0.96299999999999997"/>
    <n v="8.6999999999999994E-2"/>
    <n v="0.23300000000000001"/>
    <n v="95.77"/>
    <n v="239040"/>
    <n v="3.98"/>
    <n v="4"/>
    <n v="1990"/>
    <x v="4"/>
  </r>
  <r>
    <s v="5ZCIBTruXBxbtCZ0IztQWI"/>
    <x v="52286"/>
    <n v="0"/>
    <n v="0.67819230769230765"/>
    <n v="0.37357692307692303"/>
    <n v="5.9230769230769234"/>
    <x v="1"/>
    <n v="-11.873576923076921"/>
    <n v="0.65384615384615385"/>
    <n v="6.2561538461538474E-2"/>
    <n v="0.93226923076923096"/>
    <n v="0.41307757692307689"/>
    <n v="0.16310769230769229"/>
    <n v="0.74888461538461526"/>
    <n v="135.55788461538461"/>
    <n v="171901.96153846153"/>
    <n v="2.87"/>
    <n v="4"/>
    <n v="2005.9230769230769"/>
    <x v="0"/>
  </r>
  <r>
    <s v="1IR6tgWksU9wzw0KsH7kmN"/>
    <x v="52287"/>
    <n v="0"/>
    <n v="0.52900000000000003"/>
    <n v="0.57600000000000007"/>
    <n v="9"/>
    <x v="3"/>
    <n v="-11.927999999999999"/>
    <n v="0"/>
    <n v="2.9499999999999998E-2"/>
    <n v="0.56100000000000005"/>
    <n v="6.5799999999999997E-2"/>
    <n v="6.0100000000000001E-2"/>
    <n v="0.40299999999999997"/>
    <n v="94.797999999999988"/>
    <n v="315667"/>
    <n v="5.26"/>
    <n v="4"/>
    <n v="1996"/>
    <x v="4"/>
  </r>
  <r>
    <s v="0NyzfcGDZZ6GM25EBG9BYK', '1VQ7baxc9Okx2YuRnpKMMR"/>
    <x v="52288"/>
    <n v="0"/>
    <n v="0.78281818181818186"/>
    <n v="0.46318181818181825"/>
    <n v="6.2727272727272725"/>
    <x v="0"/>
    <n v="-13.355545454545455"/>
    <n v="0.45454545454545453"/>
    <n v="3.491818181818182E-2"/>
    <n v="0.30050909090909089"/>
    <n v="0.10006959090909091"/>
    <n v="0.13918181818181816"/>
    <n v="0.67099999999999982"/>
    <n v="109.15663636363637"/>
    <n v="291600"/>
    <n v="4.8600000000000003"/>
    <n v="3.9090909090909092"/>
    <n v="2012"/>
    <x v="3"/>
  </r>
  <r>
    <s v="0NyzfcGDZZ6GM25EBG9BYK"/>
    <x v="52288"/>
    <n v="0"/>
    <n v="0.81468750000000001"/>
    <n v="0.45203125"/>
    <n v="6.875"/>
    <x v="0"/>
    <n v="-13.957750000000003"/>
    <n v="0.71875"/>
    <n v="4.5625000000000006E-2"/>
    <n v="0.33125624999999992"/>
    <n v="0.16878307249999999"/>
    <n v="0.179471875"/>
    <n v="0.70496875000000003"/>
    <n v="113.36359375000004"/>
    <n v="284182.09375"/>
    <n v="4.74"/>
    <n v="3.9375"/>
    <n v="1991.4375"/>
    <x v="4"/>
  </r>
  <r>
    <s v="2JrIxUnL45xV6Q2kjSIOWr"/>
    <x v="52289"/>
    <n v="0"/>
    <n v="0.49233333333333329"/>
    <n v="0.64066666666666661"/>
    <n v="3"/>
    <x v="10"/>
    <n v="-9.5240000000000009"/>
    <n v="1"/>
    <n v="3.5166666666666666E-2"/>
    <n v="0.57899999999999996"/>
    <n v="3.00333333333E-5"/>
    <n v="0.18970000000000001"/>
    <n v="0.85599999999999998"/>
    <n v="113.19800000000002"/>
    <n v="141026.66666666666"/>
    <n v="2.35"/>
    <n v="4"/>
    <n v="2012"/>
    <x v="3"/>
  </r>
  <r>
    <s v="6ZfztrIDMXwHWFr6MYVDfA', '30CKw91YOH49ow02aqBg1g', '3UbWFhG996DOMDB6591HrD"/>
    <x v="52290"/>
    <n v="0"/>
    <n v="0.59547368421052638"/>
    <n v="0.40989473684210526"/>
    <n v="5.7894736842105265"/>
    <x v="1"/>
    <n v="-11.762736842105264"/>
    <n v="0.73684210526315785"/>
    <n v="3.0100000000000005E-2"/>
    <n v="0.47446315789473681"/>
    <n v="0.35712372736842107"/>
    <n v="0.14610526315789477"/>
    <n v="0.60736842105263156"/>
    <n v="122.94626315789475"/>
    <n v="187899.57894736843"/>
    <n v="3.13"/>
    <n v="3.9473684210526314"/>
    <n v="2005"/>
    <x v="0"/>
  </r>
  <r>
    <s v="6ZfztrIDMXwHWFr6MYVDfA', '1ETn4xIL5f1uqRacvCL13j"/>
    <x v="52290"/>
    <n v="0"/>
    <n v="0.48700000000000004"/>
    <n v="0.84299999999999997"/>
    <n v="3"/>
    <x v="10"/>
    <n v="-8.4480000000000004"/>
    <n v="1"/>
    <n v="3.5299999999999998E-2"/>
    <n v="0.58499999999999996"/>
    <n v="0.114"/>
    <n v="0.121"/>
    <n v="0.88700000000000001"/>
    <n v="93.471000000000004"/>
    <n v="168227"/>
    <n v="2.8"/>
    <n v="4"/>
    <n v="2012"/>
    <x v="3"/>
  </r>
  <r>
    <s v="6ZfztrIDMXwHWFr6MYVDfA"/>
    <x v="52290"/>
    <n v="0"/>
    <n v="0.47433333333333333"/>
    <n v="0.88933333333333342"/>
    <n v="5"/>
    <x v="1"/>
    <n v="-9.8956666666666653"/>
    <n v="0.66666666666666663"/>
    <n v="7.17E-2"/>
    <n v="0.55233333333333334"/>
    <n v="0.25242999999999999"/>
    <n v="0.42666666666666669"/>
    <n v="0.77899999999999991"/>
    <n v="126.96766666666667"/>
    <n v="158689"/>
    <n v="2.64"/>
    <n v="4"/>
    <n v="2012"/>
    <x v="3"/>
  </r>
  <r>
    <s v="7BDI9Iqt24gl4RGdS6hWs9"/>
    <x v="52291"/>
    <n v="0"/>
    <n v="0.33899999999999997"/>
    <n v="0.376"/>
    <n v="5"/>
    <x v="1"/>
    <n v="-10.270999999999999"/>
    <n v="1"/>
    <n v="2.9899999999999999E-2"/>
    <n v="0.80299999999999994"/>
    <n v="2.5799999999999999E-6"/>
    <n v="0.17499999999999999"/>
    <n v="0.26300000000000001"/>
    <n v="111.21899999999999"/>
    <n v="155707"/>
    <n v="2.6"/>
    <n v="4"/>
    <n v="1988"/>
    <x v="2"/>
  </r>
  <r>
    <s v="5sAg1HZePcFfhrs0G8A8OP"/>
    <x v="52292"/>
    <n v="0"/>
    <n v="0.53327586206896549"/>
    <n v="0.37643103448275866"/>
    <n v="5.5517241379310347"/>
    <x v="1"/>
    <n v="-10.233103448275864"/>
    <n v="0.98275862068965514"/>
    <n v="3.1900000000000005E-2"/>
    <n v="0.65829310344827585"/>
    <n v="1.0129985000000001E-2"/>
    <n v="0.16881896551724138"/>
    <n v="0.63634482758620692"/>
    <n v="110.86679310344826"/>
    <n v="172544.3275862069"/>
    <n v="2.88"/>
    <n v="3.8448275862068964"/>
    <n v="1986.4137931034484"/>
    <x v="2"/>
  </r>
  <r>
    <s v="22G2cUHlYK4jW9LbK2II1l', '7ItJI5QVxHVWbWhO6SSsI4"/>
    <x v="52293"/>
    <n v="0"/>
    <n v="0.60299999999999998"/>
    <n v="0.84599999999999997"/>
    <n v="5"/>
    <x v="1"/>
    <n v="-8.7059999999999995"/>
    <n v="0"/>
    <n v="4.48E-2"/>
    <n v="2.3599999999999999E-2"/>
    <n v="7.9799999999999999E-4"/>
    <n v="7.6300000000000007E-2"/>
    <n v="0.48100000000000004"/>
    <n v="120.04899999999999"/>
    <n v="216692"/>
    <n v="3.61"/>
    <n v="4"/>
    <n v="2015"/>
    <x v="3"/>
  </r>
  <r>
    <s v="22G2cUHlYK4jW9LbK2II1l', '6dXCieZAceBbToPpX8dluz"/>
    <x v="52293"/>
    <n v="0"/>
    <n v="0.66133333333333333"/>
    <n v="0.7406666666666667"/>
    <n v="3"/>
    <x v="10"/>
    <n v="-4.9409999999999998"/>
    <n v="0.33333333333333331"/>
    <n v="3.3400000000000006E-2"/>
    <n v="6.9466666666699996E-5"/>
    <n v="0.50453333333333328"/>
    <n v="0.5043333333333333"/>
    <n v="0.13500000000000001"/>
    <n v="128.02066666666667"/>
    <n v="390312.33333333331"/>
    <n v="6.51"/>
    <n v="4"/>
    <n v="2016"/>
    <x v="3"/>
  </r>
  <r>
    <s v="22G2cUHlYK4jW9LbK2II1l', '6hsqrmSxDbS56ZznxkdnHa"/>
    <x v="52293"/>
    <n v="0"/>
    <n v="0.60450000000000004"/>
    <n v="0.8859999999999999"/>
    <n v="0"/>
    <x v="4"/>
    <n v="-2.9969999999999999"/>
    <n v="1"/>
    <n v="0.1555"/>
    <n v="5.984999999999999E-3"/>
    <n v="0.68850000000000011"/>
    <n v="0.28000000000000003"/>
    <n v="0.63449999999999995"/>
    <n v="130.042"/>
    <n v="274899.5"/>
    <n v="4.58"/>
    <n v="4"/>
    <n v="2014"/>
    <x v="3"/>
  </r>
  <r>
    <s v="22G2cUHlYK4jW9LbK2II1l"/>
    <x v="52293"/>
    <n v="0"/>
    <n v="0.6431818181818183"/>
    <n v="0.72581818181818192"/>
    <n v="7.5454545454545459"/>
    <x v="7"/>
    <n v="-7.9841818181818178"/>
    <n v="9.0909090909090912E-2"/>
    <n v="4.1618181818181825E-2"/>
    <n v="0.22394181818181821"/>
    <n v="6.3437545454550005E-4"/>
    <n v="0.18550000000000003"/>
    <n v="0.6192727272727272"/>
    <n v="122.8980909090909"/>
    <n v="230945.54545454544"/>
    <n v="3.85"/>
    <n v="3.9090909090909092"/>
    <n v="2014.5454545454545"/>
    <x v="3"/>
  </r>
  <r>
    <s v="44jf6NjQMOVWTGvwVnCQJf', '45wtIyclXhDXK2qUeeQtCu', '6umNMJq7B8UdOVmwPV6PRL"/>
    <x v="52294"/>
    <n v="0"/>
    <n v="0.19699999999999998"/>
    <n v="0.23399999999999999"/>
    <n v="9"/>
    <x v="3"/>
    <n v="-12.606"/>
    <n v="0"/>
    <n v="3.4099999999999998E-2"/>
    <n v="0.97400000000000009"/>
    <n v="1.1300000000000001E-3"/>
    <n v="0.13900000000000001"/>
    <n v="0.19899999999999998"/>
    <n v="171.43400000000003"/>
    <n v="193773"/>
    <n v="3.23"/>
    <n v="4"/>
    <n v="1987"/>
    <x v="2"/>
  </r>
  <r>
    <s v="44jf6NjQMOVWTGvwVnCQJf', '6umNMJq7B8UdOVmwPV6PRL', '5q4QWdLMfB8Rxb3UwW8Pd2"/>
    <x v="52294"/>
    <n v="0"/>
    <n v="0.223"/>
    <n v="0.161"/>
    <n v="1"/>
    <x v="9"/>
    <n v="-13.97"/>
    <n v="1"/>
    <n v="3.3399999999999999E-2"/>
    <n v="0.96599999999999997"/>
    <n v="1.34E-2"/>
    <n v="7.7700000000000005E-2"/>
    <n v="7.4999999999999997E-2"/>
    <n v="76.153000000000006"/>
    <n v="170000"/>
    <n v="2.83"/>
    <n v="4"/>
    <n v="1992"/>
    <x v="4"/>
  </r>
  <r>
    <s v="4SGITJm1kRaIEoqEwv360I"/>
    <x v="52295"/>
    <n v="0"/>
    <n v="0.54941666666666655"/>
    <n v="0.66483333333333328"/>
    <n v="5.333333333333333"/>
    <x v="1"/>
    <n v="-6.1909999999999998"/>
    <n v="0.83333333333333337"/>
    <n v="4.199166666666667E-2"/>
    <n v="0.86874999999999991"/>
    <n v="1.0498445833333335E-2"/>
    <n v="0.16463333333333333"/>
    <n v="0.75900000000000001"/>
    <n v="113.63225"/>
    <n v="141086.83333333334"/>
    <n v="2.35"/>
    <n v="3.9166666666666665"/>
    <n v="2007"/>
    <x v="0"/>
  </r>
  <r>
    <s v="2kXy2KJQADhWgrr3OkPaGH', '0TAbAFmIZ1VgVyUoSlMHnR', '0os1CtuC6SXzNZ1pLQD2eS"/>
    <x v="52296"/>
    <n v="0"/>
    <n v="0.376"/>
    <n v="0.82799999999999996"/>
    <n v="3"/>
    <x v="10"/>
    <n v="-3.347"/>
    <n v="0"/>
    <n v="0.20699999999999999"/>
    <n v="2.07E-2"/>
    <n v="0"/>
    <n v="0.439"/>
    <n v="0.45"/>
    <n v="85.132999999999996"/>
    <n v="193464"/>
    <n v="3.22"/>
    <n v="4"/>
    <n v="2016"/>
    <x v="3"/>
  </r>
  <r>
    <s v="4JjMS8R5pcdWTTVUKGHGoJ"/>
    <x v="52297"/>
    <n v="0"/>
    <n v="0.56599999999999995"/>
    <n v="0.5228571428571428"/>
    <n v="4.4285714285714288"/>
    <x v="8"/>
    <n v="-6.7981428571428575"/>
    <n v="0.9285714285714286"/>
    <n v="2.9628571428571428E-2"/>
    <n v="0.44187857142857145"/>
    <n v="2.7336857142859998E-4"/>
    <n v="0.13994285714285712"/>
    <n v="0.29264285714285715"/>
    <n v="115.66407142857143"/>
    <n v="224791.5"/>
    <n v="3.75"/>
    <n v="3.7142857142857144"/>
    <n v="2006"/>
    <x v="0"/>
  </r>
  <r>
    <s v="7MpUvihmfilIxyN20kXwQj', '5lR7yDVN4z9kahOiUSlMhe"/>
    <x v="52298"/>
    <n v="0"/>
    <n v="0.73699999999999999"/>
    <n v="0.22899999999999998"/>
    <n v="1"/>
    <x v="9"/>
    <n v="-17.364999999999998"/>
    <n v="1"/>
    <n v="0.113"/>
    <n v="0.79200000000000004"/>
    <n v="7.0400000000000004E-6"/>
    <n v="0.66200000000000003"/>
    <n v="0.54799999999999993"/>
    <n v="95.873999999999995"/>
    <n v="250067"/>
    <n v="4.17"/>
    <n v="4"/>
    <n v="1993"/>
    <x v="4"/>
  </r>
  <r>
    <s v="7MpUvihmfilIxyN20kXwQj"/>
    <x v="52298"/>
    <n v="0"/>
    <n v="0.61775247524752464"/>
    <n v="0.63280198019802014"/>
    <n v="3.0891089108910892"/>
    <x v="10"/>
    <n v="-6.9950297029702977"/>
    <n v="0.92079207920792083"/>
    <n v="7.3327722772277268E-2"/>
    <n v="0.4849039603960395"/>
    <n v="8.3870370297029692E-3"/>
    <n v="0.24600594059405942"/>
    <n v="0.64931683168316834"/>
    <n v="120.26097029702969"/>
    <n v="208857.8316831683"/>
    <n v="3.48"/>
    <n v="3.9207920792079207"/>
    <n v="2007.2376237623762"/>
    <x v="0"/>
  </r>
  <r>
    <s v="3R3G6siYiFmdn7sbQlFc2Z', '3ugHkwrIu4LpUCBRYVejWF"/>
    <x v="52299"/>
    <n v="0"/>
    <n v="0.60308333333333319"/>
    <n v="0.75019999999999998"/>
    <n v="6"/>
    <x v="0"/>
    <n v="-6.5125833333333327"/>
    <n v="0.75"/>
    <n v="5.175833333333333E-2"/>
    <n v="6.8816666666666665E-2"/>
    <n v="1.6773333333299998E-5"/>
    <n v="0.1566916666666667"/>
    <n v="0.76600000000000001"/>
    <n v="112.00774999999999"/>
    <n v="210943.33333333334"/>
    <n v="3.52"/>
    <n v="4"/>
    <n v="2001"/>
    <x v="0"/>
  </r>
  <r>
    <s v="4ke1u9P99wW2B8D4bCebGI"/>
    <x v="52300"/>
    <n v="0"/>
    <n v="0.43846666666666673"/>
    <n v="0.5964666666666667"/>
    <n v="3.4666666666666668"/>
    <x v="10"/>
    <n v="-12.492999999999999"/>
    <n v="0.73333333333333328"/>
    <n v="0.10809333333333335"/>
    <n v="0.23189139999999997"/>
    <n v="0.162688588"/>
    <n v="0.31685333333333332"/>
    <n v="0.32152666666666663"/>
    <n v="116.2724"/>
    <n v="166533.33333333334"/>
    <n v="2.78"/>
    <n v="3.4666666666666668"/>
    <n v="2016"/>
    <x v="3"/>
  </r>
  <r>
    <s v="6I50aCR6DP7qcGp3ukbP5w"/>
    <x v="52301"/>
    <n v="0"/>
    <n v="0.73799999999999999"/>
    <n v="0.43099999999999999"/>
    <n v="5"/>
    <x v="1"/>
    <n v="-8.113999999999999"/>
    <n v="1"/>
    <n v="4.2500000000000003E-2"/>
    <n v="0.71200000000000008"/>
    <n v="2.0800000000000003E-3"/>
    <n v="0.10400000000000001"/>
    <n v="0.65400000000000003"/>
    <n v="134.63399999999999"/>
    <n v="188933"/>
    <n v="3.15"/>
    <n v="4"/>
    <n v="2013"/>
    <x v="3"/>
  </r>
  <r>
    <s v="2W9fvhgunPsLcuf9aY6NRJ', '0X6uWjZ1cUOy097MPD0Nut', '1qgU6beJatBAkNwGsEEMCC', '1wkoMWMDhMSmlm6awZdNOe"/>
    <x v="52302"/>
    <n v="0"/>
    <n v="0.495"/>
    <n v="0.49299999999999999"/>
    <n v="1"/>
    <x v="9"/>
    <n v="-12.26"/>
    <n v="1"/>
    <n v="0.38"/>
    <n v="0.35899999999999999"/>
    <n v="0"/>
    <n v="0.10300000000000001"/>
    <n v="0.78599999999999992"/>
    <n v="81.778000000000006"/>
    <n v="229982"/>
    <n v="3.83"/>
    <n v="4"/>
    <n v="2018"/>
    <x v="3"/>
  </r>
  <r>
    <s v="2W9fvhgunPsLcuf9aY6NRJ', '0H6q3s6g4Q2kzSsPmT67bf', '0Qwnl88tMe74wX3F3t6tlb"/>
    <x v="52302"/>
    <n v="0"/>
    <n v="0.4270000000000001"/>
    <n v="0.67299999999999993"/>
    <n v="4"/>
    <x v="8"/>
    <n v="-8.6829999999999998"/>
    <n v="0"/>
    <n v="0.19500000000000001"/>
    <n v="0.42499999999999999"/>
    <n v="0"/>
    <n v="0.18600000000000005"/>
    <n v="0.80400000000000005"/>
    <n v="98.756"/>
    <n v="156996"/>
    <n v="2.62"/>
    <n v="4"/>
    <n v="2018"/>
    <x v="3"/>
  </r>
  <r>
    <s v="2W9fvhgunPsLcuf9aY6NRJ"/>
    <x v="52302"/>
    <n v="0"/>
    <n v="0.4537500000000001"/>
    <n v="0.57491666666666663"/>
    <n v="3"/>
    <x v="10"/>
    <n v="-12.124416666666667"/>
    <n v="0.66666666666666663"/>
    <n v="0.27400000000000002"/>
    <n v="0.60349999999999993"/>
    <n v="4.2018747500000002E-2"/>
    <n v="0.3116666666666667"/>
    <n v="0.54113333333333336"/>
    <n v="110.20366666666666"/>
    <n v="144111.08333333334"/>
    <n v="2.4"/>
    <n v="3.8333333333333335"/>
    <n v="2018"/>
    <x v="3"/>
  </r>
  <r>
    <s v="2K9qsrYnsu1EWt7ZQkkuXb"/>
    <x v="52303"/>
    <n v="0"/>
    <n v="0.54100000000000004"/>
    <n v="0.875"/>
    <n v="2"/>
    <x v="5"/>
    <n v="-2.35"/>
    <n v="0"/>
    <n v="5.6899999999999999E-2"/>
    <n v="1.25E-3"/>
    <n v="0.61099999999999999"/>
    <n v="0.14400000000000002"/>
    <n v="0.111"/>
    <n v="129.96200000000002"/>
    <n v="211902"/>
    <n v="3.53"/>
    <n v="4"/>
    <n v="2020"/>
    <x v="1"/>
  </r>
  <r>
    <s v="0496fG6cb14e6RgwXfOZdq"/>
    <x v="52304"/>
    <n v="0"/>
    <n v="0.70613333333333339"/>
    <n v="0.15328666666666665"/>
    <n v="3.4333333333333331"/>
    <x v="10"/>
    <n v="-18.216533333333334"/>
    <n v="0.6"/>
    <n v="0.93450000000000011"/>
    <n v="0.64413333333333311"/>
    <n v="0"/>
    <n v="0.3390333333333333"/>
    <n v="0.43319999999999992"/>
    <n v="96.373733333333305"/>
    <n v="116848.06666666667"/>
    <n v="1.95"/>
    <n v="3.5333333333333332"/>
    <n v="2014"/>
    <x v="3"/>
  </r>
  <r>
    <s v="4gQ8biCMcMrOuBdJx639Q0"/>
    <x v="52305"/>
    <n v="0"/>
    <n v="0.63900000000000001"/>
    <n v="0.54254545454545455"/>
    <n v="5.6363636363636367"/>
    <x v="1"/>
    <n v="-14.166545454545455"/>
    <n v="1"/>
    <n v="3.73E-2"/>
    <n v="0.31788181818181815"/>
    <n v="7.12118181818E-5"/>
    <n v="0.19969090909090906"/>
    <n v="0.73572727272727267"/>
    <n v="118.6849090909091"/>
    <n v="227869.09090909091"/>
    <n v="3.8"/>
    <n v="3.9090909090909092"/>
    <n v="1991"/>
    <x v="4"/>
  </r>
  <r>
    <s v="2gC3rEA9hcyRhp2pBrmyXS', '7Ix0AZDnZxIwrMr7bj7poU"/>
    <x v="52306"/>
    <n v="0"/>
    <n v="0.73499999999999999"/>
    <n v="0.36099999999999999"/>
    <n v="5"/>
    <x v="1"/>
    <n v="-14.152000000000001"/>
    <n v="1"/>
    <n v="0.28100000000000003"/>
    <n v="0.878"/>
    <n v="4.9399999999999999E-3"/>
    <n v="0.114"/>
    <n v="0.93799999999999994"/>
    <n v="138.13299999999998"/>
    <n v="207213"/>
    <n v="3.45"/>
    <n v="4"/>
    <n v="1998"/>
    <x v="4"/>
  </r>
  <r>
    <s v="4FS6bomikvJR2E9JHNwiAM', '1Ylv9zH9EjyMQvIAah6nOh"/>
    <x v="52307"/>
    <n v="0"/>
    <n v="0.70099999999999996"/>
    <n v="0.96599999999999997"/>
    <n v="5"/>
    <x v="1"/>
    <n v="-4.95"/>
    <n v="0"/>
    <n v="8.7800000000000003E-2"/>
    <n v="3.81E-3"/>
    <n v="0.315"/>
    <n v="0.14899999999999999"/>
    <n v="0.54600000000000004"/>
    <n v="164.97400000000005"/>
    <n v="197822"/>
    <n v="3.3"/>
    <n v="4"/>
    <n v="2020"/>
    <x v="1"/>
  </r>
  <r>
    <s v="4FS6bomikvJR2E9JHNwiAM', '4G6enmlHQQ4ktgVMIR9op0"/>
    <x v="52307"/>
    <n v="0"/>
    <n v="0.85199999999999998"/>
    <n v="0.7"/>
    <n v="1"/>
    <x v="9"/>
    <n v="-7.0820000000000025"/>
    <n v="1"/>
    <n v="0.19899999999999998"/>
    <n v="8.7799999999999996E-3"/>
    <n v="0.13600000000000001"/>
    <n v="4.02E-2"/>
    <n v="0.65300000000000002"/>
    <n v="145.01599999999999"/>
    <n v="159160"/>
    <n v="2.65"/>
    <n v="4"/>
    <n v="2020"/>
    <x v="1"/>
  </r>
  <r>
    <s v="4FS6bomikvJR2E9JHNwiAM', '2CTPZndAY5BwdgHk8AX0B7"/>
    <x v="52307"/>
    <n v="0"/>
    <n v="0.69099999999999995"/>
    <n v="0.96"/>
    <n v="1"/>
    <x v="9"/>
    <n v="-3.2939999999999996"/>
    <n v="0"/>
    <n v="0.27399999999999997"/>
    <n v="7.3400000000000007E-2"/>
    <n v="6.7100000000000007E-2"/>
    <n v="0.85699999999999998"/>
    <n v="0.78500000000000003"/>
    <n v="159.995"/>
    <n v="179418"/>
    <n v="2.99"/>
    <n v="4"/>
    <n v="2020"/>
    <x v="1"/>
  </r>
  <r>
    <s v="4FS6bomikvJR2E9JHNwiAM', '11LPIdJxji9IYplWB2nE25"/>
    <x v="52307"/>
    <n v="0"/>
    <n v="0.59599999999999997"/>
    <n v="0.997"/>
    <n v="5"/>
    <x v="1"/>
    <n v="-3.3250000000000002"/>
    <n v="0"/>
    <n v="0.15"/>
    <n v="3.0200000000000001E-3"/>
    <n v="0.622"/>
    <n v="0.10400000000000001"/>
    <n v="0.30599999999999999"/>
    <n v="159.99100000000001"/>
    <n v="192766"/>
    <n v="3.21"/>
    <n v="4"/>
    <n v="2020"/>
    <x v="1"/>
  </r>
  <r>
    <s v="5NtZ1Bzmrph502G3lR9oji"/>
    <x v="52308"/>
    <n v="0"/>
    <n v="0.5862142857142858"/>
    <n v="0.81000000000000028"/>
    <n v="5.2857142857142856"/>
    <x v="1"/>
    <n v="-8.3820714285714306"/>
    <n v="0.7142857142857143"/>
    <n v="8.155714285714287E-2"/>
    <n v="0.18568571428571426"/>
    <n v="6.8821428571000004E-6"/>
    <n v="0.50907142857142851"/>
    <n v="0.80585714285714283"/>
    <n v="93.211571428571446"/>
    <n v="194471.5"/>
    <n v="3.24"/>
    <n v="3"/>
    <n v="2008"/>
    <x v="0"/>
  </r>
  <r>
    <s v="6B0tiYh9aXjEkmNp6LhGjk', '45S0hLuDb4uYNtftGgAT7u"/>
    <x v="52309"/>
    <n v="0"/>
    <n v="0.56399999999999995"/>
    <n v="0.39399999999999996"/>
    <n v="11"/>
    <x v="11"/>
    <n v="-5.7690000000000001"/>
    <n v="1"/>
    <n v="3.2099999999999997E-2"/>
    <n v="0.623"/>
    <n v="0"/>
    <n v="0.10800000000000001"/>
    <n v="9.5699999999999993E-2"/>
    <n v="144.374"/>
    <n v="231813"/>
    <n v="3.86"/>
    <n v="4"/>
    <n v="2007"/>
    <x v="0"/>
  </r>
  <r>
    <s v="6B0tiYh9aXjEkmNp6LhGjk"/>
    <x v="52309"/>
    <n v="0"/>
    <n v="0.66675543478260857"/>
    <n v="0.77528260869565169"/>
    <n v="5.7608695652173916"/>
    <x v="1"/>
    <n v="-7.777331521739133"/>
    <n v="0.66847826086956519"/>
    <n v="0.1239874999999999"/>
    <n v="0.29330543478260879"/>
    <n v="6.0047076086960005E-4"/>
    <n v="0.36515380434782602"/>
    <n v="0.74168260869565239"/>
    <n v="108.58908695652171"/>
    <n v="206508.96195652173"/>
    <n v="3.44"/>
    <n v="3.4293478260869565"/>
    <n v="2008.3152173913043"/>
    <x v="0"/>
  </r>
  <r>
    <s v="2ixwWWVZELK5EizMFKYRMt"/>
    <x v="52309"/>
    <n v="0"/>
    <n v="0.65349999999999997"/>
    <n v="0.70740000000000003"/>
    <n v="5.6"/>
    <x v="1"/>
    <n v="-7.2359999999999989"/>
    <n v="0.3"/>
    <n v="0.19321000000000002"/>
    <n v="0.46720000000000006"/>
    <n v="6.3083000000000006E-5"/>
    <n v="0.38532"/>
    <n v="0.64319999999999999"/>
    <n v="108.4905"/>
    <n v="237582.7"/>
    <n v="3.96"/>
    <n v="3.7"/>
    <n v="2009"/>
    <x v="0"/>
  </r>
  <r>
    <s v="3wu6QjA4pLn1umqFCbUHgW"/>
    <x v="51576"/>
    <n v="0"/>
    <n v="0.49099999999999999"/>
    <n v="0.42"/>
    <n v="9"/>
    <x v="3"/>
    <n v="-11.404999999999999"/>
    <n v="0"/>
    <n v="8.6699999999999999E-2"/>
    <n v="0.35100000000000003"/>
    <n v="2.07E-2"/>
    <n v="0.10199999999999999"/>
    <n v="6.6900000000000001E-2"/>
    <n v="155.99600000000001"/>
    <n v="230769"/>
    <n v="3.85"/>
    <n v="4"/>
    <n v="2019"/>
    <x v="3"/>
  </r>
  <r>
    <s v="5BMPn4WpM2sotmixZsnc5a', '6y3isUmwttFW4gclGQS4LY', '10cFlYwUuYbyrjbHgzBjVV"/>
    <x v="52310"/>
    <n v="0"/>
    <n v="0.59499999999999997"/>
    <n v="0.78200000000000003"/>
    <n v="4"/>
    <x v="8"/>
    <n v="-7.5060000000000002"/>
    <n v="1"/>
    <n v="0.20199999999999999"/>
    <n v="0.35600000000000004"/>
    <n v="1.8199999999999999E-6"/>
    <n v="0.84200000000000008"/>
    <n v="0.84299999999999997"/>
    <n v="129.04900000000001"/>
    <n v="188736"/>
    <n v="3.15"/>
    <n v="4"/>
    <n v="2011"/>
    <x v="3"/>
  </r>
  <r>
    <s v="5BMPn4WpM2sotmixZsnc5a', '6y3isUmwttFW4gclGQS4LY"/>
    <x v="52310"/>
    <n v="0"/>
    <n v="0.48021428571428576"/>
    <n v="0.7034999999999999"/>
    <n v="3.2857142857142856"/>
    <x v="10"/>
    <n v="-8.0591428571428558"/>
    <n v="1"/>
    <n v="0.1329642857142857"/>
    <n v="0.53"/>
    <n v="5.1932642857140002E-4"/>
    <n v="0.6726428571428571"/>
    <n v="0.63442857142857156"/>
    <n v="131.43742857142857"/>
    <n v="166837.71428571429"/>
    <n v="2.78"/>
    <n v="3.8571428571428572"/>
    <n v="2011"/>
    <x v="3"/>
  </r>
  <r>
    <s v="5BMPn4WpM2sotmixZsnc5a"/>
    <x v="52310"/>
    <n v="0"/>
    <n v="0.59659459459459463"/>
    <n v="0.37928378378378369"/>
    <n v="5.0405405405405403"/>
    <x v="1"/>
    <n v="-14.769148648648651"/>
    <n v="0.94594594594594594"/>
    <n v="3.8982432432432434E-2"/>
    <n v="0.47282905405405407"/>
    <n v="4.8726489864864858E-2"/>
    <n v="0.18108243243243249"/>
    <n v="0.62939054054054067"/>
    <n v="108.24451351351352"/>
    <n v="180282.45945945947"/>
    <n v="3"/>
    <n v="3.8513513513513513"/>
    <n v="2011.2297297297298"/>
    <x v="3"/>
  </r>
  <r>
    <s v="0uDZCR3CRVQ9TGBvy0ME6g', '6vDZr3rdowvcV1fXfWsh9l', '0iVlb9prAUlxQDMNieu7lW"/>
    <x v="52311"/>
    <n v="0"/>
    <n v="0.69299999999999995"/>
    <n v="0.505"/>
    <n v="8"/>
    <x v="6"/>
    <n v="-9.3049999999999997"/>
    <n v="1"/>
    <n v="0.252"/>
    <n v="0.34600000000000003"/>
    <n v="0"/>
    <n v="7.9500000000000001E-2"/>
    <n v="0.40899999999999997"/>
    <n v="84.947999999999993"/>
    <n v="266120"/>
    <n v="4.4400000000000004"/>
    <n v="4"/>
    <n v="2009"/>
    <x v="0"/>
  </r>
  <r>
    <s v="0uDZCR3CRVQ9TGBvy0ME6g', '4FoIB8tS5IRNxj7qFO26G3"/>
    <x v="52311"/>
    <n v="0"/>
    <n v="0.69400000000000006"/>
    <n v="0.67400000000000004"/>
    <n v="10"/>
    <x v="2"/>
    <n v="-6.68"/>
    <n v="0"/>
    <n v="0.33799999999999997"/>
    <n v="0.13200000000000001"/>
    <n v="0"/>
    <n v="0.4"/>
    <n v="0.82099999999999995"/>
    <n v="92.263999999999996"/>
    <n v="223747"/>
    <n v="3.73"/>
    <n v="4"/>
    <n v="2009"/>
    <x v="0"/>
  </r>
  <r>
    <s v="0uDZCR3CRVQ9TGBvy0ME6g"/>
    <x v="52311"/>
    <n v="0"/>
    <n v="0.67538461538461525"/>
    <n v="0.60515384615384604"/>
    <n v="5.2307692307692308"/>
    <x v="1"/>
    <n v="-8.3659615384615371"/>
    <n v="0.5"/>
    <n v="0.229773076923077"/>
    <n v="0.13035711538461539"/>
    <n v="0.39065243769230762"/>
    <n v="0.21584230769230769"/>
    <n v="0.67423076923076919"/>
    <n v="97.376615384615377"/>
    <n v="218453.84615384616"/>
    <n v="3.64"/>
    <n v="4"/>
    <n v="2009"/>
    <x v="0"/>
  </r>
  <r>
    <s v="42cxe5wNs7fE5nRbEt00Xe"/>
    <x v="52312"/>
    <n v="0"/>
    <n v="0.62916666666666676"/>
    <n v="0.68908333333333338"/>
    <n v="4.083333333333333"/>
    <x v="8"/>
    <n v="-5.8821666666666665"/>
    <n v="0.5"/>
    <n v="4.9108333333333337E-2"/>
    <n v="8.3470408333333343E-2"/>
    <n v="0.52860833333333324"/>
    <n v="0.12780833333333333"/>
    <n v="0.25575833333333331"/>
    <n v="103.33716666666668"/>
    <n v="246095.91666666666"/>
    <n v="4.0999999999999996"/>
    <n v="4"/>
    <n v="2016"/>
    <x v="3"/>
  </r>
  <r>
    <s v="6G43BFwUJvFWbev3knhgEa', '3K6sWdZkd44I5AanjEvYc1"/>
    <x v="52313"/>
    <n v="0"/>
    <n v="0.58200000000000007"/>
    <n v="0.94700000000000006"/>
    <n v="7"/>
    <x v="7"/>
    <n v="-4.5910000000000002"/>
    <n v="1"/>
    <n v="0.32"/>
    <n v="0.14599999999999999"/>
    <n v="0"/>
    <n v="0.28100000000000003"/>
    <n v="0.75700000000000001"/>
    <n v="96.201000000000008"/>
    <n v="222960"/>
    <n v="3.72"/>
    <n v="4"/>
    <n v="2010"/>
    <x v="3"/>
  </r>
  <r>
    <s v="6G43BFwUJvFWbev3knhgEa', '140Nc8MK9OqVydcligyJCn"/>
    <x v="52313"/>
    <n v="0"/>
    <n v="0.73599999999999999"/>
    <n v="0.81099999999999994"/>
    <n v="6"/>
    <x v="0"/>
    <n v="-3.9389999999999996"/>
    <n v="1"/>
    <n v="0.22"/>
    <n v="0.27399999999999997"/>
    <n v="0"/>
    <n v="0.2"/>
    <n v="0.50900000000000001"/>
    <n v="97.98"/>
    <n v="241760"/>
    <n v="4.03"/>
    <n v="4"/>
    <n v="2010"/>
    <x v="3"/>
  </r>
  <r>
    <s v="6G43BFwUJvFWbev3knhgEa', '1PNgAcUW6UgN59okEaTpvG"/>
    <x v="52313"/>
    <n v="0"/>
    <n v="0.66"/>
    <n v="0.92299999999999993"/>
    <n v="1"/>
    <x v="9"/>
    <n v="-5.4770000000000003"/>
    <n v="1"/>
    <n v="0.313"/>
    <n v="4.8300000000000003E-2"/>
    <n v="0"/>
    <n v="0.41100000000000003"/>
    <n v="0.54600000000000004"/>
    <n v="98.896000000000001"/>
    <n v="216707"/>
    <n v="3.61"/>
    <n v="4"/>
    <n v="2010"/>
    <x v="3"/>
  </r>
  <r>
    <s v="6G43BFwUJvFWbev3knhgEa', '66ArjpKRgw8vYBf9yhktto"/>
    <x v="52313"/>
    <n v="0"/>
    <n v="0.6"/>
    <n v="0.93400000000000005"/>
    <n v="1"/>
    <x v="9"/>
    <n v="-4.452"/>
    <n v="1"/>
    <n v="0.41"/>
    <n v="9.2100000000000001E-2"/>
    <n v="0"/>
    <n v="2.63E-2"/>
    <n v="0.871"/>
    <n v="128.88399999999999"/>
    <n v="232440"/>
    <n v="3.87"/>
    <n v="5"/>
    <n v="2010"/>
    <x v="3"/>
  </r>
  <r>
    <s v="6G43BFwUJvFWbev3knhgEa', '3Kt0tmUyn0LpzJIDDh1TNW', '7lLzBD16LiBWdOwQujmrkv', '5W4dgB1sRw1Qz5dvi0xMJz"/>
    <x v="52313"/>
    <n v="0"/>
    <n v="0.68299999999999994"/>
    <n v="0.90700000000000003"/>
    <n v="6"/>
    <x v="0"/>
    <n v="-3.7030000000000003"/>
    <n v="0"/>
    <n v="0.32700000000000001"/>
    <n v="0.17399999999999999"/>
    <n v="0"/>
    <n v="6.4199999999999993E-2"/>
    <n v="0.72400000000000009"/>
    <n v="98.912999999999997"/>
    <n v="279267"/>
    <n v="4.6500000000000004"/>
    <n v="4"/>
    <n v="2010"/>
    <x v="3"/>
  </r>
  <r>
    <s v="6G43BFwUJvFWbev3knhgEa"/>
    <x v="52313"/>
    <n v="0"/>
    <n v="0.67122222222222228"/>
    <n v="0.82800000000000007"/>
    <n v="6.5555555555555554"/>
    <x v="0"/>
    <n v="-5.74"/>
    <n v="0.66666666666666663"/>
    <n v="0.31744444444444447"/>
    <n v="0.1881977777777778"/>
    <n v="3.6311111110999999E-6"/>
    <n v="0.1845"/>
    <n v="0.57955555555555549"/>
    <n v="99.52833333333335"/>
    <n v="200831.22222222222"/>
    <n v="3.35"/>
    <n v="3.6666666666666665"/>
    <n v="2010"/>
    <x v="3"/>
  </r>
  <r>
    <s v="3gRnmx62iORjR7uSZ1Yjnb"/>
    <x v="52314"/>
    <n v="0"/>
    <n v="0.44510000000000005"/>
    <n v="0.62170000000000003"/>
    <n v="2.9"/>
    <x v="5"/>
    <n v="-10.111699999999999"/>
    <n v="0.8"/>
    <n v="4.1879999999999994E-2"/>
    <n v="0.41696999999999995"/>
    <n v="0.73909999999999998"/>
    <n v="0.32477999999999996"/>
    <n v="0.33177000000000001"/>
    <n v="124.1865"/>
    <n v="577560.80000000005"/>
    <n v="9.6300000000000008"/>
    <n v="4"/>
    <n v="2012"/>
    <x v="3"/>
  </r>
  <r>
    <s v="2UKtH8VoQ4nJl77F9pBf9U"/>
    <x v="52315"/>
    <n v="0"/>
    <n v="0.46857142857142858"/>
    <n v="0.78249999999999997"/>
    <n v="7.5"/>
    <x v="7"/>
    <n v="-9.9991428571428571"/>
    <n v="0.7142857142857143"/>
    <n v="5.7449999999999994E-2"/>
    <n v="1.252717142857143E-3"/>
    <n v="0.44754285714285713"/>
    <n v="0.26834285714285711"/>
    <n v="0.71592857142857136"/>
    <n v="136.53578571428571"/>
    <n v="147518"/>
    <n v="2.46"/>
    <n v="3.9285714285714284"/>
    <n v="2009"/>
    <x v="0"/>
  </r>
  <r>
    <s v="4dd1CKFXA9FSH24DHDt5Sl"/>
    <x v="52316"/>
    <n v="0"/>
    <n v="0.51671428571428568"/>
    <n v="0.84692857142857148"/>
    <n v="6.1428571428571432"/>
    <x v="0"/>
    <n v="-4.9532857142857143"/>
    <n v="0.9285714285714286"/>
    <n v="7.4292857142857147E-2"/>
    <n v="0.13630857142857142"/>
    <n v="2.0715842857142862E-2"/>
    <n v="0.26061428571428574"/>
    <n v="0.57821428571428579"/>
    <n v="140.04121428571429"/>
    <n v="210568.5"/>
    <n v="3.51"/>
    <n v="3.9285714285714284"/>
    <n v="1999"/>
    <x v="4"/>
  </r>
  <r>
    <s v="251UrhgNbMr15NLzQ2KyKq"/>
    <x v="52317"/>
    <n v="0"/>
    <n v="0.49230000000000002"/>
    <n v="0.65990000000000004"/>
    <n v="6.4"/>
    <x v="0"/>
    <n v="-7.2465000000000002"/>
    <n v="0.8"/>
    <n v="4.7340000000000007E-2"/>
    <n v="0.214562"/>
    <n v="4.7283073000000002E-2"/>
    <n v="0.17411000000000001"/>
    <n v="0.56059999999999999"/>
    <n v="125.6208"/>
    <n v="272190.59999999998"/>
    <n v="4.54"/>
    <n v="4"/>
    <n v="2018"/>
    <x v="3"/>
  </r>
  <r>
    <s v="0ZF9abMYQ9jgDqMRxIvoAH"/>
    <x v="52318"/>
    <n v="0"/>
    <n v="0.37308333333333343"/>
    <n v="0.32686111111111099"/>
    <n v="6.25"/>
    <x v="0"/>
    <n v="-12.454611111111115"/>
    <n v="0.52777777777777779"/>
    <n v="4.3847222222222225E-2"/>
    <n v="0.75708333333333333"/>
    <n v="0.5697686111111111"/>
    <n v="0.17425833333333338"/>
    <n v="0.25813055555555564"/>
    <n v="106.53941666666668"/>
    <n v="191325.5"/>
    <n v="3.19"/>
    <n v="3.8055555555555554"/>
    <n v="2011"/>
    <x v="3"/>
  </r>
  <r>
    <s v="0uT3use7M7F8Tejj7VHtWg"/>
    <x v="52319"/>
    <n v="0"/>
    <n v="0.43099999999999999"/>
    <n v="0.83799999999999997"/>
    <n v="3"/>
    <x v="10"/>
    <n v="-5.7425000000000006"/>
    <n v="0.5"/>
    <n v="9.9100000000000008E-2"/>
    <n v="3.0173999999999999E-2"/>
    <n v="5.1999999999999998E-3"/>
    <n v="0.10900000000000001"/>
    <n v="0.43"/>
    <n v="119.3815"/>
    <n v="193981"/>
    <n v="3.23"/>
    <n v="3.5"/>
    <n v="2008.5"/>
    <x v="0"/>
  </r>
  <r>
    <s v="0CnwK8VvCfO4XGPgjwQdrh"/>
    <x v="52320"/>
    <n v="0"/>
    <n v="0.27300000000000002"/>
    <n v="0.53100000000000003"/>
    <n v="3"/>
    <x v="10"/>
    <n v="-17.355999999999998"/>
    <n v="1"/>
    <n v="3.8100000000000002E-2"/>
    <n v="0.97900000000000009"/>
    <n v="0.95400000000000007"/>
    <n v="0.21899999999999997"/>
    <n v="0.88900000000000001"/>
    <n v="173.363"/>
    <n v="180840"/>
    <n v="3.01"/>
    <n v="4"/>
    <n v="1992"/>
    <x v="4"/>
  </r>
  <r>
    <s v="4YX3g0Q23GapU7uJwA8Ni8"/>
    <x v="52321"/>
    <n v="0"/>
    <n v="0.40600000000000003"/>
    <n v="0.45"/>
    <n v="1"/>
    <x v="9"/>
    <n v="-9.1649999999999991"/>
    <n v="1"/>
    <n v="3.4000000000000002E-2"/>
    <n v="0.77300000000000002"/>
    <n v="0"/>
    <n v="0.32600000000000001"/>
    <n v="0.60199999999999998"/>
    <n v="89.069000000000003"/>
    <n v="144253"/>
    <n v="2.4"/>
    <n v="4"/>
    <n v="2001"/>
    <x v="0"/>
  </r>
  <r>
    <s v="2OuhMFymVxA8FdTkWEAqfO"/>
    <x v="52322"/>
    <n v="0"/>
    <n v="0.39899999999999997"/>
    <n v="0.379"/>
    <n v="3"/>
    <x v="10"/>
    <n v="-23.041999999999998"/>
    <n v="1"/>
    <n v="0.40799999999999997"/>
    <n v="0.88900000000000001"/>
    <n v="6.2600000000000003E-2"/>
    <n v="0.56200000000000006"/>
    <n v="0.13699999999999998"/>
    <n v="116.03100000000001"/>
    <n v="172000"/>
    <n v="2.87"/>
    <n v="4"/>
    <n v="2010"/>
    <x v="3"/>
  </r>
  <r>
    <s v="3RO7tMBiuUCgiv4lfeG2jS"/>
    <x v="52323"/>
    <n v="0"/>
    <n v="0.47044000000000014"/>
    <n v="0.79483999999999977"/>
    <n v="6.44"/>
    <x v="0"/>
    <n v="-10.656680000000001"/>
    <n v="0.94"/>
    <n v="3.8610000000000005E-2"/>
    <n v="0.53811999999999993"/>
    <n v="0.9218799999999997"/>
    <n v="0.27799800000000002"/>
    <n v="0.96238000000000024"/>
    <n v="142.63366000000005"/>
    <n v="93745.64"/>
    <n v="1.56"/>
    <n v="3.98"/>
    <n v="2015"/>
    <x v="3"/>
  </r>
  <r>
    <s v="7gdraSzlgJOIGNUVm0Nthb', '7lu00Q3XdwDF8qtNngNYAq"/>
    <x v="52324"/>
    <n v="0"/>
    <n v="0.46823333333333328"/>
    <n v="0.75383333333333324"/>
    <n v="5.4666666666666668"/>
    <x v="1"/>
    <n v="-7.3144333333333353"/>
    <n v="0.9"/>
    <n v="4.704333333333334E-2"/>
    <n v="0.60103333333333342"/>
    <n v="0.45579971333333347"/>
    <n v="0.16574666666666665"/>
    <n v="0.87200000000000011"/>
    <n v="144.10393333333329"/>
    <n v="103994.23333333334"/>
    <n v="1.73"/>
    <n v="3.9666666666666668"/>
    <n v="2002.0333333333333"/>
    <x v="0"/>
  </r>
  <r>
    <s v="7gdraSzlgJOIGNUVm0Nthb', '7f2yUbBdM2Fh44DY4ttMep"/>
    <x v="52324"/>
    <n v="0"/>
    <n v="0.42078571428571426"/>
    <n v="0.77171428571428569"/>
    <n v="7"/>
    <x v="7"/>
    <n v="-8.5982142857142847"/>
    <n v="0.8571428571428571"/>
    <n v="4.203571428571428E-2"/>
    <n v="0.63021428571428573"/>
    <n v="0.86392857142857138"/>
    <n v="0.26985714285714291"/>
    <n v="0.93057142857142883"/>
    <n v="151.24907142857143"/>
    <n v="110427.35714285714"/>
    <n v="1.84"/>
    <n v="4"/>
    <n v="2014.0714285714287"/>
    <x v="3"/>
  </r>
  <r>
    <s v="7gdraSzlgJOIGNUVm0Nthb', '3Zvod8ApcgO3vZNXONEQNq"/>
    <x v="52324"/>
    <n v="0"/>
    <n v="0.49520512820512824"/>
    <n v="0.68515384615384634"/>
    <n v="4.8461538461538458"/>
    <x v="8"/>
    <n v="-8.9736153846153819"/>
    <n v="0.92307692307692313"/>
    <n v="3.7971794871794862E-2"/>
    <n v="0.71151282051282039"/>
    <n v="0.84404871794871783"/>
    <n v="0.22393076923076927"/>
    <n v="0.90315384615384608"/>
    <n v="136.02487179487176"/>
    <n v="129487.94871794872"/>
    <n v="2.16"/>
    <n v="4"/>
    <n v="2000"/>
    <x v="0"/>
  </r>
  <r>
    <s v="7gdraSzlgJOIGNUVm0Nthb"/>
    <x v="52324"/>
    <n v="0"/>
    <n v="0.47915652173913026"/>
    <n v="0.81946086956521735"/>
    <n v="7.0608695652173914"/>
    <x v="7"/>
    <n v="-9.1150782608695611"/>
    <n v="0.97391304347826091"/>
    <n v="3.9335652173913056E-2"/>
    <n v="0.52635913043478233"/>
    <n v="0.90168695652173869"/>
    <n v="0.2666634782608695"/>
    <n v="0.95797391304347723"/>
    <n v="141.080947826087"/>
    <n v="98631.260869565216"/>
    <n v="1.64"/>
    <n v="4"/>
    <n v="2006.0782608695652"/>
    <x v="0"/>
  </r>
  <r>
    <s v="3emA1qFyoFc1QIIhmxrLUD', '7lu00Q3XdwDF8qtNngNYAq"/>
    <x v="52325"/>
    <n v="0"/>
    <n v="0.379"/>
    <n v="0.75700000000000012"/>
    <n v="6.5"/>
    <x v="0"/>
    <n v="-7.1870000000000003"/>
    <n v="1"/>
    <n v="5.6950000000000001E-2"/>
    <n v="0.67"/>
    <n v="9.2599999999999991E-3"/>
    <n v="0.12285"/>
    <n v="0.68799999999999994"/>
    <n v="167.85050000000001"/>
    <n v="108913"/>
    <n v="1.82"/>
    <n v="4"/>
    <n v="2006.5"/>
    <x v="0"/>
  </r>
  <r>
    <s v="2tOIdpZFzB2c52UdHnj5LW"/>
    <x v="52326"/>
    <n v="0"/>
    <n v="0.27899999999999997"/>
    <n v="0.39899999999999997"/>
    <n v="0"/>
    <x v="4"/>
    <n v="-7.8039999999999985"/>
    <n v="0"/>
    <n v="2.9499999999999998E-2"/>
    <n v="0.76200000000000001"/>
    <n v="8.0799999999999999E-5"/>
    <n v="0.19600000000000001"/>
    <n v="0.14300000000000002"/>
    <n v="129.34100000000001"/>
    <n v="206013"/>
    <n v="3.43"/>
    <n v="4"/>
    <n v="2011"/>
    <x v="3"/>
  </r>
  <r>
    <s v="5rR9MrCwKdMUgbVoHVeoi1"/>
    <x v="52327"/>
    <n v="0"/>
    <n v="0.53049999999999997"/>
    <n v="0.16200000000000001"/>
    <n v="2"/>
    <x v="5"/>
    <n v="-14.6915"/>
    <n v="0"/>
    <n v="5.11E-2"/>
    <n v="0.95599999999999996"/>
    <n v="8.1487499999999995E-4"/>
    <n v="0.22244999999999998"/>
    <n v="0.44799999999999995"/>
    <n v="102.08200000000001"/>
    <n v="166326.5"/>
    <n v="2.77"/>
    <n v="4"/>
    <n v="2006.5"/>
    <x v="0"/>
  </r>
  <r>
    <s v="5XlemQGMVBct1WoxsGK86T', '0uqddFnkR5VFHepMk9NEz3', '53uM8cSBFBzHKWY145jL0I"/>
    <x v="52328"/>
    <n v="0"/>
    <n v="0.26500000000000001"/>
    <n v="0.191"/>
    <n v="1"/>
    <x v="9"/>
    <n v="-17.582999999999998"/>
    <n v="1"/>
    <n v="3.8699999999999998E-2"/>
    <n v="0.97499999999999998"/>
    <n v="9.02E-6"/>
    <n v="0.621"/>
    <n v="0.38"/>
    <n v="78.841000000000022"/>
    <n v="195867"/>
    <n v="3.26"/>
    <n v="3"/>
    <n v="1997"/>
    <x v="4"/>
  </r>
  <r>
    <s v="57pY5b5gNzECbVzddi6Vqe', '6C1KM5HSKHxTvjzGk6CkYm', '3VYveZP3I8SjKwB8s2LRRa"/>
    <x v="52329"/>
    <n v="0"/>
    <n v="0.45799999999999996"/>
    <n v="0.10199999999999999"/>
    <n v="2"/>
    <x v="5"/>
    <n v="-22.254000000000001"/>
    <n v="1"/>
    <n v="4.5199999999999997E-2"/>
    <n v="0.99400000000000011"/>
    <n v="0.91200000000000003"/>
    <n v="0.191"/>
    <n v="0.33100000000000002"/>
    <n v="163.47899999999996"/>
    <n v="95640"/>
    <n v="1.59"/>
    <n v="3"/>
    <n v="1995"/>
    <x v="4"/>
  </r>
  <r>
    <s v="31DffUzogcRBJT3Andaqtt', '2JQBcP1ceEAdwHM6cvSCv8', '0TGsWvnbtExsbGUSWtXENE"/>
    <x v="52330"/>
    <n v="0"/>
    <n v="0.56433333333333335"/>
    <n v="0.38866666666666666"/>
    <n v="0"/>
    <x v="4"/>
    <n v="-14.618"/>
    <n v="1"/>
    <n v="4.1866666666666663E-2"/>
    <n v="0.70866666666666667"/>
    <n v="0.90600000000000003"/>
    <n v="0.77466666666666661"/>
    <n v="0.3213333333333333"/>
    <n v="103.22633333333334"/>
    <n v="145476.33333333334"/>
    <n v="2.42"/>
    <n v="4"/>
    <n v="1992"/>
    <x v="4"/>
  </r>
  <r>
    <s v="31DffUzogcRBJT3Andaqtt', '0TtSDYf0rIymzdgnToUngy', '4rxcXJixxcLpMUV4MPN0Ek"/>
    <x v="52330"/>
    <n v="0"/>
    <n v="0.90799999999999992"/>
    <n v="0.60199999999999998"/>
    <n v="5"/>
    <x v="1"/>
    <n v="-8.3510000000000009"/>
    <n v="1"/>
    <n v="4.5999999999999999E-2"/>
    <n v="0.95700000000000007"/>
    <n v="0.92599999999999993"/>
    <n v="0.14899999999999999"/>
    <n v="0.96400000000000008"/>
    <n v="122.199"/>
    <n v="71240"/>
    <n v="1.19"/>
    <n v="4"/>
    <n v="2011"/>
    <x v="3"/>
  </r>
  <r>
    <s v="31DffUzogcRBJT3Andaqtt', '4znpeZQkiPbcXtHlRbfTqF', '467YdUPKHhhm7Zztr9XCpZ', '6U4mRCymES39DLOdjDAq6y"/>
    <x v="52330"/>
    <n v="0"/>
    <n v="0.74199999999999999"/>
    <n v="0.35"/>
    <n v="5"/>
    <x v="1"/>
    <n v="-16.914999999999999"/>
    <n v="1"/>
    <n v="4.2900000000000001E-2"/>
    <n v="0.94599999999999995"/>
    <n v="0.60699999999999998"/>
    <n v="0.156"/>
    <n v="0.81299999999999994"/>
    <n v="126.322"/>
    <n v="166240"/>
    <n v="2.77"/>
    <n v="4"/>
    <n v="2005"/>
    <x v="0"/>
  </r>
  <r>
    <s v="31DffUzogcRBJT3Andaqtt', '3LPgSuOiE17GPcZ4ACDwlL"/>
    <x v="52330"/>
    <n v="0"/>
    <n v="0.57100000000000006"/>
    <n v="0.193"/>
    <n v="3"/>
    <x v="10"/>
    <n v="-14.427999999999999"/>
    <n v="1"/>
    <n v="3.5499999999999997E-2"/>
    <n v="0.53700000000000003"/>
    <n v="2.2100000000000002E-3"/>
    <n v="0.34799999999999998"/>
    <n v="0.7340000000000001"/>
    <n v="133.02700000000002"/>
    <n v="211027"/>
    <n v="3.52"/>
    <n v="4"/>
    <n v="1994"/>
    <x v="4"/>
  </r>
  <r>
    <s v="31DffUzogcRBJT3Andaqtt"/>
    <x v="52330"/>
    <n v="0"/>
    <n v="0.64790697674418574"/>
    <n v="0.38465116279069766"/>
    <n v="3.86046511627907"/>
    <x v="10"/>
    <n v="-13.91818604651163"/>
    <n v="0.69767441860465118"/>
    <n v="8.4862790697674412E-2"/>
    <n v="0.90834883720930248"/>
    <n v="0.83713720930232571"/>
    <n v="0.21650465116279069"/>
    <n v="0.79746511627906969"/>
    <n v="127.34083720930232"/>
    <n v="161080.60465116278"/>
    <n v="2.68"/>
    <n v="4"/>
    <n v="1963.8604651162791"/>
    <x v="9"/>
  </r>
  <r>
    <s v="0btP9r6le5bKLM0n8Nz9qA', '6SclNETkQTWHNNgLBfnhxn"/>
    <x v="52331"/>
    <n v="0"/>
    <n v="0.66049999999999998"/>
    <n v="0.79949999999999999"/>
    <n v="6"/>
    <x v="0"/>
    <n v="-7.3875000000000002"/>
    <n v="0"/>
    <n v="3.6299999999999999E-2"/>
    <n v="9.9599999999999994E-2"/>
    <n v="1.0437700000000001E-3"/>
    <n v="9.0600000000000014E-2"/>
    <n v="0.57399999999999995"/>
    <n v="111.99850000000001"/>
    <n v="229040"/>
    <n v="3.82"/>
    <n v="4"/>
    <n v="2017"/>
    <x v="3"/>
  </r>
  <r>
    <s v="0btP9r6le5bKLM0n8Nz9qA"/>
    <x v="52331"/>
    <n v="0"/>
    <n v="0.44917647058823534"/>
    <n v="0.69200000000000006"/>
    <n v="5.4705882352941178"/>
    <x v="1"/>
    <n v="-6.4518823529411762"/>
    <n v="0.88235294117647056"/>
    <n v="0.11960588235294119"/>
    <n v="0.22958235294117646"/>
    <n v="5.2588235289999999E-7"/>
    <n v="0.17579411764705882"/>
    <n v="0.41370588235294115"/>
    <n v="129.66629411764706"/>
    <n v="241675.82352941178"/>
    <n v="4.03"/>
    <n v="3.8235294117647061"/>
    <n v="2014.2352941176471"/>
    <x v="3"/>
  </r>
  <r>
    <s v="7zvlIHLs8p7JAXkMF3T5Bs', '20NuSf51Ajjr3B06nofQ1N"/>
    <x v="52332"/>
    <n v="0"/>
    <n v="0.33200000000000002"/>
    <n v="0.81299999999999994"/>
    <n v="9"/>
    <x v="3"/>
    <n v="-7.5889999999999986"/>
    <n v="1"/>
    <n v="5.6300000000000003E-2"/>
    <n v="2.0299999999999999E-2"/>
    <n v="0.626"/>
    <n v="0.13300000000000001"/>
    <n v="0.47399999999999998"/>
    <n v="122.03299999999999"/>
    <n v="635678"/>
    <n v="10.59"/>
    <n v="4"/>
    <n v="2015"/>
    <x v="3"/>
  </r>
  <r>
    <s v="7zvlIHLs8p7JAXkMF3T5Bs', '09miyPXt8k2heiFInGnWqA"/>
    <x v="52332"/>
    <n v="0"/>
    <n v="0.79099999999999993"/>
    <n v="0.74299999999999999"/>
    <n v="8"/>
    <x v="6"/>
    <n v="-5.9520000000000008"/>
    <n v="1"/>
    <n v="5.7200000000000001E-2"/>
    <n v="1.04E-2"/>
    <n v="0.64200000000000002"/>
    <n v="7.8600000000000003E-2"/>
    <n v="0.42599999999999999"/>
    <n v="127.99600000000001"/>
    <n v="408234"/>
    <n v="6.8"/>
    <n v="4"/>
    <n v="2015"/>
    <x v="3"/>
  </r>
  <r>
    <s v="7zvlIHLs8p7JAXkMF3T5Bs', '5uBWkHKJkr06hsO9Rnx59a', '2OLq4W6pNin0mMORnz1HXJ"/>
    <x v="52332"/>
    <n v="0"/>
    <n v="0.79299999999999993"/>
    <n v="0.72599999999999998"/>
    <n v="9"/>
    <x v="3"/>
    <n v="-6.5579999999999998"/>
    <n v="0"/>
    <n v="0.32600000000000001"/>
    <n v="0.33899999999999997"/>
    <n v="0"/>
    <n v="0.33600000000000002"/>
    <n v="0.78700000000000003"/>
    <n v="130.00700000000001"/>
    <n v="188447"/>
    <n v="3.14"/>
    <n v="4"/>
    <n v="2015"/>
    <x v="3"/>
  </r>
  <r>
    <s v="7zvlIHLs8p7JAXkMF3T5Bs"/>
    <x v="52332"/>
    <n v="0"/>
    <n v="0.34859999999999997"/>
    <n v="0.78119999999999989"/>
    <n v="6.6"/>
    <x v="0"/>
    <n v="-7.7776000000000014"/>
    <n v="0.6"/>
    <n v="0.13801999999999998"/>
    <n v="8.4799999999999986E-2"/>
    <n v="0.18150799999999997"/>
    <n v="8.4420000000000023E-2"/>
    <n v="0.36459999999999998"/>
    <n v="97.024200000000008"/>
    <n v="314597.2"/>
    <n v="5.24"/>
    <n v="3.6"/>
    <n v="2014.6"/>
    <x v="3"/>
  </r>
  <r>
    <s v="0vEFhfCm5Wnly5jryyH1Gj"/>
    <x v="52333"/>
    <n v="0"/>
    <n v="0.45416666666666677"/>
    <n v="0.92799999999999994"/>
    <n v="6"/>
    <x v="0"/>
    <n v="-3.3725000000000001"/>
    <n v="1"/>
    <n v="5.5633333333333333E-2"/>
    <n v="1.6948333333333333E-2"/>
    <n v="1.1401666666669999E-4"/>
    <n v="0.12335"/>
    <n v="0.44449999999999995"/>
    <n v="123.83733333333333"/>
    <n v="228657.83333333334"/>
    <n v="3.81"/>
    <n v="4"/>
    <n v="2004"/>
    <x v="0"/>
  </r>
  <r>
    <s v="3Ifg8E09QuHTLVieAVe7rk"/>
    <x v="52334"/>
    <n v="0"/>
    <n v="0.36494736842105258"/>
    <n v="0.39994736842105261"/>
    <n v="4.3684210526315788"/>
    <x v="8"/>
    <n v="-9.1132631578947372"/>
    <n v="0.42105263157894735"/>
    <n v="3.5531578947368414E-2"/>
    <n v="0.82100000000000006"/>
    <n v="1.3749521052631578E-3"/>
    <n v="0.13787368421052631"/>
    <n v="0.34856842105263164"/>
    <n v="125.59331578947369"/>
    <n v="196197.89473684211"/>
    <n v="3.27"/>
    <n v="3.5789473684210527"/>
    <n v="2009"/>
    <x v="0"/>
  </r>
  <r>
    <s v="4hB4SmzreXMTGWYj7KQ7QN', '5EvFsr3kj42KNv97ZEnqij"/>
    <x v="52335"/>
    <n v="0"/>
    <n v="0.84400000000000008"/>
    <n v="0.441"/>
    <n v="7"/>
    <x v="7"/>
    <n v="-13.482999999999999"/>
    <n v="1"/>
    <n v="0.19600000000000001"/>
    <n v="4.7300000000000002E-2"/>
    <n v="0"/>
    <n v="0.30599999999999999"/>
    <n v="0.68299999999999994"/>
    <n v="96.017999999999986"/>
    <n v="238000"/>
    <n v="3.97"/>
    <n v="4"/>
    <n v="1998"/>
    <x v="4"/>
  </r>
  <r>
    <s v="2RpJWLvKU6aSoL7JwhHITt', '3DSRvD2yq39xVTsYlLCavN', '0VeK0AxGCe3BKdNP6MZkkf"/>
    <x v="52336"/>
    <n v="0"/>
    <n v="0.64599999999999991"/>
    <n v="0.20800000000000002"/>
    <n v="4"/>
    <x v="8"/>
    <n v="-13.610999999999999"/>
    <n v="1"/>
    <n v="0.80200000000000005"/>
    <n v="0.65799999999999992"/>
    <n v="0"/>
    <n v="0.106"/>
    <n v="0.63800000000000001"/>
    <n v="155.584"/>
    <n v="141307"/>
    <n v="2.36"/>
    <n v="3"/>
    <n v="2004"/>
    <x v="0"/>
  </r>
  <r>
    <s v="2RpJWLvKU6aSoL7JwhHITt', '3DSRvD2yq39xVTsYlLCavN', '6EL51H9In7S0ZSCZy9STXX', '5PpLXnOjCMAWkgvQhmAAKY"/>
    <x v="52336"/>
    <n v="0"/>
    <n v="0.67500000000000004"/>
    <n v="0.56599999999999995"/>
    <n v="1"/>
    <x v="9"/>
    <n v="-9.1110000000000007"/>
    <n v="0.5"/>
    <n v="8.0600000000000005E-2"/>
    <n v="7.6804999999999998E-2"/>
    <n v="0.79199999999999993"/>
    <n v="0.623"/>
    <n v="0.54"/>
    <n v="151.97600000000003"/>
    <n v="296200"/>
    <n v="4.9400000000000004"/>
    <n v="4"/>
    <n v="2004"/>
    <x v="0"/>
  </r>
  <r>
    <s v="2RpJWLvKU6aSoL7JwhHITt', '3DSRvD2yq39xVTsYlLCavN', '6EL51H9In7S0ZSCZy9STXX"/>
    <x v="52336"/>
    <n v="0"/>
    <n v="0.65833333333333333"/>
    <n v="0.47199999999999998"/>
    <n v="6.333333333333333"/>
    <x v="0"/>
    <n v="-9.5123333333333324"/>
    <n v="0.33333333333333331"/>
    <n v="3.1766666666666665E-2"/>
    <n v="0.18998000000000004"/>
    <n v="0.31367216999999997"/>
    <n v="0.10453333333333333"/>
    <n v="0.47766666666666668"/>
    <n v="129.68866666666665"/>
    <n v="208771"/>
    <n v="3.48"/>
    <n v="3.6666666666666665"/>
    <n v="2004"/>
    <x v="0"/>
  </r>
  <r>
    <s v="2RpJWLvKU6aSoL7JwhHITt', '3DSRvD2yq39xVTsYlLCavN', '1MsKzsn98fCnQvS3cYQHY5"/>
    <x v="52336"/>
    <n v="0"/>
    <n v="0.66200000000000003"/>
    <n v="0.68200000000000005"/>
    <n v="9"/>
    <x v="3"/>
    <n v="-9.0820000000000007"/>
    <n v="1"/>
    <n v="5.2400000000000002E-2"/>
    <n v="2.3E-2"/>
    <n v="0.26400000000000001"/>
    <n v="0.1"/>
    <n v="0.68299999999999994"/>
    <n v="81.007999999999996"/>
    <n v="278511"/>
    <n v="4.6399999999999997"/>
    <n v="4"/>
    <n v="2004"/>
    <x v="0"/>
  </r>
  <r>
    <s v="2RpJWLvKU6aSoL7JwhHITt', '3DSRvD2yq39xVTsYlLCavN', '2glxQVBw7Ubvks1OJRutvS"/>
    <x v="52336"/>
    <n v="0"/>
    <n v="0.746"/>
    <n v="0.58899999999999997"/>
    <n v="1"/>
    <x v="9"/>
    <n v="-10.097000000000001"/>
    <n v="0"/>
    <n v="3.4799999999999998E-2"/>
    <n v="0.16699999999999998"/>
    <n v="5.0999999999999997E-2"/>
    <n v="0.21100000000000002"/>
    <n v="0.34"/>
    <n v="92.002999999999986"/>
    <n v="335787"/>
    <n v="5.6"/>
    <n v="4"/>
    <n v="2004"/>
    <x v="0"/>
  </r>
  <r>
    <s v="2RpJWLvKU6aSoL7JwhHITt', '3DSRvD2yq39xVTsYlLCavN"/>
    <x v="52336"/>
    <n v="0"/>
    <n v="0.7583333333333333"/>
    <n v="0.59833333333333327"/>
    <n v="4.666666666666667"/>
    <x v="8"/>
    <n v="-9.5936666666666657"/>
    <n v="0.33333333333333331"/>
    <n v="4.8233333333333329E-2"/>
    <n v="0.29126666666666662"/>
    <n v="0.49799999999999994"/>
    <n v="0.11313333333333335"/>
    <n v="0.222"/>
    <n v="117.97533333333332"/>
    <n v="237604.33333333334"/>
    <n v="3.96"/>
    <n v="4"/>
    <n v="2004"/>
    <x v="0"/>
  </r>
  <r>
    <s v="2RpJWLvKU6aSoL7JwhHITt', '3xrWgfXOwERsxib7c7QJAx"/>
    <x v="52336"/>
    <n v="0"/>
    <n v="0.624"/>
    <n v="0.36199999999999999"/>
    <n v="0.5"/>
    <x v="4"/>
    <n v="-8.4945000000000004"/>
    <n v="1"/>
    <n v="4.5499999999999999E-2"/>
    <n v="0.34587999999999997"/>
    <n v="0.46916399999999997"/>
    <n v="8.1600000000000006E-2"/>
    <n v="0.36049999999999999"/>
    <n v="120.15"/>
    <n v="215667"/>
    <n v="3.59"/>
    <n v="4"/>
    <n v="2004"/>
    <x v="0"/>
  </r>
  <r>
    <s v="08RVkVEdLLoTgd5YbXHOIC', '09QIFPDIbCHAbChPOkQae9', '383aMnqsqUvTTmDFoD28nf', '5QLaehZFs1Dok8Y1i5d9aq"/>
    <x v="52337"/>
    <n v="0"/>
    <n v="0.51600000000000001"/>
    <n v="0.57600000000000007"/>
    <n v="1"/>
    <x v="9"/>
    <n v="-11.788"/>
    <n v="1"/>
    <n v="0.442"/>
    <n v="0.30199999999999999"/>
    <n v="0"/>
    <n v="0.51800000000000002"/>
    <n v="0.96799999999999997"/>
    <n v="171.96900000000005"/>
    <n v="237523"/>
    <n v="3.96"/>
    <n v="4"/>
    <n v="2020"/>
    <x v="1"/>
  </r>
  <r>
    <s v="08RVkVEdLLoTgd5YbXHOIC', '5EsCbG7ZqKDZP0CAESy0v2"/>
    <x v="52337"/>
    <n v="0"/>
    <n v="0.45500000000000002"/>
    <n v="0.72499999999999998"/>
    <n v="10"/>
    <x v="2"/>
    <n v="-10.784000000000001"/>
    <n v="0"/>
    <n v="0.34499999999999997"/>
    <n v="4.2799999999999998E-2"/>
    <n v="6.6599999999999998E-6"/>
    <n v="0.41700000000000004"/>
    <n v="0.68"/>
    <n v="99.537000000000006"/>
    <n v="119038"/>
    <n v="1.98"/>
    <n v="4"/>
    <n v="2020"/>
    <x v="1"/>
  </r>
  <r>
    <s v="08RVkVEdLLoTgd5YbXHOIC', '3CmwLFld4OTb90YIpcqZZv', '5hM8TO6qnM1N04mPUcsg3V', '5un0Qpk5WnHG8cjCbyo5QL"/>
    <x v="52337"/>
    <n v="0"/>
    <n v="0.51300000000000001"/>
    <n v="0.60299999999999998"/>
    <n v="10"/>
    <x v="2"/>
    <n v="-12.640999999999998"/>
    <n v="0"/>
    <n v="0.45"/>
    <n v="6.3100000000000003E-2"/>
    <n v="9.8299999999999993E-4"/>
    <n v="0.71299999999999997"/>
    <n v="0.83599999999999997"/>
    <n v="131.61799999999999"/>
    <n v="195152"/>
    <n v="3.25"/>
    <n v="5"/>
    <n v="2020"/>
    <x v="1"/>
  </r>
  <r>
    <s v="08RVkVEdLLoTgd5YbXHOIC', '42JnorwxNNc7497d8nVDcd"/>
    <x v="52337"/>
    <n v="0"/>
    <n v="0.58299999999999996"/>
    <n v="0.61099999999999999"/>
    <n v="5"/>
    <x v="1"/>
    <n v="-12.714"/>
    <n v="0"/>
    <n v="0.39299999999999996"/>
    <n v="0.34899999999999998"/>
    <n v="0"/>
    <n v="0.23800000000000002"/>
    <n v="0.72"/>
    <n v="78.42"/>
    <n v="298472"/>
    <n v="4.97"/>
    <n v="4"/>
    <n v="2020"/>
    <x v="1"/>
  </r>
  <r>
    <s v="08RVkVEdLLoTgd5YbXHOIC', '7qR3eWDxTj5NBYtxA2C6iL"/>
    <x v="52337"/>
    <n v="0"/>
    <n v="0.436"/>
    <n v="0.76900000000000002"/>
    <n v="1"/>
    <x v="9"/>
    <n v="-6.1079999999999997"/>
    <n v="1"/>
    <n v="0.34200000000000003"/>
    <n v="0.48"/>
    <n v="2.0200000000000001E-6"/>
    <n v="9.5500000000000002E-2"/>
    <n v="0.66799999999999993"/>
    <n v="93.717000000000013"/>
    <n v="72095"/>
    <n v="1.2"/>
    <n v="3"/>
    <n v="2020"/>
    <x v="1"/>
  </r>
  <r>
    <s v="08RVkVEdLLoTgd5YbXHOIC', '6Hrq57am01Bxyp89bUWqFF"/>
    <x v="52337"/>
    <n v="0"/>
    <n v="0.51500000000000001"/>
    <n v="0.52500000000000002"/>
    <n v="5"/>
    <x v="1"/>
    <n v="-14.484999999999999"/>
    <n v="1"/>
    <n v="8.4699999999999998E-2"/>
    <n v="0.59299999999999997"/>
    <n v="0"/>
    <n v="0.28399999999999997"/>
    <n v="0.879"/>
    <n v="82.427999999999997"/>
    <n v="203386"/>
    <n v="3.39"/>
    <n v="4"/>
    <n v="2020"/>
    <x v="1"/>
  </r>
  <r>
    <s v="08RVkVEdLLoTgd5YbXHOIC', '6BBkWyAZhcINj7GecYg3Wd"/>
    <x v="52337"/>
    <n v="0"/>
    <n v="0.49"/>
    <n v="0.71"/>
    <n v="8"/>
    <x v="6"/>
    <n v="-8.0970000000000013"/>
    <n v="1"/>
    <n v="0.13200000000000001"/>
    <n v="3.5600000000000002E-3"/>
    <n v="0"/>
    <n v="8.5099999999999995E-2"/>
    <n v="0.38600000000000001"/>
    <n v="139.23099999999999"/>
    <n v="217392"/>
    <n v="3.62"/>
    <n v="3"/>
    <n v="2020"/>
    <x v="1"/>
  </r>
  <r>
    <s v="08RVkVEdLLoTgd5YbXHOIC', '6kWyOpceRZNQxFxWWPicVa"/>
    <x v="52337"/>
    <n v="0"/>
    <n v="0.55279999999999996"/>
    <n v="0.52839999999999998"/>
    <n v="6.4"/>
    <x v="0"/>
    <n v="-13.385199999999998"/>
    <n v="0.8"/>
    <n v="0.25380000000000003"/>
    <n v="0.45920000000000005"/>
    <n v="2.9894800000000006E-2"/>
    <n v="0.24030000000000001"/>
    <n v="0.7722"/>
    <n v="91.564000000000007"/>
    <n v="59667"/>
    <n v="0.99"/>
    <n v="3.8"/>
    <n v="2020"/>
    <x v="1"/>
  </r>
  <r>
    <s v="08RVkVEdLLoTgd5YbXHOIC', '7c0zOr4ffb5eteXrxWt7oB"/>
    <x v="52337"/>
    <n v="0"/>
    <n v="0.53500000000000003"/>
    <n v="0.58499999999999996"/>
    <n v="11"/>
    <x v="11"/>
    <n v="-13.12"/>
    <n v="1"/>
    <n v="0.33500000000000002"/>
    <n v="0.39200000000000002"/>
    <n v="0"/>
    <n v="0.29600000000000004"/>
    <n v="0.78700000000000003"/>
    <n v="67.106999999999999"/>
    <n v="121751"/>
    <n v="2.0299999999999998"/>
    <n v="4"/>
    <n v="2020"/>
    <x v="1"/>
  </r>
  <r>
    <s v="08RVkVEdLLoTgd5YbXHOIC', '0BFmFnAIkNANBbnKCZM9dz"/>
    <x v="52337"/>
    <n v="0"/>
    <n v="0.63800000000000001"/>
    <n v="0.67799999999999994"/>
    <n v="1"/>
    <x v="9"/>
    <n v="-9.593"/>
    <n v="1"/>
    <n v="0.46100000000000002"/>
    <n v="0.27699999999999997"/>
    <n v="1.1599999999999999E-6"/>
    <n v="0.308"/>
    <n v="0.42299999999999999"/>
    <n v="150.07599999999999"/>
    <n v="115200"/>
    <n v="1.92"/>
    <n v="4"/>
    <n v="2020"/>
    <x v="1"/>
  </r>
  <r>
    <s v="08RVkVEdLLoTgd5YbXHOIC', '5hM8TO6qnM1N04mPUcsg3V', '3CmwLFld4OTb90YIpcqZZv"/>
    <x v="52337"/>
    <n v="0"/>
    <n v="0.433"/>
    <n v="0.84400000000000008"/>
    <n v="9"/>
    <x v="3"/>
    <n v="-6.3559999999999999"/>
    <n v="1"/>
    <n v="0.13100000000000001"/>
    <n v="0.309"/>
    <n v="1.7099999999999999E-6"/>
    <n v="0.153"/>
    <n v="0.65"/>
    <n v="125.43299999999999"/>
    <n v="170859"/>
    <n v="2.85"/>
    <n v="4"/>
    <n v="2020"/>
    <x v="1"/>
  </r>
  <r>
    <s v="08RVkVEdLLoTgd5YbXHOIC', '5hM8TO6qnM1N04mPUcsg3V"/>
    <x v="52337"/>
    <n v="0"/>
    <n v="0.76"/>
    <n v="0.96299999999999997"/>
    <n v="8"/>
    <x v="6"/>
    <n v="-9.7479999999999993"/>
    <n v="1"/>
    <n v="0.13800000000000001"/>
    <n v="2.3699999999999999E-2"/>
    <n v="4.4999999999999997E-3"/>
    <n v="0.27200000000000002"/>
    <n v="0.61599999999999999"/>
    <n v="100.47799999999999"/>
    <n v="175846"/>
    <n v="2.93"/>
    <n v="4"/>
    <n v="2020"/>
    <x v="1"/>
  </r>
  <r>
    <s v="08RVkVEdLLoTgd5YbXHOIC', '0A1RqQ9c8SDENYZPp3XcPg"/>
    <x v="52337"/>
    <n v="0"/>
    <n v="0.81200000000000006"/>
    <n v="0.71700000000000008"/>
    <n v="10"/>
    <x v="2"/>
    <n v="-9.5039999999999996"/>
    <n v="0"/>
    <n v="0.35299999999999998"/>
    <n v="0.60299999999999998"/>
    <n v="0"/>
    <n v="0.156"/>
    <n v="0.436"/>
    <n v="78.007999999999996"/>
    <n v="204591"/>
    <n v="3.41"/>
    <n v="4"/>
    <n v="2020"/>
    <x v="1"/>
  </r>
  <r>
    <s v="08RVkVEdLLoTgd5YbXHOIC', '0DYuTP1ToxMvvkVDFRMGNi"/>
    <x v="52337"/>
    <n v="0"/>
    <n v="0.47799999999999998"/>
    <n v="0.81400000000000006"/>
    <n v="1"/>
    <x v="9"/>
    <n v="-7.3029999999999999"/>
    <n v="1"/>
    <n v="0.27100000000000002"/>
    <n v="8.3099999999999997E-3"/>
    <n v="3.5700000000000003E-2"/>
    <n v="4.24E-2"/>
    <n v="0.51400000000000001"/>
    <n v="82.646000000000001"/>
    <n v="195098"/>
    <n v="3.25"/>
    <n v="1"/>
    <n v="2020"/>
    <x v="1"/>
  </r>
  <r>
    <s v="08RVkVEdLLoTgd5YbXHOIC"/>
    <x v="52337"/>
    <n v="0"/>
    <n v="0.43311764705882366"/>
    <n v="0.81829411764705884"/>
    <n v="6.3529411764705879"/>
    <x v="0"/>
    <n v="-7.148411764705882"/>
    <n v="0.47058823529411764"/>
    <n v="0.30175294117647061"/>
    <n v="0.19827941176470593"/>
    <n v="1.5407647058820001E-4"/>
    <n v="0.38385294117647062"/>
    <n v="0.69752941176470595"/>
    <n v="107.05041176470588"/>
    <n v="136659.41176470587"/>
    <n v="2.2799999999999998"/>
    <n v="3.7058823529411766"/>
    <n v="2020"/>
    <x v="1"/>
  </r>
  <r>
    <s v="4iY5ZMs1Li6MvY24CBfb9Y', '5zS2OG2kKeGYFqX6lcuVOt"/>
    <x v="52338"/>
    <n v="0"/>
    <n v="0.65300000000000002"/>
    <n v="0.28199999999999997"/>
    <n v="1"/>
    <x v="9"/>
    <n v="-13.491"/>
    <n v="1"/>
    <n v="3.7999999999999999E-2"/>
    <n v="0.80200000000000005"/>
    <n v="0.96599999999999997"/>
    <n v="0.127"/>
    <n v="0.33600000000000002"/>
    <n v="135.02799999999999"/>
    <n v="633667"/>
    <n v="10.56"/>
    <n v="4"/>
    <n v="2012"/>
    <x v="3"/>
  </r>
  <r>
    <s v="4iY5ZMs1Li6MvY24CBfb9Y"/>
    <x v="52338"/>
    <n v="0"/>
    <n v="0.42199999999999993"/>
    <n v="0.65"/>
    <n v="5.5"/>
    <x v="1"/>
    <n v="-9.4830000000000005"/>
    <n v="0.5"/>
    <n v="0.05"/>
    <n v="0.34818849999999996"/>
    <n v="0.84400000000000008"/>
    <n v="7.7549999999999994E-2"/>
    <n v="0.1123"/>
    <n v="95.175000000000011"/>
    <n v="247273.5"/>
    <n v="4.12"/>
    <n v="3.5"/>
    <n v="2007"/>
    <x v="0"/>
  </r>
  <r>
    <s v="18zqvHBEzvo7q6rFsgVrfW', '3QOWe3DxDNlUqn5yvIota6"/>
    <x v="52339"/>
    <n v="0"/>
    <n v="0.82400000000000007"/>
    <n v="0.88099999999999989"/>
    <n v="1"/>
    <x v="9"/>
    <n v="-3.9670000000000001"/>
    <n v="1"/>
    <n v="0.27399999999999997"/>
    <n v="0.19"/>
    <n v="0"/>
    <n v="0.10400000000000001"/>
    <n v="0.79500000000000004"/>
    <n v="152.03200000000001"/>
    <n v="176842"/>
    <n v="2.95"/>
    <n v="4"/>
    <n v="2019"/>
    <x v="3"/>
  </r>
  <r>
    <s v="18zqvHBEzvo7q6rFsgVrfW', '6dhXiM8VGasgl5kiMzD1Tj', '0fn5gS2aEsnVxydSwYtJUx"/>
    <x v="52339"/>
    <n v="0"/>
    <n v="0.71299999999999997"/>
    <n v="0.70200000000000007"/>
    <n v="9"/>
    <x v="3"/>
    <n v="-5.4520000000000008"/>
    <n v="0"/>
    <n v="0.28499999999999998"/>
    <n v="0.13300000000000001"/>
    <n v="0"/>
    <n v="0.10199999999999999"/>
    <n v="0.18600000000000005"/>
    <n v="91.687000000000012"/>
    <n v="194116"/>
    <n v="3.24"/>
    <n v="3"/>
    <n v="2019"/>
    <x v="3"/>
  </r>
  <r>
    <s v="18zqvHBEzvo7q6rFsgVrfW"/>
    <x v="52339"/>
    <n v="0"/>
    <n v="0.70879999999999987"/>
    <n v="0.70639999999999992"/>
    <n v="1.8"/>
    <x v="9"/>
    <n v="-5.2944000000000004"/>
    <n v="0.8"/>
    <n v="0.44150000000000011"/>
    <n v="0.20762"/>
    <n v="0"/>
    <n v="0.19788"/>
    <n v="0.43879999999999997"/>
    <n v="144.72239999999999"/>
    <n v="190705.4"/>
    <n v="3.18"/>
    <n v="4"/>
    <n v="2019"/>
    <x v="3"/>
  </r>
  <r>
    <s v="6AaKVN1QdU3HMRWH7tDva3', '0NY3KwDk7ZowqPMpRCvRcR"/>
    <x v="52340"/>
    <n v="0"/>
    <n v="0.58599999999999997"/>
    <n v="0.80200000000000005"/>
    <n v="9"/>
    <x v="3"/>
    <n v="-5.12"/>
    <n v="0"/>
    <n v="7.4499999999999997E-2"/>
    <n v="2.3400000000000001E-2"/>
    <n v="0.38200000000000001"/>
    <n v="0.74"/>
    <n v="0.26"/>
    <n v="141.983"/>
    <n v="315000"/>
    <n v="5.25"/>
    <n v="4"/>
    <n v="2018"/>
    <x v="3"/>
  </r>
  <r>
    <s v="6AaKVN1QdU3HMRWH7tDva3"/>
    <x v="52340"/>
    <n v="0"/>
    <n v="0.67149999999999999"/>
    <n v="0.87000000000000011"/>
    <n v="8.5"/>
    <x v="6"/>
    <n v="-5.6029999999999998"/>
    <n v="0"/>
    <n v="3.8300000000000001E-2"/>
    <n v="1.0460000000000001E-2"/>
    <n v="0.84050000000000002"/>
    <n v="0.11415"/>
    <n v="0.26450000000000001"/>
    <n v="138.0095"/>
    <n v="351304.5"/>
    <n v="5.86"/>
    <n v="4"/>
    <n v="2018"/>
    <x v="3"/>
  </r>
  <r>
    <s v="5vL5eDJxfgFkh1hPT9qfrC', '3vMzCaehm3iyKtXCZ7Ul43"/>
    <x v="52341"/>
    <n v="0"/>
    <n v="0.56233333333333346"/>
    <n v="0.74358333333333337"/>
    <n v="3"/>
    <x v="10"/>
    <n v="-5.4790000000000001"/>
    <n v="0.91666666666666663"/>
    <n v="4.1800000000000004E-2"/>
    <n v="0.43908333333333333"/>
    <n v="0.67020833333333341"/>
    <n v="0.11079166666666668"/>
    <n v="0.88516666666666655"/>
    <n v="121.27641666666666"/>
    <n v="280424.5"/>
    <n v="4.67"/>
    <n v="3.8333333333333335"/>
    <n v="2008"/>
    <x v="0"/>
  </r>
  <r>
    <s v="6ZNJ7HmW6t4oJZWcQcNnxX"/>
    <x v="52342"/>
    <n v="0"/>
    <n v="0.76900000000000002"/>
    <n v="0.8055000000000001"/>
    <n v="6"/>
    <x v="0"/>
    <n v="-5.4400000000000013"/>
    <n v="0"/>
    <n v="6.1649999999999996E-2"/>
    <n v="0.20700000000000002"/>
    <n v="0.18805350000000001"/>
    <n v="0.13140000000000002"/>
    <n v="0.73950000000000005"/>
    <n v="119.95"/>
    <n v="203533.5"/>
    <n v="3.39"/>
    <n v="3.5"/>
    <n v="2010"/>
    <x v="3"/>
  </r>
  <r>
    <s v="1Lu6wTmqjqkxC9Ipz3oeQU"/>
    <x v="52343"/>
    <n v="0"/>
    <n v="0.39444444444444438"/>
    <n v="0.71511111111111125"/>
    <n v="4.333333333333333"/>
    <x v="8"/>
    <n v="-9.0786666666666669"/>
    <n v="0.44444444444444442"/>
    <n v="4.802222222222223E-2"/>
    <n v="0.2200577777777778"/>
    <n v="0.7330000000000001"/>
    <n v="0.17405555555555555"/>
    <n v="0.27565555555555554"/>
    <n v="113.67144444444443"/>
    <n v="397985.11111111112"/>
    <n v="6.63"/>
    <n v="4"/>
    <n v="2016"/>
    <x v="3"/>
  </r>
  <r>
    <s v="7edHqcmg8OsjGCMdIeNGPU"/>
    <x v="52344"/>
    <n v="0"/>
    <n v="0.70799999999999996"/>
    <n v="0.44"/>
    <n v="0"/>
    <x v="4"/>
    <n v="-13.112"/>
    <n v="0"/>
    <n v="3.9800000000000002E-2"/>
    <n v="0.52300000000000002"/>
    <n v="3.14E-3"/>
    <n v="0.191"/>
    <n v="0.434"/>
    <n v="115.01799999999999"/>
    <n v="212707"/>
    <n v="3.55"/>
    <n v="4"/>
    <n v="2014"/>
    <x v="3"/>
  </r>
  <r>
    <s v="5RKCVcnmcgyhFf85I4Ry9O', '6lO3fSdhsdpeOcrbqAJsRU"/>
    <x v="52345"/>
    <n v="0"/>
    <n v="0.56000000000000005"/>
    <n v="0.86400000000000021"/>
    <n v="8"/>
    <x v="6"/>
    <n v="-2.843"/>
    <n v="1"/>
    <n v="0.34100000000000003"/>
    <n v="1.8599999999999998E-2"/>
    <n v="1.3100000000000001E-2"/>
    <n v="0.27800000000000002"/>
    <n v="0.56799999999999995"/>
    <n v="144.93100000000001"/>
    <n v="250345"/>
    <n v="4.17"/>
    <n v="4"/>
    <n v="2015.6666666666667"/>
    <x v="3"/>
  </r>
  <r>
    <s v="5RKCVcnmcgyhFf85I4Ry9O', '5XuruQMEsXHJZ7AIREr8Yv"/>
    <x v="52345"/>
    <n v="0"/>
    <n v="0.58099999999999996"/>
    <n v="0.80400000000000005"/>
    <n v="7"/>
    <x v="7"/>
    <n v="-4.13"/>
    <n v="0"/>
    <n v="6.8000000000000005E-2"/>
    <n v="6.6400000000000001E-2"/>
    <n v="7.2900000000000005E-4"/>
    <n v="0.10199999999999999"/>
    <n v="0.30399999999999999"/>
    <n v="139.85299999999998"/>
    <n v="327240"/>
    <n v="5.45"/>
    <n v="4"/>
    <n v="2013"/>
    <x v="3"/>
  </r>
  <r>
    <s v="5RKCVcnmcgyhFf85I4Ry9O', '42XkI7wAR6XWksLCmQ5AwO', '27Z5l2Kfy1IaYZMg5INWqO"/>
    <x v="52345"/>
    <n v="0"/>
    <n v="0.53500000000000003"/>
    <n v="0.98499999999999999"/>
    <n v="9"/>
    <x v="3"/>
    <n v="-3.8849999999999998"/>
    <n v="0"/>
    <n v="0.27500000000000002"/>
    <n v="1.41E-3"/>
    <n v="1.21E-4"/>
    <n v="0.30599999999999999"/>
    <n v="0.11699999999999999"/>
    <n v="150.012"/>
    <n v="358144"/>
    <n v="5.97"/>
    <n v="4"/>
    <n v="2016"/>
    <x v="3"/>
  </r>
  <r>
    <s v="5RKCVcnmcgyhFf85I4Ry9O', '42XkI7wAR6XWksLCmQ5AwO"/>
    <x v="52345"/>
    <n v="0"/>
    <n v="0.54799999999999993"/>
    <n v="0.95900000000000007"/>
    <n v="9"/>
    <x v="3"/>
    <n v="-2.7310000000000003"/>
    <n v="0"/>
    <n v="0.157"/>
    <n v="8.8299999999999993E-3"/>
    <n v="1.64E-4"/>
    <n v="0.16699999999999995"/>
    <n v="9.11E-2"/>
    <n v="145.03200000000001"/>
    <n v="272000"/>
    <n v="4.53"/>
    <n v="4"/>
    <n v="2015.6666666666667"/>
    <x v="3"/>
  </r>
  <r>
    <s v="5RKCVcnmcgyhFf85I4Ry9O', '2g1JSu9UfRcQQYb3b03Km7"/>
    <x v="52345"/>
    <n v="0"/>
    <n v="0.75099999999999989"/>
    <n v="0.82299999999999995"/>
    <n v="9"/>
    <x v="3"/>
    <n v="-5.2910000000000004"/>
    <n v="1"/>
    <n v="0.14300000000000002"/>
    <n v="1.38E-2"/>
    <n v="2.3599999999999999E-4"/>
    <n v="0.23600000000000002"/>
    <n v="0.40799999999999997"/>
    <n v="110.116"/>
    <n v="240577"/>
    <n v="4.01"/>
    <n v="4"/>
    <n v="2013"/>
    <x v="3"/>
  </r>
  <r>
    <s v="5RKCVcnmcgyhFf85I4Ry9O', '4FXGRMSHh2JjHxVwS8dhH1"/>
    <x v="52345"/>
    <n v="0"/>
    <n v="0.55000000000000004"/>
    <n v="0.94099999999999995"/>
    <n v="0"/>
    <x v="4"/>
    <n v="-3.1280000000000001"/>
    <n v="0"/>
    <n v="8.4900000000000003E-2"/>
    <n v="1.8200000000000001E-2"/>
    <n v="3.7499999999999999E-3"/>
    <n v="0.312"/>
    <n v="0.35100000000000003"/>
    <n v="145.006"/>
    <n v="260276"/>
    <n v="4.34"/>
    <n v="4"/>
    <n v="2013"/>
    <x v="3"/>
  </r>
  <r>
    <s v="5RKCVcnmcgyhFf85I4Ry9O', '1k78cRCnTM3T7EhvhVeaKX', '6Vu1oZl4ozrU6zqdidyCMU"/>
    <x v="52345"/>
    <n v="0"/>
    <n v="0.61"/>
    <n v="0.90300000000000002"/>
    <n v="5"/>
    <x v="1"/>
    <n v="-3.3860000000000001"/>
    <n v="0"/>
    <n v="5.3100000000000001E-2"/>
    <n v="7.8600000000000003E-2"/>
    <n v="0"/>
    <n v="0.16600000000000001"/>
    <n v="0.69900000000000007"/>
    <n v="145.047"/>
    <n v="291840"/>
    <n v="4.8600000000000003"/>
    <n v="4"/>
    <n v="2015"/>
    <x v="3"/>
  </r>
  <r>
    <s v="5RKCVcnmcgyhFf85I4Ry9O"/>
    <x v="52345"/>
    <n v="0"/>
    <n v="0.65219999999999989"/>
    <n v="0.81240000000000001"/>
    <n v="3"/>
    <x v="10"/>
    <n v="-5.2154000000000007"/>
    <n v="0.8"/>
    <n v="5.4359999999999999E-2"/>
    <n v="1.2280000000000004E-3"/>
    <n v="0.50713600000000003"/>
    <n v="0.11767999999999998"/>
    <n v="0.18136000000000002"/>
    <n v="126.39099999999999"/>
    <n v="311912.8"/>
    <n v="5.2"/>
    <n v="4"/>
    <n v="2013.6"/>
    <x v="3"/>
  </r>
  <r>
    <s v="66PoNlsQYggJcJrCQAIvtU"/>
    <x v="52346"/>
    <n v="0"/>
    <n v="0.55581818181818188"/>
    <n v="0.79390909090909101"/>
    <n v="6.8181818181818183"/>
    <x v="0"/>
    <n v="-6.9339090909090917"/>
    <n v="0.63636363636363635"/>
    <n v="4.1409090909090902E-2"/>
    <n v="7.3927090909090901E-2"/>
    <n v="4.8358994545454538E-2"/>
    <n v="0.25837272727272736"/>
    <n v="0.6706363636363637"/>
    <n v="142.90081818181815"/>
    <n v="187398.72727272726"/>
    <n v="3.12"/>
    <n v="3.9090909090909092"/>
    <n v="2011"/>
    <x v="3"/>
  </r>
  <r>
    <s v="6roDS2aXza80gIF5OoTrfE"/>
    <x v="52347"/>
    <n v="0"/>
    <n v="0.77400000000000002"/>
    <n v="0.438"/>
    <n v="5"/>
    <x v="1"/>
    <n v="-13.624499999999999"/>
    <n v="0"/>
    <n v="3.8349999999999995E-2"/>
    <n v="0.13305"/>
    <n v="0.42115000000000002"/>
    <n v="0.17199999999999999"/>
    <n v="0.81899999999999995"/>
    <n v="122.52200000000002"/>
    <n v="309060"/>
    <n v="5.15"/>
    <n v="4"/>
    <n v="2006"/>
    <x v="0"/>
  </r>
  <r>
    <s v="1IOP9bxskky4DIJEVHLqPf"/>
    <x v="52348"/>
    <n v="0"/>
    <n v="0.48350000000000004"/>
    <n v="0.78600000000000003"/>
    <n v="4.5"/>
    <x v="8"/>
    <n v="-4.1995000000000005"/>
    <n v="1"/>
    <n v="5.6499999999999995E-2"/>
    <n v="5.4184999999999997E-3"/>
    <n v="5.8675000000000003E-4"/>
    <n v="0.10034999999999999"/>
    <n v="0.46399999999999997"/>
    <n v="132.02749999999997"/>
    <n v="181000"/>
    <n v="3.02"/>
    <n v="4"/>
    <n v="2016"/>
    <x v="3"/>
  </r>
  <r>
    <s v="4jvgoG685KIVaPYwqVF60B"/>
    <x v="52349"/>
    <n v="0"/>
    <n v="0.29945862068965512"/>
    <n v="0.98265517241379308"/>
    <n v="5.1724137931034484"/>
    <x v="1"/>
    <n v="-5.4138448275862068"/>
    <n v="0.56896551724137934"/>
    <n v="0.16066896551724141"/>
    <n v="1.000364551724138E-2"/>
    <n v="0.26290584637931025"/>
    <n v="0.26510689655172415"/>
    <n v="0.19542413793103439"/>
    <n v="115.8926206896552"/>
    <n v="180552.44827586206"/>
    <n v="3.01"/>
    <n v="3.9137931034482758"/>
    <n v="2015"/>
    <x v="3"/>
  </r>
  <r>
    <s v="6vvOA2dzG8PAQSIT4Ixct0"/>
    <x v="52350"/>
    <n v="0"/>
    <n v="0.39914285714285708"/>
    <n v="0.81207142857142867"/>
    <n v="5.8571428571428568"/>
    <x v="1"/>
    <n v="-6.6170000000000018"/>
    <n v="0.5714285714285714"/>
    <n v="5.656428571428572E-2"/>
    <n v="9.190857142857143E-3"/>
    <n v="1.7825714285700001E-5"/>
    <n v="0.22900000000000001"/>
    <n v="0.43871428571428561"/>
    <n v="129.74807142857142"/>
    <n v="206379.07142857142"/>
    <n v="3.44"/>
    <n v="4"/>
    <n v="2015.2142857142858"/>
    <x v="3"/>
  </r>
  <r>
    <s v="2W5HsflU9tn4Tf63revjCZ"/>
    <x v="52351"/>
    <n v="0"/>
    <n v="0.45907281553398083"/>
    <n v="0.93474757281553367"/>
    <n v="5.2233009708737868"/>
    <x v="1"/>
    <n v="-5.6032912621359223"/>
    <n v="0.64077669902912626"/>
    <n v="0.10603009708737864"/>
    <n v="3.5745553495145625E-2"/>
    <n v="9.597377009708738E-2"/>
    <n v="0.17016310679611651"/>
    <n v="0.4985407766990293"/>
    <n v="126.6299902912622"/>
    <n v="149677.66019417476"/>
    <n v="2.4900000000000002"/>
    <n v="4"/>
    <n v="2009.0291262135922"/>
    <x v="0"/>
  </r>
  <r>
    <s v="6JXyQe4KOF0c5V2yO4jH4H"/>
    <x v="52352"/>
    <n v="0"/>
    <n v="0.53227272727272734"/>
    <n v="0.6444545454545455"/>
    <n v="3.4545454545454546"/>
    <x v="10"/>
    <n v="-7.8933636363636372"/>
    <n v="0.54545454545454541"/>
    <n v="3.0509090909090909E-2"/>
    <n v="4.7849427272727271E-2"/>
    <n v="0.52591654545454547"/>
    <n v="0.16076363636363639"/>
    <n v="0.47136363636363643"/>
    <n v="122.05154545454546"/>
    <n v="231207.36363636365"/>
    <n v="3.85"/>
    <n v="3.9090909090909092"/>
    <n v="2008.6363636363637"/>
    <x v="0"/>
  </r>
  <r>
    <s v="2PvWFsfBPaYFzUjz72TOBf"/>
    <x v="52353"/>
    <n v="0"/>
    <n v="0.48299999999999998"/>
    <n v="0.91599999999999993"/>
    <n v="9"/>
    <x v="3"/>
    <n v="-5.9879999999999995"/>
    <n v="1"/>
    <n v="3.4200000000000001E-2"/>
    <n v="9.9099999999999987E-3"/>
    <n v="7.8599999999999989E-3"/>
    <n v="7.8799999999999995E-2"/>
    <n v="0.61899999999999999"/>
    <n v="110.027"/>
    <n v="244853"/>
    <n v="4.08"/>
    <n v="4"/>
    <n v="2011"/>
    <x v="3"/>
  </r>
  <r>
    <s v="450iujbtN6XgiA9pv6fVZz"/>
    <x v="52354"/>
    <n v="0"/>
    <n v="0.36399999999999999"/>
    <n v="0.52800000000000002"/>
    <n v="9"/>
    <x v="3"/>
    <n v="-8.9729999999999972"/>
    <n v="1"/>
    <n v="3.5099999999999999E-2"/>
    <n v="0.28999999999999998"/>
    <n v="1.6199999999999999E-6"/>
    <n v="0.28699999999999998"/>
    <n v="0.39899999999999997"/>
    <n v="99.52"/>
    <n v="157627"/>
    <n v="2.63"/>
    <n v="4"/>
    <n v="2004"/>
    <x v="0"/>
  </r>
  <r>
    <s v="0Kn6lpKiiTFS0PmEqDcqSq"/>
    <x v="52355"/>
    <n v="0"/>
    <n v="0.52149999999999996"/>
    <n v="0.60601214285714289"/>
    <n v="3.2857142857142856"/>
    <x v="10"/>
    <n v="-12.893142857142857"/>
    <n v="0.7857142857142857"/>
    <n v="3.9235714285714283E-2"/>
    <n v="7.9520642857142859E-2"/>
    <n v="0.40541028571428572"/>
    <n v="0.19705000000000003"/>
    <n v="0.21159285714285714"/>
    <n v="123.26992857142857"/>
    <n v="228982.07142857142"/>
    <n v="3.82"/>
    <n v="3.7857142857142856"/>
    <n v="2014"/>
    <x v="3"/>
  </r>
  <r>
    <s v="7gFmVhztEr5bsEfnZxAuMH"/>
    <x v="52356"/>
    <n v="0"/>
    <n v="0.73099999999999998"/>
    <n v="0.79"/>
    <n v="10"/>
    <x v="2"/>
    <n v="-5.1020000000000003"/>
    <n v="0"/>
    <n v="0.128"/>
    <n v="0.36499999999999999"/>
    <n v="0"/>
    <n v="3.7199999999999997E-2"/>
    <n v="0.91400000000000003"/>
    <n v="86.43700000000004"/>
    <n v="298267"/>
    <n v="4.97"/>
    <n v="4"/>
    <n v="2008"/>
    <x v="0"/>
  </r>
  <r>
    <s v="4AMoE9kJKUIYnVDBIC9MuQ"/>
    <x v="52357"/>
    <n v="0"/>
    <n v="0.46799999999999997"/>
    <n v="0.21100000000000002"/>
    <n v="7"/>
    <x v="7"/>
    <n v="-12.948"/>
    <n v="1"/>
    <n v="0.16699999999999998"/>
    <n v="0.98799999999999999"/>
    <n v="7.7200000000000003E-3"/>
    <n v="0.4"/>
    <n v="0.93900000000000006"/>
    <n v="92.668999999999997"/>
    <n v="192840"/>
    <n v="3.21"/>
    <n v="5"/>
    <n v="2015"/>
    <x v="3"/>
  </r>
  <r>
    <s v="2DrPphKPqjFdBK7Pg1tHmv"/>
    <x v="52358"/>
    <n v="0"/>
    <n v="0.53100000000000003"/>
    <n v="0.188"/>
    <n v="9"/>
    <x v="3"/>
    <n v="-12.89"/>
    <n v="1"/>
    <n v="3.8699999999999998E-2"/>
    <n v="0.82799999999999996"/>
    <n v="1.2799999999999999E-4"/>
    <n v="9.2700000000000005E-2"/>
    <n v="0.34"/>
    <n v="114.13200000000001"/>
    <n v="103773"/>
    <n v="1.73"/>
    <n v="4"/>
    <n v="2003"/>
    <x v="0"/>
  </r>
  <r>
    <s v="1K4JaQe0NkO2DRQJUXO7ry', '0WJ95VwySC8v8HR504J5vR', '07l4IjPHWrdFqxDd68UNIJ"/>
    <x v="52359"/>
    <n v="0"/>
    <n v="0.28699999999999998"/>
    <n v="0.63900000000000001"/>
    <n v="2"/>
    <x v="5"/>
    <n v="-7.2789999999999999"/>
    <n v="1"/>
    <n v="5.0999999999999997E-2"/>
    <n v="1.24E-2"/>
    <n v="1.9199999999999998E-6"/>
    <n v="8.8700000000000001E-2"/>
    <n v="0.38600000000000001"/>
    <n v="137"/>
    <n v="94827"/>
    <n v="1.58"/>
    <n v="4"/>
    <n v="2001"/>
    <x v="0"/>
  </r>
  <r>
    <s v="1K4JaQe0NkO2DRQJUXO7ry', '6cwXc2ug0tDnlbdUsqVr5f', '0WJ95VwySC8v8HR504J5vR', '07l4IjPHWrdFqxDd68UNIJ"/>
    <x v="52359"/>
    <n v="0"/>
    <n v="0.50649999999999995"/>
    <n v="0.83550000000000002"/>
    <n v="11"/>
    <x v="11"/>
    <n v="-5.3365"/>
    <n v="0"/>
    <n v="0.13"/>
    <n v="0.16800000000000001"/>
    <n v="0"/>
    <n v="9.4950000000000007E-2"/>
    <n v="0.54749999999999999"/>
    <n v="164.58349999999999"/>
    <n v="264166.5"/>
    <n v="4.4000000000000004"/>
    <n v="4"/>
    <n v="2002"/>
    <x v="0"/>
  </r>
  <r>
    <s v="0WxB5q1D7hT4vhN1BSRYHJ', '6Jk5FOUBNvNtzNkwoudkjV', '7cFfyN8CrrKcTysMQv4yJe', '7vf3cusT4A12yB9wu0714H"/>
    <x v="52360"/>
    <n v="0"/>
    <n v="0.60499999999999998"/>
    <n v="0.72799999999999998"/>
    <n v="5"/>
    <x v="1"/>
    <n v="-6.8760000000000003"/>
    <n v="0"/>
    <n v="0.13699999999999998"/>
    <n v="0.48700000000000004"/>
    <n v="0.14599999999999999"/>
    <n v="0.10800000000000001"/>
    <n v="0.85499999999999998"/>
    <n v="108.47799999999999"/>
    <n v="407347"/>
    <n v="6.79"/>
    <n v="4"/>
    <n v="2006"/>
    <x v="0"/>
  </r>
  <r>
    <s v="0WxB5q1D7hT4vhN1BSRYHJ"/>
    <x v="52360"/>
    <n v="0"/>
    <n v="0.39299999999999996"/>
    <n v="0.54400000000000004"/>
    <n v="7"/>
    <x v="7"/>
    <n v="-12.842000000000001"/>
    <n v="1"/>
    <n v="4.8800000000000003E-2"/>
    <n v="0.57600000000000007"/>
    <n v="0.253"/>
    <n v="0.114"/>
    <n v="0.38299999999999995"/>
    <n v="95.01"/>
    <n v="216400"/>
    <n v="3.61"/>
    <n v="4"/>
    <n v="1999"/>
    <x v="4"/>
  </r>
  <r>
    <s v="0EWOkCu99q7Bu61NAWET6Q"/>
    <x v="52361"/>
    <n v="0"/>
    <n v="0.59899999999999998"/>
    <n v="0.98599999999999999"/>
    <n v="7"/>
    <x v="7"/>
    <n v="-9.9589999999999996"/>
    <n v="1"/>
    <n v="5.2000000000000005E-2"/>
    <n v="1.7100000000000001E-3"/>
    <n v="0.78900000000000003"/>
    <n v="6.1699999999999998E-2"/>
    <n v="0.51700000000000002"/>
    <n v="140.00200000000001"/>
    <n v="505667"/>
    <n v="8.43"/>
    <n v="4"/>
    <n v="2004"/>
    <x v="0"/>
  </r>
  <r>
    <s v="3AE5c8fBFJYdxXHCSXAyVx', '5VjxZ6Ik0cmnVlXZ3in6nw', '0NDuRCSLSH0Ii5An4U6HME"/>
    <x v="52362"/>
    <n v="0"/>
    <n v="0.78099999999999992"/>
    <n v="0.91799999999999993"/>
    <n v="10"/>
    <x v="2"/>
    <n v="-9.5500000000000007"/>
    <n v="0"/>
    <n v="5.7500000000000002E-2"/>
    <n v="4.2099999999999999E-2"/>
    <n v="0.89700000000000002"/>
    <n v="0.111"/>
    <n v="0.39700000000000002"/>
    <n v="124.86399999999999"/>
    <n v="215267"/>
    <n v="3.59"/>
    <n v="4"/>
    <n v="2018"/>
    <x v="3"/>
  </r>
  <r>
    <s v="3AE5c8fBFJYdxXHCSXAyVx"/>
    <x v="52362"/>
    <n v="0"/>
    <n v="0.75"/>
    <n v="0.63149999999999995"/>
    <n v="1.5"/>
    <x v="9"/>
    <n v="-11.9245"/>
    <n v="1"/>
    <n v="9.1150000000000009E-2"/>
    <n v="0.14915"/>
    <n v="0.88850000000000007"/>
    <n v="8.5400000000000004E-2"/>
    <n v="0.23949999999999999"/>
    <n v="121.49549999999999"/>
    <n v="447186.5"/>
    <n v="7.45"/>
    <n v="4"/>
    <n v="2015"/>
    <x v="3"/>
  </r>
  <r>
    <s v="7y2cdpBcq8RWi1TQakQd5u"/>
    <x v="52363"/>
    <n v="0"/>
    <n v="0.54466666666666674"/>
    <n v="0.91666666666666663"/>
    <n v="3.6666666666666665"/>
    <x v="10"/>
    <n v="-3.1970000000000005"/>
    <n v="0.83333333333333337"/>
    <n v="6.3083333333333338E-2"/>
    <n v="7.8751666666666678E-2"/>
    <n v="1.4483333333330001E-4"/>
    <n v="0.28383333333333333"/>
    <n v="0.69383333333333341"/>
    <n v="142.64366666666666"/>
    <n v="262575.33333333331"/>
    <n v="4.38"/>
    <n v="4"/>
    <n v="2019"/>
    <x v="3"/>
  </r>
  <r>
    <s v="4Kpr4Zvqxg4yvopy0Ismpu', '4rQ2NFicaqDkXbmATxbReQ"/>
    <x v="52364"/>
    <n v="0"/>
    <n v="0.56399999999999995"/>
    <n v="0.92200000000000004"/>
    <n v="7"/>
    <x v="7"/>
    <n v="-6.4379999999999997"/>
    <n v="1"/>
    <n v="6.3700000000000007E-2"/>
    <n v="6.3E-3"/>
    <n v="0.375"/>
    <n v="0.66700000000000004"/>
    <n v="0.44900000000000001"/>
    <n v="84.040999999999997"/>
    <n v="209000"/>
    <n v="3.48"/>
    <n v="4"/>
    <n v="2016"/>
    <x v="3"/>
  </r>
  <r>
    <s v="4Wz6ZJe0MzvODKyGtBXHrm"/>
    <x v="52365"/>
    <n v="0"/>
    <n v="0.64879999999999993"/>
    <n v="0.42621999999999993"/>
    <n v="6.2"/>
    <x v="0"/>
    <n v="-7.7511999999999999"/>
    <n v="0.8"/>
    <n v="3.0170000000000002E-2"/>
    <n v="0.55057999999999996"/>
    <n v="1.4467199999999999E-3"/>
    <n v="9.8189999999999972E-2"/>
    <n v="0.33829999999999999"/>
    <n v="96.899799999999999"/>
    <n v="200553.1"/>
    <n v="3.34"/>
    <n v="4"/>
    <n v="2009"/>
    <x v="0"/>
  </r>
  <r>
    <s v="4MJINNBa3xg9Wp7MU1vTvv"/>
    <x v="52366"/>
    <n v="0"/>
    <n v="0.69900000000000007"/>
    <n v="0.71549999999999991"/>
    <n v="6.4"/>
    <x v="0"/>
    <n v="-5.3605999999999998"/>
    <n v="0.4"/>
    <n v="5.2479999999999992E-2"/>
    <n v="0.29974000000000001"/>
    <n v="2.6070229999999995E-3"/>
    <n v="0.12103000000000001"/>
    <n v="0.63009999999999999"/>
    <n v="105.15519999999999"/>
    <n v="270114.7"/>
    <n v="4.5"/>
    <n v="4"/>
    <n v="2009"/>
    <x v="0"/>
  </r>
  <r>
    <s v="4lYh6s3KAhgk3mLQa1F5C8', '3QvMYjA3Hfu62w8XUkRR4P"/>
    <x v="52367"/>
    <n v="0"/>
    <n v="0.66900000000000004"/>
    <n v="0.94"/>
    <n v="10"/>
    <x v="2"/>
    <n v="-0.24"/>
    <n v="0"/>
    <n v="6.93E-2"/>
    <n v="9.6299999999999999E-4"/>
    <n v="0.26899999999999996"/>
    <n v="0.13800000000000001"/>
    <n v="0.29299999999999998"/>
    <n v="139.977"/>
    <n v="195429"/>
    <n v="3.26"/>
    <n v="4"/>
    <n v="2020"/>
    <x v="1"/>
  </r>
  <r>
    <s v="4lYh6s3KAhgk3mLQa1F5C8', '3gxGPuGK6DOpv7XVp8V6jG"/>
    <x v="52367"/>
    <n v="0"/>
    <n v="0.68200000000000005"/>
    <n v="0.97699999999999998"/>
    <n v="0"/>
    <x v="4"/>
    <n v="-3.032"/>
    <n v="0"/>
    <n v="7.3899999999999993E-2"/>
    <n v="6.3600000000000002E-3"/>
    <n v="0.253"/>
    <n v="7.7799999999999994E-2"/>
    <n v="0.44700000000000001"/>
    <n v="128.00399999999999"/>
    <n v="252187"/>
    <n v="4.2"/>
    <n v="4"/>
    <n v="2017"/>
    <x v="3"/>
  </r>
  <r>
    <s v="4lYh6s3KAhgk3mLQa1F5C8"/>
    <x v="52367"/>
    <n v="0"/>
    <n v="0.71899999999999997"/>
    <n v="0.95199999999999996"/>
    <n v="2"/>
    <x v="5"/>
    <n v="-1.1469999999999998"/>
    <n v="0.5"/>
    <n v="0.185"/>
    <n v="4.2965000000000003E-2"/>
    <n v="0.311"/>
    <n v="0.30049999999999999"/>
    <n v="0.4355"/>
    <n v="126.52350000000001"/>
    <n v="203354.5"/>
    <n v="3.39"/>
    <n v="4"/>
    <n v="2017"/>
    <x v="3"/>
  </r>
  <r>
    <s v="0ZaGq73b9Awa9wLzx2dSIn"/>
    <x v="52368"/>
    <n v="0"/>
    <n v="0.26139999999999997"/>
    <n v="0.99160000000000004"/>
    <n v="5.2"/>
    <x v="1"/>
    <n v="-2.8830000000000005"/>
    <n v="1"/>
    <n v="0.21591999999999997"/>
    <n v="1.7893999999999999E-4"/>
    <n v="5.89936E-4"/>
    <n v="0.44699999999999995"/>
    <n v="0.43797999999999992"/>
    <n v="154.39799999999997"/>
    <n v="110138.8"/>
    <n v="1.84"/>
    <n v="4"/>
    <n v="2009"/>
    <x v="0"/>
  </r>
  <r>
    <s v="3MwVUWgtPPNWHC561dHlUJ"/>
    <x v="52369"/>
    <n v="0"/>
    <n v="0.66450000000000009"/>
    <n v="0.86299999999999999"/>
    <n v="4"/>
    <x v="8"/>
    <n v="-8.0135000000000005"/>
    <n v="1"/>
    <n v="5.0450000000000002E-2"/>
    <n v="5.4609999999999997E-3"/>
    <n v="0.72649999999999992"/>
    <n v="0.19285000000000002"/>
    <n v="0.46099999999999997"/>
    <n v="119.72450000000001"/>
    <n v="394820"/>
    <n v="6.58"/>
    <n v="4"/>
    <n v="1992"/>
    <x v="4"/>
  </r>
  <r>
    <s v="2wmMikDXC0ppl14LzXmk71"/>
    <x v="52370"/>
    <n v="0"/>
    <n v="0.40468749999999998"/>
    <n v="0.73593750000000013"/>
    <n v="4.25"/>
    <x v="8"/>
    <n v="-10.222125"/>
    <n v="0.875"/>
    <n v="3.2325E-2"/>
    <n v="1.0167755000000001E-2"/>
    <n v="0.24770308125000004"/>
    <n v="0.16459374999999998"/>
    <n v="0.61325000000000007"/>
    <n v="129.13000000000002"/>
    <n v="213000.25"/>
    <n v="3.55"/>
    <n v="3.75"/>
    <n v="2009.5"/>
    <x v="0"/>
  </r>
  <r>
    <s v="76zYqcamJuvj61bbbAnEmF"/>
    <x v="52371"/>
    <n v="0"/>
    <n v="0.52011111111111108"/>
    <n v="0.64422222222222225"/>
    <n v="5.7777777777777777"/>
    <x v="1"/>
    <n v="-5.1026666666666669"/>
    <n v="0.55555555555555558"/>
    <n v="3.2755555555555559E-2"/>
    <n v="1.2393333333329999E-4"/>
    <n v="1.2639900000000001E-2"/>
    <n v="0.18788888888888888"/>
    <n v="0.25588888888888889"/>
    <n v="122.20322222222222"/>
    <n v="358402.66666666669"/>
    <n v="5.97"/>
    <n v="3.7777777777777777"/>
    <n v="2011"/>
    <x v="3"/>
  </r>
  <r>
    <s v="0v016mtI1xzrowAWW6CYNN"/>
    <x v="52372"/>
    <n v="0"/>
    <n v="0.51800000000000002"/>
    <n v="0.878"/>
    <n v="2"/>
    <x v="5"/>
    <n v="-5.5020000000000024"/>
    <n v="1"/>
    <n v="4.5600000000000002E-2"/>
    <n v="3.2600000000000003E-3"/>
    <n v="0.124"/>
    <n v="5.6599999999999998E-2"/>
    <n v="0.26100000000000001"/>
    <n v="94.003999999999991"/>
    <n v="291152"/>
    <n v="4.8499999999999996"/>
    <n v="4"/>
    <n v="2019"/>
    <x v="3"/>
  </r>
  <r>
    <s v="6h29EZDlc2NTvmCUe4yoXV"/>
    <x v="52373"/>
    <n v="0"/>
    <n v="0.80700000000000005"/>
    <n v="0.64500000000000002"/>
    <n v="7"/>
    <x v="7"/>
    <n v="-8.5820000000000007"/>
    <n v="1"/>
    <n v="6.3100000000000003E-2"/>
    <n v="1.6199999999999999E-2"/>
    <n v="3.8500000000000001E-5"/>
    <n v="5.7799999999999997E-2"/>
    <n v="0.85699999999999998"/>
    <n v="128.762"/>
    <n v="241748"/>
    <n v="4.03"/>
    <n v="4"/>
    <n v="2010"/>
    <x v="3"/>
  </r>
  <r>
    <s v="4o8nKYDQHX0d5zRIcstkoO"/>
    <x v="52374"/>
    <n v="0"/>
    <n v="0.36899999999999999"/>
    <n v="0.80799999999999994"/>
    <n v="4"/>
    <x v="8"/>
    <n v="-6.8039999999999994"/>
    <n v="1"/>
    <n v="3.6499999999999998E-2"/>
    <n v="6.2600000000000004E-4"/>
    <n v="0.38500000000000001"/>
    <n v="0.40799999999999997"/>
    <n v="0.80299999999999994"/>
    <n v="79.793999999999997"/>
    <n v="177120"/>
    <n v="2.95"/>
    <n v="4"/>
    <n v="2003"/>
    <x v="0"/>
  </r>
  <r>
    <s v="371GYR2NHrCHvw05tazKct"/>
    <x v="52375"/>
    <n v="0"/>
    <n v="0.59099999999999997"/>
    <n v="0.26899999999999996"/>
    <n v="10"/>
    <x v="2"/>
    <n v="-19.062999999999999"/>
    <n v="1"/>
    <n v="7.8700000000000006E-2"/>
    <n v="0.14899999999999999"/>
    <n v="7.8699999999999992E-6"/>
    <n v="0.10300000000000001"/>
    <n v="0.55799999999999994"/>
    <n v="107.65100000000001"/>
    <n v="312000"/>
    <n v="5.2"/>
    <n v="4"/>
    <n v="2008"/>
    <x v="0"/>
  </r>
  <r>
    <s v="7mhaT0NRbww4CS9TNuxbrR"/>
    <x v="52376"/>
    <n v="0"/>
    <n v="0.3619"/>
    <n v="0.61270000000000002"/>
    <n v="3.6"/>
    <x v="10"/>
    <n v="-9.0284999999999993"/>
    <n v="0.9"/>
    <n v="3.7740000000000003E-2"/>
    <n v="0.30254714999999999"/>
    <n v="0.83589999999999998"/>
    <n v="0.23580000000000001"/>
    <n v="0.23765999999999998"/>
    <n v="121.8511"/>
    <n v="258122.7"/>
    <n v="4.3"/>
    <n v="3.9"/>
    <n v="2001"/>
    <x v="0"/>
  </r>
  <r>
    <s v="5105k1OIV9BdhuB3rxtHYb"/>
    <x v="52377"/>
    <n v="0"/>
    <n v="0.3514761904761905"/>
    <n v="0.76561904761904742"/>
    <n v="5.1904761904761907"/>
    <x v="1"/>
    <n v="-9.0326666666666657"/>
    <n v="0.61904761904761907"/>
    <n v="8.5499999999999993E-2"/>
    <n v="8.8081714285714267E-3"/>
    <n v="0.19332931428571429"/>
    <n v="0.23880000000000004"/>
    <n v="0.39492857142857141"/>
    <n v="132.5728095238095"/>
    <n v="165363.09523809524"/>
    <n v="2.76"/>
    <n v="3.8571428571428572"/>
    <n v="1984"/>
    <x v="2"/>
  </r>
  <r>
    <s v="1fAfrUSpkqGQXLRg3pUYlb"/>
    <x v="52378"/>
    <n v="0"/>
    <n v="0.59899999999999998"/>
    <n v="0.96900000000000008"/>
    <n v="7"/>
    <x v="7"/>
    <n v="-7.9420000000000002"/>
    <n v="1"/>
    <n v="5.1700000000000003E-2"/>
    <n v="6.7599999999999995E-4"/>
    <n v="0.82"/>
    <n v="9.7100000000000006E-2"/>
    <n v="0.35799999999999998"/>
    <n v="139.99100000000001"/>
    <n v="440571"/>
    <n v="7.34"/>
    <n v="4"/>
    <n v="2019"/>
    <x v="3"/>
  </r>
  <r>
    <s v="2mevNMEZW2v6lNWqTJN3Qm"/>
    <x v="52379"/>
    <n v="0"/>
    <n v="0.38600000000000007"/>
    <n v="0.91142857142857159"/>
    <n v="7"/>
    <x v="7"/>
    <n v="-6.7970000000000015"/>
    <n v="0.5714285714285714"/>
    <n v="6.5299999999999997E-2"/>
    <n v="3.8098571428600002E-5"/>
    <n v="5.7212514285714278E-2"/>
    <n v="0.17835714285714285"/>
    <n v="0.47428571428571431"/>
    <n v="104.84714285714286"/>
    <n v="223863.57142857142"/>
    <n v="3.73"/>
    <n v="3.8571428571428572"/>
    <n v="2010"/>
    <x v="3"/>
  </r>
  <r>
    <s v="3AbeNp68XzeSYETbsS5luK', '667ngjYbWqToh49wMXjXZS"/>
    <x v="52380"/>
    <n v="0"/>
    <n v="0.59399999999999997"/>
    <n v="0.66200000000000003"/>
    <n v="5"/>
    <x v="1"/>
    <n v="-6.8570000000000002"/>
    <n v="1"/>
    <n v="0.13800000000000001"/>
    <n v="7.6899999999999996E-2"/>
    <n v="2.2499999999999998E-3"/>
    <n v="0.22600000000000001"/>
    <n v="0.32200000000000001"/>
    <n v="80.165999999999997"/>
    <n v="280500"/>
    <n v="4.68"/>
    <n v="4"/>
    <n v="2020"/>
    <x v="1"/>
  </r>
  <r>
    <s v="3AbeNp68XzeSYETbsS5luK', '1U2dX11Q4FgGQAwbRvzEpp"/>
    <x v="52380"/>
    <n v="0"/>
    <n v="0.53600000000000003"/>
    <n v="0.66700000000000004"/>
    <n v="9"/>
    <x v="3"/>
    <n v="-5.4970000000000008"/>
    <n v="0"/>
    <n v="0.128"/>
    <n v="3.3500000000000002E-2"/>
    <n v="0"/>
    <n v="0.65500000000000003"/>
    <n v="0.49099999999999999"/>
    <n v="78.593999999999994"/>
    <n v="222968"/>
    <n v="3.72"/>
    <n v="4"/>
    <n v="2020"/>
    <x v="1"/>
  </r>
  <r>
    <s v="3AbeNp68XzeSYETbsS5luK', '32syImTOvzksQre9uRT2L8"/>
    <x v="52380"/>
    <n v="0"/>
    <n v="0.45"/>
    <n v="0.88200000000000001"/>
    <n v="8"/>
    <x v="6"/>
    <n v="-4.5030000000000001"/>
    <n v="1"/>
    <n v="0.374"/>
    <n v="0.16200000000000001"/>
    <n v="0"/>
    <n v="9.1999999999999998E-2"/>
    <n v="0.625"/>
    <n v="139.77700000000002"/>
    <n v="283001"/>
    <n v="4.72"/>
    <n v="4"/>
    <n v="2020"/>
    <x v="1"/>
  </r>
  <r>
    <s v="3AbeNp68XzeSYETbsS5luK', '3i0lATvjEEgMQrSfJpbmMC"/>
    <x v="52380"/>
    <n v="0"/>
    <n v="0.63749999999999996"/>
    <n v="0.56599999999999995"/>
    <n v="4"/>
    <x v="8"/>
    <n v="-6.6440000000000001"/>
    <n v="0"/>
    <n v="0.1128"/>
    <n v="6.4450000000000007E-2"/>
    <n v="2.7599999999999999E-4"/>
    <n v="0.13655"/>
    <n v="0.19719999999999999"/>
    <n v="119.649"/>
    <n v="262975"/>
    <n v="4.38"/>
    <n v="4"/>
    <n v="2020"/>
    <x v="1"/>
  </r>
  <r>
    <s v="3AbeNp68XzeSYETbsS5luK', '68ouYWT93VIdWntiEWXlen', '0Sx5iPRvOEWRB0mhi1BzV4"/>
    <x v="52380"/>
    <n v="0"/>
    <n v="0.55600000000000005"/>
    <n v="0.92"/>
    <n v="9"/>
    <x v="3"/>
    <n v="-6.1879999999999997"/>
    <n v="0"/>
    <n v="0.11900000000000001"/>
    <n v="1.4800000000000001E-2"/>
    <n v="0"/>
    <n v="9.4100000000000003E-2"/>
    <n v="0.435"/>
    <n v="144.006"/>
    <n v="315224"/>
    <n v="5.25"/>
    <n v="4"/>
    <n v="2020"/>
    <x v="1"/>
  </r>
  <r>
    <s v="3AbeNp68XzeSYETbsS5luK', '2IO6ehUYDtF7opmLsEohai"/>
    <x v="52380"/>
    <n v="0"/>
    <n v="0.45399999999999996"/>
    <n v="0.499"/>
    <n v="5.5"/>
    <x v="1"/>
    <n v="-8.7839999999999989"/>
    <n v="0.5"/>
    <n v="0.20019999999999999"/>
    <n v="0.24335000000000007"/>
    <n v="1.1200000000000001E-6"/>
    <n v="9.0950000000000003E-2"/>
    <n v="0.19074999999999998"/>
    <n v="83.182999999999993"/>
    <n v="371077"/>
    <n v="6.18"/>
    <n v="4.5"/>
    <n v="2020"/>
    <x v="1"/>
  </r>
  <r>
    <s v="3AbeNp68XzeSYETbsS5luK"/>
    <x v="52380"/>
    <n v="0"/>
    <n v="0.52110000000000001"/>
    <n v="0.58940999999999999"/>
    <n v="4"/>
    <x v="8"/>
    <n v="-9.5146999999999995"/>
    <n v="0.6"/>
    <n v="0.23682999999999996"/>
    <n v="0.31918000000000002"/>
    <n v="2.9679000000000002E-5"/>
    <n v="0.25161"/>
    <n v="0.32373000000000002"/>
    <n v="77.869699999999995"/>
    <n v="172055.3"/>
    <n v="2.87"/>
    <n v="3.1"/>
    <n v="2020"/>
    <x v="1"/>
  </r>
  <r>
    <s v="41SQP16hv1TioVYqdckmxT"/>
    <x v="52381"/>
    <n v="0"/>
    <n v="0.47172727272727272"/>
    <n v="0.62890909090909097"/>
    <n v="3.5909090909090908"/>
    <x v="10"/>
    <n v="-6.913818181818181"/>
    <n v="0.90909090909090906"/>
    <n v="3.4700000000000002E-2"/>
    <n v="0.31776388181818177"/>
    <n v="0.27103348909090913"/>
    <n v="0.14493636363636367"/>
    <n v="0.42234545454545458"/>
    <n v="127.12304545454548"/>
    <n v="245163.18181818182"/>
    <n v="4.09"/>
    <n v="4"/>
    <n v="2013.3181818181818"/>
    <x v="3"/>
  </r>
  <r>
    <s v="0T7moivMl2IpZ14HlMfiX7"/>
    <x v="52382"/>
    <n v="0"/>
    <n v="0.65074999999999994"/>
    <n v="0.88687499999999997"/>
    <n v="6.375"/>
    <x v="0"/>
    <n v="-9.3063749999999992"/>
    <n v="0.375"/>
    <n v="4.2375000000000003E-2"/>
    <n v="3.4685625000000005E-2"/>
    <n v="0.27269814999999997"/>
    <n v="0.1584875"/>
    <n v="0.79712499999999997"/>
    <n v="120.43587499999998"/>
    <n v="273420.125"/>
    <n v="4.5599999999999996"/>
    <n v="4"/>
    <n v="1992"/>
    <x v="4"/>
  </r>
  <r>
    <s v="1n0pe6Cx9pCNvXYkX9TTLX"/>
    <x v="52382"/>
    <n v="0"/>
    <n v="0.60160000000000002"/>
    <n v="0.78944999999999999"/>
    <n v="5.0999999999999996"/>
    <x v="1"/>
    <n v="-10.466899999999999"/>
    <n v="0.55000000000000004"/>
    <n v="3.7114999999999995E-2"/>
    <n v="7.3380440000000005E-2"/>
    <n v="9.4749668500000009E-2"/>
    <n v="0.19444"/>
    <n v="0.74139999999999995"/>
    <n v="127.43190000000004"/>
    <n v="293341.34999999998"/>
    <n v="4.8899999999999997"/>
    <n v="4"/>
    <n v="1989.5"/>
    <x v="2"/>
  </r>
  <r>
    <s v="73IyJmgKKull3bVaLjaUMa"/>
    <x v="52382"/>
    <n v="0"/>
    <n v="0.65900000000000003"/>
    <n v="0.56299999999999994"/>
    <n v="1"/>
    <x v="9"/>
    <n v="-18.954999999999998"/>
    <n v="1"/>
    <n v="4.0899999999999999E-2"/>
    <n v="0.245"/>
    <n v="0.83200000000000007"/>
    <n v="9.1600000000000001E-2"/>
    <n v="0.40600000000000003"/>
    <n v="111.96700000000001"/>
    <n v="583600"/>
    <n v="9.73"/>
    <n v="4"/>
    <n v="1996"/>
    <x v="4"/>
  </r>
  <r>
    <s v="2vRfKzjQYJQd67X8x49MOh"/>
    <x v="52383"/>
    <n v="0"/>
    <n v="0.72960000000000003"/>
    <n v="0.79179999999999995"/>
    <n v="6.1"/>
    <x v="0"/>
    <n v="-8.8892000000000007"/>
    <n v="0.8"/>
    <n v="4.929E-2"/>
    <n v="3.5184199999999999E-2"/>
    <n v="0.14262352000000003"/>
    <n v="0.16192000000000001"/>
    <n v="0.7036"/>
    <n v="125.90300000000002"/>
    <n v="258006.7"/>
    <n v="4.3"/>
    <n v="4"/>
    <n v="1995"/>
    <x v="4"/>
  </r>
  <r>
    <s v="6TKRQt5RwxYKkDhw8l0DPI"/>
    <x v="52384"/>
    <n v="0"/>
    <n v="0.76"/>
    <n v="0.62"/>
    <n v="0"/>
    <x v="4"/>
    <n v="-9.44"/>
    <n v="1"/>
    <n v="8.4599999999999995E-2"/>
    <n v="0.24199999999999999"/>
    <n v="1.2899999999999999E-4"/>
    <n v="0.27899999999999997"/>
    <n v="0.19"/>
    <n v="140.09200000000001"/>
    <n v="137380"/>
    <n v="2.29"/>
    <n v="4"/>
    <n v="2020"/>
    <x v="1"/>
  </r>
  <r>
    <s v="5u6qKHouuaS1jHhKRA0WAn"/>
    <x v="52385"/>
    <n v="0"/>
    <n v="0.64200000000000002"/>
    <n v="0.48200000000000004"/>
    <n v="9"/>
    <x v="3"/>
    <n v="-10.737"/>
    <n v="1"/>
    <n v="0.214"/>
    <n v="0.13600000000000001"/>
    <n v="0"/>
    <n v="0.115"/>
    <n v="0.61799999999999999"/>
    <n v="94.915999999999997"/>
    <n v="263314"/>
    <n v="4.3899999999999997"/>
    <n v="4"/>
    <n v="2016"/>
    <x v="3"/>
  </r>
  <r>
    <s v="0v4T05ZDAXdxoeuAxYgcwM"/>
    <x v="52386"/>
    <n v="0"/>
    <n v="0.76674193548387082"/>
    <n v="0.64758064516129021"/>
    <n v="5.67741935483871"/>
    <x v="1"/>
    <n v="-8.5622580645161293"/>
    <n v="0.4838709677419355"/>
    <n v="0.20064838709677424"/>
    <n v="0.26377741935483867"/>
    <n v="1.0129870967739999E-4"/>
    <n v="0.14018709677419355"/>
    <n v="0.56625806451612892"/>
    <n v="108.41103225806452"/>
    <n v="274764.29032258067"/>
    <n v="4.58"/>
    <n v="3.870967741935484"/>
    <n v="2009.9677419354839"/>
    <x v="0"/>
  </r>
  <r>
    <s v="19eIl6u8ZcI5MM3bFjv8vz"/>
    <x v="52387"/>
    <n v="0"/>
    <n v="0.65199999999999991"/>
    <n v="0.79900000000000004"/>
    <n v="6.4"/>
    <x v="0"/>
    <n v="-6.1366999999999994"/>
    <n v="0.2"/>
    <n v="0.37519999999999998"/>
    <n v="0.248029"/>
    <n v="7.0100000000000004E-7"/>
    <n v="0.28910000000000002"/>
    <n v="0.44550000000000001"/>
    <n v="107.77059999999999"/>
    <n v="157416.5"/>
    <n v="2.62"/>
    <n v="3.6"/>
    <n v="2020"/>
    <x v="1"/>
  </r>
  <r>
    <s v="1aLuZVV6aLieO1lki9Kco0"/>
    <x v="52388"/>
    <n v="0"/>
    <n v="0.24489047619047616"/>
    <n v="0.22752857142857144"/>
    <n v="2.7619047619047619"/>
    <x v="5"/>
    <n v="-19.044761904761906"/>
    <n v="0.52380952380952384"/>
    <n v="4.1904761904761903E-2"/>
    <n v="0.63323809523809527"/>
    <n v="0.77845714285714285"/>
    <n v="0.11145238095238097"/>
    <n v="5.0871428571428574E-2"/>
    <n v="112.22152380952382"/>
    <n v="336436.33333333331"/>
    <n v="5.61"/>
    <n v="3.7619047619047619"/>
    <n v="2019.4761904761904"/>
    <x v="3"/>
  </r>
  <r>
    <s v="2nekMVH4m9QXFrk3RH66Wn"/>
    <x v="52389"/>
    <n v="0"/>
    <n v="0.47499999999999998"/>
    <n v="0.90300000000000002"/>
    <n v="11"/>
    <x v="11"/>
    <n v="-3.9239999999999999"/>
    <n v="1"/>
    <n v="0.22800000000000001"/>
    <n v="0.53799999999999992"/>
    <n v="0"/>
    <n v="0.12"/>
    <n v="0.48700000000000004"/>
    <n v="143.87899999999999"/>
    <n v="265848"/>
    <n v="4.43"/>
    <n v="4"/>
    <n v="2016"/>
    <x v="3"/>
  </r>
  <r>
    <s v="5Lcte3icI4BDaSt7TyRYKL"/>
    <x v="52390"/>
    <n v="0"/>
    <n v="0.4678000000000001"/>
    <n v="0.87709999999999988"/>
    <n v="8.5"/>
    <x v="6"/>
    <n v="-6.181"/>
    <n v="0.3"/>
    <n v="6.5369999999999998E-2"/>
    <n v="8.9424160000000003E-2"/>
    <n v="0.89540000000000008"/>
    <n v="0.28343999999999997"/>
    <n v="0.32930000000000004"/>
    <n v="124.4958"/>
    <n v="202708.7"/>
    <n v="3.38"/>
    <n v="4"/>
    <n v="2020"/>
    <x v="1"/>
  </r>
  <r>
    <s v="0KaZn4EvtXZXJZjJq8QPWa"/>
    <x v="52391"/>
    <n v="0"/>
    <n v="0.39265909090909085"/>
    <n v="0.87824999999999964"/>
    <n v="5.6818181818181817"/>
    <x v="1"/>
    <n v="-7.4014772727272717"/>
    <n v="0.79545454545454541"/>
    <n v="9.9356818181818171E-2"/>
    <n v="7.9259187272727252E-2"/>
    <n v="0.19683874136363635"/>
    <n v="0.21425909090909079"/>
    <n v="0.43296818181818197"/>
    <n v="129.63899999999998"/>
    <n v="163414.88636363635"/>
    <n v="2.72"/>
    <n v="3.9090909090909092"/>
    <n v="2015"/>
    <x v="3"/>
  </r>
  <r>
    <s v="4MrzpRzZgcin7CUSuwZeK0', '2dSTcwjQ6atA1ed1xxghr4"/>
    <x v="52392"/>
    <n v="0"/>
    <n v="0.67400000000000004"/>
    <n v="0.66799999999999993"/>
    <n v="0"/>
    <x v="4"/>
    <n v="-11.350999999999999"/>
    <n v="1"/>
    <n v="7.2900000000000006E-2"/>
    <n v="0.39399999999999996"/>
    <n v="0"/>
    <n v="0.17899999999999999"/>
    <n v="0.34600000000000003"/>
    <n v="87.992000000000004"/>
    <n v="199158"/>
    <n v="3.32"/>
    <n v="4"/>
    <n v="2020"/>
    <x v="1"/>
  </r>
  <r>
    <s v="4MrzpRzZgcin7CUSuwZeK0"/>
    <x v="52392"/>
    <n v="0"/>
    <n v="0.72157142857142864"/>
    <n v="0.46757142857142858"/>
    <n v="6.2857142857142856"/>
    <x v="0"/>
    <n v="-13.784857142857144"/>
    <n v="0.5714285714285714"/>
    <n v="0.19047142857142857"/>
    <n v="0.41528571428571431"/>
    <n v="7.1180714285714276E-3"/>
    <n v="9.6799999999999997E-2"/>
    <n v="0.58085714285714285"/>
    <n v="115.82899999999999"/>
    <n v="180879"/>
    <n v="3.01"/>
    <n v="4"/>
    <n v="2020"/>
    <x v="1"/>
  </r>
  <r>
    <s v="6Ota0n3muioqoQogrzlOGX"/>
    <x v="52393"/>
    <n v="0"/>
    <n v="0.41488888888888886"/>
    <n v="0.98933333333333329"/>
    <n v="7.1111111111111107"/>
    <x v="7"/>
    <n v="-5.1575555555555566"/>
    <n v="0.66666666666666663"/>
    <n v="0.18111111111111111"/>
    <n v="2.186555555556E-4"/>
    <n v="0.10276666666666667"/>
    <n v="0.17080000000000001"/>
    <n v="0.37588888888888888"/>
    <n v="103.19277777777776"/>
    <n v="286862.22222222225"/>
    <n v="4.78"/>
    <n v="4"/>
    <n v="2009"/>
    <x v="0"/>
  </r>
  <r>
    <s v="5EEw5ABtKN2jJWKvoe7NYU"/>
    <x v="51585"/>
    <n v="0"/>
    <n v="0.49261111111111117"/>
    <n v="0.92527777777777764"/>
    <n v="5.3888888888888893"/>
    <x v="1"/>
    <n v="-5.3251111111111111"/>
    <n v="0.77777777777777779"/>
    <n v="6.4494444444444451E-2"/>
    <n v="2.8384917777777779E-2"/>
    <n v="0.70050000000000012"/>
    <n v="0.20821666666666669"/>
    <n v="0.37973333333333337"/>
    <n v="134.83616666666668"/>
    <n v="263393.44444444444"/>
    <n v="4.3899999999999997"/>
    <n v="3.8333333333333335"/>
    <n v="2007"/>
    <x v="0"/>
  </r>
  <r>
    <s v="39VGqvrzm9TVrrWOsrrsYX"/>
    <x v="52394"/>
    <n v="0"/>
    <n v="0.3206470588235294"/>
    <n v="0.81217647058823517"/>
    <n v="7.117647058823529"/>
    <x v="7"/>
    <n v="-6.7363529411764702"/>
    <n v="0.6470588235294118"/>
    <n v="9.6705882352941155E-2"/>
    <n v="3.4434914705882363E-2"/>
    <n v="0.31331529411764703"/>
    <n v="0.16971764705882353"/>
    <n v="0.2844411764705882"/>
    <n v="134.72864705882353"/>
    <n v="285541.17647058825"/>
    <n v="4.76"/>
    <n v="3.8235294117647061"/>
    <n v="2005.4117647058824"/>
    <x v="0"/>
  </r>
  <r>
    <s v="3uzDrB0vc3nsDNj1CXYQr2"/>
    <x v="52395"/>
    <n v="0"/>
    <n v="0.69030000000000002"/>
    <n v="0.85440000000000005"/>
    <n v="3"/>
    <x v="10"/>
    <n v="-8.4824999999999999"/>
    <n v="0.7"/>
    <n v="0.10382"/>
    <n v="8.0859700000000007E-2"/>
    <n v="0.78580000000000005"/>
    <n v="0.17748"/>
    <n v="0.46479999999999999"/>
    <n v="131.71969999999999"/>
    <n v="341733.2"/>
    <n v="5.7"/>
    <n v="3.9"/>
    <n v="2002"/>
    <x v="0"/>
  </r>
  <r>
    <s v="5i0ZzZvt5gxRZk2RitowCw"/>
    <x v="52396"/>
    <n v="0"/>
    <n v="0.27932881355932199"/>
    <n v="0.95938983050847471"/>
    <n v="6.4237288135593218"/>
    <x v="0"/>
    <n v="-3.3608135593220334"/>
    <n v="0.76271186440677963"/>
    <n v="0.11040677966101696"/>
    <n v="0.30133779661016941"/>
    <n v="0.5493369491525425"/>
    <n v="0.23456779661016952"/>
    <n v="0.34538135593220354"/>
    <n v="123.69655932203385"/>
    <n v="107068.71186440678"/>
    <n v="1.78"/>
    <n v="3.9322033898305087"/>
    <n v="2012.2033898305085"/>
    <x v="3"/>
  </r>
  <r>
    <s v="2LuXIdif5qpcb6kMHXCbaB"/>
    <x v="52397"/>
    <n v="0"/>
    <n v="0.43979999999999997"/>
    <n v="0.92849999999999999"/>
    <n v="4.3"/>
    <x v="8"/>
    <n v="-4.1129999999999995"/>
    <n v="0.6"/>
    <n v="9.4479999999999995E-2"/>
    <n v="3.0726799999999999E-3"/>
    <n v="0.87859999999999994"/>
    <n v="0.29551000000000005"/>
    <n v="0.58229999999999993"/>
    <n v="123.81139999999998"/>
    <n v="252992.7"/>
    <n v="4.22"/>
    <n v="4"/>
    <n v="2020"/>
    <x v="1"/>
  </r>
  <r>
    <s v="3wayc8vDx8ukvWV17IBZE1"/>
    <x v="52398"/>
    <n v="0"/>
    <n v="0.4662"/>
    <n v="0.26709000000000005"/>
    <n v="6.6"/>
    <x v="0"/>
    <n v="-12.1264"/>
    <n v="0.8"/>
    <n v="4.0920000000000012E-2"/>
    <n v="0.57943"/>
    <n v="1.7815230000000001E-2"/>
    <n v="0.14093000000000006"/>
    <n v="0.16183"/>
    <n v="104.62119999999997"/>
    <n v="233858.9"/>
    <n v="3.9"/>
    <n v="3.8"/>
    <n v="2020"/>
    <x v="1"/>
  </r>
  <r>
    <s v="2gfTn0isU91mGtENkokVqI"/>
    <x v="52399"/>
    <n v="0"/>
    <n v="0.43537500000000007"/>
    <n v="0.20687500000000003"/>
    <n v="2.875"/>
    <x v="5"/>
    <n v="-15.407875000000001"/>
    <n v="1"/>
    <n v="4.8500000000000001E-2"/>
    <n v="0.922875"/>
    <n v="9.4055162499999991E-3"/>
    <n v="0.60687499999999994"/>
    <n v="0.27145000000000002"/>
    <n v="100.95650000000002"/>
    <n v="261383.25"/>
    <n v="4.3600000000000003"/>
    <n v="3.875"/>
    <n v="2002"/>
    <x v="0"/>
  </r>
  <r>
    <s v="0KsalGuCWORSr2JiqzrtsA"/>
    <x v="52400"/>
    <n v="0"/>
    <n v="0.58200000000000007"/>
    <n v="0.72599999999999998"/>
    <n v="0"/>
    <x v="4"/>
    <n v="-9.5259999999999998"/>
    <n v="0"/>
    <n v="3.3000000000000002E-2"/>
    <n v="4.2799999999999998E-2"/>
    <n v="0.159"/>
    <n v="0.22800000000000001"/>
    <n v="0.96400000000000008"/>
    <n v="171.98599999999999"/>
    <n v="236267"/>
    <n v="3.94"/>
    <n v="4"/>
    <n v="2000"/>
    <x v="0"/>
  </r>
  <r>
    <s v="6PHJeFEpEtPunj2JCSqIdN', '300gz3Y4Q2mFZoAG1RVWH2', '5x8FeI2yziZBdKbfAhvms6', '5VMcUWrCgspzNrhm8CfU7f"/>
    <x v="52401"/>
    <n v="0"/>
    <n v="0.61340000000000006"/>
    <n v="0.87180000000000002"/>
    <n v="5.8"/>
    <x v="1"/>
    <n v="-6.9177999999999997"/>
    <n v="0.7"/>
    <n v="4.970999999999999E-2"/>
    <n v="0.47549999999999998"/>
    <n v="0.51812999999999998"/>
    <n v="0.11830999999999998"/>
    <n v="0.83159999999999989"/>
    <n v="116.41570000000002"/>
    <n v="378645.4"/>
    <n v="6.31"/>
    <n v="3.9"/>
    <n v="2006"/>
    <x v="0"/>
  </r>
  <r>
    <s v="5yWsPDJZtUgZrQyVhLTTBt"/>
    <x v="52402"/>
    <n v="0"/>
    <n v="0.49169999999999997"/>
    <n v="6.9144999999999998E-2"/>
    <n v="6.2"/>
    <x v="0"/>
    <n v="-21.5169"/>
    <n v="0.95"/>
    <n v="5.5060000000000012E-2"/>
    <n v="0.99200000000000021"/>
    <n v="0.9081999999999999"/>
    <n v="0.104075"/>
    <n v="0.30110000000000003"/>
    <n v="94.913800000000009"/>
    <n v="163730.75"/>
    <n v="2.73"/>
    <n v="3.65"/>
    <n v="2014"/>
    <x v="3"/>
  </r>
  <r>
    <s v="3Vl9fyKMIdLMswk8ai3mm9"/>
    <x v="52403"/>
    <n v="0"/>
    <n v="0.59600000000000009"/>
    <n v="0.59899999999999998"/>
    <n v="7"/>
    <x v="7"/>
    <n v="-5.9725000000000001"/>
    <n v="0"/>
    <n v="5.62E-2"/>
    <n v="4.3955000000000001E-2"/>
    <n v="2.5301499999999999E-4"/>
    <n v="0.15300000000000002"/>
    <n v="0.33500000000000002"/>
    <n v="106.47999999999999"/>
    <n v="204650"/>
    <n v="3.41"/>
    <n v="3.5"/>
    <n v="2020"/>
    <x v="1"/>
  </r>
  <r>
    <s v="4yQfkZbYNXBbyiBtUkI6t0"/>
    <x v="52404"/>
    <n v="0"/>
    <n v="0.45900000000000002"/>
    <n v="0.38290714285714295"/>
    <n v="5.5714285714285712"/>
    <x v="1"/>
    <n v="-13.702142857142858"/>
    <n v="0.5714285714285714"/>
    <n v="4.0750000000000001E-2"/>
    <n v="0.62808142857142868"/>
    <n v="0.85157142857142865"/>
    <n v="0.12667142857142857"/>
    <n v="0.16692857142857145"/>
    <n v="126.7662142857143"/>
    <n v="208981.92857142858"/>
    <n v="3.48"/>
    <n v="3.8571428571428572"/>
    <n v="2012"/>
    <x v="3"/>
  </r>
  <r>
    <s v="22qeCNFYQmWRJKOIdyWxFz', '0DmHKevU8qP3i2WoxwKc4r', '616vVI89Pg2uEhIpFDmISc"/>
    <x v="52405"/>
    <n v="0"/>
    <n v="9.4899999999999998E-2"/>
    <n v="2.1600000000000001E-2"/>
    <n v="9"/>
    <x v="3"/>
    <n v="-30.839000000000002"/>
    <n v="0"/>
    <n v="4.9299999999999997E-2"/>
    <n v="0.99199999999999999"/>
    <n v="0.748"/>
    <n v="6.0499999999999998E-2"/>
    <n v="3.1099999999999999E-2"/>
    <n v="172.66200000000001"/>
    <n v="198107"/>
    <n v="3.3"/>
    <n v="4"/>
    <n v="2019"/>
    <x v="3"/>
  </r>
  <r>
    <s v="22qeCNFYQmWRJKOIdyWxFz', '59r5UU2HOytn9V5uMZ5Vur', '0O2VMILbeYdgDV6otqvX7N', '6xfi0OGTuc0jbi1bsQvmg2"/>
    <x v="52405"/>
    <n v="0"/>
    <n v="0.22699999999999998"/>
    <n v="4.9599999999999998E-2"/>
    <n v="4"/>
    <x v="8"/>
    <n v="-21.974"/>
    <n v="0"/>
    <n v="4.5699999999999998E-2"/>
    <n v="0.97199999999999998"/>
    <n v="6.4100000000000004E-2"/>
    <n v="0.254"/>
    <n v="4.9700000000000001E-2"/>
    <n v="94.968999999999994"/>
    <n v="612560"/>
    <n v="10.210000000000001"/>
    <n v="3"/>
    <n v="2007"/>
    <x v="0"/>
  </r>
  <r>
    <s v="22qeCNFYQmWRJKOIdyWxFz', '51wSv64pw8W7XQXvC4GMTo"/>
    <x v="52405"/>
    <n v="0"/>
    <n v="9.8199999999999996E-2"/>
    <n v="3.8600000000000002E-2"/>
    <n v="7"/>
    <x v="7"/>
    <n v="-17.015000000000001"/>
    <n v="0"/>
    <n v="4.6199999999999998E-2"/>
    <n v="0.99199999999999999"/>
    <n v="0.747"/>
    <n v="0.10800000000000001"/>
    <n v="6.3899999999999998E-2"/>
    <n v="81.867999999999995"/>
    <n v="207013"/>
    <n v="3.45"/>
    <n v="4"/>
    <n v="2003"/>
    <x v="0"/>
  </r>
  <r>
    <s v="22qeCNFYQmWRJKOIdyWxFz', '32YzWCGdMFbod9Zeb1zrtD"/>
    <x v="52405"/>
    <n v="0"/>
    <n v="0.25900000000000001"/>
    <n v="4.4256666666666666E-2"/>
    <n v="6"/>
    <x v="0"/>
    <n v="-26.479333333333333"/>
    <n v="0.66666666666666663"/>
    <n v="4.2833333333333334E-2"/>
    <n v="0.98299999999999998"/>
    <n v="0.14359999999999998"/>
    <n v="0.10966666666666668"/>
    <n v="3.4599999999999999E-2"/>
    <n v="105.377"/>
    <n v="474329"/>
    <n v="7.91"/>
    <n v="3.3333333333333335"/>
    <n v="2018"/>
    <x v="3"/>
  </r>
  <r>
    <s v="22qeCNFYQmWRJKOIdyWxFz', '0emNt6OQCT7651pMiYckkt"/>
    <x v="52405"/>
    <n v="0"/>
    <n v="0.25633333333333336"/>
    <n v="0.1109"/>
    <n v="7.333333333333333"/>
    <x v="7"/>
    <n v="-21.121333333333336"/>
    <n v="1"/>
    <n v="4.2266666666666675E-2"/>
    <n v="0.96366666666666667"/>
    <n v="0.43566666666666665"/>
    <n v="9.9133333333333337E-2"/>
    <n v="3.5099999999999999E-2"/>
    <n v="91.921999999999983"/>
    <n v="493146.66666666669"/>
    <n v="8.2200000000000006"/>
    <n v="3.6666666666666665"/>
    <n v="2016"/>
    <x v="3"/>
  </r>
  <r>
    <s v="22qeCNFYQmWRJKOIdyWxFz', '2dV8UPeosIgadfgpcp4F2h"/>
    <x v="52405"/>
    <n v="0"/>
    <n v="0.27100000000000002"/>
    <n v="4.8073333333333336E-2"/>
    <n v="5"/>
    <x v="1"/>
    <n v="-24.962333333333333"/>
    <n v="0.66666666666666663"/>
    <n v="4.4600000000000001E-2"/>
    <n v="0.98033333333333328"/>
    <n v="0.33466666666666667"/>
    <n v="9.743333333333333E-2"/>
    <n v="3.5033333333333333E-2"/>
    <n v="118.46833333333332"/>
    <n v="443666.33333333331"/>
    <n v="7.39"/>
    <n v="3.6666666666666665"/>
    <n v="2019"/>
    <x v="3"/>
  </r>
  <r>
    <s v="22qeCNFYQmWRJKOIdyWxFz', '0O2VMILbeYdgDV6otqvX7N', '6xfi0OGTuc0jbi1bsQvmg2"/>
    <x v="52405"/>
    <n v="0"/>
    <n v="0.21919999999999998"/>
    <n v="4.0010000000000004E-2"/>
    <n v="4"/>
    <x v="8"/>
    <n v="-27.498299999999993"/>
    <n v="0.8"/>
    <n v="4.589E-2"/>
    <n v="0.98509999999999986"/>
    <n v="0.43795000000000001"/>
    <n v="0.13347999999999999"/>
    <n v="9.5380000000000006E-2"/>
    <n v="84.469700000000017"/>
    <n v="331402.8"/>
    <n v="5.52"/>
    <n v="3.8"/>
    <n v="2007"/>
    <x v="0"/>
  </r>
  <r>
    <s v="22qeCNFYQmWRJKOIdyWxFz', '6zClI4o4EDCsYXb8Y80mEh', '0O2VMILbeYdgDV6otqvX7N"/>
    <x v="52405"/>
    <n v="0"/>
    <n v="0.27100000000000002"/>
    <n v="3.1963333333333337E-2"/>
    <n v="7"/>
    <x v="7"/>
    <n v="-26.007999999999999"/>
    <n v="0.33333333333333331"/>
    <n v="5.2900000000000003E-2"/>
    <n v="0.98799999999999999"/>
    <n v="0.32116666666666666"/>
    <n v="0.1216"/>
    <n v="0.11733333333333333"/>
    <n v="97.770333333333326"/>
    <n v="268471"/>
    <n v="4.47"/>
    <n v="4"/>
    <n v="2007"/>
    <x v="0"/>
  </r>
  <r>
    <s v="22qeCNFYQmWRJKOIdyWxFz', '3QddBtmoKY8Jr2FSCQrk1u"/>
    <x v="52405"/>
    <n v="0"/>
    <n v="0.20884"/>
    <n v="4.0071999999999997E-2"/>
    <n v="3"/>
    <x v="10"/>
    <n v="-29.371199999999998"/>
    <n v="0.8"/>
    <n v="4.4639999999999999E-2"/>
    <n v="0.98199999999999998"/>
    <n v="0.63497999999999999"/>
    <n v="0.12654000000000001"/>
    <n v="3.8300000000000001E-2"/>
    <n v="94.987800000000021"/>
    <n v="413712"/>
    <n v="6.9"/>
    <n v="3.6"/>
    <n v="2000"/>
    <x v="0"/>
  </r>
  <r>
    <s v="3DhbRXHR7PerU7gMOtxvU6', '0ySK6rowXYHHWGU4a3tgpi"/>
    <x v="52406"/>
    <n v="0"/>
    <n v="0.33799999999999997"/>
    <n v="8.1199999999999994E-2"/>
    <n v="2"/>
    <x v="5"/>
    <n v="-19.198"/>
    <n v="1"/>
    <n v="4.48E-2"/>
    <n v="0.99"/>
    <n v="0.755"/>
    <n v="0.10800000000000001"/>
    <n v="3.7100000000000001E-2"/>
    <n v="149.80799999999999"/>
    <n v="254387"/>
    <n v="4.24"/>
    <n v="4"/>
    <n v="2017"/>
    <x v="3"/>
  </r>
  <r>
    <s v="0jJIdezcpZS04aIrEMyHWl"/>
    <x v="52407"/>
    <n v="0"/>
    <n v="0.45500000000000002"/>
    <n v="6.3600000000000002E-3"/>
    <n v="11"/>
    <x v="11"/>
    <n v="-19.215999999999998"/>
    <n v="1"/>
    <n v="0.06"/>
    <n v="0.68599999999999994"/>
    <n v="3.8699999999999998E-2"/>
    <n v="0.13500000000000001"/>
    <n v="5.8200000000000002E-2"/>
    <n v="138.80000000000001"/>
    <n v="520120"/>
    <n v="8.67"/>
    <n v="4"/>
    <n v="2010"/>
    <x v="3"/>
  </r>
  <r>
    <s v="5mswgSvDrYFvx3BpnBZJaq"/>
    <x v="52408"/>
    <n v="0"/>
    <n v="0.55147999999999997"/>
    <n v="0.48157200000000006"/>
    <n v="6.16"/>
    <x v="0"/>
    <n v="-8.2457599999999989"/>
    <n v="0.88"/>
    <n v="3.6892000000000001E-2"/>
    <n v="0.37591999999999998"/>
    <n v="8.5632799999999995E-4"/>
    <n v="0.13106000000000001"/>
    <n v="0.38380000000000003"/>
    <n v="115.02092000000002"/>
    <n v="235043.12"/>
    <n v="3.92"/>
    <n v="3.96"/>
    <n v="2000.36"/>
    <x v="0"/>
  </r>
  <r>
    <s v="3wGsLOVeeCF5LQHNj6m4RB"/>
    <x v="52409"/>
    <n v="0"/>
    <n v="0.68900000000000006"/>
    <n v="0.37799999999999995"/>
    <n v="10"/>
    <x v="2"/>
    <n v="-13.493"/>
    <n v="0"/>
    <n v="4.1300000000000003E-2"/>
    <n v="1.8200000000000001E-2"/>
    <n v="0.13500000000000001"/>
    <n v="0.29600000000000004"/>
    <n v="0.68200000000000005"/>
    <n v="118.18299999999999"/>
    <n v="216480"/>
    <n v="3.61"/>
    <n v="4"/>
    <n v="2003"/>
    <x v="0"/>
  </r>
  <r>
    <s v="3YlVuALi50oDvPCCKVjcBD', '5m8UrbaYv6i9BFBnYMktUT"/>
    <x v="52410"/>
    <n v="0"/>
    <n v="0.36200000000000004"/>
    <n v="0.77300000000000002"/>
    <n v="11"/>
    <x v="11"/>
    <n v="-6.7839999999999998"/>
    <n v="0"/>
    <n v="4.6100000000000002E-2"/>
    <n v="7.9400000000000009E-3"/>
    <n v="0.81"/>
    <n v="0.28800000000000003"/>
    <n v="0.38299999999999995"/>
    <n v="110.76600000000001"/>
    <n v="207653"/>
    <n v="3.46"/>
    <n v="3"/>
    <n v="2010"/>
    <x v="3"/>
  </r>
  <r>
    <s v="3YlVuALi50oDvPCCKVjcBD"/>
    <x v="52410"/>
    <n v="0"/>
    <n v="0.19550000000000001"/>
    <n v="0.155"/>
    <n v="3"/>
    <x v="10"/>
    <n v="-17.776"/>
    <n v="1"/>
    <n v="3.73E-2"/>
    <n v="0.53100000000000003"/>
    <n v="8.765E-4"/>
    <n v="0.11750000000000001"/>
    <n v="8.7499999999999994E-2"/>
    <n v="117.271"/>
    <n v="268893.5"/>
    <n v="4.4800000000000004"/>
    <n v="2.5"/>
    <n v="2000"/>
    <x v="0"/>
  </r>
  <r>
    <s v="5scDHaK0wdrU8Usu9voX0h"/>
    <x v="52411"/>
    <n v="0"/>
    <n v="0.45177777777777783"/>
    <n v="8.6188888888888912E-2"/>
    <n v="6.8888888888888893"/>
    <x v="0"/>
    <n v="-23.100111111111111"/>
    <n v="0.77777777777777779"/>
    <n v="6.2333333333333338E-2"/>
    <n v="0.98777777777777787"/>
    <n v="0.89477777777777767"/>
    <n v="0.10193333333333335"/>
    <n v="0.12056666666666666"/>
    <n v="107.97044444444444"/>
    <n v="395423.66666666669"/>
    <n v="6.59"/>
    <n v="3.7777777777777777"/>
    <n v="2008"/>
    <x v="0"/>
  </r>
  <r>
    <s v="61mdsDF6R351gSREUE4Esy"/>
    <x v="52412"/>
    <n v="0"/>
    <n v="0.47170000000000006"/>
    <n v="0.26094999999999996"/>
    <n v="4.7"/>
    <x v="8"/>
    <n v="-19.635699999999996"/>
    <n v="1"/>
    <n v="5.0670000000000007E-2"/>
    <n v="0.81340000000000001"/>
    <n v="1.2354866000000001E-2"/>
    <n v="0.15773000000000004"/>
    <n v="0.47820000000000007"/>
    <n v="137.18379999999999"/>
    <n v="224133.3"/>
    <n v="3.74"/>
    <n v="4"/>
    <n v="2010"/>
    <x v="3"/>
  </r>
  <r>
    <s v="4JJFjLlCSNGiAILkSYgZLQ"/>
    <x v="52413"/>
    <n v="0"/>
    <n v="0.55645283018867908"/>
    <n v="0.12632641509433964"/>
    <n v="4.716981132075472"/>
    <x v="8"/>
    <n v="-18.865113207547171"/>
    <n v="0.62264150943396224"/>
    <n v="0.10016226415094341"/>
    <n v="0.98067924528301875"/>
    <n v="5.2561878679245298E-2"/>
    <n v="0.34203773584905667"/>
    <n v="0.47379245283018878"/>
    <n v="115.09611320754719"/>
    <n v="194029.69811320756"/>
    <n v="3.23"/>
    <n v="3.7924528301886791"/>
    <n v="2001.9622641509434"/>
    <x v="0"/>
  </r>
  <r>
    <s v="0XQuWQMtQHki69m8HE7L3S', '0tzveyn41e7cDDA91u97yE"/>
    <x v="52414"/>
    <n v="0"/>
    <n v="0.64417647058823557"/>
    <n v="0.1008"/>
    <n v="4.5882352941176467"/>
    <x v="8"/>
    <n v="-20.335823529411769"/>
    <n v="0.47058823529411764"/>
    <n v="7.3552941176470599E-2"/>
    <n v="0.93994117647058806"/>
    <n v="1.3608711764705883E-2"/>
    <n v="0.10180588235294119"/>
    <n v="0.46741176470588236"/>
    <n v="109.02494117647058"/>
    <n v="215276.11764705883"/>
    <n v="3.59"/>
    <n v="4"/>
    <n v="1996"/>
    <x v="4"/>
  </r>
  <r>
    <s v="0XQuWQMtQHki69m8HE7L3S"/>
    <x v="52414"/>
    <n v="0"/>
    <n v="0.56953846153846155"/>
    <n v="0.28176923076923077"/>
    <n v="5.8461538461538458"/>
    <x v="1"/>
    <n v="-13.101153846153846"/>
    <n v="0.61538461538461542"/>
    <n v="9.2861538461538454E-2"/>
    <n v="0.75569230769230777"/>
    <n v="1.4783307692307693E-3"/>
    <n v="0.1454923076923077"/>
    <n v="0.41453846153846147"/>
    <n v="115.72530769230769"/>
    <n v="293956.92307692306"/>
    <n v="4.9000000000000004"/>
    <n v="3.9230769230769229"/>
    <n v="2010.8461538461538"/>
    <x v="3"/>
  </r>
  <r>
    <s v="52zlZAti439dAaeNRktf8c"/>
    <x v="52415"/>
    <n v="0"/>
    <n v="0.5587333333333333"/>
    <n v="0.24959999999999999"/>
    <n v="5.9333333333333336"/>
    <x v="1"/>
    <n v="-19.185133333333336"/>
    <n v="0.66666666666666663"/>
    <n v="4.5393333333333327E-2"/>
    <n v="0.99166666666666659"/>
    <n v="0.93946666666666667"/>
    <n v="0.11853333333333334"/>
    <n v="0.40506666666666674"/>
    <n v="113.97826666666667"/>
    <n v="192352"/>
    <n v="3.21"/>
    <n v="3.7333333333333334"/>
    <n v="2014"/>
    <x v="3"/>
  </r>
  <r>
    <s v="41HeQcmIsuaPw9G4W6hmym"/>
    <x v="52416"/>
    <n v="0"/>
    <n v="0.41600000000000004"/>
    <n v="0.57399999999999995"/>
    <n v="0"/>
    <x v="4"/>
    <n v="-5.7620000000000005"/>
    <n v="0"/>
    <n v="4.6600000000000003E-2"/>
    <n v="0.22399999999999998"/>
    <n v="0"/>
    <n v="6.3600000000000004E-2"/>
    <n v="0.42"/>
    <n v="104.419"/>
    <n v="225107"/>
    <n v="3.75"/>
    <n v="4"/>
    <n v="2003"/>
    <x v="0"/>
  </r>
  <r>
    <s v="6FmVqyaRJUiBBLYroaonM4"/>
    <x v="52417"/>
    <n v="0"/>
    <n v="0.60509090909090912"/>
    <n v="0.42738636363636356"/>
    <n v="6.5"/>
    <x v="0"/>
    <n v="-9.7373636363636376"/>
    <n v="0.95454545454545459"/>
    <n v="4.7636363636363636E-2"/>
    <n v="0.40417727272727272"/>
    <n v="1.5781461818181821E-2"/>
    <n v="0.15192727272727274"/>
    <n v="0.46168181818181819"/>
    <n v="121.01609090909091"/>
    <n v="206435.09090909091"/>
    <n v="3.44"/>
    <n v="3.8636363636363638"/>
    <n v="2010.909090909091"/>
    <x v="3"/>
  </r>
  <r>
    <s v="5KXbASGgemRL6AkTtwH1if', '00DxHpJAjJFaQCokr9BtoM', '0SjV9XeScHlt9uvpatgHFD', '4z5TbPVrMwtjMGYT6HVyzU', '78zJnJXbHD6sqFI3SHhlBZ', '4T691VMxslQDKiGzxCbkav', '3MIq5YyCmCAB0jyFXuHYNn', '1kDhk9yPhWDrrey0vNJcDJ"/>
    <x v="52418"/>
    <n v="0"/>
    <n v="0.51500000000000001"/>
    <n v="0.14850000000000002"/>
    <n v="0"/>
    <x v="4"/>
    <n v="-15.071000000000002"/>
    <n v="1"/>
    <n v="0.1215"/>
    <n v="0.75950000000000006"/>
    <n v="0"/>
    <n v="0.21549999999999997"/>
    <n v="0.44750000000000001"/>
    <n v="109.29350000000001"/>
    <n v="338193"/>
    <n v="5.64"/>
    <n v="2.5"/>
    <n v="1998"/>
    <x v="4"/>
  </r>
  <r>
    <s v="5KXbASGgemRL6AkTtwH1if', '78zJnJXbHD6sqFI3SHhlBZ', '6OUQdkLjEKEz89KgTfgRzu"/>
    <x v="52418"/>
    <n v="0"/>
    <n v="0.38799999999999996"/>
    <n v="6.3600000000000004E-2"/>
    <n v="5"/>
    <x v="1"/>
    <n v="-18.867000000000001"/>
    <n v="1"/>
    <n v="4.99E-2"/>
    <n v="0.78500000000000003"/>
    <n v="9.2299999999999999E-4"/>
    <n v="0.19699999999999998"/>
    <n v="0.27600000000000002"/>
    <n v="119.626"/>
    <n v="162107"/>
    <n v="2.7"/>
    <n v="3"/>
    <n v="1995"/>
    <x v="4"/>
  </r>
  <r>
    <s v="5KXbASGgemRL6AkTtwH1if', '6OUQdkLjEKEz89KgTfgRzu', '0SjV9XeScHlt9uvpatgHFD', '78zJnJXbHD6sqFI3SHhlBZ', '1kDhk9yPhWDrrey0vNJcDJ', '3MIq5YyCmCAB0jyFXuHYNn', '4T691VMxslQDKiGzxCbkav', '4z5TbPVrMwtjMGYT6HVyzU', '00DxHpJAjJFaQCokr9BtoM"/>
    <x v="52418"/>
    <n v="0"/>
    <n v="0.45399999999999996"/>
    <n v="6.2799999999999995E-2"/>
    <n v="0"/>
    <x v="4"/>
    <n v="-19.010000000000002"/>
    <n v="1"/>
    <n v="3.6299999999999999E-2"/>
    <n v="0.76200000000000001"/>
    <n v="1.8899999999999999E-6"/>
    <n v="0.17"/>
    <n v="0.314"/>
    <n v="122.8"/>
    <n v="121160"/>
    <n v="2.02"/>
    <n v="4"/>
    <n v="1995"/>
    <x v="4"/>
  </r>
  <r>
    <s v="5KXbASGgemRL6AkTtwH1if', '6OUQdkLjEKEz89KgTfgRzu', '1kDhk9yPhWDrrey0vNJcDJ', '4z5TbPVrMwtjMGYT6HVyzU', '78zJnJXbHD6sqFI3SHhlBZ', '4T691VMxslQDKiGzxCbkav', '0SjV9XeScHlt9uvpatgHFD', '00DxHpJAjJFaQCokr9BtoM', '3MIq5YyCmCAB0jyFXuHYNn', '0cQhEUEwnCqvZUF7ydIIuy"/>
    <x v="52418"/>
    <n v="0"/>
    <n v="0.42"/>
    <n v="0.35200000000000004"/>
    <n v="5"/>
    <x v="1"/>
    <n v="-11.536"/>
    <n v="1"/>
    <n v="7.0300000000000001E-2"/>
    <n v="0.81299999999999994"/>
    <n v="0"/>
    <n v="0.66400000000000003"/>
    <n v="0.80500000000000005"/>
    <n v="202.95599999999999"/>
    <n v="153867"/>
    <n v="2.56"/>
    <n v="4"/>
    <n v="1995"/>
    <x v="4"/>
  </r>
  <r>
    <s v="5KXbASGgemRL6AkTtwH1if', '6vr32iVlTxTUGGXiEHgiqe', '7tHd518aPjJYUgyv9bidBz', '6f0cIEGAtL0zR9MW0WqDIX"/>
    <x v="52418"/>
    <n v="0"/>
    <n v="0.314"/>
    <n v="0.23399999999999999"/>
    <n v="6"/>
    <x v="0"/>
    <n v="-12.492000000000001"/>
    <n v="0"/>
    <n v="3.6000000000000004E-2"/>
    <n v="0.84"/>
    <n v="0"/>
    <n v="9.3600000000000003E-2"/>
    <n v="0.122"/>
    <n v="77.903000000000006"/>
    <n v="279387"/>
    <n v="4.66"/>
    <n v="1"/>
    <n v="2013"/>
    <x v="3"/>
  </r>
  <r>
    <s v="5KXbASGgemRL6AkTtwH1if', '6vr32iVlTxTUGGXiEHgiqe', '0LyfQWJT6nXafLPZqxe9Of"/>
    <x v="52418"/>
    <n v="0"/>
    <n v="0.44900000000000001"/>
    <n v="0.315"/>
    <n v="11"/>
    <x v="11"/>
    <n v="-11.257"/>
    <n v="1"/>
    <n v="6.6299999999999998E-2"/>
    <n v="0.77300000000000002"/>
    <n v="0"/>
    <n v="2.9600000000000001E-2"/>
    <n v="0.34899999999999998"/>
    <n v="128.94499999999999"/>
    <n v="366293"/>
    <n v="6.1"/>
    <n v="4"/>
    <n v="2013"/>
    <x v="3"/>
  </r>
  <r>
    <s v="5KXbASGgemRL6AkTtwH1if', '6vr32iVlTxTUGGXiEHgiqe"/>
    <x v="52418"/>
    <n v="0"/>
    <n v="0.48266666666666674"/>
    <n v="0.31466666666666671"/>
    <n v="6.833333333333333"/>
    <x v="0"/>
    <n v="-11.866499999999997"/>
    <n v="0.66666666666666663"/>
    <n v="9.2933333333333326E-2"/>
    <n v="0.84183333333333332"/>
    <n v="0"/>
    <n v="0.36066666666666669"/>
    <n v="0.46483333333333327"/>
    <n v="102.41699999999999"/>
    <n v="78568.833333333328"/>
    <n v="1.31"/>
    <n v="4"/>
    <n v="2013"/>
    <x v="3"/>
  </r>
  <r>
    <s v="5KXbASGgemRL6AkTtwH1if', '1kDhk9yPhWDrrey0vNJcDJ', '78zJnJXbHD6sqFI3SHhlBZ', '4T691VMxslQDKiGzxCbkav', '4z5TbPVrMwtjMGYT6HVyzU', '3MIq5YyCmCAB0jyFXuHYNn', '0SjV9XeScHlt9uvpatgHFD', '00DxHpJAjJFaQCokr9BtoM"/>
    <x v="52418"/>
    <n v="0"/>
    <n v="0.67099999999999993"/>
    <n v="0.129"/>
    <n v="5"/>
    <x v="1"/>
    <n v="-13.79"/>
    <n v="1"/>
    <n v="4.53E-2"/>
    <n v="0.79900000000000004"/>
    <n v="0"/>
    <n v="0.17399999999999999"/>
    <n v="0.54"/>
    <n v="102.759"/>
    <n v="162827"/>
    <n v="2.71"/>
    <n v="3"/>
    <n v="1995"/>
    <x v="4"/>
  </r>
  <r>
    <s v="5KXbASGgemRL6AkTtwH1if', '1kDhk9yPhWDrrey0vNJcDJ"/>
    <x v="52418"/>
    <n v="0"/>
    <n v="0.26600000000000001"/>
    <n v="0.11"/>
    <n v="4"/>
    <x v="8"/>
    <n v="-19.125999999999998"/>
    <n v="1"/>
    <n v="4.07E-2"/>
    <n v="0.94900000000000007"/>
    <n v="1.13E-6"/>
    <n v="8.5500000000000007E-2"/>
    <n v="0.16500000000000001"/>
    <n v="101.42"/>
    <n v="128893"/>
    <n v="2.15"/>
    <n v="4"/>
    <n v="1995"/>
    <x v="4"/>
  </r>
  <r>
    <s v="5KXbASGgemRL6AkTtwH1if"/>
    <x v="52418"/>
    <n v="0"/>
    <n v="0.47899999999999998"/>
    <n v="0.21556000000000003"/>
    <n v="3.85"/>
    <x v="10"/>
    <n v="-10.934950000000001"/>
    <n v="0.95"/>
    <n v="7.2950000000000001E-2"/>
    <n v="0.84720000000000018"/>
    <n v="0"/>
    <n v="0.15765999999999999"/>
    <n v="0.36411000000000004"/>
    <n v="101.9186"/>
    <n v="168619.9"/>
    <n v="2.81"/>
    <n v="3.75"/>
    <n v="2010.85"/>
    <x v="3"/>
  </r>
  <r>
    <s v="18mhw0488pxClZ9KTfEWfC"/>
    <x v="52419"/>
    <n v="0"/>
    <n v="0.5366923076923078"/>
    <n v="0.12812307692307695"/>
    <n v="5.9230769230769234"/>
    <x v="1"/>
    <n v="-18.364153846153844"/>
    <n v="0.76923076923076927"/>
    <n v="4.1484615384615391E-2"/>
    <n v="0.92546153846153856"/>
    <n v="1.0320823076923077E-2"/>
    <n v="0.12584615384615386"/>
    <n v="0.29753846153846153"/>
    <n v="124.34415384615384"/>
    <n v="195465.61538461538"/>
    <n v="3.26"/>
    <n v="3.6923076923076925"/>
    <n v="2013"/>
    <x v="3"/>
  </r>
  <r>
    <s v="5CcOC21gUoZkNlGehI3wO9"/>
    <x v="52420"/>
    <n v="0"/>
    <n v="0.32266666666666671"/>
    <n v="0.13257777777777779"/>
    <n v="5.333333333333333"/>
    <x v="1"/>
    <n v="-14.678666666666665"/>
    <n v="0.55555555555555558"/>
    <n v="3.5266666666666661E-2"/>
    <n v="0.94644444444444453"/>
    <n v="3.424322222222E-4"/>
    <n v="9.6844444444444455E-2"/>
    <n v="0.10808888888888889"/>
    <n v="98.203444444444443"/>
    <n v="408022.22222222225"/>
    <n v="6.8"/>
    <n v="3.7777777777777777"/>
    <n v="2001"/>
    <x v="0"/>
  </r>
  <r>
    <s v="1tLJwvoNx32EWQN16EyYhD"/>
    <x v="52421"/>
    <n v="0"/>
    <n v="0.41390000000000005"/>
    <n v="0.24827500000000002"/>
    <n v="5.25"/>
    <x v="1"/>
    <n v="-22.726599999999998"/>
    <n v="0.55000000000000004"/>
    <n v="3.5900000000000001E-2"/>
    <n v="0.73545000000000016"/>
    <n v="0.67120000000000002"/>
    <n v="0.13416500000000001"/>
    <n v="0.76759999999999995"/>
    <n v="112.51665"/>
    <n v="220509.4"/>
    <n v="3.68"/>
    <n v="3.55"/>
    <n v="2013"/>
    <x v="3"/>
  </r>
  <r>
    <s v="7da523apYjG6oJePP5MZwG"/>
    <x v="52422"/>
    <n v="0"/>
    <n v="0.55920689655172395"/>
    <n v="0.19356896551724134"/>
    <n v="5.5172413793103452"/>
    <x v="1"/>
    <n v="-17.380586206896545"/>
    <n v="0.7931034482758621"/>
    <n v="3.5158620689655175E-2"/>
    <n v="0.84055172413793111"/>
    <n v="1.1304993103448276E-3"/>
    <n v="0.11853103448275863"/>
    <n v="0.39724137931034487"/>
    <n v="114.94296551724139"/>
    <n v="225930.06896551725"/>
    <n v="3.77"/>
    <n v="3.8275862068965516"/>
    <n v="1996.0689655172414"/>
    <x v="4"/>
  </r>
  <r>
    <s v="7FLDasoMz4DJiH7QpA1a5i"/>
    <x v="52423"/>
    <n v="0"/>
    <n v="0.58411111111111103"/>
    <n v="0.32154444444444441"/>
    <n v="5"/>
    <x v="1"/>
    <n v="-13.944777777777777"/>
    <n v="1"/>
    <n v="3.6022222222222226E-2"/>
    <n v="0.66488888888888886"/>
    <n v="9.0162222222222213E-2"/>
    <n v="0.12778888888888887"/>
    <n v="0.40095555555555557"/>
    <n v="104.84033333333333"/>
    <n v="223245.88888888888"/>
    <n v="3.72"/>
    <n v="3.8888888888888888"/>
    <n v="2014"/>
    <x v="3"/>
  </r>
  <r>
    <s v="0hsLJv9Dmtn7AU8jRRUNJF"/>
    <x v="52424"/>
    <n v="0"/>
    <n v="0.79500000000000004"/>
    <n v="2.81E-2"/>
    <n v="7"/>
    <x v="7"/>
    <n v="-19.311"/>
    <n v="1"/>
    <n v="5.3600000000000002E-2"/>
    <n v="0.93599999999999994"/>
    <n v="1.0900000000000001E-5"/>
    <n v="0.14499999999999999"/>
    <n v="0.27800000000000002"/>
    <n v="105.09399999999999"/>
    <n v="173092"/>
    <n v="2.88"/>
    <n v="4"/>
    <n v="2014"/>
    <x v="3"/>
  </r>
  <r>
    <s v="2Zds7RYcYXYFcql2Me093X"/>
    <x v="52425"/>
    <n v="0"/>
    <n v="0.81850000000000001"/>
    <n v="0.59099999999999997"/>
    <n v="9"/>
    <x v="3"/>
    <n v="-8.7810000000000006"/>
    <n v="0.5"/>
    <n v="6.3500000000000001E-2"/>
    <n v="0.30549999999999999"/>
    <n v="5.5249999999999996E-6"/>
    <n v="9.6049999999999996E-2"/>
    <n v="0.22735"/>
    <n v="86.025000000000006"/>
    <n v="161583"/>
    <n v="2.69"/>
    <n v="4"/>
    <n v="2017"/>
    <x v="3"/>
  </r>
  <r>
    <s v="1eaYzzk8AQ47QxLjCI3ck2"/>
    <x v="52426"/>
    <n v="0"/>
    <n v="0.55988888888888888"/>
    <n v="0.28866666666666663"/>
    <n v="5.5555555555555554"/>
    <x v="1"/>
    <n v="-8.7171111111111106"/>
    <n v="1"/>
    <n v="2.9522222222222227E-2"/>
    <n v="0.82699999999999996"/>
    <n v="4.0407122222222225E-3"/>
    <n v="0.14030000000000001"/>
    <n v="0.28322222222222221"/>
    <n v="111.02133333333332"/>
    <n v="195397.33333333334"/>
    <n v="3.26"/>
    <n v="3.8888888888888888"/>
    <n v="2012.6666666666667"/>
    <x v="3"/>
  </r>
  <r>
    <s v="5XgJYeNBJBkXUPEFo94Bqt', '1cHNAkzP989CFre0VUC5ud', '3VDdLRhP2enc2HFg7Z6NB5"/>
    <x v="52427"/>
    <n v="0"/>
    <n v="0.253"/>
    <n v="4.9099999999999998E-2"/>
    <n v="7"/>
    <x v="7"/>
    <n v="-26.048000000000002"/>
    <n v="1"/>
    <n v="5.7000000000000002E-2"/>
    <n v="0.99299999999999999"/>
    <n v="0.34100000000000003"/>
    <n v="8.5300000000000001E-2"/>
    <n v="3.2599999999999997E-2"/>
    <n v="84.71"/>
    <n v="145160"/>
    <n v="2.42"/>
    <n v="5"/>
    <n v="2010"/>
    <x v="3"/>
  </r>
  <r>
    <s v="1SaELUYn7deVoQ9kGDGUD9"/>
    <x v="52428"/>
    <n v="0"/>
    <n v="0.53633333333333333"/>
    <n v="0.71033333333333326"/>
    <n v="4"/>
    <x v="8"/>
    <n v="-8.2453333333333347"/>
    <n v="0.33333333333333331"/>
    <n v="4.1800000000000004E-2"/>
    <n v="6.9099999999999995E-3"/>
    <n v="6.3873333333333325E-3"/>
    <n v="0.15313333333333334"/>
    <n v="0.51000000000000012"/>
    <n v="110.346"/>
    <n v="223737.66666666666"/>
    <n v="3.73"/>
    <n v="4"/>
    <n v="2006"/>
    <x v="0"/>
  </r>
  <r>
    <s v="3QYV6TkseV2LWN6QYkpkhh', '3P5ATQUb5hr6RBLKwNO1ji"/>
    <x v="52429"/>
    <n v="0"/>
    <n v="0.43333333333333329"/>
    <n v="0.53233333333333344"/>
    <n v="5.333333333333333"/>
    <x v="1"/>
    <n v="-7.3765000000000001"/>
    <n v="1"/>
    <n v="3.2399999999999998E-2"/>
    <n v="0.33431666666666665"/>
    <n v="1.3133333332999999E-6"/>
    <n v="0.17948333333333333"/>
    <n v="0.44183333333333336"/>
    <n v="120.8635"/>
    <n v="318824.33333333331"/>
    <n v="5.31"/>
    <n v="4"/>
    <n v="2003"/>
    <x v="0"/>
  </r>
  <r>
    <s v="3QYV6TkseV2LWN6QYkpkhh"/>
    <x v="52429"/>
    <n v="0"/>
    <n v="0.24800000000000003"/>
    <n v="0.45650000000000002"/>
    <n v="2"/>
    <x v="5"/>
    <n v="-7.2874999999999996"/>
    <n v="0.5"/>
    <n v="3.0300000000000001E-2"/>
    <n v="0.441"/>
    <n v="5.4499999999999997E-7"/>
    <n v="0.219"/>
    <n v="0.16364999999999999"/>
    <n v="124.0395"/>
    <n v="323580"/>
    <n v="5.39"/>
    <n v="4"/>
    <n v="2003"/>
    <x v="0"/>
  </r>
  <r>
    <s v="7rsPQQqJ6rE1C5q9whxt12', '2s1VhA2IuQMiBYySMyj7Pp"/>
    <x v="52430"/>
    <n v="0"/>
    <n v="0.36134444444444447"/>
    <n v="0.19502222222222224"/>
    <n v="2.6666666666666665"/>
    <x v="5"/>
    <n v="-19.310777777777776"/>
    <n v="0.77777777777777779"/>
    <n v="3.5911111111111109E-2"/>
    <n v="0.85344444444444445"/>
    <n v="0.85866666666666669"/>
    <n v="0.13604444444444444"/>
    <n v="0.16822222222222222"/>
    <n v="119.65322222222221"/>
    <n v="401659.22222222225"/>
    <n v="6.69"/>
    <n v="3.7777777777777777"/>
    <n v="2017"/>
    <x v="3"/>
  </r>
  <r>
    <s v="6PT52L4iZ2P7RKORT8I4Xr"/>
    <x v="52431"/>
    <n v="0"/>
    <n v="0.59600000000000009"/>
    <n v="0.12989999999999999"/>
    <n v="4.2"/>
    <x v="8"/>
    <n v="-14.823400000000001"/>
    <n v="0.8"/>
    <n v="0.14641999999999997"/>
    <n v="0.81159999999999999"/>
    <n v="5.9400000000000005E-7"/>
    <n v="0.14147999999999999"/>
    <n v="0.47640000000000005"/>
    <n v="123.60470000000001"/>
    <n v="198293.3"/>
    <n v="3.3"/>
    <n v="3.4"/>
    <n v="2012"/>
    <x v="3"/>
  </r>
  <r>
    <s v="4atU90zFCTED0X0Xegom1E"/>
    <x v="52432"/>
    <n v="0"/>
    <n v="0.58889999999999998"/>
    <n v="0.53010000000000002"/>
    <n v="3.7"/>
    <x v="10"/>
    <n v="-11.167599999999998"/>
    <n v="1"/>
    <n v="2.9330000000000002E-2"/>
    <n v="3.4333699999999995E-2"/>
    <n v="5.5980839999999997E-3"/>
    <n v="0.14763000000000001"/>
    <n v="0.61349999999999993"/>
    <n v="107.78659999999999"/>
    <n v="224617.3"/>
    <n v="3.74"/>
    <n v="4"/>
    <n v="2002"/>
    <x v="0"/>
  </r>
  <r>
    <s v="4MmPhSWzK6ksBGuUNLqSQc"/>
    <x v="52433"/>
    <n v="0"/>
    <n v="0.45083333333333336"/>
    <n v="0.41858333333333336"/>
    <n v="6"/>
    <x v="0"/>
    <n v="-8.4428333333333327"/>
    <n v="0.5"/>
    <n v="5.0808333333333323E-2"/>
    <n v="0.56388333333333329"/>
    <n v="7.5498333333329996E-4"/>
    <n v="0.16658333333333333"/>
    <n v="0.21324166666666666"/>
    <n v="125.59433333333335"/>
    <n v="309948.83333333331"/>
    <n v="5.17"/>
    <n v="3.6666666666666665"/>
    <n v="2011.5"/>
    <x v="3"/>
  </r>
  <r>
    <s v="4AbMkPGO7rPqUT5Qko7haA"/>
    <x v="52434"/>
    <n v="0"/>
    <n v="0.5207857142857143"/>
    <n v="0.48656428571428567"/>
    <n v="6"/>
    <x v="0"/>
    <n v="-8.7627857142857142"/>
    <n v="0.7142857142857143"/>
    <n v="3.5157142857142852E-2"/>
    <n v="0.41518000000000005"/>
    <n v="5.7113585714285701E-2"/>
    <n v="0.20625000000000002"/>
    <n v="0.34336428571428573"/>
    <n v="115.72135714285714"/>
    <n v="201814.78571428571"/>
    <n v="3.36"/>
    <n v="3.5714285714285716"/>
    <n v="2007.8571428571429"/>
    <x v="0"/>
  </r>
  <r>
    <s v="4dDkh90cYfqJbjvoE4kn8d"/>
    <x v="52435"/>
    <n v="0"/>
    <n v="0.47145454545454546"/>
    <n v="0.43327272727272725"/>
    <n v="7.3636363636363633"/>
    <x v="7"/>
    <n v="-9.0899090909090905"/>
    <n v="1"/>
    <n v="3.2845454545454546E-2"/>
    <n v="0.42170000000000002"/>
    <n v="7.1572727272700001E-5"/>
    <n v="0.15453636363636364"/>
    <n v="0.46600000000000003"/>
    <n v="132.04654545454545"/>
    <n v="213790.27272727274"/>
    <n v="3.56"/>
    <n v="3.7272727272727271"/>
    <n v="2012"/>
    <x v="3"/>
  </r>
  <r>
    <s v="1TRr7nJ8sM5i7iH8jTW8jd"/>
    <x v="52436"/>
    <n v="0"/>
    <n v="0.56469999999999998"/>
    <n v="0.5827"/>
    <n v="6.5"/>
    <x v="0"/>
    <n v="-6.9375"/>
    <n v="0.6"/>
    <n v="5.0890000000000005E-2"/>
    <n v="0.25773999999999997"/>
    <n v="7.3550999999999998E-4"/>
    <n v="0.12881999999999999"/>
    <n v="0.41610000000000003"/>
    <n v="135.48469999999998"/>
    <n v="255544"/>
    <n v="4.26"/>
    <n v="3.3"/>
    <n v="2017"/>
    <x v="3"/>
  </r>
  <r>
    <s v="4lKOKvYyIY7FOcl0xa3dU7"/>
    <x v="52437"/>
    <n v="0"/>
    <n v="0.71557142857142852"/>
    <n v="0.65142857142857136"/>
    <n v="3.4285714285714284"/>
    <x v="10"/>
    <n v="-6.7194285714285718"/>
    <n v="0.7142857142857143"/>
    <n v="5.4528571428571426E-2"/>
    <n v="0.15156742857142858"/>
    <n v="1.2444857142860001E-4"/>
    <n v="0.14650000000000002"/>
    <n v="0.61785714285714288"/>
    <n v="121.38357142857141"/>
    <n v="218011.57142857142"/>
    <n v="3.63"/>
    <n v="4"/>
    <n v="2008"/>
    <x v="0"/>
  </r>
  <r>
    <s v="2hRuAW9h0eE8zuki8N9JIa"/>
    <x v="52438"/>
    <n v="0"/>
    <n v="0.31035714285714283"/>
    <n v="0.94407142857142834"/>
    <n v="4.7857142857142856"/>
    <x v="8"/>
    <n v="-3.8767142857142858"/>
    <n v="0.8571428571428571"/>
    <n v="6.948571428571429E-2"/>
    <n v="1.6689214285714284E-3"/>
    <n v="7.3281011428571435E-2"/>
    <n v="0.31421428571428578"/>
    <n v="0.48878571428571432"/>
    <n v="105.89507142857141"/>
    <n v="170143.78571428571"/>
    <n v="2.84"/>
    <n v="3.9285714285714284"/>
    <n v="2015"/>
    <x v="3"/>
  </r>
  <r>
    <s v="3qSJ0u8E2oU5FRu4jeC5qW"/>
    <x v="52439"/>
    <n v="0"/>
    <n v="0.73849999999999993"/>
    <n v="0.80449999999999999"/>
    <n v="7"/>
    <x v="7"/>
    <n v="-10.61"/>
    <n v="1"/>
    <n v="9.0150000000000008E-2"/>
    <n v="4.20081E-2"/>
    <n v="4.7112500000000002E-2"/>
    <n v="0.17449999999999999"/>
    <n v="0.55299999999999994"/>
    <n v="124.4115"/>
    <n v="239453.5"/>
    <n v="3.99"/>
    <n v="4"/>
    <n v="2003"/>
    <x v="0"/>
  </r>
  <r>
    <s v="1iz7JcBEtIkal2hpfztLot"/>
    <x v="52440"/>
    <n v="0"/>
    <n v="0.34937499999999994"/>
    <n v="0.83643749999999994"/>
    <n v="6.25"/>
    <x v="0"/>
    <n v="-5.8855625000000007"/>
    <n v="0.6875"/>
    <n v="7.4525000000000008E-2"/>
    <n v="1.2680437499999999E-2"/>
    <n v="1.6237550625000003E-2"/>
    <n v="0.16288125000000003"/>
    <n v="0.57843750000000005"/>
    <n v="133.71118750000002"/>
    <n v="332083.25"/>
    <n v="5.53"/>
    <n v="4"/>
    <n v="2006"/>
    <x v="0"/>
  </r>
  <r>
    <s v="4KMpd5oZ5YmVSxAv9RTv7i"/>
    <x v="52441"/>
    <n v="0"/>
    <n v="0.55234782608695643"/>
    <n v="0.75039130434782608"/>
    <n v="4.9130434782608692"/>
    <x v="8"/>
    <n v="-7.9496521739130444"/>
    <n v="0.65217391304347827"/>
    <n v="3.7743478260869566E-2"/>
    <n v="0.10629965652173916"/>
    <n v="8.6352551304347824E-2"/>
    <n v="0.2311565217391304"/>
    <n v="0.72565217391304349"/>
    <n v="117.92030434782609"/>
    <n v="200250.04347826086"/>
    <n v="3.34"/>
    <n v="3.7826086956521738"/>
    <n v="2005.4347826086957"/>
    <x v="0"/>
  </r>
  <r>
    <s v="6DW0QgM048WZ1eDJfq9ZhS"/>
    <x v="52442"/>
    <n v="0"/>
    <n v="0.77229166666666649"/>
    <n v="0.59066666666666667"/>
    <n v="6.791666666666667"/>
    <x v="0"/>
    <n v="-6.6089166666666692"/>
    <n v="0.70833333333333337"/>
    <n v="6.1895833333333344E-2"/>
    <n v="0.22411666666666671"/>
    <n v="1.01705E-4"/>
    <n v="0.14265833333333336"/>
    <n v="0.76370833333333321"/>
    <n v="133.60220833333335"/>
    <n v="233183.29166666666"/>
    <n v="3.89"/>
    <n v="4"/>
    <n v="2008.5416666666667"/>
    <x v="0"/>
  </r>
  <r>
    <s v="0BNr0HYUDz98lrzIN1IwrA"/>
    <x v="52443"/>
    <n v="0"/>
    <n v="0.63700000000000001"/>
    <n v="0.55854545454545457"/>
    <n v="6.0909090909090908"/>
    <x v="0"/>
    <n v="-8.3178181818181827"/>
    <n v="0.36363636363636365"/>
    <n v="4.9772727272727281E-2"/>
    <n v="0.49254545454545445"/>
    <n v="8.5722727272729996E-4"/>
    <n v="0.10709999999999999"/>
    <n v="0.73309090909090913"/>
    <n v="126.13827272727272"/>
    <n v="325775.81818181818"/>
    <n v="5.43"/>
    <n v="4"/>
    <n v="2014"/>
    <x v="3"/>
  </r>
  <r>
    <s v="7KC3A0h7NkzK4WovANdHp0', '7KgydAsbK2YDj9yONt2ERc', '5xKzznYElAeZXRXkzDTlDo"/>
    <x v="52444"/>
    <n v="0"/>
    <n v="0.75900000000000001"/>
    <n v="0.376"/>
    <n v="9"/>
    <x v="3"/>
    <n v="-5.1059999999999999"/>
    <n v="1"/>
    <n v="4.65E-2"/>
    <n v="0.88"/>
    <n v="0"/>
    <n v="0.10300000000000001"/>
    <n v="0.72"/>
    <n v="108.185"/>
    <n v="166187"/>
    <n v="2.77"/>
    <n v="4"/>
    <n v="2017"/>
    <x v="3"/>
  </r>
  <r>
    <s v="3pQxKUXay8JVWWB4ri4Onv"/>
    <x v="52445"/>
    <n v="0"/>
    <n v="0.2848"/>
    <n v="0.8468"/>
    <n v="3.1"/>
    <x v="10"/>
    <n v="-6.3307000000000002"/>
    <n v="0.7"/>
    <n v="0.13138"/>
    <n v="4.2130280000000006E-3"/>
    <n v="0.82679999999999987"/>
    <n v="0.19985999999999998"/>
    <n v="5.6739999999999999E-2"/>
    <n v="126.69969999999998"/>
    <n v="202117.1"/>
    <n v="3.37"/>
    <n v="3.8"/>
    <n v="2020"/>
    <x v="1"/>
  </r>
  <r>
    <s v="3Or7j2EZDz2rexyTb5AUov"/>
    <x v="52446"/>
    <n v="0"/>
    <n v="0.436"/>
    <n v="0.89300000000000002"/>
    <n v="7"/>
    <x v="7"/>
    <n v="-3.923"/>
    <n v="1"/>
    <n v="9.8299999999999998E-2"/>
    <n v="0.20600000000000002"/>
    <n v="0.91500000000000004"/>
    <n v="8.5599999999999996E-2"/>
    <n v="0.65500000000000003"/>
    <n v="176.86900000000003"/>
    <n v="223293"/>
    <n v="3.72"/>
    <n v="4"/>
    <n v="2019"/>
    <x v="3"/>
  </r>
  <r>
    <s v="44USOpGAJ5MfzPenpMPrV7', '1AV3XxhjTvB1iRMhoxXGoa"/>
    <x v="52447"/>
    <n v="0"/>
    <n v="0.65200000000000002"/>
    <n v="0.54799999999999993"/>
    <n v="0"/>
    <x v="4"/>
    <n v="-7.6610000000000005"/>
    <n v="1"/>
    <n v="0.18100000000000002"/>
    <n v="0.38100000000000001"/>
    <n v="0"/>
    <n v="0.28300000000000003"/>
    <n v="0.67400000000000004"/>
    <n v="79.331000000000003"/>
    <n v="242427"/>
    <n v="4.04"/>
    <n v="4"/>
    <n v="2006"/>
    <x v="0"/>
  </r>
  <r>
    <s v="60XZ1DvTXVTCINO9NKPnLl', '1AV3XxhjTvB1iRMhoxXGoa"/>
    <x v="52448"/>
    <n v="0"/>
    <n v="0.56999999999999995"/>
    <n v="0.623"/>
    <n v="4"/>
    <x v="8"/>
    <n v="-6.5279999999999996"/>
    <n v="0"/>
    <n v="0.29799999999999999"/>
    <n v="1.7000000000000001E-2"/>
    <n v="0"/>
    <n v="0.128"/>
    <n v="0.53200000000000003"/>
    <n v="81.498999999999995"/>
    <n v="235227"/>
    <n v="3.92"/>
    <n v="4"/>
    <n v="2007"/>
    <x v="0"/>
  </r>
  <r>
    <s v="6p9Qy71KocWwjmpUcHUTda', '4W3Re8hcwf5DvvqaKjV0eR', '5vrAp2olfvlo374XXWrF0f', '5QhFnx1iyiQs55mVlnu6Sd"/>
    <x v="52449"/>
    <n v="0"/>
    <n v="0.56999999999999995"/>
    <n v="0.65300000000000002"/>
    <n v="5"/>
    <x v="1"/>
    <n v="-8.7539999999999996"/>
    <n v="0"/>
    <n v="0.23399999999999999"/>
    <n v="3.95E-2"/>
    <n v="6.1400000000000003E-2"/>
    <n v="5.1700000000000003E-2"/>
    <n v="0.49099999999999999"/>
    <n v="108.973"/>
    <n v="270480"/>
    <n v="4.51"/>
    <n v="4"/>
    <n v="2014"/>
    <x v="3"/>
  </r>
  <r>
    <s v="6p9Qy71KocWwjmpUcHUTda', '4W3Re8hcwf5DvvqaKjV0eR"/>
    <x v="52449"/>
    <n v="0"/>
    <n v="0.69799999999999995"/>
    <n v="0.68099999999999994"/>
    <n v="8"/>
    <x v="6"/>
    <n v="-8.4390000000000001"/>
    <n v="1"/>
    <n v="0.107"/>
    <n v="2.76E-2"/>
    <n v="0.28699999999999998"/>
    <n v="0.23899999999999999"/>
    <n v="0.38700000000000001"/>
    <n v="109.169"/>
    <n v="235200"/>
    <n v="3.92"/>
    <n v="4"/>
    <n v="2014"/>
    <x v="3"/>
  </r>
  <r>
    <s v="6p9Qy71KocWwjmpUcHUTda', '4A0cC2MaWAzlylnCymNFab"/>
    <x v="52449"/>
    <n v="0"/>
    <n v="0.64200000000000002"/>
    <n v="0.71099999999999997"/>
    <n v="5"/>
    <x v="1"/>
    <n v="-9.0879999999999992"/>
    <n v="0"/>
    <n v="0.192"/>
    <n v="3.49E-2"/>
    <n v="8.709999999999999E-3"/>
    <n v="7.5600000000000001E-2"/>
    <n v="0.55100000000000005"/>
    <n v="105.98399999999999"/>
    <n v="294573"/>
    <n v="4.91"/>
    <n v="4"/>
    <n v="2014"/>
    <x v="3"/>
  </r>
  <r>
    <s v="6p9Qy71KocWwjmpUcHUTda', '5Z3ehg0ZEEqdPI13srBkBv"/>
    <x v="52449"/>
    <n v="0"/>
    <n v="0.61050000000000004"/>
    <n v="0.74249999999999994"/>
    <n v="1"/>
    <x v="9"/>
    <n v="-8.3579999999999988"/>
    <n v="1"/>
    <n v="0.17050000000000001"/>
    <n v="1.4070000000000001E-2"/>
    <n v="0.54800000000000004"/>
    <n v="0.1031"/>
    <n v="0.26849999999999996"/>
    <n v="106.77000000000001"/>
    <n v="391367"/>
    <n v="6.52"/>
    <n v="4"/>
    <n v="2014"/>
    <x v="3"/>
  </r>
  <r>
    <s v="6p9Qy71KocWwjmpUcHUTda"/>
    <x v="52449"/>
    <n v="0"/>
    <n v="0.59270270270270264"/>
    <n v="0.73197297297297259"/>
    <n v="4.4864864864864868"/>
    <x v="8"/>
    <n v="-6.8483783783783778"/>
    <n v="0.59459459459459463"/>
    <n v="0.14642702702702706"/>
    <n v="0.14309918918918921"/>
    <n v="0.25217859459459457"/>
    <n v="0.21875675675675674"/>
    <n v="0.63200000000000012"/>
    <n v="107.0696756756757"/>
    <n v="342211.21621621621"/>
    <n v="5.7"/>
    <n v="4"/>
    <n v="2008.9729729729729"/>
    <x v="0"/>
  </r>
  <r>
    <s v="3MUGWsOTNoR1OmZjgdQS3H"/>
    <x v="52450"/>
    <n v="0"/>
    <n v="0.72499999999999998"/>
    <n v="0.85499999999999998"/>
    <n v="11"/>
    <x v="11"/>
    <n v="-5.8379999999999992"/>
    <n v="0"/>
    <n v="3.9699999999999999E-2"/>
    <n v="9.7900000000000005E-4"/>
    <n v="0.73299999999999998"/>
    <n v="7.46E-2"/>
    <n v="0.56499999999999995"/>
    <n v="126.98200000000001"/>
    <n v="411669"/>
    <n v="6.86"/>
    <n v="4"/>
    <n v="2016"/>
    <x v="3"/>
  </r>
  <r>
    <s v="3lYlvVIINf3P5Td1MA2HTA"/>
    <x v="52451"/>
    <n v="0"/>
    <n v="0.52200000000000002"/>
    <n v="0.98099999999999998"/>
    <n v="1"/>
    <x v="9"/>
    <n v="-7.15"/>
    <n v="1"/>
    <n v="0.11900000000000001"/>
    <n v="2.65E-5"/>
    <n v="0.70700000000000007"/>
    <n v="0.11"/>
    <n v="0.48100000000000004"/>
    <n v="166.99599999999995"/>
    <n v="445509"/>
    <n v="7.43"/>
    <n v="4"/>
    <n v="2011"/>
    <x v="3"/>
  </r>
  <r>
    <s v="113reBz1jA6rVxbXl55mlj', '4OgL0aesHrs5RdFCG9R3Xm"/>
    <x v="52452"/>
    <n v="0"/>
    <n v="0.78599999999999992"/>
    <n v="0.80700000000000005"/>
    <n v="6"/>
    <x v="0"/>
    <n v="-9.2210000000000001"/>
    <n v="1"/>
    <n v="7.7899999999999997E-2"/>
    <n v="1.7899999999999999E-2"/>
    <n v="0.66"/>
    <n v="2.87E-2"/>
    <n v="0.56700000000000006"/>
    <n v="124.009"/>
    <n v="358448"/>
    <n v="5.97"/>
    <n v="4"/>
    <n v="2018"/>
    <x v="3"/>
  </r>
  <r>
    <s v="113reBz1jA6rVxbXl55mlj"/>
    <x v="52452"/>
    <n v="0"/>
    <n v="0.82700000000000007"/>
    <n v="0.59"/>
    <n v="0"/>
    <x v="4"/>
    <n v="-9.3870000000000005"/>
    <n v="1"/>
    <n v="6.7100000000000007E-2"/>
    <n v="9.8200000000000002E-4"/>
    <n v="0.94400000000000006"/>
    <n v="5.8700000000000002E-2"/>
    <n v="7.1499999999999994E-2"/>
    <n v="123.98299999999999"/>
    <n v="389059"/>
    <n v="6.48"/>
    <n v="4"/>
    <n v="2019"/>
    <x v="3"/>
  </r>
  <r>
    <s v="1XfKVxO4LAnU6IgZAO6L2I"/>
    <x v="52453"/>
    <n v="0"/>
    <n v="0.60599999999999998"/>
    <n v="0.84699999999999998"/>
    <n v="1"/>
    <x v="9"/>
    <n v="-5.4120000000000008"/>
    <n v="1"/>
    <n v="8.6199999999999999E-2"/>
    <n v="2.1600000000000001E-2"/>
    <n v="0.65200000000000002"/>
    <n v="0.316"/>
    <n v="0.159"/>
    <n v="174.02099999999999"/>
    <n v="416800"/>
    <n v="6.95"/>
    <n v="4"/>
    <n v="2010"/>
    <x v="3"/>
  </r>
  <r>
    <s v="0oXrvAp6NnKeWz1qnKrNLb"/>
    <x v="52454"/>
    <n v="0"/>
    <n v="0.63160000000000016"/>
    <n v="0.73526666666666662"/>
    <n v="4.5333333333333332"/>
    <x v="8"/>
    <n v="-6.1240666666666668"/>
    <n v="0.8666666666666667"/>
    <n v="0.13316666666666668"/>
    <n v="0.37637999999999999"/>
    <n v="4.1251426666666664E-3"/>
    <n v="0.34240666666666664"/>
    <n v="0.73053333333333337"/>
    <n v="112.86126666666665"/>
    <n v="166911.20000000001"/>
    <n v="2.78"/>
    <n v="4.0666666666666664"/>
    <n v="2013"/>
    <x v="3"/>
  </r>
  <r>
    <s v="22PlEsVR9B74zTuOAQPljN"/>
    <x v="52455"/>
    <n v="0"/>
    <n v="0.57421428571428568"/>
    <n v="0.50021428571428583"/>
    <n v="4.7142857142857144"/>
    <x v="8"/>
    <n v="-14.894071428571428"/>
    <n v="0.5714285714285714"/>
    <n v="8.5407142857142876E-2"/>
    <n v="0.28245950000000003"/>
    <n v="0.64955573571428571"/>
    <n v="0.13460714285714287"/>
    <n v="0.33372857142857143"/>
    <n v="116.84328571428568"/>
    <n v="253295.21428571429"/>
    <n v="4.22"/>
    <n v="3.7857142857142856"/>
    <n v="2007"/>
    <x v="0"/>
  </r>
  <r>
    <s v="5IhaYs7DF817Bo9nhE0YfJ"/>
    <x v="52456"/>
    <n v="0"/>
    <n v="0.59663636363636363"/>
    <n v="0.55854545454545446"/>
    <n v="4.2727272727272725"/>
    <x v="8"/>
    <n v="-8.393272727272727"/>
    <n v="0.72727272727272729"/>
    <n v="4.4236363636363636E-2"/>
    <n v="0.35771818181818182"/>
    <n v="6.4765466363636379E-2"/>
    <n v="0.21627272727272728"/>
    <n v="0.40690909090909089"/>
    <n v="108.09690909090909"/>
    <n v="242425.54545454544"/>
    <n v="4.04"/>
    <n v="3.7272727272727271"/>
    <n v="2015"/>
    <x v="3"/>
  </r>
  <r>
    <s v="0jmPjksXqVrO92Urmx58vg', '2UBTfUoLI07iRqGeUrwhZh"/>
    <x v="52457"/>
    <n v="0"/>
    <n v="0.52"/>
    <n v="0.53200000000000003"/>
    <n v="6"/>
    <x v="0"/>
    <n v="-10.048999999999999"/>
    <n v="1"/>
    <n v="2.93E-2"/>
    <n v="1.66E-2"/>
    <n v="2.2699999999999999E-3"/>
    <n v="0.128"/>
    <n v="0.69700000000000006"/>
    <n v="114.68899999999999"/>
    <n v="155133"/>
    <n v="2.59"/>
    <n v="3"/>
    <n v="2004"/>
    <x v="0"/>
  </r>
  <r>
    <s v="0jmPjksXqVrO92Urmx58vg"/>
    <x v="52457"/>
    <n v="0"/>
    <n v="0.54842857142857149"/>
    <n v="0.69499999999999995"/>
    <n v="4.2142857142857144"/>
    <x v="8"/>
    <n v="-6.1285714285714272"/>
    <n v="0.9285714285714286"/>
    <n v="3.1021428571428571E-2"/>
    <n v="0.12195464285714286"/>
    <n v="3.1472071428571433E-2"/>
    <n v="0.13264999999999999"/>
    <n v="0.56678571428571423"/>
    <n v="122.84342857142857"/>
    <n v="211007.57142857142"/>
    <n v="3.52"/>
    <n v="3.8571428571428572"/>
    <n v="2008"/>
    <x v="0"/>
  </r>
  <r>
    <s v="3gY33YyX0dYgugN0Smz35w"/>
    <x v="52458"/>
    <n v="0"/>
    <n v="0.66150000000000009"/>
    <n v="0.69750000000000001"/>
    <n v="8.25"/>
    <x v="6"/>
    <n v="-8.3907500000000006"/>
    <n v="0.75"/>
    <n v="0.10735"/>
    <n v="0.129810125"/>
    <n v="0.82075000000000009"/>
    <n v="0.15710000000000002"/>
    <n v="0.3619"/>
    <n v="126.20824999999999"/>
    <n v="333516.5"/>
    <n v="5.56"/>
    <n v="4"/>
    <n v="2015"/>
    <x v="3"/>
  </r>
  <r>
    <s v="1lrMrSZIR1jB6D2MAwYeku"/>
    <x v="52459"/>
    <n v="0"/>
    <n v="0.30609999999999998"/>
    <n v="0.74029999999999996"/>
    <n v="7.2"/>
    <x v="7"/>
    <n v="-6.5140999999999991"/>
    <n v="0.4"/>
    <n v="4.6080000000000003E-2"/>
    <n v="4.0592599999999993E-2"/>
    <n v="7.8571800000000003E-4"/>
    <n v="0.20249999999999999"/>
    <n v="0.34488000000000002"/>
    <n v="152.22480000000002"/>
    <n v="237120"/>
    <n v="3.95"/>
    <n v="4"/>
    <n v="2011"/>
    <x v="3"/>
  </r>
  <r>
    <s v="6tVbISJrCFEZCcS8EkZc7L"/>
    <x v="52460"/>
    <n v="0"/>
    <n v="0.44661538461538447"/>
    <n v="0.25703461538461536"/>
    <n v="4.5384615384615383"/>
    <x v="8"/>
    <n v="-13.205269230769233"/>
    <n v="0.84615384615384615"/>
    <n v="3.9715384615384625E-2"/>
    <n v="0.57063307692307685"/>
    <n v="2.9831118846153842E-2"/>
    <n v="0.13978846153846158"/>
    <n v="0.32843461538461544"/>
    <n v="118.01280769230769"/>
    <n v="229979.19230769231"/>
    <n v="3.83"/>
    <n v="3.5384615384615383"/>
    <n v="2002.9230769230769"/>
    <x v="0"/>
  </r>
  <r>
    <s v="2klQbxaAVeQMof4GsPFH5S"/>
    <x v="52461"/>
    <n v="0"/>
    <n v="0.91"/>
    <n v="0.42499999999999999"/>
    <n v="10"/>
    <x v="2"/>
    <n v="-6.7170000000000005"/>
    <n v="0"/>
    <n v="0.122"/>
    <n v="2.9100000000000001E-2"/>
    <n v="1.6299999999999999E-2"/>
    <n v="0.14400000000000002"/>
    <n v="0.77"/>
    <n v="124.36"/>
    <n v="402053"/>
    <n v="6.7"/>
    <n v="4"/>
    <n v="2003"/>
    <x v="0"/>
  </r>
  <r>
    <s v="3EKywfwUBzWz4lrE48NNBd"/>
    <x v="52462"/>
    <n v="0"/>
    <n v="0.54991666666666672"/>
    <n v="0.55299999999999994"/>
    <n v="5.666666666666667"/>
    <x v="1"/>
    <n v="-14.706250000000002"/>
    <n v="0.66666666666666663"/>
    <n v="0.2533583333333333"/>
    <n v="0.32427894416666669"/>
    <n v="0.67013999999999996"/>
    <n v="0.16156666666666666"/>
    <n v="0.25467500000000004"/>
    <n v="135.87241666666668"/>
    <n v="228267.75"/>
    <n v="3.8"/>
    <n v="3.1666666666666665"/>
    <n v="2004"/>
    <x v="0"/>
  </r>
  <r>
    <s v="46lAPD73C6ZJV52jMBgsE6"/>
    <x v="52463"/>
    <n v="0"/>
    <n v="0.20309999999999997"/>
    <n v="0.18"/>
    <n v="5.4"/>
    <x v="1"/>
    <n v="-16.994399999999999"/>
    <n v="0.8"/>
    <n v="3.8989999999999997E-2"/>
    <n v="0.98569999999999991"/>
    <n v="0.131047"/>
    <n v="0.16986000000000001"/>
    <n v="0.13716"/>
    <n v="101.00549999999998"/>
    <n v="214088"/>
    <n v="3.57"/>
    <n v="3.6"/>
    <n v="2009"/>
    <x v="0"/>
  </r>
  <r>
    <s v="1fi4TFDsK0iTZye9U3BydB', '1ooAqaFu4Ac3BO2HpL4V2R"/>
    <x v="52464"/>
    <n v="0"/>
    <n v="0.81"/>
    <n v="0.51"/>
    <n v="11"/>
    <x v="11"/>
    <n v="-16.471"/>
    <n v="0"/>
    <n v="6.0499999999999998E-2"/>
    <n v="7.5600000000000001E-2"/>
    <n v="0.85799999999999998"/>
    <n v="7.6600000000000001E-2"/>
    <n v="0.16899999999999998"/>
    <n v="122.01700000000001"/>
    <n v="367933"/>
    <n v="6.13"/>
    <n v="4"/>
    <n v="2020"/>
    <x v="1"/>
  </r>
  <r>
    <s v="1doQgXssRfKnLx70adszbK', '4upGiaWl2K0oO3VIvcAnb3"/>
    <x v="52465"/>
    <n v="0"/>
    <n v="0.56499999999999995"/>
    <n v="0.49299999999999999"/>
    <n v="8"/>
    <x v="6"/>
    <n v="-14.390999999999998"/>
    <n v="1"/>
    <n v="3.4099999999999998E-2"/>
    <n v="0.58499999999999996"/>
    <n v="0.93299999999999994"/>
    <n v="0.13900000000000001"/>
    <n v="3.85E-2"/>
    <n v="123.994"/>
    <n v="371613"/>
    <n v="6.19"/>
    <n v="4"/>
    <n v="2016"/>
    <x v="3"/>
  </r>
  <r>
    <s v="1doQgXssRfKnLx70adszbK"/>
    <x v="52465"/>
    <n v="0"/>
    <n v="0.73464814814814816"/>
    <n v="0.38716444444444442"/>
    <n v="5.4074074074074074"/>
    <x v="1"/>
    <n v="-16.579518518518515"/>
    <n v="0.48148148148148145"/>
    <n v="6.8337037037037029E-2"/>
    <n v="0.21769118518518518"/>
    <n v="0.90648148148148144"/>
    <n v="0.10871666666666668"/>
    <n v="0.14940555555555554"/>
    <n v="117.74224074074078"/>
    <n v="343002.79629629629"/>
    <n v="5.72"/>
    <n v="3.9814814814814814"/>
    <n v="2015.962962962963"/>
    <x v="3"/>
  </r>
  <r>
    <s v="4UfgH6qo2MpDAkkrTWcULS"/>
    <x v="52466"/>
    <n v="0"/>
    <n v="0.59899999999999998"/>
    <n v="0.82799999999999996"/>
    <n v="7"/>
    <x v="7"/>
    <n v="-6.0129999999999999"/>
    <n v="1"/>
    <n v="0.11900000000000001"/>
    <n v="0.19800000000000001"/>
    <n v="0"/>
    <n v="7.8100000000000003E-2"/>
    <n v="0.82900000000000007"/>
    <n v="124.301"/>
    <n v="230613"/>
    <n v="3.84"/>
    <n v="4"/>
    <n v="2012"/>
    <x v="3"/>
  </r>
  <r>
    <s v="0KMfUZpiTG7I4rtUhbMie2"/>
    <x v="52467"/>
    <n v="0"/>
    <n v="0.4688181818181818"/>
    <n v="0.97609090909090912"/>
    <n v="5.6363636363636367"/>
    <x v="1"/>
    <n v="-4.2446363636363635"/>
    <n v="0.90909090909090906"/>
    <n v="5.5718181818181819E-2"/>
    <n v="7.804E-4"/>
    <n v="1.986189E-2"/>
    <n v="0.23170909090909089"/>
    <n v="0.53"/>
    <n v="141.79790909090909"/>
    <n v="200709.45454545456"/>
    <n v="3.35"/>
    <n v="4"/>
    <n v="2020"/>
    <x v="1"/>
  </r>
  <r>
    <s v="7vZrtReGVT8D2swhn0Xbcw"/>
    <x v="52468"/>
    <n v="0"/>
    <n v="0.63100000000000001"/>
    <n v="0.629"/>
    <n v="1"/>
    <x v="9"/>
    <n v="-16.844999999999999"/>
    <n v="1"/>
    <n v="0.91"/>
    <n v="0.73799999999999999"/>
    <n v="0.90200000000000002"/>
    <n v="0.51900000000000002"/>
    <n v="0.91900000000000004"/>
    <n v="168.88200000000001"/>
    <n v="85253"/>
    <n v="1.42"/>
    <n v="4"/>
    <n v="1972"/>
    <x v="7"/>
  </r>
  <r>
    <s v="3BMlXuuJjLbnH9GGgDaRiH"/>
    <x v="52469"/>
    <n v="0"/>
    <n v="0.47260000000000002"/>
    <n v="0.71400000000000008"/>
    <n v="4.2"/>
    <x v="8"/>
    <n v="-6.8356499999999993"/>
    <n v="0.9"/>
    <n v="4.5569999999999999E-2"/>
    <n v="0.18824644500000001"/>
    <n v="0.18435035249999998"/>
    <n v="0.28161499999999995"/>
    <n v="0.40373000000000003"/>
    <n v="124.886"/>
    <n v="117892.65"/>
    <n v="1.96"/>
    <n v="3.9"/>
    <n v="2018"/>
    <x v="3"/>
  </r>
  <r>
    <s v="7xZdWSHPo0qLEoxgPO1pQP"/>
    <x v="52470"/>
    <n v="0"/>
    <n v="0.59"/>
    <n v="0.95900000000000007"/>
    <n v="1"/>
    <x v="9"/>
    <n v="-6.5590000000000002"/>
    <n v="1"/>
    <n v="6.6900000000000001E-2"/>
    <n v="6.3899999999999995E-5"/>
    <n v="5.5599999999999997E-2"/>
    <n v="9.6100000000000005E-2"/>
    <n v="0.71700000000000008"/>
    <n v="140.02100000000002"/>
    <n v="184147"/>
    <n v="3.07"/>
    <n v="4"/>
    <n v="2005"/>
    <x v="0"/>
  </r>
  <r>
    <s v="2OfhFMkjIcX9jdrirk3ZOU"/>
    <x v="52471"/>
    <n v="0"/>
    <n v="0.32100000000000001"/>
    <n v="0.93299999999999994"/>
    <n v="10"/>
    <x v="2"/>
    <n v="-5.7089999999999996"/>
    <n v="0"/>
    <n v="0.127"/>
    <n v="2.5999999999999998E-5"/>
    <n v="0.66900000000000004"/>
    <n v="0.43099999999999999"/>
    <n v="0.10400000000000001"/>
    <n v="116.78200000000001"/>
    <n v="181613"/>
    <n v="3.03"/>
    <n v="3"/>
    <n v="2001"/>
    <x v="0"/>
  </r>
  <r>
    <s v="1Kd5jOFCKCKDDgNOoaSPI8"/>
    <x v="52472"/>
    <n v="0"/>
    <n v="0.77300000000000002"/>
    <n v="0.66966666666666663"/>
    <n v="5.666666666666667"/>
    <x v="1"/>
    <n v="-9.950333333333333"/>
    <n v="0.66666666666666663"/>
    <n v="0.20466666666666666"/>
    <n v="3.5766666666666669E-2"/>
    <n v="2.4499999999999999E-3"/>
    <n v="0.28400000000000003"/>
    <n v="0.74766666666666681"/>
    <n v="93.284333333333322"/>
    <n v="235280"/>
    <n v="3.92"/>
    <n v="4"/>
    <n v="1994"/>
    <x v="4"/>
  </r>
  <r>
    <s v="70dy0feEfLNK1naSxpd4cX"/>
    <x v="52472"/>
    <n v="0"/>
    <n v="0.19"/>
    <n v="0.68200000000000005"/>
    <n v="7"/>
    <x v="7"/>
    <n v="-4.41"/>
    <n v="1"/>
    <n v="3.3399999999999999E-2"/>
    <n v="0.122"/>
    <n v="4.15E-4"/>
    <n v="0.218"/>
    <n v="0.39"/>
    <n v="79.100999999999999"/>
    <n v="239773"/>
    <n v="4"/>
    <n v="4"/>
    <n v="2011"/>
    <x v="3"/>
  </r>
  <r>
    <s v="1VkiIRxkeBZrnTjsvG8Xqg', '1590Qf87nVqX9u76toINNN"/>
    <x v="52473"/>
    <n v="0"/>
    <n v="0.5292"/>
    <n v="0.31319999999999998"/>
    <n v="6.8"/>
    <x v="0"/>
    <n v="-14.0494"/>
    <n v="1"/>
    <n v="3.4959999999999998E-2"/>
    <n v="0.88740000000000008"/>
    <n v="1.1146800000000003E-3"/>
    <n v="0.14499999999999996"/>
    <n v="0.58140000000000014"/>
    <n v="128.85300000000001"/>
    <n v="155525.4"/>
    <n v="2.59"/>
    <n v="3.8"/>
    <n v="1996.4"/>
    <x v="4"/>
  </r>
  <r>
    <s v="1VkiIRxkeBZrnTjsvG8Xqg', '6hPc7dyXAey1c44DfQkPqn', '27B0RXuI9ZGFYS2Cp9xQdf', '5udgy2xk333j33hKnwDz8O"/>
    <x v="52473"/>
    <n v="0"/>
    <n v="0.62"/>
    <n v="0.56399999999999995"/>
    <n v="11"/>
    <x v="11"/>
    <n v="-8.0220000000000002"/>
    <n v="1"/>
    <n v="3.4500000000000003E-2"/>
    <n v="0.89300000000000002"/>
    <n v="1.3699999999999999E-3"/>
    <n v="9.1200000000000003E-2"/>
    <n v="0.92400000000000004"/>
    <n v="122.113"/>
    <n v="142827"/>
    <n v="2.38"/>
    <n v="4"/>
    <n v="2004"/>
    <x v="0"/>
  </r>
  <r>
    <s v="1VkiIRxkeBZrnTjsvG8Xqg"/>
    <x v="52473"/>
    <n v="0"/>
    <n v="0.45966666666666667"/>
    <n v="0.54433333333333322"/>
    <n v="7.833333333333333"/>
    <x v="7"/>
    <n v="-9.8616666666666664"/>
    <n v="0.83333333333333337"/>
    <n v="3.3783333333333332E-2"/>
    <n v="0.59150000000000003"/>
    <n v="3.9221666666666667E-3"/>
    <n v="0.32268333333333338"/>
    <n v="0.83333333333333337"/>
    <n v="148.89250000000001"/>
    <n v="161073.33333333334"/>
    <n v="2.68"/>
    <n v="4"/>
    <n v="2006"/>
    <x v="0"/>
  </r>
  <r>
    <s v="3zysHfDXJ5aHznAIMMggC2"/>
    <x v="52474"/>
    <n v="0"/>
    <n v="0.47091304347826091"/>
    <n v="0.38691304347826083"/>
    <n v="6.2608695652173916"/>
    <x v="0"/>
    <n v="-14.858086956521742"/>
    <n v="0.95652173913043481"/>
    <n v="4.173043478260869E-2"/>
    <n v="0.9047826086956523"/>
    <n v="0.3978784443478261"/>
    <n v="0.14085652173913044"/>
    <n v="0.75447826086956549"/>
    <n v="129.74221739130434"/>
    <n v="114998.26086956522"/>
    <n v="1.92"/>
    <n v="3.8695652173913042"/>
    <n v="1994"/>
    <x v="4"/>
  </r>
  <r>
    <s v="3wgEurEkqCWVTTZcOXEIyT"/>
    <x v="52475"/>
    <n v="0"/>
    <n v="0.54230434782608694"/>
    <n v="0.5654782608695651"/>
    <n v="4.0869565217391308"/>
    <x v="8"/>
    <n v="-10.387043478260869"/>
    <n v="0.56521739130434778"/>
    <n v="6.0547826086956517E-2"/>
    <n v="0.27606521739130441"/>
    <n v="0.11445288695652174"/>
    <n v="0.13156521739130433"/>
    <n v="0.63543478260869579"/>
    <n v="112.29113043478263"/>
    <n v="252949.52173913043"/>
    <n v="4.22"/>
    <n v="3.8695652173913042"/>
    <n v="1998.5217391304348"/>
    <x v="4"/>
  </r>
  <r>
    <s v="0OFqIgIjwfMH7niLA5VFr5"/>
    <x v="52476"/>
    <n v="0"/>
    <n v="0.43700000000000006"/>
    <n v="0.90883333333333327"/>
    <n v="7.666666666666667"/>
    <x v="7"/>
    <n v="-7.4905000000000008"/>
    <n v="1"/>
    <n v="4.3366666666666664E-2"/>
    <n v="2.8632649999999999E-2"/>
    <n v="1.8301999999999999E-2"/>
    <n v="0.2677166666666666"/>
    <n v="0.57266666666666655"/>
    <n v="121.77049999999998"/>
    <n v="239175.5"/>
    <n v="3.99"/>
    <n v="3.8333333333333335"/>
    <n v="2002"/>
    <x v="0"/>
  </r>
  <r>
    <s v="6YKakdDoPh24tOSOY6BVqc"/>
    <x v="52477"/>
    <n v="0"/>
    <n v="0.4171538461538461"/>
    <n v="0.84023076923076923"/>
    <n v="5.0769230769230766"/>
    <x v="1"/>
    <n v="-7.7207692307692311"/>
    <n v="0.53846153846153844"/>
    <n v="8.8515384615384621E-2"/>
    <n v="4.8086030769230785E-2"/>
    <n v="9.7355016923076937E-2"/>
    <n v="0.19700769230769233"/>
    <n v="0.46830769230769231"/>
    <n v="117.76346153846156"/>
    <n v="236216.30769230769"/>
    <n v="3.94"/>
    <n v="3.9230769230769229"/>
    <n v="2006"/>
    <x v="0"/>
  </r>
  <r>
    <s v="2SfYn6uMgWHydmYq6VQ0R9"/>
    <x v="52478"/>
    <n v="0"/>
    <n v="0.56779999999999986"/>
    <n v="0.41739999999999994"/>
    <n v="8"/>
    <x v="6"/>
    <n v="-12.4682"/>
    <n v="0.4"/>
    <n v="2.862E-2"/>
    <n v="9.7082599999999991E-2"/>
    <n v="3.1128200000000002E-2"/>
    <n v="0.1192"/>
    <n v="0.2898"/>
    <n v="127.39439999999999"/>
    <n v="280723"/>
    <n v="4.68"/>
    <n v="4"/>
    <n v="2019"/>
    <x v="3"/>
  </r>
  <r>
    <s v="3j9bK2lD4IWV4CWZXSKhyT"/>
    <x v="52479"/>
    <n v="0"/>
    <n v="0.5073333333333333"/>
    <n v="0.84308333333333341"/>
    <n v="5.583333333333333"/>
    <x v="1"/>
    <n v="-4.1231666666666671"/>
    <n v="0.58333333333333337"/>
    <n v="0.17372499999999999"/>
    <n v="5.7482083333333329E-2"/>
    <n v="2.7264308333333331E-2"/>
    <n v="0.19194166666666668"/>
    <n v="0.47141666666666654"/>
    <n v="122.57641666666666"/>
    <n v="147751.16666666666"/>
    <n v="2.46"/>
    <n v="3.6666666666666665"/>
    <n v="2008"/>
    <x v="0"/>
  </r>
  <r>
    <s v="4hNu4xZZx5qjI5sbfDYwHQ"/>
    <x v="52480"/>
    <n v="0"/>
    <n v="0.23499999999999999"/>
    <n v="0.92599999999999993"/>
    <n v="4"/>
    <x v="8"/>
    <n v="-5.03"/>
    <n v="1"/>
    <n v="0.13200000000000001"/>
    <n v="9.9099999999999994E-2"/>
    <n v="6.9300000000000004E-5"/>
    <n v="0.68400000000000005"/>
    <n v="0.40600000000000003"/>
    <n v="200.018"/>
    <n v="167080"/>
    <n v="2.78"/>
    <n v="4"/>
    <n v="1996"/>
    <x v="4"/>
  </r>
  <r>
    <s v="5leYQ5Go0WzslKsAoicGaO"/>
    <x v="52481"/>
    <n v="0"/>
    <n v="0.19899999999999998"/>
    <n v="0.878"/>
    <n v="2"/>
    <x v="5"/>
    <n v="-9.4909999999999997"/>
    <n v="1"/>
    <n v="8.6800000000000002E-2"/>
    <n v="0.39299999999999996"/>
    <n v="0.92099999999999993"/>
    <n v="0.13699999999999998"/>
    <n v="0.29399999999999998"/>
    <n v="150.10299999999995"/>
    <n v="174373"/>
    <n v="2.91"/>
    <n v="4"/>
    <n v="2000"/>
    <x v="0"/>
  </r>
  <r>
    <s v="5MMJUQvUcssZPb0noi7ldR"/>
    <x v="52482"/>
    <n v="0"/>
    <n v="0.57170833333333337"/>
    <n v="0.81651633333333351"/>
    <n v="5.166666666666667"/>
    <x v="1"/>
    <n v="-4.6626249999999985"/>
    <n v="0.66666666666666663"/>
    <n v="7.2745833333333329E-2"/>
    <n v="0.12021916666666667"/>
    <n v="0.31378052499999998"/>
    <n v="0.14516666666666664"/>
    <n v="0.76374999999999993"/>
    <n v="123.40037500000001"/>
    <n v="291704.91666666669"/>
    <n v="4.8600000000000003"/>
    <n v="4.041666666666667"/>
    <n v="2011.0833333333333"/>
    <x v="3"/>
  </r>
  <r>
    <s v="1um3xtR9kxth7eZD0CZESh"/>
    <x v="52483"/>
    <n v="0"/>
    <n v="0.28554545454545455"/>
    <n v="0.86081818181818182"/>
    <n v="5.6363636363636367"/>
    <x v="1"/>
    <n v="-5.5706363636363632"/>
    <n v="0.45454545454545453"/>
    <n v="8.725454545454546E-2"/>
    <n v="2.1766363636363637E-3"/>
    <n v="0.84854545454545438"/>
    <n v="0.19599999999999998"/>
    <n v="0.38600000000000007"/>
    <n v="117.82045454545455"/>
    <n v="301743"/>
    <n v="5.03"/>
    <n v="3.9090909090909092"/>
    <n v="2006"/>
    <x v="0"/>
  </r>
  <r>
    <s v="4TvQ6wnXv3aDNv29JH6App"/>
    <x v="52484"/>
    <n v="0"/>
    <n v="0.53400000000000003"/>
    <n v="0.86399999999999999"/>
    <n v="8"/>
    <x v="6"/>
    <n v="-5.6485000000000003"/>
    <n v="0.5"/>
    <n v="4.2049999999999997E-2"/>
    <n v="0.38200000000000001"/>
    <n v="2.875E-3"/>
    <n v="0.26050000000000001"/>
    <n v="0.5585"/>
    <n v="105.43049999999999"/>
    <n v="276885"/>
    <n v="4.6100000000000003"/>
    <n v="4"/>
    <n v="2019"/>
    <x v="3"/>
  </r>
  <r>
    <s v="0fiYj8XYbD4GlN3f4RKOED', '5pm2guT1Q7tF7ATiUnQhg6', '2j7yGPnVrdIHjHwtyLPJ2z"/>
    <x v="52485"/>
    <n v="0"/>
    <n v="0.26349999999999996"/>
    <n v="0.14100000000000001"/>
    <n v="5"/>
    <x v="1"/>
    <n v="-16.124499999999998"/>
    <n v="0.5"/>
    <n v="3.6250000000000004E-2"/>
    <n v="0.93099999999999994"/>
    <n v="1.7989999999999998E-3"/>
    <n v="9.2350000000000015E-2"/>
    <n v="0.1615"/>
    <n v="101.60649999999998"/>
    <n v="245213.5"/>
    <n v="4.09"/>
    <n v="3"/>
    <n v="1994"/>
    <x v="4"/>
  </r>
  <r>
    <s v="4BWn7qje7L2bGp79bupn3B', '4kYSro6naA4h99UJvo89HB"/>
    <x v="52486"/>
    <n v="0"/>
    <n v="0.755"/>
    <n v="0.4920000000000001"/>
    <n v="11"/>
    <x v="11"/>
    <n v="-11.425999999999998"/>
    <n v="1"/>
    <n v="0.19699999999999998"/>
    <n v="8.9200000000000002E-2"/>
    <n v="6.3999999999999997E-5"/>
    <n v="8.8300000000000003E-2"/>
    <n v="0.30199999999999999"/>
    <n v="182.05500000000001"/>
    <n v="270158"/>
    <n v="4.5"/>
    <n v="4"/>
    <n v="2016"/>
    <x v="3"/>
  </r>
  <r>
    <s v="4NsubKzlBVMvArmYFXexUW"/>
    <x v="52487"/>
    <n v="0"/>
    <n v="0.58718181818181814"/>
    <n v="0.50754545454545452"/>
    <n v="6.4545454545454541"/>
    <x v="0"/>
    <n v="-9.9139090909090903"/>
    <n v="0.54545454545454541"/>
    <n v="3.1427272727272734E-2"/>
    <n v="0.17635181818181819"/>
    <n v="7.1162000000000005E-4"/>
    <n v="0.14493636363636361"/>
    <n v="0.51690909090909087"/>
    <n v="134.68054545454544"/>
    <n v="230369.27272727274"/>
    <n v="3.84"/>
    <n v="4"/>
    <n v="2017"/>
    <x v="3"/>
  </r>
  <r>
    <s v="5MZnYdRRorpoyaUlALWAg2', '0RcjRHqdVLbXxKnR9unAP1"/>
    <x v="52488"/>
    <n v="0"/>
    <n v="0.53100000000000003"/>
    <n v="0.4"/>
    <n v="7"/>
    <x v="7"/>
    <n v="-7.6329999999999991"/>
    <n v="0"/>
    <n v="3.5000000000000003E-2"/>
    <n v="0.82099999999999995"/>
    <n v="7.5100000000000001E-6"/>
    <n v="0.35899999999999999"/>
    <n v="0.25"/>
    <n v="120.024"/>
    <n v="231160"/>
    <n v="3.85"/>
    <n v="4"/>
    <n v="2014"/>
    <x v="3"/>
  </r>
  <r>
    <s v="5MZnYdRRorpoyaUlALWAg2"/>
    <x v="52488"/>
    <n v="0"/>
    <n v="0.4040454545454546"/>
    <n v="0.86459090909090897"/>
    <n v="4.1363636363636367"/>
    <x v="8"/>
    <n v="-5.0324999999999989"/>
    <n v="0.68181818181818177"/>
    <n v="5.9740909090909081E-2"/>
    <n v="4.1299940909090907E-2"/>
    <n v="1.487407090909091E-2"/>
    <n v="0.22493636363636368"/>
    <n v="0.2557954545454546"/>
    <n v="130.11504545454545"/>
    <n v="288592.40909090912"/>
    <n v="4.8099999999999996"/>
    <n v="3.9545454545454546"/>
    <n v="2011.7272727272727"/>
    <x v="3"/>
  </r>
  <r>
    <s v="3tUYq3blBGBcF9UG6qYiJr"/>
    <x v="52489"/>
    <n v="0"/>
    <n v="0.5492499999999999"/>
    <n v="0.496"/>
    <n v="4.125"/>
    <x v="8"/>
    <n v="-11.88775"/>
    <n v="0.75"/>
    <n v="3.2537499999999997E-2"/>
    <n v="0.18297762499999998"/>
    <n v="2.054415E-3"/>
    <n v="0.26324999999999998"/>
    <n v="0.61399999999999988"/>
    <n v="112.00775"/>
    <n v="211626.625"/>
    <n v="3.53"/>
    <n v="3.5"/>
    <n v="2017"/>
    <x v="3"/>
  </r>
  <r>
    <s v="4jRTunGjUUkFisjwzd2suU"/>
    <x v="52490"/>
    <n v="0"/>
    <n v="0.65900000000000003"/>
    <n v="0.82099999999999995"/>
    <n v="8"/>
    <x v="6"/>
    <n v="-5.7520000000000024"/>
    <n v="1"/>
    <n v="6.7000000000000004E-2"/>
    <n v="0.48299999999999998"/>
    <n v="3.0499999999999999E-5"/>
    <n v="8.6300000000000002E-2"/>
    <n v="0.80400000000000005"/>
    <n v="116.49799999999999"/>
    <n v="137027"/>
    <n v="2.2799999999999998"/>
    <n v="4"/>
    <n v="1998"/>
    <x v="4"/>
  </r>
  <r>
    <s v="07YfnxZ0z16Hs5qab5KDWU"/>
    <x v="52491"/>
    <n v="0"/>
    <n v="0.375"/>
    <n v="0.9304"/>
    <n v="6.4"/>
    <x v="0"/>
    <n v="-5.0519999999999996"/>
    <n v="0.4"/>
    <n v="7.6020000000000004E-2"/>
    <n v="1.88236E-3"/>
    <n v="3.9160000000000002E-3"/>
    <n v="0.19844000000000001"/>
    <n v="0.3155"/>
    <n v="100.77759999999999"/>
    <n v="345589.4"/>
    <n v="5.76"/>
    <n v="4"/>
    <n v="2013"/>
    <x v="3"/>
  </r>
  <r>
    <s v="1574D7YVuOA1LtFdY6bx3i"/>
    <x v="52492"/>
    <n v="0"/>
    <n v="0.47142857142857147"/>
    <n v="0.6925"/>
    <n v="4.9285714285714288"/>
    <x v="8"/>
    <n v="-7.5335714285714284"/>
    <n v="0.42857142857142855"/>
    <n v="3.4635714285714284E-2"/>
    <n v="7.6231771428571418E-2"/>
    <n v="3.800152142857143E-3"/>
    <n v="0.15105714285714283"/>
    <n v="0.39896428571428577"/>
    <n v="135.27799999999999"/>
    <n v="244698.07142857142"/>
    <n v="4.08"/>
    <n v="3.9285714285714284"/>
    <n v="2004"/>
    <x v="0"/>
  </r>
  <r>
    <s v="549JRf8X3BvUcay2e9FDUx"/>
    <x v="52493"/>
    <n v="0"/>
    <n v="0.58200000000000007"/>
    <n v="0.61499999999999999"/>
    <n v="10"/>
    <x v="2"/>
    <n v="-12.027999999999999"/>
    <n v="1"/>
    <n v="4.0599999999999997E-2"/>
    <n v="0.90700000000000003"/>
    <n v="0.20300000000000001"/>
    <n v="0.32899999999999996"/>
    <n v="0.95900000000000007"/>
    <n v="121.102"/>
    <n v="166107"/>
    <n v="2.77"/>
    <n v="4"/>
    <n v="2006"/>
    <x v="0"/>
  </r>
  <r>
    <s v="5SASXcR5Yvh5loDtVdARVh', '0kK3ZgTw6mvlYgekz4xf18', '0M2edd6nmiiUvCiO9cMiJO', '5Z0JPLMZBFdnsrcv5lkpwU', '4xS6jtwxEyFR8sIhZbiOL4', '3PCC1w6AJvKLFpZbDJrsGe', '3kkKcv5Zu2hi4VxVvbwXL0', '04mrIibLoXVfV4k4VXlSoB', '67meObnM9NdAyCO373aaEp', '54tWKkrjv4bQgKrQrNlecm', '5hAAwCdGirU0rtSUl3UzES', '2nyybQacZa4Q8QD4vydi18', '4vH7ZdfXB7h0i0Rq0dQS5S"/>
    <x v="52494"/>
    <n v="0"/>
    <n v="0.40299999999999997"/>
    <n v="0.53400000000000003"/>
    <n v="4"/>
    <x v="8"/>
    <n v="-10.208"/>
    <n v="0"/>
    <n v="3.0499999999999999E-2"/>
    <n v="0.11599999999999999"/>
    <n v="3.4200000000000001E-2"/>
    <n v="0.16200000000000001"/>
    <n v="0.21199999999999999"/>
    <n v="121.63200000000001"/>
    <n v="331253"/>
    <n v="5.52"/>
    <n v="4"/>
    <n v="2001"/>
    <x v="0"/>
  </r>
  <r>
    <s v="5SASXcR5Yvh5loDtVdARVh"/>
    <x v="52494"/>
    <n v="0"/>
    <n v="0.56433333333333335"/>
    <n v="0.53083333333333338"/>
    <n v="5.083333333333333"/>
    <x v="1"/>
    <n v="-11.015500000000001"/>
    <n v="0.91666666666666663"/>
    <n v="3.5208333333333328E-2"/>
    <n v="0.35149999999999998"/>
    <n v="3.3807215833333328E-2"/>
    <n v="0.13274166666666665"/>
    <n v="0.64208333333333345"/>
    <n v="120.08991666666667"/>
    <n v="229641.16666666666"/>
    <n v="3.83"/>
    <n v="3.9166666666666665"/>
    <n v="1999"/>
    <x v="4"/>
  </r>
  <r>
    <s v="2KUWpfyBZR6xVm0Yr8uWhB', '6zx2u1Y6lKBdK1lqDix3Da"/>
    <x v="52495"/>
    <n v="0"/>
    <n v="0.64450000000000007"/>
    <n v="0.69820000000000004"/>
    <n v="4.2"/>
    <x v="8"/>
    <n v="-6.4386999999999999"/>
    <n v="0.8"/>
    <n v="4.3850000000000007E-2"/>
    <n v="0.1669089"/>
    <n v="3.7037617000000002E-2"/>
    <n v="0.24078999999999998"/>
    <n v="0.67669999999999997"/>
    <n v="125.26589999999999"/>
    <n v="224179.9"/>
    <n v="3.74"/>
    <n v="4"/>
    <n v="2001"/>
    <x v="0"/>
  </r>
  <r>
    <s v="2KUWpfyBZR6xVm0Yr8uWhB"/>
    <x v="52495"/>
    <n v="0"/>
    <n v="0.63102272727272724"/>
    <n v="0.68052272727272756"/>
    <n v="5.7272727272727275"/>
    <x v="1"/>
    <n v="-11.452193181818181"/>
    <n v="0.625"/>
    <n v="5.3927272727272754E-2"/>
    <n v="0.13746345454545456"/>
    <n v="0.17236389886363634"/>
    <n v="0.20857272727272716"/>
    <n v="0.68497602272727276"/>
    <n v="130.97496590909088"/>
    <n v="209878.93181818182"/>
    <n v="3.5"/>
    <n v="3.9545454545454546"/>
    <n v="2001.4318181818182"/>
    <x v="0"/>
  </r>
  <r>
    <s v="3L2sCnXRUfYxifWc89wvLP"/>
    <x v="52496"/>
    <n v="0"/>
    <n v="0.65453846153846151"/>
    <n v="0.74376923076923063"/>
    <n v="6.1538461538461542"/>
    <x v="0"/>
    <n v="-7.7835384615384617"/>
    <n v="0.30769230769230771"/>
    <n v="3.5892307692307696E-2"/>
    <n v="2.4415384615384617E-2"/>
    <n v="0.37647115384615382"/>
    <n v="0.11086923076923078"/>
    <n v="0.70815384615384613"/>
    <n v="140.78946153846152"/>
    <n v="210153.84615384616"/>
    <n v="3.5"/>
    <n v="4.0769230769230766"/>
    <n v="2015.9230769230769"/>
    <x v="3"/>
  </r>
  <r>
    <s v="15QsYoPEzVpzYVwFUsUn8v"/>
    <x v="52497"/>
    <n v="0"/>
    <n v="0.63800000000000001"/>
    <n v="0.92599999999999993"/>
    <n v="7"/>
    <x v="7"/>
    <n v="-4.9420000000000002"/>
    <n v="1"/>
    <n v="0.10099999999999999"/>
    <n v="2.5100000000000001E-3"/>
    <n v="0.6409999999999999"/>
    <n v="8.0199999999999994E-2"/>
    <n v="0.69799999999999995"/>
    <n v="170.011"/>
    <n v="232000"/>
    <n v="3.87"/>
    <n v="4"/>
    <n v="2016"/>
    <x v="3"/>
  </r>
  <r>
    <s v="3u4HBuoQ4dgPBzX2Q9uf5S"/>
    <x v="52498"/>
    <n v="0"/>
    <n v="0.23907692307692313"/>
    <n v="0.90961538461538471"/>
    <n v="6.0769230769230766"/>
    <x v="0"/>
    <n v="-4.7700769230769238"/>
    <n v="0.76923076923076927"/>
    <n v="8.5676923076923067E-2"/>
    <n v="9.8469230769199996E-5"/>
    <n v="0.48425384615384615"/>
    <n v="0.22446153846153843"/>
    <n v="0.29816153846153848"/>
    <n v="124.1326923076923"/>
    <n v="210937.61538461538"/>
    <n v="3.52"/>
    <n v="3.9230769230769229"/>
    <n v="2010.9230769230769"/>
    <x v="3"/>
  </r>
  <r>
    <s v="5YFU6EyXCNxbultY5XpGon', '28Z4NdIZxDo4FoVpVdehAn"/>
    <x v="52499"/>
    <n v="0"/>
    <n v="0.76900000000000002"/>
    <n v="0.84499999999999997"/>
    <n v="11"/>
    <x v="11"/>
    <n v="-4.992"/>
    <n v="1"/>
    <n v="0.37"/>
    <n v="0.66200000000000003"/>
    <n v="1.54E-4"/>
    <n v="9.9099999999999994E-2"/>
    <n v="0.52700000000000002"/>
    <n v="95.09899999999999"/>
    <n v="126322"/>
    <n v="2.11"/>
    <n v="4"/>
    <n v="2020"/>
    <x v="1"/>
  </r>
  <r>
    <s v="1m3xxj0iHUjur3yQjVvAD2"/>
    <x v="52499"/>
    <n v="0"/>
    <n v="0.58518354430379715"/>
    <n v="0.80529746835443061"/>
    <n v="5.6139240506329111"/>
    <x v="1"/>
    <n v="-8.2017531645569637"/>
    <n v="0.569620253164557"/>
    <n v="4.6506962025316456E-2"/>
    <n v="0.11372684905063289"/>
    <n v="0.54791996518987363"/>
    <n v="0.19574999999999995"/>
    <n v="0.4544677215189874"/>
    <n v="128.16256329113926"/>
    <n v="277360.42405063292"/>
    <n v="4.62"/>
    <n v="3.9430379746835444"/>
    <n v="2005.1645569620252"/>
    <x v="0"/>
  </r>
  <r>
    <s v="1PUD58IZZbhsflvDEan5x5"/>
    <x v="52500"/>
    <n v="0"/>
    <n v="0.38400000000000001"/>
    <n v="0.61499999999999999"/>
    <n v="2"/>
    <x v="5"/>
    <n v="-8.6839999999999993"/>
    <n v="1"/>
    <n v="5.62E-2"/>
    <n v="0.85199999999999998"/>
    <n v="5.7799999999999997E-6"/>
    <n v="0.30199999999999999"/>
    <n v="0.68599999999999994"/>
    <n v="197.19099999999997"/>
    <n v="164040"/>
    <n v="2.73"/>
    <n v="3"/>
    <n v="2005"/>
    <x v="0"/>
  </r>
  <r>
    <s v="6w17z0QsctPCHEMW1EV0xY"/>
    <x v="52501"/>
    <n v="0"/>
    <n v="0.67099999999999993"/>
    <n v="0.50800000000000001"/>
    <n v="8"/>
    <x v="6"/>
    <n v="-6.5889999999999995"/>
    <n v="0"/>
    <n v="6.7299999999999999E-2"/>
    <n v="0.13400000000000001"/>
    <n v="3.7199999999999999E-4"/>
    <n v="0.254"/>
    <n v="0.35100000000000003"/>
    <n v="150.07"/>
    <n v="256000"/>
    <n v="4.2699999999999996"/>
    <n v="4"/>
    <n v="2020"/>
    <x v="1"/>
  </r>
  <r>
    <s v="3w64Esu3NSQBk7ezSbNZ1g"/>
    <x v="52502"/>
    <n v="0"/>
    <n v="0.29112500000000002"/>
    <n v="0.90608333333333324"/>
    <n v="4.833333333333333"/>
    <x v="8"/>
    <n v="-6.4993749999999997"/>
    <n v="0.58333333333333337"/>
    <n v="8.6166666666666669E-2"/>
    <n v="4.8588041666670001E-4"/>
    <n v="0.39663745833333325"/>
    <n v="0.20178749999999998"/>
    <n v="0.50207916666666663"/>
    <n v="133.70720833333328"/>
    <n v="304305.58333333331"/>
    <n v="5.07"/>
    <n v="3.4583333333333335"/>
    <n v="2007.0416666666667"/>
    <x v="0"/>
  </r>
  <r>
    <s v="1fFxKpgKnv3cDioVpAC0O6"/>
    <x v="52503"/>
    <n v="0"/>
    <n v="0.28892173913043484"/>
    <n v="0.75706956521739133"/>
    <n v="4.8260869565217392"/>
    <x v="8"/>
    <n v="-7.8936956521739132"/>
    <n v="0.52173913043478259"/>
    <n v="7.7934782608695671E-2"/>
    <n v="3.4148164347826089E-2"/>
    <n v="0.62488217391304346"/>
    <n v="0.32432173913043483"/>
    <n v="9.325652173913046E-2"/>
    <n v="123.72926086956522"/>
    <n v="236879.39130434784"/>
    <n v="3.95"/>
    <n v="3.7826086956521738"/>
    <n v="2002.9565217391305"/>
    <x v="0"/>
  </r>
  <r>
    <s v="2gyzVLaaOhThvCCeCdLHZV"/>
    <x v="52504"/>
    <n v="0"/>
    <n v="0.4385"/>
    <n v="0.2485"/>
    <n v="4.5"/>
    <x v="8"/>
    <n v="-12.228000000000002"/>
    <n v="1"/>
    <n v="3.6200000000000003E-2"/>
    <n v="0.96250000000000002"/>
    <n v="0.45700000000000002"/>
    <n v="0.129"/>
    <n v="0.35799999999999998"/>
    <n v="103.21000000000001"/>
    <n v="193640"/>
    <n v="3.23"/>
    <n v="4"/>
    <n v="2005"/>
    <x v="0"/>
  </r>
  <r>
    <s v="3Xi0gfD3dN0lDdGvncRXGa"/>
    <x v="52505"/>
    <n v="0"/>
    <n v="0.627"/>
    <n v="0.76300000000000001"/>
    <n v="9"/>
    <x v="3"/>
    <n v="-6.4359999999999999"/>
    <n v="1"/>
    <n v="3.9E-2"/>
    <n v="0.66299999999999992"/>
    <n v="0.78500000000000003"/>
    <n v="5.16E-2"/>
    <n v="0.96900000000000008"/>
    <n v="133.24200000000002"/>
    <n v="165720"/>
    <n v="2.76"/>
    <n v="4"/>
    <n v="2005"/>
    <x v="0"/>
  </r>
  <r>
    <s v="5OKeIbuccMNN2RBcB1lhBc"/>
    <x v="52506"/>
    <n v="0"/>
    <n v="0.56937499999999996"/>
    <n v="0.39037499999999992"/>
    <n v="5"/>
    <x v="1"/>
    <n v="-10.493000000000002"/>
    <n v="0.375"/>
    <n v="3.7887500000000005E-2"/>
    <n v="0.75737500000000002"/>
    <n v="0.57625000000000004"/>
    <n v="0.163325"/>
    <n v="0.49825000000000008"/>
    <n v="135.17500000000001"/>
    <n v="419425"/>
    <n v="6.99"/>
    <n v="3.625"/>
    <n v="1998"/>
    <x v="4"/>
  </r>
  <r>
    <s v="7t2bjEnY9ZRctYWLgrvfdq"/>
    <x v="52507"/>
    <n v="0"/>
    <n v="0.52908333333333324"/>
    <n v="0.35150000000000009"/>
    <n v="5.666666666666667"/>
    <x v="1"/>
    <n v="-10.068833333333334"/>
    <n v="0.91666666666666663"/>
    <n v="3.27E-2"/>
    <n v="0.79708333333333325"/>
    <n v="4.9657666666670002E-4"/>
    <n v="0.13186666666666666"/>
    <n v="0.37655833333333338"/>
    <n v="110.48366666666665"/>
    <n v="222898.91666666666"/>
    <n v="3.71"/>
    <n v="3.9166666666666665"/>
    <n v="2010"/>
    <x v="3"/>
  </r>
  <r>
    <s v="0L8ExT028jH3ddEcZwqJJ5"/>
    <x v="52508"/>
    <n v="0"/>
    <n v="0.49005882352941171"/>
    <n v="0.82337647058823538"/>
    <n v="4.1882352941176473"/>
    <x v="8"/>
    <n v="-4.0456588235294104"/>
    <n v="0.52941176470588236"/>
    <n v="7.886117647058824E-2"/>
    <n v="8.0211383529411776E-2"/>
    <n v="5.7620998352941183E-2"/>
    <n v="0.16230352941176474"/>
    <n v="0.4956870588235297"/>
    <n v="116.51648235294117"/>
    <n v="233972.30588235293"/>
    <n v="3.9"/>
    <n v="3.9529411764705884"/>
    <n v="2004.0235294117647"/>
    <x v="0"/>
  </r>
  <r>
    <s v="7eFa5ZzDWxhQK2WKIBF6AF"/>
    <x v="52509"/>
    <n v="0"/>
    <n v="0.37715254237288137"/>
    <n v="0.77545762711864397"/>
    <n v="4.6949152542372881"/>
    <x v="8"/>
    <n v="-6.975525423728814"/>
    <n v="0.6271186440677966"/>
    <n v="5.159830508474577E-2"/>
    <n v="3.9607132203389826E-3"/>
    <n v="0.78563543050847451"/>
    <n v="0.30813559322033895"/>
    <n v="0.40515762711864389"/>
    <n v="124.68110169491527"/>
    <n v="246259.98305084746"/>
    <n v="4.0999999999999996"/>
    <n v="3.9491525423728815"/>
    <n v="2009.3559322033898"/>
    <x v="0"/>
  </r>
  <r>
    <s v="2GATzeg62cr6sH29wSOVWe"/>
    <x v="52510"/>
    <n v="0"/>
    <n v="0.371"/>
    <n v="0.38999999999999996"/>
    <n v="2.6666666666666665"/>
    <x v="5"/>
    <n v="-10.998333333333335"/>
    <n v="1"/>
    <n v="3.2500000000000001E-2"/>
    <n v="0.54166843666666675"/>
    <n v="0.28201663333333332"/>
    <n v="0.3193333333333333"/>
    <n v="0.22700000000000001"/>
    <n v="127.31733333333334"/>
    <n v="290462"/>
    <n v="4.84"/>
    <n v="4.333333333333333"/>
    <n v="2000"/>
    <x v="0"/>
  </r>
  <r>
    <s v="1VrmJODgkstFNzsRWf94s3"/>
    <x v="52511"/>
    <n v="0"/>
    <n v="0.27279999999999999"/>
    <n v="0.50719999999999998"/>
    <n v="6.4"/>
    <x v="0"/>
    <n v="-6.9921999999999995"/>
    <n v="1"/>
    <n v="3.599999999999999E-2"/>
    <n v="8.3260000000000001E-2"/>
    <n v="0.32488"/>
    <n v="0.12528"/>
    <n v="0.18963999999999998"/>
    <n v="108.09760000000001"/>
    <n v="426336"/>
    <n v="7.11"/>
    <n v="3.8"/>
    <n v="2010"/>
    <x v="3"/>
  </r>
  <r>
    <s v="7DXJOUAyaZM6AH0f8pyzFK"/>
    <x v="52512"/>
    <n v="0"/>
    <n v="0.36583333333333329"/>
    <n v="0.93016666666666659"/>
    <n v="7"/>
    <x v="7"/>
    <n v="-4.6193333333333335"/>
    <n v="0.16666666666666666"/>
    <n v="0.11393333333333333"/>
    <n v="4.5675833333330002E-4"/>
    <n v="0.49845499999999993"/>
    <n v="0.25950000000000001"/>
    <n v="0.47866666666666663"/>
    <n v="141.274"/>
    <n v="181846.66666666666"/>
    <n v="3.03"/>
    <n v="3.6666666666666665"/>
    <n v="2005"/>
    <x v="0"/>
  </r>
  <r>
    <s v="7z36CNW1qAR26OrHRt9m7r', '60juhWQSKJ3LOjfqLkDRXI', '5YlwHjtXszXnbRpmXcgEfu"/>
    <x v="52513"/>
    <n v="0"/>
    <n v="0.36050000000000004"/>
    <n v="0.57499999999999996"/>
    <n v="7"/>
    <x v="7"/>
    <n v="-8.4269999999999996"/>
    <n v="1"/>
    <n v="3.8900000000000004E-2"/>
    <n v="0.21045"/>
    <n v="2.2900000000000001E-6"/>
    <n v="0.25750000000000001"/>
    <n v="0.46650000000000003"/>
    <n v="128.09350000000001"/>
    <n v="259986.5"/>
    <n v="4.33"/>
    <n v="4"/>
    <n v="2015"/>
    <x v="3"/>
  </r>
  <r>
    <s v="7z36CNW1qAR26OrHRt9m7r', '5syIMa9ZGGMO0FtBZVzlKM"/>
    <x v="52513"/>
    <n v="0"/>
    <n v="0.52649999999999997"/>
    <n v="0.52899999999999991"/>
    <n v="2"/>
    <x v="5"/>
    <n v="-9.1960000000000015"/>
    <n v="0.5"/>
    <n v="2.9750000000000002E-2"/>
    <n v="0.31"/>
    <n v="6.3500000000000002E-6"/>
    <n v="0.20549999999999999"/>
    <n v="0.44650000000000001"/>
    <n v="119.07"/>
    <n v="264388.5"/>
    <n v="4.41"/>
    <n v="4"/>
    <n v="2015"/>
    <x v="3"/>
  </r>
  <r>
    <s v="7z36CNW1qAR26OrHRt9m7r', '6kggVuaxHFtYM3MSWMuW7n', '60juhWQSKJ3LOjfqLkDRXI"/>
    <x v="52513"/>
    <n v="0"/>
    <n v="0.57700000000000007"/>
    <n v="0.84200000000000008"/>
    <n v="4"/>
    <x v="8"/>
    <n v="-6.6629999999999994"/>
    <n v="1"/>
    <n v="2.9399999999999999E-2"/>
    <n v="3.2300000000000002E-2"/>
    <n v="3.8499999999999998E-4"/>
    <n v="0.37"/>
    <n v="0.55799999999999994"/>
    <n v="109.973"/>
    <n v="319632"/>
    <n v="5.33"/>
    <n v="4"/>
    <n v="2015"/>
    <x v="3"/>
  </r>
  <r>
    <s v="7z36CNW1qAR26OrHRt9m7r', '6kggVuaxHFtYM3MSWMuW7n"/>
    <x v="52513"/>
    <n v="0"/>
    <n v="0.36871428571428572"/>
    <n v="0.62857142857142867"/>
    <n v="7.1428571428571432"/>
    <x v="7"/>
    <n v="-5.3061428571428575"/>
    <n v="1"/>
    <n v="3.444285714285715E-2"/>
    <n v="8.8891714285714282E-2"/>
    <n v="8.0171850000000017E-2"/>
    <n v="0.21662857142857142"/>
    <n v="0.39"/>
    <n v="127.6557142857143"/>
    <n v="244030.57142857142"/>
    <n v="4.07"/>
    <n v="3.8571428571428572"/>
    <n v="2015"/>
    <x v="3"/>
  </r>
  <r>
    <s v="7z36CNW1qAR26OrHRt9m7r', '5YlwHjtXszXnbRpmXcgEfu', '6kggVuaxHFtYM3MSWMuW7n"/>
    <x v="52513"/>
    <n v="0"/>
    <n v="0.73699999999999999"/>
    <n v="0.73799999999999999"/>
    <n v="2"/>
    <x v="5"/>
    <n v="-6.3220000000000001"/>
    <n v="0"/>
    <n v="2.8299999999999999E-2"/>
    <n v="9.8699999999999996E-2"/>
    <n v="4.0199999999999996E-6"/>
    <n v="4.7600000000000003E-2"/>
    <n v="0.96"/>
    <n v="126.06399999999999"/>
    <n v="153452"/>
    <n v="2.56"/>
    <n v="4"/>
    <n v="2015"/>
    <x v="3"/>
  </r>
  <r>
    <s v="7z36CNW1qAR26OrHRt9m7r', '5YlwHjtXszXnbRpmXcgEfu"/>
    <x v="52513"/>
    <n v="0"/>
    <n v="0.48700000000000004"/>
    <n v="0.58299999999999996"/>
    <n v="7"/>
    <x v="7"/>
    <n v="-7.6689999999999996"/>
    <n v="1"/>
    <n v="3.85E-2"/>
    <n v="0.32500000000000001"/>
    <n v="2.9299999999999999E-6"/>
    <n v="0.25700000000000001"/>
    <n v="0.59699999999999998"/>
    <n v="173.75099999999995"/>
    <n v="196207"/>
    <n v="3.27"/>
    <n v="4"/>
    <n v="2015"/>
    <x v="3"/>
  </r>
  <r>
    <s v="64986rXqNFq8SAXyjZI3QK"/>
    <x v="52514"/>
    <n v="0"/>
    <n v="0.59790909090909095"/>
    <n v="0.51100000000000001"/>
    <n v="3.7272727272727271"/>
    <x v="10"/>
    <n v="-11.425636363636363"/>
    <n v="0.81818181818181823"/>
    <n v="3.6000000000000004E-2"/>
    <n v="0.29712727272727268"/>
    <n v="4.9473636363599997E-5"/>
    <n v="0.12041818181818181"/>
    <n v="0.469090909090909"/>
    <n v="123.08045454545454"/>
    <n v="229784.27272727274"/>
    <n v="3.83"/>
    <n v="3.9090909090909092"/>
    <n v="1996"/>
    <x v="4"/>
  </r>
  <r>
    <s v="0293Jq5bsyPcCli5vX0qmb"/>
    <x v="52515"/>
    <n v="0"/>
    <n v="0.376"/>
    <n v="0.85400000000000009"/>
    <n v="4"/>
    <x v="8"/>
    <n v="-6.5760000000000005"/>
    <n v="1"/>
    <n v="3.7900000000000003E-2"/>
    <n v="1.9699999999999999E-4"/>
    <n v="3.2799999999999998E-5"/>
    <n v="8.5699999999999998E-2"/>
    <n v="0.65900000000000003"/>
    <n v="156.441"/>
    <n v="208600"/>
    <n v="3.48"/>
    <n v="4"/>
    <n v="2004"/>
    <x v="0"/>
  </r>
  <r>
    <s v="5AaXsBCehOPmbEPOToAIrS"/>
    <x v="52516"/>
    <n v="0"/>
    <n v="0.4248333333333334"/>
    <n v="0.8666666666666667"/>
    <n v="3.5833333333333335"/>
    <x v="10"/>
    <n v="-4.3724999999999987"/>
    <n v="0.83333333333333337"/>
    <n v="6.6558333333333317E-2"/>
    <n v="1.8635249999999996E-2"/>
    <n v="0.11895488333333333"/>
    <n v="0.24958333333333335"/>
    <n v="0.38332499999999997"/>
    <n v="132.92166666666668"/>
    <n v="230032.25"/>
    <n v="3.83"/>
    <n v="4"/>
    <n v="2008"/>
    <x v="0"/>
  </r>
  <r>
    <s v="1OOXDl6xxv6uIw79wUDQ7S"/>
    <x v="52517"/>
    <n v="0"/>
    <n v="0.67700000000000005"/>
    <n v="0.85699999999999998"/>
    <n v="2"/>
    <x v="5"/>
    <n v="-5.101"/>
    <n v="1"/>
    <n v="3.1099999999999999E-2"/>
    <n v="4.5500000000000002E-3"/>
    <n v="0.21600000000000005"/>
    <n v="8.4699999999999998E-2"/>
    <n v="0.56000000000000005"/>
    <n v="124.01"/>
    <n v="254578"/>
    <n v="4.24"/>
    <n v="4"/>
    <n v="2016"/>
    <x v="3"/>
  </r>
  <r>
    <s v="6mnsY4XelIp5KT0VRqJQeh"/>
    <x v="52518"/>
    <n v="0"/>
    <n v="0.46211111111111119"/>
    <n v="0.77200000000000002"/>
    <n v="4.666666666666667"/>
    <x v="8"/>
    <n v="-4.9963333333333342"/>
    <n v="0.44444444444444442"/>
    <n v="4.0099999999999997E-2"/>
    <n v="5.9285666666666669E-3"/>
    <n v="2.4183155555555554E-3"/>
    <n v="0.16688888888888886"/>
    <n v="0.34611111111111109"/>
    <n v="126.59677777777779"/>
    <n v="224946.66666666666"/>
    <n v="3.75"/>
    <n v="4"/>
    <n v="2015"/>
    <x v="3"/>
  </r>
  <r>
    <s v="17zWjlQU3dopChtuiKKIgl"/>
    <x v="52519"/>
    <n v="0"/>
    <n v="0.46868750000000009"/>
    <n v="0.79062499999999991"/>
    <n v="5.75"/>
    <x v="1"/>
    <n v="-8.7798125000000002"/>
    <n v="0.5625"/>
    <n v="6.8106250000000021E-2"/>
    <n v="0.11268731812499999"/>
    <n v="0.39263937499999996"/>
    <n v="0.16573125"/>
    <n v="0.4170812499999999"/>
    <n v="142.50006250000001"/>
    <n v="255859.1875"/>
    <n v="4.26"/>
    <n v="4"/>
    <n v="2006"/>
    <x v="0"/>
  </r>
  <r>
    <s v="2pTnNPNGcvgveGeK6b7jq6"/>
    <x v="52520"/>
    <n v="0"/>
    <n v="0.76500000000000001"/>
    <n v="0.89"/>
    <n v="4"/>
    <x v="8"/>
    <n v="-5.6179999999999994"/>
    <n v="1"/>
    <n v="2.81E-2"/>
    <n v="0.23600000000000002"/>
    <n v="1.0900000000000001E-5"/>
    <n v="0.27300000000000002"/>
    <n v="0.97199999999999998"/>
    <n v="110.39399999999999"/>
    <n v="137133"/>
    <n v="2.29"/>
    <n v="4"/>
    <n v="2006"/>
    <x v="0"/>
  </r>
  <r>
    <s v="2raI1NzKwfbI43su4NfcqW"/>
    <x v="52520"/>
    <n v="0"/>
    <n v="0.65275000000000005"/>
    <n v="0.50191666666666668"/>
    <n v="3.5833333333333335"/>
    <x v="10"/>
    <n v="-12.161999999999999"/>
    <n v="1"/>
    <n v="3.1433333333333334E-2"/>
    <n v="0.46525000000000011"/>
    <n v="6.3782499999999996E-4"/>
    <n v="0.18567500000000003"/>
    <n v="0.81458333333333333"/>
    <n v="114.77266666666668"/>
    <n v="151174.41666666666"/>
    <n v="2.52"/>
    <n v="3.9166666666666665"/>
    <n v="1996"/>
    <x v="4"/>
  </r>
  <r>
    <s v="37N4xF71FTfxJGM29jGJBF"/>
    <x v="52521"/>
    <n v="0"/>
    <n v="0.58149999999999991"/>
    <n v="0.73"/>
    <n v="0"/>
    <x v="4"/>
    <n v="-6.7439999999999998"/>
    <n v="1"/>
    <n v="2.8499999999999998E-2"/>
    <n v="4.4349999999999997E-3"/>
    <n v="0"/>
    <n v="0.32"/>
    <n v="0.34250000000000003"/>
    <n v="110.0475"/>
    <n v="226100"/>
    <n v="3.77"/>
    <n v="4"/>
    <n v="2012"/>
    <x v="3"/>
  </r>
  <r>
    <s v="2fV3UnBvyFUPV6JQJJZOv2"/>
    <x v="52522"/>
    <n v="0"/>
    <n v="0.54502597402597397"/>
    <n v="0.44696363636363651"/>
    <n v="5.7272727272727275"/>
    <x v="1"/>
    <n v="-7.1971948051948047"/>
    <n v="0.8571428571428571"/>
    <n v="4.2751948051948055E-2"/>
    <n v="0.66823376623376651"/>
    <n v="3.3175844155840001E-4"/>
    <n v="0.26244545454545454"/>
    <n v="0.4741818181818182"/>
    <n v="129.54941558441561"/>
    <n v="204232.54545454544"/>
    <n v="3.4"/>
    <n v="3.7662337662337664"/>
    <n v="2010.1558441558441"/>
    <x v="3"/>
  </r>
  <r>
    <s v="6i4hfUB4ANDxB8FgXQLTTo"/>
    <x v="52523"/>
    <n v="0"/>
    <n v="0.12723333333333334"/>
    <n v="0.16866666666666666"/>
    <n v="8.6666666666666661"/>
    <x v="6"/>
    <n v="-18.536999999999999"/>
    <n v="1"/>
    <n v="3.7633333333333331E-2"/>
    <n v="0.30476666666666663"/>
    <n v="0.74733333333333329"/>
    <n v="0.18766666666666665"/>
    <n v="6.3833333333333339E-2"/>
    <n v="89.214333333333343"/>
    <n v="809024.66666666663"/>
    <n v="13.48"/>
    <n v="2"/>
    <n v="2019"/>
    <x v="3"/>
  </r>
  <r>
    <s v="02ntEVUDdcNE5uGaf0kd6T"/>
    <x v="52524"/>
    <n v="0"/>
    <n v="0.51316666666666666"/>
    <n v="0.61799999999999999"/>
    <n v="5.25"/>
    <x v="1"/>
    <n v="-7.6020833333333329"/>
    <n v="0.83333333333333337"/>
    <n v="3.0191666666666662E-2"/>
    <n v="4.2280666666666663E-3"/>
    <n v="1.0374866666666668E-2"/>
    <n v="0.14912500000000001"/>
    <n v="0.48858333333333337"/>
    <n v="101.848"/>
    <n v="248344.41666666666"/>
    <n v="4.1399999999999997"/>
    <n v="3.9166666666666665"/>
    <n v="2015"/>
    <x v="3"/>
  </r>
  <r>
    <s v="5l0hdUi9Lc6xO6y7DqLO1W"/>
    <x v="52525"/>
    <n v="0"/>
    <n v="0.57705263157894737"/>
    <n v="0.46536842105263149"/>
    <n v="4.7368421052631575"/>
    <x v="8"/>
    <n v="-10.013684210526316"/>
    <n v="0.78947368421052633"/>
    <n v="3.9189473684210524E-2"/>
    <n v="0.62157894736842112"/>
    <n v="0.67268991578947368"/>
    <n v="0.17667894736842107"/>
    <n v="0.83368421052631592"/>
    <n v="121.57684210526315"/>
    <n v="208092.52631578947"/>
    <n v="3.47"/>
    <n v="3.9473684210526314"/>
    <n v="1996"/>
    <x v="4"/>
  </r>
  <r>
    <s v="6haKxctXI5saCZU89XctJ3"/>
    <x v="52526"/>
    <n v="0"/>
    <n v="0.55704761904761912"/>
    <n v="0.40723809523809529"/>
    <n v="4.9523809523809526"/>
    <x v="8"/>
    <n v="-8.2487142857142857"/>
    <n v="1"/>
    <n v="4.6666666666666669E-2"/>
    <n v="0.78576190476190477"/>
    <n v="2.8187647142857146E-2"/>
    <n v="0.20552380952380955"/>
    <n v="0.75600000000000001"/>
    <n v="133.31071428571428"/>
    <n v="185238.04761904763"/>
    <n v="3.09"/>
    <n v="3.9047619047619047"/>
    <n v="2009"/>
    <x v="0"/>
  </r>
  <r>
    <s v="241dsJCcWZRU1rDMBTSBQ4"/>
    <x v="52527"/>
    <n v="0"/>
    <n v="0.53787499999999999"/>
    <n v="0.51370833333333343"/>
    <n v="5.5"/>
    <x v="1"/>
    <n v="-10.305000000000001"/>
    <n v="0.70833333333333337"/>
    <n v="4.8266666666666673E-2"/>
    <n v="0.24024658333333335"/>
    <n v="0.29920445833333326"/>
    <n v="0.15828333333333336"/>
    <n v="0.37101250000000013"/>
    <n v="106.40533333333336"/>
    <n v="295937.20833333331"/>
    <n v="4.93"/>
    <n v="3.9583333333333335"/>
    <n v="2000.5"/>
    <x v="0"/>
  </r>
  <r>
    <s v="2fuD20CaUMbw1hVFii8BQC"/>
    <x v="52528"/>
    <n v="0"/>
    <n v="0.80099999999999993"/>
    <n v="0.51600000000000001"/>
    <n v="10"/>
    <x v="2"/>
    <n v="-11.42"/>
    <n v="1"/>
    <n v="8.5000000000000006E-2"/>
    <n v="0.93099999999999994"/>
    <n v="0.67400000000000004"/>
    <n v="0.49"/>
    <n v="0.96400000000000008"/>
    <n v="105.876"/>
    <n v="188520"/>
    <n v="3.14"/>
    <n v="4"/>
    <n v="2005"/>
    <x v="0"/>
  </r>
  <r>
    <s v="0lKHVrznMIh4noTdNQJ1qw', '1WZqArTg7JOsXScvGF78cw"/>
    <x v="52529"/>
    <n v="0"/>
    <n v="0.69504347826086965"/>
    <n v="0.30491304347826081"/>
    <n v="4.1739130434782608"/>
    <x v="8"/>
    <n v="-13.324521739130438"/>
    <n v="0.91304347826086951"/>
    <n v="8.5504347826086957E-2"/>
    <n v="0.98734782608695648"/>
    <n v="0.74386956521739134"/>
    <n v="0.18983043478260872"/>
    <n v="0.81534782608695633"/>
    <n v="131.4918695652174"/>
    <n v="175066.69565217392"/>
    <n v="2.92"/>
    <n v="4"/>
    <n v="1998"/>
    <x v="4"/>
  </r>
  <r>
    <s v="0lKHVrznMIh4noTdNQJ1qw"/>
    <x v="52529"/>
    <n v="0"/>
    <n v="0.84499999999999997"/>
    <n v="0.442"/>
    <n v="2"/>
    <x v="5"/>
    <n v="-11.882"/>
    <n v="0"/>
    <n v="7.4499999999999997E-2"/>
    <n v="0.97400000000000009"/>
    <n v="0.68299999999999994"/>
    <n v="0.106"/>
    <n v="0.76300000000000001"/>
    <n v="104.928"/>
    <n v="159373"/>
    <n v="2.66"/>
    <n v="4"/>
    <n v="1993"/>
    <x v="4"/>
  </r>
  <r>
    <s v="08mF2majsACoxS0pYRw3gz"/>
    <x v="52530"/>
    <n v="0"/>
    <n v="0.43775000000000003"/>
    <n v="0.53178666666666674"/>
    <n v="5.916666666666667"/>
    <x v="1"/>
    <n v="-10.395416666666668"/>
    <n v="0.5"/>
    <n v="0.17990833333333334"/>
    <n v="0.49613583333333339"/>
    <n v="0.24299028916666665"/>
    <n v="0.37133333333333335"/>
    <n v="0.41753333333333331"/>
    <n v="102.73658333333333"/>
    <n v="194250.08333333334"/>
    <n v="3.24"/>
    <n v="3.3333333333333335"/>
    <n v="1970"/>
    <x v="7"/>
  </r>
  <r>
    <s v="5SdsyBexTGkqG1P4bw830p', '0LyTHMstvqKiSoqdnnjqix"/>
    <x v="52531"/>
    <n v="0"/>
    <n v="0.60499999999999998"/>
    <n v="0.129"/>
    <n v="10"/>
    <x v="2"/>
    <n v="-19.175000000000001"/>
    <n v="1"/>
    <n v="6.4699999999999994E-2"/>
    <n v="0.99199999999999999"/>
    <n v="0.26600000000000001"/>
    <n v="0.14800000000000002"/>
    <n v="0.625"/>
    <n v="173.321"/>
    <n v="174427"/>
    <n v="2.91"/>
    <n v="4"/>
    <n v="1988"/>
    <x v="2"/>
  </r>
  <r>
    <s v="6TDBjaKrCj3BvbxhiUSbog', '6eSFzhRHjLuL9GQcOJtcWT"/>
    <x v="52532"/>
    <n v="0"/>
    <n v="0.52649999999999997"/>
    <n v="0.183"/>
    <n v="2"/>
    <x v="5"/>
    <n v="-14.590999999999998"/>
    <n v="1"/>
    <n v="3.7150000000000002E-2"/>
    <n v="0.99049999999999994"/>
    <n v="0.92600000000000005"/>
    <n v="0.112"/>
    <n v="0.2225"/>
    <n v="115.01949999999999"/>
    <n v="193553.5"/>
    <n v="3.23"/>
    <n v="4"/>
    <n v="1990.5"/>
    <x v="4"/>
  </r>
  <r>
    <s v="4GpRz8WchNrqffYdPPF5Cx"/>
    <x v="52533"/>
    <n v="0"/>
    <n v="0.30499999999999999"/>
    <n v="0.89599999999999991"/>
    <n v="9"/>
    <x v="3"/>
    <n v="-6.4120000000000008"/>
    <n v="1"/>
    <n v="4.0999999999999995E-2"/>
    <n v="2.5200000000000001E-3"/>
    <n v="1.34E-3"/>
    <n v="0.33700000000000002"/>
    <n v="0.253"/>
    <n v="84.837999999999994"/>
    <n v="317493"/>
    <n v="5.29"/>
    <n v="4"/>
    <n v="2011"/>
    <x v="3"/>
  </r>
  <r>
    <s v="69WNeoDuESeBb10MIs9y0v', '6EdFFuLBuH8DJNOZgrL5ep', '5sgqSQkgo7rKhc73EauXey"/>
    <x v="52534"/>
    <n v="0"/>
    <n v="0.48100000000000004"/>
    <n v="0.67799999999999994"/>
    <n v="8"/>
    <x v="6"/>
    <n v="-10.554"/>
    <n v="0"/>
    <n v="5.8599999999999999E-2"/>
    <n v="1.2699999999999999E-2"/>
    <n v="0"/>
    <n v="0.22600000000000001"/>
    <n v="0.17499999999999999"/>
    <n v="149.83500000000001"/>
    <n v="271621"/>
    <n v="4.53"/>
    <n v="4"/>
    <n v="2020"/>
    <x v="1"/>
  </r>
  <r>
    <s v="69WNeoDuESeBb10MIs9y0v', '6XPuPuBAYkaWXxhRK2yTvh"/>
    <x v="52534"/>
    <n v="0"/>
    <n v="0.45700000000000002"/>
    <n v="0.755"/>
    <n v="1"/>
    <x v="9"/>
    <n v="-5.2370000000000001"/>
    <n v="0"/>
    <n v="0.28699999999999998"/>
    <n v="1.1900000000000001E-2"/>
    <n v="0"/>
    <n v="0.17199999999999999"/>
    <n v="0.29600000000000004"/>
    <n v="161.869"/>
    <n v="238289"/>
    <n v="3.97"/>
    <n v="4"/>
    <n v="2020"/>
    <x v="1"/>
  </r>
  <r>
    <s v="69WNeoDuESeBb10MIs9y0v', '5uI39pCYS9jcJAf3rZs4H5', '0KsvRhnY54KXgcX3xT7KDJ', '5sgqSQkgo7rKhc73EauXey"/>
    <x v="52534"/>
    <n v="0"/>
    <n v="0.67500000000000004"/>
    <n v="0.69499999999999995"/>
    <n v="1"/>
    <x v="9"/>
    <n v="-7.343"/>
    <n v="1"/>
    <n v="0.188"/>
    <n v="0.40500000000000003"/>
    <n v="0"/>
    <n v="0.29699999999999999"/>
    <n v="0.441"/>
    <n v="92.317000000000007"/>
    <n v="189153"/>
    <n v="3.15"/>
    <n v="4"/>
    <n v="2020"/>
    <x v="1"/>
  </r>
  <r>
    <s v="69WNeoDuESeBb10MIs9y0v', '5uI39pCYS9jcJAf3rZs4H5"/>
    <x v="52534"/>
    <n v="0"/>
    <n v="0.67149999999999999"/>
    <n v="0.66549999999999998"/>
    <n v="3"/>
    <x v="10"/>
    <n v="-10.3515"/>
    <n v="1"/>
    <n v="0.23849999999999999"/>
    <n v="5.11E-2"/>
    <n v="4.8999999999999998E-3"/>
    <n v="0.22399999999999998"/>
    <n v="0.38550000000000006"/>
    <n v="118.97"/>
    <n v="181251"/>
    <n v="3.02"/>
    <n v="4.5"/>
    <n v="2020"/>
    <x v="1"/>
  </r>
  <r>
    <s v="69WNeoDuESeBb10MIs9y0v', '6N7x4dziEjq8CENMlgeZml"/>
    <x v="52534"/>
    <n v="0"/>
    <n v="0.34100000000000003"/>
    <n v="0.65400000000000003"/>
    <n v="8"/>
    <x v="6"/>
    <n v="-5.6760000000000002"/>
    <n v="1"/>
    <n v="9.9099999999999994E-2"/>
    <n v="0.61799999999999999"/>
    <n v="0"/>
    <n v="7.9899999999999999E-2"/>
    <n v="0.27399999999999997"/>
    <n v="85.501000000000005"/>
    <n v="202136"/>
    <n v="3.37"/>
    <n v="4"/>
    <n v="2020"/>
    <x v="1"/>
  </r>
  <r>
    <s v="69WNeoDuESeBb10MIs9y0v', '34fdZHtAGolfn5AvdsJADl"/>
    <x v="52534"/>
    <n v="0"/>
    <n v="0.79099999999999993"/>
    <n v="0.50900000000000001"/>
    <n v="10"/>
    <x v="2"/>
    <n v="-9.2629999999999999"/>
    <n v="0"/>
    <n v="0.28499999999999998"/>
    <n v="6.6699999999999995E-2"/>
    <n v="0"/>
    <n v="0.10400000000000001"/>
    <n v="0.51600000000000001"/>
    <n v="93.817000000000007"/>
    <n v="243744"/>
    <n v="4.0599999999999996"/>
    <n v="4"/>
    <n v="2020"/>
    <x v="1"/>
  </r>
  <r>
    <s v="69WNeoDuESeBb10MIs9y0v', '5JJAHaDVmajrmh8sk04XOn', '5uI39pCYS9jcJAf3rZs4H5"/>
    <x v="52534"/>
    <n v="0"/>
    <n v="0.78099999999999992"/>
    <n v="0.51100000000000001"/>
    <n v="4"/>
    <x v="8"/>
    <n v="-8.3920000000000012"/>
    <n v="0"/>
    <n v="0.29199999999999998"/>
    <n v="9.6799999999999997E-2"/>
    <n v="0"/>
    <n v="0.14300000000000002"/>
    <n v="0.32100000000000001"/>
    <n v="136.99100000000001"/>
    <n v="175229"/>
    <n v="2.92"/>
    <n v="4"/>
    <n v="2020"/>
    <x v="1"/>
  </r>
  <r>
    <s v="69WNeoDuESeBb10MIs9y0v', '5mYS4mPFCpxvQwGU8rT43a"/>
    <x v="52534"/>
    <n v="0"/>
    <n v="0.53"/>
    <n v="0.49700000000000011"/>
    <n v="1"/>
    <x v="9"/>
    <n v="-14.013"/>
    <n v="0"/>
    <n v="0.51200000000000001"/>
    <n v="0.27200000000000002"/>
    <n v="1.13E-6"/>
    <n v="6.4500000000000002E-2"/>
    <n v="0.252"/>
    <n v="83.185000000000002"/>
    <n v="220944"/>
    <n v="3.68"/>
    <n v="4"/>
    <n v="2020"/>
    <x v="1"/>
  </r>
  <r>
    <s v="69WNeoDuESeBb10MIs9y0v"/>
    <x v="52534"/>
    <n v="0"/>
    <n v="0.71099999999999997"/>
    <n v="0.62580000000000002"/>
    <n v="5.8"/>
    <x v="1"/>
    <n v="-9.8987999999999996"/>
    <n v="0.8"/>
    <n v="0.17555999999999999"/>
    <n v="3.628E-2"/>
    <n v="1.3060000000000001E-6"/>
    <n v="9.7019999999999995E-2"/>
    <n v="0.39980000000000004"/>
    <n v="132.8528"/>
    <n v="220039.8"/>
    <n v="3.67"/>
    <n v="4"/>
    <n v="2020"/>
    <x v="1"/>
  </r>
  <r>
    <s v="61uZroJXkQeiuNtOJAamDa"/>
    <x v="52535"/>
    <n v="0"/>
    <n v="0.44860833333333333"/>
    <n v="0.79341666666666655"/>
    <n v="5.833333333333333"/>
    <x v="1"/>
    <n v="-4.1066666666666665"/>
    <n v="1"/>
    <n v="4.8333333333333332E-2"/>
    <n v="7.5603333333333328E-2"/>
    <n v="1.0824291666666668E-3"/>
    <n v="0.20936666666666667"/>
    <n v="0.62"/>
    <n v="136.71841666666668"/>
    <n v="191552.16666666666"/>
    <n v="3.19"/>
    <n v="4"/>
    <n v="2004"/>
    <x v="0"/>
  </r>
  <r>
    <s v="4NkT7aguznCxEThCoGDX1L"/>
    <x v="52536"/>
    <n v="0"/>
    <n v="0.72900000000000009"/>
    <n v="0.94"/>
    <n v="7"/>
    <x v="7"/>
    <n v="-5.19"/>
    <n v="1"/>
    <n v="4.2599999999999999E-2"/>
    <n v="2.4899999999999999E-2"/>
    <n v="0"/>
    <n v="3.6499999999999998E-2"/>
    <n v="0.96400000000000008"/>
    <n v="109.94"/>
    <n v="242373"/>
    <n v="4.04"/>
    <n v="4"/>
    <n v="2007"/>
    <x v="0"/>
  </r>
  <r>
    <s v="6etT5ltN9wYao3Y4SczjI9"/>
    <x v="52537"/>
    <n v="0"/>
    <n v="0.62533333333333341"/>
    <n v="0.40925000000000006"/>
    <n v="6.166666666666667"/>
    <x v="0"/>
    <n v="-14.871249999999998"/>
    <n v="0.5"/>
    <n v="0.110975"/>
    <n v="0.20365"/>
    <n v="0.36543008333333343"/>
    <n v="0.10860000000000002"/>
    <n v="0.49241666666666656"/>
    <n v="123.02025000000002"/>
    <n v="306992.16666666669"/>
    <n v="5.12"/>
    <n v="4"/>
    <n v="2000"/>
    <x v="0"/>
  </r>
  <r>
    <s v="0JIUOErxYFTeCmpfBmXIp1', '4xjl2OQnm4IJJx4iURYEEX"/>
    <x v="52538"/>
    <n v="0"/>
    <n v="0.56700000000000006"/>
    <n v="0.71700000000000008"/>
    <n v="7"/>
    <x v="7"/>
    <n v="-8.8870000000000005"/>
    <n v="1"/>
    <n v="3.3399999999999999E-2"/>
    <n v="0.64500000000000002"/>
    <n v="0.70400000000000007"/>
    <n v="9.5699999999999993E-2"/>
    <n v="0.96499999999999997"/>
    <n v="137.13499999999999"/>
    <n v="152933"/>
    <n v="2.5499999999999998"/>
    <n v="4"/>
    <n v="2019"/>
    <x v="3"/>
  </r>
  <r>
    <s v="4ti1ys01b6fMkkSMqcCA1H"/>
    <x v="52539"/>
    <n v="0"/>
    <n v="0.39299999999999996"/>
    <n v="0.26700000000000002"/>
    <n v="2"/>
    <x v="5"/>
    <n v="-16.119"/>
    <n v="1"/>
    <n v="3.2300000000000002E-2"/>
    <n v="0.52900000000000003"/>
    <n v="3.5000000000000003E-2"/>
    <n v="7.0300000000000001E-2"/>
    <n v="0.36200000000000004"/>
    <n v="76.825000000000003"/>
    <n v="318533"/>
    <n v="5.31"/>
    <n v="4"/>
    <n v="1994"/>
    <x v="4"/>
  </r>
  <r>
    <s v="3GmA6wWF7cBW2aX69u699R"/>
    <x v="52540"/>
    <n v="0"/>
    <n v="0.55750000000000011"/>
    <n v="0.48899999999999999"/>
    <n v="10"/>
    <x v="2"/>
    <n v="-8.9009999999999998"/>
    <n v="0.5"/>
    <n v="2.7900000000000001E-2"/>
    <n v="0.25649999999999995"/>
    <n v="0.59699999999999998"/>
    <n v="9.7049999999999997E-2"/>
    <n v="0.41349999999999998"/>
    <n v="124.559"/>
    <n v="185611"/>
    <n v="3.09"/>
    <n v="4"/>
    <n v="2020"/>
    <x v="1"/>
  </r>
  <r>
    <s v="3l34awuQ4bePUrYSP4WVbQ"/>
    <x v="52541"/>
    <n v="0"/>
    <n v="0.39291666666666675"/>
    <n v="0.32865833333333333"/>
    <n v="6"/>
    <x v="0"/>
    <n v="-12.223666666666668"/>
    <n v="0.25"/>
    <n v="3.9166666666666662E-2"/>
    <n v="0.68466666666666676"/>
    <n v="0.43315333333333333"/>
    <n v="9.6608333333333338E-2"/>
    <n v="0.22550000000000001"/>
    <n v="128.5879166666667"/>
    <n v="293812.25"/>
    <n v="4.9000000000000004"/>
    <n v="3.8333333333333335"/>
    <n v="2019.25"/>
    <x v="3"/>
  </r>
  <r>
    <s v="4tIG3p7d799xi5qJbMddl8"/>
    <x v="52542"/>
    <n v="0"/>
    <n v="0.47300000000000009"/>
    <n v="0.14106384615384615"/>
    <n v="4.4615384615384617"/>
    <x v="8"/>
    <n v="-25.782153846153847"/>
    <n v="0.69230769230769229"/>
    <n v="5.9369230769230771E-2"/>
    <n v="0.68807692307692281"/>
    <n v="0.12471692307692304"/>
    <n v="0.12025384615384614"/>
    <n v="0.57415384615384624"/>
    <n v="116.37130769230768"/>
    <n v="371575.46153846156"/>
    <n v="6.19"/>
    <n v="3.6923076923076925"/>
    <n v="1992.6923076923076"/>
    <x v="4"/>
  </r>
  <r>
    <s v="1bQV2y13jf2s3KzLFDvBQ0"/>
    <x v="52543"/>
    <n v="0"/>
    <n v="0.54725000000000001"/>
    <n v="0.41690624999999998"/>
    <n v="4.0625"/>
    <x v="8"/>
    <n v="-10.160593749999999"/>
    <n v="0.84375"/>
    <n v="5.0268750000000001E-2"/>
    <n v="0.47140937499999991"/>
    <n v="4.7645481249999982E-2"/>
    <n v="0.14914687500000004"/>
    <n v="0.44915624999999998"/>
    <n v="121.91996875000001"/>
    <n v="235697.5"/>
    <n v="3.93"/>
    <n v="3.8125"/>
    <n v="2005.875"/>
    <x v="0"/>
  </r>
  <r>
    <s v="3U4JbtlfEY0oOstrbwfcGM"/>
    <x v="52544"/>
    <n v="0"/>
    <n v="0.57940740740740748"/>
    <n v="0.65737037037037027"/>
    <n v="6.1481481481481479"/>
    <x v="0"/>
    <n v="-7.5855925925925929"/>
    <n v="0.55555555555555558"/>
    <n v="6.0666666666666674E-2"/>
    <n v="0.24870044444444439"/>
    <n v="0.14201880740740741"/>
    <n v="0.12664814814814815"/>
    <n v="0.50411111111111107"/>
    <n v="117.75574074074075"/>
    <n v="211633.55555555556"/>
    <n v="3.53"/>
    <n v="3.8888888888888888"/>
    <n v="2017.3333333333333"/>
    <x v="3"/>
  </r>
  <r>
    <s v="683HM4fAr3v2e8d1HO477d"/>
    <x v="52545"/>
    <n v="0"/>
    <n v="0.61591666666666667"/>
    <n v="0.59733333333333316"/>
    <n v="5.666666666666667"/>
    <x v="1"/>
    <n v="-6.6904999999999992"/>
    <n v="0.75"/>
    <n v="3.3658333333333339E-2"/>
    <n v="0.32807733333333333"/>
    <n v="2.8676950000000004E-3"/>
    <n v="0.17501666666666663"/>
    <n v="0.60483333333333333"/>
    <n v="136.6873333333333"/>
    <n v="224835.5"/>
    <n v="3.75"/>
    <n v="4"/>
    <n v="2007"/>
    <x v="0"/>
  </r>
  <r>
    <s v="6kj5jQeoJSlmi2qEyEAHSZ"/>
    <x v="52546"/>
    <n v="0"/>
    <n v="0.628"/>
    <n v="0.75700000000000001"/>
    <n v="4"/>
    <x v="8"/>
    <n v="-8.202"/>
    <n v="1"/>
    <n v="2.6800000000000001E-2"/>
    <n v="2.06E-2"/>
    <n v="8.5599999999999999E-4"/>
    <n v="0.126"/>
    <n v="0.34299999999999997"/>
    <n v="129.90899999999999"/>
    <n v="206483"/>
    <n v="3.44"/>
    <n v="4"/>
    <n v="2018"/>
    <x v="3"/>
  </r>
  <r>
    <s v="6eL6CJubOpAwOxyoCHHTGB"/>
    <x v="52547"/>
    <n v="0"/>
    <n v="0.56400000000000006"/>
    <n v="0.38166666666666665"/>
    <n v="1.6666666666666667"/>
    <x v="9"/>
    <n v="-8.6946666666666683"/>
    <n v="1"/>
    <n v="3.2833333333333332E-2"/>
    <n v="0.38543333333333335"/>
    <n v="3.9762E-4"/>
    <n v="0.20013333333333336"/>
    <n v="0.66999999999999993"/>
    <n v="138.03966666666665"/>
    <n v="131600"/>
    <n v="2.19"/>
    <n v="4"/>
    <n v="2005"/>
    <x v="0"/>
  </r>
  <r>
    <s v="2uuj0y8spQG2Fq7ImMFb25"/>
    <x v="52548"/>
    <n v="0"/>
    <n v="0.59399999999999997"/>
    <n v="0.74266666666666659"/>
    <n v="7"/>
    <x v="7"/>
    <n v="-6.4023333333333339"/>
    <n v="1"/>
    <n v="3.2333333333333332E-2"/>
    <n v="0.3101066666666667"/>
    <n v="0.29934416666666669"/>
    <n v="9.6799999999999997E-2"/>
    <n v="0.9"/>
    <n v="124.399"/>
    <n v="90224.333333333328"/>
    <n v="1.5"/>
    <n v="4"/>
    <n v="2014.3333333333333"/>
    <x v="3"/>
  </r>
  <r>
    <s v="3vyQlMO8FNKcuPUuXqoOIp', '1KweKpt7CfvFcwtOxKNeHE', '5VomXJQW59QHq9iUr6xyKm"/>
    <x v="52549"/>
    <n v="0"/>
    <n v="0.53299999999999992"/>
    <n v="0.85499999999999998"/>
    <n v="5"/>
    <x v="1"/>
    <n v="-8.8699999999999992"/>
    <n v="0"/>
    <n v="3.6700000000000003E-2"/>
    <n v="8.4699999999999998E-2"/>
    <n v="0.70400000000000007"/>
    <n v="4.0399999999999998E-2"/>
    <n v="0.89500000000000002"/>
    <n v="142.62100000000001"/>
    <n v="127213"/>
    <n v="2.12"/>
    <n v="4"/>
    <n v="2013"/>
    <x v="3"/>
  </r>
  <r>
    <s v="3vyQlMO8FNKcuPUuXqoOIp', '3dj0KjG7ZqNbMfbe2BVI4H"/>
    <x v="52549"/>
    <n v="0"/>
    <n v="0.36399999999999999"/>
    <n v="0.83400000000000007"/>
    <n v="0"/>
    <x v="4"/>
    <n v="-6.1629999999999994"/>
    <n v="1"/>
    <n v="4.7199999999999999E-2"/>
    <n v="0.14599999999999999"/>
    <n v="0.91099999999999992"/>
    <n v="0.1"/>
    <n v="0.58599999999999997"/>
    <n v="168.69799999999995"/>
    <n v="126000"/>
    <n v="2.1"/>
    <n v="4"/>
    <n v="2005"/>
    <x v="0"/>
  </r>
  <r>
    <s v="3vyQlMO8FNKcuPUuXqoOIp', '4q2LpaSYZFhC61XyRxGRLV', '5VomXJQW59QHq9iUr6xyKm"/>
    <x v="52549"/>
    <n v="0"/>
    <n v="0.55475000000000008"/>
    <n v="0.77249999999999996"/>
    <n v="7.5"/>
    <x v="7"/>
    <n v="-7.2960000000000012"/>
    <n v="0.75"/>
    <n v="3.4450000000000001E-2"/>
    <n v="0.20232999999999998"/>
    <n v="0.6532"/>
    <n v="0.14560000000000001"/>
    <n v="0.92999999999999994"/>
    <n v="141.178"/>
    <n v="110406.5"/>
    <n v="1.84"/>
    <n v="4"/>
    <n v="2004.75"/>
    <x v="0"/>
  </r>
  <r>
    <s v="3vyQlMO8FNKcuPUuXqoOIp', '5qMM2sb7lJBnhPutnWKIU5"/>
    <x v="52549"/>
    <n v="0"/>
    <n v="0.63900000000000001"/>
    <n v="0.67900000000000005"/>
    <n v="10"/>
    <x v="2"/>
    <n v="-7.7729999999999997"/>
    <n v="1"/>
    <n v="3.04E-2"/>
    <n v="0.254"/>
    <n v="2.26E-5"/>
    <n v="9.2799999999999994E-2"/>
    <n v="0.70599999999999996"/>
    <n v="112.095"/>
    <n v="94013"/>
    <n v="1.57"/>
    <n v="4"/>
    <n v="2007"/>
    <x v="0"/>
  </r>
  <r>
    <s v="3vyQlMO8FNKcuPUuXqoOIp', '5VomXJQW59QHq9iUr6xyKm', '4q2LpaSYZFhC61XyRxGRLV"/>
    <x v="52549"/>
    <n v="0"/>
    <n v="0.56459999999999999"/>
    <n v="0.75839999999999996"/>
    <n v="6.8"/>
    <x v="0"/>
    <n v="-6.8653999999999993"/>
    <n v="0.8"/>
    <n v="3.4699999999999995E-2"/>
    <n v="0.29887200000000003"/>
    <n v="0.4948999999999999"/>
    <n v="7.0800000000000002E-2"/>
    <n v="0.93979999999999997"/>
    <n v="136.07339999999999"/>
    <n v="100293.2"/>
    <n v="1.67"/>
    <n v="4"/>
    <n v="2003.8"/>
    <x v="0"/>
  </r>
  <r>
    <s v="3vyQlMO8FNKcuPUuXqoOIp', '5VomXJQW59QHq9iUr6xyKm"/>
    <x v="52549"/>
    <n v="0"/>
    <n v="0.53372448979591824"/>
    <n v="0.5603520408163265"/>
    <n v="5.6224489795918364"/>
    <x v="1"/>
    <n v="-8.8180969387755113"/>
    <n v="0.97448979591836737"/>
    <n v="3.4337244897959182E-2"/>
    <n v="0.42452253775510213"/>
    <n v="0.2042146790816326"/>
    <n v="0.17413826530612242"/>
    <n v="0.77804591836734682"/>
    <n v="130.14644897959184"/>
    <n v="112946.54591836735"/>
    <n v="1.88"/>
    <n v="3.8775510204081631"/>
    <n v="2007.7091836734694"/>
    <x v="0"/>
  </r>
  <r>
    <s v="3vyQlMO8FNKcuPUuXqoOIp', '3I085doUds0DY0knw3Y0WU"/>
    <x v="52549"/>
    <n v="0"/>
    <n v="0.61299999999999999"/>
    <n v="0.754"/>
    <n v="10"/>
    <x v="2"/>
    <n v="-8.0869999999999997"/>
    <n v="1"/>
    <n v="4.1500000000000002E-2"/>
    <n v="0.25700000000000001"/>
    <n v="9.9899999999999992E-6"/>
    <n v="0.35"/>
    <n v="0.56000000000000005"/>
    <n v="111.678"/>
    <n v="95373"/>
    <n v="1.59"/>
    <n v="4"/>
    <n v="2013"/>
    <x v="3"/>
  </r>
  <r>
    <s v="3vyQlMO8FNKcuPUuXqoOIp"/>
    <x v="52549"/>
    <n v="0"/>
    <n v="0.54840579710144888"/>
    <n v="0.53957971014492734"/>
    <n v="4.5217391304347823"/>
    <x v="8"/>
    <n v="-8.0152753623188389"/>
    <n v="0.98550724637681164"/>
    <n v="3.3146376811594186E-2"/>
    <n v="0.35691565072463782"/>
    <n v="0.12014189246376812"/>
    <n v="0.17569565217391303"/>
    <n v="0.7329420289855072"/>
    <n v="129.6845362318841"/>
    <n v="111702.59420289854"/>
    <n v="1.86"/>
    <n v="3.8840579710144927"/>
    <n v="2011.7246376811595"/>
    <x v="3"/>
  </r>
  <r>
    <s v="1BQtFnxZvAvTCZgTMlED0Q"/>
    <x v="52550"/>
    <n v="0"/>
    <n v="0.5696"/>
    <n v="0.58232333333333319"/>
    <n v="4.9333333333333336"/>
    <x v="8"/>
    <n v="-11.557433333333336"/>
    <n v="0.46666666666666667"/>
    <n v="4.9736666666666651E-2"/>
    <n v="0.15478234666666665"/>
    <n v="0.73576300000000017"/>
    <n v="0.2209966666666667"/>
    <n v="0.39116666666666661"/>
    <n v="129.40180000000001"/>
    <n v="315046.2"/>
    <n v="5.25"/>
    <n v="3.9666666666666668"/>
    <n v="2004.3333333333333"/>
    <x v="0"/>
  </r>
  <r>
    <s v="7wVgfy012qNvQ607JM5Qsf"/>
    <x v="52551"/>
    <n v="0"/>
    <n v="0.59279999999999999"/>
    <n v="0.50714285714285701"/>
    <n v="4.0571428571428569"/>
    <x v="8"/>
    <n v="-11.233599999999997"/>
    <n v="0.88571428571428568"/>
    <n v="0.12115999999999999"/>
    <n v="0.55543714285714285"/>
    <n v="1.8647151428571429E-3"/>
    <n v="0.1959085714285714"/>
    <n v="0.61211428571428594"/>
    <n v="102.40257142857142"/>
    <n v="192307.74285714285"/>
    <n v="3.21"/>
    <n v="3.8"/>
    <n v="2005"/>
    <x v="0"/>
  </r>
  <r>
    <s v="4MT9A89Dq8xRJ9hMvvPiJw"/>
    <x v="52552"/>
    <n v="0"/>
    <n v="0.23299999999999996"/>
    <n v="0.58367905882352933"/>
    <n v="5"/>
    <x v="1"/>
    <n v="-7.6604117647058807"/>
    <n v="0.35294117647058826"/>
    <n v="3.7852941176470589E-2"/>
    <n v="0.10545764705882353"/>
    <n v="0.84758823529411764"/>
    <n v="0.17878823529411766"/>
    <n v="0.17222941176470588"/>
    <n v="123.17935294117648"/>
    <n v="415984.35294117645"/>
    <n v="6.93"/>
    <n v="3.9411764705882355"/>
    <n v="2007.4705882352941"/>
    <x v="0"/>
  </r>
  <r>
    <s v="3p57jW2Wz00DWxKiWHZTs2"/>
    <x v="52553"/>
    <n v="0"/>
    <n v="0.69099999999999995"/>
    <n v="0.42799999999999999"/>
    <n v="3"/>
    <x v="10"/>
    <n v="-11.869000000000002"/>
    <n v="1"/>
    <n v="5.74E-2"/>
    <n v="0.97799999999999998"/>
    <n v="0.85099999999999998"/>
    <n v="0.29100000000000004"/>
    <n v="0.96599999999999997"/>
    <n v="119.90700000000001"/>
    <n v="179667"/>
    <n v="2.99"/>
    <n v="4"/>
    <n v="2006"/>
    <x v="0"/>
  </r>
  <r>
    <s v="7eFNDfeRSsRCcUGLBVZZB3"/>
    <x v="52554"/>
    <n v="0"/>
    <n v="0.48895833333333344"/>
    <n v="0.29391666666666671"/>
    <n v="4.875"/>
    <x v="8"/>
    <n v="-10.499166666666667"/>
    <n v="0.79166666666666663"/>
    <n v="3.2737499999999996E-2"/>
    <n v="0.89729166666666682"/>
    <n v="5.4900033333333341E-2"/>
    <n v="0.12665000000000001"/>
    <n v="0.41494999999999993"/>
    <n v="110.14345833333333"/>
    <n v="253544.45833333334"/>
    <n v="4.2300000000000004"/>
    <n v="3.75"/>
    <n v="2014.5"/>
    <x v="3"/>
  </r>
  <r>
    <s v="5Kxbx0xUHng7uXt9TNZZoE"/>
    <x v="52555"/>
    <n v="0"/>
    <n v="0.42699999999999999"/>
    <n v="0.98249999999999993"/>
    <n v="1"/>
    <x v="9"/>
    <n v="-4.8259999999999996"/>
    <n v="0.5"/>
    <n v="0.10585"/>
    <n v="1.2705000000000001E-3"/>
    <n v="6.3000000000000003E-4"/>
    <n v="0.31850000000000001"/>
    <n v="0.3125"/>
    <n v="170.04100000000003"/>
    <n v="208295"/>
    <n v="3.47"/>
    <n v="4"/>
    <n v="2010"/>
    <x v="3"/>
  </r>
  <r>
    <s v="5fkOB0U6F7NwFJ9AIoPrxS"/>
    <x v="52556"/>
    <n v="0"/>
    <n v="0.35500000000000004"/>
    <n v="0.92907692307692313"/>
    <n v="6.2307692307692308"/>
    <x v="0"/>
    <n v="-6.2683846153846154"/>
    <n v="0.92307692307692313"/>
    <n v="9.979230769230768E-2"/>
    <n v="3.0006923076923079E-3"/>
    <n v="0.2956239415384615"/>
    <n v="0.27970769230769232"/>
    <n v="0.49846153846153834"/>
    <n v="117.35469230769232"/>
    <n v="157780.69230769231"/>
    <n v="2.63"/>
    <n v="4"/>
    <n v="2001"/>
    <x v="0"/>
  </r>
  <r>
    <s v="1eLg5gIlFedPDTC2hs55Kg"/>
    <x v="52557"/>
    <n v="0"/>
    <n v="0.34224999999999994"/>
    <n v="0.86350000000000005"/>
    <n v="10"/>
    <x v="2"/>
    <n v="-7.2219999999999995"/>
    <n v="0.25"/>
    <n v="0.12575"/>
    <n v="1.1483999999999999E-2"/>
    <n v="0.64474999999999993"/>
    <n v="0.12595000000000001"/>
    <n v="0.46924999999999994"/>
    <n v="126.60025"/>
    <n v="211926.5"/>
    <n v="3.53"/>
    <n v="3.25"/>
    <n v="2016"/>
    <x v="3"/>
  </r>
  <r>
    <s v="5t7CXezr72lzG5cSx7qXuT"/>
    <x v="52558"/>
    <n v="0"/>
    <n v="0.38569230769230778"/>
    <n v="0.79446153846153844"/>
    <n v="6.3076923076923075"/>
    <x v="0"/>
    <n v="-9.8791538461538462"/>
    <n v="0.53846153846153844"/>
    <n v="4.8023076923076918E-2"/>
    <n v="8.2784561538461532E-2"/>
    <n v="0.16091669230769232"/>
    <n v="0.13806153846153846"/>
    <n v="0.32176153846153849"/>
    <n v="117.43907692307697"/>
    <n v="269691.30769230769"/>
    <n v="4.49"/>
    <n v="4"/>
    <n v="1989"/>
    <x v="2"/>
  </r>
  <r>
    <s v="6bwp9ObI8FWvMPCIWVBmhl"/>
    <x v="52559"/>
    <n v="0"/>
    <n v="0.61666666666666659"/>
    <n v="0.7373333333333334"/>
    <n v="4.833333333333333"/>
    <x v="8"/>
    <n v="-3.8685000000000005"/>
    <n v="0.5"/>
    <n v="0.13918333333333335"/>
    <n v="0.1811666666666667"/>
    <n v="1.7571666666699999E-5"/>
    <n v="0.21189999999999998"/>
    <n v="0.52199999999999991"/>
    <n v="110.53800000000001"/>
    <n v="196852.66666666666"/>
    <n v="3.28"/>
    <n v="4"/>
    <n v="2020"/>
    <x v="1"/>
  </r>
  <r>
    <s v="2GA3gsU46wILMr7ooJGB5G"/>
    <x v="52560"/>
    <n v="0"/>
    <n v="0.5675714285714285"/>
    <n v="0.81728571428571428"/>
    <n v="4.666666666666667"/>
    <x v="8"/>
    <n v="-4.7737619047619049"/>
    <n v="0.66666666666666663"/>
    <n v="3.5276190476190475E-2"/>
    <n v="0.13564285714285712"/>
    <n v="7.0123809523999998E-6"/>
    <n v="0.28709523809523813"/>
    <n v="0.55980952380952387"/>
    <n v="118.47909523809524"/>
    <n v="225328.23809523811"/>
    <n v="3.76"/>
    <n v="4"/>
    <n v="2014.8571428571429"/>
    <x v="3"/>
  </r>
  <r>
    <s v="1z4g3DjTBBZKhvAroFlhOM', '6SKusTjOAPsTZ6kareKQdm"/>
    <x v="52561"/>
    <n v="0"/>
    <n v="0.57999999999999996"/>
    <n v="0.86799999999999999"/>
    <n v="10"/>
    <x v="2"/>
    <n v="-1.1950000000000001"/>
    <n v="0"/>
    <n v="0.316"/>
    <n v="0.12300000000000001"/>
    <n v="0"/>
    <n v="0.30199999999999999"/>
    <n v="0.77200000000000002"/>
    <n v="178.00200000000001"/>
    <n v="280451"/>
    <n v="4.67"/>
    <n v="4"/>
    <n v="2014"/>
    <x v="3"/>
  </r>
  <r>
    <s v="1z4g3DjTBBZKhvAroFlhOM"/>
    <x v="52561"/>
    <n v="0"/>
    <n v="0.68167692307692318"/>
    <n v="0.79159999999999997"/>
    <n v="5.953846153846154"/>
    <x v="1"/>
    <n v="-4.1766461538461535"/>
    <n v="0.76923076923076927"/>
    <n v="0.10261538461538461"/>
    <n v="0.16018892307692303"/>
    <n v="1.4028024307692306E-2"/>
    <n v="0.24753076923076925"/>
    <n v="0.65061538461538471"/>
    <n v="127.03410769230767"/>
    <n v="206589.86153846153"/>
    <n v="3.44"/>
    <n v="3.9846153846153847"/>
    <n v="2017.6153846153845"/>
    <x v="3"/>
  </r>
  <r>
    <s v="3Zy9Sz7WPIetWqQbYq4UoK"/>
    <x v="52562"/>
    <n v="0"/>
    <n v="0.45300000000000001"/>
    <n v="0.67513793103448283"/>
    <n v="5.1724137931034484"/>
    <x v="1"/>
    <n v="-8.7019655172413781"/>
    <n v="0.62068965517241381"/>
    <n v="3.9086206896551727E-2"/>
    <n v="0.10134585862068965"/>
    <n v="0.3270877248275863"/>
    <n v="0.22143793103448278"/>
    <n v="0.43933103448275868"/>
    <n v="130.92120689655172"/>
    <n v="207993.1724137931"/>
    <n v="3.47"/>
    <n v="3.9310344827586206"/>
    <n v="2018.2068965517242"/>
    <x v="3"/>
  </r>
  <r>
    <s v="0ZAPCFYJyRqX63YsDhRAc8', '4IkjxZEL41t30RVaxrnoab"/>
    <x v="52563"/>
    <n v="0"/>
    <n v="0.56299999999999994"/>
    <n v="0.61399999999999999"/>
    <n v="0"/>
    <x v="4"/>
    <n v="-6.1950000000000003"/>
    <n v="1"/>
    <n v="3.1199999999999999E-2"/>
    <n v="0.47600000000000003"/>
    <n v="0"/>
    <n v="0.10199999999999999"/>
    <n v="0.32799999999999996"/>
    <n v="114.069"/>
    <n v="222733"/>
    <n v="3.71"/>
    <n v="4"/>
    <n v="2019"/>
    <x v="3"/>
  </r>
  <r>
    <s v="0ZAPCFYJyRqX63YsDhRAc8', '4if0dPbXjtc89UWy63Y5zV"/>
    <x v="52563"/>
    <n v="0"/>
    <n v="0.39250000000000002"/>
    <n v="0.61299999999999999"/>
    <n v="4.5"/>
    <x v="8"/>
    <n v="-7.6335000000000006"/>
    <n v="1"/>
    <n v="3.0249999999999999E-2"/>
    <n v="0.21299999999999999"/>
    <n v="0"/>
    <n v="9.7900000000000001E-2"/>
    <n v="0.501"/>
    <n v="118.995"/>
    <n v="218073.5"/>
    <n v="3.63"/>
    <n v="4"/>
    <n v="2019"/>
    <x v="3"/>
  </r>
  <r>
    <s v="0ZAPCFYJyRqX63YsDhRAc8"/>
    <x v="52563"/>
    <n v="0"/>
    <n v="0.4118235294117647"/>
    <n v="0.51388235294117646"/>
    <n v="4.2941176470588234"/>
    <x v="8"/>
    <n v="-8.5812941176470581"/>
    <n v="0.94117647058823528"/>
    <n v="3.4211764705882351E-2"/>
    <n v="0.34830588235294124"/>
    <n v="4.3461184117647052E-2"/>
    <n v="0.72564705882352953"/>
    <n v="0.30864117647058825"/>
    <n v="115.63823529411764"/>
    <n v="289546.64705882355"/>
    <n v="4.83"/>
    <n v="3.8823529411764706"/>
    <n v="2006"/>
    <x v="0"/>
  </r>
  <r>
    <s v="6HcOEMpTTqzX7zOxKCyyzs"/>
    <x v="52564"/>
    <n v="0"/>
    <n v="0.61599999999999999"/>
    <n v="0.50700000000000001"/>
    <n v="11"/>
    <x v="11"/>
    <n v="-7.4110000000000005"/>
    <n v="1"/>
    <n v="3.0700000000000002E-2"/>
    <n v="0.63700000000000001"/>
    <n v="1.09E-3"/>
    <n v="0.28800000000000003"/>
    <n v="0.90500000000000003"/>
    <n v="122.236"/>
    <n v="118241"/>
    <n v="1.97"/>
    <n v="4"/>
    <n v="2015"/>
    <x v="3"/>
  </r>
  <r>
    <s v="5DHU3rfK8B0zrrp2N90ywf"/>
    <x v="52565"/>
    <n v="0"/>
    <n v="0.46899999999999997"/>
    <n v="0.30499999999999999"/>
    <n v="3"/>
    <x v="10"/>
    <n v="-9.0560000000000009"/>
    <n v="1"/>
    <n v="2.63E-2"/>
    <n v="0.73099999999999998"/>
    <n v="1.1800000000000001E-3"/>
    <n v="0.155"/>
    <n v="0.47499999999999998"/>
    <n v="77.231999999999999"/>
    <n v="196453"/>
    <n v="3.27"/>
    <n v="3"/>
    <n v="2005"/>
    <x v="0"/>
  </r>
  <r>
    <s v="5XQm5viu51n7t3gnm7TspL', '4TEeKFnCknR4Xnf9z6uuxL"/>
    <x v="52566"/>
    <n v="0"/>
    <n v="0.74199999999999999"/>
    <n v="0.376"/>
    <n v="7"/>
    <x v="7"/>
    <n v="-14.183"/>
    <n v="1"/>
    <n v="3.2399999999999998E-2"/>
    <n v="0.98199999999999998"/>
    <n v="0.64500000000000002"/>
    <n v="0.193"/>
    <n v="0.64800000000000002"/>
    <n v="124.17200000000001"/>
    <n v="209267"/>
    <n v="3.49"/>
    <n v="3"/>
    <n v="2005"/>
    <x v="0"/>
  </r>
  <r>
    <s v="13eFwXXIPS7klxrhNvU0jA"/>
    <x v="52567"/>
    <n v="0"/>
    <n v="0.47838461538461535"/>
    <n v="0.61453846153846148"/>
    <n v="5.1538461538461542"/>
    <x v="1"/>
    <n v="-8.8498461538461548"/>
    <n v="0.76923076923076927"/>
    <n v="6.2261538461538465E-2"/>
    <n v="0.1820246153846154"/>
    <n v="1.0267023076923078E-3"/>
    <n v="0.21835384615384615"/>
    <n v="0.55307692307692313"/>
    <n v="111.69730769230766"/>
    <n v="178385.23076923078"/>
    <n v="2.97"/>
    <n v="4"/>
    <n v="2013.2307692307693"/>
    <x v="3"/>
  </r>
  <r>
    <s v="2LmJEfPgvVUXIZ9weOUQBY', '4ZxAn1fPheUbpUOTh4jRCt', '7M34Y1b5hV3TL72iaoH06q"/>
    <x v="52568"/>
    <n v="0"/>
    <n v="0.40299999999999997"/>
    <n v="0.68599999999999994"/>
    <n v="0"/>
    <x v="4"/>
    <n v="-9.863999999999999"/>
    <n v="1"/>
    <n v="4.41E-2"/>
    <n v="0.878"/>
    <n v="1.0499999999999999E-6"/>
    <n v="7.1599999999999997E-2"/>
    <n v="0.65400000000000003"/>
    <n v="195.065"/>
    <n v="134680"/>
    <n v="2.2400000000000002"/>
    <n v="4"/>
    <n v="2009"/>
    <x v="0"/>
  </r>
  <r>
    <s v="15jhpxLoMLRGeTRXW72xWm"/>
    <x v="52569"/>
    <n v="0"/>
    <n v="0.82400000000000007"/>
    <n v="0.74099999999999999"/>
    <n v="0"/>
    <x v="4"/>
    <n v="-4.3819999999999997"/>
    <n v="1"/>
    <n v="7.1499999999999994E-2"/>
    <n v="4.6899999999999997E-3"/>
    <n v="0"/>
    <n v="5.2999999999999999E-2"/>
    <n v="0.76800000000000002"/>
    <n v="115.03200000000001"/>
    <n v="252652"/>
    <n v="4.21"/>
    <n v="4"/>
    <n v="2015"/>
    <x v="3"/>
  </r>
  <r>
    <s v="5oHFG3GbtF3wwFY7W54c2m"/>
    <x v="52570"/>
    <n v="0"/>
    <n v="0.57299999999999995"/>
    <n v="0.878"/>
    <n v="7"/>
    <x v="7"/>
    <n v="-5.2210000000000001"/>
    <n v="1"/>
    <n v="0.4270000000000001"/>
    <n v="0.18899999999999997"/>
    <n v="0"/>
    <n v="0.54799999999999993"/>
    <n v="0.44"/>
    <n v="80.713000000000022"/>
    <n v="257876"/>
    <n v="4.3"/>
    <n v="4"/>
    <n v="2015"/>
    <x v="3"/>
  </r>
  <r>
    <s v="43Jyyqjm1oOOKctCgrym2F"/>
    <x v="52571"/>
    <n v="0"/>
    <n v="0.7373333333333334"/>
    <n v="0.80700000000000005"/>
    <n v="5.166666666666667"/>
    <x v="1"/>
    <n v="-8.1624999999999996"/>
    <n v="0.33333333333333331"/>
    <n v="5.0716666666666667E-2"/>
    <n v="1.5606666666666666E-2"/>
    <n v="0.80766666666666664"/>
    <n v="0.33131666666666665"/>
    <n v="0.40766666666666662"/>
    <n v="122.80983333333332"/>
    <n v="322092"/>
    <n v="5.37"/>
    <n v="4"/>
    <n v="2017"/>
    <x v="3"/>
  </r>
  <r>
    <s v="4PCrUhclSrvc1GzHvddumg"/>
    <x v="52572"/>
    <n v="0"/>
    <n v="0.58888888888888891"/>
    <n v="0.35822222222222222"/>
    <n v="7.666666666666667"/>
    <x v="7"/>
    <n v="-9.9477777777777785"/>
    <n v="0.44444444444444442"/>
    <n v="5.8233333333333331E-2"/>
    <n v="0.85122222222222221"/>
    <n v="0.32935288888888881"/>
    <n v="0.15503333333333338"/>
    <n v="0.62377777777777776"/>
    <n v="115.29122222222223"/>
    <n v="220577.66666666666"/>
    <n v="3.68"/>
    <n v="4"/>
    <n v="2010"/>
    <x v="3"/>
  </r>
  <r>
    <s v="4DwGCrDFvG5CgogixJnU68', '1VYFMOsJUPKUSr1FoLO6EV"/>
    <x v="52573"/>
    <n v="0"/>
    <n v="0.54699999999999993"/>
    <n v="0.56799999999999995"/>
    <n v="10"/>
    <x v="2"/>
    <n v="-8.1812500000000004"/>
    <n v="1"/>
    <n v="3.3474999999999998E-2"/>
    <n v="0.64575000000000005"/>
    <n v="5.2951000000000005E-3"/>
    <n v="0.15340000000000001"/>
    <n v="0.85675000000000001"/>
    <n v="126.16575"/>
    <n v="123006.5"/>
    <n v="2.0499999999999998"/>
    <n v="4"/>
    <n v="2006"/>
    <x v="0"/>
  </r>
  <r>
    <s v="4DwGCrDFvG5CgogixJnU68', '3SPQ0zH1NsCqj9TYiHyQmm"/>
    <x v="52573"/>
    <n v="0"/>
    <n v="0.57899999999999996"/>
    <n v="0.79900000000000004"/>
    <n v="9"/>
    <x v="3"/>
    <n v="-5.6260000000000003"/>
    <n v="1"/>
    <n v="3.0800000000000001E-2"/>
    <n v="0.59099999999999997"/>
    <n v="0.81799999999999995"/>
    <n v="8.0399999999999999E-2"/>
    <n v="0.93500000000000005"/>
    <n v="144.63800000000001"/>
    <n v="123602"/>
    <n v="2.06"/>
    <n v="4"/>
    <n v="2015"/>
    <x v="3"/>
  </r>
  <r>
    <s v="4DwGCrDFvG5CgogixJnU68', '450EThXlRSUGUa4kHVZAmh"/>
    <x v="52573"/>
    <n v="0"/>
    <n v="0.52016666666666656"/>
    <n v="0.67033333333333334"/>
    <n v="4.833333333333333"/>
    <x v="8"/>
    <n v="-4.6865000000000006"/>
    <n v="0.83333333333333337"/>
    <n v="3.1349999999999996E-2"/>
    <n v="0.64083333333333337"/>
    <n v="0.16173906666666665"/>
    <n v="0.21660000000000001"/>
    <n v="0.85716666666666663"/>
    <n v="133.80533333333332"/>
    <n v="115918.66666666667"/>
    <n v="1.93"/>
    <n v="4"/>
    <n v="2013.8333333333333"/>
    <x v="3"/>
  </r>
  <r>
    <s v="4DwGCrDFvG5CgogixJnU68', '607x6KRVMtp4NulhWgv3Nu"/>
    <x v="52573"/>
    <n v="0"/>
    <n v="0.53537500000000005"/>
    <n v="0.435"/>
    <n v="5.5"/>
    <x v="1"/>
    <n v="-10.869"/>
    <n v="0.875"/>
    <n v="3.1875000000000001E-2"/>
    <n v="0.78262500000000013"/>
    <n v="1.0636676250000001E-2"/>
    <n v="0.19841249999999999"/>
    <n v="0.69275000000000009"/>
    <n v="128.29149999999998"/>
    <n v="97198.5"/>
    <n v="1.62"/>
    <n v="3.875"/>
    <n v="2009.625"/>
    <x v="0"/>
  </r>
  <r>
    <s v="4DwGCrDFvG5CgogixJnU68', '7LtbYeuRsOKXhbcgjtL3tW"/>
    <x v="52573"/>
    <n v="0"/>
    <n v="0.54936842105263173"/>
    <n v="0.62284210526315786"/>
    <n v="4.7894736842105265"/>
    <x v="8"/>
    <n v="-6.783842105263159"/>
    <n v="0.89473684210526316"/>
    <n v="3.4810526315789465E-2"/>
    <n v="0.61849473684210532"/>
    <n v="0.11000705263157896"/>
    <n v="0.20641578947368422"/>
    <n v="0.86915789473684202"/>
    <n v="130.97468421052631"/>
    <n v="112837.94736842105"/>
    <n v="1.88"/>
    <n v="3.9473684210526314"/>
    <n v="2010.421052631579"/>
    <x v="3"/>
  </r>
  <r>
    <s v="4DwGCrDFvG5CgogixJnU68', '4w39jiMSAfXjXJDsO95ldb"/>
    <x v="52573"/>
    <n v="0"/>
    <n v="0.51300000000000001"/>
    <n v="0.66599999999999993"/>
    <n v="9"/>
    <x v="3"/>
    <n v="-5.266"/>
    <n v="1"/>
    <n v="3.0499999999999999E-2"/>
    <n v="0.62"/>
    <n v="0.155"/>
    <n v="7.6399999999999996E-2"/>
    <n v="0.94599999999999995"/>
    <n v="105.536"/>
    <n v="131627"/>
    <n v="2.19"/>
    <n v="4"/>
    <n v="2003"/>
    <x v="0"/>
  </r>
  <r>
    <s v="4DwGCrDFvG5CgogixJnU68"/>
    <x v="52573"/>
    <n v="0"/>
    <n v="0.50629411764705878"/>
    <n v="0.51405882352941179"/>
    <n v="4.0588235294117645"/>
    <x v="8"/>
    <n v="-7.8150588235294114"/>
    <n v="0.82352941176470584"/>
    <n v="3.2452941176470594E-2"/>
    <n v="0.71823529411764697"/>
    <n v="0.16299629470588234"/>
    <n v="0.18558235294117645"/>
    <n v="0.76882352941176468"/>
    <n v="135.27452941176472"/>
    <n v="118481.4705882353"/>
    <n v="1.97"/>
    <n v="3.7647058823529411"/>
    <n v="2015.1764705882354"/>
    <x v="3"/>
  </r>
  <r>
    <s v="3zCShwj5asRFX38ZiWceep"/>
    <x v="52574"/>
    <n v="0"/>
    <n v="0.54649999999999999"/>
    <n v="0.72500000000000009"/>
    <n v="7"/>
    <x v="7"/>
    <n v="-7.4469999999999992"/>
    <n v="1"/>
    <n v="0.22175"/>
    <n v="1.163E-2"/>
    <n v="0.49940000000000001"/>
    <n v="0.1845"/>
    <n v="0.28414999999999996"/>
    <n v="117.4785"/>
    <n v="330823.5"/>
    <n v="5.51"/>
    <n v="4"/>
    <n v="2020"/>
    <x v="1"/>
  </r>
  <r>
    <s v="6BUu62RYBZj1rEcn0SJIsq"/>
    <x v="52574"/>
    <n v="0"/>
    <n v="0.47949999999999998"/>
    <n v="0.58350000000000002"/>
    <n v="1.5"/>
    <x v="9"/>
    <n v="-9.375"/>
    <n v="1"/>
    <n v="8.7349999999999997E-2"/>
    <n v="0.23031499999999999"/>
    <n v="0.62250000000000005"/>
    <n v="0.37734999999999996"/>
    <n v="0.10785"/>
    <n v="110.89449999999999"/>
    <n v="214869.5"/>
    <n v="3.58"/>
    <n v="2.5"/>
    <n v="2019"/>
    <x v="3"/>
  </r>
  <r>
    <s v="2C2kicoqtTCTLvvcSv09zo', '5FreA8txyKSKREt5RYiymE"/>
    <x v="52575"/>
    <n v="0"/>
    <n v="0.442"/>
    <n v="0.85699999999999998"/>
    <n v="1"/>
    <x v="9"/>
    <n v="-6.7860000000000005"/>
    <n v="1"/>
    <n v="0.59899999999999998"/>
    <n v="2.58E-2"/>
    <n v="0.14699999999999999"/>
    <n v="0.10800000000000001"/>
    <n v="6.4500000000000002E-2"/>
    <n v="108.70700000000001"/>
    <n v="288000"/>
    <n v="4.8"/>
    <n v="3"/>
    <n v="2019"/>
    <x v="3"/>
  </r>
  <r>
    <s v="2C2kicoqtTCTLvvcSv09zo', '6Def1iXODwP160S9sk7TGr', '7xab9HfXTaGKJYcMbB4Vor"/>
    <x v="52575"/>
    <n v="0"/>
    <n v="0.77300000000000002"/>
    <n v="0.77900000000000003"/>
    <n v="5"/>
    <x v="1"/>
    <n v="-4.734"/>
    <n v="1"/>
    <n v="0.10400000000000001"/>
    <n v="6.0599999999999998E-4"/>
    <n v="1.54E-2"/>
    <n v="0.22699999999999998"/>
    <n v="6.9800000000000001E-2"/>
    <n v="105.565"/>
    <n v="210427"/>
    <n v="3.51"/>
    <n v="4"/>
    <n v="2018"/>
    <x v="3"/>
  </r>
  <r>
    <s v="2C2kicoqtTCTLvvcSv09zo"/>
    <x v="52575"/>
    <n v="0"/>
    <n v="0.67733333333333334"/>
    <n v="0.86850000000000005"/>
    <n v="3.3333333333333335"/>
    <x v="10"/>
    <n v="-3.761333333333333"/>
    <n v="0.83333333333333337"/>
    <n v="0.28709999999999997"/>
    <n v="4.7378333333333328E-2"/>
    <n v="5.1028000000000011E-2"/>
    <n v="0.17133333333333337"/>
    <n v="0.47366666666666674"/>
    <n v="121.98433333333334"/>
    <n v="215723"/>
    <n v="3.6"/>
    <n v="3.8333333333333335"/>
    <n v="2018.3333333333333"/>
    <x v="3"/>
  </r>
  <r>
    <s v="3jiTHv7g0BCB39WC5FM8sj"/>
    <x v="52576"/>
    <n v="0"/>
    <n v="0.56328571428571428"/>
    <n v="0.26132142857142854"/>
    <n v="4"/>
    <x v="8"/>
    <n v="-14.069142857142859"/>
    <n v="0.7857142857142857"/>
    <n v="4.2442857142857136E-2"/>
    <n v="0.76114285714285723"/>
    <n v="6.0495407142857137E-2"/>
    <n v="0.73949999999999994"/>
    <n v="0.47300000000000003"/>
    <n v="106.89214285714287"/>
    <n v="226233.28571428571"/>
    <n v="3.77"/>
    <n v="3.9285714285714284"/>
    <n v="2011"/>
    <x v="3"/>
  </r>
  <r>
    <s v="0w7HLMvZOHatWVbAKee1zF"/>
    <x v="52577"/>
    <n v="0"/>
    <n v="0.70700000000000007"/>
    <n v="0.75"/>
    <n v="6.5"/>
    <x v="0"/>
    <n v="-8.359"/>
    <n v="0.5"/>
    <n v="4.8750000000000002E-2"/>
    <n v="0.151"/>
    <n v="1.905E-4"/>
    <n v="7.014999999999999E-2"/>
    <n v="0.90800000000000014"/>
    <n v="106.44499999999999"/>
    <n v="253353"/>
    <n v="4.22"/>
    <n v="4"/>
    <n v="2008"/>
    <x v="0"/>
  </r>
  <r>
    <s v="0LDAHlA40r8RlOA3gP4NBF"/>
    <x v="52578"/>
    <n v="0"/>
    <n v="0.49609090909090914"/>
    <n v="0.6114290909090907"/>
    <n v="4.4545454545454541"/>
    <x v="8"/>
    <n v="-10.305272727272726"/>
    <n v="0.81818181818181823"/>
    <n v="6.0400000000000002E-2"/>
    <n v="0.23367486363636364"/>
    <n v="0.41224109090909083"/>
    <n v="0.15117272727272726"/>
    <n v="0.48940000000000006"/>
    <n v="119.26309090909093"/>
    <n v="230672.72727272726"/>
    <n v="3.84"/>
    <n v="3.7272727272727271"/>
    <n v="1998"/>
    <x v="4"/>
  </r>
  <r>
    <s v="1USc9u5yL4tUaQKhGWNuvj"/>
    <x v="52579"/>
    <n v="0"/>
    <n v="0.41185964912280693"/>
    <n v="0.84778947368421032"/>
    <n v="5.1578947368421053"/>
    <x v="1"/>
    <n v="-5.9007894736842079"/>
    <n v="0.82456140350877194"/>
    <n v="6.0610526315789455E-2"/>
    <n v="2.4976764210526314E-2"/>
    <n v="5.6552535789473689E-2"/>
    <n v="0.20462456140350871"/>
    <n v="0.5692631578947368"/>
    <n v="131.82252631578942"/>
    <n v="171785.73684210525"/>
    <n v="2.86"/>
    <n v="3.9824561403508771"/>
    <n v="2017.5263157894738"/>
    <x v="3"/>
  </r>
  <r>
    <s v="3v0BLbhP6fJBapmJzm86nX"/>
    <x v="52580"/>
    <n v="0"/>
    <n v="0.66700000000000004"/>
    <n v="0.871"/>
    <n v="9"/>
    <x v="3"/>
    <n v="-4.6319999999999997"/>
    <n v="1"/>
    <n v="3.5000000000000003E-2"/>
    <n v="9.2700000000000005E-2"/>
    <n v="2.4500000000000001E-2"/>
    <n v="6.6699999999999995E-2"/>
    <n v="0.85599999999999998"/>
    <n v="100.88200000000001"/>
    <n v="136493"/>
    <n v="2.27"/>
    <n v="4"/>
    <n v="2002"/>
    <x v="0"/>
  </r>
  <r>
    <s v="20rlFud91cSkD0CT1wGHqu"/>
    <x v="52581"/>
    <n v="0"/>
    <n v="0.3670000000000001"/>
    <n v="0.36399999999999999"/>
    <n v="7"/>
    <x v="7"/>
    <n v="-14.082000000000001"/>
    <n v="1"/>
    <n v="4.9799999999999997E-2"/>
    <n v="0.8"/>
    <n v="0.217"/>
    <n v="9.4899999999999998E-2"/>
    <n v="0.17600000000000002"/>
    <n v="79.923000000000002"/>
    <n v="262280"/>
    <n v="4.37"/>
    <n v="4"/>
    <n v="2014"/>
    <x v="3"/>
  </r>
  <r>
    <s v="3TZpN3GTy0RL1i6Pb10IRS"/>
    <x v="52582"/>
    <n v="0"/>
    <n v="0.34732142857142861"/>
    <n v="0.84178571428571425"/>
    <n v="4.0357142857142856"/>
    <x v="8"/>
    <n v="-6.0710714285714289"/>
    <n v="0.6071428571428571"/>
    <n v="7.0425000000000001E-2"/>
    <n v="4.6038282142857143E-2"/>
    <n v="3.2349239285714279E-3"/>
    <n v="0.48883928571428564"/>
    <n v="0.27341785714285721"/>
    <n v="112.09696428571428"/>
    <n v="432377.57142857142"/>
    <n v="7.21"/>
    <n v="3.8214285714285716"/>
    <n v="2008.2857142857142"/>
    <x v="0"/>
  </r>
  <r>
    <s v="6bFVG82TmMLbnFFBqG9LYa', '6aJAd8zM1s3Slw64KfsmaF"/>
    <x v="52583"/>
    <n v="0"/>
    <n v="0.52"/>
    <n v="0.97499999999999998"/>
    <n v="8"/>
    <x v="6"/>
    <n v="-4.6369999999999996"/>
    <n v="0"/>
    <n v="0.184"/>
    <n v="5.22E-4"/>
    <n v="0.78700000000000003"/>
    <n v="0.14499999999999999"/>
    <n v="0.47"/>
    <n v="171.94"/>
    <n v="369789"/>
    <n v="6.16"/>
    <n v="4"/>
    <n v="2010"/>
    <x v="3"/>
  </r>
  <r>
    <s v="6bFVG82TmMLbnFFBqG9LYa"/>
    <x v="52583"/>
    <n v="0"/>
    <n v="0.67"/>
    <n v="0.93700000000000006"/>
    <n v="9"/>
    <x v="3"/>
    <n v="-6.375"/>
    <n v="0"/>
    <n v="7.6200000000000004E-2"/>
    <n v="6.96E-4"/>
    <n v="0.83099999999999996"/>
    <n v="7.4300000000000005E-2"/>
    <n v="0.65799999999999992"/>
    <n v="172.06299999999999"/>
    <n v="297285"/>
    <n v="4.95"/>
    <n v="4"/>
    <n v="2018"/>
    <x v="3"/>
  </r>
  <r>
    <s v="5HC0UFYpY03EYZC6Qkd0r6"/>
    <x v="52584"/>
    <n v="0"/>
    <n v="0.57789473684210524"/>
    <n v="0.66921052631578948"/>
    <n v="5.1578947368421053"/>
    <x v="1"/>
    <n v="-7.4824210526315804"/>
    <n v="0.52631578947368418"/>
    <n v="5.0673684210526315E-2"/>
    <n v="0.16602631578947366"/>
    <n v="2.5883197368421051E-2"/>
    <n v="0.14143157894736841"/>
    <n v="0.6807894736842105"/>
    <n v="135.52963157894737"/>
    <n v="296426.36842105264"/>
    <n v="4.9400000000000004"/>
    <n v="3.736842105263158"/>
    <n v="2018.7368421052631"/>
    <x v="3"/>
  </r>
  <r>
    <s v="45ttcUkcOXm8MVG0IiBqQG"/>
    <x v="52585"/>
    <n v="0"/>
    <n v="0.56850000000000001"/>
    <n v="0.47449999999999998"/>
    <n v="10"/>
    <x v="2"/>
    <n v="-8.2385000000000019"/>
    <n v="0.5"/>
    <n v="5.1049999999999998E-2"/>
    <n v="0.59149999999999991"/>
    <n v="6.4999999999999994E-5"/>
    <n v="0.29749999999999999"/>
    <n v="0.69"/>
    <n v="134.78100000000001"/>
    <n v="208533.5"/>
    <n v="3.48"/>
    <n v="4"/>
    <n v="2007"/>
    <x v="0"/>
  </r>
  <r>
    <s v="54bmONyKj3ZF07zhgTcWut"/>
    <x v="52586"/>
    <n v="0"/>
    <n v="0.82599999999999996"/>
    <n v="0.7609999999999999"/>
    <n v="1"/>
    <x v="9"/>
    <n v="-8.2289999999999992"/>
    <n v="1"/>
    <n v="0.105"/>
    <n v="3.1600000000000003E-2"/>
    <n v="2.58E-5"/>
    <n v="9.2399999999999996E-2"/>
    <n v="0.70799999999999996"/>
    <n v="108.428"/>
    <n v="379717"/>
    <n v="6.33"/>
    <n v="4"/>
    <n v="2019"/>
    <x v="3"/>
  </r>
  <r>
    <s v="7xTKLpo7UCzXSnlH7fOIoM', '1j5ylyDXbkezoS849V9qLG"/>
    <x v="52587"/>
    <n v="0"/>
    <n v="0.68599999999999994"/>
    <n v="0.47700000000000004"/>
    <n v="1"/>
    <x v="9"/>
    <n v="-12.664000000000001"/>
    <n v="1"/>
    <n v="0.8909999999999999"/>
    <n v="4.0500000000000001E-2"/>
    <n v="1.3400000000000001E-6"/>
    <n v="0.30499999999999999"/>
    <n v="0.7609999999999999"/>
    <n v="125.66200000000001"/>
    <n v="50831"/>
    <n v="0.85"/>
    <n v="5"/>
    <n v="2015"/>
    <x v="3"/>
  </r>
  <r>
    <s v="7xTKLpo7UCzXSnlH7fOIoM', '4VmEWwd8y9MCLwexFMdpwt"/>
    <x v="52587"/>
    <n v="0"/>
    <n v="0.55500000000000005"/>
    <n v="0.80900000000000005"/>
    <n v="1"/>
    <x v="9"/>
    <n v="-6.2389999999999999"/>
    <n v="0"/>
    <n v="0.32400000000000001"/>
    <n v="0.38100000000000001"/>
    <n v="3.63E-6"/>
    <n v="7.3400000000000007E-2"/>
    <n v="0.77200000000000002"/>
    <n v="93.484999999999999"/>
    <n v="131133"/>
    <n v="2.19"/>
    <n v="4"/>
    <n v="1995"/>
    <x v="4"/>
  </r>
  <r>
    <s v="7xTKLpo7UCzXSnlH7fOIoM', '3GoyBBpEePZ62Gc2Uc5309', '5xdj21xbUbN4blh3JszxFU"/>
    <x v="52587"/>
    <n v="0"/>
    <n v="0.505"/>
    <n v="0.83700000000000008"/>
    <n v="11"/>
    <x v="11"/>
    <n v="-5.2560000000000002"/>
    <n v="1"/>
    <n v="0.42"/>
    <n v="2.32E-3"/>
    <n v="0"/>
    <n v="0.127"/>
    <n v="0.63400000000000001"/>
    <n v="78.526000000000025"/>
    <n v="196912"/>
    <n v="3.28"/>
    <n v="4"/>
    <n v="2015"/>
    <x v="3"/>
  </r>
  <r>
    <s v="7xTKLpo7UCzXSnlH7fOIoM', '6bvnqprEw8P88PB8jEnL8f"/>
    <x v="52587"/>
    <n v="0"/>
    <n v="0.64300000000000002"/>
    <n v="0.79700000000000004"/>
    <n v="10"/>
    <x v="2"/>
    <n v="-5.4289999999999994"/>
    <n v="0"/>
    <n v="0.35799999999999998"/>
    <n v="2.5600000000000001E-2"/>
    <n v="0"/>
    <n v="9.7600000000000006E-2"/>
    <n v="0.5"/>
    <n v="168.63900000000001"/>
    <n v="157363"/>
    <n v="2.62"/>
    <n v="4"/>
    <n v="2015"/>
    <x v="3"/>
  </r>
  <r>
    <s v="7xTKLpo7UCzXSnlH7fOIoM"/>
    <x v="52587"/>
    <n v="0"/>
    <n v="0.6248999999999999"/>
    <n v="0.81619999999999993"/>
    <n v="3"/>
    <x v="10"/>
    <n v="-6.0108000000000006"/>
    <n v="0.9"/>
    <n v="0.39299999999999996"/>
    <n v="0.15257000000000001"/>
    <n v="0"/>
    <n v="0.52903"/>
    <n v="0.77080000000000004"/>
    <n v="117.53099999999999"/>
    <n v="165334.5"/>
    <n v="2.76"/>
    <n v="4.2"/>
    <n v="2015"/>
    <x v="3"/>
  </r>
  <r>
    <s v="4nPrlCWAm20yBoiyE5vpr1', '3RPYHNSwe3w0mtfJwKIN9P"/>
    <x v="52588"/>
    <n v="0"/>
    <n v="0.68"/>
    <n v="0.91299999999999992"/>
    <n v="7"/>
    <x v="7"/>
    <n v="-5.024"/>
    <n v="1"/>
    <n v="9.1600000000000001E-2"/>
    <n v="3.1700000000000001E-3"/>
    <n v="1.7800000000000001E-3"/>
    <n v="0.20800000000000002"/>
    <n v="0.70099999999999996"/>
    <n v="101.008"/>
    <n v="158635"/>
    <n v="2.64"/>
    <n v="4"/>
    <n v="2015"/>
    <x v="3"/>
  </r>
  <r>
    <s v="4nPrlCWAm20yBoiyE5vpr1"/>
    <x v="52588"/>
    <n v="0"/>
    <n v="0.52449999999999997"/>
    <n v="0.85099999999999998"/>
    <n v="3.5"/>
    <x v="10"/>
    <n v="-4.7469999999999999"/>
    <n v="1"/>
    <n v="6.2200000000000005E-2"/>
    <n v="1.585E-2"/>
    <n v="7.6999999999999996E-4"/>
    <n v="0.23899999999999999"/>
    <n v="0.70350000000000001"/>
    <n v="169.97450000000001"/>
    <n v="245450"/>
    <n v="4.09"/>
    <n v="4"/>
    <n v="2013"/>
    <x v="3"/>
  </r>
  <r>
    <s v="5PhWRVt9ESEY6iD9Knp5G8"/>
    <x v="52589"/>
    <n v="0"/>
    <n v="0.74099999999999999"/>
    <n v="0.28800000000000003"/>
    <n v="0"/>
    <x v="4"/>
    <n v="-13.790999999999999"/>
    <n v="1"/>
    <n v="0.80700000000000005"/>
    <n v="0.4270000000000001"/>
    <n v="0"/>
    <n v="0.57600000000000007"/>
    <n v="0.97299999999999998"/>
    <n v="84.015000000000001"/>
    <n v="24187"/>
    <n v="0.4"/>
    <n v="3"/>
    <n v="2007"/>
    <x v="0"/>
  </r>
  <r>
    <s v="3T0HSMgUpuH1hXbT1JPwQF', '4QgLZ8nDYxhOWOAYYypKd9"/>
    <x v="52590"/>
    <n v="0"/>
    <n v="0.69999999999999984"/>
    <n v="0.89800000000000002"/>
    <n v="8"/>
    <x v="6"/>
    <n v="-6.0990000000000002"/>
    <n v="1"/>
    <n v="0.25700000000000001"/>
    <n v="5.2999999999999999E-2"/>
    <n v="0.41799999999999998"/>
    <n v="0.57399999999999995"/>
    <n v="0.79099999999999993"/>
    <n v="125.03100000000001"/>
    <n v="173861"/>
    <n v="2.9"/>
    <n v="4"/>
    <n v="2019.3333333333333"/>
    <x v="3"/>
  </r>
  <r>
    <s v="585ySmrdrD0l8s3It2aAJO"/>
    <x v="52591"/>
    <n v="0"/>
    <n v="0.49625000000000008"/>
    <n v="0.91112500000000007"/>
    <n v="4.75"/>
    <x v="8"/>
    <n v="-5.914625"/>
    <n v="0.625"/>
    <n v="0.1799"/>
    <n v="0.25014837499999998"/>
    <n v="0.18119750000000001"/>
    <n v="0.20256250000000003"/>
    <n v="0.69499999999999995"/>
    <n v="133.50637500000002"/>
    <n v="237886.5"/>
    <n v="3.96"/>
    <n v="4"/>
    <n v="2010"/>
    <x v="3"/>
  </r>
  <r>
    <s v="4ULq9asemtDyo6rEsijq6Y"/>
    <x v="52592"/>
    <n v="0"/>
    <n v="0.53928571428571426"/>
    <n v="0.78814285714285692"/>
    <n v="6.0714285714285712"/>
    <x v="0"/>
    <n v="-5.4485000000000001"/>
    <n v="0.8571428571428571"/>
    <n v="3.5635714285714284E-2"/>
    <n v="1.264E-2"/>
    <n v="2.673573571428571E-3"/>
    <n v="0.18049285714285709"/>
    <n v="0.56221428571428578"/>
    <n v="127.04242857142857"/>
    <n v="221321.07142857142"/>
    <n v="3.69"/>
    <n v="3.9285714285714284"/>
    <n v="2001"/>
    <x v="0"/>
  </r>
  <r>
    <s v="0mTvNawsPAfyF1pc9j40Gn"/>
    <x v="52593"/>
    <n v="0"/>
    <n v="0.36366666666666664"/>
    <n v="0.91400000000000003"/>
    <n v="6.666666666666667"/>
    <x v="0"/>
    <n v="-4.3933333333333335"/>
    <n v="1"/>
    <n v="4.9300000000000004E-2"/>
    <n v="1.3729999999999999E-3"/>
    <n v="1.6899999999999999E-6"/>
    <n v="0.33266666666666667"/>
    <n v="0.59433333333333327"/>
    <n v="130.774"/>
    <n v="184880"/>
    <n v="3.08"/>
    <n v="4"/>
    <n v="2001"/>
    <x v="0"/>
  </r>
  <r>
    <s v="2tYM3hCtfrih3rNmbI1dJy"/>
    <x v="52594"/>
    <n v="0"/>
    <n v="0.46609999999999996"/>
    <n v="0.62280000000000002"/>
    <n v="6.5"/>
    <x v="0"/>
    <n v="-11.236799999999999"/>
    <n v="0.8"/>
    <n v="4.0970000000000006E-2"/>
    <n v="3.29292E-3"/>
    <n v="0.1276728"/>
    <n v="0.14168000000000003"/>
    <n v="0.56009999999999993"/>
    <n v="128.69229999999999"/>
    <n v="215143.9"/>
    <n v="3.59"/>
    <n v="4"/>
    <n v="2015"/>
    <x v="3"/>
  </r>
  <r>
    <s v="6utF78bQd7mLev1EVYMuSO"/>
    <x v="52595"/>
    <n v="0"/>
    <n v="0.46094545454545455"/>
    <n v="0.47792424242424236"/>
    <n v="6.3030303030303028"/>
    <x v="0"/>
    <n v="-13.936000000000002"/>
    <n v="0.69696969696969702"/>
    <n v="5.1733333333333339E-2"/>
    <n v="0.37986903030303032"/>
    <n v="0.29574167878787877"/>
    <n v="0.1631969696969697"/>
    <n v="0.27793333333333337"/>
    <n v="124.69712121212122"/>
    <n v="262598.39393939392"/>
    <n v="4.38"/>
    <n v="3.9393939393939394"/>
    <n v="2003.909090909091"/>
    <x v="0"/>
  </r>
  <r>
    <s v="484iMOSUagn2RPaer9vl9e', '4IdzMPCMwWss4p5oyWx7Wj"/>
    <x v="52596"/>
    <n v="0"/>
    <n v="0.77200000000000002"/>
    <n v="0.88500000000000001"/>
    <n v="0"/>
    <x v="4"/>
    <n v="-5.1979999999999995"/>
    <n v="1"/>
    <n v="0.122"/>
    <n v="2.2699999999999999E-4"/>
    <n v="2.4799999999999999E-2"/>
    <n v="0.18899999999999997"/>
    <n v="0.122"/>
    <n v="128.00799999999998"/>
    <n v="322516"/>
    <n v="5.38"/>
    <n v="4"/>
    <n v="2013"/>
    <x v="3"/>
  </r>
  <r>
    <s v="49wTMWAE4otJXn7T4rkGGa', '1oB1csD1T6F9qCQMp2UPC6', '3xIHOffeC188QWHIiCaLXr"/>
    <x v="52597"/>
    <n v="0"/>
    <n v="0.63400000000000001"/>
    <n v="0.72199999999999998"/>
    <n v="8"/>
    <x v="6"/>
    <n v="-5.3079999999999998"/>
    <n v="0"/>
    <n v="8.1299999999999997E-2"/>
    <n v="1.8000000000000002E-2"/>
    <n v="2E-3"/>
    <n v="0.11199999999999999"/>
    <n v="0.17600000000000002"/>
    <n v="140.02600000000001"/>
    <n v="168857"/>
    <n v="2.81"/>
    <n v="4"/>
    <n v="2019"/>
    <x v="3"/>
  </r>
  <r>
    <s v="2bP5BBoquD0eCPqtCbB7jL"/>
    <x v="52598"/>
    <n v="0"/>
    <n v="0.69161538461538463"/>
    <n v="0.57369230769230772"/>
    <n v="3.8461538461538463"/>
    <x v="10"/>
    <n v="-8.1648461538461543"/>
    <n v="0.76923076923076927"/>
    <n v="7.2500000000000009E-2"/>
    <n v="0.29455230769230767"/>
    <n v="9.2323407692307694E-2"/>
    <n v="0.18294615384615381"/>
    <n v="0.46769230769230768"/>
    <n v="123.86453846153846"/>
    <n v="192447.69230769231"/>
    <n v="3.21"/>
    <n v="3.7692307692307692"/>
    <n v="2018"/>
    <x v="3"/>
  </r>
  <r>
    <s v="5Ezhiz3eJHey1UO3sPP9xO"/>
    <x v="52599"/>
    <n v="0"/>
    <n v="0.52793333333333337"/>
    <n v="0.41146666666666665"/>
    <n v="6"/>
    <x v="0"/>
    <n v="-11.783533333333333"/>
    <n v="0.46666666666666667"/>
    <n v="3.4959999999999998E-2"/>
    <n v="0.54008666666666683"/>
    <n v="0.81939999999999991"/>
    <n v="0.12514"/>
    <n v="0.58933333333333338"/>
    <n v="123.35233333333333"/>
    <n v="361839"/>
    <n v="6.03"/>
    <n v="3.9333333333333331"/>
    <n v="2005.8"/>
    <x v="0"/>
  </r>
  <r>
    <s v="7FdDCsimcDPyvCrMtZIMTv"/>
    <x v="52600"/>
    <n v="0"/>
    <n v="0.52311764705882347"/>
    <n v="0.30664705882352949"/>
    <n v="2.7647058823529411"/>
    <x v="5"/>
    <n v="-12.328000000000001"/>
    <n v="0.94117647058823528"/>
    <n v="3.2500000000000001E-2"/>
    <n v="0.5640235294117647"/>
    <n v="0.13076823529411766"/>
    <n v="0.11930000000000002"/>
    <n v="0.28885882352941172"/>
    <n v="102.05652941176471"/>
    <n v="267229.0588235294"/>
    <n v="4.45"/>
    <n v="3.7647058823529411"/>
    <n v="2011.0588235294117"/>
    <x v="3"/>
  </r>
  <r>
    <s v="3fnAeEuYnhCcPjTHTCRBcD"/>
    <x v="52601"/>
    <n v="0"/>
    <n v="0.621"/>
    <n v="0.34200000000000003"/>
    <n v="3"/>
    <x v="10"/>
    <n v="-15.305999999999999"/>
    <n v="1"/>
    <n v="6.8900000000000003E-2"/>
    <n v="0.70599999999999996"/>
    <n v="0.754"/>
    <n v="7.2300000000000003E-2"/>
    <n v="0.192"/>
    <n v="119.773"/>
    <n v="152093"/>
    <n v="2.5299999999999998"/>
    <n v="4"/>
    <n v="2005"/>
    <x v="0"/>
  </r>
  <r>
    <s v="6gKQYsZmhk3DF909HY8BPE"/>
    <x v="52602"/>
    <n v="0"/>
    <n v="0.61950000000000005"/>
    <n v="0.38820000000000005"/>
    <n v="2.9"/>
    <x v="5"/>
    <n v="-11.524400000000002"/>
    <n v="0.6"/>
    <n v="5.1810000000000002E-2"/>
    <n v="0.28660000000000008"/>
    <n v="0.26928199999999997"/>
    <n v="0.14722000000000002"/>
    <n v="0.34337000000000001"/>
    <n v="103.9879"/>
    <n v="269372.09999999998"/>
    <n v="4.49"/>
    <n v="4"/>
    <n v="2013"/>
    <x v="3"/>
  </r>
  <r>
    <s v="6yvl1y5gtReRW24rrP1BVD', '0vd3tEMFtcRCJUYozv1kj4"/>
    <x v="52603"/>
    <n v="0"/>
    <n v="0.77800000000000002"/>
    <n v="0.374"/>
    <n v="7"/>
    <x v="7"/>
    <n v="-14.759"/>
    <n v="1"/>
    <n v="0.245"/>
    <n v="0.41299999999999998"/>
    <n v="0"/>
    <n v="0.58700000000000008"/>
    <n v="0.61299999999999999"/>
    <n v="100.015"/>
    <n v="220814"/>
    <n v="3.68"/>
    <n v="4"/>
    <n v="2016"/>
    <x v="3"/>
  </r>
  <r>
    <s v="6yvl1y5gtReRW24rrP1BVD', '0wZGdDMuGWa8IyFkdxbapK', '2Uk9fqimfJpZjXvyUVQgwW', '52xC7Bbl9cVVVK2H5a93TC', '3cpeZYFyB5zr3A2UqZpaCW', '7kyuIsVfgY1sFLjL0KgAob"/>
    <x v="52603"/>
    <n v="0"/>
    <n v="0.63900000000000001"/>
    <n v="0.18600000000000005"/>
    <n v="1"/>
    <x v="9"/>
    <n v="-25.13300000000001"/>
    <n v="1"/>
    <n v="0.59499999999999997"/>
    <n v="0.72699999999999998"/>
    <n v="0"/>
    <n v="0.152"/>
    <n v="0.66799999999999993"/>
    <n v="100.021"/>
    <n v="283167"/>
    <n v="4.72"/>
    <n v="4"/>
    <n v="2017"/>
    <x v="3"/>
  </r>
  <r>
    <s v="6yvl1y5gtReRW24rrP1BVD', '4zOAS0lgUU5B5CWXyxaTjx"/>
    <x v="52603"/>
    <n v="0"/>
    <n v="0.51949999999999996"/>
    <n v="0.34349999999999997"/>
    <n v="9.5"/>
    <x v="3"/>
    <n v="-14.076000000000001"/>
    <n v="0"/>
    <n v="0.27350000000000002"/>
    <n v="0.85499999999999998"/>
    <n v="2.0890000000000001E-4"/>
    <n v="0.251"/>
    <n v="0.3725"/>
    <n v="164.107"/>
    <n v="173114.5"/>
    <n v="2.89"/>
    <n v="4"/>
    <n v="2017"/>
    <x v="3"/>
  </r>
  <r>
    <s v="6yvl1y5gtReRW24rrP1BVD', '6TdE1460s0hqaFmZY7BeRV', '56n0D9nalBJNpJCzEPTfoy"/>
    <x v="52603"/>
    <n v="0"/>
    <n v="0.52400000000000002"/>
    <n v="0.43799999999999994"/>
    <n v="11"/>
    <x v="11"/>
    <n v="-15.959000000000001"/>
    <n v="0"/>
    <n v="0.46500000000000002"/>
    <n v="0.57799999999999996"/>
    <n v="1.0100000000000001E-6"/>
    <n v="0.28899999999999998"/>
    <n v="0.70900000000000007"/>
    <n v="99.88"/>
    <n v="312661"/>
    <n v="5.21"/>
    <n v="4"/>
    <n v="2016"/>
    <x v="3"/>
  </r>
  <r>
    <s v="6yvl1y5gtReRW24rrP1BVD', '1AvHOQtZvG8NuNBLR3nbO1', '0vd3tEMFtcRCJUYozv1kj4', '0iRdeeSRicqrfUYexa8PQo"/>
    <x v="52603"/>
    <n v="0"/>
    <n v="0.54600000000000004"/>
    <n v="0.33"/>
    <n v="11"/>
    <x v="11"/>
    <n v="-15.749000000000001"/>
    <n v="0"/>
    <n v="0.53100000000000003"/>
    <n v="0.88700000000000001"/>
    <n v="0"/>
    <n v="0.11599999999999999"/>
    <n v="0.53"/>
    <n v="189.80599999999998"/>
    <n v="282332"/>
    <n v="4.71"/>
    <n v="4"/>
    <n v="2016"/>
    <x v="3"/>
  </r>
  <r>
    <s v="6yvl1y5gtReRW24rrP1BVD', '1AvHOQtZvG8NuNBLR3nbO1"/>
    <x v="52603"/>
    <n v="0"/>
    <n v="0.74150000000000005"/>
    <n v="0.53249999999999997"/>
    <n v="5"/>
    <x v="1"/>
    <n v="-13.352"/>
    <n v="0.5"/>
    <n v="0.28499999999999998"/>
    <n v="0.42820000000000003"/>
    <n v="0"/>
    <n v="0.62250000000000005"/>
    <n v="0.873"/>
    <n v="149.916"/>
    <n v="214317.5"/>
    <n v="3.57"/>
    <n v="4"/>
    <n v="2016.5"/>
    <x v="3"/>
  </r>
  <r>
    <s v="6yvl1y5gtReRW24rrP1BVD', '6MOzwCxG4EYv6nWo193Et5"/>
    <x v="52603"/>
    <n v="0"/>
    <n v="0.61699999999999999"/>
    <n v="0.34399999999999997"/>
    <n v="7"/>
    <x v="7"/>
    <n v="-14.34"/>
    <n v="1"/>
    <n v="0.19699999999999998"/>
    <n v="0.57799999999999996"/>
    <n v="0"/>
    <n v="0.255"/>
    <n v="0.52700000000000002"/>
    <n v="174.06099999999995"/>
    <n v="242261"/>
    <n v="4.04"/>
    <n v="4"/>
    <n v="2016"/>
    <x v="3"/>
  </r>
  <r>
    <s v="6yvl1y5gtReRW24rrP1BVD"/>
    <x v="52603"/>
    <n v="0"/>
    <n v="0.74178947368421044"/>
    <n v="0.40642105263157902"/>
    <n v="4.7894736842105265"/>
    <x v="8"/>
    <n v="-14.991947368421052"/>
    <n v="0.52631578947368418"/>
    <n v="0.30968947368421063"/>
    <n v="0.52921052631578924"/>
    <n v="7.1484210526300001E-5"/>
    <n v="0.2413894736842106"/>
    <n v="0.5776315789473685"/>
    <n v="108.09784210526313"/>
    <n v="194206.42105263157"/>
    <n v="3.24"/>
    <n v="4"/>
    <n v="2016.4736842105262"/>
    <x v="3"/>
  </r>
  <r>
    <s v="6hQQ1bLitja8NqEF57ZGtg', '099tLNCZZvtjC7myKD0mFp"/>
    <x v="52604"/>
    <n v="0"/>
    <n v="0.67700000000000005"/>
    <n v="0.81499999999999995"/>
    <n v="1"/>
    <x v="9"/>
    <n v="-2.5489999999999999"/>
    <n v="1"/>
    <n v="0.24600000000000002"/>
    <n v="9.9599999999999994E-2"/>
    <n v="5.13E-6"/>
    <n v="0.31900000000000001"/>
    <n v="0.624"/>
    <n v="83.356000000000023"/>
    <n v="262809"/>
    <n v="4.38"/>
    <n v="4"/>
    <n v="2018"/>
    <x v="3"/>
  </r>
  <r>
    <s v="6hQQ1bLitja8NqEF57ZGtg', '3rExe3A3FzAmYDlQuvW2Wx"/>
    <x v="52604"/>
    <n v="0"/>
    <n v="0.64200000000000002"/>
    <n v="0.91200000000000003"/>
    <n v="6"/>
    <x v="0"/>
    <n v="-1.923"/>
    <n v="0"/>
    <n v="0.26500000000000001"/>
    <n v="5.2600000000000001E-2"/>
    <n v="0"/>
    <n v="0.34600000000000003"/>
    <n v="0.79700000000000004"/>
    <n v="87.528999999999996"/>
    <n v="202125"/>
    <n v="3.37"/>
    <n v="4"/>
    <n v="2018"/>
    <x v="3"/>
  </r>
  <r>
    <s v="6hQQ1bLitja8NqEF57ZGtg"/>
    <x v="52604"/>
    <n v="0"/>
    <n v="0.49263636363636359"/>
    <n v="0.83499999999999985"/>
    <n v="5.8181818181818183"/>
    <x v="1"/>
    <n v="-4.0890909090909089"/>
    <n v="0.63636363636363635"/>
    <n v="0.20481818181818182"/>
    <n v="0.15239727272727274"/>
    <n v="4.6789818181819999E-4"/>
    <n v="0.2921545454545455"/>
    <n v="0.43786363636363634"/>
    <n v="85.995636363636379"/>
    <n v="214613.81818181818"/>
    <n v="3.58"/>
    <n v="3.5454545454545454"/>
    <n v="2018"/>
    <x v="3"/>
  </r>
  <r>
    <s v="47JQuzfAluqS3qvTo4jqsG"/>
    <x v="52605"/>
    <n v="0"/>
    <n v="0.74025000000000007"/>
    <n v="0.77249999999999996"/>
    <n v="2"/>
    <x v="5"/>
    <n v="-9.0532500000000002"/>
    <n v="0.75"/>
    <n v="5.2449999999999997E-2"/>
    <n v="1.21025E-3"/>
    <n v="0.85699999999999998"/>
    <n v="0.146925"/>
    <n v="0.3085"/>
    <n v="135.01400000000001"/>
    <n v="441182"/>
    <n v="7.35"/>
    <n v="4"/>
    <n v="2014"/>
    <x v="3"/>
  </r>
  <r>
    <s v="5VG85OdMaEtgMX3I57WtWh"/>
    <x v="52606"/>
    <n v="0"/>
    <n v="0.7573333333333333"/>
    <n v="0.70699999999999996"/>
    <n v="4.5333333333333332"/>
    <x v="8"/>
    <n v="-4.9929333333333323"/>
    <n v="0.66666666666666663"/>
    <n v="0.34879999999999994"/>
    <n v="7.4490999999999988E-2"/>
    <n v="0"/>
    <n v="0.1801333333333334"/>
    <n v="0.70846666666666669"/>
    <n v="98.47526666666667"/>
    <n v="215874.66666666666"/>
    <n v="3.6"/>
    <n v="4"/>
    <n v="2005"/>
    <x v="0"/>
  </r>
  <r>
    <s v="7lWXLanCRGVkiZxWZFDM9u"/>
    <x v="52607"/>
    <n v="0"/>
    <n v="0.67299999999999993"/>
    <n v="0.83700000000000008"/>
    <n v="4"/>
    <x v="8"/>
    <n v="-11.616"/>
    <n v="0"/>
    <n v="7.0999999999999994E-2"/>
    <n v="8.8500000000000002E-3"/>
    <n v="0.88700000000000001"/>
    <n v="6.1199999999999997E-2"/>
    <n v="3.2899999999999999E-2"/>
    <n v="127.006"/>
    <n v="90707"/>
    <n v="1.51"/>
    <n v="4"/>
    <n v="2019"/>
    <x v="3"/>
  </r>
  <r>
    <s v="3bXhZFreBJF4QDUUiMmtZW"/>
    <x v="52608"/>
    <n v="0"/>
    <n v="0.48674025974025975"/>
    <n v="0.76714285714285724"/>
    <n v="4.7012987012987013"/>
    <x v="8"/>
    <n v="-7.389545454545452"/>
    <n v="0.89610389610389607"/>
    <n v="0.10335844155844159"/>
    <n v="3.4676714285714276E-2"/>
    <n v="4.8502527402597417E-2"/>
    <n v="0.23554805194805201"/>
    <n v="0.75379220779220812"/>
    <n v="127.89097402597409"/>
    <n v="190846.10389610389"/>
    <n v="3.18"/>
    <n v="3.9870129870129869"/>
    <n v="1999.012987012987"/>
    <x v="4"/>
  </r>
  <r>
    <s v="7JCiEoZpn0yghisiVNvl4X', '49MoVX3BJqwG3JI2AsQyyP', '4mHngi71hWNKTRuyl3W9FY"/>
    <x v="52609"/>
    <n v="0"/>
    <n v="0.79299999999999993"/>
    <n v="0.75099999999999989"/>
    <n v="1"/>
    <x v="9"/>
    <n v="-8.5310000000000006"/>
    <n v="1"/>
    <n v="4.58E-2"/>
    <n v="5.7799999999999997E-2"/>
    <n v="8.900000000000001E-2"/>
    <n v="0.42799999999999999"/>
    <n v="0.47299999999999998"/>
    <n v="123.006"/>
    <n v="460080"/>
    <n v="7.67"/>
    <n v="4"/>
    <n v="2017"/>
    <x v="3"/>
  </r>
  <r>
    <s v="7JCiEoZpn0yghisiVNvl4X', '49MoVX3BJqwG3JI2AsQyyP"/>
    <x v="52609"/>
    <n v="0"/>
    <n v="0.69700000000000006"/>
    <n v="0.72099999999999997"/>
    <n v="9"/>
    <x v="3"/>
    <n v="-6.8920000000000003"/>
    <n v="0"/>
    <n v="0.13100000000000001"/>
    <n v="1.34E-2"/>
    <n v="2.3E-3"/>
    <n v="5.3100000000000001E-2"/>
    <n v="0.90599999999999992"/>
    <n v="115.98"/>
    <n v="385707"/>
    <n v="6.43"/>
    <n v="4"/>
    <n v="2016"/>
    <x v="3"/>
  </r>
  <r>
    <s v="7JCiEoZpn0yghisiVNvl4X', '6OCcrLBIO5JCdDMUU6h35w"/>
    <x v="52609"/>
    <n v="0"/>
    <n v="0.66299999999999992"/>
    <n v="0.94599999999999995"/>
    <n v="7"/>
    <x v="7"/>
    <n v="-5.657"/>
    <n v="1"/>
    <n v="0.12300000000000001"/>
    <n v="0.158"/>
    <n v="9.6199999999999994E-5"/>
    <n v="0.34899999999999998"/>
    <n v="0.65799999999999992"/>
    <n v="122.965"/>
    <n v="296572"/>
    <n v="4.9400000000000004"/>
    <n v="4"/>
    <n v="2016"/>
    <x v="3"/>
  </r>
  <r>
    <s v="1HEPQ4II44jUWQaVYbCAcS"/>
    <x v="52610"/>
    <n v="0"/>
    <n v="0.59496428571428572"/>
    <n v="0.37714285714285717"/>
    <n v="5.7857142857142856"/>
    <x v="1"/>
    <n v="-10.354928571428573"/>
    <n v="0.5357142857142857"/>
    <n v="8.9582142857142846E-2"/>
    <n v="0.33282857142857136"/>
    <n v="0.14527281535714284"/>
    <n v="0.11074285714285714"/>
    <n v="0.45762857142857133"/>
    <n v="128.51399999999998"/>
    <n v="442005.67857142858"/>
    <n v="7.37"/>
    <n v="3.8928571428571428"/>
    <n v="2018"/>
    <x v="3"/>
  </r>
  <r>
    <s v="76PomB6i0CmZurL9HIxphC"/>
    <x v="52611"/>
    <n v="0"/>
    <n v="0.56200000000000006"/>
    <n v="0.157"/>
    <n v="0"/>
    <x v="4"/>
    <n v="-17.581"/>
    <n v="1"/>
    <n v="3.4099999999999998E-2"/>
    <n v="0.66400000000000003"/>
    <n v="2.7099999999999997E-4"/>
    <n v="0.10400000000000001"/>
    <n v="0.628"/>
    <n v="133.72200000000001"/>
    <n v="193573"/>
    <n v="3.23"/>
    <n v="4"/>
    <n v="2003"/>
    <x v="0"/>
  </r>
  <r>
    <s v="0Ipx0PubOiXB3ONxpRK4pc', '5Boi8HoY0KLvFc0zhG7w0G"/>
    <x v="52612"/>
    <n v="0"/>
    <n v="0.5"/>
    <n v="0.34799999999999998"/>
    <n v="9"/>
    <x v="3"/>
    <n v="-16.654"/>
    <n v="1"/>
    <n v="3.61E-2"/>
    <n v="0.28199999999999997"/>
    <n v="0.21600000000000005"/>
    <n v="0.17"/>
    <n v="0.27399999999999997"/>
    <n v="153.94299999999996"/>
    <n v="345507"/>
    <n v="5.76"/>
    <n v="4"/>
    <n v="2014"/>
    <x v="3"/>
  </r>
  <r>
    <s v="1C7o2RQsXVsbKFTrqJyCxT', '0nJUvfl1KRRYUc3ZcQqvXM', '2r4IOn8u6bodQ2JAaCgiTp"/>
    <x v="52613"/>
    <n v="0"/>
    <n v="0.189"/>
    <n v="0.11935"/>
    <n v="3"/>
    <x v="10"/>
    <n v="-17.554000000000002"/>
    <n v="0.5"/>
    <n v="3.7949999999999998E-2"/>
    <n v="0.95250000000000001"/>
    <n v="0.43250464999999999"/>
    <n v="0.1195"/>
    <n v="0.13039999999999999"/>
    <n v="67.545999999999992"/>
    <n v="483915"/>
    <n v="8.07"/>
    <n v="4"/>
    <n v="2019"/>
    <x v="3"/>
  </r>
  <r>
    <s v="2nUA7SVPux4Vdro9b9tCDT"/>
    <x v="52614"/>
    <n v="0"/>
    <n v="0.95700000000000007"/>
    <n v="0.91299999999999992"/>
    <n v="0"/>
    <x v="4"/>
    <n v="-5.484"/>
    <n v="1"/>
    <n v="0.32299999999999995"/>
    <n v="2.3800000000000002E-3"/>
    <n v="0.14400000000000002"/>
    <n v="5.0599999999999999E-2"/>
    <n v="0.48499999999999999"/>
    <n v="128.01499999999999"/>
    <n v="331880"/>
    <n v="5.53"/>
    <n v="4"/>
    <n v="2011"/>
    <x v="3"/>
  </r>
  <r>
    <s v="1g0TaLyNIxyJoabzvZpCn5"/>
    <x v="52615"/>
    <n v="0"/>
    <n v="0.65539999999999998"/>
    <n v="0.54100000000000004"/>
    <n v="7.4"/>
    <x v="7"/>
    <n v="-11.401399999999999"/>
    <n v="1"/>
    <n v="5.1819999999999998E-2"/>
    <n v="0.38421"/>
    <n v="0.119973336"/>
    <n v="7.7519999999999992E-2"/>
    <n v="0.50300000000000011"/>
    <n v="120.01320000000001"/>
    <n v="229018"/>
    <n v="3.82"/>
    <n v="4"/>
    <n v="2012"/>
    <x v="3"/>
  </r>
  <r>
    <s v="549U5OViutPcHEbUuBSfZN"/>
    <x v="52616"/>
    <n v="0"/>
    <n v="0.83879999999999999"/>
    <n v="0.45220000000000005"/>
    <n v="3.6"/>
    <x v="10"/>
    <n v="-11.901199999999999"/>
    <n v="0.6"/>
    <n v="0.32640000000000002"/>
    <n v="0.30062"/>
    <n v="2.4907999999999999E-4"/>
    <n v="0.15612000000000001"/>
    <n v="0.3574"/>
    <n v="110.30019999999999"/>
    <n v="169286.39999999999"/>
    <n v="2.82"/>
    <n v="4.2"/>
    <n v="2020"/>
    <x v="1"/>
  </r>
  <r>
    <s v="07V3atNq2TyPNDYmzp6Dyy', '0GeeIVcvGA8GSlWsoY1dkG"/>
    <x v="52617"/>
    <n v="0"/>
    <n v="0.68599999999999994"/>
    <n v="0.75599999999999989"/>
    <n v="10"/>
    <x v="2"/>
    <n v="-8.1820000000000004"/>
    <n v="0"/>
    <n v="5.0599999999999999E-2"/>
    <n v="6.1399999999999996E-3"/>
    <n v="7.6899999999999999E-5"/>
    <n v="0.23499999999999999"/>
    <n v="0.29199999999999998"/>
    <n v="160.001"/>
    <n v="150048"/>
    <n v="2.5"/>
    <n v="4"/>
    <n v="2019"/>
    <x v="3"/>
  </r>
  <r>
    <s v="07V3atNq2TyPNDYmzp6Dyy', '1G3vYNXbRk6GIh74x8UZKJ"/>
    <x v="52617"/>
    <n v="0"/>
    <n v="0.80799999999999994"/>
    <n v="0.88500000000000001"/>
    <n v="7"/>
    <x v="7"/>
    <n v="-3.7810000000000001"/>
    <n v="1"/>
    <n v="6.9800000000000001E-2"/>
    <n v="0.23800000000000002"/>
    <n v="0"/>
    <n v="0.32600000000000001"/>
    <n v="0.4920000000000001"/>
    <n v="123.05799999999999"/>
    <n v="126611"/>
    <n v="2.11"/>
    <n v="4"/>
    <n v="2019"/>
    <x v="3"/>
  </r>
  <r>
    <s v="07V3atNq2TyPNDYmzp6Dyy"/>
    <x v="52617"/>
    <n v="0"/>
    <n v="0.87121428571428583"/>
    <n v="0.62335714285714283"/>
    <n v="3.5"/>
    <x v="10"/>
    <n v="-5.6580000000000004"/>
    <n v="0.9285714285714286"/>
    <n v="0.17530714285714286"/>
    <n v="0.17370714285714287"/>
    <n v="2.6938042857142857E-3"/>
    <n v="0.11186428571428572"/>
    <n v="0.5118571428571429"/>
    <n v="118.13642857142858"/>
    <n v="170201.78571428571"/>
    <n v="2.84"/>
    <n v="4"/>
    <n v="2019"/>
    <x v="3"/>
  </r>
  <r>
    <s v="3P6MjcjIOvUVf95mmJBNjM"/>
    <x v="52618"/>
    <n v="0"/>
    <n v="0.42125000000000001"/>
    <n v="0.86850000000000005"/>
    <n v="8.5"/>
    <x v="6"/>
    <n v="-2.1062499999999997"/>
    <n v="0.5"/>
    <n v="5.4449999999999998E-2"/>
    <n v="0.10224999999999999"/>
    <n v="3.5850250000000003E-4"/>
    <n v="0.19244999999999998"/>
    <n v="0.5585"/>
    <n v="133.84700000000001"/>
    <n v="194362.5"/>
    <n v="3.24"/>
    <n v="3.25"/>
    <n v="2018"/>
    <x v="3"/>
  </r>
  <r>
    <s v="7qDUWeBzKcDnh15yhYBf2U', '0vtjXmCLNmJti4fJ5dBhxc', '5GAvM5WeDGDmv2cPDPf8Sx', '2CJ8jlnx3VMhVsqcjMHAWM', '3Wa7IOA9h3Ns3mMarjkQwL', '6fIpXrHv1mcqHo29dnmX1G', '3brvz8iY9RVIbbM8KDb3hH', '7K5Lm5dxoEwEpOS0Fc3l3s', '3KpWvpRW5ZDfndzjomuCee"/>
    <x v="52619"/>
    <n v="0"/>
    <n v="0.58899999999999997"/>
    <n v="0.56899999999999995"/>
    <n v="10"/>
    <x v="2"/>
    <n v="-6.9"/>
    <n v="0"/>
    <n v="4.6199999999999998E-2"/>
    <n v="0.61399999999999999"/>
    <n v="0"/>
    <n v="8.9599999999999999E-2"/>
    <n v="0.247"/>
    <n v="115.51799999999999"/>
    <n v="253383"/>
    <n v="4.22"/>
    <n v="4"/>
    <n v="2019"/>
    <x v="3"/>
  </r>
  <r>
    <s v="7qDUWeBzKcDnh15yhYBf2U', '0vtjXmCLNmJti4fJ5dBhxc', '7K5Lm5dxoEwEpOS0Fc3l3s', '3brvz8iY9RVIbbM8KDb3hH"/>
    <x v="52619"/>
    <n v="0"/>
    <n v="0.61699999999999999"/>
    <n v="0.18"/>
    <n v="5"/>
    <x v="1"/>
    <n v="-11.517999999999999"/>
    <n v="1"/>
    <n v="0.193"/>
    <n v="0.92599999999999993"/>
    <n v="0"/>
    <n v="0.1"/>
    <n v="0.40500000000000003"/>
    <n v="127.117"/>
    <n v="192891"/>
    <n v="3.21"/>
    <n v="3"/>
    <n v="2019"/>
    <x v="3"/>
  </r>
  <r>
    <s v="7qDUWeBzKcDnh15yhYBf2U', '4eAOcbAXIF4BmbN6E1QIlw', '5upLeyz8OjRZcbFuXOF59B', '4cHdzQMvESi5fSYStocJQT"/>
    <x v="52619"/>
    <n v="0"/>
    <n v="0.58200000000000007"/>
    <n v="0.81200000000000006"/>
    <n v="2"/>
    <x v="5"/>
    <n v="-4.9630000000000001"/>
    <n v="1"/>
    <n v="7.5600000000000001E-2"/>
    <n v="0.23100000000000001"/>
    <n v="1.1400000000000001E-4"/>
    <n v="0.184"/>
    <n v="0.53299999999999992"/>
    <n v="88.89"/>
    <n v="248539"/>
    <n v="4.1399999999999997"/>
    <n v="4"/>
    <n v="2016"/>
    <x v="3"/>
  </r>
  <r>
    <s v="7qDUWeBzKcDnh15yhYBf2U', '2praUrFAMThqstqmD6faQn', '5GAvM5WeDGDmv2cPDPf8Sx', '2CJ8jlnx3VMhVsqcjMHAWM', '3Wa7IOA9h3Ns3mMarjkQwL', '6fIpXrHv1mcqHo29dnmX1G', '3KpWvpRW5ZDfndzjomuCee', '3brvz8iY9RVIbbM8KDb3hH', '7K5Lm5dxoEwEpOS0Fc3l3s"/>
    <x v="52619"/>
    <n v="0"/>
    <n v="0.60299999999999998"/>
    <n v="0.56999999999999995"/>
    <n v="7"/>
    <x v="7"/>
    <n v="-6.2420000000000009"/>
    <n v="1"/>
    <n v="3.5000000000000003E-2"/>
    <n v="0.4270000000000001"/>
    <n v="6.7400000000000001E-4"/>
    <n v="0.106"/>
    <n v="0.192"/>
    <n v="92.314999999999998"/>
    <n v="213198"/>
    <n v="3.55"/>
    <n v="4"/>
    <n v="2019"/>
    <x v="3"/>
  </r>
  <r>
    <s v="7qDUWeBzKcDnh15yhYBf2U', '2praUrFAMThqstqmD6faQn', '7K5Lm5dxoEwEpOS0Fc3l3s', '3brvz8iY9RVIbbM8KDb3hH"/>
    <x v="52619"/>
    <n v="0"/>
    <n v="0.58599999999999997"/>
    <n v="0.19699999999999998"/>
    <n v="0"/>
    <x v="4"/>
    <n v="-10.742000000000001"/>
    <n v="1"/>
    <n v="4.5199999999999997E-2"/>
    <n v="0.878"/>
    <n v="3.3300000000000003E-5"/>
    <n v="0.15"/>
    <n v="0.40700000000000003"/>
    <n v="129.11199999999999"/>
    <n v="61038"/>
    <n v="1.02"/>
    <n v="4"/>
    <n v="2019"/>
    <x v="3"/>
  </r>
  <r>
    <s v="7qDUWeBzKcDnh15yhYBf2U', '2praUrFAMThqstqmD6faQn', '0vtjXmCLNmJti4fJ5dBhxc', '5GAvM5WeDGDmv2cPDPf8Sx', '2CJ8jlnx3VMhVsqcjMHAWM', '6fIpXrHv1mcqHo29dnmX1G', '3Wa7IOA9h3Ns3mMarjkQwL', '3brvz8iY9RVIbbM8KDb3hH', '7K5Lm5dxoEwEpOS0Fc3l3s', '3KpWvpRW5ZDfndzjomuCee"/>
    <x v="52619"/>
    <n v="0"/>
    <n v="0.499"/>
    <n v="0.314"/>
    <n v="9"/>
    <x v="3"/>
    <n v="-10.737"/>
    <n v="1"/>
    <n v="0.13900000000000001"/>
    <n v="0.81099999999999994"/>
    <n v="0"/>
    <n v="0.10300000000000001"/>
    <n v="0.39200000000000002"/>
    <n v="183.96099999999998"/>
    <n v="107650"/>
    <n v="1.79"/>
    <n v="4"/>
    <n v="2019"/>
    <x v="3"/>
  </r>
  <r>
    <s v="7qDUWeBzKcDnh15yhYBf2U', '2praUrFAMThqstqmD6faQn', '4TBsKdA7190eaHM5E2HQI9', '5wUluB4hpO7rTnPSUCqJNT', '7yWvIWQVF6Cfj5YTsrHIin', '3brvz8iY9RVIbbM8KDb3hH', '3Wa7IOA9h3Ns3mMarjkQwL', '5GAvM5WeDGDmv2cPDPf8Sx', '6fIpXrHv1mcqHo29dnmX1G', '2CJ8jlnx3VMhVsqcjMHAWM', '3KpWvpRW5ZDfndzjomuCee', '7K5Lm5dxoEwEpOS0Fc3l3s"/>
    <x v="52619"/>
    <n v="0"/>
    <n v="0.376"/>
    <n v="0.34"/>
    <n v="7"/>
    <x v="7"/>
    <n v="-8.9979999999999993"/>
    <n v="0"/>
    <n v="3.2099999999999997E-2"/>
    <n v="0.68700000000000006"/>
    <n v="7.7800000000000005E-4"/>
    <n v="0.214"/>
    <n v="6.4899999999999999E-2"/>
    <n v="83.784999999999997"/>
    <n v="291959"/>
    <n v="4.87"/>
    <n v="4"/>
    <n v="2019"/>
    <x v="3"/>
  </r>
  <r>
    <s v="7qDUWeBzKcDnh15yhYBf2U', '3brvz8iY9RVIbbM8KDb3hH', '7K5Lm5dxoEwEpOS0Fc3l3s"/>
    <x v="52619"/>
    <n v="0"/>
    <n v="0.42749999999999999"/>
    <n v="0.32350000000000001"/>
    <n v="5"/>
    <x v="1"/>
    <n v="-8.3979999999999997"/>
    <n v="1"/>
    <n v="6.3250000000000001E-2"/>
    <n v="0.82050000000000001"/>
    <n v="1.6300000000000001E-6"/>
    <n v="0.36749999999999999"/>
    <n v="0.29949999999999999"/>
    <n v="154.74650000000003"/>
    <n v="248903"/>
    <n v="4.1500000000000004"/>
    <n v="3.5"/>
    <n v="2019"/>
    <x v="3"/>
  </r>
  <r>
    <s v="0X79PxGjgdXxBn9tMu6F1z"/>
    <x v="52620"/>
    <n v="0"/>
    <n v="0.307"/>
    <n v="0.84200000000000008"/>
    <n v="7"/>
    <x v="7"/>
    <n v="-6.2589999999999995"/>
    <n v="1"/>
    <n v="4.0899999999999999E-2"/>
    <n v="2.3700000000000001E-3"/>
    <n v="0"/>
    <n v="0.34700000000000003"/>
    <n v="0.52200000000000002"/>
    <n v="92.653999999999996"/>
    <n v="203560"/>
    <n v="3.39"/>
    <n v="4"/>
    <n v="2003"/>
    <x v="0"/>
  </r>
  <r>
    <s v="508oiATdYmDs7wxzWtz9WQ"/>
    <x v="52621"/>
    <n v="0"/>
    <n v="0.28300000000000003"/>
    <n v="6.4500000000000002E-2"/>
    <n v="1"/>
    <x v="9"/>
    <n v="-13.606"/>
    <n v="1"/>
    <n v="4.5999999999999999E-2"/>
    <n v="0.91200000000000003"/>
    <n v="0"/>
    <n v="8.2299999999999998E-2"/>
    <n v="6.1899999999999997E-2"/>
    <n v="79.853999999999999"/>
    <n v="230400"/>
    <n v="3.84"/>
    <n v="4"/>
    <n v="1997"/>
    <x v="4"/>
  </r>
  <r>
    <s v="0tQMeEhOqVRQBmOXCVmxyo"/>
    <x v="52622"/>
    <n v="0"/>
    <n v="0.50175000000000014"/>
    <n v="0.45691500000000013"/>
    <n v="5.8250000000000002"/>
    <x v="1"/>
    <n v="-16.616750000000003"/>
    <n v="0.32500000000000001"/>
    <n v="5.1569999999999991E-2"/>
    <n v="0.50711024999999998"/>
    <n v="0.86945000000000017"/>
    <n v="0.14926500000000004"/>
    <n v="0.41432000000000002"/>
    <n v="139.21957500000005"/>
    <n v="339468.4"/>
    <n v="5.66"/>
    <n v="3.95"/>
    <n v="2010.2249999999999"/>
    <x v="3"/>
  </r>
  <r>
    <s v="4am9kbAPJOGda2V9f3YVkI"/>
    <x v="52623"/>
    <n v="0"/>
    <n v="0.33669999999999994"/>
    <n v="0.23502999999999999"/>
    <n v="4"/>
    <x v="8"/>
    <n v="-22.277900000000002"/>
    <n v="0.7"/>
    <n v="8.1210000000000004E-2"/>
    <n v="0.79350000000000009"/>
    <n v="0.60384399999999994"/>
    <n v="0.33062000000000002"/>
    <n v="0.17165999999999998"/>
    <n v="102.7452"/>
    <n v="328096.09999999998"/>
    <n v="5.47"/>
    <n v="3.6"/>
    <n v="2013"/>
    <x v="3"/>
  </r>
  <r>
    <s v="500o2EqFQ0lBWFcPqPnhUg"/>
    <x v="52624"/>
    <n v="0"/>
    <n v="0.62414285714285711"/>
    <n v="0.45915000000000006"/>
    <n v="4.1428571428571432"/>
    <x v="8"/>
    <n v="-10.129285714285714"/>
    <n v="0.9285714285714286"/>
    <n v="5.1057142857142863E-2"/>
    <n v="0.62307142857142861"/>
    <n v="4.8968285714285721E-2"/>
    <n v="0.17130714285714285"/>
    <n v="0.85078571428571415"/>
    <n v="130.14928571428572"/>
    <n v="221025.85714285713"/>
    <n v="3.68"/>
    <n v="3.7857142857142856"/>
    <n v="2013"/>
    <x v="3"/>
  </r>
  <r>
    <s v="3PyQSFOnohirpOqvenGvZP"/>
    <x v="52625"/>
    <n v="0"/>
    <n v="0.40970000000000006"/>
    <n v="0.50880000000000003"/>
    <n v="4.0999999999999996"/>
    <x v="8"/>
    <n v="-10.095400000000001"/>
    <n v="0.6"/>
    <n v="3.209E-2"/>
    <n v="0.146341317"/>
    <n v="0.26436457999999996"/>
    <n v="0.10604"/>
    <n v="0.44110000000000005"/>
    <n v="90.855400000000003"/>
    <n v="209462.6"/>
    <n v="3.49"/>
    <n v="3.9"/>
    <n v="2000"/>
    <x v="0"/>
  </r>
  <r>
    <s v="4kaoZVkcNScwiXXpiHyefX"/>
    <x v="52626"/>
    <n v="0"/>
    <n v="0.52300000000000002"/>
    <n v="0.46799999999999997"/>
    <n v="6"/>
    <x v="0"/>
    <n v="-16.109000000000002"/>
    <n v="1"/>
    <n v="9.7600000000000006E-2"/>
    <n v="0.53200000000000003"/>
    <n v="0.245"/>
    <n v="8.0699999999999994E-2"/>
    <n v="0.60099999999999998"/>
    <n v="129.30700000000002"/>
    <n v="181080"/>
    <n v="3.02"/>
    <n v="4"/>
    <n v="2013"/>
    <x v="3"/>
  </r>
  <r>
    <s v="4MWLIPkkQI7631mMycfNwW"/>
    <x v="52627"/>
    <n v="0"/>
    <n v="0.52200000000000002"/>
    <n v="0.85699999999999998"/>
    <n v="3"/>
    <x v="10"/>
    <n v="-9.3889999999999993"/>
    <n v="0"/>
    <n v="5.5800000000000002E-2"/>
    <n v="8.2400000000000007E-6"/>
    <n v="0.95"/>
    <n v="0.57999999999999996"/>
    <n v="0.36399999999999999"/>
    <n v="124.00700000000001"/>
    <n v="522822"/>
    <n v="8.7100000000000009"/>
    <n v="4"/>
    <n v="2017"/>
    <x v="3"/>
  </r>
  <r>
    <s v="5RaDXAZ99mBjGfoplomPlX', '1qk7c70qa0qsRlUclezR73"/>
    <x v="52628"/>
    <n v="0"/>
    <n v="0.47300000000000003"/>
    <n v="0.58466666666666667"/>
    <n v="5"/>
    <x v="1"/>
    <n v="-14.126666666666665"/>
    <n v="0"/>
    <n v="5.8500000000000003E-2"/>
    <n v="0.58466666666666667"/>
    <n v="0.53866666666666674"/>
    <n v="0.18766666666666668"/>
    <n v="0.24573333333333333"/>
    <n v="106.84400000000001"/>
    <n v="224090.33333333334"/>
    <n v="3.73"/>
    <n v="3"/>
    <n v="2016"/>
    <x v="3"/>
  </r>
  <r>
    <s v="5RaDXAZ99mBjGfoplomPlX"/>
    <x v="52628"/>
    <n v="0"/>
    <n v="0.42357142857142854"/>
    <n v="0.46585714285714286"/>
    <n v="5"/>
    <x v="1"/>
    <n v="-12.36"/>
    <n v="0.7142857142857143"/>
    <n v="0.14034285714285713"/>
    <n v="0.64371428571428579"/>
    <n v="0.63557142857142845"/>
    <n v="0.20422857142857143"/>
    <n v="0.19732857142857146"/>
    <n v="124.49214285714285"/>
    <n v="316947.71428571426"/>
    <n v="5.28"/>
    <n v="3.2857142857142856"/>
    <n v="2017.1428571428571"/>
    <x v="3"/>
  </r>
  <r>
    <s v="66Nfj0e4ahGop7N8wiXRJT', '461kvypDSvBijCJFu9fcPn"/>
    <x v="52629"/>
    <n v="0"/>
    <n v="0.36200000000000004"/>
    <n v="4.3200000000000002E-2"/>
    <n v="7"/>
    <x v="7"/>
    <n v="-19.266999999999999"/>
    <n v="0"/>
    <n v="4.3200000000000002E-2"/>
    <n v="0.98599999999999999"/>
    <n v="3.8699999999999998E-2"/>
    <n v="7.6100000000000001E-2"/>
    <n v="0.20399999999999999"/>
    <n v="117.288"/>
    <n v="96333"/>
    <n v="1.61"/>
    <n v="4"/>
    <n v="2007"/>
    <x v="0"/>
  </r>
  <r>
    <s v="66Nfj0e4ahGop7N8wiXRJT"/>
    <x v="52629"/>
    <n v="0"/>
    <n v="0.50381818181818194"/>
    <n v="0.52262272727272718"/>
    <n v="5.7727272727272725"/>
    <x v="1"/>
    <n v="-11.515681818181818"/>
    <n v="0.72727272727272729"/>
    <n v="4.6559090909090911E-2"/>
    <n v="0.62135409090909099"/>
    <n v="0.16866796000000001"/>
    <n v="0.18843181818181814"/>
    <n v="0.41995454545454547"/>
    <n v="109.3326818181818"/>
    <n v="126280.63636363637"/>
    <n v="2.1"/>
    <n v="3.9545454545454546"/>
    <n v="1995.590909090909"/>
    <x v="4"/>
  </r>
  <r>
    <s v="7Jkv0oBbEmxtNnLsxT7NMt', '2Mu5NfyYm8n5iTomuKAEHl"/>
    <x v="52630"/>
    <n v="0"/>
    <n v="0.69599999999999995"/>
    <n v="0.56999999999999995"/>
    <n v="10"/>
    <x v="2"/>
    <n v="-11.333"/>
    <n v="0"/>
    <n v="5.8799999999999998E-2"/>
    <n v="1.52E-2"/>
    <n v="1.95E-5"/>
    <n v="6.3399999999999998E-2"/>
    <n v="0.35100000000000003"/>
    <n v="83.897000000000006"/>
    <n v="290973"/>
    <n v="4.8499999999999996"/>
    <n v="4"/>
    <n v="1991"/>
    <x v="4"/>
  </r>
  <r>
    <s v="7Jkv0oBbEmxtNnLsxT7NMt', '0kJMPTXq7h3ztpDukSx5iD', '4NvYnuGX5ao6oZbVAlXYdB"/>
    <x v="52630"/>
    <n v="0"/>
    <n v="0.93700000000000006"/>
    <n v="0.63600000000000001"/>
    <n v="8"/>
    <x v="6"/>
    <n v="-7.5579999999999998"/>
    <n v="1"/>
    <n v="0.20800000000000002"/>
    <n v="9.2499999999999995E-3"/>
    <n v="1.05E-4"/>
    <n v="6.5600000000000006E-2"/>
    <n v="0.69099999999999995"/>
    <n v="103.89100000000001"/>
    <n v="258893"/>
    <n v="4.3099999999999996"/>
    <n v="4"/>
    <n v="1997"/>
    <x v="4"/>
  </r>
  <r>
    <s v="3MWZhplymb539BChgjJRDt', '3RTvvsSrGsLIpShyrjGrZb"/>
    <x v="52631"/>
    <n v="0"/>
    <n v="0.76400000000000001"/>
    <n v="0.39600000000000002"/>
    <n v="1"/>
    <x v="9"/>
    <n v="-13.627000000000001"/>
    <n v="1"/>
    <n v="0.29799999999999999"/>
    <n v="0.7390000000000001"/>
    <n v="4.0900000000000002E-4"/>
    <n v="0.11"/>
    <n v="0.74099999999999999"/>
    <n v="139.85399999999998"/>
    <n v="274118"/>
    <n v="4.57"/>
    <n v="4"/>
    <n v="2018"/>
    <x v="3"/>
  </r>
  <r>
    <s v="3MWZhplymb539BChgjJRDt', '2dpKkmRJ8qy0EJ0ov0kk2C"/>
    <x v="52631"/>
    <n v="0"/>
    <n v="0.79500000000000004"/>
    <n v="0.39200000000000002"/>
    <n v="5"/>
    <x v="1"/>
    <n v="-13.067"/>
    <n v="1"/>
    <n v="0.28100000000000003"/>
    <n v="4.4499999999999998E-2"/>
    <n v="3.1300000000000002E-5"/>
    <n v="0.126"/>
    <n v="0.45500000000000002"/>
    <n v="142.01300000000001"/>
    <n v="230745"/>
    <n v="3.85"/>
    <n v="4"/>
    <n v="2018"/>
    <x v="3"/>
  </r>
  <r>
    <s v="3MWZhplymb539BChgjJRDt', '2L0FcEmEOHGM00VKuRU7Tv"/>
    <x v="52631"/>
    <n v="0"/>
    <n v="0.77099999999999991"/>
    <n v="0.38299999999999995"/>
    <n v="9"/>
    <x v="3"/>
    <n v="-12.837999999999999"/>
    <n v="0"/>
    <n v="0.27600000000000002"/>
    <n v="0.16399999999999998"/>
    <n v="3.2700000000000002E-5"/>
    <n v="0.151"/>
    <n v="0.19600000000000001"/>
    <n v="140.09799999999998"/>
    <n v="283266"/>
    <n v="4.72"/>
    <n v="4"/>
    <n v="2018"/>
    <x v="3"/>
  </r>
  <r>
    <s v="3MWZhplymb539BChgjJRDt', '4IaHZn3pJ17Nha0vvFGI1E"/>
    <x v="52631"/>
    <n v="0"/>
    <n v="0.79200000000000004"/>
    <n v="0.49399999999999999"/>
    <n v="9"/>
    <x v="3"/>
    <n v="-11.706"/>
    <n v="1"/>
    <n v="0.26800000000000002"/>
    <n v="0.38700000000000001"/>
    <n v="6.2599999999999999E-3"/>
    <n v="0.13699999999999998"/>
    <n v="0.126"/>
    <n v="140.024"/>
    <n v="254640"/>
    <n v="4.24"/>
    <n v="4"/>
    <n v="2018"/>
    <x v="3"/>
  </r>
  <r>
    <s v="3MWZhplymb539BChgjJRDt', '6e7PHHzecPTqu8qdJGdgiA', '4XTTqK45Oz9ZqRgcg4iOFP"/>
    <x v="52631"/>
    <n v="0"/>
    <n v="0.78299999999999992"/>
    <n v="0.43700000000000011"/>
    <n v="2"/>
    <x v="5"/>
    <n v="-12.017999999999999"/>
    <n v="0"/>
    <n v="6.7900000000000002E-2"/>
    <n v="0.25800000000000001"/>
    <n v="2.4599999999999999E-3"/>
    <n v="0.11199999999999999"/>
    <n v="0.25700000000000001"/>
    <n v="148.124"/>
    <n v="227354"/>
    <n v="3.79"/>
    <n v="4"/>
    <n v="2018"/>
    <x v="3"/>
  </r>
  <r>
    <s v="3MWZhplymb539BChgjJRDt', '6e7PHHzecPTqu8qdJGdgiA"/>
    <x v="52631"/>
    <n v="0"/>
    <n v="0.61099999999999999"/>
    <n v="0.29399999999999998"/>
    <n v="7"/>
    <x v="7"/>
    <n v="-12.956"/>
    <n v="0"/>
    <n v="9.4E-2"/>
    <n v="0.314"/>
    <n v="3.7199999999999999E-4"/>
    <n v="0.111"/>
    <n v="0.35700000000000004"/>
    <n v="128.00899999999999"/>
    <n v="256059"/>
    <n v="4.2699999999999996"/>
    <n v="4"/>
    <n v="2018"/>
    <x v="3"/>
  </r>
  <r>
    <s v="3MWZhplymb539BChgjJRDt"/>
    <x v="52631"/>
    <n v="0"/>
    <n v="0.86419999999999997"/>
    <n v="0.372"/>
    <n v="4"/>
    <x v="8"/>
    <n v="-12.073800000000002"/>
    <n v="0.8"/>
    <n v="0.32779999999999998"/>
    <n v="0.29514000000000001"/>
    <n v="6.6479999999999997E-6"/>
    <n v="0.1522"/>
    <n v="0.56999999999999995"/>
    <n v="142.61600000000001"/>
    <n v="211722.8"/>
    <n v="3.53"/>
    <n v="4"/>
    <n v="2018"/>
    <x v="3"/>
  </r>
  <r>
    <s v="1jDjZh83nskfmacJcUA8Qx', '6W7mWiGU3WfudpnDEZ30mR"/>
    <x v="52632"/>
    <n v="0"/>
    <n v="0.65900000000000003"/>
    <n v="0.49299999999999999"/>
    <n v="1"/>
    <x v="9"/>
    <n v="-10.949000000000002"/>
    <n v="1"/>
    <n v="6.2399999999999997E-2"/>
    <n v="3.1399999999999997E-2"/>
    <n v="8.34E-4"/>
    <n v="0.21100000000000002"/>
    <n v="0.314"/>
    <n v="119.899"/>
    <n v="194855"/>
    <n v="3.25"/>
    <n v="4"/>
    <n v="2016"/>
    <x v="3"/>
  </r>
  <r>
    <s v="6KwdaC8Cap7rc9s1g0kyTw', '4ScEbX8kR3XQEthNeqza6V"/>
    <x v="52633"/>
    <n v="0"/>
    <n v="0.51"/>
    <n v="0.435"/>
    <n v="5"/>
    <x v="1"/>
    <n v="-9.7439999999999998"/>
    <n v="1"/>
    <n v="2.52E-2"/>
    <n v="7.0499999999999998E-3"/>
    <n v="0.14400000000000002"/>
    <n v="0.14099999999999999"/>
    <n v="0.48399999999999999"/>
    <n v="140.06200000000001"/>
    <n v="384857"/>
    <n v="6.41"/>
    <n v="4"/>
    <n v="2016"/>
    <x v="3"/>
  </r>
  <r>
    <s v="6KwdaC8Cap7rc9s1g0kyTw"/>
    <x v="52633"/>
    <n v="0"/>
    <n v="0.58240740740740737"/>
    <n v="0.42492481481481481"/>
    <n v="4.2222222222222223"/>
    <x v="8"/>
    <n v="-13.617037037037038"/>
    <n v="0.96296296296296291"/>
    <n v="5.8118518518518542E-2"/>
    <n v="0.46111218518518521"/>
    <n v="0.75723555555555555"/>
    <n v="0.16802222222222227"/>
    <n v="0.37697777777777769"/>
    <n v="125.63503703703701"/>
    <n v="218190.8148148148"/>
    <n v="3.64"/>
    <n v="3.9629629629629628"/>
    <n v="2015.4814814814815"/>
    <x v="3"/>
  </r>
  <r>
    <s v="5eT26lr6CIj4cEuHwVyCFw"/>
    <x v="52634"/>
    <n v="0"/>
    <n v="0.55414814814814817"/>
    <n v="0.36622222222222217"/>
    <n v="4.4074074074074074"/>
    <x v="8"/>
    <n v="-11.841111111111113"/>
    <n v="0.96296296296296291"/>
    <n v="3.1592592592592596E-2"/>
    <n v="0.68581481481481477"/>
    <n v="5.979472222222222E-3"/>
    <n v="0.13636666666666666"/>
    <n v="0.46497407407407415"/>
    <n v="110.7395925925926"/>
    <n v="254975.92592592593"/>
    <n v="4.25"/>
    <n v="4"/>
    <n v="2004.962962962963"/>
    <x v="0"/>
  </r>
  <r>
    <s v="1xFUSURiqbrhCWPQXdynWq', '6mBYeMZZUhJKEvRXagJYzY', '7J4BKGKTlBHa0VfoPcGUAp"/>
    <x v="52635"/>
    <n v="0"/>
    <n v="0.59899999999999998"/>
    <n v="0.29600000000000004"/>
    <n v="2"/>
    <x v="5"/>
    <n v="-16.329000000000001"/>
    <n v="1"/>
    <n v="2.5899999999999999E-2"/>
    <n v="0.74099999999999999"/>
    <n v="0.88"/>
    <n v="8.8099999999999998E-2"/>
    <n v="0.66500000000000004"/>
    <n v="86.593999999999994"/>
    <n v="147933"/>
    <n v="2.4700000000000002"/>
    <n v="4"/>
    <n v="1996"/>
    <x v="4"/>
  </r>
  <r>
    <s v="594i76EUGWsm2YTccaWPIp"/>
    <x v="52636"/>
    <n v="0"/>
    <n v="0.65300000000000002"/>
    <n v="0.20600000000000002"/>
    <n v="1"/>
    <x v="9"/>
    <n v="-17.548999999999999"/>
    <n v="1"/>
    <n v="3.2000000000000001E-2"/>
    <n v="0.19699999999999998"/>
    <n v="2.7100000000000002E-3"/>
    <n v="0.159"/>
    <n v="0.27300000000000002"/>
    <n v="148.017"/>
    <n v="258154"/>
    <n v="4.3"/>
    <n v="4"/>
    <n v="2014"/>
    <x v="3"/>
  </r>
  <r>
    <s v="4ofCBoyEiGSePFAG500xev', '5KKpBU5eC2tJDzf0wmlRp2"/>
    <x v="52637"/>
    <n v="0"/>
    <n v="0.84799999999999998"/>
    <n v="0.76800000000000002"/>
    <n v="6"/>
    <x v="0"/>
    <n v="-5.3860000000000001"/>
    <n v="0"/>
    <n v="3.73E-2"/>
    <n v="4.1200000000000001E-2"/>
    <n v="7.85E-4"/>
    <n v="0.19500000000000001"/>
    <n v="0.77700000000000002"/>
    <n v="118.961"/>
    <n v="176767"/>
    <n v="2.95"/>
    <n v="4"/>
    <n v="2020"/>
    <x v="1"/>
  </r>
  <r>
    <s v="4ofCBoyEiGSePFAG500xev"/>
    <x v="52637"/>
    <n v="0"/>
    <n v="0.88"/>
    <n v="0.75099999999999989"/>
    <n v="7"/>
    <x v="7"/>
    <n v="-4.258"/>
    <n v="0"/>
    <n v="8.7400000000000005E-2"/>
    <n v="0.17699999999999999"/>
    <n v="6.4300000000000004E-5"/>
    <n v="0.106"/>
    <n v="0.88400000000000001"/>
    <n v="117.94799999999999"/>
    <n v="157606"/>
    <n v="2.63"/>
    <n v="4"/>
    <n v="2019"/>
    <x v="3"/>
  </r>
  <r>
    <s v="7l5ZuTCwh2ba53RBjQlqHk"/>
    <x v="52638"/>
    <n v="0"/>
    <n v="0.65300000000000002"/>
    <n v="0.71099999999999997"/>
    <n v="7"/>
    <x v="7"/>
    <n v="-6.5149999999999997"/>
    <n v="1"/>
    <n v="4.19E-2"/>
    <n v="8.6599999999999996E-2"/>
    <n v="0.499"/>
    <n v="9.6299999999999997E-2"/>
    <n v="0.91200000000000003"/>
    <n v="127.755"/>
    <n v="231867"/>
    <n v="3.86"/>
    <n v="4"/>
    <n v="1996"/>
    <x v="4"/>
  </r>
  <r>
    <s v="4kVh8qHmKNWOMiHvq22vdV"/>
    <x v="52639"/>
    <n v="0"/>
    <n v="0.59063636363636352"/>
    <n v="0.83103030303030301"/>
    <n v="5.6969696969696972"/>
    <x v="1"/>
    <n v="-7.8457272727272738"/>
    <n v="0.60606060606060608"/>
    <n v="6.8875757575757576E-2"/>
    <n v="3.3266508484848495E-2"/>
    <n v="0.3936515151515152"/>
    <n v="0.1816666666666667"/>
    <n v="0.40241212121212122"/>
    <n v="123.83242424242428"/>
    <n v="281210.36363636365"/>
    <n v="4.6900000000000004"/>
    <n v="4"/>
    <n v="2002.5151515151515"/>
    <x v="0"/>
  </r>
  <r>
    <s v="0YK2pvhN982FFQBUAN1nkU"/>
    <x v="52640"/>
    <n v="0"/>
    <n v="0.34886666666666671"/>
    <n v="0.47071333333333337"/>
    <n v="5.333333333333333"/>
    <x v="1"/>
    <n v="-14.908866666666666"/>
    <n v="0.8666666666666667"/>
    <n v="5.9893333333333333E-2"/>
    <n v="0.44693333333333335"/>
    <n v="0.13176483866666666"/>
    <n v="0.7046"/>
    <n v="0.28838666666666668"/>
    <n v="110.98966666666665"/>
    <n v="530957.4"/>
    <n v="8.85"/>
    <n v="4"/>
    <n v="2007"/>
    <x v="0"/>
  </r>
  <r>
    <s v="52q7Vg1KMF32YEphOMm0aV"/>
    <x v="52641"/>
    <n v="0"/>
    <n v="8.6199999999999999E-2"/>
    <n v="0.255"/>
    <n v="0"/>
    <x v="4"/>
    <n v="-15.317"/>
    <n v="1"/>
    <n v="3.7600000000000001E-2"/>
    <n v="0.93799999999999994"/>
    <n v="0.86099999999999999"/>
    <n v="0.109"/>
    <n v="5.33E-2"/>
    <n v="67.486000000000004"/>
    <n v="184000"/>
    <n v="3.07"/>
    <n v="4"/>
    <n v="2014"/>
    <x v="3"/>
  </r>
  <r>
    <s v="7GwXp9a2KishlVu2BulKyC"/>
    <x v="52642"/>
    <n v="0"/>
    <n v="0.52299999999999991"/>
    <n v="0.73499999999999999"/>
    <n v="9"/>
    <x v="3"/>
    <n v="-6.8620000000000001"/>
    <n v="0.5"/>
    <n v="3.27E-2"/>
    <n v="4.3100000000000005E-3"/>
    <n v="5.8045000000000006E-3"/>
    <n v="0.23899999999999999"/>
    <n v="0.55700000000000005"/>
    <n v="113.935"/>
    <n v="180976.5"/>
    <n v="3.02"/>
    <n v="4"/>
    <n v="2020"/>
    <x v="1"/>
  </r>
  <r>
    <s v="4sPfF7lpfZ6vo5zeoxPyua"/>
    <x v="52643"/>
    <n v="0"/>
    <n v="0.61399999999999999"/>
    <n v="0.64800000000000002"/>
    <n v="2"/>
    <x v="5"/>
    <n v="-13.235999999999999"/>
    <n v="1"/>
    <n v="4.2200000000000001E-2"/>
    <n v="0.24600000000000002"/>
    <n v="1.4400000000000001E-3"/>
    <n v="0.152"/>
    <n v="0.78"/>
    <n v="75.548999999999978"/>
    <n v="255013"/>
    <n v="4.25"/>
    <n v="4"/>
    <n v="2006"/>
    <x v="0"/>
  </r>
  <r>
    <s v="1j5Iyl4MOrM4QNpQqacz3J"/>
    <x v="52644"/>
    <n v="0"/>
    <n v="0.66739999999999999"/>
    <n v="0.74750000000000016"/>
    <n v="5.4"/>
    <x v="1"/>
    <n v="-5.9210000000000003"/>
    <n v="0.3"/>
    <n v="8.5009999999999974E-2"/>
    <n v="9.2219999999999996E-2"/>
    <n v="4.2823981999999997E-2"/>
    <n v="0.22946"/>
    <n v="0.81869999999999998"/>
    <n v="128.97179999999997"/>
    <n v="206167.5"/>
    <n v="3.44"/>
    <n v="4"/>
    <n v="2018"/>
    <x v="3"/>
  </r>
  <r>
    <s v="4PrxfTBOZ70g9lj24tj4il"/>
    <x v="52645"/>
    <n v="0"/>
    <n v="0.67849999999999988"/>
    <n v="0.70459999999999989"/>
    <n v="5.8"/>
    <x v="1"/>
    <n v="-7.4593999999999996"/>
    <n v="0.3"/>
    <n v="0.12522999999999998"/>
    <n v="0.35580000000000001"/>
    <n v="2.7739999999999999E-5"/>
    <n v="0.16383999999999999"/>
    <n v="0.71520000000000006"/>
    <n v="136.42949999999999"/>
    <n v="247233.4"/>
    <n v="4.12"/>
    <n v="4"/>
    <n v="2003"/>
    <x v="0"/>
  </r>
  <r>
    <s v="6KeS03uVJxCLPF8NwEC6mg"/>
    <x v="52646"/>
    <n v="0"/>
    <n v="0.64684615384615385"/>
    <n v="0.53300000000000003"/>
    <n v="4.2307692307692308"/>
    <x v="8"/>
    <n v="-15.074846153846153"/>
    <n v="0.61538461538461542"/>
    <n v="0.1173769230769231"/>
    <n v="0.12596946153846153"/>
    <n v="2.2955830769230768E-3"/>
    <n v="0.29166153846153842"/>
    <n v="0.58876923076923071"/>
    <n v="124.79346153846153"/>
    <n v="273656.46153846156"/>
    <n v="4.5599999999999996"/>
    <n v="3.8461538461538463"/>
    <n v="1993"/>
    <x v="4"/>
  </r>
  <r>
    <s v="4ng0XI3YEgbzs5nV87oal5"/>
    <x v="52647"/>
    <n v="0"/>
    <n v="0.82598734177215194"/>
    <n v="0.75191139240506311"/>
    <n v="5.5443037974683547"/>
    <x v="1"/>
    <n v="-6.1094556962025326"/>
    <n v="0.58227848101265822"/>
    <n v="0.11914177215189872"/>
    <n v="9.0094683544303805E-2"/>
    <n v="3.5015446835443033E-3"/>
    <n v="0.15986455696202531"/>
    <n v="0.66225316455696204"/>
    <n v="109.79970886075944"/>
    <n v="207396.68354430379"/>
    <n v="3.46"/>
    <n v="4.0126582278481013"/>
    <n v="2010.3291139240507"/>
    <x v="3"/>
  </r>
  <r>
    <s v="3sG7WHWEWaSVehXJRj7t4n"/>
    <x v="52648"/>
    <n v="0"/>
    <n v="0.83315000000000017"/>
    <n v="0.74397499999999994"/>
    <n v="6.55"/>
    <x v="0"/>
    <n v="-5.2705000000000002"/>
    <n v="0.47499999999999998"/>
    <n v="0.14167750000000007"/>
    <n v="0.15123825000000005"/>
    <n v="2.8190253249999998E-2"/>
    <n v="0.16708250000000005"/>
    <n v="0.65607499999999974"/>
    <n v="109.98667499999999"/>
    <n v="208381.625"/>
    <n v="3.47"/>
    <n v="4"/>
    <n v="2008.5"/>
    <x v="0"/>
  </r>
  <r>
    <s v="5XURjhDMRoF4vrSAJj8vIN"/>
    <x v="52649"/>
    <n v="0"/>
    <n v="0.501"/>
    <n v="0.88500000000000001"/>
    <n v="7"/>
    <x v="7"/>
    <n v="-11.32"/>
    <n v="1"/>
    <n v="7.2700000000000001E-2"/>
    <n v="1.4400000000000001E-3"/>
    <n v="1.24E-5"/>
    <n v="0.158"/>
    <n v="0.46899999999999997"/>
    <n v="154.524"/>
    <n v="227347"/>
    <n v="3.79"/>
    <n v="4"/>
    <n v="2001"/>
    <x v="0"/>
  </r>
  <r>
    <s v="1gbWCaaHQd7FqmxCyEDvNp"/>
    <x v="52650"/>
    <n v="0"/>
    <n v="0.60099999999999998"/>
    <n v="0.57200000000000006"/>
    <n v="11"/>
    <x v="11"/>
    <n v="-10.308"/>
    <n v="0"/>
    <n v="9.69E-2"/>
    <n v="0.129"/>
    <n v="2.5800000000000003E-3"/>
    <n v="9.9599999999999994E-2"/>
    <n v="0.61"/>
    <n v="79.444999999999993"/>
    <n v="200667"/>
    <n v="3.34"/>
    <n v="4"/>
    <n v="2001"/>
    <x v="0"/>
  </r>
  <r>
    <s v="3Tlb20Fc21tarAIsgPR7PH"/>
    <x v="52651"/>
    <n v="0"/>
    <n v="0.90400000000000003"/>
    <n v="0.58199999999999996"/>
    <n v="3.5"/>
    <x v="10"/>
    <n v="-11.7415"/>
    <n v="1"/>
    <n v="0.28999999999999998"/>
    <n v="0.13305"/>
    <n v="0.75649999999999995"/>
    <n v="5.3900000000000003E-2"/>
    <n v="0.78200000000000003"/>
    <n v="117.47799999999999"/>
    <n v="326046.5"/>
    <n v="5.43"/>
    <n v="4"/>
    <n v="2008"/>
    <x v="0"/>
  </r>
  <r>
    <s v="4eMZP35KsPz1fckUWoVVgH', '2GRYE8Ww7OxTSHLb9v5JqK"/>
    <x v="52652"/>
    <n v="0"/>
    <n v="0.27500000000000002"/>
    <n v="4.0599999999999997E-2"/>
    <n v="5"/>
    <x v="1"/>
    <n v="-27.916999999999998"/>
    <n v="1"/>
    <n v="4.2000000000000003E-2"/>
    <n v="0.91400000000000003"/>
    <n v="1.4399999999999999E-5"/>
    <n v="0.21600000000000005"/>
    <n v="0.42399999999999999"/>
    <n v="82.912000000000006"/>
    <n v="227040"/>
    <n v="3.78"/>
    <n v="3"/>
    <n v="1990"/>
    <x v="4"/>
  </r>
  <r>
    <s v="3ni9LX95aVQksOuoHFEbEx"/>
    <x v="52653"/>
    <n v="0"/>
    <n v="0.68245454545454542"/>
    <n v="0.60581818181818181"/>
    <n v="5.1818181818181817"/>
    <x v="1"/>
    <n v="-6.9602727272727272"/>
    <n v="0.54545454545454541"/>
    <n v="0.1352909090909091"/>
    <n v="0.24319818181818179"/>
    <n v="7.5606118181818185E-2"/>
    <n v="0.1329272727272727"/>
    <n v="0.64509090909090916"/>
    <n v="121.62045454545455"/>
    <n v="284549"/>
    <n v="4.74"/>
    <n v="4"/>
    <n v="2003"/>
    <x v="0"/>
  </r>
  <r>
    <s v="2JcdINLCTgVlytpCEUYcCU"/>
    <x v="52654"/>
    <n v="0"/>
    <n v="0.52500000000000002"/>
    <n v="0.55500000000000005"/>
    <n v="9"/>
    <x v="3"/>
    <n v="-8.5950000000000006"/>
    <n v="1"/>
    <n v="0.16"/>
    <n v="0.36299999999999999"/>
    <n v="0"/>
    <n v="0.68700000000000006"/>
    <n v="0.64200000000000002"/>
    <n v="171.35499999999999"/>
    <n v="218053"/>
    <n v="3.63"/>
    <n v="4"/>
    <n v="2005"/>
    <x v="0"/>
  </r>
  <r>
    <s v="3qCIifFHqOTzTAC1Sww8ms"/>
    <x v="52655"/>
    <n v="0"/>
    <n v="0.69950000000000001"/>
    <n v="0.77400000000000002"/>
    <n v="7"/>
    <x v="7"/>
    <n v="-5.008"/>
    <n v="0.5"/>
    <n v="8.5849999999999996E-2"/>
    <n v="1.04E-2"/>
    <n v="0"/>
    <n v="0.26050000000000001"/>
    <n v="0.68049999999999999"/>
    <n v="113.52250000000001"/>
    <n v="206796.5"/>
    <n v="3.45"/>
    <n v="4"/>
    <n v="2016"/>
    <x v="3"/>
  </r>
  <r>
    <s v="7co8O5BrQVrmvjuxO8zu3C', '5uuhPuhEdRMe4fgXZaXwjB"/>
    <x v="52656"/>
    <n v="0"/>
    <n v="0.55200000000000005"/>
    <n v="0.55700000000000005"/>
    <n v="1"/>
    <x v="9"/>
    <n v="-10.777000000000001"/>
    <n v="1"/>
    <n v="0.26700000000000002"/>
    <n v="0.311"/>
    <n v="1.0899999999999999E-6"/>
    <n v="0.18600000000000005"/>
    <n v="0.86299999999999999"/>
    <n v="80.798999999999978"/>
    <n v="135732"/>
    <n v="2.2599999999999998"/>
    <n v="4"/>
    <n v="2019"/>
    <x v="3"/>
  </r>
  <r>
    <s v="7co8O5BrQVrmvjuxO8zu3C', '6bez58IpXaafKQX9ZgI4Pd', '1QKBbWDHk2SCZ1DDAEY4Kv"/>
    <x v="52656"/>
    <n v="0"/>
    <n v="0.82700000000000007"/>
    <n v="0.63200000000000001"/>
    <n v="6"/>
    <x v="0"/>
    <n v="-7.4390000000000001"/>
    <n v="0"/>
    <n v="0.36499999999999999"/>
    <n v="0.128"/>
    <n v="0"/>
    <n v="4.3400000000000001E-2"/>
    <n v="0.86"/>
    <n v="162.054"/>
    <n v="167628"/>
    <n v="2.79"/>
    <n v="4"/>
    <n v="2019"/>
    <x v="3"/>
  </r>
  <r>
    <s v="7co8O5BrQVrmvjuxO8zu3C', '6bez58IpXaafKQX9ZgI4Pd"/>
    <x v="52656"/>
    <n v="0"/>
    <n v="0.77900000000000003"/>
    <n v="0.58200000000000007"/>
    <n v="1"/>
    <x v="9"/>
    <n v="-8.8230000000000004"/>
    <n v="0"/>
    <n v="0.35"/>
    <n v="0.14000000000000001"/>
    <n v="0"/>
    <n v="0.107"/>
    <n v="0.36899999999999999"/>
    <n v="141.03299999999999"/>
    <n v="132885"/>
    <n v="2.21"/>
    <n v="4"/>
    <n v="2019"/>
    <x v="3"/>
  </r>
  <r>
    <s v="7co8O5BrQVrmvjuxO8zu3C', '3KkyvPFLHSY3tY3Gy4qngi"/>
    <x v="52656"/>
    <n v="0"/>
    <n v="0.68900000000000006"/>
    <n v="0.26899999999999996"/>
    <n v="8"/>
    <x v="6"/>
    <n v="-10.827"/>
    <n v="1"/>
    <n v="4.5999999999999999E-2"/>
    <n v="0.67099999999999993"/>
    <n v="0"/>
    <n v="0.125"/>
    <n v="0.41799999999999998"/>
    <n v="129.958"/>
    <n v="116820"/>
    <n v="1.95"/>
    <n v="4"/>
    <n v="2019"/>
    <x v="3"/>
  </r>
  <r>
    <s v="7co8O5BrQVrmvjuxO8zu3C"/>
    <x v="52656"/>
    <n v="0"/>
    <n v="0.58128571428571418"/>
    <n v="0.42"/>
    <n v="4.4285714285714288"/>
    <x v="8"/>
    <n v="-9.8585714285714285"/>
    <n v="0.5714285714285714"/>
    <n v="0.13641428571428574"/>
    <n v="0.54600000000000004"/>
    <n v="4.6442857142999998E-6"/>
    <n v="0.13535714285714287"/>
    <n v="0.4881428571428571"/>
    <n v="124.83514285714287"/>
    <n v="154924.71428571429"/>
    <n v="2.58"/>
    <n v="3.4285714285714284"/>
    <n v="2019"/>
    <x v="3"/>
  </r>
  <r>
    <s v="0rNuoieuXcc3A8YwsOkNA0"/>
    <x v="52657"/>
    <n v="0"/>
    <n v="0.33299999999999996"/>
    <n v="0.42049999999999993"/>
    <n v="5"/>
    <x v="1"/>
    <n v="-7.5754999999999999"/>
    <n v="0.75"/>
    <n v="3.2974999999999997E-2"/>
    <n v="0.65124999999999988"/>
    <n v="0"/>
    <n v="0.24675"/>
    <n v="0.32124999999999998"/>
    <n v="105.34899999999999"/>
    <n v="221528.5"/>
    <n v="3.69"/>
    <n v="4"/>
    <n v="2019"/>
    <x v="3"/>
  </r>
  <r>
    <s v="2npoZPHjTDjfa6VUukZbrd"/>
    <x v="52658"/>
    <n v="0"/>
    <n v="0.433"/>
    <n v="0.44500000000000001"/>
    <n v="10"/>
    <x v="2"/>
    <n v="-12.302"/>
    <n v="1"/>
    <n v="5.1700000000000003E-2"/>
    <n v="0.39200000000000002"/>
    <n v="0"/>
    <n v="0.23300000000000001"/>
    <n v="0.41100000000000003"/>
    <n v="124.071"/>
    <n v="265947"/>
    <n v="4.43"/>
    <n v="4"/>
    <n v="2008"/>
    <x v="0"/>
  </r>
  <r>
    <s v="1AJAGwbjUNjM8MGHk54V2A"/>
    <x v="52659"/>
    <n v="0"/>
    <n v="0.72099999999999997"/>
    <n v="0.66299999999999992"/>
    <n v="0"/>
    <x v="4"/>
    <n v="-5.3229999999999995"/>
    <n v="1"/>
    <n v="7.5499999999999998E-2"/>
    <n v="0.19899999999999998"/>
    <n v="0"/>
    <n v="0.126"/>
    <n v="0.51"/>
    <n v="78.951999999999998"/>
    <n v="173335"/>
    <n v="2.89"/>
    <n v="4"/>
    <n v="2020"/>
    <x v="1"/>
  </r>
  <r>
    <s v="3J9tQvcK0bY3CcVcgRELxH', '6jXwd43X9cpiNteJKTqIzD"/>
    <x v="52660"/>
    <n v="0"/>
    <n v="0.57399999999999995"/>
    <n v="0.71700000000000008"/>
    <n v="1"/>
    <x v="9"/>
    <n v="-7.5590000000000002"/>
    <n v="1"/>
    <n v="3.4599999999999999E-2"/>
    <n v="0.19800000000000001"/>
    <n v="0"/>
    <n v="0.14300000000000002"/>
    <n v="0.86499999999999999"/>
    <n v="92.24"/>
    <n v="267373"/>
    <n v="4.46"/>
    <n v="4"/>
    <n v="1997"/>
    <x v="4"/>
  </r>
  <r>
    <s v="3J9tQvcK0bY3CcVcgRELxH"/>
    <x v="52660"/>
    <n v="0"/>
    <n v="0.55035555555555571"/>
    <n v="0.53088888888888897"/>
    <n v="5.1555555555555559"/>
    <x v="1"/>
    <n v="-9.3561777777777788"/>
    <n v="0.55555555555555558"/>
    <n v="5.7275555555555552E-2"/>
    <n v="0.32551599999999997"/>
    <n v="1.3951111111E-6"/>
    <n v="0.1853644444444445"/>
    <n v="0.49488888888888888"/>
    <n v="113.65877777777777"/>
    <n v="284210.33333333331"/>
    <n v="4.74"/>
    <n v="3.8888888888888888"/>
    <n v="1998.3555555555556"/>
    <x v="4"/>
  </r>
  <r>
    <s v="3lWP7nrnwtWJFOANMDz0GJ"/>
    <x v="52661"/>
    <n v="0"/>
    <n v="0.48474999999999996"/>
    <n v="0.28264166666666674"/>
    <n v="5.833333333333333"/>
    <x v="1"/>
    <n v="-18.696916666666667"/>
    <n v="0.33333333333333331"/>
    <n v="4.8166666666666663E-2"/>
    <n v="0.51333333333333342"/>
    <n v="0.64047416666666657"/>
    <n v="0.10886666666666668"/>
    <n v="0.48974999999999996"/>
    <n v="113.36116666666665"/>
    <n v="287513.33333333331"/>
    <n v="4.79"/>
    <n v="3.75"/>
    <n v="2010"/>
    <x v="3"/>
  </r>
  <r>
    <s v="28ZXkQSDYYrPu6z4QjnHJ7"/>
    <x v="52662"/>
    <n v="0"/>
    <n v="0.41220000000000001"/>
    <n v="0.43"/>
    <n v="5.2"/>
    <x v="1"/>
    <n v="-12.915000000000001"/>
    <n v="0.8"/>
    <n v="7.3360000000000009E-2"/>
    <n v="0.46000000000000008"/>
    <n v="0.35785999999999996"/>
    <n v="0.1336"/>
    <n v="0.20834000000000003"/>
    <n v="115.51780000000001"/>
    <n v="678282.6"/>
    <n v="11.3"/>
    <n v="3.8"/>
    <n v="2018"/>
    <x v="3"/>
  </r>
  <r>
    <s v="7vuXsMnQmVm71z6AjKsq2g"/>
    <x v="52663"/>
    <n v="0"/>
    <n v="0.40117647058823525"/>
    <n v="0.11192941176470589"/>
    <n v="2.9411764705882355"/>
    <x v="5"/>
    <n v="-27.15117647058824"/>
    <n v="0.88235294117647056"/>
    <n v="4.1629411764705873E-2"/>
    <n v="0.36399999999999993"/>
    <n v="3.2199298823529413E-2"/>
    <n v="9.6770588235294122E-2"/>
    <n v="4.0876470588235299E-2"/>
    <n v="99.280941176470577"/>
    <n v="123646.94117647059"/>
    <n v="2.06"/>
    <n v="3.8235294117647061"/>
    <n v="2000"/>
    <x v="0"/>
  </r>
  <r>
    <s v="2RBuE1BvpMFftGwDyyz7eQ"/>
    <x v="52664"/>
    <n v="0"/>
    <n v="0.15725"/>
    <n v="0.23724999999999999"/>
    <n v="4.75"/>
    <x v="8"/>
    <n v="-13.1915"/>
    <n v="1"/>
    <n v="3.7999999999999999E-2"/>
    <n v="0.95700000000000007"/>
    <n v="9.8005000000000011E-4"/>
    <n v="0.16675000000000001"/>
    <n v="0.107625"/>
    <n v="80.671750000000003"/>
    <n v="224896.5"/>
    <n v="3.75"/>
    <n v="3.5"/>
    <n v="1998"/>
    <x v="4"/>
  </r>
  <r>
    <s v="3z6Gk257P9jNcZbBXJNX5i', '55tif8708yyDQlSjh3Trdu"/>
    <x v="52665"/>
    <n v="0"/>
    <n v="0.54500000000000004"/>
    <n v="0.23199999999999998"/>
    <n v="2"/>
    <x v="5"/>
    <n v="-10.72"/>
    <n v="1"/>
    <n v="2.87E-2"/>
    <n v="0.98499999999999999"/>
    <n v="5.9599999999999996E-4"/>
    <n v="0.126"/>
    <n v="0.14400000000000002"/>
    <n v="105.68600000000001"/>
    <n v="145787"/>
    <n v="2.4300000000000002"/>
    <n v="4"/>
    <n v="2016"/>
    <x v="3"/>
  </r>
  <r>
    <s v="3z6Gk257P9jNcZbBXJNX5i"/>
    <x v="52665"/>
    <n v="0"/>
    <n v="0.5543548387096775"/>
    <n v="0.34619354838709682"/>
    <n v="2.838709677419355"/>
    <x v="5"/>
    <n v="-10.487032258064515"/>
    <n v="0.64516129032258063"/>
    <n v="5.3509677419354834E-2"/>
    <n v="0.72579354838709687"/>
    <n v="1.5570645161290321E-2"/>
    <n v="0.13876774193548391"/>
    <n v="0.26777741935483867"/>
    <n v="122.85967741935484"/>
    <n v="216189.51612903227"/>
    <n v="3.6"/>
    <n v="3.903225806451613"/>
    <n v="2009.258064516129"/>
    <x v="0"/>
  </r>
  <r>
    <s v="4cmMd17FBvPtgh7xRkhEAB"/>
    <x v="52666"/>
    <n v="0"/>
    <n v="0.78150000000000008"/>
    <n v="0.72150000000000003"/>
    <n v="7.5"/>
    <x v="7"/>
    <n v="-7.8535000000000004"/>
    <n v="0"/>
    <n v="0.14350000000000002"/>
    <n v="0.34899999999999998"/>
    <n v="1.4650000000000001E-4"/>
    <n v="0.24150000000000002"/>
    <n v="0.59099999999999997"/>
    <n v="117.5055"/>
    <n v="198719"/>
    <n v="3.31"/>
    <n v="4"/>
    <n v="2019"/>
    <x v="3"/>
  </r>
  <r>
    <s v="5rYbYVyecHw8DdWyLClZKW', '5TI3VCZEcgl1RvLegC4j6c"/>
    <x v="52667"/>
    <n v="0"/>
    <n v="0.51700000000000002"/>
    <n v="0.3"/>
    <n v="1"/>
    <x v="9"/>
    <n v="-17.632999999999999"/>
    <n v="1"/>
    <n v="3.0800000000000001E-2"/>
    <n v="0.98199999999999998"/>
    <n v="6.7199999999999996E-2"/>
    <n v="0.16800000000000001"/>
    <n v="0.67700000000000005"/>
    <n v="100.55799999999999"/>
    <n v="120067"/>
    <n v="2"/>
    <n v="4"/>
    <n v="1999"/>
    <x v="4"/>
  </r>
  <r>
    <s v="5LZnFUklYDPs9o57mevq7B', '52q7Vg1KMF32YEphOMm0aV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4XRC4f6AZtDX3zLm1EQvUK', '0rjJVaBbaFZEuPo2qZE5Ba', '3x1WioE75pEccdX4PoLXLg', '2nYc1UqP42vR2NUJyUGArX', '2k7n70GGVuyuLh2lvEi7tb"/>
    <x v="52668"/>
    <n v="0"/>
    <n v="0.374"/>
    <n v="0.22"/>
    <n v="2"/>
    <x v="5"/>
    <n v="-17.018000000000001"/>
    <n v="1"/>
    <n v="4.2700000000000002E-2"/>
    <n v="0.99099999999999999"/>
    <n v="0.84299999999999997"/>
    <n v="5.8900000000000001E-2"/>
    <n v="0.41600000000000004"/>
    <n v="111.149"/>
    <n v="174947"/>
    <n v="2.92"/>
    <n v="4"/>
    <n v="2014"/>
    <x v="3"/>
  </r>
  <r>
    <s v="6l3HBaY4ntgplwkbloGg0f"/>
    <x v="52669"/>
    <n v="0"/>
    <n v="0.45300000000000001"/>
    <n v="0.1595"/>
    <n v="3.5"/>
    <x v="10"/>
    <n v="-17.397000000000002"/>
    <n v="1"/>
    <n v="4.965E-2"/>
    <n v="0.96499999999999997"/>
    <n v="0.86499999999999999"/>
    <n v="0.1055"/>
    <n v="0.26599999999999996"/>
    <n v="96.975499999999997"/>
    <n v="112613.5"/>
    <n v="1.88"/>
    <n v="4"/>
    <n v="2014"/>
    <x v="3"/>
  </r>
  <r>
    <s v="3wNylAjJX1PiCpMKx8Lrfp', '3sM1iOW33rnlzkQedqmy2a"/>
    <x v="52670"/>
    <n v="0"/>
    <n v="0.65"/>
    <n v="0.47499999999999998"/>
    <n v="0"/>
    <x v="4"/>
    <n v="-10.245999999999999"/>
    <n v="1"/>
    <n v="3.3000000000000002E-2"/>
    <n v="0.42799999999999999"/>
    <n v="0"/>
    <n v="0.115"/>
    <n v="0.51200000000000001"/>
    <n v="96.808999999999997"/>
    <n v="183973"/>
    <n v="3.07"/>
    <n v="4"/>
    <n v="2000"/>
    <x v="0"/>
  </r>
  <r>
    <s v="3wNylAjJX1PiCpMKx8Lrfp', '2TRmIkipJwMURf4GuDDEow"/>
    <x v="52670"/>
    <n v="0"/>
    <n v="0.34399999999999997"/>
    <n v="0.38700000000000001"/>
    <n v="7"/>
    <x v="7"/>
    <n v="-8.0139999999999993"/>
    <n v="1"/>
    <n v="3.7600000000000001E-2"/>
    <n v="0.84499999999999997"/>
    <n v="0"/>
    <n v="0.124"/>
    <n v="0.29799999999999999"/>
    <n v="138.595"/>
    <n v="177493"/>
    <n v="2.96"/>
    <n v="4"/>
    <n v="2017"/>
    <x v="3"/>
  </r>
  <r>
    <s v="3wNylAjJX1PiCpMKx8Lrfp', '2R9D1rIaRpeXEi60l3krHB"/>
    <x v="52670"/>
    <n v="0"/>
    <n v="0.50900000000000001"/>
    <n v="0.69099999999999995"/>
    <n v="7"/>
    <x v="7"/>
    <n v="-10.481"/>
    <n v="1"/>
    <n v="4.6300000000000001E-2"/>
    <n v="0.46200000000000002"/>
    <n v="0"/>
    <n v="0.17399999999999999"/>
    <n v="0.43200000000000011"/>
    <n v="77.018999999999977"/>
    <n v="263720"/>
    <n v="4.4000000000000004"/>
    <n v="4"/>
    <n v="2000"/>
    <x v="0"/>
  </r>
  <r>
    <s v="3wNylAjJX1PiCpMKx8Lrfp', '0MrGRyMD16o3wDQRi3TwdJ"/>
    <x v="52670"/>
    <n v="0"/>
    <n v="0.55200000000000005"/>
    <n v="0.31900000000000001"/>
    <n v="5"/>
    <x v="1"/>
    <n v="-11.298"/>
    <n v="1"/>
    <n v="2.9499999999999998E-2"/>
    <n v="0.70099999999999996"/>
    <n v="2.3799999999999999E-5"/>
    <n v="8.6599999999999996E-2"/>
    <n v="0.23499999999999999"/>
    <n v="141.89700000000005"/>
    <n v="300413"/>
    <n v="5.01"/>
    <n v="4"/>
    <n v="2000"/>
    <x v="0"/>
  </r>
  <r>
    <s v="3wNylAjJX1PiCpMKx8Lrfp', '2v6gWCR9XHcQeb5cs9euM0"/>
    <x v="52670"/>
    <n v="0"/>
    <n v="0.111"/>
    <n v="0.26200000000000001"/>
    <n v="7"/>
    <x v="7"/>
    <n v="-11.654999999999999"/>
    <n v="1"/>
    <n v="3.6200000000000003E-2"/>
    <n v="0.84200000000000008"/>
    <n v="2.2900000000000001E-4"/>
    <n v="0.25900000000000001"/>
    <n v="8.4900000000000003E-2"/>
    <n v="82.042999999999978"/>
    <n v="251067"/>
    <n v="4.18"/>
    <n v="4"/>
    <n v="2000"/>
    <x v="0"/>
  </r>
  <r>
    <s v="3wNylAjJX1PiCpMKx8Lrfp"/>
    <x v="52670"/>
    <n v="0"/>
    <n v="0.4019757575757576"/>
    <n v="0.34229757575757574"/>
    <n v="4.4000000000000004"/>
    <x v="8"/>
    <n v="-11.2605696969697"/>
    <n v="0.78787878787878785"/>
    <n v="3.948181818181818E-2"/>
    <n v="0.67581181575757543"/>
    <n v="1.2126343333333329E-2"/>
    <n v="0.1911957575757576"/>
    <n v="0.26450363636363627"/>
    <n v="115.3670363636364"/>
    <n v="259364.12121212122"/>
    <n v="4.32"/>
    <n v="3.9030303030303028"/>
    <n v="2008.6"/>
    <x v="0"/>
  </r>
  <r>
    <s v="10vPD3aFNPBfAjE2fSypqm"/>
    <x v="52671"/>
    <n v="0"/>
    <n v="0.86199999999999999"/>
    <n v="0.84"/>
    <n v="2"/>
    <x v="5"/>
    <n v="-9.2409999999999997"/>
    <n v="1"/>
    <n v="7.2099999999999997E-2"/>
    <n v="7.3300000000000004E-2"/>
    <n v="5.6499999999999996E-3"/>
    <n v="0.14800000000000002"/>
    <n v="0.97199999999999998"/>
    <n v="122.529"/>
    <n v="159467"/>
    <n v="2.66"/>
    <n v="4"/>
    <n v="2006"/>
    <x v="0"/>
  </r>
  <r>
    <s v="6SmGO4nleYKkZSG8WxnRaz"/>
    <x v="52672"/>
    <n v="0"/>
    <n v="0.31900000000000001"/>
    <n v="0.19500000000000001"/>
    <n v="1"/>
    <x v="9"/>
    <n v="-18.949000000000002"/>
    <n v="1"/>
    <n v="3.7499999999999999E-2"/>
    <n v="0.53200000000000003"/>
    <n v="0.80700000000000005"/>
    <n v="0.11699999999999999"/>
    <n v="3.6600000000000001E-2"/>
    <n v="132.667"/>
    <n v="250230"/>
    <n v="4.17"/>
    <n v="4"/>
    <n v="2006"/>
    <x v="0"/>
  </r>
  <r>
    <s v="6KyRRgVZN3jf7xeynzXJRo', '2IL3423FDC23kilXwR6Ljc"/>
    <x v="52673"/>
    <n v="0"/>
    <n v="0.46600000000000003"/>
    <n v="0.98099999999999998"/>
    <n v="0"/>
    <x v="4"/>
    <n v="-4.8879999999999999"/>
    <n v="1"/>
    <n v="6.1199999999999997E-2"/>
    <n v="1.0699999999999999E-2"/>
    <n v="5.5000000000000002E-5"/>
    <n v="0.39399999999999996"/>
    <n v="0.47600000000000003"/>
    <n v="90.081000000000003"/>
    <n v="228587"/>
    <n v="3.81"/>
    <n v="4"/>
    <n v="2017"/>
    <x v="3"/>
  </r>
  <r>
    <s v="6KyRRgVZN3jf7xeynzXJRo"/>
    <x v="52673"/>
    <n v="0"/>
    <n v="0.45285714285714285"/>
    <n v="0.90114285714285713"/>
    <n v="5.1428571428571432"/>
    <x v="1"/>
    <n v="-5.5177142857142858"/>
    <n v="0.42857142857142855"/>
    <n v="5.4714285714285722E-2"/>
    <n v="1.6648571428571426E-2"/>
    <n v="0.13252476857142856"/>
    <n v="0.23142857142857146"/>
    <n v="0.43814285714285717"/>
    <n v="115.953"/>
    <n v="241382.85714285713"/>
    <n v="4.0199999999999996"/>
    <n v="4"/>
    <n v="2017"/>
    <x v="3"/>
  </r>
  <r>
    <s v="6qm8XqcnVHrZwJyAPLFGb5"/>
    <x v="52674"/>
    <n v="0"/>
    <n v="0.56899999999999995"/>
    <n v="0.4920000000000001"/>
    <n v="9"/>
    <x v="3"/>
    <n v="-7.7060000000000004"/>
    <n v="0"/>
    <n v="6.0100000000000001E-2"/>
    <n v="0.439"/>
    <n v="1.5499999999999999E-3"/>
    <n v="0.19500000000000001"/>
    <n v="0.86099999999999999"/>
    <n v="136.84399999999999"/>
    <n v="157120"/>
    <n v="2.62"/>
    <n v="4"/>
    <n v="1996"/>
    <x v="4"/>
  </r>
  <r>
    <s v="5Cnewk6CMzUuMZ1brELPyn', '5CvTyI0uTCYChfqiTE6asU"/>
    <x v="52675"/>
    <n v="0"/>
    <n v="0.65400000000000003"/>
    <n v="0.754"/>
    <n v="2"/>
    <x v="5"/>
    <n v="-5.3439999999999994"/>
    <n v="0"/>
    <n v="4.4400000000000002E-2"/>
    <n v="0.73299999999999998"/>
    <n v="0"/>
    <n v="0.16"/>
    <n v="0.879"/>
    <n v="87.126000000000005"/>
    <n v="186573"/>
    <n v="3.11"/>
    <n v="3"/>
    <n v="2010"/>
    <x v="3"/>
  </r>
  <r>
    <s v="0PwXJpoSJEOIiPNvartOr6"/>
    <x v="52676"/>
    <n v="0"/>
    <n v="0.21796792452830188"/>
    <n v="0.93807547169811334"/>
    <n v="5.4716981132075473"/>
    <x v="1"/>
    <n v="-6.0146729559748415"/>
    <n v="0.59748427672955973"/>
    <n v="0.13155974842767287"/>
    <n v="1.4670905471698116E-2"/>
    <n v="0.7576174803773581"/>
    <n v="0.25655283018867914"/>
    <n v="0.2423081761006288"/>
    <n v="118.79298113207548"/>
    <n v="61212.515723270437"/>
    <n v="1.02"/>
    <n v="3.8113207547169812"/>
    <n v="2001.4025157232704"/>
    <x v="0"/>
  </r>
  <r>
    <s v="5Vf3Y7WOQdaTAPTaoudYx7"/>
    <x v="52677"/>
    <n v="0"/>
    <n v="0.49933333333333335"/>
    <n v="0.64900000000000002"/>
    <n v="6.666666666666667"/>
    <x v="0"/>
    <n v="-10.378666666666666"/>
    <n v="1"/>
    <n v="3.9633333333333333E-2"/>
    <n v="0.17074999999999999"/>
    <n v="0.30367856666666665"/>
    <n v="8.9499999999999982E-2"/>
    <n v="0.2412333333333333"/>
    <n v="122.026"/>
    <n v="190995.66666666666"/>
    <n v="3.18"/>
    <n v="4"/>
    <n v="2014"/>
    <x v="3"/>
  </r>
  <r>
    <s v="1qh1aHXy7LRcb7eyriuJTS"/>
    <x v="52678"/>
    <n v="0"/>
    <n v="0.66446153846153844"/>
    <n v="0.71800000000000008"/>
    <n v="5"/>
    <x v="1"/>
    <n v="-6.4292307692307702"/>
    <n v="0.61538461538461542"/>
    <n v="0.11011538461538464"/>
    <n v="9.9756246153846165E-2"/>
    <n v="3.3076923076919999E-4"/>
    <n v="0.18706153846153845"/>
    <n v="0.70223076923076932"/>
    <n v="136.2256923076923"/>
    <n v="216548.69230769231"/>
    <n v="3.61"/>
    <n v="3.9230769230769229"/>
    <n v="2011.0769230769231"/>
    <x v="3"/>
  </r>
  <r>
    <s v="2KpV74J69UvGzJXfbGlAkC"/>
    <x v="52679"/>
    <n v="0"/>
    <n v="0.4425"/>
    <n v="0.46950000000000003"/>
    <n v="5.5"/>
    <x v="1"/>
    <n v="-6.8765000000000001"/>
    <n v="1"/>
    <n v="2.7749999999999997E-2"/>
    <n v="0.34199999999999997"/>
    <n v="3.1863350000000002E-3"/>
    <n v="9.820000000000001E-2"/>
    <n v="0.33900000000000002"/>
    <n v="131.25149999999999"/>
    <n v="204850.5"/>
    <n v="3.41"/>
    <n v="3.5"/>
    <n v="2014"/>
    <x v="3"/>
  </r>
  <r>
    <s v="4dv0Z871lvOqB2uTmZoewg"/>
    <x v="52680"/>
    <n v="0"/>
    <n v="0.49288888888888888"/>
    <n v="0.32566666666666666"/>
    <n v="7"/>
    <x v="7"/>
    <n v="-10.881777777777776"/>
    <n v="1"/>
    <n v="3.8655555555555561E-2"/>
    <n v="0.77855555555555567"/>
    <n v="1.9735722222222222E-3"/>
    <n v="0.22616666666666671"/>
    <n v="0.45999999999999996"/>
    <n v="103.12033333333335"/>
    <n v="242296.11111111112"/>
    <n v="4.04"/>
    <n v="3.6666666666666665"/>
    <n v="2018"/>
    <x v="3"/>
  </r>
  <r>
    <s v="1diX6i4LgUKR9qMRrAeGLi"/>
    <x v="52681"/>
    <n v="0"/>
    <n v="0.46885714285714286"/>
    <n v="0.69128571428571439"/>
    <n v="6.4285714285714288"/>
    <x v="0"/>
    <n v="-5.3612857142857138"/>
    <n v="0.8571428571428571"/>
    <n v="6.7342857142857135E-2"/>
    <n v="3.9612457142857146E-2"/>
    <n v="0.32757142857142857"/>
    <n v="0.20400000000000001"/>
    <n v="0.39671428571428574"/>
    <n v="112.75828571428569"/>
    <n v="270969.42857142858"/>
    <n v="4.5199999999999996"/>
    <n v="4"/>
    <n v="2018.1428571428571"/>
    <x v="3"/>
  </r>
  <r>
    <s v="2m1O8gWtZ2day4KNlLh735', '617ToAdv3HYsz75Qk6ukgN', '7gzOe7Xcjnq7qrq1Sa34yj', '6FtkHbuiDvmjL84LQPEIFA"/>
    <x v="52682"/>
    <n v="0"/>
    <n v="0.27100000000000002"/>
    <n v="0.11699999999999999"/>
    <n v="6"/>
    <x v="0"/>
    <n v="-20.565000000000001"/>
    <n v="0"/>
    <n v="5.3499999999999999E-2"/>
    <n v="0.98"/>
    <n v="2.12E-4"/>
    <n v="0.48100000000000004"/>
    <n v="0.04"/>
    <n v="77.664000000000001"/>
    <n v="200667"/>
    <n v="3.34"/>
    <n v="5"/>
    <n v="1978"/>
    <x v="7"/>
  </r>
  <r>
    <s v="2m1O8gWtZ2day4KNlLh735', '7gzOe7Xcjnq7qrq1Sa34yj', '6FtkHbuiDvmjL84LQPEIFA"/>
    <x v="52682"/>
    <n v="0"/>
    <n v="0.23499999999999999"/>
    <n v="0.1"/>
    <n v="1"/>
    <x v="9"/>
    <n v="-20.761999999999997"/>
    <n v="1"/>
    <n v="3.6400000000000002E-2"/>
    <n v="0.96700000000000008"/>
    <n v="4.8200000000000005E-3"/>
    <n v="0.13300000000000001"/>
    <n v="0.10099999999999999"/>
    <n v="76.263000000000005"/>
    <n v="154160"/>
    <n v="2.57"/>
    <n v="4"/>
    <n v="1978"/>
    <x v="7"/>
  </r>
  <r>
    <s v="28blVumpkcCtoeEgK09zGf"/>
    <x v="52683"/>
    <n v="0"/>
    <n v="0.46580000000000005"/>
    <n v="0.47924999999999995"/>
    <n v="6.5"/>
    <x v="0"/>
    <n v="-10.705700000000002"/>
    <n v="0.9"/>
    <n v="3.3509999999999998E-2"/>
    <n v="0.58437000000000006"/>
    <n v="8.0338100000000004E-4"/>
    <n v="0.23624000000000001"/>
    <n v="0.50080000000000002"/>
    <n v="128.05520000000001"/>
    <n v="201320.1"/>
    <n v="3.36"/>
    <n v="4"/>
    <n v="2004"/>
    <x v="0"/>
  </r>
  <r>
    <s v="3jOwZ230fPd6aqpygPXAnl', '0PMfr9YcqwbvzEKnGjpWnx"/>
    <x v="52684"/>
    <n v="0"/>
    <n v="0.18899999999999997"/>
    <n v="0.1"/>
    <n v="0"/>
    <x v="4"/>
    <n v="-19.855999999999998"/>
    <n v="1"/>
    <n v="3.5799999999999998E-2"/>
    <n v="0.99299999999999999"/>
    <n v="0.90700000000000003"/>
    <n v="9.8299999999999998E-2"/>
    <n v="3.9300000000000002E-2"/>
    <n v="84.762999999999977"/>
    <n v="234253"/>
    <n v="3.9"/>
    <n v="4"/>
    <n v="1992"/>
    <x v="4"/>
  </r>
  <r>
    <s v="69JlpHslR9eFL9k4Ze403e"/>
    <x v="52685"/>
    <n v="0"/>
    <n v="0.33200000000000002"/>
    <n v="0.8120666666666666"/>
    <n v="2.6666666666666665"/>
    <x v="5"/>
    <n v="-5.5399999999999991"/>
    <n v="1"/>
    <n v="0.22116666666666665"/>
    <n v="2.437166666667E-4"/>
    <n v="0.16433356666666668"/>
    <n v="0.25353333333333333"/>
    <n v="0.13900000000000001"/>
    <n v="92.000333333333344"/>
    <n v="118093.33333333333"/>
    <n v="1.97"/>
    <n v="3.3333333333333335"/>
    <n v="2008"/>
    <x v="0"/>
  </r>
  <r>
    <s v="3cjqeTbgkupHkn5Qr5yyfA"/>
    <x v="52686"/>
    <n v="0"/>
    <n v="0.48053846153846147"/>
    <n v="0.62469230769230788"/>
    <n v="4.4615384615384617"/>
    <x v="8"/>
    <n v="-10.33907692307692"/>
    <n v="0.69230769230769229"/>
    <n v="3.6846153846153855E-2"/>
    <n v="0.28947415384615388"/>
    <n v="0.36598184615384616"/>
    <n v="0.22498461538461537"/>
    <n v="0.34829230769230779"/>
    <n v="127.1113076923077"/>
    <n v="206333"/>
    <n v="3.44"/>
    <n v="3.7692307692307692"/>
    <n v="2000"/>
    <x v="0"/>
  </r>
  <r>
    <s v="0vChNXAEf7KJrvtCGefeU5"/>
    <x v="52687"/>
    <n v="0"/>
    <n v="0.22900000000000001"/>
    <n v="0.97650000000000003"/>
    <n v="5.75"/>
    <x v="1"/>
    <n v="-2.7155"/>
    <n v="0.5"/>
    <n v="0.1232"/>
    <n v="1.5672500000000001E-3"/>
    <n v="3.1865000000000004E-2"/>
    <n v="0.12025"/>
    <n v="0.40225000000000005"/>
    <n v="120.98050000000001"/>
    <n v="306700"/>
    <n v="5.1100000000000003"/>
    <n v="4"/>
    <n v="2011"/>
    <x v="3"/>
  </r>
  <r>
    <s v="1YRBRIN8d5Xa6vU1OKUc4t"/>
    <x v="52688"/>
    <n v="0"/>
    <n v="9.4399999999999998E-2"/>
    <n v="0.99299999999999999"/>
    <n v="2"/>
    <x v="5"/>
    <n v="-6.2210000000000001"/>
    <n v="1"/>
    <n v="8.8499999999999995E-2"/>
    <n v="6.7199999999999994E-5"/>
    <n v="4.3799999999999999E-2"/>
    <n v="0.96299999999999997"/>
    <n v="0.308"/>
    <n v="187.01599999999999"/>
    <n v="139427"/>
    <n v="2.3199999999999998"/>
    <n v="4"/>
    <n v="2006"/>
    <x v="0"/>
  </r>
  <r>
    <s v="563u9QHqMi7V53lg4joqMC"/>
    <x v="52689"/>
    <n v="0"/>
    <n v="0.43763636363636366"/>
    <n v="0.26350000000000001"/>
    <n v="4.5454545454545459"/>
    <x v="8"/>
    <n v="-17.049181818181815"/>
    <n v="0.45454545454545453"/>
    <n v="3.9409090909090914E-2"/>
    <n v="0.59850909090909088"/>
    <n v="0.86027272727272741"/>
    <n v="0.19670909090909092"/>
    <n v="0.14186363636363636"/>
    <n v="120.41863636363634"/>
    <n v="234585.54545454544"/>
    <n v="3.91"/>
    <n v="3.5454545454545454"/>
    <n v="2009"/>
    <x v="0"/>
  </r>
  <r>
    <s v="5I17kq37gUaHG6YeREMV0s', '791GHiv0E13wDC3kqUt0Cc"/>
    <x v="52690"/>
    <n v="0"/>
    <n v="0.58905882352941186"/>
    <n v="0.5285294117647058"/>
    <n v="6.5882352941176467"/>
    <x v="0"/>
    <n v="-10.723647058823529"/>
    <n v="0.11764705882352941"/>
    <n v="3.3982352941176477E-2"/>
    <n v="0.30689411764705882"/>
    <n v="1.1932694117647057E-3"/>
    <n v="0.21951764705882354"/>
    <n v="0.60341176470588243"/>
    <n v="113.97876470588236"/>
    <n v="172317.58823529413"/>
    <n v="2.87"/>
    <n v="3.9411764705882355"/>
    <n v="2003.3529411764705"/>
    <x v="0"/>
  </r>
  <r>
    <s v="5I17kq37gUaHG6YeREMV0s"/>
    <x v="52690"/>
    <n v="0"/>
    <n v="0.58631250000000013"/>
    <n v="0.53058437500000022"/>
    <n v="4.9375"/>
    <x v="8"/>
    <n v="-9.4473125000000024"/>
    <n v="0.21875"/>
    <n v="3.8719791666666677E-2"/>
    <n v="0.54270520833333336"/>
    <n v="1.0130981249999998E-3"/>
    <n v="0.21829479166666657"/>
    <n v="0.63568749999999985"/>
    <n v="115.83658333333334"/>
    <n v="199761.94791666666"/>
    <n v="3.33"/>
    <n v="3.8333333333333335"/>
    <n v="2004.6770833333333"/>
    <x v="0"/>
  </r>
  <r>
    <s v="0vR2qb8m9WHeZ5ByCbimq2"/>
    <x v="52691"/>
    <n v="0"/>
    <n v="0.62528571428571411"/>
    <n v="0.57589285714285698"/>
    <n v="3.6785714285714284"/>
    <x v="10"/>
    <n v="-7.2717500000000017"/>
    <n v="0.7142857142857143"/>
    <n v="4.1214285714285717E-2"/>
    <n v="0.32359407142857138"/>
    <n v="3.0444178571430001E-4"/>
    <n v="0.1263357142857143"/>
    <n v="0.56078571428571433"/>
    <n v="124.14625000000002"/>
    <n v="199587.89285714287"/>
    <n v="3.33"/>
    <n v="3.9285714285714284"/>
    <n v="2014.1428571428571"/>
    <x v="3"/>
  </r>
  <r>
    <s v="0wmxefUROw7AUl83RC1pOW', '10vjy6mBbLRPShKAyw298p"/>
    <x v="52692"/>
    <n v="0"/>
    <n v="0.32600000000000001"/>
    <n v="8.4599999999999988E-3"/>
    <n v="7"/>
    <x v="7"/>
    <n v="-26.096"/>
    <n v="0"/>
    <n v="5.62E-2"/>
    <n v="0.96700000000000008"/>
    <n v="0.20800000000000002"/>
    <n v="5.1400000000000001E-2"/>
    <n v="5.7200000000000001E-2"/>
    <n v="136.404"/>
    <n v="941000"/>
    <n v="15.68"/>
    <n v="4"/>
    <n v="2000"/>
    <x v="0"/>
  </r>
  <r>
    <s v="0wmxefUROw7AUl83RC1pOW"/>
    <x v="52692"/>
    <n v="0"/>
    <n v="0.35675000000000001"/>
    <n v="0.15075"/>
    <n v="2.25"/>
    <x v="5"/>
    <n v="-22.28275"/>
    <n v="0.25"/>
    <n v="7.0400000000000004E-2"/>
    <n v="0.90900000000000003"/>
    <n v="0.82399999999999995"/>
    <n v="0.12634999999999999"/>
    <n v="0.15865000000000001"/>
    <n v="105.96675"/>
    <n v="789833.25"/>
    <n v="13.16"/>
    <n v="3.75"/>
    <n v="2000"/>
    <x v="0"/>
  </r>
  <r>
    <s v="6ziyeJJSrIG5lfH7zZz324"/>
    <x v="52693"/>
    <n v="0"/>
    <n v="0.47200000000000003"/>
    <n v="0.26700000000000002"/>
    <n v="0"/>
    <x v="4"/>
    <n v="-14.744000000000002"/>
    <n v="1"/>
    <n v="3.9300000000000002E-2"/>
    <n v="0.86699999999999999"/>
    <n v="0"/>
    <n v="0.46"/>
    <n v="0.77400000000000002"/>
    <n v="94.37700000000001"/>
    <n v="213640"/>
    <n v="3.56"/>
    <n v="4"/>
    <n v="2008"/>
    <x v="0"/>
  </r>
  <r>
    <s v="2fzD7ckvI0jNIyo4nXgBD8"/>
    <x v="52694"/>
    <n v="0"/>
    <n v="0.45924999999999999"/>
    <n v="0.7088333333333332"/>
    <n v="6.666666666666667"/>
    <x v="0"/>
    <n v="-6.6246666666666663"/>
    <n v="0.5"/>
    <n v="3.9600000000000003E-2"/>
    <n v="0.22217500000000001"/>
    <n v="7.8418135833333333E-2"/>
    <n v="0.14447499999999999"/>
    <n v="0.37323333333333336"/>
    <n v="127.97266666666667"/>
    <n v="210654.41666666666"/>
    <n v="3.51"/>
    <n v="3.9166666666666665"/>
    <n v="2007"/>
    <x v="0"/>
  </r>
  <r>
    <s v="7Lzlbptdm1deyZYkgZtcVC', '10Gqn0M4JNPOB9K5azRZu5"/>
    <x v="52695"/>
    <n v="0"/>
    <n v="0.60199999999999998"/>
    <n v="0.72099999999999997"/>
    <n v="1"/>
    <x v="9"/>
    <n v="-8.2639999999999993"/>
    <n v="0"/>
    <n v="0.51300000000000001"/>
    <n v="0.182"/>
    <n v="0"/>
    <n v="0.24399999999999999"/>
    <n v="0.67700000000000005"/>
    <n v="80.259"/>
    <n v="216338"/>
    <n v="3.61"/>
    <n v="4"/>
    <n v="2020"/>
    <x v="1"/>
  </r>
  <r>
    <s v="7Lzlbptdm1deyZYkgZtcVC', '4X6hGm94MVUuf35NvMnD6m"/>
    <x v="52695"/>
    <n v="0"/>
    <n v="0.51600000000000001"/>
    <n v="0.79"/>
    <n v="2"/>
    <x v="5"/>
    <n v="-8.4429999999999996"/>
    <n v="1"/>
    <n v="0.83499999999999996"/>
    <n v="0.128"/>
    <n v="0"/>
    <n v="0.12"/>
    <n v="0.31900000000000001"/>
    <n v="178.67599999999999"/>
    <n v="203596"/>
    <n v="3.39"/>
    <n v="4"/>
    <n v="2020"/>
    <x v="1"/>
  </r>
  <r>
    <s v="7Lzlbptdm1deyZYkgZtcVC', '4XfZS4DTtBxAd8JjsDFMzl', '0Mh6SMzzbjKlZfSbVOuQ5C"/>
    <x v="52695"/>
    <n v="0"/>
    <n v="0.75700000000000001"/>
    <n v="0.66500000000000004"/>
    <n v="6"/>
    <x v="0"/>
    <n v="-7.1079999999999997"/>
    <n v="1"/>
    <n v="0.22500000000000001"/>
    <n v="3.8699999999999998E-2"/>
    <n v="0"/>
    <n v="0.18100000000000002"/>
    <n v="0.71700000000000008"/>
    <n v="140.036"/>
    <n v="303904"/>
    <n v="5.07"/>
    <n v="4"/>
    <n v="2020"/>
    <x v="1"/>
  </r>
  <r>
    <s v="7Lzlbptdm1deyZYkgZtcVC', '7dnMXd8vKl0C2NUZvkyd69', '4X6hGm94MVUuf35NvMnD6m"/>
    <x v="52695"/>
    <n v="0"/>
    <n v="0.63800000000000001"/>
    <n v="0.77500000000000002"/>
    <n v="11"/>
    <x v="11"/>
    <n v="-5.968"/>
    <n v="0"/>
    <n v="0.504"/>
    <n v="0.223"/>
    <n v="0"/>
    <n v="0.14599999999999999"/>
    <n v="0.41899999999999998"/>
    <n v="120.05500000000001"/>
    <n v="199784"/>
    <n v="3.33"/>
    <n v="3"/>
    <n v="2020"/>
    <x v="1"/>
  </r>
  <r>
    <s v="7Lzlbptdm1deyZYkgZtcVC', '1HxzLy3xmo2yu77YUnAXgF"/>
    <x v="52695"/>
    <n v="0"/>
    <n v="0.67500000000000004"/>
    <n v="0.77200000000000002"/>
    <n v="1"/>
    <x v="9"/>
    <n v="-5.8379999999999992"/>
    <n v="1"/>
    <n v="0.34200000000000003"/>
    <n v="7.2599999999999998E-2"/>
    <n v="0"/>
    <n v="7.0499999999999993E-2"/>
    <n v="0.442"/>
    <n v="82.697999999999993"/>
    <n v="160000"/>
    <n v="2.67"/>
    <n v="4"/>
    <n v="2020"/>
    <x v="1"/>
  </r>
  <r>
    <s v="7Lzlbptdm1deyZYkgZtcVC"/>
    <x v="52695"/>
    <n v="0"/>
    <n v="0.6167999999999999"/>
    <n v="0.63060000000000005"/>
    <n v="5.2"/>
    <x v="1"/>
    <n v="-9.0272000000000006"/>
    <n v="0.6"/>
    <n v="0.38539999999999996"/>
    <n v="0.48389999999999994"/>
    <n v="6.5899999999999996E-7"/>
    <n v="0.18892999999999999"/>
    <n v="0.4516"/>
    <n v="130.2337"/>
    <n v="190832.3"/>
    <n v="3.18"/>
    <n v="3.9"/>
    <n v="2020"/>
    <x v="1"/>
  </r>
  <r>
    <s v="4YhHbmza4Ar9I7h3B0af7g"/>
    <x v="52696"/>
    <n v="0"/>
    <n v="0.53984615384615409"/>
    <n v="0.847923076923077"/>
    <n v="6.3076923076923075"/>
    <x v="0"/>
    <n v="-8.7373461538461541"/>
    <n v="0.57692307692307687"/>
    <n v="0.10056923076923077"/>
    <n v="7.4077326923076914E-3"/>
    <n v="0.30402650384615382"/>
    <n v="0.32873846153846148"/>
    <n v="0.39614615384615381"/>
    <n v="130.91134615384615"/>
    <n v="270270.15384615387"/>
    <n v="4.5"/>
    <n v="4"/>
    <n v="2013"/>
    <x v="3"/>
  </r>
  <r>
    <s v="1yJfLNqiKRBSdaQZco6EDR"/>
    <x v="52697"/>
    <n v="0"/>
    <n v="0.68441666666666678"/>
    <n v="0.3445833333333333"/>
    <n v="4.583333333333333"/>
    <x v="8"/>
    <n v="-11.813833333333333"/>
    <n v="0.91666666666666663"/>
    <n v="3.2500000000000001E-2"/>
    <n v="0.63775000000000004"/>
    <n v="8.6311579166666652E-2"/>
    <n v="0.14076666666666668"/>
    <n v="0.48491666666666683"/>
    <n v="111.24516666666666"/>
    <n v="227903.25"/>
    <n v="3.8"/>
    <n v="4"/>
    <n v="2019"/>
    <x v="3"/>
  </r>
  <r>
    <s v="6AZ89uxvjtR2Cpe1hE3kpX"/>
    <x v="52698"/>
    <n v="0"/>
    <n v="0.45935483870967736"/>
    <n v="0.88495483870967762"/>
    <n v="5.1225806451612907"/>
    <x v="1"/>
    <n v="-6.1881677419354855"/>
    <n v="0.79354838709677422"/>
    <n v="6.9250322580645118E-2"/>
    <n v="2.4057460258064507E-2"/>
    <n v="2.463740335483872E-2"/>
    <n v="0.34645161290322568"/>
    <n v="0.5299677419354839"/>
    <n v="127.76310967741942"/>
    <n v="180579.13548387098"/>
    <n v="3.01"/>
    <n v="3.9935483870967743"/>
    <n v="2001.3806451612904"/>
    <x v="0"/>
  </r>
  <r>
    <s v="2HLUuTYI6dkAsb3C9AE7CC"/>
    <x v="52699"/>
    <n v="0"/>
    <n v="0.69325000000000003"/>
    <n v="0.59487500000000004"/>
    <n v="6.625"/>
    <x v="0"/>
    <n v="-13.016125000000001"/>
    <n v="0.625"/>
    <n v="9.0874999999999997E-2"/>
    <n v="0.65525"/>
    <n v="0.64253749999999998"/>
    <n v="0.1176"/>
    <n v="0.55474999999999997"/>
    <n v="123.959125"/>
    <n v="229354.75"/>
    <n v="3.82"/>
    <n v="4"/>
    <n v="2015"/>
    <x v="3"/>
  </r>
  <r>
    <s v="6Ab9omHPGfPSaXHOohNNcW"/>
    <x v="52700"/>
    <n v="0"/>
    <n v="0.54545833333333327"/>
    <n v="0.37779166666666669"/>
    <n v="5.458333333333333"/>
    <x v="1"/>
    <n v="-9.5499166666666664"/>
    <n v="0.91666666666666663"/>
    <n v="3.7041666666666667E-2"/>
    <n v="0.67470833333333335"/>
    <n v="2.3011666666700001E-5"/>
    <n v="0.22414166666666666"/>
    <n v="0.56837499999999996"/>
    <n v="112.43475000000001"/>
    <n v="99266.666666666672"/>
    <n v="1.65"/>
    <n v="3.8333333333333335"/>
    <n v="2019"/>
    <x v="3"/>
  </r>
  <r>
    <s v="6ymI8iWj5p9Ezgyz3b2ICX"/>
    <x v="52701"/>
    <n v="0"/>
    <n v="0.79164705882352948"/>
    <n v="0.71335294117647052"/>
    <n v="6.3529411764705879"/>
    <x v="0"/>
    <n v="-9.904411764705884"/>
    <n v="0.58823529411764708"/>
    <n v="9.0005882352941172E-2"/>
    <n v="7.0539747058823515E-2"/>
    <n v="0.86876470588235299"/>
    <n v="0.12357647058823529"/>
    <n v="0.28454117647058824"/>
    <n v="126.63264705882354"/>
    <n v="361131.4117647059"/>
    <n v="6.02"/>
    <n v="3.9411764705882355"/>
    <n v="2005.9411764705883"/>
    <x v="0"/>
  </r>
  <r>
    <s v="7wCWfhgnNqwe78oCh3n02p"/>
    <x v="52702"/>
    <n v="0"/>
    <n v="0.65715384615384609"/>
    <n v="0.41576923076923078"/>
    <n v="3.2307692307692308"/>
    <x v="10"/>
    <n v="-15.65023076923077"/>
    <n v="0.46153846153846156"/>
    <n v="6.067692307692308E-2"/>
    <n v="0.68046153846153845"/>
    <n v="0.92115384615384599"/>
    <n v="0.18683846153846154"/>
    <n v="0.30879999999999996"/>
    <n v="115.20692307692308"/>
    <n v="527839.61538461538"/>
    <n v="8.8000000000000007"/>
    <n v="4"/>
    <n v="2019.2307692307693"/>
    <x v="3"/>
  </r>
  <r>
    <s v="2wk53EBcWhriq03tl5nDYV', '1z9u3vLr7gw6IBS8CP8c2X', '6cuA6068ujeUjQtms8gQfq"/>
    <x v="52703"/>
    <n v="0"/>
    <n v="0.18468999999999994"/>
    <n v="9.2567999999999984E-2"/>
    <n v="4.666666666666667"/>
    <x v="8"/>
    <n v="-25.539566666666662"/>
    <n v="0.76666666666666672"/>
    <n v="3.9536666666666671E-2"/>
    <n v="0.9075000000000002"/>
    <n v="0.77799999999999991"/>
    <n v="0.16603000000000004"/>
    <n v="0.13024666666666671"/>
    <n v="99.255233333333337"/>
    <n v="370632"/>
    <n v="6.18"/>
    <n v="3.7333333333333334"/>
    <n v="1993.4666666666667"/>
    <x v="4"/>
  </r>
  <r>
    <s v="2wk53EBcWhriq03tl5nDYV', '1z9u3vLr7gw6IBS8CP8c2X', '5ieRNtQmVhIhCkQA4ZkK6L"/>
    <x v="52703"/>
    <n v="0"/>
    <n v="0.23466666666666666"/>
    <n v="0.11513333333333335"/>
    <n v="2.6666666666666665"/>
    <x v="5"/>
    <n v="-22.775000000000002"/>
    <n v="0.66666666666666663"/>
    <n v="3.5099999999999992E-2"/>
    <n v="0.90666666666666673"/>
    <n v="0.81866666666666665"/>
    <n v="7.3083333333333333E-2"/>
    <n v="0.12971666666666667"/>
    <n v="99.689166666666665"/>
    <n v="696840"/>
    <n v="11.61"/>
    <n v="3.6666666666666665"/>
    <n v="1997"/>
    <x v="4"/>
  </r>
  <r>
    <s v="2wk53EBcWhriq03tl5nDYV', '6iDnYNOkR3z2A3czefBnaK', '4XNYbiwP1fToWVyvNPTMMK"/>
    <x v="52703"/>
    <n v="0"/>
    <n v="0.12075"/>
    <n v="0.13825000000000001"/>
    <n v="7"/>
    <x v="7"/>
    <n v="-21.388749999999998"/>
    <n v="0.75"/>
    <n v="3.9449999999999999E-2"/>
    <n v="0.90900000000000003"/>
    <n v="0.86624999999999996"/>
    <n v="8.3500000000000005E-2"/>
    <n v="3.49E-2"/>
    <n v="76.051999999999992"/>
    <n v="1071456.75"/>
    <n v="17.86"/>
    <n v="4"/>
    <n v="2014"/>
    <x v="3"/>
  </r>
  <r>
    <s v="2wk53EBcWhriq03tl5nDYV', '50DZKESoW03LGUKouHw2BH', '4JKHXlntTvmZnLxjbeRcPL', '27sxIn9cqlHftnewCLqEFd"/>
    <x v="52703"/>
    <n v="0"/>
    <n v="0.1915"/>
    <n v="9.0550000000000005E-2"/>
    <n v="5"/>
    <x v="1"/>
    <n v="-24.173999999999999"/>
    <n v="0.5"/>
    <n v="4.9750000000000003E-2"/>
    <n v="0.96"/>
    <n v="0.89549999999999996"/>
    <n v="7.8350000000000003E-2"/>
    <n v="5.74E-2"/>
    <n v="133.16549999999998"/>
    <n v="422460"/>
    <n v="7.04"/>
    <n v="3.5"/>
    <n v="1992"/>
    <x v="4"/>
  </r>
  <r>
    <s v="2wk53EBcWhriq03tl5nDYV', '6iEsUJcTGn6UC6G4Qce84z', '33s6neRDBFXjhQtO3wbY5x"/>
    <x v="52703"/>
    <n v="0"/>
    <n v="0.23100000000000001"/>
    <n v="1.524E-2"/>
    <n v="5"/>
    <x v="1"/>
    <n v="-27.214500000000001"/>
    <n v="0.5"/>
    <n v="4.4900000000000009E-2"/>
    <n v="0.995"/>
    <n v="0.94799999999999995"/>
    <n v="8.9900000000000008E-2"/>
    <n v="0.13555"/>
    <n v="84.454499999999996"/>
    <n v="182250"/>
    <n v="3.04"/>
    <n v="2.75"/>
    <n v="2013"/>
    <x v="3"/>
  </r>
  <r>
    <s v="2wk53EBcWhriq03tl5nDYV', '1gY55B4yqHEtfVCvqfQ0dE', '4ucH8MZ5qvwNZrTLcUP7Gb"/>
    <x v="52703"/>
    <n v="0"/>
    <n v="0.25699999999999995"/>
    <n v="9.5383333333333334E-2"/>
    <n v="5.666666666666667"/>
    <x v="1"/>
    <n v="-26.867500000000007"/>
    <n v="0.66666666666666663"/>
    <n v="4.5566666666666672E-2"/>
    <n v="0.9836666666666668"/>
    <n v="0.82833333333333325"/>
    <n v="0.1148"/>
    <n v="0.29803333333333337"/>
    <n v="114.8775"/>
    <n v="123635.33333333333"/>
    <n v="2.06"/>
    <n v="4"/>
    <n v="2020"/>
    <x v="1"/>
  </r>
  <r>
    <s v="2wk53EBcWhriq03tl5nDYV', '24XTl2mZGj8sUfo7FT4XDK"/>
    <x v="52703"/>
    <n v="0"/>
    <n v="8.14E-2"/>
    <n v="1.3899999999999999E-2"/>
    <n v="10"/>
    <x v="2"/>
    <n v="-28.541"/>
    <n v="1"/>
    <n v="3.78E-2"/>
    <n v="0.98099999999999998"/>
    <n v="0.81599999999999995"/>
    <n v="0.105"/>
    <n v="0.16300000000000001"/>
    <n v="80.808999999999997"/>
    <n v="144000"/>
    <n v="2.4"/>
    <n v="4"/>
    <n v="2003"/>
    <x v="0"/>
  </r>
  <r>
    <s v="2wk53EBcWhriq03tl5nDYV', '0nhVwLQlcM9EM7P4Dz7tI0', '14z8dPNiuISAX5sDog2nOu"/>
    <x v="52703"/>
    <n v="0"/>
    <n v="0.54200000000000004"/>
    <n v="9.1399999999999995E-2"/>
    <n v="2"/>
    <x v="5"/>
    <n v="-27.464000000000002"/>
    <n v="1"/>
    <n v="6.7599999999999993E-2"/>
    <n v="0.996"/>
    <n v="0.94200000000000006"/>
    <n v="0.1"/>
    <n v="0.88099999999999989"/>
    <n v="158.20400000000001"/>
    <n v="138667"/>
    <n v="2.31"/>
    <n v="4"/>
    <n v="2010"/>
    <x v="3"/>
  </r>
  <r>
    <s v="2wk53EBcWhriq03tl5nDYV', '5jIRsTESmwPsc5WWhIKTA0', '4JKHXlntTvmZnLxjbeRcPL', '27sxIn9cqlHftnewCLqEFd"/>
    <x v="52703"/>
    <n v="0"/>
    <n v="0.20433333333333334"/>
    <n v="7.6999999999999999E-2"/>
    <n v="5.666666666666667"/>
    <x v="1"/>
    <n v="-22.746666666666666"/>
    <n v="1"/>
    <n v="3.6933333333333339E-2"/>
    <n v="0.96899999999999997"/>
    <n v="0.91500000000000004"/>
    <n v="9.3233333333333335E-2"/>
    <n v="5.21E-2"/>
    <n v="93.262"/>
    <n v="542400"/>
    <n v="9.0399999999999991"/>
    <n v="4"/>
    <n v="1992"/>
    <x v="4"/>
  </r>
  <r>
    <s v="2wk53EBcWhriq03tl5nDYV', '6jHL3NdDkFrnPSKFPrabQn', '1z9u3vLr7gw6IBS8CP8c2X', '6cuA6068ujeUjQtms8gQfq"/>
    <x v="52703"/>
    <n v="0"/>
    <n v="0.18366666666666664"/>
    <n v="1.8666666666666665E-2"/>
    <n v="6.666666666666667"/>
    <x v="0"/>
    <n v="-30.14"/>
    <n v="0.66666666666666663"/>
    <n v="4.4699999999999997E-2"/>
    <n v="0.98000000000000009"/>
    <n v="0.92400000000000004"/>
    <n v="0.11899999999999999"/>
    <n v="9.2899999999999996E-2"/>
    <n v="93.00033333333333"/>
    <n v="478560"/>
    <n v="7.98"/>
    <n v="3.6666666666666665"/>
    <n v="1995"/>
    <x v="4"/>
  </r>
  <r>
    <s v="2wk53EBcWhriq03tl5nDYV', '428GNN7qZnTsMaK3SfPo6D', '2sGN4C0QLE8MqhMC6jToDw"/>
    <x v="52703"/>
    <n v="0"/>
    <n v="0.22520000000000001"/>
    <n v="0.1812"/>
    <n v="4.8"/>
    <x v="8"/>
    <n v="-17.2562"/>
    <n v="0.4"/>
    <n v="3.4939999999999999E-2"/>
    <n v="0.96960000000000002"/>
    <n v="0.89139999999999997"/>
    <n v="0.15171999999999999"/>
    <n v="9.3079999999999996E-2"/>
    <n v="104.92839999999998"/>
    <n v="791968"/>
    <n v="13.2"/>
    <n v="4"/>
    <n v="1995"/>
    <x v="4"/>
  </r>
  <r>
    <s v="2wk53EBcWhriq03tl5nDYV', '4wSFB6PPPhJ0Q2aYU9j4Jj', '0Do8lkxP8HHqyl7IgHjO45"/>
    <x v="52703"/>
    <n v="0"/>
    <n v="0.2102"/>
    <n v="0.13403999999999999"/>
    <n v="6.6"/>
    <x v="0"/>
    <n v="-20.223199999999999"/>
    <n v="0.6"/>
    <n v="4.1200000000000001E-2"/>
    <n v="0.92999999999999994"/>
    <n v="0.90440000000000009"/>
    <n v="0.12057999999999999"/>
    <n v="7.3980000000000004E-2"/>
    <n v="127.77479999999998"/>
    <n v="585200"/>
    <n v="9.75"/>
    <n v="3.6"/>
    <n v="2015"/>
    <x v="3"/>
  </r>
  <r>
    <s v="2wk53EBcWhriq03tl5nDYV', '69K7JHudp4qWNnpKBrijS2', '7uKX5MpVp7OERF4HfeKbkj"/>
    <x v="52703"/>
    <n v="0"/>
    <n v="0.16162499999999999"/>
    <n v="0.14625000000000002"/>
    <n v="5.75"/>
    <x v="1"/>
    <n v="-19.7315"/>
    <n v="0.5"/>
    <n v="3.8074999999999998E-2"/>
    <n v="0.96074999999999999"/>
    <n v="0.89849999999999997"/>
    <n v="0.13392500000000002"/>
    <n v="4.0999999999999995E-2"/>
    <n v="103.77549999999999"/>
    <n v="1133876.75"/>
    <n v="18.899999999999999"/>
    <n v="3.75"/>
    <n v="2015"/>
    <x v="3"/>
  </r>
  <r>
    <s v="2wk53EBcWhriq03tl5nDYV', '69K7JHudp4qWNnpKBrijS2', '2sGN4C0QLE8MqhMC6jToDw"/>
    <x v="52703"/>
    <n v="0"/>
    <n v="0.22520000000000001"/>
    <n v="0.1812"/>
    <n v="4.8"/>
    <x v="8"/>
    <n v="-17.2562"/>
    <n v="0.4"/>
    <n v="3.4939999999999999E-2"/>
    <n v="0.96960000000000002"/>
    <n v="0.89139999999999997"/>
    <n v="0.15171999999999999"/>
    <n v="9.3079999999999996E-2"/>
    <n v="104.92839999999998"/>
    <n v="791968"/>
    <n v="13.2"/>
    <n v="4"/>
    <n v="2015"/>
    <x v="3"/>
  </r>
  <r>
    <s v="2wk53EBcWhriq03tl5nDYV', '2FZNrJy0xv4JviehyDO5Vj', '0qkrLTOWbU9oyuR8lInvy6', '1z9u3vLr7gw6IBS8CP8c2X', '5ieRNtQmVhIhCkQA4ZkK6L"/>
    <x v="52703"/>
    <n v="0"/>
    <n v="0.115"/>
    <n v="1.9599999999999999E-2"/>
    <n v="10"/>
    <x v="2"/>
    <n v="-33.608000000000004"/>
    <n v="1"/>
    <n v="4.4200000000000003E-2"/>
    <n v="0.96799999999999997"/>
    <n v="0.90099999999999991"/>
    <n v="9.6000000000000002E-2"/>
    <n v="3.9899999999999998E-2"/>
    <n v="93.852000000000004"/>
    <n v="351000"/>
    <n v="5.85"/>
    <n v="4"/>
    <n v="1997"/>
    <x v="4"/>
  </r>
  <r>
    <s v="2wk53EBcWhriq03tl5nDYV', '5r9yJJ0bUWJMZg5oVJSZjA', '4XrdnWFxkPaYWU1qDvpZe5"/>
    <x v="52703"/>
    <n v="0"/>
    <n v="0.14900000000000002"/>
    <n v="0.3125"/>
    <n v="3.25"/>
    <x v="10"/>
    <n v="-17.844999999999999"/>
    <n v="0.75"/>
    <n v="3.4849999999999992E-2"/>
    <n v="0.76749999999999985"/>
    <n v="0.65325"/>
    <n v="0.157"/>
    <n v="0.25117499999999998"/>
    <n v="106.35025000000002"/>
    <n v="255040"/>
    <n v="4.25"/>
    <n v="3.5"/>
    <n v="1993"/>
    <x v="4"/>
  </r>
  <r>
    <s v="4CefZM5UsS1y5rvzq8M8S7', '35CsFzAi3BR19Ar1wRlPb6"/>
    <x v="52704"/>
    <n v="0"/>
    <n v="0.23684285714285716"/>
    <n v="0.27138367346938774"/>
    <n v="4.6122448979591839"/>
    <x v="8"/>
    <n v="-22.501714285714286"/>
    <n v="0.77551020408163263"/>
    <n v="5.3348979591836737E-2"/>
    <n v="0.36235618367346945"/>
    <n v="0.78583529183673484"/>
    <n v="0.19905714285714285"/>
    <n v="6.8906122448979576E-2"/>
    <n v="106.05493877551018"/>
    <n v="122394.30612244898"/>
    <n v="2.04"/>
    <n v="3.6734693877551021"/>
    <n v="2004.8163265306123"/>
    <x v="0"/>
  </r>
  <r>
    <s v="6ObeHcCRc5e4nUSgpm9oef', '3naY4Tq98GRh9K8xOsINyv"/>
    <x v="52705"/>
    <n v="0"/>
    <n v="0.34799999999999998"/>
    <n v="0.30199999999999999"/>
    <n v="9"/>
    <x v="3"/>
    <n v="-16.385999999999999"/>
    <n v="0"/>
    <n v="3.5700000000000003E-2"/>
    <n v="0.85099999999999998"/>
    <n v="0.58099999999999996"/>
    <n v="0.19600000000000001"/>
    <n v="0.59599999999999997"/>
    <n v="73.569999999999993"/>
    <n v="229907"/>
    <n v="3.83"/>
    <n v="4"/>
    <n v="1999"/>
    <x v="4"/>
  </r>
  <r>
    <s v="563BnPw8zst3MRXKMZNVwn"/>
    <x v="52706"/>
    <n v="0"/>
    <n v="0.54066666666666663"/>
    <n v="0.32633333333333331"/>
    <n v="5.25"/>
    <x v="1"/>
    <n v="-10.231250000000001"/>
    <n v="0.91666666666666663"/>
    <n v="3.5874999999999997E-2"/>
    <n v="0.5013333333333333"/>
    <n v="0.1249038125"/>
    <n v="0.12856666666666669"/>
    <n v="0.58133333333333337"/>
    <n v="121.60283333333336"/>
    <n v="251602.16666666666"/>
    <n v="4.1900000000000004"/>
    <n v="3.5"/>
    <n v="2009"/>
    <x v="0"/>
  </r>
  <r>
    <s v="4g4VwQ0xSXQQm1d3TeJgVA"/>
    <x v="52707"/>
    <n v="0"/>
    <n v="0.40966666666666668"/>
    <n v="0.70638095238095244"/>
    <n v="6.1428571428571432"/>
    <x v="0"/>
    <n v="-7.6693333333333342"/>
    <n v="0.42857142857142855"/>
    <n v="4.3595238095238097E-2"/>
    <n v="4.2892277142857135E-2"/>
    <n v="5.4427733809523794E-2"/>
    <n v="0.22063809523809527"/>
    <n v="0.2857142857142857"/>
    <n v="124.37738095238096"/>
    <n v="228745.42857142858"/>
    <n v="3.81"/>
    <n v="3.9523809523809526"/>
    <n v="2007.8571428571429"/>
    <x v="0"/>
  </r>
  <r>
    <s v="60YHsHwrxM5S7WsW4GcOVa"/>
    <x v="52708"/>
    <n v="0"/>
    <n v="0.71099999999999997"/>
    <n v="0.77700000000000002"/>
    <n v="8"/>
    <x v="6"/>
    <n v="-1.54"/>
    <n v="1"/>
    <n v="0.22399999999999998"/>
    <n v="1.24E-2"/>
    <n v="0.499"/>
    <n v="8.2799999999999999E-2"/>
    <n v="0.28600000000000003"/>
    <n v="84.905000000000001"/>
    <n v="218118"/>
    <n v="3.64"/>
    <n v="4"/>
    <n v="2020"/>
    <x v="1"/>
  </r>
  <r>
    <s v="2Cvth0lM624k5BHkDmcNQG"/>
    <x v="52709"/>
    <n v="0"/>
    <n v="0.64928571428571424"/>
    <n v="0.60400000000000009"/>
    <n v="6.7142857142857144"/>
    <x v="0"/>
    <n v="-7.1294999999999993"/>
    <n v="0.5"/>
    <n v="0.1331"/>
    <n v="0.14396071428571428"/>
    <n v="7.0084857142859998E-4"/>
    <n v="0.23404285714285716"/>
    <n v="0.57414285714285718"/>
    <n v="119.17321428571428"/>
    <n v="224447.64285714287"/>
    <n v="3.74"/>
    <n v="3.8571428571428572"/>
    <n v="2005"/>
    <x v="0"/>
  </r>
  <r>
    <s v="6pq6iIhBx8IuE2LWaWhfJd"/>
    <x v="52710"/>
    <n v="0"/>
    <n v="0.18466666666666667"/>
    <n v="0.62133333333333329"/>
    <n v="3.6666666666666665"/>
    <x v="10"/>
    <n v="-13.188666666666665"/>
    <n v="0.66666666666666663"/>
    <n v="6.3699999999999993E-2"/>
    <n v="9.188E-4"/>
    <n v="0.86799999999999999"/>
    <n v="0.17179999999999998"/>
    <n v="7.8633333333333347E-2"/>
    <n v="135.16666666666666"/>
    <n v="283787"/>
    <n v="4.7300000000000004"/>
    <n v="4"/>
    <n v="2020"/>
    <x v="1"/>
  </r>
  <r>
    <s v="47b6d8U5lOMl3CRjTkovsq', '6F9Yjp2C4SBAqTAtKhxmcm', '1RFcDZxxdM1jEchZNxJMAs"/>
    <x v="52711"/>
    <n v="0"/>
    <n v="0.58599999999999997"/>
    <n v="0.87"/>
    <n v="0"/>
    <x v="4"/>
    <n v="-3.286"/>
    <n v="0"/>
    <n v="6.9800000000000001E-2"/>
    <n v="3.3500000000000001E-4"/>
    <n v="4.1800000000000002E-4"/>
    <n v="9.9699999999999997E-3"/>
    <n v="0.87599999999999989"/>
    <n v="119.91799999999999"/>
    <n v="144025"/>
    <n v="2.4"/>
    <n v="4"/>
    <n v="2014"/>
    <x v="3"/>
  </r>
  <r>
    <s v="47b6d8U5lOMl3CRjTkovsq', '7rSMEcqv4Ez0OLgJKDjrvq"/>
    <x v="52711"/>
    <n v="0"/>
    <n v="0.28399999999999997"/>
    <n v="0.93900000000000006"/>
    <n v="11"/>
    <x v="11"/>
    <n v="-3.3330000000000002"/>
    <n v="0"/>
    <n v="3.0300000000000001E-2"/>
    <n v="4.5700000000000003E-3"/>
    <n v="0.82299999999999995"/>
    <n v="0.114"/>
    <n v="0.52900000000000003"/>
    <n v="108.80200000000001"/>
    <n v="242668"/>
    <n v="4.04"/>
    <n v="4"/>
    <n v="2014"/>
    <x v="3"/>
  </r>
  <r>
    <s v="47b6d8U5lOMl3CRjTkovsq', '0nW26LUbhcEfdvtMFg3D3w"/>
    <x v="52711"/>
    <n v="0"/>
    <n v="0.49059999999999998"/>
    <n v="0.85060000000000002"/>
    <n v="3.8"/>
    <x v="10"/>
    <n v="-6.3671999999999995"/>
    <n v="0.8"/>
    <n v="7.5580000000000008E-2"/>
    <n v="0.11568879999999999"/>
    <n v="5.2583600000000001E-4"/>
    <n v="0.21743999999999999"/>
    <n v="0.54100000000000004"/>
    <n v="135.29519999999999"/>
    <n v="228881.4"/>
    <n v="3.81"/>
    <n v="3.4"/>
    <n v="2020"/>
    <x v="1"/>
  </r>
  <r>
    <s v="47b6d8U5lOMl3CRjTkovsq', '2RnGA202UcoKq6KjzQCbNR', '63X5tW6hyM4dHQAMB25N8k"/>
    <x v="52711"/>
    <n v="0"/>
    <n v="0.54600000000000004"/>
    <n v="0.61099999999999999"/>
    <n v="1"/>
    <x v="9"/>
    <n v="-4.2510000000000003"/>
    <n v="1"/>
    <n v="0.03"/>
    <n v="0.18600000000000005"/>
    <n v="4.4700000000000002E-5"/>
    <n v="0.113"/>
    <n v="0.183"/>
    <n v="82.462999999999994"/>
    <n v="141992"/>
    <n v="2.37"/>
    <n v="4"/>
    <n v="2014"/>
    <x v="3"/>
  </r>
  <r>
    <s v="47b6d8U5lOMl3CRjTkovsq', '1vl8B56agvptgsen49b2Ph', '4jXTg7znMjJU0EgibPflS3"/>
    <x v="52711"/>
    <n v="0"/>
    <n v="0.48399999999999999"/>
    <n v="0.56399999999999995"/>
    <n v="0"/>
    <x v="4"/>
    <n v="-5.1100000000000003"/>
    <n v="1"/>
    <n v="7.46E-2"/>
    <n v="0.3670000000000001"/>
    <n v="0"/>
    <n v="7.6600000000000001E-2"/>
    <n v="0.44900000000000001"/>
    <n v="85.725999999999999"/>
    <n v="138424"/>
    <n v="2.31"/>
    <n v="4"/>
    <n v="2014"/>
    <x v="3"/>
  </r>
  <r>
    <s v="47b6d8U5lOMl3CRjTkovsq', '2mCmDragybleJXqTqsOk5I', '6Dy8UevKP9eCiRxmiXdDvN"/>
    <x v="52711"/>
    <n v="0"/>
    <n v="0.67"/>
    <n v="0.83099999999999996"/>
    <n v="4"/>
    <x v="8"/>
    <n v="-3.375"/>
    <n v="0"/>
    <n v="9.9299999999999999E-2"/>
    <n v="6.13E-2"/>
    <n v="0"/>
    <n v="0.13100000000000001"/>
    <n v="0.84200000000000008"/>
    <n v="99.966000000000008"/>
    <n v="220157"/>
    <n v="3.67"/>
    <n v="4"/>
    <n v="2014"/>
    <x v="3"/>
  </r>
  <r>
    <s v="47b6d8U5lOMl3CRjTkovsq', '75LwysP5aoQkI9jnM0BVfh', '62DM2zUIWWAfjppwNaUfEm"/>
    <x v="52711"/>
    <n v="0"/>
    <n v="0.47399999999999998"/>
    <n v="0.91099999999999992"/>
    <n v="5"/>
    <x v="1"/>
    <n v="-3.51"/>
    <n v="1"/>
    <n v="4.9200000000000001E-2"/>
    <n v="5.3600000000000002E-2"/>
    <n v="1.6600000000000002E-3"/>
    <n v="6.9800000000000001E-2"/>
    <n v="0.32200000000000001"/>
    <n v="99.957999999999998"/>
    <n v="154500"/>
    <n v="2.58"/>
    <n v="3"/>
    <n v="2014"/>
    <x v="3"/>
  </r>
  <r>
    <s v="47b6d8U5lOMl3CRjTkovsq', '75LwysP5aoQkI9jnM0BVfh"/>
    <x v="52711"/>
    <n v="0"/>
    <n v="0.61299999999999999"/>
    <n v="0.747"/>
    <n v="1"/>
    <x v="9"/>
    <n v="-4.9430000000000005"/>
    <n v="1"/>
    <n v="0.161"/>
    <n v="2.4100000000000002E-3"/>
    <n v="0.83099999999999996"/>
    <n v="7.1099999999999997E-2"/>
    <n v="0.32799999999999996"/>
    <n v="144.989"/>
    <n v="220000"/>
    <n v="3.67"/>
    <n v="3"/>
    <n v="2014"/>
    <x v="3"/>
  </r>
  <r>
    <s v="47b6d8U5lOMl3CRjTkovsq"/>
    <x v="52711"/>
    <n v="0"/>
    <n v="0.52700000000000002"/>
    <n v="0.8218333333333333"/>
    <n v="4.166666666666667"/>
    <x v="8"/>
    <n v="-5.7586666666666675"/>
    <n v="0.66666666666666663"/>
    <n v="6.5783333333333333E-2"/>
    <n v="1.6854433333333332E-2"/>
    <n v="0.83233333333333326"/>
    <n v="0.12904999999999997"/>
    <n v="0.42176666666666662"/>
    <n v="137.04849999999999"/>
    <n v="130865.5"/>
    <n v="2.1800000000000002"/>
    <n v="3.8333333333333335"/>
    <n v="2014"/>
    <x v="3"/>
  </r>
  <r>
    <s v="59vodxnzVDRQKv7cIkzDKc"/>
    <x v="52712"/>
    <n v="0"/>
    <n v="0.4405"/>
    <n v="0.81"/>
    <n v="8"/>
    <x v="6"/>
    <n v="-5.6244999999999994"/>
    <n v="0.5"/>
    <n v="5.3999999999999999E-2"/>
    <n v="4.7045000000000003E-3"/>
    <n v="6.9914999999999995E-3"/>
    <n v="0.16049999999999998"/>
    <n v="0.70100000000000007"/>
    <n v="119.11849999999998"/>
    <n v="299646.5"/>
    <n v="4.99"/>
    <n v="4"/>
    <n v="2020"/>
    <x v="1"/>
  </r>
  <r>
    <s v="2Kq1QbM9rEbIOg8uJQ38ao"/>
    <x v="52713"/>
    <n v="0"/>
    <n v="0.63700000000000001"/>
    <n v="0.65200000000000002"/>
    <n v="1"/>
    <x v="9"/>
    <n v="-11.825999999999999"/>
    <n v="1"/>
    <n v="4.1700000000000001E-2"/>
    <n v="5.6499999999999996E-4"/>
    <n v="0.82200000000000006"/>
    <n v="0.371"/>
    <n v="6.9400000000000003E-2"/>
    <n v="119.995"/>
    <n v="290107"/>
    <n v="4.84"/>
    <n v="4"/>
    <n v="2011"/>
    <x v="3"/>
  </r>
  <r>
    <s v="6zZSnwey8dueazpOiNMAl7"/>
    <x v="52714"/>
    <n v="0"/>
    <n v="0.58016666666666661"/>
    <n v="0.68675000000000008"/>
    <n v="4.416666666666667"/>
    <x v="8"/>
    <n v="-7.0265833333333347"/>
    <n v="0.5"/>
    <n v="0.22939999999999997"/>
    <n v="0.36641666666666667"/>
    <n v="0"/>
    <n v="0.21601666666666666"/>
    <n v="0.63491666666666668"/>
    <n v="95.796749999999975"/>
    <n v="225280"/>
    <n v="3.75"/>
    <n v="3.9166666666666665"/>
    <n v="2016"/>
    <x v="3"/>
  </r>
  <r>
    <s v="3uGijk2NeClLgtUjipV0N7"/>
    <x v="52715"/>
    <n v="0"/>
    <n v="0.25457999999999997"/>
    <n v="0.15619999999999998"/>
    <n v="5.2"/>
    <x v="1"/>
    <n v="-15.302899999999999"/>
    <n v="0.7"/>
    <n v="3.7499999999999999E-2"/>
    <n v="0.94809999999999994"/>
    <n v="0.77780000000000005"/>
    <n v="0.10527"/>
    <n v="8.3969999999999989E-2"/>
    <n v="102.35180000000001"/>
    <n v="438979.9"/>
    <n v="7.32"/>
    <n v="3.7"/>
    <n v="2010"/>
    <x v="3"/>
  </r>
  <r>
    <s v="3oTQbyAIFPdYpi2B9aJizh"/>
    <x v="52716"/>
    <n v="0"/>
    <n v="0.57799999999999996"/>
    <n v="0.95900000000000007"/>
    <n v="1"/>
    <x v="9"/>
    <n v="-6.0139999999999993"/>
    <n v="1"/>
    <n v="0.11199999999999999"/>
    <n v="5.0299999999999997E-2"/>
    <n v="0.82799999999999996"/>
    <n v="8.3799999999999999E-2"/>
    <n v="0.56499999999999995"/>
    <n v="172.05200000000005"/>
    <n v="312105"/>
    <n v="5.2"/>
    <n v="4"/>
    <n v="2016"/>
    <x v="3"/>
  </r>
  <r>
    <s v="3zS2oG0iPZF36Wjeede6cO"/>
    <x v="52717"/>
    <n v="0"/>
    <n v="0.59536363636363632"/>
    <n v="0.38863636363636367"/>
    <n v="6.5454545454545459"/>
    <x v="0"/>
    <n v="-10.518545454545455"/>
    <n v="0.45454545454545453"/>
    <n v="4.9236363636363634E-2"/>
    <n v="0.75563636363636355"/>
    <n v="2.2636363636400002E-5"/>
    <n v="0.18817272727272727"/>
    <n v="0.50654545454545452"/>
    <n v="129.8550909090909"/>
    <n v="260563.54545454544"/>
    <n v="4.34"/>
    <n v="3.8181818181818183"/>
    <n v="2004"/>
    <x v="0"/>
  </r>
  <r>
    <s v="5YEwL7Tlq8HYZL5a3qsYhl"/>
    <x v="52718"/>
    <n v="0"/>
    <n v="0.65681818181818186"/>
    <n v="0.66400000000000015"/>
    <n v="4.1818181818181817"/>
    <x v="8"/>
    <n v="-9.1845454545454537"/>
    <n v="0.36363636363636365"/>
    <n v="4.4063636363636367E-2"/>
    <n v="0.42527272727272719"/>
    <n v="0.36316972727272734"/>
    <n v="0.14480909090909092"/>
    <n v="0.67736363636363628"/>
    <n v="105.45572727272726"/>
    <n v="296018.18181818182"/>
    <n v="4.93"/>
    <n v="3.9090909090909092"/>
    <n v="2011.7272727272727"/>
    <x v="3"/>
  </r>
  <r>
    <s v="1suTM55oYOLke2dhLQd77A"/>
    <x v="52719"/>
    <n v="0"/>
    <n v="0.57933333333333337"/>
    <n v="0.41466666666666674"/>
    <n v="8"/>
    <x v="6"/>
    <n v="-13.096333333333334"/>
    <n v="1"/>
    <n v="5.446666666666667E-2"/>
    <n v="0.77599999999999991"/>
    <n v="0"/>
    <n v="0.11299999999999999"/>
    <n v="0.84099999999999986"/>
    <n v="121.44166666666668"/>
    <n v="206422.33333333334"/>
    <n v="3.44"/>
    <n v="4.333333333333333"/>
    <n v="2004"/>
    <x v="0"/>
  </r>
  <r>
    <s v="5ARErvag5CeDEF3Z7AStEg"/>
    <x v="52720"/>
    <n v="0"/>
    <n v="0.36899999999999999"/>
    <n v="0.17800000000000002"/>
    <n v="5"/>
    <x v="1"/>
    <n v="-14.924000000000001"/>
    <n v="0"/>
    <n v="3.9800000000000002E-2"/>
    <n v="0.98699999999999999"/>
    <n v="0.88400000000000001"/>
    <n v="0.13500000000000001"/>
    <n v="5.6899999999999999E-2"/>
    <n v="119.96799999999999"/>
    <n v="172000"/>
    <n v="2.87"/>
    <n v="4"/>
    <n v="2020"/>
    <x v="1"/>
  </r>
  <r>
    <s v="4AzszJb3ZSLDj169RarvRc"/>
    <x v="52721"/>
    <n v="0"/>
    <n v="0.64864705882352947"/>
    <n v="0.92011764705882348"/>
    <n v="6.5882352941176467"/>
    <x v="0"/>
    <n v="-7.0588235294117645"/>
    <n v="0.35294117647058826"/>
    <n v="5.3558823529411763E-2"/>
    <n v="7.1489411764705879E-3"/>
    <n v="0.75958823529411756"/>
    <n v="0.23868235294117651"/>
    <n v="0.56994117647058828"/>
    <n v="145.30047058823527"/>
    <n v="362441.5882352941"/>
    <n v="6.04"/>
    <n v="4"/>
    <n v="2008"/>
    <x v="0"/>
  </r>
  <r>
    <s v="1VpZyaGEYh2fAYjtYPrsct"/>
    <x v="52722"/>
    <n v="0"/>
    <n v="0.52600000000000002"/>
    <n v="0.88249999999999995"/>
    <n v="5.5"/>
    <x v="1"/>
    <n v="-6.9466999999999999"/>
    <n v="0.3"/>
    <n v="3.4859999999999995E-2"/>
    <n v="8.3250600000000004E-3"/>
    <n v="0.66166000000000003"/>
    <n v="0.14990000000000001"/>
    <n v="0.47477999999999998"/>
    <n v="121.60340000000001"/>
    <n v="269400"/>
    <n v="4.49"/>
    <n v="4"/>
    <n v="2019"/>
    <x v="3"/>
  </r>
  <r>
    <s v="3ayDob2KNtq3Y4IZ2nmPsm"/>
    <x v="52723"/>
    <n v="0"/>
    <n v="0.78299999999999992"/>
    <n v="0.86"/>
    <n v="10"/>
    <x v="2"/>
    <n v="-8.4009999999999998"/>
    <n v="1"/>
    <n v="0.27300000000000002"/>
    <n v="0.151"/>
    <n v="4.1600000000000002E-5"/>
    <n v="0.32"/>
    <n v="0.69"/>
    <n v="98.297999999999988"/>
    <n v="223253"/>
    <n v="3.72"/>
    <n v="4"/>
    <n v="2004"/>
    <x v="0"/>
  </r>
  <r>
    <s v="423hLt5TTzTBViK1EunF5e"/>
    <x v="52724"/>
    <n v="0"/>
    <n v="0.78400000000000003"/>
    <n v="0.64"/>
    <n v="10"/>
    <x v="2"/>
    <n v="-7.4420000000000002"/>
    <n v="0"/>
    <n v="0.40700000000000003"/>
    <n v="0.312"/>
    <n v="0"/>
    <n v="8.0199999999999994E-2"/>
    <n v="0.79099999999999993"/>
    <n v="97.557999999999993"/>
    <n v="197520"/>
    <n v="3.29"/>
    <n v="4"/>
    <n v="2004"/>
    <x v="0"/>
  </r>
  <r>
    <s v="4jGj8lXj8fn3gBNUYwG6ue"/>
    <x v="52725"/>
    <n v="0"/>
    <n v="0.60699999999999998"/>
    <n v="0.80700000000000005"/>
    <n v="1"/>
    <x v="9"/>
    <n v="-8.5190000000000001"/>
    <n v="0"/>
    <n v="0.33100000000000002"/>
    <n v="0.28100000000000003"/>
    <n v="0.36399999999999999"/>
    <n v="0.11900000000000001"/>
    <n v="0.40500000000000003"/>
    <n v="189.96099999999998"/>
    <n v="235507"/>
    <n v="3.93"/>
    <n v="4"/>
    <n v="2004"/>
    <x v="0"/>
  </r>
  <r>
    <s v="07S67NAXFnkrXAC2v6MVR0"/>
    <x v="52726"/>
    <n v="0"/>
    <n v="0.71099999999999997"/>
    <n v="0.61599999999999999"/>
    <n v="2"/>
    <x v="5"/>
    <n v="-7.4460000000000015"/>
    <n v="1"/>
    <n v="0.23300000000000001"/>
    <n v="0.30299999999999999"/>
    <n v="0"/>
    <n v="8.6099999999999996E-2"/>
    <n v="0.67500000000000004"/>
    <n v="89.997000000000014"/>
    <n v="296333"/>
    <n v="4.9400000000000004"/>
    <n v="4"/>
    <n v="2004"/>
    <x v="0"/>
  </r>
  <r>
    <s v="6h78xlml84AT2hWXk9oudK"/>
    <x v="52727"/>
    <n v="0"/>
    <n v="0.73599999999999999"/>
    <n v="0.81499999999999995"/>
    <n v="1"/>
    <x v="9"/>
    <n v="-9.011000000000001"/>
    <n v="1"/>
    <n v="0.23"/>
    <n v="0.16399999999999998"/>
    <n v="0"/>
    <n v="8.8300000000000003E-2"/>
    <n v="0.88900000000000001"/>
    <n v="93.171000000000006"/>
    <n v="232413"/>
    <n v="3.87"/>
    <n v="4"/>
    <n v="2004"/>
    <x v="0"/>
  </r>
  <r>
    <s v="5W4gMJYcRXqi9di6zQNr09"/>
    <x v="52728"/>
    <n v="0"/>
    <n v="0.59699999999999998"/>
    <n v="0.54400000000000004"/>
    <n v="0"/>
    <x v="4"/>
    <n v="-10.427"/>
    <n v="1"/>
    <n v="0.57200000000000006"/>
    <n v="0.17"/>
    <n v="1.33E-6"/>
    <n v="0.11199999999999999"/>
    <n v="0.51800000000000002"/>
    <n v="169.41200000000001"/>
    <n v="272893"/>
    <n v="4.55"/>
    <n v="4"/>
    <n v="2004"/>
    <x v="0"/>
  </r>
  <r>
    <s v="5Y5SHiC7AzRh5Zhca24ybe"/>
    <x v="52729"/>
    <n v="0"/>
    <n v="0.83400000000000007"/>
    <n v="0.72400000000000009"/>
    <n v="10"/>
    <x v="2"/>
    <n v="-8.2379999999999995"/>
    <n v="0"/>
    <n v="0.32700000000000001"/>
    <n v="0.22699999999999998"/>
    <n v="0"/>
    <n v="5.5E-2"/>
    <n v="0.81499999999999995"/>
    <n v="95.01100000000001"/>
    <n v="204213"/>
    <n v="3.4"/>
    <n v="4"/>
    <n v="2004"/>
    <x v="0"/>
  </r>
  <r>
    <s v="2o1DpKPQQ5rNKUTbEVQDjt"/>
    <x v="52730"/>
    <n v="0"/>
    <n v="0.78175000000000006"/>
    <n v="0.52300000000000002"/>
    <n v="3.5833333333333335"/>
    <x v="10"/>
    <n v="-10.135583333333331"/>
    <n v="0.83333333333333337"/>
    <n v="0.35516666666666669"/>
    <n v="0.27340500000000006"/>
    <n v="6.2266948333333343E-2"/>
    <n v="0.11304999999999998"/>
    <n v="0.5365833333333333"/>
    <n v="110.82541666666667"/>
    <n v="187605.5"/>
    <n v="3.13"/>
    <n v="4"/>
    <n v="2004"/>
    <x v="0"/>
  </r>
  <r>
    <s v="3eGn4wrip64xxG8SnBcAzA"/>
    <x v="52731"/>
    <n v="0"/>
    <n v="0.25517000000000001"/>
    <n v="0.85199999999999998"/>
    <n v="4.5999999999999996"/>
    <x v="8"/>
    <n v="-9.0027000000000008"/>
    <n v="0.6"/>
    <n v="0.13277"/>
    <n v="0.12107598199999998"/>
    <n v="0.92379999999999995"/>
    <n v="0.28300000000000003"/>
    <n v="0.20011000000000001"/>
    <n v="125.81899999999999"/>
    <n v="152703.1"/>
    <n v="2.5499999999999998"/>
    <n v="3.6"/>
    <n v="2018"/>
    <x v="3"/>
  </r>
  <r>
    <s v="3nJWBJvK7uGvfp4iZh9CkN"/>
    <x v="52732"/>
    <n v="0"/>
    <n v="0.50325000000000009"/>
    <n v="0.74193750000000003"/>
    <n v="5.5625"/>
    <x v="1"/>
    <n v="-5.6301250000000014"/>
    <n v="1"/>
    <n v="0.10489999999999998"/>
    <n v="0.13403562499999999"/>
    <n v="3.0580396874999999E-2"/>
    <n v="0.27273124999999998"/>
    <n v="0.57731250000000001"/>
    <n v="144.43875"/>
    <n v="229152.5"/>
    <n v="3.82"/>
    <n v="3.8125"/>
    <n v="2003.1875"/>
    <x v="0"/>
  </r>
  <r>
    <s v="7jIyeFvjRK6g41AMT6duAx"/>
    <x v="52733"/>
    <n v="0"/>
    <n v="0.36383333333333329"/>
    <n v="0.71216666666666661"/>
    <n v="4.833333333333333"/>
    <x v="8"/>
    <n v="-6.3959999999999999"/>
    <n v="0.83333333333333337"/>
    <n v="4.1533333333333332E-2"/>
    <n v="0.14029866666666665"/>
    <n v="0.59416666666666662"/>
    <n v="0.14898333333333333"/>
    <n v="0.37033333333333335"/>
    <n v="116.97583333333334"/>
    <n v="328333.33333333331"/>
    <n v="5.47"/>
    <n v="3.8333333333333335"/>
    <n v="2008"/>
    <x v="0"/>
  </r>
  <r>
    <s v="59Fyxf8tUoBJusHpEIvut4"/>
    <x v="52734"/>
    <n v="0"/>
    <n v="0.57699999999999996"/>
    <n v="0.67449999999999999"/>
    <n v="8.5"/>
    <x v="6"/>
    <n v="-7.2439999999999998"/>
    <n v="1"/>
    <n v="4.2249999999999996E-2"/>
    <n v="0.26250000000000001"/>
    <n v="2.4735E-3"/>
    <n v="0.27299999999999996"/>
    <n v="0.58099999999999996"/>
    <n v="106.562"/>
    <n v="308720"/>
    <n v="5.15"/>
    <n v="4"/>
    <n v="2016"/>
    <x v="3"/>
  </r>
  <r>
    <s v="6Eo3AFowMTdnAmAparCHJY', '56O5PqzGQKqRWBIjsK118q"/>
    <x v="52735"/>
    <n v="0"/>
    <n v="0.92599999999999993"/>
    <n v="0.66700000000000004"/>
    <n v="10"/>
    <x v="2"/>
    <n v="-6.0779999999999994"/>
    <n v="0"/>
    <n v="0.14199999999999999"/>
    <n v="1.24E-2"/>
    <n v="3.5200000000000002E-2"/>
    <n v="0.10800000000000001"/>
    <n v="0.57399999999999995"/>
    <n v="126.035"/>
    <n v="194286"/>
    <n v="3.24"/>
    <n v="4"/>
    <n v="2020"/>
    <x v="1"/>
  </r>
  <r>
    <s v="3efBbLjk7r8agsGtkdGzta"/>
    <x v="52736"/>
    <n v="0"/>
    <n v="0.39899999999999997"/>
    <n v="0.94819999999999993"/>
    <n v="6.6"/>
    <x v="0"/>
    <n v="-3.7229999999999999"/>
    <n v="0.6"/>
    <n v="0.10722000000000001"/>
    <n v="9.7114E-4"/>
    <n v="0.15133674"/>
    <n v="8.9139999999999997E-2"/>
    <n v="0.49519999999999997"/>
    <n v="111.9872"/>
    <n v="198653.4"/>
    <n v="3.31"/>
    <n v="3.8"/>
    <n v="2004"/>
    <x v="0"/>
  </r>
  <r>
    <s v="5BFtEJBJahei6oC8llF8sf"/>
    <x v="52737"/>
    <n v="0"/>
    <n v="0.57299999999999995"/>
    <n v="0.59599999999999997"/>
    <n v="9"/>
    <x v="3"/>
    <n v="-7.0629999999999997"/>
    <n v="0"/>
    <n v="6.4299999999999996E-2"/>
    <n v="0.46200000000000002"/>
    <n v="0"/>
    <n v="0.36799999999999999"/>
    <n v="0.60399999999999998"/>
    <n v="122.28299999999999"/>
    <n v="235148"/>
    <n v="3.92"/>
    <n v="4"/>
    <n v="2013"/>
    <x v="3"/>
  </r>
  <r>
    <s v="1MCmMOrKs2un1kNH8QiwNs"/>
    <x v="52738"/>
    <n v="0"/>
    <n v="0.48599999999999999"/>
    <n v="0.99299999999999999"/>
    <n v="10"/>
    <x v="2"/>
    <n v="-4.3769999999999998"/>
    <n v="1"/>
    <n v="0.1"/>
    <n v="1.64E-3"/>
    <n v="6.25E-2"/>
    <n v="0.35200000000000004"/>
    <n v="0.501"/>
    <n v="141.75899999999999"/>
    <n v="236667"/>
    <n v="3.94"/>
    <n v="4"/>
    <n v="2000"/>
    <x v="0"/>
  </r>
  <r>
    <s v="03Q4Um1VY9vdMOMKsEX53T"/>
    <x v="52739"/>
    <n v="0"/>
    <n v="0.53412499999999996"/>
    <n v="0.81650000000000011"/>
    <n v="6.375"/>
    <x v="0"/>
    <n v="-6.8438749999999997"/>
    <n v="0.875"/>
    <n v="3.5725E-2"/>
    <n v="1.4396250000000001E-2"/>
    <n v="0.81387500000000002"/>
    <n v="0.15208750000000001"/>
    <n v="0.55237500000000006"/>
    <n v="127.42787499999999"/>
    <n v="459748.25"/>
    <n v="7.66"/>
    <n v="2.75"/>
    <n v="2010"/>
    <x v="3"/>
  </r>
  <r>
    <s v="2R1OELuSJzXjRm8lc8FjPC', '0h9R7G9NZqbZB08JBFKg1x"/>
    <x v="52740"/>
    <n v="0"/>
    <n v="0.76400000000000001"/>
    <n v="0.496"/>
    <n v="1"/>
    <x v="9"/>
    <n v="-9.6630000000000003"/>
    <n v="1"/>
    <n v="0.45799999999999996"/>
    <n v="0.35200000000000004"/>
    <n v="0"/>
    <n v="9.7699999999999995E-2"/>
    <n v="0.17399999999999999"/>
    <n v="104.072"/>
    <n v="242000"/>
    <n v="4.03"/>
    <n v="4"/>
    <n v="2016"/>
    <x v="3"/>
  </r>
  <r>
    <s v="2R1OELuSJzXjRm8lc8FjPC', '50IfIICGlXVBzIzV0GngHu"/>
    <x v="52740"/>
    <n v="0"/>
    <n v="0.78699999999999992"/>
    <n v="0.62850000000000006"/>
    <n v="8.5"/>
    <x v="6"/>
    <n v="-8.0745000000000005"/>
    <n v="0.5"/>
    <n v="0.2225"/>
    <n v="0.24"/>
    <n v="0"/>
    <n v="0.17949999999999999"/>
    <n v="0.42500000000000004"/>
    <n v="137.00650000000002"/>
    <n v="220965"/>
    <n v="3.68"/>
    <n v="4"/>
    <n v="2016"/>
    <x v="3"/>
  </r>
  <r>
    <s v="2R1OELuSJzXjRm8lc8FjPC', '2joc3EhDuu5OaA8rVmhGMA"/>
    <x v="52740"/>
    <n v="0"/>
    <n v="0.752"/>
    <n v="0.63"/>
    <n v="8"/>
    <x v="6"/>
    <n v="-4.9800000000000004"/>
    <n v="1"/>
    <n v="0.24399999999999999"/>
    <n v="5.2900000000000003E-2"/>
    <n v="0"/>
    <n v="0.16800000000000001"/>
    <n v="0.629"/>
    <n v="76.989999999999995"/>
    <n v="207308"/>
    <n v="3.46"/>
    <n v="4"/>
    <n v="2016"/>
    <x v="3"/>
  </r>
  <r>
    <s v="2R1OELuSJzXjRm8lc8FjPC', '6Z05uBMZqigPi4bX4YJL4s', '7iLytASOBBGaJiz0PlNEIL"/>
    <x v="52740"/>
    <n v="0"/>
    <n v="0.64500000000000002"/>
    <n v="0.48799999999999999"/>
    <n v="11"/>
    <x v="11"/>
    <n v="-7.7939999999999996"/>
    <n v="0"/>
    <n v="0.28499999999999998"/>
    <n v="0.33500000000000002"/>
    <n v="2.65E-6"/>
    <n v="8.6099999999999996E-2"/>
    <n v="0.23"/>
    <n v="73.088999999999999"/>
    <n v="269109"/>
    <n v="4.49"/>
    <n v="4"/>
    <n v="2016"/>
    <x v="3"/>
  </r>
  <r>
    <s v="2R1OELuSJzXjRm8lc8FjPC', '64VqjxQm0Rk9cowEBE9atl"/>
    <x v="52740"/>
    <n v="0"/>
    <n v="0.74299999999999999"/>
    <n v="0.4270000000000001"/>
    <n v="6"/>
    <x v="0"/>
    <n v="-11.728"/>
    <n v="0"/>
    <n v="0.34499999999999997"/>
    <n v="0.28999999999999998"/>
    <n v="3.3500000000000001E-4"/>
    <n v="0.20800000000000002"/>
    <n v="0.223"/>
    <n v="82.042000000000002"/>
    <n v="208515"/>
    <n v="3.48"/>
    <n v="4"/>
    <n v="2016"/>
    <x v="3"/>
  </r>
  <r>
    <s v="2R1OELuSJzXjRm8lc8FjPC"/>
    <x v="52740"/>
    <n v="0"/>
    <n v="0.7301428571428572"/>
    <n v="0.72242857142857131"/>
    <n v="5.2857142857142856"/>
    <x v="1"/>
    <n v="-7.2930000000000001"/>
    <n v="0.42857142857142855"/>
    <n v="0.21308571428571429"/>
    <n v="0.2911428571428572"/>
    <n v="2.09185714286E-5"/>
    <n v="0.1711"/>
    <n v="0.45557142857142857"/>
    <n v="109.95071428571428"/>
    <n v="229526"/>
    <n v="3.83"/>
    <n v="4.1428571428571432"/>
    <n v="2016"/>
    <x v="3"/>
  </r>
  <r>
    <s v="4hz2WQEgpITP9Vc5V5IZE0', '6ETQCRI940NdLTF9wqAZhh', '6fgjGtPZjmph4ajL3r3dM3', '7d6aJ2BJN91ud3dOTNN8Vz', '7KkqUt65v6LMtR369OQ6FB"/>
    <x v="52741"/>
    <n v="0"/>
    <n v="0.51800000000000002"/>
    <n v="0.42499999999999999"/>
    <n v="2"/>
    <x v="5"/>
    <n v="-6.7029999999999994"/>
    <n v="1"/>
    <n v="5.1200000000000002E-2"/>
    <n v="0.78200000000000003"/>
    <n v="0"/>
    <n v="0.75599999999999989"/>
    <n v="0.49"/>
    <n v="135.62700000000001"/>
    <n v="132867"/>
    <n v="2.21"/>
    <n v="4"/>
    <n v="2016"/>
    <x v="3"/>
  </r>
  <r>
    <s v="4hz2WQEgpITP9Vc5V5IZE0', '6ETQCRI940NdLTF9wqAZhh"/>
    <x v="52741"/>
    <n v="0"/>
    <n v="0.36200000000000004"/>
    <n v="0.28699999999999998"/>
    <n v="11"/>
    <x v="11"/>
    <n v="-8.5579999999999998"/>
    <n v="0"/>
    <n v="4.0300000000000002E-2"/>
    <n v="0.85099999999999998"/>
    <n v="1.64E-6"/>
    <n v="0.35100000000000003"/>
    <n v="0.20499999999999999"/>
    <n v="86.091000000000022"/>
    <n v="190347"/>
    <n v="3.17"/>
    <n v="4"/>
    <n v="2016"/>
    <x v="3"/>
  </r>
  <r>
    <s v="4hz2WQEgpITP9Vc5V5IZE0', '7KkqUt65v6LMtR369OQ6FB', '6ETQCRI940NdLTF9wqAZhh"/>
    <x v="52741"/>
    <n v="0"/>
    <n v="0.442"/>
    <n v="0.51400000000000001"/>
    <n v="0"/>
    <x v="4"/>
    <n v="-4.0110000000000001"/>
    <n v="1"/>
    <n v="5.9700000000000003E-2"/>
    <n v="0.7390000000000001"/>
    <n v="0"/>
    <n v="0.40200000000000002"/>
    <n v="0.41399999999999998"/>
    <n v="172.37099999999995"/>
    <n v="290227"/>
    <n v="4.84"/>
    <n v="5"/>
    <n v="2016"/>
    <x v="3"/>
  </r>
  <r>
    <s v="4hz2WQEgpITP9Vc5V5IZE0"/>
    <x v="52741"/>
    <n v="0"/>
    <n v="0.52200000000000002"/>
    <n v="0.66500000000000004"/>
    <n v="3"/>
    <x v="10"/>
    <n v="-3.4470000000000001"/>
    <n v="1"/>
    <n v="4.8000000000000001E-2"/>
    <n v="0.51500000000000001"/>
    <n v="0"/>
    <n v="0.25600000000000001"/>
    <n v="0.60199999999999998"/>
    <n v="110.33799999999999"/>
    <n v="184347"/>
    <n v="3.07"/>
    <n v="4"/>
    <n v="2016"/>
    <x v="3"/>
  </r>
  <r>
    <s v="4pkJ0BOPFLJCOxw8bvZbau"/>
    <x v="52742"/>
    <n v="0"/>
    <n v="0.81099999999999994"/>
    <n v="0.8590000000000001"/>
    <n v="8"/>
    <x v="6"/>
    <n v="-6.1020000000000003"/>
    <n v="1"/>
    <n v="3.7000000000000005E-2"/>
    <n v="2.1700000000000001E-2"/>
    <n v="0.11900000000000001"/>
    <n v="9.8000000000000004E-2"/>
    <n v="0.91799999999999993"/>
    <n v="96.027999999999992"/>
    <n v="265987"/>
    <n v="4.43"/>
    <n v="4"/>
    <n v="2013"/>
    <x v="3"/>
  </r>
  <r>
    <s v="0nCxyI85p7XgWv2LLv4S9d"/>
    <x v="52743"/>
    <n v="0"/>
    <n v="0.53500000000000003"/>
    <n v="0.90400000000000003"/>
    <n v="8"/>
    <x v="6"/>
    <n v="-7.5280000000000005"/>
    <n v="0.5"/>
    <n v="0.316"/>
    <n v="6.6349999999999994E-3"/>
    <n v="8.2899999999999988E-2"/>
    <n v="0.3775"/>
    <n v="0.47549999999999998"/>
    <n v="164.476"/>
    <n v="322248.5"/>
    <n v="5.37"/>
    <n v="4"/>
    <n v="2015"/>
    <x v="3"/>
  </r>
  <r>
    <s v="3cOaTgpdP001bZdGIJ05Xg', '2o9hRZ3xI27UQpHT61A4Mm', '5AbLpsnTQVNB3OEadYiVrK', '2Gzy8TYJ5xrEMDyUjZuDsK"/>
    <x v="52744"/>
    <n v="0"/>
    <n v="0.64400000000000002"/>
    <n v="0.72299999999999998"/>
    <n v="4"/>
    <x v="8"/>
    <n v="-6.4529999999999994"/>
    <n v="0"/>
    <n v="0.50600000000000001"/>
    <n v="0.34899999999999998"/>
    <n v="0"/>
    <n v="0.16399999999999998"/>
    <n v="0.79900000000000004"/>
    <n v="106.831"/>
    <n v="190697"/>
    <n v="3.18"/>
    <n v="4"/>
    <n v="2018"/>
    <x v="3"/>
  </r>
  <r>
    <s v="0K4i9QDItJabGYMwquh4bY"/>
    <x v="52745"/>
    <n v="0"/>
    <n v="0.32483333333333336"/>
    <n v="0.97091666666666676"/>
    <n v="4.916666666666667"/>
    <x v="8"/>
    <n v="-6.0399166666666675"/>
    <n v="0.5"/>
    <n v="0.16741666666666669"/>
    <n v="4.9820833333299997E-5"/>
    <n v="0"/>
    <n v="0.59008333333333329"/>
    <n v="0.12241666666666667"/>
    <n v="113.27"/>
    <n v="193506.58333333334"/>
    <n v="3.23"/>
    <n v="3.0833333333333335"/>
    <n v="2013"/>
    <x v="3"/>
  </r>
  <r>
    <s v="0RZUk5fXiZPnBCjl1UMNzZ"/>
    <x v="52746"/>
    <n v="0"/>
    <n v="0.63500000000000001"/>
    <n v="0.70919999999999994"/>
    <n v="5"/>
    <x v="1"/>
    <n v="-6.2675999999999998"/>
    <n v="0.6"/>
    <n v="6.1040000000000004E-2"/>
    <n v="9.0359999999999996E-2"/>
    <n v="3.6729999999999998E-4"/>
    <n v="8.6719999999999992E-2"/>
    <n v="0.65700000000000003"/>
    <n v="127.0538"/>
    <n v="254240"/>
    <n v="4.24"/>
    <n v="4"/>
    <n v="2005"/>
    <x v="0"/>
  </r>
  <r>
    <s v="1h7skaxQS0udVkXHVbKUvJ"/>
    <x v="52747"/>
    <n v="0"/>
    <n v="0.50800000000000001"/>
    <n v="0.82099999999999995"/>
    <n v="11"/>
    <x v="11"/>
    <n v="-7.5229999999999997"/>
    <n v="1"/>
    <n v="4.9799999999999997E-2"/>
    <n v="8.6800000000000002E-3"/>
    <n v="0"/>
    <n v="0.14499999999999999"/>
    <n v="0.70200000000000007"/>
    <n v="101.43"/>
    <n v="182507"/>
    <n v="3.04"/>
    <n v="4"/>
    <n v="2004"/>
    <x v="0"/>
  </r>
  <r>
    <s v="3gbLizxh3zKkNmfX8PExKp', '3a9PRlBpAXomnHLh9zZDSy"/>
    <x v="52748"/>
    <n v="0"/>
    <n v="0.46299999999999997"/>
    <n v="0.90300000000000002"/>
    <n v="5"/>
    <x v="1"/>
    <n v="-6.2850000000000001"/>
    <n v="0"/>
    <n v="7.7299999999999994E-2"/>
    <n v="3.0499999999999999E-4"/>
    <n v="0.89500000000000002"/>
    <n v="0.34"/>
    <n v="0.21299999999999999"/>
    <n v="105.00200000000001"/>
    <n v="300704"/>
    <n v="5.01"/>
    <n v="4"/>
    <n v="2019"/>
    <x v="3"/>
  </r>
  <r>
    <s v="3gbLizxh3zKkNmfX8PExKp"/>
    <x v="52748"/>
    <n v="0"/>
    <n v="0.40081818181818191"/>
    <n v="0.90463636363636368"/>
    <n v="5"/>
    <x v="1"/>
    <n v="-5.9642727272727276"/>
    <n v="0.54545454545454541"/>
    <n v="8.0500000000000002E-2"/>
    <n v="2.7847272727299999E-5"/>
    <n v="0.76845454545454539"/>
    <n v="0.21329090909090909"/>
    <n v="0.31645454545454543"/>
    <n v="115.2168181818182"/>
    <n v="290813.18181818182"/>
    <n v="4.8499999999999996"/>
    <n v="3.9090909090909092"/>
    <n v="2019"/>
    <x v="3"/>
  </r>
  <r>
    <s v="2XVw29JYdo8C5MfteMnCqL', '3COykW4UPvB0DqwnzlnfWt', '09Ruas7vF7YHnor4to4Eyo"/>
    <x v="52749"/>
    <n v="0"/>
    <n v="0.1043"/>
    <n v="0.11700000000000001"/>
    <n v="0"/>
    <x v="4"/>
    <n v="-20.134999999999998"/>
    <n v="0"/>
    <n v="4.4649999999999995E-2"/>
    <n v="0.192"/>
    <n v="0.84850000000000003"/>
    <n v="0.11"/>
    <n v="3.6200000000000003E-2"/>
    <n v="84.25"/>
    <n v="692633.5"/>
    <n v="11.54"/>
    <n v="4"/>
    <n v="1995.5"/>
    <x v="4"/>
  </r>
  <r>
    <s v="2XVw29JYdo8C5MfteMnCqL', '16WKM2I7sY0uccRe5tlRc6', '2A5MfDq59CDZg119HhLcT7"/>
    <x v="52749"/>
    <n v="0"/>
    <n v="0.21600000000000005"/>
    <n v="3.1300000000000001E-2"/>
    <n v="0"/>
    <x v="4"/>
    <n v="-25.298000000000002"/>
    <n v="0"/>
    <n v="4.2099999999999999E-2"/>
    <n v="0.90200000000000002"/>
    <n v="0.82599999999999996"/>
    <n v="0.11"/>
    <n v="4.48E-2"/>
    <n v="132.77600000000001"/>
    <n v="502200"/>
    <n v="8.3699999999999992"/>
    <n v="4"/>
    <n v="2007.5"/>
    <x v="0"/>
  </r>
  <r>
    <s v="2XVw29JYdo8C5MfteMnCqL', '0D421M9ywdg50NtWX4NNZx', '3COykW4UPvB0DqwnzlnfWt', '09Ruas7vF7YHnor4to4Eyo"/>
    <x v="52749"/>
    <n v="0"/>
    <n v="0.15549999999999997"/>
    <n v="0.15250000000000002"/>
    <n v="0"/>
    <x v="4"/>
    <n v="-18.709"/>
    <n v="0"/>
    <n v="4.3700000000000003E-2"/>
    <n v="0.19550000000000001"/>
    <n v="0.84000000000000008"/>
    <n v="0.109"/>
    <n v="3.6000000000000004E-2"/>
    <n v="108.5275"/>
    <n v="694000"/>
    <n v="11.57"/>
    <n v="3.5"/>
    <n v="1994"/>
    <x v="4"/>
  </r>
  <r>
    <s v="2XVw29JYdo8C5MfteMnCqL', '17OArJzEhRR3OmhtGcnfBq', '5GmeR1d1ZX3IhLtvJHQf6c', '59wy8181w1Hun3vHvu2Qy8"/>
    <x v="52749"/>
    <n v="0"/>
    <n v="0.125"/>
    <n v="0.19500000000000001"/>
    <n v="0"/>
    <x v="4"/>
    <n v="-15.594000000000001"/>
    <n v="0"/>
    <n v="3.8100000000000002E-2"/>
    <n v="0.77500000000000002"/>
    <n v="0.72499999999999998"/>
    <n v="9.2299999999999993E-2"/>
    <n v="5.6599999999999998E-2"/>
    <n v="89.543999999999997"/>
    <n v="519133"/>
    <n v="8.65"/>
    <n v="4"/>
    <n v="1988"/>
    <x v="2"/>
  </r>
  <r>
    <s v="3OXdjU7O2GUmMhwK2W2w25', '6foi2IpgIJoBVKBux11Rf1"/>
    <x v="52749"/>
    <n v="0"/>
    <n v="0.16200000000000001"/>
    <n v="0.17899999999999999"/>
    <n v="0"/>
    <x v="4"/>
    <n v="-16.170000000000002"/>
    <n v="0"/>
    <n v="4.4600000000000001E-2"/>
    <n v="0.31"/>
    <n v="0.84699999999999998"/>
    <n v="0.127"/>
    <n v="3.2300000000000002E-2"/>
    <n v="132.36799999999999"/>
    <n v="640133"/>
    <n v="10.67"/>
    <n v="3"/>
    <n v="1994"/>
    <x v="4"/>
  </r>
  <r>
    <s v="2XVw29JYdo8C5MfteMnCqL', '33cajGDdkhowQ8hiuEucXM', '3MwYQedCmd7B4nxwOZaUET"/>
    <x v="52749"/>
    <n v="0"/>
    <n v="0.16"/>
    <n v="9.5000000000000001E-2"/>
    <n v="0"/>
    <x v="4"/>
    <n v="-19.946999999999999"/>
    <n v="0"/>
    <n v="4.65E-2"/>
    <n v="0.18"/>
    <n v="0.85199999999999998"/>
    <n v="0.10400000000000001"/>
    <n v="3.8899999999999997E-2"/>
    <n v="132.11000000000001"/>
    <n v="482013"/>
    <n v="8.0299999999999994"/>
    <n v="3"/>
    <n v="2015"/>
    <x v="3"/>
  </r>
  <r>
    <s v="4dhegXJFbplB5QkVOTXY5E"/>
    <x v="52750"/>
    <n v="0"/>
    <n v="0.4205000000000001"/>
    <n v="0.96649999999999991"/>
    <n v="7.166666666666667"/>
    <x v="7"/>
    <n v="-5.4924166666666663"/>
    <n v="0.25"/>
    <n v="0.10386666666666666"/>
    <n v="2.3436783333333337E-3"/>
    <n v="0.5267750000000001"/>
    <n v="0.21818333333333337"/>
    <n v="0.19185833333333335"/>
    <n v="124.4979166666667"/>
    <n v="263737.75"/>
    <n v="4.4000000000000004"/>
    <n v="3.9166666666666665"/>
    <n v="2011"/>
    <x v="3"/>
  </r>
  <r>
    <s v="6kRNJDoALqxZ0nGlJnbOGT', '61QRQOuNc6ga7XDutxtzL5"/>
    <x v="52751"/>
    <n v="0"/>
    <n v="0.3105"/>
    <n v="7.7000000000000013E-2"/>
    <n v="1.5"/>
    <x v="9"/>
    <n v="-25.814500000000002"/>
    <n v="0.5"/>
    <n v="3.9699999999999999E-2"/>
    <n v="0.99050000000000005"/>
    <n v="0.87650000000000006"/>
    <n v="0.157"/>
    <n v="0.21500000000000002"/>
    <n v="100.236"/>
    <n v="135186.5"/>
    <n v="2.25"/>
    <n v="4"/>
    <n v="2012"/>
    <x v="3"/>
  </r>
  <r>
    <s v="0BOwF6jkaaklQbK09r0mFF"/>
    <x v="52752"/>
    <n v="0"/>
    <n v="0.39774999999999999"/>
    <n v="0.81799999999999995"/>
    <n v="5.5"/>
    <x v="1"/>
    <n v="-6.2973750000000006"/>
    <n v="0.5"/>
    <n v="4.9950000000000001E-2"/>
    <n v="4.5756750000000006E-2"/>
    <n v="7.1952500000000005E-4"/>
    <n v="0.17296249999999999"/>
    <n v="0.55037499999999995"/>
    <n v="97.070125000000019"/>
    <n v="251711.75"/>
    <n v="4.2"/>
    <n v="4"/>
    <n v="2000"/>
    <x v="0"/>
  </r>
  <r>
    <s v="0abVZCup4kYtE8U0i5PsS3', '4Xi6LSfFqv26XgP9NKN26U"/>
    <x v="52753"/>
    <n v="0"/>
    <n v="0.61"/>
    <n v="0.83299999999999996"/>
    <n v="10"/>
    <x v="2"/>
    <n v="-5.1260000000000003"/>
    <n v="0"/>
    <n v="0.254"/>
    <n v="9.1600000000000001E-2"/>
    <n v="1.4100000000000001E-6"/>
    <n v="0.33"/>
    <n v="0.56700000000000006"/>
    <n v="141.97799999999995"/>
    <n v="221143"/>
    <n v="3.69"/>
    <n v="4"/>
    <n v="2020"/>
    <x v="1"/>
  </r>
  <r>
    <s v="0abVZCup4kYtE8U0i5PsS3', '1Bk2KyFVMN5PeyVyDIiLqF', '0ysnSBmt7gQC84Obzmxokh"/>
    <x v="52753"/>
    <n v="0"/>
    <n v="0.60099999999999998"/>
    <n v="0.66700000000000004"/>
    <n v="4"/>
    <x v="8"/>
    <n v="-9.011000000000001"/>
    <n v="0"/>
    <n v="0.33200000000000002"/>
    <n v="0.32899999999999996"/>
    <n v="0"/>
    <n v="0.114"/>
    <n v="0.504"/>
    <n v="139.71899999999999"/>
    <n v="240000"/>
    <n v="4"/>
    <n v="4"/>
    <n v="2020"/>
    <x v="1"/>
  </r>
  <r>
    <s v="0abVZCup4kYtE8U0i5PsS3', '6o8yXFF22c3FiMAUbjcYsK"/>
    <x v="52753"/>
    <n v="0"/>
    <n v="0.61099999999999999"/>
    <n v="0.70599999999999996"/>
    <n v="1"/>
    <x v="9"/>
    <n v="-6.3860000000000001"/>
    <n v="1"/>
    <n v="0.38100000000000001"/>
    <n v="0.16699999999999998"/>
    <n v="2.3E-3"/>
    <n v="0.14800000000000002"/>
    <n v="0.51500000000000001"/>
    <n v="178.99200000000005"/>
    <n v="236571"/>
    <n v="3.94"/>
    <n v="4"/>
    <n v="2020"/>
    <x v="1"/>
  </r>
  <r>
    <s v="0abVZCup4kYtE8U0i5PsS3', '2wwTNSFE1jomICbPQqZf3D"/>
    <x v="52753"/>
    <n v="0"/>
    <n v="0.54150000000000009"/>
    <n v="0.69900000000000007"/>
    <n v="3.5"/>
    <x v="10"/>
    <n v="-8.089500000000001"/>
    <n v="0.5"/>
    <n v="0.32850000000000001"/>
    <n v="0.16565000000000002"/>
    <n v="0"/>
    <n v="0.17499999999999999"/>
    <n v="0.5595"/>
    <n v="143.327"/>
    <n v="195857.5"/>
    <n v="3.26"/>
    <n v="4.5"/>
    <n v="2020"/>
    <x v="1"/>
  </r>
  <r>
    <s v="0abVZCup4kYtE8U0i5PsS3', '7seYs9sgn45Hkujftx6Qig"/>
    <x v="52753"/>
    <n v="0"/>
    <n v="0.56499999999999995"/>
    <n v="0.73299999999999998"/>
    <n v="5"/>
    <x v="1"/>
    <n v="-6.3689999999999998"/>
    <n v="0"/>
    <n v="0.45899999999999996"/>
    <n v="6.8199999999999997E-2"/>
    <n v="0"/>
    <n v="0.121"/>
    <n v="0.36"/>
    <n v="105.15"/>
    <n v="210857"/>
    <n v="3.51"/>
    <n v="4"/>
    <n v="2020"/>
    <x v="1"/>
  </r>
  <r>
    <s v="0abVZCup4kYtE8U0i5PsS3"/>
    <x v="52753"/>
    <n v="0"/>
    <n v="0.59150000000000003"/>
    <n v="0.77749999999999997"/>
    <n v="8.75"/>
    <x v="6"/>
    <n v="-6.3384999999999998"/>
    <n v="0.75"/>
    <n v="0.42700000000000005"/>
    <n v="0.36845000000000006"/>
    <n v="1.5149999999999999E-6"/>
    <n v="0.11505"/>
    <n v="0.46"/>
    <n v="133.02850000000001"/>
    <n v="148107.25"/>
    <n v="2.4700000000000002"/>
    <n v="4"/>
    <n v="2020"/>
    <x v="1"/>
  </r>
  <r>
    <s v="1qhWd52EFSwEcdRNmGpKnk"/>
    <x v="52754"/>
    <n v="0"/>
    <n v="0.75336956521739129"/>
    <n v="0.75876086956521716"/>
    <n v="4.7391304347826084"/>
    <x v="8"/>
    <n v="-7.0089782608695668"/>
    <n v="0.47826086956521741"/>
    <n v="7.8006521739130419E-2"/>
    <n v="2.561965217391304E-2"/>
    <n v="0.63475284782608699"/>
    <n v="0.13804565217391307"/>
    <n v="0.39136739130434778"/>
    <n v="125.72321739130439"/>
    <n v="330061.82608695654"/>
    <n v="5.5"/>
    <n v="4"/>
    <n v="2015.4782608695652"/>
    <x v="3"/>
  </r>
  <r>
    <s v="5geh5y3VeEJWkCLApJPILA"/>
    <x v="52755"/>
    <n v="0"/>
    <n v="0.77400000000000002"/>
    <n v="0.50700000000000001"/>
    <n v="11"/>
    <x v="11"/>
    <n v="-7.1260000000000003"/>
    <n v="1"/>
    <n v="5.2699999999999997E-2"/>
    <n v="8.3000000000000001E-3"/>
    <n v="0.79700000000000004"/>
    <n v="8.6400000000000005E-2"/>
    <n v="0.88400000000000001"/>
    <n v="130.01599999999999"/>
    <n v="327600"/>
    <n v="5.46"/>
    <n v="4"/>
    <n v="2006"/>
    <x v="0"/>
  </r>
  <r>
    <s v="3beQclZ0k710Qmxs6gYxdI', '1fvLd7ja3mS17qU59HBydx"/>
    <x v="52756"/>
    <n v="0"/>
    <n v="0.69350000000000001"/>
    <n v="0.90300000000000002"/>
    <n v="5"/>
    <x v="1"/>
    <n v="-4.2309999999999999"/>
    <n v="0"/>
    <n v="6.8750000000000006E-2"/>
    <n v="0.21000000000000002"/>
    <n v="0.65050000000000008"/>
    <n v="6.9199999999999998E-2"/>
    <n v="0.4355"/>
    <n v="124.01900000000001"/>
    <n v="227177"/>
    <n v="3.79"/>
    <n v="4"/>
    <n v="2019"/>
    <x v="3"/>
  </r>
  <r>
    <s v="3beQclZ0k710Qmxs6gYxdI', '0MocwNabPtaPqyglkknGBO"/>
    <x v="52756"/>
    <n v="0"/>
    <n v="0.65566666666666673"/>
    <n v="0.80366666666666664"/>
    <n v="10"/>
    <x v="2"/>
    <n v="-6.2273333333333341"/>
    <n v="0"/>
    <n v="0.18016666666666667"/>
    <n v="9.2966666666666666E-3"/>
    <n v="5.6607333333333336E-2"/>
    <n v="8.3133333333333337E-2"/>
    <n v="0.73466666666666669"/>
    <n v="122.97433333333333"/>
    <n v="220488"/>
    <n v="3.67"/>
    <n v="4"/>
    <n v="2019"/>
    <x v="3"/>
  </r>
  <r>
    <s v="2BdaptbpMuoVchpzdH1Rg7"/>
    <x v="52757"/>
    <n v="0"/>
    <n v="0.62626086956521732"/>
    <n v="0.45243478260869568"/>
    <n v="5.8695652173913047"/>
    <x v="1"/>
    <n v="-12.933521739130436"/>
    <n v="0.69565217391304346"/>
    <n v="6.0734782608695644E-2"/>
    <n v="0.42369130434782604"/>
    <n v="1.6376865217391304E-3"/>
    <n v="0.16672173913043473"/>
    <n v="0.62782608695652176"/>
    <n v="120.82782608695652"/>
    <n v="226786.78260869565"/>
    <n v="3.78"/>
    <n v="3.9130434782608696"/>
    <n v="2010.4782608695652"/>
    <x v="3"/>
  </r>
  <r>
    <s v="2pZCKLhbrrDD4PwEzrDig3"/>
    <x v="52758"/>
    <n v="0"/>
    <n v="0.44133333333333336"/>
    <n v="0.88300000000000001"/>
    <n v="4.666666666666667"/>
    <x v="8"/>
    <n v="-6.4196666666666671"/>
    <n v="1"/>
    <n v="4.7199999999999999E-2"/>
    <n v="2.5329833333333333E-2"/>
    <n v="1.026E-5"/>
    <n v="0.10189999999999999"/>
    <n v="0.255"/>
    <n v="97.494666666666674"/>
    <n v="268333.33333333331"/>
    <n v="4.47"/>
    <n v="4"/>
    <n v="2013.3333333333333"/>
    <x v="3"/>
  </r>
  <r>
    <s v="0mv06HWAJhV6nK7zd2eZwp', '5BD89DInX2q6j9laqzi79K"/>
    <x v="52759"/>
    <n v="0"/>
    <n v="0.65900000000000003"/>
    <n v="0.99199999999999999"/>
    <n v="4"/>
    <x v="8"/>
    <n v="-0.107"/>
    <n v="0"/>
    <n v="8.2799999999999999E-2"/>
    <n v="3.95E-2"/>
    <n v="5.7300000000000005E-4"/>
    <n v="0.496"/>
    <n v="3.8800000000000001E-2"/>
    <n v="110.008"/>
    <n v="218182"/>
    <n v="3.64"/>
    <n v="4"/>
    <n v="2019"/>
    <x v="3"/>
  </r>
  <r>
    <s v="0mv06HWAJhV6nK7zd2eZwp"/>
    <x v="52759"/>
    <n v="0"/>
    <n v="0.629"/>
    <n v="0.98599999999999999"/>
    <n v="6"/>
    <x v="0"/>
    <n v="-0.56499999999999995"/>
    <n v="0"/>
    <n v="0.46500000000000002"/>
    <n v="2.4899999999999999E-2"/>
    <n v="1.3799999999999999E-6"/>
    <n v="0.84099999999999997"/>
    <n v="5.5899999999999998E-2"/>
    <n v="102.51299999999999"/>
    <n v="268098"/>
    <n v="4.47"/>
    <n v="4"/>
    <n v="2019"/>
    <x v="3"/>
  </r>
  <r>
    <s v="4ZUU6PKIrQET7oGxQ0r5zL"/>
    <x v="52760"/>
    <n v="0"/>
    <n v="0.752"/>
    <n v="0.61399999999999999"/>
    <n v="1"/>
    <x v="9"/>
    <n v="-5.468"/>
    <n v="0"/>
    <n v="7.4300000000000005E-2"/>
    <n v="0.2"/>
    <n v="0"/>
    <n v="0.121"/>
    <n v="0.57799999999999996"/>
    <n v="88.988"/>
    <n v="204696"/>
    <n v="3.41"/>
    <n v="4"/>
    <n v="2020"/>
    <x v="1"/>
  </r>
  <r>
    <s v="5ZjL31eLI8Lr5pzlwWdXQY"/>
    <x v="52761"/>
    <n v="0"/>
    <n v="0.10300000000000001"/>
    <n v="0.19"/>
    <n v="2"/>
    <x v="5"/>
    <n v="-24.38300000000001"/>
    <n v="0"/>
    <n v="4.6699999999999998E-2"/>
    <n v="0.20499999999999999"/>
    <n v="0.90200000000000002"/>
    <n v="0.107"/>
    <n v="3.3300000000000003E-2"/>
    <n v="83.536000000000001"/>
    <n v="684335"/>
    <n v="11.41"/>
    <n v="3"/>
    <n v="2011"/>
    <x v="3"/>
  </r>
  <r>
    <s v="1OOwvv7j3CIa259f4cuZCe"/>
    <x v="52762"/>
    <n v="0"/>
    <n v="0.21174444444444446"/>
    <n v="0.24975555555555554"/>
    <n v="5.4444444444444446"/>
    <x v="1"/>
    <n v="-23.176777777777779"/>
    <n v="0.55555555555555558"/>
    <n v="8.09E-2"/>
    <n v="0.57147777777777775"/>
    <n v="0.84366666666666668"/>
    <n v="0.31063333333333332"/>
    <n v="5.0033333333333339E-2"/>
    <n v="87.793111111111102"/>
    <n v="641822.33333333337"/>
    <n v="10.7"/>
    <n v="3.8888888888888888"/>
    <n v="2013.6666666666667"/>
    <x v="3"/>
  </r>
  <r>
    <s v="09qbbuYgbAysaJDRlCkbT6"/>
    <x v="52763"/>
    <n v="0"/>
    <n v="0.54899999999999993"/>
    <n v="0.22600000000000001"/>
    <n v="10"/>
    <x v="2"/>
    <n v="-16.279"/>
    <n v="0"/>
    <n v="3.5900000000000001E-2"/>
    <n v="0.83499999999999996"/>
    <n v="0.90799999999999992"/>
    <n v="7.6600000000000001E-2"/>
    <n v="0.152"/>
    <n v="101.995"/>
    <n v="279437"/>
    <n v="4.66"/>
    <n v="4"/>
    <n v="2008"/>
    <x v="0"/>
  </r>
  <r>
    <s v="4MERAVAHX04B50JOnasmWf"/>
    <x v="52764"/>
    <n v="0"/>
    <n v="0.23044444444444442"/>
    <n v="0.60299999999999998"/>
    <n v="7"/>
    <x v="7"/>
    <n v="-10.584888888888891"/>
    <n v="0.55555555555555558"/>
    <n v="5.2344444444444443E-2"/>
    <n v="0.1384188888888889"/>
    <n v="1.6205915555555554E-2"/>
    <n v="0.77900000000000003"/>
    <n v="0.22826666666666665"/>
    <n v="108.0167777777778"/>
    <n v="588724.4444444445"/>
    <n v="9.81"/>
    <n v="4.1111111111111107"/>
    <n v="2015"/>
    <x v="3"/>
  </r>
  <r>
    <s v="5N2SkOBQqJJjLzdw0rozeD', '5ioeCRNo3m8Nl7VvOsUpsp"/>
    <x v="52765"/>
    <n v="0"/>
    <n v="0.54400000000000004"/>
    <n v="0.74450000000000005"/>
    <n v="1"/>
    <x v="9"/>
    <n v="-10.052"/>
    <n v="1"/>
    <n v="4.1849999999999998E-2"/>
    <n v="5.9000000000000003E-4"/>
    <n v="6.0999999999999999E-2"/>
    <n v="0.26250000000000001"/>
    <n v="0.16799999999999998"/>
    <n v="106.70649999999999"/>
    <n v="285250"/>
    <n v="4.75"/>
    <n v="3"/>
    <n v="2018"/>
    <x v="3"/>
  </r>
  <r>
    <s v="5N2SkOBQqJJjLzdw0rozeD"/>
    <x v="52765"/>
    <n v="0"/>
    <n v="0.43099999999999999"/>
    <n v="0.87"/>
    <n v="1"/>
    <x v="9"/>
    <n v="-11.173"/>
    <n v="1"/>
    <n v="5.1200000000000002E-2"/>
    <n v="7.8399999999999995E-6"/>
    <n v="0.88500000000000001"/>
    <n v="0.35600000000000004"/>
    <n v="0.17"/>
    <n v="106.82700000000001"/>
    <n v="374000"/>
    <n v="6.23"/>
    <n v="3"/>
    <n v="2018"/>
    <x v="3"/>
  </r>
  <r>
    <s v="1khTv30muAt1j7qrqvjN4U"/>
    <x v="52766"/>
    <n v="0"/>
    <n v="0.52400000000000002"/>
    <n v="0.42299999999999999"/>
    <n v="11"/>
    <x v="11"/>
    <n v="-10.414999999999999"/>
    <n v="0"/>
    <n v="2.9399999999999999E-2"/>
    <n v="0.17699999999999999"/>
    <n v="0"/>
    <n v="0.40600000000000003"/>
    <n v="0.36899999999999999"/>
    <n v="97.342000000000013"/>
    <n v="155210"/>
    <n v="2.59"/>
    <n v="4"/>
    <n v="2016"/>
    <x v="3"/>
  </r>
  <r>
    <s v="7M5ADAWMrkmYOF8yGcuiUA"/>
    <x v="52767"/>
    <n v="0"/>
    <n v="0.6704"/>
    <n v="0.62809999999999999"/>
    <n v="5.6"/>
    <x v="1"/>
    <n v="-11.085399999999998"/>
    <n v="0.5"/>
    <n v="3.9259999999999996E-2"/>
    <n v="5.6586399999999995E-2"/>
    <n v="0.38256099999999998"/>
    <n v="0.21707000000000001"/>
    <n v="0.51039999999999996"/>
    <n v="120.01600000000001"/>
    <n v="282941.5"/>
    <n v="4.72"/>
    <n v="4"/>
    <n v="2016"/>
    <x v="3"/>
  </r>
  <r>
    <s v="5FeDy8P25uLnp0IbuPGP50"/>
    <x v="52768"/>
    <n v="0"/>
    <n v="0.73649999999999993"/>
    <n v="0.32850000000000001"/>
    <n v="5"/>
    <x v="1"/>
    <n v="-13.651499999999999"/>
    <n v="0"/>
    <n v="4.4999999999999998E-2"/>
    <n v="6.1335000000000001E-2"/>
    <n v="0.875"/>
    <n v="0.14545"/>
    <n v="5.6250000000000001E-2"/>
    <n v="124.49199999999999"/>
    <n v="437000"/>
    <n v="7.28"/>
    <n v="4"/>
    <n v="2013"/>
    <x v="3"/>
  </r>
  <r>
    <s v="0a4Olq2nvnFSHcmBGhURog"/>
    <x v="52769"/>
    <n v="0"/>
    <n v="0.33434782608695651"/>
    <n v="0.94595652173913047"/>
    <n v="6.5652173913043477"/>
    <x v="0"/>
    <n v="-5.552173913043478"/>
    <n v="0.56521739130434778"/>
    <n v="8.8886956521739127E-2"/>
    <n v="3.4660550434782618E-2"/>
    <n v="0.47802913043478268"/>
    <n v="0.22936521739130436"/>
    <n v="0.17750434782608696"/>
    <n v="135.48234782608694"/>
    <n v="279327.13043478259"/>
    <n v="4.66"/>
    <n v="3.6956521739130435"/>
    <n v="2010.7391304347825"/>
    <x v="3"/>
  </r>
  <r>
    <s v="5mk9u8BY4fIipaGYjqTONV"/>
    <x v="52770"/>
    <n v="0"/>
    <n v="0.70930769230769231"/>
    <n v="0.52407692307692311"/>
    <n v="5"/>
    <x v="1"/>
    <n v="-11.667384615384615"/>
    <n v="0.76923076923076927"/>
    <n v="4.1438461538461542E-2"/>
    <n v="0.41656153846153843"/>
    <n v="1.5632069230769232E-2"/>
    <n v="0.13233846153846154"/>
    <n v="0.41092307692307689"/>
    <n v="112.46930769230768"/>
    <n v="208427.76923076922"/>
    <n v="3.47"/>
    <n v="4"/>
    <n v="2008"/>
    <x v="0"/>
  </r>
  <r>
    <s v="36yjG0IcS2DjJdMwsAZgWK"/>
    <x v="52771"/>
    <n v="0"/>
    <n v="0.52654166666666669"/>
    <n v="0.68829166666666663"/>
    <n v="4.791666666666667"/>
    <x v="8"/>
    <n v="-5.0207916666666677"/>
    <n v="0.75"/>
    <n v="6.0699999999999997E-2"/>
    <n v="0.55032124999999998"/>
    <n v="0.5105424999999999"/>
    <n v="0.16185833333333335"/>
    <n v="0.66499583333333323"/>
    <n v="115.28729166666665"/>
    <n v="164761.125"/>
    <n v="2.75"/>
    <n v="3.75"/>
    <n v="2000"/>
    <x v="0"/>
  </r>
  <r>
    <s v="3FjEBEhrscktozY1k3eyo0"/>
    <x v="52772"/>
    <n v="0"/>
    <n v="0.29899999999999999"/>
    <n v="0.59499999999999997"/>
    <n v="0"/>
    <x v="4"/>
    <n v="-8.761000000000001"/>
    <n v="1"/>
    <n v="3.4500000000000003E-2"/>
    <n v="9.01E-2"/>
    <n v="6.2100000000000002E-2"/>
    <n v="0.24299999999999999"/>
    <n v="0.32299999999999995"/>
    <n v="179.916"/>
    <n v="324986"/>
    <n v="5.42"/>
    <n v="4"/>
    <n v="2002"/>
    <x v="0"/>
  </r>
  <r>
    <s v="1GVIshrqh9tT1excC8sftj', '6umNMJq7B8UdOVmwPV6PRL', '5q4QWdLMfB8Rxb3UwW8Pd2"/>
    <x v="52773"/>
    <n v="0"/>
    <n v="0.30133333333333329"/>
    <n v="0.18366666666666667"/>
    <n v="6.666666666666667"/>
    <x v="0"/>
    <n v="-14.356666666666667"/>
    <n v="1"/>
    <n v="3.4866666666666664E-2"/>
    <n v="0.96966666666666657"/>
    <n v="0"/>
    <n v="0.12656666666666669"/>
    <n v="0.30533333333333329"/>
    <n v="134.64966666666666"/>
    <n v="197249"/>
    <n v="3.29"/>
    <n v="4"/>
    <n v="1976"/>
    <x v="7"/>
  </r>
  <r>
    <s v="0FIgaYFg1Vp5TSLm2xwtLI', '3pQGNWckMBHx4EHCfzibWi"/>
    <x v="52774"/>
    <n v="0"/>
    <n v="0.63300000000000001"/>
    <n v="0.52800000000000002"/>
    <n v="2"/>
    <x v="5"/>
    <n v="-11.795999999999999"/>
    <n v="1"/>
    <n v="3.61E-2"/>
    <n v="0.42599999999999999"/>
    <n v="1.76E-4"/>
    <n v="0.218"/>
    <n v="0.96299999999999997"/>
    <n v="125.71"/>
    <n v="204800"/>
    <n v="3.41"/>
    <n v="3"/>
    <n v="2005"/>
    <x v="0"/>
  </r>
  <r>
    <s v="0FIgaYFg1Vp5TSLm2xwtLI"/>
    <x v="52774"/>
    <n v="0"/>
    <n v="0.52243902439024403"/>
    <n v="0.39353658536585368"/>
    <n v="5.024390243902439"/>
    <x v="1"/>
    <n v="-10.357073170731708"/>
    <n v="0.78048780487804881"/>
    <n v="3.2687804878048773E-2"/>
    <n v="0.51584634146341479"/>
    <n v="6.0529080487804893E-3"/>
    <n v="0.17729512195121949"/>
    <n v="0.45160975609756093"/>
    <n v="107.85331707317073"/>
    <n v="195878.04878048779"/>
    <n v="3.26"/>
    <n v="3.3414634146341462"/>
    <n v="2002.3170731707316"/>
    <x v="0"/>
  </r>
  <r>
    <s v="2beRN3D0I38WBoTqrUTgjZ"/>
    <x v="52775"/>
    <n v="0"/>
    <n v="0.5306976744186046"/>
    <n v="0.36155348837209295"/>
    <n v="4.8139534883720927"/>
    <x v="8"/>
    <n v="-12.978302325581396"/>
    <n v="0.48837209302325579"/>
    <n v="5.2837209302325577E-2"/>
    <n v="0.62415348837209306"/>
    <n v="0.4009710930232559"/>
    <n v="0.11612558139534883"/>
    <n v="0.39815348837209302"/>
    <n v="110.83474418604649"/>
    <n v="254325.90697674418"/>
    <n v="4.24"/>
    <n v="3.6744186046511627"/>
    <n v="2003.4883720930231"/>
    <x v="0"/>
  </r>
  <r>
    <s v="15uNxh8omvRvH71kcdIe2r', '2AO2r9qwFYW1ocBRbqSlD0', '1862NkVrufCFJZkZJMfftO"/>
    <x v="52776"/>
    <n v="0"/>
    <n v="0.433"/>
    <n v="0.41299999999999998"/>
    <n v="9"/>
    <x v="3"/>
    <n v="-7.5310000000000015"/>
    <n v="1"/>
    <n v="3.39E-2"/>
    <n v="0.69"/>
    <n v="0"/>
    <n v="9.6100000000000005E-2"/>
    <n v="0.29100000000000004"/>
    <n v="131.60900000000001"/>
    <n v="147267"/>
    <n v="2.4500000000000002"/>
    <n v="3"/>
    <n v="2016"/>
    <x v="3"/>
  </r>
  <r>
    <s v="15uNxh8omvRvH71kcdIe2r"/>
    <x v="52776"/>
    <n v="0"/>
    <n v="0.5089010989010988"/>
    <n v="0.69396703296703277"/>
    <n v="6.604395604395604"/>
    <x v="0"/>
    <n v="-8.751197802197801"/>
    <n v="0.70329670329670335"/>
    <n v="9.4310989010988958E-2"/>
    <n v="0.25396688681318685"/>
    <n v="2.0915025054945052E-2"/>
    <n v="0.36371868131868129"/>
    <n v="0.48219010989010991"/>
    <n v="119.36816483516485"/>
    <n v="212217.96703296702"/>
    <n v="3.54"/>
    <n v="3.7032967032967035"/>
    <n v="2014.0109890109891"/>
    <x v="3"/>
  </r>
  <r>
    <s v="3VJTtTgub426X1NuzcyAOb', '2m2kx6kzvl75SabOVfkL5i"/>
    <x v="52777"/>
    <n v="0"/>
    <n v="0.73199999999999998"/>
    <n v="0.67400000000000004"/>
    <n v="8"/>
    <x v="6"/>
    <n v="-6.47"/>
    <n v="0"/>
    <n v="2.7699999999999999E-2"/>
    <n v="4.1500000000000002E-2"/>
    <n v="1.5300000000000001E-4"/>
    <n v="0.193"/>
    <n v="0.67900000000000005"/>
    <n v="94.04"/>
    <n v="152449"/>
    <n v="2.54"/>
    <n v="4"/>
    <n v="2019"/>
    <x v="3"/>
  </r>
  <r>
    <s v="3VJTtTgub426X1NuzcyAOb', '55fhWPvDiMpLnE4ZzNXZyW"/>
    <x v="52777"/>
    <n v="0"/>
    <n v="0.64800000000000002"/>
    <n v="0.7"/>
    <n v="0"/>
    <x v="4"/>
    <n v="-6.4970000000000008"/>
    <n v="0"/>
    <n v="4.8399999999999999E-2"/>
    <n v="3.1800000000000002E-2"/>
    <n v="0"/>
    <n v="0.17699999999999999"/>
    <n v="0.51800000000000002"/>
    <n v="89.986000000000004"/>
    <n v="187148"/>
    <n v="3.12"/>
    <n v="4"/>
    <n v="2019"/>
    <x v="3"/>
  </r>
  <r>
    <s v="3VJTtTgub426X1NuzcyAOb', '0QkgnHpxSCOYdTnhUR9S5k"/>
    <x v="52777"/>
    <n v="0"/>
    <n v="0.73799999999999999"/>
    <n v="0.49"/>
    <n v="5"/>
    <x v="1"/>
    <n v="-6.6539999999999999"/>
    <n v="0"/>
    <n v="5.7000000000000002E-2"/>
    <n v="8.5900000000000004E-3"/>
    <n v="8.3599999999999996E-6"/>
    <n v="0.20800000000000002"/>
    <n v="0.221"/>
    <n v="152.01300000000001"/>
    <n v="173684"/>
    <n v="2.89"/>
    <n v="4"/>
    <n v="2019"/>
    <x v="3"/>
  </r>
  <r>
    <s v="3VJTtTgub426X1NuzcyAOb', '3O2UFvuhmgSDH3q6miqELN"/>
    <x v="52777"/>
    <n v="0"/>
    <n v="0.72"/>
    <n v="0.45"/>
    <n v="0"/>
    <x v="4"/>
    <n v="-7.9589999999999996"/>
    <n v="1"/>
    <n v="3.7900000000000003E-2"/>
    <n v="5.21E-2"/>
    <n v="0"/>
    <n v="7.7399999999999997E-2"/>
    <n v="0.42299999999999999"/>
    <n v="102.005"/>
    <n v="173120"/>
    <n v="2.89"/>
    <n v="4"/>
    <n v="2019"/>
    <x v="3"/>
  </r>
  <r>
    <s v="3VJTtTgub426X1NuzcyAOb"/>
    <x v="52777"/>
    <n v="0"/>
    <n v="0.73257142857142876"/>
    <n v="0.50585714285714289"/>
    <n v="5.5714285714285712"/>
    <x v="1"/>
    <n v="-7.277571428571429"/>
    <n v="0.6428571428571429"/>
    <n v="9.7000000000000003E-2"/>
    <n v="0.18559142857142855"/>
    <n v="1.124557142857E-4"/>
    <n v="0.14272857142857145"/>
    <n v="0.35288571428571425"/>
    <n v="118.12842857142856"/>
    <n v="164387.71428571429"/>
    <n v="2.74"/>
    <n v="4"/>
    <n v="2019.2142857142858"/>
    <x v="3"/>
  </r>
  <r>
    <s v="0YKq1DgxnxwmYgRGp7rJl0"/>
    <x v="52778"/>
    <n v="0"/>
    <n v="0.60854999999999992"/>
    <n v="0.62974999999999992"/>
    <n v="4.7"/>
    <x v="8"/>
    <n v="-5.9910000000000005"/>
    <n v="0.95"/>
    <n v="4.0204999999999991E-2"/>
    <n v="0.156057"/>
    <n v="7.8158504000000018E-2"/>
    <n v="0.15673999999999996"/>
    <n v="0.58025000000000004"/>
    <n v="114.46460000000002"/>
    <n v="230997.35"/>
    <n v="3.85"/>
    <n v="3.8"/>
    <n v="2006"/>
    <x v="0"/>
  </r>
  <r>
    <s v="3nQ55X6xnHTnSEGlQkOSRF"/>
    <x v="52779"/>
    <n v="0"/>
    <n v="0.656909090909091"/>
    <n v="0.54077272727272718"/>
    <n v="5.5454545454545459"/>
    <x v="1"/>
    <n v="-10.693363636363641"/>
    <n v="0.66666666666666663"/>
    <n v="0.55341515151515153"/>
    <n v="0.36393333333333333"/>
    <n v="4.8977231212121213E-2"/>
    <n v="0.37468181818181817"/>
    <n v="0.59090909090909094"/>
    <n v="121.63551515151516"/>
    <n v="100399.93939393939"/>
    <n v="1.67"/>
    <n v="3.7272727272727271"/>
    <n v="2006"/>
    <x v="0"/>
  </r>
  <r>
    <s v="0D7uC3dAsiqWZY1lO1QzFc"/>
    <x v="52780"/>
    <n v="0"/>
    <n v="0.43707692307692309"/>
    <n v="0.69492307692307687"/>
    <n v="5.5384615384615383"/>
    <x v="1"/>
    <n v="-6.1285384615384606"/>
    <n v="0.69230769230769229"/>
    <n v="6.5938461538461557E-2"/>
    <n v="0.1017821"/>
    <n v="0.35024196923076928"/>
    <n v="0.12412307692307693"/>
    <n v="0.43153846153846154"/>
    <n v="121.33930769230773"/>
    <n v="228409.15384615384"/>
    <n v="3.81"/>
    <n v="3.9230769230769229"/>
    <n v="2006"/>
    <x v="0"/>
  </r>
  <r>
    <s v="3y5P6omb80PuHeMevb8I8C"/>
    <x v="52781"/>
    <n v="0"/>
    <n v="0.32190000000000002"/>
    <n v="0.68310000000000004"/>
    <n v="7.8"/>
    <x v="7"/>
    <n v="-7.6143999999999989"/>
    <n v="0.4"/>
    <n v="4.4730000000000006E-2"/>
    <n v="0.23112094999999999"/>
    <n v="0.47953999999999997"/>
    <n v="0.15145"/>
    <n v="0.23247999999999994"/>
    <n v="117.93019999999999"/>
    <n v="273626.5"/>
    <n v="4.5599999999999996"/>
    <n v="3.9"/>
    <n v="1998"/>
    <x v="4"/>
  </r>
  <r>
    <s v="0NkAD0f9jfki1fGSHinjJZ"/>
    <x v="52782"/>
    <n v="0"/>
    <n v="0.65333333333333321"/>
    <n v="0.35036666666666672"/>
    <n v="5.8"/>
    <x v="1"/>
    <n v="-14.721933333333334"/>
    <n v="0.46666666666666667"/>
    <n v="0.61672666666666665"/>
    <n v="0.57384000000000002"/>
    <n v="1.1504666666699999E-5"/>
    <n v="0.14692666666666668"/>
    <n v="0.34493333333333337"/>
    <n v="95.363266666666675"/>
    <n v="159317.33333333334"/>
    <n v="2.66"/>
    <n v="3.7333333333333334"/>
    <n v="2007"/>
    <x v="0"/>
  </r>
  <r>
    <s v="5vLv7RBpAmIPypST2zhKUw', '1CApTTrcdf93Qa719Aqj4u', '5vuJhkYHSyx1fqkn7UlAnr', '4IQ62UnZFccNKQzdb5lDS1', '5PkF4IcOcXKwFMxT9Inrdz"/>
    <x v="52783"/>
    <n v="0"/>
    <n v="0.314"/>
    <n v="0.29699999999999999"/>
    <n v="10"/>
    <x v="2"/>
    <n v="-14.827999999999999"/>
    <n v="1"/>
    <n v="3.7100000000000001E-2"/>
    <n v="0.71499999999999997"/>
    <n v="2.4499999999999999E-4"/>
    <n v="0.25"/>
    <n v="0.49"/>
    <n v="123.99299999999999"/>
    <n v="63507"/>
    <n v="1.06"/>
    <n v="4"/>
    <n v="1990"/>
    <x v="4"/>
  </r>
  <r>
    <s v="5vLv7RBpAmIPypST2zhKUw"/>
    <x v="52783"/>
    <n v="0"/>
    <n v="0.54799999999999993"/>
    <n v="0.13400000000000001"/>
    <n v="4"/>
    <x v="8"/>
    <n v="-20.645"/>
    <n v="0"/>
    <n v="0.3"/>
    <n v="0.625"/>
    <n v="0"/>
    <n v="0.36200000000000004"/>
    <n v="0.64200000000000002"/>
    <n v="148.33700000000005"/>
    <n v="216600"/>
    <n v="3.61"/>
    <n v="3"/>
    <n v="1990"/>
    <x v="4"/>
  </r>
  <r>
    <s v="1e1Kkv1hdPID7IN6nMUfr6', '15AEwrr7TarHAiNygSPREx"/>
    <x v="52784"/>
    <n v="0"/>
    <n v="0.20100000000000001"/>
    <n v="3.0300000000000001E-2"/>
    <n v="2"/>
    <x v="5"/>
    <n v="-28.224"/>
    <n v="1"/>
    <n v="3.7999999999999999E-2"/>
    <n v="0.99099999999999999"/>
    <n v="0.93500000000000005"/>
    <n v="0.10800000000000001"/>
    <n v="3.44E-2"/>
    <n v="90.992999999999995"/>
    <n v="243573"/>
    <n v="4.0599999999999996"/>
    <n v="4"/>
    <n v="2003"/>
    <x v="0"/>
  </r>
  <r>
    <s v="3ynj0fyQGc8sJjIlTFJmtf"/>
    <x v="52785"/>
    <n v="0"/>
    <n v="0.39903636363636363"/>
    <n v="0.60040545454545458"/>
    <n v="4.6363636363636367"/>
    <x v="8"/>
    <n v="-17.34690909090909"/>
    <n v="0.27272727272727271"/>
    <n v="0.36231818181818182"/>
    <n v="0.40063454545454552"/>
    <n v="0.37789090909090911"/>
    <n v="0.1831818181818182"/>
    <n v="7.3709090909090905E-2"/>
    <n v="100.04172727272726"/>
    <n v="180887.18181818182"/>
    <n v="3.01"/>
    <n v="3.7272727272727271"/>
    <n v="2013"/>
    <x v="3"/>
  </r>
  <r>
    <s v="5LzmoECu9pSSsLUw7f44Um"/>
    <x v="52786"/>
    <n v="0"/>
    <n v="0.55942105263157904"/>
    <n v="0.31231578947368427"/>
    <n v="5.1578947368421053"/>
    <x v="1"/>
    <n v="-15.570894736842106"/>
    <n v="0.52631578947368418"/>
    <n v="4.5084210526315789E-2"/>
    <n v="0.24130315789473686"/>
    <n v="1.5080736842110001E-4"/>
    <n v="0.13716842105263158"/>
    <n v="0.36142105263157898"/>
    <n v="109.41605263157894"/>
    <n v="190407.78947368421"/>
    <n v="3.17"/>
    <n v="3.5263157894736841"/>
    <n v="2018"/>
    <x v="3"/>
  </r>
  <r>
    <s v="39Vo0Y2lZcs7RacIcwrx8R"/>
    <x v="52787"/>
    <n v="0"/>
    <n v="0.45600000000000002"/>
    <n v="0.4433333333333333"/>
    <n v="6.416666666666667"/>
    <x v="0"/>
    <n v="-9.5772499999999994"/>
    <n v="0.91666666666666663"/>
    <n v="4.2150000000000014E-2"/>
    <n v="0.52570666666666666"/>
    <n v="9.9018722499999989E-2"/>
    <n v="0.19564999999999999"/>
    <n v="0.43133333333333335"/>
    <n v="97.160833333333315"/>
    <n v="266498.91666666669"/>
    <n v="4.4400000000000004"/>
    <n v="4"/>
    <n v="2004"/>
    <x v="0"/>
  </r>
  <r>
    <s v="19B0pJt4UEl3fUijGTRzxB"/>
    <x v="52788"/>
    <n v="0"/>
    <n v="0.66599999999999993"/>
    <n v="0.30299999999999999"/>
    <n v="11"/>
    <x v="11"/>
    <n v="-11.027999999999999"/>
    <n v="0"/>
    <n v="3.56E-2"/>
    <n v="0.84099999999999997"/>
    <n v="7.1100000000000004E-4"/>
    <n v="9.7100000000000006E-2"/>
    <n v="0.34200000000000003"/>
    <n v="81.922999999999988"/>
    <n v="212160"/>
    <n v="3.54"/>
    <n v="4"/>
    <n v="2018"/>
    <x v="3"/>
  </r>
  <r>
    <s v="7ixjaiJXnC2cxrbIE3WugD', '2QX8yUROOnWTSLFg4sZ9Gg"/>
    <x v="52789"/>
    <n v="0"/>
    <n v="0.64"/>
    <n v="0.21100000000000002"/>
    <n v="0"/>
    <x v="4"/>
    <n v="-17.544"/>
    <n v="0"/>
    <n v="4.1799999999999997E-2"/>
    <n v="0.98799999999999999"/>
    <n v="0.91700000000000004"/>
    <n v="0.10199999999999999"/>
    <n v="0.48100000000000004"/>
    <n v="111.318"/>
    <n v="274724"/>
    <n v="4.58"/>
    <n v="4"/>
    <n v="2015"/>
    <x v="3"/>
  </r>
  <r>
    <s v="7ixjaiJXnC2cxrbIE3WugD"/>
    <x v="52789"/>
    <n v="0"/>
    <n v="0.30599999999999999"/>
    <n v="9.06E-2"/>
    <n v="9"/>
    <x v="3"/>
    <n v="-22.081999999999997"/>
    <n v="1"/>
    <n v="4.7899999999999998E-2"/>
    <n v="0.9890000000000001"/>
    <n v="0.89"/>
    <n v="7.5600000000000001E-2"/>
    <n v="7.8E-2"/>
    <n v="79.908000000000001"/>
    <n v="399605"/>
    <n v="6.66"/>
    <n v="4"/>
    <n v="2015"/>
    <x v="3"/>
  </r>
  <r>
    <s v="3Ej51CjFxSxs3HXLbOAgJX"/>
    <x v="52790"/>
    <n v="0"/>
    <n v="0.42858461538461529"/>
    <n v="0.25392820512820513"/>
    <n v="4.7692307692307692"/>
    <x v="8"/>
    <n v="-14.765538461538464"/>
    <n v="0.97435897435897434"/>
    <n v="3.5546153846153845E-2"/>
    <n v="0.64370897435897423"/>
    <n v="0.39486291743589735"/>
    <n v="0.15681794871794874"/>
    <n v="0.36738974358974347"/>
    <n v="123.76574358974361"/>
    <n v="205395.1794871795"/>
    <n v="3.42"/>
    <n v="3.7179487179487181"/>
    <n v="2001.8974358974358"/>
    <x v="0"/>
  </r>
  <r>
    <s v="4KQqVG8ANMICmR5oQkVWVm"/>
    <x v="52791"/>
    <n v="0"/>
    <n v="0.57599999999999996"/>
    <n v="0.60541666666666671"/>
    <n v="5.666666666666667"/>
    <x v="1"/>
    <n v="-7.8826666666666663"/>
    <n v="0.5"/>
    <n v="5.1024999999999994E-2"/>
    <n v="0.40620833333333334"/>
    <n v="1.5930991666666665E-3"/>
    <n v="0.17045833333333335"/>
    <n v="0.5591666666666667"/>
    <n v="138.37383333333335"/>
    <n v="202044.5"/>
    <n v="3.37"/>
    <n v="3.9166666666666665"/>
    <n v="2011"/>
    <x v="3"/>
  </r>
  <r>
    <s v="1q5hqFXRwZs7oO67TZkTfG"/>
    <x v="52792"/>
    <n v="0"/>
    <n v="0.70200000000000007"/>
    <n v="0.153"/>
    <n v="0"/>
    <x v="4"/>
    <n v="-15.25"/>
    <n v="1"/>
    <n v="3.7999999999999999E-2"/>
    <n v="0.84900000000000009"/>
    <n v="5.4400000000000001E-5"/>
    <n v="0.13900000000000001"/>
    <n v="0.47799999999999998"/>
    <n v="119.87200000000001"/>
    <n v="138347"/>
    <n v="2.31"/>
    <n v="4"/>
    <n v="2010"/>
    <x v="3"/>
  </r>
  <r>
    <s v="21rhuKhWmDkZiD7YyAE4Kb', '2s5pDPSm6Y19Jbl9iwuzYP"/>
    <x v="52793"/>
    <n v="0"/>
    <n v="0.75800000000000001"/>
    <n v="0.65700000000000003"/>
    <n v="1"/>
    <x v="9"/>
    <n v="-8.2110000000000003"/>
    <n v="1"/>
    <n v="0.26500000000000001"/>
    <n v="0.17699999999999999"/>
    <n v="0"/>
    <n v="0.217"/>
    <n v="0.45500000000000002"/>
    <n v="95.988"/>
    <n v="289933"/>
    <n v="4.83"/>
    <n v="4"/>
    <n v="2008"/>
    <x v="0"/>
  </r>
  <r>
    <s v="4nmx62xOPgGwvlcf1YLeKq"/>
    <x v="52794"/>
    <n v="0"/>
    <n v="0.54500000000000004"/>
    <n v="0.55700000000000005"/>
    <n v="9"/>
    <x v="3"/>
    <n v="-8.4290000000000003"/>
    <n v="1"/>
    <n v="3.0599999999999999E-2"/>
    <n v="0.44400000000000001"/>
    <n v="7.5499999999999997E-6"/>
    <n v="0.54"/>
    <n v="0.55799999999999994"/>
    <n v="109.38200000000001"/>
    <n v="226520"/>
    <n v="3.78"/>
    <n v="4"/>
    <n v="2013"/>
    <x v="3"/>
  </r>
  <r>
    <s v="0o3n06bIEpvTJsTNTkEFf1"/>
    <x v="52795"/>
    <n v="0"/>
    <n v="0.33377777777777784"/>
    <n v="0.55811111111111111"/>
    <n v="6"/>
    <x v="0"/>
    <n v="-13.505555555555553"/>
    <n v="0.77777777777777779"/>
    <n v="4.8611111111111119E-2"/>
    <n v="2.0814444444444444E-2"/>
    <n v="0.12064547444444444"/>
    <n v="0.39553333333333335"/>
    <n v="0.30103333333333332"/>
    <n v="123.36444444444444"/>
    <n v="289709.55555555556"/>
    <n v="4.83"/>
    <n v="4"/>
    <n v="2019"/>
    <x v="3"/>
  </r>
  <r>
    <s v="5DbniMCCsfMt6gqQU74Gil"/>
    <x v="52796"/>
    <n v="0"/>
    <n v="0.83400000000000007"/>
    <n v="0.42299999999999999"/>
    <n v="1"/>
    <x v="9"/>
    <n v="-14.279000000000002"/>
    <n v="1"/>
    <n v="5.9700000000000003E-2"/>
    <n v="4.2299999999999994E-3"/>
    <n v="7.6999999999999999E-2"/>
    <n v="0.19600000000000001"/>
    <n v="0.48599999999999999"/>
    <n v="122"/>
    <n v="224560"/>
    <n v="3.74"/>
    <n v="4"/>
    <n v="2010"/>
    <x v="3"/>
  </r>
  <r>
    <s v="69i9SbRkXKT3yWPztxdbVN"/>
    <x v="52797"/>
    <n v="0"/>
    <n v="0.35250000000000004"/>
    <n v="0.47149999999999997"/>
    <n v="3"/>
    <x v="10"/>
    <n v="-11.555"/>
    <n v="0.5"/>
    <n v="6.0499999999999998E-2"/>
    <n v="0.28499999999999998"/>
    <n v="6.3543699999999998E-3"/>
    <n v="0.11049999999999999"/>
    <n v="0.498"/>
    <n v="110.68350000000001"/>
    <n v="213186.5"/>
    <n v="3.55"/>
    <n v="4"/>
    <n v="1996"/>
    <x v="4"/>
  </r>
  <r>
    <s v="3VUR2qJh1cvFL33h5XvWOu"/>
    <x v="52798"/>
    <n v="0"/>
    <n v="0.52950000000000008"/>
    <n v="0.78900000000000003"/>
    <n v="4.5"/>
    <x v="8"/>
    <n v="-13.3675"/>
    <n v="1"/>
    <n v="4.0250000000000001E-2"/>
    <n v="6.0899999999999999E-3"/>
    <n v="0.83399999999999996"/>
    <n v="0.14899999999999999"/>
    <n v="0.18149999999999999"/>
    <n v="127.98849999999999"/>
    <n v="374634.5"/>
    <n v="6.24"/>
    <n v="2.5"/>
    <n v="2018"/>
    <x v="3"/>
  </r>
  <r>
    <s v="7ecRwFks8F2vYad383BkKf', '3OHpci0ruhvaMv9F795LR5', '4PzYKhC14sTJNEr0dzoo0d"/>
    <x v="52799"/>
    <n v="0"/>
    <n v="0.72900000000000009"/>
    <n v="0.88200000000000001"/>
    <n v="1"/>
    <x v="9"/>
    <n v="-4.4189999999999996"/>
    <n v="0"/>
    <n v="0.29299999999999998"/>
    <n v="0.747"/>
    <n v="1.06E-4"/>
    <n v="0.72299999999999998"/>
    <n v="0.66799999999999993"/>
    <n v="139.94499999999999"/>
    <n v="197143"/>
    <n v="3.29"/>
    <n v="4"/>
    <n v="2020"/>
    <x v="1"/>
  </r>
  <r>
    <s v="74mYr6FNKpfcF41r15H31H"/>
    <x v="52800"/>
    <n v="0"/>
    <n v="0.51850000000000007"/>
    <n v="0.54800000000000004"/>
    <n v="4.5"/>
    <x v="8"/>
    <n v="-8.98"/>
    <n v="1"/>
    <n v="3.4349999999999999E-2"/>
    <n v="0.48349999999999999"/>
    <n v="0.46799999999999997"/>
    <n v="0.21600000000000003"/>
    <n v="0.7370000000000001"/>
    <n v="128.58150000000001"/>
    <n v="123726.5"/>
    <n v="2.06"/>
    <n v="4"/>
    <n v="2014.5"/>
    <x v="3"/>
  </r>
  <r>
    <s v="3dj0KjG7ZqNbMfbe2BVI4H"/>
    <x v="52801"/>
    <n v="0"/>
    <n v="0.51186666666666669"/>
    <n v="0.48466666666666669"/>
    <n v="5.2666666666666666"/>
    <x v="1"/>
    <n v="-10.201600000000001"/>
    <n v="1"/>
    <n v="3.3213333333333331E-2"/>
    <n v="0.23898866666666663"/>
    <n v="0.27306773933333334"/>
    <n v="0.1854533333333333"/>
    <n v="0.83413333333333317"/>
    <n v="128.11259999999999"/>
    <n v="143175.20000000001"/>
    <n v="2.39"/>
    <n v="4"/>
    <n v="2001.2"/>
    <x v="0"/>
  </r>
  <r>
    <s v="2ky8DpKY4vckr9Y2lci9tL"/>
    <x v="52802"/>
    <n v="0"/>
    <n v="0.59699999999999998"/>
    <n v="0.55500000000000005"/>
    <n v="6"/>
    <x v="0"/>
    <n v="-8.1720000000000006"/>
    <n v="0"/>
    <n v="0.91200000000000003"/>
    <n v="0.89200000000000002"/>
    <n v="0"/>
    <n v="0.85799999999999998"/>
    <n v="0.109"/>
    <n v="96.054000000000002"/>
    <n v="349947"/>
    <n v="5.83"/>
    <n v="3"/>
    <n v="2007"/>
    <x v="0"/>
  </r>
  <r>
    <s v="3XdDlmX8bdhuRQa4VdmmwH', '5IqWrdreXHt25FHoFbh0KN', '4fMhmL6pvw61o0C1z8Bdib', '6loSmkIxQDRyetkJFNJHBr"/>
    <x v="52803"/>
    <n v="0"/>
    <n v="0.52299999999999991"/>
    <n v="0.57400000000000007"/>
    <n v="4.2"/>
    <x v="8"/>
    <n v="-8.8199999999999985"/>
    <n v="1"/>
    <n v="3.7820000000000006E-2"/>
    <n v="0.60899999999999999"/>
    <n v="0.49480218000000004"/>
    <n v="0.22437999999999997"/>
    <n v="0.93060000000000009"/>
    <n v="118.2002"/>
    <n v="121061.4"/>
    <n v="2.02"/>
    <n v="4"/>
    <n v="2010"/>
    <x v="3"/>
  </r>
  <r>
    <s v="3XdDlmX8bdhuRQa4VdmmwH', '5IqWrdreXHt25FHoFbh0KN', '6loSmkIxQDRyetkJFNJHBr', '4fMhmL6pvw61o0C1z8Bdib"/>
    <x v="52803"/>
    <n v="0"/>
    <n v="0.58399999999999996"/>
    <n v="0.53900000000000003"/>
    <n v="5"/>
    <x v="1"/>
    <n v="-8.9610000000000003"/>
    <n v="1"/>
    <n v="3.5000000000000003E-2"/>
    <n v="0.316"/>
    <n v="4.8999999999999997E-6"/>
    <n v="0.3"/>
    <n v="0.91599999999999993"/>
    <n v="93.802000000000007"/>
    <n v="118787"/>
    <n v="1.98"/>
    <n v="4"/>
    <n v="2010"/>
    <x v="3"/>
  </r>
  <r>
    <s v="3XdDlmX8bdhuRQa4VdmmwH', '0NBuEw6EGB0RcPLVNr5yY6', '6VqGAgp5psl6P9ZEqh5jrp"/>
    <x v="52803"/>
    <n v="0"/>
    <n v="0.43866666666666659"/>
    <n v="0.70366666666666677"/>
    <n v="4.666666666666667"/>
    <x v="8"/>
    <n v="-8.9753333333333334"/>
    <n v="1"/>
    <n v="3.2199999999999999E-2"/>
    <n v="0.42166666666666669"/>
    <n v="0.31317085333333333"/>
    <n v="0.11326666666666667"/>
    <n v="0.83099999999999996"/>
    <n v="139.27533333333335"/>
    <n v="128164.33333333333"/>
    <n v="2.14"/>
    <n v="4"/>
    <n v="2010"/>
    <x v="3"/>
  </r>
  <r>
    <s v="3XdDlmX8bdhuRQa4VdmmwH', '4fMhmL6pvw61o0C1z8Bdib', '5IqWrdreXHt25FHoFbh0KN', '6loSmkIxQDRyetkJFNJHBr"/>
    <x v="52803"/>
    <n v="0"/>
    <n v="0.624"/>
    <n v="0.44600000000000001"/>
    <n v="6"/>
    <x v="0"/>
    <n v="-13.02"/>
    <n v="0"/>
    <n v="4.4600000000000001E-2"/>
    <n v="0.98099999999999998"/>
    <n v="0.91700000000000004"/>
    <n v="0.184"/>
    <n v="0.71499999999999997"/>
    <n v="125.764"/>
    <n v="151987"/>
    <n v="2.5299999999999998"/>
    <n v="4"/>
    <n v="2010"/>
    <x v="3"/>
  </r>
  <r>
    <s v="3XdDlmX8bdhuRQa4VdmmwH', '4fMhmL6pvw61o0C1z8Bdib', '6loSmkIxQDRyetkJFNJHBr', '5IqWrdreXHt25FHoFbh0KN"/>
    <x v="52803"/>
    <n v="0"/>
    <n v="0.48742857142857143"/>
    <n v="0.48114285714285721"/>
    <n v="5.5714285714285712"/>
    <x v="1"/>
    <n v="-12.295857142857145"/>
    <n v="0.8571428571428571"/>
    <n v="8.3300000000000013E-2"/>
    <n v="0.73319999999999996"/>
    <n v="0.65242891714285722"/>
    <n v="0.17180000000000001"/>
    <n v="0.90585714285714281"/>
    <n v="131.78571428571431"/>
    <n v="115190.42857142857"/>
    <n v="1.92"/>
    <n v="4"/>
    <n v="2010"/>
    <x v="3"/>
  </r>
  <r>
    <s v="3XdDlmX8bdhuRQa4VdmmwH', '6loSmkIxQDRyetkJFNJHBr', '5IqWrdreXHt25FHoFbh0KN', '4fMhmL6pvw61o0C1z8Bdib"/>
    <x v="52803"/>
    <n v="0"/>
    <n v="0.46825"/>
    <n v="0.39749999999999996"/>
    <n v="8"/>
    <x v="6"/>
    <n v="-10.782249999999999"/>
    <n v="1"/>
    <n v="3.5150000000000001E-2"/>
    <n v="0.84825000000000006"/>
    <n v="0.63224999999999998"/>
    <n v="0.25874999999999998"/>
    <n v="0.68225000000000002"/>
    <n v="116.14950000000002"/>
    <n v="129766.75"/>
    <n v="2.16"/>
    <n v="3.75"/>
    <n v="2010"/>
    <x v="3"/>
  </r>
  <r>
    <s v="3XdDlmX8bdhuRQa4VdmmwH', '6loSmkIxQDRyetkJFNJHBr', '6VqGAgp5psl6P9ZEqh5jrp"/>
    <x v="52803"/>
    <n v="0"/>
    <n v="0.55100000000000005"/>
    <n v="0.92299999999999993"/>
    <n v="7"/>
    <x v="7"/>
    <n v="-3.4380000000000002"/>
    <n v="1"/>
    <n v="4.1399999999999999E-2"/>
    <n v="0.48"/>
    <n v="0.85599999999999998"/>
    <n v="0.33700000000000002"/>
    <n v="0.81599999999999995"/>
    <n v="127.661"/>
    <n v="144613"/>
    <n v="2.41"/>
    <n v="4"/>
    <n v="2011"/>
    <x v="3"/>
  </r>
  <r>
    <s v="40MhUZ33CqHIbwtzEjRikV', '3SFsiEsk7H3UEuNiXzhxiU"/>
    <x v="52803"/>
    <n v="0"/>
    <n v="0.37733333333333335"/>
    <n v="0.73533333333333328"/>
    <n v="4.666666666666667"/>
    <x v="8"/>
    <n v="-12.039"/>
    <n v="0.66666666666666663"/>
    <n v="3.506666666666667E-2"/>
    <n v="0.10729333333333334"/>
    <n v="0.77733333333333332"/>
    <n v="0.32800000000000001"/>
    <n v="0.94033333333333324"/>
    <n v="148.06866666666664"/>
    <n v="134320"/>
    <n v="2.2400000000000002"/>
    <n v="4"/>
    <n v="2005"/>
    <x v="0"/>
  </r>
  <r>
    <s v="3XdDlmX8bdhuRQa4VdmmwH', '6VqGAgp5psl6P9ZEqh5jrp', '0NBuEw6EGB0RcPLVNr5yY6"/>
    <x v="52803"/>
    <n v="0"/>
    <n v="0.52700000000000002"/>
    <n v="0.59250000000000003"/>
    <n v="4.5"/>
    <x v="8"/>
    <n v="-8.9725000000000001"/>
    <n v="1"/>
    <n v="3.5199999999999995E-2"/>
    <n v="0.52999999999999992"/>
    <n v="1.485E-6"/>
    <n v="0.16830000000000001"/>
    <n v="0.753"/>
    <n v="112.6275"/>
    <n v="124606.5"/>
    <n v="2.08"/>
    <n v="4"/>
    <n v="2011.5"/>
    <x v="3"/>
  </r>
  <r>
    <s v="71MuVj2lomtb0snMTLswSH"/>
    <x v="52804"/>
    <n v="0"/>
    <n v="0.24762499999999998"/>
    <n v="0.76712500000000006"/>
    <n v="1.625"/>
    <x v="9"/>
    <n v="-9.1401249999999994"/>
    <n v="1"/>
    <n v="5.9800000000000006E-2"/>
    <n v="3.0559999999999999E-5"/>
    <n v="0.17590349999999999"/>
    <n v="0.313"/>
    <n v="0.28037499999999993"/>
    <n v="98.775750000000002"/>
    <n v="223541.75"/>
    <n v="3.73"/>
    <n v="3.375"/>
    <n v="2019"/>
    <x v="3"/>
  </r>
  <r>
    <s v="1652h8YFMCr6IHLJYlgRMa"/>
    <x v="52805"/>
    <n v="0"/>
    <n v="0.78099999999999992"/>
    <n v="0.873"/>
    <n v="0"/>
    <x v="4"/>
    <n v="-4.1419999999999995"/>
    <n v="1"/>
    <n v="4.0099999999999997E-2"/>
    <n v="1.54E-2"/>
    <n v="0"/>
    <n v="0.10800000000000001"/>
    <n v="0.91400000000000003"/>
    <n v="114.985"/>
    <n v="179802"/>
    <n v="3"/>
    <n v="3"/>
    <n v="2019"/>
    <x v="3"/>
  </r>
  <r>
    <s v="6009uJ7MBGqiPUUngoE9Nq"/>
    <x v="52806"/>
    <n v="0"/>
    <n v="0.307"/>
    <n v="0.76"/>
    <n v="0"/>
    <x v="4"/>
    <n v="-6.2670000000000003"/>
    <n v="1"/>
    <n v="3.5900000000000001E-2"/>
    <n v="3.68E-4"/>
    <n v="0.76200000000000001"/>
    <n v="0.315"/>
    <n v="0.29499999999999998"/>
    <n v="173.89500000000001"/>
    <n v="126632"/>
    <n v="2.11"/>
    <n v="4"/>
    <n v="2019"/>
    <x v="3"/>
  </r>
  <r>
    <s v="3iX5mkpIf75VLUfhRBwLt5', '6HNEnXVjt13cvaZ9HN4tu5"/>
    <x v="52807"/>
    <n v="0"/>
    <n v="0.318"/>
    <n v="6.3100000000000003E-2"/>
    <n v="9"/>
    <x v="3"/>
    <n v="-22.484000000000002"/>
    <n v="0"/>
    <n v="3.8899999999999997E-2"/>
    <n v="0.98099999999999998"/>
    <n v="0.92200000000000004"/>
    <n v="6.6900000000000001E-2"/>
    <n v="0.38700000000000001"/>
    <n v="116.581"/>
    <n v="229560"/>
    <n v="3.83"/>
    <n v="4"/>
    <n v="1998"/>
    <x v="4"/>
  </r>
  <r>
    <s v="3iX5mkpIf75VLUfhRBwLt5', '1WToiIzziFv5XrXazf6ieb"/>
    <x v="52807"/>
    <n v="0"/>
    <n v="0.38700000000000001"/>
    <n v="6.2299999999999994E-3"/>
    <n v="9"/>
    <x v="3"/>
    <n v="-36.746000000000002"/>
    <n v="0"/>
    <n v="4.4900000000000002E-2"/>
    <n v="0.995"/>
    <n v="0.80200000000000005"/>
    <n v="7.8899999999999998E-2"/>
    <n v="0.35799999999999998"/>
    <n v="65.509"/>
    <n v="111560"/>
    <n v="1.86"/>
    <n v="4"/>
    <n v="2003"/>
    <x v="0"/>
  </r>
  <r>
    <s v="4g4ORovYmcZ8RtH2PvtFMs', '7LVNaxbcWJ9zn4YFzsRAn9', '1LK9vHqQvVT79qBITcr9r4"/>
    <x v="52808"/>
    <n v="0"/>
    <n v="0.156"/>
    <n v="8.8200000000000001E-2"/>
    <n v="4"/>
    <x v="8"/>
    <n v="-22.385999999999999"/>
    <n v="1"/>
    <n v="4.2599999999999999E-2"/>
    <n v="0.99299999999999999"/>
    <n v="0.26300000000000001"/>
    <n v="0.107"/>
    <n v="3.5900000000000001E-2"/>
    <n v="93.820999999999998"/>
    <n v="409342"/>
    <n v="6.82"/>
    <n v="3"/>
    <n v="2015"/>
    <x v="3"/>
  </r>
  <r>
    <s v="4g4ORovYmcZ8RtH2PvtFMs', '2QssUv03ph6oR7ltIfZUCZ', '2ai9WL8wYLTiYqg1QFHQyT"/>
    <x v="52808"/>
    <n v="0"/>
    <n v="0.12145"/>
    <n v="1.5510000000000001E-2"/>
    <n v="5.5"/>
    <x v="1"/>
    <n v="-35.286500000000004"/>
    <n v="1"/>
    <n v="4.6299999999999994E-2"/>
    <n v="0.97700000000000009"/>
    <n v="0.33200000000000002"/>
    <n v="9.2700000000000005E-2"/>
    <n v="4.3549999999999998E-2"/>
    <n v="102.0175"/>
    <n v="226613.5"/>
    <n v="3.78"/>
    <n v="4"/>
    <n v="2012"/>
    <x v="3"/>
  </r>
  <r>
    <s v="4g4ORovYmcZ8RtH2PvtFMs', '0zfeCOwwb4OgDvWLCAwQwu', '2QssUv03ph6oR7ltIfZUCZ', '2ai9WL8wYLTiYqg1QFHQyT"/>
    <x v="52808"/>
    <n v="0"/>
    <n v="0.16"/>
    <n v="1.17E-2"/>
    <n v="9"/>
    <x v="3"/>
    <n v="-35.06"/>
    <n v="1"/>
    <n v="4.0899999999999999E-2"/>
    <n v="0.98799999999999999"/>
    <n v="0.60499999999999998"/>
    <n v="0.14800000000000002"/>
    <n v="3.3300000000000003E-2"/>
    <n v="134.39099999999999"/>
    <n v="293400"/>
    <n v="4.8899999999999997"/>
    <n v="5"/>
    <n v="2012"/>
    <x v="3"/>
  </r>
  <r>
    <s v="4g4ORovYmcZ8RtH2PvtFMs', '1UNSiguj2tlMmG0zGqtfVv', '2QssUv03ph6oR7ltIfZUCZ', '2ai9WL8wYLTiYqg1QFHQyT"/>
    <x v="52808"/>
    <n v="0"/>
    <n v="0.12235"/>
    <n v="1.865E-2"/>
    <n v="2.5"/>
    <x v="5"/>
    <n v="-33.292500000000004"/>
    <n v="1"/>
    <n v="4.4450000000000003E-2"/>
    <n v="0.98499999999999999"/>
    <n v="0.72399999999999998"/>
    <n v="0.17735000000000001"/>
    <n v="3.5250000000000004E-2"/>
    <n v="102.77050000000001"/>
    <n v="304300"/>
    <n v="5.07"/>
    <n v="4.5"/>
    <n v="2012"/>
    <x v="3"/>
  </r>
  <r>
    <s v="4g4ORovYmcZ8RtH2PvtFMs', '33YCmNkqNaxaGlCMisYKCd', '2QssUv03ph6oR7ltIfZUCZ', '2ai9WL8wYLTiYqg1QFHQyT"/>
    <x v="52808"/>
    <n v="0"/>
    <n v="8.9300000000000004E-2"/>
    <n v="4.9200000000000001E-2"/>
    <n v="3"/>
    <x v="10"/>
    <n v="-28.614000000000001"/>
    <n v="1"/>
    <n v="4.3400000000000001E-2"/>
    <n v="0.99099999999999999"/>
    <n v="0.94700000000000006"/>
    <n v="0.111"/>
    <n v="3.2300000000000002E-2"/>
    <n v="85.465000000000003"/>
    <n v="485760"/>
    <n v="8.1"/>
    <n v="1"/>
    <n v="2006"/>
    <x v="0"/>
  </r>
  <r>
    <s v="4g4ORovYmcZ8RtH2PvtFMs', '0GNtxsgYyREEzux8VW7svA', '2QssUv03ph6oR7ltIfZUCZ', '2ai9WL8wYLTiYqg1QFHQyT"/>
    <x v="52808"/>
    <n v="0"/>
    <n v="0.16899999999999998"/>
    <n v="3.7600000000000001E-2"/>
    <n v="9"/>
    <x v="3"/>
    <n v="-30.2"/>
    <n v="0"/>
    <n v="4.1700000000000001E-2"/>
    <n v="0.98499999999999999"/>
    <n v="3.3099999999999997E-2"/>
    <n v="0.18600000000000005"/>
    <n v="5.5399999999999998E-2"/>
    <n v="88.088999999999999"/>
    <n v="172267"/>
    <n v="2.87"/>
    <n v="3"/>
    <n v="2012"/>
    <x v="3"/>
  </r>
  <r>
    <s v="4g4ORovYmcZ8RtH2PvtFMs', '31OvZuyjCsK4MD1p8VkOBG', '2QssUv03ph6oR7ltIfZUCZ', '2ai9WL8wYLTiYqg1QFHQyT"/>
    <x v="52808"/>
    <n v="0"/>
    <n v="0.182"/>
    <n v="5.7299999999999997E-2"/>
    <n v="5"/>
    <x v="1"/>
    <n v="-26.501999999999999"/>
    <n v="1"/>
    <n v="6.1199999999999997E-2"/>
    <n v="0.98499999999999999"/>
    <n v="0.36200000000000004"/>
    <n v="0.109"/>
    <n v="3.9800000000000002E-2"/>
    <n v="171.09099999999995"/>
    <n v="209507"/>
    <n v="3.49"/>
    <n v="3"/>
    <n v="2012"/>
    <x v="3"/>
  </r>
  <r>
    <s v="4g4ORovYmcZ8RtH2PvtFMs', '31OvZuyjCsK4MD1p8VkOBG', '2XLxStG7Rxkl8ibGssmC9T', '2QssUv03ph6oR7ltIfZUCZ', '2ai9WL8wYLTiYqg1QFHQyT"/>
    <x v="52808"/>
    <n v="0"/>
    <n v="8.4400000000000003E-2"/>
    <n v="2.7000000000000003E-2"/>
    <n v="10"/>
    <x v="2"/>
    <n v="-31.741999999999997"/>
    <n v="0"/>
    <n v="4.8599999999999997E-2"/>
    <n v="0.97900000000000009"/>
    <n v="0.218"/>
    <n v="6.1199999999999997E-2"/>
    <n v="3.4599999999999999E-2"/>
    <n v="78.911000000000001"/>
    <n v="495133"/>
    <n v="8.25"/>
    <n v="4"/>
    <n v="2012"/>
    <x v="3"/>
  </r>
  <r>
    <s v="4g4ORovYmcZ8RtH2PvtFMs', '31OvZuyjCsK4MD1p8VkOBG', '1UNSiguj2tlMmG0zGqtfVv', '2QssUv03ph6oR7ltIfZUCZ', '2ai9WL8wYLTiYqg1QFHQyT"/>
    <x v="52808"/>
    <n v="0"/>
    <n v="0.14918000000000001"/>
    <n v="4.2700000000000002E-2"/>
    <n v="5.4"/>
    <x v="1"/>
    <n v="-27.940800000000003"/>
    <n v="0.6"/>
    <n v="4.2500000000000003E-2"/>
    <n v="0.99080000000000013"/>
    <n v="0.63304000000000005"/>
    <n v="8.3260000000000015E-2"/>
    <n v="4.5039999999999997E-2"/>
    <n v="116.03279999999999"/>
    <n v="302573.2"/>
    <n v="5.04"/>
    <n v="4"/>
    <n v="2012"/>
    <x v="3"/>
  </r>
  <r>
    <s v="4g4ORovYmcZ8RtH2PvtFMs', '2tK8bea1OuXJnmUlv8nnRX', '41ZCJpAT98edXYzTbzRZyV"/>
    <x v="52808"/>
    <n v="0"/>
    <n v="8.48E-2"/>
    <n v="4.5699999999999998E-2"/>
    <n v="7"/>
    <x v="7"/>
    <n v="-28.67"/>
    <n v="1"/>
    <n v="3.9100000000000003E-2"/>
    <n v="0.97799999999999998"/>
    <n v="0.55500000000000005"/>
    <n v="0.115"/>
    <n v="0.114"/>
    <n v="169.803"/>
    <n v="209693"/>
    <n v="3.49"/>
    <n v="4"/>
    <n v="2007"/>
    <x v="0"/>
  </r>
  <r>
    <s v="1odEj8Q41XLt49Atv25ZDY"/>
    <x v="52809"/>
    <n v="0"/>
    <n v="0.11215"/>
    <n v="0.34650000000000003"/>
    <n v="1"/>
    <x v="9"/>
    <n v="-9.8350000000000009"/>
    <n v="0"/>
    <n v="3.4799999999999998E-2"/>
    <n v="0.749"/>
    <n v="0.70450000000000002"/>
    <n v="0.34200000000000008"/>
    <n v="6.7549999999999999E-2"/>
    <n v="93.087999999999994"/>
    <n v="239680"/>
    <n v="3.99"/>
    <n v="4"/>
    <n v="2010"/>
    <x v="3"/>
  </r>
  <r>
    <s v="70nWzSNn3nnaBlWCUj7EzP', '40MSrP3RapaSmyeBV0YLAe', '0iDe84H9rzwWtZH3aSrPH3"/>
    <x v="52810"/>
    <n v="0"/>
    <n v="0.70299999999999996"/>
    <n v="0.94"/>
    <n v="10"/>
    <x v="2"/>
    <n v="-4.056"/>
    <n v="0"/>
    <n v="6.4799999999999996E-2"/>
    <n v="2.1600000000000001E-2"/>
    <n v="0.503"/>
    <n v="0.124"/>
    <n v="0.52200000000000002"/>
    <n v="128.005"/>
    <n v="280313"/>
    <n v="4.67"/>
    <n v="4"/>
    <n v="2015"/>
    <x v="3"/>
  </r>
  <r>
    <s v="4Z5GOuuMrRdFK0ElprzCh9', '4yCuIgkycBRN7pSeP4OSbi', '0CNlRG57pxufBAKuE3oRkR"/>
    <x v="52811"/>
    <n v="0"/>
    <n v="0.26674999999999999"/>
    <n v="0.1434"/>
    <n v="1"/>
    <x v="9"/>
    <n v="-19.649000000000001"/>
    <n v="0.25"/>
    <n v="4.4249999999999998E-2"/>
    <n v="0.91374999999999995"/>
    <n v="0.74699999999999989"/>
    <n v="0.11374999999999999"/>
    <n v="0.15857499999999999"/>
    <n v="95.055999999999997"/>
    <n v="346410"/>
    <n v="5.77"/>
    <n v="4"/>
    <n v="2011"/>
    <x v="3"/>
  </r>
  <r>
    <s v="5PJYy8KLaD9n9s8OtZRWcK', '0iF2gedsSjoVHRUh5vXSdu', '5AnjPGYjrGZUSzdy2Sum0b"/>
    <x v="52812"/>
    <n v="0"/>
    <n v="0.59599999999999997"/>
    <n v="0.36"/>
    <n v="7"/>
    <x v="7"/>
    <n v="-15.69"/>
    <n v="0"/>
    <n v="3.9100000000000003E-2"/>
    <n v="0.72799999999999998"/>
    <n v="0.16399999999999998"/>
    <n v="0.121"/>
    <n v="0.45500000000000002"/>
    <n v="142.86199999999999"/>
    <n v="147493"/>
    <n v="2.46"/>
    <n v="4"/>
    <n v="1998"/>
    <x v="4"/>
  </r>
  <r>
    <s v="5PJYy8KLaD9n9s8OtZRWcK', '0iF2gedsSjoVHRUh5vXSdu', '7or3rxFS6pEWJmEwAfNZNk', '5XsUbNCtRf6dTarcesemna"/>
    <x v="52812"/>
    <n v="0"/>
    <n v="0.13500000000000001"/>
    <n v="0.36299999999999999"/>
    <n v="4"/>
    <x v="8"/>
    <n v="-8.7010000000000005"/>
    <n v="0"/>
    <n v="3.2599999999999997E-2"/>
    <n v="0.84"/>
    <n v="0.80299999999999994"/>
    <n v="0.30099999999999999"/>
    <n v="0.45799999999999996"/>
    <n v="91.606000000000009"/>
    <n v="177693"/>
    <n v="2.96"/>
    <n v="3"/>
    <n v="1998"/>
    <x v="4"/>
  </r>
  <r>
    <s v="5PJYy8KLaD9n9s8OtZRWcK', '0iF2gedsSjoVHRUh5vXSdu', '7jDLx2fin0vmknY3hIS1tS', '06NwrzVH3AdQJfwZCtTlgT', '1a4tM9C1QAgp5vwFyJxDuN', '3mYWoocdT3EK1VZaoBXzv4', '1k8j8B6NWmCzKza5VYsVXO', '7FZizZB7yFM8fJeTtCi2gW"/>
    <x v="52812"/>
    <n v="0"/>
    <n v="0.48100000000000004"/>
    <n v="0.33"/>
    <n v="2"/>
    <x v="5"/>
    <n v="-14.337999999999999"/>
    <n v="1"/>
    <n v="4.6600000000000003E-2"/>
    <n v="0.83900000000000008"/>
    <n v="1.9900000000000001E-4"/>
    <n v="0.439"/>
    <n v="0.13500000000000001"/>
    <n v="86.314999999999998"/>
    <n v="383000"/>
    <n v="6.38"/>
    <n v="4"/>
    <n v="1998"/>
    <x v="4"/>
  </r>
  <r>
    <s v="5PJYy8KLaD9n9s8OtZRWcK', '0iF2gedsSjoVHRUh5vXSdu', '3gmoSey0Ep8oYINfeoHhvl', '3bwMc3QzCZQAA5X2cll2Wl', '208iB5uUPMCfyIYRG0X59i', '7or3rxFS6pEWJmEwAfNZNk"/>
    <x v="52812"/>
    <n v="0"/>
    <n v="0.27699999999999997"/>
    <n v="0.38400000000000001"/>
    <n v="0"/>
    <x v="4"/>
    <n v="-15.600999999999999"/>
    <n v="1"/>
    <n v="4.1700000000000001E-2"/>
    <n v="0.24600000000000002"/>
    <n v="0.42899999999999999"/>
    <n v="0.22"/>
    <n v="5.91E-2"/>
    <n v="123.25200000000001"/>
    <n v="626267"/>
    <n v="10.44"/>
    <n v="4"/>
    <n v="1998"/>
    <x v="4"/>
  </r>
  <r>
    <s v="5PJYy8KLaD9n9s8OtZRWcK', '0iF2gedsSjoVHRUh5vXSdu"/>
    <x v="52812"/>
    <n v="0"/>
    <n v="0.47600000000000003"/>
    <n v="0.44"/>
    <n v="2"/>
    <x v="5"/>
    <n v="-13.672000000000001"/>
    <n v="0"/>
    <n v="3.6000000000000004E-2"/>
    <n v="0.44700000000000001"/>
    <n v="3.04E-2"/>
    <n v="0.16500000000000001"/>
    <n v="0.36"/>
    <n v="91.99799999999999"/>
    <n v="266040"/>
    <n v="4.43"/>
    <n v="4"/>
    <n v="1998"/>
    <x v="4"/>
  </r>
  <r>
    <s v="5PJYy8KLaD9n9s8OtZRWcK', '0PDjJY2FytebJgCqH8ayLq', '2dxFtjms7BIZC4683gJ7Ss', '6dLyk6pZVIGGnulCtyXkkB', '0ManTR0sCVH8o6nVuDcglM', '2b5Xul6p5UoapD7S8eDVfi', '2wkFzCUx66bXM927i9yO6k', '2p10KVSqwU4jvuIX8rzTEQ', '1bhvLjgqIuSP05xcdUvzIB', '5psoBhRwuOVhGV5U5QNZIo', '0jmYPNkDsDdLmiYrGDFr9Q', '76TblKqN5YdmGNU4btk7h4', '6ZOsCbc20iwjxB2JII4t9O', '31l7FmxxoC9aEp7lzLQbjP', '0iF2gedsSjoVHRUh5vXSdu', '3BY9BVxbw5J8BJnkS5H33G', '6mF2kRAqWX4lLXH0wK2rj7', '0srmSfNUrpWxoOHvFPvouj', '3bwMc3QzCZQAA5X2cll2Wl', '3Qppz596Zi2qaGce5K81GY', '7kaQkVLk9T4PMDdSHY7S5J', '3G5Kl4kJipL4VCrMHdYMOK', '1vO9XCCpJ6A9Nkv3uNR2XZ', '2WF486s0Xxct346hoH367t', '04G14cD9H2TgzPsqDIaYVN', '1vHvUdGh9A0YZ7BqLbucM7', '6rMxeqQyxxwxmdayZUSvfR', '2Z9ZZP1cyMJCcqeqEFJKDD', '6aUqZZV5hDeynlVpqfyI1X', '4zbX46dBZNQ5xQ1hNv5OUS"/>
    <x v="52812"/>
    <n v="0"/>
    <n v="0.68400000000000005"/>
    <n v="0.38799999999999996"/>
    <n v="3"/>
    <x v="10"/>
    <n v="-15.607999999999999"/>
    <n v="1"/>
    <n v="2.8400000000000002E-2"/>
    <n v="0.62"/>
    <n v="4.6000000000000001E-4"/>
    <n v="8.3299999999999999E-2"/>
    <n v="0.66599999999999993"/>
    <n v="126.633"/>
    <n v="332960"/>
    <n v="5.55"/>
    <n v="4"/>
    <n v="1998"/>
    <x v="4"/>
  </r>
  <r>
    <s v="5PJYy8KLaD9n9s8OtZRWcK', '4EvdBjKVLaPoY9BT0kAbEE', '78V0zQzw6CP4GpuVinOhyG', '18TNPOxDJlxxSUv1tPUf61', '2gSbAzzdb8I66By8RF7nim', '0zAs8n5UM6dQyi0EWY8XAE', '0iF2gedsSjoVHRUh5vXSdu', '5rK3hD3aHZDh0vjTJdEc6L', '1pfiLSx5xq0gW2iVxpVpao', '5ja7ZRsH5mZBH4dxbtu8IW', '7c1bRItgyBlK5qTrwx0JZp', '0srmSfNUrpWxoOHvFPvouj', '4zbX46dBZNQ5xQ1hNv5OUS', '6aUqZZV5hDeynlVpqfyI1X', '3G5Kl4kJipL4VCrMHdYMOK', '1vHvUdGh9A0YZ7BqLbucM7', '3BY9BVxbw5J8BJnkS5H33G', '1vO9XCCpJ6A9Nkv3uNR2XZ', '2WF486s0Xxct346hoH367t', '6rMxeqQyxxwxmdayZUSvfR', '3Qppz596Zi2qaGce5K81GY', '7kaQkVLk9T4PMDdSHY7S5J', '04G14cD9H2TgzPsqDIaYVN', '2Z9ZZP1cyMJCcqeqEFJKDD"/>
    <x v="52812"/>
    <n v="0"/>
    <n v="0.68200000000000005"/>
    <n v="0.23499999999999999"/>
    <n v="2"/>
    <x v="5"/>
    <n v="-13.833"/>
    <n v="0"/>
    <n v="3.3700000000000001E-2"/>
    <n v="0.91099999999999992"/>
    <n v="1.6100000000000001E-4"/>
    <n v="7.2099999999999997E-2"/>
    <n v="0.71599999999999997"/>
    <n v="115.694"/>
    <n v="307333"/>
    <n v="5.12"/>
    <n v="4"/>
    <n v="1998"/>
    <x v="4"/>
  </r>
  <r>
    <s v="11L11cOixJcnA3ECU4dAfG', '5oo8NsYvga7GLgkyZ9XfMd"/>
    <x v="52813"/>
    <n v="0"/>
    <n v="0.35600000000000004"/>
    <n v="4.2000000000000003E-2"/>
    <n v="11"/>
    <x v="11"/>
    <n v="-26.593000000000004"/>
    <n v="1"/>
    <n v="5.5999999999999994E-2"/>
    <n v="0.81799999999999995"/>
    <n v="0.64300000000000002"/>
    <n v="0.317"/>
    <n v="0.11199999999999999"/>
    <n v="88.034999999999997"/>
    <n v="432035"/>
    <n v="7.2"/>
    <n v="4"/>
    <n v="2016"/>
    <x v="3"/>
  </r>
  <r>
    <s v="1ielrhrXGT4spi2QDBmjSE"/>
    <x v="52814"/>
    <n v="0"/>
    <n v="0.62449999999999994"/>
    <n v="0.49509999999999998"/>
    <n v="4"/>
    <x v="8"/>
    <n v="-10.1235"/>
    <n v="0.7"/>
    <n v="3.2379999999999999E-2"/>
    <n v="0.50980999999999999"/>
    <n v="3.3767259999999993E-2"/>
    <n v="0.11286"/>
    <n v="0.36700000000000005"/>
    <n v="124.3952"/>
    <n v="271702.59999999998"/>
    <n v="4.53"/>
    <n v="3.7"/>
    <n v="2003"/>
    <x v="0"/>
  </r>
  <r>
    <s v="0saY1OFASKxGUfEYwQyze5', '2oQtsPS04HLxLhFpY1Q4oq', '77FORuCJjEziLMjg1y6sIO', '16Rh5zoo4UVvgd9s3usBX6', '2IJaAIzVIMQqfJ9qpzZmWt', '3jseMFdFGy1w6xPV3K4Zj2', '7rp4HCC3muyaSi7EjGQ1aK', '7gzOe7Xcjnq7qrq1Sa34yj', '6FtkHbuiDvmjL84LQPEIFA"/>
    <x v="52815"/>
    <n v="0"/>
    <n v="0.29100000000000004"/>
    <n v="0.28199999999999997"/>
    <n v="1"/>
    <x v="9"/>
    <n v="-19.913"/>
    <n v="1"/>
    <n v="5.9900000000000002E-2"/>
    <n v="0.96400000000000008"/>
    <n v="1.9300000000000001E-3"/>
    <n v="0.63700000000000001"/>
    <n v="0.17899999999999999"/>
    <n v="105.068"/>
    <n v="217293"/>
    <n v="3.62"/>
    <n v="4"/>
    <n v="1978"/>
    <x v="7"/>
  </r>
  <r>
    <s v="0saY1OFASKxGUfEYwQyze5', '617ToAdv3HYsz75Qk6ukgN', '7gzOe7Xcjnq7qrq1Sa34yj', '6FtkHbuiDvmjL84LQPEIFA"/>
    <x v="52815"/>
    <n v="0"/>
    <n v="0.21"/>
    <n v="0.24600000000000002"/>
    <n v="6"/>
    <x v="0"/>
    <n v="-18.204999999999998"/>
    <n v="1"/>
    <n v="4.24E-2"/>
    <n v="0.97199999999999998"/>
    <n v="3.1800000000000002E-2"/>
    <n v="0.14699999999999999"/>
    <n v="3.9600000000000003E-2"/>
    <n v="83.002000000000024"/>
    <n v="453387"/>
    <n v="7.56"/>
    <n v="4"/>
    <n v="1978"/>
    <x v="7"/>
  </r>
  <r>
    <s v="0saY1OFASKxGUfEYwQyze5', '4bzrblOgH7LzIpd49KDRyi', '7gzOe7Xcjnq7qrq1Sa34yj', '6FtkHbuiDvmjL84LQPEIFA"/>
    <x v="52815"/>
    <n v="0"/>
    <n v="8.0500000000000002E-2"/>
    <n v="0.11699999999999999"/>
    <n v="9"/>
    <x v="3"/>
    <n v="-21.954000000000001"/>
    <n v="0"/>
    <n v="4.2700000000000002E-2"/>
    <n v="0.97099999999999997"/>
    <n v="8.77E-2"/>
    <n v="0.19600000000000001"/>
    <n v="3.7699999999999997E-2"/>
    <n v="74.082999999999998"/>
    <n v="331507"/>
    <n v="5.53"/>
    <n v="4"/>
    <n v="1978"/>
    <x v="7"/>
  </r>
  <r>
    <s v="0e5WyCWPCJT91whT3lFT4v', '5us6hG3Ln8329SbFbifk0v"/>
    <x v="52816"/>
    <n v="0"/>
    <n v="0.55200000000000005"/>
    <n v="0.96"/>
    <n v="11"/>
    <x v="11"/>
    <n v="-5.8310000000000004"/>
    <n v="1"/>
    <n v="5.0200000000000002E-2"/>
    <n v="3.8500000000000001E-5"/>
    <n v="0.91400000000000003"/>
    <n v="0.309"/>
    <n v="5.74E-2"/>
    <n v="85.996000000000024"/>
    <n v="300000"/>
    <n v="5"/>
    <n v="4"/>
    <n v="2012"/>
    <x v="3"/>
  </r>
  <r>
    <s v="0e5WyCWPCJT91whT3lFT4v"/>
    <x v="52816"/>
    <n v="0"/>
    <n v="0.70599999999999996"/>
    <n v="0.79900000000000004"/>
    <n v="9"/>
    <x v="3"/>
    <n v="-5.9270000000000005"/>
    <n v="1"/>
    <n v="6.5699999999999995E-2"/>
    <n v="6.2600000000000004E-4"/>
    <n v="0.56499999999999995"/>
    <n v="6.6699999999999995E-2"/>
    <n v="0.14599999999999999"/>
    <n v="170.03200000000001"/>
    <n v="254118"/>
    <n v="4.24"/>
    <n v="4"/>
    <n v="2012"/>
    <x v="3"/>
  </r>
  <r>
    <s v="0MofP0aHBkL1FXSqM2huGD', '7oWIf1AfunefF3puPqzTkQ"/>
    <x v="52817"/>
    <n v="0"/>
    <n v="0.35100000000000003"/>
    <n v="0.43099999999999999"/>
    <n v="11"/>
    <x v="11"/>
    <n v="-10.937000000000001"/>
    <n v="1"/>
    <n v="0.13600000000000001"/>
    <n v="0.41600000000000004"/>
    <n v="1.9599999999999999E-2"/>
    <n v="0.25"/>
    <n v="0.252"/>
    <n v="153.20699999999999"/>
    <n v="394587"/>
    <n v="6.58"/>
    <n v="5"/>
    <n v="2017"/>
    <x v="3"/>
  </r>
  <r>
    <s v="6MIzNNjoTuD3D620MxCCdM"/>
    <x v="52818"/>
    <n v="0"/>
    <n v="0.38200000000000001"/>
    <n v="0.28000000000000003"/>
    <n v="3"/>
    <x v="10"/>
    <n v="-8.3940000000000001"/>
    <n v="1"/>
    <n v="2.75E-2"/>
    <n v="0.17100000000000001"/>
    <n v="4.7699999999999999E-2"/>
    <n v="0.127"/>
    <n v="0.156"/>
    <n v="101.86799999999999"/>
    <n v="222173"/>
    <n v="3.7"/>
    <n v="4"/>
    <n v="2014"/>
    <x v="3"/>
  </r>
  <r>
    <s v="5QDi5yk0MBIbma2gZv7w9n"/>
    <x v="52819"/>
    <n v="0"/>
    <n v="0.31"/>
    <n v="0.71700000000000008"/>
    <n v="11"/>
    <x v="11"/>
    <n v="-10.007"/>
    <n v="1"/>
    <n v="5.0200000000000002E-2"/>
    <n v="1.18E-4"/>
    <n v="0.47"/>
    <n v="0.11599999999999999"/>
    <n v="0.40399999999999997"/>
    <n v="135.71799999999999"/>
    <n v="229800"/>
    <n v="3.83"/>
    <n v="4"/>
    <n v="2020"/>
    <x v="1"/>
  </r>
  <r>
    <s v="5TI8uZxC0BKhB1GT98LwLy', '76ngX4y384WrhQiYSKq4oN"/>
    <x v="52820"/>
    <n v="0"/>
    <n v="0.316"/>
    <n v="0.76800000000000002"/>
    <n v="5"/>
    <x v="1"/>
    <n v="-9.4529999999999994"/>
    <n v="1"/>
    <n v="5.6399999999999999E-2"/>
    <n v="0.13800000000000001"/>
    <n v="0.96700000000000008"/>
    <n v="0.313"/>
    <n v="0.6409999999999999"/>
    <n v="189.649"/>
    <n v="80560"/>
    <n v="1.34"/>
    <n v="3"/>
    <n v="1993"/>
    <x v="4"/>
  </r>
  <r>
    <s v="5TI8uZxC0BKhB1GT98LwLy', '2vZcK9hVznw6vkrh0WYM1V"/>
    <x v="52820"/>
    <n v="0"/>
    <n v="0.503"/>
    <n v="0.68900000000000006"/>
    <n v="7"/>
    <x v="7"/>
    <n v="-11.077999999999999"/>
    <n v="1"/>
    <n v="0.218"/>
    <n v="0.86299999999999999"/>
    <n v="0.85699999999999998"/>
    <n v="0.30399999999999999"/>
    <n v="0.7609999999999999"/>
    <n v="152.27799999999999"/>
    <n v="73080"/>
    <n v="1.22"/>
    <n v="3"/>
    <n v="1993"/>
    <x v="4"/>
  </r>
  <r>
    <s v="5TI8uZxC0BKhB1GT98LwLy', '3JiKfeQ5tUl9XXA2iRZDR5"/>
    <x v="52820"/>
    <n v="0"/>
    <n v="0.59299999999999997"/>
    <n v="0.88900000000000001"/>
    <n v="2"/>
    <x v="5"/>
    <n v="-8.31"/>
    <n v="1"/>
    <n v="5.91E-2"/>
    <n v="0.13300000000000001"/>
    <n v="1.8100000000000001E-4"/>
    <n v="9.2799999999999994E-2"/>
    <n v="0.34299999999999997"/>
    <n v="112.03100000000001"/>
    <n v="277333"/>
    <n v="4.62"/>
    <n v="4"/>
    <n v="1993"/>
    <x v="4"/>
  </r>
  <r>
    <s v="5TI8uZxC0BKhB1GT98LwLy', '2NGqVxm0rh6WC9HvJRDu3n"/>
    <x v="52820"/>
    <n v="0"/>
    <n v="0.50449999999999995"/>
    <n v="0.51800000000000002"/>
    <n v="2.5"/>
    <x v="5"/>
    <n v="-9.8004999999999995"/>
    <n v="1"/>
    <n v="8.5050000000000001E-2"/>
    <n v="0.78400000000000003"/>
    <n v="0.42429349999999999"/>
    <n v="0.13950000000000001"/>
    <n v="0.71649999999999991"/>
    <n v="134.28549999999998"/>
    <n v="343573.5"/>
    <n v="5.73"/>
    <n v="3.5"/>
    <n v="1993"/>
    <x v="4"/>
  </r>
  <r>
    <s v="5TI8uZxC0BKhB1GT98LwLy', '4DOM128JVjigO0d3Jp3y7a', '6G5MWkkuxYk7Ir2aXCmvfg"/>
    <x v="52820"/>
    <n v="0"/>
    <n v="0.52100000000000002"/>
    <n v="0.315"/>
    <n v="1"/>
    <x v="9"/>
    <n v="-10.745999999999999"/>
    <n v="1"/>
    <n v="7.8200000000000006E-2"/>
    <n v="0.89"/>
    <n v="3.3800000000000002E-5"/>
    <n v="0.115"/>
    <n v="0.45299999999999996"/>
    <n v="94.994"/>
    <n v="626267"/>
    <n v="10.44"/>
    <n v="3"/>
    <n v="1993"/>
    <x v="4"/>
  </r>
  <r>
    <s v="5TI8uZxC0BKhB1GT98LwLy', '0CAd1UWaiTp54PJ9Vvb4Dg"/>
    <x v="52820"/>
    <n v="0"/>
    <n v="0.51"/>
    <n v="0.42"/>
    <n v="7"/>
    <x v="7"/>
    <n v="-9.8439999999999994"/>
    <n v="0"/>
    <n v="0.24399999999999999"/>
    <n v="0.73799999999999999"/>
    <n v="1.43E-2"/>
    <n v="0.57899999999999996"/>
    <n v="0.65"/>
    <n v="165.614"/>
    <n v="237520"/>
    <n v="3.96"/>
    <n v="3"/>
    <n v="1993"/>
    <x v="4"/>
  </r>
  <r>
    <s v="5TI8uZxC0BKhB1GT98LwLy', '2G8fs41C4HHHouK3RGxexe"/>
    <x v="52820"/>
    <n v="0"/>
    <n v="0.54299999999999993"/>
    <n v="5.2200000000000003E-2"/>
    <n v="5"/>
    <x v="1"/>
    <n v="-15.885"/>
    <n v="1"/>
    <n v="5.9900000000000002E-2"/>
    <n v="0.995"/>
    <n v="0.77800000000000002"/>
    <n v="0.109"/>
    <n v="0.154"/>
    <n v="88.886000000000024"/>
    <n v="473827"/>
    <n v="7.9"/>
    <n v="4"/>
    <n v="1993"/>
    <x v="4"/>
  </r>
  <r>
    <s v="5TI8uZxC0BKhB1GT98LwLy', '3FhJg9iCt5SJ5AOAgN7JCA"/>
    <x v="52820"/>
    <n v="0"/>
    <n v="0.4870000000000001"/>
    <n v="0.66300000000000003"/>
    <n v="8.5"/>
    <x v="6"/>
    <n v="-8.6935000000000002"/>
    <n v="0.5"/>
    <n v="3.95E-2"/>
    <n v="0.44"/>
    <n v="2.7049999999999999E-3"/>
    <n v="0.185"/>
    <n v="0.52800000000000002"/>
    <n v="125.84249999999997"/>
    <n v="244213.5"/>
    <n v="4.07"/>
    <n v="3.5"/>
    <n v="1993"/>
    <x v="4"/>
  </r>
  <r>
    <s v="5TI8uZxC0BKhB1GT98LwLy', '7d5uYwD37sjiBXmsfL893s"/>
    <x v="52820"/>
    <n v="0"/>
    <n v="0.76300000000000012"/>
    <n v="0.9375"/>
    <n v="4.5"/>
    <x v="8"/>
    <n v="-7.2739999999999991"/>
    <n v="1"/>
    <n v="0.10205"/>
    <n v="0.34599999999999997"/>
    <n v="3.58E-6"/>
    <n v="0.32450000000000001"/>
    <n v="0.72350000000000003"/>
    <n v="120.76300000000001"/>
    <n v="157100"/>
    <n v="2.62"/>
    <n v="4"/>
    <n v="1993"/>
    <x v="4"/>
  </r>
  <r>
    <s v="5TI8uZxC0BKhB1GT98LwLy', '5UDXdXWH056foaDGtjE0Ps', '4EHRpGKDQhRSssCCh6tYTs"/>
    <x v="52820"/>
    <n v="0"/>
    <n v="0.64850000000000008"/>
    <n v="0.58349999999999991"/>
    <n v="9"/>
    <x v="3"/>
    <n v="-8.5205000000000002"/>
    <n v="1"/>
    <n v="6.8449999999999997E-2"/>
    <n v="0.86099999999999999"/>
    <n v="1.706E-4"/>
    <n v="0.16550000000000001"/>
    <n v="0.89349999999999996"/>
    <n v="132.87100000000001"/>
    <n v="174966.5"/>
    <n v="2.92"/>
    <n v="3"/>
    <n v="1993"/>
    <x v="4"/>
  </r>
  <r>
    <s v="5TI8uZxC0BKhB1GT98LwLy', '4EHRpGKDQhRSssCCh6tYTs"/>
    <x v="52820"/>
    <n v="0"/>
    <n v="0.46266666666666673"/>
    <n v="0.52833333333333332"/>
    <n v="6.333333333333333"/>
    <x v="0"/>
    <n v="-7.8250000000000002"/>
    <n v="0.66666666666666663"/>
    <n v="3.9433333333333334E-2"/>
    <n v="0.85099999999999998"/>
    <n v="4.3733333333000002E-6"/>
    <n v="0.21943333333333334"/>
    <n v="0.7356666666666668"/>
    <n v="159.30733333333333"/>
    <n v="260160"/>
    <n v="4.34"/>
    <n v="3"/>
    <n v="1993"/>
    <x v="4"/>
  </r>
  <r>
    <s v="5TI8uZxC0BKhB1GT98LwLy"/>
    <x v="52820"/>
    <n v="0"/>
    <n v="0.53013636363636374"/>
    <n v="0.5490454545454545"/>
    <n v="4.7727272727272725"/>
    <x v="8"/>
    <n v="-11.3675"/>
    <n v="0.81818181818181823"/>
    <n v="9.5236363636363619E-2"/>
    <n v="0.6964999999999999"/>
    <n v="0.2260738281818182"/>
    <n v="0.18511818181818185"/>
    <n v="0.72925454545454538"/>
    <n v="130.56399999999996"/>
    <n v="191590.90909090909"/>
    <n v="3.19"/>
    <n v="3.5454545454545454"/>
    <n v="2008"/>
    <x v="0"/>
  </r>
  <r>
    <s v="1ju1yAH17iZ1WRiMnaVwO6"/>
    <x v="52821"/>
    <n v="0"/>
    <n v="0.38600000000000001"/>
    <n v="0.63300000000000001"/>
    <n v="10"/>
    <x v="2"/>
    <n v="-10.091000000000001"/>
    <n v="1"/>
    <n v="3.7100000000000001E-2"/>
    <n v="0.623"/>
    <n v="0"/>
    <n v="0.629"/>
    <n v="0.90700000000000003"/>
    <n v="101.39100000000001"/>
    <n v="156733"/>
    <n v="2.61"/>
    <n v="4"/>
    <n v="2011"/>
    <x v="3"/>
  </r>
  <r>
    <s v="5VJN4jB6PqqEg4kJiAj6Eu', '4aXXDj9aZnlshx7mzj3W1N', '2OEGI2wrCVmvavKEOMlccy', '3UUJfRbrA2nTbcg4i0MOwu"/>
    <x v="52822"/>
    <n v="0"/>
    <n v="0.48399999999999999"/>
    <n v="0.187"/>
    <n v="5"/>
    <x v="1"/>
    <n v="-14.075999999999999"/>
    <n v="1"/>
    <n v="4.2299999999999997E-2"/>
    <n v="0.79599999999999993"/>
    <n v="0"/>
    <n v="7.85E-2"/>
    <n v="0.22699999999999998"/>
    <n v="129.75299999999999"/>
    <n v="270172"/>
    <n v="4.5"/>
    <n v="4"/>
    <n v="2015"/>
    <x v="3"/>
  </r>
  <r>
    <s v="5VJN4jB6PqqEg4kJiAj6Eu', '3UUJfRbrA2nTbcg4i0MOwu"/>
    <x v="52822"/>
    <n v="0"/>
    <n v="0.70700000000000007"/>
    <n v="0.59299999999999997"/>
    <n v="5"/>
    <x v="1"/>
    <n v="-8.5809999999999995"/>
    <n v="0"/>
    <n v="9.4899999999999998E-2"/>
    <n v="0.28699999999999998"/>
    <n v="0"/>
    <n v="0.15"/>
    <n v="0.47799999999999998"/>
    <n v="123.77200000000001"/>
    <n v="329228"/>
    <n v="5.49"/>
    <n v="4"/>
    <n v="2015"/>
    <x v="3"/>
  </r>
  <r>
    <s v="5VJN4jB6PqqEg4kJiAj6Eu', '2OEGI2wrCVmvavKEOMlccy', '4H3e5t5utgPvj6Nsuda5QF', '3cR4rhS2hBWqI7rJEBacvN', '3UUJfRbrA2nTbcg4i0MOwu"/>
    <x v="52822"/>
    <n v="0"/>
    <n v="0.74"/>
    <n v="0.72699999999999998"/>
    <n v="2"/>
    <x v="5"/>
    <n v="-6.2529999999999992"/>
    <n v="1"/>
    <n v="0.27800000000000002"/>
    <n v="0.187"/>
    <n v="0"/>
    <n v="0.627"/>
    <n v="0.79200000000000004"/>
    <n v="101.40899999999999"/>
    <n v="186543"/>
    <n v="3.11"/>
    <n v="4"/>
    <n v="2015"/>
    <x v="3"/>
  </r>
  <r>
    <s v="5VJN4jB6PqqEg4kJiAj6Eu"/>
    <x v="52822"/>
    <n v="0"/>
    <n v="0.50700000000000001"/>
    <n v="0.53500000000000003"/>
    <n v="9"/>
    <x v="3"/>
    <n v="-9.35"/>
    <n v="0"/>
    <n v="5.7099999999999998E-2"/>
    <n v="0.20499999999999999"/>
    <n v="7.9999999999999996E-6"/>
    <n v="0.11199999999999999"/>
    <n v="0.46200000000000002"/>
    <n v="144.18799999999999"/>
    <n v="168933"/>
    <n v="2.82"/>
    <n v="4"/>
    <n v="2018"/>
    <x v="3"/>
  </r>
  <r>
    <s v="1vgsGsdx1AT6W2j5Y6GIis', '3eGAOzOuxjhxwi9MeQ7knd"/>
    <x v="52823"/>
    <n v="0"/>
    <n v="0.51445454545454539"/>
    <n v="0.59299999999999986"/>
    <n v="6.4545454545454541"/>
    <x v="0"/>
    <n v="-7.735818181818181"/>
    <n v="0.90909090909090906"/>
    <n v="3.1454545454545464E-2"/>
    <n v="0.51236363636363624"/>
    <n v="2.1516944545454546E-2"/>
    <n v="0.13600909090909089"/>
    <n v="0.4882727272727273"/>
    <n v="140.38581818181819"/>
    <n v="220233.90909090909"/>
    <n v="3.67"/>
    <n v="3.9090909090909092"/>
    <n v="2016"/>
    <x v="3"/>
  </r>
  <r>
    <s v="1vgsGsdx1AT6W2j5Y6GIis"/>
    <x v="52823"/>
    <n v="0"/>
    <n v="0.55247945205479454"/>
    <n v="0.59998630136986297"/>
    <n v="4.7397260273972606"/>
    <x v="8"/>
    <n v="-7.9300136986301366"/>
    <n v="0.86301369863013699"/>
    <n v="3.5965753424657548E-2"/>
    <n v="0.43801506849315075"/>
    <n v="8.8047101369863011E-3"/>
    <n v="0.15752739726027398"/>
    <n v="0.65753424657534232"/>
    <n v="118.26334246575345"/>
    <n v="173433.95890410958"/>
    <n v="2.89"/>
    <n v="3.8904109589041096"/>
    <n v="2004.5205479452054"/>
    <x v="0"/>
  </r>
  <r>
    <s v="2SIBY7Jwq1kYng12Zguo3C"/>
    <x v="52824"/>
    <n v="0"/>
    <n v="0.45899999999999996"/>
    <n v="0.91099999999999992"/>
    <n v="1"/>
    <x v="9"/>
    <n v="-4.5680000000000005"/>
    <n v="1"/>
    <n v="0.114"/>
    <n v="8.9300000000000002E-4"/>
    <n v="0"/>
    <n v="0.22600000000000001"/>
    <n v="0.47499999999999998"/>
    <n v="96.540999999999997"/>
    <n v="267177"/>
    <n v="4.45"/>
    <n v="4"/>
    <n v="2020"/>
    <x v="1"/>
  </r>
  <r>
    <s v="3sCnXIc2HI30IASuQ9mVVY', '5vlgfczRB0T4rrvy1xrh59"/>
    <x v="52825"/>
    <n v="0"/>
    <n v="0.56600000000000006"/>
    <n v="0.95400000000000007"/>
    <n v="9"/>
    <x v="3"/>
    <n v="-0.19500000000000001"/>
    <n v="1"/>
    <n v="0.26100000000000001"/>
    <n v="4.0700000000000007E-3"/>
    <n v="0.21899999999999997"/>
    <n v="0.92400000000000004"/>
    <n v="0.53299999999999992"/>
    <n v="175.14500000000001"/>
    <n v="244179"/>
    <n v="4.07"/>
    <n v="4"/>
    <n v="2020"/>
    <x v="1"/>
  </r>
  <r>
    <s v="7AbjlvRHXSkGbXbyJnh8rc"/>
    <x v="52826"/>
    <n v="0"/>
    <n v="0.90700000000000003"/>
    <n v="0.57399999999999995"/>
    <n v="1"/>
    <x v="9"/>
    <n v="-9.1560000000000006"/>
    <n v="1"/>
    <n v="0.32400000000000001"/>
    <n v="5.79E-2"/>
    <n v="0"/>
    <n v="0.316"/>
    <n v="0.73099999999999998"/>
    <n v="111.81700000000001"/>
    <n v="215867"/>
    <n v="3.6"/>
    <n v="4"/>
    <n v="2001"/>
    <x v="0"/>
  </r>
  <r>
    <s v="3udo7jmF6eBgKEvQM64Vnt"/>
    <x v="52827"/>
    <n v="0"/>
    <n v="0.60399999999999998"/>
    <n v="0.68400000000000005"/>
    <n v="4"/>
    <x v="8"/>
    <n v="-6.85"/>
    <n v="1"/>
    <n v="4.7100000000000003E-2"/>
    <n v="0.42899999999999999"/>
    <n v="1.23E-2"/>
    <n v="5.1799999999999999E-2"/>
    <n v="0.51200000000000001"/>
    <n v="141.74600000000001"/>
    <n v="130347"/>
    <n v="2.17"/>
    <n v="3"/>
    <n v="2007"/>
    <x v="0"/>
  </r>
  <r>
    <s v="65Pn6glqatVV82bu8IF88G"/>
    <x v="52828"/>
    <n v="0"/>
    <n v="0.64850000000000008"/>
    <n v="0.60000000000000009"/>
    <n v="1.5"/>
    <x v="9"/>
    <n v="-10.596"/>
    <n v="0"/>
    <n v="4.7300000000000002E-2"/>
    <n v="0.16869999999999999"/>
    <n v="0.4395"/>
    <n v="6.6200000000000009E-2"/>
    <n v="0.55149999999999999"/>
    <n v="114.282"/>
    <n v="277593.5"/>
    <n v="4.63"/>
    <n v="3.5"/>
    <n v="1992"/>
    <x v="4"/>
  </r>
  <r>
    <s v="4jbhTVm0A6fe0fhWmHfFrA"/>
    <x v="52829"/>
    <n v="0"/>
    <n v="0.51663636363636356"/>
    <n v="0.53481818181818186"/>
    <n v="4.1818181818181817"/>
    <x v="8"/>
    <n v="-9.788818181818181"/>
    <n v="0.45454545454545453"/>
    <n v="4.3336363636363638E-2"/>
    <n v="0.58736363636363642"/>
    <n v="3.0720090909089998E-4"/>
    <n v="8.8790909090909087E-2"/>
    <n v="0.57100000000000006"/>
    <n v="112.74945454545454"/>
    <n v="261961.27272727274"/>
    <n v="4.37"/>
    <n v="3.9090909090909092"/>
    <n v="2003"/>
    <x v="0"/>
  </r>
  <r>
    <s v="4dd92BDTLc5Q1BSFkfEIfy"/>
    <x v="52830"/>
    <n v="0"/>
    <n v="0.38647058823529412"/>
    <n v="0.76335294117647046"/>
    <n v="6.3529411764705879"/>
    <x v="0"/>
    <n v="-5.3419411764705877"/>
    <n v="0.6470588235294118"/>
    <n v="6.8470588235294116E-2"/>
    <n v="9.1982611764705902E-2"/>
    <n v="0.37857980000000002"/>
    <n v="0.19705294117647057"/>
    <n v="0.36711176470588236"/>
    <n v="121.08976470588235"/>
    <n v="195400.82352941178"/>
    <n v="3.26"/>
    <n v="3.8823529411764706"/>
    <n v="2013.8823529411766"/>
    <x v="3"/>
  </r>
  <r>
    <s v="30eWdPnqQgTevBu0EEpIUU"/>
    <x v="52831"/>
    <n v="0"/>
    <n v="0.628"/>
    <n v="0.63700000000000001"/>
    <n v="5"/>
    <x v="1"/>
    <n v="-8.8879999999999999"/>
    <n v="0"/>
    <n v="9.7799999999999998E-2"/>
    <n v="0.20800000000000002"/>
    <n v="0"/>
    <n v="0.184"/>
    <n v="0.16300000000000001"/>
    <n v="89.995000000000005"/>
    <n v="260000"/>
    <n v="4.33"/>
    <n v="4"/>
    <n v="2017"/>
    <x v="3"/>
  </r>
  <r>
    <s v="0t8nNth1Y9dRxGoiHHSSoa"/>
    <x v="52832"/>
    <n v="0"/>
    <n v="0.41300000000000003"/>
    <n v="0.96725000000000005"/>
    <n v="8.625"/>
    <x v="6"/>
    <n v="-7.0021250000000004"/>
    <n v="0.625"/>
    <n v="0.1645375"/>
    <n v="6.2847500000000004E-3"/>
    <n v="0.20628749999999998"/>
    <n v="0.23373750000000001"/>
    <n v="0.20621249999999999"/>
    <n v="127.989875"/>
    <n v="314431.75"/>
    <n v="5.24"/>
    <n v="3.875"/>
    <n v="2012"/>
    <x v="3"/>
  </r>
  <r>
    <s v="0DJwyvLuFLBGnXaSeefbN4', '0HzYe5C7w3TrFXgORaGOim"/>
    <x v="52833"/>
    <n v="0"/>
    <n v="0.78799999999999992"/>
    <n v="0.83599999999999997"/>
    <n v="6"/>
    <x v="0"/>
    <n v="-10.912000000000001"/>
    <n v="1"/>
    <n v="5.4899999999999997E-2"/>
    <n v="0.21299999999999999"/>
    <n v="0.84699999999999998"/>
    <n v="0.66400000000000003"/>
    <n v="0.8"/>
    <n v="110.90799999999999"/>
    <n v="222200"/>
    <n v="3.7"/>
    <n v="4"/>
    <n v="2004"/>
    <x v="0"/>
  </r>
  <r>
    <s v="0DJwyvLuFLBGnXaSeefbN4"/>
    <x v="52833"/>
    <n v="0"/>
    <n v="0.68"/>
    <n v="0.45299999999999996"/>
    <n v="7"/>
    <x v="7"/>
    <n v="-12.450999999999999"/>
    <n v="1"/>
    <n v="5.9200000000000003E-2"/>
    <n v="0.80799999999999994"/>
    <n v="0.55299999999999994"/>
    <n v="0.107"/>
    <n v="0.71299999999999997"/>
    <n v="165.51599999999999"/>
    <n v="138080"/>
    <n v="2.2999999999999998"/>
    <n v="4"/>
    <n v="2004"/>
    <x v="0"/>
  </r>
  <r>
    <s v="5D3d9sW1q8DG91P3IfW4HJ', '7gvcNXvR9lM4nFMfzNdJpZ"/>
    <x v="52834"/>
    <n v="0"/>
    <n v="0.49714285714285722"/>
    <n v="0.52234285714285711"/>
    <n v="7.1428571428571432"/>
    <x v="7"/>
    <n v="-14.052142857142856"/>
    <n v="0.7142857142857143"/>
    <n v="6.188571428571428E-2"/>
    <n v="0.23871428571428571"/>
    <n v="0.86385714285714266"/>
    <n v="0.14578571428571427"/>
    <n v="0.14642857142857141"/>
    <n v="130.41057142857144"/>
    <n v="409745.71428571426"/>
    <n v="6.83"/>
    <n v="3.8571428571428572"/>
    <n v="2018"/>
    <x v="3"/>
  </r>
  <r>
    <s v="06YQ6XwCdPUn8rAXV70gge', '7jHrQgFiRvAJVTQSnm2HX1"/>
    <x v="52835"/>
    <n v="0"/>
    <n v="0.66850000000000009"/>
    <n v="0.86550000000000005"/>
    <n v="4"/>
    <x v="8"/>
    <n v="-4.5890000000000004"/>
    <n v="0"/>
    <n v="3.2550000000000003E-2"/>
    <n v="1.4499999999999999E-3"/>
    <n v="7.0800000000000002E-2"/>
    <n v="0.27199999999999996"/>
    <n v="0.10439999999999999"/>
    <n v="132.92400000000001"/>
    <n v="291467"/>
    <n v="4.8600000000000003"/>
    <n v="4"/>
    <n v="1999"/>
    <x v="4"/>
  </r>
  <r>
    <s v="06YQ6XwCdPUn8rAXV70gge"/>
    <x v="52835"/>
    <n v="0"/>
    <n v="0.55477142857142847"/>
    <n v="0.93577142857142859"/>
    <n v="6.8"/>
    <x v="0"/>
    <n v="-4.9850000000000003"/>
    <n v="0.62857142857142856"/>
    <n v="5.3294285714285704E-2"/>
    <n v="6.7170171428571433E-3"/>
    <n v="5.5982978571428574E-2"/>
    <n v="0.29836000000000001"/>
    <n v="0.46265714285714299"/>
    <n v="129.16642857142858"/>
    <n v="255341.34285714285"/>
    <n v="4.26"/>
    <n v="3.9428571428571431"/>
    <n v="1999.1428571428571"/>
    <x v="4"/>
  </r>
  <r>
    <s v="56lzfmV1DAAIsTyXb1jNIM"/>
    <x v="52836"/>
    <n v="0"/>
    <n v="0.94499999999999995"/>
    <n v="0.41100000000000003"/>
    <n v="10"/>
    <x v="2"/>
    <n v="-10.175000000000001"/>
    <n v="1"/>
    <n v="5.0900000000000001E-2"/>
    <n v="0.502"/>
    <n v="5.6099999999999997E-6"/>
    <n v="8.5500000000000007E-2"/>
    <n v="0.96799999999999997"/>
    <n v="114.994"/>
    <n v="164867"/>
    <n v="2.75"/>
    <n v="4"/>
    <n v="2015"/>
    <x v="3"/>
  </r>
  <r>
    <s v="1RTDcE5i7TUMhY4NsmqM4W"/>
    <x v="52837"/>
    <n v="0"/>
    <n v="0.19181041666666665"/>
    <n v="0.97893750000000013"/>
    <n v="5.229166666666667"/>
    <x v="1"/>
    <n v="-3.2730833333333327"/>
    <n v="0.625"/>
    <n v="0.13478541666666666"/>
    <n v="2.0066170416666661E-2"/>
    <n v="0.65914145833333337"/>
    <n v="0.19388125000000003"/>
    <n v="0.14838749999999998"/>
    <n v="123.4042291666667"/>
    <n v="118032.79166666667"/>
    <n v="1.97"/>
    <n v="3.8958333333333335"/>
    <n v="2003"/>
    <x v="0"/>
  </r>
  <r>
    <s v="1sEjFMcdtlET42rn7hJR0R', '4AgEF49juDBIfJUoPCPncc"/>
    <x v="52838"/>
    <n v="0"/>
    <n v="0.75"/>
    <n v="0.52800000000000002"/>
    <n v="6"/>
    <x v="0"/>
    <n v="-8.6810000000000009"/>
    <n v="1"/>
    <n v="3.7100000000000001E-2"/>
    <n v="2.47E-3"/>
    <n v="0.27500000000000002"/>
    <n v="4.9000000000000002E-2"/>
    <n v="0.252"/>
    <n v="140.01900000000001"/>
    <n v="305143"/>
    <n v="5.09"/>
    <n v="4"/>
    <n v="2015"/>
    <x v="3"/>
  </r>
  <r>
    <s v="56YiNz2C704YPpRtPvMBg7"/>
    <x v="52839"/>
    <n v="0"/>
    <n v="0.65500000000000003"/>
    <n v="0.57899999999999996"/>
    <n v="9"/>
    <x v="3"/>
    <n v="-7.306"/>
    <n v="0"/>
    <n v="3.4000000000000002E-2"/>
    <n v="0.56600000000000006"/>
    <n v="1.6000000000000001E-3"/>
    <n v="0.109"/>
    <n v="0.502"/>
    <n v="112.48700000000001"/>
    <n v="256360"/>
    <n v="4.2699999999999996"/>
    <n v="4"/>
    <n v="1971"/>
    <x v="7"/>
  </r>
  <r>
    <s v="2c4f8DWD0Vg57GEtNghnTJ"/>
    <x v="52840"/>
    <n v="0"/>
    <n v="0.5033333333333333"/>
    <n v="0.64985555555555552"/>
    <n v="1.2222222222222223"/>
    <x v="9"/>
    <n v="-7.6849999999999987"/>
    <n v="0.88888888888888884"/>
    <n v="0.11690000000000003"/>
    <n v="0.40666666666666668"/>
    <n v="4.1845111111111118E-3"/>
    <n v="0.22152222222222223"/>
    <n v="0.60355555555555562"/>
    <n v="127.64"/>
    <n v="163172.77777777778"/>
    <n v="2.72"/>
    <n v="4"/>
    <n v="2015"/>
    <x v="3"/>
  </r>
  <r>
    <s v="4Nfs1UbXpTuhf6XRwY8AR5"/>
    <x v="52841"/>
    <n v="0"/>
    <n v="0.46870000000000001"/>
    <n v="0.33640000000000003"/>
    <n v="5.0999999999999996"/>
    <x v="1"/>
    <n v="-8.4601000000000006"/>
    <n v="0.5"/>
    <n v="4.7039999999999992E-2"/>
    <n v="0.44770000000000004"/>
    <n v="4.7800000000000002E-7"/>
    <n v="0.17428000000000002"/>
    <n v="0.43900000000000006"/>
    <n v="110.2885"/>
    <n v="212515.9"/>
    <n v="3.54"/>
    <n v="4"/>
    <n v="2003"/>
    <x v="0"/>
  </r>
  <r>
    <s v="6KDmaeTnzxmdDSHywc8u7N', '45nPocemxDIH5SV3cucqGa"/>
    <x v="52842"/>
    <n v="0"/>
    <n v="0.70099999999999996"/>
    <n v="0.61"/>
    <n v="5"/>
    <x v="1"/>
    <n v="-9.202"/>
    <n v="1"/>
    <n v="3.49E-2"/>
    <n v="0.152"/>
    <n v="0.17699999999999999"/>
    <n v="0.122"/>
    <n v="0.43700000000000011"/>
    <n v="81.987000000000023"/>
    <n v="230229"/>
    <n v="3.84"/>
    <n v="4"/>
    <n v="2019"/>
    <x v="3"/>
  </r>
  <r>
    <s v="65HI2mx0Dddduog0qh59PG"/>
    <x v="52843"/>
    <n v="0"/>
    <n v="0.62890909090909086"/>
    <n v="0.96563636363636363"/>
    <n v="5"/>
    <x v="1"/>
    <n v="-3.7808181818181819"/>
    <n v="0.72727272727272729"/>
    <n v="0.10966363636363638"/>
    <n v="7.8161999999999988E-3"/>
    <n v="0.84490909090909083"/>
    <n v="0.20200909090909092"/>
    <n v="0.31937272727272731"/>
    <n v="135.6848181818182"/>
    <n v="277575.72727272729"/>
    <n v="4.63"/>
    <n v="4"/>
    <n v="2000"/>
    <x v="0"/>
  </r>
  <r>
    <s v="5gHPlRcRWrurkxxMCwZfjr"/>
    <x v="52844"/>
    <n v="0"/>
    <n v="0.72133333333333327"/>
    <n v="0.54216666666666669"/>
    <n v="5.5"/>
    <x v="1"/>
    <n v="-10.153166666666666"/>
    <n v="0.66666666666666663"/>
    <n v="0.16086666666666666"/>
    <n v="4.2766666666666668E-2"/>
    <n v="0.46900388500000001"/>
    <n v="0.12465"/>
    <n v="0.59983333333333333"/>
    <n v="92.527499999999989"/>
    <n v="247993.33333333334"/>
    <n v="4.13"/>
    <n v="4"/>
    <n v="2006"/>
    <x v="0"/>
  </r>
  <r>
    <s v="6WukV3fo92napBSZmUT3zj"/>
    <x v="52845"/>
    <n v="0"/>
    <n v="0.84499999999999997"/>
    <n v="0.78"/>
    <n v="7"/>
    <x v="7"/>
    <n v="-6.7489999999999997"/>
    <n v="1"/>
    <n v="0.34799999999999998"/>
    <n v="9.9000000000000005E-2"/>
    <n v="0"/>
    <n v="7.9299999999999995E-2"/>
    <n v="0.65200000000000002"/>
    <n v="89.454999999999998"/>
    <n v="114093"/>
    <n v="1.9"/>
    <n v="4"/>
    <n v="1994"/>
    <x v="4"/>
  </r>
  <r>
    <s v="0446cOvbaCxtlhaHGnneLb"/>
    <x v="52846"/>
    <n v="0"/>
    <n v="0.42272727272727262"/>
    <n v="0.83327272727272728"/>
    <n v="4.6363636363636367"/>
    <x v="8"/>
    <n v="-4.9325454545454539"/>
    <n v="0.81818181818181823"/>
    <n v="4.5563636363636362E-2"/>
    <n v="0.42781818181818176"/>
    <n v="8.4786000000000011E-3"/>
    <n v="0.18484545454545456"/>
    <n v="0.75036363636363645"/>
    <n v="114.18463636363636"/>
    <n v="233635.27272727274"/>
    <n v="3.89"/>
    <n v="4"/>
    <n v="1999"/>
    <x v="4"/>
  </r>
  <r>
    <s v="45atVRRTL3FQvHykTnp0xY"/>
    <x v="52847"/>
    <n v="0"/>
    <n v="0.5249166666666667"/>
    <n v="0.5505833333333332"/>
    <n v="6"/>
    <x v="0"/>
    <n v="-13.690333333333333"/>
    <n v="0.83333333333333337"/>
    <n v="0.49177500000000002"/>
    <n v="0.47552916666666672"/>
    <n v="9.7678749999999995E-2"/>
    <n v="0.39116666666666666"/>
    <n v="0.64658333333333329"/>
    <n v="106.19725"/>
    <n v="199705.33333333334"/>
    <n v="3.33"/>
    <n v="3.6666666666666665"/>
    <n v="2006"/>
    <x v="0"/>
  </r>
  <r>
    <s v="0Gm4xVBF0o6d3NovhiaXeh"/>
    <x v="52848"/>
    <n v="0"/>
    <n v="0.13300000000000001"/>
    <n v="0.95"/>
    <n v="9"/>
    <x v="3"/>
    <n v="-5.444"/>
    <n v="1"/>
    <n v="8.7599999999999997E-2"/>
    <n v="3.0600000000000001E-4"/>
    <n v="0"/>
    <n v="0.40600000000000003"/>
    <n v="0.43200000000000011"/>
    <n v="195.41499999999999"/>
    <n v="151480"/>
    <n v="2.52"/>
    <n v="4"/>
    <n v="2003"/>
    <x v="0"/>
  </r>
  <r>
    <s v="4DwLSrbjjLWp3t04p20tkq"/>
    <x v="52849"/>
    <n v="0"/>
    <n v="0.2"/>
    <n v="0.57799999999999996"/>
    <n v="5"/>
    <x v="1"/>
    <n v="-19.000999999999998"/>
    <n v="1"/>
    <n v="5.3800000000000001E-2"/>
    <n v="8.34E-4"/>
    <n v="0.89700000000000002"/>
    <n v="0.17300000000000001"/>
    <n v="0.46600000000000003"/>
    <n v="181.49099999999999"/>
    <n v="517373"/>
    <n v="8.6199999999999992"/>
    <n v="3"/>
    <n v="1997"/>
    <x v="4"/>
  </r>
  <r>
    <s v="5DOmNKJUjVsSd2CAGNPHHl"/>
    <x v="52850"/>
    <n v="0"/>
    <n v="0.56936363636363641"/>
    <n v="0.53999999999999992"/>
    <n v="3.6363636363636362"/>
    <x v="10"/>
    <n v="-7.7603636363636355"/>
    <n v="0.72727272727272729"/>
    <n v="3.2227272727272722E-2"/>
    <n v="0.42323636363636363"/>
    <n v="9.5550281818181801E-2"/>
    <n v="0.12035454545454544"/>
    <n v="0.42345454545454547"/>
    <n v="97.680181818181836"/>
    <n v="268600.63636363635"/>
    <n v="4.4800000000000004"/>
    <n v="3.9090909090909092"/>
    <n v="1999"/>
    <x v="4"/>
  </r>
  <r>
    <s v="4YwqIO2idfCdo4ZRpihMQY', '4bNteCe0Beu161GmkB8Rq7"/>
    <x v="52851"/>
    <n v="0"/>
    <n v="7.5499999999999998E-2"/>
    <n v="9.9600000000000001E-3"/>
    <n v="5"/>
    <x v="1"/>
    <n v="-22.344000000000001"/>
    <n v="1"/>
    <n v="0.05"/>
    <n v="0.59399999999999997"/>
    <n v="0.92099999999999993"/>
    <n v="0.36799999999999999"/>
    <n v="3.61E-2"/>
    <n v="83.04"/>
    <n v="649825"/>
    <n v="10.83"/>
    <n v="4"/>
    <n v="2019"/>
    <x v="3"/>
  </r>
  <r>
    <s v="4YwqIO2idfCdo4ZRpihMQY', '6qEM4txXHvfMbOUOK9L7pl"/>
    <x v="52851"/>
    <n v="0"/>
    <n v="0.38100000000000001"/>
    <n v="0.313"/>
    <n v="10"/>
    <x v="2"/>
    <n v="-13.125"/>
    <n v="1"/>
    <n v="3.3599999999999998E-2"/>
    <n v="0.10400000000000001"/>
    <n v="0.89"/>
    <n v="0.1"/>
    <n v="5.33E-2"/>
    <n v="128.77600000000001"/>
    <n v="302021"/>
    <n v="5.03"/>
    <n v="4"/>
    <n v="2019"/>
    <x v="3"/>
  </r>
  <r>
    <s v="4YwqIO2idfCdo4ZRpihMQY', '0romFcKJdf5jOe6S8row0Q"/>
    <x v="52851"/>
    <n v="0"/>
    <n v="0.22"/>
    <n v="0.45299999999999996"/>
    <n v="9"/>
    <x v="3"/>
    <n v="-15.606"/>
    <n v="1"/>
    <n v="4.7699999999999999E-2"/>
    <n v="0.96700000000000008"/>
    <n v="0.90400000000000003"/>
    <n v="0.11800000000000001"/>
    <n v="0.151"/>
    <n v="74.706000000000003"/>
    <n v="359522"/>
    <n v="5.99"/>
    <n v="4"/>
    <n v="2019"/>
    <x v="3"/>
  </r>
  <r>
    <s v="4YwqIO2idfCdo4ZRpihMQY', '7o2Y6TQr9B0ynZGhUDAkyj"/>
    <x v="52851"/>
    <n v="0"/>
    <n v="0.60399999999999998"/>
    <n v="0.499"/>
    <n v="9"/>
    <x v="3"/>
    <n v="-10.860999999999999"/>
    <n v="0"/>
    <n v="0.125"/>
    <n v="0.35499999999999998"/>
    <n v="4.2200000000000007E-3"/>
    <n v="0.11199999999999999"/>
    <n v="8.4400000000000003E-2"/>
    <n v="69.996000000000009"/>
    <n v="224816"/>
    <n v="3.75"/>
    <n v="4"/>
    <n v="2019"/>
    <x v="3"/>
  </r>
  <r>
    <s v="4YwqIO2idfCdo4ZRpihMQY"/>
    <x v="52851"/>
    <n v="0"/>
    <n v="0.316"/>
    <n v="0.217"/>
    <n v="5"/>
    <x v="1"/>
    <n v="-10.782"/>
    <n v="1"/>
    <n v="4.4299999999999999E-2"/>
    <n v="0.53700000000000003"/>
    <n v="0.83700000000000008"/>
    <n v="8.5199999999999998E-2"/>
    <n v="0.14099999999999999"/>
    <n v="154.006"/>
    <n v="291623"/>
    <n v="4.8600000000000003"/>
    <n v="5"/>
    <n v="2019"/>
    <x v="3"/>
  </r>
  <r>
    <s v="5GAZngXqtUrssaaExOGeT1', '7oYtLTPjPRIQo2rG8bfSAW"/>
    <x v="52852"/>
    <n v="0"/>
    <n v="0.307"/>
    <n v="0.10400000000000001"/>
    <n v="5"/>
    <x v="1"/>
    <n v="-16.745999999999999"/>
    <n v="0"/>
    <n v="7.3099999999999998E-2"/>
    <n v="0.89599999999999991"/>
    <n v="0"/>
    <n v="0.11199999999999999"/>
    <n v="0.128"/>
    <n v="75.474999999999994"/>
    <n v="273973"/>
    <n v="4.57"/>
    <n v="5"/>
    <n v="2020"/>
    <x v="1"/>
  </r>
  <r>
    <s v="5GAZngXqtUrssaaExOGeT1', '4HuxZuIuuUSLciQsQ6rLMm"/>
    <x v="52852"/>
    <n v="0"/>
    <n v="0.71099999999999997"/>
    <n v="0.129"/>
    <n v="0"/>
    <x v="4"/>
    <n v="-11.444000000000001"/>
    <n v="1"/>
    <n v="5.7299999999999997E-2"/>
    <n v="0.94799999999999995"/>
    <n v="0"/>
    <n v="0.74199999999999999"/>
    <n v="0.753"/>
    <n v="132.43700000000001"/>
    <n v="146533"/>
    <n v="2.44"/>
    <n v="4"/>
    <n v="2020"/>
    <x v="1"/>
  </r>
  <r>
    <s v="5GAZngXqtUrssaaExOGeT1', '5AiE9rouAEaDTJIbFnmaQO"/>
    <x v="52852"/>
    <n v="0"/>
    <n v="0.80900000000000005"/>
    <n v="0.745"/>
    <n v="0"/>
    <x v="4"/>
    <n v="-7.3529999999999998"/>
    <n v="0"/>
    <n v="5.1900000000000002E-2"/>
    <n v="0.18600000000000005"/>
    <n v="4.3900000000000003E-6"/>
    <n v="0.28199999999999997"/>
    <n v="0.85499999999999998"/>
    <n v="103.98"/>
    <n v="222427"/>
    <n v="3.71"/>
    <n v="4"/>
    <n v="2020"/>
    <x v="1"/>
  </r>
  <r>
    <s v="5GAZngXqtUrssaaExOGeT1', '74kTlA5KHbgVuvqOEeKON0"/>
    <x v="52852"/>
    <n v="0"/>
    <n v="0.56899999999999995"/>
    <n v="0.36899999999999999"/>
    <n v="10"/>
    <x v="2"/>
    <n v="-9.9749999999999996"/>
    <n v="1"/>
    <n v="7.1199999999999999E-2"/>
    <n v="0.60099999999999998"/>
    <n v="0"/>
    <n v="7.7399999999999997E-2"/>
    <n v="0.16600000000000001"/>
    <n v="145.852"/>
    <n v="245680"/>
    <n v="4.09"/>
    <n v="4"/>
    <n v="2020"/>
    <x v="1"/>
  </r>
  <r>
    <s v="5GAZngXqtUrssaaExOGeT1', '5IVuwxLP8wHvUPhdWjiAuQ"/>
    <x v="52852"/>
    <n v="0"/>
    <n v="0.66"/>
    <n v="0.68299999999999994"/>
    <n v="7"/>
    <x v="7"/>
    <n v="-5.3410000000000002"/>
    <n v="1"/>
    <n v="3.3399999999999999E-2"/>
    <n v="0.375"/>
    <n v="5.3100000000000005E-3"/>
    <n v="0.65700000000000003"/>
    <n v="0.77300000000000002"/>
    <n v="119.131"/>
    <n v="163440"/>
    <n v="2.72"/>
    <n v="4"/>
    <n v="2020"/>
    <x v="1"/>
  </r>
  <r>
    <s v="5GAZngXqtUrssaaExOGeT1', '45d7D0HdSf3sGmojJmkvgi"/>
    <x v="52852"/>
    <n v="0"/>
    <n v="0.53"/>
    <n v="0.34299999999999997"/>
    <n v="0"/>
    <x v="4"/>
    <n v="-9.9629999999999992"/>
    <n v="1"/>
    <n v="3.3599999999999998E-2"/>
    <n v="0.83099999999999996"/>
    <n v="8.4900000000000004E-5"/>
    <n v="0.11"/>
    <n v="0.159"/>
    <n v="95.87700000000001"/>
    <n v="295547"/>
    <n v="4.93"/>
    <n v="3"/>
    <n v="2020"/>
    <x v="1"/>
  </r>
  <r>
    <s v="5GAZngXqtUrssaaExOGeT1', '1EI0NtLHoh9KBziYCeN1vM"/>
    <x v="52852"/>
    <n v="0"/>
    <n v="0.44299999999999995"/>
    <n v="0.8"/>
    <n v="2"/>
    <x v="5"/>
    <n v="-7.7829999999999986"/>
    <n v="1"/>
    <n v="6.2300000000000001E-2"/>
    <n v="0.222"/>
    <n v="4.6899999999999997E-2"/>
    <n v="9.8699999999999996E-2"/>
    <n v="0.91500000000000004"/>
    <n v="196.01499999999999"/>
    <n v="201333"/>
    <n v="3.36"/>
    <n v="4"/>
    <n v="2020"/>
    <x v="1"/>
  </r>
  <r>
    <s v="5GAZngXqtUrssaaExOGeT1', '2UZMgbfsiicKZre8YW3MnA"/>
    <x v="52852"/>
    <n v="0"/>
    <n v="0.60099999999999998"/>
    <n v="0.44600000000000001"/>
    <n v="2"/>
    <x v="5"/>
    <n v="-7.2629999999999999"/>
    <n v="1"/>
    <n v="3.7699999999999997E-2"/>
    <n v="0.47299999999999998"/>
    <n v="8.8599999999999999E-5"/>
    <n v="8.2699999999999996E-2"/>
    <n v="0.37200000000000011"/>
    <n v="129.92500000000001"/>
    <n v="280480"/>
    <n v="4.67"/>
    <n v="4"/>
    <n v="2020"/>
    <x v="1"/>
  </r>
  <r>
    <s v="5GAZngXqtUrssaaExOGeT1', '4QZdOCb3UacKbQ1ybDFAKM"/>
    <x v="52852"/>
    <n v="0"/>
    <n v="0.65300000000000002"/>
    <n v="0.14300000000000002"/>
    <n v="4"/>
    <x v="8"/>
    <n v="-12.940999999999999"/>
    <n v="0"/>
    <n v="3.9800000000000002E-2"/>
    <n v="0.92200000000000004"/>
    <n v="0"/>
    <n v="0.13"/>
    <n v="0.14199999999999999"/>
    <n v="99.911000000000001"/>
    <n v="97747"/>
    <n v="1.63"/>
    <n v="4"/>
    <n v="2020"/>
    <x v="1"/>
  </r>
  <r>
    <s v="5GAZngXqtUrssaaExOGeT1"/>
    <x v="52852"/>
    <n v="0"/>
    <n v="0.58179999999999998"/>
    <n v="0.30740000000000001"/>
    <n v="1.4"/>
    <x v="9"/>
    <n v="-11.150000000000002"/>
    <n v="0.6"/>
    <n v="0.13022"/>
    <n v="0.77180000000000004"/>
    <n v="9.2800000000000006E-5"/>
    <n v="0.37064000000000002"/>
    <n v="0.49759999999999999"/>
    <n v="109.29220000000001"/>
    <n v="229536"/>
    <n v="3.83"/>
    <n v="3.8"/>
    <n v="2020"/>
    <x v="1"/>
  </r>
  <r>
    <s v="3r47i2OQY4ci4wM8uY0KhG"/>
    <x v="52853"/>
    <n v="0"/>
    <n v="0.49299999999999999"/>
    <n v="0.86675000000000002"/>
    <n v="4.75"/>
    <x v="8"/>
    <n v="-5.4910000000000005"/>
    <n v="0.5"/>
    <n v="0.10925000000000003"/>
    <n v="6.6424999999999998E-2"/>
    <n v="0.10137915"/>
    <n v="0.29607499999999998"/>
    <n v="0.69325000000000003"/>
    <n v="156.10925"/>
    <n v="212543.5"/>
    <n v="3.54"/>
    <n v="4"/>
    <n v="2009"/>
    <x v="0"/>
  </r>
  <r>
    <s v="2cP6AfdXveiNYP8NUmW9rt"/>
    <x v="52854"/>
    <n v="0"/>
    <n v="0.66123076923076929"/>
    <n v="0.66499999999999992"/>
    <n v="6.9230769230769234"/>
    <x v="0"/>
    <n v="-12.243692307692308"/>
    <n v="0.38461538461538464"/>
    <n v="6.5253846153846162E-2"/>
    <n v="0.21354923076923077"/>
    <n v="0.85015384615384626"/>
    <n v="0.23588461538461541"/>
    <n v="0.4854615384615385"/>
    <n v="132.84323076923076"/>
    <n v="377335.61538461538"/>
    <n v="6.29"/>
    <n v="4.0769230769230766"/>
    <n v="2011"/>
    <x v="3"/>
  </r>
  <r>
    <s v="1xMtQSIPacGon78z0rxtWu"/>
    <x v="52855"/>
    <n v="0"/>
    <n v="0.40212500000000001"/>
    <n v="0.93387500000000001"/>
    <n v="3.75"/>
    <x v="10"/>
    <n v="-5.18825"/>
    <n v="0.5"/>
    <n v="0.10514999999999998"/>
    <n v="4.9946249999999995E-4"/>
    <n v="3.0015E-2"/>
    <n v="0.13922499999999999"/>
    <n v="0.23176250000000001"/>
    <n v="131.02262500000001"/>
    <n v="357956.625"/>
    <n v="5.97"/>
    <n v="3.875"/>
    <n v="2013"/>
    <x v="3"/>
  </r>
  <r>
    <s v="5nYeQUcqUcoIuJnFpLEJjM"/>
    <x v="52856"/>
    <n v="0"/>
    <n v="0.49099999999999999"/>
    <n v="0.68299999999999994"/>
    <n v="2"/>
    <x v="5"/>
    <n v="-6.0739999999999998"/>
    <n v="1"/>
    <n v="2.4799999999999999E-2"/>
    <n v="2.3900000000000002E-5"/>
    <n v="7.6499999999999995E-4"/>
    <n v="0.121"/>
    <n v="0.53900000000000003"/>
    <n v="74.027000000000001"/>
    <n v="260493"/>
    <n v="4.34"/>
    <n v="4"/>
    <n v="2004"/>
    <x v="0"/>
  </r>
  <r>
    <s v="2eFQnOSbWi8Q12iU38OOCn"/>
    <x v="52857"/>
    <n v="0"/>
    <n v="0.14599999999999999"/>
    <n v="0.16921999999999998"/>
    <n v="6.1"/>
    <x v="0"/>
    <n v="-26.984799999999996"/>
    <n v="0.8"/>
    <n v="4.6179999999999992E-2"/>
    <n v="0.77049999999999996"/>
    <n v="0.82219999999999993"/>
    <n v="0.14141999999999999"/>
    <n v="7.1250000000000008E-2"/>
    <n v="85.693000000000012"/>
    <n v="336421.3"/>
    <n v="5.61"/>
    <n v="3.9"/>
    <n v="2011"/>
    <x v="3"/>
  </r>
  <r>
    <s v="7Hr2Po3TPTmzqtyB12OX89', '7A3EOMMEvmPeeVCIUYzMnf"/>
    <x v="52858"/>
    <n v="0"/>
    <n v="0.71099999999999997"/>
    <n v="0.66099999999999992"/>
    <n v="8"/>
    <x v="6"/>
    <n v="-7.2220000000000004"/>
    <n v="0"/>
    <n v="0.107"/>
    <n v="3.0600000000000002E-3"/>
    <n v="0.78299999999999992"/>
    <n v="0.47799999999999998"/>
    <n v="0.249"/>
    <n v="175.982"/>
    <n v="236591"/>
    <n v="3.94"/>
    <n v="4"/>
    <n v="2013"/>
    <x v="3"/>
  </r>
  <r>
    <s v="2fthHvPfZiE3TzJCWqc460"/>
    <x v="52859"/>
    <n v="0"/>
    <n v="0.73799999999999999"/>
    <n v="0.43099999999999999"/>
    <n v="7"/>
    <x v="7"/>
    <n v="-10.882"/>
    <n v="0"/>
    <n v="3.2899999999999999E-2"/>
    <n v="0.28399999999999997"/>
    <n v="0.85099999999999998"/>
    <n v="7.7399999999999997E-2"/>
    <n v="0.40500000000000003"/>
    <n v="110.014"/>
    <n v="180000"/>
    <n v="3"/>
    <n v="4"/>
    <n v="2018"/>
    <x v="3"/>
  </r>
  <r>
    <s v="29AMdFTZ4Ahs3fFXIq8Dic"/>
    <x v="52860"/>
    <n v="0"/>
    <n v="0.43453846153846154"/>
    <n v="0.83968353846153854"/>
    <n v="4.9230769230769234"/>
    <x v="8"/>
    <n v="-5.1244102564102558"/>
    <n v="0.76923076923076927"/>
    <n v="9.5110256410256458E-2"/>
    <n v="4.9940076923076912E-3"/>
    <n v="0.1605638330769231"/>
    <n v="0.18710000000000002"/>
    <n v="0.53843589743589759"/>
    <n v="120.02889743589745"/>
    <n v="209733.71794871794"/>
    <n v="3.5"/>
    <n v="3.9230769230769229"/>
    <n v="1999.3846153846155"/>
    <x v="4"/>
  </r>
  <r>
    <s v="0WIy68M95DhJbxYxxTE37Y"/>
    <x v="52861"/>
    <n v="0"/>
    <n v="0.63619999999999988"/>
    <n v="0.78634999999999999"/>
    <n v="5.45"/>
    <x v="1"/>
    <n v="-6.528999999999999"/>
    <n v="0.45"/>
    <n v="8.7825000000000014E-2"/>
    <n v="5.0035785000000013E-2"/>
    <n v="0.81920000000000004"/>
    <n v="0.15068000000000001"/>
    <n v="0.38144499999999992"/>
    <n v="150.96769999999998"/>
    <n v="325870.40000000002"/>
    <n v="5.43"/>
    <n v="3.65"/>
    <n v="2018.6"/>
    <x v="3"/>
  </r>
  <r>
    <s v="1cZNybE2AD1B9kBjjNunSV"/>
    <x v="52861"/>
    <n v="0"/>
    <n v="0.61299999999999999"/>
    <n v="0.99150000000000005"/>
    <n v="2.5"/>
    <x v="5"/>
    <n v="-5.1875"/>
    <n v="0"/>
    <n v="9.5449999999999993E-2"/>
    <n v="2.43E-4"/>
    <n v="0.8194999999999999"/>
    <n v="0.14660000000000001"/>
    <n v="0.48150000000000004"/>
    <n v="173.517"/>
    <n v="358428.5"/>
    <n v="5.97"/>
    <n v="4"/>
    <n v="2020"/>
    <x v="1"/>
  </r>
  <r>
    <s v="60elQT3f0mI5rGKBQoSwKG"/>
    <x v="52862"/>
    <n v="0"/>
    <n v="0.45899999999999996"/>
    <n v="0.34407692307692306"/>
    <n v="3.4615384615384617"/>
    <x v="10"/>
    <n v="-16.028923076923078"/>
    <n v="0.92307692307692313"/>
    <n v="4.4799999999999993E-2"/>
    <n v="0.43326923076923063"/>
    <n v="0.35296515384615385"/>
    <n v="0.11196153846153847"/>
    <n v="0.35861538461538461"/>
    <n v="120.76600000000001"/>
    <n v="258119"/>
    <n v="4.3"/>
    <n v="3.8461538461538463"/>
    <n v="2000"/>
    <x v="0"/>
  </r>
  <r>
    <s v="75MBcWeXKKQV4USg4YozWU"/>
    <x v="52863"/>
    <n v="0"/>
    <n v="0.22000000000000003"/>
    <n v="0.83719999999999994"/>
    <n v="4.2"/>
    <x v="8"/>
    <n v="-8.0948000000000011"/>
    <n v="0"/>
    <n v="3.8320000000000007E-2"/>
    <n v="1.259E-4"/>
    <n v="0.28898400000000002"/>
    <n v="8.9079999999999993E-2"/>
    <n v="0.34304000000000007"/>
    <n v="139.94999999999999"/>
    <n v="295943.8"/>
    <n v="4.93"/>
    <n v="4"/>
    <n v="2004"/>
    <x v="0"/>
  </r>
  <r>
    <s v="1BOz2CqUDrd3PCiYgywPRK', '7DHPc7fr4ktBYhFtuYt4LC"/>
    <x v="52864"/>
    <n v="0"/>
    <n v="0.33399999999999996"/>
    <n v="0.434"/>
    <n v="8"/>
    <x v="6"/>
    <n v="-9.1739999999999995"/>
    <n v="0"/>
    <n v="4.8899999999999999E-2"/>
    <n v="0.56299999999999994"/>
    <n v="1.68E-6"/>
    <n v="0.16699999999999998"/>
    <n v="0.10199999999999999"/>
    <n v="110.777"/>
    <n v="194817"/>
    <n v="3.25"/>
    <n v="5"/>
    <n v="2019"/>
    <x v="3"/>
  </r>
  <r>
    <s v="1BOz2CqUDrd3PCiYgywPRK"/>
    <x v="52864"/>
    <n v="0"/>
    <n v="0.66657142857142859"/>
    <n v="0.58299999999999996"/>
    <n v="5.1428571428571432"/>
    <x v="1"/>
    <n v="-6.9859999999999989"/>
    <n v="0.2857142857142857"/>
    <n v="0.12674285714285713"/>
    <n v="0.15194285714285713"/>
    <n v="1.6885714285999999E-6"/>
    <n v="0.11162857142857144"/>
    <n v="0.64557142857142857"/>
    <n v="134.58414285714287"/>
    <n v="193942.57142857142"/>
    <n v="3.23"/>
    <n v="3.8571428571428572"/>
    <n v="2019"/>
    <x v="3"/>
  </r>
  <r>
    <s v="12Rym9noS9KYISPe6KyRvG"/>
    <x v="52865"/>
    <n v="0"/>
    <n v="0.51400000000000001"/>
    <n v="0.80200000000000005"/>
    <n v="0"/>
    <x v="4"/>
    <n v="-8.5339999999999989"/>
    <n v="1"/>
    <n v="2.8899999999999999E-2"/>
    <n v="2.64E-3"/>
    <n v="0.41100000000000003"/>
    <n v="0.113"/>
    <n v="8.9499999999999996E-2"/>
    <n v="100.001"/>
    <n v="274536"/>
    <n v="4.58"/>
    <n v="4"/>
    <n v="2016"/>
    <x v="3"/>
  </r>
  <r>
    <s v="2bxhaIpgn88a3qbFrzbgd5"/>
    <x v="52866"/>
    <n v="0"/>
    <n v="0.19075714285714285"/>
    <n v="0.41830000000000001"/>
    <n v="7.7142857142857144"/>
    <x v="7"/>
    <n v="-34.915142857142861"/>
    <n v="0.42857142857142855"/>
    <n v="0.27554285714285714"/>
    <n v="0.6071428571428571"/>
    <n v="0.77071428571428569"/>
    <n v="0.37157142857142855"/>
    <n v="3.2015714285714293E-2"/>
    <n v="102.85514285714285"/>
    <n v="1129714.2857142857"/>
    <n v="18.829999999999998"/>
    <n v="3.8571428571428572"/>
    <n v="2010"/>
    <x v="3"/>
  </r>
  <r>
    <s v="5eMlcUplfGmLPkZB6InykJ"/>
    <x v="52867"/>
    <n v="0"/>
    <n v="0.26724999999999999"/>
    <n v="0.91974999999999996"/>
    <n v="6"/>
    <x v="0"/>
    <n v="-5.4998749999999994"/>
    <n v="0"/>
    <n v="7.7800000000000008E-2"/>
    <n v="1.0059000000000001E-3"/>
    <n v="2.49247275E-2"/>
    <n v="0.20786250000000001"/>
    <n v="0.43187500000000001"/>
    <n v="130.64687499999999"/>
    <n v="162685"/>
    <n v="2.71"/>
    <n v="4"/>
    <n v="2009"/>
    <x v="0"/>
  </r>
  <r>
    <s v="0FcmRWJUfnCuwoXE1H2b0H"/>
    <x v="52868"/>
    <n v="0"/>
    <n v="0.64650000000000019"/>
    <n v="0.53628125000000004"/>
    <n v="7.625"/>
    <x v="7"/>
    <n v="-10.539468750000001"/>
    <n v="0.96875"/>
    <n v="2.9146874999999999E-2"/>
    <n v="0.28695343750000002"/>
    <n v="1.5815937499999999E-4"/>
    <n v="0.13963125000000001"/>
    <n v="0.6022812500000001"/>
    <n v="113.05881249999999"/>
    <n v="219293.28125"/>
    <n v="3.65"/>
    <n v="4.03125"/>
    <n v="2000.5"/>
    <x v="0"/>
  </r>
  <r>
    <s v="53EPYPQ4jikzWJekfRywu9"/>
    <x v="52869"/>
    <n v="0"/>
    <n v="0.62072222222222229"/>
    <n v="0.79049999999999998"/>
    <n v="5.833333333333333"/>
    <x v="1"/>
    <n v="-10.173444444444447"/>
    <n v="0.72222222222222221"/>
    <n v="4.5155555555555574E-2"/>
    <n v="9.4382611111111112E-2"/>
    <n v="2.7886366666666669E-3"/>
    <n v="0.24097777777777785"/>
    <n v="0.81749999999999989"/>
    <n v="126.23855555555555"/>
    <n v="216230.38888888888"/>
    <n v="3.6"/>
    <n v="4"/>
    <n v="2008"/>
    <x v="0"/>
  </r>
  <r>
    <s v="1td2oXTHqZ0q9AkRzAMIbk"/>
    <x v="52870"/>
    <n v="0"/>
    <n v="0.5066666666666666"/>
    <n v="0.9619333333333332"/>
    <n v="5.333333333333333"/>
    <x v="1"/>
    <n v="-3.2840666666666674"/>
    <n v="0.6"/>
    <n v="6.8826666666666661E-2"/>
    <n v="4.2044333333329998E-4"/>
    <n v="6.1679283333333328E-2"/>
    <n v="0.18783333333333335"/>
    <n v="0.30516666666666664"/>
    <n v="133.67053333333331"/>
    <n v="222496.8"/>
    <n v="3.71"/>
    <n v="4.0666666666666664"/>
    <n v="2012"/>
    <x v="3"/>
  </r>
  <r>
    <s v="47FsUovLhPvPNfu29dkLLk', '54oiRNg9TXim2P7juxDnjZ"/>
    <x v="52871"/>
    <n v="0"/>
    <n v="0.6379999999999999"/>
    <n v="0.64450000000000007"/>
    <n v="3"/>
    <x v="10"/>
    <n v="-10.039999999999999"/>
    <n v="0.5"/>
    <n v="0.13635"/>
    <n v="0.54949999999999999"/>
    <n v="6.9393000000000005E-4"/>
    <n v="7.7899999999999997E-2"/>
    <n v="0.33350000000000002"/>
    <n v="137.58400000000003"/>
    <n v="232339.5"/>
    <n v="3.87"/>
    <n v="4"/>
    <n v="2016"/>
    <x v="3"/>
  </r>
  <r>
    <s v="47FsUovLhPvPNfu29dkLLk', '3vhWmD6hZZHYs7GSj727zD"/>
    <x v="52871"/>
    <n v="0"/>
    <n v="0.39700000000000002"/>
    <n v="0.76200000000000001"/>
    <n v="5"/>
    <x v="1"/>
    <n v="-9.33"/>
    <n v="0"/>
    <n v="0.21199999999999999"/>
    <n v="0.21899999999999997"/>
    <n v="1.01E-5"/>
    <n v="0.127"/>
    <n v="0.28800000000000003"/>
    <n v="76.927999999999997"/>
    <n v="354683"/>
    <n v="5.91"/>
    <n v="4"/>
    <n v="2016"/>
    <x v="3"/>
  </r>
  <r>
    <s v="47FsUovLhPvPNfu29dkLLk', '4EbVIeaxPHc1eMl4U1ddeP', '5IOZCSuYRrid1baINgoKIQ"/>
    <x v="52871"/>
    <n v="0"/>
    <n v="0.53500000000000003"/>
    <n v="0.8590000000000001"/>
    <n v="9"/>
    <x v="3"/>
    <n v="-3.5739999999999998"/>
    <n v="0"/>
    <n v="0.41700000000000004"/>
    <n v="0.10199999999999999"/>
    <n v="0"/>
    <n v="0.15"/>
    <n v="0.41700000000000004"/>
    <n v="87.988999999999976"/>
    <n v="223573"/>
    <n v="3.73"/>
    <n v="4"/>
    <n v="2016"/>
    <x v="3"/>
  </r>
  <r>
    <s v="47FsUovLhPvPNfu29dkLLk', '3Y0iK2AaKTGnwl564Wy79g"/>
    <x v="52871"/>
    <n v="0"/>
    <n v="0.69900000000000007"/>
    <n v="0.64400000000000002"/>
    <n v="2"/>
    <x v="5"/>
    <n v="-6.4470000000000001"/>
    <n v="0"/>
    <n v="0.22399999999999998"/>
    <n v="0.33799999999999997"/>
    <n v="0"/>
    <n v="0.36"/>
    <n v="0.55100000000000005"/>
    <n v="158.90799999999999"/>
    <n v="208128"/>
    <n v="3.47"/>
    <n v="4"/>
    <n v="2016"/>
    <x v="3"/>
  </r>
  <r>
    <s v="47FsUovLhPvPNfu29dkLLk', '62SGPmTvO40UjgUsFrlq9Y"/>
    <x v="52871"/>
    <n v="0"/>
    <n v="0.61299999999999999"/>
    <n v="0.86299999999999999"/>
    <n v="5"/>
    <x v="1"/>
    <n v="-8.9990000000000006"/>
    <n v="1"/>
    <n v="0.69200000000000006"/>
    <n v="0.82"/>
    <n v="2.31E-4"/>
    <n v="0.44700000000000001"/>
    <n v="0.67299999999999993"/>
    <n v="81.84"/>
    <n v="100000"/>
    <n v="1.67"/>
    <n v="4"/>
    <n v="2016"/>
    <x v="3"/>
  </r>
  <r>
    <s v="47FsUovLhPvPNfu29dkLLk', '1t9qqgLI6eIeruCcwQqWpO"/>
    <x v="52871"/>
    <n v="0"/>
    <n v="0.74"/>
    <n v="0.623"/>
    <n v="1"/>
    <x v="9"/>
    <n v="-9.8920000000000012"/>
    <n v="1"/>
    <n v="0.21199999999999999"/>
    <n v="0.53600000000000003"/>
    <n v="0.68500000000000005"/>
    <n v="0.13"/>
    <n v="0.58200000000000007"/>
    <n v="93.945999999999998"/>
    <n v="215069"/>
    <n v="3.58"/>
    <n v="4"/>
    <n v="2016"/>
    <x v="3"/>
  </r>
  <r>
    <s v="47FsUovLhPvPNfu29dkLLk', '0zfFODEWtKeMKTIpCTb20L', '6u35bP4OCx4BbB7gOnAqxR"/>
    <x v="52871"/>
    <n v="0"/>
    <n v="0.58499999999999996"/>
    <n v="0.57399999999999995"/>
    <n v="10"/>
    <x v="2"/>
    <n v="-10.755999999999998"/>
    <n v="0"/>
    <n v="5.3900000000000003E-2"/>
    <n v="0.44"/>
    <n v="2.2100000000000002E-2"/>
    <n v="0.254"/>
    <n v="0.29199999999999998"/>
    <n v="175.125"/>
    <n v="351086"/>
    <n v="5.85"/>
    <n v="4"/>
    <n v="2016"/>
    <x v="3"/>
  </r>
  <r>
    <s v="47FsUovLhPvPNfu29dkLLk', '7z4TYm4hfoTTndoQ4ChmJC', '7qkV0tHv8UTcutWKrpVbEk"/>
    <x v="52871"/>
    <n v="0"/>
    <n v="0.46100000000000002"/>
    <n v="0.82099999999999995"/>
    <n v="7"/>
    <x v="7"/>
    <n v="-9.0839999999999996"/>
    <n v="1"/>
    <n v="0.375"/>
    <n v="0.26899999999999996"/>
    <n v="0"/>
    <n v="0.22699999999999998"/>
    <n v="0.46"/>
    <n v="87.628999999999976"/>
    <n v="261818"/>
    <n v="4.3600000000000003"/>
    <n v="4"/>
    <n v="2016"/>
    <x v="3"/>
  </r>
  <r>
    <s v="47FsUovLhPvPNfu29dkLLk', '7HKh82YLkcXrxveZKxdSwg', '3vhWmD6hZZHYs7GSj727zD"/>
    <x v="52871"/>
    <n v="0"/>
    <n v="0.49299999999999999"/>
    <n v="0.627"/>
    <n v="1"/>
    <x v="9"/>
    <n v="-8.7720000000000002"/>
    <n v="0"/>
    <n v="0.23300000000000001"/>
    <n v="0.13"/>
    <n v="0"/>
    <n v="0.127"/>
    <n v="0.11199999999999999"/>
    <n v="155.995"/>
    <n v="308093"/>
    <n v="5.13"/>
    <n v="4"/>
    <n v="2016"/>
    <x v="3"/>
  </r>
  <r>
    <s v="47FsUovLhPvPNfu29dkLLk', '4AO5Z5igiEko3fGN8pPg67"/>
    <x v="52871"/>
    <n v="0"/>
    <n v="0.41600000000000004"/>
    <n v="0.86499999999999999"/>
    <n v="6"/>
    <x v="0"/>
    <n v="-7.6660000000000004"/>
    <n v="1"/>
    <n v="0.42200000000000004"/>
    <n v="6.54E-2"/>
    <n v="1.9300000000000002E-5"/>
    <n v="9.9900000000000003E-2"/>
    <n v="0.79299999999999993"/>
    <n v="159.77600000000001"/>
    <n v="193376"/>
    <n v="3.22"/>
    <n v="4"/>
    <n v="2016"/>
    <x v="3"/>
  </r>
  <r>
    <s v="47FsUovLhPvPNfu29dkLLk"/>
    <x v="52871"/>
    <n v="0"/>
    <n v="0.53983333333333339"/>
    <n v="0.7403333333333334"/>
    <n v="5.5"/>
    <x v="1"/>
    <n v="-8.8580000000000005"/>
    <n v="0.5"/>
    <n v="0.26916666666666667"/>
    <n v="0.33456833333333336"/>
    <n v="0.1345025"/>
    <n v="0.20806666666666665"/>
    <n v="0.30183333333333334"/>
    <n v="111.81416666666667"/>
    <n v="229869.16666666666"/>
    <n v="3.83"/>
    <n v="4.333333333333333"/>
    <n v="2016"/>
    <x v="3"/>
  </r>
  <r>
    <s v="6adN2XpyLlCV5DMoJyvYXw"/>
    <x v="52872"/>
    <n v="0"/>
    <n v="0.45100000000000001"/>
    <n v="0.78399999999999992"/>
    <n v="5"/>
    <x v="1"/>
    <n v="-7.4889090909090905"/>
    <n v="0.90909090909090906"/>
    <n v="4.9236363636363634E-2"/>
    <n v="3.9783636363640001E-4"/>
    <n v="1.9235036363636361E-2"/>
    <n v="0.16940909090909093"/>
    <n v="0.63836363636363636"/>
    <n v="120.93445454545457"/>
    <n v="232386.18181818182"/>
    <n v="3.87"/>
    <n v="3.9090909090909092"/>
    <n v="2019"/>
    <x v="3"/>
  </r>
  <r>
    <s v="3MAQykZ3MwPcviv5eIVqgb"/>
    <x v="52873"/>
    <n v="0"/>
    <n v="0.51897777777777776"/>
    <n v="0.60984444444444452"/>
    <n v="5.5777777777777775"/>
    <x v="1"/>
    <n v="-11.229111111111109"/>
    <n v="0.6"/>
    <n v="0.17564222222222223"/>
    <n v="0.18788791111111114"/>
    <n v="1.4944355555555557E-3"/>
    <n v="0.49988222222222201"/>
    <n v="0.46539111111111109"/>
    <n v="126.46071111111112"/>
    <n v="252467.2888888889"/>
    <n v="4.21"/>
    <n v="3.8888888888888888"/>
    <n v="1993.6666666666667"/>
    <x v="4"/>
  </r>
  <r>
    <s v="76ANRylH62wJjKJ3TUA6gW"/>
    <x v="52874"/>
    <n v="0"/>
    <n v="0.37684615384615383"/>
    <n v="0.28215384615384614"/>
    <n v="5.0769230769230766"/>
    <x v="1"/>
    <n v="-12.220923076923075"/>
    <n v="0.92307692307692313"/>
    <n v="2.9415384615384614E-2"/>
    <n v="0.71115384615384614"/>
    <n v="0.22854422307692307"/>
    <n v="0.14422307692307693"/>
    <n v="0.3"/>
    <n v="101.54369230769231"/>
    <n v="270403"/>
    <n v="4.51"/>
    <n v="3.6923076923076925"/>
    <n v="2013"/>
    <x v="3"/>
  </r>
  <r>
    <s v="1k10kBIZsn1lYjRMww2Fvs"/>
    <x v="52875"/>
    <n v="0"/>
    <n v="0.29033333333333339"/>
    <n v="0.7543333333333333"/>
    <n v="3.3333333333333335"/>
    <x v="10"/>
    <n v="-7.7165833333333333"/>
    <n v="0.66666666666666663"/>
    <n v="8.4166666666666667E-2"/>
    <n v="5.6156599999999989E-3"/>
    <n v="8.6197083333330003E-4"/>
    <n v="0.29283333333333333"/>
    <n v="0.17100000000000001"/>
    <n v="138.65283333333335"/>
    <n v="193760.83333333334"/>
    <n v="3.23"/>
    <n v="3.9166666666666665"/>
    <n v="2019.5"/>
    <x v="3"/>
  </r>
  <r>
    <s v="2WYJDXGUjhHas49CfRrk5n"/>
    <x v="52876"/>
    <n v="0"/>
    <n v="0.48939534883720925"/>
    <n v="0.47545813953488375"/>
    <n v="6.1395348837209305"/>
    <x v="0"/>
    <n v="-16.652674418604644"/>
    <n v="0.39534883720930231"/>
    <n v="6.9739534883720922E-2"/>
    <n v="0.49692755813953499"/>
    <n v="0.8292721955813952"/>
    <n v="0.18228372093023257"/>
    <n v="0.28005813953488379"/>
    <n v="113.33060465116277"/>
    <n v="224210.86046511628"/>
    <n v="3.74"/>
    <n v="3.8139534883720931"/>
    <n v="2007.6511627906978"/>
    <x v="0"/>
  </r>
  <r>
    <s v="2TpI3E9jh4ClEFgJdXnePU"/>
    <x v="52877"/>
    <n v="0"/>
    <n v="0.57099999999999995"/>
    <n v="0.76400000000000001"/>
    <n v="4.5"/>
    <x v="8"/>
    <n v="-9.6840000000000011"/>
    <n v="0.5"/>
    <n v="0.20585000000000001"/>
    <n v="8.2494499999999985E-2"/>
    <n v="0.45128200000000002"/>
    <n v="0.53949999999999998"/>
    <n v="0.16699999999999998"/>
    <n v="112.5005"/>
    <n v="256857"/>
    <n v="4.28"/>
    <n v="3.5"/>
    <n v="2019"/>
    <x v="3"/>
  </r>
  <r>
    <s v="3r07g59RaTIt7VICVodBVe"/>
    <x v="52878"/>
    <n v="0"/>
    <n v="0.56743750000000004"/>
    <n v="0.8796250000000001"/>
    <n v="4.9375"/>
    <x v="8"/>
    <n v="-9.9859374999999986"/>
    <n v="0.6875"/>
    <n v="4.2287500000000006E-2"/>
    <n v="8.8202499999999982E-3"/>
    <n v="0.50938778625000003"/>
    <n v="0.16452499999999998"/>
    <n v="0.27326875"/>
    <n v="124.69343749999999"/>
    <n v="308344.9375"/>
    <n v="5.14"/>
    <n v="4"/>
    <n v="2007.9375"/>
    <x v="0"/>
  </r>
  <r>
    <s v="2AGdUsPdv1Z41wlVo24648"/>
    <x v="52879"/>
    <n v="0"/>
    <n v="0.38499999999999995"/>
    <n v="0.53730000000000011"/>
    <n v="5"/>
    <x v="1"/>
    <n v="-11.959"/>
    <n v="0.8"/>
    <n v="3.9980000000000002E-2"/>
    <n v="0.12058100000000001"/>
    <n v="2.934442E-2"/>
    <n v="0.17766999999999997"/>
    <n v="0.37190000000000006"/>
    <n v="125.49269999999999"/>
    <n v="181938.6"/>
    <n v="3.03"/>
    <n v="3.9"/>
    <n v="2008"/>
    <x v="0"/>
  </r>
  <r>
    <s v="0qdJLDlF1nQ5kzelhJsw4n"/>
    <x v="52880"/>
    <n v="0"/>
    <n v="0.40600000000000003"/>
    <n v="0.83200000000000007"/>
    <n v="2"/>
    <x v="5"/>
    <n v="-5.593"/>
    <n v="1"/>
    <n v="3.5499999999999997E-2"/>
    <n v="7.67E-4"/>
    <n v="2.76E-2"/>
    <n v="0.13300000000000001"/>
    <n v="0.44500000000000001"/>
    <n v="149.97"/>
    <n v="172893"/>
    <n v="2.88"/>
    <n v="4"/>
    <n v="2006"/>
    <x v="0"/>
  </r>
  <r>
    <s v="7IMLSd6CyYieKI91zaOrvc"/>
    <x v="52881"/>
    <n v="0"/>
    <n v="0.27600000000000002"/>
    <n v="0.879"/>
    <n v="4"/>
    <x v="8"/>
    <n v="-7.4589999999999996"/>
    <n v="1"/>
    <n v="4.6699999999999998E-2"/>
    <n v="7.6199999999999999E-6"/>
    <n v="7.7700000000000005E-2"/>
    <n v="5.5199999999999999E-2"/>
    <n v="0.4920000000000001"/>
    <n v="130.75399999999999"/>
    <n v="198400"/>
    <n v="3.31"/>
    <n v="4"/>
    <n v="2003"/>
    <x v="0"/>
  </r>
  <r>
    <s v="6heMlLFM6RDDHRz99uKMqS', '4cZvsAtZm91PBC0tXlDrP0"/>
    <x v="52882"/>
    <n v="0"/>
    <n v="0.68500000000000005"/>
    <n v="0.88500000000000001"/>
    <n v="9"/>
    <x v="3"/>
    <n v="-4.5739999999999998"/>
    <n v="1"/>
    <n v="3.8899999999999997E-2"/>
    <n v="8.7599999999999987E-3"/>
    <n v="0.31"/>
    <n v="0.153"/>
    <n v="0.55000000000000004"/>
    <n v="127.979"/>
    <n v="162000"/>
    <n v="2.7"/>
    <n v="4"/>
    <n v="2020"/>
    <x v="1"/>
  </r>
  <r>
    <s v="6heMlLFM6RDDHRz99uKMqS"/>
    <x v="52882"/>
    <n v="0"/>
    <n v="0.69799999999999995"/>
    <n v="0.89500000000000002"/>
    <n v="9"/>
    <x v="3"/>
    <n v="-3.6830000000000003"/>
    <n v="0"/>
    <n v="0.10099999999999999"/>
    <n v="7.6400000000000018E-3"/>
    <n v="1.7500000000000002E-2"/>
    <n v="0.217"/>
    <n v="0.24100000000000002"/>
    <n v="126.04600000000001"/>
    <n v="172381"/>
    <n v="2.87"/>
    <n v="4"/>
    <n v="2019"/>
    <x v="3"/>
  </r>
  <r>
    <s v="3NHpKLo1Rg8k5v2ujXZGgq"/>
    <x v="52883"/>
    <n v="0"/>
    <n v="0.32590000000000002"/>
    <n v="0.83000000000000007"/>
    <n v="3.9"/>
    <x v="10"/>
    <n v="-6.7119"/>
    <n v="0.7"/>
    <n v="6.0399999999999995E-2"/>
    <n v="1.88362E-4"/>
    <n v="4.5303800000000005E-2"/>
    <n v="0.21147999999999997"/>
    <n v="0.25874000000000008"/>
    <n v="128.38550000000001"/>
    <n v="236471.5"/>
    <n v="3.94"/>
    <n v="3.9"/>
    <n v="2017"/>
    <x v="3"/>
  </r>
  <r>
    <s v="0lCIVjQG85UAy2wCCPGziJ"/>
    <x v="52884"/>
    <n v="0"/>
    <n v="0.33399999999999996"/>
    <n v="0.80299999999999994"/>
    <n v="4"/>
    <x v="8"/>
    <n v="-11.017999999999999"/>
    <n v="0"/>
    <n v="3.44E-2"/>
    <n v="4.87E-6"/>
    <n v="0.91099999999999992"/>
    <n v="0.373"/>
    <n v="0.84200000000000008"/>
    <n v="94.73"/>
    <n v="137587"/>
    <n v="2.29"/>
    <n v="4"/>
    <n v="2008"/>
    <x v="0"/>
  </r>
  <r>
    <s v="4FbtIT5hPmSVmUlvJnbP5Y"/>
    <x v="52885"/>
    <n v="0"/>
    <n v="0.37656521739130439"/>
    <n v="0.70839130434782605"/>
    <n v="4.5217391304347823"/>
    <x v="8"/>
    <n v="-8.3363043478260845"/>
    <n v="0.69565217391304346"/>
    <n v="4.1295652173913053E-2"/>
    <n v="0.19080186956521741"/>
    <n v="0.12933824521739129"/>
    <n v="0.1628086956521739"/>
    <n v="0.24812608695652169"/>
    <n v="112.48199999999999"/>
    <n v="344229.47826086957"/>
    <n v="5.74"/>
    <n v="3.8695652173913042"/>
    <n v="2015.6521739130435"/>
    <x v="3"/>
  </r>
  <r>
    <s v="3JdZ6b3yfwH06LMzuPfVTm"/>
    <x v="52886"/>
    <n v="0"/>
    <n v="0.55157142857142849"/>
    <n v="0.71199999999999997"/>
    <n v="7.5714285714285712"/>
    <x v="7"/>
    <n v="-8.9181428571428576"/>
    <n v="0.14285714285714285"/>
    <n v="4.5842857142857144E-2"/>
    <n v="0.35552999999999996"/>
    <n v="0.25678157142857139"/>
    <n v="0.22921428571428573"/>
    <n v="0.42099999999999993"/>
    <n v="137.70042857142857"/>
    <n v="275601.71428571426"/>
    <n v="4.59"/>
    <n v="4"/>
    <n v="2006"/>
    <x v="0"/>
  </r>
  <r>
    <s v="7g1Z8H2Y8dqwspdjhLfRJk"/>
    <x v="52887"/>
    <n v="0"/>
    <n v="0.42799999999999999"/>
    <n v="0.88800000000000001"/>
    <n v="0"/>
    <x v="4"/>
    <n v="-4.7910000000000004"/>
    <n v="1"/>
    <n v="6.9500000000000006E-2"/>
    <n v="1.42E-5"/>
    <n v="0"/>
    <n v="0.106"/>
    <n v="0.46"/>
    <n v="144.93100000000001"/>
    <n v="235415"/>
    <n v="3.92"/>
    <n v="4"/>
    <n v="2014"/>
    <x v="3"/>
  </r>
  <r>
    <s v="0uwCVQwqYs8hg4Yewjbi2l', '7tzCGa4KhhWbNowwrLtuHy"/>
    <x v="52888"/>
    <n v="0"/>
    <n v="0.81299999999999994"/>
    <n v="0.86699999999999999"/>
    <n v="11"/>
    <x v="11"/>
    <n v="-4.5030000000000001"/>
    <n v="1"/>
    <n v="0.16200000000000001"/>
    <n v="8.92E-4"/>
    <n v="0.61699999999999999"/>
    <n v="4.2900000000000001E-2"/>
    <n v="0.7659999999999999"/>
    <n v="129.99200000000002"/>
    <n v="288089"/>
    <n v="4.8"/>
    <n v="4"/>
    <n v="2013"/>
    <x v="3"/>
  </r>
  <r>
    <s v="4suPNNUCtzkjmLIQnCGNeL"/>
    <x v="52889"/>
    <n v="0"/>
    <n v="0.54463636363636381"/>
    <n v="0.34609090909090906"/>
    <n v="5.1818181818181817"/>
    <x v="1"/>
    <n v="-14.08390909090909"/>
    <n v="0.63636363636363635"/>
    <n v="6.1527272727272736E-2"/>
    <n v="0.49492727272727266"/>
    <n v="0.79590909090909101"/>
    <n v="0.11752727272727272"/>
    <n v="0.42110909090909082"/>
    <n v="104.7849090909091"/>
    <n v="354746.72727272729"/>
    <n v="5.91"/>
    <n v="3.9090909090909092"/>
    <n v="2006"/>
    <x v="0"/>
  </r>
  <r>
    <s v="1lkarpPUSukugn1UWuU2Ut', '0O785OpmvnKip4KeS9ShnO"/>
    <x v="52890"/>
    <n v="0"/>
    <n v="0.69177777777777782"/>
    <n v="0.67288888888888898"/>
    <n v="6.4444444444444446"/>
    <x v="0"/>
    <n v="-8.246777777777778"/>
    <n v="0.55555555555555558"/>
    <n v="3.6277777777777777E-2"/>
    <n v="0.4844444444444444"/>
    <n v="0.75455555555555553"/>
    <n v="0.188"/>
    <n v="0.82066666666666654"/>
    <n v="99.369333333333316"/>
    <n v="313792.66666666669"/>
    <n v="5.23"/>
    <n v="4"/>
    <n v="2006"/>
    <x v="0"/>
  </r>
  <r>
    <s v="1lkarpPUSukugn1UWuU2Ut"/>
    <x v="52890"/>
    <n v="0"/>
    <n v="0.70731250000000023"/>
    <n v="0.66518750000000015"/>
    <n v="5.25"/>
    <x v="1"/>
    <n v="-9.2548750000000002"/>
    <n v="0.5"/>
    <n v="5.5856250000000003E-2"/>
    <n v="0.37187499999999996"/>
    <n v="0.74393750000000014"/>
    <n v="0.15298125000000001"/>
    <n v="0.76562500000000022"/>
    <n v="114.27631249999999"/>
    <n v="385340"/>
    <n v="6.42"/>
    <n v="3.9375"/>
    <n v="2001.5"/>
    <x v="0"/>
  </r>
  <r>
    <s v="2IXBtlccBSbgwyCDNezkXr"/>
    <x v="52891"/>
    <n v="0"/>
    <n v="0.53866666666666652"/>
    <n v="0.61480000000000012"/>
    <n v="2.1333333333333333"/>
    <x v="5"/>
    <n v="-9.2279333333333327"/>
    <n v="1"/>
    <n v="3.3306666666666665E-2"/>
    <n v="0.10013"/>
    <n v="6.7143384666666653E-2"/>
    <n v="0.19836666666666666"/>
    <n v="0.47120000000000012"/>
    <n v="143.20319999999998"/>
    <n v="221266.66666666666"/>
    <n v="3.69"/>
    <n v="4"/>
    <n v="2001.2"/>
    <x v="0"/>
  </r>
  <r>
    <s v="7E8vV169MPRdZ1PrLv8qpX"/>
    <x v="52892"/>
    <n v="0"/>
    <n v="0.42643000000000003"/>
    <n v="0.50790000000000002"/>
    <n v="5.0999999999999996"/>
    <x v="1"/>
    <n v="-15.340399999999999"/>
    <n v="0.9"/>
    <n v="6.7530000000000007E-2"/>
    <n v="0.4215276"/>
    <n v="0.78749999999999987"/>
    <n v="0.15945000000000001"/>
    <n v="0.26213999999999998"/>
    <n v="119.9034"/>
    <n v="277765.2"/>
    <n v="4.63"/>
    <n v="3.8"/>
    <n v="2007"/>
    <x v="0"/>
  </r>
  <r>
    <s v="5cp2FOYUVzb6Gep8irjn24"/>
    <x v="52893"/>
    <n v="0"/>
    <n v="0.7669999999999999"/>
    <n v="0.42699999999999999"/>
    <n v="2"/>
    <x v="5"/>
    <n v="-9.2205000000000013"/>
    <n v="0"/>
    <n v="3.1399999999999997E-2"/>
    <n v="0.76749999999999996"/>
    <n v="4.4024999999999999E-5"/>
    <n v="9.7299999999999998E-2"/>
    <n v="0.67199999999999993"/>
    <n v="97.858000000000004"/>
    <n v="186180"/>
    <n v="3.1"/>
    <n v="4"/>
    <n v="2019"/>
    <x v="3"/>
  </r>
  <r>
    <s v="6B99htaeqGTJ5KJsdtIQo8', '7tXN8aCOy3B73hpoazxlNO"/>
    <x v="52894"/>
    <n v="0"/>
    <n v="0.7340000000000001"/>
    <n v="0.623"/>
    <n v="1"/>
    <x v="9"/>
    <n v="-6.1279999999999992"/>
    <n v="1"/>
    <n v="2.7799999999999998E-2"/>
    <n v="0.152"/>
    <n v="1.09E-3"/>
    <n v="4.9299999999999997E-2"/>
    <n v="0.41499999999999998"/>
    <n v="115.973"/>
    <n v="335413"/>
    <n v="5.59"/>
    <n v="4"/>
    <n v="2013"/>
    <x v="3"/>
  </r>
  <r>
    <s v="05CXXvhUlBkn7hFYcaET3k"/>
    <x v="52895"/>
    <n v="0"/>
    <n v="0.51789999999999992"/>
    <n v="0.93520000000000003"/>
    <n v="4.7"/>
    <x v="8"/>
    <n v="-4.5114000000000001"/>
    <n v="0.8"/>
    <n v="6.3969999999999999E-2"/>
    <n v="2.8322599999999996E-2"/>
    <n v="9.2719613999999992E-2"/>
    <n v="0.19206000000000004"/>
    <n v="0.50609999999999999"/>
    <n v="120.8751"/>
    <n v="263912.09999999998"/>
    <n v="4.4000000000000004"/>
    <n v="3.9"/>
    <n v="2018"/>
    <x v="3"/>
  </r>
  <r>
    <s v="3mmeAd110lhhU9NKmxnHyd"/>
    <x v="52896"/>
    <n v="0"/>
    <n v="0.67166666666666675"/>
    <n v="0.60958333333333325"/>
    <n v="3.9166666666666665"/>
    <x v="10"/>
    <n v="-9.8300833333333326"/>
    <n v="0.83333333333333337"/>
    <n v="5.3566666666666658E-2"/>
    <n v="0.35391666666666666"/>
    <n v="5.4359750000000017E-3"/>
    <n v="0.11776666666666664"/>
    <n v="0.59274166666666661"/>
    <n v="121.35574999999999"/>
    <n v="339903.33333333331"/>
    <n v="5.67"/>
    <n v="3.9166666666666665"/>
    <n v="2007"/>
    <x v="0"/>
  </r>
  <r>
    <s v="1Nqez0eNJRahV0cI57vYCU"/>
    <x v="52897"/>
    <n v="0"/>
    <n v="0.63300000000000001"/>
    <n v="0.188"/>
    <n v="4"/>
    <x v="8"/>
    <n v="-16.061"/>
    <n v="1"/>
    <n v="0.54"/>
    <n v="0.99099999999999999"/>
    <n v="1.9400000000000001E-5"/>
    <n v="0.124"/>
    <n v="0.64400000000000002"/>
    <n v="84.573999999999998"/>
    <n v="170182"/>
    <n v="2.84"/>
    <n v="3"/>
    <n v="2020"/>
    <x v="1"/>
  </r>
  <r>
    <s v="0fsInp84WCxy7NfxUsHanS"/>
    <x v="52898"/>
    <n v="0"/>
    <n v="0.43700000000000011"/>
    <n v="0.308"/>
    <n v="7"/>
    <x v="7"/>
    <n v="-10.765000000000001"/>
    <n v="1"/>
    <n v="4.6800000000000001E-2"/>
    <n v="0.82"/>
    <n v="0"/>
    <n v="0.31"/>
    <n v="0.375"/>
    <n v="79.251999999999995"/>
    <n v="176827"/>
    <n v="2.95"/>
    <n v="4"/>
    <n v="2006"/>
    <x v="0"/>
  </r>
  <r>
    <s v="0ZwLHUIcCJemlUFuhvYWHL"/>
    <x v="52899"/>
    <n v="0"/>
    <n v="0.52300000000000002"/>
    <n v="0.54600000000000004"/>
    <n v="8"/>
    <x v="6"/>
    <n v="-10.489000000000001"/>
    <n v="1"/>
    <n v="0.44400000000000001"/>
    <n v="0.90400000000000003"/>
    <n v="0"/>
    <n v="0.56100000000000005"/>
    <n v="0.39500000000000002"/>
    <n v="119.45200000000001"/>
    <n v="347467"/>
    <n v="5.79"/>
    <n v="4"/>
    <n v="1987"/>
    <x v="2"/>
  </r>
  <r>
    <s v="5L0XkS9tanTs61E3xxcEVL"/>
    <x v="52900"/>
    <n v="0"/>
    <n v="0.64349999999999996"/>
    <n v="0.10485"/>
    <n v="9"/>
    <x v="3"/>
    <n v="-15.594000000000001"/>
    <n v="1"/>
    <n v="8.7850000000000011E-2"/>
    <n v="0.99450000000000005"/>
    <n v="0.66600000000000004"/>
    <n v="0.11550000000000002"/>
    <n v="0.59949999999999992"/>
    <n v="111.08699999999999"/>
    <n v="170813.5"/>
    <n v="2.85"/>
    <n v="4"/>
    <n v="2020"/>
    <x v="1"/>
  </r>
  <r>
    <s v="4zZNcqYXvr18qb4989H6jH"/>
    <x v="52901"/>
    <n v="0"/>
    <n v="0.52600000000000002"/>
    <n v="0.46600000000000003"/>
    <n v="10"/>
    <x v="2"/>
    <n v="-16.285999999999998"/>
    <n v="1"/>
    <n v="0.95099999999999996"/>
    <n v="0.99400000000000011"/>
    <n v="0.30499999999999999"/>
    <n v="0.35299999999999998"/>
    <n v="0.23399999999999999"/>
    <n v="71.539000000000001"/>
    <n v="196933"/>
    <n v="3.28"/>
    <n v="1"/>
    <n v="2020"/>
    <x v="1"/>
  </r>
  <r>
    <s v="70eQ7m2CLNUDIDo9sew9Y7"/>
    <x v="52902"/>
    <n v="0"/>
    <n v="0.49700000000000011"/>
    <n v="0.36099999999999999"/>
    <n v="5"/>
    <x v="1"/>
    <n v="-10.955"/>
    <n v="1"/>
    <n v="4.4600000000000001E-2"/>
    <n v="0.88700000000000001"/>
    <n v="0"/>
    <n v="0.39399999999999996"/>
    <n v="0.90300000000000002"/>
    <n v="123.663"/>
    <n v="158293"/>
    <n v="2.64"/>
    <n v="4"/>
    <n v="2020"/>
    <x v="1"/>
  </r>
  <r>
    <s v="7DtrCdyysCDj5BlVKcassv"/>
    <x v="52903"/>
    <n v="0"/>
    <n v="0.56070588235294139"/>
    <n v="0.34330588235294118"/>
    <n v="5.3235294117647056"/>
    <x v="1"/>
    <n v="-10.429485294117647"/>
    <n v="0.88235294117647056"/>
    <n v="8.9988235294117633E-2"/>
    <n v="0.89067647058823507"/>
    <n v="0.29348782676470586"/>
    <n v="0.17214705882352949"/>
    <n v="0.63260294117647087"/>
    <n v="116.14751470588237"/>
    <n v="241119.9411764706"/>
    <n v="4.0199999999999996"/>
    <n v="3.8235294117647061"/>
    <n v="2009.9705882352941"/>
    <x v="0"/>
  </r>
  <r>
    <s v="7sQGIq7tu1m3SecDuku5qE"/>
    <x v="52904"/>
    <n v="0"/>
    <n v="0.48750000000000004"/>
    <n v="0.46850000000000003"/>
    <n v="10"/>
    <x v="2"/>
    <n v="-21.554000000000002"/>
    <n v="1"/>
    <n v="0.83299999999999996"/>
    <n v="0.89800000000000002"/>
    <n v="9.2499999999999999E-5"/>
    <n v="0.6835"/>
    <n v="0.26550000000000001"/>
    <n v="105.72650000000002"/>
    <n v="228206.5"/>
    <n v="3.8"/>
    <n v="3.5"/>
    <n v="1965"/>
    <x v="9"/>
  </r>
  <r>
    <s v="6XXvo76AcMF2SubXuNHUIE"/>
    <x v="52905"/>
    <n v="0"/>
    <n v="0.371"/>
    <n v="0.313"/>
    <n v="4"/>
    <x v="8"/>
    <n v="-11.702"/>
    <n v="1"/>
    <n v="3.9699999999999999E-2"/>
    <n v="0.99099999999999999"/>
    <n v="1.03E-5"/>
    <n v="0.248"/>
    <n v="0.79099999999999993"/>
    <n v="182.142"/>
    <n v="178880"/>
    <n v="2.98"/>
    <n v="4"/>
    <n v="2020"/>
    <x v="1"/>
  </r>
  <r>
    <s v="7BMI52jnig5H7X9w7QOvJX"/>
    <x v="52906"/>
    <n v="0"/>
    <n v="0.48"/>
    <n v="0.222"/>
    <n v="3"/>
    <x v="10"/>
    <n v="-12.414000000000001"/>
    <n v="1"/>
    <n v="4.5400000000000003E-2"/>
    <n v="0.99400000000000011"/>
    <n v="0"/>
    <n v="0.30399999999999999"/>
    <n v="0.65400000000000003"/>
    <n v="88.072000000000003"/>
    <n v="175383"/>
    <n v="2.92"/>
    <n v="3"/>
    <n v="2020"/>
    <x v="1"/>
  </r>
  <r>
    <s v="50cibhs7V76XqOxMfmqwGt"/>
    <x v="52907"/>
    <n v="0"/>
    <n v="0.59"/>
    <n v="0.23100000000000001"/>
    <n v="11"/>
    <x v="11"/>
    <n v="-12.515999999999998"/>
    <n v="1"/>
    <n v="0.505"/>
    <n v="0.98699999999999999"/>
    <n v="0"/>
    <n v="0.745"/>
    <n v="0.498"/>
    <n v="77.168000000000006"/>
    <n v="166400"/>
    <n v="2.77"/>
    <n v="4"/>
    <n v="2002"/>
    <x v="0"/>
  </r>
  <r>
    <s v="1nr2Ukt6wgI4Ow1xFLamH0"/>
    <x v="52908"/>
    <n v="0"/>
    <n v="0.72400000000000009"/>
    <n v="0.122"/>
    <n v="3"/>
    <x v="10"/>
    <n v="-12.130999999999998"/>
    <n v="1"/>
    <n v="0.40200000000000002"/>
    <n v="0.9840000000000001"/>
    <n v="0"/>
    <n v="9.4100000000000003E-2"/>
    <n v="0.59599999999999997"/>
    <n v="124.611"/>
    <n v="186528"/>
    <n v="3.11"/>
    <n v="4"/>
    <n v="2020"/>
    <x v="1"/>
  </r>
  <r>
    <s v="3wPCocpX3fPmsroVQ9OBT7"/>
    <x v="52909"/>
    <n v="0"/>
    <n v="0.316"/>
    <n v="0.43200000000000011"/>
    <n v="6"/>
    <x v="0"/>
    <n v="-11.510999999999999"/>
    <n v="1"/>
    <n v="6.7400000000000002E-2"/>
    <n v="0.83700000000000008"/>
    <n v="0"/>
    <n v="0.92200000000000004"/>
    <n v="0.309"/>
    <n v="88.507000000000005"/>
    <n v="249333"/>
    <n v="4.16"/>
    <n v="4"/>
    <n v="1987"/>
    <x v="2"/>
  </r>
  <r>
    <s v="6ncDkEf2tfA2wJ3X2g9unp"/>
    <x v="52910"/>
    <n v="0"/>
    <n v="0.47299999999999998"/>
    <n v="0.44699999999999995"/>
    <n v="8"/>
    <x v="6"/>
    <n v="-13.448499999999999"/>
    <n v="1"/>
    <n v="0.4345"/>
    <n v="0.76249999999999996"/>
    <n v="2.3250000000000002E-6"/>
    <n v="0.52550000000000008"/>
    <n v="0.24840000000000001"/>
    <n v="131.6215"/>
    <n v="124993"/>
    <n v="2.08"/>
    <n v="5"/>
    <n v="1987"/>
    <x v="2"/>
  </r>
  <r>
    <s v="0F5gSURhGCSN0ORAwbn2oe', '0VCCe0lYR8YZwoedxemmJe"/>
    <x v="52911"/>
    <n v="0"/>
    <n v="0.19"/>
    <n v="0.14800000000000002"/>
    <n v="7"/>
    <x v="7"/>
    <n v="-24.555999999999997"/>
    <n v="1"/>
    <n v="4.6300000000000001E-2"/>
    <n v="0.98499999999999999"/>
    <n v="8.9999999999999998E-4"/>
    <n v="0.188"/>
    <n v="0.317"/>
    <n v="86.988999999999976"/>
    <n v="124067"/>
    <n v="2.0699999999999998"/>
    <n v="4"/>
    <n v="1998"/>
    <x v="4"/>
  </r>
  <r>
    <s v="77VLnmisWXLPpj2MktoRT0"/>
    <x v="52912"/>
    <n v="0"/>
    <n v="0.59899999999999998"/>
    <n v="0.91099999999999992"/>
    <n v="11"/>
    <x v="11"/>
    <n v="-4.9450000000000003"/>
    <n v="1"/>
    <n v="0.10400000000000001"/>
    <n v="0.22399999999999998"/>
    <n v="0"/>
    <n v="0.34200000000000003"/>
    <n v="0.83299999999999996"/>
    <n v="150.09200000000001"/>
    <n v="177107"/>
    <n v="2.95"/>
    <n v="4"/>
    <n v="2015"/>
    <x v="3"/>
  </r>
  <r>
    <s v="4gD5MPzBFpz8vywxqYZi1V"/>
    <x v="52913"/>
    <n v="0"/>
    <n v="0.40899999999999997"/>
    <n v="0.159"/>
    <n v="3"/>
    <x v="10"/>
    <n v="-12.458"/>
    <n v="1"/>
    <n v="3.9899999999999998E-2"/>
    <n v="0.94799999999999995"/>
    <n v="0"/>
    <n v="0.16800000000000001"/>
    <n v="0.32200000000000001"/>
    <n v="77.393000000000001"/>
    <n v="194933"/>
    <n v="3.25"/>
    <n v="4"/>
    <n v="2005"/>
    <x v="0"/>
  </r>
  <r>
    <s v="3zz44G0jfFiUGVCvad9GSL', '5Og6MsfuDPnFYd1asgHXdH"/>
    <x v="52914"/>
    <n v="0"/>
    <n v="0.71099999999999997"/>
    <n v="0.86"/>
    <n v="11"/>
    <x v="11"/>
    <n v="-3.1210000000000004"/>
    <n v="1"/>
    <n v="0.26400000000000001"/>
    <n v="2.1499999999999998E-2"/>
    <n v="0.624"/>
    <n v="8.2699999999999996E-2"/>
    <n v="0.39799999999999996"/>
    <n v="172.33500000000001"/>
    <n v="134107"/>
    <n v="2.2400000000000002"/>
    <n v="4"/>
    <n v="2020"/>
    <x v="1"/>
  </r>
  <r>
    <s v="4BfVeprDRsH2xRRoAxDwR5"/>
    <x v="52915"/>
    <n v="0"/>
    <n v="0.47"/>
    <n v="0.93200000000000005"/>
    <n v="2"/>
    <x v="5"/>
    <n v="-5.9249999999999998"/>
    <n v="1"/>
    <n v="3.6400000000000002E-2"/>
    <n v="0.67599999999999993"/>
    <n v="0.86299999999999999"/>
    <n v="0.34600000000000003"/>
    <n v="0.86699999999999999"/>
    <n v="86.796000000000006"/>
    <n v="151400"/>
    <n v="2.52"/>
    <n v="4"/>
    <n v="2012"/>
    <x v="3"/>
  </r>
  <r>
    <s v="6jwc9ocgTK8uaORDxFle8t"/>
    <x v="52916"/>
    <n v="0"/>
    <n v="0.19399999999999998"/>
    <n v="0.98699999999999999"/>
    <n v="4"/>
    <x v="8"/>
    <n v="-6.3550000000000004"/>
    <n v="1"/>
    <n v="0.28800000000000003"/>
    <n v="0.33899999999999997"/>
    <n v="0.85400000000000009"/>
    <n v="9.3700000000000006E-2"/>
    <n v="0.44500000000000001"/>
    <n v="81.634"/>
    <n v="131480"/>
    <n v="2.19"/>
    <n v="4"/>
    <n v="2012"/>
    <x v="3"/>
  </r>
  <r>
    <s v="2rBwru9FmWjdMMswbjUIek"/>
    <x v="51594"/>
    <n v="0"/>
    <n v="0.80700000000000005"/>
    <n v="0.70799999999999996"/>
    <n v="1"/>
    <x v="9"/>
    <n v="-7.0479999999999992"/>
    <n v="1"/>
    <n v="4.1399999999999999E-2"/>
    <n v="4.02E-2"/>
    <n v="0.89599999999999991"/>
    <n v="0.16699999999999998"/>
    <n v="0.26100000000000001"/>
    <n v="121.53"/>
    <n v="347520"/>
    <n v="5.79"/>
    <n v="4"/>
    <n v="2010"/>
    <x v="3"/>
  </r>
  <r>
    <s v="5L6koMXtGgHA0khVoGEjiO"/>
    <x v="52917"/>
    <n v="0"/>
    <n v="0.753"/>
    <n v="0.47799999999999998"/>
    <n v="7"/>
    <x v="7"/>
    <n v="-15.380999999999998"/>
    <n v="0"/>
    <n v="6.3100000000000003E-2"/>
    <n v="0.66700000000000004"/>
    <n v="3.7100000000000001E-5"/>
    <n v="9.8199999999999996E-2"/>
    <n v="0.77200000000000002"/>
    <n v="147.99100000000001"/>
    <n v="269840"/>
    <n v="4.5"/>
    <n v="4"/>
    <n v="2015"/>
    <x v="3"/>
  </r>
  <r>
    <s v="0hZ0ysWbFoECEhLnuJDf6h"/>
    <x v="52918"/>
    <n v="0"/>
    <n v="0.35790909090909095"/>
    <n v="0.90072727272727271"/>
    <n v="5.1818181818181817"/>
    <x v="1"/>
    <n v="-5.030636363636364"/>
    <n v="0.63636363636363635"/>
    <n v="8.4827272727272723E-2"/>
    <n v="5.561E-3"/>
    <n v="1.7389209090909089E-2"/>
    <n v="0.25779090909090913"/>
    <n v="0.26390909090909087"/>
    <n v="122.18790909090912"/>
    <n v="268132.90909090912"/>
    <n v="4.47"/>
    <n v="4"/>
    <n v="2012"/>
    <x v="3"/>
  </r>
  <r>
    <s v="5A7nv8lIsoPHdIEeG6zjfV"/>
    <x v="52919"/>
    <n v="0"/>
    <n v="0.52200000000000002"/>
    <n v="0.66700000000000004"/>
    <n v="2"/>
    <x v="5"/>
    <n v="-9.7889999999999997"/>
    <n v="1"/>
    <n v="4.0999999999999995E-2"/>
    <n v="0.72900000000000009"/>
    <n v="1.6E-2"/>
    <n v="7.8E-2"/>
    <n v="0.58200000000000007"/>
    <n v="97.144999999999996"/>
    <n v="224493"/>
    <n v="3.74"/>
    <n v="4"/>
    <n v="2005"/>
    <x v="0"/>
  </r>
  <r>
    <s v="6dpTsQfLG1GDzCQBUjLxWO"/>
    <x v="52920"/>
    <n v="0"/>
    <n v="0.5150499999999999"/>
    <n v="0.63349999999999995"/>
    <n v="4.95"/>
    <x v="8"/>
    <n v="-8.38645"/>
    <n v="0.55000000000000004"/>
    <n v="6.1435000000000003E-2"/>
    <n v="0.26479999999999998"/>
    <n v="2.7821705000000002E-2"/>
    <n v="0.14747499999999999"/>
    <n v="0.61369999999999991"/>
    <n v="135.57069999999999"/>
    <n v="272068.65000000002"/>
    <n v="4.53"/>
    <n v="3.65"/>
    <n v="2001.9"/>
    <x v="0"/>
  </r>
  <r>
    <s v="0VIppPmtdJ82EsAkSGANZN"/>
    <x v="52921"/>
    <n v="0"/>
    <n v="0.70700000000000007"/>
    <n v="0.2525"/>
    <n v="3.5"/>
    <x v="10"/>
    <n v="-13.081499999999998"/>
    <n v="0.5"/>
    <n v="0.48149999999999998"/>
    <n v="0.97499999999999998"/>
    <n v="0"/>
    <n v="0.75950000000000006"/>
    <n v="0.54200000000000004"/>
    <n v="112.76500000000001"/>
    <n v="188340"/>
    <n v="3.14"/>
    <n v="3"/>
    <n v="1997.5"/>
    <x v="4"/>
  </r>
  <r>
    <s v="4RewxhuWyatuwFJdbyfp6a"/>
    <x v="52922"/>
    <n v="0"/>
    <n v="0.4346666666666667"/>
    <n v="0.8793333333333333"/>
    <n v="2.6666666666666665"/>
    <x v="5"/>
    <n v="-3.5273333333333334"/>
    <n v="0.33333333333333331"/>
    <n v="5.7499999999999996E-2"/>
    <n v="2.6809999999999998E-3"/>
    <n v="3.68466666667E-5"/>
    <n v="6.9766666666666657E-2"/>
    <n v="0.45033333333333331"/>
    <n v="94.902666666666676"/>
    <n v="201925.33333333334"/>
    <n v="3.37"/>
    <n v="4"/>
    <n v="2019"/>
    <x v="3"/>
  </r>
  <r>
    <s v="2gjrJRBlx05zLazjvnOVk6"/>
    <x v="52923"/>
    <n v="0"/>
    <n v="0.28600000000000003"/>
    <n v="0.34899999999999998"/>
    <n v="8"/>
    <x v="6"/>
    <n v="-9.4949999999999992"/>
    <n v="1"/>
    <n v="2.8199999999999999E-2"/>
    <n v="0.93900000000000006"/>
    <n v="2.86E-2"/>
    <n v="0.10800000000000001"/>
    <n v="0.44600000000000001"/>
    <n v="105.55500000000001"/>
    <n v="181747"/>
    <n v="3.03"/>
    <n v="3"/>
    <n v="2015"/>
    <x v="3"/>
  </r>
  <r>
    <s v="7tUwbbASneRsysWXAfJYPk"/>
    <x v="52924"/>
    <n v="0"/>
    <n v="0.54899999999999993"/>
    <n v="0.51600000000000001"/>
    <n v="0"/>
    <x v="4"/>
    <n v="-14.061"/>
    <n v="1"/>
    <n v="3.6900000000000002E-2"/>
    <n v="0.79700000000000004"/>
    <n v="6.1400000000000003E-2"/>
    <n v="0.66700000000000004"/>
    <n v="0.70599999999999996"/>
    <n v="79.712000000000003"/>
    <n v="149867"/>
    <n v="2.5"/>
    <n v="4"/>
    <n v="2018"/>
    <x v="3"/>
  </r>
  <r>
    <s v="4wxcXGnLqWy4uE11bLC4dV"/>
    <x v="52925"/>
    <n v="0"/>
    <n v="0.55000000000000004"/>
    <n v="0.247"/>
    <n v="3"/>
    <x v="10"/>
    <n v="-13.414999999999999"/>
    <n v="1"/>
    <n v="0.14000000000000001"/>
    <n v="0.92700000000000005"/>
    <n v="0"/>
    <n v="0.48399999999999999"/>
    <n v="0.66500000000000004"/>
    <n v="163.04399999999995"/>
    <n v="207600"/>
    <n v="3.46"/>
    <n v="4"/>
    <n v="2018"/>
    <x v="3"/>
  </r>
  <r>
    <s v="33jL232lcWHCMDWg0yk7JK', '4pyW9FN8XEIYNGVU8KBMkl', '6O3tSI0Zq9UFaPdTHMqSP3"/>
    <x v="52926"/>
    <n v="0"/>
    <n v="0.879"/>
    <n v="0.74449999999999994"/>
    <n v="4.5"/>
    <x v="8"/>
    <n v="-5.3770000000000007"/>
    <n v="1"/>
    <n v="0.21499999999999997"/>
    <n v="9.127999999999999E-3"/>
    <n v="8.4550000000000007E-3"/>
    <n v="6.6600000000000006E-2"/>
    <n v="0.82150000000000001"/>
    <n v="121.53349999999999"/>
    <n v="348408.5"/>
    <n v="5.81"/>
    <n v="4"/>
    <n v="2018"/>
    <x v="3"/>
  </r>
  <r>
    <s v="1eVimfzLX4WODT84wuI1Fp', '45l6TQeES9BEEEeHPBacvM', '2szsIwExKXACP6pMg1ZcqL', '0TeVblE0ne2HNE4oT1k2H0', '6zegLBvHOo4AgGnhcli5uQ"/>
    <x v="52927"/>
    <n v="0"/>
    <n v="0.22999999999999998"/>
    <n v="3.3550000000000003E-2"/>
    <n v="2"/>
    <x v="5"/>
    <n v="-26.152000000000001"/>
    <n v="1"/>
    <n v="4.1300000000000003E-2"/>
    <n v="0.89949999999999997"/>
    <n v="0.39890000000000003"/>
    <n v="0.10595"/>
    <n v="0.1275"/>
    <n v="78.358500000000021"/>
    <n v="300860"/>
    <n v="5.01"/>
    <n v="3.5"/>
    <n v="2003"/>
    <x v="0"/>
  </r>
  <r>
    <s v="1U5TOPDivyYm1OOFxsXqac"/>
    <x v="52928"/>
    <n v="0"/>
    <n v="0.3006923076923077"/>
    <n v="0.15913923076923073"/>
    <n v="6.4615384615384617"/>
    <x v="0"/>
    <n v="-14.202000000000002"/>
    <n v="0.30769230769230771"/>
    <n v="3.8246153846153846E-2"/>
    <n v="0.98576923076923073"/>
    <n v="0.70746153846153859"/>
    <n v="0.13216153846153847"/>
    <n v="0.31869230769230766"/>
    <n v="106.29900000000001"/>
    <n v="318826.69230769231"/>
    <n v="5.31"/>
    <n v="3.4615384615384617"/>
    <n v="2015"/>
    <x v="3"/>
  </r>
  <r>
    <s v="4K2C6TgREygMW8xo4jymq4"/>
    <x v="52928"/>
    <n v="0"/>
    <n v="0.70592857142857135"/>
    <n v="0.78749999999999998"/>
    <n v="5.2857142857142856"/>
    <x v="1"/>
    <n v="-6.4816428571428579"/>
    <n v="0.5714285714285714"/>
    <n v="0.26125714285714285"/>
    <n v="0.17135642857142849"/>
    <n v="8.7199985714285708E-3"/>
    <n v="0.23789285714285713"/>
    <n v="0.56714285714285728"/>
    <n v="100.6934285714286"/>
    <n v="172756.78571428571"/>
    <n v="2.88"/>
    <n v="4"/>
    <n v="2011"/>
    <x v="3"/>
  </r>
  <r>
    <s v="4GmSliyOawR2QFJKRWmH6h"/>
    <x v="52929"/>
    <n v="0"/>
    <n v="0.56025000000000003"/>
    <n v="0.73399999999999999"/>
    <n v="4"/>
    <x v="8"/>
    <n v="-10.606583333333333"/>
    <n v="0.75"/>
    <n v="6.7683333333333331E-2"/>
    <n v="0.2847783333333333"/>
    <n v="0.48720750000000002"/>
    <n v="0.2360000000000001"/>
    <n v="0.29632500000000001"/>
    <n v="126.95458333333333"/>
    <n v="277917.75"/>
    <n v="4.63"/>
    <n v="3.9166666666666665"/>
    <n v="2001"/>
    <x v="0"/>
  </r>
  <r>
    <s v="1KW3DHP1qiunvVdaAt7ftE"/>
    <x v="52930"/>
    <n v="0"/>
    <n v="0.40373684210526312"/>
    <n v="0.643421052631579"/>
    <n v="4.4210526315789478"/>
    <x v="8"/>
    <n v="-10.078210526315791"/>
    <n v="0.63157894736842102"/>
    <n v="3.3189473684210526E-2"/>
    <n v="9.1845263157894711E-3"/>
    <n v="0.16637378421052626"/>
    <n v="0.23496315789473682"/>
    <n v="0.30616842105263159"/>
    <n v="126.65805263157893"/>
    <n v="247879.10526315789"/>
    <n v="4.13"/>
    <n v="3.9473684210526314"/>
    <n v="2018.4736842105262"/>
    <x v="3"/>
  </r>
  <r>
    <s v="2xMtgvHv8H7mWp18cHV8A2"/>
    <x v="52931"/>
    <n v="0"/>
    <n v="0.53476923076923077"/>
    <n v="0.84884615384615369"/>
    <n v="5.3076923076923075"/>
    <x v="1"/>
    <n v="-5.5798461538461535"/>
    <n v="0.76923076923076927"/>
    <n v="5.2884615384615384E-2"/>
    <n v="0.1392846153846154"/>
    <n v="8.6755461538461538E-3"/>
    <n v="0.22384615384615386"/>
    <n v="0.60384615384615392"/>
    <n v="109.45338461538462"/>
    <n v="235769.15384615384"/>
    <n v="3.93"/>
    <n v="4"/>
    <n v="2003"/>
    <x v="0"/>
  </r>
  <r>
    <s v="4e27lOSzk1nvSxpw2BrrwT"/>
    <x v="52932"/>
    <n v="0"/>
    <n v="0.44091666666666679"/>
    <n v="0.81141666666666667"/>
    <n v="6.583333333333333"/>
    <x v="0"/>
    <n v="-5.0160833333333334"/>
    <n v="0.41666666666666669"/>
    <n v="4.8258333333333341E-2"/>
    <n v="5.6372233333333334E-2"/>
    <n v="7.4983372499999992E-2"/>
    <n v="0.18558333333333332"/>
    <n v="0.37319166666666664"/>
    <n v="149.08166666666668"/>
    <n v="203231.16666666666"/>
    <n v="3.39"/>
    <n v="3.9166666666666665"/>
    <n v="2003"/>
    <x v="0"/>
  </r>
  <r>
    <s v="1yzi4f2gJXUdnESqz0rfV1"/>
    <x v="52933"/>
    <n v="0"/>
    <n v="0.69799999999999995"/>
    <n v="0.68200000000000005"/>
    <n v="7"/>
    <x v="7"/>
    <n v="-6.5960000000000001"/>
    <n v="1"/>
    <n v="4.9200000000000001E-2"/>
    <n v="4.9199999999999999E-3"/>
    <n v="4.4900000000000002E-2"/>
    <n v="6.0100000000000001E-2"/>
    <n v="0.7390000000000001"/>
    <n v="135.03200000000001"/>
    <n v="235868"/>
    <n v="3.93"/>
    <n v="4"/>
    <n v="2006"/>
    <x v="0"/>
  </r>
  <r>
    <s v="4I9kzJ3Ew3qPoN66UPJUl3"/>
    <x v="52934"/>
    <n v="0"/>
    <n v="0.42948484848484825"/>
    <n v="0.94593939393939419"/>
    <n v="7.5454545454545459"/>
    <x v="7"/>
    <n v="-4.8759393939393938"/>
    <n v="0.66666666666666663"/>
    <n v="0.12318181818181823"/>
    <n v="5.2424939393940005E-4"/>
    <n v="0.28202454545454547"/>
    <n v="0.20152727272727267"/>
    <n v="0.34400000000000003"/>
    <n v="134.6755454545455"/>
    <n v="254809.84848484848"/>
    <n v="4.25"/>
    <n v="3.5454545454545454"/>
    <n v="2011.6363636363637"/>
    <x v="3"/>
  </r>
  <r>
    <s v="2HNTNNP1T6IJMdsEY24wIC', '3eESTVi3qEvmgPWZazIFUd"/>
    <x v="52935"/>
    <n v="0"/>
    <n v="0.56299999999999994"/>
    <n v="0.47399999999999998"/>
    <n v="10"/>
    <x v="2"/>
    <n v="-14.731"/>
    <n v="1"/>
    <n v="0.61"/>
    <n v="0.63100000000000001"/>
    <n v="0"/>
    <n v="0.10300000000000001"/>
    <n v="0.50900000000000001"/>
    <n v="83.346000000000004"/>
    <n v="178376"/>
    <n v="2.97"/>
    <n v="4"/>
    <n v="2020"/>
    <x v="1"/>
  </r>
  <r>
    <s v="2HNTNNP1T6IJMdsEY24wIC', '2juH2VRAmfRlPlu1oaGsuH"/>
    <x v="52935"/>
    <n v="0"/>
    <n v="0.53200000000000003"/>
    <n v="0.45100000000000001"/>
    <n v="3"/>
    <x v="10"/>
    <n v="-15.472000000000001"/>
    <n v="0"/>
    <n v="0.47299999999999998"/>
    <n v="0.72099999999999997"/>
    <n v="0"/>
    <n v="0.11"/>
    <n v="0.627"/>
    <n v="78.391999999999996"/>
    <n v="148452"/>
    <n v="2.4700000000000002"/>
    <n v="4"/>
    <n v="2020"/>
    <x v="1"/>
  </r>
  <r>
    <s v="2HNTNNP1T6IJMdsEY24wIC"/>
    <x v="52935"/>
    <n v="0"/>
    <n v="0.73022222222222222"/>
    <n v="0.46288888888888891"/>
    <n v="5.8888888888888893"/>
    <x v="1"/>
    <n v="-13.936555555555556"/>
    <n v="0.33333333333333331"/>
    <n v="0.42377777777777781"/>
    <n v="0.48466666666666669"/>
    <n v="0"/>
    <n v="0.13126666666666667"/>
    <n v="0.54122222222222227"/>
    <n v="118.9598888888889"/>
    <n v="173381.22222222222"/>
    <n v="2.89"/>
    <n v="4"/>
    <n v="2020"/>
    <x v="1"/>
  </r>
  <r>
    <s v="5aYAUA8CBgKOAhAmjEg9ra"/>
    <x v="52936"/>
    <n v="0"/>
    <n v="0.44157655502392362"/>
    <n v="0.57839346092504007"/>
    <n v="4.856459330143541"/>
    <x v="8"/>
    <n v="-11.57298883572566"/>
    <n v="0.61084529505582141"/>
    <n v="5.4597607655502374E-2"/>
    <n v="0.27025896854864423"/>
    <n v="0.78167873760765572"/>
    <n v="0.15736666666666649"/>
    <n v="0.19685757575757579"/>
    <n v="121.8274114832537"/>
    <n v="132113.85486443382"/>
    <n v="2.2000000000000002"/>
    <n v="3.8771929824561404"/>
    <n v="2016.3748006379585"/>
    <x v="3"/>
  </r>
  <r>
    <s v="7vCJSBATlld5vDKTH87tpG"/>
    <x v="52937"/>
    <n v="0"/>
    <n v="0.55531818181818171"/>
    <n v="0.95609090909090899"/>
    <n v="4.0909090909090908"/>
    <x v="8"/>
    <n v="-6.5876818181818182"/>
    <n v="0.81818181818181823"/>
    <n v="0.10554545454545455"/>
    <n v="6.1625223181818178E-2"/>
    <n v="0.24185166818181816"/>
    <n v="0.46634090909090914"/>
    <n v="0.31275454545454545"/>
    <n v="127.30931818181817"/>
    <n v="353634.31818181818"/>
    <n v="5.89"/>
    <n v="4.0909090909090908"/>
    <n v="2015"/>
    <x v="3"/>
  </r>
  <r>
    <s v="3fBFxPYlvc2BMFeIUOAA9V"/>
    <x v="52938"/>
    <n v="0"/>
    <n v="0.41599999999999998"/>
    <n v="0.88463636363636367"/>
    <n v="7.1818181818181817"/>
    <x v="7"/>
    <n v="-3.3615454545454551"/>
    <n v="0.72727272727272729"/>
    <n v="5.8163636363636369E-2"/>
    <n v="6.4869999999999988E-3"/>
    <n v="0.2333318181818182"/>
    <n v="0.13056363636363635"/>
    <n v="0.46527272727272728"/>
    <n v="132.64781818181817"/>
    <n v="289911.09090909088"/>
    <n v="4.83"/>
    <n v="4"/>
    <n v="2018"/>
    <x v="3"/>
  </r>
  <r>
    <s v="3GRqw843ii1jMB06AlhBkj"/>
    <x v="52939"/>
    <n v="0"/>
    <n v="0.49399999999999999"/>
    <n v="0.96400000000000008"/>
    <n v="1"/>
    <x v="9"/>
    <n v="-4.3260000000000005"/>
    <n v="1"/>
    <n v="6.0900000000000003E-2"/>
    <n v="6.5099999999999997E-5"/>
    <n v="0.85299999999999998"/>
    <n v="0.28800000000000003"/>
    <n v="0.72199999999999998"/>
    <n v="174.03700000000001"/>
    <n v="334774"/>
    <n v="5.58"/>
    <n v="4"/>
    <n v="2015"/>
    <x v="3"/>
  </r>
  <r>
    <s v="0ARBlgFXL0AuTq2v6akjDe"/>
    <x v="52940"/>
    <n v="0"/>
    <n v="0.76675000000000004"/>
    <n v="0.31658333333333333"/>
    <n v="4.75"/>
    <x v="8"/>
    <n v="-17.421666666666663"/>
    <n v="0.58333333333333337"/>
    <n v="8.7191666666666667E-2"/>
    <n v="7.3362499999999983E-2"/>
    <n v="0.55518333333333325"/>
    <n v="0.21329166666666668"/>
    <n v="0.55208333333333337"/>
    <n v="124.86025000000001"/>
    <n v="252191.91666666666"/>
    <n v="4.2"/>
    <n v="4"/>
    <n v="1998"/>
    <x v="4"/>
  </r>
  <r>
    <s v="5FYfIAuN8mV5KgVtugwfc0"/>
    <x v="52941"/>
    <n v="0"/>
    <n v="0.50216666666666665"/>
    <n v="0.82283333333333353"/>
    <n v="5.5277777777777777"/>
    <x v="1"/>
    <n v="-4.5499722222222232"/>
    <n v="0.52777777777777779"/>
    <n v="6.6383333333333364E-2"/>
    <n v="0.12484188888888889"/>
    <n v="1.01066666667E-5"/>
    <n v="0.19453611111111105"/>
    <n v="0.37438888888888905"/>
    <n v="136.88555555555553"/>
    <n v="207481.83333333334"/>
    <n v="3.46"/>
    <n v="3.9722222222222223"/>
    <n v="2006.6666666666667"/>
    <x v="0"/>
  </r>
  <r>
    <s v="5Rn8sxAaS3zeXdMdxCFp6J', '67w8vKvy2zfoCEXk8GEuVN', '0D76GidXzJyteIsEvApOXv"/>
    <x v="52942"/>
    <n v="0"/>
    <n v="0.38069230769230766"/>
    <n v="0.23053076923076923"/>
    <n v="4.9230769230769234"/>
    <x v="8"/>
    <n v="-12.275461538461538"/>
    <n v="0.53846153846153844"/>
    <n v="3.4330769230769227E-2"/>
    <n v="0.73707692307692319"/>
    <n v="7.7074149230769232E-2"/>
    <n v="0.16888461538461538"/>
    <n v="0.12132307692307692"/>
    <n v="90.240076923076927"/>
    <n v="213031.76923076922"/>
    <n v="3.55"/>
    <n v="4"/>
    <n v="2008"/>
    <x v="0"/>
  </r>
  <r>
    <s v="626m9wrDRLw3o3quwRrafu"/>
    <x v="52943"/>
    <n v="0"/>
    <n v="0.77300000000000002"/>
    <n v="0.77800000000000002"/>
    <n v="8.5"/>
    <x v="6"/>
    <n v="-6.8535000000000004"/>
    <n v="1"/>
    <n v="5.4949999999999999E-2"/>
    <n v="0.24537400000000001"/>
    <n v="0.66449999999999998"/>
    <n v="9.845000000000001E-2"/>
    <n v="0.63149999999999995"/>
    <n v="123.00649999999999"/>
    <n v="319966.5"/>
    <n v="5.33"/>
    <n v="4"/>
    <n v="2002.5"/>
    <x v="0"/>
  </r>
  <r>
    <s v="1o1EApaNV8DIvpdncvRK28"/>
    <x v="52944"/>
    <n v="0"/>
    <n v="0.33663636363636368"/>
    <n v="0.77281818181818174"/>
    <n v="3.6363636363636362"/>
    <x v="10"/>
    <n v="-6.1404545454545465"/>
    <n v="1"/>
    <n v="5.4236363636363638E-2"/>
    <n v="6.087664545454545E-2"/>
    <n v="0.13898838181818182"/>
    <n v="0.18593636363636365"/>
    <n v="0.34127272727272728"/>
    <n v="122.97836363636362"/>
    <n v="237141.90909090909"/>
    <n v="3.95"/>
    <n v="3.9090909090909092"/>
    <n v="2017"/>
    <x v="3"/>
  </r>
  <r>
    <s v="4A3wKJIOncJzfzCMhPDO1H', '7oyZXIQ3CwMolY0FKLwHNT', '4fY8KapL2wSI0Zu33g3hqp"/>
    <x v="52945"/>
    <n v="0"/>
    <n v="0.4"/>
    <n v="0.27800000000000002"/>
    <n v="10"/>
    <x v="2"/>
    <n v="-13.040999999999999"/>
    <n v="1"/>
    <n v="3.7999999999999999E-2"/>
    <n v="0.84799999999999998"/>
    <n v="7.7099999999999998E-3"/>
    <n v="0.307"/>
    <n v="0.58799999999999997"/>
    <n v="119.51"/>
    <n v="85533"/>
    <n v="1.43"/>
    <n v="4"/>
    <n v="1976"/>
    <x v="7"/>
  </r>
  <r>
    <s v="4A3wKJIOncJzfzCMhPDO1H"/>
    <x v="52945"/>
    <n v="0"/>
    <n v="0.36749999999999999"/>
    <n v="0.32800000000000001"/>
    <n v="2"/>
    <x v="5"/>
    <n v="-14.241"/>
    <n v="1"/>
    <n v="5.5649999999999998E-2"/>
    <n v="0.9225000000000001"/>
    <n v="3.8750000000000002E-6"/>
    <n v="0.13114999999999999"/>
    <n v="0.46899999999999997"/>
    <n v="70.694000000000003"/>
    <n v="195427"/>
    <n v="3.26"/>
    <n v="3.5"/>
    <n v="1976"/>
    <x v="7"/>
  </r>
  <r>
    <s v="115Ctw4tsvnirZ05hsUvGF', '0SUoKrDmpnCA2gWtQ97GWr"/>
    <x v="52946"/>
    <n v="0"/>
    <n v="0.76519999999999999"/>
    <n v="0.51039999999999996"/>
    <n v="5.4"/>
    <x v="1"/>
    <n v="-9.490199999999998"/>
    <n v="0.6"/>
    <n v="0.14478000000000002"/>
    <n v="0.24390000000000001"/>
    <n v="0"/>
    <n v="0.12998000000000001"/>
    <n v="0.48799999999999999"/>
    <n v="119.99359999999999"/>
    <n v="146985.79999999999"/>
    <n v="2.4500000000000002"/>
    <n v="4"/>
    <n v="2019.6"/>
    <x v="3"/>
  </r>
  <r>
    <s v="115Ctw4tsvnirZ05hsUvGF"/>
    <x v="52946"/>
    <n v="0"/>
    <n v="0.62746666666666662"/>
    <n v="0.46766666666666662"/>
    <n v="5.4666666666666668"/>
    <x v="1"/>
    <n v="-10.123866666666668"/>
    <n v="0.4"/>
    <n v="9.3893333333333329E-2"/>
    <n v="0.34006000000000003"/>
    <n v="1.4831766666666666E-3"/>
    <n v="0.16163999999999998"/>
    <n v="0.47263333333333329"/>
    <n v="124.90253333333334"/>
    <n v="140225.53333333333"/>
    <n v="2.34"/>
    <n v="4"/>
    <n v="2019.3333333333333"/>
    <x v="3"/>
  </r>
  <r>
    <s v="5jtuOhwd56uISKb2YFGcfd', '0qRVGNYGAcJhx03J7QsU6O', '1izs29dg1HwGWPYbjSsCn7', '7j5fvuM2BWZLrz2XGXaS1t', '45fFuz5KkbOcRXM1O2nwOc"/>
    <x v="52947"/>
    <n v="0"/>
    <n v="0.58200000000000007"/>
    <n v="0.11800000000000001"/>
    <n v="0"/>
    <x v="4"/>
    <n v="-22.1"/>
    <n v="1"/>
    <n v="6.3200000000000006E-2"/>
    <n v="0.92500000000000004"/>
    <n v="0"/>
    <n v="0.13800000000000001"/>
    <n v="0.68500000000000005"/>
    <n v="76.811000000000007"/>
    <n v="132733"/>
    <n v="2.21"/>
    <n v="4"/>
    <n v="1988"/>
    <x v="2"/>
  </r>
  <r>
    <s v="1EfrKGNAVCFajL7MWazeIg"/>
    <x v="52948"/>
    <n v="0"/>
    <n v="0.54049999999999998"/>
    <n v="0.33100000000000002"/>
    <n v="7.5"/>
    <x v="7"/>
    <n v="-15.516999999999999"/>
    <n v="1"/>
    <n v="0.36099999999999999"/>
    <n v="0.86650000000000005"/>
    <n v="8.85E-6"/>
    <n v="0.187"/>
    <n v="0.47699999999999998"/>
    <n v="81.728000000000009"/>
    <n v="319920"/>
    <n v="5.33"/>
    <n v="3.5"/>
    <n v="1964"/>
    <x v="9"/>
  </r>
  <r>
    <s v="5oFT2LHIZKfqbnQHObrxb6"/>
    <x v="52949"/>
    <n v="0"/>
    <n v="0.46927272727272729"/>
    <n v="0.45862727272727283"/>
    <n v="5"/>
    <x v="1"/>
    <n v="-8.1853636363636362"/>
    <n v="0.86363636363636365"/>
    <n v="4.1077272727272719E-2"/>
    <n v="0.49503769090909094"/>
    <n v="3.7759227272727271E-2"/>
    <n v="0.15272272727272729"/>
    <n v="0.37981818181818183"/>
    <n v="116.57981818181817"/>
    <n v="199314.63636363635"/>
    <n v="3.32"/>
    <n v="3.7727272727272729"/>
    <n v="2007.090909090909"/>
    <x v="0"/>
  </r>
  <r>
    <s v="7pbDxGE6nQSZVfiFdq9lOL"/>
    <x v="52950"/>
    <n v="0"/>
    <n v="0.51514285714285724"/>
    <n v="0.53278095238095247"/>
    <n v="5.8571428571428568"/>
    <x v="1"/>
    <n v="-8.3554761904761907"/>
    <n v="0.8571428571428571"/>
    <n v="6.3171428571428573E-2"/>
    <n v="0.57594761904761915"/>
    <n v="8.1987142857099996E-5"/>
    <n v="0.4375047619047619"/>
    <n v="0.32685714285714285"/>
    <n v="122.16180952380951"/>
    <n v="245823.38095238095"/>
    <n v="4.0999999999999996"/>
    <n v="3.8095238095238093"/>
    <n v="2019.4285714285713"/>
    <x v="3"/>
  </r>
  <r>
    <s v="2pZOfD7I4wvtMkQ1hXjDA9"/>
    <x v="52951"/>
    <n v="0"/>
    <n v="0.48735714285714293"/>
    <n v="0.73342857142857143"/>
    <n v="6.5714285714285712"/>
    <x v="0"/>
    <n v="-6.1209999999999996"/>
    <n v="0.9285714285714286"/>
    <n v="3.8864285714285705E-2"/>
    <n v="9.707650000000001E-2"/>
    <n v="6.514456357142856E-2"/>
    <n v="0.23736428571428572"/>
    <n v="0.45685714285714291"/>
    <n v="120.91542857142858"/>
    <n v="219675.21428571429"/>
    <n v="3.66"/>
    <n v="3.8571428571428572"/>
    <n v="2006"/>
    <x v="0"/>
  </r>
  <r>
    <s v="3K5g44zBJaZ2cxLyxykgqv"/>
    <x v="52952"/>
    <n v="0"/>
    <n v="0.78099999999999992"/>
    <n v="0.85599999999999998"/>
    <n v="4"/>
    <x v="8"/>
    <n v="-6.5920000000000005"/>
    <n v="0"/>
    <n v="5.3800000000000001E-2"/>
    <n v="0.16399999999999998"/>
    <n v="0.32500000000000001"/>
    <n v="6.2300000000000001E-2"/>
    <n v="0.89300000000000002"/>
    <n v="106.973"/>
    <n v="255680"/>
    <n v="4.26"/>
    <n v="4"/>
    <n v="2007"/>
    <x v="0"/>
  </r>
  <r>
    <s v="0AfYMn8oEP3jZt7TadWWF9"/>
    <x v="52953"/>
    <n v="0"/>
    <n v="0.66500000000000004"/>
    <n v="0.307"/>
    <n v="8"/>
    <x v="6"/>
    <n v="-10.173"/>
    <n v="1"/>
    <n v="5.5100000000000003E-2"/>
    <n v="0.79500000000000004"/>
    <n v="0.77"/>
    <n v="0.218"/>
    <n v="0.80400000000000005"/>
    <n v="153.33600000000001"/>
    <n v="166827"/>
    <n v="2.78"/>
    <n v="4"/>
    <n v="2007"/>
    <x v="0"/>
  </r>
  <r>
    <s v="0Tb8S5bNKO7nZV1eunOwZa', '4SbBMyoUzc3hVMJyHVWQpI"/>
    <x v="52954"/>
    <n v="0"/>
    <n v="0.4883333333333334"/>
    <n v="0.25446666666666667"/>
    <n v="3"/>
    <x v="10"/>
    <n v="-16.109444444444442"/>
    <n v="0.33333333333333331"/>
    <n v="8.8577777777777783E-2"/>
    <n v="0.63477777777777777"/>
    <n v="0.1854638922222222"/>
    <n v="0.16415555555555555"/>
    <n v="0.48866666666666664"/>
    <n v="101.07066666666667"/>
    <n v="235063.88888888888"/>
    <n v="3.92"/>
    <n v="4"/>
    <n v="2008"/>
    <x v="0"/>
  </r>
  <r>
    <s v="5zbQoW1WWTzvITE8w4ckoC"/>
    <x v="52955"/>
    <n v="0"/>
    <n v="0.73614285714285721"/>
    <n v="0.6667142857142857"/>
    <n v="7"/>
    <x v="7"/>
    <n v="-9.407571428571428"/>
    <n v="0.7142857142857143"/>
    <n v="5.8999999999999997E-2"/>
    <n v="3.3207428571428568E-2"/>
    <n v="0.66899999999999993"/>
    <n v="9.0342857142857155E-2"/>
    <n v="0.62671428571428567"/>
    <n v="123.842"/>
    <n v="377135.14285714284"/>
    <n v="6.29"/>
    <n v="4"/>
    <n v="2007"/>
    <x v="0"/>
  </r>
  <r>
    <s v="1QU6iPsLWL58NkpLIo5a9X"/>
    <x v="52956"/>
    <n v="0"/>
    <n v="0.60060000000000002"/>
    <n v="0.53799999999999992"/>
    <n v="3.2"/>
    <x v="10"/>
    <n v="-9.144400000000001"/>
    <n v="1"/>
    <n v="3.0939999999999995E-2"/>
    <n v="0.1228022"/>
    <n v="6.9167999999999996E-4"/>
    <n v="0.14892"/>
    <n v="0.32490000000000002"/>
    <n v="117.7838"/>
    <n v="284294.40000000002"/>
    <n v="4.74"/>
    <n v="4"/>
    <n v="2014"/>
    <x v="3"/>
  </r>
  <r>
    <s v="5rDXcEIODl8TgGTgrntnjX', '02kJSzxNuaWGqwubyUba0Z', '6PhukEDmCNt2jyDZnM4TrK"/>
    <x v="52957"/>
    <n v="0"/>
    <n v="0.58200000000000007"/>
    <n v="0.63900000000000001"/>
    <n v="9"/>
    <x v="3"/>
    <n v="-8.4290000000000003"/>
    <n v="1"/>
    <n v="0.37"/>
    <n v="0.48399999999999999"/>
    <n v="0"/>
    <n v="9.8699999999999996E-2"/>
    <n v="0.50800000000000001"/>
    <n v="170.208"/>
    <n v="249882"/>
    <n v="4.16"/>
    <n v="4"/>
    <n v="2020"/>
    <x v="1"/>
  </r>
  <r>
    <s v="5rDXcEIODl8TgGTgrntnjX"/>
    <x v="52957"/>
    <n v="0"/>
    <n v="0.59699999999999998"/>
    <n v="0.44266666666666671"/>
    <n v="5.333333333333333"/>
    <x v="1"/>
    <n v="-9.9506666666666668"/>
    <n v="0.66666666666666663"/>
    <n v="0.28443333333333337"/>
    <n v="0.48066666666666663"/>
    <n v="1.2733333333000001E-6"/>
    <n v="0.21533333333333335"/>
    <n v="0.32766666666666666"/>
    <n v="110.52266666666668"/>
    <n v="176142.66666666666"/>
    <n v="2.94"/>
    <n v="4"/>
    <n v="2020"/>
    <x v="1"/>
  </r>
  <r>
    <s v="1H6dgjR7qxsVYAfOxq4eJu', '6bhqUlzYH1HlCc9EUCgfzY', '5QNU36mC9T8zcTMPLu74ZV"/>
    <x v="52958"/>
    <n v="0"/>
    <n v="0.44400000000000001"/>
    <n v="0.78599999999999992"/>
    <n v="0"/>
    <x v="4"/>
    <n v="-9.2270000000000003"/>
    <n v="1"/>
    <n v="3.3700000000000001E-2"/>
    <n v="1.2099999999999999E-3"/>
    <n v="0.82200000000000006"/>
    <n v="0.106"/>
    <n v="0.45500000000000002"/>
    <n v="160.01400000000001"/>
    <n v="291576"/>
    <n v="4.8600000000000003"/>
    <n v="4"/>
    <n v="2020"/>
    <x v="1"/>
  </r>
  <r>
    <s v="523rQNf1YiHDjFBabNw6Qg"/>
    <x v="52958"/>
    <n v="0"/>
    <n v="0.52700000000000002"/>
    <n v="0.80799999999999994"/>
    <n v="9"/>
    <x v="3"/>
    <n v="-6.0579999999999998"/>
    <n v="0"/>
    <n v="2.9600000000000001E-2"/>
    <n v="1.58E-3"/>
    <n v="2.9100000000000001E-2"/>
    <n v="0.11599999999999999"/>
    <n v="0.35700000000000004"/>
    <n v="140.00200000000001"/>
    <n v="270405"/>
    <n v="4.51"/>
    <n v="4"/>
    <n v="2013"/>
    <x v="3"/>
  </r>
  <r>
    <s v="7qC0DNgqkGUxVUUcivmtVI"/>
    <x v="52959"/>
    <n v="0"/>
    <n v="0.79"/>
    <n v="0.91200000000000003"/>
    <n v="8"/>
    <x v="6"/>
    <n v="-4.7080000000000002"/>
    <n v="1"/>
    <n v="5.4800000000000001E-2"/>
    <n v="4.0999999999999995E-2"/>
    <n v="5.3400000000000003E-2"/>
    <n v="0.28399999999999997"/>
    <n v="0.64800000000000002"/>
    <n v="93.987000000000009"/>
    <n v="167720"/>
    <n v="2.8"/>
    <n v="4"/>
    <n v="2006"/>
    <x v="0"/>
  </r>
  <r>
    <s v="1etnUSdM2CXlSnIyJnXCpq"/>
    <x v="52960"/>
    <n v="0"/>
    <n v="0.62"/>
    <n v="0.22150000000000003"/>
    <n v="6"/>
    <x v="0"/>
    <n v="-12.041499999999999"/>
    <n v="1"/>
    <n v="4.7E-2"/>
    <n v="0.86750000000000005"/>
    <n v="0.22266550000000002"/>
    <n v="0.11899999999999999"/>
    <n v="0.253"/>
    <n v="161.65899999999999"/>
    <n v="217987"/>
    <n v="3.63"/>
    <n v="4"/>
    <n v="2003"/>
    <x v="0"/>
  </r>
  <r>
    <s v="0DkOg5aD5x7uwqFUUwQcW3', '1i4xi4ramy5BPYr2Bhf6sc"/>
    <x v="52961"/>
    <n v="0"/>
    <n v="0.64900000000000002"/>
    <n v="0.68700000000000006"/>
    <n v="0"/>
    <x v="4"/>
    <n v="-3.96"/>
    <n v="1"/>
    <n v="4.0800000000000003E-2"/>
    <n v="0.52800000000000002"/>
    <n v="0"/>
    <n v="0.153"/>
    <n v="0.88500000000000001"/>
    <n v="109.01799999999999"/>
    <n v="167026"/>
    <n v="2.78"/>
    <n v="4"/>
    <n v="2014"/>
    <x v="3"/>
  </r>
  <r>
    <s v="0DkOg5aD5x7uwqFUUwQcW3"/>
    <x v="52961"/>
    <n v="0"/>
    <n v="0.54100000000000004"/>
    <n v="0.52766666666666673"/>
    <n v="3"/>
    <x v="10"/>
    <n v="-6.7493333333333334"/>
    <n v="1"/>
    <n v="3.0300000000000004E-2"/>
    <n v="0.7506666666666667"/>
    <n v="0"/>
    <n v="0.25033333333333335"/>
    <n v="0.55233333333333334"/>
    <n v="123.48533333333334"/>
    <n v="204938"/>
    <n v="3.42"/>
    <n v="3.6666666666666665"/>
    <n v="2014"/>
    <x v="3"/>
  </r>
  <r>
    <s v="1S0uvW1rgvtkNGma9su3fJ"/>
    <x v="52962"/>
    <n v="0"/>
    <n v="0.64449999999999996"/>
    <n v="0.73315000000000019"/>
    <n v="5.35"/>
    <x v="1"/>
    <n v="-4.8775000000000004"/>
    <n v="0.65"/>
    <n v="5.0854999999999997E-2"/>
    <n v="0.36209499999999994"/>
    <n v="3.8404999999999999E-6"/>
    <n v="0.14691499999999996"/>
    <n v="0.74270000000000014"/>
    <n v="115.47344999999999"/>
    <n v="248672.05"/>
    <n v="4.1399999999999997"/>
    <n v="4"/>
    <n v="2004.5"/>
    <x v="0"/>
  </r>
  <r>
    <s v="6nmVw4mxmlFk8m36AQAQ4K"/>
    <x v="52963"/>
    <n v="0"/>
    <n v="0.78"/>
    <n v="0.39899999999999997"/>
    <n v="2"/>
    <x v="5"/>
    <n v="-16.422000000000001"/>
    <n v="1"/>
    <n v="5.2000000000000005E-2"/>
    <n v="0.156"/>
    <n v="0.84400000000000008"/>
    <n v="0.105"/>
    <n v="0.40399999999999997"/>
    <n v="106"/>
    <n v="362264"/>
    <n v="6.04"/>
    <n v="4"/>
    <n v="2013"/>
    <x v="3"/>
  </r>
  <r>
    <s v="1I2eBzD6bo4hYuJTKKqoYT', '4lB6k5rtFhXvcu5eGYIT02"/>
    <x v="52964"/>
    <n v="0"/>
    <n v="0.70799999999999996"/>
    <n v="0.47000000000000003"/>
    <n v="3.5"/>
    <x v="10"/>
    <n v="-8.3185000000000002"/>
    <n v="0.5"/>
    <n v="5.1000000000000004E-2"/>
    <n v="0.49750000000000005"/>
    <n v="6.9499999999999995E-5"/>
    <n v="0.21999999999999997"/>
    <n v="0.84"/>
    <n v="137.9615"/>
    <n v="66286.5"/>
    <n v="1.1000000000000001"/>
    <n v="4"/>
    <n v="2018"/>
    <x v="3"/>
  </r>
  <r>
    <s v="07WnCAxHbnCcqCd5AjSLOr"/>
    <x v="52965"/>
    <n v="0"/>
    <n v="0.80149999999999999"/>
    <n v="0.32500000000000001"/>
    <n v="0"/>
    <x v="4"/>
    <n v="-11.7155"/>
    <n v="1"/>
    <n v="0.11085"/>
    <n v="0.66100000000000003"/>
    <n v="0"/>
    <n v="0.21999999999999997"/>
    <n v="0.91849999999999998"/>
    <n v="121.949"/>
    <n v="132760"/>
    <n v="2.21"/>
    <n v="2.5"/>
    <n v="1965"/>
    <x v="9"/>
  </r>
  <r>
    <s v="3PAwspMN27PDm81WwXDsMf', '7ciBW1p3KBsYIkFk4UmwS8"/>
    <x v="52966"/>
    <n v="0"/>
    <n v="0.7659999999999999"/>
    <n v="0.80200000000000005"/>
    <n v="10"/>
    <x v="2"/>
    <n v="-3.5069999999999997"/>
    <n v="0"/>
    <n v="8.6099999999999996E-2"/>
    <n v="2.6499999999999999E-2"/>
    <n v="4.6199999999999998E-5"/>
    <n v="0.105"/>
    <n v="0.752"/>
    <n v="94.942000000000007"/>
    <n v="194063"/>
    <n v="3.23"/>
    <n v="4"/>
    <n v="2018"/>
    <x v="3"/>
  </r>
  <r>
    <s v="69BUYvpG9MbjCyIZfsFdhJ', '4SUMXCB0KFnvwYDYRWqELH"/>
    <x v="52967"/>
    <n v="0"/>
    <n v="0.48599999999999999"/>
    <n v="0.36200000000000004"/>
    <n v="1"/>
    <x v="9"/>
    <n v="-9.5449999999999999"/>
    <n v="0"/>
    <n v="4.4900000000000002E-2"/>
    <n v="0.50600000000000001"/>
    <n v="1.38E-5"/>
    <n v="0.376"/>
    <n v="0.42"/>
    <n v="161.03"/>
    <n v="201269"/>
    <n v="3.35"/>
    <n v="3"/>
    <n v="2019"/>
    <x v="3"/>
  </r>
  <r>
    <s v="69BUYvpG9MbjCyIZfsFdhJ"/>
    <x v="52967"/>
    <n v="0"/>
    <n v="0.71333333333333337"/>
    <n v="0.60941666666666661"/>
    <n v="4.666666666666667"/>
    <x v="8"/>
    <n v="-7.1559166666666689"/>
    <n v="0.58333333333333337"/>
    <n v="4.4208333333333329E-2"/>
    <n v="0.31514166666666671"/>
    <n v="2.6682216666666669E-3"/>
    <n v="0.15770833333333334"/>
    <n v="0.5215833333333334"/>
    <n v="120.45699999999998"/>
    <n v="248145.75"/>
    <n v="4.1399999999999997"/>
    <n v="3.9166666666666665"/>
    <n v="2019"/>
    <x v="3"/>
  </r>
  <r>
    <s v="1NULksg7DcG5gO533B3drn"/>
    <x v="52968"/>
    <n v="0"/>
    <n v="0.52466666666666673"/>
    <n v="0.28331666666666672"/>
    <n v="7.083333333333333"/>
    <x v="7"/>
    <n v="-11.092750000000001"/>
    <n v="0.83333333333333337"/>
    <n v="4.7416666666666663E-2"/>
    <n v="0.53280833333333344"/>
    <n v="2.8683333333300001E-5"/>
    <n v="0.13673333333333335"/>
    <n v="0.37166666666666659"/>
    <n v="120.89400000000001"/>
    <n v="183425.58333333334"/>
    <n v="3.06"/>
    <n v="3.5833333333333335"/>
    <n v="2004"/>
    <x v="0"/>
  </r>
  <r>
    <s v="6Eu8djOGFxGaykaqJlbzEf', '4wkK4z0ILfaM3d4DuesZL0', '2myce2VB6hYGYYyOJZxPIm"/>
    <x v="52969"/>
    <n v="0"/>
    <n v="0.31900000000000001"/>
    <n v="2.5399999999999999E-2"/>
    <n v="2"/>
    <x v="5"/>
    <n v="-27.690999999999999"/>
    <n v="1"/>
    <n v="5.5800000000000002E-2"/>
    <n v="0.99299999999999999"/>
    <n v="2.01E-2"/>
    <n v="7.5200000000000003E-2"/>
    <n v="3.8800000000000001E-2"/>
    <n v="130.58100000000002"/>
    <n v="167733"/>
    <n v="2.8"/>
    <n v="4"/>
    <n v="2017"/>
    <x v="3"/>
  </r>
  <r>
    <s v="6Eu8djOGFxGaykaqJlbzEf', '5ImTiNmAWnyLrIK6USX2jD', '7lcDdluq0NCNgbx3zzAGmd"/>
    <x v="52969"/>
    <n v="0"/>
    <n v="0.24671428571428575"/>
    <n v="4.7518571428571431E-2"/>
    <n v="6.2857142857142856"/>
    <x v="0"/>
    <n v="-26.063857142857142"/>
    <n v="1"/>
    <n v="4.6471428571428566E-2"/>
    <n v="0.99342857142857155"/>
    <n v="4.3186397142857144E-2"/>
    <n v="9.1200000000000017E-2"/>
    <n v="7.1771428571428569E-2"/>
    <n v="94.867142857142866"/>
    <n v="156110.28571428571"/>
    <n v="2.6"/>
    <n v="3.1428571428571428"/>
    <n v="2008"/>
    <x v="0"/>
  </r>
  <r>
    <s v="6Eu8djOGFxGaykaqJlbzEf', '1U4pv151m4SgVMg8fXROYp', '4UxVKRFFn96O4m2VDkoXSw', '2duXUWJifjMXqWzVG1jIB9"/>
    <x v="52969"/>
    <n v="0"/>
    <n v="0.13600000000000001"/>
    <n v="7.1099999999999997E-2"/>
    <n v="3"/>
    <x v="10"/>
    <n v="-23.809000000000001"/>
    <n v="1"/>
    <n v="4.19E-2"/>
    <n v="0.99299999999999999"/>
    <n v="0.89"/>
    <n v="0.10099999999999999"/>
    <n v="3.6200000000000003E-2"/>
    <n v="99.048999999999992"/>
    <n v="145893"/>
    <n v="2.4300000000000002"/>
    <n v="3"/>
    <n v="2013"/>
    <x v="3"/>
  </r>
  <r>
    <s v="6Eu8djOGFxGaykaqJlbzEf', '1pfkP92biveJzJLW5JGm8Z"/>
    <x v="52969"/>
    <n v="0"/>
    <n v="0.376"/>
    <n v="6.4199999999999993E-2"/>
    <n v="6"/>
    <x v="0"/>
    <n v="-18.286999999999999"/>
    <n v="0"/>
    <n v="4.24E-2"/>
    <n v="0.99099999999999999"/>
    <n v="4.2200000000000007E-3"/>
    <n v="0.11199999999999999"/>
    <n v="4.9099999999999998E-2"/>
    <n v="136.435"/>
    <n v="190680"/>
    <n v="3.18"/>
    <n v="4"/>
    <n v="2020"/>
    <x v="1"/>
  </r>
  <r>
    <s v="6Eu8djOGFxGaykaqJlbzEf', '79fAZ50LAuQbzEjVnkpTvY', '3xgcjXeaaGErogsNHWbYPU"/>
    <x v="52969"/>
    <n v="0"/>
    <n v="0.2258"/>
    <n v="6.404E-2"/>
    <n v="4.2"/>
    <x v="8"/>
    <n v="-26.794600000000003"/>
    <n v="1"/>
    <n v="4.9480000000000003E-2"/>
    <n v="0.98860000000000015"/>
    <n v="0.34499999999999997"/>
    <n v="0.10340000000000001"/>
    <n v="0.13228000000000001"/>
    <n v="86.893599999999992"/>
    <n v="416485.2"/>
    <n v="6.94"/>
    <n v="3.2"/>
    <n v="2015"/>
    <x v="3"/>
  </r>
  <r>
    <s v="3LuMx6hC7g3PXgk0sJ3bsS', '4MKKSJyNbrGSBodc8R7vPK', '6drL9OdulbWxKthG7NHZo2"/>
    <x v="52970"/>
    <n v="0"/>
    <n v="0.45399999999999996"/>
    <n v="0.72699999999999998"/>
    <n v="1"/>
    <x v="9"/>
    <n v="-5.3920000000000003"/>
    <n v="1"/>
    <n v="0.29600000000000004"/>
    <n v="0.24199999999999999"/>
    <n v="0"/>
    <n v="0.26200000000000001"/>
    <n v="0.38500000000000001"/>
    <n v="96.8"/>
    <n v="227520"/>
    <n v="3.79"/>
    <n v="4"/>
    <n v="2007"/>
    <x v="0"/>
  </r>
  <r>
    <s v="2RbMOnpbQqUjejSB3Uwmzl', '12MHqe6ucFwqK02WJJTZuQ"/>
    <x v="52971"/>
    <n v="0"/>
    <n v="0.47009999999999996"/>
    <n v="0.37173"/>
    <n v="5"/>
    <x v="1"/>
    <n v="-16.464500000000001"/>
    <n v="0.5"/>
    <n v="5.3080000000000002E-2"/>
    <n v="0.85650000000000015"/>
    <n v="0.84489999999999998"/>
    <n v="0.10207999999999999"/>
    <n v="0.32002999999999998"/>
    <n v="103.92829999999999"/>
    <n v="283592"/>
    <n v="4.7300000000000004"/>
    <n v="3.9"/>
    <n v="2019"/>
    <x v="3"/>
  </r>
  <r>
    <s v="45HjTelZTh74OsfANh6vIe', '6CevEsp2QvLdInltT1Mk2s', '4DlXOgirofWiBmNm4cNKZC', '0iemVgraUUUYfwhMEOXYhX"/>
    <x v="52972"/>
    <n v="0"/>
    <n v="0.21900000000000003"/>
    <n v="2.9350000000000001E-2"/>
    <n v="3"/>
    <x v="10"/>
    <n v="-29.0505"/>
    <n v="1"/>
    <n v="4.58E-2"/>
    <n v="0.87749999999999995"/>
    <n v="0.58099999999999996"/>
    <n v="7.195E-2"/>
    <n v="4.5899999999999996E-2"/>
    <n v="113.4265"/>
    <n v="814246.5"/>
    <n v="13.57"/>
    <n v="2"/>
    <n v="2004"/>
    <x v="0"/>
  </r>
  <r>
    <s v="45HjTelZTh74OsfANh6vIe', '6CevEsp2QvLdInltT1Mk2s', '3VRjBRDTRqeVSndjAvDOBg', '4DlXOgirofWiBmNm4cNKZC', '0iemVgraUUUYfwhMEOXYhX"/>
    <x v="52972"/>
    <n v="0"/>
    <n v="0.10800000000000001"/>
    <n v="5.8599999999999999E-2"/>
    <n v="7"/>
    <x v="7"/>
    <n v="-21.495000000000001"/>
    <n v="0"/>
    <n v="4.2500000000000003E-2"/>
    <n v="0.85499999999999998"/>
    <n v="0.86499999999999999"/>
    <n v="9.7900000000000001E-2"/>
    <n v="3.61E-2"/>
    <n v="47.097000000000001"/>
    <n v="1165800"/>
    <n v="19.43"/>
    <n v="4"/>
    <n v="2004"/>
    <x v="0"/>
  </r>
  <r>
    <s v="45HjTelZTh74OsfANh6vIe', '5keTow3JGXZRACyDjl2tMH"/>
    <x v="52972"/>
    <n v="0"/>
    <n v="0.185"/>
    <n v="0.157"/>
    <n v="5"/>
    <x v="1"/>
    <n v="-17.852"/>
    <n v="1"/>
    <n v="4.8500000000000001E-2"/>
    <n v="0.94499999999999995"/>
    <n v="0.50700000000000001"/>
    <n v="0.153"/>
    <n v="0.10199999999999999"/>
    <n v="78.228999999999999"/>
    <n v="723007"/>
    <n v="12.05"/>
    <n v="3"/>
    <n v="2013"/>
    <x v="3"/>
  </r>
  <r>
    <s v="45HjTelZTh74OsfANh6vIe', '4kdQLnbg8zRBKj2ylpf6zQ"/>
    <x v="52972"/>
    <n v="0"/>
    <n v="0.34200000000000003"/>
    <n v="4.9000000000000002E-2"/>
    <n v="2"/>
    <x v="5"/>
    <n v="-17.367999999999999"/>
    <n v="1"/>
    <n v="4.53E-2"/>
    <n v="0.99199999999999999"/>
    <n v="0.60699999999999998"/>
    <n v="0.33"/>
    <n v="0.19600000000000001"/>
    <n v="84.252000000000024"/>
    <n v="395813"/>
    <n v="6.6"/>
    <n v="3"/>
    <n v="2018"/>
    <x v="3"/>
  </r>
  <r>
    <s v="45HjTelZTh74OsfANh6vIe', '0Pg5SfkkasO5sk6BWcRmjX', '4DlXOgirofWiBmNm4cNKZC', '0iemVgraUUUYfwhMEOXYhX"/>
    <x v="52972"/>
    <n v="0"/>
    <n v="0.31"/>
    <n v="0.14428750000000001"/>
    <n v="1.75"/>
    <x v="9"/>
    <n v="-24.945499999999999"/>
    <n v="0.5"/>
    <n v="4.5399999999999996E-2"/>
    <n v="0.94674999999999998"/>
    <n v="6.2627500000000001E-3"/>
    <n v="0.114925"/>
    <n v="9.9475000000000022E-2"/>
    <n v="93.937749999999994"/>
    <n v="267233.25"/>
    <n v="4.45"/>
    <n v="4"/>
    <n v="2004"/>
    <x v="0"/>
  </r>
  <r>
    <s v="1sJd6xFTZg5Pbb125C4MrK"/>
    <x v="52973"/>
    <n v="0"/>
    <n v="0.46299999999999997"/>
    <n v="0.35899999999999999"/>
    <n v="4"/>
    <x v="8"/>
    <n v="-19.315000000000001"/>
    <n v="0"/>
    <n v="3.78E-2"/>
    <n v="0.38299999999999995"/>
    <n v="0.91599999999999993"/>
    <n v="5.3900000000000003E-2"/>
    <n v="4.41E-2"/>
    <n v="171.995"/>
    <n v="439377"/>
    <n v="7.32"/>
    <n v="4"/>
    <n v="2015"/>
    <x v="3"/>
  </r>
  <r>
    <s v="7z2SH3eQbWeFdzQZcHQQ3O', '0Th7ebqyWRIwNfNDIkEpNX"/>
    <x v="52974"/>
    <n v="0"/>
    <n v="0.44500000000000001"/>
    <n v="0.60799999999999998"/>
    <n v="3"/>
    <x v="10"/>
    <n v="-6.3029999999999999"/>
    <n v="1"/>
    <n v="5.3499999999999999E-2"/>
    <n v="0.53500000000000003"/>
    <n v="7.1799999999999997E-5"/>
    <n v="0.314"/>
    <n v="0.27399999999999997"/>
    <n v="79.228000000000023"/>
    <n v="211975"/>
    <n v="3.53"/>
    <n v="4"/>
    <n v="2015"/>
    <x v="3"/>
  </r>
  <r>
    <s v="7z2SH3eQbWeFdzQZcHQQ3O', '6n8gDEl7sDBnK4z08bsijw"/>
    <x v="52974"/>
    <n v="0"/>
    <n v="0.67799999999999994"/>
    <n v="0.61399999999999999"/>
    <n v="7"/>
    <x v="7"/>
    <n v="-6"/>
    <n v="0"/>
    <n v="3.5200000000000002E-2"/>
    <n v="2.0799999999999999E-2"/>
    <n v="0.14199999999999999"/>
    <n v="9.5499999999999988E-2"/>
    <n v="0.29399999999999998"/>
    <n v="102.98700000000001"/>
    <n v="367932"/>
    <n v="6.13"/>
    <n v="4"/>
    <n v="2015.3333333333333"/>
    <x v="3"/>
  </r>
  <r>
    <s v="7z2SH3eQbWeFdzQZcHQQ3O', '569eb22oPAh6r0CaVsuGto"/>
    <x v="52974"/>
    <n v="0"/>
    <n v="0.60499999999999998"/>
    <n v="0.60899999999999999"/>
    <n v="11"/>
    <x v="11"/>
    <n v="-9.9535"/>
    <n v="0"/>
    <n v="4.0099999999999997E-2"/>
    <n v="4.7650000000000001E-3"/>
    <n v="6.8150000000000003E-4"/>
    <n v="0.182"/>
    <n v="9.3799999999999994E-2"/>
    <n v="140.00400000000002"/>
    <n v="390857"/>
    <n v="6.51"/>
    <n v="4"/>
    <n v="2013"/>
    <x v="3"/>
  </r>
  <r>
    <s v="7z2SH3eQbWeFdzQZcHQQ3O', '2dVIbEt8BdjznykrUuSCDc"/>
    <x v="52974"/>
    <n v="0"/>
    <n v="0.624"/>
    <n v="0.71499999999999997"/>
    <n v="9"/>
    <x v="3"/>
    <n v="-6.375"/>
    <n v="1"/>
    <n v="3.6799999999999999E-2"/>
    <n v="2.4500000000000001E-2"/>
    <n v="2.7399999999999999E-5"/>
    <n v="0.221"/>
    <n v="0.22600000000000001"/>
    <n v="128.001"/>
    <n v="292960"/>
    <n v="4.88"/>
    <n v="4"/>
    <n v="2015"/>
    <x v="3"/>
  </r>
  <r>
    <s v="7z2SH3eQbWeFdzQZcHQQ3O', '51E24MB7gqw43bYQl3OoDe"/>
    <x v="52974"/>
    <n v="0"/>
    <n v="0.71700000000000008"/>
    <n v="0.6"/>
    <n v="5"/>
    <x v="1"/>
    <n v="-6.7350000000000003"/>
    <n v="0"/>
    <n v="6.3E-2"/>
    <n v="7.9500000000000005E-3"/>
    <n v="2.2900000000000001E-4"/>
    <n v="7.5200000000000003E-2"/>
    <n v="0.36799999999999999"/>
    <n v="128.02200000000002"/>
    <n v="290673"/>
    <n v="4.84"/>
    <n v="4"/>
    <n v="2014"/>
    <x v="3"/>
  </r>
  <r>
    <s v="7z2SH3eQbWeFdzQZcHQQ3O', '1DZO8DubrXPrSdC5GM5u9r"/>
    <x v="52974"/>
    <n v="0"/>
    <n v="0.71700000000000008"/>
    <n v="0.46700000000000003"/>
    <n v="9"/>
    <x v="3"/>
    <n v="-11.798"/>
    <n v="0"/>
    <n v="6.6799999999999998E-2"/>
    <n v="5.7000000000000002E-2"/>
    <n v="0.75700000000000001"/>
    <n v="0.10099999999999999"/>
    <n v="8.9399999999999993E-2"/>
    <n v="127.714"/>
    <n v="332984"/>
    <n v="5.55"/>
    <n v="4"/>
    <n v="2012"/>
    <x v="3"/>
  </r>
  <r>
    <s v="7z2SH3eQbWeFdzQZcHQQ3O"/>
    <x v="52974"/>
    <n v="0"/>
    <n v="0.58754545454545437"/>
    <n v="0.52157272727272719"/>
    <n v="4.2727272727272725"/>
    <x v="8"/>
    <n v="-10.779999999999998"/>
    <n v="0.27272727272727271"/>
    <n v="7.625454545454545E-2"/>
    <n v="0.32949136181818184"/>
    <n v="0.31928090909090906"/>
    <n v="0.15197272727272734"/>
    <n v="0.19375454545454546"/>
    <n v="113.07936363636367"/>
    <n v="282959"/>
    <n v="4.72"/>
    <n v="3.9090909090909092"/>
    <n v="2013.8181818181818"/>
    <x v="3"/>
  </r>
  <r>
    <s v="3Wbtuor3KMFaYxdYtH17e6', '4417G1tpwy1GpqHkDLvX6d', '28jlFQOUJmpMtLZs2Xcv1S', '6nqfL5IiBY4ouClK4rjTn6', '51REon1WLADRvctjqoXqKv', '18R5c1Hw9X9Y5SMuzBVCHu', '5wFZrPoYehbO5qlauMYMD4', '47N2gxgZZhDyxggQd3f9YD"/>
    <x v="52975"/>
    <n v="0"/>
    <n v="0.44799999999999995"/>
    <n v="4.3400000000000001E-2"/>
    <n v="7"/>
    <x v="7"/>
    <n v="-23.278000000000002"/>
    <n v="0"/>
    <n v="3.8100000000000002E-2"/>
    <n v="0.95700000000000007"/>
    <n v="1.09E-2"/>
    <n v="0.10800000000000001"/>
    <n v="0.18600000000000005"/>
    <n v="112.139"/>
    <n v="206000"/>
    <n v="3.43"/>
    <n v="4"/>
    <n v="2000"/>
    <x v="0"/>
  </r>
  <r>
    <s v="10sftMtjRNZEdso2TQSxYO"/>
    <x v="52976"/>
    <n v="0"/>
    <n v="0.57200000000000006"/>
    <n v="0.89599999999999991"/>
    <n v="11"/>
    <x v="11"/>
    <n v="-5.3820000000000014"/>
    <n v="0"/>
    <n v="8.9899999999999994E-2"/>
    <n v="4.7099999999999998E-3"/>
    <n v="6.05E-5"/>
    <n v="0.188"/>
    <n v="0.6409999999999999"/>
    <n v="95.683999999999997"/>
    <n v="171120"/>
    <n v="2.85"/>
    <n v="4"/>
    <n v="2006"/>
    <x v="0"/>
  </r>
  <r>
    <s v="4aKdmOXdUKX07HVd3sGgzw', '4fv1OFJywZ7DHCz3mVQQ45', '7w1eTNePApzDk8XtgykCPS"/>
    <x v="52977"/>
    <n v="0"/>
    <n v="0.68700000000000006"/>
    <n v="0.73599999999999999"/>
    <n v="5"/>
    <x v="1"/>
    <n v="-7.1440000000000001"/>
    <n v="1"/>
    <n v="4.2700000000000002E-2"/>
    <n v="0.12300000000000001"/>
    <n v="8.0799999999999997E-2"/>
    <n v="0.35399999999999998"/>
    <n v="0.214"/>
    <n v="124.96899999999999"/>
    <n v="205440"/>
    <n v="3.42"/>
    <n v="4"/>
    <n v="2020"/>
    <x v="1"/>
  </r>
  <r>
    <s v="4aKdmOXdUKX07HVd3sGgzw', '4fv1OFJywZ7DHCz3mVQQ45', '4Ok1Cm5YX5StCQZgH0r2xF"/>
    <x v="52977"/>
    <n v="0"/>
    <n v="0.64400000000000002"/>
    <n v="0.79900000000000004"/>
    <n v="2"/>
    <x v="5"/>
    <n v="-5.2389999999999999"/>
    <n v="1"/>
    <n v="5.8700000000000002E-2"/>
    <n v="6.5500000000000003E-3"/>
    <n v="0.17"/>
    <n v="0.17899999999999999"/>
    <n v="0.4270000000000001"/>
    <n v="95.039000000000001"/>
    <n v="256980"/>
    <n v="4.28"/>
    <n v="4"/>
    <n v="2020"/>
    <x v="1"/>
  </r>
  <r>
    <s v="4aKdmOXdUKX07HVd3sGgzw', '4fv1OFJywZ7DHCz3mVQQ45', '3GzWhE2xadJiW8MqRKIVSK"/>
    <x v="52977"/>
    <n v="0"/>
    <n v="0.45500000000000002"/>
    <n v="0.92799999999999994"/>
    <n v="2"/>
    <x v="5"/>
    <n v="-2.6869999999999998"/>
    <n v="0"/>
    <n v="6.2199999999999998E-2"/>
    <n v="2.46E-2"/>
    <n v="9.4699999999999998E-5"/>
    <n v="7.2000000000000008E-2"/>
    <n v="0.20300000000000001"/>
    <n v="95.007000000000005"/>
    <n v="209230"/>
    <n v="3.49"/>
    <n v="4"/>
    <n v="2020"/>
    <x v="1"/>
  </r>
  <r>
    <s v="4aKdmOXdUKX07HVd3sGgzw', '4fv1OFJywZ7DHCz3mVQQ45"/>
    <x v="52977"/>
    <n v="0"/>
    <n v="0.64400000000000002"/>
    <n v="0.34899999999999998"/>
    <n v="2"/>
    <x v="5"/>
    <n v="-5.3150000000000004"/>
    <n v="0"/>
    <n v="3.6400000000000002E-2"/>
    <n v="0.20600000000000002"/>
    <n v="3.3599999999999997E-5"/>
    <n v="0.125"/>
    <n v="0.24600000000000002"/>
    <n v="94.971000000000004"/>
    <n v="198947"/>
    <n v="3.32"/>
    <n v="4"/>
    <n v="2020"/>
    <x v="1"/>
  </r>
  <r>
    <s v="4aKdmOXdUKX07HVd3sGgzw', '5RXdPHNmsB6OQn8rUyRQtl"/>
    <x v="52977"/>
    <n v="0"/>
    <n v="0.67299999999999993"/>
    <n v="0.879"/>
    <n v="2"/>
    <x v="5"/>
    <n v="-1.4750000000000001"/>
    <n v="1"/>
    <n v="3.9199999999999999E-2"/>
    <n v="6.2799999999999998E-4"/>
    <n v="0.15"/>
    <n v="0.14000000000000001"/>
    <n v="0.54500000000000004"/>
    <n v="109.98700000000001"/>
    <n v="229146"/>
    <n v="3.82"/>
    <n v="4"/>
    <n v="2016"/>
    <x v="3"/>
  </r>
  <r>
    <s v="4aKdmOXdUKX07HVd3sGgzw"/>
    <x v="52977"/>
    <n v="0"/>
    <n v="0.64000000000000012"/>
    <n v="0.59650000000000003"/>
    <n v="4.5"/>
    <x v="8"/>
    <n v="-8.0995000000000008"/>
    <n v="1"/>
    <n v="0.19260000000000002"/>
    <n v="0.11700000000000001"/>
    <n v="0.751"/>
    <n v="0.34239999999999998"/>
    <n v="0.124"/>
    <n v="132.5095"/>
    <n v="259669.5"/>
    <n v="4.33"/>
    <n v="4"/>
    <n v="2018.5"/>
    <x v="3"/>
  </r>
  <r>
    <s v="37o8Sxa0hPr31uxD7VN2GD"/>
    <x v="52978"/>
    <n v="0"/>
    <n v="0.38400000000000001"/>
    <n v="0.97099999999999997"/>
    <n v="2"/>
    <x v="5"/>
    <n v="-5.3520000000000003"/>
    <n v="0"/>
    <n v="0.18600000000000005"/>
    <n v="1.31E-3"/>
    <n v="1.13E-4"/>
    <n v="0.10400000000000001"/>
    <n v="0.18600000000000005"/>
    <n v="100.367"/>
    <n v="221493"/>
    <n v="3.69"/>
    <n v="4"/>
    <n v="2000"/>
    <x v="0"/>
  </r>
  <r>
    <s v="0Yb1KwTHfDT84VIxv1Ocfc"/>
    <x v="52979"/>
    <n v="0"/>
    <n v="0.8280909090909091"/>
    <n v="0.5194545454545455"/>
    <n v="4.2727272727272725"/>
    <x v="8"/>
    <n v="-11.550454545454546"/>
    <n v="0.36363636363636365"/>
    <n v="0.2457"/>
    <n v="0.39433636363636365"/>
    <n v="7.3545454545499996E-5"/>
    <n v="0.16272727272727278"/>
    <n v="0.51616363636363627"/>
    <n v="131.87509090909091"/>
    <n v="211413.36363636365"/>
    <n v="3.52"/>
    <n v="4"/>
    <n v="2020"/>
    <x v="1"/>
  </r>
  <r>
    <s v="2GnCQNJbs4xqFulqAdAg2U"/>
    <x v="52980"/>
    <n v="0"/>
    <n v="0.33113636363636367"/>
    <n v="0.70172727272727264"/>
    <n v="5.5"/>
    <x v="1"/>
    <n v="-6.5432727272727282"/>
    <n v="0.22727272727272727"/>
    <n v="8.5172727272727275E-2"/>
    <n v="0.29414772727272731"/>
    <n v="6.0833565454545463E-2"/>
    <n v="0.20809545454545456"/>
    <n v="0.26241818181818183"/>
    <n v="129.79722727272727"/>
    <n v="336373.31818181818"/>
    <n v="5.61"/>
    <n v="4"/>
    <n v="2004.2272727272727"/>
    <x v="0"/>
  </r>
  <r>
    <s v="6u8TIYghbskUXam96FbWq0"/>
    <x v="52981"/>
    <n v="0"/>
    <n v="0.44400000000000001"/>
    <n v="5.9799999999999999E-2"/>
    <n v="9"/>
    <x v="3"/>
    <n v="-23.323"/>
    <n v="0"/>
    <n v="4.4999999999999998E-2"/>
    <n v="0.98"/>
    <n v="0.90300000000000002"/>
    <n v="0.129"/>
    <n v="0.14599999999999999"/>
    <n v="80.95"/>
    <n v="556933"/>
    <n v="9.2799999999999994"/>
    <n v="4"/>
    <n v="2016"/>
    <x v="3"/>
  </r>
  <r>
    <s v="0zQfrabOFYf36Ikb6PXcCY"/>
    <x v="52982"/>
    <n v="0"/>
    <n v="0.3957500000000001"/>
    <n v="0.78849999999999998"/>
    <n v="3.25"/>
    <x v="10"/>
    <n v="-6.693624999999999"/>
    <n v="0.375"/>
    <n v="4.5606249999999994E-2"/>
    <n v="0.12545943749999999"/>
    <n v="3.6213374999999998E-4"/>
    <n v="0.20985624999999999"/>
    <n v="0.30534374999999997"/>
    <n v="127.812375"/>
    <n v="266113.25"/>
    <n v="4.4400000000000004"/>
    <n v="3.9375"/>
    <n v="2004"/>
    <x v="0"/>
  </r>
  <r>
    <s v="62AUjm7RUf0YBlihwaJQ0g"/>
    <x v="52983"/>
    <n v="0"/>
    <n v="0.69500000000000006"/>
    <n v="0.68799999999999994"/>
    <n v="2"/>
    <x v="5"/>
    <n v="-7.7195"/>
    <n v="0.5"/>
    <n v="4.1050000000000003E-2"/>
    <n v="4.36E-2"/>
    <n v="0.81700000000000006"/>
    <n v="0.1074"/>
    <n v="0.39449999999999996"/>
    <n v="105.00399999999999"/>
    <n v="341000"/>
    <n v="5.68"/>
    <n v="4"/>
    <n v="2013"/>
    <x v="3"/>
  </r>
  <r>
    <s v="7inC0Ybb6OGEMB7GP8nfi1', '0Vjwka9dESqFMtbXD1phDu"/>
    <x v="52984"/>
    <n v="0"/>
    <n v="0.70200000000000007"/>
    <n v="0.79200000000000004"/>
    <n v="2"/>
    <x v="5"/>
    <n v="-4.0110000000000001"/>
    <n v="0"/>
    <n v="4.2700000000000002E-2"/>
    <n v="0.159"/>
    <n v="2.16E-3"/>
    <n v="6.4299999999999996E-2"/>
    <n v="0.34899999999999998"/>
    <n v="104.991"/>
    <n v="204571"/>
    <n v="3.41"/>
    <n v="4"/>
    <n v="2019"/>
    <x v="3"/>
  </r>
  <r>
    <s v="6kqgFtlPJHyqqffmlDTTzd', '3eEMYpC0u6GmojLmFwFgtN', '30c4TmiDS89MMwdRm3BotX', '0LLegGWDDu3oVDqNgyyVLL"/>
    <x v="52985"/>
    <n v="0"/>
    <n v="0.73799999999999999"/>
    <n v="0.78599999999999992"/>
    <n v="5"/>
    <x v="1"/>
    <n v="-6.4289999999999994"/>
    <n v="0"/>
    <n v="7.9299999999999995E-2"/>
    <n v="0.12300000000000001"/>
    <n v="0"/>
    <n v="0.27200000000000002"/>
    <n v="0.68799999999999994"/>
    <n v="89.465000000000003"/>
    <n v="265468"/>
    <n v="4.42"/>
    <n v="4"/>
    <n v="2013"/>
    <x v="3"/>
  </r>
  <r>
    <s v="6kqgFtlPJHyqqffmlDTTzd', '3eEMYpC0u6GmojLmFwFgtN', '30c4TmiDS89MMwdRm3BotX', '3IenMfXQuPZSIXo8y3NLfG', '0wnsM0ziqToBwQeEbH0akL"/>
    <x v="52985"/>
    <n v="0"/>
    <n v="0.54500000000000004"/>
    <n v="0.63300000000000001"/>
    <n v="2"/>
    <x v="5"/>
    <n v="-6.1960000000000015"/>
    <n v="1"/>
    <n v="0.161"/>
    <n v="4.9100000000000003E-3"/>
    <n v="6.9500000000000004E-6"/>
    <n v="0.35200000000000004"/>
    <n v="0.36099999999999999"/>
    <n v="93.381"/>
    <n v="377108"/>
    <n v="6.29"/>
    <n v="4"/>
    <n v="2013"/>
    <x v="3"/>
  </r>
  <r>
    <s v="6kqgFtlPJHyqqffmlDTTzd', '3eEMYpC0u6GmojLmFwFgtN"/>
    <x v="52985"/>
    <n v="0"/>
    <n v="0.68737499999999985"/>
    <n v="0.68099999999999994"/>
    <n v="4.25"/>
    <x v="8"/>
    <n v="-7.6656250000000004"/>
    <n v="0.875"/>
    <n v="0.29112500000000002"/>
    <n v="0.25618999999999997"/>
    <n v="4.7621250000000001E-5"/>
    <n v="0.17452500000000001"/>
    <n v="0.71537499999999998"/>
    <n v="134.25937500000001"/>
    <n v="232111.375"/>
    <n v="3.87"/>
    <n v="4"/>
    <n v="2013"/>
    <x v="3"/>
  </r>
  <r>
    <s v="6kqgFtlPJHyqqffmlDTTzd"/>
    <x v="52985"/>
    <n v="0"/>
    <n v="0.39399999999999996"/>
    <n v="0.92900000000000005"/>
    <n v="5"/>
    <x v="1"/>
    <n v="-4.8520000000000003"/>
    <n v="0"/>
    <n v="0.314"/>
    <n v="3.2500000000000001E-2"/>
    <n v="0"/>
    <n v="0.253"/>
    <n v="0.51800000000000002"/>
    <n v="72.843999999999994"/>
    <n v="286971"/>
    <n v="4.78"/>
    <n v="1"/>
    <n v="2012"/>
    <x v="3"/>
  </r>
  <r>
    <s v="0wNZd1CMOsFZ0TiBhlqjD5"/>
    <x v="52986"/>
    <n v="0"/>
    <n v="0.6160000000000001"/>
    <n v="0.32250000000000001"/>
    <n v="6"/>
    <x v="0"/>
    <n v="-9.1440000000000001"/>
    <n v="1"/>
    <n v="3.0350000000000002E-2"/>
    <n v="0.54849999999999999"/>
    <n v="0"/>
    <n v="0.10550000000000001"/>
    <n v="0.42700000000000005"/>
    <n v="134.36350000000002"/>
    <n v="219406"/>
    <n v="3.66"/>
    <n v="4"/>
    <n v="2008.5"/>
    <x v="0"/>
  </r>
  <r>
    <s v="4ImxhwjNOz0es0voxGHCoP"/>
    <x v="52987"/>
    <n v="0"/>
    <n v="0.49490000000000001"/>
    <n v="0.63660000000000017"/>
    <n v="3.6"/>
    <x v="10"/>
    <n v="-6.410499999999999"/>
    <n v="0.9"/>
    <n v="4.7459999999999988E-2"/>
    <n v="0.19304199999999999"/>
    <n v="4.27E-7"/>
    <n v="0.17526"/>
    <n v="0.4955"/>
    <n v="115.46420000000001"/>
    <n v="208098"/>
    <n v="3.47"/>
    <n v="3.9"/>
    <n v="2020"/>
    <x v="1"/>
  </r>
  <r>
    <s v="0H1edn1doFZiHiu2INB2CT"/>
    <x v="52988"/>
    <n v="0"/>
    <n v="6.9199999999999998E-2"/>
    <n v="0.22"/>
    <n v="8"/>
    <x v="6"/>
    <n v="-14.755999999999998"/>
    <n v="0"/>
    <n v="3.6299999999999999E-2"/>
    <n v="0.83799999999999997"/>
    <n v="0.92599999999999993"/>
    <n v="0.26300000000000001"/>
    <n v="3.49E-2"/>
    <n v="77.182000000000002"/>
    <n v="313652"/>
    <n v="5.23"/>
    <n v="4"/>
    <n v="2014"/>
    <x v="3"/>
  </r>
  <r>
    <s v="1EI0NtLHoh9KBziYCeN1vM', '0WLXcCZ84s9zsmIOoJeEwG"/>
    <x v="52989"/>
    <n v="0"/>
    <n v="0.46500000000000002"/>
    <n v="0.35899999999999999"/>
    <n v="7"/>
    <x v="7"/>
    <n v="-12.026"/>
    <n v="0"/>
    <n v="4.9000000000000002E-2"/>
    <n v="0.96700000000000008"/>
    <n v="5.4300000000000001E-2"/>
    <n v="0.71900000000000008"/>
    <n v="0.15"/>
    <n v="121.337"/>
    <n v="281813"/>
    <n v="4.7"/>
    <n v="4"/>
    <n v="2017"/>
    <x v="3"/>
  </r>
  <r>
    <s v="1EI0NtLHoh9KBziYCeN1vM', '6jnaG9e4rUwREjJq4HCFff"/>
    <x v="52989"/>
    <n v="0"/>
    <n v="0.66700000000000004"/>
    <n v="0.47600000000000003"/>
    <n v="9"/>
    <x v="3"/>
    <n v="-6.5970000000000004"/>
    <n v="0"/>
    <n v="0.33799999999999997"/>
    <n v="0.47299999999999998"/>
    <n v="2.31E-3"/>
    <n v="0.111"/>
    <n v="0.63600000000000001"/>
    <n v="75.682000000000002"/>
    <n v="306076"/>
    <n v="5.0999999999999996"/>
    <n v="4"/>
    <n v="2020"/>
    <x v="1"/>
  </r>
  <r>
    <s v="1EI0NtLHoh9KBziYCeN1vM"/>
    <x v="52989"/>
    <n v="0"/>
    <n v="0.74500000000000011"/>
    <n v="0.34450000000000003"/>
    <n v="6.5"/>
    <x v="0"/>
    <n v="-9.1110000000000007"/>
    <n v="0.5"/>
    <n v="0.16284999999999999"/>
    <n v="0.72099999999999997"/>
    <n v="1.34E-5"/>
    <n v="0.13600000000000001"/>
    <n v="0.45200000000000001"/>
    <n v="87.846999999999994"/>
    <n v="251356"/>
    <n v="4.1900000000000004"/>
    <n v="4"/>
    <n v="2016.5"/>
    <x v="3"/>
  </r>
  <r>
    <s v="5G8I1tHncgncP66aiDncoX"/>
    <x v="52990"/>
    <n v="0"/>
    <n v="0.43944444444444442"/>
    <n v="0.28187777777777778"/>
    <n v="7.333333333333333"/>
    <x v="7"/>
    <n v="-13.629444444444443"/>
    <n v="0.77777777777777779"/>
    <n v="4.5633333333333331E-2"/>
    <n v="0.72988888888888903"/>
    <n v="3.5888333333329998E-4"/>
    <n v="0.15833333333333335"/>
    <n v="0.35588888888888892"/>
    <n v="128.40711111111113"/>
    <n v="318844.55555555556"/>
    <n v="5.31"/>
    <n v="3.8888888888888888"/>
    <n v="1991"/>
    <x v="4"/>
  </r>
  <r>
    <s v="1CsNPJxasYo9pJTmOK1yO8', '1ZRTbgZMGs9HTI6SpMkySa"/>
    <x v="52991"/>
    <n v="0"/>
    <n v="0.51753333333333329"/>
    <n v="0.8726666666666667"/>
    <n v="5"/>
    <x v="1"/>
    <n v="-3.3983333333333334"/>
    <n v="0.8666666666666667"/>
    <n v="6.2026666666666674E-2"/>
    <n v="6.3365333333333329E-2"/>
    <n v="0.39563564466666662"/>
    <n v="0.19438666666666665"/>
    <n v="0.58599999999999997"/>
    <n v="131.41919999999999"/>
    <n v="273277.33333333331"/>
    <n v="4.55"/>
    <n v="4"/>
    <n v="2006"/>
    <x v="0"/>
  </r>
  <r>
    <s v="1CsNPJxasYo9pJTmOK1yO8"/>
    <x v="52991"/>
    <n v="0"/>
    <n v="0.50259183673469376"/>
    <n v="0.84022448979591846"/>
    <n v="4.8367346938775508"/>
    <x v="8"/>
    <n v="-4.3311020408163268"/>
    <n v="0.87755102040816324"/>
    <n v="4.9563265306122449E-2"/>
    <n v="4.3991748979591828E-2"/>
    <n v="6.9789255714285722E-2"/>
    <n v="0.18041020408163264"/>
    <n v="0.58812244897959154"/>
    <n v="141.16855102040813"/>
    <n v="237446.55102040817"/>
    <n v="3.96"/>
    <n v="3.9591836734693877"/>
    <n v="2008.0612244897959"/>
    <x v="0"/>
  </r>
  <r>
    <s v="5zQW3rOM0KCc9L36OyHU8b"/>
    <x v="52992"/>
    <n v="0"/>
    <n v="0.53700000000000003"/>
    <n v="0.53299999999999992"/>
    <n v="2"/>
    <x v="5"/>
    <n v="-12.683"/>
    <n v="1"/>
    <n v="7.3400000000000007E-2"/>
    <n v="0.72699999999999998"/>
    <n v="1.21E-2"/>
    <n v="0.12"/>
    <n v="0.42899999999999999"/>
    <n v="110.22200000000001"/>
    <n v="165387"/>
    <n v="2.76"/>
    <n v="4"/>
    <n v="2012"/>
    <x v="3"/>
  </r>
  <r>
    <s v="2hMQOEx00UjBIYTjVUdy16"/>
    <x v="52993"/>
    <n v="0"/>
    <n v="0.48700000000000004"/>
    <n v="0.55000000000000004"/>
    <n v="0"/>
    <x v="4"/>
    <n v="-9.0820000000000007"/>
    <n v="1"/>
    <n v="5.9900000000000002E-2"/>
    <n v="5.7299999999999997E-2"/>
    <n v="5.5600000000000003E-5"/>
    <n v="0.34899999999999998"/>
    <n v="0.44500000000000001"/>
    <n v="153.93100000000001"/>
    <n v="370413"/>
    <n v="6.17"/>
    <n v="4"/>
    <n v="2006"/>
    <x v="0"/>
  </r>
  <r>
    <s v="5fWVjjvEnoHcXpXTcwecgw"/>
    <x v="52994"/>
    <n v="0"/>
    <n v="0.38437500000000002"/>
    <n v="1.3194999999999998E-2"/>
    <n v="3.875"/>
    <x v="10"/>
    <n v="-28.083124999999999"/>
    <n v="0.5"/>
    <n v="4.6600000000000003E-2"/>
    <n v="0.99012500000000003"/>
    <n v="0.87850000000000006"/>
    <n v="0.10895000000000001"/>
    <n v="0.17066249999999999"/>
    <n v="88.84675"/>
    <n v="189442.625"/>
    <n v="3.16"/>
    <n v="3.5"/>
    <n v="2020"/>
    <x v="1"/>
  </r>
  <r>
    <s v="1jqR1m20qbEMSLfigWG6jT', '7r3HxO330lmabOprT2MMFK"/>
    <x v="52995"/>
    <n v="0"/>
    <n v="0.89300000000000002"/>
    <n v="0.621"/>
    <n v="4"/>
    <x v="8"/>
    <n v="-9.3929999999999989"/>
    <n v="0"/>
    <n v="0.34399999999999997"/>
    <n v="6.25E-2"/>
    <n v="1.6500000000000001E-2"/>
    <n v="0.29299999999999998"/>
    <n v="0.56899999999999995"/>
    <n v="135.97799999999998"/>
    <n v="191726"/>
    <n v="3.2"/>
    <n v="4"/>
    <n v="2019"/>
    <x v="3"/>
  </r>
  <r>
    <s v="1jqR1m20qbEMSLfigWG6jT', '5HfuDsFVNaxn4NAW00HqbH"/>
    <x v="52995"/>
    <n v="0"/>
    <n v="0.83400000000000007"/>
    <n v="0.59"/>
    <n v="1"/>
    <x v="9"/>
    <n v="-9.593"/>
    <n v="1"/>
    <n v="0.25"/>
    <n v="6.9199999999999998E-2"/>
    <n v="6.8100000000000002E-5"/>
    <n v="0.20800000000000002"/>
    <n v="0.42"/>
    <n v="134.035"/>
    <n v="152250"/>
    <n v="2.54"/>
    <n v="4"/>
    <n v="2019"/>
    <x v="3"/>
  </r>
  <r>
    <s v="1jqR1m20qbEMSLfigWG6jT', '2Vt6gyhUH7Vj2cybfQWOqM"/>
    <x v="52995"/>
    <n v="0"/>
    <n v="0.90700000000000003"/>
    <n v="0.623"/>
    <n v="2"/>
    <x v="5"/>
    <n v="-9.0500000000000007"/>
    <n v="1"/>
    <n v="0.23499999999999999"/>
    <n v="8.3400000000000002E-2"/>
    <n v="8.6300000000000005E-4"/>
    <n v="0.15"/>
    <n v="0.35799999999999998"/>
    <n v="135.02200000000002"/>
    <n v="208000"/>
    <n v="3.47"/>
    <n v="4"/>
    <n v="2019"/>
    <x v="3"/>
  </r>
  <r>
    <s v="1jqR1m20qbEMSLfigWG6jT', '5HKaZWBzfZBZB11RTHL59q"/>
    <x v="52995"/>
    <n v="0"/>
    <n v="0.74"/>
    <n v="0.57600000000000007"/>
    <n v="7"/>
    <x v="7"/>
    <n v="-8.0649999999999995"/>
    <n v="1"/>
    <n v="0.33600000000000002"/>
    <n v="0.159"/>
    <n v="0"/>
    <n v="0.11800000000000001"/>
    <n v="0.307"/>
    <n v="97.067999999999998"/>
    <n v="214000"/>
    <n v="3.57"/>
    <n v="4"/>
    <n v="2019"/>
    <x v="3"/>
  </r>
  <r>
    <s v="1jqR1m20qbEMSLfigWG6jT"/>
    <x v="52995"/>
    <n v="0"/>
    <n v="0.66100000000000003"/>
    <n v="0.7533333333333333"/>
    <n v="5.333333333333333"/>
    <x v="1"/>
    <n v="-8.3333333333333339"/>
    <n v="0.33333333333333331"/>
    <n v="0.33033333333333331"/>
    <n v="5.760333333333334E-2"/>
    <n v="2.2699999999999998E-2"/>
    <n v="0.24166666666666667"/>
    <n v="0.40366666666666667"/>
    <n v="127.545"/>
    <n v="158875"/>
    <n v="2.65"/>
    <n v="4"/>
    <n v="2019"/>
    <x v="3"/>
  </r>
  <r>
    <s v="1lOj4JKXZm2Nn5COfo4Iqu"/>
    <x v="52996"/>
    <n v="0"/>
    <n v="0.42024137931034489"/>
    <n v="0.85437931034482761"/>
    <n v="4.3103448275862073"/>
    <x v="8"/>
    <n v="-6.4401379310344833"/>
    <n v="0.65517241379310343"/>
    <n v="5.2262068965517244E-2"/>
    <n v="2.4221372413793105E-2"/>
    <n v="0.10843877482758618"/>
    <n v="0.22596551724137934"/>
    <n v="0.3859999999999999"/>
    <n v="140.19331034482761"/>
    <n v="253050.10344827586"/>
    <n v="4.22"/>
    <n v="4"/>
    <n v="2011.7586206896551"/>
    <x v="3"/>
  </r>
  <r>
    <s v="3TM5QL6rMaRf3b4ktSrX8N"/>
    <x v="52997"/>
    <n v="0"/>
    <n v="0.40277777777777779"/>
    <n v="0.1063388888888889"/>
    <n v="5.333333333333333"/>
    <x v="1"/>
    <n v="-14.292999999999999"/>
    <n v="1"/>
    <n v="3.9066666666666666E-2"/>
    <n v="0.98355555555555541"/>
    <n v="3.81432E-3"/>
    <n v="0.12331111111111109"/>
    <n v="0.38194444444444448"/>
    <n v="104.66894444444446"/>
    <n v="161800.72222222222"/>
    <n v="2.7"/>
    <n v="3.6666666666666665"/>
    <n v="2011.9444444444443"/>
    <x v="3"/>
  </r>
  <r>
    <s v="1VSLlegmaL36Dpu3Yw7HOp"/>
    <x v="52998"/>
    <n v="0"/>
    <n v="0.3958066666666667"/>
    <n v="0.28145999999999999"/>
    <n v="5.2666666666666666"/>
    <x v="1"/>
    <n v="-15.943866666666667"/>
    <n v="0.66666666666666663"/>
    <n v="4.5220000000000003E-2"/>
    <n v="0.73073333333333335"/>
    <n v="0.7297800000000001"/>
    <n v="0.11864"/>
    <n v="0.3177133333333334"/>
    <n v="105.4496"/>
    <n v="221148.4"/>
    <n v="3.69"/>
    <n v="3.7333333333333334"/>
    <n v="2003"/>
    <x v="0"/>
  </r>
  <r>
    <s v="60TNzjVqmIFFDUhXHI2hKk"/>
    <x v="52999"/>
    <n v="0"/>
    <n v="0.52814285714285714"/>
    <n v="0.14597142857142859"/>
    <n v="2.1428571428571428"/>
    <x v="5"/>
    <n v="-17.041857142857143"/>
    <n v="0.7142857142857143"/>
    <n v="0.10757142857142857"/>
    <n v="0.93171428571428572"/>
    <n v="1.1439020000000003E-2"/>
    <n v="0.58371428571428574"/>
    <n v="0.34200000000000003"/>
    <n v="102.78528571428571"/>
    <n v="326024.71428571426"/>
    <n v="5.43"/>
    <n v="4"/>
    <n v="2002"/>
    <x v="0"/>
  </r>
  <r>
    <s v="2uYKHg4WYpDVVxZVj7gFgN"/>
    <x v="53000"/>
    <n v="0"/>
    <n v="0.63939999999999997"/>
    <n v="0.56620000000000004"/>
    <n v="4.2"/>
    <x v="8"/>
    <n v="-9.8460999999999999"/>
    <n v="0.5"/>
    <n v="4.1080000000000005E-2"/>
    <n v="0.35371000000000008"/>
    <n v="0.32382501000000002"/>
    <n v="0.16181000000000004"/>
    <n v="0.50360000000000005"/>
    <n v="115.9115"/>
    <n v="265879.90000000002"/>
    <n v="4.43"/>
    <n v="3.8"/>
    <n v="2000"/>
    <x v="0"/>
  </r>
  <r>
    <s v="6tLMZjo5mp3G1FmrARUaVT', '2BqnKjsoXfodQUfTY8CGK1"/>
    <x v="53001"/>
    <n v="0"/>
    <n v="0.62576923076923074"/>
    <n v="0.19733846153846157"/>
    <n v="6.3076923076923075"/>
    <x v="0"/>
    <n v="-14.893615384615385"/>
    <n v="1"/>
    <n v="3.5092307692307687E-2"/>
    <n v="0.65930769230769226"/>
    <n v="9.7377153846150001E-4"/>
    <n v="0.15298461538461539"/>
    <n v="0.5693076923076924"/>
    <n v="123.06207692307693"/>
    <n v="176591.76923076922"/>
    <n v="2.94"/>
    <n v="3.6923076923076925"/>
    <n v="2005"/>
    <x v="0"/>
  </r>
  <r>
    <s v="6tLMZjo5mp3G1FmrARUaVT"/>
    <x v="53001"/>
    <n v="0"/>
    <n v="0.61608695652173906"/>
    <n v="0.32856521739130445"/>
    <n v="5"/>
    <x v="1"/>
    <n v="-11.638195652173913"/>
    <n v="0.97826086956521741"/>
    <n v="3.1358695652173911E-2"/>
    <n v="0.55991304347826087"/>
    <n v="3.6294307391304355E-2"/>
    <n v="0.20889565217391304"/>
    <n v="0.63686956521739124"/>
    <n v="116.62634782608696"/>
    <n v="174740"/>
    <n v="2.91"/>
    <n v="3.8913043478260869"/>
    <n v="2005"/>
    <x v="0"/>
  </r>
  <r>
    <s v="0y0cl3t1UlQf0730g7Zjkl"/>
    <x v="53002"/>
    <n v="0"/>
    <n v="0.18686000000000003"/>
    <n v="4.9890000000000004E-2"/>
    <n v="4.3"/>
    <x v="8"/>
    <n v="-25.5733"/>
    <n v="0.6"/>
    <n v="4.5310000000000003E-2"/>
    <n v="0.99009999999999998"/>
    <n v="0.96009999999999995"/>
    <n v="7.5009999999999993E-2"/>
    <n v="7.0980000000000001E-2"/>
    <n v="87.271500000000017"/>
    <n v="239624.4"/>
    <n v="3.99"/>
    <n v="3.7"/>
    <n v="2020"/>
    <x v="1"/>
  </r>
  <r>
    <s v="0JMGaFs8cjzN9OcpvqkIIg', '3FJyG5eUVmpQ0bxvUzGrzw', '1P7FLKhp4wGIuUtTPnafoB', '1JWccHXQ8B8iUhIV0WXoNt"/>
    <x v="53003"/>
    <n v="0"/>
    <n v="0.65"/>
    <n v="0.80700000000000005"/>
    <n v="5"/>
    <x v="1"/>
    <n v="-4.4779999999999998"/>
    <n v="0"/>
    <n v="0.33100000000000002"/>
    <n v="0.31"/>
    <n v="0"/>
    <n v="0.44"/>
    <n v="0.88800000000000001"/>
    <n v="93.397999999999996"/>
    <n v="243566"/>
    <n v="4.0599999999999996"/>
    <n v="4"/>
    <n v="2020"/>
    <x v="1"/>
  </r>
  <r>
    <s v="0JMGaFs8cjzN9OcpvqkIIg', '3FJyG5eUVmpQ0bxvUzGrzw', '1P7FLKhp4wGIuUtTPnafoB', '6uEir44Uq3MhBPQaJB3LXw"/>
    <x v="53003"/>
    <n v="0"/>
    <n v="0.56200000000000006"/>
    <n v="0.69599999999999995"/>
    <n v="10"/>
    <x v="2"/>
    <n v="-7.0089999999999995"/>
    <n v="0"/>
    <n v="0.4"/>
    <n v="0.245"/>
    <n v="0"/>
    <n v="0.19"/>
    <n v="0.89599999999999991"/>
    <n v="84.539000000000001"/>
    <n v="284578"/>
    <n v="4.74"/>
    <n v="4"/>
    <n v="2020"/>
    <x v="1"/>
  </r>
  <r>
    <s v="0JMGaFs8cjzN9OcpvqkIIg', '3FJyG5eUVmpQ0bxvUzGrzw', '1P7FLKhp4wGIuUtTPnafoB"/>
    <x v="53003"/>
    <n v="0"/>
    <n v="0.80500000000000005"/>
    <n v="0.82566666666666666"/>
    <n v="10"/>
    <x v="2"/>
    <n v="-4.6339999999999995"/>
    <n v="0"/>
    <n v="0.38500000000000001"/>
    <n v="8.0233333333333337E-2"/>
    <n v="0"/>
    <n v="0.59433333333333338"/>
    <n v="0.85566666666666669"/>
    <n v="104.14800000000001"/>
    <n v="204565"/>
    <n v="3.41"/>
    <n v="3.6666666666666665"/>
    <n v="2020"/>
    <x v="1"/>
  </r>
  <r>
    <s v="0JMGaFs8cjzN9OcpvqkIIg', '1P7FLKhp4wGIuUtTPnafoB', '3FJyG5eUVmpQ0bxvUzGrzw', '6jyyc4lnwtgGN3y41qprM8"/>
    <x v="53003"/>
    <n v="0"/>
    <n v="0.71099999999999997"/>
    <n v="0.7340000000000001"/>
    <n v="6"/>
    <x v="0"/>
    <n v="-7.2360000000000015"/>
    <n v="1"/>
    <n v="0.21600000000000005"/>
    <n v="8.1000000000000003E-2"/>
    <n v="3.41E-6"/>
    <n v="0.32799999999999996"/>
    <n v="0.79599999999999993"/>
    <n v="85.962999999999994"/>
    <n v="224052"/>
    <n v="3.73"/>
    <n v="4"/>
    <n v="2020"/>
    <x v="1"/>
  </r>
  <r>
    <s v="0JMGaFs8cjzN9OcpvqkIIg', '1P7FLKhp4wGIuUtTPnafoB', '3FJyG5eUVmpQ0bxvUzGrzw"/>
    <x v="53003"/>
    <n v="0"/>
    <n v="0.79200000000000004"/>
    <n v="0.79899999999999993"/>
    <n v="7"/>
    <x v="7"/>
    <n v="-3.2319999999999998"/>
    <n v="1"/>
    <n v="0.25"/>
    <n v="7.0599999999999996E-2"/>
    <n v="2.0874999999999999E-5"/>
    <n v="0.25"/>
    <n v="0.71399999999999997"/>
    <n v="87.529499999999999"/>
    <n v="192784"/>
    <n v="3.21"/>
    <n v="4"/>
    <n v="2020"/>
    <x v="1"/>
  </r>
  <r>
    <s v="0JMGaFs8cjzN9OcpvqkIIg"/>
    <x v="53003"/>
    <n v="0"/>
    <n v="0"/>
    <n v="0.88500000000000001"/>
    <n v="7"/>
    <x v="7"/>
    <n v="-3.7110000000000003"/>
    <n v="1"/>
    <n v="0"/>
    <n v="0.30599999999999999"/>
    <n v="0"/>
    <n v="0.41200000000000003"/>
    <n v="0"/>
    <n v="0"/>
    <n v="9352"/>
    <n v="0.16"/>
    <n v="0"/>
    <n v="2020"/>
    <x v="1"/>
  </r>
  <r>
    <s v="1SUFqa4aXxvMrGdOnqiMmR', '50NoVNy9GU1lCrDV8iGpyu"/>
    <x v="53004"/>
    <n v="0"/>
    <n v="0.82200000000000006"/>
    <n v="0.83900000000000008"/>
    <n v="0"/>
    <x v="4"/>
    <n v="-3.7680000000000002"/>
    <n v="1"/>
    <n v="0.16500000000000001"/>
    <n v="0.1"/>
    <n v="0"/>
    <n v="0.35499999999999998"/>
    <n v="0.64400000000000002"/>
    <n v="130.51599999999999"/>
    <n v="226747"/>
    <n v="3.78"/>
    <n v="4"/>
    <n v="2006"/>
    <x v="0"/>
  </r>
  <r>
    <s v="1SUFqa4aXxvMrGdOnqiMmR', '7enBrBojgBJuPPdqTq4Z5F"/>
    <x v="53004"/>
    <n v="0"/>
    <n v="0.68400000000000005"/>
    <n v="0.82499999999999996"/>
    <n v="1"/>
    <x v="9"/>
    <n v="-4.9420000000000002"/>
    <n v="0"/>
    <n v="0.14000000000000001"/>
    <n v="2.2000000000000002E-2"/>
    <n v="0"/>
    <n v="7.7499999999999999E-2"/>
    <n v="0.64599999999999991"/>
    <n v="85.021000000000001"/>
    <n v="240933"/>
    <n v="4.0199999999999996"/>
    <n v="4"/>
    <n v="2006"/>
    <x v="0"/>
  </r>
  <r>
    <s v="1SUFqa4aXxvMrGdOnqiMmR', '5K4W6rqBFWDnAN6FQUkS6x"/>
    <x v="53004"/>
    <n v="0"/>
    <n v="0.50700000000000001"/>
    <n v="0.89449999999999996"/>
    <n v="2"/>
    <x v="5"/>
    <n v="-5.2080000000000002"/>
    <n v="0.5"/>
    <n v="0.36599999999999999"/>
    <n v="2.1825000000000001E-2"/>
    <n v="0"/>
    <n v="0.4375"/>
    <n v="0.62749999999999995"/>
    <n v="105.42750000000001"/>
    <n v="236413"/>
    <n v="3.94"/>
    <n v="4.5"/>
    <n v="2006"/>
    <x v="0"/>
  </r>
  <r>
    <s v="1SUFqa4aXxvMrGdOnqiMmR', '2hikCywT7dcTj6gt3jmsbD"/>
    <x v="53004"/>
    <n v="0"/>
    <n v="0.58899999999999997"/>
    <n v="0.45899999999999996"/>
    <n v="4"/>
    <x v="8"/>
    <n v="-10.228"/>
    <n v="0"/>
    <n v="0.39200000000000002"/>
    <n v="0.78500000000000003"/>
    <n v="0"/>
    <n v="0.54200000000000004"/>
    <n v="0.755"/>
    <n v="107.45399999999999"/>
    <n v="121840"/>
    <n v="2.0299999999999998"/>
    <n v="3"/>
    <n v="2006"/>
    <x v="0"/>
  </r>
  <r>
    <s v="1SUFqa4aXxvMrGdOnqiMmR', '20s0P9QLxGqKuCsGwFsp7w"/>
    <x v="53004"/>
    <n v="0"/>
    <n v="0.65599999999999992"/>
    <n v="0.80599999999999994"/>
    <n v="5"/>
    <x v="1"/>
    <n v="-3.6560000000000001"/>
    <n v="0"/>
    <n v="0.26100000000000001"/>
    <n v="0.10300000000000001"/>
    <n v="0"/>
    <n v="0.317"/>
    <n v="0.53700000000000003"/>
    <n v="92.033999999999992"/>
    <n v="253920"/>
    <n v="4.2300000000000004"/>
    <n v="4"/>
    <n v="2006"/>
    <x v="0"/>
  </r>
  <r>
    <s v="1SUFqa4aXxvMrGdOnqiMmR', '233IwSise8gywxSvWbknzn"/>
    <x v="53004"/>
    <n v="0"/>
    <n v="0.44500000000000001"/>
    <n v="0.71200000000000008"/>
    <n v="8"/>
    <x v="6"/>
    <n v="-8.0090000000000003"/>
    <n v="0"/>
    <n v="0.43200000000000011"/>
    <n v="0.35499999999999998"/>
    <n v="0"/>
    <n v="0.12"/>
    <n v="0.49099999999999999"/>
    <n v="82.901000000000025"/>
    <n v="234213"/>
    <n v="3.9"/>
    <n v="4"/>
    <n v="2006"/>
    <x v="0"/>
  </r>
  <r>
    <s v="1SUFqa4aXxvMrGdOnqiMmR', '4KHvYCCNgIBrl5aakHHzLO', '3L6bhGrHegoci41Jx2nP0V"/>
    <x v="53004"/>
    <n v="0"/>
    <n v="0.75700000000000001"/>
    <n v="0.70700000000000007"/>
    <n v="1"/>
    <x v="9"/>
    <n v="-8.359"/>
    <n v="1"/>
    <n v="0.27500000000000002"/>
    <n v="2.07E-2"/>
    <n v="0"/>
    <n v="0.44299999999999995"/>
    <n v="0.25"/>
    <n v="91.512"/>
    <n v="267013"/>
    <n v="4.45"/>
    <n v="4"/>
    <n v="2006"/>
    <x v="0"/>
  </r>
  <r>
    <s v="1SUFqa4aXxvMrGdOnqiMmR', '3ZotbHeyVQKxQCPDJuQ4SU"/>
    <x v="53004"/>
    <n v="0"/>
    <n v="0.33100000000000002"/>
    <n v="0.77500000000000002"/>
    <n v="2"/>
    <x v="5"/>
    <n v="-8.173"/>
    <n v="1"/>
    <n v="0.28800000000000003"/>
    <n v="0.10099999999999999"/>
    <n v="0"/>
    <n v="0.88700000000000001"/>
    <n v="0.51600000000000001"/>
    <n v="104.255"/>
    <n v="71187"/>
    <n v="1.19"/>
    <n v="3"/>
    <n v="2006"/>
    <x v="0"/>
  </r>
  <r>
    <s v="1SUFqa4aXxvMrGdOnqiMmR"/>
    <x v="53004"/>
    <n v="0"/>
    <n v="0.59714285714285709"/>
    <n v="0.81271428571428572"/>
    <n v="2.8571428571428572"/>
    <x v="5"/>
    <n v="-4.8211428571428581"/>
    <n v="0.7142857142857143"/>
    <n v="0.26571428571428568"/>
    <n v="4.8255428571428567E-2"/>
    <n v="2.5000000000000001E-5"/>
    <n v="0.19255714285714287"/>
    <n v="0.60285714285714287"/>
    <n v="120.57885714285716"/>
    <n v="231661.14285714287"/>
    <n v="3.86"/>
    <n v="3.5714285714285716"/>
    <n v="2006"/>
    <x v="0"/>
  </r>
  <r>
    <s v="5xzxiSk1Y7Qd7pWnQL5r04"/>
    <x v="53005"/>
    <n v="0"/>
    <n v="0.27433333333333332"/>
    <n v="0.56266666666666665"/>
    <n v="8.6666666666666661"/>
    <x v="6"/>
    <n v="-11.909999999999998"/>
    <n v="1"/>
    <n v="6.6466666666666674E-2"/>
    <n v="0.32430633333333331"/>
    <n v="0.92433333333333334"/>
    <n v="0.10953333333333333"/>
    <n v="0.16813333333333333"/>
    <n v="129.09700000000001"/>
    <n v="1051255"/>
    <n v="17.52"/>
    <n v="4"/>
    <n v="2013"/>
    <x v="3"/>
  </r>
  <r>
    <s v="7AOaJM06LzJhWJEBFHRNPr"/>
    <x v="53006"/>
    <n v="0"/>
    <n v="0.54364285714285709"/>
    <n v="0.43092857142857149"/>
    <n v="6.6428571428571432"/>
    <x v="0"/>
    <n v="-8.5220714285714294"/>
    <n v="1"/>
    <n v="4.7714285714285709E-2"/>
    <n v="0.96364285714285713"/>
    <n v="0.49380571428571429"/>
    <n v="0.12340714285714285"/>
    <n v="0.80785714285714305"/>
    <n v="121.30807142857142"/>
    <n v="199080.92857142858"/>
    <n v="3.32"/>
    <n v="3.7857142857142856"/>
    <n v="2005"/>
    <x v="0"/>
  </r>
  <r>
    <s v="3TQniQ8z5QYYsAjrWrl72E', '38Ey2cBzB7LOaDSGEVstO5', '6HzyDdh3cThg6N5WEGq60r"/>
    <x v="53007"/>
    <n v="0"/>
    <n v="0.69200000000000006"/>
    <n v="0.54500000000000004"/>
    <n v="9"/>
    <x v="3"/>
    <n v="-10.589"/>
    <n v="1"/>
    <n v="8.43E-2"/>
    <n v="3.1399999999999997E-2"/>
    <n v="3.2000000000000001E-2"/>
    <n v="0.50700000000000001"/>
    <n v="0.20499999999999999"/>
    <n v="92.997000000000014"/>
    <n v="190267"/>
    <n v="3.17"/>
    <n v="4"/>
    <n v="2020"/>
    <x v="1"/>
  </r>
  <r>
    <s v="3TQniQ8z5QYYsAjrWrl72E', '1vmLIa1VRY38hZoar8AyYS"/>
    <x v="53007"/>
    <n v="0"/>
    <n v="0.69400000000000006"/>
    <n v="0.68099999999999994"/>
    <n v="9"/>
    <x v="3"/>
    <n v="-9.032"/>
    <n v="1"/>
    <n v="0.127"/>
    <n v="0.37200000000000011"/>
    <n v="0"/>
    <n v="0.13300000000000001"/>
    <n v="0.53700000000000003"/>
    <n v="93.987000000000009"/>
    <n v="271920"/>
    <n v="4.53"/>
    <n v="4"/>
    <n v="2020"/>
    <x v="1"/>
  </r>
  <r>
    <s v="3TQniQ8z5QYYsAjrWrl72E', '5F3fDx84RYnmx0FGZeRtSF"/>
    <x v="53007"/>
    <n v="0"/>
    <n v="0.60399999999999998"/>
    <n v="0.77500000000000002"/>
    <n v="2"/>
    <x v="5"/>
    <n v="-7.1679999999999975"/>
    <n v="0"/>
    <n v="0.18100000000000002"/>
    <n v="0.58499999999999996"/>
    <n v="0"/>
    <n v="0.26300000000000001"/>
    <n v="0.33500000000000002"/>
    <n v="134.929"/>
    <n v="236453"/>
    <n v="3.94"/>
    <n v="4"/>
    <n v="2020"/>
    <x v="1"/>
  </r>
  <r>
    <s v="3TQniQ8z5QYYsAjrWrl72E"/>
    <x v="53007"/>
    <n v="0"/>
    <n v="0.70625000000000004"/>
    <n v="0.65412499999999996"/>
    <n v="5.25"/>
    <x v="1"/>
    <n v="-8.8748750000000012"/>
    <n v="0.25"/>
    <n v="0.22412499999999999"/>
    <n v="0.36909249999999999"/>
    <n v="2.4800875000000001E-4"/>
    <n v="0.31850000000000001"/>
    <n v="0.47462500000000002"/>
    <n v="115.34650000000001"/>
    <n v="194631.625"/>
    <n v="3.24"/>
    <n v="4"/>
    <n v="2020"/>
    <x v="1"/>
  </r>
  <r>
    <s v="6eAVMGViq7FpYbuvPoStjc"/>
    <x v="53008"/>
    <n v="0"/>
    <n v="0.29249999999999998"/>
    <n v="0.391125"/>
    <n v="5.5"/>
    <x v="1"/>
    <n v="-10.200125"/>
    <n v="0.5"/>
    <n v="4.2512500000000002E-2"/>
    <n v="0.19212499999999999"/>
    <n v="4.1350449999999997E-2"/>
    <n v="0.1203125"/>
    <n v="0.12036249999999998"/>
    <n v="115.25737500000001"/>
    <n v="397510.125"/>
    <n v="6.63"/>
    <n v="3.75"/>
    <n v="2009"/>
    <x v="0"/>
  </r>
  <r>
    <s v="6sAKiL3oRGFSTjSJH8zqzi"/>
    <x v="53009"/>
    <n v="0"/>
    <n v="0.376"/>
    <n v="0.38600000000000001"/>
    <n v="10"/>
    <x v="2"/>
    <n v="-12.470999999999998"/>
    <n v="1"/>
    <n v="4.07E-2"/>
    <n v="0.47200000000000003"/>
    <n v="0.25600000000000001"/>
    <n v="8.4599999999999995E-2"/>
    <n v="3.8800000000000001E-2"/>
    <n v="128.04399999999998"/>
    <n v="2544742"/>
    <n v="42.41"/>
    <n v="4"/>
    <n v="2015"/>
    <x v="3"/>
  </r>
  <r>
    <s v="5yMkHmsdRZA4OVeCylF4xU', '2M6dCv6FDYMum9nPnNB5Vy"/>
    <x v="53010"/>
    <n v="0"/>
    <n v="0.60099999999999998"/>
    <n v="0.64"/>
    <n v="4"/>
    <x v="8"/>
    <n v="-6.3679999999999994"/>
    <n v="1"/>
    <n v="3.5799999999999998E-2"/>
    <n v="2.9499999999999998E-2"/>
    <n v="4.3000000000000003E-6"/>
    <n v="0.14499999999999999"/>
    <n v="0.46500000000000002"/>
    <n v="99.986000000000004"/>
    <n v="203400"/>
    <n v="3.39"/>
    <n v="4"/>
    <n v="2018"/>
    <x v="3"/>
  </r>
  <r>
    <s v="5yMkHmsdRZA4OVeCylF4xU"/>
    <x v="53010"/>
    <n v="0"/>
    <n v="0.60050000000000003"/>
    <n v="0.49370000000000003"/>
    <n v="5"/>
    <x v="1"/>
    <n v="-7.5075000000000021"/>
    <n v="0.4"/>
    <n v="7.7469999999999997E-2"/>
    <n v="0.34061000000000002"/>
    <n v="2.8540000000000001E-5"/>
    <n v="0.15778999999999999"/>
    <n v="0.43440000000000001"/>
    <n v="116.17530000000002"/>
    <n v="201252.1"/>
    <n v="3.35"/>
    <n v="4"/>
    <n v="2018"/>
    <x v="3"/>
  </r>
  <r>
    <s v="7CHMB820j1EPgAmmhUDP5a"/>
    <x v="53011"/>
    <n v="0"/>
    <n v="0.43570000000000003"/>
    <n v="0.26899100000000004"/>
    <n v="3.9"/>
    <x v="10"/>
    <n v="-17.814299999999996"/>
    <n v="0.7"/>
    <n v="5.2330000000000002E-2"/>
    <n v="0.73730000000000007"/>
    <n v="0.74819999999999998"/>
    <n v="0.12697"/>
    <n v="0.33528000000000002"/>
    <n v="116.33250000000001"/>
    <n v="311646.7"/>
    <n v="5.19"/>
    <n v="3.7"/>
    <n v="1995"/>
    <x v="4"/>
  </r>
  <r>
    <s v="5e5DeHuHjgcj0DbdrdYKMo', '7H3X2FKMzR28yiwANKUXUv"/>
    <x v="53012"/>
    <n v="0"/>
    <n v="0.54600000000000004"/>
    <n v="0.41799999999999998"/>
    <n v="6"/>
    <x v="0"/>
    <n v="-14.659000000000001"/>
    <n v="1"/>
    <n v="0.13"/>
    <n v="8.14E-2"/>
    <n v="0.92200000000000004"/>
    <n v="7.6399999999999996E-2"/>
    <n v="0.14899999999999999"/>
    <n v="119.961"/>
    <n v="394627"/>
    <n v="6.58"/>
    <n v="4"/>
    <n v="2006"/>
    <x v="0"/>
  </r>
  <r>
    <s v="5e5DeHuHjgcj0DbdrdYKMo', '3T1jzmm03fKRbcON2SOyjV"/>
    <x v="53012"/>
    <n v="0"/>
    <n v="0.72099999999999997"/>
    <n v="0.75099999999999989"/>
    <n v="1"/>
    <x v="9"/>
    <n v="-11.05"/>
    <n v="1"/>
    <n v="5.2999999999999999E-2"/>
    <n v="1.2699999999999999E-2"/>
    <n v="0.247"/>
    <n v="0.161"/>
    <n v="0.8859999999999999"/>
    <n v="126.00200000000001"/>
    <n v="399453"/>
    <n v="6.66"/>
    <n v="4"/>
    <n v="2006"/>
    <x v="0"/>
  </r>
  <r>
    <s v="5e5DeHuHjgcj0DbdrdYKMo', '4XKMsBzoE3OHz3XWUONhMM"/>
    <x v="53012"/>
    <n v="0"/>
    <n v="0.73199999999999998"/>
    <n v="0.40299999999999997"/>
    <n v="6"/>
    <x v="0"/>
    <n v="-14.78"/>
    <n v="0"/>
    <n v="4.6100000000000002E-2"/>
    <n v="1.32E-2"/>
    <n v="0.52500000000000002"/>
    <n v="0.12300000000000001"/>
    <n v="0.22699999999999998"/>
    <n v="126.01"/>
    <n v="352040"/>
    <n v="5.87"/>
    <n v="4"/>
    <n v="2006"/>
    <x v="0"/>
  </r>
  <r>
    <s v="5e5DeHuHjgcj0DbdrdYKMo', '6eXm8cDzwoFzLQrTSwAVyj"/>
    <x v="53012"/>
    <n v="0"/>
    <n v="0.60699999999999998"/>
    <n v="0.42"/>
    <n v="11"/>
    <x v="11"/>
    <n v="-19.704000000000001"/>
    <n v="0"/>
    <n v="6.8199999999999997E-2"/>
    <n v="0.52"/>
    <n v="0.87599999999999989"/>
    <n v="0.32600000000000001"/>
    <n v="0.17800000000000002"/>
    <n v="125.98899999999999"/>
    <n v="425533"/>
    <n v="7.09"/>
    <n v="4"/>
    <n v="2006"/>
    <x v="0"/>
  </r>
  <r>
    <s v="5e5DeHuHjgcj0DbdrdYKMo', '2z6qOkQVyn7h3XzUuNlRlM"/>
    <x v="53012"/>
    <n v="0"/>
    <n v="0.81"/>
    <n v="0.80299999999999994"/>
    <n v="4"/>
    <x v="8"/>
    <n v="-8.3729999999999993"/>
    <n v="1"/>
    <n v="5.9400000000000001E-2"/>
    <n v="6.2299999999999996E-4"/>
    <n v="0.89"/>
    <n v="8.5000000000000006E-2"/>
    <n v="0.94099999999999995"/>
    <n v="127.87100000000001"/>
    <n v="347280"/>
    <n v="5.79"/>
    <n v="4"/>
    <n v="2006"/>
    <x v="0"/>
  </r>
  <r>
    <s v="5e5DeHuHjgcj0DbdrdYKMo', '0GiT5a6jhhbk2aS9KePjwq', '5eYCTZ44ey9WKBj1VinZyM"/>
    <x v="53012"/>
    <n v="0"/>
    <n v="0.93700000000000006"/>
    <n v="0.315"/>
    <n v="1"/>
    <x v="9"/>
    <n v="-16.710999999999999"/>
    <n v="0"/>
    <n v="0.16600000000000001"/>
    <n v="0.29899999999999999"/>
    <n v="5.9000000000000004E-2"/>
    <n v="0.105"/>
    <n v="0.55600000000000005"/>
    <n v="126.02500000000001"/>
    <n v="635307"/>
    <n v="10.59"/>
    <n v="4"/>
    <n v="2006"/>
    <x v="0"/>
  </r>
  <r>
    <s v="5e5DeHuHjgcj0DbdrdYKMo', '2J3y4pwSETXBPb9vXMfNtq"/>
    <x v="53012"/>
    <n v="0"/>
    <n v="0.72499999999999998"/>
    <n v="0.79500000000000004"/>
    <n v="1"/>
    <x v="9"/>
    <n v="-7.8949999999999996"/>
    <n v="1"/>
    <n v="9.9400000000000002E-2"/>
    <n v="9.1299999999999992E-3"/>
    <n v="2.9700000000000001E-2"/>
    <n v="3.7999999999999999E-2"/>
    <n v="0.73"/>
    <n v="163.97499999999999"/>
    <n v="418747"/>
    <n v="6.98"/>
    <n v="4"/>
    <n v="2006"/>
    <x v="0"/>
  </r>
  <r>
    <s v="5e5DeHuHjgcj0DbdrdYKMo', '6iTD167bhyfYwEd7fd2bGn"/>
    <x v="53012"/>
    <n v="0"/>
    <n v="0.86"/>
    <n v="0.25900000000000001"/>
    <n v="11"/>
    <x v="11"/>
    <n v="-16.388999999999999"/>
    <n v="1"/>
    <n v="0.10800000000000001"/>
    <n v="0.49700000000000011"/>
    <n v="1.6199999999999999E-2"/>
    <n v="0.10800000000000001"/>
    <n v="0.47200000000000003"/>
    <n v="126.03399999999999"/>
    <n v="373360"/>
    <n v="6.22"/>
    <n v="4"/>
    <n v="2006"/>
    <x v="0"/>
  </r>
  <r>
    <s v="5e5DeHuHjgcj0DbdrdYKMo', '13P3sqy5u4nNQjYWIc6ckK"/>
    <x v="53012"/>
    <n v="0"/>
    <n v="0.79700000000000004"/>
    <n v="0.60399999999999998"/>
    <n v="1"/>
    <x v="9"/>
    <n v="-13.872999999999999"/>
    <n v="1"/>
    <n v="8.6300000000000002E-2"/>
    <n v="5.5800000000000002E-2"/>
    <n v="0.109"/>
    <n v="9.4E-2"/>
    <n v="0.56000000000000005"/>
    <n v="120.01700000000001"/>
    <n v="233600"/>
    <n v="3.89"/>
    <n v="4"/>
    <n v="2006"/>
    <x v="0"/>
  </r>
  <r>
    <s v="5e5DeHuHjgcj0DbdrdYKMo', '2ZC3u6r4u6ELXjiAjI6qNe"/>
    <x v="53012"/>
    <n v="0"/>
    <n v="0.71499999999999997"/>
    <n v="0.65300000000000002"/>
    <n v="1"/>
    <x v="9"/>
    <n v="-7.8379999999999992"/>
    <n v="0"/>
    <n v="4.9500000000000002E-2"/>
    <n v="7.0399999999999998E-4"/>
    <n v="1.8800000000000001E-2"/>
    <n v="0.39500000000000002"/>
    <n v="0.54700000000000004"/>
    <n v="126.03299999999999"/>
    <n v="437480"/>
    <n v="7.29"/>
    <n v="4"/>
    <n v="2006"/>
    <x v="0"/>
  </r>
  <r>
    <s v="5e5DeHuHjgcj0DbdrdYKMo"/>
    <x v="53012"/>
    <n v="0"/>
    <n v="0.88883333333333336"/>
    <n v="0.22999166666666668"/>
    <n v="3.9166666666666665"/>
    <x v="10"/>
    <n v="-15.273999999999999"/>
    <n v="8.3333333333333329E-2"/>
    <n v="0.24658333333333335"/>
    <n v="0.4921666666666667"/>
    <n v="0.32792616666666669"/>
    <n v="0.13829166666666667"/>
    <n v="0.46308333333333335"/>
    <n v="126.00958333333334"/>
    <n v="270167.83333333331"/>
    <n v="4.5"/>
    <n v="4"/>
    <n v="2005.0833333333333"/>
    <x v="0"/>
  </r>
  <r>
    <s v="0bheL7KwxllvihdqChlFOA"/>
    <x v="53013"/>
    <n v="0"/>
    <n v="0.29230769230769227"/>
    <n v="0.96946153846153849"/>
    <n v="7.6923076923076925"/>
    <x v="7"/>
    <n v="-5.7303076923076919"/>
    <n v="0.84615384615384615"/>
    <n v="9.4838461538461552E-2"/>
    <n v="5.3785384615384615E-3"/>
    <n v="0.19199250769230769"/>
    <n v="0.27506153846153847"/>
    <n v="0.43099999999999999"/>
    <n v="151.27853846153846"/>
    <n v="209374.46153846153"/>
    <n v="3.49"/>
    <n v="3.9230769230769229"/>
    <n v="1992"/>
    <x v="4"/>
  </r>
  <r>
    <s v="49D1gkZLTL8dlIfoXlHYOY"/>
    <x v="53014"/>
    <n v="0"/>
    <n v="0.79099999999999993"/>
    <n v="0.58099999999999996"/>
    <n v="9"/>
    <x v="3"/>
    <n v="-7.3920000000000003"/>
    <n v="1"/>
    <n v="0.23199999999999998"/>
    <n v="6.83E-2"/>
    <n v="0.20399999999999999"/>
    <n v="0.19699999999999998"/>
    <n v="0.85299999999999998"/>
    <n v="149.10399999999996"/>
    <n v="187173"/>
    <n v="3.12"/>
    <n v="4"/>
    <n v="2000"/>
    <x v="0"/>
  </r>
  <r>
    <s v="348CWIvit5QBEkQr1K5dZA', '1H9GhuU8ia36Wx09I8m03M"/>
    <x v="53015"/>
    <n v="0"/>
    <n v="0.65"/>
    <n v="0.50800000000000001"/>
    <n v="9"/>
    <x v="3"/>
    <n v="-12.345000000000001"/>
    <n v="0"/>
    <n v="4.8000000000000001E-2"/>
    <n v="1.21E-2"/>
    <n v="0"/>
    <n v="0.107"/>
    <n v="0.17399999999999999"/>
    <n v="96.057999999999993"/>
    <n v="224330"/>
    <n v="3.74"/>
    <n v="4"/>
    <n v="2016"/>
    <x v="3"/>
  </r>
  <r>
    <s v="348CWIvit5QBEkQr1K5dZA', '1Ejm9sCQW0sJLKoND05Vp8"/>
    <x v="53015"/>
    <n v="0"/>
    <n v="0.48700000000000004"/>
    <n v="0.68599999999999994"/>
    <n v="1"/>
    <x v="9"/>
    <n v="-7.5379999999999985"/>
    <n v="1"/>
    <n v="5.2000000000000005E-2"/>
    <n v="0.23699999999999999"/>
    <n v="0"/>
    <n v="0.56200000000000006"/>
    <n v="7.6200000000000004E-2"/>
    <n v="139.471"/>
    <n v="241714"/>
    <n v="4.03"/>
    <n v="4"/>
    <n v="2017"/>
    <x v="3"/>
  </r>
  <r>
    <s v="348CWIvit5QBEkQr1K5dZA"/>
    <x v="53015"/>
    <n v="0"/>
    <n v="0.66999999999999993"/>
    <n v="0.5099999999999999"/>
    <n v="5.333333333333333"/>
    <x v="1"/>
    <n v="-9.4776666666666678"/>
    <n v="0"/>
    <n v="6.08E-2"/>
    <n v="3.7486666666666668E-2"/>
    <n v="7.0299999999999996E-4"/>
    <n v="0.12766666666666668"/>
    <n v="0.2583333333333333"/>
    <n v="110.38266666666668"/>
    <n v="249277.33333333334"/>
    <n v="4.1500000000000004"/>
    <n v="4"/>
    <n v="2018.6666666666667"/>
    <x v="3"/>
  </r>
  <r>
    <s v="5ktz02dWRw12jBzYd9GcOv"/>
    <x v="53016"/>
    <n v="0"/>
    <n v="0.55149999999999999"/>
    <n v="0.64100000000000001"/>
    <n v="5.5"/>
    <x v="1"/>
    <n v="-5.3075000000000001"/>
    <n v="0.5"/>
    <n v="0.11964999999999998"/>
    <n v="0.54949999999999999"/>
    <n v="2.9241500000000003E-4"/>
    <n v="7.9399999999999998E-2"/>
    <n v="0.74750000000000005"/>
    <n v="118.36199999999999"/>
    <n v="220920"/>
    <n v="3.68"/>
    <n v="4"/>
    <n v="2012"/>
    <x v="3"/>
  </r>
  <r>
    <s v="0B32WNQlf81WvU7ktuQsKA"/>
    <x v="53017"/>
    <n v="0"/>
    <n v="0.63400000000000001"/>
    <n v="0.84200000000000008"/>
    <n v="7"/>
    <x v="7"/>
    <n v="-14.534000000000001"/>
    <n v="1"/>
    <n v="4.6100000000000002E-2"/>
    <n v="6.6199999999999995E-2"/>
    <n v="0.73499999999999999"/>
    <n v="9.4E-2"/>
    <n v="3.8399999999999997E-2"/>
    <n v="121.24799999999999"/>
    <n v="301667"/>
    <n v="5.03"/>
    <n v="4"/>
    <n v="1993"/>
    <x v="4"/>
  </r>
  <r>
    <s v="1nNwlDw2srCZAQvmxjp2hM"/>
    <x v="53018"/>
    <n v="0"/>
    <n v="0.58276315789473698"/>
    <n v="0.53368421052631587"/>
    <n v="4.9736842105263159"/>
    <x v="8"/>
    <n v="-11.352842105263155"/>
    <n v="0.44736842105263158"/>
    <n v="3.3565789473684216E-2"/>
    <n v="0.33352657894736853"/>
    <n v="0.67748302105263158"/>
    <n v="0.12996315789473686"/>
    <n v="0.372413157894737"/>
    <n v="124.02394736842108"/>
    <n v="287170.5"/>
    <n v="4.79"/>
    <n v="4.0263157894736841"/>
    <n v="2006.2894736842106"/>
    <x v="0"/>
  </r>
  <r>
    <s v="48pVOqJbWHqCeBiLoSg2wA', '37UJXLWlqRSEtqJ1LnpMD3"/>
    <x v="53019"/>
    <n v="0"/>
    <n v="0.43099999999999999"/>
    <n v="0.4920000000000001"/>
    <n v="10"/>
    <x v="2"/>
    <n v="-9.2040000000000006"/>
    <n v="0"/>
    <n v="3.6900000000000002E-2"/>
    <n v="0.76300000000000001"/>
    <n v="0.877"/>
    <n v="0.106"/>
    <n v="0.14699999999999999"/>
    <n v="96.194000000000003"/>
    <n v="270348"/>
    <n v="4.51"/>
    <n v="4"/>
    <n v="2013"/>
    <x v="3"/>
  </r>
  <r>
    <s v="48pVOqJbWHqCeBiLoSg2wA', '429HPL6Xc0n44gBr2rvnhK', '7Ie7ZYRvumIcb18tMCeQ7w"/>
    <x v="53019"/>
    <n v="0"/>
    <n v="0.53700000000000003"/>
    <n v="0.58700000000000008"/>
    <n v="9"/>
    <x v="3"/>
    <n v="-11.090999999999999"/>
    <n v="0"/>
    <n v="5.67E-2"/>
    <n v="0.42599999999999999"/>
    <n v="0.8859999999999999"/>
    <n v="9.3100000000000002E-2"/>
    <n v="0.17899999999999999"/>
    <n v="118.035"/>
    <n v="433375"/>
    <n v="7.22"/>
    <n v="4"/>
    <n v="2013"/>
    <x v="3"/>
  </r>
  <r>
    <s v="48pVOqJbWHqCeBiLoSg2wA', '5G7lrHbd3A82F0pWHJF8SK', '4p3j4vKjjRJsYlxT9UP5vv"/>
    <x v="53019"/>
    <n v="0"/>
    <n v="0.79"/>
    <n v="0.90300000000000002"/>
    <n v="10"/>
    <x v="2"/>
    <n v="-6.3020000000000005"/>
    <n v="0"/>
    <n v="0.22600000000000001"/>
    <n v="7.9200000000000007E-2"/>
    <n v="3.8400000000000001E-4"/>
    <n v="0.64400000000000002"/>
    <n v="0.92400000000000004"/>
    <n v="120.98700000000001"/>
    <n v="277974"/>
    <n v="4.63"/>
    <n v="4"/>
    <n v="2013"/>
    <x v="3"/>
  </r>
  <r>
    <s v="48pVOqJbWHqCeBiLoSg2wA', '5VBWT2HxcD0e4qUzLvtVwP"/>
    <x v="53019"/>
    <n v="0"/>
    <n v="0.72700000000000009"/>
    <n v="0.79120000000000013"/>
    <n v="5.8"/>
    <x v="1"/>
    <n v="-7.391"/>
    <n v="0.6"/>
    <n v="6.7500000000000004E-2"/>
    <n v="9.1413999999999995E-2"/>
    <n v="0.60753999999999997"/>
    <n v="8.5040000000000004E-2"/>
    <n v="0.50379999999999991"/>
    <n v="122.407"/>
    <n v="393141.4"/>
    <n v="6.55"/>
    <n v="4"/>
    <n v="2013"/>
    <x v="3"/>
  </r>
  <r>
    <s v="48pVOqJbWHqCeBiLoSg2wA', '4p3j4vKjjRJsYlxT9UP5vv', '5G7lrHbd3A82F0pWHJF8SK"/>
    <x v="53019"/>
    <n v="0"/>
    <n v="0.74459999999999993"/>
    <n v="0.87209999999999988"/>
    <n v="6.1"/>
    <x v="0"/>
    <n v="-6.817400000000001"/>
    <n v="0.6"/>
    <n v="0.12042"/>
    <n v="3.2249399999999998E-2"/>
    <n v="0.51703840000000001"/>
    <n v="0.21478000000000003"/>
    <n v="0.49629999999999991"/>
    <n v="125.80220000000001"/>
    <n v="290364.5"/>
    <n v="4.84"/>
    <n v="4"/>
    <n v="2013"/>
    <x v="3"/>
  </r>
  <r>
    <s v="48pVOqJbWHqCeBiLoSg2wA', '4SeAXyEmckKjoQoweI9fiT"/>
    <x v="53019"/>
    <n v="0"/>
    <n v="0.74271428571428566"/>
    <n v="0.77928571428571425"/>
    <n v="4.5714285714285712"/>
    <x v="8"/>
    <n v="-6.9741428571428576"/>
    <n v="0.8571428571428571"/>
    <n v="8.0771428571428577E-2"/>
    <n v="2.3919714285714284E-2"/>
    <n v="0.37105242857142862"/>
    <n v="0.12372857142857144"/>
    <n v="0.50957142857142856"/>
    <n v="126.26528571428571"/>
    <n v="399302"/>
    <n v="6.66"/>
    <n v="4"/>
    <n v="2011"/>
    <x v="3"/>
  </r>
  <r>
    <s v="48pVOqJbWHqCeBiLoSg2wA', '6bFJaLsapfyzwT1PtywrO9', '429HPL6Xc0n44gBr2rvnhK"/>
    <x v="53019"/>
    <n v="0"/>
    <n v="0.65900000000000003"/>
    <n v="0.92400000000000004"/>
    <n v="2"/>
    <x v="5"/>
    <n v="-6.7110000000000003"/>
    <n v="1"/>
    <n v="4.1700000000000001E-2"/>
    <n v="0.16300000000000001"/>
    <n v="0.69499999999999995"/>
    <n v="9.3600000000000003E-2"/>
    <n v="0.60899999999999999"/>
    <n v="128.99"/>
    <n v="327696"/>
    <n v="5.46"/>
    <n v="4"/>
    <n v="2013"/>
    <x v="3"/>
  </r>
  <r>
    <s v="48pVOqJbWHqCeBiLoSg2wA"/>
    <x v="53019"/>
    <n v="0"/>
    <n v="0.65310714285714266"/>
    <n v="0.68951071428571431"/>
    <n v="6.75"/>
    <x v="0"/>
    <n v="-8.6597142857142853"/>
    <n v="0.2857142857142857"/>
    <n v="0.10404642857142858"/>
    <n v="0.30244824999999992"/>
    <n v="0.36872584607142861"/>
    <n v="0.17538928571428572"/>
    <n v="0.57064999999999999"/>
    <n v="126.55610714285716"/>
    <n v="262822.71428571426"/>
    <n v="4.38"/>
    <n v="4"/>
    <n v="2010.3571428571429"/>
    <x v="3"/>
  </r>
  <r>
    <s v="4wdPwm1tuXsneMwdh9ypgp"/>
    <x v="53020"/>
    <n v="0"/>
    <n v="0.71560416666666693"/>
    <n v="0.62568750000000006"/>
    <n v="5.645833333333333"/>
    <x v="1"/>
    <n v="-10.701208333333334"/>
    <n v="0.52083333333333337"/>
    <n v="0.28709374999999998"/>
    <n v="0.26777824999999994"/>
    <n v="1.8597618750000003E-2"/>
    <n v="0.3057625000000001"/>
    <n v="0.60672916666666665"/>
    <n v="102.02556249999999"/>
    <n v="133149.1875"/>
    <n v="2.2200000000000002"/>
    <n v="3.9791666666666665"/>
    <n v="2006.4583333333333"/>
    <x v="0"/>
  </r>
  <r>
    <s v="7C0zZMRqqn7RMfPf4xkidr', '4FGlCQYhmkiTq2vJojjJtg"/>
    <x v="53021"/>
    <n v="0"/>
    <n v="0.53299999999999992"/>
    <n v="0.66599999999999993"/>
    <n v="5"/>
    <x v="1"/>
    <n v="-10.290999999999999"/>
    <n v="1"/>
    <n v="2.6599999999999999E-2"/>
    <n v="0.79500000000000004"/>
    <n v="0.22"/>
    <n v="0.16"/>
    <n v="0.70400000000000007"/>
    <n v="139.67099999999999"/>
    <n v="300840"/>
    <n v="5.01"/>
    <n v="3"/>
    <n v="1998"/>
    <x v="4"/>
  </r>
  <r>
    <s v="7C0zZMRqqn7RMfPf4xkidr', '239CHCsYeq1hybD254N29n', '3VQj6jEErQ8maj12tsJOPE"/>
    <x v="53021"/>
    <n v="0"/>
    <n v="0.7390000000000001"/>
    <n v="0.54700000000000004"/>
    <n v="7"/>
    <x v="7"/>
    <n v="-11.302"/>
    <n v="1"/>
    <n v="5.8599999999999999E-2"/>
    <n v="0.45700000000000002"/>
    <n v="0"/>
    <n v="0.08"/>
    <n v="0.92"/>
    <n v="79.061000000000007"/>
    <n v="222533"/>
    <n v="3.71"/>
    <n v="4"/>
    <n v="1991"/>
    <x v="4"/>
  </r>
  <r>
    <s v="7C0zZMRqqn7RMfPf4xkidr', '5NK8Wf7m2k2OAuCUTU8S2U', '3y87PGuBh97sRWZKz3JmiY"/>
    <x v="53021"/>
    <n v="0"/>
    <n v="0.51800000000000002"/>
    <n v="0.91099999999999992"/>
    <n v="4"/>
    <x v="8"/>
    <n v="-9.5540000000000003"/>
    <n v="1"/>
    <n v="4.2200000000000001E-2"/>
    <n v="0.316"/>
    <n v="0"/>
    <n v="0.20699999999999999"/>
    <n v="0.95700000000000007"/>
    <n v="170.12299999999999"/>
    <n v="196627"/>
    <n v="3.28"/>
    <n v="4"/>
    <n v="1991"/>
    <x v="4"/>
  </r>
  <r>
    <s v="7C0zZMRqqn7RMfPf4xkidr', '7xvsxXJjwvG1y48vx7RkXg"/>
    <x v="53021"/>
    <n v="0"/>
    <n v="0.624"/>
    <n v="0.746"/>
    <n v="4"/>
    <x v="8"/>
    <n v="-12"/>
    <n v="0"/>
    <n v="4.5600000000000002E-2"/>
    <n v="0.153"/>
    <n v="1.6199999999999999E-3"/>
    <n v="0.34600000000000003"/>
    <n v="0.94400000000000006"/>
    <n v="158.94200000000001"/>
    <n v="291160"/>
    <n v="4.8499999999999996"/>
    <n v="4"/>
    <n v="1991"/>
    <x v="4"/>
  </r>
  <r>
    <s v="7C0zZMRqqn7RMfPf4xkidr', '5s6lnmK5tNKktdQDQJ97iZ', '6rCAtzNGTVduOdr9XY4YZb', '01pjoLFdBLtoB8tKulgpUU"/>
    <x v="53021"/>
    <n v="0"/>
    <n v="0.67599999999999993"/>
    <n v="0.754"/>
    <n v="10"/>
    <x v="2"/>
    <n v="-10.625"/>
    <n v="0"/>
    <n v="3.8300000000000001E-2"/>
    <n v="3.27E-2"/>
    <n v="0.82299999999999995"/>
    <n v="0.11900000000000001"/>
    <n v="0.92799999999999994"/>
    <n v="97.628999999999991"/>
    <n v="226307"/>
    <n v="3.77"/>
    <n v="4"/>
    <n v="1991"/>
    <x v="4"/>
  </r>
  <r>
    <s v="7C0zZMRqqn7RMfPf4xkidr', '4xbhnbNHZY04W6hGKc0XLY', '1WcgIN2vzf5RBrqd1pMA5q"/>
    <x v="53021"/>
    <n v="0"/>
    <n v="0.43200000000000011"/>
    <n v="0.85599999999999998"/>
    <n v="0"/>
    <x v="4"/>
    <n v="-11.054"/>
    <n v="1"/>
    <n v="3.8600000000000002E-2"/>
    <n v="0.17800000000000002"/>
    <n v="1.08E-3"/>
    <n v="0.35499999999999998"/>
    <n v="0.95799999999999996"/>
    <n v="185.36099999999999"/>
    <n v="175733"/>
    <n v="2.93"/>
    <n v="4"/>
    <n v="1991"/>
    <x v="4"/>
  </r>
  <r>
    <s v="7C0zZMRqqn7RMfPf4xkidr', '3VQj6jEErQ8maj12tsJOPE"/>
    <x v="53021"/>
    <n v="0"/>
    <n v="0.60519999999999996"/>
    <n v="0.59499999999999997"/>
    <n v="5.6"/>
    <x v="1"/>
    <n v="-12.8154"/>
    <n v="0.8"/>
    <n v="5.0239999999999993E-2"/>
    <n v="0.37320000000000003"/>
    <n v="0.37045799999999995"/>
    <n v="0.15794000000000002"/>
    <n v="0.67720000000000002"/>
    <n v="127.502"/>
    <n v="227048.2"/>
    <n v="3.78"/>
    <n v="3.8"/>
    <n v="1991"/>
    <x v="4"/>
  </r>
  <r>
    <s v="7C0zZMRqqn7RMfPf4xkidr', '3CVhj7ODx0uYPn710qwLsQ', '0LMNYIKaKPUTYxKomUm7rz"/>
    <x v="53021"/>
    <n v="0"/>
    <n v="0.63100000000000001"/>
    <n v="0.69599999999999995"/>
    <n v="5"/>
    <x v="1"/>
    <n v="-8.24"/>
    <n v="1"/>
    <n v="4.3700000000000003E-2"/>
    <n v="0.64800000000000002"/>
    <n v="1.1400000000000001E-4"/>
    <n v="0.109"/>
    <n v="0.71299999999999997"/>
    <n v="140.989"/>
    <n v="324200"/>
    <n v="5.4"/>
    <n v="4"/>
    <n v="1998"/>
    <x v="4"/>
  </r>
  <r>
    <s v="7C0zZMRqqn7RMfPf4xkidr', '3y87PGuBh97sRWZKz3JmiY', '0LMNYIKaKPUTYxKomUm7rz', '0rMlORhum0TCucaSJO69nE"/>
    <x v="53021"/>
    <n v="0"/>
    <n v="0.65849999999999997"/>
    <n v="0.84850000000000003"/>
    <n v="5"/>
    <x v="1"/>
    <n v="-7.8985000000000003"/>
    <n v="1"/>
    <n v="4.48E-2"/>
    <n v="0.36"/>
    <n v="0.36339000000000005"/>
    <n v="9.8849999999999993E-2"/>
    <n v="0.88850000000000007"/>
    <n v="87.914000000000016"/>
    <n v="276313"/>
    <n v="4.6100000000000003"/>
    <n v="4"/>
    <n v="1998"/>
    <x v="4"/>
  </r>
  <r>
    <s v="7C0zZMRqqn7RMfPf4xkidr', '3y87PGuBh97sRWZKz3JmiY"/>
    <x v="53021"/>
    <n v="0"/>
    <n v="0.54066666666666663"/>
    <n v="0.68499999999999994"/>
    <n v="3"/>
    <x v="10"/>
    <n v="-9.1393333333333331"/>
    <n v="1"/>
    <n v="3.3666666666666664E-2"/>
    <n v="0.62649999999999995"/>
    <n v="0.76366666666666649"/>
    <n v="0.26350000000000007"/>
    <n v="0.76433333333333342"/>
    <n v="147.32050000000001"/>
    <n v="283960"/>
    <n v="4.7300000000000004"/>
    <n v="3.6666666666666665"/>
    <n v="1998"/>
    <x v="4"/>
  </r>
  <r>
    <s v="7C0zZMRqqn7RMfPf4xkidr', '0LMNYIKaKPUTYxKomUm7rz"/>
    <x v="53021"/>
    <n v="0"/>
    <n v="0.78799999999999992"/>
    <n v="0.65900000000000003"/>
    <n v="9"/>
    <x v="3"/>
    <n v="-8.7170000000000005"/>
    <n v="1"/>
    <n v="3.3700000000000001E-2"/>
    <n v="0.46600000000000003"/>
    <n v="0"/>
    <n v="0.111"/>
    <n v="0.96499999999999997"/>
    <n v="129.38800000000001"/>
    <n v="235733"/>
    <n v="3.93"/>
    <n v="4"/>
    <n v="1998"/>
    <x v="4"/>
  </r>
  <r>
    <s v="7C0zZMRqqn7RMfPf4xkidr', '67S32CpHUen7NNGTtDy6GC', '5gjxGQny8qyyZsDL7MtQWX', '0nWyZCX1qLoZzRGC9ZmuaV"/>
    <x v="53021"/>
    <n v="0"/>
    <n v="0.64942857142857147"/>
    <n v="0.60200000000000009"/>
    <n v="6.1428571428571432"/>
    <x v="0"/>
    <n v="-11.552857142857144"/>
    <n v="0.7142857142857143"/>
    <n v="3.3114285714285714E-2"/>
    <n v="0.62042857142857144"/>
    <n v="0.41946871428571431"/>
    <n v="0.20651428571428568"/>
    <n v="0.94571428571428584"/>
    <n v="125.50214285714286"/>
    <n v="223864.85714285713"/>
    <n v="3.73"/>
    <n v="4"/>
    <n v="1994"/>
    <x v="4"/>
  </r>
  <r>
    <s v="7C0zZMRqqn7RMfPf4xkidr', '0rMlORhum0TCucaSJO69nE"/>
    <x v="53021"/>
    <n v="0"/>
    <n v="0.40600000000000003"/>
    <n v="0.39399999999999996"/>
    <n v="0"/>
    <x v="4"/>
    <n v="-10.377000000000001"/>
    <n v="1"/>
    <n v="4.3499999999999997E-2"/>
    <n v="0.746"/>
    <n v="1.2300000000000001E-5"/>
    <n v="0.25800000000000001"/>
    <n v="0.53200000000000003"/>
    <n v="77.454999999999998"/>
    <n v="262733"/>
    <n v="4.38"/>
    <n v="4"/>
    <n v="1998"/>
    <x v="4"/>
  </r>
  <r>
    <s v="7C0zZMRqqn7RMfPf4xkidr', '5gjxGQny8qyyZsDL7MtQWX"/>
    <x v="53021"/>
    <n v="0"/>
    <n v="0.78099999999999992"/>
    <n v="0.56950000000000001"/>
    <n v="6"/>
    <x v="0"/>
    <n v="-12.281500000000001"/>
    <n v="1"/>
    <n v="3.4100000000000005E-2"/>
    <n v="0.44350000000000001"/>
    <n v="0.47150000000000003"/>
    <n v="0.1236"/>
    <n v="0.93199999999999994"/>
    <n v="122.2175"/>
    <n v="265553"/>
    <n v="4.43"/>
    <n v="4"/>
    <n v="1994"/>
    <x v="4"/>
  </r>
  <r>
    <s v="7C0zZMRqqn7RMfPf4xkidr', '34yqFjjrgrsaTHx1MQcICV"/>
    <x v="53021"/>
    <n v="0"/>
    <n v="0.67"/>
    <n v="0.66933333333333334"/>
    <n v="4.333333333333333"/>
    <x v="8"/>
    <n v="-12.431666666666667"/>
    <n v="0.66666666666666663"/>
    <n v="5.2466666666666668E-2"/>
    <n v="0.54566666666666663"/>
    <n v="0.37500700000000009"/>
    <n v="0.16966666666666666"/>
    <n v="0.9"/>
    <n v="128.24633333333335"/>
    <n v="257502.33333333334"/>
    <n v="4.29"/>
    <n v="4"/>
    <n v="1994"/>
    <x v="4"/>
  </r>
  <r>
    <s v="7C0zZMRqqn7RMfPf4xkidr"/>
    <x v="53021"/>
    <n v="0"/>
    <n v="0.53"/>
    <n v="0.752"/>
    <n v="9"/>
    <x v="3"/>
    <n v="-9.5069999999999997"/>
    <n v="1"/>
    <n v="3.9199999999999999E-2"/>
    <n v="0.58399999999999996"/>
    <n v="4.1E-5"/>
    <n v="4.7800000000000002E-2"/>
    <n v="0.96700000000000008"/>
    <n v="158.40299999999999"/>
    <n v="225227"/>
    <n v="3.75"/>
    <n v="4"/>
    <n v="2001"/>
    <x v="0"/>
  </r>
  <r>
    <s v="0aqtKsVlHT8rtBXans4o3q"/>
    <x v="53022"/>
    <n v="0"/>
    <n v="0.46349999999999997"/>
    <n v="0.82800000000000007"/>
    <n v="5.5"/>
    <x v="1"/>
    <n v="-8.6497500000000009"/>
    <n v="0.25"/>
    <n v="4.6375E-2"/>
    <n v="7.6400000000000001E-3"/>
    <n v="0.90049999999999997"/>
    <n v="0.1255"/>
    <n v="0.25787500000000002"/>
    <n v="154.62950000000001"/>
    <n v="316476.75"/>
    <n v="5.27"/>
    <n v="3.25"/>
    <n v="2019"/>
    <x v="3"/>
  </r>
  <r>
    <s v="4axxdvORVwhc8gC83rXAdZ"/>
    <x v="53023"/>
    <n v="0"/>
    <n v="0.65062500000000001"/>
    <n v="0.45637500000000003"/>
    <n v="5.125"/>
    <x v="1"/>
    <n v="-6.7772500000000004"/>
    <n v="0.5"/>
    <n v="7.4212499999999987E-2"/>
    <n v="0.19411250000000002"/>
    <n v="3.4136787499999999E-3"/>
    <n v="0.12975"/>
    <n v="0.49850000000000005"/>
    <n v="111.11025000000001"/>
    <n v="250575"/>
    <n v="4.18"/>
    <n v="3.875"/>
    <n v="2008"/>
    <x v="0"/>
  </r>
  <r>
    <s v="3QvuHlyW42Ei3AyGOO4AMT', '6gFjPuQkV3lwb1fy3Oh1hE"/>
    <x v="53024"/>
    <n v="0"/>
    <n v="0.50600000000000001"/>
    <n v="0.61399999999999999"/>
    <n v="8"/>
    <x v="6"/>
    <n v="-7.8439999999999985"/>
    <n v="1"/>
    <n v="0.10800000000000001"/>
    <n v="0.251"/>
    <n v="2.7700000000000002E-6"/>
    <n v="0.105"/>
    <n v="0.28800000000000003"/>
    <n v="68.451000000000008"/>
    <n v="188280"/>
    <n v="3.14"/>
    <n v="1"/>
    <n v="2019"/>
    <x v="3"/>
  </r>
  <r>
    <s v="3QvuHlyW42Ei3AyGOO4AMT', '6rQCqpJwXe2ucpnXh85NJV"/>
    <x v="53024"/>
    <n v="0"/>
    <n v="0.73399999999999999"/>
    <n v="0.74099999999999999"/>
    <n v="11"/>
    <x v="11"/>
    <n v="-4.2439999999999998"/>
    <n v="0"/>
    <n v="7.6249999999999998E-2"/>
    <n v="0.124"/>
    <n v="3.0423849999999999E-2"/>
    <n v="0.33660000000000001"/>
    <n v="0.61749999999999994"/>
    <n v="117.5205"/>
    <n v="245297"/>
    <n v="4.09"/>
    <n v="4"/>
    <n v="2015"/>
    <x v="3"/>
  </r>
  <r>
    <s v="3QvuHlyW42Ei3AyGOO4AMT', '2GB80HjPXBHPNH6DoUC0bq"/>
    <x v="53024"/>
    <n v="0"/>
    <n v="0.59399999999999997"/>
    <n v="0.84299999999999997"/>
    <n v="7"/>
    <x v="7"/>
    <n v="-5.9470000000000001"/>
    <n v="1"/>
    <n v="4.6600000000000003E-2"/>
    <n v="1.3299999999999999E-2"/>
    <n v="1.8500000000000001E-6"/>
    <n v="0.28899999999999998"/>
    <n v="0.61"/>
    <n v="100.005"/>
    <n v="225620"/>
    <n v="3.76"/>
    <n v="4"/>
    <n v="2016"/>
    <x v="3"/>
  </r>
  <r>
    <s v="3QvuHlyW42Ei3AyGOO4AMT', '2UQ6mFkiLYy5VHRJnajQYT"/>
    <x v="53024"/>
    <n v="0"/>
    <n v="0.72249999999999992"/>
    <n v="0.73549999999999993"/>
    <n v="9.5"/>
    <x v="3"/>
    <n v="-4.2290000000000001"/>
    <n v="0.5"/>
    <n v="3.4450000000000001E-2"/>
    <n v="1.4360000000000001E-2"/>
    <n v="2.8899999999999998E-3"/>
    <n v="0.20499999999999999"/>
    <n v="0.15100000000000002"/>
    <n v="97.521500000000003"/>
    <n v="205543"/>
    <n v="3.43"/>
    <n v="4"/>
    <n v="2014.5"/>
    <x v="3"/>
  </r>
  <r>
    <s v="3QvuHlyW42Ei3AyGOO4AMT', '2nmUmBBmVaPXrI7hStJp9L"/>
    <x v="53024"/>
    <n v="0"/>
    <n v="0.50700000000000001"/>
    <n v="0.58299999999999996"/>
    <n v="4"/>
    <x v="8"/>
    <n v="-6.5149999999999997"/>
    <n v="0"/>
    <n v="0.158"/>
    <n v="0.65099999999999991"/>
    <n v="9.7799999999999998E-2"/>
    <n v="0.128"/>
    <n v="0.313"/>
    <n v="177.82599999999999"/>
    <n v="205947"/>
    <n v="3.43"/>
    <n v="4"/>
    <n v="2017"/>
    <x v="3"/>
  </r>
  <r>
    <s v="3QvuHlyW42Ei3AyGOO4AMT', '1XLjkBxFokuDTlHt0mQkRe"/>
    <x v="53024"/>
    <n v="0"/>
    <n v="0.65400000000000003"/>
    <n v="0.81499999999999995"/>
    <n v="0"/>
    <x v="4"/>
    <n v="-7.8389999999999986"/>
    <n v="0"/>
    <n v="3.39E-2"/>
    <n v="4.9200000000000001E-2"/>
    <n v="0"/>
    <n v="0.13"/>
    <n v="0.61199999999999999"/>
    <n v="110.015"/>
    <n v="196520"/>
    <n v="3.28"/>
    <n v="4"/>
    <n v="2017"/>
    <x v="3"/>
  </r>
  <r>
    <s v="3QvuHlyW42Ei3AyGOO4AMT"/>
    <x v="53024"/>
    <n v="0"/>
    <n v="0.61895999999999995"/>
    <n v="0.50712800000000002"/>
    <n v="4.3600000000000003"/>
    <x v="8"/>
    <n v="-8.3546800000000001"/>
    <n v="0.48"/>
    <n v="5.4504000000000018E-2"/>
    <n v="0.2992767999999999"/>
    <n v="1.6484099999999999E-3"/>
    <n v="0.14114000000000002"/>
    <n v="0.40599200000000002"/>
    <n v="111.15948"/>
    <n v="205835.32"/>
    <n v="3.43"/>
    <n v="3.88"/>
    <n v="2015.32"/>
    <x v="3"/>
  </r>
  <r>
    <s v="62dgwBcUNerwCNz490CoOd"/>
    <x v="53025"/>
    <n v="0"/>
    <n v="0.43013333333333337"/>
    <n v="0.34353333333333336"/>
    <n v="5.333333333333333"/>
    <x v="1"/>
    <n v="-9.240333333333334"/>
    <n v="0.6"/>
    <n v="4.0693333333333331E-2"/>
    <n v="0.84886666666666666"/>
    <n v="0.19309516000000002"/>
    <n v="0.15802000000000002"/>
    <n v="0.57833333333333348"/>
    <n v="105.70026666666668"/>
    <n v="285680.86666666664"/>
    <n v="4.76"/>
    <n v="3.9333333333333331"/>
    <n v="2011"/>
    <x v="3"/>
  </r>
  <r>
    <s v="2FYwmJtsq9b4sNjjI7FGz3"/>
    <x v="53026"/>
    <n v="0"/>
    <n v="0.60149999999999992"/>
    <n v="0.27849999999999997"/>
    <n v="1"/>
    <x v="9"/>
    <n v="-13.724500000000001"/>
    <n v="1"/>
    <n v="3.4249999999999996E-2"/>
    <n v="0.61625000000000008"/>
    <n v="1.1502500000000001E-2"/>
    <n v="0.1159"/>
    <n v="0.27599999999999997"/>
    <n v="115.16075000000001"/>
    <n v="236350"/>
    <n v="3.94"/>
    <n v="4"/>
    <n v="2000"/>
    <x v="0"/>
  </r>
  <r>
    <s v="1KuNMGaVZlGXcVPXntmBi6', '0VrrQMGeZuVWmj4Rm2gfXv"/>
    <x v="53027"/>
    <n v="0"/>
    <n v="0.5605"/>
    <n v="0.78899999999999992"/>
    <n v="8"/>
    <x v="6"/>
    <n v="-9.35"/>
    <n v="1"/>
    <n v="5.1600000000000007E-2"/>
    <n v="6.8200000000000005E-3"/>
    <n v="2.2949999999999999E-4"/>
    <n v="8.0799999999999997E-2"/>
    <n v="0.42349999999999999"/>
    <n v="160.00649999999999"/>
    <n v="364702"/>
    <n v="6.08"/>
    <n v="4"/>
    <n v="2012"/>
    <x v="3"/>
  </r>
  <r>
    <s v="1KuNMGaVZlGXcVPXntmBi6"/>
    <x v="53027"/>
    <n v="0"/>
    <n v="0.58224999999999993"/>
    <n v="0.78475000000000006"/>
    <n v="6.25"/>
    <x v="0"/>
    <n v="-8.7569999999999997"/>
    <n v="0.75"/>
    <n v="4.2175000000000004E-2"/>
    <n v="3.7851800000000005E-2"/>
    <n v="0.23375162250000001"/>
    <n v="0.109625"/>
    <n v="0.57374999999999998"/>
    <n v="141.52199999999999"/>
    <n v="225940.25"/>
    <n v="3.77"/>
    <n v="4"/>
    <n v="2012"/>
    <x v="3"/>
  </r>
  <r>
    <s v="1pRdWeUFwqfZs8jcByuD5K', '3PCC1w6AJvKLFpZbDJrsGe"/>
    <x v="53028"/>
    <n v="0"/>
    <n v="0.38875000000000004"/>
    <n v="0.55549999999999999"/>
    <n v="8.5"/>
    <x v="6"/>
    <n v="-10.388500000000001"/>
    <n v="1"/>
    <n v="6.5125000000000002E-2"/>
    <n v="0.42774999999999996"/>
    <n v="7.9349999999999994E-6"/>
    <n v="0.58024999999999993"/>
    <n v="0.53175000000000006"/>
    <n v="123.92174999999999"/>
    <n v="443863.5"/>
    <n v="7.4"/>
    <n v="3.75"/>
    <n v="2008"/>
    <x v="0"/>
  </r>
  <r>
    <s v="4LuUG9XWb3BsyWpUbnVWVA"/>
    <x v="53029"/>
    <n v="0"/>
    <n v="0.94799999999999995"/>
    <n v="0.58200000000000007"/>
    <n v="7"/>
    <x v="7"/>
    <n v="-8.4049999999999994"/>
    <n v="1"/>
    <n v="0.26200000000000001"/>
    <n v="0.14599999999999999"/>
    <n v="1.9300000000000002E-5"/>
    <n v="0.34799999999999998"/>
    <n v="0.71200000000000008"/>
    <n v="110.012"/>
    <n v="229307"/>
    <n v="3.82"/>
    <n v="4"/>
    <n v="2007"/>
    <x v="0"/>
  </r>
  <r>
    <s v="1r73LYOJQ90CUgV3z1WJaf"/>
    <x v="53030"/>
    <n v="0"/>
    <n v="0.69400000000000006"/>
    <n v="0.52700000000000002"/>
    <n v="7"/>
    <x v="7"/>
    <n v="-13.574999999999999"/>
    <n v="0"/>
    <n v="4.3099999999999999E-2"/>
    <n v="0.58499999999999996"/>
    <n v="0.82499999999999996"/>
    <n v="9.5000000000000001E-2"/>
    <n v="0.313"/>
    <n v="110.01"/>
    <n v="420840"/>
    <n v="7.01"/>
    <n v="4"/>
    <n v="2009"/>
    <x v="0"/>
  </r>
  <r>
    <s v="0F76aAtBIyV17aRiD9F1uf"/>
    <x v="53031"/>
    <n v="0"/>
    <n v="0.33177777777777778"/>
    <n v="0.98566666666666669"/>
    <n v="5.7777777777777777"/>
    <x v="1"/>
    <n v="-4.774"/>
    <n v="0.66666666666666663"/>
    <n v="0.11077777777777778"/>
    <n v="7.1251111111100002E-5"/>
    <n v="0.51422222222222225"/>
    <n v="0.34944444444444445"/>
    <n v="0.30538888888888888"/>
    <n v="172.52533333333335"/>
    <n v="208083"/>
    <n v="3.47"/>
    <n v="4"/>
    <n v="2009"/>
    <x v="0"/>
  </r>
  <r>
    <s v="5uRUbTUQysRUR7PUy7pimM"/>
    <x v="53032"/>
    <n v="0"/>
    <n v="0.433"/>
    <n v="0.51300000000000001"/>
    <n v="2"/>
    <x v="5"/>
    <n v="-9.1449999999999996"/>
    <n v="1"/>
    <n v="4.2599999999999999E-2"/>
    <n v="0.22899999999999998"/>
    <n v="4.2700000000000001E-5"/>
    <n v="6.4299999999999996E-2"/>
    <n v="0.23699999999999999"/>
    <n v="141.554"/>
    <n v="247080"/>
    <n v="4.12"/>
    <n v="4"/>
    <n v="2011"/>
    <x v="3"/>
  </r>
  <r>
    <s v="34zbMuAgXxsgqnGXSxWvCR', '7MNEVabc4cs19CbzAFZmXz', '07d5etnpjriczFBB8pxmRe"/>
    <x v="53033"/>
    <n v="0"/>
    <n v="0.63700000000000001"/>
    <n v="0.755"/>
    <n v="1"/>
    <x v="9"/>
    <n v="-6.2160000000000002"/>
    <n v="1"/>
    <n v="0.128"/>
    <n v="0.34799999999999998"/>
    <n v="0"/>
    <n v="0.128"/>
    <n v="0.66700000000000004"/>
    <n v="161.024"/>
    <n v="191071"/>
    <n v="3.18"/>
    <n v="4"/>
    <n v="2020"/>
    <x v="1"/>
  </r>
  <r>
    <s v="34zbMuAgXxsgqnGXSxWvCR', '7MNEVabc4cs19CbzAFZmXz', '6arwg3y2GcWH9lgQYTC1uO"/>
    <x v="53033"/>
    <n v="0"/>
    <n v="0.85400000000000009"/>
    <n v="0.55399999999999994"/>
    <n v="7"/>
    <x v="7"/>
    <n v="-8.2989999999999995"/>
    <n v="0"/>
    <n v="9.2299999999999993E-2"/>
    <n v="3.8899999999999997E-2"/>
    <n v="6.6E-4"/>
    <n v="0.18100000000000002"/>
    <n v="0.58700000000000008"/>
    <n v="120.021"/>
    <n v="169736"/>
    <n v="2.83"/>
    <n v="4"/>
    <n v="2020"/>
    <x v="1"/>
  </r>
  <r>
    <s v="34zbMuAgXxsgqnGXSxWvCR', '7MNEVabc4cs19CbzAFZmXz', '6W95g45PkLK1fS6aQILfBp"/>
    <x v="53033"/>
    <n v="0"/>
    <n v="0.64400000000000002"/>
    <n v="0.35399999999999998"/>
    <n v="11"/>
    <x v="11"/>
    <n v="-9.6750000000000007"/>
    <n v="1"/>
    <n v="0.28699999999999998"/>
    <n v="0.85400000000000009"/>
    <n v="0"/>
    <n v="0.10800000000000001"/>
    <n v="0.37"/>
    <n v="97.99799999999999"/>
    <n v="156727"/>
    <n v="2.61"/>
    <n v="4"/>
    <n v="2020"/>
    <x v="1"/>
  </r>
  <r>
    <s v="34zbMuAgXxsgqnGXSxWvCR', '7MNEVabc4cs19CbzAFZmXz', '0qeCnlpThKmwCQezKhnVQb"/>
    <x v="53033"/>
    <n v="0"/>
    <n v="0.86"/>
    <n v="0.40100000000000002"/>
    <n v="1"/>
    <x v="9"/>
    <n v="-8.1129999999999995"/>
    <n v="1"/>
    <n v="5.5100000000000003E-2"/>
    <n v="6.1800000000000001E-2"/>
    <n v="3.57E-4"/>
    <n v="0.151"/>
    <n v="0.70900000000000007"/>
    <n v="87.006"/>
    <n v="139721"/>
    <n v="2.33"/>
    <n v="4"/>
    <n v="2020"/>
    <x v="1"/>
  </r>
  <r>
    <s v="34zbMuAgXxsgqnGXSxWvCR', '7MNEVabc4cs19CbzAFZmXz"/>
    <x v="53033"/>
    <n v="0"/>
    <n v="0.83299999999999996"/>
    <n v="0.57450000000000001"/>
    <n v="4"/>
    <x v="8"/>
    <n v="-7.2565"/>
    <n v="0.5"/>
    <n v="0.1668"/>
    <n v="2.5249999999999998E-2"/>
    <n v="3.4749999999999998E-3"/>
    <n v="8.1000000000000003E-2"/>
    <n v="0.67599999999999993"/>
    <n v="121.971"/>
    <n v="195813.5"/>
    <n v="3.26"/>
    <n v="4"/>
    <n v="2020"/>
    <x v="1"/>
  </r>
  <r>
    <s v="7b77J8nz19BLgFq6F2M4QM', '75rNXUHxOx2Uk62pml0pKX', '6aCbXH85qN6xo54C7atSMx"/>
    <x v="53034"/>
    <n v="0"/>
    <n v="0.69900000000000007"/>
    <n v="0.88200000000000001"/>
    <n v="9"/>
    <x v="3"/>
    <n v="-5.1239999999999997"/>
    <n v="1"/>
    <n v="0.22699999999999998"/>
    <n v="1.0500000000000001E-2"/>
    <n v="6.83E-2"/>
    <n v="0.28199999999999997"/>
    <n v="0.30399999999999999"/>
    <n v="91.966000000000008"/>
    <n v="256133"/>
    <n v="4.2699999999999996"/>
    <n v="4"/>
    <n v="2000"/>
    <x v="0"/>
  </r>
  <r>
    <s v="7b77J8nz19BLgFq6F2M4QM"/>
    <x v="53034"/>
    <n v="0"/>
    <n v="0.70942857142857141"/>
    <n v="0.70485714285714274"/>
    <n v="5.2142857142857144"/>
    <x v="1"/>
    <n v="-12.162214285714285"/>
    <n v="0.5"/>
    <n v="0.2298571428571429"/>
    <n v="0.16993357142857141"/>
    <n v="0.27571985142857142"/>
    <n v="0.28574285714285713"/>
    <n v="0.69850000000000001"/>
    <n v="142.30749999999998"/>
    <n v="215344.85714285713"/>
    <n v="3.59"/>
    <n v="4.0714285714285712"/>
    <n v="2000"/>
    <x v="0"/>
  </r>
  <r>
    <s v="2O0BDtR7O8XSzznOPGYLyv', '0KdLlx7p42yA7aftp3dgpb"/>
    <x v="53035"/>
    <n v="0"/>
    <n v="0.46"/>
    <n v="0.96599999999999997"/>
    <n v="1"/>
    <x v="9"/>
    <n v="-4.6970000000000001"/>
    <n v="1"/>
    <n v="0.26700000000000002"/>
    <n v="2.35E-2"/>
    <n v="0"/>
    <n v="0.47600000000000003"/>
    <n v="0.22699999999999998"/>
    <n v="135.46600000000001"/>
    <n v="100427"/>
    <n v="1.67"/>
    <n v="4"/>
    <n v="2004"/>
    <x v="0"/>
  </r>
  <r>
    <s v="2O0BDtR7O8XSzznOPGYLyv', '1JfH8gevkDviqs50A5NO0L"/>
    <x v="53035"/>
    <n v="0"/>
    <n v="0.44400000000000001"/>
    <n v="0.94200000000000006"/>
    <n v="1"/>
    <x v="9"/>
    <n v="-4.3129999999999997"/>
    <n v="1"/>
    <n v="0.27100000000000002"/>
    <n v="7.7899999999999997E-2"/>
    <n v="2.48E-5"/>
    <n v="0.42299999999999999"/>
    <n v="0.34200000000000003"/>
    <n v="112.932"/>
    <n v="196667"/>
    <n v="3.28"/>
    <n v="4"/>
    <n v="2004"/>
    <x v="0"/>
  </r>
  <r>
    <s v="2O0BDtR7O8XSzznOPGYLyv', '1eqVSNP9MMcDjki4dMIfeV"/>
    <x v="53035"/>
    <n v="0"/>
    <n v="0.34799999999999998"/>
    <n v="0.99"/>
    <n v="11"/>
    <x v="11"/>
    <n v="-3.7519999999999998"/>
    <n v="0"/>
    <n v="0.20699999999999999"/>
    <n v="1.8000000000000001E-4"/>
    <n v="6.4300000000000002E-4"/>
    <n v="0.29899999999999999"/>
    <n v="0.26300000000000001"/>
    <n v="115.37799999999999"/>
    <n v="155760"/>
    <n v="2.6"/>
    <n v="4"/>
    <n v="2004"/>
    <x v="0"/>
  </r>
  <r>
    <s v="2O0BDtR7O8XSzznOPGYLyv', '2UBt0GWBuPVXlPisRvWzlD"/>
    <x v="53035"/>
    <n v="0"/>
    <n v="0.36"/>
    <n v="0.995"/>
    <n v="10"/>
    <x v="2"/>
    <n v="-3.4830000000000001"/>
    <n v="0"/>
    <n v="0.23100000000000001"/>
    <n v="1.77E-2"/>
    <n v="0"/>
    <n v="7.3700000000000002E-2"/>
    <n v="0.42299999999999999"/>
    <n v="94.875"/>
    <n v="89947"/>
    <n v="1.5"/>
    <n v="4"/>
    <n v="2004"/>
    <x v="0"/>
  </r>
  <r>
    <s v="2O0BDtR7O8XSzznOPGYLyv', '7u0e5i0vqRMoPxGAL8Pml3"/>
    <x v="53035"/>
    <n v="0"/>
    <n v="0.45299999999999996"/>
    <n v="0.94499999999999995"/>
    <n v="1"/>
    <x v="9"/>
    <n v="-3.2789999999999999"/>
    <n v="1"/>
    <n v="0.24399999999999999"/>
    <n v="1.6E-2"/>
    <n v="0"/>
    <n v="0.40200000000000002"/>
    <n v="0.37799999999999995"/>
    <n v="106.571"/>
    <n v="182893"/>
    <n v="3.05"/>
    <n v="4"/>
    <n v="2004"/>
    <x v="0"/>
  </r>
  <r>
    <s v="2O0BDtR7O8XSzznOPGYLyv', '1nCiDbYWnN9G4VQ4LxeyxD"/>
    <x v="53035"/>
    <n v="0"/>
    <n v="0.496"/>
    <n v="0.96799999999999997"/>
    <n v="2"/>
    <x v="5"/>
    <n v="-5.774"/>
    <n v="0"/>
    <n v="0.38"/>
    <n v="0.21899999999999997"/>
    <n v="1.7899999999999999E-2"/>
    <n v="7.4099999999999999E-2"/>
    <n v="0.16"/>
    <n v="107.227"/>
    <n v="513920"/>
    <n v="8.57"/>
    <n v="3"/>
    <n v="2004"/>
    <x v="0"/>
  </r>
  <r>
    <s v="2O0BDtR7O8XSzznOPGYLyv"/>
    <x v="53035"/>
    <n v="0"/>
    <n v="0.44288888888888889"/>
    <n v="0.79577777777777781"/>
    <n v="3.8888888888888888"/>
    <x v="10"/>
    <n v="-10.436777777777777"/>
    <n v="0.88888888888888884"/>
    <n v="0.16882222222222223"/>
    <n v="1.248E-2"/>
    <n v="1.5067766666666673E-2"/>
    <n v="0.29222222222222222"/>
    <n v="0.28655555555555556"/>
    <n v="103.47744444444442"/>
    <n v="195712.55555555556"/>
    <n v="3.26"/>
    <n v="3.4444444444444446"/>
    <n v="2004"/>
    <x v="0"/>
  </r>
  <r>
    <s v="0LDtzVn1n8eZTeo7jNby5f"/>
    <x v="53036"/>
    <n v="0"/>
    <n v="0.66345454545454552"/>
    <n v="0.70378787878787852"/>
    <n v="4.9090909090909092"/>
    <x v="8"/>
    <n v="-6.7355454545454547"/>
    <n v="0.66666666666666663"/>
    <n v="7.1954545454545465E-2"/>
    <n v="0.57499999999999984"/>
    <n v="0.10822285727272729"/>
    <n v="0.14381515151515148"/>
    <n v="0.6994848484848486"/>
    <n v="123.30957575757576"/>
    <n v="244463.06060606061"/>
    <n v="4.07"/>
    <n v="3.9090909090909092"/>
    <n v="2013"/>
    <x v="3"/>
  </r>
  <r>
    <s v="0h1zs4CTlU9D2QtgPxptUD', '1Lvrnoz3ZKzzrBuZ446e6P"/>
    <x v="53037"/>
    <n v="0"/>
    <n v="0.51"/>
    <n v="0.59299999999999997"/>
    <n v="7"/>
    <x v="7"/>
    <n v="-5.4639999999999995"/>
    <n v="1"/>
    <n v="3.6600000000000001E-2"/>
    <n v="0.14699999999999999"/>
    <n v="1.9900000000000001E-4"/>
    <n v="0.11800000000000001"/>
    <n v="0.24100000000000002"/>
    <n v="83.06"/>
    <n v="281587"/>
    <n v="4.6900000000000004"/>
    <n v="4"/>
    <n v="2001"/>
    <x v="0"/>
  </r>
  <r>
    <s v="7ALcuNkuZuvkrZnDICxv1X', '0udLXDzunp4xQRWhMNQPci', '3ycPnKlZj0kBkn1FkCTxhp"/>
    <x v="53038"/>
    <n v="0"/>
    <n v="0.12541666666666665"/>
    <n v="1.7699999999999997E-2"/>
    <n v="5.666666666666667"/>
    <x v="1"/>
    <n v="-29.203999999999997"/>
    <n v="0.5"/>
    <n v="4.3683333333333331E-2"/>
    <n v="0.95866666666666678"/>
    <n v="0.83866666666666678"/>
    <n v="0.13384999999999997"/>
    <n v="5.5233333333333329E-2"/>
    <n v="88.552500000000009"/>
    <n v="326166.5"/>
    <n v="5.44"/>
    <n v="3.8333333333333335"/>
    <n v="1994"/>
    <x v="4"/>
  </r>
  <r>
    <s v="2y1bWFBk6n6Jue3kIEpGLq', '2xsnYlfNEBsPcacm32hMLq', '5pF76lplGIvEFGb8lI48hA', '5cg9FFD9yu1hhCXIJLhnNT"/>
    <x v="53039"/>
    <n v="0"/>
    <n v="0.23200000000000001"/>
    <n v="0.20200000000000001"/>
    <n v="3.5"/>
    <x v="10"/>
    <n v="-13.291"/>
    <n v="0"/>
    <n v="3.6549999999999999E-2"/>
    <n v="0.93599999999999994"/>
    <n v="0.65850000000000009"/>
    <n v="0.16650000000000001"/>
    <n v="7.6300000000000007E-2"/>
    <n v="98.000999999999976"/>
    <n v="732800"/>
    <n v="12.21"/>
    <n v="4"/>
    <n v="2009"/>
    <x v="0"/>
  </r>
  <r>
    <s v="2y1bWFBk6n6Jue3kIEpGLq', '1Tt4CRnh4VCWn6UymYP057"/>
    <x v="53039"/>
    <n v="0"/>
    <n v="0.34337499999999999"/>
    <n v="4.1274999999999999E-2"/>
    <n v="7.625"/>
    <x v="7"/>
    <n v="-29.555499999999999"/>
    <n v="0.875"/>
    <n v="4.5287499999999994E-2"/>
    <n v="0.99275000000000002"/>
    <n v="0.9048750000000001"/>
    <n v="9.4212500000000005E-2"/>
    <n v="9.8125000000000004E-2"/>
    <n v="79.41425000000001"/>
    <n v="197491.625"/>
    <n v="3.29"/>
    <n v="3.625"/>
    <n v="2012"/>
    <x v="3"/>
  </r>
  <r>
    <s v="2y1bWFBk6n6Jue3kIEpGLq', '0mzeOsR7MMYwuC9GAxmcDp"/>
    <x v="53039"/>
    <n v="0"/>
    <n v="0.35366666666666663"/>
    <n v="0.16500000000000001"/>
    <n v="5.666666666666667"/>
    <x v="1"/>
    <n v="-19.997333333333334"/>
    <n v="0.66666666666666663"/>
    <n v="4.1200000000000007E-2"/>
    <n v="0.98266666666666669"/>
    <n v="0.91100000000000003"/>
    <n v="0.10116666666666667"/>
    <n v="0.16200000000000001"/>
    <n v="106.14999999999999"/>
    <n v="152364.33333333334"/>
    <n v="2.54"/>
    <n v="2.6666666666666665"/>
    <n v="2020"/>
    <x v="1"/>
  </r>
  <r>
    <s v="2ZUkl2dOuX7HxRgG390dAC', '1EO124gNm1HISxEL6Ztftt"/>
    <x v="53040"/>
    <n v="0"/>
    <n v="0.34499999999999997"/>
    <n v="9.7100000000000006E-2"/>
    <n v="2"/>
    <x v="5"/>
    <n v="-26.936999999999998"/>
    <n v="1"/>
    <n v="4.5400000000000003E-2"/>
    <n v="0.98199999999999998"/>
    <n v="0.91299999999999992"/>
    <n v="8.9499999999999996E-2"/>
    <n v="0.34600000000000003"/>
    <n v="126.53"/>
    <n v="249480"/>
    <n v="4.16"/>
    <n v="3"/>
    <n v="2003"/>
    <x v="0"/>
  </r>
  <r>
    <s v="2ZUkl2dOuX7HxRgG390dAC', '7dsugSamBB7enWE2IrlbFg"/>
    <x v="53040"/>
    <n v="0"/>
    <n v="0.33599999999999997"/>
    <n v="0.10164999999999999"/>
    <n v="6.5"/>
    <x v="0"/>
    <n v="-25.25"/>
    <n v="0"/>
    <n v="4.3749999999999997E-2"/>
    <n v="0.98450000000000004"/>
    <n v="0.876"/>
    <n v="0.107"/>
    <n v="0.29349999999999998"/>
    <n v="113.02250000000001"/>
    <n v="308880"/>
    <n v="5.15"/>
    <n v="4"/>
    <n v="2003"/>
    <x v="0"/>
  </r>
  <r>
    <s v="2SNsGa644dUNr4l0puk2LK"/>
    <x v="53041"/>
    <n v="0"/>
    <n v="0.621"/>
    <n v="0.68599999999999994"/>
    <n v="11"/>
    <x v="11"/>
    <n v="-6.6320000000000014"/>
    <n v="1"/>
    <n v="3.49E-2"/>
    <n v="0.79799999999999993"/>
    <n v="1.02E-4"/>
    <n v="9.0300000000000005E-2"/>
    <n v="0.442"/>
    <n v="141.309"/>
    <n v="244248"/>
    <n v="4.07"/>
    <n v="4"/>
    <n v="2016"/>
    <x v="3"/>
  </r>
  <r>
    <s v="47m5VfZNKPlDgXRef6sxPC"/>
    <x v="53042"/>
    <n v="0"/>
    <n v="0.748"/>
    <n v="0.69299999999999995"/>
    <n v="0"/>
    <x v="4"/>
    <n v="-10.585000000000001"/>
    <n v="1"/>
    <n v="3.8100000000000002E-2"/>
    <n v="1.77E-2"/>
    <n v="0.33299999999999996"/>
    <n v="5.3199999999999997E-2"/>
    <n v="0.96700000000000008"/>
    <n v="108.62899999999999"/>
    <n v="214800"/>
    <n v="3.58"/>
    <n v="4"/>
    <n v="2006"/>
    <x v="0"/>
  </r>
  <r>
    <s v="36hjzVJEf0PT4WKgNHLycN', '0mzeOsR7MMYwuC9GAxmcDp"/>
    <x v="53043"/>
    <n v="0"/>
    <n v="0.35299999999999998"/>
    <n v="0.113"/>
    <n v="5"/>
    <x v="1"/>
    <n v="-21.844000000000001"/>
    <n v="1"/>
    <n v="0.04"/>
    <n v="0.98599999999999999"/>
    <n v="0.83"/>
    <n v="0.11"/>
    <n v="8.77E-2"/>
    <n v="102.19799999999999"/>
    <n v="253027"/>
    <n v="4.22"/>
    <n v="3"/>
    <n v="2020"/>
    <x v="1"/>
  </r>
  <r>
    <s v="1zXUOPRLFBFG3YUHoYvuN9', '3AhwIUus3pIaA3CvYBEtpy"/>
    <x v="53044"/>
    <n v="0"/>
    <n v="0.60299999999999998"/>
    <n v="0.99400000000000011"/>
    <n v="1"/>
    <x v="9"/>
    <n v="-8.8220000000000027"/>
    <n v="0"/>
    <n v="4.5400000000000003E-2"/>
    <n v="4.6899999999999997E-3"/>
    <n v="0.86499999999999999"/>
    <n v="9.06E-2"/>
    <n v="3.8300000000000001E-2"/>
    <n v="128.994"/>
    <n v="204135"/>
    <n v="3.4"/>
    <n v="4"/>
    <n v="2019"/>
    <x v="3"/>
  </r>
  <r>
    <s v="0JBsWLkkffui4QBEps0ySI', '5Sq9tXvPhV7fjKBhlefGJl"/>
    <x v="53045"/>
    <n v="0"/>
    <n v="0.89"/>
    <n v="0.28600000000000003"/>
    <n v="7"/>
    <x v="7"/>
    <n v="-16.175000000000001"/>
    <n v="1"/>
    <n v="0.30399999999999999"/>
    <n v="0.69599999999999995"/>
    <n v="0"/>
    <n v="0.127"/>
    <n v="0.89700000000000002"/>
    <n v="79.997"/>
    <n v="193125"/>
    <n v="3.22"/>
    <n v="4"/>
    <n v="2020"/>
    <x v="1"/>
  </r>
  <r>
    <s v="0JBsWLkkffui4QBEps0ySI"/>
    <x v="53045"/>
    <n v="0"/>
    <n v="0.84443750000000006"/>
    <n v="0.35293749999999996"/>
    <n v="4.6875"/>
    <x v="8"/>
    <n v="-16.204000000000001"/>
    <n v="0.4375"/>
    <n v="0.38218750000000001"/>
    <n v="0.66762499999999991"/>
    <n v="5.1325624999999997E-5"/>
    <n v="0.18293749999999998"/>
    <n v="0.41564375000000003"/>
    <n v="117.19231250000001"/>
    <n v="229445.625"/>
    <n v="3.82"/>
    <n v="4"/>
    <n v="2020"/>
    <x v="1"/>
  </r>
  <r>
    <s v="0HNFg6mSgz7WLcN74CI3oT"/>
    <x v="53046"/>
    <n v="0"/>
    <n v="0.4236923076923077"/>
    <n v="0.69069230769230772"/>
    <n v="5.384615384615385"/>
    <x v="1"/>
    <n v="-5.5907692307692312"/>
    <n v="0.69230769230769229"/>
    <n v="4.3638461538461543E-2"/>
    <n v="0.22849708461538462"/>
    <n v="1.0586653846153845E-3"/>
    <n v="0.14843846153846157"/>
    <n v="0.53953846153846152"/>
    <n v="109.91084615384617"/>
    <n v="195887.15384615384"/>
    <n v="3.26"/>
    <n v="3.9230769230769229"/>
    <n v="2008"/>
    <x v="0"/>
  </r>
  <r>
    <s v="6RskO9Oq9NRBf0FkSP9CD2', '2jE9RlL5UD1eoYEHVNDH73"/>
    <x v="53047"/>
    <n v="0"/>
    <n v="0.74099999999999999"/>
    <n v="0.66599999999999993"/>
    <n v="7"/>
    <x v="7"/>
    <n v="-9.7810000000000006"/>
    <n v="0"/>
    <n v="4.07E-2"/>
    <n v="0.26600000000000001"/>
    <n v="1.81E-6"/>
    <n v="0.28100000000000003"/>
    <n v="0.91799999999999993"/>
    <n v="91.07"/>
    <n v="283400"/>
    <n v="4.72"/>
    <n v="4"/>
    <n v="2016"/>
    <x v="3"/>
  </r>
  <r>
    <s v="6RskO9Oq9NRBf0FkSP9CD2"/>
    <x v="53047"/>
    <n v="0"/>
    <n v="0.6974166666666668"/>
    <n v="0.80200000000000005"/>
    <n v="4.583333333333333"/>
    <x v="8"/>
    <n v="-5.6720833333333323"/>
    <n v="0.41666666666666669"/>
    <n v="4.0375000000000001E-2"/>
    <n v="0.37161333333333335"/>
    <n v="1.809150666666667E-2"/>
    <n v="0.1221"/>
    <n v="0.92716666666666681"/>
    <n v="130.40299999999999"/>
    <n v="274568.91666666669"/>
    <n v="4.58"/>
    <n v="4"/>
    <n v="2008"/>
    <x v="0"/>
  </r>
  <r>
    <s v="17dwD3Bhl7HIOwmPmRiH1x', '5VPuswu7FCAPOOosGbHWNt"/>
    <x v="53048"/>
    <n v="0"/>
    <n v="0.46399999999999997"/>
    <n v="0.115"/>
    <n v="11"/>
    <x v="11"/>
    <n v="-22.796999999999997"/>
    <n v="1"/>
    <n v="5.0500000000000003E-2"/>
    <n v="0.97299999999999998"/>
    <n v="0.84200000000000008"/>
    <n v="6.2799999999999995E-2"/>
    <n v="6.0299999999999999E-2"/>
    <n v="115.29899999999999"/>
    <n v="312600"/>
    <n v="5.21"/>
    <n v="3"/>
    <n v="2007"/>
    <x v="0"/>
  </r>
  <r>
    <s v="17dwD3Bhl7HIOwmPmRiH1x', '0VUKiTFlxecsEufCxvlV74', '3V0CfRQ2aPVClopvKcALjz"/>
    <x v="53048"/>
    <n v="0"/>
    <n v="0.20600000000000002"/>
    <n v="0.42899999999999999"/>
    <n v="9"/>
    <x v="3"/>
    <n v="-10.237"/>
    <n v="1"/>
    <n v="3.5900000000000001E-2"/>
    <n v="0.94599999999999995"/>
    <n v="0.73"/>
    <n v="0.24199999999999999"/>
    <n v="0.128"/>
    <n v="73.600999999999999"/>
    <n v="543640"/>
    <n v="9.06"/>
    <n v="4"/>
    <n v="2011"/>
    <x v="3"/>
  </r>
  <r>
    <s v="17dwD3Bhl7HIOwmPmRiH1x', '1MU0DtoPi3KRw38z1NnV5E', '4312Dbo3NDq73YqKepzIyo"/>
    <x v="53048"/>
    <n v="0"/>
    <n v="0.26800000000000002"/>
    <n v="0.3"/>
    <n v="2"/>
    <x v="5"/>
    <n v="-17.297000000000001"/>
    <n v="1"/>
    <n v="4.2000000000000003E-2"/>
    <n v="0.95099999999999996"/>
    <n v="0.89"/>
    <n v="0.29299999999999998"/>
    <n v="4.07E-2"/>
    <n v="89.334999999999994"/>
    <n v="691880"/>
    <n v="11.53"/>
    <n v="4"/>
    <n v="2011"/>
    <x v="3"/>
  </r>
  <r>
    <s v="17dwD3Bhl7HIOwmPmRiH1x', '4HO0drkEkyCKvnFUIvFDlu', '0r4mvvQcR6se1wG5XY2RpP"/>
    <x v="53048"/>
    <n v="0"/>
    <n v="0.247"/>
    <n v="0.29799999999999999"/>
    <n v="7"/>
    <x v="7"/>
    <n v="-17.022000000000002"/>
    <n v="1"/>
    <n v="4.07E-2"/>
    <n v="0.94599999999999995"/>
    <n v="0.90099999999999991"/>
    <n v="0.17100000000000001"/>
    <n v="6.6199999999999995E-2"/>
    <n v="87.581000000000003"/>
    <n v="683493"/>
    <n v="11.39"/>
    <n v="4"/>
    <n v="2012"/>
    <x v="3"/>
  </r>
  <r>
    <s v="7n9YF7hzLeGJNuZ6oCeZo0', '4x8DXJfjdOQTL06fdVz1TN', '6XZxFuZaBnZBngpxbut80O"/>
    <x v="53049"/>
    <n v="0"/>
    <n v="0.33200000000000002"/>
    <n v="0.375"/>
    <n v="6"/>
    <x v="0"/>
    <n v="-12.185"/>
    <n v="1"/>
    <n v="5.5500000000000001E-2"/>
    <n v="0.82299999999999995"/>
    <n v="9.2000000000000003E-4"/>
    <n v="0.66599999999999993"/>
    <n v="0.21100000000000002"/>
    <n v="69.977000000000004"/>
    <n v="216707"/>
    <n v="3.61"/>
    <n v="3"/>
    <n v="1994"/>
    <x v="4"/>
  </r>
  <r>
    <s v="78gZJN7i0kcJ1ljvM4W3Jo"/>
    <x v="53050"/>
    <n v="0"/>
    <n v="0.496"/>
    <n v="0.63200000000000001"/>
    <n v="9"/>
    <x v="3"/>
    <n v="-8.5629999999999988"/>
    <n v="1"/>
    <n v="5.7299999999999997E-2"/>
    <n v="0.64500000000000002"/>
    <n v="0"/>
    <n v="0.21600000000000005"/>
    <n v="0.75"/>
    <n v="71.817999999999998"/>
    <n v="134627"/>
    <n v="2.2400000000000002"/>
    <n v="4"/>
    <n v="2002"/>
    <x v="0"/>
  </r>
  <r>
    <s v="3Spbtfy62fucTsPwe8MhdU"/>
    <x v="53051"/>
    <n v="0"/>
    <n v="0.68200000000000005"/>
    <n v="0.48399999999999999"/>
    <n v="1"/>
    <x v="9"/>
    <n v="-14.682"/>
    <n v="1"/>
    <n v="0.158"/>
    <n v="0.87400000000000011"/>
    <n v="0.92"/>
    <n v="0.28899999999999998"/>
    <n v="3.3599999999999998E-2"/>
    <n v="93.685000000000002"/>
    <n v="43373"/>
    <n v="0.72"/>
    <n v="1"/>
    <n v="2010"/>
    <x v="3"/>
  </r>
  <r>
    <s v="0t2btts6wgMDnJ7KPrRkTq"/>
    <x v="53052"/>
    <n v="0"/>
    <n v="0.311"/>
    <n v="0.46200000000000002"/>
    <n v="11"/>
    <x v="11"/>
    <n v="-6.8109999999999999"/>
    <n v="1"/>
    <n v="3.5799999999999998E-2"/>
    <n v="0.45600000000000002"/>
    <n v="0"/>
    <n v="0.253"/>
    <n v="0.17"/>
    <n v="78.334000000000003"/>
    <n v="186933"/>
    <n v="3.12"/>
    <n v="4"/>
    <n v="2012"/>
    <x v="3"/>
  </r>
  <r>
    <s v="4a1qCxJvwNxtOoPdgllLxL"/>
    <x v="53053"/>
    <n v="0"/>
    <n v="0.85"/>
    <n v="0.70700000000000007"/>
    <n v="4"/>
    <x v="8"/>
    <n v="-13.292"/>
    <n v="1"/>
    <n v="4.6300000000000001E-2"/>
    <n v="6.9699999999999998E-2"/>
    <n v="0.90799999999999992"/>
    <n v="0.10800000000000001"/>
    <n v="0.59499999999999997"/>
    <n v="120.01299999999999"/>
    <n v="183987"/>
    <n v="3.07"/>
    <n v="4"/>
    <n v="2011"/>
    <x v="3"/>
  </r>
  <r>
    <s v="2cSkkoWGW0lNmfc3JiGGib', '6umNMJq7B8UdOVmwPV6PRL', '5q4QWdLMfB8Rxb3UwW8Pd2"/>
    <x v="53054"/>
    <n v="0"/>
    <n v="0.30299999999999999"/>
    <n v="0.32700000000000001"/>
    <n v="7"/>
    <x v="7"/>
    <n v="-13.567"/>
    <n v="1"/>
    <n v="4.0099999999999997E-2"/>
    <n v="0.96900000000000008"/>
    <n v="1.04E-2"/>
    <n v="0.16500000000000001"/>
    <n v="0.42799999999999999"/>
    <n v="80.905000000000001"/>
    <n v="182307"/>
    <n v="3.04"/>
    <n v="4"/>
    <n v="1992"/>
    <x v="4"/>
  </r>
  <r>
    <s v="2cSkkoWGW0lNmfc3JiGGib', '3ZR8rh89tomnv4ChCE64Y7', '6uO2uYJgdAoacq2hxIXrFA"/>
    <x v="53054"/>
    <n v="0"/>
    <n v="0.253"/>
    <n v="6.6400000000000001E-2"/>
    <n v="3"/>
    <x v="10"/>
    <n v="-24.00800000000001"/>
    <n v="1"/>
    <n v="4.5499999999999999E-2"/>
    <n v="0.96599999999999997"/>
    <n v="0.85400000000000009"/>
    <n v="9.4500000000000001E-2"/>
    <n v="0.129"/>
    <n v="122.601"/>
    <n v="148560"/>
    <n v="2.48"/>
    <n v="3"/>
    <n v="2000"/>
    <x v="0"/>
  </r>
  <r>
    <s v="2IxCWJvrrUqIvt5HjwBTka"/>
    <x v="53055"/>
    <n v="0"/>
    <n v="0.50250000000000006"/>
    <n v="0.59750000000000003"/>
    <n v="5.5"/>
    <x v="1"/>
    <n v="-8.7160000000000011"/>
    <n v="0.5"/>
    <n v="3.5049999999999998E-2"/>
    <n v="0.63400000000000001"/>
    <n v="0.45285500000000001"/>
    <n v="0.185"/>
    <n v="0.38999999999999996"/>
    <n v="139.6215"/>
    <n v="250417"/>
    <n v="4.17"/>
    <n v="4"/>
    <n v="2008.5"/>
    <x v="0"/>
  </r>
  <r>
    <s v="3Fojjy1nL6JvNMsWnshqRk', '5iQin9akRtbPY3FKNypfDN', '6dJLIUyTf4vZjHbLfMVxRs"/>
    <x v="53056"/>
    <n v="0"/>
    <n v="0.15177499999999999"/>
    <n v="0.19234999999999999"/>
    <n v="9.25"/>
    <x v="3"/>
    <n v="-18.909749999999999"/>
    <n v="0.5"/>
    <n v="3.9050000000000001E-2"/>
    <n v="0.94100000000000006"/>
    <n v="0.85749999999999993"/>
    <n v="9.9349999999999994E-2"/>
    <n v="8.5324999999999998E-2"/>
    <n v="89.384749999999997"/>
    <n v="403683.25"/>
    <n v="6.73"/>
    <n v="4.25"/>
    <n v="2005"/>
    <x v="0"/>
  </r>
  <r>
    <s v="3Fojjy1nL6JvNMsWnshqRk', '73CsFLvJZFtdkQCFmmIhPA', '5iQin9akRtbPY3FKNypfDN', '3LrOz2vYYRCMz4rnjnNtuM"/>
    <x v="53056"/>
    <n v="0"/>
    <n v="0.28066666666666668"/>
    <n v="8.2666666666666666E-2"/>
    <n v="8"/>
    <x v="6"/>
    <n v="-22.424000000000003"/>
    <n v="0.33333333333333331"/>
    <n v="4.4099999999999993E-2"/>
    <n v="0.95233333333333337"/>
    <n v="0.6346666666666666"/>
    <n v="0.11113333333333332"/>
    <n v="7.8633333333333333E-2"/>
    <n v="102.86966666666667"/>
    <n v="603755.66666666663"/>
    <n v="10.06"/>
    <n v="4.333333333333333"/>
    <n v="2005"/>
    <x v="0"/>
  </r>
  <r>
    <s v="4tT7OJuHJTr6YBpbT8VEUB"/>
    <x v="53057"/>
    <n v="0"/>
    <n v="0.54293333333333338"/>
    <n v="0.51706666666666667"/>
    <n v="5.4"/>
    <x v="1"/>
    <n v="-11.229666666666668"/>
    <n v="1"/>
    <n v="3.5973333333333329E-2"/>
    <n v="0.22532666666666665"/>
    <n v="2.5650893999999997E-2"/>
    <n v="0.19214000000000003"/>
    <n v="0.5005400000000001"/>
    <n v="109.38886666666666"/>
    <n v="179629.33333333334"/>
    <n v="2.99"/>
    <n v="4"/>
    <n v="2016"/>
    <x v="3"/>
  </r>
  <r>
    <s v="3EAz9wWHQN5JwG5K1FqdMs', '5PtEBg6rrDpOxI8Iy6I8DP"/>
    <x v="53058"/>
    <n v="0"/>
    <n v="0.70400000000000007"/>
    <n v="0.89800000000000002"/>
    <n v="11"/>
    <x v="11"/>
    <n v="-3.8839999999999999"/>
    <n v="1"/>
    <n v="4.53E-2"/>
    <n v="0.52200000000000002"/>
    <n v="0"/>
    <n v="0.12"/>
    <n v="0.79900000000000004"/>
    <n v="104.995"/>
    <n v="192664"/>
    <n v="3.21"/>
    <n v="4"/>
    <n v="2019"/>
    <x v="3"/>
  </r>
  <r>
    <s v="5Ggpswgzhb9aoIC0eUwKVR"/>
    <x v="53059"/>
    <n v="0"/>
    <n v="0.59399999999999997"/>
    <n v="0.46100000000000002"/>
    <n v="2"/>
    <x v="5"/>
    <n v="-10.795999999999999"/>
    <n v="1"/>
    <n v="3.8399999999999997E-2"/>
    <n v="0.61599999999999999"/>
    <n v="0.84900000000000009"/>
    <n v="0.374"/>
    <n v="0.129"/>
    <n v="87.734999999999999"/>
    <n v="227787"/>
    <n v="3.8"/>
    <n v="4"/>
    <n v="2000"/>
    <x v="0"/>
  </r>
  <r>
    <s v="3HGgSN6aK4h8yXCHoNfk0k"/>
    <x v="53060"/>
    <n v="0"/>
    <n v="0.64200000000000002"/>
    <n v="0.68540000000000001"/>
    <n v="4.4000000000000004"/>
    <x v="8"/>
    <n v="-8.1468999999999987"/>
    <n v="0.7"/>
    <n v="5.5739999999999998E-2"/>
    <n v="5.8463040000000001E-2"/>
    <n v="0.44029291999999998"/>
    <n v="0.22907000000000002"/>
    <n v="0.59030000000000005"/>
    <n v="120.64659999999996"/>
    <n v="242037.4"/>
    <n v="4.03"/>
    <n v="3.7"/>
    <n v="2015"/>
    <x v="3"/>
  </r>
  <r>
    <s v="2IDLDx25HU1nQMKde4n61a', '4VWnuR2hpj6DZNfcpe4e3M"/>
    <x v="53061"/>
    <n v="0"/>
    <n v="0.43400000000000005"/>
    <n v="0.52550000000000008"/>
    <n v="0"/>
    <x v="4"/>
    <n v="-5.0600000000000005"/>
    <n v="1"/>
    <n v="2.8149999999999998E-2"/>
    <n v="0.21299999999999999"/>
    <n v="5.215E-5"/>
    <n v="0.35100000000000003"/>
    <n v="5.7950000000000002E-2"/>
    <n v="113.90900000000001"/>
    <n v="291870"/>
    <n v="4.8600000000000003"/>
    <n v="4"/>
    <n v="2019"/>
    <x v="3"/>
  </r>
  <r>
    <s v="2IDLDx25HU1nQMKde4n61a', '0NcPKaSNIHAM2RfioH9vMT"/>
    <x v="53061"/>
    <n v="0"/>
    <n v="0.85499999999999998"/>
    <n v="0.64500000000000002"/>
    <n v="5"/>
    <x v="1"/>
    <n v="-6.3210000000000015"/>
    <n v="0"/>
    <n v="5.45E-2"/>
    <n v="1.0699999999999999E-2"/>
    <n v="0"/>
    <n v="0.22600000000000001"/>
    <n v="0.65400000000000003"/>
    <n v="129.999"/>
    <n v="199385"/>
    <n v="3.32"/>
    <n v="4"/>
    <n v="2020"/>
    <x v="1"/>
  </r>
  <r>
    <s v="2IDLDx25HU1nQMKde4n61a', '3MZsBdqDrRTJihTHQrO6Dq"/>
    <x v="53061"/>
    <n v="0"/>
    <n v="0.64600000000000002"/>
    <n v="0.55149999999999999"/>
    <n v="2"/>
    <x v="5"/>
    <n v="-6.5785"/>
    <n v="1"/>
    <n v="2.6750000000000003E-2"/>
    <n v="0.18500000000000003"/>
    <n v="1.3195E-5"/>
    <n v="0.11199999999999999"/>
    <n v="0.11899999999999999"/>
    <n v="139.94450000000001"/>
    <n v="251289"/>
    <n v="4.1900000000000004"/>
    <n v="4"/>
    <n v="2019"/>
    <x v="3"/>
  </r>
  <r>
    <s v="2IDLDx25HU1nQMKde4n61a', '4iCwCMnqsNZ6atvRiADgtn"/>
    <x v="53061"/>
    <n v="0"/>
    <n v="0.745"/>
    <n v="0.72399999999999998"/>
    <n v="2"/>
    <x v="5"/>
    <n v="-4.6844999999999999"/>
    <n v="0.5"/>
    <n v="0.22600000000000001"/>
    <n v="0.47850000000000004"/>
    <n v="0"/>
    <n v="0.1225"/>
    <n v="0.52500000000000002"/>
    <n v="126.92100000000001"/>
    <n v="247166"/>
    <n v="4.12"/>
    <n v="4"/>
    <n v="2019"/>
    <x v="3"/>
  </r>
  <r>
    <s v="2IDLDx25HU1nQMKde4n61a"/>
    <x v="53061"/>
    <n v="0"/>
    <n v="0.64414814814814836"/>
    <n v="0.55774074074074065"/>
    <n v="3.5185185185185186"/>
    <x v="10"/>
    <n v="-7.5390370370370361"/>
    <n v="0.62962962962962965"/>
    <n v="8.9477777777777781E-2"/>
    <n v="0.34932592592592587"/>
    <n v="5.8639800000000004E-3"/>
    <n v="0.19751851851851859"/>
    <n v="0.41469259259259267"/>
    <n v="108.13355555555555"/>
    <n v="206114.51851851851"/>
    <n v="3.44"/>
    <n v="3.9629629629629628"/>
    <n v="2019.3333333333333"/>
    <x v="3"/>
  </r>
  <r>
    <s v="1Yz8L3XEm5FLQr7GCUnJn4"/>
    <x v="53062"/>
    <n v="0"/>
    <n v="0.52800000000000002"/>
    <n v="0.83299999999999996"/>
    <n v="7"/>
    <x v="7"/>
    <n v="-7.1950000000000003"/>
    <n v="1"/>
    <n v="4.3700000000000003E-2"/>
    <n v="6.1499999999999999E-4"/>
    <n v="0.81299999999999994"/>
    <n v="0.22699999999999998"/>
    <n v="0.41200000000000003"/>
    <n v="89.997000000000014"/>
    <n v="200387"/>
    <n v="3.34"/>
    <n v="4"/>
    <n v="2010"/>
    <x v="3"/>
  </r>
  <r>
    <s v="3qdeRuh1nt0I8ICMRj70y2"/>
    <x v="53063"/>
    <n v="0"/>
    <n v="0.35300000000000004"/>
    <n v="0.58933333333333338"/>
    <n v="4.666666666666667"/>
    <x v="8"/>
    <n v="-12.074666666666666"/>
    <n v="0"/>
    <n v="4.5766666666666671E-2"/>
    <n v="0.18040999999999999"/>
    <n v="0.90400000000000003"/>
    <n v="0.17200000000000001"/>
    <n v="0.20399999999999999"/>
    <n v="113.89666666666666"/>
    <n v="296486.33333333331"/>
    <n v="4.9400000000000004"/>
    <n v="4.333333333333333"/>
    <n v="2015"/>
    <x v="3"/>
  </r>
  <r>
    <s v="6x3bVnEAqd57FpgOREoe30"/>
    <x v="53064"/>
    <n v="0"/>
    <n v="0.29699999999999999"/>
    <n v="0.94"/>
    <n v="9"/>
    <x v="3"/>
    <n v="-7.0659999999999998"/>
    <n v="0"/>
    <n v="4.2200000000000001E-2"/>
    <n v="2.5399999999999999E-2"/>
    <n v="8.5299999999999994E-3"/>
    <n v="0.34899999999999998"/>
    <n v="0.90099999999999991"/>
    <n v="175.48599999999999"/>
    <n v="146560"/>
    <n v="2.44"/>
    <n v="4"/>
    <n v="2012"/>
    <x v="3"/>
  </r>
  <r>
    <s v="6rAI3EgcLJQq0jZ52bjTeX', '0uJWRm7vHktCYAd9zuFBui"/>
    <x v="53065"/>
    <n v="0"/>
    <n v="0.54200000000000004"/>
    <n v="0.75055555555555553"/>
    <n v="6.1111111111111107"/>
    <x v="0"/>
    <n v="-7.8831111111111101"/>
    <n v="0.44444444444444442"/>
    <n v="0.10496666666666667"/>
    <n v="7.9089999999999994E-2"/>
    <n v="0.26111733333333337"/>
    <n v="0.23153333333333334"/>
    <n v="0.69611111111111112"/>
    <n v="125.35100000000001"/>
    <n v="338213.44444444444"/>
    <n v="5.64"/>
    <n v="4"/>
    <n v="2006"/>
    <x v="0"/>
  </r>
  <r>
    <s v="0bxNEitRarl6q7GxC2NChc"/>
    <x v="53066"/>
    <n v="0"/>
    <n v="0.44133333333333336"/>
    <n v="0.56766666666666665"/>
    <n v="6.333333333333333"/>
    <x v="0"/>
    <n v="-11.561666666666667"/>
    <n v="1"/>
    <n v="3.0966666666666667E-2"/>
    <n v="5.808E-2"/>
    <n v="0.89200000000000002"/>
    <n v="0.12033333333333333"/>
    <n v="0.32966666666666672"/>
    <n v="124.74266666666666"/>
    <n v="189651.33333333334"/>
    <n v="3.16"/>
    <n v="4"/>
    <n v="2016"/>
    <x v="3"/>
  </r>
  <r>
    <s v="79v9Al6rSVH9SFk0QzzOl1', '5wMfct6VVvaVQ8xGCXxIUa"/>
    <x v="53067"/>
    <n v="0"/>
    <n v="0.502"/>
    <n v="0.78139999999999998"/>
    <n v="9.1999999999999993"/>
    <x v="3"/>
    <n v="-3.6100000000000003"/>
    <n v="0.2"/>
    <n v="5.4579999999999997E-2"/>
    <n v="0.35300000000000004"/>
    <n v="2.28E-7"/>
    <n v="8.7980000000000003E-2"/>
    <n v="0.22039999999999998"/>
    <n v="130.34880000000001"/>
    <n v="194910.8"/>
    <n v="3.25"/>
    <n v="4"/>
    <n v="2016"/>
    <x v="3"/>
  </r>
  <r>
    <s v="79v9Al6rSVH9SFk0QzzOl1', '2dVIbEt8BdjznykrUuSCDc"/>
    <x v="53067"/>
    <n v="0"/>
    <n v="0.41700000000000004"/>
    <n v="0.78400000000000003"/>
    <n v="2"/>
    <x v="5"/>
    <n v="-3.903"/>
    <n v="1"/>
    <n v="4.7500000000000001E-2"/>
    <n v="0.11199999999999999"/>
    <n v="0"/>
    <n v="0.48399999999999999"/>
    <n v="0.20699999999999999"/>
    <n v="128.059"/>
    <n v="222187"/>
    <n v="3.7"/>
    <n v="4"/>
    <n v="2015"/>
    <x v="3"/>
  </r>
  <r>
    <s v="79v9Al6rSVH9SFk0QzzOl1', '2InIVjILfVHmvET4a35JaF"/>
    <x v="53067"/>
    <n v="0"/>
    <n v="0.39299999999999996"/>
    <n v="0.74299999999999999"/>
    <n v="5"/>
    <x v="1"/>
    <n v="-4.8490000000000002"/>
    <n v="0"/>
    <n v="4.2799999999999998E-2"/>
    <n v="0.22600000000000001"/>
    <n v="2.2699999999999999E-6"/>
    <n v="0.17699999999999999"/>
    <n v="0.19"/>
    <n v="77.403000000000006"/>
    <n v="211461"/>
    <n v="3.52"/>
    <n v="4"/>
    <n v="2016"/>
    <x v="3"/>
  </r>
  <r>
    <s v="79v9Al6rSVH9SFk0QzzOl1', '5hKtGBE3c6CFhGhfBIeL91"/>
    <x v="53067"/>
    <n v="0"/>
    <n v="0.63600000000000001"/>
    <n v="0.84799999999999998"/>
    <n v="7"/>
    <x v="7"/>
    <n v="-7.3620000000000001"/>
    <n v="0"/>
    <n v="7.5899999999999995E-2"/>
    <n v="3.6000000000000004E-2"/>
    <n v="1.67E-2"/>
    <n v="0.57499999999999996"/>
    <n v="0.25800000000000001"/>
    <n v="128.006"/>
    <n v="288505"/>
    <n v="4.8099999999999996"/>
    <n v="4"/>
    <n v="2014"/>
    <x v="3"/>
  </r>
  <r>
    <s v="18TIG4TaJaigbaEshVJE9W"/>
    <x v="53068"/>
    <n v="0"/>
    <n v="0.51233333333333331"/>
    <n v="0.61366666666666658"/>
    <n v="4.333333333333333"/>
    <x v="8"/>
    <n v="-6.5813333333333333"/>
    <n v="1"/>
    <n v="3.1016666666666668E-2"/>
    <n v="0.20219783333333333"/>
    <n v="1.0487666666666668E-2"/>
    <n v="0.17648333333333333"/>
    <n v="0.37183333333333329"/>
    <n v="141.6995"/>
    <n v="237215"/>
    <n v="3.95"/>
    <n v="3.8333333333333335"/>
    <n v="2019"/>
    <x v="3"/>
  </r>
  <r>
    <s v="4mwEOdUgtyNXUdE2Eo6XXi"/>
    <x v="53069"/>
    <n v="0"/>
    <n v="0.51483333333333325"/>
    <n v="0.38266666666666665"/>
    <n v="7"/>
    <x v="7"/>
    <n v="-11.718666666666666"/>
    <n v="0.83333333333333337"/>
    <n v="0.13696666666666668"/>
    <n v="0.24421666666666667"/>
    <n v="0.57966666666666666"/>
    <n v="0.17796666666666669"/>
    <n v="0.40900000000000003"/>
    <n v="94.427833333333339"/>
    <n v="638702.33333333337"/>
    <n v="10.65"/>
    <n v="4"/>
    <n v="2002"/>
    <x v="0"/>
  </r>
  <r>
    <s v="0sos4ijfqBKSy3EscatDK6"/>
    <x v="53070"/>
    <n v="0"/>
    <n v="0.45716666666666667"/>
    <n v="0.31331666666666663"/>
    <n v="5.333333333333333"/>
    <x v="1"/>
    <n v="-11.920499999999999"/>
    <n v="0.5"/>
    <n v="0.10015"/>
    <n v="0.32971666666666671"/>
    <n v="0.49701666666666666"/>
    <n v="0.14363333333333331"/>
    <n v="0.25774999999999998"/>
    <n v="100.04833333333333"/>
    <n v="629689"/>
    <n v="10.49"/>
    <n v="4.333333333333333"/>
    <n v="2001"/>
    <x v="0"/>
  </r>
  <r>
    <s v="5lHRUCqkQZCIWeX7xG4sYT', '6z7xFFHxYkE9t8bwIF0Bvg"/>
    <x v="53071"/>
    <n v="0"/>
    <n v="0.59299999999999997"/>
    <n v="0.52800000000000002"/>
    <n v="5"/>
    <x v="1"/>
    <n v="-9.1280000000000001"/>
    <n v="0"/>
    <n v="0.313"/>
    <n v="0.21100000000000002"/>
    <n v="0"/>
    <n v="6.88E-2"/>
    <n v="0.39600000000000002"/>
    <n v="138.01"/>
    <n v="224936"/>
    <n v="3.75"/>
    <n v="4"/>
    <n v="2019"/>
    <x v="3"/>
  </r>
  <r>
    <s v="5lHRUCqkQZCIWeX7xG4sYT', '0kmbt7bmGiHNY0W9TiqMX4"/>
    <x v="53071"/>
    <n v="0"/>
    <n v="0.371"/>
    <n v="0.64300000000000002"/>
    <n v="5"/>
    <x v="1"/>
    <n v="-9.4930000000000003"/>
    <n v="0"/>
    <n v="0.16300000000000001"/>
    <n v="0.254"/>
    <n v="0"/>
    <n v="0.26200000000000001"/>
    <n v="0.30199999999999999"/>
    <n v="169.65"/>
    <n v="181307"/>
    <n v="3.02"/>
    <n v="4"/>
    <n v="2019"/>
    <x v="3"/>
  </r>
  <r>
    <s v="5lHRUCqkQZCIWeX7xG4sYT', '2AQrMZUMrQ1e4cUtBO06RT"/>
    <x v="53071"/>
    <n v="0"/>
    <n v="0.78599999999999992"/>
    <n v="0.56100000000000005"/>
    <n v="1"/>
    <x v="9"/>
    <n v="-8.4559999999999995"/>
    <n v="1"/>
    <n v="0.28300000000000003"/>
    <n v="3.1899999999999998E-2"/>
    <n v="0"/>
    <n v="7.2000000000000008E-2"/>
    <n v="0.58099999999999996"/>
    <n v="135.005"/>
    <n v="201983"/>
    <n v="3.37"/>
    <n v="4"/>
    <n v="2019"/>
    <x v="3"/>
  </r>
  <r>
    <s v="5lHRUCqkQZCIWeX7xG4sYT"/>
    <x v="53071"/>
    <n v="0"/>
    <n v="0.6661999999999999"/>
    <n v="0.6362000000000001"/>
    <n v="4"/>
    <x v="8"/>
    <n v="-7.9854000000000012"/>
    <n v="0.2"/>
    <n v="0.25651999999999997"/>
    <n v="0.12033999999999997"/>
    <n v="0"/>
    <n v="0.17402000000000001"/>
    <n v="0.59559999999999991"/>
    <n v="127.98020000000001"/>
    <n v="190060.4"/>
    <n v="3.17"/>
    <n v="4"/>
    <n v="2019"/>
    <x v="3"/>
  </r>
  <r>
    <s v="1z9HqB8tmC1zUZDePQssgG"/>
    <x v="53072"/>
    <n v="0"/>
    <n v="0.41738461538461541"/>
    <n v="0.67246153846153822"/>
    <n v="3.5384615384615383"/>
    <x v="10"/>
    <n v="-7.3976923076923082"/>
    <n v="0.84615384615384615"/>
    <n v="5.2853846153846154E-2"/>
    <n v="6.8251739999999991E-2"/>
    <n v="6.2131659999999991E-2"/>
    <n v="0.20269999999999996"/>
    <n v="0.29553846153846153"/>
    <n v="116.9286923076923"/>
    <n v="252443.23076923078"/>
    <n v="4.21"/>
    <n v="3.9230769230769229"/>
    <n v="2005.7692307692307"/>
    <x v="0"/>
  </r>
  <r>
    <s v="2kq6DHIxgfLbFauI1RM2Oc"/>
    <x v="53073"/>
    <n v="0"/>
    <n v="0.46173333333333322"/>
    <n v="0.78846666666666665"/>
    <n v="4.8666666666666663"/>
    <x v="8"/>
    <n v="-5.1403333333333334"/>
    <n v="0.8666666666666667"/>
    <n v="5.1106666666666661E-2"/>
    <n v="7.9387200000000005E-2"/>
    <n v="0.114025764"/>
    <n v="0.17317333333333332"/>
    <n v="0.59020000000000006"/>
    <n v="134.14653333333331"/>
    <n v="227473.93333333332"/>
    <n v="3.79"/>
    <n v="4"/>
    <n v="2017.3333333333333"/>
    <x v="3"/>
  </r>
  <r>
    <s v="2dTpdyXuOrcMySITzF8UkX"/>
    <x v="53074"/>
    <n v="0"/>
    <n v="0.68200000000000005"/>
    <n v="0.67500000000000004"/>
    <n v="1"/>
    <x v="9"/>
    <n v="-5.98"/>
    <n v="1"/>
    <n v="2.5700000000000001E-2"/>
    <n v="7.0599999999999994E-3"/>
    <n v="4.9899999999999997E-6"/>
    <n v="0.218"/>
    <n v="0.41499999999999998"/>
    <n v="130.99799999999999"/>
    <n v="261787"/>
    <n v="4.3600000000000003"/>
    <n v="4"/>
    <n v="2009"/>
    <x v="0"/>
  </r>
  <r>
    <s v="7eFsAn9c3qQz11PnX1Z7hM"/>
    <x v="53075"/>
    <n v="0"/>
    <n v="0.57283333333333342"/>
    <n v="0.32533333333333336"/>
    <n v="6.333333333333333"/>
    <x v="0"/>
    <n v="-17.784999999999997"/>
    <n v="0.33333333333333331"/>
    <n v="8.6391666666666658E-2"/>
    <n v="0.30730416666666666"/>
    <n v="0.81341666666666679"/>
    <n v="0.12276666666666665"/>
    <n v="0.52308333333333323"/>
    <n v="142.25141666666667"/>
    <n v="144183.75"/>
    <n v="2.4"/>
    <n v="4"/>
    <n v="2020"/>
    <x v="1"/>
  </r>
  <r>
    <s v="1vhnMxUjHl0dCtlv0J07i8"/>
    <x v="53076"/>
    <n v="0"/>
    <n v="0.59630769230769232"/>
    <n v="0.8082307692307692"/>
    <n v="5.7692307692307692"/>
    <x v="1"/>
    <n v="-3.9600769230769228"/>
    <n v="0.84615384615384615"/>
    <n v="4.5984615384615388E-2"/>
    <n v="0.31776153846153848"/>
    <n v="1.8720553846153845E-3"/>
    <n v="0.16941538461538463"/>
    <n v="0.75"/>
    <n v="126.57476923076923"/>
    <n v="191089.23076923078"/>
    <n v="3.18"/>
    <n v="3.9230769230769229"/>
    <n v="2002"/>
    <x v="0"/>
  </r>
  <r>
    <s v="1sN4mFJcYqEzt2jLDZtV8V"/>
    <x v="53077"/>
    <n v="0"/>
    <n v="0.30499999999999999"/>
    <n v="0.43"/>
    <n v="0"/>
    <x v="4"/>
    <n v="-14.984000000000002"/>
    <n v="0"/>
    <n v="4.7100000000000003E-2"/>
    <n v="0.40200000000000002"/>
    <n v="1.1000000000000001E-6"/>
    <n v="8.1000000000000003E-2"/>
    <n v="0.10400000000000001"/>
    <n v="179.94299999999996"/>
    <n v="361573"/>
    <n v="6.03"/>
    <n v="4"/>
    <n v="2008"/>
    <x v="0"/>
  </r>
  <r>
    <s v="13UhfW7GPizrArBwq7ugps"/>
    <x v="53078"/>
    <n v="0"/>
    <n v="0.54375000000000007"/>
    <n v="0.66774999999999995"/>
    <n v="5"/>
    <x v="1"/>
    <n v="-7.433250000000001"/>
    <n v="1"/>
    <n v="3.5287500000000006E-2"/>
    <n v="0.35332000000000002"/>
    <n v="2.0162500000000001E-4"/>
    <n v="0.15746250000000001"/>
    <n v="0.43337500000000001"/>
    <n v="109.56299999999999"/>
    <n v="256118.375"/>
    <n v="4.2699999999999996"/>
    <n v="4"/>
    <n v="1994"/>
    <x v="4"/>
  </r>
  <r>
    <s v="03boPTuOtMwB9ktgWERSYp"/>
    <x v="53079"/>
    <n v="0"/>
    <n v="0.58892307692307688"/>
    <n v="0.31923076923076926"/>
    <n v="4.4615384615384617"/>
    <x v="8"/>
    <n v="-10.711846153846153"/>
    <n v="0.61538461538461542"/>
    <n v="6.9707692307692318E-2"/>
    <n v="0.77392307692307682"/>
    <n v="1.2055215384615384E-2"/>
    <n v="0.1221923076923077"/>
    <n v="0.29963846153846158"/>
    <n v="112.37361538461541"/>
    <n v="247871.92307692306"/>
    <n v="4.13"/>
    <n v="4.0769230769230766"/>
    <n v="2006"/>
    <x v="0"/>
  </r>
  <r>
    <s v="1RbG0TGeuAeKtG6kPr39aj"/>
    <x v="53080"/>
    <n v="0"/>
    <n v="0.55974999999999997"/>
    <n v="0.5850833333333334"/>
    <n v="5.5"/>
    <x v="1"/>
    <n v="-7.1451666666666673"/>
    <n v="0.91666666666666663"/>
    <n v="3.0891666666666661E-2"/>
    <n v="0.39874166666666672"/>
    <n v="8.2939072500000002E-2"/>
    <n v="0.12682499999999999"/>
    <n v="0.53083333333333338"/>
    <n v="130.09600000000003"/>
    <n v="209319.91666666666"/>
    <n v="3.49"/>
    <n v="3.8333333333333335"/>
    <n v="2009"/>
    <x v="0"/>
  </r>
  <r>
    <s v="1TaMCGjRuinPW6jdc5sguu"/>
    <x v="53081"/>
    <n v="0"/>
    <n v="0.4737142857142857"/>
    <n v="0.19785714285714281"/>
    <n v="5.8571428571428568"/>
    <x v="1"/>
    <n v="-15.862714285714286"/>
    <n v="0.8571428571428571"/>
    <n v="5.5171428571428573E-2"/>
    <n v="0.623"/>
    <n v="8.5978659999999998E-2"/>
    <n v="0.12227142857142856"/>
    <n v="0.28299999999999997"/>
    <n v="92.892857142857139"/>
    <n v="508093.42857142858"/>
    <n v="8.4700000000000006"/>
    <n v="3.7142857142857144"/>
    <n v="2012"/>
    <x v="3"/>
  </r>
  <r>
    <s v="3MOuoaEORVBSF3cjDzObb9', '1WPGQ87Uf6HBlxrd87Bdg9', '5xBHZX5TJ7Qm44MihYWdpU"/>
    <x v="53082"/>
    <n v="0"/>
    <n v="0.79500000000000004"/>
    <n v="0.96599999999999997"/>
    <n v="4"/>
    <x v="8"/>
    <n v="-8.8620000000000001"/>
    <n v="0"/>
    <n v="5.3400000000000003E-2"/>
    <n v="0.155"/>
    <n v="0.84599999999999997"/>
    <n v="0.56000000000000005"/>
    <n v="0.42799999999999999"/>
    <n v="126.008"/>
    <n v="400000"/>
    <n v="6.67"/>
    <n v="4"/>
    <n v="2019"/>
    <x v="3"/>
  </r>
  <r>
    <s v="371eMmWtwmyFwQZKnX7lts', '3B36xKzZKj5Mr25QiQaBj1"/>
    <x v="53083"/>
    <n v="0"/>
    <n v="0.17600000000000002"/>
    <n v="0.53299999999999992"/>
    <n v="0"/>
    <x v="4"/>
    <n v="-11.620999999999999"/>
    <n v="1"/>
    <n v="3.3799999999999997E-2"/>
    <n v="5.5800000000000002E-2"/>
    <n v="0.85299999999999998"/>
    <n v="9.6699999999999994E-2"/>
    <n v="0.41100000000000003"/>
    <n v="84.567999999999998"/>
    <n v="221346"/>
    <n v="3.69"/>
    <n v="4"/>
    <n v="2015"/>
    <x v="3"/>
  </r>
  <r>
    <s v="3XGNAl6csAWOYJhtTFQheT"/>
    <x v="53084"/>
    <n v="0"/>
    <n v="0.42033333333333339"/>
    <n v="0.2555"/>
    <n v="6.166666666666667"/>
    <x v="0"/>
    <n v="-21.839833333333331"/>
    <n v="0.16666666666666666"/>
    <n v="3.78E-2"/>
    <n v="0.76016666666666666"/>
    <n v="0.85366666666666668"/>
    <n v="8.43E-2"/>
    <n v="0.31871666666666665"/>
    <n v="101.05916666666667"/>
    <n v="470748.83333333331"/>
    <n v="7.85"/>
    <n v="4"/>
    <n v="2010"/>
    <x v="3"/>
  </r>
  <r>
    <s v="0uXUd4Weo8xCxjiy8lpKyB"/>
    <x v="53085"/>
    <n v="0"/>
    <n v="0.58241666666666669"/>
    <n v="0.373"/>
    <n v="6"/>
    <x v="0"/>
    <n v="-10.437250000000001"/>
    <n v="0.5"/>
    <n v="4.7183333333333327E-2"/>
    <n v="0.42558333333333337"/>
    <n v="7.964694999999998E-2"/>
    <n v="0.15300833333333333"/>
    <n v="0.41275000000000001"/>
    <n v="116.50900000000001"/>
    <n v="201021.16666666666"/>
    <n v="3.35"/>
    <n v="4"/>
    <n v="2007"/>
    <x v="0"/>
  </r>
  <r>
    <s v="4AUvi72PQdgd1BX07UhDAQ', '5a77lKFrlvCn9KRDH5yNUf"/>
    <x v="53086"/>
    <n v="0"/>
    <n v="0.441"/>
    <n v="0.51"/>
    <n v="10"/>
    <x v="2"/>
    <n v="-14.675999999999998"/>
    <n v="0"/>
    <n v="7.9299999999999995E-2"/>
    <n v="0.78"/>
    <n v="0.63"/>
    <n v="0.15"/>
    <n v="0.45600000000000002"/>
    <n v="61.393999999999998"/>
    <n v="311467"/>
    <n v="5.19"/>
    <n v="4"/>
    <n v="1995"/>
    <x v="4"/>
  </r>
  <r>
    <s v="2dUg18XZFPsUaYpEpD2tK9"/>
    <x v="53087"/>
    <n v="0"/>
    <n v="0.71099999999999997"/>
    <n v="0.92400000000000004"/>
    <n v="6"/>
    <x v="0"/>
    <n v="-7.3620000000000001"/>
    <n v="1"/>
    <n v="3.5400000000000001E-2"/>
    <n v="5.2299999999999994E-3"/>
    <n v="0.90599999999999992"/>
    <n v="0.30199999999999999"/>
    <n v="0.80200000000000005"/>
    <n v="131.315"/>
    <n v="146200"/>
    <n v="2.44"/>
    <n v="4"/>
    <n v="2006"/>
    <x v="0"/>
  </r>
  <r>
    <s v="5QDNC7d83GlaTl7Jy9djQ1', '6k7TX5dxiKZiwMWTn8ZKbl"/>
    <x v="53088"/>
    <n v="0"/>
    <n v="0.86499999999999999"/>
    <n v="0.61599999999999999"/>
    <n v="10"/>
    <x v="2"/>
    <n v="-6.0029999999999992"/>
    <n v="0"/>
    <n v="0.42799999999999999"/>
    <n v="0.18"/>
    <n v="0"/>
    <n v="4.9299999999999997E-2"/>
    <n v="0.72400000000000009"/>
    <n v="88.002999999999986"/>
    <n v="259027"/>
    <n v="4.32"/>
    <n v="4"/>
    <n v="2001"/>
    <x v="0"/>
  </r>
  <r>
    <s v="5QDNC7d83GlaTl7Jy9djQ1', '5uIA1AOyjI3udgXZsuYkLH', '4GRpQ0X7N7IhAEUZ968rEK"/>
    <x v="53088"/>
    <n v="0"/>
    <n v="0.45200000000000001"/>
    <n v="0.7340000000000001"/>
    <n v="4"/>
    <x v="8"/>
    <n v="-4.8689999999999998"/>
    <n v="0"/>
    <n v="0.29799999999999999"/>
    <n v="1.09E-2"/>
    <n v="0"/>
    <n v="9.6699999999999994E-2"/>
    <n v="0.34799999999999998"/>
    <n v="80.355000000000004"/>
    <n v="251352"/>
    <n v="4.1900000000000004"/>
    <n v="4"/>
    <n v="2020"/>
    <x v="1"/>
  </r>
  <r>
    <s v="5QDNC7d83GlaTl7Jy9djQ1', '5uIA1AOyjI3udgXZsuYkLH', '16vsUoi6v3BzEg1yWYnbcM"/>
    <x v="53088"/>
    <n v="0"/>
    <n v="0.71599999999999997"/>
    <n v="0.63600000000000001"/>
    <n v="4"/>
    <x v="8"/>
    <n v="-6.3820000000000014"/>
    <n v="0"/>
    <n v="0.39399999999999996"/>
    <n v="0.51700000000000002"/>
    <n v="1.98E-5"/>
    <n v="0.12300000000000001"/>
    <n v="0.38400000000000001"/>
    <n v="160.017"/>
    <n v="179250"/>
    <n v="2.99"/>
    <n v="4"/>
    <n v="2020"/>
    <x v="1"/>
  </r>
  <r>
    <s v="5QDNC7d83GlaTl7Jy9djQ1', '5uIA1AOyjI3udgXZsuYkLH"/>
    <x v="53088"/>
    <n v="0"/>
    <n v="0.61385714285714277"/>
    <n v="0.71414285714285719"/>
    <n v="3.2857142857142856"/>
    <x v="10"/>
    <n v="-5.9651428571428573"/>
    <n v="0.42857142857142855"/>
    <n v="0.27118571428571431"/>
    <n v="4.6929999999999993E-2"/>
    <n v="3.1714285714000001E-6"/>
    <n v="0.13281428571428572"/>
    <n v="0.37228571428571433"/>
    <n v="127.19442857142856"/>
    <n v="179756.28571428571"/>
    <n v="3"/>
    <n v="4"/>
    <n v="2020"/>
    <x v="1"/>
  </r>
  <r>
    <s v="5QDNC7d83GlaTl7Jy9djQ1', '0k7Xl1pqI3tu8sSEjo5oEg"/>
    <x v="53088"/>
    <n v="0"/>
    <n v="0.74900000000000011"/>
    <n v="0.42899999999999999"/>
    <n v="5"/>
    <x v="1"/>
    <n v="-6.52"/>
    <n v="0"/>
    <n v="0.24399999999999999"/>
    <n v="4.4900000000000002E-2"/>
    <n v="0"/>
    <n v="0.13400000000000001"/>
    <n v="0.214"/>
    <n v="165.01900000000001"/>
    <n v="200813"/>
    <n v="3.35"/>
    <n v="4"/>
    <n v="2020"/>
    <x v="1"/>
  </r>
  <r>
    <s v="5QDNC7d83GlaTl7Jy9djQ1', '6q2peHL8h2vUGvWNbsIjii"/>
    <x v="53088"/>
    <n v="0"/>
    <n v="0.76700000000000002"/>
    <n v="0.71599999999999997"/>
    <n v="2"/>
    <x v="5"/>
    <n v="-6.1349999999999998"/>
    <n v="1"/>
    <n v="0.29499999999999998"/>
    <n v="0.32700000000000001"/>
    <n v="3.0400000000000001E-6"/>
    <n v="0.10099999999999999"/>
    <n v="0.40399999999999997"/>
    <n v="82.988"/>
    <n v="191479"/>
    <n v="3.19"/>
    <n v="4"/>
    <n v="2020"/>
    <x v="1"/>
  </r>
  <r>
    <s v="5QDNC7d83GlaTl7Jy9djQ1"/>
    <x v="53088"/>
    <n v="0"/>
    <n v="0.65474999999999994"/>
    <n v="0.67912499999999998"/>
    <n v="3.875"/>
    <x v="10"/>
    <n v="-7.6717500000000003"/>
    <n v="0.375"/>
    <n v="0.27612500000000001"/>
    <n v="0.164775"/>
    <n v="2.6326250000000004E-3"/>
    <n v="0.20448749999999999"/>
    <n v="0.55762499999999993"/>
    <n v="106.96537499999999"/>
    <n v="198712.75"/>
    <n v="3.31"/>
    <n v="4.125"/>
    <n v="2018.375"/>
    <x v="3"/>
  </r>
  <r>
    <s v="1pPmIToKXyGdsCF6LmqLmI', '7wlFDEWiM5OoIAt8RSli8b', '55Aa2cqylxrFIXC767Z865"/>
    <x v="53089"/>
    <n v="0"/>
    <n v="0.56399999999999995"/>
    <n v="0.74400000000000011"/>
    <n v="6"/>
    <x v="0"/>
    <n v="-5.282"/>
    <n v="0"/>
    <n v="0.40600000000000003"/>
    <n v="9.1700000000000004E-2"/>
    <n v="0"/>
    <n v="0.109"/>
    <n v="0.52800000000000002"/>
    <n v="79.186000000000007"/>
    <n v="149461"/>
    <n v="2.4900000000000002"/>
    <n v="4"/>
    <n v="2020"/>
    <x v="1"/>
  </r>
  <r>
    <s v="1pPmIToKXyGdsCF6LmqLmI', '7wlFDEWiM5OoIAt8RSli8b', '4IprNlQiJZUUJhDl0fL2SL"/>
    <x v="53089"/>
    <n v="0"/>
    <n v="0.75599999999999989"/>
    <n v="0.58799999999999997"/>
    <n v="4"/>
    <x v="8"/>
    <n v="-5.6229999999999976"/>
    <n v="0"/>
    <n v="0.39899999999999997"/>
    <n v="0.13600000000000001"/>
    <n v="0"/>
    <n v="0.371"/>
    <n v="0.28300000000000003"/>
    <n v="139.905"/>
    <n v="164571"/>
    <n v="2.74"/>
    <n v="4"/>
    <n v="2020"/>
    <x v="1"/>
  </r>
  <r>
    <s v="1pPmIToKXyGdsCF6LmqLmI', '7wlFDEWiM5OoIAt8RSli8b', '45TgXXqMDdF8BkjA83OM7z"/>
    <x v="53089"/>
    <n v="0"/>
    <n v="0.73299999999999998"/>
    <n v="0.66900000000000004"/>
    <n v="10"/>
    <x v="2"/>
    <n v="-4.2080000000000002"/>
    <n v="0"/>
    <n v="0.25"/>
    <n v="4.99E-2"/>
    <n v="0"/>
    <n v="9.9400000000000002E-2"/>
    <n v="0.37200000000000011"/>
    <n v="164.99"/>
    <n v="232727"/>
    <n v="3.88"/>
    <n v="4"/>
    <n v="2020"/>
    <x v="1"/>
  </r>
  <r>
    <s v="1pPmIToKXyGdsCF6LmqLmI', '7wlFDEWiM5OoIAt8RSli8b"/>
    <x v="53089"/>
    <n v="0"/>
    <n v="0.75366666666666671"/>
    <n v="0.61649999999999994"/>
    <n v="3.5"/>
    <x v="10"/>
    <n v="-6.07"/>
    <n v="0.41666666666666669"/>
    <n v="0.28320833333333334"/>
    <n v="0.11693416666666667"/>
    <n v="0"/>
    <n v="0.16695833333333332"/>
    <n v="0.51824999999999999"/>
    <n v="119.5185"/>
    <n v="154188.16666666666"/>
    <n v="2.57"/>
    <n v="4.166666666666667"/>
    <n v="2020"/>
    <x v="1"/>
  </r>
  <r>
    <s v="1pPmIToKXyGdsCF6LmqLmI"/>
    <x v="53089"/>
    <n v="0"/>
    <n v="0.878"/>
    <n v="0.43700000000000011"/>
    <n v="1"/>
    <x v="9"/>
    <n v="-9.152000000000001"/>
    <n v="0"/>
    <n v="0.82499999999999996"/>
    <n v="1.15E-2"/>
    <n v="0"/>
    <n v="0.10800000000000001"/>
    <n v="0.54100000000000004"/>
    <n v="136.995"/>
    <n v="182152"/>
    <n v="3.04"/>
    <n v="3"/>
    <n v="2013"/>
    <x v="3"/>
  </r>
  <r>
    <s v="4o8WDG4IN4DwJhsJA8yUWS', '6mFgBLfB84jXSPUd9zT6u2"/>
    <x v="53090"/>
    <n v="0"/>
    <n v="0.68900000000000006"/>
    <n v="0.77500000000000002"/>
    <n v="10"/>
    <x v="2"/>
    <n v="-6.48"/>
    <n v="0"/>
    <n v="8.4900000000000003E-2"/>
    <n v="2.12E-4"/>
    <n v="3.7499999999999997E-5"/>
    <n v="0.121"/>
    <n v="0.28899999999999998"/>
    <n v="95.022999999999996"/>
    <n v="164990"/>
    <n v="2.75"/>
    <n v="4"/>
    <n v="2014"/>
    <x v="3"/>
  </r>
  <r>
    <s v="4o8WDG4IN4DwJhsJA8yUWS', '0HXuIGp2SHlWA72mx3V7YK"/>
    <x v="53090"/>
    <n v="0"/>
    <n v="0.69400000000000006"/>
    <n v="0.746"/>
    <n v="2"/>
    <x v="5"/>
    <n v="-8.0970000000000013"/>
    <n v="1"/>
    <n v="0.115"/>
    <n v="0.128"/>
    <n v="0"/>
    <n v="0.10099999999999999"/>
    <n v="0.46"/>
    <n v="94.002999999999986"/>
    <n v="204514"/>
    <n v="3.41"/>
    <n v="4"/>
    <n v="2014"/>
    <x v="3"/>
  </r>
  <r>
    <s v="4o8WDG4IN4DwJhsJA8yUWS', '4od30FAYsWVEXdroeCkm6K"/>
    <x v="53090"/>
    <n v="0"/>
    <n v="0.59850000000000003"/>
    <n v="0.70850000000000002"/>
    <n v="6.5"/>
    <x v="0"/>
    <n v="-8.5590000000000011"/>
    <n v="0.5"/>
    <n v="0.3145"/>
    <n v="1.84E-2"/>
    <n v="0"/>
    <n v="0.128"/>
    <n v="0.70799999999999996"/>
    <n v="180.63399999999999"/>
    <n v="181686.5"/>
    <n v="3.03"/>
    <n v="4"/>
    <n v="2014"/>
    <x v="3"/>
  </r>
  <r>
    <s v="4o8WDG4IN4DwJhsJA8yUWS', '1J6nzXjm6gcOmoLFs7sNw9"/>
    <x v="53090"/>
    <n v="0"/>
    <n v="0.373"/>
    <n v="0.63600000000000001"/>
    <n v="5"/>
    <x v="1"/>
    <n v="-10.734000000000002"/>
    <n v="0"/>
    <n v="0.433"/>
    <n v="7.4300000000000005E-2"/>
    <n v="0"/>
    <n v="0.16899999999999998"/>
    <n v="0.35299999999999998"/>
    <n v="188.15400000000002"/>
    <n v="209362"/>
    <n v="3.49"/>
    <n v="4"/>
    <n v="2016"/>
    <x v="3"/>
  </r>
  <r>
    <s v="4o8WDG4IN4DwJhsJA8yUWS', '19zTYbxqPoEeyuKqZTSqxo"/>
    <x v="53090"/>
    <n v="0"/>
    <n v="0.69699999999999995"/>
    <n v="0.64999999999999991"/>
    <n v="1"/>
    <x v="9"/>
    <n v="-8.8429999999999982"/>
    <n v="1"/>
    <n v="0.20650000000000002"/>
    <n v="3.8400000000000004E-2"/>
    <n v="5.2E-7"/>
    <n v="0.12300000000000001"/>
    <n v="0.47299999999999998"/>
    <n v="192.05549999999999"/>
    <n v="185625"/>
    <n v="3.09"/>
    <n v="4"/>
    <n v="2019"/>
    <x v="3"/>
  </r>
  <r>
    <s v="4o8WDG4IN4DwJhsJA8yUWS', '7Di1Bqg1ZqtaSJ3tSfVotv', '4ZDZLlxANNNTlQs6WJDgE1"/>
    <x v="53090"/>
    <n v="0"/>
    <n v="0.7609999999999999"/>
    <n v="0.52300000000000002"/>
    <n v="1"/>
    <x v="9"/>
    <n v="-15.690999999999999"/>
    <n v="1"/>
    <n v="0.126"/>
    <n v="0.12300000000000001"/>
    <n v="0"/>
    <n v="0.08"/>
    <n v="0.56499999999999995"/>
    <n v="100.001"/>
    <n v="206368"/>
    <n v="3.44"/>
    <n v="4"/>
    <n v="2014"/>
    <x v="3"/>
  </r>
  <r>
    <s v="4o8WDG4IN4DwJhsJA8yUWS', '17JKzi9C8MHmMc1XhBbI92"/>
    <x v="53090"/>
    <n v="0"/>
    <n v="0.63900000000000001"/>
    <n v="0.91049999999999998"/>
    <n v="5"/>
    <x v="1"/>
    <n v="-6.6810000000000009"/>
    <n v="0.5"/>
    <n v="0.28949999999999998"/>
    <n v="0.14315"/>
    <n v="0"/>
    <n v="9.0650000000000008E-2"/>
    <n v="0.46150000000000002"/>
    <n v="92.914000000000001"/>
    <n v="258939.5"/>
    <n v="4.32"/>
    <n v="4"/>
    <n v="2014"/>
    <x v="3"/>
  </r>
  <r>
    <s v="4o8WDG4IN4DwJhsJA8yUWS', '2WFGwjyGAeRji9K52Al7pt"/>
    <x v="53090"/>
    <n v="0"/>
    <n v="0.745"/>
    <n v="0.33299999999999996"/>
    <n v="5"/>
    <x v="1"/>
    <n v="-14.409000000000001"/>
    <n v="1"/>
    <n v="0.21600000000000005"/>
    <n v="5.7799999999999997E-2"/>
    <n v="0"/>
    <n v="6.7900000000000002E-2"/>
    <n v="0.53700000000000003"/>
    <n v="95.021000000000001"/>
    <n v="206640"/>
    <n v="3.44"/>
    <n v="4"/>
    <n v="2019"/>
    <x v="3"/>
  </r>
  <r>
    <s v="4o8WDG4IN4DwJhsJA8yUWS', '3iqvlbogddcoWeqrMOyi9f', '7rLOY138SbcBY9Rob0sbbE"/>
    <x v="53090"/>
    <n v="0"/>
    <n v="0.75700000000000001"/>
    <n v="0.7659999999999999"/>
    <n v="10"/>
    <x v="2"/>
    <n v="-10.106"/>
    <n v="0"/>
    <n v="0.26400000000000001"/>
    <n v="2.4400000000000002E-2"/>
    <n v="0"/>
    <n v="5.6800000000000003E-2"/>
    <n v="0.58299999999999996"/>
    <n v="95.02"/>
    <n v="231158"/>
    <n v="3.85"/>
    <n v="4"/>
    <n v="2017"/>
    <x v="3"/>
  </r>
  <r>
    <s v="4o8WDG4IN4DwJhsJA8yUWS', '3lKAlNV7I54Itz7vgiTqQV', '5RBdF1pJSLF3ugc2Y2PoB8"/>
    <x v="53090"/>
    <n v="0"/>
    <n v="0.69299999999999995"/>
    <n v="0.83099999999999996"/>
    <n v="0"/>
    <x v="4"/>
    <n v="-7.9579999999999975"/>
    <n v="1"/>
    <n v="0.13200000000000001"/>
    <n v="0.20600000000000002"/>
    <n v="0"/>
    <n v="5.5899999999999998E-2"/>
    <n v="0.58399999999999996"/>
    <n v="92.527000000000001"/>
    <n v="241686"/>
    <n v="4.03"/>
    <n v="4"/>
    <n v="2014"/>
    <x v="3"/>
  </r>
  <r>
    <s v="4o8WDG4IN4DwJhsJA8yUWS"/>
    <x v="53090"/>
    <n v="0"/>
    <n v="0.6388235294117649"/>
    <n v="0.71694117647058853"/>
    <n v="4.2941176470588234"/>
    <x v="8"/>
    <n v="-8.1208823529411767"/>
    <n v="0.88235294117647056"/>
    <n v="0.22375882352941173"/>
    <n v="0.13871982941176469"/>
    <n v="4.9303117647058817E-2"/>
    <n v="0.27948823529411765"/>
    <n v="0.57023529411764706"/>
    <n v="119.4280588235294"/>
    <n v="225661.41176470587"/>
    <n v="3.76"/>
    <n v="4.0588235294117645"/>
    <n v="2014.4117647058824"/>
    <x v="3"/>
  </r>
  <r>
    <s v="4KarOb4ktxVIAwyaGmiCD3', '2cXd9E2lCTGgkscJG0Dwgn"/>
    <x v="53091"/>
    <n v="0"/>
    <n v="0.68400000000000005"/>
    <n v="0.46899999999999997"/>
    <n v="10"/>
    <x v="2"/>
    <n v="-11.901"/>
    <n v="0"/>
    <n v="7.4200000000000002E-2"/>
    <n v="1.1299999999999999E-2"/>
    <n v="0"/>
    <n v="0.121"/>
    <n v="0.312"/>
    <n v="75.486000000000004"/>
    <n v="192392"/>
    <n v="3.21"/>
    <n v="4"/>
    <n v="2020"/>
    <x v="1"/>
  </r>
  <r>
    <s v="4KarOb4ktxVIAwyaGmiCD3', '4J2WGyEaTeKl2yqCLDFtQx"/>
    <x v="53091"/>
    <n v="0"/>
    <n v="0.71599999999999997"/>
    <n v="0.51700000000000002"/>
    <n v="6"/>
    <x v="0"/>
    <n v="-12.307"/>
    <n v="0"/>
    <n v="0.28199999999999997"/>
    <n v="4.2799999999999998E-2"/>
    <n v="0"/>
    <n v="0.10400000000000001"/>
    <n v="0.28800000000000003"/>
    <n v="169.99700000000001"/>
    <n v="150000"/>
    <n v="2.5"/>
    <n v="4"/>
    <n v="2020"/>
    <x v="1"/>
  </r>
  <r>
    <s v="4KarOb4ktxVIAwyaGmiCD3', '51yM1LrnxkRDFLKrUdaCP1"/>
    <x v="53091"/>
    <n v="0"/>
    <n v="0.753"/>
    <n v="0.38299999999999995"/>
    <n v="2"/>
    <x v="5"/>
    <n v="-11.229000000000001"/>
    <n v="1"/>
    <n v="6.9900000000000004E-2"/>
    <n v="3.6400000000000002E-2"/>
    <n v="0"/>
    <n v="0.128"/>
    <n v="0.45399999999999996"/>
    <n v="150.96899999999999"/>
    <n v="170057"/>
    <n v="2.83"/>
    <n v="4"/>
    <n v="2020"/>
    <x v="1"/>
  </r>
  <r>
    <s v="4KarOb4ktxVIAwyaGmiCD3"/>
    <x v="53091"/>
    <n v="0"/>
    <n v="0.66275000000000006"/>
    <n v="0.44600000000000001"/>
    <n v="4"/>
    <x v="8"/>
    <n v="-11.879999999999999"/>
    <n v="0"/>
    <n v="8.0225000000000005E-2"/>
    <n v="1.9935000000000001E-2"/>
    <n v="1.195E-6"/>
    <n v="0.10577500000000001"/>
    <n v="0.41799999999999998"/>
    <n v="135.17099999999999"/>
    <n v="144222.25"/>
    <n v="2.4"/>
    <n v="4.25"/>
    <n v="2020"/>
    <x v="1"/>
  </r>
  <r>
    <s v="3RLLmm1vdSgzt3WreZGXfd', '5QNU36mC9T8zcTMPLu74ZV', '6bhqUlzYH1HlCc9EUCgfzY', '5UXaLI0Ecrq4qdDTgK6QW9', '0J3DoFxNBgVlSWG83KdNDF', '2x4nKS8WqFNdbDg51xUvw1', '6uCoeM17wVPWbIn2Y09m2V"/>
    <x v="53092"/>
    <n v="0"/>
    <n v="0.66"/>
    <n v="0.72"/>
    <n v="0"/>
    <x v="4"/>
    <n v="-9.1929999999999996"/>
    <n v="1"/>
    <n v="2.63E-2"/>
    <n v="0.33"/>
    <n v="0.8590000000000001"/>
    <n v="0.12"/>
    <n v="0.96400000000000008"/>
    <n v="104.955"/>
    <n v="227660"/>
    <n v="3.79"/>
    <n v="4"/>
    <n v="2020"/>
    <x v="1"/>
  </r>
  <r>
    <s v="4IF11U0nzFhAaLDGZH3vSx', '0KQJf7IatuKVoWYXG09TGy"/>
    <x v="53093"/>
    <n v="0"/>
    <n v="0.28899999999999998"/>
    <n v="0.46600000000000003"/>
    <n v="1"/>
    <x v="9"/>
    <n v="-8.3360000000000003"/>
    <n v="0"/>
    <n v="3.2899999999999999E-2"/>
    <n v="2.69E-2"/>
    <n v="0.89700000000000002"/>
    <n v="0.29799999999999999"/>
    <n v="5.2900000000000003E-2"/>
    <n v="89.932999999999979"/>
    <n v="306258"/>
    <n v="5.0999999999999996"/>
    <n v="4"/>
    <n v="2015"/>
    <x v="3"/>
  </r>
  <r>
    <s v="4IF11U0nzFhAaLDGZH3vSx', '6jDwZUFYUH1dC4xWzOd8QU', '1w7df2ogprg1i3iQ9fH7pO"/>
    <x v="53093"/>
    <n v="0"/>
    <n v="0.46"/>
    <n v="0.94400000000000006"/>
    <n v="0"/>
    <x v="4"/>
    <n v="-5.4239999999999995"/>
    <n v="0"/>
    <n v="7.0499999999999993E-2"/>
    <n v="7.8199999999999997E-6"/>
    <n v="0.13200000000000001"/>
    <n v="0.44400000000000001"/>
    <n v="0.67299999999999993"/>
    <n v="160.04599999999999"/>
    <n v="276094"/>
    <n v="4.5999999999999996"/>
    <n v="4"/>
    <n v="2018"/>
    <x v="3"/>
  </r>
  <r>
    <s v="4IF11U0nzFhAaLDGZH3vSx', '4CH6edH0M0SHdg8s18Tdto', '0UdXuDV03tv6hh1WSbQlrG"/>
    <x v="53093"/>
    <n v="0"/>
    <n v="0.154"/>
    <n v="0.85099999999999998"/>
    <n v="9"/>
    <x v="3"/>
    <n v="-7.6879999999999997"/>
    <n v="1"/>
    <n v="7.1900000000000006E-2"/>
    <n v="5.2299999999999999E-6"/>
    <n v="0.91500000000000004"/>
    <n v="8.2600000000000007E-2"/>
    <n v="3.8199999999999998E-2"/>
    <n v="139.727"/>
    <n v="261336"/>
    <n v="4.3600000000000003"/>
    <n v="3"/>
    <n v="2016"/>
    <x v="3"/>
  </r>
  <r>
    <s v="4IF11U0nzFhAaLDGZH3vSx', '0UdXuDV03tv6hh1WSbQlrG"/>
    <x v="53093"/>
    <n v="0"/>
    <n v="0.24600000000000002"/>
    <n v="0.84"/>
    <n v="4"/>
    <x v="8"/>
    <n v="-6.6310000000000002"/>
    <n v="1"/>
    <n v="7.3300000000000004E-2"/>
    <n v="0"/>
    <n v="0.76700000000000002"/>
    <n v="0.375"/>
    <n v="7.1199999999999999E-2"/>
    <n v="105.729"/>
    <n v="200571"/>
    <n v="3.34"/>
    <n v="3"/>
    <n v="2016"/>
    <x v="3"/>
  </r>
  <r>
    <s v="4IF11U0nzFhAaLDGZH3vSx', '62GoYifV4njTdvS8lD2yYT"/>
    <x v="53093"/>
    <n v="0"/>
    <n v="0.41"/>
    <n v="0.93900000000000006"/>
    <n v="0"/>
    <x v="4"/>
    <n v="-7.2920000000000025"/>
    <n v="0"/>
    <n v="0.122"/>
    <n v="9.1E-4"/>
    <n v="0.79900000000000004"/>
    <n v="0.40500000000000003"/>
    <n v="0.53100000000000003"/>
    <n v="124.824"/>
    <n v="197769"/>
    <n v="3.3"/>
    <n v="4"/>
    <n v="2016"/>
    <x v="3"/>
  </r>
  <r>
    <s v="4IF11U0nzFhAaLDGZH3vSx"/>
    <x v="53093"/>
    <n v="0"/>
    <n v="0.26699444444444442"/>
    <n v="0.8586111111111111"/>
    <n v="4.8888888888888893"/>
    <x v="8"/>
    <n v="-7.0885000000000007"/>
    <n v="0.55555555555555558"/>
    <n v="8.4233333333333327E-2"/>
    <n v="6.2592777777799996E-5"/>
    <n v="0.86838888888888888"/>
    <n v="0.22160555555555556"/>
    <n v="0.1511777777777778"/>
    <n v="124.66916666666667"/>
    <n v="260001.38888888888"/>
    <n v="4.33"/>
    <n v="3.0555555555555554"/>
    <n v="2016"/>
    <x v="3"/>
  </r>
  <r>
    <s v="7izkpvBGc31hUccjdSNz8k"/>
    <x v="53094"/>
    <n v="0"/>
    <n v="0.61858333333333337"/>
    <n v="0.43474999999999997"/>
    <n v="4.916666666666667"/>
    <x v="8"/>
    <n v="-13.410416666666668"/>
    <n v="0.5"/>
    <n v="5.7200000000000001E-2"/>
    <n v="0.46475000000000005"/>
    <n v="0.75652583333333345"/>
    <n v="0.12570833333333337"/>
    <n v="0.75208333333333333"/>
    <n v="116.98283333333332"/>
    <n v="328641.16666666669"/>
    <n v="5.48"/>
    <n v="3.9166666666666665"/>
    <n v="1994"/>
    <x v="4"/>
  </r>
  <r>
    <s v="7hXaK2lW8Ev6oetIHtMIgX"/>
    <x v="53095"/>
    <n v="0"/>
    <n v="0.65200000000000002"/>
    <n v="0.27300000000000002"/>
    <n v="11"/>
    <x v="11"/>
    <n v="-11.604000000000001"/>
    <n v="1"/>
    <n v="4.2999999999999997E-2"/>
    <n v="0.79"/>
    <n v="0"/>
    <n v="0.36"/>
    <n v="0.315"/>
    <n v="101.77500000000001"/>
    <n v="226773"/>
    <n v="3.78"/>
    <n v="4"/>
    <n v="2005"/>
    <x v="0"/>
  </r>
  <r>
    <s v="4hw4TPMyAzHqNBcWtoDrK5', '4ktfLBwmywJsDFeBsce3F6"/>
    <x v="53096"/>
    <n v="0"/>
    <n v="0.158"/>
    <n v="0.126"/>
    <n v="3"/>
    <x v="10"/>
    <n v="-16.434000000000001"/>
    <n v="1"/>
    <n v="3.44E-2"/>
    <n v="0.96499999999999997"/>
    <n v="0.151"/>
    <n v="0.11"/>
    <n v="0.122"/>
    <n v="141.71"/>
    <n v="238440"/>
    <n v="3.97"/>
    <n v="4"/>
    <n v="2002"/>
    <x v="0"/>
  </r>
  <r>
    <s v="4hw4TPMyAzHqNBcWtoDrK5"/>
    <x v="53096"/>
    <n v="0"/>
    <n v="0.56999999999999995"/>
    <n v="0.503"/>
    <n v="7"/>
    <x v="7"/>
    <n v="-13.707000000000001"/>
    <n v="1"/>
    <n v="2.81E-2"/>
    <n v="0.34499999999999997"/>
    <n v="8.5700000000000001E-4"/>
    <n v="6.2799999999999995E-2"/>
    <n v="0.81799999999999995"/>
    <n v="86.61"/>
    <n v="273493"/>
    <n v="4.5599999999999996"/>
    <n v="4"/>
    <n v="2019"/>
    <x v="3"/>
  </r>
  <r>
    <s v="0Q6sCbFppz1bcF6WsU3jXy', '1YuknfkSYTTbolRpwZBOv4', '7HDu6fmnqqdLtOlOYwV1ro"/>
    <x v="53097"/>
    <n v="0"/>
    <n v="0.36399999999999999"/>
    <n v="0.33400000000000002"/>
    <n v="1.5"/>
    <x v="9"/>
    <n v="-15.038"/>
    <n v="1"/>
    <n v="3.585E-2"/>
    <n v="0.99350000000000005"/>
    <n v="0.85450000000000004"/>
    <n v="0.18099999999999999"/>
    <n v="0.67300000000000004"/>
    <n v="133.08899999999997"/>
    <n v="196660"/>
    <n v="3.28"/>
    <n v="4"/>
    <n v="2000"/>
    <x v="0"/>
  </r>
  <r>
    <s v="06LiIUiAEMBc6yLMXn2aEV', '3dIPaddbWppnquuPkcYVDg', '4NPHPCmV5g1EDreOk3W4fe"/>
    <x v="53098"/>
    <n v="0"/>
    <n v="0.183"/>
    <n v="0.12274285714285715"/>
    <n v="4.2857142857142856"/>
    <x v="8"/>
    <n v="-19.832285714285717"/>
    <n v="0.7142857142857143"/>
    <n v="4.0428571428571432E-2"/>
    <n v="0.93385714285714272"/>
    <n v="0.81585714285714295"/>
    <n v="0.11518571428571429"/>
    <n v="0.10262857142857143"/>
    <n v="111.27928571428572"/>
    <n v="334232.28571428574"/>
    <n v="5.57"/>
    <n v="3.7142857142857144"/>
    <n v="1994"/>
    <x v="4"/>
  </r>
  <r>
    <s v="06LiIUiAEMBc6yLMXn2aEV', '1EvGQrV8jKntlYXuPOBKvy', '20Y5Gya43YHyOL5ZXxXuFq', '3dIPaddbWppnquuPkcYVDg', '4NPHPCmV5g1EDreOk3W4fe"/>
    <x v="53098"/>
    <n v="0"/>
    <n v="0.192"/>
    <n v="0.17699999999999999"/>
    <n v="0"/>
    <x v="4"/>
    <n v="-15.485999999999999"/>
    <n v="1"/>
    <n v="3.4000000000000002E-2"/>
    <n v="0.97599999999999998"/>
    <n v="0.81499999999999995"/>
    <n v="0.13200000000000001"/>
    <n v="0.121"/>
    <n v="75.3"/>
    <n v="221333"/>
    <n v="3.69"/>
    <n v="4"/>
    <n v="1994"/>
    <x v="4"/>
  </r>
  <r>
    <s v="06LiIUiAEMBc6yLMXn2aEV', '5qKvXWZMr3bTKBbmvpL5ef', '2MLPQkfEoT1rzl6PUu64Ev', '47yZOHZYKs2pi3k2F8niJ1', '1z9u3vLr7gw6IBS8CP8c2X', '0WXSfWdvqdhG76X1icKUVy"/>
    <x v="53098"/>
    <n v="0"/>
    <n v="0.1653"/>
    <n v="9.4766666666666666E-2"/>
    <n v="6.333333333333333"/>
    <x v="0"/>
    <n v="-24.021666666666665"/>
    <n v="1"/>
    <n v="4.0633333333333334E-2"/>
    <n v="0.90566666666666673"/>
    <n v="0.79200000000000015"/>
    <n v="8.3399999999999988E-2"/>
    <n v="8.5699999999999998E-2"/>
    <n v="120.20633333333332"/>
    <n v="211080"/>
    <n v="3.52"/>
    <n v="3.3333333333333335"/>
    <n v="2003"/>
    <x v="0"/>
  </r>
  <r>
    <s v="06LiIUiAEMBc6yLMXn2aEV', '5qKvXWZMr3bTKBbmvpL5ef', '1z9u3vLr7gw6IBS8CP8c2X', '0WXSfWdvqdhG76X1icKUVy"/>
    <x v="53098"/>
    <n v="0"/>
    <n v="0.19860833333333336"/>
    <n v="0.10257333333333334"/>
    <n v="3.5"/>
    <x v="10"/>
    <n v="-24.852750000000004"/>
    <n v="0.75"/>
    <n v="3.9949999999999999E-2"/>
    <n v="0.92125000000000001"/>
    <n v="0.73358730833333341"/>
    <n v="0.11685833333333334"/>
    <n v="0.15306666666666666"/>
    <n v="111.84650000000001"/>
    <n v="220950"/>
    <n v="3.68"/>
    <n v="3.5833333333333335"/>
    <n v="2003"/>
    <x v="0"/>
  </r>
  <r>
    <s v="06LiIUiAEMBc6yLMXn2aEV', '2X72KOr6m6W4E5vathVsXS', '3dIPaddbWppnquuPkcYVDg', '4NPHPCmV5g1EDreOk3W4fe"/>
    <x v="53098"/>
    <n v="0"/>
    <n v="0.27149999999999996"/>
    <n v="0.13375000000000001"/>
    <n v="5.25"/>
    <x v="1"/>
    <n v="-20.868750000000002"/>
    <n v="0.75"/>
    <n v="3.6200000000000003E-2"/>
    <n v="0.95050000000000001"/>
    <n v="0.87175000000000002"/>
    <n v="0.141675"/>
    <n v="9.7975000000000007E-2"/>
    <n v="118.23374999999999"/>
    <n v="308906.5"/>
    <n v="5.15"/>
    <n v="4.25"/>
    <n v="1994"/>
    <x v="4"/>
  </r>
  <r>
    <s v="06LiIUiAEMBc6yLMXn2aEV', '4ou3wWEoqAAxd60mbMQnUb', '1z9u3vLr7gw6IBS8CP8c2X', '0WXSfWdvqdhG76X1icKUVy"/>
    <x v="53098"/>
    <n v="0"/>
    <n v="0.23499999999999999"/>
    <n v="0.27500000000000002"/>
    <n v="2"/>
    <x v="5"/>
    <n v="-20.535999999999998"/>
    <n v="1"/>
    <n v="5.4199999999999998E-2"/>
    <n v="0.89300000000000002"/>
    <n v="0.95200000000000007"/>
    <n v="0.34100000000000003"/>
    <n v="0.30199999999999999"/>
    <n v="124.62899999999999"/>
    <n v="152280"/>
    <n v="2.54"/>
    <n v="4"/>
    <n v="2003"/>
    <x v="0"/>
  </r>
  <r>
    <s v="06LiIUiAEMBc6yLMXn2aEV', '20Y5Gya43YHyOL5ZXxXuFq', '3dIPaddbWppnquuPkcYVDg', '4NPHPCmV5g1EDreOk3W4fe"/>
    <x v="53098"/>
    <n v="0"/>
    <n v="0.20399999999999999"/>
    <n v="0.125"/>
    <n v="7"/>
    <x v="7"/>
    <n v="-19.937000000000001"/>
    <n v="1"/>
    <n v="3.7000000000000005E-2"/>
    <n v="0.9840000000000001"/>
    <n v="0.84099999999999997"/>
    <n v="0.2"/>
    <n v="3.85E-2"/>
    <n v="86.765000000000001"/>
    <n v="296707"/>
    <n v="4.95"/>
    <n v="4"/>
    <n v="1994"/>
    <x v="4"/>
  </r>
  <r>
    <s v="06LiIUiAEMBc6yLMXn2aEV', '7FKCAH0fH3Ib2rTZtxOCNy', '1OBvHJmcD6MzAWSIIErwPM', '1z9u3vLr7gw6IBS8CP8c2X', '0WXSfWdvqdhG76X1icKUVy"/>
    <x v="53098"/>
    <n v="0"/>
    <n v="0.23199999999999998"/>
    <n v="9.01E-2"/>
    <n v="11"/>
    <x v="11"/>
    <n v="-23.346999999999998"/>
    <n v="1"/>
    <n v="3.1899999999999998E-2"/>
    <n v="0.98299999999999998"/>
    <n v="0.8909999999999999"/>
    <n v="0.13100000000000001"/>
    <n v="3.6700000000000003E-2"/>
    <n v="91.043999999999997"/>
    <n v="510840"/>
    <n v="8.51"/>
    <n v="3"/>
    <n v="2003"/>
    <x v="0"/>
  </r>
  <r>
    <s v="06LiIUiAEMBc6yLMXn2aEV', '7FKCAH0fH3Ib2rTZtxOCNy', '2TGVenytAklgTQbVEo6KSU', '2JV4LRW4zooGWJvD2Ek3Tk', '5O7H5mpkqTk1WegIQxBoDu"/>
    <x v="53098"/>
    <n v="0"/>
    <n v="0.21600000000000005"/>
    <n v="6.0900000000000003E-2"/>
    <n v="11"/>
    <x v="11"/>
    <n v="-23.774999999999999"/>
    <n v="1"/>
    <n v="3.4799999999999998E-2"/>
    <n v="0.97499999999999998"/>
    <n v="0.871"/>
    <n v="5.7000000000000002E-2"/>
    <n v="3.6499999999999998E-2"/>
    <n v="140.50399999999999"/>
    <n v="546760"/>
    <n v="9.11"/>
    <n v="3"/>
    <n v="1998"/>
    <x v="4"/>
  </r>
  <r>
    <s v="06LiIUiAEMBc6yLMXn2aEV', '5pCNKFvPUY8L47ExfM4WLj', '2MLPQkfEoT1rzl6PUu64Ev', '47yZOHZYKs2pi3k2F8niJ1', '1z9u3vLr7gw6IBS8CP8c2X', '0WXSfWdvqdhG76X1icKUVy"/>
    <x v="53098"/>
    <n v="0"/>
    <n v="9.0999999999999998E-2"/>
    <n v="4.1399999999999999E-2"/>
    <n v="2"/>
    <x v="5"/>
    <n v="-24.951999999999998"/>
    <n v="1"/>
    <n v="4.2099999999999999E-2"/>
    <n v="0.95299999999999996"/>
    <n v="0.8590000000000001"/>
    <n v="7.4899999999999994E-2"/>
    <n v="6.8400000000000002E-2"/>
    <n v="65.069000000000003"/>
    <n v="845640"/>
    <n v="14.09"/>
    <n v="4"/>
    <n v="2003"/>
    <x v="0"/>
  </r>
  <r>
    <s v="6eSur3UScFwYgvs4ekqSIJ', '6xUD3EiEOIsrAFm58k7Uvt', '27wURpqQ1dSRrmRodgcBeL', '1mVnEczBPnTBS83sqgyHJY', '1Oran1qJvqpd4593zt2dpE', '5SrIRyUokuexOaIbClCrvt', '5FJFImKfsOQvKBW9JyUB9l"/>
    <x v="53099"/>
    <n v="0"/>
    <n v="0.505"/>
    <n v="0.56499999999999995"/>
    <n v="5"/>
    <x v="1"/>
    <n v="-9.2160000000000011"/>
    <n v="1"/>
    <n v="0.17899999999999999"/>
    <n v="0.65599999999999992"/>
    <n v="4.71E-5"/>
    <n v="0.40899999999999997"/>
    <n v="0.49299999999999999"/>
    <n v="138.10499999999999"/>
    <n v="267507"/>
    <n v="4.46"/>
    <n v="4"/>
    <n v="1954"/>
    <x v="11"/>
  </r>
  <r>
    <s v="6eSur3UScFwYgvs4ekqSIJ', '6xUD3EiEOIsrAFm58k7Uvt', '27wURpqQ1dSRrmRodgcBeL', '7G2jPppmDAjVTJiwRWsy3I', '5SrIRyUokuexOaIbClCrvt', '5FJFImKfsOQvKBW9JyUB9l"/>
    <x v="53099"/>
    <n v="0"/>
    <n v="0.68799999999999994"/>
    <n v="0.28000000000000003"/>
    <n v="0"/>
    <x v="4"/>
    <n v="-12.37"/>
    <n v="0"/>
    <n v="8.2400000000000001E-2"/>
    <n v="0.85099999999999998"/>
    <n v="1.28E-6"/>
    <n v="0.11699999999999999"/>
    <n v="0.41799999999999998"/>
    <n v="114.06299999999999"/>
    <n v="228893"/>
    <n v="3.81"/>
    <n v="4"/>
    <n v="1954"/>
    <x v="11"/>
  </r>
  <r>
    <s v="6eSur3UScFwYgvs4ekqSIJ', '6xUD3EiEOIsrAFm58k7Uvt', '6FBj96OhVqwlpjGjV9BpZA', '510ltdiToq06IhEw9hZk1A', '5SrIRyUokuexOaIbClCrvt', '5FJFImKfsOQvKBW9JyUB9l"/>
    <x v="53099"/>
    <n v="0"/>
    <n v="0.72599999999999998"/>
    <n v="0.19800000000000001"/>
    <n v="4"/>
    <x v="8"/>
    <n v="-12.493"/>
    <n v="1"/>
    <n v="0.13699999999999998"/>
    <n v="0.95400000000000007"/>
    <n v="0"/>
    <n v="0.32899999999999996"/>
    <n v="0.55200000000000005"/>
    <n v="108.976"/>
    <n v="192907"/>
    <n v="3.22"/>
    <n v="4"/>
    <n v="1954"/>
    <x v="11"/>
  </r>
  <r>
    <s v="6eSur3UScFwYgvs4ekqSIJ', '6xUD3EiEOIsrAFm58k7Uvt', '6FBj96OhVqwlpjGjV9BpZA', '7G2jPppmDAjVTJiwRWsy3I', '5SrIRyUokuexOaIbClCrvt', '5FJFImKfsOQvKBW9JyUB9l"/>
    <x v="53099"/>
    <n v="0"/>
    <n v="0.6319999999999999"/>
    <n v="0.48399999999999999"/>
    <n v="3.5"/>
    <x v="10"/>
    <n v="-10.417"/>
    <n v="1"/>
    <n v="0.13"/>
    <n v="0.88650000000000007"/>
    <n v="9.9000000000000001E-6"/>
    <n v="0.50140000000000007"/>
    <n v="0.86950000000000005"/>
    <n v="94.000500000000017"/>
    <n v="171533.5"/>
    <n v="2.86"/>
    <n v="4"/>
    <n v="1954"/>
    <x v="11"/>
  </r>
  <r>
    <s v="6eSur3UScFwYgvs4ekqSIJ', '6xUD3EiEOIsrAFm58k7Uvt', '6BxIp8opGt1RB5xLHRXyyi', '6vfIQ3OeEQuTbqDfDn1lgF', '5SrIRyUokuexOaIbClCrvt"/>
    <x v="53099"/>
    <n v="0"/>
    <n v="0.47499999999999998"/>
    <n v="0.39399999999999996"/>
    <n v="3"/>
    <x v="10"/>
    <n v="-12.081"/>
    <n v="1"/>
    <n v="7.46E-2"/>
    <n v="0.97799999999999998"/>
    <n v="0"/>
    <n v="0.12300000000000001"/>
    <n v="0.55700000000000005"/>
    <n v="164.59"/>
    <n v="186573"/>
    <n v="3.11"/>
    <n v="4"/>
    <n v="1954"/>
    <x v="11"/>
  </r>
  <r>
    <s v="6eSur3UScFwYgvs4ekqSIJ', '6xUD3EiEOIsrAFm58k7Uvt', '6BxIp8opGt1RB5xLHRXyyi', '0Je7TQaTSRr1Gun1TZrmnW', '7G2jPppmDAjVTJiwRWsy3I', '5SrIRyUokuexOaIbClCrvt', '5FJFImKfsOQvKBW9JyUB9l"/>
    <x v="53099"/>
    <n v="0"/>
    <n v="0.57700000000000007"/>
    <n v="0.54600000000000004"/>
    <n v="7"/>
    <x v="7"/>
    <n v="-9.4329999999999998"/>
    <n v="1"/>
    <n v="0.41700000000000004"/>
    <n v="0.82700000000000007"/>
    <n v="0"/>
    <n v="0.505"/>
    <n v="0.76300000000000001"/>
    <n v="126.20200000000001"/>
    <n v="272733"/>
    <n v="4.55"/>
    <n v="4"/>
    <n v="1954"/>
    <x v="11"/>
  </r>
  <r>
    <s v="6eSur3UScFwYgvs4ekqSIJ', '6xUD3EiEOIsrAFm58k7Uvt', '6BxIp8opGt1RB5xLHRXyyi', '7G2jPppmDAjVTJiwRWsy3I', '5SrIRyUokuexOaIbClCrvt', '5FJFImKfsOQvKBW9JyUB9l"/>
    <x v="53099"/>
    <n v="0"/>
    <n v="0.58400000000000007"/>
    <n v="0.30900000000000005"/>
    <n v="5"/>
    <x v="1"/>
    <n v="-11.030999999999999"/>
    <n v="1"/>
    <n v="3.9900000000000005E-2"/>
    <n v="0.871"/>
    <n v="0"/>
    <n v="0.33520000000000005"/>
    <n v="0.74249999999999994"/>
    <n v="132.875"/>
    <n v="130400"/>
    <n v="2.17"/>
    <n v="3"/>
    <n v="1954"/>
    <x v="11"/>
  </r>
  <r>
    <s v="6eSur3UScFwYgvs4ekqSIJ', '6xUD3EiEOIsrAFm58k7Uvt', '6vfIQ3OeEQuTbqDfDn1lgF', '6BxIp8opGt1RB5xLHRXyyi', '5SrIRyUokuexOaIbClCrvt', '5FJFImKfsOQvKBW9JyUB9l"/>
    <x v="53099"/>
    <n v="0"/>
    <n v="0.379"/>
    <n v="0.39449999999999996"/>
    <n v="2"/>
    <x v="5"/>
    <n v="-11.919"/>
    <n v="1"/>
    <n v="5.8349999999999999E-2"/>
    <n v="0.88"/>
    <n v="0"/>
    <n v="0.34300000000000008"/>
    <n v="0.48799999999999999"/>
    <n v="123.90949999999998"/>
    <n v="211233.5"/>
    <n v="3.52"/>
    <n v="4"/>
    <n v="1954"/>
    <x v="11"/>
  </r>
  <r>
    <s v="6eSur3UScFwYgvs4ekqSIJ', '6xUD3EiEOIsrAFm58k7Uvt', '6vfIQ3OeEQuTbqDfDn1lgF', '6BxIp8opGt1RB5xLHRXyyi', '7G2jPppmDAjVTJiwRWsy3I', '5SrIRyUokuexOaIbClCrvt', '5FJFImKfsOQvKBW9JyUB9l"/>
    <x v="53099"/>
    <n v="0"/>
    <n v="0.52100000000000002"/>
    <n v="0.60499999999999998"/>
    <n v="5"/>
    <x v="1"/>
    <n v="-9.9760000000000009"/>
    <n v="1"/>
    <n v="6.88E-2"/>
    <n v="0.871"/>
    <n v="0"/>
    <n v="0.218"/>
    <n v="0.86"/>
    <n v="140.28799999999998"/>
    <n v="197240"/>
    <n v="3.29"/>
    <n v="4"/>
    <n v="1954"/>
    <x v="11"/>
  </r>
  <r>
    <s v="6eSur3UScFwYgvs4ekqSIJ', '6xUD3EiEOIsrAFm58k7Uvt', '6vfIQ3OeEQuTbqDfDn1lgF', '5SrIRyUokuexOaIbClCrvt', '5FJFImKfsOQvKBW9JyUB9l"/>
    <x v="53099"/>
    <n v="0"/>
    <n v="0.28800000000000003"/>
    <n v="0.23499999999999999"/>
    <n v="3.5"/>
    <x v="10"/>
    <n v="-11.4945"/>
    <n v="0.5"/>
    <n v="3.3149999999999999E-2"/>
    <n v="0.94200000000000006"/>
    <n v="1.64E-6"/>
    <n v="0.3135"/>
    <n v="0.2465"/>
    <n v="83.463000000000008"/>
    <n v="192000"/>
    <n v="3.2"/>
    <n v="4"/>
    <n v="1954"/>
    <x v="11"/>
  </r>
  <r>
    <s v="6eSur3UScFwYgvs4ekqSIJ', '6xUD3EiEOIsrAFm58k7Uvt', '6vfIQ3OeEQuTbqDfDn1lgF', '5SrIRyUokuexOaIbClCrvt"/>
    <x v="53099"/>
    <n v="0"/>
    <n v="0.31900000000000001"/>
    <n v="0.191"/>
    <n v="1"/>
    <x v="9"/>
    <n v="-14.542999999999999"/>
    <n v="1"/>
    <n v="3.4099999999999998E-2"/>
    <n v="0.99199999999999999"/>
    <n v="1.7600000000000001E-3"/>
    <n v="0.17100000000000001"/>
    <n v="0.187"/>
    <n v="136.50799999999998"/>
    <n v="100907"/>
    <n v="1.68"/>
    <n v="5"/>
    <n v="1954"/>
    <x v="11"/>
  </r>
  <r>
    <s v="6eSur3UScFwYgvs4ekqSIJ', '6xUD3EiEOIsrAFm58k7Uvt', '0E0QZX7YzUImSZohpvFhCm', '5FJFImKfsOQvKBW9JyUB9l', '5SrIRyUokuexOaIbClCrvt"/>
    <x v="53099"/>
    <n v="0"/>
    <n v="0.32100000000000001"/>
    <n v="0.47499999999999998"/>
    <n v="5"/>
    <x v="1"/>
    <n v="-10.434000000000001"/>
    <n v="1"/>
    <n v="4.4299999999999999E-2"/>
    <n v="0.8640000000000001"/>
    <n v="0.69799999999999995"/>
    <n v="9.4600000000000004E-2"/>
    <n v="0.38200000000000001"/>
    <n v="142.47799999999995"/>
    <n v="293933"/>
    <n v="4.9000000000000004"/>
    <n v="4"/>
    <n v="1954"/>
    <x v="11"/>
  </r>
  <r>
    <s v="6eSur3UScFwYgvs4ekqSIJ', '6xUD3EiEOIsrAFm58k7Uvt', '0Je7TQaTSRr1Gun1TZrmnW', '27wURpqQ1dSRrmRodgcBeL', '5SrIRyUokuexOaIbClCrvt', '5FJFImKfsOQvKBW9JyUB9l"/>
    <x v="53099"/>
    <n v="0"/>
    <n v="0.54200000000000004"/>
    <n v="0.37200000000000011"/>
    <n v="1"/>
    <x v="9"/>
    <n v="-12.960999999999999"/>
    <n v="1"/>
    <n v="9.8599999999999993E-2"/>
    <n v="0.82200000000000006"/>
    <n v="0"/>
    <n v="0.63700000000000001"/>
    <n v="0.621"/>
    <n v="145.905"/>
    <n v="170133"/>
    <n v="2.84"/>
    <n v="4"/>
    <n v="1954"/>
    <x v="11"/>
  </r>
  <r>
    <s v="6eSur3UScFwYgvs4ekqSIJ', '6xUD3EiEOIsrAFm58k7Uvt', '5SrIRyUokuexOaIbClCrvt"/>
    <x v="53099"/>
    <n v="0"/>
    <n v="0.59499999999999997"/>
    <n v="0.13900000000000001"/>
    <n v="0"/>
    <x v="4"/>
    <n v="-15.205"/>
    <n v="1"/>
    <n v="7.9200000000000007E-2"/>
    <n v="0.91900000000000004"/>
    <n v="0"/>
    <n v="0.23699999999999999"/>
    <n v="0.65"/>
    <n v="94.628999999999991"/>
    <n v="106440"/>
    <n v="1.77"/>
    <n v="4"/>
    <n v="1954"/>
    <x v="11"/>
  </r>
  <r>
    <s v="6eSur3UScFwYgvs4ekqSIJ', '6xUD3EiEOIsrAFm58k7Uvt', '7G2jPppmDAjVTJiwRWsy3I', '5SrIRyUokuexOaIbClCrvt', '5FJFImKfsOQvKBW9JyUB9l"/>
    <x v="53099"/>
    <n v="0"/>
    <n v="0.69700000000000006"/>
    <n v="0.58099999999999996"/>
    <n v="1"/>
    <x v="9"/>
    <n v="-7.1170000000000009"/>
    <n v="1"/>
    <n v="3.61E-2"/>
    <n v="0.88"/>
    <n v="8.7399999999999999E-4"/>
    <n v="0.34"/>
    <n v="0.95599999999999996"/>
    <n v="117.49799999999999"/>
    <n v="51867"/>
    <n v="0.86"/>
    <n v="4"/>
    <n v="1954"/>
    <x v="11"/>
  </r>
  <r>
    <s v="0FzddFmmRopayrG2joLfCC', '5GBe4UgoUthosAc5oRwt4C', '2itzGW1vtdlZBjMH12u74c', '0Aow9aSGYBaLxOYSW3uoIx', '2SfEez4ogUAj52cxSvrw0V', '6xhiOpU4l7yBrJFD5cPrqH', '6qXto1TtHoBzy1nR9mYGTv', '2owCbh1nlm3B6IK9RpsxZN"/>
    <x v="53100"/>
    <n v="0"/>
    <n v="0.17399999999999999"/>
    <n v="6.8000000000000005E-2"/>
    <n v="10"/>
    <x v="2"/>
    <n v="-26.449000000000002"/>
    <n v="0"/>
    <n v="4.4499999999999998E-2"/>
    <n v="0.98799999999999999"/>
    <n v="5.1799999999999999E-2"/>
    <n v="0.10800000000000001"/>
    <n v="3.9100000000000003E-2"/>
    <n v="128.40200000000002"/>
    <n v="308280"/>
    <n v="5.14"/>
    <n v="4"/>
    <n v="2018"/>
    <x v="3"/>
  </r>
  <r>
    <s v="68IGUDhWdklpPy02siAfpl"/>
    <x v="53101"/>
    <n v="0"/>
    <n v="0.37459999999999999"/>
    <n v="0.17802999999999997"/>
    <n v="5.8"/>
    <x v="1"/>
    <n v="-18.720100000000002"/>
    <n v="0.8"/>
    <n v="3.463999999999999E-2"/>
    <n v="0.94310000000000005"/>
    <n v="0.92710000000000004"/>
    <n v="0.12348999999999999"/>
    <n v="0.24293000000000001"/>
    <n v="107.6146"/>
    <n v="212353.4"/>
    <n v="3.54"/>
    <n v="3.6"/>
    <n v="1996"/>
    <x v="4"/>
  </r>
  <r>
    <s v="68lhSuK7sY3Y0a8Dv55bNB', '695DZiuQWz8JR0iEOxmbQI"/>
    <x v="53102"/>
    <n v="0"/>
    <n v="0.44500000000000001"/>
    <n v="0.121"/>
    <n v="0"/>
    <x v="4"/>
    <n v="-18.670000000000002"/>
    <n v="1"/>
    <n v="3.5900000000000001E-2"/>
    <n v="0.85400000000000009"/>
    <n v="0.84099999999999997"/>
    <n v="0.111"/>
    <n v="0.439"/>
    <n v="124.807"/>
    <n v="217840"/>
    <n v="3.63"/>
    <n v="3"/>
    <n v="1998"/>
    <x v="4"/>
  </r>
  <r>
    <s v="68lhSuK7sY3Y0a8Dv55bNB', '7fPMv4ofNJxcXx2sGLg86d', '2h4DUQTuWlyzjuUqIa5Zfp', '695DZiuQWz8JR0iEOxmbQI"/>
    <x v="53102"/>
    <n v="0"/>
    <n v="0.251"/>
    <n v="0.10200000000000001"/>
    <n v="4"/>
    <x v="8"/>
    <n v="-26.331"/>
    <n v="0.5"/>
    <n v="3.5349999999999999E-2"/>
    <n v="0.97199999999999998"/>
    <n v="0.73849999999999993"/>
    <n v="0.1855"/>
    <n v="0.27250000000000002"/>
    <n v="146.05950000000001"/>
    <n v="191813.5"/>
    <n v="3.2"/>
    <n v="3.5"/>
    <n v="1991"/>
    <x v="4"/>
  </r>
  <r>
    <s v="68lhSuK7sY3Y0a8Dv55bNB', '7fPMv4ofNJxcXx2sGLg86d', '695DZiuQWz8JR0iEOxmbQI"/>
    <x v="53102"/>
    <n v="0"/>
    <n v="0.34499999999999997"/>
    <n v="0.18899999999999997"/>
    <n v="10"/>
    <x v="2"/>
    <n v="-27.981999999999999"/>
    <n v="0"/>
    <n v="3.1300000000000001E-2"/>
    <n v="0.9"/>
    <n v="0.91400000000000003"/>
    <n v="0.10300000000000001"/>
    <n v="0.45100000000000001"/>
    <n v="98.335999999999999"/>
    <n v="207800"/>
    <n v="3.46"/>
    <n v="4"/>
    <n v="1991"/>
    <x v="4"/>
  </r>
  <r>
    <s v="6fhXbgrtC1AffxqI32lPwz"/>
    <x v="53103"/>
    <n v="0"/>
    <n v="0.70200000000000007"/>
    <n v="0.52700000000000002"/>
    <n v="11"/>
    <x v="11"/>
    <n v="-10.675999999999998"/>
    <n v="0"/>
    <n v="0.21899999999999997"/>
    <n v="0.746"/>
    <n v="0"/>
    <n v="4.0500000000000001E-2"/>
    <n v="0.8640000000000001"/>
    <n v="120.369"/>
    <n v="145653"/>
    <n v="2.4300000000000002"/>
    <n v="4"/>
    <n v="1994"/>
    <x v="4"/>
  </r>
  <r>
    <s v="6DQsmplq17UDA3zmiybbSb', '0jU1GFJFpeW29LAqraN7n5"/>
    <x v="53104"/>
    <n v="0"/>
    <n v="0.246"/>
    <n v="1.2150000000000001E-2"/>
    <n v="7"/>
    <x v="7"/>
    <n v="-31.601499999999998"/>
    <n v="0"/>
    <n v="3.3250000000000002E-2"/>
    <n v="0.85650000000000004"/>
    <n v="5.9000000000000003E-4"/>
    <n v="0.11199999999999999"/>
    <n v="0.28600000000000003"/>
    <n v="89.5655"/>
    <n v="102883"/>
    <n v="1.71"/>
    <n v="2.5"/>
    <n v="2012"/>
    <x v="3"/>
  </r>
  <r>
    <s v="3pGHmnbn6x7uAA9zVzYoA2"/>
    <x v="53105"/>
    <n v="0"/>
    <n v="0.43563636363636371"/>
    <n v="0.1841818181818182"/>
    <n v="4.8181818181818183"/>
    <x v="8"/>
    <n v="-15.535181818181819"/>
    <n v="0.90909090909090906"/>
    <n v="3.5827272727272728E-2"/>
    <n v="0.83590909090909105"/>
    <n v="0.75754545454545452"/>
    <n v="0.12297272727272725"/>
    <n v="0.20549090909090906"/>
    <n v="105.89890909090909"/>
    <n v="234281.27272727274"/>
    <n v="3.9"/>
    <n v="3.4545454545454546"/>
    <n v="1993"/>
    <x v="4"/>
  </r>
  <r>
    <s v="0JAChMd8UrczA0olpD8bcL', '45KsvnELlcTs2p4io760l9', '5VBEOdleCWJQq05zXhuQzl', '3xkBvfgflaPj0APhHKgCUw"/>
    <x v="53106"/>
    <n v="0"/>
    <n v="0.156"/>
    <n v="3.6299999999999999E-2"/>
    <n v="4"/>
    <x v="8"/>
    <n v="-22.441999999999997"/>
    <n v="0"/>
    <n v="4.5400000000000003E-2"/>
    <n v="0.877"/>
    <n v="0.752"/>
    <n v="0.35799999999999998"/>
    <n v="5.1700000000000003E-2"/>
    <n v="62.876000000000012"/>
    <n v="461160"/>
    <n v="7.69"/>
    <n v="4"/>
    <n v="2020"/>
    <x v="1"/>
  </r>
  <r>
    <s v="0JAChMd8UrczA0olpD8bcL', '45KsvnELlcTs2p4io760l9', '5VBEOdleCWJQq05zXhuQzl', '4NiDywykwrSg8jKa9qgj0X"/>
    <x v="53106"/>
    <n v="0"/>
    <n v="0.35600000000000004"/>
    <n v="5.3566666666666672E-2"/>
    <n v="3.3333333333333335"/>
    <x v="10"/>
    <n v="-23.617666666666665"/>
    <n v="0.33333333333333331"/>
    <n v="7.0033333333333336E-2"/>
    <n v="0.97266666666666668"/>
    <n v="0.81800000000000006"/>
    <n v="8.6699999999999999E-2"/>
    <n v="0.10463333333333334"/>
    <n v="137.053"/>
    <n v="205075.33333333334"/>
    <n v="3.42"/>
    <n v="4"/>
    <n v="2020"/>
    <x v="1"/>
  </r>
  <r>
    <s v="0KuOIhkYvICocCZYoWuPx7"/>
    <x v="53107"/>
    <n v="0"/>
    <n v="0.45500000000000002"/>
    <n v="0.65099999999999991"/>
    <n v="4"/>
    <x v="8"/>
    <n v="-9.9939999999999998"/>
    <n v="1"/>
    <n v="2.8400000000000002E-2"/>
    <n v="0.629"/>
    <n v="0.96599999999999997"/>
    <n v="0.17600000000000002"/>
    <n v="0.81299999999999994"/>
    <n v="139.27700000000002"/>
    <n v="219800"/>
    <n v="3.66"/>
    <n v="4"/>
    <n v="2008"/>
    <x v="0"/>
  </r>
  <r>
    <s v="0TXK10MEUmsJGH4lMosMiT', '0a6IhwoUblA8AyUOeFtr03"/>
    <x v="53108"/>
    <n v="0"/>
    <n v="0.35011999999999999"/>
    <n v="0.251836"/>
    <n v="5.48"/>
    <x v="1"/>
    <n v="-17.765040000000003"/>
    <n v="0.68"/>
    <n v="4.8232000000000018E-2"/>
    <n v="0.45064880000000018"/>
    <n v="0.62334500000000004"/>
    <n v="0.13487199999999999"/>
    <n v="0.28515599999999991"/>
    <n v="117.45343999999997"/>
    <n v="110881.68"/>
    <n v="1.85"/>
    <n v="3.68"/>
    <n v="2008"/>
    <x v="0"/>
  </r>
  <r>
    <s v="0TXK10MEUmsJGH4lMosMiT"/>
    <x v="53108"/>
    <n v="0"/>
    <n v="0.25889729729729727"/>
    <n v="0.19327162162162162"/>
    <n v="4.9324324324324325"/>
    <x v="8"/>
    <n v="-19.773013513513504"/>
    <n v="0.64864864864864868"/>
    <n v="4.36283783783784E-2"/>
    <n v="0.49237040540540539"/>
    <n v="0.48495083918918919"/>
    <n v="0.14877162162162166"/>
    <n v="7.4347297297297318E-2"/>
    <n v="103.84435135135139"/>
    <n v="134777.5"/>
    <n v="2.25"/>
    <n v="3.5675675675675675"/>
    <n v="2008.1756756756756"/>
    <x v="0"/>
  </r>
  <r>
    <s v="0SLeW3yBjUtyEwyVIpDfQx', '2Zd38Jy72xCRqYzOQrtA8k', '2atTYZEMWeXx8k7q9BUX5a"/>
    <x v="53109"/>
    <n v="0"/>
    <n v="0.56299999999999994"/>
    <n v="6.7900000000000002E-2"/>
    <n v="10"/>
    <x v="2"/>
    <n v="-21.734000000000002"/>
    <n v="1"/>
    <n v="6.9400000000000003E-2"/>
    <n v="0.94499999999999995"/>
    <n v="3.39E-2"/>
    <n v="0.11699999999999999"/>
    <n v="0.28999999999999998"/>
    <n v="63.744999999999997"/>
    <n v="142867"/>
    <n v="2.38"/>
    <n v="4"/>
    <n v="2011"/>
    <x v="3"/>
  </r>
  <r>
    <s v="3Lh9zu1Q4c6n4HroEbcjwG"/>
    <x v="53110"/>
    <n v="0"/>
    <n v="0.42794117647058827"/>
    <n v="0.57705882352941174"/>
    <n v="5.4705882352941178"/>
    <x v="1"/>
    <n v="-7.7929411764705874"/>
    <n v="0.41176470588235292"/>
    <n v="3.4888235294117637E-2"/>
    <n v="0.37217329411764699"/>
    <n v="9.8463529411760005E-4"/>
    <n v="0.316"/>
    <n v="0.48517647058823538"/>
    <n v="116.087"/>
    <n v="254333.29411764705"/>
    <n v="4.24"/>
    <n v="4"/>
    <n v="2004.1764705882354"/>
    <x v="0"/>
  </r>
  <r>
    <s v="0r35VMwsSYceDOAVwHRWEQ', '5oz3ukvCydQ9fAfvAHwe3z"/>
    <x v="53111"/>
    <n v="0"/>
    <n v="0.22500000000000001"/>
    <n v="1.7100000000000001E-2"/>
    <n v="11"/>
    <x v="11"/>
    <n v="-27.059000000000001"/>
    <n v="0"/>
    <n v="5.9400000000000001E-2"/>
    <n v="0.9890000000000001"/>
    <n v="0.621"/>
    <n v="6.1800000000000001E-2"/>
    <n v="0.24299999999999999"/>
    <n v="81.13"/>
    <n v="798400"/>
    <n v="13.31"/>
    <n v="4"/>
    <n v="2000"/>
    <x v="0"/>
  </r>
  <r>
    <s v="4aPQA3WKhRiBlDYX0rlsSq"/>
    <x v="53112"/>
    <n v="0"/>
    <n v="0.72437499999999988"/>
    <n v="0.73243749999999985"/>
    <n v="4.875"/>
    <x v="8"/>
    <n v="-9.7195"/>
    <n v="0.625"/>
    <n v="7.6668749999999994E-2"/>
    <n v="1.1375937500000001E-2"/>
    <n v="0.83883750000000001"/>
    <n v="9.4356250000000016E-2"/>
    <n v="0.58230625000000003"/>
    <n v="125.6784375"/>
    <n v="280023.875"/>
    <n v="4.67"/>
    <n v="3.9375"/>
    <n v="2006.4375"/>
    <x v="0"/>
  </r>
  <r>
    <s v="16AkV34L75sg0Czr2X8Ymu"/>
    <x v="53113"/>
    <n v="0"/>
    <n v="0.25893749999999993"/>
    <n v="0.22142916666666665"/>
    <n v="4.875"/>
    <x v="8"/>
    <n v="-18.879458333333336"/>
    <n v="0.45833333333333331"/>
    <n v="3.6241666666666665E-2"/>
    <n v="0.70345833333333341"/>
    <n v="0.68849499999999975"/>
    <n v="0.10099583333333333"/>
    <n v="0.12999583333333334"/>
    <n v="89.049624999999992"/>
    <n v="140345.375"/>
    <n v="2.34"/>
    <n v="2.75"/>
    <n v="2020"/>
    <x v="1"/>
  </r>
  <r>
    <s v="3AYoHrPhmpKwXL4beH0wCn', '20gZxG96Gyyp8nLjPghBd5', '6o1OpKGBkE7eSYjtaMfQKe"/>
    <x v="53114"/>
    <n v="0"/>
    <n v="0.40367857142857139"/>
    <n v="0.21323214285714287"/>
    <n v="5.5357142857142856"/>
    <x v="1"/>
    <n v="-13.855250000000002"/>
    <n v="0.5357142857142857"/>
    <n v="4.3789285714285732E-2"/>
    <n v="0.92582142857142868"/>
    <n v="0.58521071428571425"/>
    <n v="0.12711785714285714"/>
    <n v="0.16356428571428566"/>
    <n v="111.73835714285713"/>
    <n v="258302.35714285713"/>
    <n v="4.3099999999999996"/>
    <n v="3.6428571428571428"/>
    <n v="2001.9285714285713"/>
    <x v="0"/>
  </r>
  <r>
    <s v="3AYoHrPhmpKwXL4beH0wCn', '20gZxG96Gyyp8nLjPghBd5', '3Rsba5XTDhxUyjK4sn1wBj', '6o1OpKGBkE7eSYjtaMfQKe', '5DFipPOMNcZT3XMGx59s5I"/>
    <x v="53114"/>
    <n v="0"/>
    <n v="0.38866666666666666"/>
    <n v="0.46766666666666667"/>
    <n v="8.1666666666666661"/>
    <x v="6"/>
    <n v="-10.3865"/>
    <n v="0.16666666666666666"/>
    <n v="4.7050000000000002E-2"/>
    <n v="0.6961666666666666"/>
    <n v="0.71283333333333321"/>
    <n v="0.66"/>
    <n v="0.23746666666666663"/>
    <n v="108.22383333333335"/>
    <n v="777300.5"/>
    <n v="12.96"/>
    <n v="3.8333333333333335"/>
    <n v="2017"/>
    <x v="3"/>
  </r>
  <r>
    <s v="3AYoHrPhmpKwXL4beH0wCn', '1lcpV6QJ32pZ4SLKAZOTBE', '6o1OpKGBkE7eSYjtaMfQKe"/>
    <x v="53114"/>
    <n v="0"/>
    <n v="0.40109090909090916"/>
    <n v="0.23436363636363636"/>
    <n v="4.7272727272727275"/>
    <x v="8"/>
    <n v="-15.614818181818185"/>
    <n v="0.27272727272727271"/>
    <n v="4.1390909090909089E-2"/>
    <n v="0.94345454545454532"/>
    <n v="0.62427272727272731"/>
    <n v="0.10590909090909091"/>
    <n v="0.21479090909090906"/>
    <n v="117.72945454545456"/>
    <n v="404109.09090909088"/>
    <n v="6.74"/>
    <n v="3.9090909090909092"/>
    <n v="2000.090909090909"/>
    <x v="0"/>
  </r>
  <r>
    <s v="0qUzJiXMst9WtwM4Z20b0H', '6N9hyojoLChEhlsS8vYnyr"/>
    <x v="53115"/>
    <n v="0"/>
    <n v="0.46850000000000003"/>
    <n v="0.373"/>
    <n v="6"/>
    <x v="0"/>
    <n v="-12.862500000000001"/>
    <n v="1"/>
    <n v="3.6850000000000001E-2"/>
    <n v="0.89049999999999996"/>
    <n v="0.21105000000000002"/>
    <n v="0.30300000000000005"/>
    <n v="0.48900000000000005"/>
    <n v="105.37200000000001"/>
    <n v="432820"/>
    <n v="7.21"/>
    <n v="4"/>
    <n v="2014"/>
    <x v="3"/>
  </r>
  <r>
    <s v="0qUzJiXMst9WtwM4Z20b0H"/>
    <x v="53115"/>
    <n v="0"/>
    <n v="0.54320000000000002"/>
    <n v="0.50960000000000005"/>
    <n v="5"/>
    <x v="1"/>
    <n v="-10.939799999999998"/>
    <n v="0.7"/>
    <n v="3.2130000000000006E-2"/>
    <n v="0.71579999999999999"/>
    <n v="0.25016695900000002"/>
    <n v="0.12977"/>
    <n v="0.68969999999999998"/>
    <n v="116.4973"/>
    <n v="219461.2"/>
    <n v="3.66"/>
    <n v="4"/>
    <n v="2015"/>
    <x v="3"/>
  </r>
  <r>
    <s v="56QV82qeu42aBvtdZJnGvi"/>
    <x v="53116"/>
    <n v="0"/>
    <n v="0.21533333333333329"/>
    <n v="0.23642666666666665"/>
    <n v="4.2666666666666666"/>
    <x v="8"/>
    <n v="-20.077066666666664"/>
    <n v="0.6"/>
    <n v="3.9346666666666669E-2"/>
    <n v="0.70100000000000007"/>
    <n v="0.71910666666666667"/>
    <n v="0.19373333333333331"/>
    <n v="0.16225999999999999"/>
    <n v="92.745400000000004"/>
    <n v="141834.6"/>
    <n v="2.36"/>
    <n v="3.8666666666666667"/>
    <n v="2020"/>
    <x v="1"/>
  </r>
  <r>
    <s v="7mJbaGlJyP1Vg3bIeMyHyC', '5xBSsPfZtPItmn72C2EHVf', '6bZHmlZDlvszTg64L1rtnH"/>
    <x v="53117"/>
    <n v="0"/>
    <n v="0.28800000000000003"/>
    <n v="0.16800000000000001"/>
    <n v="7"/>
    <x v="7"/>
    <n v="-18.957000000000001"/>
    <n v="1"/>
    <n v="3.9399999999999998E-2"/>
    <n v="0.90200000000000002"/>
    <n v="0.54"/>
    <n v="0.33299999999999996"/>
    <n v="6.9800000000000001E-2"/>
    <n v="133.721"/>
    <n v="646941"/>
    <n v="10.78"/>
    <n v="4"/>
    <n v="2016"/>
    <x v="3"/>
  </r>
  <r>
    <s v="6c0H0x6O0wioWacKnF2qGd"/>
    <x v="53118"/>
    <n v="0"/>
    <n v="0.46557142857142864"/>
    <n v="0.52942857142857136"/>
    <n v="2.1428571428571428"/>
    <x v="5"/>
    <n v="-8.5432857142857141"/>
    <n v="0.7142857142857143"/>
    <n v="3.0900000000000004E-2"/>
    <n v="0.15429342857142858"/>
    <n v="9.83258142857143E-3"/>
    <n v="0.18907142857142858"/>
    <n v="0.3711714285714286"/>
    <n v="121.7944285714286"/>
    <n v="259775.28571428571"/>
    <n v="4.33"/>
    <n v="4"/>
    <n v="2006"/>
    <x v="0"/>
  </r>
  <r>
    <s v="6vrwcJbfs2QyRtApdx1hXX"/>
    <x v="53119"/>
    <n v="0"/>
    <n v="0.50758333333333372"/>
    <n v="0.43242380952380949"/>
    <n v="4.4880952380952381"/>
    <x v="8"/>
    <n v="-10.842511904761903"/>
    <n v="0.8214285714285714"/>
    <n v="3.3745238095238092E-2"/>
    <n v="0.58376872619047637"/>
    <n v="0.29540810226190484"/>
    <n v="0.16733333333333331"/>
    <n v="0.335367857142857"/>
    <n v="128.01061904761906"/>
    <n v="160472.26190476189"/>
    <n v="2.67"/>
    <n v="3.9166666666666665"/>
    <n v="2003.5"/>
    <x v="0"/>
  </r>
  <r>
    <s v="7hgrSc2LX4iGXO1eREMHO6"/>
    <x v="53120"/>
    <n v="0"/>
    <n v="0.26374999999999998"/>
    <n v="0.19437500000000002"/>
    <n v="6"/>
    <x v="0"/>
    <n v="-17.514499999999998"/>
    <n v="0.75"/>
    <n v="3.2250000000000001E-2"/>
    <n v="0.48462499999999997"/>
    <n v="0.61408337499999999"/>
    <n v="0.11691249999999999"/>
    <n v="6.0762499999999997E-2"/>
    <n v="88.329250000000002"/>
    <n v="307003.5"/>
    <n v="5.12"/>
    <n v="3.875"/>
    <n v="1993.25"/>
    <x v="4"/>
  </r>
  <r>
    <s v="3axaLrA0gIANDLYAv9pC9P"/>
    <x v="53121"/>
    <n v="0"/>
    <n v="0.69499999999999995"/>
    <n v="0.30499999999999999"/>
    <n v="5"/>
    <x v="1"/>
    <n v="-12.632"/>
    <n v="1"/>
    <n v="3.7100000000000001E-2"/>
    <n v="0.83200000000000007"/>
    <n v="2.5799999999999999E-6"/>
    <n v="0.27399999999999997"/>
    <n v="0.59099999999999997"/>
    <n v="112.70399999999999"/>
    <n v="148400"/>
    <n v="2.4700000000000002"/>
    <n v="4"/>
    <n v="1998"/>
    <x v="4"/>
  </r>
  <r>
    <s v="4Mup4RsJSC8M36adeRrhgB', '1KkjjsBwGqU2YjS9OIucZV"/>
    <x v="53122"/>
    <n v="0"/>
    <n v="0.53600000000000003"/>
    <n v="0.69099999999999995"/>
    <n v="7"/>
    <x v="7"/>
    <n v="-5.6679999999999975"/>
    <n v="0"/>
    <n v="3.2300000000000002E-2"/>
    <n v="1.55E-2"/>
    <n v="0"/>
    <n v="8.9200000000000002E-2"/>
    <n v="0.46100000000000002"/>
    <n v="145.011"/>
    <n v="216886"/>
    <n v="3.61"/>
    <n v="4"/>
    <n v="2015"/>
    <x v="3"/>
  </r>
  <r>
    <s v="4Mup4RsJSC8M36adeRrhgB', '4VqBNQRr0nDN0trNUOn0co', '4XU5f8nGiPMr6eetud6epC', '3gxGPuGK6DOpv7XVp8V6jG', '6kx1NiHogZzkSU7lHMc3Ow"/>
    <x v="53122"/>
    <n v="0"/>
    <n v="0.61099999999999999"/>
    <n v="0.66200000000000003"/>
    <n v="3"/>
    <x v="10"/>
    <n v="-5.91"/>
    <n v="0"/>
    <n v="4.3499999999999997E-2"/>
    <n v="1.0499999999999999E-3"/>
    <n v="0.32500000000000001"/>
    <n v="0.107"/>
    <n v="0.27300000000000002"/>
    <n v="95.076000000000008"/>
    <n v="272842"/>
    <n v="4.55"/>
    <n v="4"/>
    <n v="2016"/>
    <x v="3"/>
  </r>
  <r>
    <s v="4Mup4RsJSC8M36adeRrhgB"/>
    <x v="53122"/>
    <n v="0"/>
    <n v="0.434"/>
    <n v="0.63900000000000001"/>
    <n v="8"/>
    <x v="6"/>
    <n v="-5.1360000000000001"/>
    <n v="1"/>
    <n v="4.4600000000000001E-2"/>
    <n v="1.6400000000000001E-2"/>
    <n v="4.1000000000000003E-3"/>
    <n v="8.2799999999999999E-2"/>
    <n v="0.41299999999999998"/>
    <n v="75.024000000000001"/>
    <n v="234432"/>
    <n v="3.91"/>
    <n v="4"/>
    <n v="2015"/>
    <x v="3"/>
  </r>
  <r>
    <s v="3FYJJ7QytqlCp3VG9MznQo', '1r5Se2Ts0fmLzFreCTOy2I', '0eaRvM9NkpTV399cyiZUwf"/>
    <x v="53123"/>
    <n v="0"/>
    <n v="0.16"/>
    <n v="4.5699999999999998E-2"/>
    <n v="6"/>
    <x v="0"/>
    <n v="-26.750999999999998"/>
    <n v="0"/>
    <n v="4.6699999999999998E-2"/>
    <n v="0.99299999999999999"/>
    <n v="1.4500000000000001E-2"/>
    <n v="9.0999999999999998E-2"/>
    <n v="3.8100000000000002E-2"/>
    <n v="133.06799999999998"/>
    <n v="292893"/>
    <n v="4.88"/>
    <n v="4"/>
    <n v="1996"/>
    <x v="4"/>
  </r>
  <r>
    <s v="1Kpw1Yu7PGX4iqfmL1qbJ0"/>
    <x v="53124"/>
    <n v="0"/>
    <n v="0.29600000000000004"/>
    <n v="9.01E-2"/>
    <n v="10"/>
    <x v="2"/>
    <n v="-17.730999999999995"/>
    <n v="1"/>
    <n v="3.5000000000000003E-2"/>
    <n v="0.97699999999999998"/>
    <n v="0.71599999999999997"/>
    <n v="0.16399999999999998"/>
    <n v="0.13600000000000001"/>
    <n v="101.19499999999999"/>
    <n v="225582"/>
    <n v="3.76"/>
    <n v="4"/>
    <n v="2019"/>
    <x v="3"/>
  </r>
  <r>
    <s v="0GjxGQsnFjuHfQUE9vMmCY"/>
    <x v="53125"/>
    <n v="0"/>
    <n v="0.11235999999999999"/>
    <n v="6.8360799999999999E-2"/>
    <n v="4.8"/>
    <x v="8"/>
    <n v="-35.468800000000002"/>
    <n v="0.6"/>
    <n v="0.10266"/>
    <n v="0.71329999999999993"/>
    <n v="0.87080000000000002"/>
    <n v="0.12354000000000001"/>
    <n v="4.1360000000000001E-2"/>
    <n v="108.9046"/>
    <n v="2184356.2000000002"/>
    <n v="36.409999999999997"/>
    <n v="4.2"/>
    <n v="2014.2"/>
    <x v="3"/>
  </r>
  <r>
    <s v="74IIqlVQQmvf04EHOI6yKh', '3uSpsAeIm2hBhT8isktthG"/>
    <x v="53126"/>
    <n v="0"/>
    <n v="0.66849999999999998"/>
    <n v="0.26150000000000001"/>
    <n v="6"/>
    <x v="0"/>
    <n v="-12.95"/>
    <n v="1"/>
    <n v="3.5400000000000001E-2"/>
    <n v="0.82299999999999995"/>
    <n v="3.925E-4"/>
    <n v="9.0249999999999997E-2"/>
    <n v="0.36499999999999999"/>
    <n v="166.10300000000001"/>
    <n v="116053"/>
    <n v="1.93"/>
    <n v="4"/>
    <n v="2017"/>
    <x v="3"/>
  </r>
  <r>
    <s v="74IIqlVQQmvf04EHOI6yKh"/>
    <x v="53126"/>
    <n v="0"/>
    <n v="0.65879710144927561"/>
    <n v="0.40752608695652176"/>
    <n v="5.63768115942029"/>
    <x v="1"/>
    <n v="-11.283391304347827"/>
    <n v="0.6811594202898551"/>
    <n v="0.18344492753623184"/>
    <n v="0.66081159420289848"/>
    <n v="8.554203333333333E-3"/>
    <n v="0.23102463768115938"/>
    <n v="0.4986956521739131"/>
    <n v="115.39394202898551"/>
    <n v="117593.44927536232"/>
    <n v="1.96"/>
    <n v="3.7391304347826089"/>
    <n v="2012.8115942028985"/>
    <x v="3"/>
  </r>
  <r>
    <s v="3M5nxyS3mmuFqHP2N4x5ZH"/>
    <x v="53127"/>
    <n v="0"/>
    <n v="0.52800000000000002"/>
    <n v="0.56299999999999994"/>
    <n v="2"/>
    <x v="5"/>
    <n v="-10.237499999999999"/>
    <n v="1"/>
    <n v="2.98E-2"/>
    <n v="0.3175"/>
    <n v="0.19858500000000001"/>
    <n v="0.13850000000000001"/>
    <n v="0.51100000000000001"/>
    <n v="108.154"/>
    <n v="299380"/>
    <n v="4.99"/>
    <n v="4"/>
    <n v="2019"/>
    <x v="3"/>
  </r>
  <r>
    <s v="2m23oagt60JbaUF1IIpbtA', '4zeb9hH3fWE0t4YGSuDYdb', '66gqs5G7bdHIWH9dUwpyXS', '3EPFfhDq5166I1YSRa4R3Y', '1o4TH1mTi6NRpVCnyZj3SP"/>
    <x v="53128"/>
    <n v="0"/>
    <n v="0.46200000000000002"/>
    <n v="0.52500000000000002"/>
    <n v="4"/>
    <x v="8"/>
    <n v="-12.674000000000001"/>
    <n v="0"/>
    <n v="8.4199999999999997E-2"/>
    <n v="0.85699999999999998"/>
    <n v="1.61E-2"/>
    <n v="0.126"/>
    <n v="0.152"/>
    <n v="92.777000000000001"/>
    <n v="214907"/>
    <n v="3.58"/>
    <n v="4"/>
    <n v="2006"/>
    <x v="0"/>
  </r>
  <r>
    <s v="3WRtxEOZrfGG5Xcmaiunr4"/>
    <x v="53129"/>
    <n v="0"/>
    <n v="0.28825000000000001"/>
    <n v="0.14036874999999999"/>
    <n v="4.75"/>
    <x v="8"/>
    <n v="-15.113437500000003"/>
    <n v="0.46875"/>
    <n v="3.8346875000000009E-2"/>
    <n v="0.99249999999999972"/>
    <n v="0.146415496875"/>
    <n v="0.16664375000000001"/>
    <n v="0.38771875"/>
    <n v="114.99337500000001"/>
    <n v="139705.4375"/>
    <n v="2.33"/>
    <n v="3.9375"/>
    <n v="2007"/>
    <x v="0"/>
  </r>
  <r>
    <s v="1dg9SJmzIt8HTEnSumNjWD"/>
    <x v="53130"/>
    <n v="0"/>
    <n v="0.53449999999999998"/>
    <n v="0.70350000000000001"/>
    <n v="7.5"/>
    <x v="7"/>
    <n v="-7.2949999999999999"/>
    <n v="0.5"/>
    <n v="4.3900000000000002E-2"/>
    <n v="0.23700000000000002"/>
    <n v="0"/>
    <n v="0.22839999999999999"/>
    <n v="0.86850000000000005"/>
    <n v="155.77350000000001"/>
    <n v="148566.5"/>
    <n v="2.48"/>
    <n v="3.5"/>
    <n v="2008"/>
    <x v="0"/>
  </r>
  <r>
    <s v="1X2h9tAUKWnt3RlUDHzfaA', '1dPPkiP4fFCPHEvgQjXmmW', '1wfNYlaWlnumKQlKPC0VmN', '60dnxEes0YguF32naDTcAv"/>
    <x v="53131"/>
    <n v="0"/>
    <n v="0.45100000000000001"/>
    <n v="0.28199999999999997"/>
    <n v="7"/>
    <x v="7"/>
    <n v="-19.667000000000002"/>
    <n v="1"/>
    <n v="4.0399999999999998E-2"/>
    <n v="0.88800000000000001"/>
    <n v="0.32600000000000001"/>
    <n v="8.0600000000000005E-2"/>
    <n v="0.30399999999999999"/>
    <n v="130.37100000000001"/>
    <n v="221387"/>
    <n v="3.69"/>
    <n v="4"/>
    <n v="2015"/>
    <x v="3"/>
  </r>
  <r>
    <s v="1NbzUgDvmrl2vivU4kImWQ"/>
    <x v="53132"/>
    <n v="0"/>
    <n v="0.57799999999999996"/>
    <n v="0.24600000000000002"/>
    <n v="9"/>
    <x v="3"/>
    <n v="-13.525"/>
    <n v="1"/>
    <n v="0.05"/>
    <n v="0.316"/>
    <n v="3.14E-3"/>
    <n v="0.153"/>
    <n v="0.26899999999999996"/>
    <n v="123.381"/>
    <n v="193560"/>
    <n v="3.23"/>
    <n v="4"/>
    <n v="1999"/>
    <x v="4"/>
  </r>
  <r>
    <s v="5U3epy6Dt2ccfb1IfuMa2F', '5QmgloMl18ljj1oOwben4T', '0iYaLOfNqttb4RaYqMGFVj"/>
    <x v="53133"/>
    <n v="0"/>
    <n v="0.18"/>
    <n v="0.106"/>
    <n v="7"/>
    <x v="7"/>
    <n v="-22.8"/>
    <n v="1"/>
    <n v="4.2099999999999999E-2"/>
    <n v="0.98599999999999999"/>
    <n v="5.2000000000000005E-2"/>
    <n v="9.5500000000000002E-2"/>
    <n v="7.3400000000000007E-2"/>
    <n v="111.91500000000001"/>
    <n v="1068853"/>
    <n v="17.809999999999999"/>
    <n v="4"/>
    <n v="2009"/>
    <x v="0"/>
  </r>
  <r>
    <s v="5U3epy6Dt2ccfb1IfuMa2F', '5y9NnD1AZPcBVbDluRgiXS', '6URHrQ8te9u9mD6Q2PjVnu"/>
    <x v="53133"/>
    <n v="0"/>
    <n v="0.14049999999999999"/>
    <n v="8.1350000000000006E-2"/>
    <n v="5"/>
    <x v="1"/>
    <n v="-29.991"/>
    <n v="1"/>
    <n v="5.8999999999999997E-2"/>
    <n v="0.97700000000000009"/>
    <n v="6.4592999999999996E-4"/>
    <n v="0.10300000000000001"/>
    <n v="6.6049999999999998E-2"/>
    <n v="107.04150000000001"/>
    <n v="591693.5"/>
    <n v="9.86"/>
    <n v="4"/>
    <n v="2014"/>
    <x v="3"/>
  </r>
  <r>
    <s v="5U3epy6Dt2ccfb1IfuMa2F', '0K8Dhx1lhmDJaD0kSFyCa8', '5S0hA6Bm22OipedKMmBuyJ"/>
    <x v="53133"/>
    <n v="0"/>
    <n v="0.115"/>
    <n v="1.3000000000000001E-2"/>
    <n v="0"/>
    <x v="4"/>
    <n v="-29.581"/>
    <n v="1"/>
    <n v="5.7299999999999997E-2"/>
    <n v="0.97"/>
    <n v="4.6099999999999999E-6"/>
    <n v="0.13800000000000001"/>
    <n v="3.4099999999999998E-2"/>
    <n v="74.286999999999978"/>
    <n v="1281200"/>
    <n v="21.35"/>
    <n v="5"/>
    <n v="2012"/>
    <x v="3"/>
  </r>
  <r>
    <s v="0VeQgI9lzgoOMszAOq0iml"/>
    <x v="53134"/>
    <n v="0"/>
    <n v="0.49433333333333324"/>
    <n v="0.37647142857142862"/>
    <n v="2.2857142857142856"/>
    <x v="5"/>
    <n v="-11.697476190476193"/>
    <n v="0.7142857142857143"/>
    <n v="4.9338095238095236E-2"/>
    <n v="0.51757619047619052"/>
    <n v="9.0676647142857156E-2"/>
    <n v="0.1680190476190476"/>
    <n v="0.31398571428571426"/>
    <n v="123.00528571428573"/>
    <n v="333543.42857142858"/>
    <n v="5.56"/>
    <n v="3.8571428571428572"/>
    <n v="2017.952380952381"/>
    <x v="3"/>
  </r>
  <r>
    <s v="1z1BqO5USeghw3m8F5nurm"/>
    <x v="53135"/>
    <n v="0"/>
    <n v="0.52666666666666662"/>
    <n v="0.7543333333333333"/>
    <n v="2"/>
    <x v="5"/>
    <n v="-6.5233333333333334"/>
    <n v="1"/>
    <n v="5.2299999999999992E-2"/>
    <n v="8.6766666666666672E-2"/>
    <n v="0.55142999999999998"/>
    <n v="8.8733333333333331E-2"/>
    <n v="0.67099999999999993"/>
    <n v="104.84400000000001"/>
    <n v="135813.33333333334"/>
    <n v="2.2599999999999998"/>
    <n v="3"/>
    <n v="2001.6666666666667"/>
    <x v="0"/>
  </r>
  <r>
    <s v="3mx64Y9JYY59BeFLQ0ZlZX', '6BNhKNRUInAxKHF36ZxMjI', '0KAFVywg19ZFABjYEFUEeS', '2zSHHh5KlAl6vjhfLMvkKg"/>
    <x v="53136"/>
    <n v="0"/>
    <n v="0.17"/>
    <n v="1.3100000000000001E-2"/>
    <n v="7"/>
    <x v="7"/>
    <n v="-32.719000000000001"/>
    <n v="0"/>
    <n v="4.8899999999999999E-2"/>
    <n v="0.97599999999999998"/>
    <n v="2.47E-2"/>
    <n v="0.14699999999999999"/>
    <n v="3.8699999999999998E-2"/>
    <n v="99.90100000000001"/>
    <n v="206640"/>
    <n v="3.44"/>
    <n v="3"/>
    <n v="2003"/>
    <x v="0"/>
  </r>
  <r>
    <s v="3mx64Y9JYY59BeFLQ0ZlZX', '0daVGEYMVnQZ3NZIpIuFWn', '0qlhpgr87PEG89Jd5iRpxe"/>
    <x v="53136"/>
    <n v="0"/>
    <n v="0.14460000000000001"/>
    <n v="8.0519999999999994E-2"/>
    <n v="7"/>
    <x v="7"/>
    <n v="-25.293399999999998"/>
    <n v="0.8"/>
    <n v="4.3040000000000009E-2"/>
    <n v="0.99400000000000011"/>
    <n v="0.80499999999999994"/>
    <n v="7.5899999999999995E-2"/>
    <n v="5.0720000000000001E-2"/>
    <n v="84.96599999999998"/>
    <n v="172824"/>
    <n v="2.88"/>
    <n v="3"/>
    <n v="1999.4"/>
    <x v="4"/>
  </r>
  <r>
    <s v="2zZ8py1CLFzH10bc2unTpn', '2dZIp3cwGeAbqleMNwT0yj', '1mrLtTKlqcI7GRRR7qIA3z', '639HtKDx7JjwXsXbwe7cfZ"/>
    <x v="53137"/>
    <n v="0"/>
    <n v="0.45100000000000001"/>
    <n v="0.182"/>
    <n v="9"/>
    <x v="3"/>
    <n v="-20.718000000000004"/>
    <n v="0"/>
    <n v="5.8400000000000001E-2"/>
    <n v="0.93099999999999994"/>
    <n v="1.5200000000000001E-4"/>
    <n v="9.2700000000000005E-2"/>
    <n v="0.29699999999999999"/>
    <n v="150.75"/>
    <n v="254360"/>
    <n v="4.24"/>
    <n v="4"/>
    <n v="2007"/>
    <x v="0"/>
  </r>
  <r>
    <s v="2zZ8py1CLFzH10bc2unTpn', '5kR4y6GGCxFi4i0tWV5lRo', '1mrLtTKlqcI7GRRR7qIA3z', '639HtKDx7JjwXsXbwe7cfZ"/>
    <x v="53137"/>
    <n v="0"/>
    <n v="0.47299999999999998"/>
    <n v="0.109"/>
    <n v="4"/>
    <x v="8"/>
    <n v="-21.151"/>
    <n v="0"/>
    <n v="4.0999999999999995E-2"/>
    <n v="0.92200000000000004"/>
    <n v="1.03E-5"/>
    <n v="9.5699999999999993E-2"/>
    <n v="0.12300000000000001"/>
    <n v="98.798999999999992"/>
    <n v="429720"/>
    <n v="7.16"/>
    <n v="4"/>
    <n v="2007"/>
    <x v="0"/>
  </r>
  <r>
    <s v="2zZ8py1CLFzH10bc2unTpn"/>
    <x v="53137"/>
    <n v="0"/>
    <n v="0.51516494845360816"/>
    <n v="0.38286628865979383"/>
    <n v="5.731958762886598"/>
    <x v="1"/>
    <n v="-15.068412371134018"/>
    <n v="0.60824742268041232"/>
    <n v="0.18627216494845358"/>
    <n v="0.67429381443298975"/>
    <n v="5.7433519896907204E-2"/>
    <n v="0.30419175257731956"/>
    <n v="0.39787835051546394"/>
    <n v="114.30776288659794"/>
    <n v="226729.88659793814"/>
    <n v="3.78"/>
    <n v="3.6082474226804124"/>
    <n v="1997.4639175257732"/>
    <x v="4"/>
  </r>
  <r>
    <s v="4GELr4GU5inBcvzDntZhvv"/>
    <x v="53138"/>
    <n v="0"/>
    <n v="0.47590909090909095"/>
    <n v="0.6630454545454546"/>
    <n v="3.9090909090909092"/>
    <x v="10"/>
    <n v="-13.537045454545455"/>
    <n v="0.54545454545454541"/>
    <n v="0.10658181818181819"/>
    <n v="0.13290875000000002"/>
    <n v="0.74468181818181833"/>
    <n v="0.22388636363636369"/>
    <n v="0.24937272727272727"/>
    <n v="123.29881818181819"/>
    <n v="297184.86363636365"/>
    <n v="4.95"/>
    <n v="3.9545454545454546"/>
    <n v="2002.5454545454545"/>
    <x v="0"/>
  </r>
  <r>
    <s v="28KWLvWlBhBq9vp1HwGfTH"/>
    <x v="53139"/>
    <n v="0"/>
    <n v="0.31116666666666665"/>
    <n v="0.41466666666666668"/>
    <n v="4.5"/>
    <x v="8"/>
    <n v="-14.055833333333332"/>
    <n v="0.33333333333333331"/>
    <n v="3.2233333333333336E-2"/>
    <n v="0.34321666666666667"/>
    <n v="0.72753333333333325"/>
    <n v="0.17383333333333337"/>
    <n v="0.22391666666666668"/>
    <n v="133.59483333333333"/>
    <n v="227230.5"/>
    <n v="3.79"/>
    <n v="4"/>
    <n v="2017"/>
    <x v="3"/>
  </r>
  <r>
    <s v="7JWgPh8XaVXPsaqbSyOL77"/>
    <x v="53140"/>
    <n v="0"/>
    <n v="0.57533333333333336"/>
    <n v="0.26766666666666666"/>
    <n v="4.666666666666667"/>
    <x v="8"/>
    <n v="-19.918000000000003"/>
    <n v="1"/>
    <n v="4.5166666666666667E-2"/>
    <n v="0.9906666666666667"/>
    <n v="0.83333333333333337"/>
    <n v="0.16866666666666666"/>
    <n v="0.78399999999999992"/>
    <n v="122.50666666666666"/>
    <n v="149287"/>
    <n v="2.4900000000000002"/>
    <n v="4.333333333333333"/>
    <n v="2015"/>
    <x v="3"/>
  </r>
  <r>
    <s v="5WDmunRkKIa4jqnpJy4dG1"/>
    <x v="53141"/>
    <n v="0"/>
    <n v="0.311"/>
    <n v="0.13200000000000001"/>
    <n v="7"/>
    <x v="7"/>
    <n v="-15.53"/>
    <n v="1"/>
    <n v="3.2399999999999998E-2"/>
    <n v="0.98499999999999999"/>
    <n v="0.72599999999999998"/>
    <n v="0.11699999999999999"/>
    <n v="6.6100000000000006E-2"/>
    <n v="94.061000000000007"/>
    <n v="1280493"/>
    <n v="21.34"/>
    <n v="4"/>
    <n v="2008"/>
    <x v="0"/>
  </r>
  <r>
    <s v="3AgLwvoKyGoGtrwLOBCGBS', '0uBvWvDWuw804UyqOswEDH', '5UFYrc7bnGpaojNag3Bv8M', '7sNPhallBaH63Y8Oat15yo"/>
    <x v="53142"/>
    <n v="0"/>
    <n v="0.23860000000000001"/>
    <n v="8.3180000000000004E-2"/>
    <n v="5.2"/>
    <x v="1"/>
    <n v="-24.520199999999999"/>
    <n v="1"/>
    <n v="5.2380000000000003E-2"/>
    <n v="0.96"/>
    <n v="8.1209999999999977E-2"/>
    <n v="0.25722"/>
    <n v="3.5740000000000008E-2"/>
    <n v="107.1194"/>
    <n v="358792"/>
    <n v="5.98"/>
    <n v="4.2"/>
    <n v="2017"/>
    <x v="3"/>
  </r>
  <r>
    <s v="3AgLwvoKyGoGtrwLOBCGBS', '5UFYrc7bnGpaojNag3Bv8M', '6AX7MAhb6m7DTPADxdXNNV"/>
    <x v="53142"/>
    <n v="0"/>
    <n v="0.14660000000000001"/>
    <n v="9.5060000000000006E-2"/>
    <n v="4.4000000000000004"/>
    <x v="8"/>
    <n v="-27.143000000000001"/>
    <n v="0.8"/>
    <n v="4.4719999999999996E-2"/>
    <n v="0.87160000000000015"/>
    <n v="0.76439999999999997"/>
    <n v="0.25362000000000001"/>
    <n v="5.8360000000000009E-2"/>
    <n v="82.200400000000002"/>
    <n v="161933.4"/>
    <n v="2.7"/>
    <n v="3.2"/>
    <n v="2017"/>
    <x v="3"/>
  </r>
  <r>
    <s v="3AgLwvoKyGoGtrwLOBCGBS', '1MWQ6dJAGngE8dXnNCYhQH', '5UFYrc7bnGpaojNag3Bv8M', '3031FinnEON3jirlJq3gsS"/>
    <x v="53142"/>
    <n v="0"/>
    <n v="0.38033333333333336"/>
    <n v="0.16866666666666666"/>
    <n v="5"/>
    <x v="1"/>
    <n v="-18.431666666666668"/>
    <n v="0.33333333333333331"/>
    <n v="6.4933333333333343E-2"/>
    <n v="0.90466666666666662"/>
    <n v="7.5743333333333322E-3"/>
    <n v="9.0333333333333335E-2"/>
    <n v="9.9133333333333337E-2"/>
    <n v="130.79900000000001"/>
    <n v="381124.33333333331"/>
    <n v="6.35"/>
    <n v="3.6666666666666665"/>
    <n v="2017"/>
    <x v="3"/>
  </r>
  <r>
    <s v="7ir8Z0OL4HKIf1M0lXIi2H', '26uluDcaNHYlO9tgYDj6rO', '0z7kFaGg7j2SKuhcpMcAyX', '4CZnERNwV1JDd2jMCea6QN"/>
    <x v="53143"/>
    <n v="0"/>
    <n v="0.26700000000000002"/>
    <n v="0.10099999999999999"/>
    <n v="3"/>
    <x v="10"/>
    <n v="-23.611999999999998"/>
    <n v="1"/>
    <n v="4.6399999999999997E-2"/>
    <n v="0.99299999999999999"/>
    <n v="0"/>
    <n v="0.14099999999999999"/>
    <n v="0.23899999999999999"/>
    <n v="126.31"/>
    <n v="100000"/>
    <n v="1.67"/>
    <n v="5"/>
    <n v="2007"/>
    <x v="0"/>
  </r>
  <r>
    <s v="3XYfvWAWhlbVkRO2ZNZoKH', '4Hv8naKkLxWrfxkRMPz5bM"/>
    <x v="53144"/>
    <n v="0"/>
    <n v="0.46399999999999997"/>
    <n v="0.107"/>
    <n v="7"/>
    <x v="7"/>
    <n v="-26.464000000000002"/>
    <n v="1"/>
    <n v="4.9799999999999997E-2"/>
    <n v="0.99299999999999999"/>
    <n v="0.90500000000000003"/>
    <n v="9.9199999999999997E-2"/>
    <n v="0.36200000000000004"/>
    <n v="129.071"/>
    <n v="198040"/>
    <n v="3.3"/>
    <n v="4"/>
    <n v="1989"/>
    <x v="2"/>
  </r>
  <r>
    <s v="6eLlZ44VYhHnvuRet0qTuH"/>
    <x v="53145"/>
    <n v="0"/>
    <n v="0.68475757575757579"/>
    <n v="0.69787878787878788"/>
    <n v="5.0303030303030303"/>
    <x v="1"/>
    <n v="-6.6828484848484857"/>
    <n v="0.36363636363636365"/>
    <n v="5.6266666666666673E-2"/>
    <n v="0.30260454545454546"/>
    <n v="0.47463606060606051"/>
    <n v="0.14894242424242424"/>
    <n v="0.6893636363636364"/>
    <n v="117.55703030303032"/>
    <n v="273297.84848484851"/>
    <n v="4.55"/>
    <n v="3.9696969696969697"/>
    <n v="2008.3333333333333"/>
    <x v="0"/>
  </r>
  <r>
    <s v="4AswZj1cwqBak2y6xXyJ28"/>
    <x v="53146"/>
    <n v="0"/>
    <n v="0.33506250000000004"/>
    <n v="0.12538750000000001"/>
    <n v="4.375"/>
    <x v="8"/>
    <n v="-21.509062500000002"/>
    <n v="0.8125"/>
    <n v="4.3087500000000001E-2"/>
    <n v="0.99306250000000007"/>
    <n v="0.91174999999999973"/>
    <n v="0.12966249999999999"/>
    <n v="0.11928750000000002"/>
    <n v="93.976437499999989"/>
    <n v="238514"/>
    <n v="3.98"/>
    <n v="3.3125"/>
    <n v="2013"/>
    <x v="3"/>
  </r>
  <r>
    <s v="445CloEPRi79zxzftCRdoq', '2nOCLWCzJBFKJIJfs1X2CR', '3tN6nDqVLcBA9neOfTKJAF"/>
    <x v="53147"/>
    <n v="0"/>
    <n v="0.32399999999999995"/>
    <n v="8.4300000000000014E-2"/>
    <n v="4"/>
    <x v="8"/>
    <n v="-21.421500000000002"/>
    <n v="1"/>
    <n v="4.2999999999999997E-2"/>
    <n v="0.99249999999999994"/>
    <n v="0.8620000000000001"/>
    <n v="7.6949999999999991E-2"/>
    <n v="8.1799999999999998E-2"/>
    <n v="119.149"/>
    <n v="257006.5"/>
    <n v="4.28"/>
    <n v="4.5"/>
    <n v="1996"/>
    <x v="4"/>
  </r>
  <r>
    <s v="2445lVDTZLpMKPINeQ25LE', '5lR7yDVN4z9kahOiUSlMhe"/>
    <x v="53148"/>
    <n v="0"/>
    <n v="0.18899999999999997"/>
    <n v="8.4099999999999994E-2"/>
    <n v="4"/>
    <x v="8"/>
    <n v="-24.396000000000001"/>
    <n v="1"/>
    <n v="5.11E-2"/>
    <n v="0.98699999999999999"/>
    <n v="0.184"/>
    <n v="0.1"/>
    <n v="5.3699999999999998E-2"/>
    <n v="77.963999999999999"/>
    <n v="134533"/>
    <n v="2.2400000000000002"/>
    <n v="5"/>
    <n v="2012"/>
    <x v="3"/>
  </r>
  <r>
    <s v="2445lVDTZLpMKPINeQ25LE', '1a4Xv9KuJLcZdyw8kVKl9B', '5pm2guT1Q7tF7ATiUnQhg6"/>
    <x v="53148"/>
    <n v="0"/>
    <n v="0.17849999999999999"/>
    <n v="4.7600000000000003E-2"/>
    <n v="4.5"/>
    <x v="8"/>
    <n v="-21.971"/>
    <n v="0"/>
    <n v="4.3650000000000001E-2"/>
    <n v="0.84549999999999992"/>
    <n v="8.5900000000000004E-2"/>
    <n v="0.11"/>
    <n v="9.0749999999999997E-2"/>
    <n v="86.921000000000006"/>
    <n v="165560"/>
    <n v="2.76"/>
    <n v="3.5"/>
    <n v="1999"/>
    <x v="4"/>
  </r>
  <r>
    <s v="2445lVDTZLpMKPINeQ25LE', '0daVGEYMVnQZ3NZIpIuFWn', '0qlhpgr87PEG89Jd5iRpxe"/>
    <x v="53148"/>
    <n v="0"/>
    <n v="0.1605"/>
    <n v="6.2700000000000006E-2"/>
    <n v="4.5"/>
    <x v="8"/>
    <n v="-29.093500000000002"/>
    <n v="1"/>
    <n v="5.8700000000000002E-2"/>
    <n v="0.98750000000000004"/>
    <n v="7.2475000000000012E-2"/>
    <n v="0.10350000000000001"/>
    <n v="4.9049999999999996E-2"/>
    <n v="84.405000000000001"/>
    <n v="100660"/>
    <n v="1.68"/>
    <n v="4"/>
    <n v="1995"/>
    <x v="4"/>
  </r>
  <r>
    <s v="2445lVDTZLpMKPINeQ25LE', '4AjjMZxILxc83KJAEuwu9j', '767V2Uo1VwOqcGWbZjMZ1S', '16e7cTpnxHfo8KnwinUysN"/>
    <x v="53148"/>
    <n v="0"/>
    <n v="0.14699999999999999"/>
    <n v="3.2099999999999997E-2"/>
    <n v="8"/>
    <x v="6"/>
    <n v="-30.44400000000001"/>
    <n v="1"/>
    <n v="4.3700000000000003E-2"/>
    <n v="0.99400000000000011"/>
    <n v="0.40700000000000003"/>
    <n v="0.107"/>
    <n v="0.154"/>
    <n v="78.216000000000022"/>
    <n v="109000"/>
    <n v="1.82"/>
    <n v="3"/>
    <n v="1995"/>
    <x v="4"/>
  </r>
  <r>
    <s v="7evC8RA25khBsN1wxtsQu9', '7LVNaxbcWJ9zn4YFzsRAn9', '1LK9vHqQvVT79qBITcr9r4"/>
    <x v="53149"/>
    <n v="0"/>
    <n v="0.28100000000000003"/>
    <n v="0.13"/>
    <n v="0"/>
    <x v="4"/>
    <n v="-21.613000000000003"/>
    <n v="1"/>
    <n v="4.1799999999999997E-2"/>
    <n v="0.99199999999999999"/>
    <n v="0.34499999999999997"/>
    <n v="0.115"/>
    <n v="4.9000000000000002E-2"/>
    <n v="129.84200000000001"/>
    <n v="196952"/>
    <n v="3.28"/>
    <n v="3"/>
    <n v="2015"/>
    <x v="3"/>
  </r>
  <r>
    <s v="5A7Xpts4mboP3s7MhuPmdG', '5oHeFfZ5SVOfHh3oU6QQIb"/>
    <x v="53150"/>
    <n v="0"/>
    <n v="0.37"/>
    <n v="4.0899999999999999E-2"/>
    <n v="5"/>
    <x v="1"/>
    <n v="-23.686999999999998"/>
    <n v="1"/>
    <n v="5.9200000000000003E-2"/>
    <n v="0.98299999999999998"/>
    <n v="3.8000000000000002E-5"/>
    <n v="7.6100000000000001E-2"/>
    <n v="7.85E-2"/>
    <n v="64.613"/>
    <n v="67680"/>
    <n v="1.1299999999999999"/>
    <n v="4"/>
    <n v="2019"/>
    <x v="3"/>
  </r>
  <r>
    <s v="7r6XrwzrLkZNayoSGW2ncz"/>
    <x v="53151"/>
    <n v="0"/>
    <n v="0.23899999999999999"/>
    <n v="2.1800000000000001E-4"/>
    <n v="2"/>
    <x v="5"/>
    <n v="-27.149000000000001"/>
    <n v="1"/>
    <n v="5.7099999999999998E-2"/>
    <n v="0.9"/>
    <n v="0.872"/>
    <n v="0.10800000000000001"/>
    <n v="3.4599999999999999E-2"/>
    <n v="105.001"/>
    <n v="172173"/>
    <n v="2.87"/>
    <n v="3"/>
    <n v="2010"/>
    <x v="3"/>
  </r>
  <r>
    <s v="5smpj68IJvr7Cezsx9Vs3q"/>
    <x v="53152"/>
    <n v="0"/>
    <n v="0.40549999999999997"/>
    <n v="0.55049999999999999"/>
    <n v="6.25"/>
    <x v="0"/>
    <n v="-10.645"/>
    <n v="1"/>
    <n v="3.5525000000000001E-2"/>
    <n v="0.26894999999999997"/>
    <n v="0.78225000000000011"/>
    <n v="0.37075000000000002"/>
    <n v="0.58875"/>
    <n v="116.4205"/>
    <n v="107882"/>
    <n v="1.8"/>
    <n v="4"/>
    <n v="2017"/>
    <x v="3"/>
  </r>
  <r>
    <s v="6yXri0y0q95UDiAyLzTM1y"/>
    <x v="53153"/>
    <n v="0"/>
    <n v="0.47283333333333327"/>
    <n v="0.41041666666666671"/>
    <n v="6.5"/>
    <x v="0"/>
    <n v="-10.791166666666667"/>
    <n v="0.41666666666666669"/>
    <n v="3.5191666666666663E-2"/>
    <n v="0.8693333333333334"/>
    <n v="0.22720499999999999"/>
    <n v="0.10145833333333333"/>
    <n v="0.3706666666666667"/>
    <n v="126.17541666666669"/>
    <n v="330472"/>
    <n v="5.51"/>
    <n v="3.8333333333333335"/>
    <n v="2014"/>
    <x v="3"/>
  </r>
  <r>
    <s v="5SBWblYsPkbPH7H5CdUwmY"/>
    <x v="53154"/>
    <n v="0"/>
    <n v="0.28590909090909095"/>
    <n v="0.45163636363636361"/>
    <n v="4"/>
    <x v="8"/>
    <n v="-15.866818181818179"/>
    <n v="0.90909090909090906"/>
    <n v="4.185454545454545E-2"/>
    <n v="0.69"/>
    <n v="0.87118181818181817"/>
    <n v="0.11355454545454546"/>
    <n v="0.51481818181818173"/>
    <n v="127.31672727272726"/>
    <n v="204960"/>
    <n v="3.42"/>
    <n v="3.9090909090909092"/>
    <n v="1994"/>
    <x v="4"/>
  </r>
  <r>
    <s v="5tc9xcv0phfVRO4TT2yxs5"/>
    <x v="53155"/>
    <n v="0"/>
    <n v="0.59503448275862081"/>
    <n v="0.48603448275862077"/>
    <n v="4.6896551724137927"/>
    <x v="8"/>
    <n v="-11.943586206896555"/>
    <n v="0.96551724137931039"/>
    <n v="3.4689655172413798E-2"/>
    <n v="0.71513793103448275"/>
    <n v="0.83386206896551729"/>
    <n v="0.25180000000000002"/>
    <n v="0.83565517241379317"/>
    <n v="127.18593103448276"/>
    <n v="227615.1724137931"/>
    <n v="3.79"/>
    <n v="3.9655172413793105"/>
    <n v="2008.6206896551723"/>
    <x v="0"/>
  </r>
  <r>
    <s v="3b5VQoeIP55QawC2oKCYOK', '4AFs7zZ7Ye09FaWoFFp6hf', '6ue8YoBGM5IQGRKnCmCJ2W"/>
    <x v="53156"/>
    <n v="0"/>
    <n v="0.23600000000000002"/>
    <n v="6.7199999999999996E-2"/>
    <n v="6"/>
    <x v="0"/>
    <n v="-22.503"/>
    <n v="0"/>
    <n v="4.7E-2"/>
    <n v="0.99"/>
    <n v="9.9599999999999995E-5"/>
    <n v="0.13400000000000001"/>
    <n v="3.8399999999999997E-2"/>
    <n v="164.07499999999999"/>
    <n v="160000"/>
    <n v="2.67"/>
    <n v="4"/>
    <n v="1996"/>
    <x v="4"/>
  </r>
  <r>
    <s v="39mFRrOmc9TIc4kCjDK5pf', '2emTQV3XG6t5QLpjgvAG2k"/>
    <x v="53157"/>
    <n v="0"/>
    <n v="0.44341176470588239"/>
    <n v="0.73670588235294121"/>
    <n v="7.7058823529411766"/>
    <x v="7"/>
    <n v="-11.804823529411765"/>
    <n v="0.35294117647058826"/>
    <n v="4.1100000000000005E-2"/>
    <n v="0.27918235294117644"/>
    <n v="0.40167035294117642"/>
    <n v="0.20424705882352942"/>
    <n v="0.91517647058823526"/>
    <n v="117.89529411764704"/>
    <n v="253666.58823529413"/>
    <n v="4.2300000000000004"/>
    <n v="3.8823529411764706"/>
    <n v="2005"/>
    <x v="0"/>
  </r>
  <r>
    <s v="5cWW74QsahAK3Ljv8UJIwL"/>
    <x v="53158"/>
    <n v="0"/>
    <n v="0.32400000000000001"/>
    <n v="0.54299999999999993"/>
    <n v="1"/>
    <x v="9"/>
    <n v="-7.0289999999999999"/>
    <n v="1"/>
    <n v="3.49E-2"/>
    <n v="0.184"/>
    <n v="0.70700000000000007"/>
    <n v="0.375"/>
    <n v="5.7200000000000001E-2"/>
    <n v="115.46799999999999"/>
    <n v="393360"/>
    <n v="6.56"/>
    <n v="4"/>
    <n v="2007"/>
    <x v="0"/>
  </r>
  <r>
    <s v="1fH9yvqOV13Ooq2ZVqvYXc"/>
    <x v="53159"/>
    <n v="0"/>
    <n v="0.39311111111111113"/>
    <n v="0.40788888888888891"/>
    <n v="3.3333333333333335"/>
    <x v="10"/>
    <n v="-14.663333333333334"/>
    <n v="0.44444444444444442"/>
    <n v="3.7611111111111116E-2"/>
    <n v="0.48355555555555552"/>
    <n v="0.18792777777777778"/>
    <n v="0.17269999999999999"/>
    <n v="0.31211111111111112"/>
    <n v="122.82088888888887"/>
    <n v="377463.66666666669"/>
    <n v="6.29"/>
    <n v="3.7777777777777777"/>
    <n v="2004"/>
    <x v="0"/>
  </r>
  <r>
    <s v="2Q3bX1U69Cj6wgssstDSuU"/>
    <x v="53160"/>
    <n v="0"/>
    <n v="0.46388235294117641"/>
    <n v="0.56176470588235294"/>
    <n v="6.2352941176470589"/>
    <x v="0"/>
    <n v="-9.3622941176470587"/>
    <n v="0.88235294117647056"/>
    <n v="3.7841176470588232E-2"/>
    <n v="0.35612194117647056"/>
    <n v="0.19666729411764705"/>
    <n v="0.14033529411764706"/>
    <n v="0.3824117647058824"/>
    <n v="138.14147058823534"/>
    <n v="272589.0588235294"/>
    <n v="4.54"/>
    <n v="3.8823529411764706"/>
    <n v="2011.4117647058824"/>
    <x v="3"/>
  </r>
  <r>
    <s v="1ZsnHGOLYFg8CAHQQBc1ut"/>
    <x v="53161"/>
    <n v="0"/>
    <n v="0.41427272727272729"/>
    <n v="0.37581818181818183"/>
    <n v="8.9090909090909083"/>
    <x v="6"/>
    <n v="-13.267454545454546"/>
    <n v="0.81818181818181823"/>
    <n v="3.1427272727272727E-2"/>
    <n v="0.62848454545454546"/>
    <n v="0.13021454545454547"/>
    <n v="0.16880000000000003"/>
    <n v="0.33100000000000002"/>
    <n v="119.17454545454544"/>
    <n v="267923.63636363635"/>
    <n v="4.47"/>
    <n v="3.9090909090909092"/>
    <n v="2015"/>
    <x v="3"/>
  </r>
  <r>
    <s v="4ILAISlNT2T0ruWxLGgJjF"/>
    <x v="53162"/>
    <n v="0"/>
    <n v="0.70891666666666675"/>
    <n v="0.56564999999999999"/>
    <n v="4.95"/>
    <x v="8"/>
    <n v="-8.6837333333333326"/>
    <n v="0.7"/>
    <n v="7.8606666666666686E-2"/>
    <n v="0.63325000000000009"/>
    <n v="5.0772924333333344E-2"/>
    <n v="0.16204833333333335"/>
    <n v="0.66381666666666661"/>
    <n v="118.74045000000001"/>
    <n v="146138.6"/>
    <n v="2.44"/>
    <n v="3.9666666666666668"/>
    <n v="2010.8"/>
    <x v="3"/>
  </r>
  <r>
    <s v="6rUa5Spu1A7O98MketkcX7"/>
    <x v="53163"/>
    <n v="0"/>
    <n v="0.17"/>
    <n v="0.313"/>
    <n v="2"/>
    <x v="5"/>
    <n v="-12.340999999999999"/>
    <n v="1"/>
    <n v="3.7100000000000001E-2"/>
    <n v="0.91099999999999992"/>
    <n v="1.84E-2"/>
    <n v="0.13699999999999998"/>
    <n v="9.4600000000000004E-2"/>
    <n v="84.613999999999976"/>
    <n v="149547"/>
    <n v="2.4900000000000002"/>
    <n v="4"/>
    <n v="2014"/>
    <x v="3"/>
  </r>
  <r>
    <s v="68tBK9r9zdViB8V73G5SA9', '2OqTX6uyzll0y3ydeccZGR', '4fjnvDoT6tXeMJFldItkTX"/>
    <x v="53164"/>
    <n v="0"/>
    <n v="0.32100000000000001"/>
    <n v="0.20800000000000002"/>
    <n v="8"/>
    <x v="6"/>
    <n v="-16.500999999999998"/>
    <n v="1"/>
    <n v="3.9199999999999999E-2"/>
    <n v="0.95200000000000007"/>
    <n v="0.89599999999999991"/>
    <n v="0.13200000000000001"/>
    <n v="0.11800000000000001"/>
    <n v="108.795"/>
    <n v="640027"/>
    <n v="10.67"/>
    <n v="4"/>
    <n v="2008"/>
    <x v="0"/>
  </r>
  <r>
    <s v="68tBK9r9zdViB8V73G5SA9', '2OqTX6uyzll0y3ydeccZGR', '2SDs98YfrEGBbh5PK98HvL"/>
    <x v="53164"/>
    <n v="0"/>
    <n v="0.15559999999999999"/>
    <n v="0.13875000000000001"/>
    <n v="4"/>
    <x v="8"/>
    <n v="-21.457000000000001"/>
    <n v="1"/>
    <n v="4.1749999999999995E-2"/>
    <n v="0.88900000000000001"/>
    <n v="0.47539999999999993"/>
    <n v="0.1285"/>
    <n v="0.122"/>
    <n v="75.532000000000011"/>
    <n v="416053.5"/>
    <n v="6.93"/>
    <n v="4"/>
    <n v="1991"/>
    <x v="4"/>
  </r>
  <r>
    <s v="68tBK9r9zdViB8V73G5SA9', '5ihY290YPGc3aY2xTyx7Gy', '2Eo4VORMdwb15W8WZh3vl6', '0Do8lkxP8HHqyl7IgHjO45"/>
    <x v="53164"/>
    <n v="0"/>
    <n v="0.33500000000000002"/>
    <n v="5.0599999999999999E-2"/>
    <n v="4"/>
    <x v="8"/>
    <n v="-22.643000000000001"/>
    <n v="1"/>
    <n v="4.3099999999999999E-2"/>
    <n v="0.94"/>
    <n v="0.33799999999999997"/>
    <n v="6.6500000000000004E-2"/>
    <n v="0.184"/>
    <n v="79.17"/>
    <n v="209000"/>
    <n v="3.48"/>
    <n v="4"/>
    <n v="2009"/>
    <x v="0"/>
  </r>
  <r>
    <s v="68tBK9r9zdViB8V73G5SA9', '7fM84MEW7i52YKVtFmC8Vj', '5nbB3QaZcq59N84O7VFzM6', '4fjnvDoT6tXeMJFldItkTX"/>
    <x v="53164"/>
    <n v="0"/>
    <n v="0.22600000000000001"/>
    <n v="0.214"/>
    <n v="5"/>
    <x v="1"/>
    <n v="-19.297000000000001"/>
    <n v="1"/>
    <n v="3.9800000000000002E-2"/>
    <n v="0.86699999999999999"/>
    <n v="0.81099999999999994"/>
    <n v="9.2399999999999996E-2"/>
    <n v="0.11199999999999999"/>
    <n v="125.89700000000001"/>
    <n v="389333"/>
    <n v="6.49"/>
    <n v="4"/>
    <n v="2006"/>
    <x v="0"/>
  </r>
  <r>
    <s v="68tBK9r9zdViB8V73G5SA9', '6UdAtUl2rb8AxzQ6uQRhzC', '3KVFlfZ7gBNLbGMXp0efKH"/>
    <x v="53164"/>
    <n v="0"/>
    <n v="0.45100000000000001"/>
    <n v="0.12300000000000001"/>
    <n v="7"/>
    <x v="7"/>
    <n v="-19.398"/>
    <n v="1"/>
    <n v="3.3399999999999999E-2"/>
    <n v="0.82299999999999995"/>
    <n v="0.28999999999999998"/>
    <n v="0.13699999999999998"/>
    <n v="0.75700000000000001"/>
    <n v="130.339"/>
    <n v="159000"/>
    <n v="2.65"/>
    <n v="4"/>
    <n v="2016"/>
    <x v="3"/>
  </r>
  <r>
    <s v="68tBK9r9zdViB8V73G5SA9', '2Ei4fFhWaeVWx4qbvSw5KP', '4fjnvDoT6tXeMJFldItkTX"/>
    <x v="53164"/>
    <n v="0"/>
    <n v="0.109"/>
    <n v="0.29699999999999999"/>
    <n v="0"/>
    <x v="4"/>
    <n v="-17.704000000000001"/>
    <n v="1"/>
    <n v="3.5200000000000002E-2"/>
    <n v="0.80299999999999994"/>
    <n v="0.82499999999999996"/>
    <n v="0.126"/>
    <n v="3.4599999999999999E-2"/>
    <n v="79.602000000000004"/>
    <n v="219000"/>
    <n v="3.65"/>
    <n v="4"/>
    <n v="2006"/>
    <x v="0"/>
  </r>
  <r>
    <s v="68tBK9r9zdViB8V73G5SA9', '6pAwHPeExeUbMd5w7Iny6D', '4fjnvDoT6tXeMJFldItkTX"/>
    <x v="53164"/>
    <n v="0"/>
    <n v="0.32100000000000001"/>
    <n v="0.32200000000000001"/>
    <n v="0"/>
    <x v="4"/>
    <n v="-14.103"/>
    <n v="1"/>
    <n v="3.5099999999999999E-2"/>
    <n v="0.54100000000000004"/>
    <n v="0.94900000000000007"/>
    <n v="0.53500000000000003"/>
    <n v="9.2100000000000001E-2"/>
    <n v="113.36499999999999"/>
    <n v="189960"/>
    <n v="3.17"/>
    <n v="4"/>
    <n v="2006"/>
    <x v="0"/>
  </r>
  <r>
    <s v="121Q6oslYCMBYZHhOFL1RB"/>
    <x v="53165"/>
    <n v="0"/>
    <n v="0.45566666666666666"/>
    <n v="0.90899999999999992"/>
    <n v="8"/>
    <x v="6"/>
    <n v="-6.5543333333333331"/>
    <n v="0.33333333333333331"/>
    <n v="0.14873333333333333"/>
    <n v="0.21346666666666669"/>
    <n v="4.9666666667000001E-6"/>
    <n v="0.18999999999999997"/>
    <n v="0.57533333333333336"/>
    <n v="142.67433333333332"/>
    <n v="153129"/>
    <n v="2.5499999999999998"/>
    <n v="4"/>
    <n v="2018.3333333333333"/>
    <x v="3"/>
  </r>
  <r>
    <s v="4pUGjrr0l7mYzzVlY3Eqra', '4lHO7f6cAKJxDh9WS6meNp"/>
    <x v="53166"/>
    <n v="0"/>
    <n v="0.41849999999999998"/>
    <n v="8.3894999999999997E-2"/>
    <n v="3.5"/>
    <x v="10"/>
    <n v="-20.687999999999999"/>
    <n v="0.5"/>
    <n v="4.5200000000000004E-2"/>
    <n v="0.99150000000000005"/>
    <n v="0.86650000000000005"/>
    <n v="9.0800000000000006E-2"/>
    <n v="0.20025000000000001"/>
    <n v="107.02800000000001"/>
    <n v="246380"/>
    <n v="4.1100000000000003"/>
    <n v="4"/>
    <n v="1995"/>
    <x v="4"/>
  </r>
  <r>
    <s v="2UcQ843MBQOaJJo6BTOb9P"/>
    <x v="53167"/>
    <n v="0"/>
    <n v="0.41799999999999998"/>
    <n v="0.82"/>
    <n v="5"/>
    <x v="1"/>
    <n v="-3.0449999999999999"/>
    <n v="1"/>
    <n v="3.3000000000000002E-2"/>
    <n v="0.72099999999999997"/>
    <n v="2.9499999999999998E-2"/>
    <n v="0.14800000000000002"/>
    <n v="0.35399999999999998"/>
    <n v="101.024"/>
    <n v="171374"/>
    <n v="2.86"/>
    <n v="4"/>
    <n v="2019"/>
    <x v="3"/>
  </r>
  <r>
    <s v="3GfM5V63MQCfXXWuJIBnnw', '2uEDsrRL5FjIUN7LN8mFjU', '4E2ocGF3BTGepdM9c2gVFV', '4Rkf1aK4q2sqFz2hzT4Z7d"/>
    <x v="53168"/>
    <n v="0"/>
    <n v="0.1489"/>
    <n v="6.6033333333333347E-2"/>
    <n v="5.333333333333333"/>
    <x v="1"/>
    <n v="-25.161666666666665"/>
    <n v="0.33333333333333331"/>
    <n v="4.4433333333333332E-2"/>
    <n v="0.90133333333333343"/>
    <n v="0.72400000000000009"/>
    <n v="0.17136666666666667"/>
    <n v="5.8533333333333333E-2"/>
    <n v="78.278000000000006"/>
    <n v="519933.33333333331"/>
    <n v="8.67"/>
    <n v="4.333333333333333"/>
    <n v="1997"/>
    <x v="4"/>
  </r>
  <r>
    <s v="3GfM5V63MQCfXXWuJIBnnw', '4E2ocGF3BTGepdM9c2gVFV', '4Rkf1aK4q2sqFz2hzT4Z7d"/>
    <x v="53168"/>
    <n v="0"/>
    <n v="0.16625000000000001"/>
    <n v="0.11404999999999998"/>
    <n v="4.75"/>
    <x v="8"/>
    <n v="-19.515000000000001"/>
    <n v="0.5"/>
    <n v="3.8625E-2"/>
    <n v="0.86350000000000005"/>
    <n v="0.84050000000000002"/>
    <n v="8.262499999999999E-2"/>
    <n v="8.6174999999999988E-2"/>
    <n v="73.104250000000008"/>
    <n v="472383.5"/>
    <n v="7.87"/>
    <n v="4.25"/>
    <n v="1997"/>
    <x v="4"/>
  </r>
  <r>
    <s v="18k4PVY4WySALYiokkex0R"/>
    <x v="53169"/>
    <n v="0"/>
    <n v="0.24596000000000001"/>
    <n v="0.17276"/>
    <n v="2"/>
    <x v="5"/>
    <n v="-20.2254"/>
    <n v="0.6"/>
    <n v="3.7199999999999997E-2"/>
    <n v="0.75060000000000004"/>
    <n v="0.89440000000000008"/>
    <n v="8.4600000000000009E-2"/>
    <n v="5.3159999999999999E-2"/>
    <n v="122.55640000000001"/>
    <n v="295805.40000000002"/>
    <n v="4.93"/>
    <n v="3.4"/>
    <n v="2001"/>
    <x v="0"/>
  </r>
  <r>
    <s v="4pVZYsO4KN5Z1Y2mCgx0Rk', '5y9NnD1AZPcBVbDluRgiXS', '6URHrQ8te9u9mD6Q2PjVnu"/>
    <x v="53170"/>
    <n v="0"/>
    <n v="0.10400000000000001"/>
    <n v="0.13900000000000001"/>
    <n v="6"/>
    <x v="0"/>
    <n v="-23.120999999999999"/>
    <n v="0"/>
    <n v="4.8899999999999999E-2"/>
    <n v="0.99400000000000011"/>
    <n v="4.5199999999999997E-2"/>
    <n v="7.7100000000000002E-2"/>
    <n v="3.6600000000000001E-2"/>
    <n v="66.156999999999996"/>
    <n v="718400"/>
    <n v="11.97"/>
    <n v="3"/>
    <n v="1990"/>
    <x v="4"/>
  </r>
  <r>
    <s v="3lUXB6gYb5OFSYyyHtDYFy', '0K8Dhx1lhmDJaD0kSFyCa8', '5S0hA6Bm22OipedKMmBuyJ"/>
    <x v="53171"/>
    <n v="0"/>
    <n v="0.20499999999999999"/>
    <n v="0.20699999999999999"/>
    <n v="4"/>
    <x v="8"/>
    <n v="-18.561"/>
    <n v="1"/>
    <n v="3.9899999999999998E-2"/>
    <n v="0.98299999999999998"/>
    <n v="0"/>
    <n v="0.42499999999999999"/>
    <n v="0.19399999999999998"/>
    <n v="130.04300000000001"/>
    <n v="159813"/>
    <n v="2.66"/>
    <n v="4"/>
    <n v="2006"/>
    <x v="0"/>
  </r>
  <r>
    <s v="35nRbTf85tZSbwUmn9N0yQ"/>
    <x v="53172"/>
    <n v="0"/>
    <n v="0.65349999999999997"/>
    <n v="0.56200000000000006"/>
    <n v="3.6"/>
    <x v="10"/>
    <n v="-6.9212999999999996"/>
    <n v="0.5"/>
    <n v="3.0330000000000003E-2"/>
    <n v="0.33384999999999998"/>
    <n v="0.13268035"/>
    <n v="0.14996000000000004"/>
    <n v="0.38817000000000002"/>
    <n v="125.77849999999998"/>
    <n v="196175.9"/>
    <n v="3.27"/>
    <n v="3.9"/>
    <n v="2019"/>
    <x v="3"/>
  </r>
  <r>
    <s v="6owbXShWSh2CP8109qk6Al"/>
    <x v="53173"/>
    <n v="0"/>
    <n v="0.61294117647058821"/>
    <n v="0.3176705882352942"/>
    <n v="6.1764705882352944"/>
    <x v="0"/>
    <n v="-13.63194117647059"/>
    <n v="0.6470588235294118"/>
    <n v="6.8794117647058825E-2"/>
    <n v="0.51917647058823524"/>
    <n v="4.3016498235294125E-2"/>
    <n v="0.22615294117647058"/>
    <n v="0.58029411764705874"/>
    <n v="127.50905882352941"/>
    <n v="189301.11764705883"/>
    <n v="3.16"/>
    <n v="3.8235294117647061"/>
    <n v="2003"/>
    <x v="0"/>
  </r>
  <r>
    <s v="6pwbEVmUjMKf33l6WulgRj', '0WVEGBnh1i9jUEWDfukBrn"/>
    <x v="53174"/>
    <n v="0"/>
    <n v="0.44760000000000005"/>
    <n v="0.23714000000000005"/>
    <n v="3.6666666666666665"/>
    <x v="10"/>
    <n v="-13.773999999999997"/>
    <n v="0.8"/>
    <n v="4.2826666666666673E-2"/>
    <n v="0.93853333333333333"/>
    <n v="3.5172860666666673E-2"/>
    <n v="0.18050666666666662"/>
    <n v="0.57433333333333347"/>
    <n v="109.41693333333335"/>
    <n v="186286.2"/>
    <n v="3.1"/>
    <n v="3.8"/>
    <n v="2000"/>
    <x v="0"/>
  </r>
  <r>
    <s v="6pwbEVmUjMKf33l6WulgRj"/>
    <x v="53174"/>
    <n v="0"/>
    <n v="0.23233333333333336"/>
    <n v="5.0200000000000002E-2"/>
    <n v="4.333333333333333"/>
    <x v="8"/>
    <n v="-18.16"/>
    <n v="1"/>
    <n v="4.2266666666666668E-2"/>
    <n v="0.9873333333333334"/>
    <n v="0.41967863333333333"/>
    <n v="0.12"/>
    <n v="0.20873333333333333"/>
    <n v="86.924000000000021"/>
    <n v="233147"/>
    <n v="3.89"/>
    <n v="3.6666666666666665"/>
    <n v="2000"/>
    <x v="0"/>
  </r>
  <r>
    <s v="1WscexgNxCyVt7Bx5pmsUg"/>
    <x v="53175"/>
    <n v="0"/>
    <n v="0.38900000000000001"/>
    <n v="0.63450000000000006"/>
    <n v="4.5"/>
    <x v="8"/>
    <n v="-5.593"/>
    <n v="1"/>
    <n v="3.0550000000000001E-2"/>
    <n v="0.12740000000000001"/>
    <n v="1.2949000000000001E-3"/>
    <n v="0.13930000000000001"/>
    <n v="0.35899999999999999"/>
    <n v="152.31049999999999"/>
    <n v="316953.5"/>
    <n v="5.28"/>
    <n v="4"/>
    <n v="2003.5"/>
    <x v="0"/>
  </r>
  <r>
    <s v="3lW3zOMyZRhUDtKqFVuAci"/>
    <x v="53176"/>
    <n v="0"/>
    <n v="0.79099999999999993"/>
    <n v="0.90300000000000002"/>
    <n v="7"/>
    <x v="7"/>
    <n v="-4.9219999999999997"/>
    <n v="1"/>
    <n v="6.5699999999999995E-2"/>
    <n v="4.2100000000000002E-3"/>
    <n v="0.84799999999999998"/>
    <n v="8.2299999999999998E-2"/>
    <n v="0.57799999999999996"/>
    <n v="120.00200000000001"/>
    <n v="482533"/>
    <n v="8.0399999999999991"/>
    <n v="4"/>
    <n v="2006"/>
    <x v="0"/>
  </r>
  <r>
    <s v="29l80PEg44YRkDbCK0U5OB', '4zzc2CrXV69fC0XSz9dkw1"/>
    <x v="53177"/>
    <n v="0"/>
    <n v="0.251"/>
    <n v="0.26600000000000001"/>
    <n v="8"/>
    <x v="6"/>
    <n v="-11.837999999999999"/>
    <n v="0"/>
    <n v="3.7900000000000003E-2"/>
    <n v="0.97299999999999998"/>
    <n v="9.5799999999999998E-5"/>
    <n v="7.3400000000000007E-2"/>
    <n v="0.129"/>
    <n v="88.287999999999997"/>
    <n v="247667"/>
    <n v="4.13"/>
    <n v="3"/>
    <n v="1953"/>
    <x v="11"/>
  </r>
  <r>
    <s v="29l80PEg44YRkDbCK0U5OB', '5SuzifvJzfibdfTwDvP7l7"/>
    <x v="53177"/>
    <n v="0"/>
    <n v="0.29399999999999998"/>
    <n v="0.44299999999999995"/>
    <n v="10"/>
    <x v="2"/>
    <n v="-11.970999999999998"/>
    <n v="1"/>
    <n v="3.4099999999999998E-2"/>
    <n v="0.88800000000000001"/>
    <n v="1.8899999999999999E-6"/>
    <n v="0.183"/>
    <n v="0.371"/>
    <n v="82.747000000000014"/>
    <n v="217027"/>
    <n v="3.62"/>
    <n v="4"/>
    <n v="1953"/>
    <x v="11"/>
  </r>
  <r>
    <s v="29l80PEg44YRkDbCK0U5OB"/>
    <x v="53177"/>
    <n v="0"/>
    <n v="0.252"/>
    <n v="0.375"/>
    <n v="10"/>
    <x v="2"/>
    <n v="-9.8179999999999996"/>
    <n v="1"/>
    <n v="3.9800000000000002E-2"/>
    <n v="0.96900000000000008"/>
    <n v="3.7699999999999999E-6"/>
    <n v="0.20699999999999999"/>
    <n v="0.33399999999999996"/>
    <n v="84.276000000000025"/>
    <n v="141240"/>
    <n v="2.35"/>
    <n v="3"/>
    <n v="1998"/>
    <x v="4"/>
  </r>
  <r>
    <s v="6oD511R2FwV1jjm0jWKCGw"/>
    <x v="53178"/>
    <n v="0"/>
    <n v="0.35600000000000004"/>
    <n v="0.33200000000000002"/>
    <n v="4"/>
    <x v="8"/>
    <n v="-12.286"/>
    <n v="1"/>
    <n v="2.76E-2"/>
    <n v="0.79299999999999993"/>
    <n v="7.94E-4"/>
    <n v="0.106"/>
    <n v="0.55700000000000005"/>
    <n v="204.09299999999999"/>
    <n v="235840"/>
    <n v="3.93"/>
    <n v="4"/>
    <n v="2007"/>
    <x v="0"/>
  </r>
  <r>
    <s v="0aT28x4OMxzm9syH2gkKMu"/>
    <x v="53179"/>
    <n v="0"/>
    <n v="0.45399999999999996"/>
    <n v="0.72799999999999998"/>
    <n v="5"/>
    <x v="1"/>
    <n v="-8.4139999999999997"/>
    <n v="1"/>
    <n v="3.6000000000000004E-2"/>
    <n v="0.38700000000000001"/>
    <n v="2.63E-2"/>
    <n v="0.14000000000000001"/>
    <n v="0.71"/>
    <n v="166.57299999999995"/>
    <n v="168573"/>
    <n v="2.81"/>
    <n v="4"/>
    <n v="2020"/>
    <x v="1"/>
  </r>
  <r>
    <s v="0fZvKKzP4JMF8kPmJDR3Ur', '5oHeFfZ5SVOfHh3oU6QQIb"/>
    <x v="53180"/>
    <n v="0"/>
    <n v="0.39799999999999996"/>
    <n v="7.4599999999999996E-3"/>
    <n v="0"/>
    <x v="4"/>
    <n v="-29.396999999999998"/>
    <n v="1"/>
    <n v="5.4600000000000003E-2"/>
    <n v="0.97699999999999998"/>
    <n v="0"/>
    <n v="8.2699999999999996E-2"/>
    <n v="8.4500000000000006E-2"/>
    <n v="65.548000000000002"/>
    <n v="143427"/>
    <n v="2.39"/>
    <n v="4"/>
    <n v="2019"/>
    <x v="3"/>
  </r>
  <r>
    <s v="19fBCPLXWLYIk3GZCcFUle"/>
    <x v="53181"/>
    <n v="0"/>
    <n v="0.29899999999999999"/>
    <n v="0.11800000000000001"/>
    <n v="10"/>
    <x v="2"/>
    <n v="-32.027999999999999"/>
    <n v="0"/>
    <n v="0.28499999999999998"/>
    <n v="0.157"/>
    <n v="0.91500000000000004"/>
    <n v="0.23600000000000002"/>
    <n v="5.62E-2"/>
    <n v="85.392000000000024"/>
    <n v="252627"/>
    <n v="4.21"/>
    <n v="3"/>
    <n v="2006"/>
    <x v="0"/>
  </r>
  <r>
    <s v="3gzey7Bg81U2eJMgiRGFUC"/>
    <x v="53182"/>
    <n v="0"/>
    <n v="0.7340000000000001"/>
    <n v="0.42100000000000004"/>
    <n v="9"/>
    <x v="3"/>
    <n v="-11.632999999999999"/>
    <n v="1"/>
    <n v="2.6599999999999999E-2"/>
    <n v="0.113"/>
    <n v="2.5399999999999999E-4"/>
    <n v="0.11599999999999999"/>
    <n v="0.61899999999999999"/>
    <n v="107.14299999999999"/>
    <n v="231733"/>
    <n v="3.86"/>
    <n v="4"/>
    <n v="2018"/>
    <x v="3"/>
  </r>
  <r>
    <s v="6q9sbVwxiKGeoVXlZwLg3y"/>
    <x v="53183"/>
    <n v="0"/>
    <n v="0.629"/>
    <n v="0.10300000000000001"/>
    <n v="5"/>
    <x v="1"/>
    <n v="-14.845999999999998"/>
    <n v="1"/>
    <n v="3.9699999999999999E-2"/>
    <n v="0.99"/>
    <n v="0.245"/>
    <n v="8.7300000000000003E-2"/>
    <n v="0.35700000000000004"/>
    <n v="85.710999999999999"/>
    <n v="160133"/>
    <n v="2.67"/>
    <n v="4"/>
    <n v="2002"/>
    <x v="0"/>
  </r>
  <r>
    <s v="13Namx9iwUl1a57CcELGTb', '3aKVPS4rGJGwIOHUXAMNBE', '7kyIZZGlEL8k8LflYh1Wxt', '1XRgNG2r8ZEc0vHV6HrO5A"/>
    <x v="53184"/>
    <n v="0"/>
    <n v="0.39200000000000002"/>
    <n v="3.09E-2"/>
    <n v="5"/>
    <x v="1"/>
    <n v="-24.690999999999999"/>
    <n v="1"/>
    <n v="4.4600000000000001E-2"/>
    <n v="0.98799999999999999"/>
    <n v="0.88300000000000001"/>
    <n v="0.129"/>
    <n v="0.27600000000000002"/>
    <n v="105.245"/>
    <n v="150000"/>
    <n v="2.5"/>
    <n v="4"/>
    <n v="1995"/>
    <x v="4"/>
  </r>
  <r>
    <s v="13Namx9iwUl1a57CcELGTb', '3aKVPS4rGJGwIOHUXAMNBE', '6HNEnXVjt13cvaZ9HN4tu5"/>
    <x v="53184"/>
    <n v="0"/>
    <n v="0.53600000000000003"/>
    <n v="4.3200000000000002E-2"/>
    <n v="4"/>
    <x v="8"/>
    <n v="-28.256"/>
    <n v="0"/>
    <n v="5.5399999999999998E-2"/>
    <n v="0.99"/>
    <n v="0.93099999999999994"/>
    <n v="0.106"/>
    <n v="0.13300000000000001"/>
    <n v="75.11"/>
    <n v="241000"/>
    <n v="4.0199999999999996"/>
    <n v="4"/>
    <n v="1995"/>
    <x v="4"/>
  </r>
  <r>
    <s v="13Namx9iwUl1a57CcELGTb', '3aKVPS4rGJGwIOHUXAMNBE', '1XRgNG2r8ZEc0vHV6HrO5A"/>
    <x v="53184"/>
    <n v="0"/>
    <n v="0.17300000000000001"/>
    <n v="5.7500000000000002E-2"/>
    <n v="7"/>
    <x v="7"/>
    <n v="-25.624000000000002"/>
    <n v="1"/>
    <n v="4.3400000000000001E-2"/>
    <n v="0.92900000000000005"/>
    <n v="0.56399999999999995"/>
    <n v="9.8799999999999999E-2"/>
    <n v="0.154"/>
    <n v="89.763999999999996"/>
    <n v="214000"/>
    <n v="3.57"/>
    <n v="4"/>
    <n v="1995"/>
    <x v="4"/>
  </r>
  <r>
    <s v="13Namx9iwUl1a57CcELGTb', '7n0XJOct9yv45fCWY3t0UJ', '5rswUCkw06p2gTfKRBc3gX"/>
    <x v="53184"/>
    <n v="0"/>
    <n v="0.442"/>
    <n v="0.21299999999999999"/>
    <n v="2"/>
    <x v="5"/>
    <n v="-17.638999999999999"/>
    <n v="0"/>
    <n v="3.44E-2"/>
    <n v="0.94700000000000006"/>
    <n v="3.46E-3"/>
    <n v="0.3"/>
    <n v="9.6100000000000005E-2"/>
    <n v="135.64400000000001"/>
    <n v="142920"/>
    <n v="2.38"/>
    <n v="4"/>
    <n v="2016"/>
    <x v="3"/>
  </r>
  <r>
    <s v="4QxnDmIVTGwRwctF7ea1Ee', '5M0BsKplclHv3l6QjOpotN', '6FNn3v7zQ9HdWCIH5SZiDf', '1Y6KgrAPs4898fxk0WlIaZ', '5Ucq51M6VwqESppRFNPCMD', '0G5reTpVjsJZIaqZ4SWm1A"/>
    <x v="53185"/>
    <n v="0"/>
    <n v="0.28199999999999997"/>
    <n v="0.13"/>
    <n v="0"/>
    <x v="4"/>
    <n v="-19.646000000000001"/>
    <n v="1"/>
    <n v="3.8800000000000001E-2"/>
    <n v="0.88300000000000001"/>
    <n v="3.2200000000000001E-6"/>
    <n v="0.11199999999999999"/>
    <n v="0.23399999999999999"/>
    <n v="118.616"/>
    <n v="237893"/>
    <n v="3.96"/>
    <n v="4"/>
    <n v="1990"/>
    <x v="4"/>
  </r>
  <r>
    <s v="4QxnDmIVTGwRwctF7ea1Ee', '5M0BsKplclHv3l6QjOpotN', '6FNn3v7zQ9HdWCIH5SZiDf', '0G5reTpVjsJZIaqZ4SWm1A"/>
    <x v="53185"/>
    <n v="0"/>
    <n v="0.45600000000000002"/>
    <n v="0.1507"/>
    <n v="8.5"/>
    <x v="6"/>
    <n v="-18.47"/>
    <n v="0.5"/>
    <n v="7.8149999999999997E-2"/>
    <n v="0.83450000000000002"/>
    <n v="3.8099999999999999E-6"/>
    <n v="0.13645000000000002"/>
    <n v="0.26900000000000002"/>
    <n v="147.86750000000001"/>
    <n v="267420"/>
    <n v="4.46"/>
    <n v="4.5"/>
    <n v="1990"/>
    <x v="4"/>
  </r>
  <r>
    <s v="4QxnDmIVTGwRwctF7ea1Ee', '5M0BsKplclHv3l6QjOpotN', '6FNn3v7zQ9HdWCIH5SZiDf', '5Ucq51M6VwqESppRFNPCMD', '0G5reTpVjsJZIaqZ4SWm1A"/>
    <x v="53185"/>
    <n v="0"/>
    <n v="0.36799999999999999"/>
    <n v="0.128"/>
    <n v="9"/>
    <x v="3"/>
    <n v="-17.449000000000002"/>
    <n v="1"/>
    <n v="3.0599999999999999E-2"/>
    <n v="0.94900000000000007"/>
    <n v="1.9599999999999999E-4"/>
    <n v="0.42200000000000004"/>
    <n v="0.26"/>
    <n v="93.52"/>
    <n v="256467"/>
    <n v="4.2699999999999996"/>
    <n v="3"/>
    <n v="1990"/>
    <x v="4"/>
  </r>
  <r>
    <s v="4QxnDmIVTGwRwctF7ea1Ee', '5M0BsKplclHv3l6QjOpotN', '6FNn3v7zQ9HdWCIH5SZiDf', '48HYnTUVwNpMIbWRu7khjL', '0G5reTpVjsJZIaqZ4SWm1A"/>
    <x v="53185"/>
    <n v="0"/>
    <n v="0.48499999999999999"/>
    <n v="5.8099999999999999E-2"/>
    <n v="0"/>
    <x v="4"/>
    <n v="-23.083000000000002"/>
    <n v="1"/>
    <n v="4.2799999999999998E-2"/>
    <n v="0.90400000000000003"/>
    <n v="0"/>
    <n v="0.13"/>
    <n v="0.214"/>
    <n v="102.818"/>
    <n v="137600"/>
    <n v="2.29"/>
    <n v="4"/>
    <n v="1990"/>
    <x v="4"/>
  </r>
  <r>
    <s v="4QxnDmIVTGwRwctF7ea1Ee', '5M0BsKplclHv3l6QjOpotN', '7hf4m98bNdXI8VF55qLmS0', '0G5reTpVjsJZIaqZ4SWm1A"/>
    <x v="53185"/>
    <n v="0"/>
    <n v="0.51450000000000007"/>
    <n v="0.24925000000000003"/>
    <n v="8.5"/>
    <x v="6"/>
    <n v="-15.939249999999999"/>
    <n v="1"/>
    <n v="5.8899999999999994E-2"/>
    <n v="0.82475000000000009"/>
    <n v="0"/>
    <n v="0.33250000000000002"/>
    <n v="0.34500000000000003"/>
    <n v="117.93099999999998"/>
    <n v="278610"/>
    <n v="4.6399999999999997"/>
    <n v="4"/>
    <n v="1990"/>
    <x v="4"/>
  </r>
  <r>
    <s v="4QxnDmIVTGwRwctF7ea1Ee', '5M0BsKplclHv3l6QjOpotN', '1Y6KgrAPs4898fxk0WlIaZ', '0G5reTpVjsJZIaqZ4SWm1A"/>
    <x v="53185"/>
    <n v="0"/>
    <n v="0.45266666666666672"/>
    <n v="0.13516666666666666"/>
    <n v="6.333333333333333"/>
    <x v="0"/>
    <n v="-17.900333333333332"/>
    <n v="0.33333333333333331"/>
    <n v="5.0733333333333332E-2"/>
    <n v="0.8696666666666667"/>
    <n v="7.1566666667000003E-6"/>
    <n v="0.12720000000000001"/>
    <n v="0.28739999999999999"/>
    <n v="90.792666666666662"/>
    <n v="285102.33333333331"/>
    <n v="4.75"/>
    <n v="3.6666666666666665"/>
    <n v="1990"/>
    <x v="4"/>
  </r>
  <r>
    <s v="4QxnDmIVTGwRwctF7ea1Ee', '5M0BsKplclHv3l6QjOpotN', '1Y6KgrAPs4898fxk0WlIaZ', '5Ucq51M6VwqESppRFNPCMD', '0G5reTpVjsJZIaqZ4SWm1A"/>
    <x v="53185"/>
    <n v="0"/>
    <n v="0.72799999999999998"/>
    <n v="0.41499999999999998"/>
    <n v="10"/>
    <x v="2"/>
    <n v="-13.83"/>
    <n v="0"/>
    <n v="6.6299999999999998E-2"/>
    <n v="0.84200000000000008"/>
    <n v="1.08E-6"/>
    <n v="0.23"/>
    <n v="0.84599999999999997"/>
    <n v="70.896000000000001"/>
    <n v="111027"/>
    <n v="1.85"/>
    <n v="4"/>
    <n v="1990"/>
    <x v="4"/>
  </r>
  <r>
    <s v="4QxnDmIVTGwRwctF7ea1Ee', '5M0BsKplclHv3l6QjOpotN', '1Y6KgrAPs4898fxk0WlIaZ', '48HYnTUVwNpMIbWRu7khjL', '0G5reTpVjsJZIaqZ4SWm1A"/>
    <x v="53185"/>
    <n v="0"/>
    <n v="0.30299999999999999"/>
    <n v="8.5500000000000007E-2"/>
    <n v="6"/>
    <x v="0"/>
    <n v="-17.707000000000001"/>
    <n v="1"/>
    <n v="3.7199999999999997E-2"/>
    <n v="0.872"/>
    <n v="0"/>
    <n v="0.11"/>
    <n v="0.16800000000000001"/>
    <n v="135.38900000000001"/>
    <n v="376933"/>
    <n v="6.28"/>
    <n v="4"/>
    <n v="1990"/>
    <x v="4"/>
  </r>
  <r>
    <s v="4QxnDmIVTGwRwctF7ea1Ee', '5M0BsKplclHv3l6QjOpotN', '5Ucq51M6VwqESppRFNPCMD', '7hf4m98bNdXI8VF55qLmS0', '0G5reTpVjsJZIaqZ4SWm1A"/>
    <x v="53185"/>
    <n v="0"/>
    <n v="0.38600000000000007"/>
    <n v="0.24"/>
    <n v="4"/>
    <x v="8"/>
    <n v="-14.313500000000001"/>
    <n v="1"/>
    <n v="3.9349999999999996E-2"/>
    <n v="0.89599999999999991"/>
    <n v="5.1250000000000004E-4"/>
    <n v="0.15805"/>
    <n v="0.25950000000000001"/>
    <n v="99.432500000000005"/>
    <n v="306033.5"/>
    <n v="5.0999999999999996"/>
    <n v="4"/>
    <n v="1990"/>
    <x v="4"/>
  </r>
  <r>
    <s v="4QxnDmIVTGwRwctF7ea1Ee', '5M0BsKplclHv3l6QjOpotN', '5Ucq51M6VwqESppRFNPCMD', '0G5reTpVjsJZIaqZ4SWm1A"/>
    <x v="53185"/>
    <n v="0"/>
    <n v="0.27600000000000002"/>
    <n v="8.4699999999999998E-2"/>
    <n v="6"/>
    <x v="0"/>
    <n v="-19.000999999999998"/>
    <n v="0"/>
    <n v="3.32E-2"/>
    <n v="0.95900000000000007"/>
    <n v="4.5800000000000002E-5"/>
    <n v="0.191"/>
    <n v="0.13800000000000001"/>
    <n v="83"/>
    <n v="269000"/>
    <n v="4.4800000000000004"/>
    <n v="4"/>
    <n v="1990"/>
    <x v="4"/>
  </r>
  <r>
    <s v="4QxnDmIVTGwRwctF7ea1Ee', '5M0BsKplclHv3l6QjOpotN', '5Ucq51M6VwqESppRFNPCMD', '48HYnTUVwNpMIbWRu7khjL', '1Y6KgrAPs4898fxk0WlIaZ', '0G5reTpVjsJZIaqZ4SWm1A"/>
    <x v="53185"/>
    <n v="0"/>
    <n v="0.153"/>
    <n v="9.6500000000000002E-2"/>
    <n v="8"/>
    <x v="6"/>
    <n v="-19.73"/>
    <n v="1"/>
    <n v="3.73E-2"/>
    <n v="0.93200000000000005"/>
    <n v="6.2599999999999999E-3"/>
    <n v="0.109"/>
    <n v="8.14E-2"/>
    <n v="169.67"/>
    <n v="207773"/>
    <n v="3.46"/>
    <n v="4"/>
    <n v="1990"/>
    <x v="4"/>
  </r>
  <r>
    <s v="4QxnDmIVTGwRwctF7ea1Ee', '5M0BsKplclHv3l6QjOpotN', '48HYnTUVwNpMIbWRu7khjL', '1Y6KgrAPs4898fxk0WlIaZ', '6FNn3v7zQ9HdWCIH5SZiDf', '0G5reTpVjsJZIaqZ4SWm1A"/>
    <x v="53185"/>
    <n v="0"/>
    <n v="0.62"/>
    <n v="0.33399999999999996"/>
    <n v="2"/>
    <x v="5"/>
    <n v="-14.122"/>
    <n v="1"/>
    <n v="9.2299999999999993E-2"/>
    <n v="0.73699999999999999"/>
    <n v="0"/>
    <n v="0.14300000000000002"/>
    <n v="0.79200000000000004"/>
    <n v="153.09899999999999"/>
    <n v="202200"/>
    <n v="3.37"/>
    <n v="4"/>
    <n v="1990"/>
    <x v="4"/>
  </r>
  <r>
    <s v="4QxnDmIVTGwRwctF7ea1Ee', '5M0BsKplclHv3l6QjOpotN', '48HYnTUVwNpMIbWRu7khjL', '0G5reTpVjsJZIaqZ4SWm1A"/>
    <x v="53185"/>
    <n v="0"/>
    <n v="0.63366666666666671"/>
    <n v="0.10026666666666667"/>
    <n v="6.666666666666667"/>
    <x v="0"/>
    <n v="-19.200999999999997"/>
    <n v="1"/>
    <n v="5.7033333333333332E-2"/>
    <n v="0.82466666666666677"/>
    <n v="4.733333333E-7"/>
    <n v="0.11346666666666666"/>
    <n v="0.40899999999999997"/>
    <n v="111.72666666666667"/>
    <n v="247564.33333333334"/>
    <n v="4.13"/>
    <n v="4"/>
    <n v="1990"/>
    <x v="4"/>
  </r>
  <r>
    <s v="4QxnDmIVTGwRwctF7ea1Ee', '5M0BsKplclHv3l6QjOpotN', '48HYnTUVwNpMIbWRu7khjL', '5Ucq51M6VwqESppRFNPCMD', '0G5reTpVjsJZIaqZ4SWm1A"/>
    <x v="53185"/>
    <n v="0"/>
    <n v="0.495"/>
    <n v="0.37799999999999995"/>
    <n v="7"/>
    <x v="7"/>
    <n v="-15.062000000000001"/>
    <n v="0"/>
    <n v="0.248"/>
    <n v="0.84599999999999997"/>
    <n v="2.6499999999999999E-4"/>
    <n v="0.81599999999999995"/>
    <n v="0.56000000000000005"/>
    <n v="168.71400000000003"/>
    <n v="177133"/>
    <n v="2.95"/>
    <n v="5"/>
    <n v="1990"/>
    <x v="4"/>
  </r>
  <r>
    <s v="0grdhNhiRLFBaFVyybqsj6"/>
    <x v="53186"/>
    <n v="0"/>
    <n v="0.52700000000000002"/>
    <n v="0.34399999999999997"/>
    <n v="7"/>
    <x v="7"/>
    <n v="-18.249000000000002"/>
    <n v="1"/>
    <n v="4.58E-2"/>
    <n v="0.126"/>
    <n v="4.4700000000000004E-6"/>
    <n v="8.3500000000000005E-2"/>
    <n v="0.308"/>
    <n v="151.721"/>
    <n v="186000"/>
    <n v="3.1"/>
    <n v="4"/>
    <n v="1996"/>
    <x v="4"/>
  </r>
  <r>
    <s v="20qi5k6vMvgMYkB3S6JLg4', '1yD5aG8UUxsRwjya7fIa6s"/>
    <x v="53187"/>
    <n v="0"/>
    <n v="0.21"/>
    <n v="0.41499999999999998"/>
    <n v="10"/>
    <x v="2"/>
    <n v="-25.164999999999999"/>
    <n v="0"/>
    <n v="0.19699999999999998"/>
    <n v="0.69799999999999995"/>
    <n v="0.76500000000000001"/>
    <n v="0.39500000000000002"/>
    <n v="3.7499999999999999E-2"/>
    <n v="59.372"/>
    <n v="749813"/>
    <n v="12.5"/>
    <n v="4"/>
    <n v="1999"/>
    <x v="4"/>
  </r>
  <r>
    <s v="20qi5k6vMvgMYkB3S6JLg4', '4D33FeopcRxUNINxuPLHaH', '7KekJ1NjpU8tXt1p2w3VTe', '2mCTJDNxxHs83DQjIrsrU5', '7x7wNTcidF2cpgdRE81oZZ', '5g846ze8uhj3jQrmtLCdq0"/>
    <x v="53187"/>
    <n v="0"/>
    <n v="0.308"/>
    <n v="0.245"/>
    <n v="6"/>
    <x v="0"/>
    <n v="-22.731999999999999"/>
    <n v="1"/>
    <n v="0.13500000000000001"/>
    <n v="0.80700000000000005"/>
    <n v="0.315"/>
    <n v="0.12"/>
    <n v="0.253"/>
    <n v="71.253"/>
    <n v="494880"/>
    <n v="8.25"/>
    <n v="3"/>
    <n v="1999"/>
    <x v="4"/>
  </r>
  <r>
    <s v="20qi5k6vMvgMYkB3S6JLg4"/>
    <x v="53187"/>
    <n v="0"/>
    <n v="0.436"/>
    <n v="0.41599999999999998"/>
    <n v="7.5"/>
    <x v="7"/>
    <n v="-19.192500000000003"/>
    <n v="0"/>
    <n v="0.45099999999999996"/>
    <n v="0.88150000000000006"/>
    <n v="0.6855"/>
    <n v="0.17899999999999999"/>
    <n v="0.22694999999999999"/>
    <n v="142.316"/>
    <n v="225313"/>
    <n v="3.76"/>
    <n v="2.5"/>
    <n v="1999"/>
    <x v="4"/>
  </r>
  <r>
    <s v="2jldyAonkBDiBG0cNtLgZz"/>
    <x v="53188"/>
    <n v="0"/>
    <n v="0.51941666666666675"/>
    <n v="0.54966666666666664"/>
    <n v="4.75"/>
    <x v="8"/>
    <n v="-8.6210000000000004"/>
    <n v="0.16666666666666666"/>
    <n v="5.2058333333333338E-2"/>
    <n v="0.23809749999999999"/>
    <n v="0.19109799999999999"/>
    <n v="0.219525"/>
    <n v="0.23933333333333337"/>
    <n v="112.59583333333335"/>
    <n v="278885.58333333331"/>
    <n v="4.6500000000000004"/>
    <n v="3.75"/>
    <n v="2008"/>
    <x v="0"/>
  </r>
  <r>
    <s v="0t5J7LgeZ5GsPZUd4lgkUq"/>
    <x v="53189"/>
    <n v="0"/>
    <n v="0.56908333333333327"/>
    <n v="0.74266666666666659"/>
    <n v="6.083333333333333"/>
    <x v="0"/>
    <n v="-5.4541666666666684"/>
    <n v="0.83333333333333337"/>
    <n v="3.3849999999999998E-2"/>
    <n v="0.15407083333333335"/>
    <n v="2.313441666667E-4"/>
    <n v="0.12906666666666666"/>
    <n v="0.58891666666666664"/>
    <n v="120.90116666666664"/>
    <n v="289328.41666666669"/>
    <n v="4.82"/>
    <n v="3.9166666666666665"/>
    <n v="2013"/>
    <x v="3"/>
  </r>
  <r>
    <s v="7lfq4U0eqAysBhXSepqa6N"/>
    <x v="53190"/>
    <n v="0"/>
    <n v="0.65500000000000003"/>
    <n v="0.73599999999999999"/>
    <n v="11"/>
    <x v="11"/>
    <n v="-6.9260000000000002"/>
    <n v="1"/>
    <n v="3.1899999999999998E-2"/>
    <n v="0.157"/>
    <n v="0"/>
    <n v="0.214"/>
    <n v="0.77900000000000003"/>
    <n v="117.995"/>
    <n v="195384"/>
    <n v="3.26"/>
    <n v="4"/>
    <n v="2017"/>
    <x v="3"/>
  </r>
  <r>
    <s v="6EqtDngi0fr67MglXEvQ5l', '695DZiuQWz8JR0iEOxmbQI"/>
    <x v="53191"/>
    <n v="0"/>
    <n v="0.57600000000000007"/>
    <n v="0.107"/>
    <n v="0"/>
    <x v="4"/>
    <n v="-25.296999999999997"/>
    <n v="1"/>
    <n v="3.7900000000000003E-2"/>
    <n v="0.88800000000000001"/>
    <n v="4.8300000000000003E-2"/>
    <n v="0.111"/>
    <n v="0.85799999999999998"/>
    <n v="105.68299999999999"/>
    <n v="150133"/>
    <n v="2.5"/>
    <n v="4"/>
    <n v="1991"/>
    <x v="4"/>
  </r>
  <r>
    <s v="1ZReaRepiio7uNNhLAj9CT', '5E3ZUFsgLPqKP6blWewn8V"/>
    <x v="53192"/>
    <n v="0"/>
    <n v="0.38380000000000003"/>
    <n v="0.13600666666666669"/>
    <n v="3.3333333333333335"/>
    <x v="10"/>
    <n v="-19.415733333333336"/>
    <n v="0.6"/>
    <n v="0.18130666666666664"/>
    <n v="0.87086666666666657"/>
    <n v="0.35457603999999993"/>
    <n v="0.10116"/>
    <n v="9.9480000000000013E-2"/>
    <n v="102.76626666666662"/>
    <n v="178183.2"/>
    <n v="2.97"/>
    <n v="3.6"/>
    <n v="1994"/>
    <x v="4"/>
  </r>
  <r>
    <s v="1ZReaRepiio7uNNhLAj9CT', '6uhxb46AUHl5kIGIg0Nknv"/>
    <x v="53192"/>
    <n v="0"/>
    <n v="0.38716666666666666"/>
    <n v="0.40694444444444444"/>
    <n v="4.7777777777777777"/>
    <x v="8"/>
    <n v="-16.262222222222221"/>
    <n v="0.55555555555555558"/>
    <n v="0.17412222222222221"/>
    <n v="0.65202111111111116"/>
    <n v="0.82011111111111112"/>
    <n v="0.22004444444444443"/>
    <n v="0.20004444444444441"/>
    <n v="111.23288888888888"/>
    <n v="274888.88888888888"/>
    <n v="4.58"/>
    <n v="3.6666666666666665"/>
    <n v="2015"/>
    <x v="3"/>
  </r>
  <r>
    <s v="0DGRo4qyKehh6nv3Nl400b', '4N52txD2zuaOizynw7AkdQ"/>
    <x v="53193"/>
    <n v="0"/>
    <n v="0.37"/>
    <n v="0.71900000000000008"/>
    <n v="1"/>
    <x v="9"/>
    <n v="-10.130000000000001"/>
    <n v="1"/>
    <n v="3.4200000000000001E-2"/>
    <n v="1.9100000000000002E-3"/>
    <n v="0.37200000000000011"/>
    <n v="7.46E-2"/>
    <n v="0.13"/>
    <n v="74.004999999999995"/>
    <n v="87660"/>
    <n v="1.46"/>
    <n v="4"/>
    <n v="2019"/>
    <x v="3"/>
  </r>
  <r>
    <s v="0DGRo4qyKehh6nv3Nl400b', '1PV1H5YwjsNM8qUpRG1AyC"/>
    <x v="53193"/>
    <n v="0"/>
    <n v="0.55416666666666659"/>
    <n v="0.59716666666666673"/>
    <n v="3"/>
    <x v="10"/>
    <n v="-9.0048333333333339"/>
    <n v="0.83333333333333337"/>
    <n v="4.0683333333333335E-2"/>
    <n v="0.3086666666666667"/>
    <n v="0.10534275"/>
    <n v="0.34233333333333338"/>
    <n v="0.42559999999999992"/>
    <n v="83.438500000000005"/>
    <n v="197213.83333333334"/>
    <n v="3.29"/>
    <n v="3.8333333333333335"/>
    <n v="2017.6666666666667"/>
    <x v="3"/>
  </r>
  <r>
    <s v="0DGRo4qyKehh6nv3Nl400b"/>
    <x v="53193"/>
    <n v="0"/>
    <n v="0.40010750000000012"/>
    <n v="0.26857024999999995"/>
    <n v="5.875"/>
    <x v="1"/>
    <n v="-19.674174999999998"/>
    <n v="0.6"/>
    <n v="7.3300000000000004E-2"/>
    <n v="0.78638120249999999"/>
    <n v="0.84882499999999994"/>
    <n v="0.12108000000000003"/>
    <n v="0.16898500000000002"/>
    <n v="109.90839999999999"/>
    <n v="110519.22500000001"/>
    <n v="1.84"/>
    <n v="3.7250000000000001"/>
    <n v="2016.8"/>
    <x v="3"/>
  </r>
  <r>
    <s v="3Y7jUiGxQEz8pqFzmqPsJn', '3KhLW4VjLEBd1zCpZRH4jY', '2IM6abL3e30cfjd1l26RZD"/>
    <x v="53194"/>
    <n v="0"/>
    <n v="0.214"/>
    <n v="0.14400000000000002"/>
    <n v="5"/>
    <x v="1"/>
    <n v="-26.776999999999997"/>
    <n v="1"/>
    <n v="4.7800000000000002E-2"/>
    <n v="0.97900000000000009"/>
    <n v="2.88E-6"/>
    <n v="9.6299999999999997E-2"/>
    <n v="0.18899999999999997"/>
    <n v="115.95100000000001"/>
    <n v="159760"/>
    <n v="2.66"/>
    <n v="3"/>
    <n v="2016"/>
    <x v="3"/>
  </r>
  <r>
    <s v="3pZ9cctkWXXXxmsEEiTVuh"/>
    <x v="53195"/>
    <n v="0"/>
    <n v="0.56000000000000005"/>
    <n v="0.74420000000000008"/>
    <n v="3.1"/>
    <x v="10"/>
    <n v="-10.353000000000002"/>
    <n v="0.7"/>
    <n v="8.4219999999999989E-2"/>
    <n v="0.101936"/>
    <n v="3.7355199999999991E-3"/>
    <n v="8.9900000000000008E-2"/>
    <n v="0.65790000000000004"/>
    <n v="125.777"/>
    <n v="203882.7"/>
    <n v="3.4"/>
    <n v="4"/>
    <n v="1976"/>
    <x v="7"/>
  </r>
  <r>
    <s v="76ZMTnHr4FvrPiwtXOxaLI', '4Ty9IkZ89a93AEwhLGTjo6', '22bLnWR6SUbuDyW0TDR6AR"/>
    <x v="53196"/>
    <n v="0"/>
    <n v="9.5299999999999996E-2"/>
    <n v="0.14899999999999999"/>
    <n v="0"/>
    <x v="4"/>
    <n v="-20.192999999999998"/>
    <n v="1"/>
    <n v="3.7999999999999999E-2"/>
    <n v="0.88200000000000001"/>
    <n v="0.91099999999999992"/>
    <n v="0.10199999999999999"/>
    <n v="3.6299999999999999E-2"/>
    <n v="69.775000000000006"/>
    <n v="935400"/>
    <n v="15.59"/>
    <n v="4"/>
    <n v="2020"/>
    <x v="1"/>
  </r>
  <r>
    <s v="5eKrMraIZ0J5BPm0kEr7Dq', '3Xj7mDtHU4Ms9z9bBTbnK7"/>
    <x v="53197"/>
    <n v="0"/>
    <n v="0.17899999999999999"/>
    <n v="9.0699999999999999E-3"/>
    <n v="5"/>
    <x v="1"/>
    <n v="-32.871000000000002"/>
    <n v="1"/>
    <n v="4.87E-2"/>
    <n v="0.98099999999999998"/>
    <n v="2.4100000000000002E-3"/>
    <n v="8.0699999999999994E-2"/>
    <n v="3.8300000000000001E-2"/>
    <n v="92.664000000000001"/>
    <n v="161427"/>
    <n v="2.69"/>
    <n v="4"/>
    <n v="2008"/>
    <x v="0"/>
  </r>
  <r>
    <s v="1pFhsCOhN84qknZtplrXpF', '4GDiwGz4YZDRaYzMJ3jPWi', '2Zis0By8xjJyRRCbZxcelQ', '66vQAg7RTJciv5o0l4eqZp"/>
    <x v="53198"/>
    <n v="0"/>
    <n v="0.72799999999999998"/>
    <n v="0.45500000000000002"/>
    <n v="5"/>
    <x v="1"/>
    <n v="-8.0399999999999991"/>
    <n v="0"/>
    <n v="0.37"/>
    <n v="0.60199999999999998"/>
    <n v="1.1599999999999999E-6"/>
    <n v="0.32299999999999995"/>
    <n v="0.57600000000000007"/>
    <n v="127.27"/>
    <n v="162427"/>
    <n v="2.71"/>
    <n v="4"/>
    <n v="2001"/>
    <x v="0"/>
  </r>
  <r>
    <s v="1pFhsCOhN84qknZtplrXpF', '53KxkH27mKZgcCmtdKYBl7', '2YfFIQnJyeOmWjJulXWm6U', '0kf5mCCdMRDXPVTMRFJiYK', '20zAhPyeuc2AvFcWNMNfal', '34TgkmNEHRnkxua4xdsG3U', '27cB8qOSVlpHy558RX3xZZ"/>
    <x v="53198"/>
    <n v="0"/>
    <n v="0.70299999999999996"/>
    <n v="0.54600000000000004"/>
    <n v="3"/>
    <x v="10"/>
    <n v="-8.9420000000000002"/>
    <n v="1"/>
    <n v="0.68200000000000005"/>
    <n v="0.67299999999999993"/>
    <n v="0"/>
    <n v="0.4"/>
    <n v="0.61299999999999999"/>
    <n v="132.54300000000001"/>
    <n v="86200"/>
    <n v="1.44"/>
    <n v="4"/>
    <n v="2001"/>
    <x v="0"/>
  </r>
  <r>
    <s v="22n8OZOTKfwA7yTDDrQ9Tp', '5dcq3Kqc9gIE1qKlAiiQaY"/>
    <x v="53199"/>
    <n v="0"/>
    <n v="0.155"/>
    <n v="8.8100000000000001E-3"/>
    <n v="7"/>
    <x v="7"/>
    <n v="-33.213000000000001"/>
    <n v="1"/>
    <n v="3.8600000000000002E-2"/>
    <n v="0.91299999999999992"/>
    <n v="0.94400000000000006"/>
    <n v="0.11599999999999999"/>
    <n v="3.8699999999999998E-2"/>
    <n v="133.20600000000002"/>
    <n v="146000"/>
    <n v="2.4300000000000002"/>
    <n v="5"/>
    <n v="1994"/>
    <x v="4"/>
  </r>
  <r>
    <s v="4mhbYGVVfDVwuC8jrivnZd', '5y9NnD1AZPcBVbDluRgiXS', '6URHrQ8te9u9mD6Q2PjVnu"/>
    <x v="53200"/>
    <n v="0"/>
    <n v="0.17499999999999999"/>
    <n v="5.3600000000000002E-2"/>
    <n v="7"/>
    <x v="7"/>
    <n v="-31.271999999999998"/>
    <n v="0"/>
    <n v="4.1500000000000002E-2"/>
    <n v="0.99"/>
    <n v="5.8499999999999999E-5"/>
    <n v="0.11699999999999999"/>
    <n v="3.8699999999999998E-2"/>
    <n v="133.31799999999998"/>
    <n v="507747"/>
    <n v="8.4600000000000009"/>
    <n v="3"/>
    <n v="1996"/>
    <x v="4"/>
  </r>
  <r>
    <s v="2BkWfWLxxBnfbaXOo6yX3D', '695DZiuQWz8JR0iEOxmbQI"/>
    <x v="53201"/>
    <n v="0"/>
    <n v="0.58099999999999996"/>
    <n v="0.14699999999999999"/>
    <n v="0"/>
    <x v="4"/>
    <n v="-18.207999999999998"/>
    <n v="1"/>
    <n v="4.07E-2"/>
    <n v="0.87599999999999989"/>
    <n v="0.92400000000000004"/>
    <n v="0.1"/>
    <n v="0.621"/>
    <n v="73.221000000000004"/>
    <n v="171600"/>
    <n v="2.86"/>
    <n v="4"/>
    <n v="1998"/>
    <x v="4"/>
  </r>
  <r>
    <s v="7kdBCYCfsZQPu4dVYpvswY', '7oWIf1AfunefF3puPqzTkQ"/>
    <x v="53202"/>
    <n v="0"/>
    <n v="0.25600000000000001"/>
    <n v="0.12"/>
    <n v="1"/>
    <x v="9"/>
    <n v="-17.846"/>
    <n v="1"/>
    <n v="4.0399999999999998E-2"/>
    <n v="0.97299999999999998"/>
    <n v="0.87"/>
    <n v="0.1"/>
    <n v="0.23499999999999999"/>
    <n v="70.466000000000022"/>
    <n v="308333"/>
    <n v="5.14"/>
    <n v="4"/>
    <n v="2017"/>
    <x v="3"/>
  </r>
  <r>
    <s v="7kdBCYCfsZQPu4dVYpvswY', '3uUFClFtbjbjQQIq4BjY2C', '2U7njwghtRR6ofLobG32Lk', '4Krw5EvLS5prCEDNmmospt"/>
    <x v="53202"/>
    <n v="0"/>
    <n v="0.33700000000000002"/>
    <n v="0.47499999999999998"/>
    <n v="2"/>
    <x v="5"/>
    <n v="-7.9979999999999976"/>
    <n v="1"/>
    <n v="3.2300000000000002E-2"/>
    <n v="0.58299999999999996"/>
    <n v="6.7299999999999999E-2"/>
    <n v="0.16300000000000001"/>
    <n v="0.124"/>
    <n v="118.49700000000001"/>
    <n v="291746"/>
    <n v="4.8600000000000003"/>
    <n v="4"/>
    <n v="2016"/>
    <x v="3"/>
  </r>
  <r>
    <s v="7kdBCYCfsZQPu4dVYpvswY"/>
    <x v="53202"/>
    <n v="0"/>
    <n v="0.23377142857142857"/>
    <n v="0.17238571428571431"/>
    <n v="4.2857142857142856"/>
    <x v="8"/>
    <n v="-18.665500000000002"/>
    <n v="0.7142857142857143"/>
    <n v="3.8442857142857147E-2"/>
    <n v="0.74000714285714275"/>
    <n v="0.8589285714285716"/>
    <n v="0.10725714285714286"/>
    <n v="0.13037857142857143"/>
    <n v="107.78750000000001"/>
    <n v="187977.35714285713"/>
    <n v="3.13"/>
    <n v="4"/>
    <n v="2019.5714285714287"/>
    <x v="3"/>
  </r>
  <r>
    <s v="2hk1NCZ5BypYFAaygX8Ilu"/>
    <x v="53203"/>
    <n v="0"/>
    <n v="0.25800000000000001"/>
    <n v="0.35100000000000003"/>
    <n v="8"/>
    <x v="6"/>
    <n v="-9.7100000000000009"/>
    <n v="0"/>
    <n v="3.2899999999999999E-2"/>
    <n v="0.46700000000000003"/>
    <n v="1.7799999999999999E-5"/>
    <n v="0.121"/>
    <n v="6.7599999999999993E-2"/>
    <n v="105.46700000000001"/>
    <n v="197893"/>
    <n v="3.3"/>
    <n v="4"/>
    <n v="2002"/>
    <x v="0"/>
  </r>
  <r>
    <s v="2tKXXHv9emsHH22AzhcFEW"/>
    <x v="53204"/>
    <n v="0"/>
    <n v="0.7659999999999999"/>
    <n v="0.84200000000000008"/>
    <n v="6"/>
    <x v="0"/>
    <n v="-8.447000000000001"/>
    <n v="0"/>
    <n v="5.2999999999999999E-2"/>
    <n v="1.16E-3"/>
    <n v="0.78700000000000003"/>
    <n v="4.3099999999999999E-2"/>
    <n v="0.81"/>
    <n v="120.99"/>
    <n v="351600"/>
    <n v="5.86"/>
    <n v="4"/>
    <n v="2012"/>
    <x v="3"/>
  </r>
  <r>
    <s v="4IbAZwt75dpehMOgcC3GnP', '1cCKEpMcRmdSbAejTgPgP3', '1aBhzPAmObaZsTlYFCBUXQ', '3kZKz0MDNtwUNzYZzXFZMk', '5d6gjCLqZSyP72JYMTybu6', '50qd7mKJ6SenQX15s6Fk0o"/>
    <x v="53205"/>
    <n v="0"/>
    <n v="0.40474999999999994"/>
    <n v="0.28175"/>
    <n v="2.25"/>
    <x v="5"/>
    <n v="-12.455000000000002"/>
    <n v="1"/>
    <n v="6.0225000000000001E-2"/>
    <n v="0.91549999999999998"/>
    <n v="1.2223474999999999E-3"/>
    <n v="0.16369999999999998"/>
    <n v="0.33174999999999999"/>
    <n v="97.519749999999988"/>
    <n v="203900.25"/>
    <n v="3.4"/>
    <n v="3.75"/>
    <n v="1943"/>
    <x v="10"/>
  </r>
  <r>
    <s v="4IbAZwt75dpehMOgcC3GnP', '1cCKEpMcRmdSbAejTgPgP3', '0s7rvKl8fhhw5K2ycKvsbu', '0spACLEAm4EH2SEpCvnK35"/>
    <x v="53205"/>
    <n v="0"/>
    <n v="0.59799999999999998"/>
    <n v="0.1825"/>
    <n v="3.5"/>
    <x v="10"/>
    <n v="-13.945499999999999"/>
    <n v="1"/>
    <n v="3.2899999999999999E-2"/>
    <n v="0.94599999999999995"/>
    <n v="1.6000000000000001E-4"/>
    <n v="0.11965000000000001"/>
    <n v="0.54249999999999998"/>
    <n v="108.31299999999999"/>
    <n v="236066.5"/>
    <n v="3.93"/>
    <n v="4"/>
    <n v="1943"/>
    <x v="10"/>
  </r>
  <r>
    <s v="4IbAZwt75dpehMOgcC3GnP', '5lR7yDVN4z9kahOiUSlMhe"/>
    <x v="53205"/>
    <n v="0"/>
    <n v="0.22"/>
    <n v="3.3500000000000002E-2"/>
    <n v="0"/>
    <x v="4"/>
    <n v="-25.885999999999999"/>
    <n v="1"/>
    <n v="3.6799999999999999E-2"/>
    <n v="0.97499999999999998"/>
    <n v="5.7799999999999995E-4"/>
    <n v="0.126"/>
    <n v="0.13699999999999998"/>
    <n v="88.331000000000003"/>
    <n v="226400"/>
    <n v="3.77"/>
    <n v="3"/>
    <n v="1993"/>
    <x v="4"/>
  </r>
  <r>
    <s v="4IbAZwt75dpehMOgcC3GnP', '5o8VwH65WkP2WrKliKzACM', '6YApSYnNcLPyDrVUARE0bl"/>
    <x v="53205"/>
    <n v="0"/>
    <n v="0.16"/>
    <n v="0.191"/>
    <n v="4"/>
    <x v="8"/>
    <n v="-14.890999999999998"/>
    <n v="0"/>
    <n v="3.6200000000000003E-2"/>
    <n v="0.86900000000000011"/>
    <n v="0.83900000000000008"/>
    <n v="0.13300000000000001"/>
    <n v="0.17699999999999999"/>
    <n v="81.581000000000003"/>
    <n v="588507"/>
    <n v="9.81"/>
    <n v="4"/>
    <n v="1949"/>
    <x v="10"/>
  </r>
  <r>
    <s v="4IbAZwt75dpehMOgcC3GnP', '2JQBcP1ceEAdwHM6cvSCv8', '7CIcEIOiWaZcEH35cpsdZq"/>
    <x v="53205"/>
    <n v="0"/>
    <n v="0.46600000000000003"/>
    <n v="0.13100000000000001"/>
    <n v="9"/>
    <x v="3"/>
    <n v="-20.824000000000002"/>
    <n v="0"/>
    <n v="2.76E-2"/>
    <n v="0.94700000000000006"/>
    <n v="0.93700000000000006"/>
    <n v="0.35899999999999999"/>
    <n v="0.26400000000000001"/>
    <n v="94.835999999999999"/>
    <n v="208960"/>
    <n v="3.48"/>
    <n v="4"/>
    <n v="1993"/>
    <x v="4"/>
  </r>
  <r>
    <s v="4IbAZwt75dpehMOgcC3GnP', '4lqhZKiUFSO5v138rGKLkk', '1iNPygduJOu0JnzasoDVLE', '2duo4NJtUrLaI38trK0hht"/>
    <x v="53205"/>
    <n v="0"/>
    <n v="0.14699999999999999"/>
    <n v="0.17100000000000001"/>
    <n v="8"/>
    <x v="6"/>
    <n v="-20.879000000000001"/>
    <n v="1"/>
    <n v="3.4700000000000002E-2"/>
    <n v="0.95499999999999996"/>
    <n v="0.26700000000000002"/>
    <n v="0.13400000000000001"/>
    <n v="5.3400000000000003E-2"/>
    <n v="81.481000000000023"/>
    <n v="190333"/>
    <n v="3.17"/>
    <n v="4"/>
    <n v="1959"/>
    <x v="11"/>
  </r>
  <r>
    <s v="4IbAZwt75dpehMOgcC3GnP', '39DlFGUmd74H350CyK2cNa', '3zzPGj9sXbj0iqZBFOfndY', '1cCKEpMcRmdSbAejTgPgP3"/>
    <x v="53205"/>
    <n v="0"/>
    <n v="0.38799999999999996"/>
    <n v="3.04E-2"/>
    <n v="0"/>
    <x v="4"/>
    <n v="-17.195999999999998"/>
    <n v="1"/>
    <n v="3.4500000000000003E-2"/>
    <n v="0.81700000000000006"/>
    <n v="1.68E-6"/>
    <n v="0.16300000000000001"/>
    <n v="0.51400000000000001"/>
    <n v="125.48700000000001"/>
    <n v="82907"/>
    <n v="1.38"/>
    <n v="4"/>
    <n v="1949"/>
    <x v="10"/>
  </r>
  <r>
    <s v="4IbAZwt75dpehMOgcC3GnP', '7jmTilWYlKOuavFfmQAcu6', '3mkxuvev14SrNlgjJa4sKz', '09KZU0NsS7jRa5p0SflmGY"/>
    <x v="53205"/>
    <n v="0"/>
    <n v="0.129"/>
    <n v="0.16899999999999998"/>
    <n v="5"/>
    <x v="1"/>
    <n v="-16.027000000000001"/>
    <n v="1"/>
    <n v="3.6000000000000004E-2"/>
    <n v="0.92500000000000004"/>
    <n v="1.18E-2"/>
    <n v="9.35E-2"/>
    <n v="5.8500000000000003E-2"/>
    <n v="87.917999999999978"/>
    <n v="290760"/>
    <n v="4.8499999999999996"/>
    <n v="4"/>
    <n v="1985"/>
    <x v="2"/>
  </r>
  <r>
    <s v="4IbAZwt75dpehMOgcC3GnP', '4IMhnUPdhWUd6LkgL4GgV3', '4yw84sobRr067mN2U8BNOI', '2FadNpVetw7adOruTqDuZ2', '7hKJYQtmuy2g7QAp5dmTle"/>
    <x v="53205"/>
    <n v="0"/>
    <n v="0.46600000000000003"/>
    <n v="4.4900000000000002E-2"/>
    <n v="0"/>
    <x v="4"/>
    <n v="-21.491"/>
    <n v="1"/>
    <n v="3.7900000000000003E-2"/>
    <n v="0.93200000000000005"/>
    <n v="1.01E-3"/>
    <n v="0.122"/>
    <n v="0.16899999999999998"/>
    <n v="114.279"/>
    <n v="366387"/>
    <n v="6.11"/>
    <n v="4"/>
    <n v="2005"/>
    <x v="0"/>
  </r>
  <r>
    <s v="4IbAZwt75dpehMOgcC3GnP', '3P9jdZehQvmAoTrWU1p5zt', '1AEBcVvK0365RWUgw1YfNr"/>
    <x v="53205"/>
    <n v="0"/>
    <n v="0.19550000000000001"/>
    <n v="0.33150000000000002"/>
    <n v="4.5"/>
    <x v="8"/>
    <n v="-10.355"/>
    <n v="1"/>
    <n v="3.9649999999999998E-2"/>
    <n v="0.85450000000000004"/>
    <n v="0"/>
    <n v="8.9899999999999994E-2"/>
    <n v="6.6450000000000009E-2"/>
    <n v="131.81450000000001"/>
    <n v="230526.5"/>
    <n v="3.84"/>
    <n v="4"/>
    <n v="2001"/>
    <x v="0"/>
  </r>
  <r>
    <s v="4IbAZwt75dpehMOgcC3GnP', '2cIqRwRLQlceBErvh3CYcJ', '205zLdQ5LRKiAvzs9hEAjO', '1pnp10z134J2UeZEOsNWRK', '3mkxuvev14SrNlgjJa4sKz', '09KZU0NsS7jRa5p0SflmGY"/>
    <x v="53205"/>
    <n v="0"/>
    <n v="0.45399999999999996"/>
    <n v="0.38900000000000001"/>
    <n v="6"/>
    <x v="0"/>
    <n v="-13.025"/>
    <n v="1"/>
    <n v="4.9700000000000001E-2"/>
    <n v="0.57200000000000006"/>
    <n v="0"/>
    <n v="0.152"/>
    <n v="0.40399999999999997"/>
    <n v="94.182999999999993"/>
    <n v="130093"/>
    <n v="2.17"/>
    <n v="4"/>
    <n v="1985"/>
    <x v="2"/>
  </r>
  <r>
    <s v="4IbAZwt75dpehMOgcC3GnP', '2cIqRwRLQlceBErvh3CYcJ', '0Xl1LaaXlkEX2YXmUFc880', '4P5xxKdoEUsCLh0fG4MXIP', '0GRHPIQ3gGoFIHPmNLxxAI', '3picdounBuB6tLMEQC5Hxo', '6NHnx3UyMFfv9bSO8ZzkO8', '3mkxuvev14SrNlgjJa4sKz', '09KZU0NsS7jRa5p0SflmGY"/>
    <x v="53205"/>
    <n v="0"/>
    <n v="0.307"/>
    <n v="0.28300000000000003"/>
    <n v="9"/>
    <x v="3"/>
    <n v="-15.163"/>
    <n v="1"/>
    <n v="3.6200000000000003E-2"/>
    <n v="0.56399999999999995"/>
    <n v="0"/>
    <n v="0.13600000000000001"/>
    <n v="0.35"/>
    <n v="98.34"/>
    <n v="216733"/>
    <n v="3.61"/>
    <n v="3"/>
    <n v="1985"/>
    <x v="2"/>
  </r>
  <r>
    <s v="4IbAZwt75dpehMOgcC3GnP', '2cIqRwRLQlceBErvh3CYcJ', '79fcIsAJclFtz5od3ruX2W', '3mkxuvev14SrNlgjJa4sKz', '09KZU0NsS7jRa5p0SflmGY"/>
    <x v="53205"/>
    <n v="0"/>
    <n v="0.503"/>
    <n v="0.36299999999999999"/>
    <n v="2"/>
    <x v="5"/>
    <n v="-11.184000000000001"/>
    <n v="1"/>
    <n v="0.111"/>
    <n v="0.33700000000000002"/>
    <n v="0"/>
    <n v="0.13"/>
    <n v="0.64200000000000002"/>
    <n v="115.693"/>
    <n v="141933"/>
    <n v="2.37"/>
    <n v="4"/>
    <n v="1985"/>
    <x v="2"/>
  </r>
  <r>
    <s v="4IbAZwt75dpehMOgcC3GnP', '2cIqRwRLQlceBErvh3CYcJ', '3mkxuvev14SrNlgjJa4sKz', '09KZU0NsS7jRa5p0SflmGY"/>
    <x v="53205"/>
    <n v="0"/>
    <n v="0.38666666666666666"/>
    <n v="0.29633333333333339"/>
    <n v="1.6666666666666667"/>
    <x v="9"/>
    <n v="-13.644666666666666"/>
    <n v="0.66666666666666663"/>
    <n v="0.20963333333333334"/>
    <n v="0.84266666666666656"/>
    <n v="1.0166666666699999E-5"/>
    <n v="0.127"/>
    <n v="0.34499999999999997"/>
    <n v="76.425333333333327"/>
    <n v="112577.66666666667"/>
    <n v="1.88"/>
    <n v="3.3333333333333335"/>
    <n v="1985"/>
    <x v="2"/>
  </r>
  <r>
    <s v="4IbAZwt75dpehMOgcC3GnP', '2JBU8gccWLZRrAHgDU3nja', '09KZU0NsS7jRa5p0SflmGY', '2dfDjeZroUd3LWmSFrAZCD"/>
    <x v="53205"/>
    <n v="0"/>
    <n v="0.22800000000000001"/>
    <n v="0.16500000000000001"/>
    <n v="2"/>
    <x v="5"/>
    <n v="-14.61"/>
    <n v="1"/>
    <n v="3.85E-2"/>
    <n v="0.98299999999999998"/>
    <n v="1.48E-3"/>
    <n v="0.14800000000000002"/>
    <n v="9.6999999999999989E-2"/>
    <n v="80.555000000000007"/>
    <n v="192160"/>
    <n v="3.2"/>
    <n v="4"/>
    <n v="2009"/>
    <x v="0"/>
  </r>
  <r>
    <s v="4IbAZwt75dpehMOgcC3GnP', '0cZ3xHq3BMAaTdyxK6IM0r', '5KwbYVPlau3m029WrFyZq7"/>
    <x v="53205"/>
    <n v="0"/>
    <n v="0.44900000000000001"/>
    <n v="0.34799999999999998"/>
    <n v="7"/>
    <x v="7"/>
    <n v="-14.655999999999999"/>
    <n v="1"/>
    <n v="0.03"/>
    <n v="0.86799999999999999"/>
    <n v="6.7299999999999999E-2"/>
    <n v="5.8500000000000003E-2"/>
    <n v="0.66099999999999992"/>
    <n v="106.88799999999999"/>
    <n v="225067"/>
    <n v="3.75"/>
    <n v="3"/>
    <n v="1957"/>
    <x v="11"/>
  </r>
  <r>
    <s v="4IbAZwt75dpehMOgcC3GnP', '4YO3cyz8JKYhGsk5irGiGt', '2mctmVWgJzKybqOBAv6sKC', '3mkxuvev14SrNlgjJa4sKz', '09KZU0NsS7jRa5p0SflmGY"/>
    <x v="53205"/>
    <n v="0"/>
    <n v="0.16399999999999998"/>
    <n v="0.20600000000000002"/>
    <n v="10"/>
    <x v="2"/>
    <n v="-16.887999999999998"/>
    <n v="1"/>
    <n v="3.3399999999999999E-2"/>
    <n v="0.92"/>
    <n v="3.5100000000000002E-4"/>
    <n v="0.106"/>
    <n v="0.159"/>
    <n v="83.29"/>
    <n v="183040"/>
    <n v="3.05"/>
    <n v="4"/>
    <n v="1985"/>
    <x v="2"/>
  </r>
  <r>
    <s v="4IbAZwt75dpehMOgcC3GnP', '3m6k5kCw6Yl2LtkAMkI4Rx', '0Inhlz2EUVxsxjhdqNJY8F', '3DS48np8wIp5rXgqPG3SdG', '7v5xjBgPRCC7zcq3uWrQ5o', '5KwbYVPlau3m029WrFyZq7"/>
    <x v="53205"/>
    <n v="0"/>
    <n v="0.70400000000000007"/>
    <n v="0.22699999999999998"/>
    <n v="0"/>
    <x v="4"/>
    <n v="-18.376999999999999"/>
    <n v="1"/>
    <n v="0.442"/>
    <n v="0.83299999999999996"/>
    <n v="0"/>
    <n v="6.1199999999999997E-2"/>
    <n v="0.80900000000000005"/>
    <n v="125.929"/>
    <n v="105493"/>
    <n v="1.76"/>
    <n v="4"/>
    <n v="1957"/>
    <x v="11"/>
  </r>
  <r>
    <s v="4IbAZwt75dpehMOgcC3GnP', '0VvyvMBxObf98gOYcHy89t', '0cZ3xHq3BMAaTdyxK6IM0r', '5KwbYVPlau3m029WrFyZq7"/>
    <x v="53205"/>
    <n v="0"/>
    <n v="0.14000000000000001"/>
    <n v="0.251"/>
    <n v="7"/>
    <x v="7"/>
    <n v="-14.727"/>
    <n v="1"/>
    <n v="3.5499999999999997E-2"/>
    <n v="0.93799999999999994"/>
    <n v="3.0099999999999998E-2"/>
    <n v="7.46E-2"/>
    <n v="0.125"/>
    <n v="80.185000000000002"/>
    <n v="229400"/>
    <n v="3.82"/>
    <n v="4"/>
    <n v="1957"/>
    <x v="11"/>
  </r>
  <r>
    <s v="4IbAZwt75dpehMOgcC3GnP', '1aBhzPAmObaZsTlYFCBUXQ', '1cCKEpMcRmdSbAejTgPgP3"/>
    <x v="53205"/>
    <n v="0"/>
    <n v="0.27250000000000002"/>
    <n v="0.26550000000000001"/>
    <n v="0"/>
    <x v="4"/>
    <n v="-12.6275"/>
    <n v="1"/>
    <n v="3.6500000000000005E-2"/>
    <n v="0.96750000000000003"/>
    <n v="0.28303499999999998"/>
    <n v="9.3049999999999994E-2"/>
    <n v="0.20350000000000001"/>
    <n v="85.807999999999993"/>
    <n v="194640"/>
    <n v="3.24"/>
    <n v="4"/>
    <n v="1949"/>
    <x v="10"/>
  </r>
  <r>
    <s v="4IbAZwt75dpehMOgcC3GnP', '1aBhzPAmObaZsTlYFCBUXQ', '6uq6cUwOJmgO50qP4hIrTr"/>
    <x v="53205"/>
    <n v="0"/>
    <n v="0.26300000000000001"/>
    <n v="0.21899999999999997"/>
    <n v="0"/>
    <x v="4"/>
    <n v="-15.585999999999999"/>
    <n v="1"/>
    <n v="3.6000000000000004E-2"/>
    <n v="0.85"/>
    <n v="0"/>
    <n v="0.501"/>
    <n v="0.35799999999999998"/>
    <n v="168.047"/>
    <n v="193467"/>
    <n v="3.22"/>
    <n v="3"/>
    <n v="1949"/>
    <x v="10"/>
  </r>
  <r>
    <s v="4IbAZwt75dpehMOgcC3GnP', '1aBhzPAmObaZsTlYFCBUXQ', '5s5YiEevlFdOSFbJB0UBqw', '39DlFGUmd74H350CyK2cNa', '1cCKEpMcRmdSbAejTgPgP3"/>
    <x v="53205"/>
    <n v="0"/>
    <n v="0.251"/>
    <n v="0.106"/>
    <n v="0"/>
    <x v="4"/>
    <n v="-14.085999999999999"/>
    <n v="1"/>
    <n v="3.85E-2"/>
    <n v="0.94799999999999995"/>
    <n v="3.0200000000000002E-4"/>
    <n v="0.11199999999999999"/>
    <n v="0.35600000000000004"/>
    <n v="75.751999999999995"/>
    <n v="180400"/>
    <n v="3.01"/>
    <n v="5"/>
    <n v="1949"/>
    <x v="10"/>
  </r>
  <r>
    <s v="4IbAZwt75dpehMOgcC3GnP', '3PTEv5PB7Y60Xs26d5OE9f', '5s5YiEevlFdOSFbJB0UBqw', '45RQd6l3yKST5MPg00JMI5', '6NbAHhqijQ4WVJFaovU83O"/>
    <x v="53205"/>
    <n v="0"/>
    <n v="0.46425"/>
    <n v="0.24044999999999997"/>
    <n v="2.5"/>
    <x v="5"/>
    <n v="-14.32625"/>
    <n v="0.75"/>
    <n v="5.2124999999999998E-2"/>
    <n v="0.9345"/>
    <n v="2.9475000000000002E-5"/>
    <n v="0.16549999999999998"/>
    <n v="0.37875000000000003"/>
    <n v="104.87524999999999"/>
    <n v="213106.75"/>
    <n v="3.55"/>
    <n v="3.75"/>
    <n v="1943"/>
    <x v="10"/>
  </r>
  <r>
    <s v="4IbAZwt75dpehMOgcC3GnP', '5T0TCveUmDlfkGhPIXFhrQ', '3PfJE6ebCbCHeuqO4BfNeA', '31MZ4H71BYhKlPT6OkcLR2"/>
    <x v="53205"/>
    <n v="0"/>
    <n v="0.16899999999999998"/>
    <n v="9.2100000000000001E-2"/>
    <n v="0"/>
    <x v="4"/>
    <n v="-21.934999999999999"/>
    <n v="1"/>
    <n v="3.6700000000000003E-2"/>
    <n v="0.97900000000000009"/>
    <n v="0.154"/>
    <n v="9.8199999999999996E-2"/>
    <n v="0.13300000000000001"/>
    <n v="94.312999999999988"/>
    <n v="222160"/>
    <n v="3.7"/>
    <n v="3"/>
    <n v="2010"/>
    <x v="3"/>
  </r>
  <r>
    <s v="4IbAZwt75dpehMOgcC3GnP', '5MZeTGhgaxz11vH7ilRzXB', '5w6747FT1be0XQyCO8cE3D', '3Oxcrt781b7H0qFzdJptyw', '7eA5BU15Q4w9s7cdzw49gc', '5YXJLINJe0ShBf0xdQvTWF"/>
    <x v="53205"/>
    <n v="0"/>
    <n v="0.4"/>
    <n v="1.7500000000000002E-2"/>
    <n v="7"/>
    <x v="7"/>
    <n v="-21.429000000000002"/>
    <n v="1"/>
    <n v="4.5600000000000002E-2"/>
    <n v="0.9890000000000001"/>
    <n v="0.86"/>
    <n v="0.10099999999999999"/>
    <n v="0.19500000000000001"/>
    <n v="133.22200000000001"/>
    <n v="171960"/>
    <n v="2.87"/>
    <n v="4"/>
    <n v="2006"/>
    <x v="0"/>
  </r>
  <r>
    <s v="4IbAZwt75dpehMOgcC3GnP', '6vfIQ3OeEQuTbqDfDn1lgF', '6egilLpanhL2jKu7zucr90', '4SOvIugEBdHk1JraWLRRTA', '6WdfiLSbnrKRLINWsG1UCe"/>
    <x v="53205"/>
    <n v="0"/>
    <n v="0.21299999999999999"/>
    <n v="0.19899999999999998"/>
    <n v="4"/>
    <x v="8"/>
    <n v="-16.904"/>
    <n v="1"/>
    <n v="4.5600000000000002E-2"/>
    <n v="0.91099999999999992"/>
    <n v="0"/>
    <n v="9.5600000000000004E-2"/>
    <n v="0.25800000000000001"/>
    <n v="174.93799999999999"/>
    <n v="178190"/>
    <n v="2.97"/>
    <n v="4"/>
    <n v="1996"/>
    <x v="4"/>
  </r>
  <r>
    <s v="4IbAZwt75dpehMOgcC3GnP', '3dRfiJ2650SZu6GbydcHNb', '7CIcEIOiWaZcEH35cpsdZq"/>
    <x v="53205"/>
    <n v="0"/>
    <n v="0.28999999999999998"/>
    <n v="0.252"/>
    <n v="4.5"/>
    <x v="8"/>
    <n v="-14.560499999999999"/>
    <n v="0"/>
    <n v="3.8550000000000001E-2"/>
    <n v="0.71850000000000003"/>
    <n v="0.73399999999999999"/>
    <n v="0.20950000000000002"/>
    <n v="0.25845000000000001"/>
    <n v="82.022999999999996"/>
    <n v="216413.5"/>
    <n v="3.61"/>
    <n v="3.5"/>
    <n v="1993"/>
    <x v="4"/>
  </r>
  <r>
    <s v="4IbAZwt75dpehMOgcC3GnP', '5b0iVLmJnW6kvJuOfn6x89', '5RdqZVi36tpDPYNPw8jJbO', '5KwbYVPlau3m029WrFyZq7"/>
    <x v="53205"/>
    <n v="0"/>
    <n v="0.318"/>
    <n v="0.17899999999999999"/>
    <n v="6"/>
    <x v="0"/>
    <n v="-17.444500000000001"/>
    <n v="1"/>
    <n v="4.3749999999999997E-2"/>
    <n v="0.94299999999999995"/>
    <n v="4.0055000000000002E-5"/>
    <n v="0.14050000000000001"/>
    <n v="0.25090000000000001"/>
    <n v="83.905000000000001"/>
    <n v="163380"/>
    <n v="2.72"/>
    <n v="3.5"/>
    <n v="1957"/>
    <x v="11"/>
  </r>
  <r>
    <s v="4IbAZwt75dpehMOgcC3GnP', '1ahGKezyX9Rl7GuEF2tc15', '2uEAOrcM3CyQrKMa8uqA5N', '5yxyJsFanEAuwSM5kOuZKc"/>
    <x v="53205"/>
    <n v="0"/>
    <n v="0.36868421052631573"/>
    <n v="0.11331315789473685"/>
    <n v="3.7894736842105261"/>
    <x v="10"/>
    <n v="-20.356684210526314"/>
    <n v="1"/>
    <n v="4.3421052631578951E-2"/>
    <n v="0.93163157894736848"/>
    <n v="0.18750831789473685"/>
    <n v="0.1502368421052632"/>
    <n v="0.2871315789473684"/>
    <n v="113.15731578947364"/>
    <n v="192305.94736842104"/>
    <n v="3.21"/>
    <n v="3.8947368421052633"/>
    <n v="1986"/>
    <x v="2"/>
  </r>
  <r>
    <s v="4IbAZwt75dpehMOgcC3GnP', '1fUcd39UBbKujDx2PLAaqT', '1cCKEpMcRmdSbAejTgPgP3"/>
    <x v="53205"/>
    <n v="0"/>
    <n v="0.39900000000000002"/>
    <n v="0.17249999999999999"/>
    <n v="1"/>
    <x v="9"/>
    <n v="-15.698"/>
    <n v="1"/>
    <n v="4.9950000000000001E-2"/>
    <n v="0.94900000000000007"/>
    <n v="1.485E-4"/>
    <n v="0.14849999999999999"/>
    <n v="0.37230000000000002"/>
    <n v="150.36150000000001"/>
    <n v="209240"/>
    <n v="3.49"/>
    <n v="4"/>
    <n v="1949"/>
    <x v="10"/>
  </r>
  <r>
    <s v="4IbAZwt75dpehMOgcC3GnP', '5RdqZVi36tpDPYNPw8jJbO', '7sLGnLY3ETIJbs8hx4Sw0U', '5b0iVLmJnW6kvJuOfn6x89"/>
    <x v="53205"/>
    <n v="0"/>
    <n v="0.29249999999999998"/>
    <n v="0.2175"/>
    <n v="5"/>
    <x v="1"/>
    <n v="-15.8475"/>
    <n v="1"/>
    <n v="4.65E-2"/>
    <n v="0.91999999999999993"/>
    <n v="5.7499999999999999E-4"/>
    <n v="0.13650000000000001"/>
    <n v="0.1106"/>
    <n v="137.40300000000002"/>
    <n v="197046.5"/>
    <n v="3.28"/>
    <n v="4.5"/>
    <n v="1943"/>
    <x v="10"/>
  </r>
  <r>
    <s v="4IbAZwt75dpehMOgcC3GnP', '5RdqZVi36tpDPYNPw8jJbO', '5KwbYVPlau3m029WrFyZq7"/>
    <x v="53205"/>
    <n v="0"/>
    <n v="0.33450000000000002"/>
    <n v="0.13800000000000001"/>
    <n v="5"/>
    <x v="1"/>
    <n v="-18.6615"/>
    <n v="1"/>
    <n v="5.3949999999999998E-2"/>
    <n v="0.89799999999999991"/>
    <n v="6.4000000000000001E-7"/>
    <n v="0.13400000000000001"/>
    <n v="0.21049999999999999"/>
    <n v="124.07249999999999"/>
    <n v="189953.5"/>
    <n v="3.17"/>
    <n v="3.5"/>
    <n v="1957"/>
    <x v="11"/>
  </r>
  <r>
    <s v="4IbAZwt75dpehMOgcC3GnP', '5RdqZVi36tpDPYNPw8jJbO', '0VvyvMBxObf98gOYcHy89t', '5KwbYVPlau3m029WrFyZq7"/>
    <x v="53205"/>
    <n v="0"/>
    <n v="0.57799999999999996"/>
    <n v="0.23600000000000002"/>
    <n v="5"/>
    <x v="1"/>
    <n v="-15.777999999999999"/>
    <n v="1"/>
    <n v="8.0699999999999994E-2"/>
    <n v="0.872"/>
    <n v="0"/>
    <n v="5.7799999999999997E-2"/>
    <n v="0.57899999999999996"/>
    <n v="124.696"/>
    <n v="257133"/>
    <n v="4.29"/>
    <n v="4"/>
    <n v="1957"/>
    <x v="11"/>
  </r>
  <r>
    <s v="4IbAZwt75dpehMOgcC3GnP', '5RdqZVi36tpDPYNPw8jJbO', '6u6L2fACOoekCbH0Aya0TW', '6qtODJLyhUI065GlbnRjvw', '0LNlJ5Ysp71WXwjtJgsI6Z', '5KwbYVPlau3m029WrFyZq7"/>
    <x v="53205"/>
    <n v="0"/>
    <n v="0.65599999999999992"/>
    <n v="0.252"/>
    <n v="0"/>
    <x v="4"/>
    <n v="-15.187000000000001"/>
    <n v="1"/>
    <n v="3.78E-2"/>
    <n v="0.84"/>
    <n v="0"/>
    <n v="0.57999999999999996"/>
    <n v="0.69299999999999995"/>
    <n v="105.584"/>
    <n v="130533"/>
    <n v="2.1800000000000002"/>
    <n v="4"/>
    <n v="1957"/>
    <x v="11"/>
  </r>
  <r>
    <s v="4IbAZwt75dpehMOgcC3GnP', '5RdqZVi36tpDPYNPw8jJbO', '6u6L2fACOoekCbH0Aya0TW', '0LNlJ5Ysp71WXwjtJgsI6Z', '6qtODJLyhUI065GlbnRjvw', '5KwbYVPlau3m029WrFyZq7"/>
    <x v="53205"/>
    <n v="0"/>
    <n v="0.39299999999999996"/>
    <n v="0.19699999999999998"/>
    <n v="2"/>
    <x v="5"/>
    <n v="-18.149999999999999"/>
    <n v="1"/>
    <n v="8.2299999999999998E-2"/>
    <n v="0.79400000000000004"/>
    <n v="0"/>
    <n v="0.14599999999999999"/>
    <n v="0.37799999999999995"/>
    <n v="89.2"/>
    <n v="200960"/>
    <n v="3.35"/>
    <n v="4"/>
    <n v="1957"/>
    <x v="11"/>
  </r>
  <r>
    <s v="4IbAZwt75dpehMOgcC3GnP', '5RdqZVi36tpDPYNPw8jJbO"/>
    <x v="53205"/>
    <n v="0"/>
    <n v="0.32799999999999996"/>
    <n v="0.2"/>
    <n v="5"/>
    <x v="1"/>
    <n v="-16.155999999999999"/>
    <n v="1"/>
    <n v="3.8100000000000002E-2"/>
    <n v="0.83400000000000007"/>
    <n v="0"/>
    <n v="9.1300000000000006E-2"/>
    <n v="0.35700000000000004"/>
    <n v="60.633999999999993"/>
    <n v="130373"/>
    <n v="2.17"/>
    <n v="4"/>
    <n v="1957"/>
    <x v="11"/>
  </r>
  <r>
    <s v="4IbAZwt75dpehMOgcC3GnP', '7wgxi4qFuWzAg2TtZmZ4MC', '6xXhPKCMkL4fXKq9vPhbZV', '1klwXZwQim73BQIp0Wra4q', '3PTEv5PB7Y60Xs26d5OE9f"/>
    <x v="53205"/>
    <n v="0"/>
    <n v="0.20800000000000002"/>
    <n v="5.1200000000000002E-2"/>
    <n v="4"/>
    <x v="8"/>
    <n v="-24.039000000000001"/>
    <n v="1"/>
    <n v="3.9899999999999998E-2"/>
    <n v="0.94599999999999995"/>
    <n v="0"/>
    <n v="0.14199999999999999"/>
    <n v="9.8299999999999998E-2"/>
    <n v="86.628999999999976"/>
    <n v="290827"/>
    <n v="4.8499999999999996"/>
    <n v="3"/>
    <n v="1957"/>
    <x v="11"/>
  </r>
  <r>
    <s v="4IbAZwt75dpehMOgcC3GnP', '0LNlJ5Ysp71WXwjtJgsI6Z', '6qtODJLyhUI065GlbnRjvw', '5KwbYVPlau3m029WrFyZq7"/>
    <x v="53205"/>
    <n v="0"/>
    <n v="0.69"/>
    <n v="0.26300000000000001"/>
    <n v="0"/>
    <x v="4"/>
    <n v="-17.135000000000002"/>
    <n v="1"/>
    <n v="0.14199999999999999"/>
    <n v="0.87"/>
    <n v="1.02E-6"/>
    <n v="0.13400000000000001"/>
    <n v="0.72499999999999998"/>
    <n v="90.472000000000008"/>
    <n v="83973"/>
    <n v="1.4"/>
    <n v="4"/>
    <n v="1957"/>
    <x v="11"/>
  </r>
  <r>
    <s v="4IbAZwt75dpehMOgcC3GnP', '3xXehPffJ4rtaaCbqDwVJ3"/>
    <x v="53205"/>
    <n v="0"/>
    <n v="0.18600000000000005"/>
    <n v="0.154"/>
    <n v="5"/>
    <x v="1"/>
    <n v="-20.074999999999999"/>
    <n v="0"/>
    <n v="3.49E-2"/>
    <n v="0.505"/>
    <n v="0.53900000000000003"/>
    <n v="0.28600000000000003"/>
    <n v="0.14199999999999999"/>
    <n v="139.44899999999998"/>
    <n v="390420"/>
    <n v="6.51"/>
    <n v="4"/>
    <n v="1999"/>
    <x v="4"/>
  </r>
  <r>
    <s v="4IbAZwt75dpehMOgcC3GnP', '6uq6cUwOJmgO50qP4hIrTr', '6SY4hPB2QITF4kQUui96EP', '2r5y1l3eXrG8CtNsPvncgM', '67p0NB8haJlULQy2gr4iKZ"/>
    <x v="53205"/>
    <n v="0"/>
    <n v="0.53833333333333333"/>
    <n v="0.18366666666666667"/>
    <n v="8"/>
    <x v="6"/>
    <n v="-15.316666666666668"/>
    <n v="1"/>
    <n v="4.3300000000000005E-2"/>
    <n v="0.92633333333333334"/>
    <n v="2.7100000000000001E-5"/>
    <n v="0.12233333333333334"/>
    <n v="0.52400000000000002"/>
    <n v="111.64466666666665"/>
    <n v="182173.33333333334"/>
    <n v="3.04"/>
    <n v="4"/>
    <n v="1943"/>
    <x v="10"/>
  </r>
  <r>
    <s v="4IbAZwt75dpehMOgcC3GnP', '6uq6cUwOJmgO50qP4hIrTr', '3kZW8LhFGcxLfPsERFwEBL', '4L7fQaP9P4y1OK9Np6Bsq5', '4JdnsNbbYp5zo4xz5V38w9"/>
    <x v="53205"/>
    <n v="0"/>
    <n v="0.33350000000000002"/>
    <n v="0.20425000000000001"/>
    <n v="6"/>
    <x v="0"/>
    <n v="-13.304749999999999"/>
    <n v="0.75"/>
    <n v="4.6475000000000002E-2"/>
    <n v="0.97549999999999992"/>
    <n v="3.0269874999999998E-2"/>
    <n v="0.15975"/>
    <n v="0.23674999999999999"/>
    <n v="107.67749999999999"/>
    <n v="246229.75"/>
    <n v="4.0999999999999996"/>
    <n v="4"/>
    <n v="1943"/>
    <x v="10"/>
  </r>
  <r>
    <s v="4IbAZwt75dpehMOgcC3GnP', '62v9cky9vqZqt9vbMNqMLQ', '22okZla1ILWnImFhfqjduB', '3P1VtkpIYbw6YoTo0KYlxy"/>
    <x v="53205"/>
    <n v="0"/>
    <n v="0.185"/>
    <n v="0.192"/>
    <n v="2"/>
    <x v="5"/>
    <n v="-14.313500000000001"/>
    <n v="1"/>
    <n v="3.7650000000000003E-2"/>
    <n v="0.95350000000000001"/>
    <n v="6.7699999999999998E-4"/>
    <n v="4.2999999999999997E-2"/>
    <n v="9.9299999999999999E-2"/>
    <n v="90.418999999999997"/>
    <n v="188406.5"/>
    <n v="3.14"/>
    <n v="4"/>
    <n v="2000.5"/>
    <x v="0"/>
  </r>
  <r>
    <s v="4IbAZwt75dpehMOgcC3GnP', '62v9cky9vqZqt9vbMNqMLQ', '1YCtEBdvIK6gkgRvYhkZ1a"/>
    <x v="53205"/>
    <n v="0"/>
    <n v="0.23899999999999999"/>
    <n v="0.29249999999999998"/>
    <n v="2"/>
    <x v="5"/>
    <n v="-13.077"/>
    <n v="1"/>
    <n v="3.7199999999999997E-2"/>
    <n v="0.98249999999999993"/>
    <n v="2.2699999999999998E-2"/>
    <n v="0.15200000000000002"/>
    <n v="3.9650000000000005E-2"/>
    <n v="93.422499999999999"/>
    <n v="260653.5"/>
    <n v="4.34"/>
    <n v="4"/>
    <n v="2000.5"/>
    <x v="0"/>
  </r>
  <r>
    <s v="4IbAZwt75dpehMOgcC3GnP', '58ivNIFWjJ24WqtZFAbWte', '2hm0Aj6jK7ZlOPd26VKAOb"/>
    <x v="53205"/>
    <n v="0"/>
    <n v="0.39399999999999996"/>
    <n v="1.8200000000000001E-2"/>
    <n v="0"/>
    <x v="4"/>
    <n v="-29.820999999999998"/>
    <n v="1"/>
    <n v="3.8600000000000002E-2"/>
    <n v="0.95"/>
    <n v="2.1800000000000001E-3"/>
    <n v="0.11"/>
    <n v="6.0199999999999997E-2"/>
    <n v="118.846"/>
    <n v="329627"/>
    <n v="5.49"/>
    <n v="4"/>
    <n v="2015"/>
    <x v="3"/>
  </r>
  <r>
    <s v="4IbAZwt75dpehMOgcC3GnP', '0cbeImgBvjk8dtBiGln2UC', '6zhFFESLaKmtRCQ1VVi3kw"/>
    <x v="53205"/>
    <n v="0"/>
    <n v="0.48100000000000004"/>
    <n v="0.80599999999999994"/>
    <n v="10"/>
    <x v="2"/>
    <n v="-5.1989999999999998"/>
    <n v="1"/>
    <n v="0.17499999999999999"/>
    <n v="0.218"/>
    <n v="1.5199999999999999E-3"/>
    <n v="0.7609999999999999"/>
    <n v="0.68200000000000005"/>
    <n v="160.066"/>
    <n v="196667"/>
    <n v="3.28"/>
    <n v="4"/>
    <n v="2015"/>
    <x v="3"/>
  </r>
  <r>
    <s v="4IbAZwt75dpehMOgcC3GnP', '6umNMJq7B8UdOVmwPV6PRL', '4GE5LLrCDlYpEHSB7k39uQ"/>
    <x v="53205"/>
    <n v="0"/>
    <n v="0.14699999999999999"/>
    <n v="0.22399999999999998"/>
    <n v="2"/>
    <x v="5"/>
    <n v="-15.234000000000002"/>
    <n v="0"/>
    <n v="3.1800000000000002E-2"/>
    <n v="0.99299999999999999"/>
    <n v="6.3299999999999999E-4"/>
    <n v="0.111"/>
    <n v="0.24"/>
    <n v="80.376000000000005"/>
    <n v="175253"/>
    <n v="2.92"/>
    <n v="3"/>
    <n v="1949"/>
    <x v="10"/>
  </r>
  <r>
    <s v="4IbAZwt75dpehMOgcC3GnP', '6umNMJq7B8UdOVmwPV6PRL', '44jf6NjQMOVWTGvwVnCQJf"/>
    <x v="53205"/>
    <n v="0"/>
    <n v="0.24660000000000001"/>
    <n v="0.30440000000000006"/>
    <n v="8.4"/>
    <x v="6"/>
    <n v="-11.3504"/>
    <n v="0.2"/>
    <n v="3.4639999999999997E-2"/>
    <n v="0.9655999999999999"/>
    <n v="1.2012286E-2"/>
    <n v="0.19720000000000001"/>
    <n v="0.16899999999999998"/>
    <n v="100.06259999999997"/>
    <n v="190768"/>
    <n v="3.18"/>
    <n v="3.6"/>
    <n v="1975.4"/>
    <x v="7"/>
  </r>
  <r>
    <s v="4IbAZwt75dpehMOgcC3GnP', '6umNMJq7B8UdOVmwPV6PRL"/>
    <x v="53205"/>
    <n v="0"/>
    <n v="0.20600000000000002"/>
    <n v="0.24199999999999999"/>
    <n v="7"/>
    <x v="7"/>
    <n v="-13.315999999999999"/>
    <n v="1"/>
    <n v="3.7699999999999997E-2"/>
    <n v="0.93299999999999994"/>
    <n v="6.2300000000000001E-2"/>
    <n v="0.125"/>
    <n v="0.23499999999999999"/>
    <n v="89.352000000000004"/>
    <n v="207373"/>
    <n v="3.46"/>
    <n v="3"/>
    <n v="1992"/>
    <x v="4"/>
  </r>
  <r>
    <s v="4IbAZwt75dpehMOgcC3GnP', '79fcIsAJclFtz5od3ruX2W', '4xXIior9e0PoeKbCktVzqP', '3mkxuvev14SrNlgjJa4sKz', '09KZU0NsS7jRa5p0SflmGY"/>
    <x v="53205"/>
    <n v="0"/>
    <n v="0.433"/>
    <n v="0.13800000000000001"/>
    <n v="6"/>
    <x v="0"/>
    <n v="-16.292999999999999"/>
    <n v="1"/>
    <n v="5.1799999999999999E-2"/>
    <n v="0.59299999999999997"/>
    <n v="0"/>
    <n v="4.1700000000000001E-2"/>
    <n v="0.19600000000000001"/>
    <n v="138.64700000000002"/>
    <n v="115533"/>
    <n v="1.93"/>
    <n v="3"/>
    <n v="1985"/>
    <x v="2"/>
  </r>
  <r>
    <s v="4IbAZwt75dpehMOgcC3GnP', '79fcIsAJclFtz5od3ruX2W', '3mkxuvev14SrNlgjJa4sKz', '09KZU0NsS7jRa5p0SflmGY"/>
    <x v="53205"/>
    <n v="0"/>
    <n v="0.51400000000000001"/>
    <n v="0.43200000000000011"/>
    <n v="10"/>
    <x v="2"/>
    <n v="-15.138"/>
    <n v="1"/>
    <n v="0.40500000000000003"/>
    <n v="0.78500000000000003"/>
    <n v="0"/>
    <n v="0.42599999999999999"/>
    <n v="0.55500000000000005"/>
    <n v="149.19899999999996"/>
    <n v="148440"/>
    <n v="2.4700000000000002"/>
    <n v="4"/>
    <n v="1985"/>
    <x v="2"/>
  </r>
  <r>
    <s v="4IbAZwt75dpehMOgcC3GnP', '5s5YiEevlFdOSFbJB0UBqw', '1cCKEpMcRmdSbAejTgPgP3"/>
    <x v="53205"/>
    <n v="0"/>
    <n v="0.60799999999999998"/>
    <n v="0.13750000000000001"/>
    <n v="6.5"/>
    <x v="0"/>
    <n v="-15.885"/>
    <n v="1"/>
    <n v="8.1449999999999995E-2"/>
    <n v="0.88400000000000001"/>
    <n v="3.2820000000000001E-5"/>
    <n v="0.19064999999999999"/>
    <n v="0.42549999999999999"/>
    <n v="91.306000000000012"/>
    <n v="112400"/>
    <n v="1.87"/>
    <n v="4"/>
    <n v="1949"/>
    <x v="10"/>
  </r>
  <r>
    <s v="4IbAZwt75dpehMOgcC3GnP', '5s5YiEevlFdOSFbJB0UBqw', '1aBhzPAmObaZsTlYFCBUXQ', '1cCKEpMcRmdSbAejTgPgP3"/>
    <x v="53205"/>
    <n v="0"/>
    <n v="0.34499999999999997"/>
    <n v="8.3199999999999996E-2"/>
    <n v="2"/>
    <x v="5"/>
    <n v="-15.205"/>
    <n v="1"/>
    <n v="3.3700000000000001E-2"/>
    <n v="0.90300000000000002"/>
    <n v="9.0299999999999998E-3"/>
    <n v="0.113"/>
    <n v="0.109"/>
    <n v="103.40799999999999"/>
    <n v="146000"/>
    <n v="2.4300000000000002"/>
    <n v="4"/>
    <n v="1949"/>
    <x v="10"/>
  </r>
  <r>
    <s v="4IbAZwt75dpehMOgcC3GnP', '5s5YiEevlFdOSFbJB0UBqw', '3PTEv5PB7Y60Xs26d5OE9f"/>
    <x v="53205"/>
    <n v="0"/>
    <n v="0.38700000000000001"/>
    <n v="0.11800000000000001"/>
    <n v="2"/>
    <x v="5"/>
    <n v="-16.68"/>
    <n v="1"/>
    <n v="4.9399999999999999E-2"/>
    <n v="0.95799999999999996"/>
    <n v="0"/>
    <n v="6.9199999999999998E-2"/>
    <n v="0.23499999999999999"/>
    <n v="131.024"/>
    <n v="163794"/>
    <n v="2.73"/>
    <n v="4"/>
    <n v="1996"/>
    <x v="4"/>
  </r>
  <r>
    <s v="4IbAZwt75dpehMOgcC3GnP', '5s5YiEevlFdOSFbJB0UBqw', '6uq6cUwOJmgO50qP4hIrTr"/>
    <x v="53205"/>
    <n v="0"/>
    <n v="0.28549999999999998"/>
    <n v="8.8499999999999995E-2"/>
    <n v="8.5"/>
    <x v="6"/>
    <n v="-18.772500000000001"/>
    <n v="1"/>
    <n v="4.9000000000000002E-2"/>
    <n v="0.90949999999999998"/>
    <n v="3.8005E-5"/>
    <n v="0.13550000000000001"/>
    <n v="0.19"/>
    <n v="88.965000000000003"/>
    <n v="189633"/>
    <n v="3.16"/>
    <n v="3.5"/>
    <n v="1949"/>
    <x v="10"/>
  </r>
  <r>
    <s v="4IbAZwt75dpehMOgcC3GnP', '5s5YiEevlFdOSFbJB0UBqw', '3VZyaOO5pR6ITz1QOusihP', '1cCKEpMcRmdSbAejTgPgP3"/>
    <x v="53205"/>
    <n v="0"/>
    <n v="0.64799999999999991"/>
    <n v="0.23199999999999998"/>
    <n v="2"/>
    <x v="5"/>
    <n v="-13.9285"/>
    <n v="1"/>
    <n v="7.2099999999999997E-2"/>
    <n v="0.86899999999999999"/>
    <n v="1.685E-6"/>
    <n v="0.41349999999999998"/>
    <n v="0.505"/>
    <n v="88.317999999999998"/>
    <n v="209653.5"/>
    <n v="3.49"/>
    <n v="3.5"/>
    <n v="1949"/>
    <x v="10"/>
  </r>
  <r>
    <s v="4IbAZwt75dpehMOgcC3GnP', '2duo4NJtUrLaI38trK0hht', '4lqhZKiUFSO5v138rGKLkk', '1iNPygduJOu0JnzasoDVLE"/>
    <x v="53205"/>
    <n v="0"/>
    <n v="0.11533333333333334"/>
    <n v="0.25166666666666665"/>
    <n v="4.333333333333333"/>
    <x v="8"/>
    <n v="-17.605"/>
    <n v="1"/>
    <n v="3.793333333333334E-2"/>
    <n v="0.92500000000000016"/>
    <n v="3.6712999999999993E-3"/>
    <n v="0.12223333333333335"/>
    <n v="0.16499999999999995"/>
    <n v="80.260333333333335"/>
    <n v="156546.66666666666"/>
    <n v="2.61"/>
    <n v="3.6666666666666665"/>
    <n v="1959"/>
    <x v="11"/>
  </r>
  <r>
    <s v="4IbAZwt75dpehMOgcC3GnP', '2duo4NJtUrLaI38trK0hht', '3NE03TxIuZ7kTpgqc1tWoH', '4lqhZKiUFSO5v138rGKLkk', '1iNPygduJOu0JnzasoDVLE"/>
    <x v="53205"/>
    <n v="0"/>
    <n v="0.36299999999999999"/>
    <n v="0.41600000000000004"/>
    <n v="2"/>
    <x v="5"/>
    <n v="-13.657999999999999"/>
    <n v="1"/>
    <n v="3.32E-2"/>
    <n v="0.95299999999999996"/>
    <n v="1.6800000000000001E-3"/>
    <n v="6.9000000000000006E-2"/>
    <n v="0.59099999999999997"/>
    <n v="137.39700000000002"/>
    <n v="205867"/>
    <n v="3.43"/>
    <n v="4"/>
    <n v="1959"/>
    <x v="11"/>
  </r>
  <r>
    <s v="4IbAZwt75dpehMOgcC3GnP', '2duo4NJtUrLaI38trK0hht', '3NE03TxIuZ7kTpgqc1tWoH', '1iNPygduJOu0JnzasoDVLE"/>
    <x v="53205"/>
    <n v="0"/>
    <n v="0.28999999999999998"/>
    <n v="0.36699999999999999"/>
    <n v="7"/>
    <x v="7"/>
    <n v="-12.742999999999999"/>
    <n v="0.5"/>
    <n v="3.4350000000000006E-2"/>
    <n v="0.95050000000000012"/>
    <n v="1.1349999999999999E-3"/>
    <n v="0.17799999999999999"/>
    <n v="0.46199999999999997"/>
    <n v="87.963999999999999"/>
    <n v="140613.5"/>
    <n v="2.34"/>
    <n v="3"/>
    <n v="1959"/>
    <x v="11"/>
  </r>
  <r>
    <s v="4IbAZwt75dpehMOgcC3GnP', '3gacryguGmpmCvgPGt2CBI"/>
    <x v="53205"/>
    <n v="0"/>
    <n v="0.22500000000000001"/>
    <n v="0.35899999999999999"/>
    <n v="2"/>
    <x v="5"/>
    <n v="-11.872"/>
    <n v="1"/>
    <n v="3.5900000000000001E-2"/>
    <n v="0.92599999999999993"/>
    <n v="0.83099999999999996"/>
    <n v="9.4200000000000006E-2"/>
    <n v="0.26400000000000001"/>
    <n v="95.418999999999997"/>
    <n v="474267"/>
    <n v="7.9"/>
    <n v="3"/>
    <n v="1943"/>
    <x v="10"/>
  </r>
  <r>
    <s v="4IbAZwt75dpehMOgcC3GnP', '1DsYsmAtNbrMkoyrIXP6HU', '5RdqZVi36tpDPYNPw8jJbO"/>
    <x v="53205"/>
    <n v="0"/>
    <n v="0.64"/>
    <n v="0.24199999999999999"/>
    <n v="7"/>
    <x v="7"/>
    <n v="-14.670999999999999"/>
    <n v="1"/>
    <n v="3.5099999999999999E-2"/>
    <n v="0.88800000000000001"/>
    <n v="0"/>
    <n v="0.314"/>
    <n v="0.71799999999999997"/>
    <n v="99.23299999999999"/>
    <n v="119640"/>
    <n v="1.99"/>
    <n v="4"/>
    <n v="1957"/>
    <x v="11"/>
  </r>
  <r>
    <s v="4IbAZwt75dpehMOgcC3GnP', '1DsYsmAtNbrMkoyrIXP6HU', '62v9cky9vqZqt9vbMNqMLQ', '3bpQCGNUxQMHQY8LYEA6zt', '0SVNnCjJeO3rToe1hFkOGD"/>
    <x v="53205"/>
    <n v="0"/>
    <n v="0.159"/>
    <n v="0.19"/>
    <n v="0"/>
    <x v="4"/>
    <n v="-15.34"/>
    <n v="1"/>
    <n v="3.9100000000000003E-2"/>
    <n v="0.95599999999999996"/>
    <n v="7.0200000000000002E-3"/>
    <n v="0.18100000000000002"/>
    <n v="5.2400000000000002E-2"/>
    <n v="84.046000000000006"/>
    <n v="257067"/>
    <n v="4.28"/>
    <n v="4"/>
    <n v="2003"/>
    <x v="0"/>
  </r>
  <r>
    <s v="4IbAZwt75dpehMOgcC3GnP', '09KZU0NsS7jRa5p0SflmGY', '3mkxuvev14SrNlgjJa4sKz"/>
    <x v="53205"/>
    <n v="0"/>
    <n v="0.27808333333333335"/>
    <n v="0.15353333333333333"/>
    <n v="5.25"/>
    <x v="1"/>
    <n v="-18.409083333333331"/>
    <n v="1"/>
    <n v="3.9016666666666665E-2"/>
    <n v="0.70796166666666649"/>
    <n v="0.70143333333333324"/>
    <n v="0.12873333333333334"/>
    <n v="0.22204166666666666"/>
    <n v="126.60058333333335"/>
    <n v="169433.16666666666"/>
    <n v="2.82"/>
    <n v="3.8333333333333335"/>
    <n v="1985"/>
    <x v="2"/>
  </r>
  <r>
    <s v="4IbAZwt75dpehMOgcC3GnP', '4pU3BpenOZFEBzORx2YBJW', '1tVeyHElHwol59M1EPwQHD', '6XZxFuZaBnZBngpxbut80O"/>
    <x v="53205"/>
    <n v="0"/>
    <n v="0.41100000000000003"/>
    <n v="0.17699999999999999"/>
    <n v="3"/>
    <x v="10"/>
    <n v="-15.285"/>
    <n v="0"/>
    <n v="4.5600000000000002E-2"/>
    <n v="0.93400000000000005"/>
    <n v="0"/>
    <n v="0.44500000000000001"/>
    <n v="0.55200000000000005"/>
    <n v="84.827000000000012"/>
    <n v="167040"/>
    <n v="2.78"/>
    <n v="3"/>
    <n v="2001"/>
    <x v="0"/>
  </r>
  <r>
    <s v="4IbAZwt75dpehMOgcC3GnP', '4fjnvDoT6tXeMJFldItkTX', '68tBK9r9zdViB8V73G5SA9"/>
    <x v="53205"/>
    <n v="0"/>
    <n v="0.22500000000000001"/>
    <n v="0.16600000000000001"/>
    <n v="5"/>
    <x v="1"/>
    <n v="-17.984000000000002"/>
    <n v="1"/>
    <n v="3.56E-2"/>
    <n v="0.94900000000000007"/>
    <n v="0.84"/>
    <n v="0.11900000000000001"/>
    <n v="0.156"/>
    <n v="129.214"/>
    <n v="611400"/>
    <n v="10.19"/>
    <n v="4"/>
    <n v="2008"/>
    <x v="0"/>
  </r>
  <r>
    <s v="4IbAZwt75dpehMOgcC3GnP', '2SDs98YfrEGBbh5PK98HvL', '68tBK9r9zdViB8V73G5SA9"/>
    <x v="53205"/>
    <n v="0"/>
    <n v="0.312"/>
    <n v="0.13820000000000002"/>
    <n v="6"/>
    <x v="0"/>
    <n v="-18.866800000000001"/>
    <n v="1"/>
    <n v="3.6180000000000004E-2"/>
    <n v="0.94220000000000004"/>
    <n v="0.76879999999999993"/>
    <n v="8.9579999999999993E-2"/>
    <n v="0.22459999999999999"/>
    <n v="117.39079999999998"/>
    <n v="652165.4"/>
    <n v="10.87"/>
    <n v="4"/>
    <n v="2004.6"/>
    <x v="0"/>
  </r>
  <r>
    <s v="4IbAZwt75dpehMOgcC3GnP', '68tBK9r9zdViB8V73G5SA9', '2SDs98YfrEGBbh5PK98HvL"/>
    <x v="53205"/>
    <n v="0"/>
    <n v="0.106"/>
    <n v="0.24100000000000002"/>
    <n v="10"/>
    <x v="2"/>
    <n v="-14.520999999999999"/>
    <n v="1"/>
    <n v="3.9300000000000002E-2"/>
    <n v="0.95"/>
    <n v="0.8640000000000001"/>
    <n v="8.4400000000000003E-2"/>
    <n v="7.2800000000000004E-2"/>
    <n v="71.667000000000002"/>
    <n v="665147"/>
    <n v="11.09"/>
    <n v="4"/>
    <n v="2008"/>
    <x v="0"/>
  </r>
  <r>
    <s v="4IbAZwt75dpehMOgcC3GnP', '39PuGtyPxfR38xuWNhdF4Q', '0cZ3xHq3BMAaTdyxK6IM0r', '5KwbYVPlau3m029WrFyZq7"/>
    <x v="53205"/>
    <n v="0"/>
    <n v="0.59699999999999998"/>
    <n v="0.36299999999999999"/>
    <n v="0"/>
    <x v="4"/>
    <n v="-14.994999999999999"/>
    <n v="1"/>
    <n v="9.9599999999999994E-2"/>
    <n v="0.83099999999999996"/>
    <n v="1.5299999999999999E-5"/>
    <n v="0.156"/>
    <n v="0.54500000000000004"/>
    <n v="125.125"/>
    <n v="156773"/>
    <n v="2.61"/>
    <n v="4"/>
    <n v="1957"/>
    <x v="11"/>
  </r>
  <r>
    <s v="4IbAZwt75dpehMOgcC3GnP', '52SryVadriXLIyUJx3pU9Q', '6oOSxaS6o3p6nJnsIGKv3t', '00gpmX5co5L1QxeiNlWkDa"/>
    <x v="53205"/>
    <n v="0"/>
    <n v="0.19800000000000001"/>
    <n v="3.0499999999999999E-2"/>
    <n v="0"/>
    <x v="4"/>
    <n v="-26.813000000000002"/>
    <n v="1"/>
    <n v="3.8399999999999997E-2"/>
    <n v="0.93900000000000006"/>
    <n v="0.82"/>
    <n v="8.7499999999999994E-2"/>
    <n v="7.7399999999999997E-2"/>
    <n v="74.816000000000003"/>
    <n v="617190"/>
    <n v="10.29"/>
    <n v="4"/>
    <n v="2014"/>
    <x v="3"/>
  </r>
  <r>
    <s v="4IbAZwt75dpehMOgcC3GnP', '3VZyaOO5pR6ITz1QOusihP', '1cCKEpMcRmdSbAejTgPgP3"/>
    <x v="53205"/>
    <n v="0"/>
    <n v="0.67349999999999999"/>
    <n v="0.45300000000000001"/>
    <n v="3.5"/>
    <x v="10"/>
    <n v="-10.757999999999999"/>
    <n v="1"/>
    <n v="7.4050000000000005E-2"/>
    <n v="0.86650000000000005"/>
    <n v="1.1150000000000001E-3"/>
    <n v="0.42250000000000004"/>
    <n v="0.63749999999999996"/>
    <n v="121.99699999999999"/>
    <n v="175900"/>
    <n v="2.93"/>
    <n v="4"/>
    <n v="1949"/>
    <x v="10"/>
  </r>
  <r>
    <s v="4IbAZwt75dpehMOgcC3GnP', '3AGuxsUWnLrusJxHY4bmLV', '1cCKEpMcRmdSbAejTgPgP3"/>
    <x v="53205"/>
    <n v="0"/>
    <n v="0.27100000000000002"/>
    <n v="0.41100000000000003"/>
    <n v="0"/>
    <x v="4"/>
    <n v="-11.042"/>
    <n v="1"/>
    <n v="3.3500000000000002E-2"/>
    <n v="0.65"/>
    <n v="0.89200000000000002"/>
    <n v="6.7799999999999999E-2"/>
    <n v="0.248"/>
    <n v="101.848"/>
    <n v="214427"/>
    <n v="3.57"/>
    <n v="4"/>
    <n v="1949"/>
    <x v="10"/>
  </r>
  <r>
    <s v="4IbAZwt75dpehMOgcC3GnP', '7cNLEKnaFwOJ4eQSRv2ET1', '7wgxi4qFuWzAg2TtZmZ4MC', '3PTEv5PB7Y60Xs26d5OE9f"/>
    <x v="53205"/>
    <n v="0"/>
    <n v="0.59299999999999997"/>
    <n v="0.152"/>
    <n v="9"/>
    <x v="3"/>
    <n v="-19.522000000000002"/>
    <n v="1"/>
    <n v="4.0800000000000003E-2"/>
    <n v="0.85499999999999998"/>
    <n v="0"/>
    <n v="0.129"/>
    <n v="0.61099999999999999"/>
    <n v="80.771999999999977"/>
    <n v="143760"/>
    <n v="2.4"/>
    <n v="4"/>
    <n v="1957"/>
    <x v="11"/>
  </r>
  <r>
    <s v="4IbAZwt75dpehMOgcC3GnP', '5V8jlJqSakMwWhfOmZqSLP', '5KwbYVPlau3m029WrFyZq7"/>
    <x v="53205"/>
    <n v="0"/>
    <n v="0.61433333333333329"/>
    <n v="0.30199999999999999"/>
    <n v="2.3333333333333335"/>
    <x v="5"/>
    <n v="-16.535666666666668"/>
    <n v="1"/>
    <n v="3.8266666666666664E-2"/>
    <n v="0.8876666666666666"/>
    <n v="0.91600000000000004"/>
    <n v="9.799999999999999E-2"/>
    <n v="0.65900000000000003"/>
    <n v="117.17133333333334"/>
    <n v="148946.66666666666"/>
    <n v="2.48"/>
    <n v="4"/>
    <n v="1957"/>
    <x v="11"/>
  </r>
  <r>
    <s v="4IbAZwt75dpehMOgcC3GnP', '0BaPQJfbkwN3y4n7qALgRZ', '119ZjIwmcMJo9hEFWaczPX"/>
    <x v="53205"/>
    <n v="0"/>
    <n v="0.312"/>
    <n v="7.0900000000000005E-2"/>
    <n v="5"/>
    <x v="1"/>
    <n v="-20.618000000000002"/>
    <n v="1"/>
    <n v="3.9199999999999999E-2"/>
    <n v="0.96599999999999997"/>
    <n v="1.64E-4"/>
    <n v="7.0000000000000007E-2"/>
    <n v="0.188"/>
    <n v="167.3"/>
    <n v="217093"/>
    <n v="3.62"/>
    <n v="4"/>
    <n v="2017"/>
    <x v="3"/>
  </r>
  <r>
    <s v="4IbAZwt75dpehMOgcC3GnP', '4x9l1165ThBqz24SFUYbEj', '1cCKEpMcRmdSbAejTgPgP3"/>
    <x v="53205"/>
    <n v="0"/>
    <n v="0.36099999999999999"/>
    <n v="0.17949999999999999"/>
    <n v="6"/>
    <x v="0"/>
    <n v="-13.8165"/>
    <n v="1"/>
    <n v="4.3550000000000005E-2"/>
    <n v="0.88749999999999996"/>
    <n v="2.04E-4"/>
    <n v="0.14250000000000002"/>
    <n v="0.39949999999999997"/>
    <n v="103.83449999999999"/>
    <n v="141633.5"/>
    <n v="2.36"/>
    <n v="3.5"/>
    <n v="1949"/>
    <x v="10"/>
  </r>
  <r>
    <s v="4IbAZwt75dpehMOgcC3GnP"/>
    <x v="53205"/>
    <n v="0"/>
    <n v="0.48250000000000004"/>
    <n v="0.27"/>
    <n v="0"/>
    <x v="4"/>
    <n v="-14.515499999999999"/>
    <n v="1"/>
    <n v="4.4450000000000003E-2"/>
    <n v="0.95800000000000007"/>
    <n v="0.92599999999999993"/>
    <n v="0.34549999999999997"/>
    <n v="0.66200000000000003"/>
    <n v="147.8535"/>
    <n v="154026.5"/>
    <n v="2.57"/>
    <n v="3.5"/>
    <n v="1957"/>
    <x v="11"/>
  </r>
  <r>
    <s v="5rqZSLhjy3hN5sVSDEOxek"/>
    <x v="53206"/>
    <n v="0"/>
    <n v="0.34399999999999997"/>
    <n v="2.8999999999999998E-2"/>
    <n v="10"/>
    <x v="2"/>
    <n v="-32.590000000000003"/>
    <n v="0"/>
    <n v="4.8899999999999999E-2"/>
    <n v="0.98599999999999999"/>
    <n v="0.92200000000000004"/>
    <n v="8.3299999999999999E-2"/>
    <n v="7.4800000000000005E-2"/>
    <n v="126.404"/>
    <n v="216173"/>
    <n v="3.6"/>
    <n v="1"/>
    <n v="1995"/>
    <x v="4"/>
  </r>
  <r>
    <s v="0x18ovS0dAzgGlZOWuc52W', '2pRPnmhYsvEw2QcNOvTGJG"/>
    <x v="53207"/>
    <n v="0"/>
    <n v="0.3327"/>
    <n v="7.7166666666666661E-2"/>
    <n v="6.666666666666667"/>
    <x v="0"/>
    <n v="-16.852999999999998"/>
    <n v="0.33333333333333331"/>
    <n v="4.1800000000000004E-2"/>
    <n v="0.9916666666666667"/>
    <n v="0.8696666666666667"/>
    <n v="9.3100000000000002E-2"/>
    <n v="7.0400000000000004E-2"/>
    <n v="87.404666666666643"/>
    <n v="282351"/>
    <n v="4.71"/>
    <n v="4.333333333333333"/>
    <n v="2001"/>
    <x v="0"/>
  </r>
  <r>
    <s v="0x18ovS0dAzgGlZOWuc52W', '1z9u3vLr7gw6IBS8CP8c2X', '0WXSfWdvqdhG76X1icKUVy"/>
    <x v="53207"/>
    <n v="0"/>
    <n v="0.13503999999999999"/>
    <n v="4.6679999999999999E-2"/>
    <n v="5.6"/>
    <x v="1"/>
    <n v="-29.263999999999999"/>
    <n v="0.6"/>
    <n v="4.1599999999999998E-2"/>
    <n v="0.88819999999999999"/>
    <n v="0.69520000000000004"/>
    <n v="0.13609999999999997"/>
    <n v="6.9120000000000001E-2"/>
    <n v="82.59020000000001"/>
    <n v="623664"/>
    <n v="10.39"/>
    <n v="4"/>
    <n v="2000"/>
    <x v="0"/>
  </r>
  <r>
    <s v="0x18ovS0dAzgGlZOWuc52W', '3lYDYx5OUgPVrVvFLCCRB7', '2FtH3NeffSxzQ6kpD9CGvd"/>
    <x v="53207"/>
    <n v="0"/>
    <n v="0.254"/>
    <n v="0.13300000000000001"/>
    <n v="0"/>
    <x v="4"/>
    <n v="-25.824999999999999"/>
    <n v="0"/>
    <n v="5.0900000000000001E-2"/>
    <n v="0.98199999999999998"/>
    <n v="0.93400000000000005"/>
    <n v="0.20899999999999999"/>
    <n v="3.85E-2"/>
    <n v="127.76799999999999"/>
    <n v="199627"/>
    <n v="3.33"/>
    <n v="3"/>
    <n v="1999"/>
    <x v="4"/>
  </r>
  <r>
    <s v="0x18ovS0dAzgGlZOWuc52W', '3lYDYx5OUgPVrVvFLCCRB7"/>
    <x v="53207"/>
    <n v="0"/>
    <n v="0.54100000000000004"/>
    <n v="6.7100000000000007E-2"/>
    <n v="0"/>
    <x v="4"/>
    <n v="-28.271999999999998"/>
    <n v="1"/>
    <n v="4.2299999999999997E-2"/>
    <n v="0.99099999999999999"/>
    <n v="0.84599999999999997"/>
    <n v="0.107"/>
    <n v="0.35700000000000004"/>
    <n v="148.36799999999999"/>
    <n v="84000"/>
    <n v="1.4"/>
    <n v="4"/>
    <n v="1991"/>
    <x v="4"/>
  </r>
  <r>
    <s v="0x18ovS0dAzgGlZOWuc52W', '6gWNkEJocUd13r94ricPhQ', '5e8I01SnjlPymzaGNu6JYa', '3FOQA8GLs0BBNIrOt90GVh"/>
    <x v="53207"/>
    <n v="0"/>
    <n v="0.14300000000000002"/>
    <n v="9.4799999999999995E-2"/>
    <n v="7"/>
    <x v="7"/>
    <n v="-21.571999999999999"/>
    <n v="0"/>
    <n v="3.6200000000000003E-2"/>
    <n v="0.95799999999999996"/>
    <n v="2.9100000000000001E-2"/>
    <n v="8.6400000000000005E-2"/>
    <n v="3.8100000000000002E-2"/>
    <n v="90.867999999999995"/>
    <n v="205093"/>
    <n v="3.42"/>
    <n v="4"/>
    <n v="2016"/>
    <x v="3"/>
  </r>
  <r>
    <s v="0x18ovS0dAzgGlZOWuc52W', '42lAvOjda4aRK629Oqplue', '4Wy4Z2AV572irMroU3Bi3p', '5lEWM6JSiJp4YuWR8lL7a6', '0tHRddBDxdCIp97GRoQs8e', '0daVGEYMVnQZ3NZIpIuFWn', '0qlhpgr87PEG89Jd5iRpxe"/>
    <x v="53207"/>
    <n v="0"/>
    <n v="0.255"/>
    <n v="2.0199999999999999E-2"/>
    <n v="2"/>
    <x v="5"/>
    <n v="-31.978999999999999"/>
    <n v="1"/>
    <n v="5.9499999999999997E-2"/>
    <n v="0.9840000000000001"/>
    <n v="0"/>
    <n v="0.111"/>
    <n v="3.9800000000000002E-2"/>
    <n v="119.773"/>
    <n v="217333"/>
    <n v="3.62"/>
    <n v="5"/>
    <n v="2012"/>
    <x v="3"/>
  </r>
  <r>
    <s v="0x18ovS0dAzgGlZOWuc52W', '5kmDD9eNOMy1qxRmbf6eIw', '0IWh28qakNGbTnxQbsX7cA', '6DUJIr2dJMagkXrc9h7syo', '5pUVUxUSSMeD1ehNhCLQW7', '7nFYqRdnO1nXtffwsuqlgx', '2o6YLTVyL0X4OWOiZZOLrp', '1b5heKXtSmiSCb41JiUC48', '2U4qsxZQxscxNnu6vAAbAN', '1NrimuUHEnFlu6Q6iqC7T3', '4MhkZ59PDUYgtdSEQrO2mh"/>
    <x v="53207"/>
    <n v="0"/>
    <n v="0.32406818181818176"/>
    <n v="0.1430129545454546"/>
    <n v="4.3636363636363633"/>
    <x v="8"/>
    <n v="-25.875295454545469"/>
    <n v="0.5"/>
    <n v="0.11287045454545454"/>
    <n v="0.85356818181818206"/>
    <n v="0.11606336113636367"/>
    <n v="0.2756409090909091"/>
    <n v="0.11627045454545452"/>
    <n v="101.19636363636364"/>
    <n v="146200.90909090909"/>
    <n v="2.44"/>
    <n v="3.5454545454545454"/>
    <n v="2005"/>
    <x v="0"/>
  </r>
  <r>
    <s v="0x18ovS0dAzgGlZOWuc52W', '7qE0skIc5hRIkJ5nyZe0t0', '3xgcjXeaaGErogsNHWbYPU"/>
    <x v="53207"/>
    <n v="0"/>
    <n v="0.28875000000000001"/>
    <n v="5.5525000000000005E-2"/>
    <n v="4.25"/>
    <x v="8"/>
    <n v="-29.315000000000001"/>
    <n v="0.75"/>
    <n v="4.3549999999999998E-2"/>
    <n v="0.98349999999999993"/>
    <n v="0.58570000000000011"/>
    <n v="0.1394"/>
    <n v="0.10024999999999999"/>
    <n v="91.823499999999996"/>
    <n v="296756"/>
    <n v="4.95"/>
    <n v="3.25"/>
    <n v="2015"/>
    <x v="3"/>
  </r>
  <r>
    <s v="0x18ovS0dAzgGlZOWuc52W', '0O2VMILbeYdgDV6otqvX7N', '1z9u3vLr7gw6IBS8CP8c2X', '0WXSfWdvqdhG76X1icKUVy"/>
    <x v="53207"/>
    <n v="0"/>
    <n v="0.11700000000000001"/>
    <n v="4.5249999999999999E-2"/>
    <n v="1"/>
    <x v="9"/>
    <n v="-26.347999999999999"/>
    <n v="0.5"/>
    <n v="4.3300000000000005E-2"/>
    <n v="0.93799999999999994"/>
    <n v="0.4335"/>
    <n v="0.14149999999999999"/>
    <n v="5.1549999999999999E-2"/>
    <n v="86.044499999999999"/>
    <n v="534240"/>
    <n v="8.9"/>
    <n v="4"/>
    <n v="2000"/>
    <x v="0"/>
  </r>
  <r>
    <s v="0x18ovS0dAzgGlZOWuc52W', '2TGVenytAklgTQbVEo6KSU', '2JV4LRW4zooGWJvD2Ek3Tk', '5O7H5mpkqTk1WegIQxBoDu"/>
    <x v="53207"/>
    <n v="0"/>
    <n v="0.28899999999999998"/>
    <n v="0.105"/>
    <n v="0"/>
    <x v="4"/>
    <n v="-21.844999999999999"/>
    <n v="1"/>
    <n v="3.3799999999999997E-2"/>
    <n v="0.93700000000000006"/>
    <n v="0.86199999999999999"/>
    <n v="0.27300000000000002"/>
    <n v="8.6099999999999996E-2"/>
    <n v="130.80700000000002"/>
    <n v="345733"/>
    <n v="5.76"/>
    <n v="4"/>
    <n v="1998"/>
    <x v="4"/>
  </r>
  <r>
    <s v="0x18ovS0dAzgGlZOWuc52W', '3RRn7kvIHHW57EED4Y4Jol', '0tHRddBDxdCIp97GRoQs8e', '0daVGEYMVnQZ3NZIpIuFWn', '4d84uIfkKB23Lzf3maTVNk', '0qlhpgr87PEG89Jd5iRpxe"/>
    <x v="53207"/>
    <n v="0"/>
    <n v="0.21600000000000003"/>
    <n v="0.11789999999999999"/>
    <n v="5.25"/>
    <x v="1"/>
    <n v="-25.491749999999996"/>
    <n v="1"/>
    <n v="6.7674999999999999E-2"/>
    <n v="0.98175000000000012"/>
    <n v="0.22667625"/>
    <n v="0.23919999999999997"/>
    <n v="3.2825E-2"/>
    <n v="109.03049999999999"/>
    <n v="258686.75"/>
    <n v="4.3099999999999996"/>
    <n v="3.75"/>
    <n v="2012"/>
    <x v="3"/>
  </r>
  <r>
    <s v="0x18ovS0dAzgGlZOWuc52W', '0daVGEYMVnQZ3NZIpIuFWn', '0qlhpgr87PEG89Jd5iRpxe"/>
    <x v="53207"/>
    <n v="0"/>
    <n v="0.1857037037037037"/>
    <n v="5.6177777777777785E-2"/>
    <n v="5.8888888888888893"/>
    <x v="1"/>
    <n v="-27.066000000000006"/>
    <n v="0.25925925925925924"/>
    <n v="4.7800000000000009E-2"/>
    <n v="0.98818518518518494"/>
    <n v="3.5876514814814811E-2"/>
    <n v="0.12500740740740743"/>
    <n v="7.9255555555555565E-2"/>
    <n v="101.40603703703704"/>
    <n v="196585.07407407407"/>
    <n v="3.28"/>
    <n v="3.5185185185185186"/>
    <n v="2012"/>
    <x v="3"/>
  </r>
  <r>
    <s v="0x18ovS0dAzgGlZOWuc52W', '0daVGEYMVnQZ3NZIpIuFWn', '4qV9C6GcXMpwQKgInzKRaX', '0qlhpgr87PEG89Jd5iRpxe"/>
    <x v="53207"/>
    <n v="0"/>
    <n v="0.11800000000000001"/>
    <n v="3.6200000000000003E-2"/>
    <n v="7"/>
    <x v="7"/>
    <n v="-28.393000000000001"/>
    <n v="0"/>
    <n v="5.4699999999999999E-2"/>
    <n v="0.98"/>
    <n v="0.26300000000000001"/>
    <n v="9.8100000000000007E-2"/>
    <n v="3.5200000000000002E-2"/>
    <n v="80.796999999999997"/>
    <n v="713520"/>
    <n v="11.89"/>
    <n v="4"/>
    <n v="2012"/>
    <x v="3"/>
  </r>
  <r>
    <s v="0x18ovS0dAzgGlZOWuc52W', '5MFo7txCNxXzhNTYs4OgbJ', '6lS9o0uMcEHnHc9mh8rq34"/>
    <x v="53207"/>
    <n v="0"/>
    <n v="0.155"/>
    <n v="0.11"/>
    <n v="8"/>
    <x v="6"/>
    <n v="-20.257000000000001"/>
    <n v="0"/>
    <n v="5.5E-2"/>
    <n v="0.97400000000000009"/>
    <n v="1.4300000000000001E-3"/>
    <n v="0.107"/>
    <n v="0.12300000000000001"/>
    <n v="69.061000000000007"/>
    <n v="102000"/>
    <n v="1.7"/>
    <n v="4"/>
    <n v="2010"/>
    <x v="3"/>
  </r>
  <r>
    <s v="5hscOZVSVnXCeZ2dynmGFv"/>
    <x v="53208"/>
    <n v="0"/>
    <n v="0.17800000000000002"/>
    <n v="0.223"/>
    <n v="2"/>
    <x v="5"/>
    <n v="-11.07"/>
    <n v="1"/>
    <n v="3.6200000000000003E-2"/>
    <n v="0.95400000000000007"/>
    <n v="0.59200000000000008"/>
    <n v="0.13100000000000001"/>
    <n v="0.2"/>
    <n v="92.34"/>
    <n v="304600"/>
    <n v="5.08"/>
    <n v="4"/>
    <n v="2006"/>
    <x v="0"/>
  </r>
  <r>
    <s v="6Rb0hZvYcGgg8ZrAC3O6aQ', '2ypBZbU5flJxraY55qVghe', '7lsn4vl91HSqb5byRmFu8I', '1F7Jxy8duLYc1xpJFqk0mA', '70TQpK6nl0sTjoJybeEtvz"/>
    <x v="53209"/>
    <n v="0"/>
    <n v="0.23399999999999999"/>
    <n v="0.17"/>
    <n v="5"/>
    <x v="1"/>
    <n v="-22.035"/>
    <n v="1"/>
    <n v="5.6599999999999998E-2"/>
    <n v="0.99400000000000011"/>
    <n v="8.03E-4"/>
    <n v="6.9699999999999998E-2"/>
    <n v="0.113"/>
    <n v="78.093000000000004"/>
    <n v="193173"/>
    <n v="3.22"/>
    <n v="4"/>
    <n v="2010"/>
    <x v="3"/>
  </r>
  <r>
    <s v="4Cmf5mJvOXyHoTFtxMs4Od', '5tG71xmcoXyKnBpxwY8JGt', '1NviTqhjBT6XcDVgIwR2FS', '0YEwrZwDr4aODbT9ZkywZ6', '0JunAlZntTAewMBGq6dTSl', '3oXggWXUomEOCKTY7glfS5', '2IYRCJCqYEVBXp3FZ5M75s', '3lcKFckq3VOg6j0NQgaAW7', '1ilkXSB285SCJKkGmXZWWA', '1O2tERUODGOPUynkXIZPmX', '3lRvSUQAD7jMrHi35PXj8C', '2gcUTpqueZDPgvNdfR1sfJ', '7sdIwHhEEFS9TtoBseTlGA', '2DMz3wtXSdw7HKmonjyouU', '5kCmp6DAGGrnbgbQOaMEFo', '5VFkAGIv1Pioeb6e2JfpOE', '0J9lUjFG6AxuhDYpQqHaK7', '36IhZeLPxGK05JwNR4XeBM"/>
    <x v="53210"/>
    <n v="0"/>
    <n v="9.4600000000000004E-2"/>
    <n v="0.33700000000000002"/>
    <n v="5"/>
    <x v="1"/>
    <n v="-13.9"/>
    <n v="1"/>
    <n v="4.0300000000000002E-2"/>
    <n v="0.875"/>
    <n v="0.9"/>
    <n v="0.67500000000000004"/>
    <n v="0.111"/>
    <n v="73.679000000000002"/>
    <n v="136467"/>
    <n v="2.27"/>
    <n v="4"/>
    <n v="2006"/>
    <x v="0"/>
  </r>
  <r>
    <s v="6QAASAnDFgEEnFeb8uLmkN', '3yiExVtDyEIWLGZSP1r3Vm"/>
    <x v="53211"/>
    <n v="0"/>
    <n v="0.35344090909090908"/>
    <n v="0.51990909090909088"/>
    <n v="3.1818181818181817"/>
    <x v="10"/>
    <n v="-10.052636363636365"/>
    <n v="0.68181818181818177"/>
    <n v="3.5977272727272726E-2"/>
    <n v="0.24764545454545459"/>
    <n v="0.84509090909090934"/>
    <n v="0.11857727272727275"/>
    <n v="0.12514999999999998"/>
    <n v="109.25609090909091"/>
    <n v="166193.59090909091"/>
    <n v="2.77"/>
    <n v="3.8181818181818183"/>
    <n v="2014.5"/>
    <x v="3"/>
  </r>
  <r>
    <s v="2bMikqEzACSb9WOkyYdJEf"/>
    <x v="53212"/>
    <n v="0"/>
    <n v="0.48966666666666664"/>
    <n v="0.16908333333333334"/>
    <n v="5.666666666666667"/>
    <x v="1"/>
    <n v="-18.987833333333331"/>
    <n v="0.66666666666666663"/>
    <n v="3.3533333333333332E-2"/>
    <n v="0.91166666666666663"/>
    <n v="0.93299999999999994"/>
    <n v="0.12321666666666668"/>
    <n v="0.10881666666666667"/>
    <n v="107.91866666666665"/>
    <n v="245908.83333333334"/>
    <n v="4.0999999999999996"/>
    <n v="3.8333333333333335"/>
    <n v="1998.8333333333333"/>
    <x v="4"/>
  </r>
  <r>
    <s v="5JdGnUoHsAtIwmyW7L4tCM"/>
    <x v="53213"/>
    <n v="0"/>
    <n v="0.70400000000000007"/>
    <n v="0.79"/>
    <n v="10"/>
    <x v="2"/>
    <n v="-8.6479999999999997"/>
    <n v="0"/>
    <n v="3.7900000000000003E-2"/>
    <n v="4.9100000000000001E-4"/>
    <n v="0.84"/>
    <n v="0.32899999999999996"/>
    <n v="0.68700000000000006"/>
    <n v="121.46600000000001"/>
    <n v="205453"/>
    <n v="3.42"/>
    <n v="4"/>
    <n v="2010"/>
    <x v="3"/>
  </r>
  <r>
    <s v="1gEBrIx4KtcNEpTetKrAJH', '5f4noQpEoJy7W1Jsa6aQyR', '2qRuIAFUQtBjCNu2PUWliX', '14wZe3ShwlXyhRf4wUQqDc', '1i6erSbtyzD87TZVxLSiC2"/>
    <x v="53214"/>
    <n v="0"/>
    <n v="0.33100000000000002"/>
    <n v="4.0300000000000002E-2"/>
    <n v="10"/>
    <x v="2"/>
    <n v="-23.63"/>
    <n v="0"/>
    <n v="3.95E-2"/>
    <n v="0.97299999999999998"/>
    <n v="3.2300000000000002E-2"/>
    <n v="7.8E-2"/>
    <n v="3.8699999999999998E-2"/>
    <n v="128.131"/>
    <n v="177800"/>
    <n v="2.96"/>
    <n v="1"/>
    <n v="2005"/>
    <x v="0"/>
  </r>
  <r>
    <s v="1gEBrIx4KtcNEpTetKrAJH', '5f4noQpEoJy7W1Jsa6aQyR', '2qRuIAFUQtBjCNu2PUWliX', '14wZe3ShwlXyhRf4wUQqDc"/>
    <x v="53214"/>
    <n v="0"/>
    <n v="0.19600000000000001"/>
    <n v="3.15E-2"/>
    <n v="1"/>
    <x v="9"/>
    <n v="-24.320999999999998"/>
    <n v="1"/>
    <n v="3.3500000000000002E-2"/>
    <n v="0.98"/>
    <n v="3.4299999999999997E-2"/>
    <n v="0.11199999999999999"/>
    <n v="5.9499999999999997E-2"/>
    <n v="79.936999999999998"/>
    <n v="146600"/>
    <n v="2.44"/>
    <n v="3"/>
    <n v="2005"/>
    <x v="0"/>
  </r>
  <r>
    <s v="0ONG1ffKzhVIm4arvvLPHl"/>
    <x v="53215"/>
    <n v="0"/>
    <n v="0.51350000000000007"/>
    <n v="0.33849090909090906"/>
    <n v="5.3636363636363633"/>
    <x v="1"/>
    <n v="-12.658545454545452"/>
    <n v="0.77272727272727271"/>
    <n v="3.0395454545454538E-2"/>
    <n v="0.68465909090909105"/>
    <n v="3.401404636363637E-2"/>
    <n v="0.11881590909090912"/>
    <n v="0.35217045454545465"/>
    <n v="115.2202727272727"/>
    <n v="263196.09090909088"/>
    <n v="4.3899999999999997"/>
    <n v="3.6818181818181817"/>
    <n v="2004.0681818181818"/>
    <x v="0"/>
  </r>
  <r>
    <s v="4WIRlLxuzmZciQ8JS2b3jP', '28vGUslhbTPQaqt8pmnK5m"/>
    <x v="53216"/>
    <n v="0"/>
    <n v="0.43177777777777782"/>
    <n v="0.58528888888888875"/>
    <n v="4.6388888888888893"/>
    <x v="8"/>
    <n v="-9.509916666666669"/>
    <n v="0.83333333333333337"/>
    <n v="0.11658333333333332"/>
    <n v="0.29938194444444444"/>
    <n v="8.4398584444444424E-2"/>
    <n v="0.58872222222222215"/>
    <n v="0.36726111111111109"/>
    <n v="109.96044444444443"/>
    <n v="247714.66666666666"/>
    <n v="4.13"/>
    <n v="3.75"/>
    <n v="2000"/>
    <x v="0"/>
  </r>
  <r>
    <s v="4WIRlLxuzmZciQ8JS2b3jP', '6cKSnemmDedBqccVlTc1CV"/>
    <x v="53216"/>
    <n v="0"/>
    <n v="0.47014285714285714"/>
    <n v="0.62114285714285722"/>
    <n v="2.8571428571428572"/>
    <x v="5"/>
    <n v="-8.3807142857142853"/>
    <n v="0.5714285714285714"/>
    <n v="6.1857142857142854E-2"/>
    <n v="0.19954285714285719"/>
    <n v="3.1591794285714285E-2"/>
    <n v="0.75514285714285723"/>
    <n v="0.39614285714285719"/>
    <n v="96.077999999999989"/>
    <n v="249594.28571428571"/>
    <n v="4.16"/>
    <n v="3.8571428571428572"/>
    <n v="2003"/>
    <x v="0"/>
  </r>
  <r>
    <s v="4WIRlLxuzmZciQ8JS2b3jP"/>
    <x v="53216"/>
    <n v="0"/>
    <n v="0.43355555555555558"/>
    <n v="0.52455555555555544"/>
    <n v="1.8888888888888888"/>
    <x v="9"/>
    <n v="-9.9239999999999995"/>
    <n v="0.88888888888888884"/>
    <n v="6.6111111111111107E-2"/>
    <n v="0.37977777777777777"/>
    <n v="6.9505666666670003E-4"/>
    <n v="0.40392222222222224"/>
    <n v="0.34186666666666665"/>
    <n v="98.528333333333336"/>
    <n v="300700.66666666669"/>
    <n v="5.01"/>
    <n v="3.8888888888888888"/>
    <n v="2003"/>
    <x v="0"/>
  </r>
  <r>
    <s v="2z15TZ1fLezQqTNTtawW3A', '6D34maQG535Jk9U2UzuMmz"/>
    <x v="53217"/>
    <n v="0"/>
    <n v="0.313"/>
    <n v="0.26300000000000001"/>
    <n v="6"/>
    <x v="0"/>
    <n v="-24.379000000000001"/>
    <n v="1"/>
    <n v="7.3400000000000007E-2"/>
    <n v="0.9890000000000001"/>
    <n v="8.4500000000000004E-6"/>
    <n v="0.66500000000000004"/>
    <n v="0.40799999999999997"/>
    <n v="78.507000000000005"/>
    <n v="172613"/>
    <n v="2.88"/>
    <n v="4"/>
    <n v="2007"/>
    <x v="0"/>
  </r>
  <r>
    <s v="2vf8V1I3GD9ZkEpDM5pJDJ"/>
    <x v="53218"/>
    <n v="0"/>
    <n v="0.69200000000000006"/>
    <n v="0.56100000000000005"/>
    <n v="8"/>
    <x v="6"/>
    <n v="-13.427999999999999"/>
    <n v="1"/>
    <n v="3.2300000000000002E-2"/>
    <n v="1.9400000000000001E-2"/>
    <n v="0.32600000000000001"/>
    <n v="0.11599999999999999"/>
    <n v="0.70599999999999996"/>
    <n v="100.014"/>
    <n v="262080"/>
    <n v="4.37"/>
    <n v="4"/>
    <n v="2008"/>
    <x v="0"/>
  </r>
  <r>
    <s v="0o4PQbrwN10AwauXz8r52N"/>
    <x v="53219"/>
    <n v="0"/>
    <n v="0.61218181818181816"/>
    <n v="0.72945454545454536"/>
    <n v="4.8181818181818183"/>
    <x v="8"/>
    <n v="-6.2593636363636369"/>
    <n v="0.72727272727272729"/>
    <n v="3.1000000000000003E-2"/>
    <n v="0.13514636363636365"/>
    <n v="1.7483636363600001E-5"/>
    <n v="0.18065454545454546"/>
    <n v="0.68072727272727274"/>
    <n v="125.27072727272729"/>
    <n v="214204.81818181818"/>
    <n v="3.57"/>
    <n v="3.9090909090909092"/>
    <n v="2011"/>
    <x v="3"/>
  </r>
  <r>
    <s v="6NEFGRY2cfdQzElhb68aTR"/>
    <x v="53220"/>
    <n v="0"/>
    <n v="0.53899999999999992"/>
    <n v="0.68400000000000005"/>
    <n v="4"/>
    <x v="8"/>
    <n v="-7.9433636363636362"/>
    <n v="0.63636363636363635"/>
    <n v="3.39E-2"/>
    <n v="0.1588"/>
    <n v="9.3929102727272715E-2"/>
    <n v="0.13144545454545459"/>
    <n v="0.75027272727272742"/>
    <n v="140.56299999999999"/>
    <n v="193753.90909090909"/>
    <n v="3.23"/>
    <n v="3.8181818181818183"/>
    <n v="2007"/>
    <x v="0"/>
  </r>
  <r>
    <s v="1zbjLh1Lr5kd967Dhf7gzq"/>
    <x v="53221"/>
    <n v="0"/>
    <n v="0.34154285714285715"/>
    <n v="0.23386428571428572"/>
    <n v="5.5"/>
    <x v="1"/>
    <n v="-16.865714285714287"/>
    <n v="0.35714285714285715"/>
    <n v="3.735714285714286E-2"/>
    <n v="0.85449999999999993"/>
    <n v="0.65529285714285712"/>
    <n v="0.10875000000000001"/>
    <n v="0.16152142857142857"/>
    <n v="124.88178571428571"/>
    <n v="259312.5"/>
    <n v="4.32"/>
    <n v="3.3571428571428572"/>
    <n v="1996"/>
    <x v="4"/>
  </r>
  <r>
    <s v="26MvjOuSgBhoTW66u4WeMM"/>
    <x v="53222"/>
    <n v="0"/>
    <n v="0.26894117647058829"/>
    <n v="8.2835294117647063E-2"/>
    <n v="6.117647058823529"/>
    <x v="0"/>
    <n v="-17.348764705882353"/>
    <n v="0.58823529411764708"/>
    <n v="3.9864705882352941E-2"/>
    <n v="0.98529411764705888"/>
    <n v="0.85452941176470587"/>
    <n v="0.10631764705882353"/>
    <n v="0.14337058823529411"/>
    <n v="101.87317647058823"/>
    <n v="247563.9411764706"/>
    <n v="4.13"/>
    <n v="3.8823529411764706"/>
    <n v="1995.1176470588234"/>
    <x v="4"/>
  </r>
  <r>
    <s v="10W7sTg4IDT1yNmkMUyvsh"/>
    <x v="53223"/>
    <n v="0"/>
    <n v="0.155"/>
    <n v="4.4200000000000003E-2"/>
    <n v="0"/>
    <x v="4"/>
    <n v="-21.47"/>
    <n v="1"/>
    <n v="4.3900000000000002E-2"/>
    <n v="0.99299999999999999"/>
    <n v="0.88800000000000001"/>
    <n v="9.8299999999999998E-2"/>
    <n v="9.1899999999999996E-2"/>
    <n v="97.442999999999998"/>
    <n v="259067"/>
    <n v="4.32"/>
    <n v="4"/>
    <n v="1997"/>
    <x v="4"/>
  </r>
  <r>
    <s v="2RCE4BH2LA2A27dvYKQIak', '5aIqB5nVVvmFsvSdExz408', '61UiOWuCXPwfGjOcg6dhiD"/>
    <x v="53224"/>
    <n v="0"/>
    <n v="0.36644444444444446"/>
    <n v="0.16740555555555556"/>
    <n v="4.166666666666667"/>
    <x v="8"/>
    <n v="-21.160666666666661"/>
    <n v="0.33333333333333331"/>
    <n v="4.0488888888888887E-2"/>
    <n v="0.93894444444444425"/>
    <n v="0.36509444444444444"/>
    <n v="0.13047777777777778"/>
    <n v="0.54683333333333328"/>
    <n v="103.50105555555555"/>
    <n v="243536.27777777778"/>
    <n v="4.0599999999999996"/>
    <n v="3.7222222222222223"/>
    <n v="2014"/>
    <x v="3"/>
  </r>
  <r>
    <s v="1dBvJOfPsAZMPAs9ZVPBm4', '5lR7yDVN4z9kahOiUSlMhe"/>
    <x v="53225"/>
    <n v="0"/>
    <n v="0.27800000000000002"/>
    <n v="0.20600000000000002"/>
    <n v="6"/>
    <x v="0"/>
    <n v="-14.114000000000001"/>
    <n v="1"/>
    <n v="4.1799999999999997E-2"/>
    <n v="0.96799999999999997"/>
    <n v="0"/>
    <n v="0.36799999999999999"/>
    <n v="0.14400000000000002"/>
    <n v="118.366"/>
    <n v="255578"/>
    <n v="4.26"/>
    <n v="3"/>
    <n v="2016"/>
    <x v="3"/>
  </r>
  <r>
    <s v="1dBvJOfPsAZMPAs9ZVPBm4', '3QDgp9Jz9cjToIM8G1gbPY"/>
    <x v="53225"/>
    <n v="0"/>
    <n v="0.30099999999999999"/>
    <n v="0.16300000000000001"/>
    <n v="9"/>
    <x v="3"/>
    <n v="-13.034000000000001"/>
    <n v="1"/>
    <n v="4.19E-2"/>
    <n v="0.93700000000000006"/>
    <n v="2.2000000000000001E-6"/>
    <n v="0.16200000000000001"/>
    <n v="0.35899999999999999"/>
    <n v="144.55000000000001"/>
    <n v="201493"/>
    <n v="3.36"/>
    <n v="4"/>
    <n v="2018"/>
    <x v="3"/>
  </r>
  <r>
    <s v="1dBvJOfPsAZMPAs9ZVPBm4', '2hm0Aj6jK7ZlOPd26VKAOb', '1HHWflV8iQWBTUf4QEkj74', '2xOzVmv2n9PK8fHAYpJxSE"/>
    <x v="53225"/>
    <n v="0"/>
    <n v="0.19399999999999998"/>
    <n v="5.2900000000000003E-2"/>
    <n v="10"/>
    <x v="2"/>
    <n v="-22.963000000000001"/>
    <n v="1"/>
    <n v="4.3700000000000003E-2"/>
    <n v="0.99"/>
    <n v="9.0400000000000002E-5"/>
    <n v="9.3600000000000003E-2"/>
    <n v="0.217"/>
    <n v="86.988999999999976"/>
    <n v="173067"/>
    <n v="2.88"/>
    <n v="3"/>
    <n v="1959"/>
    <x v="11"/>
  </r>
  <r>
    <s v="1dBvJOfPsAZMPAs9ZVPBm4', '6umNMJq7B8UdOVmwPV6PRL', '0XXgw1p7yalhVGJE4AZAbX"/>
    <x v="53225"/>
    <n v="0"/>
    <n v="0.221"/>
    <n v="0.18"/>
    <n v="10"/>
    <x v="2"/>
    <n v="-15.912000000000001"/>
    <n v="1"/>
    <n v="3.7699999999999997E-2"/>
    <n v="0.98499999999999999"/>
    <n v="1.2199999999999999E-3"/>
    <n v="0.182"/>
    <n v="0.30099999999999999"/>
    <n v="76.94"/>
    <n v="172667"/>
    <n v="2.88"/>
    <n v="1"/>
    <n v="1959"/>
    <x v="11"/>
  </r>
  <r>
    <s v="6pAwHPeExeUbMd5w7Iny6D', '0i7wTrA2VeXFoVT8AsEmIj', '34c8ESHUzusi6jHnk1GEvB"/>
    <x v="53226"/>
    <n v="0"/>
    <n v="0.32375000000000004"/>
    <n v="5.0658333333333333E-2"/>
    <n v="5.416666666666667"/>
    <x v="1"/>
    <n v="-22.770833333333332"/>
    <n v="0.91666666666666663"/>
    <n v="5.7416666666666671E-2"/>
    <n v="0.99291666666666678"/>
    <n v="4.8105200000000008E-2"/>
    <n v="9.5258333333333348E-2"/>
    <n v="0.11530833333333335"/>
    <n v="109.99225"/>
    <n v="159233.33333333334"/>
    <n v="2.65"/>
    <n v="3.75"/>
    <n v="2015"/>
    <x v="3"/>
  </r>
  <r>
    <s v="6pAwHPeExeUbMd5w7Iny6D', '0i7wTrA2VeXFoVT8AsEmIj', '4rN4M7Kjqs9gmDuj6ilCwx', '41Pu8XVN4VD9XB2HoAyGMB', '4gTJ4MkZcCantFX5zlRRI8', '3igzfkiNlpKlJyD9la8vhf"/>
    <x v="53226"/>
    <n v="0"/>
    <n v="0.12300000000000001"/>
    <n v="0.36200000000000004"/>
    <n v="1"/>
    <x v="9"/>
    <n v="-15.071"/>
    <n v="1"/>
    <n v="4.4900000000000002E-2"/>
    <n v="0.94900000000000007"/>
    <n v="2.3400000000000001E-3"/>
    <n v="0.621"/>
    <n v="3.5900000000000001E-2"/>
    <n v="85.511000000000024"/>
    <n v="308293"/>
    <n v="5.14"/>
    <n v="4"/>
    <n v="2008"/>
    <x v="0"/>
  </r>
  <r>
    <s v="6pAwHPeExeUbMd5w7Iny6D', '2dyLLkYem4OczylSAFq4vb', '1ECxYltq41O79DjetG7SG9"/>
    <x v="53226"/>
    <n v="0"/>
    <n v="0.35424999999999995"/>
    <n v="0.14675000000000002"/>
    <n v="3.75"/>
    <x v="10"/>
    <n v="-17.138750000000002"/>
    <n v="1"/>
    <n v="5.3524999999999996E-2"/>
    <n v="0.98575000000000013"/>
    <n v="5.04E-4"/>
    <n v="9.4625000000000001E-2"/>
    <n v="0.1154"/>
    <n v="111.90424999999999"/>
    <n v="152370"/>
    <n v="2.54"/>
    <n v="3.5"/>
    <n v="2009"/>
    <x v="0"/>
  </r>
  <r>
    <s v="6pAwHPeExeUbMd5w7Iny6D', '7zKFwhYAGA2KuM0cgEo7Rs', '3U9RDvaTzRud2P45zlWp1x', '0k8Ugg3yjlhOAEikLmXyUx"/>
    <x v="53226"/>
    <n v="0"/>
    <n v="0.20491999999999999"/>
    <n v="6.0789999999999997E-2"/>
    <n v="4.5"/>
    <x v="8"/>
    <n v="-27.232199999999999"/>
    <n v="0.8"/>
    <n v="4.5430000000000005E-2"/>
    <n v="0.92319999999999991"/>
    <n v="0.6856000000000001"/>
    <n v="0.12459000000000001"/>
    <n v="6.6850000000000007E-2"/>
    <n v="99.621099999999998"/>
    <n v="362637.4"/>
    <n v="6.04"/>
    <n v="3.8"/>
    <n v="2018"/>
    <x v="3"/>
  </r>
  <r>
    <s v="6pAwHPeExeUbMd5w7Iny6D', '3ba1edx4A3Sy0Pbur1yo4E', '4KdvkjFvLnChrlb1ZYN6Yi', '0Gyw43K6yKl91qX3ytYqZa', '5UHZvYJA0aPcJSLYkYAeps"/>
    <x v="53226"/>
    <n v="0"/>
    <n v="0.105"/>
    <n v="2.2100000000000002E-2"/>
    <n v="7"/>
    <x v="7"/>
    <n v="-32.273000000000003"/>
    <n v="1"/>
    <n v="5.2400000000000002E-2"/>
    <n v="0.96900000000000008"/>
    <n v="0.11199999999999999"/>
    <n v="0.115"/>
    <n v="3.49E-2"/>
    <n v="83.683999999999997"/>
    <n v="248267"/>
    <n v="4.1399999999999997"/>
    <n v="4"/>
    <n v="2012"/>
    <x v="3"/>
  </r>
  <r>
    <s v="6pAwHPeExeUbMd5w7Iny6D', '38X0NLCbj7kCE4rqPACDC5"/>
    <x v="53226"/>
    <n v="0"/>
    <n v="9.3299999999999994E-2"/>
    <n v="7.0300000000000001E-2"/>
    <n v="10"/>
    <x v="2"/>
    <n v="-15.942"/>
    <n v="1"/>
    <n v="3.8199999999999998E-2"/>
    <n v="0.89599999999999991"/>
    <n v="0.91799999999999993"/>
    <n v="0.10400000000000001"/>
    <n v="3.6700000000000003E-2"/>
    <n v="86.593999999999994"/>
    <n v="339680"/>
    <n v="5.66"/>
    <n v="4"/>
    <n v="2014"/>
    <x v="3"/>
  </r>
  <r>
    <s v="6pAwHPeExeUbMd5w7Iny6D', '7ENpNhFPU5PRxhBCpLiwOL', '4sd7R8jBmHqxhXcDf4ySts"/>
    <x v="53226"/>
    <n v="0"/>
    <n v="0.25662499999999999"/>
    <n v="4.5512500000000004E-2"/>
    <n v="3.75"/>
    <x v="10"/>
    <n v="-26.619624999999999"/>
    <n v="1"/>
    <n v="4.9474999999999998E-2"/>
    <n v="0.99312499999999992"/>
    <n v="0.16448874999999999"/>
    <n v="0.10368750000000002"/>
    <n v="8.5575000000000012E-2"/>
    <n v="95.844750000000005"/>
    <n v="189175.125"/>
    <n v="3.15"/>
    <n v="3.5"/>
    <n v="2011"/>
    <x v="3"/>
  </r>
  <r>
    <s v="6pAwHPeExeUbMd5w7Iny6D', '0xfOM47aJ8EcFX7T6Ugr9W"/>
    <x v="53226"/>
    <n v="0"/>
    <n v="0.12300000000000001"/>
    <n v="5.3199999999999997E-2"/>
    <n v="11"/>
    <x v="11"/>
    <n v="-19.100999999999999"/>
    <n v="1"/>
    <n v="3.6299999999999999E-2"/>
    <n v="0.95900000000000007"/>
    <n v="0.63100000000000001"/>
    <n v="0.21600000000000005"/>
    <n v="3.7900000000000003E-2"/>
    <n v="90.06"/>
    <n v="1518800"/>
    <n v="25.31"/>
    <n v="4"/>
    <n v="2004"/>
    <x v="0"/>
  </r>
  <r>
    <s v="6pAwHPeExeUbMd5w7Iny6D', '5H4ABKp8qUdj8Hy8mu2xQv', '6mWZj1Lhb9V1ZbYL5UaZ4v"/>
    <x v="53226"/>
    <n v="0"/>
    <n v="0.155"/>
    <n v="4.5499999999999999E-2"/>
    <n v="9"/>
    <x v="3"/>
    <n v="-22.124000000000002"/>
    <n v="1"/>
    <n v="4.02E-2"/>
    <n v="0.98799999999999999"/>
    <n v="8.3900000000000006E-5"/>
    <n v="9.4299999999999995E-2"/>
    <n v="4.36E-2"/>
    <n v="67.783999999999992"/>
    <n v="179880"/>
    <n v="3"/>
    <n v="5"/>
    <n v="2018"/>
    <x v="3"/>
  </r>
  <r>
    <s v="6pAwHPeExeUbMd5w7Iny6D', '6mWZj1Lhb9V1ZbYL5UaZ4v"/>
    <x v="53226"/>
    <n v="0"/>
    <n v="0.41"/>
    <n v="5.9299999999999995E-3"/>
    <n v="2"/>
    <x v="5"/>
    <n v="-33.155000000000001"/>
    <n v="1"/>
    <n v="5.7799999999999997E-2"/>
    <n v="0.996"/>
    <n v="0.93"/>
    <n v="8.4199999999999997E-2"/>
    <n v="6.2199999999999998E-2"/>
    <n v="137.50299999999999"/>
    <n v="187517"/>
    <n v="3.13"/>
    <n v="4"/>
    <n v="2018"/>
    <x v="3"/>
  </r>
  <r>
    <s v="6pAwHPeExeUbMd5w7Iny6D', '4U95BxLlxv3fDQ8TpL30FS', '2g3N0oxbmn5Q95mYNNdIo4', '3V9McxlPI0G2RmkU0DhYGO"/>
    <x v="53226"/>
    <n v="0"/>
    <n v="0.24211111111111114"/>
    <n v="6.4993333333333334E-2"/>
    <n v="6.1111111111111107"/>
    <x v="0"/>
    <n v="-22.847333333333331"/>
    <n v="1"/>
    <n v="3.8599999999999995E-2"/>
    <n v="0.96177777777777784"/>
    <n v="0.58933333333333338"/>
    <n v="0.12974444444444444"/>
    <n v="0.1303333333333333"/>
    <n v="94.283999999999992"/>
    <n v="237315.66666666666"/>
    <n v="3.96"/>
    <n v="3.2222222222222223"/>
    <n v="2004"/>
    <x v="0"/>
  </r>
  <r>
    <s v="6pAwHPeExeUbMd5w7Iny6D', '2J7jiJ5cdLieortTaN6yMT"/>
    <x v="53226"/>
    <n v="0"/>
    <n v="0.17455217391304351"/>
    <n v="0.1511377826086957"/>
    <n v="6.2608695652173916"/>
    <x v="0"/>
    <n v="-25.205173913043485"/>
    <n v="0.60869565217391308"/>
    <n v="3.8782608695652178E-2"/>
    <n v="0.85569565217391308"/>
    <n v="0.83610869565217405"/>
    <n v="0.32107826086956515"/>
    <n v="9.1152173913043463E-2"/>
    <n v="90.827521739130447"/>
    <n v="166139.17391304349"/>
    <n v="2.77"/>
    <n v="3.2608695652173911"/>
    <n v="2002"/>
    <x v="0"/>
  </r>
  <r>
    <s v="6pAwHPeExeUbMd5w7Iny6D', '5iRBqpTEOgggnri1awdnNZ', '6RpuMVeaE12wAFAYIZHXSB', '0IIxwqFzJDIOqRQe0q9Dl9"/>
    <x v="53226"/>
    <n v="0"/>
    <n v="0.32100000000000001"/>
    <n v="0.13699999999999998"/>
    <n v="10"/>
    <x v="2"/>
    <n v="-21.454999999999998"/>
    <n v="1"/>
    <n v="3.4099999999999998E-2"/>
    <n v="0.97099999999999997"/>
    <n v="0.88"/>
    <n v="8.3599999999999994E-2"/>
    <n v="0.08"/>
    <n v="101.238"/>
    <n v="1202520"/>
    <n v="20.04"/>
    <n v="3"/>
    <n v="2018"/>
    <x v="3"/>
  </r>
  <r>
    <s v="6pAwHPeExeUbMd5w7Iny6D', '1TuMl6QKOFwgQZzzhzuds4', '5UHZvYJA0aPcJSLYkYAeps"/>
    <x v="53226"/>
    <n v="0"/>
    <n v="0.17826363636363637"/>
    <n v="0.13930000000000001"/>
    <n v="5.1818181818181817"/>
    <x v="1"/>
    <n v="-22.132181818181817"/>
    <n v="0.90909090909090906"/>
    <n v="3.7927272727272726E-2"/>
    <n v="0.84745454545454535"/>
    <n v="0.77790909090909077"/>
    <n v="0.10315454545454548"/>
    <n v="0.1559909090909091"/>
    <n v="97.877999999999986"/>
    <n v="448492.09090909088"/>
    <n v="7.47"/>
    <n v="3.5454545454545454"/>
    <n v="2011.4545454545455"/>
    <x v="3"/>
  </r>
  <r>
    <s v="6pAwHPeExeUbMd5w7Iny6D', '2g3N0oxbmn5Q95mYNNdIo4', '3V9McxlPI0G2RmkU0DhYGO"/>
    <x v="53226"/>
    <n v="0"/>
    <n v="0.16500000000000001"/>
    <n v="4.4299999999999999E-2"/>
    <n v="5"/>
    <x v="1"/>
    <n v="-26.06900000000001"/>
    <n v="1"/>
    <n v="4.1099999999999998E-2"/>
    <n v="0.92900000000000005"/>
    <n v="0.872"/>
    <n v="8.1799999999999998E-2"/>
    <n v="3.6499999999999998E-2"/>
    <n v="110.59399999999999"/>
    <n v="682867"/>
    <n v="11.38"/>
    <n v="4"/>
    <n v="2004"/>
    <x v="0"/>
  </r>
  <r>
    <s v="6pAwHPeExeUbMd5w7Iny6D', '2OSNMmbTJZZ1k7hIUCxlsY"/>
    <x v="53226"/>
    <n v="0"/>
    <n v="0.34600000000000003"/>
    <n v="5.4900000000000004E-2"/>
    <n v="6.25"/>
    <x v="0"/>
    <n v="-22.428750000000001"/>
    <n v="1"/>
    <n v="5.8575000000000002E-2"/>
    <n v="0.9910000000000001"/>
    <n v="8.9632500000000007E-3"/>
    <n v="7.4800000000000005E-2"/>
    <n v="6.9724999999999995E-2"/>
    <n v="88.220249999999993"/>
    <n v="207960"/>
    <n v="3.47"/>
    <n v="3.75"/>
    <n v="2014"/>
    <x v="3"/>
  </r>
  <r>
    <s v="6pAwHPeExeUbMd5w7Iny6D', '50DZKESoW03LGUKouHw2BH', '5xBSsPfZtPItmn72C2EHVf', '5UHZvYJA0aPcJSLYkYAeps"/>
    <x v="53226"/>
    <n v="0"/>
    <n v="0.19066666666666668"/>
    <n v="8.3783333333333335E-2"/>
    <n v="4.666666666666667"/>
    <x v="8"/>
    <n v="-24.127666666666666"/>
    <n v="0.83333333333333337"/>
    <n v="5.121666666666666E-2"/>
    <n v="0.9860000000000001"/>
    <n v="0.16149333333333332"/>
    <n v="0.11320000000000001"/>
    <n v="4.9633333333333335E-2"/>
    <n v="93.970833333333346"/>
    <n v="252900"/>
    <n v="4.22"/>
    <n v="3.6666666666666665"/>
    <n v="2004"/>
    <x v="0"/>
  </r>
  <r>
    <s v="6pAwHPeExeUbMd5w7Iny6D', '4aVIgIBrKjfio2JRpw4LAz"/>
    <x v="53226"/>
    <n v="0"/>
    <n v="0.23833333333333337"/>
    <n v="4.7408333333333337E-2"/>
    <n v="4.5"/>
    <x v="8"/>
    <n v="-24.576666666666664"/>
    <n v="1"/>
    <n v="5.553333333333333E-2"/>
    <n v="0.99333333333333329"/>
    <n v="0.32496666666666668"/>
    <n v="9.5700000000000007E-2"/>
    <n v="3.8066666666666658E-2"/>
    <n v="119.91783333333332"/>
    <n v="306222.16666666669"/>
    <n v="5.0999999999999996"/>
    <n v="4"/>
    <n v="2020"/>
    <x v="1"/>
  </r>
  <r>
    <s v="6pAwHPeExeUbMd5w7Iny6D', '17yd2V3A2UmwD0a00hmjX5"/>
    <x v="53226"/>
    <n v="0"/>
    <n v="0.3115"/>
    <n v="3.8100000000000002E-2"/>
    <n v="5.5"/>
    <x v="1"/>
    <n v="-30.055999999999997"/>
    <n v="1"/>
    <n v="3.7000000000000005E-2"/>
    <n v="0.9890000000000001"/>
    <n v="0.91149999999999998"/>
    <n v="9.74E-2"/>
    <n v="0.20065"/>
    <n v="108.57400000000001"/>
    <n v="259873.5"/>
    <n v="4.33"/>
    <n v="2"/>
    <n v="2007"/>
    <x v="0"/>
  </r>
  <r>
    <s v="6pAwHPeExeUbMd5w7Iny6D', '7x2O9CfI0L5k5fOMAtvW35"/>
    <x v="53226"/>
    <n v="0"/>
    <n v="0.30309999999999998"/>
    <n v="8.257500000000001E-2"/>
    <n v="9.5"/>
    <x v="3"/>
    <n v="-23.597999999999999"/>
    <n v="0.75"/>
    <n v="4.675E-2"/>
    <n v="0.92225000000000001"/>
    <n v="0.189"/>
    <n v="0.13114999999999999"/>
    <n v="0.194075"/>
    <n v="104.12350000000001"/>
    <n v="433120"/>
    <n v="7.22"/>
    <n v="4"/>
    <n v="2014"/>
    <x v="3"/>
  </r>
  <r>
    <s v="6pAwHPeExeUbMd5w7Iny6D', '4WAWF88jefCusmHVGL0qem', '0byMrU56ZqEIsjEqlFmsh1', '3Kc4x6BFeZVfx0mAgnDykn', '0HWPIGRL1eXG4wSwTNlvQN"/>
    <x v="53226"/>
    <n v="0"/>
    <n v="0.159"/>
    <n v="0.11800000000000001"/>
    <n v="3"/>
    <x v="10"/>
    <n v="-15.345999999999998"/>
    <n v="1"/>
    <n v="3.5200000000000002E-2"/>
    <n v="0.69400000000000006"/>
    <n v="0.88300000000000001"/>
    <n v="0.14699999999999999"/>
    <n v="5.91E-2"/>
    <n v="91.533999999999992"/>
    <n v="346307"/>
    <n v="5.77"/>
    <n v="4"/>
    <n v="2012"/>
    <x v="3"/>
  </r>
  <r>
    <s v="6pAwHPeExeUbMd5w7Iny6D', '4WAWF88jefCusmHVGL0qem', '3Kc4x6BFeZVfx0mAgnDykn', '0HWPIGRL1eXG4wSwTNlvQN"/>
    <x v="53226"/>
    <n v="0"/>
    <n v="0.13495000000000001"/>
    <n v="0.19669999999999999"/>
    <n v="4"/>
    <x v="8"/>
    <n v="-17.138999999999999"/>
    <n v="0.66666666666666663"/>
    <n v="3.705E-2"/>
    <n v="0.89500000000000002"/>
    <n v="0.89549999999999985"/>
    <n v="0.23346666666666663"/>
    <n v="9.2766666666666678E-2"/>
    <n v="101.78433333333334"/>
    <n v="145582.33333333334"/>
    <n v="2.4300000000000002"/>
    <n v="3.3333333333333335"/>
    <n v="2012"/>
    <x v="3"/>
  </r>
  <r>
    <s v="6pAwHPeExeUbMd5w7Iny6D', '3naY4Tq98GRh9K8xOsINyv"/>
    <x v="53226"/>
    <n v="0"/>
    <n v="0.14000000000000001"/>
    <n v="0.14199999999999999"/>
    <n v="9"/>
    <x v="3"/>
    <n v="-16.853999999999999"/>
    <n v="1"/>
    <n v="3.9899999999999998E-2"/>
    <n v="0.95299999999999996"/>
    <n v="0.81900000000000006"/>
    <n v="0.23699999999999999"/>
    <n v="0.13500000000000001"/>
    <n v="190.34900000000002"/>
    <n v="397560"/>
    <n v="6.63"/>
    <n v="3"/>
    <n v="1917"/>
    <x v="12"/>
  </r>
  <r>
    <s v="6pAwHPeExeUbMd5w7Iny6D', '4KdvkjFvLnChrlb1ZYN6Yi', '5xBSsPfZtPItmn72C2EHVf', '5UHZvYJA0aPcJSLYkYAeps"/>
    <x v="53226"/>
    <n v="0"/>
    <n v="0.17554634146341463"/>
    <n v="9.186829268292683E-2"/>
    <n v="4.4634146341463419"/>
    <x v="8"/>
    <n v="-23.39170731707317"/>
    <n v="0.90243902439024393"/>
    <n v="4.5085365853658521E-2"/>
    <n v="0.97339024390243867"/>
    <n v="0.14469698341463416"/>
    <n v="0.12662682926829269"/>
    <n v="6.5536585365853661E-2"/>
    <n v="100.51217073170731"/>
    <n v="255771.04878048779"/>
    <n v="4.26"/>
    <n v="3.4634146341463414"/>
    <n v="1993.1707317073171"/>
    <x v="4"/>
  </r>
  <r>
    <s v="6pAwHPeExeUbMd5w7Iny6D', '4KdvkjFvLnChrlb1ZYN6Yi', '0Gyw43K6yKl91qX3ytYqZa', '5UHZvYJA0aPcJSLYkYAeps"/>
    <x v="53226"/>
    <n v="0"/>
    <n v="0.12"/>
    <n v="5.2299999999999999E-2"/>
    <n v="0"/>
    <x v="4"/>
    <n v="-29.934000000000001"/>
    <n v="1"/>
    <n v="0.04"/>
    <n v="0.96200000000000008"/>
    <n v="0.68400000000000005"/>
    <n v="9.0399999999999994E-2"/>
    <n v="6.7599999999999993E-2"/>
    <n v="84.334000000000003"/>
    <n v="603827"/>
    <n v="10.06"/>
    <n v="3"/>
    <n v="2013"/>
    <x v="3"/>
  </r>
  <r>
    <s v="6pAwHPeExeUbMd5w7Iny6D', '4nDAwL9v32ewGZYD30rnIq', '2WOPSqJTXcwEJtyANql7VJ', '3mRERvxAET9zPx7kL90Srv', '3nmqo29Xut53Mb2LbiFJ7V', '4ZJwwr3Zm3y3i9VXOGZFUh', '62q7VMLGqYIgP91OULuvyj', '1vnikZbsrrZXEFQJuFkoNV', '1r62tsasuCCYKLUDiNVDtX', '2Wfs0XXdTrTMsmdIPKCkaC', '6gVtERw7i18lhV0sAB4xd3', '0KnX52rbvwAljXmIkxXx4H', '359TALkyf10UT2Cp5gG8bg', '7tsug0YYwEt42fY366GKvT', '4wpC9iAKJVceiFREvYnQSd', '6RoMqJy7uNy6YNTMkUJ7wb', '5b9OcWY9OSX31iaoUaQFyn', '6uizgm5lDal901da4VeSyJ', '1AMDZ2jDTh2HKBgpAWzmiJ', '6qg886AZaBjnfRF5tEs4Ht"/>
    <x v="53226"/>
    <n v="0"/>
    <n v="0.2862777777777778"/>
    <n v="0.22633888888888892"/>
    <n v="4.083333333333333"/>
    <x v="8"/>
    <n v="-18.266638888888892"/>
    <n v="0.61111111111111116"/>
    <n v="6.0052777777777767E-2"/>
    <n v="0.93641666666666667"/>
    <n v="0.13849724277777775"/>
    <n v="0.50544444444444436"/>
    <n v="0.15985833333333332"/>
    <n v="95.575694444444437"/>
    <n v="178508.91666666666"/>
    <n v="2.98"/>
    <n v="3.4722222222222223"/>
    <n v="2005"/>
    <x v="0"/>
  </r>
  <r>
    <s v="6pAwHPeExeUbMd5w7Iny6D', '6iEsUJcTGn6UC6G4Qce84z', '33s6neRDBFXjhQtO3wbY5x"/>
    <x v="53226"/>
    <n v="0"/>
    <n v="0.126"/>
    <n v="9.4199999999999996E-3"/>
    <n v="0"/>
    <x v="4"/>
    <n v="-26.495999999999999"/>
    <n v="1"/>
    <n v="4.6399999999999997E-2"/>
    <n v="0.995"/>
    <n v="0.97699999999999998"/>
    <n v="7.3700000000000002E-2"/>
    <n v="5.0999999999999997E-2"/>
    <n v="171.03400000000005"/>
    <n v="256000"/>
    <n v="4.2699999999999996"/>
    <n v="4"/>
    <n v="2013"/>
    <x v="3"/>
  </r>
  <r>
    <s v="6pAwHPeExeUbMd5w7Iny6D', '10Z0NK86gcVn3YytVA4WfJ', '5fFFbl2ufejefn1aJZox5z"/>
    <x v="53226"/>
    <n v="0"/>
    <n v="0.48399999999999999"/>
    <n v="0.36099999999999999"/>
    <n v="3"/>
    <x v="10"/>
    <n v="-15.879000000000001"/>
    <n v="1"/>
    <n v="4.7699999999999999E-2"/>
    <n v="0.92"/>
    <n v="0.155"/>
    <n v="0.16899999999999998"/>
    <n v="0.85199999999999998"/>
    <n v="137.50299999999999"/>
    <n v="119960"/>
    <n v="2"/>
    <n v="4"/>
    <n v="1976"/>
    <x v="7"/>
  </r>
  <r>
    <s v="6pAwHPeExeUbMd5w7Iny6D', '4nsMLwMcViXAqwTLJ71y8i', '6TD08jYeuN128P2MZTbc8E"/>
    <x v="53226"/>
    <n v="0"/>
    <n v="0.16914285714285712"/>
    <n v="0.12119999999999999"/>
    <n v="5.5"/>
    <x v="1"/>
    <n v="-23.041857142857143"/>
    <n v="0.7857142857142857"/>
    <n v="3.696428571428572E-2"/>
    <n v="0.6051428571428572"/>
    <n v="0.73492857142857149"/>
    <n v="0.37332142857142853"/>
    <n v="7.7392857142857138E-2"/>
    <n v="88.92492857142858"/>
    <n v="277023.78571428574"/>
    <n v="4.62"/>
    <n v="3.6428571428571428"/>
    <n v="1993"/>
    <x v="4"/>
  </r>
  <r>
    <s v="6pAwHPeExeUbMd5w7Iny6D', '4nsMLwMcViXAqwTLJ71y8i', '1IuxFMIKUT7IkAYEGoF1cn', '6TD08jYeuN128P2MZTbc8E"/>
    <x v="53226"/>
    <n v="0"/>
    <n v="6.5199999999999994E-2"/>
    <n v="4.3099999999999999E-2"/>
    <n v="3"/>
    <x v="10"/>
    <n v="-24.460999999999999"/>
    <n v="1"/>
    <n v="3.6400000000000002E-2"/>
    <n v="0.91200000000000003"/>
    <n v="0.87599999999999989"/>
    <n v="9.1999999999999998E-2"/>
    <n v="3.4099999999999998E-2"/>
    <n v="71.751000000000005"/>
    <n v="648933"/>
    <n v="10.82"/>
    <n v="4"/>
    <n v="1993"/>
    <x v="4"/>
  </r>
  <r>
    <s v="6pAwHPeExeUbMd5w7Iny6D', '4nsMLwMcViXAqwTLJ71y8i"/>
    <x v="53226"/>
    <n v="0"/>
    <n v="0.183"/>
    <n v="0.13200000000000001"/>
    <n v="0"/>
    <x v="4"/>
    <n v="-10.880999999999998"/>
    <n v="1"/>
    <n v="3.7400000000000003E-2"/>
    <n v="0.7609999999999999"/>
    <n v="0.89700000000000002"/>
    <n v="0.19"/>
    <n v="3.9199999999999999E-2"/>
    <n v="79.216999999999999"/>
    <n v="108973"/>
    <n v="1.82"/>
    <n v="4"/>
    <n v="1991"/>
    <x v="4"/>
  </r>
  <r>
    <s v="6pAwHPeExeUbMd5w7Iny6D', '2CmmI8FKwKlv9SRUEYwXw6', '362GV7hdgLf9AHDE9l0zyn"/>
    <x v="53226"/>
    <n v="0"/>
    <n v="0.249"/>
    <n v="8.3633333333333337E-2"/>
    <n v="5.333333333333333"/>
    <x v="1"/>
    <n v="-22.665666666666667"/>
    <n v="0.66666666666666663"/>
    <n v="4.7066666666666673E-2"/>
    <n v="0.96599999999999986"/>
    <n v="0.10746666666666665"/>
    <n v="7.7066666666666672E-2"/>
    <n v="6.0266666666666663E-2"/>
    <n v="117.86633333333333"/>
    <n v="541711"/>
    <n v="9.0299999999999994"/>
    <n v="4.333333333333333"/>
    <n v="2009"/>
    <x v="0"/>
  </r>
  <r>
    <s v="6pAwHPeExeUbMd5w7Iny6D', '6wvkwvDNBOQ9FXRQGfBxIv"/>
    <x v="53226"/>
    <n v="0"/>
    <n v="0.23800000000000002"/>
    <n v="0.28399999999999997"/>
    <n v="11"/>
    <x v="11"/>
    <n v="-22.873000000000001"/>
    <n v="1"/>
    <n v="7.1199999999999999E-2"/>
    <n v="6.8499999999999995E-4"/>
    <n v="0.78400000000000003"/>
    <n v="0.26899999999999996"/>
    <n v="7.400000000000001E-2"/>
    <n v="80.064999999999998"/>
    <n v="124427"/>
    <n v="2.0699999999999998"/>
    <n v="4"/>
    <n v="1986"/>
    <x v="2"/>
  </r>
  <r>
    <s v="6pAwHPeExeUbMd5w7Iny6D', '7rBsqYA5AGno8zn0sVVS6c', '3mcoDPxS0qsZgKYkNP7wua', '5yxyJsFanEAuwSM5kOuZKc"/>
    <x v="53226"/>
    <n v="0"/>
    <n v="0.15999999999999998"/>
    <n v="0.11840000000000001"/>
    <n v="5.5"/>
    <x v="1"/>
    <n v="-21.157999999999998"/>
    <n v="1"/>
    <n v="4.3800000000000006E-2"/>
    <n v="0.98850000000000005"/>
    <n v="0.36032500000000001"/>
    <n v="0.1178"/>
    <n v="3.6799999999999999E-2"/>
    <n v="79.345500000000015"/>
    <n v="320126.75"/>
    <n v="5.34"/>
    <n v="3.75"/>
    <n v="2000"/>
    <x v="0"/>
  </r>
  <r>
    <s v="6pAwHPeExeUbMd5w7Iny6D', '1nPzgBDKyGAqTH5rpfiKrZ', '4LRudrdHDsUMRKRIkXUTc7', '2MlNW5tkeBPchMOrPdcNnd', '1jreMUbEH0RFRGV3otWsS6', '3T3F1bhPNUIT0WwHwI0cic', '2tDvW2L8YNAEfyi9u1gvSU', '0LPUOHGMauCXvYKNfTgXuK', '0dX6NkYBcTGzlVDMm8x6Uz', '6irhxAgb6sZNT5csipyQD5', '7vShdVrZHb2goOVzgkqP5n', '3nbebEnAEXMesWTF1duhGu', '7xcIEJL2L7AxoGwkQ0LjCc', '5uVAR5WJjXfnjXXXhdF1Nd', '6VXZz9fWSWYIAxaaGrvPM0', '3vDrNloxpR0VBCnNm9FtSm', '6fhysQMsp4Mu2jwwY0BipE', '2e09p0jbld5awRdsa8oNbz', '09KZU0NsS7jRa5p0SflmGY', '1iyvtzGjtuQa1I5UGpzk6l"/>
    <x v="53226"/>
    <n v="0"/>
    <n v="0.27854166666666663"/>
    <n v="0.18224583333333336"/>
    <n v="5.916666666666667"/>
    <x v="1"/>
    <n v="-20.881875000000001"/>
    <n v="0.79166666666666663"/>
    <n v="6.7429166666666665E-2"/>
    <n v="0.96370833333333339"/>
    <n v="8.5734708333333312E-2"/>
    <n v="0.47387500000000005"/>
    <n v="0.10742083333333331"/>
    <n v="93.982875000000021"/>
    <n v="261401.79166666666"/>
    <n v="4.3600000000000003"/>
    <n v="3.5833333333333335"/>
    <n v="2008"/>
    <x v="0"/>
  </r>
  <r>
    <s v="6pAwHPeExeUbMd5w7Iny6D', '6QSDlKg81IXYYk42hBlYPF', '2Jp1IUkeVQEQ52hD5ca9kk', '5plFVB2j4d3PcHyggdglsG"/>
    <x v="53226"/>
    <n v="0"/>
    <n v="0.18833333333333335"/>
    <n v="5.5366666666666668E-2"/>
    <n v="7"/>
    <x v="7"/>
    <n v="-28.462000000000003"/>
    <n v="1"/>
    <n v="4.0133333333333333E-2"/>
    <n v="0.40019999999999994"/>
    <n v="0.8796666666666666"/>
    <n v="9.8600000000000007E-2"/>
    <n v="0.1139"/>
    <n v="92.213999999999999"/>
    <n v="187706.66666666666"/>
    <n v="3.13"/>
    <n v="4"/>
    <n v="2004"/>
    <x v="0"/>
  </r>
  <r>
    <s v="6pAwHPeExeUbMd5w7Iny6D', '2sj7S6UENm2rTef5FGtH7X"/>
    <x v="53226"/>
    <n v="0"/>
    <n v="0.22699999999999998"/>
    <n v="2.9499999999999999E-3"/>
    <n v="10"/>
    <x v="2"/>
    <n v="-35.79"/>
    <n v="1"/>
    <n v="3.95E-2"/>
    <n v="0.996"/>
    <n v="0.92400000000000004"/>
    <n v="0.121"/>
    <n v="9.1399999999999995E-2"/>
    <n v="71.848999999999975"/>
    <n v="289373"/>
    <n v="4.82"/>
    <n v="3"/>
    <n v="2020"/>
    <x v="1"/>
  </r>
  <r>
    <s v="6pAwHPeExeUbMd5w7Iny6D', '0byMrU56ZqEIsjEqlFmsh1', '3Kc4x6BFeZVfx0mAgnDykn', '0HWPIGRL1eXG4wSwTNlvQN"/>
    <x v="53226"/>
    <n v="0"/>
    <n v="9.4950000000000007E-2"/>
    <n v="5.3449999999999998E-2"/>
    <n v="4.5"/>
    <x v="8"/>
    <n v="-21.520499999999998"/>
    <n v="1"/>
    <n v="4.0050000000000002E-2"/>
    <n v="0.86"/>
    <n v="0.75449999999999995"/>
    <n v="0.35599999999999998"/>
    <n v="3.5299999999999998E-2"/>
    <n v="84.348000000000013"/>
    <n v="754480"/>
    <n v="12.57"/>
    <n v="4"/>
    <n v="2012"/>
    <x v="3"/>
  </r>
  <r>
    <s v="6pAwHPeExeUbMd5w7Iny6D', '3Ka1nDpDzxDveEqUPzIeom', '0wQyWXnSeeg5nQvktH1fSk"/>
    <x v="53226"/>
    <n v="0"/>
    <n v="0.14499999999999999"/>
    <n v="0.114"/>
    <n v="7"/>
    <x v="7"/>
    <n v="-22.076000000000001"/>
    <n v="1"/>
    <n v="4.7300000000000002E-2"/>
    <n v="0.97499999999999998"/>
    <n v="0.12300000000000001"/>
    <n v="0.24199999999999999"/>
    <n v="3.7999999999999999E-2"/>
    <n v="168.86"/>
    <n v="221627"/>
    <n v="3.69"/>
    <n v="4"/>
    <n v="2006"/>
    <x v="0"/>
  </r>
  <r>
    <s v="6pAwHPeExeUbMd5w7Iny6D', '1ahGKezyX9Rl7GuEF2tc15', '4pU3BpenOZFEBzORx2YBJW', '0Y8KmFkKOgJybpVobn1onU', '1tVeyHElHwol59M1EPwQHD', '6XZxFuZaBnZBngpxbut80O"/>
    <x v="53226"/>
    <n v="0"/>
    <n v="0.21899999999999997"/>
    <n v="0.24299999999999999"/>
    <n v="2"/>
    <x v="5"/>
    <n v="-14.404999999999999"/>
    <n v="1"/>
    <n v="3.8399999999999997E-2"/>
    <n v="0.98199999999999998"/>
    <n v="0.122"/>
    <n v="9.0399999999999994E-2"/>
    <n v="6.4299999999999996E-2"/>
    <n v="111.37"/>
    <n v="250200"/>
    <n v="4.17"/>
    <n v="4"/>
    <n v="2000"/>
    <x v="0"/>
  </r>
  <r>
    <s v="6pAwHPeExeUbMd5w7Iny6D', '0HC5DGqdUzXorIXUudkeWG', '6goiAv8Dvcu2u2IEyJmJEk"/>
    <x v="53226"/>
    <n v="0"/>
    <n v="0.31"/>
    <n v="8.1199999999999994E-2"/>
    <n v="6"/>
    <x v="0"/>
    <n v="-24.302"/>
    <n v="1"/>
    <n v="3.7699999999999997E-2"/>
    <n v="0.99"/>
    <n v="0.93900000000000006"/>
    <n v="0.14199999999999999"/>
    <n v="7.9699999999999993E-2"/>
    <n v="111.09700000000001"/>
    <n v="164213"/>
    <n v="2.74"/>
    <n v="5"/>
    <n v="2006"/>
    <x v="0"/>
  </r>
  <r>
    <s v="6pAwHPeExeUbMd5w7Iny6D', '1ItTvWbCSog5isKFrdIHLd', '3QNZqmrWn0zIBBPf0dadwx', '0Ge1IWbISUcsHxQVRmoshh"/>
    <x v="53226"/>
    <n v="0"/>
    <n v="0.16550000000000001"/>
    <n v="3.2899999999999999E-2"/>
    <n v="4.5"/>
    <x v="8"/>
    <n v="-25.156499999999998"/>
    <n v="1"/>
    <n v="4.2599999999999999E-2"/>
    <n v="0.9395"/>
    <n v="0.50749999999999995"/>
    <n v="0.1145"/>
    <n v="3.4250000000000003E-2"/>
    <n v="81.653000000000006"/>
    <n v="720265.5"/>
    <n v="12"/>
    <n v="3.5"/>
    <n v="2016"/>
    <x v="3"/>
  </r>
  <r>
    <s v="6pAwHPeExeUbMd5w7Iny6D', '480fJ0zIdUOWB15xB9hS6P', '5DN2G3SkhUvpyOOi4SgVV5', '5xBSsPfZtPItmn72C2EHVf', '5UHZvYJA0aPcJSLYkYAeps"/>
    <x v="53226"/>
    <n v="0"/>
    <n v="0.14000000000000001"/>
    <n v="3.9899999999999998E-2"/>
    <n v="1"/>
    <x v="9"/>
    <n v="-23.320999999999998"/>
    <n v="1"/>
    <n v="4.41E-2"/>
    <n v="0.97799999999999998"/>
    <n v="6.7599999999999993E-2"/>
    <n v="0.111"/>
    <n v="3.0300000000000001E-2"/>
    <n v="86.073999999999998"/>
    <n v="1107960"/>
    <n v="18.47"/>
    <n v="4"/>
    <n v="2013"/>
    <x v="3"/>
  </r>
  <r>
    <s v="6pAwHPeExeUbMd5w7Iny6D', '480fJ0zIdUOWB15xB9hS6P', '5DN2G3SkhUvpyOOi4SgVV5', '0Gyw43K6yKl91qX3ytYqZa', '5UHZvYJA0aPcJSLYkYAeps"/>
    <x v="53226"/>
    <n v="0"/>
    <n v="9.4899999999999998E-2"/>
    <n v="4.41E-2"/>
    <n v="1"/>
    <x v="9"/>
    <n v="-23.03"/>
    <n v="1"/>
    <n v="4.6399999999999997E-2"/>
    <n v="0.97799999999999998"/>
    <n v="7.9000000000000001E-2"/>
    <n v="0.11599999999999999"/>
    <n v="3.0200000000000001E-2"/>
    <n v="176.55099999999999"/>
    <n v="1113000"/>
    <n v="18.55"/>
    <n v="5"/>
    <n v="2013"/>
    <x v="3"/>
  </r>
  <r>
    <s v="6pAwHPeExeUbMd5w7Iny6D', '3EQvBmWlfyaRLGDuVfKmve"/>
    <x v="53226"/>
    <n v="0"/>
    <n v="0.157225"/>
    <n v="3.639125E-2"/>
    <n v="3.25"/>
    <x v="10"/>
    <n v="-28.7685"/>
    <n v="0.875"/>
    <n v="3.9224999999999996E-2"/>
    <n v="0.89475000000000005"/>
    <n v="0.57347499999999996"/>
    <n v="0.23075000000000001"/>
    <n v="4.5137499999999997E-2"/>
    <n v="84.030750000000012"/>
    <n v="556831.625"/>
    <n v="9.2799999999999994"/>
    <n v="3.625"/>
    <n v="1995"/>
    <x v="4"/>
  </r>
  <r>
    <s v="6pAwHPeExeUbMd5w7Iny6D', '6fiBnLYxP327WFnc6exxVU"/>
    <x v="53226"/>
    <n v="0"/>
    <n v="0.51349999999999996"/>
    <n v="7.8050000000000008E-2"/>
    <n v="8"/>
    <x v="6"/>
    <n v="-24.068249999999999"/>
    <n v="0.25"/>
    <n v="8.3624999999999991E-2"/>
    <n v="0.99399999999999999"/>
    <n v="0.90225"/>
    <n v="0.10827500000000001"/>
    <n v="0.21810000000000002"/>
    <n v="115.1005"/>
    <n v="331433.25"/>
    <n v="5.52"/>
    <n v="3.75"/>
    <n v="2008"/>
    <x v="0"/>
  </r>
  <r>
    <s v="6pAwHPeExeUbMd5w7Iny6D', '3Kc4x6BFeZVfx0mAgnDykn', '0HWPIGRL1eXG4wSwTNlvQN"/>
    <x v="53226"/>
    <n v="0"/>
    <n v="0.15268333333333337"/>
    <n v="0.2212833333333333"/>
    <n v="5.166666666666667"/>
    <x v="1"/>
    <n v="-17.097833333333334"/>
    <n v="1"/>
    <n v="3.7366666666666666E-2"/>
    <n v="0.81466666666666665"/>
    <n v="0.8866666666666666"/>
    <n v="0.19323333333333328"/>
    <n v="6.1600000000000009E-2"/>
    <n v="97.292333333333332"/>
    <n v="419760"/>
    <n v="7"/>
    <n v="3.5"/>
    <n v="2013"/>
    <x v="3"/>
  </r>
  <r>
    <s v="6pAwHPeExeUbMd5w7Iny6D', '1uMw04WZuyYiQaPsBNOMH8', '1svWIQFwsr50zxq5jhhmAl"/>
    <x v="53226"/>
    <n v="0"/>
    <n v="0.12555714285714287"/>
    <n v="7.5544285714285717E-2"/>
    <n v="6.1428571428571432"/>
    <x v="0"/>
    <n v="-26.872714285714284"/>
    <n v="0.7142857142857143"/>
    <n v="4.0871428571428572E-2"/>
    <n v="0.6767142857142856"/>
    <n v="0.66042857142857148"/>
    <n v="0.24202857142857145"/>
    <n v="5.9842857142857149E-2"/>
    <n v="112.18757142857145"/>
    <n v="556466.71428571432"/>
    <n v="9.27"/>
    <n v="3.2857142857142856"/>
    <n v="1999"/>
    <x v="4"/>
  </r>
  <r>
    <s v="6pAwHPeExeUbMd5w7Iny6D', '6RpuMVeaE12wAFAYIZHXSB', '0IIxwqFzJDIOqRQe0q9Dl9"/>
    <x v="53226"/>
    <n v="0"/>
    <n v="0.14471666666666666"/>
    <n v="0.17428333333333335"/>
    <n v="4.5"/>
    <x v="8"/>
    <n v="-20.415499999999998"/>
    <n v="0.83333333333333337"/>
    <n v="4.2333333333333334E-2"/>
    <n v="0.90249999999999986"/>
    <n v="0.76796666666666669"/>
    <n v="0.23200000000000001"/>
    <n v="5.9816666666666664E-2"/>
    <n v="97.989666666666665"/>
    <n v="447746.66666666669"/>
    <n v="7.46"/>
    <n v="3.5"/>
    <n v="2018"/>
    <x v="3"/>
  </r>
  <r>
    <s v="6pAwHPeExeUbMd5w7Iny6D', '77NmZn1miVF8orkDeYfj1q', '1HoAaglAbwvxdG4M0SyAgc', '2g3N0oxbmn5Q95mYNNdIo4', '3V9McxlPI0G2RmkU0DhYGO"/>
    <x v="53226"/>
    <n v="0"/>
    <n v="0.18533333333333335"/>
    <n v="4.4056666666666668E-2"/>
    <n v="6.333333333333333"/>
    <x v="0"/>
    <n v="-26.265666666666664"/>
    <n v="1"/>
    <n v="4.6199999999999998E-2"/>
    <n v="0.98033333333333328"/>
    <n v="0.66866666666666663"/>
    <n v="0.18000000000000002"/>
    <n v="9.5566666666666675E-2"/>
    <n v="130.78733333333335"/>
    <n v="366289"/>
    <n v="6.1"/>
    <n v="3.3333333333333335"/>
    <n v="2004"/>
    <x v="0"/>
  </r>
  <r>
    <s v="6pAwHPeExeUbMd5w7Iny6D', '0d9lUpaO0F9TJH1mEJ3Ec5', '4EQ6Hw3KV9S80ZG1swsFN5"/>
    <x v="53226"/>
    <n v="0"/>
    <n v="8.4400000000000003E-2"/>
    <n v="7.4499999999999997E-2"/>
    <n v="7"/>
    <x v="7"/>
    <n v="-22.109000000000002"/>
    <n v="1"/>
    <n v="4.0599999999999997E-2"/>
    <n v="0.83"/>
    <n v="0.87400000000000011"/>
    <n v="9.3600000000000003E-2"/>
    <n v="3.6600000000000001E-2"/>
    <n v="83.274000000000001"/>
    <n v="1730880"/>
    <n v="28.85"/>
    <n v="4"/>
    <n v="1999"/>
    <x v="4"/>
  </r>
  <r>
    <s v="6pAwHPeExeUbMd5w7Iny6D', '1nRwfB25PsQC0TdQlKeaqE', '6dg4xqm9InvCIZwVil23Yg"/>
    <x v="53226"/>
    <n v="0"/>
    <n v="0.154"/>
    <n v="9.4299999999999995E-2"/>
    <n v="7"/>
    <x v="7"/>
    <n v="-22.44400000000001"/>
    <n v="1"/>
    <n v="3.5299999999999998E-2"/>
    <n v="0.93400000000000005"/>
    <n v="0.73"/>
    <n v="0.32700000000000001"/>
    <n v="3.7900000000000003E-2"/>
    <n v="95.88600000000001"/>
    <n v="1012133"/>
    <n v="16.87"/>
    <n v="4"/>
    <n v="1994"/>
    <x v="4"/>
  </r>
  <r>
    <s v="6pAwHPeExeUbMd5w7Iny6D', '63LljpkL9zSFiMggvYQKnh', '17yd2V3A2UmwD0a00hmjX5"/>
    <x v="53226"/>
    <n v="0"/>
    <n v="0.56366666666666676"/>
    <n v="9.6044444444444446E-2"/>
    <n v="4.7777777777777777"/>
    <x v="8"/>
    <n v="-28.149111111111111"/>
    <n v="0.88888888888888884"/>
    <n v="0.60664444444444443"/>
    <n v="0.78633333333333333"/>
    <n v="1.879577777778E-4"/>
    <n v="0.1467"/>
    <n v="0.25866666666666671"/>
    <n v="98.059222222222218"/>
    <n v="353939.44444444444"/>
    <n v="5.9"/>
    <n v="3.4444444444444446"/>
    <n v="2007"/>
    <x v="0"/>
  </r>
  <r>
    <s v="6pAwHPeExeUbMd5w7Iny6D', '7lBlMbbvU4x2tV3zTplzYn', '4WzV1tLyUlHcKcYHWlArsn"/>
    <x v="53226"/>
    <n v="0"/>
    <n v="0.34649999999999997"/>
    <n v="0.17049999999999998"/>
    <n v="1.5"/>
    <x v="9"/>
    <n v="-12.52"/>
    <n v="0.5"/>
    <n v="3.5949999999999996E-2"/>
    <n v="0.99049999999999994"/>
    <n v="8.8599999999999999E-6"/>
    <n v="0.10900000000000001"/>
    <n v="0.13285"/>
    <n v="66.046499999999995"/>
    <n v="216247"/>
    <n v="3.6"/>
    <n v="3.5"/>
    <n v="1994"/>
    <x v="4"/>
  </r>
  <r>
    <s v="6pAwHPeExeUbMd5w7Iny6D', '09KZU0NsS7jRa5p0SflmGY', '1iyvtzGjtuQa1I5UGpzk6l"/>
    <x v="53226"/>
    <n v="0"/>
    <n v="0.192"/>
    <n v="8.4500000000000006E-2"/>
    <n v="5"/>
    <x v="1"/>
    <n v="-24.066999999999997"/>
    <n v="1"/>
    <n v="4.4699999999999997E-2"/>
    <n v="0.92"/>
    <n v="0.66200000000000003"/>
    <n v="7.0499999999999993E-2"/>
    <n v="3.78E-2"/>
    <n v="137.149"/>
    <n v="578360"/>
    <n v="9.64"/>
    <n v="3"/>
    <n v="2008"/>
    <x v="0"/>
  </r>
  <r>
    <s v="6pAwHPeExeUbMd5w7Iny6D', '4vtKSsObqlCiS5rjuG3tU0"/>
    <x v="53226"/>
    <n v="0"/>
    <n v="0.40200000000000002"/>
    <n v="0.1095"/>
    <n v="7"/>
    <x v="7"/>
    <n v="-22.165499999999998"/>
    <n v="1"/>
    <n v="0.33"/>
    <n v="0.96899999999999997"/>
    <n v="1.3920000000000002E-2"/>
    <n v="0.20785000000000001"/>
    <n v="0.14350000000000002"/>
    <n v="77.92349999999999"/>
    <n v="247800"/>
    <n v="4.13"/>
    <n v="2.5"/>
    <n v="1994"/>
    <x v="4"/>
  </r>
  <r>
    <s v="6pAwHPeExeUbMd5w7Iny6D', '7oOCHAPJjD7IARb5hrzvw9', '2P9hqdON5vDIRJOEj0Ls2X"/>
    <x v="53226"/>
    <n v="0"/>
    <n v="0.13476666666666667"/>
    <n v="7.6666666666666661E-2"/>
    <n v="4"/>
    <x v="8"/>
    <n v="-21.186333333333334"/>
    <n v="1"/>
    <n v="4.003333333333333E-2"/>
    <n v="0.82533333333333336"/>
    <n v="0.72933333333333328"/>
    <n v="7.7366666666666653E-2"/>
    <n v="6.6333333333333341E-2"/>
    <n v="85.486333333333334"/>
    <n v="1188009"/>
    <n v="19.8"/>
    <n v="4"/>
    <n v="2013"/>
    <x v="3"/>
  </r>
  <r>
    <s v="6pAwHPeExeUbMd5w7Iny6D', '4pU3BpenOZFEBzORx2YBJW', '2LmyJyCF5V1eQyvHgJNbTn', '003f4bk13c6Q3gAUXv7dGJ"/>
    <x v="53226"/>
    <n v="0"/>
    <n v="0.157"/>
    <n v="0.28699999999999998"/>
    <n v="1"/>
    <x v="9"/>
    <n v="-17.660999999999994"/>
    <n v="1"/>
    <n v="3.9899999999999998E-2"/>
    <n v="0.98499999999999999"/>
    <n v="0.23300000000000001"/>
    <n v="8.4699999999999998E-2"/>
    <n v="0.13"/>
    <n v="163.75299999999999"/>
    <n v="135893"/>
    <n v="2.2599999999999998"/>
    <n v="5"/>
    <n v="1976"/>
    <x v="7"/>
  </r>
  <r>
    <s v="6pAwHPeExeUbMd5w7Iny6D', '1VTFPRp3Fb9MAMBaV87VpT', '5DN2G3SkhUvpyOOi4SgVV5', '0nYEOU6zpbJP9iBx2xghrs', '5xBSsPfZtPItmn72C2EHVf', '5UHZvYJA0aPcJSLYkYAeps"/>
    <x v="53226"/>
    <n v="0"/>
    <n v="0.18138333333333334"/>
    <n v="7.8550000000000009E-2"/>
    <n v="4.333333333333333"/>
    <x v="8"/>
    <n v="-26.929416666666668"/>
    <n v="0.66666666666666663"/>
    <n v="3.884166666666667E-2"/>
    <n v="0.87358333333333338"/>
    <n v="0.64213333333333333"/>
    <n v="0.32454166666666667"/>
    <n v="0.13364166666666666"/>
    <n v="96.896666666666661"/>
    <n v="220200"/>
    <n v="3.67"/>
    <n v="3.5833333333333335"/>
    <n v="1996"/>
    <x v="4"/>
  </r>
  <r>
    <s v="6pAwHPeExeUbMd5w7Iny6D', '1VTFPRp3Fb9MAMBaV87VpT', '5xBSsPfZtPItmn72C2EHVf', '5UHZvYJA0aPcJSLYkYAeps"/>
    <x v="53226"/>
    <n v="0"/>
    <n v="0.113"/>
    <n v="4.8599999999999997E-2"/>
    <n v="5"/>
    <x v="1"/>
    <n v="-25.874000000000002"/>
    <n v="1"/>
    <n v="4.0800000000000003E-2"/>
    <n v="0.98499999999999999"/>
    <n v="0.89200000000000002"/>
    <n v="7.9000000000000001E-2"/>
    <n v="5.7599999999999998E-2"/>
    <n v="92.171000000000006"/>
    <n v="621360"/>
    <n v="10.36"/>
    <n v="4"/>
    <n v="2004"/>
    <x v="0"/>
  </r>
  <r>
    <s v="6pAwHPeExeUbMd5w7Iny6D', '5ufRuY9gUttBM06bkck9P3', '79XphVSh30hNS2K5uisYrF', '3vtZoigEIvEMZY5ah8t2g4', '04IvwBMyNlHJXoNfoDAzIg', '4iWBSLtIJ0PnHuzzjYHcQQ', '3n6QHN6HMyfzexWD3Sj93n', '2A7sPaFof1CJIRC0nxwcfH', '1h4AB9HWUNKpcX0iD2lzwl', '4DXUxAG55WfobVkSTmrNwx', '15U1c3C0mGawz1qoztiiJO', '2yK87WTSuMDmO4meSJ4Tc4', '1yRLdTL74tlmC60fzMArtJ', '1k8Wy8OLAYsQ0ApWmoc0o0', '5eSESmRBbds5CYzX3Xo8Iu', '3jxC10AuX5K5KQD05vbSXB', '4itS16DKCUxAPkPXmV0tmj', '4TLIfgIqzfLZrGdz7INkTe', '0FRo8tNeO5Bseh6VYlGyA4', '1oZmW4owtPJqzF7H3Xceet"/>
    <x v="53226"/>
    <n v="0"/>
    <n v="0.31938461538461538"/>
    <n v="0.24795000000000003"/>
    <n v="4.8461538461538458"/>
    <x v="8"/>
    <n v="-16.915384615384617"/>
    <n v="0.73076923076923073"/>
    <n v="7.3646153846153861E-2"/>
    <n v="0.9340384615384616"/>
    <n v="4.5652868846153834E-2"/>
    <n v="0.55258846153846153"/>
    <n v="0.16435000000000005"/>
    <n v="100.40926923076924"/>
    <n v="228508.76923076922"/>
    <n v="3.81"/>
    <n v="3.5769230769230771"/>
    <n v="1999"/>
    <x v="4"/>
  </r>
  <r>
    <s v="6pAwHPeExeUbMd5w7Iny6D', '3SK3gLBgy1jRuA4VnLlcs8', '0xfOM47aJ8EcFX7T6Ugr9W"/>
    <x v="53226"/>
    <n v="0"/>
    <n v="0.21081111111111112"/>
    <n v="0.10412222222222223"/>
    <n v="5.8888888888888893"/>
    <x v="1"/>
    <n v="-21.446888888888893"/>
    <n v="0.88888888888888884"/>
    <n v="4.8488888888888887E-2"/>
    <n v="0.98488888888888892"/>
    <n v="0.35247122222222221"/>
    <n v="0.11823333333333332"/>
    <n v="7.0511111111111108E-2"/>
    <n v="84.850666666666669"/>
    <n v="285443"/>
    <n v="4.76"/>
    <n v="3.3333333333333335"/>
    <n v="2004"/>
    <x v="0"/>
  </r>
  <r>
    <s v="6pAwHPeExeUbMd5w7Iny6D', '26Kcz3P3ONnOoPgZEu5i5j', '7l3zyTNkG2PTmLvyb35VGL"/>
    <x v="53226"/>
    <n v="0"/>
    <n v="0.28349999999999997"/>
    <n v="5.9249999999999997E-2"/>
    <n v="6.5"/>
    <x v="0"/>
    <n v="-18.518000000000001"/>
    <n v="1"/>
    <n v="7.2150000000000006E-2"/>
    <n v="0.99250000000000005"/>
    <n v="0.28500000000000003"/>
    <n v="9.0950000000000003E-2"/>
    <n v="6.9849999999999995E-2"/>
    <n v="105.79699999999998"/>
    <n v="217880"/>
    <n v="3.63"/>
    <n v="4.5"/>
    <n v="1997"/>
    <x v="4"/>
  </r>
  <r>
    <s v="6pAwHPeExeUbMd5w7Iny6D', '5xBSsPfZtPItmn72C2EHVf', '5UHZvYJA0aPcJSLYkYAeps"/>
    <x v="53226"/>
    <n v="0"/>
    <n v="0.15688658536585368"/>
    <n v="9.6451585365853687E-2"/>
    <n v="5.6585365853658534"/>
    <x v="1"/>
    <n v="-26.311878048780482"/>
    <n v="0.79268292682926833"/>
    <n v="3.9701219512195123E-2"/>
    <n v="0.80149536585365877"/>
    <n v="0.73752692609756088"/>
    <n v="0.28734024390243912"/>
    <n v="9.0808536585365848E-2"/>
    <n v="97.893658536585377"/>
    <n v="324419.02439024393"/>
    <n v="5.41"/>
    <n v="3.5487804878048781"/>
    <n v="2005.2682926829268"/>
    <x v="0"/>
  </r>
  <r>
    <s v="6pAwHPeExeUbMd5w7Iny6D', '4XDJurjQCnWLlE7KLZCT9x', '2WwHXzWpGEGWl6srLUGb2E', '7hoMfkB1f52oXwHhYMjIrI"/>
    <x v="53226"/>
    <n v="0"/>
    <n v="0.16303000000000001"/>
    <n v="4.6870800000000004E-2"/>
    <n v="3.1"/>
    <x v="10"/>
    <n v="-29.023550000000007"/>
    <n v="0.7"/>
    <n v="5.7164999999999987E-2"/>
    <n v="0.68709999999999993"/>
    <n v="0.48370000000000007"/>
    <n v="0.15292999999999998"/>
    <n v="6.7285000000000011E-2"/>
    <n v="86.193300000000008"/>
    <n v="41635.75"/>
    <n v="0.69"/>
    <n v="2.5499999999999998"/>
    <n v="1995"/>
    <x v="4"/>
  </r>
  <r>
    <s v="6pAwHPeExeUbMd5w7Iny6D', '0Gyw43K6yKl91qX3ytYqZa', '5UHZvYJA0aPcJSLYkYAeps"/>
    <x v="53226"/>
    <n v="0"/>
    <n v="0.11117500000000001"/>
    <n v="0.11185"/>
    <n v="5.75"/>
    <x v="1"/>
    <n v="-19.616"/>
    <n v="0.875"/>
    <n v="4.0299999999999996E-2"/>
    <n v="0.89149999999999996"/>
    <n v="0.76374999999999993"/>
    <n v="0.18001249999999999"/>
    <n v="4.8649999999999999E-2"/>
    <n v="89.455375000000004"/>
    <n v="766103.25"/>
    <n v="12.77"/>
    <n v="3.75"/>
    <n v="2006.625"/>
    <x v="0"/>
  </r>
  <r>
    <s v="6pAwHPeExeUbMd5w7Iny6D', '5KeUHRKEYWc5cFO5V032sb', '2m3QTMNI89DEFSlvmnayPE"/>
    <x v="53226"/>
    <n v="0"/>
    <n v="0.182"/>
    <n v="4.9500000000000002E-2"/>
    <n v="0"/>
    <x v="4"/>
    <n v="-16.390999999999998"/>
    <n v="1"/>
    <n v="5.5599999999999997E-2"/>
    <n v="0.17499999999999999"/>
    <n v="0.76200000000000001"/>
    <n v="0.33200000000000002"/>
    <n v="3.2300000000000002E-2"/>
    <n v="134.27700000000002"/>
    <n v="119587"/>
    <n v="1.99"/>
    <n v="4"/>
    <n v="1995"/>
    <x v="4"/>
  </r>
  <r>
    <s v="6pAwHPeExeUbMd5w7Iny6D', '2rfkmr5WzRN9D9gAfb2ycd', '2IpitDGspEKl8VaB3qd4ya"/>
    <x v="53226"/>
    <n v="0"/>
    <n v="0.14561250000000001"/>
    <n v="0.11033333333333335"/>
    <n v="5.25"/>
    <x v="1"/>
    <n v="-23.30841666666667"/>
    <n v="0.91666666666666663"/>
    <n v="3.8400000000000011E-2"/>
    <n v="0.9145000000000002"/>
    <n v="0.78912499999999997"/>
    <n v="0.28658333333333336"/>
    <n v="5.0920833333333332E-2"/>
    <n v="98.488708333333321"/>
    <n v="308375.04166666669"/>
    <n v="5.14"/>
    <n v="3.625"/>
    <n v="1993"/>
    <x v="4"/>
  </r>
  <r>
    <s v="6pAwHPeExeUbMd5w7Iny6D', '4DBdvdTZBJd45Izgjt9Xlg', '6zgla7izAy39uJS1BlWCno"/>
    <x v="53226"/>
    <n v="0"/>
    <n v="0.24600000000000002"/>
    <n v="7.9899999999999999E-2"/>
    <n v="7"/>
    <x v="7"/>
    <n v="-20.497"/>
    <n v="0"/>
    <n v="3.1399999999999997E-2"/>
    <n v="0.38299999999999995"/>
    <n v="0.97699999999999998"/>
    <n v="0.106"/>
    <n v="6.83E-2"/>
    <n v="83.87"/>
    <n v="103293"/>
    <n v="1.72"/>
    <n v="4"/>
    <n v="2016"/>
    <x v="3"/>
  </r>
  <r>
    <s v="6pAwHPeExeUbMd5w7Iny6D', '3Vfvyx6OouTxYU3emXonW7', '3d1jQ9OG2p2PW3rzzTspDY"/>
    <x v="53226"/>
    <n v="0"/>
    <n v="6.4799999999999996E-2"/>
    <n v="8.4099999999999994E-2"/>
    <n v="7"/>
    <x v="7"/>
    <n v="-22.337"/>
    <n v="1"/>
    <n v="4.24E-2"/>
    <n v="0.88099999999999989"/>
    <n v="0.86699999999999999"/>
    <n v="0.68200000000000005"/>
    <n v="3.49E-2"/>
    <n v="70.86"/>
    <n v="1612293"/>
    <n v="26.87"/>
    <n v="4"/>
    <n v="2007"/>
    <x v="0"/>
  </r>
  <r>
    <s v="6pAwHPeExeUbMd5w7Iny6D', '03Ao2MZkiUx1a8ARZDz5ZX', '0IIxwqFzJDIOqRQe0q9Dl9"/>
    <x v="53226"/>
    <n v="0"/>
    <n v="0.14679999999999999"/>
    <n v="8.5075000000000012E-2"/>
    <n v="6.75"/>
    <x v="0"/>
    <n v="-20.72775"/>
    <n v="1"/>
    <n v="4.0625000000000001E-2"/>
    <n v="0.94774999999999998"/>
    <n v="0.90024999999999999"/>
    <n v="0.13145000000000001"/>
    <n v="4.3650000000000008E-2"/>
    <n v="103.277"/>
    <n v="952753.25"/>
    <n v="15.88"/>
    <n v="4"/>
    <n v="2008"/>
    <x v="0"/>
  </r>
  <r>
    <s v="6pAwHPeExeUbMd5w7Iny6D', '4hBgCK8FyJ5bV36ZZLB56X', '4aTWt78fehGlDXgvSzfdFu', '0VgqOQFjJQ90VTcwCREuXR"/>
    <x v="53226"/>
    <n v="0"/>
    <n v="0.36799999999999999"/>
    <n v="0.30599999999999999"/>
    <n v="2"/>
    <x v="5"/>
    <n v="-14.231"/>
    <n v="0"/>
    <n v="3.7000000000000005E-2"/>
    <n v="0.98"/>
    <n v="0.89800000000000002"/>
    <n v="0.94499999999999995"/>
    <n v="0.126"/>
    <n v="97.89200000000001"/>
    <n v="1196920"/>
    <n v="19.95"/>
    <n v="4"/>
    <n v="2015"/>
    <x v="3"/>
  </r>
  <r>
    <s v="6pAwHPeExeUbMd5w7Iny6D', '0yB2SgzCCYb9uhjd4BG4pP', '1x1BXaOZgIvaHnafQhuPYB"/>
    <x v="53226"/>
    <n v="0"/>
    <n v="0.217"/>
    <n v="0.1113"/>
    <n v="4.666666666666667"/>
    <x v="8"/>
    <n v="-21.326000000000001"/>
    <n v="1"/>
    <n v="5.3600000000000002E-2"/>
    <n v="0.97266666666666668"/>
    <n v="9.7299999999999998E-2"/>
    <n v="9.0000000000000011E-2"/>
    <n v="6.2266666666666672E-2"/>
    <n v="80.596666666666678"/>
    <n v="577324.66666666663"/>
    <n v="9.6199999999999992"/>
    <n v="3.3333333333333335"/>
    <n v="2012"/>
    <x v="3"/>
  </r>
  <r>
    <s v="6pAwHPeExeUbMd5w7Iny6D', '2WwHXzWpGEGWl6srLUGb2E', '7hoMfkB1f52oXwHhYMjIrI"/>
    <x v="53226"/>
    <n v="0"/>
    <n v="0.122"/>
    <n v="0.13200000000000001"/>
    <n v="1"/>
    <x v="9"/>
    <n v="-18.646000000000001"/>
    <n v="1"/>
    <n v="3.6799999999999999E-2"/>
    <n v="0.90500000000000003"/>
    <n v="0.83900000000000008"/>
    <n v="0.122"/>
    <n v="3.4500000000000003E-2"/>
    <n v="81.891000000000005"/>
    <n v="1577425"/>
    <n v="26.29"/>
    <n v="4"/>
    <n v="1995"/>
    <x v="4"/>
  </r>
  <r>
    <s v="6pAwHPeExeUbMd5w7Iny6D', '3QNZqmrWn0zIBBPf0dadwx', '0Ge1IWbISUcsHxQVRmoshh"/>
    <x v="53226"/>
    <n v="0"/>
    <n v="0.1447"/>
    <n v="0.14868000000000001"/>
    <n v="5.8"/>
    <x v="1"/>
    <n v="-20.4252"/>
    <n v="0.8"/>
    <n v="3.8699999999999998E-2"/>
    <n v="0.95039999999999991"/>
    <n v="0.84460000000000002"/>
    <n v="0.27240000000000003"/>
    <n v="5.4080000000000003E-2"/>
    <n v="97.909200000000013"/>
    <n v="574619"/>
    <n v="9.58"/>
    <n v="3.6"/>
    <n v="2016"/>
    <x v="3"/>
  </r>
  <r>
    <s v="6pAwHPeExeUbMd5w7Iny6D', '5HG48IOYZTKNteWCK8Xuqt', '3aDqsSwtLSMMTzGoNqq5Ak', '58lm0bs64dBmD26nC9bn8P"/>
    <x v="53226"/>
    <n v="0"/>
    <n v="0.14099999999999999"/>
    <n v="0.19500000000000001"/>
    <n v="7"/>
    <x v="7"/>
    <n v="-19.597999999999999"/>
    <n v="1"/>
    <n v="3.5000000000000003E-2"/>
    <n v="0.98099999999999998"/>
    <n v="0.63400000000000001"/>
    <n v="0.16899999999999998"/>
    <n v="6.9000000000000006E-2"/>
    <n v="90.246000000000009"/>
    <n v="289200"/>
    <n v="4.82"/>
    <n v="4"/>
    <n v="2015"/>
    <x v="3"/>
  </r>
  <r>
    <s v="6pAwHPeExeUbMd5w7Iny6D', '5QAb81QLlETPYzwp9DnZsX', '0MvSBMGRQJY3mRwIbJsqF1', '0Cq6rd7z1NtE6cDAh9DeYN"/>
    <x v="53226"/>
    <n v="0"/>
    <n v="0.30199999999999999"/>
    <n v="9.4500000000000001E-2"/>
    <n v="2"/>
    <x v="5"/>
    <n v="-20.41"/>
    <n v="0"/>
    <n v="3.4599999999999999E-2"/>
    <n v="0.98499999999999999"/>
    <n v="0.88800000000000001"/>
    <n v="6.2300000000000001E-2"/>
    <n v="6.7500000000000004E-2"/>
    <n v="83.33"/>
    <n v="1341640"/>
    <n v="22.36"/>
    <n v="4"/>
    <n v="2014"/>
    <x v="3"/>
  </r>
  <r>
    <s v="6pAwHPeExeUbMd5w7Iny6D', '0VvmMBc28vh7Cys9YOo3i5', '2OJaTm0rPZVyMA5k5s8vbh"/>
    <x v="53226"/>
    <n v="0"/>
    <n v="0.15474545454545455"/>
    <n v="0.15010499999999999"/>
    <n v="6"/>
    <x v="0"/>
    <n v="-24.878363636363634"/>
    <n v="0.59090909090909094"/>
    <n v="3.6590909090909091E-2"/>
    <n v="0.89827272727272733"/>
    <n v="0.85031818181818164"/>
    <n v="0.29788181818181814"/>
    <n v="0.10077272727272728"/>
    <n v="90.837272727272705"/>
    <n v="147818.27272727274"/>
    <n v="2.46"/>
    <n v="3.2727272727272729"/>
    <n v="2006"/>
    <x v="0"/>
  </r>
  <r>
    <s v="6pAwHPeExeUbMd5w7Iny6D', '003f4bk13c6Q3gAUXv7dGJ"/>
    <x v="53226"/>
    <n v="0"/>
    <n v="0.16587142857142859"/>
    <n v="0.23557142857142857"/>
    <n v="4.1428571428571432"/>
    <x v="8"/>
    <n v="-16.940142857142853"/>
    <n v="1"/>
    <n v="3.9428571428571431E-2"/>
    <n v="0.92442857142857149"/>
    <n v="0.78814285714285715"/>
    <n v="0.23355714285714288"/>
    <n v="7.2800000000000004E-2"/>
    <n v="91.011857142857139"/>
    <n v="1765866.857142857"/>
    <n v="29.43"/>
    <n v="3.7142857142857144"/>
    <n v="2006"/>
    <x v="0"/>
  </r>
  <r>
    <s v="6pAwHPeExeUbMd5w7Iny6D"/>
    <x v="53226"/>
    <n v="0"/>
    <n v="0.1343"/>
    <n v="5.3066666666666672E-2"/>
    <n v="6.333333333333333"/>
    <x v="0"/>
    <n v="-22.83"/>
    <n v="1"/>
    <n v="4.0466666666666665E-2"/>
    <n v="0.97933333333333339"/>
    <n v="0.59419999999999995"/>
    <n v="0.14299999999999999"/>
    <n v="3.436666666666667E-2"/>
    <n v="82.970666666666659"/>
    <n v="456786.66666666669"/>
    <n v="7.61"/>
    <n v="3.6666666666666665"/>
    <n v="2006.3333333333333"/>
    <x v="0"/>
  </r>
  <r>
    <s v="7fSjnDr8tBO37Xbb2UXuYr"/>
    <x v="53227"/>
    <n v="0"/>
    <n v="0.4916666666666667"/>
    <n v="0.29566666666666669"/>
    <n v="6"/>
    <x v="0"/>
    <n v="-16.283333333333331"/>
    <n v="1"/>
    <n v="3.5933333333333338E-2"/>
    <n v="0.86066666666666658"/>
    <n v="0.33135955333333339"/>
    <n v="0.17566666666666664"/>
    <n v="0.39266666666666666"/>
    <n v="110.08466666666665"/>
    <n v="169320"/>
    <n v="2.82"/>
    <n v="3.6666666666666665"/>
    <n v="2007"/>
    <x v="0"/>
  </r>
  <r>
    <s v="4uaplzxgAkmohdv30bAFZo"/>
    <x v="53228"/>
    <n v="0"/>
    <n v="0.56094545454545452"/>
    <n v="0.4571163636363636"/>
    <n v="4.8"/>
    <x v="8"/>
    <n v="-11.048963636363634"/>
    <n v="0.74545454545454548"/>
    <n v="4.509272727272727E-2"/>
    <n v="0.58772181818181835"/>
    <n v="5.5553485272727278E-2"/>
    <n v="0.43146363636363633"/>
    <n v="0.39364727272727273"/>
    <n v="114.62003636363633"/>
    <n v="256342.30909090908"/>
    <n v="4.2699999999999996"/>
    <n v="3.8909090909090911"/>
    <n v="1997.7272727272727"/>
    <x v="4"/>
  </r>
  <r>
    <s v="0ZByeLuC8cCRrzPrrjAwGG"/>
    <x v="53229"/>
    <n v="0"/>
    <n v="0.57600000000000007"/>
    <n v="0.71099999999999997"/>
    <n v="7"/>
    <x v="7"/>
    <n v="-5.2070000000000016"/>
    <n v="1"/>
    <n v="3.09E-2"/>
    <n v="7.6799999999999993E-2"/>
    <n v="0"/>
    <n v="8.4000000000000005E-2"/>
    <n v="0.65400000000000003"/>
    <n v="105.93700000000001"/>
    <n v="201562"/>
    <n v="3.36"/>
    <n v="4"/>
    <n v="2009"/>
    <x v="0"/>
  </r>
  <r>
    <s v="3i3fzCE5RlDGN5HSshHe4B', '38ghpVkkvBf5wugUg4HW4G', '19f6vfxPUPJTjpa1CztrYL', '5tW7gxE8xi2lEk22OX3xjl"/>
    <x v="53230"/>
    <n v="0"/>
    <n v="0.16500000000000001"/>
    <n v="0.39700000000000002"/>
    <n v="4"/>
    <x v="8"/>
    <n v="-9.4329999999999998"/>
    <n v="1"/>
    <n v="3.49E-2"/>
    <n v="0.93200000000000005"/>
    <n v="3.79E-3"/>
    <n v="0.32700000000000001"/>
    <n v="7.9100000000000004E-2"/>
    <n v="91.746000000000009"/>
    <n v="249933"/>
    <n v="4.17"/>
    <n v="3"/>
    <n v="1977"/>
    <x v="7"/>
  </r>
  <r>
    <s v="0WJKkoEXsVTxyNZKhdcacl"/>
    <x v="53231"/>
    <n v="0"/>
    <n v="0.72900000000000009"/>
    <n v="0.35499999999999998"/>
    <n v="10"/>
    <x v="2"/>
    <n v="-17.266999999999999"/>
    <n v="1"/>
    <n v="5.6800000000000003E-2"/>
    <n v="0.78799999999999992"/>
    <n v="0"/>
    <n v="0.13800000000000001"/>
    <n v="0.58200000000000007"/>
    <n v="92.834999999999994"/>
    <n v="241240"/>
    <n v="4.0199999999999996"/>
    <n v="4"/>
    <n v="1987"/>
    <x v="2"/>
  </r>
  <r>
    <s v="3hycZ0C5z3WH7jhH23JK46"/>
    <x v="53232"/>
    <n v="0"/>
    <n v="0.63100000000000001"/>
    <n v="0.746"/>
    <n v="10"/>
    <x v="2"/>
    <n v="-9.4829999999999988"/>
    <n v="0"/>
    <n v="5.7099999999999998E-2"/>
    <n v="2.2600000000000003E-3"/>
    <n v="7.5099999999999984E-3"/>
    <n v="4.3400000000000001E-2"/>
    <n v="0.72900000000000009"/>
    <n v="123.2"/>
    <n v="127347"/>
    <n v="2.12"/>
    <n v="4"/>
    <n v="2011"/>
    <x v="3"/>
  </r>
  <r>
    <s v="5w75MoT8FfcGOMgjgrj1cz', '6xL81lCF93UwR6BHAmqd4p', '2OaNxBGsO4k7VvISKSm38d', '2oxwkdjP2YfVfj2cAMl3V5"/>
    <x v="53233"/>
    <n v="0"/>
    <n v="0.52360000000000007"/>
    <n v="0.253"/>
    <n v="4.5999999999999996"/>
    <x v="8"/>
    <n v="-12.950200000000001"/>
    <n v="0.8"/>
    <n v="3.9960000000000009E-2"/>
    <n v="0.7792"/>
    <n v="0.53759999999999997"/>
    <n v="9.6900000000000014E-2"/>
    <n v="0.30080000000000007"/>
    <n v="112.52000000000001"/>
    <n v="451674.6"/>
    <n v="7.53"/>
    <n v="3.6"/>
    <n v="2008"/>
    <x v="0"/>
  </r>
  <r>
    <s v="5w75MoT8FfcGOMgjgrj1cz', '6xL81lCF93UwR6BHAmqd4p', '4I58gyVzxGY66yrZm5D3ke', '2OaNxBGsO4k7VvISKSm38d', '2oxwkdjP2YfVfj2cAMl3V5"/>
    <x v="53233"/>
    <n v="0"/>
    <n v="0.35749999999999998"/>
    <n v="0.30049999999999999"/>
    <n v="0"/>
    <x v="4"/>
    <n v="-12.638500000000001"/>
    <n v="1"/>
    <n v="2.945E-2"/>
    <n v="0.80549999999999988"/>
    <n v="0.70650000000000002"/>
    <n v="0.11749999999999999"/>
    <n v="0.29549999999999998"/>
    <n v="78.696499999999986"/>
    <n v="538560"/>
    <n v="8.98"/>
    <n v="3"/>
    <n v="2008"/>
    <x v="0"/>
  </r>
  <r>
    <s v="5w75MoT8FfcGOMgjgrj1cz', '6xL81lCF93UwR6BHAmqd4p', '4I58gyVzxGY66yrZm5D3ke', '3eGfXSB3V8cRwUtChQeYov', '2OaNxBGsO4k7VvISKSm38d', '2oxwkdjP2YfVfj2cAMl3V5"/>
    <x v="53233"/>
    <n v="0"/>
    <n v="0.47100000000000003"/>
    <n v="0.26899999999999996"/>
    <n v="1"/>
    <x v="9"/>
    <n v="-14.267999999999999"/>
    <n v="1"/>
    <n v="5.7799999999999997E-2"/>
    <n v="0.879"/>
    <n v="6.0700000000000001E-4"/>
    <n v="0.113"/>
    <n v="0.29499999999999998"/>
    <n v="141.79900000000001"/>
    <n v="346147"/>
    <n v="5.77"/>
    <n v="5"/>
    <n v="2008"/>
    <x v="0"/>
  </r>
  <r>
    <s v="5w75MoT8FfcGOMgjgrj1cz', '6xL81lCF93UwR6BHAmqd4p', '3eGfXSB3V8cRwUtChQeYov', '2OaNxBGsO4k7VvISKSm38d', '2oxwkdjP2YfVfj2cAMl3V5"/>
    <x v="53233"/>
    <n v="0"/>
    <n v="0.39500000000000002"/>
    <n v="0.20600000000000002"/>
    <n v="0"/>
    <x v="4"/>
    <n v="-14.03"/>
    <n v="1"/>
    <n v="4.5199999999999997E-2"/>
    <n v="0.96"/>
    <n v="2.98E-3"/>
    <n v="0.126"/>
    <n v="6.0999999999999999E-2"/>
    <n v="72.593000000000004"/>
    <n v="425507"/>
    <n v="7.09"/>
    <n v="4"/>
    <n v="2008"/>
    <x v="0"/>
  </r>
  <r>
    <s v="5w75MoT8FfcGOMgjgrj1cz', '4ktfLBwmywJsDFeBsce3F6"/>
    <x v="53233"/>
    <n v="0"/>
    <n v="0.6"/>
    <n v="0.70799999999999996"/>
    <n v="9"/>
    <x v="3"/>
    <n v="-7.9610000000000003"/>
    <n v="1"/>
    <n v="2.86E-2"/>
    <n v="0.434"/>
    <n v="0"/>
    <n v="5.3499999999999999E-2"/>
    <n v="0.67799999999999994"/>
    <n v="111.80799999999999"/>
    <n v="227360"/>
    <n v="3.79"/>
    <n v="4"/>
    <n v="2018"/>
    <x v="3"/>
  </r>
  <r>
    <s v="5w75MoT8FfcGOMgjgrj1cz', '1JFUrbYFHd4n1M6Z6YsWQA', '3jp9DGR5F8TTMJJL7szQFI', '7oYvEe8Ra6XLPqgGnfuIAP', '3eftyCrbBNt8yFbDYvmWhT"/>
    <x v="53233"/>
    <n v="0"/>
    <n v="0.48864285714285716"/>
    <n v="0.6885"/>
    <n v="4.7142857142857144"/>
    <x v="8"/>
    <n v="-8.3885714285714279"/>
    <n v="0.8571428571428571"/>
    <n v="3.9750000000000001E-2"/>
    <n v="0.2910214285714286"/>
    <n v="5.4701865714285716E-2"/>
    <n v="0.76357142857142868"/>
    <n v="0.52214285714285713"/>
    <n v="120.43299999999999"/>
    <n v="316949.57142857142"/>
    <n v="5.28"/>
    <n v="3.9285714285714284"/>
    <n v="2009"/>
    <x v="0"/>
  </r>
  <r>
    <s v="5w75MoT8FfcGOMgjgrj1cz"/>
    <x v="53233"/>
    <n v="0"/>
    <n v="0.50028813559322027"/>
    <n v="0.55222033898305078"/>
    <n v="5.101694915254237"/>
    <x v="1"/>
    <n v="-11.177525423728817"/>
    <n v="0.77966101694915257"/>
    <n v="4.6386440677966073E-2"/>
    <n v="0.50849525423728803"/>
    <n v="3.9464286440677974E-2"/>
    <n v="0.56139152542372872"/>
    <n v="0.50896779661016933"/>
    <n v="114.3085762711864"/>
    <n v="286722.93220338982"/>
    <n v="4.78"/>
    <n v="3.8983050847457625"/>
    <n v="2006.7966101694915"/>
    <x v="0"/>
  </r>
  <r>
    <s v="0kdjTXFwhF9w9Cuscbgccu', '46xXzoOdtD7SL2PTRq5irp', '3EufQN9gKdVTYhPI296Agw"/>
    <x v="53234"/>
    <n v="0"/>
    <n v="0.2515"/>
    <n v="0.16149999999999998"/>
    <n v="6.5"/>
    <x v="0"/>
    <n v="-19.774999999999999"/>
    <n v="0.5"/>
    <n v="4.8299999999999996E-2"/>
    <n v="0.89675000000000005"/>
    <n v="0.51850000000000007"/>
    <n v="0.12567500000000001"/>
    <n v="6.1749999999999999E-2"/>
    <n v="106.048"/>
    <n v="270656.75"/>
    <n v="4.51"/>
    <n v="3.25"/>
    <n v="2011"/>
    <x v="3"/>
  </r>
  <r>
    <s v="0kdjTXFwhF9w9Cuscbgccu"/>
    <x v="53234"/>
    <n v="0"/>
    <n v="0.38400000000000001"/>
    <n v="0.16300000000000001"/>
    <n v="9"/>
    <x v="3"/>
    <n v="-16.745000000000001"/>
    <n v="1"/>
    <n v="4.0399999999999998E-2"/>
    <n v="0.95400000000000007"/>
    <n v="0.85199999999999998"/>
    <n v="0.22800000000000001"/>
    <n v="0.28100000000000003"/>
    <n v="80.658999999999978"/>
    <n v="300307"/>
    <n v="5.01"/>
    <n v="4"/>
    <n v="1981"/>
    <x v="2"/>
  </r>
  <r>
    <s v="2DF8ttk8CB9RYLXckERlmL"/>
    <x v="53235"/>
    <n v="0"/>
    <n v="0.42659999999999998"/>
    <n v="0.51949999999999996"/>
    <n v="6.4"/>
    <x v="0"/>
    <n v="-8.423"/>
    <n v="0.5"/>
    <n v="3.9699999999999999E-2"/>
    <n v="0.22875599999999996"/>
    <n v="0.29941500000000004"/>
    <n v="0.15484000000000001"/>
    <n v="0.48030000000000006"/>
    <n v="115.40920000000001"/>
    <n v="386253.4"/>
    <n v="6.44"/>
    <n v="3.9"/>
    <n v="2003"/>
    <x v="0"/>
  </r>
  <r>
    <s v="0uWUQ1p4hN5SY3GGZOOGgI', '712qGFecAptplIkITwkfVq', '5sd3m8yVnChecEIx889xtS"/>
    <x v="53236"/>
    <n v="0"/>
    <n v="0.2068888888888889"/>
    <n v="3.9804444444444441E-2"/>
    <n v="6.2222222222222223"/>
    <x v="0"/>
    <n v="-25.402777777777782"/>
    <n v="0.44444444444444442"/>
    <n v="4.2922222222222223E-2"/>
    <n v="0.92188888888888898"/>
    <n v="0.63718222222222232"/>
    <n v="0.13253333333333334"/>
    <n v="0.19425555555555554"/>
    <n v="108.18399999999998"/>
    <n v="112546.77777777778"/>
    <n v="1.88"/>
    <n v="3.7777777777777777"/>
    <n v="2008"/>
    <x v="0"/>
  </r>
  <r>
    <s v="1C1x4MVkql8AiABuTw6DgE', '0i7wTrA2VeXFoVT8AsEmIj', '34c8ESHUzusi6jHnk1GEvB"/>
    <x v="53237"/>
    <n v="0"/>
    <n v="0.31999999999999995"/>
    <n v="4.2600000000000006E-2"/>
    <n v="2.2000000000000002"/>
    <x v="5"/>
    <n v="-22.688000000000002"/>
    <n v="0.8"/>
    <n v="4.7719999999999999E-2"/>
    <n v="0.99340000000000006"/>
    <n v="2.5449800000000001E-3"/>
    <n v="9.6799999999999997E-2"/>
    <n v="4.5260000000000002E-2"/>
    <n v="97.012799999999999"/>
    <n v="233962.6"/>
    <n v="3.9"/>
    <n v="3.4"/>
    <n v="2015"/>
    <x v="3"/>
  </r>
  <r>
    <s v="1C1x4MVkql8AiABuTw6DgE', '1sT5Wh4tzWnSPqCUStAoGc', '2NWRk73HbokkESihU7Tnvk', '3i0z0iU8EpSnUljDZIVFBF', '0P2tIL2hjm1bFIsJAguChU', '1HkuXVbCTTpOkCUxuUsca5', '058SNEcMKYxY7OGcm1DZMH', '2A2eTTqkF5xLGVOYHYlecV', '1gHgIpQtHha8jE9S92iIX7', '7sMZ3DcmkjHKHvzBD3mKjF', '0BpnqedIsxeH1RNpIVs8dg', '6DhlJo0doMcRcn8dd3gOj6', '4HOC8D3YaBsajpHOGo5CA2', '42t3cRJWuyo6HwTEXTH4r0', '3pfXuEh3jaMKzpOLGOh2Qu', '2gj1tAOkAT4yOkY2iJ5x33', '5eKGSJh1hie0SGbTGG3XWH', '2O6rfsAZeMm2x4jxOjrG4V', '4DqlvoyKHnvnT4lvFmTSkG', '0a9SIKSCIhxjx4QJlSZfYa', '68dw0lrJCaRisguXq9rHpZ"/>
    <x v="53237"/>
    <n v="0"/>
    <n v="0.30581063829787231"/>
    <n v="0.12320042553191492"/>
    <n v="3.8936170212765959"/>
    <x v="10"/>
    <n v="-24.192765957446813"/>
    <n v="0.87234042553191493"/>
    <n v="4.9572340425531929E-2"/>
    <n v="0.95906382978723403"/>
    <n v="0.11495457553191489"/>
    <n v="0.29771063829787231"/>
    <n v="0.28131702127659575"/>
    <n v="101.47480851063831"/>
    <n v="323157.97872340423"/>
    <n v="5.39"/>
    <n v="3.9574468085106385"/>
    <n v="2011"/>
    <x v="3"/>
  </r>
  <r>
    <s v="1C1x4MVkql8AiABuTw6DgE', '1sT5Wh4tzWnSPqCUStAoGc', '537ipNzDkpwq5trtcS6yUo', '4fXsE1jM6X52v2o5apKqAO', '2Wfs0XXdTrTMsmdIPKCkaC', '5mDuLaSxvI89rYkPTQ1LHf', '6Q3IKVOT7Gkm02xViRyf4I', '2O5R76b5vOk646nRSG6TiO', '12BusEwq6XoeNvLZ4Vs8Mt', '5eKGSJh1hie0SGbTGG3XWH', '2gj1tAOkAT4yOkY2iJ5x33', '3Gw3EBZRdfLvKzB6DOyGyC', '68SlWOpVhoMMna0q54UMPh', '1CANpePNp6NZQsXSjVIMWA', '0Lwl4EaQ7vJAt6oWynvfZl', '2thIN2TDSmbYcqkHm6nQ6b', '5c2dloAaXR2qRbIVh2C0jD"/>
    <x v="53237"/>
    <n v="0"/>
    <n v="0.27544772727272721"/>
    <n v="0.14264999999999997"/>
    <n v="4.5681818181818183"/>
    <x v="8"/>
    <n v="-23.009727272727275"/>
    <n v="0.65909090909090906"/>
    <n v="5.1079545454545454E-2"/>
    <n v="0.96631818181818163"/>
    <n v="0.12906214272727276"/>
    <n v="0.2481136363636364"/>
    <n v="0.15496363636363639"/>
    <n v="95.675068181818219"/>
    <n v="206331.18181818182"/>
    <n v="3.44"/>
    <n v="3.4772727272727271"/>
    <n v="2010"/>
    <x v="3"/>
  </r>
  <r>
    <s v="1C1x4MVkql8AiABuTw6DgE', '0GZg4Sz6b80x7tauKtyBRZ', '4NgXwY0oWpddkcW9dXkfOs', '0J3puhHvP15cLOzsqYeBj8', '5jIyNVzPEzEr5pr1qQGAAF', '2RDlg5Sma5vlBCwhA25G73', '4nwOJyHQKGYIiL0Q0aczGB', '4WuEJyrFMHBrPhQBommI9d', '7cd3pfX6yPcgF8yAHFZmeq', '2zhkJluHfCWD8DM8gd2PE9', '3TrPcOM2kYPHfN1bFP01Nb', '0WdYHO9PF50uzXlX8IE0tB', '2JxDAansDComA20jQwvdpd', '5JNDAWuWK7xnI3ZhAisQn4', '30Rnm6wZCOHpx5taCvJTks', '2G9HzF9PZnA1JONaC5SvmA', '48ovVgybUyj8yzfhTZgB7l"/>
    <x v="53237"/>
    <n v="0"/>
    <n v="0.24684600000000007"/>
    <n v="9.8633600000000002E-2"/>
    <n v="4.08"/>
    <x v="8"/>
    <n v="-24.622760000000003"/>
    <n v="0.6"/>
    <n v="4.8922E-2"/>
    <n v="0.96644000000000008"/>
    <n v="4.7125938000000013E-2"/>
    <n v="0.30974200000000007"/>
    <n v="9.8440000000000014E-2"/>
    <n v="99.593119999999999"/>
    <n v="207907.20000000001"/>
    <n v="3.47"/>
    <n v="3.62"/>
    <n v="2000"/>
    <x v="0"/>
  </r>
  <r>
    <s v="1C1x4MVkql8AiABuTw6DgE', '0GZg4Sz6b80x7tauKtyBRZ', '6cCaGltGjEXMYDzyIZx7WO', '0J3puhHvP15cLOzsqYeBj8', '4dXZjknXNPhnCF1VnrtGTt', '4NgXwY0oWpddkcW9dXkfOs', '30Rnm6wZCOHpx5taCvJTks', '2RDlg5Sma5vlBCwhA25G73', '2PgK5mHiLfih6jTiH1U2NX', '4FhjvKJ6w2iX3q8p2LpN8y', '0DTJYOzWo3KHc7sTcQmWwh', '48ovVgybUyj8yzfhTZgB7l"/>
    <x v="53237"/>
    <n v="0"/>
    <n v="0.259932"/>
    <n v="0.15539719999999993"/>
    <n v="5.0199999999999996"/>
    <x v="1"/>
    <n v="-20.736139999999995"/>
    <n v="0.76"/>
    <n v="4.7608000000000004E-2"/>
    <n v="0.98557999999999968"/>
    <n v="9.8030437400000003E-2"/>
    <n v="0.33905799999999992"/>
    <n v="0.13894600000000001"/>
    <n v="96.746039999999994"/>
    <n v="316504.8"/>
    <n v="5.28"/>
    <n v="3.6"/>
    <n v="2001"/>
    <x v="0"/>
  </r>
  <r>
    <s v="1C1x4MVkql8AiABuTw6DgE', '0GZg4Sz6b80x7tauKtyBRZ', '5rlICpS43JK36mriOLzxBf', '3689SsOH5K2Adenfwd606z', '4dXZjknXNPhnCF1VnrtGTt', '2RDlg5Sma5vlBCwhA25G73', '5jIyNVzPEzEr5pr1qQGAAF', '3KD8wDcVERiiikbCd2m5xZ', '30Rnm6wZCOHpx5taCvJTks', '34dOF8IepmvZBCldKuELFw', '0WdYHO9PF50uzXlX8IE0tB', '1godYJmIid3ZStYD02whcg', '5JNDAWuWK7xnI3ZhAisQn4', '3TrPcOM2kYPHfN1bFP01Nb', '7sZOACwTuMdMnuaiVUUUPi', '2G9HzF9PZnA1JONaC5SvmA', '48ovVgybUyj8yzfhTZgB7l"/>
    <x v="53237"/>
    <n v="0"/>
    <n v="0.24045199999999994"/>
    <n v="9.1372000000000023E-2"/>
    <n v="5.66"/>
    <x v="1"/>
    <n v="-25.346260000000001"/>
    <n v="0.68"/>
    <n v="4.3380000000000002E-2"/>
    <n v="0.95143999999999973"/>
    <n v="0.12684220220000003"/>
    <n v="0.30448600000000003"/>
    <n v="9.9466000000000013E-2"/>
    <n v="93.380239999999972"/>
    <n v="218368.8"/>
    <n v="3.64"/>
    <n v="3.48"/>
    <n v="2001"/>
    <x v="0"/>
  </r>
  <r>
    <s v="1C1x4MVkql8AiABuTw6DgE', '6GBaxhJKaTreK2xtlnzwUg"/>
    <x v="53237"/>
    <n v="0"/>
    <n v="0.52400000000000002"/>
    <n v="0.38"/>
    <n v="1"/>
    <x v="9"/>
    <n v="-18.995000000000001"/>
    <n v="1"/>
    <n v="0.86199999999999999"/>
    <n v="0.90500000000000003"/>
    <n v="0"/>
    <n v="0.92799999999999994"/>
    <n v="0.17100000000000001"/>
    <n v="99.337999999999994"/>
    <n v="1299400"/>
    <n v="21.66"/>
    <n v="4"/>
    <n v="1953"/>
    <x v="11"/>
  </r>
  <r>
    <s v="1C1x4MVkql8AiABuTw6DgE', '0vKIdCsoQz2Cc2ozR5gIBB', '5GgPja8zcEWa5JJzKKU7Jj', '5X0Z1ClgnWRdDNcMtrrmmX', '2oJDoQMHYydbUSnrwpkBy7', '4sF9GhJQH2HWOWIQhHmMml', '2wFEejnAmdHGXYdIX9HN3U', '5UpK57VBAZQ03iTyX5JlXB"/>
    <x v="53237"/>
    <n v="0"/>
    <n v="0.24600000000000002"/>
    <n v="3.3599999999999998E-2"/>
    <n v="7"/>
    <x v="7"/>
    <n v="-31.26"/>
    <n v="1"/>
    <n v="4.8000000000000001E-2"/>
    <n v="0.89900000000000002"/>
    <n v="0"/>
    <n v="0.52"/>
    <n v="7.0400000000000004E-2"/>
    <n v="170.05599999999995"/>
    <n v="313760"/>
    <n v="5.23"/>
    <n v="4"/>
    <n v="2015"/>
    <x v="3"/>
  </r>
  <r>
    <s v="1C1x4MVkql8AiABuTw6DgE', '30Rnm6wZCOHpx5taCvJTks', '0J3puhHvP15cLOzsqYeBj8', '3Ju8l8Bdmjud3r0OstBcmK', '3KD8wDcVERiiikbCd2m5xZ', '2G9HzF9PZnA1JONaC5SvmA', '48ovVgybUyj8yzfhTZgB7l"/>
    <x v="53237"/>
    <n v="0"/>
    <n v="0.13800000000000001"/>
    <n v="4.5100000000000001E-2"/>
    <n v="9"/>
    <x v="3"/>
    <n v="-30.976999999999997"/>
    <n v="1"/>
    <n v="4.6399999999999997E-2"/>
    <n v="0.97799999999999998"/>
    <n v="0.13800000000000001"/>
    <n v="0.14499999999999999"/>
    <n v="3.6400000000000002E-2"/>
    <n v="80.373000000000005"/>
    <n v="344080"/>
    <n v="5.73"/>
    <n v="3"/>
    <n v="2001"/>
    <x v="0"/>
  </r>
  <r>
    <s v="1C1x4MVkql8AiABuTw6DgE', '0dIapLdQ17X9Qatbp7qfbf', '4Z6lM7VSKeMQlkJg45UMTy', '3lPQTnWYuq9viHj7rObzHN"/>
    <x v="53237"/>
    <n v="0"/>
    <n v="0.13"/>
    <n v="9.2299999999999993E-2"/>
    <n v="9"/>
    <x v="3"/>
    <n v="-21.363000000000003"/>
    <n v="1"/>
    <n v="5.6500000000000002E-2"/>
    <n v="0.94700000000000006"/>
    <n v="3.5900000000000001E-2"/>
    <n v="7.3200000000000001E-2"/>
    <n v="3.8399999999999997E-2"/>
    <n v="60.433999999999997"/>
    <n v="326173"/>
    <n v="5.44"/>
    <n v="3"/>
    <n v="2015"/>
    <x v="3"/>
  </r>
  <r>
    <s v="1C1x4MVkql8AiABuTw6DgE', '6c8255uK9vZp7rB1vfcyt5"/>
    <x v="53237"/>
    <n v="0"/>
    <n v="0.21233333333333335"/>
    <n v="0.19400000000000003"/>
    <n v="7.333333333333333"/>
    <x v="7"/>
    <n v="-20.049666666666667"/>
    <n v="0.66666666666666663"/>
    <n v="3.7466666666666669E-2"/>
    <n v="0.96899999999999997"/>
    <n v="0.39170333333333329"/>
    <n v="0.22953333333333334"/>
    <n v="0.15559999999999999"/>
    <n v="83.86933333333333"/>
    <n v="283724.33333333331"/>
    <n v="4.7300000000000004"/>
    <n v="4"/>
    <n v="1998"/>
    <x v="4"/>
  </r>
  <r>
    <s v="1C1x4MVkql8AiABuTw6DgE', '2thIN2TDSmbYcqkHm6nQ6b"/>
    <x v="53237"/>
    <n v="0"/>
    <n v="0.11735"/>
    <n v="0.14990000000000001"/>
    <n v="3.5"/>
    <x v="10"/>
    <n v="-17.948"/>
    <n v="1"/>
    <n v="3.6799999999999999E-2"/>
    <n v="0.91450000000000009"/>
    <n v="0.8819999999999999"/>
    <n v="0.15029999999999999"/>
    <n v="4.1650000000000006E-2"/>
    <n v="81.097999999999999"/>
    <n v="719840"/>
    <n v="12"/>
    <n v="3.5"/>
    <n v="1998"/>
    <x v="4"/>
  </r>
  <r>
    <s v="1C1x4MVkql8AiABuTw6DgE', '6uRJnvQ3f8whVnmeoecv5Z', '3EQvBmWlfyaRLGDuVfKmve"/>
    <x v="53237"/>
    <n v="0"/>
    <n v="0.11812500000000001"/>
    <n v="6.4750000000000002E-2"/>
    <n v="5.25"/>
    <x v="1"/>
    <n v="-22.805999999999997"/>
    <n v="0.75"/>
    <n v="3.7949999999999998E-2"/>
    <n v="0.92549999999999999"/>
    <n v="0.88675000000000004"/>
    <n v="0.14882500000000001"/>
    <n v="3.4000000000000002E-2"/>
    <n v="80.509499999999989"/>
    <n v="633966.75"/>
    <n v="10.57"/>
    <n v="3.75"/>
    <n v="1998"/>
    <x v="4"/>
  </r>
  <r>
    <s v="1C1x4MVkql8AiABuTw6DgE', '5rC33RKPQ0QEc6PoL9Ezj4', '0DJZPK3nRWESIS0yexi6Qi', '7MLdWFrAVzSOm150RT4KFK"/>
    <x v="53237"/>
    <n v="0"/>
    <n v="0.14599999999999999"/>
    <n v="1.7100000000000001E-2"/>
    <n v="10"/>
    <x v="2"/>
    <n v="-31.959"/>
    <n v="1"/>
    <n v="3.85E-2"/>
    <n v="0.99"/>
    <n v="0.68500000000000005"/>
    <n v="8.43E-2"/>
    <n v="7.1599999999999997E-2"/>
    <n v="73.92"/>
    <n v="338800"/>
    <n v="5.65"/>
    <n v="4"/>
    <n v="2004"/>
    <x v="0"/>
  </r>
  <r>
    <s v="1C1x4MVkql8AiABuTw6DgE', '79tY62TfVUQU2EdfpFCxGR', '6h3MHsiwU032leB6vVekr1', '5rGjAAWsk08tjmZfVBWVwV"/>
    <x v="53237"/>
    <n v="0"/>
    <n v="0.46700000000000003"/>
    <n v="0.27300000000000002"/>
    <n v="5"/>
    <x v="1"/>
    <n v="-17.673999999999999"/>
    <n v="1"/>
    <n v="3.2800000000000003E-2"/>
    <n v="0.82599999999999996"/>
    <n v="0.94900000000000007"/>
    <n v="0.32600000000000001"/>
    <n v="0.92099999999999993"/>
    <n v="120.705"/>
    <n v="63173"/>
    <n v="1.05"/>
    <n v="4"/>
    <n v="1973"/>
    <x v="7"/>
  </r>
  <r>
    <s v="1C1x4MVkql8AiABuTw6DgE', '5JQFSgR5weLyKvs6tEtSrU', '6mpZ1EaFFaY6bzz82UQEvw', '54B5CQqpjezJJcYpuslgAX', '1lYIhJFd0FusN2Ol75VEQr', '1CB5QGlyMcIvavOTc6bXG4', '6Ojg8ZssILvVBW6m91zgED', '496uheINjX7opuprRpjgaD', '0TXrrXRp1mHq4yPA1dHuf9', '5oBUMnnjvs2BlZGLgJDIoQ', '2HqNckz4bPVT37fWkhugTZ', '5jKPZpM5NojkLVEXxxWZwG"/>
    <x v="53237"/>
    <n v="0"/>
    <n v="0.20300000000000001"/>
    <n v="4.2599999999999999E-2"/>
    <n v="3"/>
    <x v="10"/>
    <n v="-27.018000000000001"/>
    <n v="1"/>
    <n v="4.99E-2"/>
    <n v="0.95900000000000007"/>
    <n v="6.99E-6"/>
    <n v="0.63100000000000001"/>
    <n v="3.85E-2"/>
    <n v="171.50299999999999"/>
    <n v="443373"/>
    <n v="7.39"/>
    <n v="3"/>
    <n v="2017"/>
    <x v="3"/>
  </r>
  <r>
    <s v="1C1x4MVkql8AiABuTw6DgE', '5JQFSgR5weLyKvs6tEtSrU', '6mpZ1EaFFaY6bzz82UQEvw', '6y6fUfKDBVEBc41cPwMWq1', '0TXrrXRp1mHq4yPA1dHuf9', '5oBUMnnjvs2BlZGLgJDIoQ', '2HqNckz4bPVT37fWkhugTZ', '5jKPZpM5NojkLVEXxxWZwG"/>
    <x v="53237"/>
    <n v="0"/>
    <n v="0.22399999999999998"/>
    <n v="4.3700000000000003E-2"/>
    <n v="3"/>
    <x v="10"/>
    <n v="-28.588000000000001"/>
    <n v="1"/>
    <n v="4.9399999999999999E-2"/>
    <n v="0.97499999999999998"/>
    <n v="2.24E-4"/>
    <n v="0.153"/>
    <n v="7.2400000000000006E-2"/>
    <n v="71.902000000000001"/>
    <n v="160133"/>
    <n v="2.67"/>
    <n v="3"/>
    <n v="2017"/>
    <x v="3"/>
  </r>
  <r>
    <s v="1C1x4MVkql8AiABuTw6DgE', '5JQFSgR5weLyKvs6tEtSrU', '77eY2PE87IQa8eX6kQbzgP', '54B5CQqpjezJJcYpuslgAX', '2HqNckz4bPVT37fWkhugTZ', '5jKPZpM5NojkLVEXxxWZwG"/>
    <x v="53237"/>
    <n v="0"/>
    <n v="0.21000000000000002"/>
    <n v="3.5150000000000001E-2"/>
    <n v="8.5"/>
    <x v="6"/>
    <n v="-29.466000000000001"/>
    <n v="1"/>
    <n v="4.87E-2"/>
    <n v="0.98049999999999993"/>
    <n v="3.0074999999999998E-3"/>
    <n v="0.25790000000000002"/>
    <n v="3.5299999999999998E-2"/>
    <n v="81.260500000000008"/>
    <n v="419986.5"/>
    <n v="7"/>
    <n v="3.5"/>
    <n v="2017"/>
    <x v="3"/>
  </r>
  <r>
    <s v="1C1x4MVkql8AiABuTw6DgE', '5JQFSgR5weLyKvs6tEtSrU', '4XMFKAiKwRrsgsGhgImp32', '2HqNckz4bPVT37fWkhugTZ', '5jKPZpM5NojkLVEXxxWZwG"/>
    <x v="53237"/>
    <n v="0"/>
    <n v="0.113"/>
    <n v="8.3999999999999995E-3"/>
    <n v="0"/>
    <x v="4"/>
    <n v="-27.41800000000001"/>
    <n v="1"/>
    <n v="4.1200000000000001E-2"/>
    <n v="0.90700000000000003"/>
    <n v="1.44E-4"/>
    <n v="0.10099999999999999"/>
    <n v="3.2399999999999998E-2"/>
    <n v="80.344999999999999"/>
    <n v="470453"/>
    <n v="7.84"/>
    <n v="4"/>
    <n v="2017"/>
    <x v="3"/>
  </r>
  <r>
    <s v="1C1x4MVkql8AiABuTw6DgE', '5JQFSgR5weLyKvs6tEtSrU', '4XMFKAiKwRrsgsGhgImp32', '0TXrrXRp1mHq4yPA1dHuf9', '5oBUMnnjvs2BlZGLgJDIoQ', '2HqNckz4bPVT37fWkhugTZ', '5jKPZpM5NojkLVEXxxWZwG"/>
    <x v="53237"/>
    <n v="0"/>
    <n v="0.23499999999999999"/>
    <n v="0.127"/>
    <n v="5"/>
    <x v="1"/>
    <n v="-23.989000000000001"/>
    <n v="1"/>
    <n v="6.1699999999999998E-2"/>
    <n v="0.94"/>
    <n v="9.4900000000000006E-6"/>
    <n v="0.129"/>
    <n v="3.5799999999999998E-2"/>
    <n v="156.50799999999995"/>
    <n v="53213"/>
    <n v="0.89"/>
    <n v="1"/>
    <n v="2017"/>
    <x v="3"/>
  </r>
  <r>
    <s v="1C1x4MVkql8AiABuTw6DgE', '5iD103utzNAWbbFSQfPhAD', '4drvzMD9ohixezozsfMH3g', '6zsgabJFQrLtY2jEWy2fC4', '3bqjTvyPZcMSuXkdzBghDU', '7ksb5dj1dy1o8DuZiNB9ZI', '1AZTVGOm7t5zkOcweZBivz"/>
    <x v="53237"/>
    <n v="0"/>
    <n v="0.31900000000000001"/>
    <n v="0.27600000000000002"/>
    <n v="7"/>
    <x v="7"/>
    <n v="-16.739000000000001"/>
    <n v="1"/>
    <n v="3.49E-2"/>
    <n v="0.98299999999999998"/>
    <n v="0.125"/>
    <n v="8.1100000000000005E-2"/>
    <n v="0.16200000000000001"/>
    <n v="90.952999999999989"/>
    <n v="758307"/>
    <n v="12.64"/>
    <n v="4"/>
    <n v="2004"/>
    <x v="0"/>
  </r>
  <r>
    <s v="1C1x4MVkql8AiABuTw6DgE', '5iD103utzNAWbbFSQfPhAD', '4drvzMD9ohixezozsfMH3g', '7Mlo7WR5peMSzQ1awmbCzt', '6If5rl77znI4TZbL8jBoT9', '3bqjTvyPZcMSuXkdzBghDU', '7ksb5dj1dy1o8DuZiNB9ZI', '1AZTVGOm7t5zkOcweZBivz"/>
    <x v="53237"/>
    <n v="0"/>
    <n v="0.23199999999999998"/>
    <n v="9.9500000000000005E-2"/>
    <n v="4"/>
    <x v="8"/>
    <n v="-19.277999999999999"/>
    <n v="1"/>
    <n v="4.4000000000000004E-2"/>
    <n v="0.98499999999999999"/>
    <n v="6.8200000000000005E-3"/>
    <n v="0.14899999999999999"/>
    <n v="4.4400000000000002E-2"/>
    <n v="79.783999999999978"/>
    <n v="689347"/>
    <n v="11.49"/>
    <n v="4"/>
    <n v="2004"/>
    <x v="0"/>
  </r>
  <r>
    <s v="1C1x4MVkql8AiABuTw6DgE', '5iD103utzNAWbbFSQfPhAD', '4drvzMD9ohixezozsfMH3g', '3bqjTvyPZcMSuXkdzBghDU', '7ksb5dj1dy1o8DuZiNB9ZI', '1AZTVGOm7t5zkOcweZBivz"/>
    <x v="53237"/>
    <n v="0"/>
    <n v="0.23150000000000001"/>
    <n v="0.12065000000000001"/>
    <n v="7"/>
    <x v="7"/>
    <n v="-19.293500000000002"/>
    <n v="1"/>
    <n v="3.7900000000000003E-2"/>
    <n v="0.98199999999999998"/>
    <n v="0.82450000000000001"/>
    <n v="6.4299999999999996E-2"/>
    <n v="0.10895000000000001"/>
    <n v="100.8005"/>
    <n v="383133.5"/>
    <n v="6.39"/>
    <n v="4.5"/>
    <n v="2004"/>
    <x v="0"/>
  </r>
  <r>
    <s v="1C1x4MVkql8AiABuTw6DgE', '2JBU8gccWLZRrAHgDU3nja', '3PfJE6ebCbCHeuqO4BfNeA', '2dfDjeZroUd3LWmSFrAZCD"/>
    <x v="53237"/>
    <n v="0"/>
    <n v="0.20949999999999999"/>
    <n v="3.3349999999999998E-2"/>
    <n v="7"/>
    <x v="7"/>
    <n v="-24.692"/>
    <n v="1"/>
    <n v="4.5350000000000001E-2"/>
    <n v="0.98449999999999993"/>
    <n v="3.8949999999999998E-4"/>
    <n v="9.4150000000000011E-2"/>
    <n v="3.5200000000000002E-2"/>
    <n v="85.591499999999996"/>
    <n v="372066.5"/>
    <n v="6.2"/>
    <n v="2.5"/>
    <n v="2009"/>
    <x v="0"/>
  </r>
  <r>
    <s v="1C1x4MVkql8AiABuTw6DgE', '5H4ABKp8qUdj8Hy8mu2xQv', '6mWZj1Lhb9V1ZbYL5UaZ4v"/>
    <x v="53237"/>
    <n v="0"/>
    <n v="0.309"/>
    <n v="4.9099999999999998E-2"/>
    <n v="8"/>
    <x v="6"/>
    <n v="-19.238"/>
    <n v="1"/>
    <n v="3.5200000000000002E-2"/>
    <n v="0.99"/>
    <n v="1.84E-5"/>
    <n v="0.13400000000000001"/>
    <n v="3.7100000000000001E-2"/>
    <n v="137.553"/>
    <n v="268067"/>
    <n v="4.47"/>
    <n v="3"/>
    <n v="2018"/>
    <x v="3"/>
  </r>
  <r>
    <s v="1C1x4MVkql8AiABuTw6DgE', '2HqNckz4bPVT37fWkhugTZ', '5jKPZpM5NojkLVEXxxWZwG"/>
    <x v="53237"/>
    <n v="0"/>
    <n v="0.12593333333333334"/>
    <n v="6.2133333333333339E-2"/>
    <n v="6"/>
    <x v="0"/>
    <n v="-29.948999999999998"/>
    <n v="1"/>
    <n v="4.1899999999999993E-2"/>
    <n v="0.92533333333333345"/>
    <n v="0.87533333333333341"/>
    <n v="0.24333333333333332"/>
    <n v="5.2866666666666666E-2"/>
    <n v="82.329000000000008"/>
    <n v="358991"/>
    <n v="5.98"/>
    <n v="3.6666666666666665"/>
    <n v="2017"/>
    <x v="3"/>
  </r>
  <r>
    <s v="1C1x4MVkql8AiABuTw6DgE', '6mWZj1Lhb9V1ZbYL5UaZ4v"/>
    <x v="53237"/>
    <n v="0"/>
    <n v="0.376"/>
    <n v="8.2699999999999996E-3"/>
    <n v="8"/>
    <x v="6"/>
    <n v="-26.798000000000002"/>
    <n v="1"/>
    <n v="5.8799999999999998E-2"/>
    <n v="0.995"/>
    <n v="0.90700000000000003"/>
    <n v="0.11699999999999999"/>
    <n v="3.9199999999999999E-2"/>
    <n v="68.596000000000004"/>
    <n v="270094"/>
    <n v="4.5"/>
    <n v="3"/>
    <n v="2018"/>
    <x v="3"/>
  </r>
  <r>
    <s v="1C1x4MVkql8AiABuTw6DgE', '35NnUEPKGspM23lTZvK3cb', '5yeAlXywsgoTOk4xxeIbJs', '2wUK4PFFXkJKD3xhBjLwJM"/>
    <x v="53237"/>
    <n v="0"/>
    <n v="0.20604"/>
    <n v="0.17732000000000001"/>
    <n v="5.4"/>
    <x v="1"/>
    <n v="-18.498000000000001"/>
    <n v="0.6"/>
    <n v="3.934E-2"/>
    <n v="0.82480000000000009"/>
    <n v="0.8859999999999999"/>
    <n v="0.20971999999999999"/>
    <n v="7.3699999999999988E-2"/>
    <n v="101.291"/>
    <n v="175394.6"/>
    <n v="2.92"/>
    <n v="3.4"/>
    <n v="2013"/>
    <x v="3"/>
  </r>
  <r>
    <s v="1C1x4MVkql8AiABuTw6DgE', '0FRo8tNeO5Bseh6VYlGyA4', '11MHwZdr4rDmsgFij2SzWB"/>
    <x v="53237"/>
    <n v="0"/>
    <n v="0.14798749999999999"/>
    <n v="0.1105125"/>
    <n v="5.875"/>
    <x v="1"/>
    <n v="-22.018125000000001"/>
    <n v="0.75"/>
    <n v="3.8724999999999996E-2"/>
    <n v="0.95862500000000006"/>
    <n v="0.87387500000000007"/>
    <n v="0.12680000000000002"/>
    <n v="8.27875E-2"/>
    <n v="85.343500000000006"/>
    <n v="583875"/>
    <n v="9.73"/>
    <n v="4"/>
    <n v="2000"/>
    <x v="0"/>
  </r>
  <r>
    <s v="1C1x4MVkql8AiABuTw6DgE', '5ymNhUZFM6Zu1XIDiwfktd', '1F3yfrc1DyiWsM0YG7kpsN', '3YXtXNjPqOaQjwS87Nomts', '2oJDoQMHYydbUSnrwpkBy7', '2wFEejnAmdHGXYdIX9HN3U', '5UpK57VBAZQ03iTyX5JlXB"/>
    <x v="53237"/>
    <n v="0"/>
    <n v="0.32700000000000001"/>
    <n v="0.10800000000000001"/>
    <n v="1"/>
    <x v="9"/>
    <n v="-26.881"/>
    <n v="1"/>
    <n v="6.7900000000000002E-2"/>
    <n v="0.879"/>
    <n v="1.7099999999999999E-5"/>
    <n v="0.16300000000000001"/>
    <n v="0.254"/>
    <n v="82.853999999999999"/>
    <n v="333093"/>
    <n v="5.55"/>
    <n v="4"/>
    <n v="2015"/>
    <x v="3"/>
  </r>
  <r>
    <s v="1C1x4MVkql8AiABuTw6DgE', '1Ayrl0WSKppTgp1KnZdTDQ', '1F3yfrc1DyiWsM0YG7kpsN', '2wFEejnAmdHGXYdIX9HN3U', '5UpK57VBAZQ03iTyX5JlXB"/>
    <x v="53237"/>
    <n v="0"/>
    <n v="0.20800000000000002"/>
    <n v="2.24E-2"/>
    <n v="9"/>
    <x v="3"/>
    <n v="-30.67"/>
    <n v="1"/>
    <n v="4.6600000000000003E-2"/>
    <n v="0.96499999999999997"/>
    <n v="5.4600000000000002E-6"/>
    <n v="0.125"/>
    <n v="3.3000000000000002E-2"/>
    <n v="76.438000000000002"/>
    <n v="332187"/>
    <n v="5.54"/>
    <n v="3"/>
    <n v="2015"/>
    <x v="3"/>
  </r>
  <r>
    <s v="1C1x4MVkql8AiABuTw6DgE', '10CN8N2O3FlGlPVJWBiu5D"/>
    <x v="53237"/>
    <n v="0"/>
    <n v="0.21709999999999999"/>
    <n v="0.13915555555555559"/>
    <n v="5.666666666666667"/>
    <x v="1"/>
    <n v="-21.554000000000002"/>
    <n v="0.66666666666666663"/>
    <n v="6.5633333333333335E-2"/>
    <n v="0.9608888888888889"/>
    <n v="0.17017488888888888"/>
    <n v="0.31866666666666671"/>
    <n v="0.1270111111111111"/>
    <n v="100.26255555555556"/>
    <n v="190573.22222222222"/>
    <n v="3.18"/>
    <n v="3.6666666666666665"/>
    <n v="1998"/>
    <x v="4"/>
  </r>
  <r>
    <s v="1C1x4MVkql8AiABuTw6DgE', '3nC47v4aAsVYeXnPu1cGNe', '1YeyP4FYbmR2JWw5AL4GT1', '35NnUEPKGspM23lTZvK3cb', '5yeAlXywsgoTOk4xxeIbJs', '2wUK4PFFXkJKD3xhBjLwJM"/>
    <x v="53237"/>
    <n v="0"/>
    <n v="0.32350000000000007"/>
    <n v="0.25850000000000001"/>
    <n v="4"/>
    <x v="8"/>
    <n v="-10.602"/>
    <n v="0"/>
    <n v="4.7800000000000002E-2"/>
    <n v="0.96199999999999997"/>
    <n v="2.6797000000000002E-4"/>
    <n v="9.4500000000000001E-2"/>
    <n v="0.12335000000000002"/>
    <n v="71.051999999999992"/>
    <n v="337080"/>
    <n v="5.62"/>
    <n v="4"/>
    <n v="2013"/>
    <x v="3"/>
  </r>
  <r>
    <s v="1C1x4MVkql8AiABuTw6DgE', '3nC47v4aAsVYeXnPu1cGNe', '2l2f9h84JyRTvNaTbtnhbV', '1YeyP4FYbmR2JWw5AL4GT1', '35NnUEPKGspM23lTZvK3cb', '5yeAlXywsgoTOk4xxeIbJs', '2wUK4PFFXkJKD3xhBjLwJM"/>
    <x v="53237"/>
    <n v="0"/>
    <n v="0.35899999999999999"/>
    <n v="3.4700000000000002E-2"/>
    <n v="10"/>
    <x v="2"/>
    <n v="-20.534000000000002"/>
    <n v="1"/>
    <n v="4.8500000000000001E-2"/>
    <n v="0.97400000000000009"/>
    <n v="5.1499999999999998E-5"/>
    <n v="0.11"/>
    <n v="4.2099999999999999E-2"/>
    <n v="135.60399999999998"/>
    <n v="386440"/>
    <n v="6.44"/>
    <n v="4"/>
    <n v="2013"/>
    <x v="3"/>
  </r>
  <r>
    <s v="1C1x4MVkql8AiABuTw6DgE', '0192yNKhLaNjTDpefNWhxU', '2Deh4TkiMNnKBt6QAL4BMl"/>
    <x v="53237"/>
    <n v="0"/>
    <n v="0.224"/>
    <n v="2.7049999999999998E-2"/>
    <n v="2.5"/>
    <x v="5"/>
    <n v="-25.506499999999996"/>
    <n v="0.5"/>
    <n v="3.7600000000000001E-2"/>
    <n v="0.97450000000000003"/>
    <n v="0.85149999999999992"/>
    <n v="0.19920000000000002"/>
    <n v="3.7849999999999995E-2"/>
    <n v="66.599500000000006"/>
    <n v="316833.5"/>
    <n v="5.28"/>
    <n v="4"/>
    <n v="1988"/>
    <x v="2"/>
  </r>
  <r>
    <s v="1C1x4MVkql8AiABuTw6DgE', '1hfOHFxp36JZ7OZNxBUGW2', '4tDgQsqEPy3G4qB8BVjX4m"/>
    <x v="53237"/>
    <n v="0"/>
    <n v="0.14099999999999999"/>
    <n v="0.13200000000000001"/>
    <n v="4"/>
    <x v="8"/>
    <n v="-23.125999999999998"/>
    <n v="0"/>
    <n v="3.5900000000000001E-2"/>
    <n v="0.3670000000000001"/>
    <n v="0.74099999999999999"/>
    <n v="0.17100000000000001"/>
    <n v="8.3400000000000002E-2"/>
    <n v="141.21299999999999"/>
    <n v="329213"/>
    <n v="5.49"/>
    <n v="4"/>
    <n v="2012"/>
    <x v="3"/>
  </r>
  <r>
    <s v="1C1x4MVkql8AiABuTw6DgE', '2Jakgg35F039PHeLcEjgC9"/>
    <x v="53237"/>
    <n v="0"/>
    <n v="0.23399999999999999"/>
    <n v="0.11"/>
    <n v="7"/>
    <x v="7"/>
    <n v="-25.846999999999998"/>
    <n v="1"/>
    <n v="0.10300000000000001"/>
    <n v="0.97299999999999998"/>
    <n v="9.0300000000000005E-4"/>
    <n v="0.73799999999999999"/>
    <n v="8.8599999999999998E-2"/>
    <n v="91.232000000000014"/>
    <n v="240467"/>
    <n v="4.01"/>
    <n v="4"/>
    <n v="1998"/>
    <x v="4"/>
  </r>
  <r>
    <s v="1C1x4MVkql8AiABuTw6DgE', '1hLS4xfhuE310eTRVyf7cz', '4dXZjknXNPhnCF1VnrtGTt', '2G9HzF9PZnA1JONaC5SvmA', '48ovVgybUyj8yzfhTZgB7l"/>
    <x v="53237"/>
    <n v="0"/>
    <n v="0.33100000000000002"/>
    <n v="4.4699999999999997E-2"/>
    <n v="9"/>
    <x v="3"/>
    <n v="-26.974"/>
    <n v="1"/>
    <n v="4.4000000000000004E-2"/>
    <n v="0.96799999999999997"/>
    <n v="0"/>
    <n v="0.111"/>
    <n v="0.18100000000000002"/>
    <n v="94.423999999999992"/>
    <n v="297693"/>
    <n v="4.96"/>
    <n v="4"/>
    <n v="2001"/>
    <x v="0"/>
  </r>
  <r>
    <s v="1C1x4MVkql8AiABuTw6DgE', '1hLS4xfhuE310eTRVyf7cz', '2G9HzF9PZnA1JONaC5SvmA', '48ovVgybUyj8yzfhTZgB7l"/>
    <x v="53237"/>
    <n v="0"/>
    <n v="0.28266666666666668"/>
    <n v="8.1433333333333344E-2"/>
    <n v="3"/>
    <x v="10"/>
    <n v="-23.557333333333332"/>
    <n v="1"/>
    <n v="4.3166666666666666E-2"/>
    <n v="0.90233333333333332"/>
    <n v="0.28101233666666664"/>
    <n v="0.26266666666666666"/>
    <n v="0.10830000000000001"/>
    <n v="104.40833333333332"/>
    <n v="193608.66666666666"/>
    <n v="3.23"/>
    <n v="4.333333333333333"/>
    <n v="2001"/>
    <x v="0"/>
  </r>
  <r>
    <s v="1C1x4MVkql8AiABuTw6DgE', '1hLS4xfhuE310eTRVyf7cz', '3KD8wDcVERiiikbCd2m5xZ', '2G9HzF9PZnA1JONaC5SvmA', '48ovVgybUyj8yzfhTZgB7l"/>
    <x v="53237"/>
    <n v="0"/>
    <n v="0.36299999999999999"/>
    <n v="2.7400000000000001E-2"/>
    <n v="7"/>
    <x v="7"/>
    <n v="-28.26"/>
    <n v="0"/>
    <n v="4.2799999999999998E-2"/>
    <n v="0.95"/>
    <n v="2.1799999999999999E-6"/>
    <n v="9.8699999999999996E-2"/>
    <n v="7.3899999999999993E-2"/>
    <n v="92.097999999999999"/>
    <n v="193480"/>
    <n v="3.22"/>
    <n v="4"/>
    <n v="2001"/>
    <x v="0"/>
  </r>
  <r>
    <s v="1C1x4MVkql8AiABuTw6DgE', '4wEOWB8QUMYFKI3KeCJTHA', '2O5R76b5vOk646nRSG6TiO', '1sT5Wh4tzWnSPqCUStAoGc', '3mOqoSjNWLwTEIHBikDoDs', '62602SbnlPotIj3rFq9bP7', '5eKGSJh1hie0SGbTGG3XWH', '2wxM6Vfqj8plEu3FFBHq3E', '3sJERcqV93aO5UoxzR90eU', '5ReOYmLweLVb0mwBjfxyWm', '0Lwl4EaQ7vJAt6oWynvfZl', '2gj1tAOkAT4yOkY2iJ5x33', '4Qq0VnpwYYDjjbLVFBRlsQ', '3OPnNnucwQsl6OuEHYNntS', '7x82kix5kg5a1LH5xmDUe7', '2thIN2TDSmbYcqkHm6nQ6b', '5c2dloAaXR2qRbIVh2C0jD"/>
    <x v="53237"/>
    <n v="0"/>
    <n v="0.24840000000000001"/>
    <n v="0.13156400000000001"/>
    <n v="5.12"/>
    <x v="1"/>
    <n v="-23.602559999999997"/>
    <n v="0.64"/>
    <n v="4.7879999999999992E-2"/>
    <n v="0.97299999999999998"/>
    <n v="8.6387384399999989E-2"/>
    <n v="0.32289599999999991"/>
    <n v="0.103092"/>
    <n v="100.74795999999998"/>
    <n v="227623.48"/>
    <n v="3.79"/>
    <n v="3.76"/>
    <n v="2010"/>
    <x v="3"/>
  </r>
  <r>
    <s v="1C1x4MVkql8AiABuTw6DgE', '2G9HzF9PZnA1JONaC5SvmA', '48ovVgybUyj8yzfhTZgB7l"/>
    <x v="53237"/>
    <n v="0"/>
    <n v="6.1199999999999997E-2"/>
    <n v="3.15E-2"/>
    <n v="8"/>
    <x v="6"/>
    <n v="-25.911999999999999"/>
    <n v="1"/>
    <n v="5.45E-2"/>
    <n v="0.98599999999999999"/>
    <n v="0.94799999999999995"/>
    <n v="0.191"/>
    <n v="2.5700000000000001E-2"/>
    <n v="66.412999999999997"/>
    <n v="301000"/>
    <n v="5.0199999999999996"/>
    <n v="3"/>
    <n v="2001"/>
    <x v="0"/>
  </r>
  <r>
    <s v="1C1x4MVkql8AiABuTw6DgE', '2qo43VZireRivNamPPDQyE', '4O8WstzD7Zz4fDx7GGd1zC', '6WmsszzVhWj4YwfO3y376l', '2wFEejnAmdHGXYdIX9HN3U', '5UpK57VBAZQ03iTyX5JlXB"/>
    <x v="53237"/>
    <n v="0"/>
    <n v="0.28600000000000003"/>
    <n v="5.6500000000000002E-2"/>
    <n v="3"/>
    <x v="10"/>
    <n v="-28.024999999999999"/>
    <n v="1"/>
    <n v="4.6300000000000001E-2"/>
    <n v="0.96599999999999997"/>
    <n v="2.0600000000000002E-6"/>
    <n v="0.34799999999999998"/>
    <n v="0.183"/>
    <n v="78.400000000000006"/>
    <n v="84453"/>
    <n v="1.41"/>
    <n v="4"/>
    <n v="2015"/>
    <x v="3"/>
  </r>
  <r>
    <s v="1C1x4MVkql8AiABuTw6DgE', '2qo43VZireRivNamPPDQyE', '4O8WstzD7Zz4fDx7GGd1zC', '6WmsszzVhWj4YwfO3y376l', '1F3yfrc1DyiWsM0YG7kpsN', '2oJDoQMHYydbUSnrwpkBy7', '2wFEejnAmdHGXYdIX9HN3U', '5UpK57VBAZQ03iTyX5JlXB"/>
    <x v="53237"/>
    <n v="0"/>
    <n v="0.28999999999999998"/>
    <n v="0.157"/>
    <n v="1"/>
    <x v="9"/>
    <n v="-22.003"/>
    <n v="1"/>
    <n v="3.9300000000000002E-2"/>
    <n v="0.92"/>
    <n v="1.0300000000000001E-3"/>
    <n v="9.3399999999999997E-2"/>
    <n v="0.115"/>
    <n v="65.606999999999999"/>
    <n v="198520"/>
    <n v="3.31"/>
    <n v="3"/>
    <n v="2015"/>
    <x v="3"/>
  </r>
  <r>
    <s v="1C1x4MVkql8AiABuTw6DgE', '2qo43VZireRivNamPPDQyE', '4O8WstzD7Zz4fDx7GGd1zC', '6WmsszzVhWj4YwfO3y376l', '3YXtXNjPqOaQjwS87Nomts', '2wFEejnAmdHGXYdIX9HN3U', '5UpK57VBAZQ03iTyX5JlXB"/>
    <x v="53237"/>
    <n v="0"/>
    <n v="0.373"/>
    <n v="8.4350000000000008E-2"/>
    <n v="5.5"/>
    <x v="1"/>
    <n v="-27.041499999999999"/>
    <n v="1"/>
    <n v="5.4300000000000001E-2"/>
    <n v="0.93049999999999988"/>
    <n v="1.86E-6"/>
    <n v="0.56300000000000006"/>
    <n v="0.17"/>
    <n v="91.655500000000004"/>
    <n v="188686.5"/>
    <n v="3.14"/>
    <n v="2.5"/>
    <n v="2015"/>
    <x v="3"/>
  </r>
  <r>
    <s v="1C1x4MVkql8AiABuTw6DgE', '3naY4Tq98GRh9K8xOsINyv', '6tdexW8bZTG8NgOFUCYQn1"/>
    <x v="53237"/>
    <n v="0"/>
    <n v="0.20399999999999999"/>
    <n v="0.38300000000000001"/>
    <n v="11"/>
    <x v="11"/>
    <n v="-12.832999999999998"/>
    <n v="1"/>
    <n v="3.2549999999999996E-2"/>
    <n v="0.91"/>
    <n v="0.91749999999999998"/>
    <n v="0.21400000000000002"/>
    <n v="0.13500000000000001"/>
    <n v="92.125500000000017"/>
    <n v="312780"/>
    <n v="5.21"/>
    <n v="3"/>
    <n v="1976"/>
    <x v="7"/>
  </r>
  <r>
    <s v="1C1x4MVkql8AiABuTw6DgE', '54B5CQqpjezJJcYpuslgAX', '5JQFSgR5weLyKvs6tEtSrU', '6mpZ1EaFFaY6bzz82UQEvw', '6y6fUfKDBVEBc41cPwMWq1', '0TXrrXRp1mHq4yPA1dHuf9', '5oBUMnnjvs2BlZGLgJDIoQ', '2HqNckz4bPVT37fWkhugTZ', '5jKPZpM5NojkLVEXxxWZwG"/>
    <x v="53237"/>
    <n v="0"/>
    <n v="0.19600000000000001"/>
    <n v="0.126"/>
    <n v="9"/>
    <x v="3"/>
    <n v="-23.036999999999999"/>
    <n v="1"/>
    <n v="4.5100000000000001E-2"/>
    <n v="0.97"/>
    <n v="2.5700000000000001E-2"/>
    <n v="0.13"/>
    <n v="9.0499999999999997E-2"/>
    <n v="86.540999999999997"/>
    <n v="272040"/>
    <n v="4.53"/>
    <n v="4"/>
    <n v="2017"/>
    <x v="3"/>
  </r>
  <r>
    <s v="1C1x4MVkql8AiABuTw6DgE', '54B5CQqpjezJJcYpuslgAX', '6mpZ1EaFFaY6bzz82UQEvw', '6y6fUfKDBVEBc41cPwMWq1', '0TXrrXRp1mHq4yPA1dHuf9', '5oBUMnnjvs2BlZGLgJDIoQ', '2HqNckz4bPVT37fWkhugTZ', '5jKPZpM5NojkLVEXxxWZwG"/>
    <x v="53237"/>
    <n v="0"/>
    <n v="0.27800000000000002"/>
    <n v="8.6499999999999994E-2"/>
    <n v="10"/>
    <x v="2"/>
    <n v="-25.225000000000001"/>
    <n v="1"/>
    <n v="4.9700000000000001E-2"/>
    <n v="0.97099999999999997"/>
    <n v="2.2199999999999999E-6"/>
    <n v="7.2000000000000008E-2"/>
    <n v="0.16600000000000001"/>
    <n v="79.331999999999994"/>
    <n v="388373"/>
    <n v="6.47"/>
    <n v="4"/>
    <n v="2017"/>
    <x v="3"/>
  </r>
  <r>
    <s v="1C1x4MVkql8AiABuTw6DgE', '54B5CQqpjezJJcYpuslgAX', '6mpZ1EaFFaY6bzz82UQEvw', '6WGj8Q5ETZoxCnctaYPCWc', '2K8q1u6lbR3V7LmhbHOhq4', '16wZXyHNrFcALwGZowDYOH', '68Yx5LDkc7krb8JwtmJbkr', '4XMFKAiKwRrsgsGhgImp32', '0TXrrXRp1mHq4yPA1dHuf9', '5oBUMnnjvs2BlZGLgJDIoQ', '2HqNckz4bPVT37fWkhugTZ', '5jKPZpM5NojkLVEXxxWZwG"/>
    <x v="53237"/>
    <n v="0"/>
    <n v="0.29399999999999998"/>
    <n v="0.14199999999999999"/>
    <n v="10"/>
    <x v="2"/>
    <n v="-22.15"/>
    <n v="1"/>
    <n v="3.6000000000000004E-2"/>
    <n v="0.97199999999999998"/>
    <n v="1.34E-4"/>
    <n v="0.28199999999999997"/>
    <n v="0.14199999999999999"/>
    <n v="82.162999999999997"/>
    <n v="323227"/>
    <n v="5.39"/>
    <n v="3"/>
    <n v="2017"/>
    <x v="3"/>
  </r>
  <r>
    <s v="1C1x4MVkql8AiABuTw6DgE', '54B5CQqpjezJJcYpuslgAX', '77eY2PE87IQa8eX6kQbzgP', '2HqNckz4bPVT37fWkhugTZ', '5jKPZpM5NojkLVEXxxWZwG"/>
    <x v="53237"/>
    <n v="0"/>
    <n v="0.26649999999999996"/>
    <n v="0.13269999999999998"/>
    <n v="4"/>
    <x v="8"/>
    <n v="-23.285"/>
    <n v="1"/>
    <n v="4.9599999999999998E-2"/>
    <n v="0.97"/>
    <n v="2.2699999999999999E-4"/>
    <n v="0.20579999999999998"/>
    <n v="6.9399999999999989E-2"/>
    <n v="112.703"/>
    <n v="344186.5"/>
    <n v="5.74"/>
    <n v="4"/>
    <n v="2017"/>
    <x v="3"/>
  </r>
  <r>
    <s v="1C1x4MVkql8AiABuTw6DgE', '6mpZ1EaFFaY6bzz82UQEvw', '5JQFSgR5weLyKvs6tEtSrU', '0TXrrXRp1mHq4yPA1dHuf9', '5oBUMnnjvs2BlZGLgJDIoQ', '2HqNckz4bPVT37fWkhugTZ', '5jKPZpM5NojkLVEXxxWZwG"/>
    <x v="53237"/>
    <n v="0"/>
    <n v="0.17899999999999999"/>
    <n v="1.09E-2"/>
    <n v="4"/>
    <x v="8"/>
    <n v="-35.128"/>
    <n v="1"/>
    <n v="4.07E-2"/>
    <n v="0.95299999999999996"/>
    <n v="1.5900000000000001E-3"/>
    <n v="7.9299999999999995E-2"/>
    <n v="3.5000000000000003E-2"/>
    <n v="74.039000000000001"/>
    <n v="202227"/>
    <n v="3.37"/>
    <n v="4"/>
    <n v="2017"/>
    <x v="3"/>
  </r>
  <r>
    <s v="1C1x4MVkql8AiABuTw6DgE', '6mpZ1EaFFaY6bzz82UQEvw', '54B5CQqpjezJJcYpuslgAX', '77eY2PE87IQa8eX6kQbzgP', '5JQFSgR5weLyKvs6tEtSrU', '0TXrrXRp1mHq4yPA1dHuf9', '5oBUMnnjvs2BlZGLgJDIoQ', '2HqNckz4bPVT37fWkhugTZ', '5jKPZpM5NojkLVEXxxWZwG"/>
    <x v="53237"/>
    <n v="0"/>
    <n v="0.155"/>
    <n v="0.17800000000000002"/>
    <n v="0"/>
    <x v="4"/>
    <n v="-24.999000000000002"/>
    <n v="1"/>
    <n v="5.7000000000000002E-2"/>
    <n v="0.98699999999999999"/>
    <n v="0.109"/>
    <n v="8.7599999999999997E-2"/>
    <n v="3.7499999999999999E-2"/>
    <n v="137.78200000000001"/>
    <n v="296640"/>
    <n v="4.9400000000000004"/>
    <n v="4"/>
    <n v="2017"/>
    <x v="3"/>
  </r>
  <r>
    <s v="1C1x4MVkql8AiABuTw6DgE', '6mpZ1EaFFaY6bzz82UQEvw', '1lYIhJFd0FusN2Ol75VEQr', '1CB5QGlyMcIvavOTc6bXG4', '6Ojg8ZssILvVBW6m91zgED', '496uheINjX7opuprRpjgaD', '4XMFKAiKwRrsgsGhgImp32', '0TXrrXRp1mHq4yPA1dHuf9', '5oBUMnnjvs2BlZGLgJDIoQ', '2HqNckz4bPVT37fWkhugTZ', '5jKPZpM5NojkLVEXxxWZwG"/>
    <x v="53237"/>
    <n v="0"/>
    <n v="0.183"/>
    <n v="7.4399999999999994E-2"/>
    <n v="4"/>
    <x v="8"/>
    <n v="-23.82800000000001"/>
    <n v="1"/>
    <n v="4.1300000000000003E-2"/>
    <n v="0.95499999999999996"/>
    <n v="2.92E-4"/>
    <n v="0.188"/>
    <n v="6.7400000000000002E-2"/>
    <n v="72.628999999999976"/>
    <n v="486613"/>
    <n v="8.11"/>
    <n v="3"/>
    <n v="2017"/>
    <x v="3"/>
  </r>
  <r>
    <s v="1C1x4MVkql8AiABuTw6DgE', '6mpZ1EaFFaY6bzz82UQEvw', '2f0QwltMQafffSUcJIN4bS', '0WzQVwB2fINTjeM8wN3jhE', '2wFEejnAmdHGXYdIX9HN3U', '5UpK57VBAZQ03iTyX5JlXB"/>
    <x v="53237"/>
    <n v="0"/>
    <n v="0.254"/>
    <n v="8.8900000000000007E-2"/>
    <n v="0"/>
    <x v="4"/>
    <n v="-20.805999999999997"/>
    <n v="0"/>
    <n v="4.4000000000000004E-2"/>
    <n v="0.92599999999999993"/>
    <n v="8.0700000000000007E-6"/>
    <n v="0.191"/>
    <n v="6.5799999999999997E-2"/>
    <n v="81.88"/>
    <n v="278880"/>
    <n v="4.6500000000000004"/>
    <n v="3"/>
    <n v="2016"/>
    <x v="3"/>
  </r>
  <r>
    <s v="1C1x4MVkql8AiABuTw6DgE', '6mpZ1EaFFaY6bzz82UQEvw', '2wFEejnAmdHGXYdIX9HN3U', '5UpK57VBAZQ03iTyX5JlXB"/>
    <x v="53237"/>
    <n v="0"/>
    <n v="0.215"/>
    <n v="1.89E-2"/>
    <n v="1"/>
    <x v="9"/>
    <n v="-25.123000000000001"/>
    <n v="1"/>
    <n v="4.65E-2"/>
    <n v="0.93200000000000005"/>
    <n v="2.7800000000000001E-5"/>
    <n v="0.11"/>
    <n v="3.8100000000000002E-2"/>
    <n v="78.616"/>
    <n v="317280"/>
    <n v="5.29"/>
    <n v="1"/>
    <n v="2016"/>
    <x v="3"/>
  </r>
  <r>
    <s v="1C1x4MVkql8AiABuTw6DgE', '6mpZ1EaFFaY6bzz82UQEvw', '4XMFKAiKwRrsgsGhgImp32', '54B5CQqpjezJJcYpuslgAX', '5JQFSgR5weLyKvs6tEtSrU', '6WGj8Q5ETZoxCnctaYPCWc', '2K8q1u6lbR3V7LmhbHOhq4', '16wZXyHNrFcALwGZowDYOH', '68Yx5LDkc7krb8JwtmJbkr', '0TXrrXRp1mHq4yPA1dHuf9', '5oBUMnnjvs2BlZGLgJDIoQ', '2HqNckz4bPVT37fWkhugTZ', '5jKPZpM5NojkLVEXxxWZwG"/>
    <x v="53237"/>
    <n v="0"/>
    <n v="0.16300000000000001"/>
    <n v="0.128"/>
    <n v="5"/>
    <x v="1"/>
    <n v="-20.888000000000002"/>
    <n v="1"/>
    <n v="4.4299999999999999E-2"/>
    <n v="0.95400000000000007"/>
    <n v="9.6699999999999998E-4"/>
    <n v="0.7609999999999999"/>
    <n v="3.6600000000000001E-2"/>
    <n v="89.216000000000022"/>
    <n v="454199"/>
    <n v="7.57"/>
    <n v="4"/>
    <n v="2017"/>
    <x v="3"/>
  </r>
  <r>
    <s v="1C1x4MVkql8AiABuTw6DgE', '6mpZ1EaFFaY6bzz82UQEvw', '0TXrrXRp1mHq4yPA1dHuf9', '5oBUMnnjvs2BlZGLgJDIoQ', '2HqNckz4bPVT37fWkhugTZ', '5jKPZpM5NojkLVEXxxWZwG"/>
    <x v="53237"/>
    <n v="0"/>
    <n v="0.29799999999999999"/>
    <n v="0.223"/>
    <n v="5"/>
    <x v="1"/>
    <n v="-18.867000000000001"/>
    <n v="1"/>
    <n v="3.7499999999999999E-2"/>
    <n v="0.95599999999999996"/>
    <n v="0.58700000000000008"/>
    <n v="0.57899999999999996"/>
    <n v="0.20499999999999999"/>
    <n v="140.505"/>
    <n v="310387"/>
    <n v="5.17"/>
    <n v="4"/>
    <n v="2017"/>
    <x v="3"/>
  </r>
  <r>
    <s v="1C1x4MVkql8AiABuTw6DgE', '3i4HB8eyEQbC7SbTdGGYYz', '5vv6n5YBVxwtH431Nt23tQ', '69ZwC2PyjJXhXn3XJ86zgd"/>
    <x v="53237"/>
    <n v="0"/>
    <n v="0.2465"/>
    <n v="6.8949999999999997E-2"/>
    <n v="6.5"/>
    <x v="0"/>
    <n v="-22.0365"/>
    <n v="1"/>
    <n v="3.9699999999999999E-2"/>
    <n v="0.95799999999999996"/>
    <n v="0.61449999999999994"/>
    <n v="0.12"/>
    <n v="5.6050000000000003E-2"/>
    <n v="135.55349999999999"/>
    <n v="535246.5"/>
    <n v="8.92"/>
    <n v="3"/>
    <n v="2017"/>
    <x v="3"/>
  </r>
  <r>
    <s v="1C1x4MVkql8AiABuTw6DgE', '3i4HB8eyEQbC7SbTdGGYYz', '5xBSsPfZtPItmn72C2EHVf', '5UHZvYJA0aPcJSLYkYAeps"/>
    <x v="53237"/>
    <n v="0"/>
    <n v="0.20600000000000002"/>
    <n v="0.10300000000000001"/>
    <n v="3"/>
    <x v="10"/>
    <n v="-21.721"/>
    <n v="1"/>
    <n v="4.0500000000000001E-2"/>
    <n v="0.9"/>
    <n v="0.83799999999999997"/>
    <n v="0.10199999999999999"/>
    <n v="5.9299999999999999E-2"/>
    <n v="142.50799999999995"/>
    <n v="487160"/>
    <n v="8.1199999999999992"/>
    <n v="4"/>
    <n v="2011"/>
    <x v="3"/>
  </r>
  <r>
    <s v="1C1x4MVkql8AiABuTw6DgE', '0Ui6BXSgrOvh070lh0X2bb"/>
    <x v="53237"/>
    <n v="0"/>
    <n v="0.33799999999999997"/>
    <n v="0.17899999999999999"/>
    <n v="2"/>
    <x v="5"/>
    <n v="-20.795000000000002"/>
    <n v="1"/>
    <n v="4.7699999999999999E-2"/>
    <n v="0.96"/>
    <n v="1.92E-4"/>
    <n v="0.61899999999999999"/>
    <n v="0.32"/>
    <n v="89.56299999999996"/>
    <n v="189560"/>
    <n v="3.16"/>
    <n v="3"/>
    <n v="1998"/>
    <x v="4"/>
  </r>
  <r>
    <s v="1C1x4MVkql8AiABuTw6DgE', '1385hLNbrnbCJGokfH2ac2', '4jHDx5DjKIxI8cDAfvnwsI', '70sTS2TfD7x40e01or0h2I"/>
    <x v="53237"/>
    <n v="0"/>
    <n v="0.35799999999999998"/>
    <n v="8.5300000000000001E-2"/>
    <n v="11"/>
    <x v="11"/>
    <n v="-21.155999999999999"/>
    <n v="1"/>
    <n v="4.3099999999999999E-2"/>
    <n v="0.99199999999999999"/>
    <n v="0.88500000000000001"/>
    <n v="8.3400000000000002E-2"/>
    <n v="3.2899999999999999E-2"/>
    <n v="64.524000000000001"/>
    <n v="493040"/>
    <n v="8.2200000000000006"/>
    <n v="4"/>
    <n v="2013"/>
    <x v="3"/>
  </r>
  <r>
    <s v="1C1x4MVkql8AiABuTw6DgE', '1lYIhJFd0FusN2Ol75VEQr', '1CB5QGlyMcIvavOTc6bXG4', '6Ojg8ZssILvVBW6m91zgED', '496uheINjX7opuprRpjgaD', '54B5CQqpjezJJcYpuslgAX', '6WGj8Q5ETZoxCnctaYPCWc', '2K8q1u6lbR3V7LmhbHOhq4', '16wZXyHNrFcALwGZowDYOH', '68Yx5LDkc7krb8JwtmJbkr', '2HqNckz4bPVT37fWkhugTZ', '5jKPZpM5NojkLVEXxxWZwG"/>
    <x v="53237"/>
    <n v="0"/>
    <n v="0.27500000000000002"/>
    <n v="0.10300000000000001"/>
    <n v="2"/>
    <x v="5"/>
    <n v="-26.271000000000001"/>
    <n v="1"/>
    <n v="5.9299999999999999E-2"/>
    <n v="0.97699999999999998"/>
    <n v="3.5800000000000003E-5"/>
    <n v="0.151"/>
    <n v="3.9800000000000002E-2"/>
    <n v="85.582999999999998"/>
    <n v="140427"/>
    <n v="2.34"/>
    <n v="4"/>
    <n v="2017"/>
    <x v="3"/>
  </r>
  <r>
    <s v="1C1x4MVkql8AiABuTw6DgE', '1eubkc7VIJc6eqazihWAwX', '5NDiWgJFf10sefCb2rCbkA', '1LH7IOYMV6YeZZpOxLYLAJ', '7JvPsdPwZzYe4hgf6rNiUz', '5aBq3BRiJa2DIbylEtrBjy', '35NnUEPKGspM23lTZvK3cb', '5yeAlXywsgoTOk4xxeIbJs', '2wUK4PFFXkJKD3xhBjLwJM"/>
    <x v="53237"/>
    <n v="0"/>
    <n v="0.23"/>
    <n v="8.6400000000000005E-2"/>
    <n v="0"/>
    <x v="4"/>
    <n v="-20.117999999999999"/>
    <n v="1"/>
    <n v="3.6000000000000004E-2"/>
    <n v="0.79900000000000004"/>
    <n v="1.38E-2"/>
    <n v="9.3200000000000005E-2"/>
    <n v="0.109"/>
    <n v="74.117999999999995"/>
    <n v="187427"/>
    <n v="3.12"/>
    <n v="4"/>
    <n v="2013"/>
    <x v="3"/>
  </r>
  <r>
    <s v="1C1x4MVkql8AiABuTw6DgE', '1eubkc7VIJc6eqazihWAwX', '5NDiWgJFf10sefCb2rCbkA', '2l2f9h84JyRTvNaTbtnhbV', '1ZIPbktyWGCWJOXepzhZub', '35NnUEPKGspM23lTZvK3cb', '5yeAlXywsgoTOk4xxeIbJs', '2wUK4PFFXkJKD3xhBjLwJM"/>
    <x v="53237"/>
    <n v="0"/>
    <n v="0.28699999999999998"/>
    <n v="0.08"/>
    <n v="2"/>
    <x v="5"/>
    <n v="-19.977999999999998"/>
    <n v="1"/>
    <n v="4.7699999999999999E-2"/>
    <n v="0.96099999999999997"/>
    <n v="1.17E-6"/>
    <n v="0.28300000000000003"/>
    <n v="0.14800000000000002"/>
    <n v="81.292000000000002"/>
    <n v="379387"/>
    <n v="6.32"/>
    <n v="3"/>
    <n v="2013"/>
    <x v="3"/>
  </r>
  <r>
    <s v="1C1x4MVkql8AiABuTw6DgE', '1eubkc7VIJc6eqazihWAwX', '5NDiWgJFf10sefCb2rCbkA', '6itAWF89ae7NXY9NTvKGLg', '35NnUEPKGspM23lTZvK3cb', '5yeAlXywsgoTOk4xxeIbJs', '2wUK4PFFXkJKD3xhBjLwJM"/>
    <x v="53237"/>
    <n v="0"/>
    <n v="0.4"/>
    <n v="0.12095"/>
    <n v="6.5"/>
    <x v="0"/>
    <n v="-19.544499999999999"/>
    <n v="0.5"/>
    <n v="0.10740000000000001"/>
    <n v="0.91200000000000003"/>
    <n v="1.3609E-3"/>
    <n v="0.40100000000000002"/>
    <n v="0.21975"/>
    <n v="88.933000000000007"/>
    <n v="173566.5"/>
    <n v="2.89"/>
    <n v="3.5"/>
    <n v="2013"/>
    <x v="3"/>
  </r>
  <r>
    <s v="1C1x4MVkql8AiABuTw6DgE', '1eubkc7VIJc6eqazihWAwX', '5aBq3BRiJa2DIbylEtrBjy', '5NDiWgJFf10sefCb2rCbkA', '7JvPsdPwZzYe4hgf6rNiUz', '1LH7IOYMV6YeZZpOxLYLAJ', '35NnUEPKGspM23lTZvK3cb', '5yeAlXywsgoTOk4xxeIbJs', '2wUK4PFFXkJKD3xhBjLwJM"/>
    <x v="53237"/>
    <n v="0"/>
    <n v="0.34200000000000003"/>
    <n v="9.4700000000000006E-2"/>
    <n v="0"/>
    <x v="4"/>
    <n v="-19.311"/>
    <n v="0"/>
    <n v="4.5699999999999998E-2"/>
    <n v="0.95799999999999996"/>
    <n v="1.9000000000000001E-5"/>
    <n v="9.4299999999999995E-2"/>
    <n v="7.5300000000000006E-2"/>
    <n v="99.287000000000006"/>
    <n v="308227"/>
    <n v="5.14"/>
    <n v="4"/>
    <n v="2013"/>
    <x v="3"/>
  </r>
  <r>
    <s v="1C1x4MVkql8AiABuTw6DgE', '1BRT8fSeUEiPLirfsETvfn', '2JY7D15ZLEE1YmOvXntJBZ', '6XZxFuZaBnZBngpxbut80O"/>
    <x v="53237"/>
    <n v="0"/>
    <n v="0.14300000000000002"/>
    <n v="0.17549999999999999"/>
    <n v="2.5"/>
    <x v="5"/>
    <n v="-14.115499999999999"/>
    <n v="1"/>
    <n v="3.4949999999999995E-2"/>
    <n v="0.98049999999999993"/>
    <n v="0.22989999999999999"/>
    <n v="0.1275"/>
    <n v="3.925E-2"/>
    <n v="128.78299999999999"/>
    <n v="576720"/>
    <n v="9.61"/>
    <n v="4"/>
    <n v="1952"/>
    <x v="11"/>
  </r>
  <r>
    <s v="1C1x4MVkql8AiABuTw6DgE', '5T0TCveUmDlfkGhPIXFhrQ', '5VRC3ZUMQaFhnlAZsmjKce', '3PfJE6ebCbCHeuqO4BfNeA', '31MZ4H71BYhKlPT6OkcLR2"/>
    <x v="53237"/>
    <n v="0"/>
    <n v="0.192"/>
    <n v="0.13500000000000001"/>
    <n v="0"/>
    <x v="4"/>
    <n v="-19.276"/>
    <n v="1"/>
    <n v="3.4799999999999998E-2"/>
    <n v="0.97400000000000009"/>
    <n v="6.8099999999999994E-2"/>
    <n v="0.12"/>
    <n v="0.26800000000000002"/>
    <n v="79.073999999999998"/>
    <n v="415533"/>
    <n v="6.93"/>
    <n v="4"/>
    <n v="2010"/>
    <x v="3"/>
  </r>
  <r>
    <s v="1C1x4MVkql8AiABuTw6DgE', '5T0TCveUmDlfkGhPIXFhrQ', '3PfJE6ebCbCHeuqO4BfNeA', '31MZ4H71BYhKlPT6OkcLR2"/>
    <x v="53237"/>
    <n v="0"/>
    <n v="0.17219999999999999"/>
    <n v="2.2499999999999999E-2"/>
    <n v="5"/>
    <x v="1"/>
    <n v="-29.850499999999997"/>
    <n v="1"/>
    <n v="4.4049999999999999E-2"/>
    <n v="0.96449999999999991"/>
    <n v="7.4953500000000004E-3"/>
    <n v="8.4150000000000003E-2"/>
    <n v="5.04E-2"/>
    <n v="77.511500000000012"/>
    <n v="330166.5"/>
    <n v="5.5"/>
    <n v="3.5"/>
    <n v="2010"/>
    <x v="3"/>
  </r>
  <r>
    <s v="1C1x4MVkql8AiABuTw6DgE', '1YeyP4FYbmR2JWw5AL4GT1', '3nC47v4aAsVYeXnPu1cGNe', '35NnUEPKGspM23lTZvK3cb', '5yeAlXywsgoTOk4xxeIbJs', '2wUK4PFFXkJKD3xhBjLwJM"/>
    <x v="53237"/>
    <n v="0"/>
    <n v="0.26524999999999999"/>
    <n v="6.0392500000000002E-2"/>
    <n v="3"/>
    <x v="10"/>
    <n v="-18.159000000000002"/>
    <n v="0.75"/>
    <n v="3.9199999999999999E-2"/>
    <n v="0.96399999999999997"/>
    <n v="4.6729999999999992E-3"/>
    <n v="0.15275"/>
    <n v="6.9925000000000001E-2"/>
    <n v="77.163499999999999"/>
    <n v="447173.25"/>
    <n v="7.45"/>
    <n v="3.5"/>
    <n v="2013"/>
    <x v="3"/>
  </r>
  <r>
    <s v="1C1x4MVkql8AiABuTw6DgE', '1YeyP4FYbmR2JWw5AL4GT1', '2l2f9h84JyRTvNaTbtnhbV', '3nC47v4aAsVYeXnPu1cGNe', '35NnUEPKGspM23lTZvK3cb', '5yeAlXywsgoTOk4xxeIbJs', '2wUK4PFFXkJKD3xhBjLwJM"/>
    <x v="53237"/>
    <n v="0"/>
    <n v="0.4325"/>
    <n v="0.11575000000000001"/>
    <n v="1"/>
    <x v="9"/>
    <n v="-16.59"/>
    <n v="0.5"/>
    <n v="7.9549999999999996E-2"/>
    <n v="0.95350000000000001"/>
    <n v="1.7757999999999999E-4"/>
    <n v="0.1988"/>
    <n v="0.13109999999999999"/>
    <n v="137.1045"/>
    <n v="337480"/>
    <n v="5.62"/>
    <n v="3.5"/>
    <n v="2013"/>
    <x v="3"/>
  </r>
  <r>
    <s v="1C1x4MVkql8AiABuTw6DgE', '1Er9jVO1SZCtl3PzQ6kJFZ"/>
    <x v="53237"/>
    <n v="0"/>
    <n v="0.40500000000000003"/>
    <n v="7.6799999999999993E-2"/>
    <n v="10"/>
    <x v="2"/>
    <n v="-19.975999999999999"/>
    <n v="1"/>
    <n v="4.2299999999999997E-2"/>
    <n v="0.95499999999999996"/>
    <n v="0"/>
    <n v="0.495"/>
    <n v="0.245"/>
    <n v="80.488999999999976"/>
    <n v="130733"/>
    <n v="2.1800000000000002"/>
    <n v="4"/>
    <n v="1998"/>
    <x v="4"/>
  </r>
  <r>
    <s v="1C1x4MVkql8AiABuTw6DgE', '23OFuPJgFz1jGnHFW4WBiM"/>
    <x v="53237"/>
    <n v="0"/>
    <n v="0.24497272727272729"/>
    <n v="0.19407272727272729"/>
    <n v="6"/>
    <x v="0"/>
    <n v="-15.845909090909091"/>
    <n v="0.81818181818181823"/>
    <n v="3.8463636363636367E-2"/>
    <n v="0.98527272727272741"/>
    <n v="0.92454545454545489"/>
    <n v="0.14246363636363638"/>
    <n v="0.1334909090909091"/>
    <n v="104.77245454545455"/>
    <n v="273852"/>
    <n v="4.5599999999999996"/>
    <n v="3.4545454545454546"/>
    <n v="2013"/>
    <x v="3"/>
  </r>
  <r>
    <s v="1C1x4MVkql8AiABuTw6DgE', '6zsgabJFQrLtY2jEWy2fC4', '3bqjTvyPZcMSuXkdzBghDU', '7ksb5dj1dy1o8DuZiNB9ZI', '1AZTVGOm7t5zkOcweZBivz"/>
    <x v="53237"/>
    <n v="0"/>
    <n v="0.28000000000000003"/>
    <n v="0.16500000000000001"/>
    <n v="0"/>
    <x v="4"/>
    <n v="-18.965"/>
    <n v="1"/>
    <n v="3.3099999999999997E-2"/>
    <n v="0.96599999999999997"/>
    <n v="0.55299999999999994"/>
    <n v="0.17899999999999999"/>
    <n v="0.17300000000000001"/>
    <n v="106.023"/>
    <n v="1022960"/>
    <n v="17.05"/>
    <n v="4"/>
    <n v="2004"/>
    <x v="0"/>
  </r>
  <r>
    <s v="1C1x4MVkql8AiABuTw6DgE', '6cn8cbQSuZWmAQSzBPBIsf"/>
    <x v="53237"/>
    <n v="0"/>
    <n v="0.307"/>
    <n v="0.26149999999999995"/>
    <n v="7"/>
    <x v="7"/>
    <n v="-15.315750000000001"/>
    <n v="0.5"/>
    <n v="7.6825000000000004E-2"/>
    <n v="0.95874999999999999"/>
    <n v="3.6224249999999999E-4"/>
    <n v="0.51449999999999996"/>
    <n v="0.13275000000000001"/>
    <n v="84.255750000000006"/>
    <n v="225090"/>
    <n v="3.75"/>
    <n v="3.75"/>
    <n v="1998"/>
    <x v="4"/>
  </r>
  <r>
    <s v="1C1x4MVkql8AiABuTw6DgE', '6cCaGltGjEXMYDzyIZx7WO', '4dXZjknXNPhnCF1VnrtGTt', '2G9HzF9PZnA1JONaC5SvmA', '48ovVgybUyj8yzfhTZgB7l"/>
    <x v="53237"/>
    <n v="0"/>
    <n v="0.41599999999999998"/>
    <n v="0.11299999999999999"/>
    <n v="5.5"/>
    <x v="1"/>
    <n v="-22.727"/>
    <n v="0.5"/>
    <n v="5.815E-2"/>
    <n v="0.94850000000000001"/>
    <n v="4.85E-5"/>
    <n v="0.312"/>
    <n v="0.22920000000000001"/>
    <n v="81.091000000000008"/>
    <n v="100626.5"/>
    <n v="1.68"/>
    <n v="4"/>
    <n v="2001"/>
    <x v="0"/>
  </r>
  <r>
    <s v="1C1x4MVkql8AiABuTw6DgE', '1FBER7ufQj5dCXxUgyKplP', '6W9cSZ4EMLbBws085hcQQB"/>
    <x v="53237"/>
    <n v="0"/>
    <n v="0.32100000000000001"/>
    <n v="3.4099999999999998E-2"/>
    <n v="7"/>
    <x v="7"/>
    <n v="-26.998000000000001"/>
    <n v="1"/>
    <n v="5.0200000000000002E-2"/>
    <n v="0.99299999999999999"/>
    <n v="0.84499999999999997"/>
    <n v="6.93E-2"/>
    <n v="4.3499999999999997E-2"/>
    <n v="74.391000000000005"/>
    <n v="373360"/>
    <n v="6.22"/>
    <n v="5"/>
    <n v="1999"/>
    <x v="4"/>
  </r>
  <r>
    <s v="1C1x4MVkql8AiABuTw6DgE', '0ng7ys4mdfdcKsHBqbO0In', '325v0VjQRc7RNJIQ4gXZ0Z', '1AZTVGOm7t5zkOcweZBivz"/>
    <x v="53237"/>
    <n v="0"/>
    <n v="9.2799999999999994E-2"/>
    <n v="7.3700000000000002E-2"/>
    <n v="5.5"/>
    <x v="1"/>
    <n v="-24.73"/>
    <n v="1"/>
    <n v="4.5100000000000001E-2"/>
    <n v="0.9524999999999999"/>
    <n v="0.38289999999999996"/>
    <n v="0.14949999999999999"/>
    <n v="2.9199999999999997E-2"/>
    <n v="74.721499999999992"/>
    <n v="554333.5"/>
    <n v="9.24"/>
    <n v="2.5"/>
    <n v="2006"/>
    <x v="0"/>
  </r>
  <r>
    <s v="1C1x4MVkql8AiABuTw6DgE', '2f0QwltMQafffSUcJIN4bS', '6mpZ1EaFFaY6bzz82UQEvw', '0WzQVwB2fINTjeM8wN3jhE', '2wFEejnAmdHGXYdIX9HN3U', '5UpK57VBAZQ03iTyX5JlXB"/>
    <x v="53237"/>
    <n v="0"/>
    <n v="0.35"/>
    <n v="3.1300000000000001E-2"/>
    <n v="0"/>
    <x v="4"/>
    <n v="-26.495000000000001"/>
    <n v="0"/>
    <n v="5.5999999999999994E-2"/>
    <n v="0.95499999999999996"/>
    <n v="0"/>
    <n v="0.35899999999999999"/>
    <n v="7.7499999999999999E-2"/>
    <n v="143.42700000000005"/>
    <n v="310360"/>
    <n v="5.17"/>
    <n v="4"/>
    <n v="2016"/>
    <x v="3"/>
  </r>
  <r>
    <s v="1C1x4MVkql8AiABuTw6DgE', '2f0QwltMQafffSUcJIN4bS', '2wFEejnAmdHGXYdIX9HN3U', '5UpK57VBAZQ03iTyX5JlXB"/>
    <x v="53237"/>
    <n v="0"/>
    <n v="0.248"/>
    <n v="0.19800000000000001"/>
    <n v="1"/>
    <x v="9"/>
    <n v="-17.236000000000001"/>
    <n v="1"/>
    <n v="4.5499999999999999E-2"/>
    <n v="0.97400000000000009"/>
    <n v="4.3100000000000002E-6"/>
    <n v="0.55200000000000005"/>
    <n v="8.3299999999999999E-2"/>
    <n v="92.862000000000009"/>
    <n v="135920"/>
    <n v="2.27"/>
    <n v="4"/>
    <n v="2016"/>
    <x v="3"/>
  </r>
  <r>
    <s v="1C1x4MVkql8AiABuTw6DgE', '2f0QwltMQafffSUcJIN4bS', '6Y29dWnj898TgT2TKhbAUm', '2IgoQQBlw7EzxaljmSmL3N', '5AokjJrTSNYcP2Vgo2omyu', '1r62tsasuCCYKLUDiNVDtX', '2gAVTRs7aSgGM1VcSCKZwQ', '2g1S50pf31IIiedye40GUw', '3YSMS4YhQFXQIl2BJr6RiR', '4O8WstzD7Zz4fDx7GGd1zC', '45gHZGLRxz8GrBafoYEnNx', '2wFEejnAmdHGXYdIX9HN3U', '5UpK57VBAZQ03iTyX5JlXB"/>
    <x v="53237"/>
    <n v="0"/>
    <n v="0.28999999999999998"/>
    <n v="0.32799999999999996"/>
    <n v="7"/>
    <x v="7"/>
    <n v="-14.822000000000001"/>
    <n v="1"/>
    <n v="0.14199999999999999"/>
    <n v="0.93799999999999994"/>
    <n v="6.6900000000000003E-6"/>
    <n v="0.47"/>
    <n v="0.11800000000000001"/>
    <n v="88.79"/>
    <n v="420627"/>
    <n v="7.01"/>
    <n v="4"/>
    <n v="2016"/>
    <x v="3"/>
  </r>
  <r>
    <s v="1C1x4MVkql8AiABuTw6DgE', '2f0QwltMQafffSUcJIN4bS', '0WzQVwB2fINTjeM8wN3jhE', '2wFEejnAmdHGXYdIX9HN3U', '5UpK57VBAZQ03iTyX5JlXB"/>
    <x v="53237"/>
    <n v="0"/>
    <n v="0.29849999999999999"/>
    <n v="0.2225"/>
    <n v="5.5"/>
    <x v="1"/>
    <n v="-16.86"/>
    <n v="0.5"/>
    <n v="5.3800000000000001E-2"/>
    <n v="0.96100000000000008"/>
    <n v="2.5149999999999999E-3"/>
    <n v="0.49299999999999999"/>
    <n v="8.2650000000000001E-2"/>
    <n v="99.15"/>
    <n v="273826.5"/>
    <n v="4.5599999999999996"/>
    <n v="4"/>
    <n v="2016"/>
    <x v="3"/>
  </r>
  <r>
    <s v="1C1x4MVkql8AiABuTw6DgE', '0CbUhJzJvE8Ft7KA72HQ95', '5xBSsPfZtPItmn72C2EHVf', '5UHZvYJA0aPcJSLYkYAeps"/>
    <x v="53237"/>
    <n v="0"/>
    <n v="0.20438461538461539"/>
    <n v="5.6771538461538457E-2"/>
    <n v="3.6923076923076925"/>
    <x v="10"/>
    <n v="-28.48346153846154"/>
    <n v="0.76923076923076927"/>
    <n v="3.9807692307692315E-2"/>
    <n v="0.95615384615384613"/>
    <n v="0.88553846153846139"/>
    <n v="0.2294153846153846"/>
    <n v="0.10777692307692308"/>
    <n v="112.25561538461537"/>
    <n v="279618.46153846156"/>
    <n v="4.66"/>
    <n v="3.3076923076923075"/>
    <n v="2011"/>
    <x v="3"/>
  </r>
  <r>
    <s v="1C1x4MVkql8AiABuTw6DgE', '0CbUhJzJvE8Ft7KA72HQ95', '5xBSsPfZtPItmn72C2EHVf', '6ZpNN4KT2hQoX9xNmfSaZI', '5UHZvYJA0aPcJSLYkYAeps"/>
    <x v="53237"/>
    <n v="0"/>
    <n v="0.12197142857142859"/>
    <n v="3.0884285714285708E-2"/>
    <n v="6"/>
    <x v="0"/>
    <n v="-27.661571428571424"/>
    <n v="0.7142857142857143"/>
    <n v="4.0571428571428571E-2"/>
    <n v="0.9535714285714284"/>
    <n v="0.87028571428571422"/>
    <n v="0.13952857142857142"/>
    <n v="3.728571428571429E-2"/>
    <n v="89.736285714285728"/>
    <n v="395196.14285714284"/>
    <n v="6.59"/>
    <n v="3.8571428571428572"/>
    <n v="2010"/>
    <x v="3"/>
  </r>
  <r>
    <s v="1C1x4MVkql8AiABuTw6DgE', '1LH7IOYMV6YeZZpOxLYLAJ', '5NDiWgJFf10sefCb2rCbkA', '5aBq3BRiJa2DIbylEtrBjy', '1eubkc7VIJc6eqazihWAwX', '35NnUEPKGspM23lTZvK3cb', '5yeAlXywsgoTOk4xxeIbJs', '2wUK4PFFXkJKD3xhBjLwJM"/>
    <x v="53237"/>
    <n v="0"/>
    <n v="0.192"/>
    <n v="0.14599999999999999"/>
    <n v="1"/>
    <x v="9"/>
    <n v="-16.555"/>
    <n v="1"/>
    <n v="3.2899999999999999E-2"/>
    <n v="0.97799999999999998"/>
    <n v="0.27699999999999997"/>
    <n v="0.13100000000000001"/>
    <n v="5.2999999999999999E-2"/>
    <n v="87.292000000000002"/>
    <n v="337800"/>
    <n v="5.63"/>
    <n v="3"/>
    <n v="2013"/>
    <x v="3"/>
  </r>
  <r>
    <s v="1C1x4MVkql8AiABuTw6DgE', '1LH7IOYMV6YeZZpOxLYLAJ', '7JvPsdPwZzYe4hgf6rNiUz', '1ZIPbktyWGCWJOXepzhZub', '7y9qZGyaY423N0d4sX6UY8', '35NnUEPKGspM23lTZvK3cb', '5yeAlXywsgoTOk4xxeIbJs', '2wUK4PFFXkJKD3xhBjLwJM"/>
    <x v="53237"/>
    <n v="0"/>
    <n v="0.442"/>
    <n v="0.25800000000000001"/>
    <n v="9"/>
    <x v="3"/>
    <n v="-13.462"/>
    <n v="1"/>
    <n v="7.8399999999999997E-2"/>
    <n v="0.94799999999999995"/>
    <n v="4.6700000000000002E-4"/>
    <n v="0.41499999999999998"/>
    <n v="0.21299999999999999"/>
    <n v="120.62899999999999"/>
    <n v="89120"/>
    <n v="1.49"/>
    <n v="4"/>
    <n v="2013"/>
    <x v="3"/>
  </r>
  <r>
    <s v="1C1x4MVkql8AiABuTw6DgE', '2Xj9N0eVKSbANMMJg0T6Tu', '1eubkc7VIJc6eqazihWAwX', '5NDiWgJFf10sefCb2rCbkA', '35NnUEPKGspM23lTZvK3cb', '5yeAlXywsgoTOk4xxeIbJs', '2wUK4PFFXkJKD3xhBjLwJM"/>
    <x v="53237"/>
    <n v="0"/>
    <n v="0.54100000000000004"/>
    <n v="0.161"/>
    <n v="2"/>
    <x v="5"/>
    <n v="-18.149000000000001"/>
    <n v="0"/>
    <n v="0.129"/>
    <n v="0.89500000000000002"/>
    <n v="0"/>
    <n v="0.10099999999999999"/>
    <n v="0.439"/>
    <n v="74.763000000000005"/>
    <n v="230333"/>
    <n v="3.84"/>
    <n v="4"/>
    <n v="2013"/>
    <x v="3"/>
  </r>
  <r>
    <s v="1C1x4MVkql8AiABuTw6DgE', '2Xj9N0eVKSbANMMJg0T6Tu', '1eubkc7VIJc6eqazihWAwX', '5NDiWgJFf10sefCb2rCbkA', '6itAWF89ae7NXY9NTvKGLg', '35NnUEPKGspM23lTZvK3cb', '5yeAlXywsgoTOk4xxeIbJs', '2wUK4PFFXkJKD3xhBjLwJM"/>
    <x v="53237"/>
    <n v="0"/>
    <n v="0.47050000000000003"/>
    <n v="0.35399999999999998"/>
    <n v="7"/>
    <x v="7"/>
    <n v="-13.491"/>
    <n v="0.5"/>
    <n v="0.14849999999999999"/>
    <n v="0.89900000000000002"/>
    <n v="1.25565E-2"/>
    <n v="0.17199999999999999"/>
    <n v="0.23549999999999999"/>
    <n v="86.478499999999997"/>
    <n v="204413"/>
    <n v="3.41"/>
    <n v="4"/>
    <n v="2013"/>
    <x v="3"/>
  </r>
  <r>
    <s v="1C1x4MVkql8AiABuTw6DgE', '2wFEejnAmdHGXYdIX9HN3U', '5UpK57VBAZQ03iTyX5JlXB"/>
    <x v="53237"/>
    <n v="0"/>
    <n v="0.15817500000000001"/>
    <n v="2.5694999999999999E-2"/>
    <n v="3.25"/>
    <x v="10"/>
    <n v="-34.284000000000006"/>
    <n v="0.75"/>
    <n v="4.8325000000000007E-2"/>
    <n v="0.94525000000000003"/>
    <n v="0.90425"/>
    <n v="0.17025000000000001"/>
    <n v="6.0400000000000002E-2"/>
    <n v="102.63"/>
    <n v="167163.25"/>
    <n v="2.79"/>
    <n v="4"/>
    <n v="2015.5"/>
    <x v="3"/>
  </r>
  <r>
    <s v="1C1x4MVkql8AiABuTw6DgE', '0japPUWMmW3gxqjSB1VEVL"/>
    <x v="53237"/>
    <n v="0"/>
    <n v="0.28049999999999997"/>
    <n v="2.3060000000000001E-2"/>
    <n v="5.5"/>
    <x v="1"/>
    <n v="-23.700499999999998"/>
    <n v="1"/>
    <n v="5.135E-2"/>
    <n v="0.98650000000000015"/>
    <n v="0.87649999999999995"/>
    <n v="7.5050000000000006E-2"/>
    <n v="4.3649999999999994E-2"/>
    <n v="71.063999999999993"/>
    <n v="572600"/>
    <n v="9.5399999999999991"/>
    <n v="3.5"/>
    <n v="2018"/>
    <x v="3"/>
  </r>
  <r>
    <s v="1C1x4MVkql8AiABuTw6DgE', '7D8evrjQtt7dee4wqK3pva', '7vkBnXHIvNilYcrqt9RJLD', '5UHZvYJA0aPcJSLYkYAeps"/>
    <x v="53237"/>
    <n v="0"/>
    <n v="0.16550000000000001"/>
    <n v="6.8900000000000003E-3"/>
    <n v="8"/>
    <x v="6"/>
    <n v="-34.200499999999998"/>
    <n v="1"/>
    <n v="4.3749999999999997E-2"/>
    <n v="0.90799999999999992"/>
    <n v="0.85299999999999998"/>
    <n v="0.154"/>
    <n v="3.8400000000000004E-2"/>
    <n v="88.884000000000015"/>
    <n v="227393"/>
    <n v="3.79"/>
    <n v="3"/>
    <n v="2011.5"/>
    <x v="3"/>
  </r>
  <r>
    <s v="1C1x4MVkql8AiABuTw6DgE', '548ERxygCAFYM6aJTgS4Mr', '4tDgQsqEPy3G4qB8BVjX4m"/>
    <x v="53237"/>
    <n v="0"/>
    <n v="0.105"/>
    <n v="6.9900000000000006E-3"/>
    <n v="4"/>
    <x v="8"/>
    <n v="-23.316999999999997"/>
    <n v="1"/>
    <n v="4.9000000000000002E-2"/>
    <n v="0.56200000000000006"/>
    <n v="0.629"/>
    <n v="8.5999999999999993E-2"/>
    <n v="3.0700000000000002E-2"/>
    <n v="92.592999999999989"/>
    <n v="655213"/>
    <n v="10.92"/>
    <n v="4"/>
    <n v="2012"/>
    <x v="3"/>
  </r>
  <r>
    <s v="1C1x4MVkql8AiABuTw6DgE', '2vZXFmXCmzwuS35JDToX7t"/>
    <x v="53237"/>
    <n v="0"/>
    <n v="0.26860000000000001"/>
    <n v="0.13599999999999998"/>
    <n v="5.2"/>
    <x v="1"/>
    <n v="-20.114600000000003"/>
    <n v="1"/>
    <n v="4.3040000000000002E-2"/>
    <n v="0.92899999999999994"/>
    <n v="0.1001812"/>
    <n v="0.312"/>
    <n v="0.18259999999999998"/>
    <n v="88.600799999999992"/>
    <n v="254314.6"/>
    <n v="4.24"/>
    <n v="3.6"/>
    <n v="1998"/>
    <x v="4"/>
  </r>
  <r>
    <s v="1C1x4MVkql8AiABuTw6DgE', '3t3jnRiXWFUajWhVJK8JU2', '4iWU2nuZUrQj7wkbC03pdU"/>
    <x v="53237"/>
    <n v="0"/>
    <n v="0.36399999999999999"/>
    <n v="2.2599999999999999E-2"/>
    <n v="4"/>
    <x v="8"/>
    <n v="-24.891999999999999"/>
    <n v="1"/>
    <n v="5.4199999999999998E-2"/>
    <n v="0.99400000000000011"/>
    <n v="0.91900000000000004"/>
    <n v="6.3600000000000004E-2"/>
    <n v="5.4699999999999999E-2"/>
    <n v="75.093000000000004"/>
    <n v="1170520"/>
    <n v="19.510000000000002"/>
    <n v="4"/>
    <n v="2015"/>
    <x v="3"/>
  </r>
  <r>
    <s v="1C1x4MVkql8AiABuTw6DgE', '1r62tsasuCCYKLUDiNVDtX', '3YSMS4YhQFXQIl2BJr6RiR', '2IgoQQBlw7EzxaljmSmL3N', '45gHZGLRxz8GrBafoYEnNx', '5AokjJrTSNYcP2Vgo2omyu', '4O8WstzD7Zz4fDx7GGd1zC', '2g1S50pf31IIiedye40GUw', '2gAVTRs7aSgGM1VcSCKZwQ', '2wFEejnAmdHGXYdIX9HN3U', '5UpK57VBAZQ03iTyX5JlXB"/>
    <x v="53237"/>
    <n v="0"/>
    <n v="0.3"/>
    <n v="0.308"/>
    <n v="7"/>
    <x v="7"/>
    <n v="-14.715"/>
    <n v="1"/>
    <n v="6.3799999999999996E-2"/>
    <n v="0.93"/>
    <n v="1.17E-3"/>
    <n v="0.70900000000000007"/>
    <n v="0.13600000000000001"/>
    <n v="91.784999999999997"/>
    <n v="482133"/>
    <n v="8.0399999999999991"/>
    <n v="3"/>
    <n v="2016"/>
    <x v="3"/>
  </r>
  <r>
    <s v="1C1x4MVkql8AiABuTw6DgE', '77eY2PE87IQa8eX6kQbzgP', '5JQFSgR5weLyKvs6tEtSrU', '2HqNckz4bPVT37fWkhugTZ', '5jKPZpM5NojkLVEXxxWZwG"/>
    <x v="53237"/>
    <n v="0"/>
    <n v="0.24399999999999999"/>
    <n v="0.13699999999999998"/>
    <n v="6"/>
    <x v="0"/>
    <n v="-22.164999999999999"/>
    <n v="0"/>
    <n v="5.6599999999999998E-2"/>
    <n v="0.97299999999999998"/>
    <n v="2.0100000000000001E-4"/>
    <n v="0.68599999999999994"/>
    <n v="3.7699999999999997E-2"/>
    <n v="80.290000000000006"/>
    <n v="332373"/>
    <n v="5.54"/>
    <n v="4"/>
    <n v="2017"/>
    <x v="3"/>
  </r>
  <r>
    <s v="1C1x4MVkql8AiABuTw6DgE', '77eY2PE87IQa8eX6kQbzgP', '54B5CQqpjezJJcYpuslgAX', '2HqNckz4bPVT37fWkhugTZ', '5jKPZpM5NojkLVEXxxWZwG"/>
    <x v="53237"/>
    <n v="0"/>
    <n v="0.33899999999999997"/>
    <n v="0.14499999999999999"/>
    <n v="1"/>
    <x v="9"/>
    <n v="-22.66"/>
    <n v="1"/>
    <n v="7.4499999999999997E-2"/>
    <n v="0.97299999999999998"/>
    <n v="1.5400000000000001E-6"/>
    <n v="7.9899999999999999E-2"/>
    <n v="3.9899999999999998E-2"/>
    <n v="84.441000000000003"/>
    <n v="245305"/>
    <n v="4.09"/>
    <n v="5"/>
    <n v="2017"/>
    <x v="3"/>
  </r>
  <r>
    <s v="1C1x4MVkql8AiABuTw6DgE', '77eY2PE87IQa8eX6kQbzgP', '6WGj8Q5ETZoxCnctaYPCWc', '2K8q1u6lbR3V7LmhbHOhq4', '16wZXyHNrFcALwGZowDYOH', '68Yx5LDkc7krb8JwtmJbkr', '5JQFSgR5weLyKvs6tEtSrU', '6mpZ1EaFFaY6bzz82UQEvw', '4XMFKAiKwRrsgsGhgImp32', '0TXrrXRp1mHq4yPA1dHuf9', '5oBUMnnjvs2BlZGLgJDIoQ', '2HqNckz4bPVT37fWkhugTZ', '5jKPZpM5NojkLVEXxxWZwG"/>
    <x v="53237"/>
    <n v="0"/>
    <n v="0.20300000000000001"/>
    <n v="0.126"/>
    <n v="0"/>
    <x v="4"/>
    <n v="-22.366999999999997"/>
    <n v="1"/>
    <n v="4.7899999999999998E-2"/>
    <n v="0.96499999999999997"/>
    <n v="4.6799999999999999E-5"/>
    <n v="0.57499999999999996"/>
    <n v="3.7499999999999999E-2"/>
    <n v="74.453000000000003"/>
    <n v="533533"/>
    <n v="8.89"/>
    <n v="4"/>
    <n v="2017"/>
    <x v="3"/>
  </r>
  <r>
    <s v="1C1x4MVkql8AiABuTw6DgE', '2oJDoQMHYydbUSnrwpkBy7', '5ymNhUZFM6Zu1XIDiwfktd', '1F3yfrc1DyiWsM0YG7kpsN', '2wFEejnAmdHGXYdIX9HN3U', '5UpK57VBAZQ03iTyX5JlXB"/>
    <x v="53237"/>
    <n v="0"/>
    <n v="0.28600000000000003"/>
    <n v="6.4799999999999996E-2"/>
    <n v="5"/>
    <x v="1"/>
    <n v="-28.631"/>
    <n v="1"/>
    <n v="6.8199999999999997E-2"/>
    <n v="0.80400000000000005"/>
    <n v="0"/>
    <n v="0.78"/>
    <n v="0.19800000000000001"/>
    <n v="82.327000000000012"/>
    <n v="366027"/>
    <n v="6.1"/>
    <n v="4"/>
    <n v="2015"/>
    <x v="3"/>
  </r>
  <r>
    <s v="1C1x4MVkql8AiABuTw6DgE', '2oJDoQMHYydbUSnrwpkBy7', '1F3yfrc1DyiWsM0YG7kpsN', '5GgPja8zcEWa5JJzKKU7Jj', '5X0Z1ClgnWRdDNcMtrrmmX', '4sF9GhJQH2HWOWIQhHmMml', '2wFEejnAmdHGXYdIX9HN3U', '5UpK57VBAZQ03iTyX5JlXB"/>
    <x v="53237"/>
    <n v="0"/>
    <n v="0.14199999999999999"/>
    <n v="1.44E-2"/>
    <n v="0"/>
    <x v="4"/>
    <n v="-30.388999999999999"/>
    <n v="1"/>
    <n v="3.9600000000000003E-2"/>
    <n v="0.77900000000000003"/>
    <n v="9.0999999999999993E-6"/>
    <n v="0.35600000000000004"/>
    <n v="0.105"/>
    <n v="84.282000000000025"/>
    <n v="167307"/>
    <n v="2.79"/>
    <n v="3"/>
    <n v="2015"/>
    <x v="3"/>
  </r>
  <r>
    <s v="1C1x4MVkql8AiABuTw6DgE', '2oJDoQMHYydbUSnrwpkBy7', '1F3yfrc1DyiWsM0YG7kpsN', '2O5R76b5vOk646nRSG6TiO', '3jxC10AuX5K5KQD05vbSXB', '4sF9GhJQH2HWOWIQhHmMml', '2wFEejnAmdHGXYdIX9HN3U', '5UpK57VBAZQ03iTyX5JlXB"/>
    <x v="53237"/>
    <n v="0"/>
    <n v="0.24"/>
    <n v="4.8500000000000001E-2"/>
    <n v="2"/>
    <x v="5"/>
    <n v="-29.344000000000001"/>
    <n v="1"/>
    <n v="5.4800000000000001E-2"/>
    <n v="0.90099999999999991"/>
    <n v="7.5700000000000004E-6"/>
    <n v="0.12300000000000001"/>
    <n v="8.6900000000000005E-2"/>
    <n v="81.638000000000005"/>
    <n v="460453"/>
    <n v="7.67"/>
    <n v="4"/>
    <n v="2015"/>
    <x v="3"/>
  </r>
  <r>
    <s v="1C1x4MVkql8AiABuTw6DgE', '2oJDoQMHYydbUSnrwpkBy7', '1F3yfrc1DyiWsM0YG7kpsN', '3YXtXNjPqOaQjwS87Nomts', '2wFEejnAmdHGXYdIX9HN3U', '5UpK57VBAZQ03iTyX5JlXB"/>
    <x v="53237"/>
    <n v="0"/>
    <n v="0.32"/>
    <n v="4.8549999999999996E-2"/>
    <n v="8"/>
    <x v="6"/>
    <n v="-26.808999999999997"/>
    <n v="1"/>
    <n v="5.6500000000000002E-2"/>
    <n v="0.8640000000000001"/>
    <n v="7.7999999999999999E-6"/>
    <n v="0.10700000000000001"/>
    <n v="7.0650000000000004E-2"/>
    <n v="144.8065"/>
    <n v="213353.5"/>
    <n v="3.56"/>
    <n v="3.5"/>
    <n v="2015"/>
    <x v="3"/>
  </r>
  <r>
    <s v="1C1x4MVkql8AiABuTw6DgE', '2oJDoQMHYydbUSnrwpkBy7', '5X0Z1ClgnWRdDNcMtrrmmX', '1F3yfrc1DyiWsM0YG7kpsN', '5GgPja8zcEWa5JJzKKU7Jj', '4sF9GhJQH2HWOWIQhHmMml', '3jxC10AuX5K5KQD05vbSXB', '2wFEejnAmdHGXYdIX9HN3U', '5UpK57VBAZQ03iTyX5JlXB"/>
    <x v="53237"/>
    <n v="0"/>
    <n v="0.26400000000000001"/>
    <n v="5.6500000000000002E-2"/>
    <n v="2"/>
    <x v="5"/>
    <n v="-28.466999999999999"/>
    <n v="1"/>
    <n v="4.5699999999999998E-2"/>
    <n v="0.91500000000000004"/>
    <n v="0"/>
    <n v="0.114"/>
    <n v="0.14099999999999999"/>
    <n v="89.422999999999988"/>
    <n v="208147"/>
    <n v="3.47"/>
    <n v="3"/>
    <n v="2015"/>
    <x v="3"/>
  </r>
  <r>
    <s v="1C1x4MVkql8AiABuTw6DgE', '2oJDoQMHYydbUSnrwpkBy7', '3YXtXNjPqOaQjwS87Nomts', '2wFEejnAmdHGXYdIX9HN3U', '5UpK57VBAZQ03iTyX5JlXB"/>
    <x v="53237"/>
    <n v="0"/>
    <n v="0.13600000000000001"/>
    <n v="3.1099999999999999E-2"/>
    <n v="7"/>
    <x v="7"/>
    <n v="-28.690999999999999"/>
    <n v="1"/>
    <n v="3.8899999999999997E-2"/>
    <n v="0.89400000000000002"/>
    <n v="0.74199999999999999"/>
    <n v="0.114"/>
    <n v="6.3600000000000004E-2"/>
    <n v="167.39400000000001"/>
    <n v="242027"/>
    <n v="4.03"/>
    <n v="4"/>
    <n v="2015"/>
    <x v="3"/>
  </r>
  <r>
    <s v="1C1x4MVkql8AiABuTw6DgE', '2oJDoQMHYydbUSnrwpkBy7', '3YXtXNjPqOaQjwS87Nomts', '1F3yfrc1DyiWsM0YG7kpsN', '2wFEejnAmdHGXYdIX9HN3U', '5UpK57VBAZQ03iTyX5JlXB"/>
    <x v="53237"/>
    <n v="0"/>
    <n v="0.41899999999999998"/>
    <n v="4.1200000000000001E-2"/>
    <n v="2"/>
    <x v="5"/>
    <n v="-29.284000000000002"/>
    <n v="0"/>
    <n v="5.5199999999999999E-2"/>
    <n v="0.85099999999999998"/>
    <n v="0"/>
    <n v="0.113"/>
    <n v="0.34600000000000003"/>
    <n v="95.347000000000008"/>
    <n v="148787"/>
    <n v="2.48"/>
    <n v="4"/>
    <n v="2015"/>
    <x v="3"/>
  </r>
  <r>
    <s v="1C1x4MVkql8AiABuTw6DgE', '4XMFKAiKwRrsgsGhgImp32', '5JQFSgR5weLyKvs6tEtSrU', '2HqNckz4bPVT37fWkhugTZ', '5jKPZpM5NojkLVEXxxWZwG"/>
    <x v="53237"/>
    <n v="0"/>
    <n v="0.19800000000000001"/>
    <n v="4.4925E-2"/>
    <n v="7.25"/>
    <x v="7"/>
    <n v="-26.991250000000001"/>
    <n v="0.75"/>
    <n v="4.965E-2"/>
    <n v="0.95350000000000001"/>
    <n v="3.3274999999999999E-6"/>
    <n v="0.25024999999999997"/>
    <n v="4.0125000000000001E-2"/>
    <n v="90.009999999999991"/>
    <n v="323180"/>
    <n v="5.39"/>
    <n v="3.5"/>
    <n v="2017"/>
    <x v="3"/>
  </r>
  <r>
    <s v="1C1x4MVkql8AiABuTw6DgE', '4XMFKAiKwRrsgsGhgImp32', '6mpZ1EaFFaY6bzz82UQEvw', '5JQFSgR5weLyKvs6tEtSrU', '54B5CQqpjezJJcYpuslgAX', '77eY2PE87IQa8eX6kQbzgP', '0TXrrXRp1mHq4yPA1dHuf9', '5oBUMnnjvs2BlZGLgJDIoQ', '2HqNckz4bPVT37fWkhugTZ', '5jKPZpM5NojkLVEXxxWZwG"/>
    <x v="53237"/>
    <n v="0"/>
    <n v="0.23300000000000001"/>
    <n v="0.39"/>
    <n v="10"/>
    <x v="2"/>
    <n v="-16.297999999999998"/>
    <n v="1"/>
    <n v="4.9000000000000002E-2"/>
    <n v="0.96"/>
    <n v="2.07E-2"/>
    <n v="0.78599999999999992"/>
    <n v="0.14300000000000002"/>
    <n v="101.76600000000001"/>
    <n v="260280"/>
    <n v="4.34"/>
    <n v="4"/>
    <n v="2017"/>
    <x v="3"/>
  </r>
  <r>
    <s v="1C1x4MVkql8AiABuTw6DgE', '4XMFKAiKwRrsgsGhgImp32', '6mpZ1EaFFaY6bzz82UQEvw', '5JQFSgR5weLyKvs6tEtSrU', '0TXrrXRp1mHq4yPA1dHuf9', '5oBUMnnjvs2BlZGLgJDIoQ', '2HqNckz4bPVT37fWkhugTZ', '5jKPZpM5NojkLVEXxxWZwG"/>
    <x v="53237"/>
    <n v="0"/>
    <n v="0.17499999999999999"/>
    <n v="1.61E-2"/>
    <n v="9"/>
    <x v="3"/>
    <n v="-31.563000000000002"/>
    <n v="1"/>
    <n v="4.2299999999999997E-2"/>
    <n v="0.95200000000000007"/>
    <n v="1.1399999999999999E-5"/>
    <n v="0.23699999999999999"/>
    <n v="3.8399999999999997E-2"/>
    <n v="74.513999999999996"/>
    <n v="311640"/>
    <n v="5.19"/>
    <n v="3"/>
    <n v="2017"/>
    <x v="3"/>
  </r>
  <r>
    <s v="1C1x4MVkql8AiABuTw6DgE', '4XMFKAiKwRrsgsGhgImp32', '6mpZ1EaFFaY6bzz82UQEvw', '77eY2PE87IQa8eX6kQbzgP', '5JQFSgR5weLyKvs6tEtSrU', '0TXrrXRp1mHq4yPA1dHuf9', '5oBUMnnjvs2BlZGLgJDIoQ', '2HqNckz4bPVT37fWkhugTZ', '5jKPZpM5NojkLVEXxxWZwG"/>
    <x v="53237"/>
    <n v="0"/>
    <n v="0.14599999999999999"/>
    <n v="8.8000000000000009E-2"/>
    <n v="2"/>
    <x v="5"/>
    <n v="-22.673999999999999"/>
    <n v="1"/>
    <n v="5.0500000000000003E-2"/>
    <n v="0.90099999999999991"/>
    <n v="9.6199999999999994E-6"/>
    <n v="0.68900000000000006"/>
    <n v="3.5200000000000002E-2"/>
    <n v="74.808999999999997"/>
    <n v="531585"/>
    <n v="8.86"/>
    <n v="4"/>
    <n v="2017"/>
    <x v="3"/>
  </r>
  <r>
    <s v="1C1x4MVkql8AiABuTw6DgE', '4XMFKAiKwRrsgsGhgImp32', '1lYIhJFd0FusN2Ol75VEQr', '1CB5QGlyMcIvavOTc6bXG4', '6Ojg8ZssILvVBW6m91zgED', '496uheINjX7opuprRpjgaD', '54B5CQqpjezJJcYpuslgAX', '6mpZ1EaFFaY6bzz82UQEvw', '0TXrrXRp1mHq4yPA1dHuf9', '5oBUMnnjvs2BlZGLgJDIoQ', '2HqNckz4bPVT37fWkhugTZ', '5jKPZpM5NojkLVEXxxWZwG"/>
    <x v="53237"/>
    <n v="0"/>
    <n v="0.26400000000000001"/>
    <n v="4.5999999999999999E-2"/>
    <n v="9"/>
    <x v="3"/>
    <n v="-26.63300000000001"/>
    <n v="1"/>
    <n v="4.1700000000000001E-2"/>
    <n v="0.97599999999999998"/>
    <n v="7.3700000000000015E-3"/>
    <n v="7.9100000000000004E-2"/>
    <n v="8.14E-2"/>
    <n v="116.006"/>
    <n v="223933"/>
    <n v="3.73"/>
    <n v="3"/>
    <n v="2017"/>
    <x v="3"/>
  </r>
  <r>
    <s v="1C1x4MVkql8AiABuTw6DgE', '4XMFKAiKwRrsgsGhgImp32', '0TXrrXRp1mHq4yPA1dHuf9', '5oBUMnnjvs2BlZGLgJDIoQ', '2HqNckz4bPVT37fWkhugTZ', '5jKPZpM5NojkLVEXxxWZwG"/>
    <x v="53237"/>
    <n v="0"/>
    <n v="0.14000000000000001"/>
    <n v="2.2100000000000002E-2"/>
    <n v="9"/>
    <x v="3"/>
    <n v="-30.289000000000001"/>
    <n v="1"/>
    <n v="4.2200000000000001E-2"/>
    <n v="0.93099999999999994"/>
    <n v="0"/>
    <n v="0.11699999999999999"/>
    <n v="3.78E-2"/>
    <n v="82.563999999999993"/>
    <n v="390827"/>
    <n v="6.51"/>
    <n v="3"/>
    <n v="2017"/>
    <x v="3"/>
  </r>
  <r>
    <s v="1C1x4MVkql8AiABuTw6DgE', '2O5R76b5vOk646nRSG6TiO', '1F3yfrc1DyiWsM0YG7kpsN', '2wFEejnAmdHGXYdIX9HN3U', '5UpK57VBAZQ03iTyX5JlXB"/>
    <x v="53237"/>
    <n v="0"/>
    <n v="0.34299999999999997"/>
    <n v="5.3699999999999998E-2"/>
    <n v="5"/>
    <x v="1"/>
    <n v="-27.259"/>
    <n v="1"/>
    <n v="4.1500000000000002E-2"/>
    <n v="0.93099999999999994"/>
    <n v="3.9500000000000003E-6"/>
    <n v="0.38299999999999995"/>
    <n v="0.35"/>
    <n v="82.052000000000007"/>
    <n v="148253"/>
    <n v="2.4700000000000002"/>
    <n v="3"/>
    <n v="2015"/>
    <x v="3"/>
  </r>
  <r>
    <s v="1C1x4MVkql8AiABuTw6DgE', '2O5R76b5vOk646nRSG6TiO', '3jxC10AuX5K5KQD05vbSXB', '2oJDoQMHYydbUSnrwpkBy7', '2wFEejnAmdHGXYdIX9HN3U', '5UpK57VBAZQ03iTyX5JlXB"/>
    <x v="53237"/>
    <n v="0"/>
    <n v="0.47299999999999998"/>
    <n v="0.128"/>
    <n v="7"/>
    <x v="7"/>
    <n v="-25.226999999999997"/>
    <n v="1"/>
    <n v="0.13400000000000001"/>
    <n v="0.91900000000000004"/>
    <n v="0"/>
    <n v="0.35700000000000004"/>
    <n v="0.36"/>
    <n v="85.244"/>
    <n v="73040"/>
    <n v="1.22"/>
    <n v="4"/>
    <n v="2015"/>
    <x v="3"/>
  </r>
  <r>
    <s v="1C1x4MVkql8AiABuTw6DgE', '2O5R76b5vOk646nRSG6TiO', '3jxC10AuX5K5KQD05vbSXB', '1F3yfrc1DyiWsM0YG7kpsN', '2wFEejnAmdHGXYdIX9HN3U', '5UpK57VBAZQ03iTyX5JlXB"/>
    <x v="53237"/>
    <n v="0"/>
    <n v="0.30299999999999999"/>
    <n v="7.1400000000000005E-2"/>
    <n v="7"/>
    <x v="7"/>
    <n v="-26.590999999999998"/>
    <n v="1"/>
    <n v="6.5799999999999997E-2"/>
    <n v="0.92599999999999993"/>
    <n v="0"/>
    <n v="0.41"/>
    <n v="0.223"/>
    <n v="89.293999999999997"/>
    <n v="310067"/>
    <n v="5.17"/>
    <n v="4"/>
    <n v="2015"/>
    <x v="3"/>
  </r>
  <r>
    <s v="1C1x4MVkql8AiABuTw6DgE', '0txZ92f8KzKQUAoG4U7VoK', '0FOnkP50gg9txwGbxOej2H', '7axJtyIlkbcUzmObxm4zL5', '1WUBcC7kzBDdGIMbdJiIXk', '0acEzgKSAHlkH6AbI9typH', '3uLEaCSipnNQy3KvmwpDrl', '31OjeQX5njLQcViZgd3268"/>
    <x v="53237"/>
    <n v="0"/>
    <n v="0.23949999999999999"/>
    <n v="0.29149999999999998"/>
    <n v="5.5"/>
    <x v="1"/>
    <n v="-16.5245"/>
    <n v="0.5"/>
    <n v="6.0450000000000004E-2"/>
    <n v="0.99249999999999994"/>
    <n v="0.52700000000000002"/>
    <n v="0.40100000000000002"/>
    <n v="0.27849999999999997"/>
    <n v="75.966000000000008"/>
    <n v="272987"/>
    <n v="4.55"/>
    <n v="4"/>
    <n v="1997"/>
    <x v="4"/>
  </r>
  <r>
    <s v="1C1x4MVkql8AiABuTw6DgE', '4MLvx3XdOAClnB10RCkbal', '62mIkPoDm4QBEMTwUr6ZS1', '3bqjTvyPZcMSuXkdzBghDU', '7ksb5dj1dy1o8DuZiNB9ZI', '1AZTVGOm7t5zkOcweZBivz"/>
    <x v="53237"/>
    <n v="0"/>
    <n v="8.1799999999999998E-2"/>
    <n v="4.7199999999999999E-2"/>
    <n v="8"/>
    <x v="6"/>
    <n v="-24.306999999999999"/>
    <n v="1"/>
    <n v="4.2700000000000002E-2"/>
    <n v="0.97799999999999998"/>
    <n v="0.60799999999999998"/>
    <n v="9.8900000000000002E-2"/>
    <n v="3.4599999999999999E-2"/>
    <n v="82.638999999999996"/>
    <n v="1430120"/>
    <n v="23.84"/>
    <n v="3"/>
    <n v="2004"/>
    <x v="0"/>
  </r>
  <r>
    <s v="1C1x4MVkql8AiABuTw6DgE', '2LmyJyCF5V1eQyvHgJNbTn', '3gacryguGmpmCvgPGt2CBI"/>
    <x v="53237"/>
    <n v="0"/>
    <n v="0.32"/>
    <n v="0.218"/>
    <n v="11"/>
    <x v="11"/>
    <n v="-12.537000000000001"/>
    <n v="1"/>
    <n v="3.5299999999999998E-2"/>
    <n v="0.96299999999999997"/>
    <n v="0.76900000000000002"/>
    <n v="4.8599999999999997E-2"/>
    <n v="0.23499999999999999"/>
    <n v="133.01"/>
    <n v="391200"/>
    <n v="6.52"/>
    <n v="4"/>
    <n v="1967"/>
    <x v="9"/>
  </r>
  <r>
    <s v="1C1x4MVkql8AiABuTw6DgE', '1B3fLD0WnGHl7xisHaRsKm', '0hnHYts38Ubq7WNiX0e2f4', '7LtnIKC5PKQ9qNv9mmE9TQ', '6itAWF89ae7NXY9NTvKGLg', '35NnUEPKGspM23lTZvK3cb', '5yeAlXywsgoTOk4xxeIbJs', '2wUK4PFFXkJKD3xhBjLwJM"/>
    <x v="53237"/>
    <n v="0"/>
    <n v="0.38150000000000001"/>
    <n v="0.35649999999999998"/>
    <n v="2.75"/>
    <x v="5"/>
    <n v="-12.611750000000001"/>
    <n v="0.75"/>
    <n v="8.6425000000000002E-2"/>
    <n v="0.93199999999999994"/>
    <n v="2.5473074999999997E-3"/>
    <n v="0.52075000000000005"/>
    <n v="0.26100000000000001"/>
    <n v="95.038749999999993"/>
    <n v="184510"/>
    <n v="3.08"/>
    <n v="3.75"/>
    <n v="2013"/>
    <x v="3"/>
  </r>
  <r>
    <s v="1C1x4MVkql8AiABuTw6DgE', '1B3fLD0WnGHl7xisHaRsKm', '0hnHYts38Ubq7WNiX0e2f4', '7LtnIKC5PKQ9qNv9mmE9TQ', '5NDiWgJFf10sefCb2rCbkA', '1eubkc7VIJc6eqazihWAwX', '35NnUEPKGspM23lTZvK3cb', '5yeAlXywsgoTOk4xxeIbJs', '2wUK4PFFXkJKD3xhBjLwJM"/>
    <x v="53237"/>
    <n v="0"/>
    <n v="0.22600000000000001"/>
    <n v="0.30399999999999999"/>
    <n v="1"/>
    <x v="9"/>
    <n v="-12.059000000000001"/>
    <n v="1"/>
    <n v="3.5799999999999998E-2"/>
    <n v="0.91500000000000004"/>
    <n v="3.5400000000000001E-2"/>
    <n v="0.11800000000000001"/>
    <n v="9.0200000000000002E-2"/>
    <n v="72.567999999999998"/>
    <n v="202320"/>
    <n v="3.37"/>
    <n v="3"/>
    <n v="2013"/>
    <x v="3"/>
  </r>
  <r>
    <s v="1C1x4MVkql8AiABuTw6DgE', '1B3fLD0WnGHl7xisHaRsKm', '0hnHYts38Ubq7WNiX0e2f4', '6itAWF89ae7NXY9NTvKGLg', '7LtnIKC5PKQ9qNv9mmE9TQ', '35NnUEPKGspM23lTZvK3cb', '5yeAlXywsgoTOk4xxeIbJs', '2wUK4PFFXkJKD3xhBjLwJM"/>
    <x v="53237"/>
    <n v="0"/>
    <n v="0.51800000000000002"/>
    <n v="0.33"/>
    <n v="2"/>
    <x v="5"/>
    <n v="-12.902000000000001"/>
    <n v="0"/>
    <n v="0.38100000000000001"/>
    <n v="0.91400000000000003"/>
    <n v="1.1999999999999999E-6"/>
    <n v="0.249"/>
    <n v="0.29600000000000004"/>
    <n v="135.67600000000002"/>
    <n v="299120"/>
    <n v="4.99"/>
    <n v="4"/>
    <n v="2013"/>
    <x v="3"/>
  </r>
  <r>
    <s v="1C1x4MVkql8AiABuTw6DgE', '0M1XFHFzHBi6CLIwdaQmqW', '0J3puhHvP15cLOzsqYeBj8', '5rlICpS43JK36mriOLzxBf', '2G9HzF9PZnA1JONaC5SvmA', '48ovVgybUyj8yzfhTZgB7l"/>
    <x v="53237"/>
    <n v="0"/>
    <n v="0.27899999999999997"/>
    <n v="8.8499999999999995E-2"/>
    <n v="10"/>
    <x v="2"/>
    <n v="-23.93"/>
    <n v="1"/>
    <n v="3.9899999999999998E-2"/>
    <n v="0.93500000000000005"/>
    <n v="1.6500000000000001E-2"/>
    <n v="0.11900000000000001"/>
    <n v="7.6499999999999999E-2"/>
    <n v="97.281000000000006"/>
    <n v="133227"/>
    <n v="2.2200000000000002"/>
    <n v="4"/>
    <n v="2001"/>
    <x v="0"/>
  </r>
  <r>
    <s v="1C1x4MVkql8AiABuTw6DgE', '5yxyJsFanEAuwSM5kOuZKc', '7rBsqYA5AGno8zn0sVVS6c', '3mcoDPxS0qsZgKYkNP7wua"/>
    <x v="53237"/>
    <n v="0"/>
    <n v="0.22460000000000005"/>
    <n v="7.5480000000000005E-2"/>
    <n v="3.6"/>
    <x v="10"/>
    <n v="-23.106000000000002"/>
    <n v="0.8"/>
    <n v="4.7500000000000001E-2"/>
    <n v="0.99039999999999995"/>
    <n v="3.9624399999999997E-2"/>
    <n v="0.12040000000000002"/>
    <n v="3.8259999999999995E-2"/>
    <n v="86.292200000000008"/>
    <n v="249512"/>
    <n v="4.16"/>
    <n v="2.4"/>
    <n v="2000"/>
    <x v="0"/>
  </r>
  <r>
    <s v="1C1x4MVkql8AiABuTw6DgE', '3EQvBmWlfyaRLGDuVfKmve', '6uRJnvQ3f8whVnmeoecv5Z"/>
    <x v="53237"/>
    <n v="0"/>
    <n v="0.17199999999999999"/>
    <n v="5.3900000000000003E-2"/>
    <n v="0"/>
    <x v="4"/>
    <n v="-23.155999999999999"/>
    <n v="1"/>
    <n v="4.6800000000000001E-2"/>
    <n v="0.96499999999999997"/>
    <n v="0.72099999999999997"/>
    <n v="0.11699999999999999"/>
    <n v="2.47E-2"/>
    <n v="122.161"/>
    <n v="783000"/>
    <n v="13.05"/>
    <n v="4"/>
    <n v="1998"/>
    <x v="4"/>
  </r>
  <r>
    <s v="1C1x4MVkql8AiABuTw6DgE', '3EQvBmWlfyaRLGDuVfKmve"/>
    <x v="53237"/>
    <n v="0"/>
    <n v="0.13600000000000001"/>
    <n v="0.14899999999999999"/>
    <n v="9"/>
    <x v="3"/>
    <n v="-18.672999999999998"/>
    <n v="0"/>
    <n v="3.7000000000000005E-2"/>
    <n v="0.95"/>
    <n v="0.91400000000000003"/>
    <n v="7.4399999999999994E-2"/>
    <n v="3.6299999999999999E-2"/>
    <n v="84.555000000000007"/>
    <n v="716333"/>
    <n v="11.94"/>
    <n v="4"/>
    <n v="1998"/>
    <x v="4"/>
  </r>
  <r>
    <s v="1C1x4MVkql8AiABuTw6DgE', '5vv6n5YBVxwtH431Nt23tQ', '69ZwC2PyjJXhXn3XJ86zgd"/>
    <x v="53237"/>
    <n v="0"/>
    <n v="0.28112727272727267"/>
    <n v="0.18709090909090909"/>
    <n v="3.0909090909090908"/>
    <x v="10"/>
    <n v="-18.263999999999999"/>
    <n v="0.81818181818181823"/>
    <n v="3.949090909090909E-2"/>
    <n v="0.90209090909090894"/>
    <n v="0.81785454545454539"/>
    <n v="0.13408181818181819"/>
    <n v="0.1923"/>
    <n v="112.12363636363638"/>
    <n v="601864.27272727271"/>
    <n v="10.029999999999999"/>
    <n v="3.9090909090909092"/>
    <n v="2017"/>
    <x v="3"/>
  </r>
  <r>
    <s v="1C1x4MVkql8AiABuTw6DgE', '0z2s5RHZgYiWAaQRF6Rd3Z', '2enPrYI2oHc6IWCuCmLfX9"/>
    <x v="53237"/>
    <n v="0"/>
    <n v="0.21942857142857145"/>
    <n v="0.19120000000000001"/>
    <n v="2.4285714285714284"/>
    <x v="5"/>
    <n v="-17.250857142857143"/>
    <n v="0.5714285714285714"/>
    <n v="4.0385714285714289E-2"/>
    <n v="0.92814285714285716"/>
    <n v="0.85200000000000009"/>
    <n v="9.2099999999999987E-2"/>
    <n v="6.3085714285714287E-2"/>
    <n v="111.20971428571428"/>
    <n v="611405.71428571432"/>
    <n v="10.19"/>
    <n v="4"/>
    <n v="2004.7142857142858"/>
    <x v="0"/>
  </r>
  <r>
    <s v="1C1x4MVkql8AiABuTw6DgE', '4zoBqWFk6IiDwesAxMtrZO', '0DJZPK3nRWESIS0yexi6Qi', '7MLdWFrAVzSOm150RT4KFK"/>
    <x v="53237"/>
    <n v="0"/>
    <n v="0.21754285714285712"/>
    <n v="0.17891428571428572"/>
    <n v="5.7142857142857144"/>
    <x v="1"/>
    <n v="-18.632571428571428"/>
    <n v="0.42857142857142855"/>
    <n v="4.0157142857142857E-2"/>
    <n v="0.93714285714285717"/>
    <n v="0.46515714285714288"/>
    <n v="0.23115714285714287"/>
    <n v="5.1842857142857142E-2"/>
    <n v="121.94814285714286"/>
    <n v="176266.71428571429"/>
    <n v="2.94"/>
    <n v="4.1428571428571432"/>
    <n v="2004"/>
    <x v="0"/>
  </r>
  <r>
    <s v="1C1x4MVkql8AiABuTw6DgE', '4Y3LF3hqzLqSzb1P8g1oQ9"/>
    <x v="53237"/>
    <n v="0"/>
    <n v="7.6749999999999999E-2"/>
    <n v="5.8700000000000002E-2"/>
    <n v="7"/>
    <x v="7"/>
    <n v="-26.124499999999998"/>
    <n v="1"/>
    <n v="4.6299999999999994E-2"/>
    <n v="0.94099999999999995"/>
    <n v="0.90999999999999992"/>
    <n v="0.1048"/>
    <n v="5.8299999999999998E-2"/>
    <n v="61.629999999999995"/>
    <n v="235420"/>
    <n v="3.92"/>
    <n v="4"/>
    <n v="2014"/>
    <x v="3"/>
  </r>
  <r>
    <s v="1C1x4MVkql8AiABuTw6DgE', '1F3yfrc1DyiWsM0YG7kpsN', '2wFEejnAmdHGXYdIX9HN3U', '5UpK57VBAZQ03iTyX5JlXB"/>
    <x v="53237"/>
    <n v="0"/>
    <n v="0.23658333333333328"/>
    <n v="0.16373333333333334"/>
    <n v="3.6666666666666665"/>
    <x v="10"/>
    <n v="-19.491"/>
    <n v="1"/>
    <n v="5.1783333333333341E-2"/>
    <n v="0.96133333333333326"/>
    <n v="0.32030999999999998"/>
    <n v="0.24753333333333336"/>
    <n v="8.7516666666666673E-2"/>
    <n v="91.737000000000009"/>
    <n v="222588.83333333334"/>
    <n v="3.71"/>
    <n v="3.5"/>
    <n v="2015.8333333333333"/>
    <x v="3"/>
  </r>
  <r>
    <s v="1C1x4MVkql8AiABuTw6DgE', '1F3yfrc1DyiWsM0YG7kpsN', '3YSMS4YhQFXQIl2BJr6RiR', '1r62tsasuCCYKLUDiNVDtX', '5AokjJrTSNYcP2Vgo2omyu', '2IgoQQBlw7EzxaljmSmL3N', '4O8WstzD7Zz4fDx7GGd1zC', '2gAVTRs7aSgGM1VcSCKZwQ', '2g1S50pf31IIiedye40GUw', '45gHZGLRxz8GrBafoYEnNx', '2wFEejnAmdHGXYdIX9HN3U', '5UpK57VBAZQ03iTyX5JlXB"/>
    <x v="53237"/>
    <n v="0"/>
    <n v="0.34299999999999997"/>
    <n v="0.29499999999999998"/>
    <n v="7"/>
    <x v="7"/>
    <n v="-14.639000000000001"/>
    <n v="0"/>
    <n v="6.0499999999999998E-2"/>
    <n v="0.93799999999999994"/>
    <n v="4.2699999999999998E-6"/>
    <n v="0.33"/>
    <n v="0.13400000000000001"/>
    <n v="97.069000000000003"/>
    <n v="258093"/>
    <n v="4.3"/>
    <n v="4"/>
    <n v="2016"/>
    <x v="3"/>
  </r>
  <r>
    <s v="1C1x4MVkql8AiABuTw6DgE', '1F3yfrc1DyiWsM0YG7kpsN', '2oJDoQMHYydbUSnrwpkBy7', '4sF9GhJQH2HWOWIQhHmMml', '5GgPja8zcEWa5JJzKKU7Jj', '5X0Z1ClgnWRdDNcMtrrmmX', '3jxC10AuX5K5KQD05vbSXB', '2O5R76b5vOk646nRSG6TiO', '2wFEejnAmdHGXYdIX9HN3U', '5UpK57VBAZQ03iTyX5JlXB"/>
    <x v="53237"/>
    <n v="0"/>
    <n v="0.40799999999999997"/>
    <n v="7.0800000000000002E-2"/>
    <n v="1"/>
    <x v="9"/>
    <n v="-27.564"/>
    <n v="1"/>
    <n v="8.9800000000000005E-2"/>
    <n v="0.92700000000000005"/>
    <n v="0"/>
    <n v="0.28100000000000003"/>
    <n v="0.26300000000000001"/>
    <n v="137.11600000000001"/>
    <n v="229813"/>
    <n v="3.83"/>
    <n v="3"/>
    <n v="2015"/>
    <x v="3"/>
  </r>
  <r>
    <s v="1C1x4MVkql8AiABuTw6DgE', '1F3yfrc1DyiWsM0YG7kpsN', '4sF9GhJQH2HWOWIQhHmMml', '5GgPja8zcEWa5JJzKKU7Jj', '5X0Z1ClgnWRdDNcMtrrmmX', '0vKIdCsoQz2Cc2ozR5gIBB', '2wFEejnAmdHGXYdIX9HN3U', '5UpK57VBAZQ03iTyX5JlXB"/>
    <x v="53237"/>
    <n v="0"/>
    <n v="0.19399999999999998"/>
    <n v="9.6799999999999997E-2"/>
    <n v="11"/>
    <x v="11"/>
    <n v="-25.124000000000002"/>
    <n v="1"/>
    <n v="5.0500000000000003E-2"/>
    <n v="0.92299999999999993"/>
    <n v="3.1100000000000004E-3"/>
    <n v="0.33200000000000002"/>
    <n v="7.4499999999999997E-2"/>
    <n v="65.475999999999999"/>
    <n v="144747"/>
    <n v="2.41"/>
    <n v="4"/>
    <n v="2015"/>
    <x v="3"/>
  </r>
  <r>
    <s v="1C1x4MVkql8AiABuTw6DgE', '1F3yfrc1DyiWsM0YG7kpsN', '4sF9GhJQH2HWOWIQhHmMml', '2wFEejnAmdHGXYdIX9HN3U', '5UpK57VBAZQ03iTyX5JlXB"/>
    <x v="53237"/>
    <n v="0"/>
    <n v="0.317"/>
    <n v="0.14000000000000001"/>
    <n v="1"/>
    <x v="9"/>
    <n v="-19.462"/>
    <n v="1"/>
    <n v="7.0800000000000002E-2"/>
    <n v="0.96799999999999997"/>
    <n v="2.0999999999999998E-6"/>
    <n v="0.109"/>
    <n v="9.35E-2"/>
    <n v="66.606000000000009"/>
    <n v="307267"/>
    <n v="5.12"/>
    <n v="4"/>
    <n v="2016"/>
    <x v="3"/>
  </r>
  <r>
    <s v="1C1x4MVkql8AiABuTw6DgE', '1F3yfrc1DyiWsM0YG7kpsN', '4sF9GhJQH2HWOWIQhHmMml', '2oJDoQMHYydbUSnrwpkBy7', '2wFEejnAmdHGXYdIX9HN3U', '5UpK57VBAZQ03iTyX5JlXB"/>
    <x v="53237"/>
    <n v="0"/>
    <n v="0.27100000000000002"/>
    <n v="9.0999999999999998E-2"/>
    <n v="5"/>
    <x v="1"/>
    <n v="-23.364999999999998"/>
    <n v="1"/>
    <n v="3.7900000000000003E-2"/>
    <n v="0.93900000000000006"/>
    <n v="1.6800000000000001E-3"/>
    <n v="0.433"/>
    <n v="0.13300000000000001"/>
    <n v="85.844999999999999"/>
    <n v="123813"/>
    <n v="2.06"/>
    <n v="4"/>
    <n v="2015"/>
    <x v="3"/>
  </r>
  <r>
    <s v="1C1x4MVkql8AiABuTw6DgE', '1F3yfrc1DyiWsM0YG7kpsN', '4sF9GhJQH2HWOWIQhHmMml', '6Y29dWnj898TgT2TKhbAUm', '2wFEejnAmdHGXYdIX9HN3U', '5UpK57VBAZQ03iTyX5JlXB"/>
    <x v="53237"/>
    <n v="0"/>
    <n v="0.34299999999999997"/>
    <n v="0.157"/>
    <n v="2"/>
    <x v="5"/>
    <n v="-18.003"/>
    <n v="1"/>
    <n v="5.5E-2"/>
    <n v="0.95200000000000007"/>
    <n v="0"/>
    <n v="0.23600000000000002"/>
    <n v="5.8700000000000002E-2"/>
    <n v="85.41"/>
    <n v="161907"/>
    <n v="2.7"/>
    <n v="4"/>
    <n v="2016"/>
    <x v="3"/>
  </r>
  <r>
    <s v="1C1x4MVkql8AiABuTw6DgE', '1F3yfrc1DyiWsM0YG7kpsN', '6Y29dWnj898TgT2TKhbAUm', '2wFEejnAmdHGXYdIX9HN3U', '5UpK57VBAZQ03iTyX5JlXB"/>
    <x v="53237"/>
    <n v="0"/>
    <n v="0.33324999999999994"/>
    <n v="0.23174999999999998"/>
    <n v="7"/>
    <x v="7"/>
    <n v="-16.900500000000001"/>
    <n v="0"/>
    <n v="7.2049999999999989E-2"/>
    <n v="0.95974999999999999"/>
    <n v="4.2762500000000003E-5"/>
    <n v="0.35900000000000004"/>
    <n v="0.10324999999999999"/>
    <n v="97.060999999999993"/>
    <n v="366326.75"/>
    <n v="6.11"/>
    <n v="4"/>
    <n v="2016"/>
    <x v="3"/>
  </r>
  <r>
    <s v="1C1x4MVkql8AiABuTw6DgE', '2O6rfsAZeMm2x4jxOjrG4V', '1SI6dDSq5JXXoYzPbnVyxh', '42t3cRJWuyo6HwTEXTH4r0', '47h771s923oX82AtuusgRZ', '4kYIjNw5hN1YHCZgsvzdHh', '1sT5Wh4tzWnSPqCUStAoGc', '4DqlvoyKHnvnT4lvFmTSkG', '0a9SIKSCIhxjx4QJlSZfYa', '68dw0lrJCaRisguXq9rHpZ"/>
    <x v="53237"/>
    <n v="0"/>
    <n v="0.31487096774193546"/>
    <n v="0.16170322580645161"/>
    <n v="6.258064516129032"/>
    <x v="0"/>
    <n v="-21.515548387096779"/>
    <n v="0.80645161290322576"/>
    <n v="5.2229032258064516E-2"/>
    <n v="0.95806451612903221"/>
    <n v="0.10766179709677422"/>
    <n v="0.32775483870967748"/>
    <n v="0.21313870967741938"/>
    <n v="91.855193548387135"/>
    <n v="244725.29032258064"/>
    <n v="4.08"/>
    <n v="3.7096774193548385"/>
    <n v="2011"/>
    <x v="3"/>
  </r>
  <r>
    <s v="1C1x4MVkql8AiABuTw6DgE', '1B5GbQlDHlK3fdH4YfRBum', '1MU0DtoPi3KRw38z1NnV5E', '4312Dbo3NDq73YqKepzIyo"/>
    <x v="53237"/>
    <n v="0"/>
    <n v="6.6100000000000006E-2"/>
    <n v="3.1399999999999997E-2"/>
    <n v="10"/>
    <x v="2"/>
    <n v="-26.763000000000002"/>
    <n v="1"/>
    <n v="4.07E-2"/>
    <n v="0.99"/>
    <n v="0.8909999999999999"/>
    <n v="8.9099999999999999E-2"/>
    <n v="3.49E-2"/>
    <n v="55.768999999999998"/>
    <n v="384360"/>
    <n v="6.41"/>
    <n v="4"/>
    <n v="2009"/>
    <x v="0"/>
  </r>
  <r>
    <s v="1C1x4MVkql8AiABuTw6DgE', '4sF9GhJQH2HWOWIQhHmMml', '0vKIdCsoQz2Cc2ozR5gIBB', '1F3yfrc1DyiWsM0YG7kpsN', '2wFEejnAmdHGXYdIX9HN3U', '5UpK57VBAZQ03iTyX5JlXB"/>
    <x v="53237"/>
    <n v="0"/>
    <n v="0.32"/>
    <n v="0.13300000000000001"/>
    <n v="4"/>
    <x v="8"/>
    <n v="-23.671999999999997"/>
    <n v="0"/>
    <n v="0.16"/>
    <n v="0.89800000000000002"/>
    <n v="1.36E-4"/>
    <n v="0.81700000000000006"/>
    <n v="0.36899999999999999"/>
    <n v="76.442999999999998"/>
    <n v="120813"/>
    <n v="2.0099999999999998"/>
    <n v="4"/>
    <n v="2015"/>
    <x v="3"/>
  </r>
  <r>
    <s v="1C1x4MVkql8AiABuTw6DgE', '4sF9GhJQH2HWOWIQhHmMml', '2wFEejnAmdHGXYdIX9HN3U', '5UpK57VBAZQ03iTyX5JlXB"/>
    <x v="53237"/>
    <n v="0"/>
    <n v="0.217"/>
    <n v="0.129"/>
    <n v="10"/>
    <x v="2"/>
    <n v="-24.439"/>
    <n v="0"/>
    <n v="4.3299999999999998E-2"/>
    <n v="0.89400000000000002"/>
    <n v="0.81200000000000006"/>
    <n v="0.38100000000000001"/>
    <n v="8.4599999999999995E-2"/>
    <n v="116.10299999999999"/>
    <n v="155560"/>
    <n v="2.59"/>
    <n v="3"/>
    <n v="2015"/>
    <x v="3"/>
  </r>
  <r>
    <s v="1C1x4MVkql8AiABuTw6DgE', '4sF9GhJQH2HWOWIQhHmMml', '2O5R76b5vOk646nRSG6TiO', '1F3yfrc1DyiWsM0YG7kpsN', '2wFEejnAmdHGXYdIX9HN3U', '5UpK57VBAZQ03iTyX5JlXB"/>
    <x v="53237"/>
    <n v="0"/>
    <n v="0.249"/>
    <n v="5.3400000000000003E-2"/>
    <n v="5"/>
    <x v="1"/>
    <n v="-29.438000000000002"/>
    <n v="0"/>
    <n v="5.4000000000000006E-2"/>
    <n v="0.86499999999999999"/>
    <n v="0"/>
    <n v="0.37200000000000011"/>
    <n v="0.121"/>
    <n v="81.757000000000005"/>
    <n v="177827"/>
    <n v="2.96"/>
    <n v="4"/>
    <n v="2015"/>
    <x v="3"/>
  </r>
  <r>
    <s v="1C1x4MVkql8AiABuTw6DgE', '4sF9GhJQH2HWOWIQhHmMml', '1F3yfrc1DyiWsM0YG7kpsN', '2wFEejnAmdHGXYdIX9HN3U', '5UpK57VBAZQ03iTyX5JlXB"/>
    <x v="53237"/>
    <n v="0"/>
    <n v="0.29133333333333328"/>
    <n v="0.12139999999999999"/>
    <n v="3"/>
    <x v="10"/>
    <n v="-21.78233333333333"/>
    <n v="0.33333333333333331"/>
    <n v="5.8799999999999998E-2"/>
    <n v="0.95166666666666666"/>
    <n v="1.141366666667E-4"/>
    <n v="0.21766666666666667"/>
    <n v="7.909999999999999E-2"/>
    <n v="85.828333333333333"/>
    <n v="400746.33333333331"/>
    <n v="6.68"/>
    <n v="3.3333333333333335"/>
    <n v="2015.6666666666667"/>
    <x v="3"/>
  </r>
  <r>
    <s v="1C1x4MVkql8AiABuTw6DgE', '4sF9GhJQH2HWOWIQhHmMml', '1F3yfrc1DyiWsM0YG7kpsN', '2oJDoQMHYydbUSnrwpkBy7', '5X0Z1ClgnWRdDNcMtrrmmX', '5GgPja8zcEWa5JJzKKU7Jj', '2wFEejnAmdHGXYdIX9HN3U', '5UpK57VBAZQ03iTyX5JlXB"/>
    <x v="53237"/>
    <n v="0"/>
    <n v="0.317"/>
    <n v="5.8599999999999999E-2"/>
    <n v="2"/>
    <x v="5"/>
    <n v="-26.564"/>
    <n v="1"/>
    <n v="7.6300000000000007E-2"/>
    <n v="0.95799999999999996"/>
    <n v="1.1199999999999999E-5"/>
    <n v="0.42899999999999999"/>
    <n v="9.1399999999999995E-2"/>
    <n v="147.84200000000001"/>
    <n v="108893"/>
    <n v="1.81"/>
    <n v="5"/>
    <n v="2015"/>
    <x v="3"/>
  </r>
  <r>
    <s v="1C1x4MVkql8AiABuTw6DgE', '6oGu0NZWy8gJ18wggybFqH', '3FEd0qHPFOgcpfw7bCXB4x', '3gacryguGmpmCvgPGt2CBI"/>
    <x v="53237"/>
    <n v="0"/>
    <n v="0.155"/>
    <n v="7.3099999999999998E-2"/>
    <n v="1"/>
    <x v="9"/>
    <n v="-20.280999999999999"/>
    <n v="1"/>
    <n v="4.1399999999999999E-2"/>
    <n v="0.95799999999999996"/>
    <n v="2.0999999999999999E-3"/>
    <n v="7.9299999999999995E-2"/>
    <n v="3.5400000000000001E-2"/>
    <n v="78.432000000000002"/>
    <n v="1196200"/>
    <n v="19.940000000000001"/>
    <n v="3"/>
    <n v="1981"/>
    <x v="2"/>
  </r>
  <r>
    <s v="1C1x4MVkql8AiABuTw6DgE', '4FI52LARO570zyZyzy6c3m', '5NDiWgJFf10sefCb2rCbkA', '35NnUEPKGspM23lTZvK3cb', '5yeAlXywsgoTOk4xxeIbJs', '2wUK4PFFXkJKD3xhBjLwJM"/>
    <x v="53237"/>
    <n v="0"/>
    <n v="0.26500000000000001"/>
    <n v="0.33100000000000002"/>
    <n v="0"/>
    <x v="4"/>
    <n v="-8.8170000000000002"/>
    <n v="1"/>
    <n v="4.7699999999999999E-2"/>
    <n v="0.88500000000000001"/>
    <n v="6.6699999999999995E-4"/>
    <n v="0.252"/>
    <n v="0.13500000000000001"/>
    <n v="79.143000000000001"/>
    <n v="294133"/>
    <n v="4.9000000000000004"/>
    <n v="3"/>
    <n v="2013"/>
    <x v="3"/>
  </r>
  <r>
    <s v="1C1x4MVkql8AiABuTw6DgE', '0dy6ts4T9GUzlhhOrWvOlN', '7g0VtyqpZFiDi5UPrLbk4g', '4zoBqWFk6IiDwesAxMtrZO', '0DJZPK3nRWESIS0yexi6Qi', '7MLdWFrAVzSOm150RT4KFK"/>
    <x v="53237"/>
    <n v="0"/>
    <n v="0.22747368421052636"/>
    <n v="0.17900526315789472"/>
    <n v="5.4210526315789478"/>
    <x v="1"/>
    <n v="-19.523473684210526"/>
    <n v="0.89473684210526316"/>
    <n v="4.1942105263157899E-2"/>
    <n v="0.95805263157894716"/>
    <n v="0.3570643684210526"/>
    <n v="0.43715789473684213"/>
    <n v="6.5126315789473685E-2"/>
    <n v="106.14742105263157"/>
    <n v="177007"/>
    <n v="2.95"/>
    <n v="3.6842105263157894"/>
    <n v="2004"/>
    <x v="0"/>
  </r>
  <r>
    <s v="1C1x4MVkql8AiABuTw6DgE', '6RpuMVeaE12wAFAYIZHXSB', '5GU5zGxzcGmUOsk2OkNYZj"/>
    <x v="53237"/>
    <n v="0"/>
    <n v="0.13820000000000002"/>
    <n v="0.14809999999999998"/>
    <n v="5.4285714285714288"/>
    <x v="1"/>
    <n v="-19.560285714285719"/>
    <n v="1"/>
    <n v="3.7514285714285715E-2"/>
    <n v="0.95914285714285707"/>
    <n v="0.84057142857142864"/>
    <n v="0.16514285714285712"/>
    <n v="6.9714285714285715E-2"/>
    <n v="107.46528571428573"/>
    <n v="636091.42857142852"/>
    <n v="10.6"/>
    <n v="3.7142857142857144"/>
    <n v="2004"/>
    <x v="0"/>
  </r>
  <r>
    <s v="1C1x4MVkql8AiABuTw6DgE', '0TXrrXRp1mHq4yPA1dHuf9', '5oBUMnnjvs2BlZGLgJDIoQ', '2HqNckz4bPVT37fWkhugTZ', '5jKPZpM5NojkLVEXxxWZwG"/>
    <x v="53237"/>
    <n v="0"/>
    <n v="0.10956666666666666"/>
    <n v="4.7833333333333339E-2"/>
    <n v="5.666666666666667"/>
    <x v="1"/>
    <n v="-28.163"/>
    <n v="0.66666666666666663"/>
    <n v="4.3299999999999998E-2"/>
    <n v="0.97100000000000009"/>
    <n v="0.49351999999999996"/>
    <n v="0.32866666666666661"/>
    <n v="5.4166666666666662E-2"/>
    <n v="81.00566666666667"/>
    <n v="284978"/>
    <n v="4.75"/>
    <n v="4.333333333333333"/>
    <n v="2017"/>
    <x v="3"/>
  </r>
  <r>
    <s v="1C1x4MVkql8AiABuTw6DgE', '0J3puhHvP15cLOzsqYeBj8', '4dXZjknXNPhnCF1VnrtGTt', '2G9HzF9PZnA1JONaC5SvmA', '48ovVgybUyj8yzfhTZgB7l"/>
    <x v="53237"/>
    <n v="0"/>
    <n v="0.14800000000000002"/>
    <n v="4.0800000000000003E-2"/>
    <n v="10"/>
    <x v="2"/>
    <n v="-22.254000000000001"/>
    <n v="0"/>
    <n v="3.7499999999999999E-2"/>
    <n v="0.86499999999999999"/>
    <n v="1.4500000000000001E-2"/>
    <n v="0.13800000000000001"/>
    <n v="0.14300000000000002"/>
    <n v="69.436999999999998"/>
    <n v="192507"/>
    <n v="3.21"/>
    <n v="3"/>
    <n v="2001"/>
    <x v="0"/>
  </r>
  <r>
    <s v="1C1x4MVkql8AiABuTw6DgE', '0J3puhHvP15cLOzsqYeBj8', '1hLS4xfhuE310eTRVyf7cz', '4NgXwY0oWpddkcW9dXkfOs', '5rlICpS43JK36mriOLzxBf', '3KD8wDcVERiiikbCd2m5xZ', '2G9HzF9PZnA1JONaC5SvmA', '48ovVgybUyj8yzfhTZgB7l"/>
    <x v="53237"/>
    <n v="0"/>
    <n v="0.36399999999999999"/>
    <n v="6.7699999999999996E-2"/>
    <n v="1"/>
    <x v="9"/>
    <n v="-25.363000000000003"/>
    <n v="1"/>
    <n v="4.9299999999999997E-2"/>
    <n v="0.96099999999999997"/>
    <n v="3.1199999999999999E-5"/>
    <n v="0.48700000000000004"/>
    <n v="0.127"/>
    <n v="95.09899999999999"/>
    <n v="163800"/>
    <n v="2.73"/>
    <n v="4"/>
    <n v="2001"/>
    <x v="0"/>
  </r>
  <r>
    <s v="1C1x4MVkql8AiABuTw6DgE', '0J3puhHvP15cLOzsqYeBj8', '1hLS4xfhuE310eTRVyf7cz', '4dXZjknXNPhnCF1VnrtGTt', '2G9HzF9PZnA1JONaC5SvmA', '48ovVgybUyj8yzfhTZgB7l"/>
    <x v="53237"/>
    <n v="0"/>
    <n v="0.30533333333333329"/>
    <n v="7.1683333333333335E-2"/>
    <n v="4"/>
    <x v="8"/>
    <n v="-24.968333333333334"/>
    <n v="0.66666666666666663"/>
    <n v="5.3533333333333342E-2"/>
    <n v="0.94299999999999995"/>
    <n v="2.05666666667E-5"/>
    <n v="0.3075"/>
    <n v="0.1818666666666667"/>
    <n v="102.87566666666669"/>
    <n v="244537.5"/>
    <n v="4.08"/>
    <n v="3.5"/>
    <n v="2001"/>
    <x v="0"/>
  </r>
  <r>
    <s v="1C1x4MVkql8AiABuTw6DgE', '0J3puhHvP15cLOzsqYeBj8', '1hLS4xfhuE310eTRVyf7cz', '6cCaGltGjEXMYDzyIZx7WO', '2G9HzF9PZnA1JONaC5SvmA', '48ovVgybUyj8yzfhTZgB7l"/>
    <x v="53237"/>
    <n v="0"/>
    <n v="0.35450000000000004"/>
    <n v="5.8900000000000001E-2"/>
    <n v="8.5"/>
    <x v="6"/>
    <n v="-23.939"/>
    <n v="0"/>
    <n v="5.3499999999999999E-2"/>
    <n v="0.88050000000000006"/>
    <n v="8.7000000000000001E-5"/>
    <n v="0.40500000000000003"/>
    <n v="0.19700000000000001"/>
    <n v="110.1105"/>
    <n v="205486.5"/>
    <n v="3.42"/>
    <n v="4"/>
    <n v="2001"/>
    <x v="0"/>
  </r>
  <r>
    <s v="1C1x4MVkql8AiABuTw6DgE', '0J3puhHvP15cLOzsqYeBj8', '1hLS4xfhuE310eTRVyf7cz', '3KD8wDcVERiiikbCd2m5xZ', '2G9HzF9PZnA1JONaC5SvmA', '48ovVgybUyj8yzfhTZgB7l"/>
    <x v="53237"/>
    <n v="0"/>
    <n v="0.24500000000000002"/>
    <n v="0.10099999999999999"/>
    <n v="5"/>
    <x v="1"/>
    <n v="-25.888000000000002"/>
    <n v="1"/>
    <n v="4.9999999999999996E-2"/>
    <n v="0.95499999999999996"/>
    <n v="1.6661676666666667E-2"/>
    <n v="0.28213333333333335"/>
    <n v="0.10523333333333333"/>
    <n v="86.705333333333328"/>
    <n v="175809"/>
    <n v="2.93"/>
    <n v="2.6666666666666665"/>
    <n v="2001"/>
    <x v="0"/>
  </r>
  <r>
    <s v="1C1x4MVkql8AiABuTw6DgE', '0J3puhHvP15cLOzsqYeBj8', '6cCaGltGjEXMYDzyIZx7WO', '4dXZjknXNPhnCF1VnrtGTt', '2G9HzF9PZnA1JONaC5SvmA', '48ovVgybUyj8yzfhTZgB7l"/>
    <x v="53237"/>
    <n v="0"/>
    <n v="0.37799999999999995"/>
    <n v="0.16800000000000001"/>
    <n v="10"/>
    <x v="2"/>
    <n v="-21.295000000000002"/>
    <n v="0"/>
    <n v="6.3500000000000001E-2"/>
    <n v="0.89200000000000002"/>
    <n v="8.1299999999999997E-5"/>
    <n v="0.14599999999999999"/>
    <n v="0.125"/>
    <n v="114.235"/>
    <n v="176067"/>
    <n v="2.93"/>
    <n v="4"/>
    <n v="2001"/>
    <x v="0"/>
  </r>
  <r>
    <s v="1C1x4MVkql8AiABuTw6DgE', '0J3puhHvP15cLOzsqYeBj8', '3KD8wDcVERiiikbCd2m5xZ', '2G9HzF9PZnA1JONaC5SvmA', '48ovVgybUyj8yzfhTZgB7l"/>
    <x v="53237"/>
    <n v="0"/>
    <n v="0.28349999999999997"/>
    <n v="8.9100000000000013E-2"/>
    <n v="1.5"/>
    <x v="9"/>
    <n v="-24.320500000000003"/>
    <n v="0.5"/>
    <n v="6.1749999999999999E-2"/>
    <n v="0.97400000000000009"/>
    <n v="1.023E-3"/>
    <n v="0.216"/>
    <n v="5.5099999999999996E-2"/>
    <n v="76.718500000000006"/>
    <n v="275740"/>
    <n v="4.5999999999999996"/>
    <n v="4"/>
    <n v="2001"/>
    <x v="0"/>
  </r>
  <r>
    <s v="1C1x4MVkql8AiABuTw6DgE', '0J3puhHvP15cLOzsqYeBj8', '3KD8wDcVERiiikbCd2m5xZ', '0M1XFHFzHBi6CLIwdaQmqW', '2G9HzF9PZnA1JONaC5SvmA', '48ovVgybUyj8yzfhTZgB7l"/>
    <x v="53237"/>
    <n v="0"/>
    <n v="0.33550000000000002"/>
    <n v="0.1225"/>
    <n v="4"/>
    <x v="8"/>
    <n v="-21.937000000000001"/>
    <n v="0.5"/>
    <n v="6.1700000000000005E-2"/>
    <n v="0.94550000000000001"/>
    <n v="1.395E-4"/>
    <n v="0.754"/>
    <n v="0.33299999999999996"/>
    <n v="94.64"/>
    <n v="109146.5"/>
    <n v="1.82"/>
    <n v="2"/>
    <n v="2001"/>
    <x v="0"/>
  </r>
  <r>
    <s v="1C1x4MVkql8AiABuTw6DgE', '0J3puhHvP15cLOzsqYeBj8', '3Ju8l8Bdmjud3r0OstBcmK', '1hLS4xfhuE310eTRVyf7cz', '4NgXwY0oWpddkcW9dXkfOs', '5rlICpS43JK36mriOLzxBf', '3KD8wDcVERiiikbCd2m5xZ', '2G9HzF9PZnA1JONaC5SvmA', '48ovVgybUyj8yzfhTZgB7l"/>
    <x v="53237"/>
    <n v="0"/>
    <n v="0.21"/>
    <n v="8.5400000000000004E-2"/>
    <n v="2"/>
    <x v="5"/>
    <n v="-23.626999999999999"/>
    <n v="1"/>
    <n v="4.48E-2"/>
    <n v="0.94900000000000007"/>
    <n v="3.2299999999999999E-5"/>
    <n v="8.4099999999999994E-2"/>
    <n v="9.0899999999999995E-2"/>
    <n v="72.34"/>
    <n v="278227"/>
    <n v="4.6399999999999997"/>
    <n v="3"/>
    <n v="2001"/>
    <x v="0"/>
  </r>
  <r>
    <s v="1C1x4MVkql8AiABuTw6DgE', '0J3puhHvP15cLOzsqYeBj8', '3Ju8l8Bdmjud3r0OstBcmK', '1hLS4xfhuE310eTRVyf7cz', '5rlICpS43JK36mriOLzxBf', '3KD8wDcVERiiikbCd2m5xZ', '2G9HzF9PZnA1JONaC5SvmA', '48ovVgybUyj8yzfhTZgB7l"/>
    <x v="53237"/>
    <n v="0"/>
    <n v="0.192"/>
    <n v="0.183"/>
    <n v="10"/>
    <x v="2"/>
    <n v="-22.091999999999999"/>
    <n v="0"/>
    <n v="3.6299999999999999E-2"/>
    <n v="0.84200000000000008"/>
    <n v="5.5300000000000002E-2"/>
    <n v="0.36299999999999999"/>
    <n v="0.115"/>
    <n v="79.816999999999993"/>
    <n v="311347"/>
    <n v="5.19"/>
    <n v="4"/>
    <n v="2001"/>
    <x v="0"/>
  </r>
  <r>
    <s v="1C1x4MVkql8AiABuTw6DgE', '5rlICpS43JK36mriOLzxBf', '2G9HzF9PZnA1JONaC5SvmA', '48ovVgybUyj8yzfhTZgB7l"/>
    <x v="53237"/>
    <n v="0"/>
    <n v="0.24199999999999999"/>
    <n v="0.16600000000000001"/>
    <n v="5"/>
    <x v="1"/>
    <n v="-24.872"/>
    <n v="1"/>
    <n v="4.2099999999999999E-2"/>
    <n v="0.94599999999999995"/>
    <n v="7.8300000000000002E-3"/>
    <n v="0.11"/>
    <n v="9.2499999999999999E-2"/>
    <n v="126.90799999999999"/>
    <n v="166693"/>
    <n v="2.78"/>
    <n v="4"/>
    <n v="2001"/>
    <x v="0"/>
  </r>
  <r>
    <s v="1C1x4MVkql8AiABuTw6DgE', '0ISp9v6gSNcasN40t6WXLq', '3zzP6o24ttH0vQzKbKfIID"/>
    <x v="53237"/>
    <n v="0"/>
    <n v="0.13699999999999998"/>
    <n v="5.5300000000000002E-2"/>
    <n v="3"/>
    <x v="10"/>
    <n v="-18.61"/>
    <n v="1"/>
    <n v="0.04"/>
    <n v="0.97499999999999998"/>
    <n v="0.82700000000000007"/>
    <n v="9.5500000000000002E-2"/>
    <n v="3.5099999999999999E-2"/>
    <n v="68.968999999999994"/>
    <n v="415400"/>
    <n v="6.92"/>
    <n v="3"/>
    <n v="2001"/>
    <x v="0"/>
  </r>
  <r>
    <s v="1C1x4MVkql8AiABuTw6DgE', '5X0Z1ClgnWRdDNcMtrrmmX', '5GgPja8zcEWa5JJzKKU7Jj', '2wFEejnAmdHGXYdIX9HN3U', '5UpK57VBAZQ03iTyX5JlXB"/>
    <x v="53237"/>
    <n v="0"/>
    <n v="0.105"/>
    <n v="1.4200000000000001E-2"/>
    <n v="1"/>
    <x v="9"/>
    <n v="-30.991"/>
    <n v="1"/>
    <n v="3.32E-2"/>
    <n v="0.95499999999999996"/>
    <n v="0.66599999999999993"/>
    <n v="0.125"/>
    <n v="8.6300000000000002E-2"/>
    <n v="79.501999999999995"/>
    <n v="123107"/>
    <n v="2.0499999999999998"/>
    <n v="4"/>
    <n v="2015"/>
    <x v="3"/>
  </r>
  <r>
    <s v="1C1x4MVkql8AiABuTw6DgE', '5X0Z1ClgnWRdDNcMtrrmmX', '2wFEejnAmdHGXYdIX9HN3U', '5UpK57VBAZQ03iTyX5JlXB"/>
    <x v="53237"/>
    <n v="0"/>
    <n v="0.25800000000000001"/>
    <n v="5.8700000000000002E-2"/>
    <n v="10"/>
    <x v="2"/>
    <n v="-26.929000000000002"/>
    <n v="0"/>
    <n v="3.3700000000000001E-2"/>
    <n v="0.97400000000000009"/>
    <n v="3.1399999999999999E-4"/>
    <n v="0.2"/>
    <n v="4.5600000000000002E-2"/>
    <n v="90.033999999999978"/>
    <n v="126147"/>
    <n v="2.1"/>
    <n v="5"/>
    <n v="2015"/>
    <x v="3"/>
  </r>
  <r>
    <s v="1C1x4MVkql8AiABuTw6DgE', '2l2f9h84JyRTvNaTbtnhbV', '35NnUEPKGspM23lTZvK3cb', '5yeAlXywsgoTOk4xxeIbJs', '2wUK4PFFXkJKD3xhBjLwJM"/>
    <x v="53237"/>
    <n v="0"/>
    <n v="0.22699999999999998"/>
    <n v="1.77E-2"/>
    <n v="1"/>
    <x v="9"/>
    <n v="-18.997"/>
    <n v="1"/>
    <n v="4.2900000000000001E-2"/>
    <n v="0.94700000000000006"/>
    <n v="2.4299999999999999E-3"/>
    <n v="0.13200000000000001"/>
    <n v="3.6299999999999999E-2"/>
    <n v="87.588999999999999"/>
    <n v="405107"/>
    <n v="6.75"/>
    <n v="4"/>
    <n v="2013"/>
    <x v="3"/>
  </r>
  <r>
    <s v="1C1x4MVkql8AiABuTw6DgE', '2l2f9h84JyRTvNaTbtnhbV', '5NDiWgJFf10sefCb2rCbkA', '1ZIPbktyWGCWJOXepzhZub', '1eubkc7VIJc6eqazihWAwX', '1LH7IOYMV6YeZZpOxLYLAJ', '35NnUEPKGspM23lTZvK3cb', '5yeAlXywsgoTOk4xxeIbJs', '2wUK4PFFXkJKD3xhBjLwJM"/>
    <x v="53237"/>
    <n v="0"/>
    <n v="0.29600000000000004"/>
    <n v="6.5799999999999997E-2"/>
    <n v="8"/>
    <x v="6"/>
    <n v="-23.584"/>
    <n v="1"/>
    <n v="4.2999999999999997E-2"/>
    <n v="0.96299999999999997"/>
    <n v="1.2800000000000001E-3"/>
    <n v="0.54100000000000004"/>
    <n v="0.156"/>
    <n v="82.702999999999975"/>
    <n v="188600"/>
    <n v="3.14"/>
    <n v="4"/>
    <n v="2013"/>
    <x v="3"/>
  </r>
  <r>
    <s v="1C1x4MVkql8AiABuTw6DgE', '2l2f9h84JyRTvNaTbtnhbV', '5NDiWgJFf10sefCb2rCbkA', '1ZIPbktyWGCWJOXepzhZub', '7y9qZGyaY423N0d4sX6UY8', '35NnUEPKGspM23lTZvK3cb', '5yeAlXywsgoTOk4xxeIbJs', '2wUK4PFFXkJKD3xhBjLwJM"/>
    <x v="53237"/>
    <n v="0"/>
    <n v="0.38100000000000001"/>
    <n v="0.12"/>
    <n v="2"/>
    <x v="5"/>
    <n v="-18.765000000000001"/>
    <n v="0"/>
    <n v="5.0599999999999999E-2"/>
    <n v="0.97099999999999997"/>
    <n v="5.3499999999999999E-4"/>
    <n v="0.67099999999999993"/>
    <n v="0.223"/>
    <n v="136.21799999999999"/>
    <n v="468067"/>
    <n v="7.8"/>
    <n v="4"/>
    <n v="2013"/>
    <x v="3"/>
  </r>
  <r>
    <s v="1C1x4MVkql8AiABuTw6DgE', '2l2f9h84JyRTvNaTbtnhbV', '1ZIPbktyWGCWJOXepzhZub', '1eubkc7VIJc6eqazihWAwX', '5NDiWgJFf10sefCb2rCbkA', '7y9qZGyaY423N0d4sX6UY8', '5aBq3BRiJa2DIbylEtrBjy', '1LH7IOYMV6YeZZpOxLYLAJ', '7JvPsdPwZzYe4hgf6rNiUz', '35NnUEPKGspM23lTZvK3cb', '5yeAlXywsgoTOk4xxeIbJs', '2wUK4PFFXkJKD3xhBjLwJM"/>
    <x v="53237"/>
    <n v="0"/>
    <n v="0.44400000000000001"/>
    <n v="0.16699999999999998"/>
    <n v="5"/>
    <x v="1"/>
    <n v="-17.170000000000002"/>
    <n v="0"/>
    <n v="5.6300000000000003E-2"/>
    <n v="0.95700000000000007"/>
    <n v="3.57E-5"/>
    <n v="0.35700000000000004"/>
    <n v="0.30299999999999999"/>
    <n v="112.09299999999999"/>
    <n v="173333"/>
    <n v="2.89"/>
    <n v="4"/>
    <n v="2013"/>
    <x v="3"/>
  </r>
  <r>
    <s v="1C1x4MVkql8AiABuTw6DgE', '5CG2w6xFi8rQeP22GNMLrn', '0ffITx120oSmhKsXK5PIgN"/>
    <x v="53237"/>
    <n v="0"/>
    <n v="0.11599999999999999"/>
    <n v="8.9200000000000002E-2"/>
    <n v="10"/>
    <x v="2"/>
    <n v="-21.114999999999998"/>
    <n v="1"/>
    <n v="4.5400000000000003E-2"/>
    <n v="0.96900000000000008"/>
    <n v="3.1E-2"/>
    <n v="8.0199999999999994E-2"/>
    <n v="3.6799999999999999E-2"/>
    <n v="86.332000000000022"/>
    <n v="455840"/>
    <n v="7.6"/>
    <n v="3"/>
    <n v="1998"/>
    <x v="4"/>
  </r>
  <r>
    <s v="1C1x4MVkql8AiABuTw6DgE', '3YXtXNjPqOaQjwS87Nomts', '5ymNhUZFM6Zu1XIDiwfktd', '2wFEejnAmdHGXYdIX9HN3U', '5UpK57VBAZQ03iTyX5JlXB"/>
    <x v="53237"/>
    <n v="0"/>
    <n v="0.47149999999999997"/>
    <n v="0.11325"/>
    <n v="8"/>
    <x v="6"/>
    <n v="-26.6815"/>
    <n v="0.5"/>
    <n v="6.8599999999999994E-2"/>
    <n v="0.89600000000000002"/>
    <n v="6.254E-3"/>
    <n v="0.42749999999999999"/>
    <n v="0.45450000000000002"/>
    <n v="142.6645"/>
    <n v="88820"/>
    <n v="1.48"/>
    <n v="3.5"/>
    <n v="2015"/>
    <x v="3"/>
  </r>
  <r>
    <s v="1C1x4MVkql8AiABuTw6DgE', '3YXtXNjPqOaQjwS87Nomts', '2qo43VZireRivNamPPDQyE', '6WmsszzVhWj4YwfO3y376l', '4O8WstzD7Zz4fDx7GGd1zC', '2wFEejnAmdHGXYdIX9HN3U', '5UpK57VBAZQ03iTyX5JlXB"/>
    <x v="53237"/>
    <n v="0"/>
    <n v="0.30139999999999995"/>
    <n v="6.6132500000000011E-2"/>
    <n v="4.5"/>
    <x v="8"/>
    <n v="-27.575749999999999"/>
    <n v="0.25"/>
    <n v="5.1474999999999993E-2"/>
    <n v="0.90100000000000002"/>
    <n v="2.1426597499999998E-2"/>
    <n v="0.29120000000000001"/>
    <n v="0.17204999999999998"/>
    <n v="96.456999999999994"/>
    <n v="225233.5"/>
    <n v="3.75"/>
    <n v="3"/>
    <n v="2015"/>
    <x v="3"/>
  </r>
  <r>
    <s v="1C1x4MVkql8AiABuTw6DgE', '3YXtXNjPqOaQjwS87Nomts', '2oJDoQMHYydbUSnrwpkBy7', '1F3yfrc1DyiWsM0YG7kpsN', '2wFEejnAmdHGXYdIX9HN3U', '5UpK57VBAZQ03iTyX5JlXB"/>
    <x v="53237"/>
    <n v="0"/>
    <n v="0.34600000000000003"/>
    <n v="6.6799999999999998E-2"/>
    <n v="0"/>
    <x v="4"/>
    <n v="-26.576000000000001"/>
    <n v="1"/>
    <n v="6.1600000000000002E-2"/>
    <n v="0.8909999999999999"/>
    <n v="0"/>
    <n v="0.14400000000000002"/>
    <n v="0.14199999999999999"/>
    <n v="172.024"/>
    <n v="326253"/>
    <n v="5.44"/>
    <n v="3"/>
    <n v="2015"/>
    <x v="3"/>
  </r>
  <r>
    <s v="1C1x4MVkql8AiABuTw6DgE', '3YXtXNjPqOaQjwS87Nomts', '1F3yfrc1DyiWsM0YG7kpsN', '2wFEejnAmdHGXYdIX9HN3U', '5UpK57VBAZQ03iTyX5JlXB"/>
    <x v="53237"/>
    <n v="0"/>
    <n v="0.20300000000000001"/>
    <n v="6.59E-2"/>
    <n v="6"/>
    <x v="0"/>
    <n v="-25.874000000000002"/>
    <n v="1"/>
    <n v="4.2599999999999999E-2"/>
    <n v="0.92299999999999993"/>
    <n v="3.9399999999999999E-3"/>
    <n v="0.111"/>
    <n v="0.217"/>
    <n v="169.67500000000001"/>
    <n v="147480"/>
    <n v="2.46"/>
    <n v="4"/>
    <n v="2015"/>
    <x v="3"/>
  </r>
  <r>
    <s v="1C1x4MVkql8AiABuTw6DgE', '3YXtXNjPqOaQjwS87Nomts', '1F3yfrc1DyiWsM0YG7kpsN', '2oJDoQMHYydbUSnrwpkBy7', '2wFEejnAmdHGXYdIX9HN3U', '5UpK57VBAZQ03iTyX5JlXB"/>
    <x v="53237"/>
    <n v="0"/>
    <n v="0.30199999999999999"/>
    <n v="5.9799999999999999E-2"/>
    <n v="1"/>
    <x v="9"/>
    <n v="-29.105"/>
    <n v="1"/>
    <n v="4.5600000000000002E-2"/>
    <n v="0.90099999999999991"/>
    <n v="0"/>
    <n v="7.9100000000000004E-2"/>
    <n v="0.249"/>
    <n v="66.05"/>
    <n v="412000"/>
    <n v="6.87"/>
    <n v="4"/>
    <n v="2015"/>
    <x v="3"/>
  </r>
  <r>
    <s v="1C1x4MVkql8AiABuTw6DgE', '6Y29dWnj898TgT2TKhbAUm', '2wFEejnAmdHGXYdIX9HN3U', '5UpK57VBAZQ03iTyX5JlXB"/>
    <x v="53237"/>
    <n v="0"/>
    <n v="0.26750000000000002"/>
    <n v="0.10069499999999999"/>
    <n v="10"/>
    <x v="2"/>
    <n v="-23.224499999999999"/>
    <n v="0.5"/>
    <n v="8.2250000000000004E-2"/>
    <n v="0.96100000000000008"/>
    <n v="2.2487499999999999E-3"/>
    <n v="0.252"/>
    <n v="0.12934999999999999"/>
    <n v="85.504999999999981"/>
    <n v="157560"/>
    <n v="2.63"/>
    <n v="2.5"/>
    <n v="2016"/>
    <x v="3"/>
  </r>
  <r>
    <s v="1C1x4MVkql8AiABuTw6DgE', '6Y29dWnj898TgT2TKhbAUm', '1F3yfrc1DyiWsM0YG7kpsN', '2wFEejnAmdHGXYdIX9HN3U', '5UpK57VBAZQ03iTyX5JlXB"/>
    <x v="53237"/>
    <n v="0"/>
    <n v="0.25379999999999997"/>
    <n v="0.17580000000000001"/>
    <n v="6.2"/>
    <x v="0"/>
    <n v="-18.125600000000002"/>
    <n v="0.4"/>
    <n v="5.5420000000000004E-2"/>
    <n v="0.95540000000000003"/>
    <n v="3.0324192E-2"/>
    <n v="0.13196000000000002"/>
    <n v="6.3280000000000003E-2"/>
    <n v="78.599000000000004"/>
    <n v="438562.6"/>
    <n v="7.31"/>
    <n v="3.6"/>
    <n v="2016"/>
    <x v="3"/>
  </r>
  <r>
    <s v="1C1x4MVkql8AiABuTw6DgE', '6Y29dWnj898TgT2TKhbAUm', '2g1S50pf31IIiedye40GUw', '4O8WstzD7Zz4fDx7GGd1zC', '5AokjJrTSNYcP2Vgo2omyu', '2IgoQQBlw7EzxaljmSmL3N', '2gAVTRs7aSgGM1VcSCKZwQ', '45gHZGLRxz8GrBafoYEnNx', '1r62tsasuCCYKLUDiNVDtX', '3YSMS4YhQFXQIl2BJr6RiR', '2wFEejnAmdHGXYdIX9HN3U', '5UpK57VBAZQ03iTyX5JlXB"/>
    <x v="53237"/>
    <n v="0"/>
    <n v="0.32"/>
    <n v="0.28199999999999997"/>
    <n v="2"/>
    <x v="5"/>
    <n v="-14.759"/>
    <n v="0"/>
    <n v="0.154"/>
    <n v="0.92500000000000004"/>
    <n v="0"/>
    <n v="0.65799999999999992"/>
    <n v="0.22500000000000001"/>
    <n v="169.298"/>
    <n v="211440"/>
    <n v="3.52"/>
    <n v="3"/>
    <n v="2016"/>
    <x v="3"/>
  </r>
  <r>
    <s v="1C1x4MVkql8AiABuTw6DgE', '6Y29dWnj898TgT2TKhbAUm', '0WzQVwB2fINTjeM8wN3jhE', '2wFEejnAmdHGXYdIX9HN3U', '5UpK57VBAZQ03iTyX5JlXB"/>
    <x v="53237"/>
    <n v="0"/>
    <n v="0.21949999999999997"/>
    <n v="0.11049999999999999"/>
    <n v="0.5"/>
    <x v="4"/>
    <n v="-21.109500000000001"/>
    <n v="1"/>
    <n v="4.7149999999999997E-2"/>
    <n v="0.97499999999999998"/>
    <n v="1.013375E-2"/>
    <n v="0.20395000000000002"/>
    <n v="4.5650000000000003E-2"/>
    <n v="90.25"/>
    <n v="449406.5"/>
    <n v="7.49"/>
    <n v="3.5"/>
    <n v="2016"/>
    <x v="3"/>
  </r>
  <r>
    <s v="1C1x4MVkql8AiABuTw6DgE', '5L9hzbthlqMQmuW07sqVjT"/>
    <x v="53237"/>
    <n v="0"/>
    <n v="0.11046666666666666"/>
    <n v="0.10771666666666667"/>
    <n v="4.333333333333333"/>
    <x v="8"/>
    <n v="-21.235333333333337"/>
    <n v="0.83333333333333337"/>
    <n v="4.3866666666666665E-2"/>
    <n v="0.96399999999999997"/>
    <n v="0.89883333333333326"/>
    <n v="0.14685000000000001"/>
    <n v="4.9383333333333335E-2"/>
    <n v="107.11883333333333"/>
    <n v="674164.5"/>
    <n v="11.24"/>
    <n v="3.6666666666666665"/>
    <n v="2010"/>
    <x v="3"/>
  </r>
  <r>
    <s v="1C1x4MVkql8AiABuTw6DgE', '4vtKSsObqlCiS5rjuG3tU0"/>
    <x v="53237"/>
    <n v="0"/>
    <n v="0.249"/>
    <n v="7.5300000000000006E-2"/>
    <n v="8"/>
    <x v="6"/>
    <n v="-29.153000000000002"/>
    <n v="1"/>
    <n v="8.6499999999999994E-2"/>
    <n v="0.98"/>
    <n v="1.9300000000000001E-3"/>
    <n v="0.23899999999999999"/>
    <n v="9.3100000000000002E-2"/>
    <n v="66.819000000000003"/>
    <n v="165507"/>
    <n v="2.76"/>
    <n v="5"/>
    <n v="1994"/>
    <x v="4"/>
  </r>
  <r>
    <s v="1C1x4MVkql8AiABuTw6DgE', '7oRn2Jv3j0f23EjcSSCR9W', '1hro5WQTcOb7fRCEUQEZtK"/>
    <x v="53237"/>
    <n v="0"/>
    <n v="0.12586666666666665"/>
    <n v="9.8966666666666689E-2"/>
    <n v="5.833333333333333"/>
    <x v="1"/>
    <n v="-19.413666666666668"/>
    <n v="0.83333333333333337"/>
    <n v="4.2083333333333334E-2"/>
    <n v="0.92083333333333339"/>
    <n v="0.85049999999999992"/>
    <n v="9.2016666666666677E-2"/>
    <n v="4.1483333333333337E-2"/>
    <n v="102.71266666666666"/>
    <n v="630763"/>
    <n v="10.51"/>
    <n v="3.3333333333333335"/>
    <n v="2013"/>
    <x v="3"/>
  </r>
  <r>
    <s v="1C1x4MVkql8AiABuTw6DgE', '7oRn2Jv3j0f23EjcSSCR9W', '5zZMvZoNqA78JIu04ylIXl', '1hro5WQTcOb7fRCEUQEZtK"/>
    <x v="53237"/>
    <n v="0"/>
    <n v="0.23399999999999999"/>
    <n v="0.17499999999999999"/>
    <n v="1"/>
    <x v="9"/>
    <n v="-16.949000000000002"/>
    <n v="1"/>
    <n v="3.9600000000000003E-2"/>
    <n v="0.94799999999999995"/>
    <n v="0.10099999999999999"/>
    <n v="0.115"/>
    <n v="3.5799999999999998E-2"/>
    <n v="85.548999999999978"/>
    <n v="1169432"/>
    <n v="19.489999999999998"/>
    <n v="4"/>
    <n v="2013"/>
    <x v="3"/>
  </r>
  <r>
    <s v="1C1x4MVkql8AiABuTw6DgE', '3JTnOaLJBl4jEXln4cADtU', '1riYMoli6VHsQJLCItDvS7', '2088x7TgZ64pZkpjYTeLBg', '2EjtRMzebabG0SqMuQivyT', '0ewrNJ7ctOp85nLt60rDKf', '51Dtdy4U5qCeXj1HZoGKoU', '6cwsIXJLTGm8vuYzQz47LB"/>
    <x v="53237"/>
    <n v="0"/>
    <n v="0.38900000000000001"/>
    <n v="0.45700000000000002"/>
    <n v="5"/>
    <x v="1"/>
    <n v="-10.495999999999999"/>
    <n v="1"/>
    <n v="3.7000000000000005E-2"/>
    <n v="0.94499999999999995"/>
    <n v="0.14199999999999999"/>
    <n v="6.7799999999999999E-2"/>
    <n v="0.69700000000000006"/>
    <n v="144.375"/>
    <n v="188987"/>
    <n v="3.15"/>
    <n v="4"/>
    <n v="2013"/>
    <x v="3"/>
  </r>
  <r>
    <s v="1C1x4MVkql8AiABuTw6DgE', '26Kcz3P3ONnOoPgZEu5i5j', '7vEPPI71V8dEHtEhPMAxWT', '3VmYZl5ooq5EV3WI3LI1kg"/>
    <x v="53237"/>
    <n v="0"/>
    <n v="0.30650000000000005"/>
    <n v="0.192"/>
    <n v="4.5"/>
    <x v="8"/>
    <n v="-11.195499999999999"/>
    <n v="1"/>
    <n v="3.4299999999999997E-2"/>
    <n v="0.9890000000000001"/>
    <n v="1.56E-5"/>
    <n v="0.1205"/>
    <n v="0.16999999999999998"/>
    <n v="87.670500000000004"/>
    <n v="261413"/>
    <n v="4.3600000000000003"/>
    <n v="3.5"/>
    <n v="1997"/>
    <x v="4"/>
  </r>
  <r>
    <s v="1C1x4MVkql8AiABuTw6DgE', '3Ju8l8Bdmjud3r0OstBcmK', '1hLS4xfhuE310eTRVyf7cz', '5rlICpS43JK36mriOLzxBf', '3KD8wDcVERiiikbCd2m5xZ', '2G9HzF9PZnA1JONaC5SvmA', '48ovVgybUyj8yzfhTZgB7l"/>
    <x v="53237"/>
    <n v="0"/>
    <n v="0.19450000000000001"/>
    <n v="4.9299999999999997E-2"/>
    <n v="4.5"/>
    <x v="8"/>
    <n v="-27.000999999999998"/>
    <n v="0.5"/>
    <n v="4.2499999999999996E-2"/>
    <n v="0.79249999999999998"/>
    <n v="4.7010000000000003E-3"/>
    <n v="0.17149999999999999"/>
    <n v="0.1037"/>
    <n v="103.61449999999999"/>
    <n v="187340"/>
    <n v="3.12"/>
    <n v="4"/>
    <n v="2001"/>
    <x v="0"/>
  </r>
  <r>
    <s v="1C1x4MVkql8AiABuTw6DgE', '3Ju8l8Bdmjud3r0OstBcmK', '2G9HzF9PZnA1JONaC5SvmA', '48ovVgybUyj8yzfhTZgB7l"/>
    <x v="53237"/>
    <n v="0"/>
    <n v="6.9800000000000001E-2"/>
    <n v="3.39E-2"/>
    <n v="1"/>
    <x v="9"/>
    <n v="-27.177"/>
    <n v="1"/>
    <n v="3.9800000000000002E-2"/>
    <n v="0.96499999999999997"/>
    <n v="0.96499999999999997"/>
    <n v="0.111"/>
    <n v="3.9699999999999999E-2"/>
    <n v="75.886000000000024"/>
    <n v="112507"/>
    <n v="1.88"/>
    <n v="4"/>
    <n v="2001"/>
    <x v="0"/>
  </r>
  <r>
    <s v="1C1x4MVkql8AiABuTw6DgE', '50QMTmQ1XZm05UovMrGL4o', '0J3puhHvP15cLOzsqYeBj8', '4NgXwY0oWpddkcW9dXkfOs', '2G9HzF9PZnA1JONaC5SvmA', '48ovVgybUyj8yzfhTZgB7l"/>
    <x v="53237"/>
    <n v="0"/>
    <n v="0.36099999999999999"/>
    <n v="8.1299999999999997E-2"/>
    <n v="5"/>
    <x v="1"/>
    <n v="-22.760999999999999"/>
    <n v="1"/>
    <n v="3.32E-2"/>
    <n v="0.93500000000000005"/>
    <n v="2.7000000000000001E-3"/>
    <n v="0.17800000000000002"/>
    <n v="0.151"/>
    <n v="75.054000000000002"/>
    <n v="199893"/>
    <n v="3.33"/>
    <n v="3"/>
    <n v="2001"/>
    <x v="0"/>
  </r>
  <r>
    <s v="1C1x4MVkql8AiABuTw6DgE', '50QMTmQ1XZm05UovMrGL4o', '0J3puhHvP15cLOzsqYeBj8', '4NgXwY0oWpddkcW9dXkfOs', '0M1XFHFzHBi6CLIwdaQmqW', '2G9HzF9PZnA1JONaC5SvmA', '48ovVgybUyj8yzfhTZgB7l"/>
    <x v="53237"/>
    <n v="0"/>
    <n v="0.26600000000000001"/>
    <n v="7.4800000000000005E-2"/>
    <n v="7"/>
    <x v="7"/>
    <n v="-25.656999999999996"/>
    <n v="1"/>
    <n v="5.8900000000000001E-2"/>
    <n v="0.96799999999999997"/>
    <n v="1.3499999999999999E-5"/>
    <n v="0.626"/>
    <n v="0.18"/>
    <n v="76.004999999999995"/>
    <n v="309107"/>
    <n v="5.15"/>
    <n v="1"/>
    <n v="2001"/>
    <x v="0"/>
  </r>
  <r>
    <s v="1C1x4MVkql8AiABuTw6DgE', '50QMTmQ1XZm05UovMrGL4o', '0J3puhHvP15cLOzsqYeBj8', '1hLS4xfhuE310eTRVyf7cz', '4NgXwY0oWpddkcW9dXkfOs', '2G9HzF9PZnA1JONaC5SvmA', '48ovVgybUyj8yzfhTZgB7l"/>
    <x v="53237"/>
    <n v="0"/>
    <n v="0.35750000000000004"/>
    <n v="5.2600000000000008E-2"/>
    <n v="6.5"/>
    <x v="0"/>
    <n v="-26.1175"/>
    <n v="0.5"/>
    <n v="5.2600000000000001E-2"/>
    <n v="0.9245000000000001"/>
    <n v="3.0580000000000001E-4"/>
    <n v="0.1825"/>
    <n v="0.23199999999999998"/>
    <n v="89.32350000000001"/>
    <n v="104953"/>
    <n v="1.75"/>
    <n v="3.5"/>
    <n v="2001"/>
    <x v="0"/>
  </r>
  <r>
    <s v="1C1x4MVkql8AiABuTw6DgE', '50QMTmQ1XZm05UovMrGL4o', '0J3puhHvP15cLOzsqYeBj8', '3Ju8l8Bdmjud3r0OstBcmK', '4NgXwY0oWpddkcW9dXkfOs', '5rlICpS43JK36mriOLzxBf', '2G9HzF9PZnA1JONaC5SvmA', '48ovVgybUyj8yzfhTZgB7l"/>
    <x v="53237"/>
    <n v="0"/>
    <n v="0.40799999999999997"/>
    <n v="0.152"/>
    <n v="9"/>
    <x v="3"/>
    <n v="-18.815000000000001"/>
    <n v="1"/>
    <n v="3.4500000000000003E-2"/>
    <n v="0.94"/>
    <n v="3.3300000000000003E-5"/>
    <n v="0.16899999999999998"/>
    <n v="0.32600000000000001"/>
    <n v="101.196"/>
    <n v="76507"/>
    <n v="1.28"/>
    <n v="4"/>
    <n v="2001"/>
    <x v="0"/>
  </r>
  <r>
    <s v="1C1x4MVkql8AiABuTw6DgE', '50QMTmQ1XZm05UovMrGL4o', '0J3puhHvP15cLOzsqYeBj8', '3Ju8l8Bdmjud3r0OstBcmK', '4NgXwY0oWpddkcW9dXkfOs', '5rlICpS43JK36mriOLzxBf', '0M1XFHFzHBi6CLIwdaQmqW', '2G9HzF9PZnA1JONaC5SvmA', '48ovVgybUyj8yzfhTZgB7l"/>
    <x v="53237"/>
    <n v="0"/>
    <n v="0.39"/>
    <n v="0.151"/>
    <n v="10"/>
    <x v="2"/>
    <n v="-21.228000000000002"/>
    <n v="1"/>
    <n v="6.0900000000000003E-2"/>
    <n v="0.97099999999999997"/>
    <n v="2.5799999999999999E-6"/>
    <n v="0.67400000000000004"/>
    <n v="0.30499999999999999"/>
    <n v="135.94799999999998"/>
    <n v="148773"/>
    <n v="2.48"/>
    <n v="4"/>
    <n v="2001"/>
    <x v="0"/>
  </r>
  <r>
    <s v="1C1x4MVkql8AiABuTw6DgE', '50QMTmQ1XZm05UovMrGL4o', '0J3puhHvP15cLOzsqYeBj8', '3Ju8l8Bdmjud3r0OstBcmK', '1hLS4xfhuE310eTRVyf7cz', '4NgXwY0oWpddkcW9dXkfOs', '2G9HzF9PZnA1JONaC5SvmA', '48ovVgybUyj8yzfhTZgB7l"/>
    <x v="53237"/>
    <n v="0"/>
    <n v="0.27200000000000002"/>
    <n v="4.07E-2"/>
    <n v="8"/>
    <x v="6"/>
    <n v="-28.25800000000001"/>
    <n v="1"/>
    <n v="4.7899999999999998E-2"/>
    <n v="0.95"/>
    <n v="3.6999999999999998E-5"/>
    <n v="0.16500000000000001"/>
    <n v="0.126"/>
    <n v="162.096"/>
    <n v="192000"/>
    <n v="3.2"/>
    <n v="4"/>
    <n v="2001"/>
    <x v="0"/>
  </r>
  <r>
    <s v="1C1x4MVkql8AiABuTw6DgE', '50QMTmQ1XZm05UovMrGL4o', '0J3puhHvP15cLOzsqYeBj8', '3Ju8l8Bdmjud3r0OstBcmK', '1hLS4xfhuE310eTRVyf7cz', '4NgXwY0oWpddkcW9dXkfOs', '5rlICpS43JK36mriOLzxBf', '3KD8wDcVERiiikbCd2m5xZ', '2G9HzF9PZnA1JONaC5SvmA', '48ovVgybUyj8yzfhTZgB7l"/>
    <x v="53237"/>
    <n v="0"/>
    <n v="0.376"/>
    <n v="7.8399999999999997E-2"/>
    <n v="1"/>
    <x v="9"/>
    <n v="-23.591999999999999"/>
    <n v="1"/>
    <n v="4.9299999999999997E-2"/>
    <n v="0.97"/>
    <n v="7.6399999999999997E-6"/>
    <n v="0.13400000000000001"/>
    <n v="0.22"/>
    <n v="139.452"/>
    <n v="255347"/>
    <n v="4.26"/>
    <n v="4"/>
    <n v="2001"/>
    <x v="0"/>
  </r>
  <r>
    <s v="1C1x4MVkql8AiABuTw6DgE', '50QMTmQ1XZm05UovMrGL4o', '0J3puhHvP15cLOzsqYeBj8', '3Ju8l8Bdmjud3r0OstBcmK', '1hLS4xfhuE310eTRVyf7cz', '4NgXwY0oWpddkcW9dXkfOs', '5rlICpS43JK36mriOLzxBf', '3KD8wDcVERiiikbCd2m5xZ', '0M1XFHFzHBi6CLIwdaQmqW', '2G9HzF9PZnA1JONaC5SvmA', '48ovVgybUyj8yzfhTZgB7l"/>
    <x v="53237"/>
    <n v="0"/>
    <n v="0.25700000000000001"/>
    <n v="0.13"/>
    <n v="1"/>
    <x v="9"/>
    <n v="-22.98"/>
    <n v="1"/>
    <n v="4.3900000000000002E-2"/>
    <n v="0.94400000000000006"/>
    <n v="1.33E-3"/>
    <n v="0.624"/>
    <n v="0.156"/>
    <n v="177.33900000000003"/>
    <n v="186893"/>
    <n v="3.11"/>
    <n v="3"/>
    <n v="2001"/>
    <x v="0"/>
  </r>
  <r>
    <s v="1C1x4MVkql8AiABuTw6DgE', '24K3MJ131xjKnqDf87M3Qm"/>
    <x v="53237"/>
    <n v="0"/>
    <n v="0.21099999999999999"/>
    <n v="0.1885"/>
    <n v="6"/>
    <x v="0"/>
    <n v="-18.419"/>
    <n v="1"/>
    <n v="3.9150000000000004E-2"/>
    <n v="0.98399999999999999"/>
    <n v="0.379"/>
    <n v="0.10825"/>
    <n v="8.9200000000000002E-2"/>
    <n v="83.210499999999996"/>
    <n v="230980"/>
    <n v="3.85"/>
    <n v="3.5"/>
    <n v="1960"/>
    <x v="9"/>
  </r>
  <r>
    <s v="1C1x4MVkql8AiABuTw6DgE', '6W9cSZ4EMLbBws085hcQQB"/>
    <x v="53237"/>
    <n v="0"/>
    <n v="0.47100000000000003"/>
    <n v="1.9300000000000001E-2"/>
    <n v="0"/>
    <x v="4"/>
    <n v="-25.369"/>
    <n v="1"/>
    <n v="5.45E-2"/>
    <n v="0.99299999999999999"/>
    <n v="0.877"/>
    <n v="6.5100000000000005E-2"/>
    <n v="3.6499999999999998E-2"/>
    <n v="135.70699999999999"/>
    <n v="629360"/>
    <n v="10.49"/>
    <n v="4"/>
    <n v="1999"/>
    <x v="4"/>
  </r>
  <r>
    <s v="1C1x4MVkql8AiABuTw6DgE', '6itAWF89ae7NXY9NTvKGLg', '35NnUEPKGspM23lTZvK3cb', '5yeAlXywsgoTOk4xxeIbJs', '2wUK4PFFXkJKD3xhBjLwJM"/>
    <x v="53237"/>
    <n v="0"/>
    <n v="0.26200000000000001"/>
    <n v="0.218"/>
    <n v="11"/>
    <x v="11"/>
    <n v="-18.059000000000001"/>
    <n v="0"/>
    <n v="6.5299999999999997E-2"/>
    <n v="0.97"/>
    <n v="3.01E-5"/>
    <n v="0.35100000000000003"/>
    <n v="7.4399999999999994E-2"/>
    <n v="84.929000000000002"/>
    <n v="260000"/>
    <n v="4.33"/>
    <n v="1"/>
    <n v="2013"/>
    <x v="3"/>
  </r>
  <r>
    <s v="1C1x4MVkql8AiABuTw6DgE', '5NDiWgJFf10sefCb2rCbkA', '1eubkc7VIJc6eqazihWAwX', '6itAWF89ae7NXY9NTvKGLg', '35NnUEPKGspM23lTZvK3cb', '5yeAlXywsgoTOk4xxeIbJs', '2wUK4PFFXkJKD3xhBjLwJM"/>
    <x v="53237"/>
    <n v="0"/>
    <n v="0.39674999999999994"/>
    <n v="0.15287499999999998"/>
    <n v="3.25"/>
    <x v="10"/>
    <n v="-17.947000000000003"/>
    <n v="1"/>
    <n v="7.267499999999999E-2"/>
    <n v="0.94350000000000001"/>
    <n v="1.8479999999999999E-4"/>
    <n v="0.27659999999999996"/>
    <n v="0.22950000000000001"/>
    <n v="95.443249999999992"/>
    <n v="270133.5"/>
    <n v="4.5"/>
    <n v="3.5"/>
    <n v="2013"/>
    <x v="3"/>
  </r>
  <r>
    <s v="1C1x4MVkql8AiABuTw6DgE', '5NDiWgJFf10sefCb2rCbkA', '1eubkc7VIJc6eqazihWAwX', '5aBq3BRiJa2DIbylEtrBjy', '35NnUEPKGspM23lTZvK3cb', '5yeAlXywsgoTOk4xxeIbJs', '2wUK4PFFXkJKD3xhBjLwJM"/>
    <x v="53237"/>
    <n v="0"/>
    <n v="0.29499999999999998"/>
    <n v="5.6099999999999997E-2"/>
    <n v="10"/>
    <x v="2"/>
    <n v="-23.458000000000002"/>
    <n v="1"/>
    <n v="4.3099999999999999E-2"/>
    <n v="0.95099999999999996"/>
    <n v="3.5E-4"/>
    <n v="9.7900000000000001E-2"/>
    <n v="5.3699999999999998E-2"/>
    <n v="77.683000000000007"/>
    <n v="166400"/>
    <n v="2.77"/>
    <n v="4"/>
    <n v="2013"/>
    <x v="3"/>
  </r>
  <r>
    <s v="1C1x4MVkql8AiABuTw6DgE', '5NDiWgJFf10sefCb2rCbkA', '1eubkc7VIJc6eqazihWAwX', '5aBq3BRiJa2DIbylEtrBjy', '1LH7IOYMV6YeZZpOxLYLAJ', '7JvPsdPwZzYe4hgf6rNiUz', '1ZIPbktyWGCWJOXepzhZub', '2l2f9h84JyRTvNaTbtnhbV', '35NnUEPKGspM23lTZvK3cb', '5yeAlXywsgoTOk4xxeIbJs', '2wUK4PFFXkJKD3xhBjLwJM"/>
    <x v="53237"/>
    <n v="0"/>
    <n v="0.42299999999999999"/>
    <n v="0.13600000000000001"/>
    <n v="1"/>
    <x v="9"/>
    <n v="-18.800999999999998"/>
    <n v="1"/>
    <n v="5.2400000000000002E-2"/>
    <n v="0.96"/>
    <n v="9.5400000000000001E-6"/>
    <n v="0.125"/>
    <n v="0.35499999999999998"/>
    <n v="87.62"/>
    <n v="239000"/>
    <n v="3.98"/>
    <n v="4"/>
    <n v="2013"/>
    <x v="3"/>
  </r>
  <r>
    <s v="1C1x4MVkql8AiABuTw6DgE', '0MvSBMGRQJY3mRwIbJsqF1', '04kScQiBaLpLuCR1rh20Dd"/>
    <x v="53237"/>
    <n v="0"/>
    <n v="0.25"/>
    <n v="0.27899999999999997"/>
    <n v="2"/>
    <x v="5"/>
    <n v="-14.527999999999999"/>
    <n v="1"/>
    <n v="3.8300000000000001E-2"/>
    <n v="0.94"/>
    <n v="0.55899999999999994"/>
    <n v="0.7"/>
    <n v="8.3599999999999994E-2"/>
    <n v="108.24799999999999"/>
    <n v="702227"/>
    <n v="11.7"/>
    <n v="4"/>
    <n v="2014"/>
    <x v="3"/>
  </r>
  <r>
    <s v="1C1x4MVkql8AiABuTw6DgE', '5xBSsPfZtPItmn72C2EHVf', '5UHZvYJA0aPcJSLYkYAeps"/>
    <x v="53237"/>
    <n v="0"/>
    <n v="0.20233636363636365"/>
    <n v="0.10715909090909093"/>
    <n v="3.7272727272727271"/>
    <x v="10"/>
    <n v="-22.66809090909091"/>
    <n v="0.81818181818181823"/>
    <n v="4.1345454545454546E-2"/>
    <n v="0.93804545454545452"/>
    <n v="0.7675909090909091"/>
    <n v="0.14807272727272727"/>
    <n v="9.7977272727272732E-2"/>
    <n v="99.990863636363642"/>
    <n v="520587.81818181818"/>
    <n v="8.68"/>
    <n v="3.7727272727272729"/>
    <n v="2012.2727272727273"/>
    <x v="3"/>
  </r>
  <r>
    <s v="1C1x4MVkql8AiABuTw6DgE', '5xBSsPfZtPItmn72C2EHVf', '6ZpNN4KT2hQoX9xNmfSaZI', '5UHZvYJA0aPcJSLYkYAeps"/>
    <x v="53237"/>
    <n v="0"/>
    <n v="0.21"/>
    <n v="0.21299999999999999"/>
    <n v="7"/>
    <x v="7"/>
    <n v="-16.852"/>
    <n v="1"/>
    <n v="3.7600000000000001E-2"/>
    <n v="0.96"/>
    <n v="0.92"/>
    <n v="0.40100000000000002"/>
    <n v="0.156"/>
    <n v="147.36000000000001"/>
    <n v="210493"/>
    <n v="3.51"/>
    <n v="4"/>
    <n v="2010"/>
    <x v="3"/>
  </r>
  <r>
    <s v="1C1x4MVkql8AiABuTw6DgE', '7JvPsdPwZzYe4hgf6rNiUz', '35NnUEPKGspM23lTZvK3cb', '5yeAlXywsgoTOk4xxeIbJs', '2wUK4PFFXkJKD3xhBjLwJM"/>
    <x v="53237"/>
    <n v="0"/>
    <n v="0.313"/>
    <n v="0.21299999999999999"/>
    <n v="5"/>
    <x v="1"/>
    <n v="-16.094000000000001"/>
    <n v="1"/>
    <n v="3.8699999999999998E-2"/>
    <n v="0.94200000000000006"/>
    <n v="1.5699999999999999E-2"/>
    <n v="0.11599999999999999"/>
    <n v="0.10300000000000001"/>
    <n v="87.29"/>
    <n v="142133"/>
    <n v="2.37"/>
    <n v="4"/>
    <n v="2013"/>
    <x v="3"/>
  </r>
  <r>
    <s v="1C1x4MVkql8AiABuTw6DgE', '7JvPsdPwZzYe4hgf6rNiUz', '7y9qZGyaY423N0d4sX6UY8', '5NDiWgJFf10sefCb2rCbkA', '2l2f9h84JyRTvNaTbtnhbV', '1ZIPbktyWGCWJOXepzhZub', '1eubkc7VIJc6eqazihWAwX', '35NnUEPKGspM23lTZvK3cb', '5yeAlXywsgoTOk4xxeIbJs', '2wUK4PFFXkJKD3xhBjLwJM"/>
    <x v="53237"/>
    <n v="0"/>
    <n v="0.307"/>
    <n v="0.12"/>
    <n v="10"/>
    <x v="2"/>
    <n v="-17.638999999999999"/>
    <n v="1"/>
    <n v="4.3299999999999998E-2"/>
    <n v="0.95"/>
    <n v="1.31E-3"/>
    <n v="0.14800000000000002"/>
    <n v="0.11800000000000001"/>
    <n v="77.757000000000005"/>
    <n v="217373"/>
    <n v="3.62"/>
    <n v="4"/>
    <n v="2013"/>
    <x v="3"/>
  </r>
  <r>
    <s v="1C1x4MVkql8AiABuTw6DgE', '5aBq3BRiJa2DIbylEtrBjy', '1eubkc7VIJc6eqazihWAwX', '5NDiWgJFf10sefCb2rCbkA', '7JvPsdPwZzYe4hgf6rNiUz', '1LH7IOYMV6YeZZpOxLYLAJ', '1ZIPbktyWGCWJOXepzhZub', '35NnUEPKGspM23lTZvK3cb', '5yeAlXywsgoTOk4xxeIbJs', '2wUK4PFFXkJKD3xhBjLwJM"/>
    <x v="53237"/>
    <n v="0"/>
    <n v="0.38500000000000001"/>
    <n v="0.113"/>
    <n v="2"/>
    <x v="5"/>
    <n v="-19.884"/>
    <n v="1"/>
    <n v="5.7999999999999996E-2"/>
    <n v="0.97199999999999998"/>
    <n v="2.3200000000000001E-5"/>
    <n v="0.122"/>
    <n v="6.1100000000000002E-2"/>
    <n v="63.115000000000002"/>
    <n v="301480"/>
    <n v="5.0199999999999996"/>
    <n v="4"/>
    <n v="2013"/>
    <x v="3"/>
  </r>
  <r>
    <s v="1C1x4MVkql8AiABuTw6DgE', '5aBq3BRiJa2DIbylEtrBjy', '5NDiWgJFf10sefCb2rCbkA', '35NnUEPKGspM23lTZvK3cb', '5yeAlXywsgoTOk4xxeIbJs', '2wUK4PFFXkJKD3xhBjLwJM"/>
    <x v="53237"/>
    <n v="0"/>
    <n v="0.222"/>
    <n v="3.2099999999999997E-2"/>
    <n v="8"/>
    <x v="6"/>
    <n v="-22.605"/>
    <n v="1"/>
    <n v="0.04"/>
    <n v="0.98199999999999998"/>
    <n v="0.59099999999999997"/>
    <n v="0.23600000000000002"/>
    <n v="0.121"/>
    <n v="70.117000000000004"/>
    <n v="195800"/>
    <n v="3.26"/>
    <n v="4"/>
    <n v="2013"/>
    <x v="3"/>
  </r>
  <r>
    <s v="1C1x4MVkql8AiABuTw6DgE', '5aBq3BRiJa2DIbylEtrBjy', '5NDiWgJFf10sefCb2rCbkA', '7y9qZGyaY423N0d4sX6UY8', '35NnUEPKGspM23lTZvK3cb', '5yeAlXywsgoTOk4xxeIbJs', '2wUK4PFFXkJKD3xhBjLwJM"/>
    <x v="53237"/>
    <n v="0"/>
    <n v="0.3670000000000001"/>
    <n v="0.125"/>
    <n v="2"/>
    <x v="5"/>
    <n v="-16.339000000000002"/>
    <n v="0"/>
    <n v="0.11"/>
    <n v="0.97599999999999998"/>
    <n v="1.39E-6"/>
    <n v="0.60499999999999998"/>
    <n v="0.105"/>
    <n v="77.171000000000006"/>
    <n v="385800"/>
    <n v="6.43"/>
    <n v="4"/>
    <n v="2013"/>
    <x v="3"/>
  </r>
  <r>
    <s v="1C1x4MVkql8AiABuTw6DgE', '6y6fUfKDBVEBc41cPwMWq1', '1lYIhJFd0FusN2Ol75VEQr', '1CB5QGlyMcIvavOTc6bXG4', '6Ojg8ZssILvVBW6m91zgED', '496uheINjX7opuprRpjgaD', '6mpZ1EaFFaY6bzz82UQEvw', '0TXrrXRp1mHq4yPA1dHuf9', '5oBUMnnjvs2BlZGLgJDIoQ', '2HqNckz4bPVT37fWkhugTZ', '5jKPZpM5NojkLVEXxxWZwG"/>
    <x v="53237"/>
    <n v="0"/>
    <n v="0.28300000000000003"/>
    <n v="0.11199999999999999"/>
    <n v="0"/>
    <x v="4"/>
    <n v="-24.026"/>
    <n v="1"/>
    <n v="5.74E-2"/>
    <n v="0.97299999999999998"/>
    <n v="7.3999999999999996E-5"/>
    <n v="0.46200000000000002"/>
    <n v="0.17499999999999999"/>
    <n v="72.441000000000003"/>
    <n v="267427"/>
    <n v="4.46"/>
    <n v="3"/>
    <n v="2017"/>
    <x v="3"/>
  </r>
  <r>
    <s v="1C1x4MVkql8AiABuTw6DgE', '6y6fUfKDBVEBc41cPwMWq1', '4XMFKAiKwRrsgsGhgImp32', '54B5CQqpjezJJcYpuslgAX', '6mpZ1EaFFaY6bzz82UQEvw', '5JQFSgR5weLyKvs6tEtSrU', '77eY2PE87IQa8eX6kQbzgP', '0TXrrXRp1mHq4yPA1dHuf9', '5oBUMnnjvs2BlZGLgJDIoQ', '2HqNckz4bPVT37fWkhugTZ', '5jKPZpM5NojkLVEXxxWZwG"/>
    <x v="53237"/>
    <n v="0"/>
    <n v="0.22600000000000001"/>
    <n v="0.185"/>
    <n v="10"/>
    <x v="2"/>
    <n v="-20.753"/>
    <n v="1"/>
    <n v="4.2900000000000001E-2"/>
    <n v="0.98699999999999999"/>
    <n v="2.0600000000000002E-3"/>
    <n v="0.623"/>
    <n v="8.3099999999999993E-2"/>
    <n v="84.194999999999993"/>
    <n v="427027"/>
    <n v="7.12"/>
    <n v="4"/>
    <n v="2017"/>
    <x v="3"/>
  </r>
  <r>
    <s v="1C1x4MVkql8AiABuTw6DgE', '6y6fUfKDBVEBc41cPwMWq1', '0TXrrXRp1mHq4yPA1dHuf9', '5oBUMnnjvs2BlZGLgJDIoQ', '2HqNckz4bPVT37fWkhugTZ', '5jKPZpM5NojkLVEXxxWZwG"/>
    <x v="53237"/>
    <n v="0"/>
    <n v="0.26700000000000002"/>
    <n v="0.21899999999999997"/>
    <n v="2"/>
    <x v="5"/>
    <n v="-20.141999999999999"/>
    <n v="1"/>
    <n v="3.85E-2"/>
    <n v="0.97900000000000009"/>
    <n v="4.8500000000000001E-3"/>
    <n v="0.32500000000000001"/>
    <n v="0.184"/>
    <n v="78.941000000000003"/>
    <n v="369067"/>
    <n v="6.15"/>
    <n v="4"/>
    <n v="2017"/>
    <x v="3"/>
  </r>
  <r>
    <s v="1C1x4MVkql8AiABuTw6DgE', '5KeUHRKEYWc5cFO5V032sb', '2m3QTMNI89DEFSlvmnayPE"/>
    <x v="53237"/>
    <n v="0"/>
    <n v="0.12330000000000001"/>
    <n v="8.829999999999999E-2"/>
    <n v="3.5"/>
    <x v="10"/>
    <n v="-21.742000000000001"/>
    <n v="1"/>
    <n v="4.0050000000000002E-2"/>
    <n v="0.95983333333333343"/>
    <n v="0.89816666666666667"/>
    <n v="0.15405000000000002"/>
    <n v="5.595E-2"/>
    <n v="87.783666666666662"/>
    <n v="725771"/>
    <n v="12.1"/>
    <n v="3.8333333333333335"/>
    <n v="2009.1666666666667"/>
    <x v="0"/>
  </r>
  <r>
    <s v="1C1x4MVkql8AiABuTw6DgE', '0TrG2LSot4KhaXqdf5K2zE', '74gWOpgM97HU3Mn8A8d0Vm"/>
    <x v="53237"/>
    <n v="0"/>
    <n v="0.20300000000000001"/>
    <n v="6.2399999999999997E-2"/>
    <n v="10"/>
    <x v="2"/>
    <n v="-23.625999999999998"/>
    <n v="1"/>
    <n v="4.2099999999999999E-2"/>
    <n v="0.99199999999999999"/>
    <n v="0.88300000000000001"/>
    <n v="9.0399999999999994E-2"/>
    <n v="3.9300000000000002E-2"/>
    <n v="67.65100000000001"/>
    <n v="328653"/>
    <n v="5.48"/>
    <n v="4"/>
    <n v="2006"/>
    <x v="0"/>
  </r>
  <r>
    <s v="1C1x4MVkql8AiABuTw6DgE', '2rfkmr5WzRN9D9gAfb2ycd', '68tBK9r9zdViB8V73G5SA9"/>
    <x v="53237"/>
    <n v="0"/>
    <n v="0.316"/>
    <n v="0.23199999999999998"/>
    <n v="11"/>
    <x v="11"/>
    <n v="-16.157"/>
    <n v="1"/>
    <n v="3.6900000000000002E-2"/>
    <n v="0.95"/>
    <n v="0.875"/>
    <n v="4.0999999999999995E-2"/>
    <n v="0.28899999999999998"/>
    <n v="131.09100000000001"/>
    <n v="396000"/>
    <n v="6.6"/>
    <n v="4"/>
    <n v="1990"/>
    <x v="4"/>
  </r>
  <r>
    <s v="1C1x4MVkql8AiABuTw6DgE', '428GNN7qZnTsMaK3SfPo6D', '2V2ZxZB2Vy0JDoHcyNWQC8"/>
    <x v="53237"/>
    <n v="0"/>
    <n v="0.19850000000000001"/>
    <n v="0.19850000000000001"/>
    <n v="7"/>
    <x v="7"/>
    <n v="-16.950000000000003"/>
    <n v="1"/>
    <n v="3.2799999999999996E-2"/>
    <n v="0.96050000000000013"/>
    <n v="0.90900000000000003"/>
    <n v="7.5850000000000001E-2"/>
    <n v="5.2549999999999999E-2"/>
    <n v="90.861999999999995"/>
    <n v="327160"/>
    <n v="5.45"/>
    <n v="3"/>
    <n v="1996"/>
    <x v="4"/>
  </r>
  <r>
    <s v="1C1x4MVkql8AiABuTw6DgE', '4DBdvdTZBJd45Izgjt9Xlg', '0uKhpKlpbtQnGkaMoEO7j0"/>
    <x v="53237"/>
    <n v="0"/>
    <n v="0.187"/>
    <n v="0.20100000000000001"/>
    <n v="9"/>
    <x v="3"/>
    <n v="-19.359499999999997"/>
    <n v="1"/>
    <n v="3.85E-2"/>
    <n v="0.78800000000000003"/>
    <n v="0.78249999999999997"/>
    <n v="0.31900000000000001"/>
    <n v="0.19700000000000001"/>
    <n v="127.90900000000001"/>
    <n v="170766.5"/>
    <n v="2.85"/>
    <n v="3.5"/>
    <n v="2016"/>
    <x v="3"/>
  </r>
  <r>
    <s v="1C1x4MVkql8AiABuTw6DgE', '44Mbti1gd8ueucjT50DpEr', '6Q3IKVOT7Gkm02xViRyf4I', '1sT5Wh4tzWnSPqCUStAoGc', '5mDuLaSxvI89rYkPTQ1LHf', '12BusEwq6XoeNvLZ4Vs8Mt', '3Gw3EBZRdfLvKzB6DOyGyC', '62602SbnlPotIj3rFq9bP7', '4YS0DkuESJDNy1IvYwOFSk', '0valpd1xuKLBMdt8OaMGni', '5c2dloAaXR2qRbIVh2C0jD"/>
    <x v="53237"/>
    <n v="0"/>
    <n v="0.29034782608695653"/>
    <n v="0.16391739130434785"/>
    <n v="3.5652173913043477"/>
    <x v="10"/>
    <n v="-21.960478260869564"/>
    <n v="0.69565217391304346"/>
    <n v="4.7930434782608701E-2"/>
    <n v="0.97569565217391319"/>
    <n v="4.8609022608695658E-2"/>
    <n v="0.34947826086956524"/>
    <n v="0.20798695652173915"/>
    <n v="93.412347826086972"/>
    <n v="186524.04347826086"/>
    <n v="3.11"/>
    <n v="3.7826086956521738"/>
    <n v="2010"/>
    <x v="3"/>
  </r>
  <r>
    <s v="1C1x4MVkql8AiABuTw6DgE', '44Mbti1gd8ueucjT50DpEr', '537ipNzDkpwq5trtcS6yUo', '5mDuLaSxvI89rYkPTQ1LHf', '12BusEwq6XoeNvLZ4Vs8Mt', '62602SbnlPotIj3rFq9bP7', '2gj1tAOkAT4yOkY2iJ5x33', '3Gw3EBZRdfLvKzB6DOyGyC', '0Lwl4EaQ7vJAt6oWynvfZl', '5ReOYmLweLVb0mwBjfxyWm', '68SlWOpVhoMMna0q54UMPh', '1CANpePNp6NZQsXSjVIMWA', '6c8255uK9vZp7rB1vfcyt5', '2thIN2TDSmbYcqkHm6nQ6b', '5c2dloAaXR2qRbIVh2C0jD"/>
    <x v="53237"/>
    <n v="0"/>
    <n v="0.21148400000000003"/>
    <n v="0.14786988000000001"/>
    <n v="4.9800000000000004"/>
    <x v="8"/>
    <n v="-22.499600000000001"/>
    <n v="0.76"/>
    <n v="4.1983999999999994E-2"/>
    <n v="0.97611999999999943"/>
    <n v="0.25414974600000001"/>
    <n v="0.27293000000000001"/>
    <n v="8.8940000000000005E-2"/>
    <n v="100.62592000000001"/>
    <n v="210983.5"/>
    <n v="3.52"/>
    <n v="3.64"/>
    <n v="2010"/>
    <x v="3"/>
  </r>
  <r>
    <s v="1C1x4MVkql8AiABuTw6DgE', '3jxC10AuX5K5KQD05vbSXB', '0vKIdCsoQz2Cc2ozR5gIBB', '5GgPja8zcEWa5JJzKKU7Jj', '5X0Z1ClgnWRdDNcMtrrmmX', '2O5R76b5vOk646nRSG6TiO', '1F3yfrc1DyiWsM0YG7kpsN', '4sF9GhJQH2HWOWIQhHmMml', '2wFEejnAmdHGXYdIX9HN3U', '5UpK57VBAZQ03iTyX5JlXB"/>
    <x v="53237"/>
    <n v="0"/>
    <n v="0.379"/>
    <n v="0.17899999999999999"/>
    <n v="2"/>
    <x v="5"/>
    <n v="-23.394000000000002"/>
    <n v="1"/>
    <n v="9.7199999999999995E-2"/>
    <n v="0.94099999999999995"/>
    <n v="2.9300000000000001E-5"/>
    <n v="0.40600000000000003"/>
    <n v="0.32100000000000001"/>
    <n v="103.84399999999999"/>
    <n v="103893"/>
    <n v="1.73"/>
    <n v="4"/>
    <n v="2015"/>
    <x v="3"/>
  </r>
  <r>
    <s v="1C1x4MVkql8AiABuTw6DgE', '3jxC10AuX5K5KQD05vbSXB', '1F3yfrc1DyiWsM0YG7kpsN', '2oJDoQMHYydbUSnrwpkBy7', '5GgPja8zcEWa5JJzKKU7Jj', '4sF9GhJQH2HWOWIQhHmMml', '5X0Z1ClgnWRdDNcMtrrmmX', '2O5R76b5vOk646nRSG6TiO', '0vKIdCsoQz2Cc2ozR5gIBB', '2wFEejnAmdHGXYdIX9HN3U', '5UpK57VBAZQ03iTyX5JlXB"/>
    <x v="53237"/>
    <n v="0"/>
    <n v="0.38600000000000001"/>
    <n v="6.7799999999999999E-2"/>
    <n v="5"/>
    <x v="1"/>
    <n v="-26.361999999999998"/>
    <n v="0"/>
    <n v="5.5300000000000002E-2"/>
    <n v="0.91299999999999992"/>
    <n v="5.1700000000000003E-5"/>
    <n v="0.27500000000000002"/>
    <n v="0.17300000000000001"/>
    <n v="111.75399999999999"/>
    <n v="378333"/>
    <n v="6.31"/>
    <n v="4"/>
    <n v="2015"/>
    <x v="3"/>
  </r>
  <r>
    <s v="1C1x4MVkql8AiABuTw6DgE', '3jxC10AuX5K5KQD05vbSXB', '1F3yfrc1DyiWsM0YG7kpsN', '2oJDoQMHYydbUSnrwpkBy7', '4sF9GhJQH2HWOWIQhHmMml', '5X0Z1ClgnWRdDNcMtrrmmX', '2wFEejnAmdHGXYdIX9HN3U', '5UpK57VBAZQ03iTyX5JlXB"/>
    <x v="53237"/>
    <n v="0"/>
    <n v="0.25600000000000001"/>
    <n v="3.3099999999999997E-2"/>
    <n v="10"/>
    <x v="2"/>
    <n v="-29.434999999999999"/>
    <n v="1"/>
    <n v="4.4400000000000002E-2"/>
    <n v="0.8909999999999999"/>
    <n v="1.03E-5"/>
    <n v="9.9000000000000005E-2"/>
    <n v="5.1900000000000002E-2"/>
    <n v="143.68799999999999"/>
    <n v="243533"/>
    <n v="4.0599999999999996"/>
    <n v="4"/>
    <n v="2015"/>
    <x v="3"/>
  </r>
  <r>
    <s v="1C1x4MVkql8AiABuTw6DgE', '3jxC10AuX5K5KQD05vbSXB', '1F3yfrc1DyiWsM0YG7kpsN', '2O5R76b5vOk646nRSG6TiO', '0vKIdCsoQz2Cc2ozR5gIBB', '2wFEejnAmdHGXYdIX9HN3U', '5UpK57VBAZQ03iTyX5JlXB"/>
    <x v="53237"/>
    <n v="0"/>
    <n v="0.42"/>
    <n v="7.6899999999999996E-2"/>
    <n v="5"/>
    <x v="1"/>
    <n v="-27.506999999999998"/>
    <n v="1"/>
    <n v="9.5799999999999996E-2"/>
    <n v="0.878"/>
    <n v="0"/>
    <n v="0.51400000000000001"/>
    <n v="0.249"/>
    <n v="73.731000000000023"/>
    <n v="124413"/>
    <n v="2.0699999999999998"/>
    <n v="4"/>
    <n v="2015"/>
    <x v="3"/>
  </r>
  <r>
    <s v="1C1x4MVkql8AiABuTw6DgE', '0WzQVwB2fINTjeM8wN3jhE', '6mpZ1EaFFaY6bzz82UQEvw', '2f0QwltMQafffSUcJIN4bS', '2wFEejnAmdHGXYdIX9HN3U', '5UpK57VBAZQ03iTyX5JlXB"/>
    <x v="53237"/>
    <n v="0"/>
    <n v="0.30299999999999999"/>
    <n v="5.5199999999999999E-2"/>
    <n v="2"/>
    <x v="5"/>
    <n v="-21.850999999999999"/>
    <n v="0"/>
    <n v="5.0700000000000002E-2"/>
    <n v="0.91400000000000003"/>
    <n v="0"/>
    <n v="0.11800000000000001"/>
    <n v="0.109"/>
    <n v="172.59400000000005"/>
    <n v="388533"/>
    <n v="6.48"/>
    <n v="4"/>
    <n v="2016"/>
    <x v="3"/>
  </r>
  <r>
    <s v="1C1x4MVkql8AiABuTw6DgE', '0WzQVwB2fINTjeM8wN3jhE', '2f0QwltMQafffSUcJIN4bS', '2wFEejnAmdHGXYdIX9HN3U', '5UpK57VBAZQ03iTyX5JlXB"/>
    <x v="53237"/>
    <n v="0"/>
    <n v="0.23742857142857141"/>
    <n v="0.18104285714285714"/>
    <n v="3"/>
    <x v="10"/>
    <n v="-18.536714285714286"/>
    <n v="0.5714285714285714"/>
    <n v="4.5342857142857136E-2"/>
    <n v="0.94314285714285706"/>
    <n v="1.626827142857143E-3"/>
    <n v="0.1907142857142857"/>
    <n v="9.338571428571428E-2"/>
    <n v="77.893714285714267"/>
    <n v="345369.71428571426"/>
    <n v="5.76"/>
    <n v="3.2857142857142856"/>
    <n v="2016"/>
    <x v="3"/>
  </r>
  <r>
    <s v="1C1x4MVkql8AiABuTw6DgE', '0WzQVwB2fINTjeM8wN3jhE', '2wFEejnAmdHGXYdIX9HN3U', '5UpK57VBAZQ03iTyX5JlXB"/>
    <x v="53237"/>
    <n v="0"/>
    <n v="0.22366666666666668"/>
    <n v="8.3633333333333337E-2"/>
    <n v="6.666666666666667"/>
    <x v="0"/>
    <n v="-23.021333333333335"/>
    <n v="1"/>
    <n v="3.7766666666666664E-2"/>
    <n v="0.95366666666666655"/>
    <n v="1.4053333333333333E-3"/>
    <n v="0.11620000000000001"/>
    <n v="6.2300000000000001E-2"/>
    <n v="88.424333333333337"/>
    <n v="250480"/>
    <n v="4.17"/>
    <n v="3.6666666666666665"/>
    <n v="2016"/>
    <x v="3"/>
  </r>
  <r>
    <s v="1C1x4MVkql8AiABuTw6DgE', '1ZIPbktyWGCWJOXepzhZub', '1eubkc7VIJc6eqazihWAwX', '5NDiWgJFf10sefCb2rCbkA', '5aBq3BRiJa2DIbylEtrBjy', '7JvPsdPwZzYe4hgf6rNiUz', '35NnUEPKGspM23lTZvK3cb', '5yeAlXywsgoTOk4xxeIbJs', '2wUK4PFFXkJKD3xhBjLwJM"/>
    <x v="53237"/>
    <n v="0"/>
    <n v="0.39399999999999996"/>
    <n v="8.48E-2"/>
    <n v="5"/>
    <x v="1"/>
    <n v="-18.846"/>
    <n v="0"/>
    <n v="5.5500000000000001E-2"/>
    <n v="0.97799999999999998"/>
    <n v="4.1800000000000002E-4"/>
    <n v="0.14599999999999999"/>
    <n v="0.252"/>
    <n v="89.575000000000003"/>
    <n v="159733"/>
    <n v="2.66"/>
    <n v="4"/>
    <n v="2013"/>
    <x v="3"/>
  </r>
  <r>
    <s v="1C1x4MVkql8AiABuTw6DgE', '1ZIPbktyWGCWJOXepzhZub', '5NDiWgJFf10sefCb2rCbkA', '2l2f9h84JyRTvNaTbtnhbV', '7y9qZGyaY423N0d4sX6UY8', '1LH7IOYMV6YeZZpOxLYLAJ', '7JvPsdPwZzYe4hgf6rNiUz', '1eubkc7VIJc6eqazihWAwX', '5aBq3BRiJa2DIbylEtrBjy', '35NnUEPKGspM23lTZvK3cb', '5yeAlXywsgoTOk4xxeIbJs', '2wUK4PFFXkJKD3xhBjLwJM"/>
    <x v="53237"/>
    <n v="0"/>
    <n v="0.43200000000000011"/>
    <n v="0.14300000000000002"/>
    <n v="5"/>
    <x v="1"/>
    <n v="-18.448"/>
    <n v="1"/>
    <n v="7.3400000000000007E-2"/>
    <n v="0.95499999999999996"/>
    <n v="3.1999999999999999E-5"/>
    <n v="8.6599999999999996E-2"/>
    <n v="9.3899999999999997E-2"/>
    <n v="135.77200000000002"/>
    <n v="307027"/>
    <n v="5.12"/>
    <n v="4"/>
    <n v="2013"/>
    <x v="3"/>
  </r>
  <r>
    <s v="1C1x4MVkql8AiABuTw6DgE', '0mWbcVnf5j9GZz0ckLRGdI', '47cqZxL9VQ3y9Sp8YxnOFs', '5MKlHgcS1ZGIH4lgmeCUeR', '2JPFtOf27BsK8SWgIeRGbD', '3rY0dedDfgVWcArbhr1Nrh', '1SI6dDSq5JXXoYzPbnVyxh', '3v1qGRRz3CRbRpS7pWVFiW', '0z8UyIdpbJcKAeVX5HAaNc', '5T2KzoBeHQaN6Imdc265Di', '2dckjesa2my7y7xbYZwgCJ', '7rdE96qzVk91GeGquaB0Cn', '1xIQmRvLD5xdLY5j5c64ix', '3QiBIU3wtfKKAORLmEIMIS', '4Q42rR8VZ9Pl7bmsDzX3yO', '0a9SIKSCIhxjx4QJlSZfYa', '68dw0lrJCaRisguXq9rHpZ"/>
    <x v="53237"/>
    <n v="0"/>
    <n v="0.32060526315789462"/>
    <n v="0.15486052631578948"/>
    <n v="4.6842105263157894"/>
    <x v="8"/>
    <n v="-22.237815789473686"/>
    <n v="0.73684210526315785"/>
    <n v="6.7876315789473687E-2"/>
    <n v="0.91239473684210548"/>
    <n v="0.12504622421052633"/>
    <n v="0.28765526315789486"/>
    <n v="0.16920263157894738"/>
    <n v="92.797947368421063"/>
    <n v="221678.94736842104"/>
    <n v="3.69"/>
    <n v="3.7105263157894739"/>
    <n v="2013"/>
    <x v="3"/>
  </r>
  <r>
    <s v="1C1x4MVkql8AiABuTw6DgE', '3OYSjoYVq79p1IvseWVTTF', '5NDiWgJFf10sefCb2rCbkA', '5aBq3BRiJa2DIbylEtrBjy', '1LH7IOYMV6YeZZpOxLYLAJ', '35NnUEPKGspM23lTZvK3cb', '5yeAlXywsgoTOk4xxeIbJs', '2wUK4PFFXkJKD3xhBjLwJM"/>
    <x v="53237"/>
    <n v="0"/>
    <n v="0.19600000000000001"/>
    <n v="7.5300000000000006E-2"/>
    <n v="9"/>
    <x v="3"/>
    <n v="-16.852999999999998"/>
    <n v="1"/>
    <n v="3.9399999999999998E-2"/>
    <n v="0.98799999999999999"/>
    <n v="2.6100000000000003E-3"/>
    <n v="0.11699999999999999"/>
    <n v="4.1799999999999997E-2"/>
    <n v="93.271000000000001"/>
    <n v="310467"/>
    <n v="5.17"/>
    <n v="3"/>
    <n v="2013"/>
    <x v="3"/>
  </r>
  <r>
    <s v="1C1x4MVkql8AiABuTw6DgE', '1godYJmIid3ZStYD02whcg', '3TrPcOM2kYPHfN1bFP01Nb', '5JNDAWuWK7xnI3ZhAisQn4', '4dXZjknXNPhnCF1VnrtGTt', '2G9HzF9PZnA1JONaC5SvmA', '48ovVgybUyj8yzfhTZgB7l"/>
    <x v="53237"/>
    <n v="0"/>
    <n v="0.28440000000000004"/>
    <n v="0.14022000000000001"/>
    <n v="5.4"/>
    <x v="1"/>
    <n v="-21.126000000000001"/>
    <n v="0.6"/>
    <n v="4.4560000000000002E-2"/>
    <n v="0.91159999999999997"/>
    <n v="8.9621933999999986E-2"/>
    <n v="0.29780000000000001"/>
    <n v="0.18258000000000002"/>
    <n v="97.415199999999999"/>
    <n v="267837.40000000002"/>
    <n v="4.46"/>
    <n v="3.6"/>
    <n v="2001"/>
    <x v="0"/>
  </r>
  <r>
    <s v="1C1x4MVkql8AiABuTw6DgE', '1godYJmIid3ZStYD02whcg', '3TrPcOM2kYPHfN1bFP01Nb', '5JNDAWuWK7xnI3ZhAisQn4', '2G9HzF9PZnA1JONaC5SvmA', '48ovVgybUyj8yzfhTZgB7l"/>
    <x v="53237"/>
    <n v="0"/>
    <n v="0.2475"/>
    <n v="0.14500000000000002"/>
    <n v="3.5"/>
    <x v="10"/>
    <n v="-20.222000000000001"/>
    <n v="0.5"/>
    <n v="4.0400000000000005E-2"/>
    <n v="0.94900000000000007"/>
    <n v="4.0500000000000002E-5"/>
    <n v="0.4"/>
    <n v="0.16209999999999999"/>
    <n v="89.457999999999998"/>
    <n v="127540"/>
    <n v="2.13"/>
    <n v="4"/>
    <n v="2001"/>
    <x v="0"/>
  </r>
  <r>
    <s v="1C1x4MVkql8AiABuTw6DgE', '2mjYUXIj32wSpgoZqlc2lP"/>
    <x v="53237"/>
    <n v="0"/>
    <n v="0.254"/>
    <n v="0.12095999999999998"/>
    <n v="6.6"/>
    <x v="0"/>
    <n v="-20.867599999999999"/>
    <n v="1"/>
    <n v="5.2319999999999998E-2"/>
    <n v="0.96440000000000003"/>
    <n v="0.1851824"/>
    <n v="0.26500000000000001"/>
    <n v="0.12952"/>
    <n v="110.3278"/>
    <n v="233629.6"/>
    <n v="3.89"/>
    <n v="3.2"/>
    <n v="1998"/>
    <x v="4"/>
  </r>
  <r>
    <s v="1C1x4MVkql8AiABuTw6DgE', '4irur0XnWruVmdJKoIp2d6', '3EQvBmWlfyaRLGDuVfKmve"/>
    <x v="53237"/>
    <n v="0"/>
    <n v="0.151"/>
    <n v="0.2"/>
    <n v="11"/>
    <x v="11"/>
    <n v="-18.059000000000001"/>
    <n v="1"/>
    <n v="3.8899999999999997E-2"/>
    <n v="0.96299999999999997"/>
    <n v="4.9899999999999996E-3"/>
    <n v="0.107"/>
    <n v="3.5499999999999997E-2"/>
    <n v="95.82"/>
    <n v="427867"/>
    <n v="7.13"/>
    <n v="1"/>
    <n v="1998"/>
    <x v="4"/>
  </r>
  <r>
    <s v="1C1x4MVkql8AiABuTw6DgE', '6foi2IpgIJoBVKBux11Rf1"/>
    <x v="53237"/>
    <n v="0"/>
    <n v="9.8000000000000004E-2"/>
    <n v="3.0499999999999999E-2"/>
    <n v="10"/>
    <x v="2"/>
    <n v="-21.53"/>
    <n v="1"/>
    <n v="3.4700000000000002E-2"/>
    <n v="0.96200000000000008"/>
    <n v="0.96299999999999997"/>
    <n v="0.115"/>
    <n v="3.7699999999999997E-2"/>
    <n v="89.186000000000007"/>
    <n v="187840"/>
    <n v="3.13"/>
    <n v="4"/>
    <n v="1994"/>
    <x v="4"/>
  </r>
  <r>
    <s v="1C1x4MVkql8AiABuTw6DgE', '0yERhF75AdXD6tQ3RIEz6Y"/>
    <x v="53237"/>
    <n v="0"/>
    <n v="0.33783333333333326"/>
    <n v="0.23730833333333334"/>
    <n v="5.5"/>
    <x v="1"/>
    <n v="-17.779416666666663"/>
    <n v="0.91666666666666663"/>
    <n v="5.3250000000000013E-2"/>
    <n v="0.95883333333333332"/>
    <n v="8.4657943333333333E-2"/>
    <n v="0.43674999999999997"/>
    <n v="0.23830833333333334"/>
    <n v="87.390750000000011"/>
    <n v="209032.25"/>
    <n v="3.48"/>
    <n v="3.3333333333333335"/>
    <n v="1998"/>
    <x v="4"/>
  </r>
  <r>
    <s v="1C1x4MVkql8AiABuTw6DgE', '3FEd0qHPFOgcpfw7bCXB4x', '3gacryguGmpmCvgPGt2CBI"/>
    <x v="53237"/>
    <n v="0"/>
    <n v="0.16599999999999998"/>
    <n v="0.14775714285714286"/>
    <n v="6.1428571428571432"/>
    <x v="0"/>
    <n v="-19.159857142857145"/>
    <n v="0.7142857142857143"/>
    <n v="4.0271428571428576E-2"/>
    <n v="0.9225714285714286"/>
    <n v="0.88028571428571423"/>
    <n v="0.13834285714285713"/>
    <n v="5.8057142857142863E-2"/>
    <n v="94.550285714285693"/>
    <n v="493830.57142857142"/>
    <n v="8.23"/>
    <n v="3.8571428571428572"/>
    <n v="1979.7142857142858"/>
    <x v="7"/>
  </r>
  <r>
    <s v="3ZHucgJFsaGZsYwRKv1hcZ"/>
    <x v="53238"/>
    <n v="0"/>
    <n v="0.31494583333333331"/>
    <n v="0.2512625"/>
    <n v="5.583333333333333"/>
    <x v="1"/>
    <n v="-16.847958333333331"/>
    <n v="0.5"/>
    <n v="4.5012500000000011E-2"/>
    <n v="0.52426475000000017"/>
    <n v="0.78930833333333317"/>
    <n v="0.14021666666666668"/>
    <n v="0.15453750000000002"/>
    <n v="113.37066666666665"/>
    <n v="114606.66666666667"/>
    <n v="1.91"/>
    <n v="3.4583333333333335"/>
    <n v="2011"/>
    <x v="3"/>
  </r>
  <r>
    <s v="4fzpNEnmEqmAysw8T2VCnd', '6afhU2wyIvyJXpyw8VH0lP', '1GUoiEKdynacqi5E62cpJA"/>
    <x v="53239"/>
    <n v="0"/>
    <n v="0.15465000000000001"/>
    <n v="6.3150000000000012E-2"/>
    <n v="4"/>
    <x v="8"/>
    <n v="-22.785500000000003"/>
    <n v="0.75"/>
    <n v="4.2249999999999996E-2"/>
    <n v="0.96225000000000005"/>
    <n v="0.85525000000000007"/>
    <n v="0.10244999999999999"/>
    <n v="3.6699999999999997E-2"/>
    <n v="113.15"/>
    <n v="937256.75"/>
    <n v="15.62"/>
    <n v="3.5"/>
    <n v="1994"/>
    <x v="4"/>
  </r>
  <r>
    <s v="4fzpNEnmEqmAysw8T2VCnd', '6MHUIC2q6wGCAuZcZLl6UB', '3WfD8P9jFKSeeFf8FIqqak"/>
    <x v="53239"/>
    <n v="0"/>
    <n v="0.13042499999999999"/>
    <n v="8.1725000000000006E-2"/>
    <n v="4"/>
    <x v="8"/>
    <n v="-19.6845"/>
    <n v="0.5"/>
    <n v="3.9050000000000001E-2"/>
    <n v="0.96775"/>
    <n v="0.83325000000000005"/>
    <n v="9.5899999999999999E-2"/>
    <n v="3.6400000000000002E-2"/>
    <n v="86.589999999999975"/>
    <n v="888200.25"/>
    <n v="14.8"/>
    <n v="3.75"/>
    <n v="1999"/>
    <x v="4"/>
  </r>
  <r>
    <s v="0r42WwXMeUfdpNJSgY3zN5', '1Jz3o00B8B2eF3BN4Mjcjn', '6xhiOpU4l7yBrJFD5cPrqH', '2owCbh1nlm3B6IK9RpsxZN"/>
    <x v="53240"/>
    <n v="0"/>
    <n v="0.17600000000000002"/>
    <n v="6.7199999999999996E-2"/>
    <n v="7"/>
    <x v="7"/>
    <n v="-29.910999999999998"/>
    <n v="1"/>
    <n v="4.65E-2"/>
    <n v="0.98499999999999999"/>
    <n v="0.29600000000000004"/>
    <n v="8.2100000000000006E-2"/>
    <n v="4.9599999999999998E-2"/>
    <n v="129.95500000000001"/>
    <n v="307480"/>
    <n v="5.12"/>
    <n v="5"/>
    <n v="2018"/>
    <x v="3"/>
  </r>
  <r>
    <s v="2OyvX972r7Nft1XGGMUAYQ', '1pz8MJziu4OCTLOL6cSEBR', '3AX4kSn4e6piFxZ0wr5ihL', '3XDSnbQl8YjKtXZjweDQjy"/>
    <x v="53241"/>
    <n v="0"/>
    <n v="0.18"/>
    <n v="0.10099999999999999"/>
    <n v="9"/>
    <x v="3"/>
    <n v="-27.503"/>
    <n v="1"/>
    <n v="9.4100000000000003E-2"/>
    <n v="0.91400000000000003"/>
    <n v="0.76900000000000002"/>
    <n v="0.10400000000000001"/>
    <n v="3.8399999999999997E-2"/>
    <n v="78.947000000000003"/>
    <n v="141893"/>
    <n v="2.36"/>
    <n v="4"/>
    <n v="2000"/>
    <x v="0"/>
  </r>
  <r>
    <s v="16wb43p4K0Bu5J0WSYQksI', '40DqL6Tv84cKT2pH2NMs9r', '0MhNojJNQsaW1KXqKTX2Y0"/>
    <x v="53242"/>
    <n v="0"/>
    <n v="0.23499999999999999"/>
    <n v="3.2800000000000003E-2"/>
    <n v="2"/>
    <x v="5"/>
    <n v="-25.835000000000001"/>
    <n v="1"/>
    <n v="3.9600000000000003E-2"/>
    <n v="0.98799999999999999"/>
    <n v="0.77400000000000002"/>
    <n v="8.3500000000000005E-2"/>
    <n v="6.4699999999999994E-2"/>
    <n v="68.378"/>
    <n v="268120"/>
    <n v="4.47"/>
    <n v="3"/>
    <n v="2013"/>
    <x v="3"/>
  </r>
  <r>
    <s v="7so0lCBJJAfPXVFSvsCYiJ"/>
    <x v="53243"/>
    <n v="0"/>
    <n v="0.47770000000000012"/>
    <n v="0.25869999999999999"/>
    <n v="4.5999999999999996"/>
    <x v="8"/>
    <n v="-19.376399999999997"/>
    <n v="0.8"/>
    <n v="4.5420000000000002E-2"/>
    <n v="0.72709999999999997"/>
    <n v="0.86910000000000009"/>
    <n v="0.11472000000000002"/>
    <n v="0.46564999999999995"/>
    <n v="127.39329999999998"/>
    <n v="308860"/>
    <n v="5.15"/>
    <n v="3.8"/>
    <n v="2001"/>
    <x v="0"/>
  </r>
  <r>
    <s v="2Oz5BD9D2OhEyXSfmxIHi4', '0IF46mUS8NXjgHabxk2MCM"/>
    <x v="53244"/>
    <n v="0"/>
    <n v="0.82599999999999996"/>
    <n v="0.92700000000000005"/>
    <n v="10"/>
    <x v="2"/>
    <n v="-4.7249999999999996"/>
    <n v="0"/>
    <n v="5.9900000000000002E-2"/>
    <n v="2.3400000000000001E-2"/>
    <n v="2.9599999999999998E-4"/>
    <n v="0.84699999999999998"/>
    <n v="0.77300000000000002"/>
    <n v="119.991"/>
    <n v="252707"/>
    <n v="4.21"/>
    <n v="4"/>
    <n v="2008"/>
    <x v="0"/>
  </r>
  <r>
    <s v="51EFYOtaNDDQdpLkkPImtf"/>
    <x v="53245"/>
    <n v="0"/>
    <n v="0.49978571428571428"/>
    <n v="0.73557142857142854"/>
    <n v="4.7857142857142856"/>
    <x v="8"/>
    <n v="-7.146285714285713"/>
    <n v="0.9285714285714286"/>
    <n v="3.8564285714285711E-2"/>
    <n v="0.33210428571428569"/>
    <n v="7.4901428571429998E-4"/>
    <n v="0.17602142857142855"/>
    <n v="0.64221428571428585"/>
    <n v="117.04300000000001"/>
    <n v="207644.64285714287"/>
    <n v="3.46"/>
    <n v="3.9285714285714284"/>
    <n v="1998"/>
    <x v="4"/>
  </r>
  <r>
    <s v="3U4u0FiwLGsMbCIWIE7RNR', '0nju1aMNv1W8gIwaEtVVM6', '0nUgGmqaWapTF9BiRDBmJp', '1KXtIfnH1RrTyURIwCTP2z"/>
    <x v="53246"/>
    <n v="0"/>
    <n v="0.19800000000000001"/>
    <n v="1.9599999999999999E-2"/>
    <n v="3.5"/>
    <x v="10"/>
    <n v="-26.672500000000007"/>
    <n v="0"/>
    <n v="4.87E-2"/>
    <n v="0.88700000000000001"/>
    <n v="4.2867499999999998E-3"/>
    <n v="0.21850000000000003"/>
    <n v="4.9299999999999997E-2"/>
    <n v="102.568"/>
    <n v="726153.5"/>
    <n v="12.1"/>
    <n v="3.5"/>
    <n v="1990"/>
    <x v="4"/>
  </r>
  <r>
    <s v="3U4u0FiwLGsMbCIWIE7RNR', '0nUgGmqaWapTF9BiRDBmJp', '1KXtIfnH1RrTyURIwCTP2z"/>
    <x v="53246"/>
    <n v="0"/>
    <n v="0.27747142857142854"/>
    <n v="8.2625714285714302E-2"/>
    <n v="5"/>
    <x v="1"/>
    <n v="-29.414571428571428"/>
    <n v="0.5714285714285714"/>
    <n v="4.7685714285714283E-2"/>
    <n v="0.77628571428571436"/>
    <n v="0.47284285714285712"/>
    <n v="0.17347142857142855"/>
    <n v="0.25028571428571428"/>
    <n v="98.393714285714296"/>
    <n v="119956.14285714286"/>
    <n v="2"/>
    <n v="3.7142857142857144"/>
    <n v="1990"/>
    <x v="4"/>
  </r>
  <r>
    <s v="6d61XMvHZ5yExl2OhLizzs', '7lsn4vl91HSqb5byRmFu8I', '70TQpK6nl0sTjoJybeEtvz"/>
    <x v="53247"/>
    <n v="0"/>
    <n v="0.28999999999999998"/>
    <n v="0.151"/>
    <n v="2"/>
    <x v="5"/>
    <n v="-21.712"/>
    <n v="0"/>
    <n v="5.4100000000000002E-2"/>
    <n v="0.99299999999999999"/>
    <n v="2.8799999999999999E-5"/>
    <n v="0.109"/>
    <n v="4.2999999999999997E-2"/>
    <n v="67.492000000000004"/>
    <n v="173573"/>
    <n v="2.89"/>
    <n v="4"/>
    <n v="2010"/>
    <x v="3"/>
  </r>
  <r>
    <s v="2ETfbQkTykr76bnIlKI0Jp', '7CblyUoz3w9GppYRftLZzf', '7yL2GIID767CfgsqcObSV4"/>
    <x v="53248"/>
    <n v="0"/>
    <n v="0.316"/>
    <n v="7.5399999999999995E-2"/>
    <n v="4"/>
    <x v="8"/>
    <n v="-16.317999999999998"/>
    <n v="1"/>
    <n v="3.4299999999999997E-2"/>
    <n v="0.94900000000000007"/>
    <n v="2.24E-4"/>
    <n v="0.105"/>
    <n v="0.28600000000000003"/>
    <n v="176.77599999999995"/>
    <n v="270960"/>
    <n v="4.5199999999999996"/>
    <n v="3"/>
    <n v="1999"/>
    <x v="4"/>
  </r>
  <r>
    <s v="4Sf858ULJ3V3GKkfUSIsl2', '66xtPavg2eAxglfIKmPWHP"/>
    <x v="53249"/>
    <n v="0"/>
    <n v="0.307"/>
    <n v="7.8100000000000003E-2"/>
    <n v="5"/>
    <x v="1"/>
    <n v="-23.622"/>
    <n v="1"/>
    <n v="3.9199999999999999E-2"/>
    <n v="0.9840000000000001"/>
    <n v="0.76"/>
    <n v="0.25600000000000001"/>
    <n v="0.13900000000000001"/>
    <n v="127.90600000000001"/>
    <n v="439613"/>
    <n v="7.33"/>
    <n v="5"/>
    <n v="2013"/>
    <x v="3"/>
  </r>
  <r>
    <s v="3QAOEH5Gcq1UiO5shtwI5y"/>
    <x v="53250"/>
    <n v="0"/>
    <n v="0.80200000000000005"/>
    <n v="0.72199999999999998"/>
    <n v="1"/>
    <x v="9"/>
    <n v="-6.4050000000000002"/>
    <n v="1"/>
    <n v="4.9500000000000002E-2"/>
    <n v="4.8200000000000005E-3"/>
    <n v="6.3700000000000007E-2"/>
    <n v="0.33100000000000002"/>
    <n v="0.16500000000000001"/>
    <n v="129.96100000000001"/>
    <n v="343836"/>
    <n v="5.73"/>
    <n v="4"/>
    <n v="2014"/>
    <x v="3"/>
  </r>
  <r>
    <s v="4bAiesuK2BgxU1TBh02RtV"/>
    <x v="53251"/>
    <n v="0"/>
    <n v="0.57033333333333325"/>
    <n v="0.52033333333333343"/>
    <n v="4.666666666666667"/>
    <x v="8"/>
    <n v="-8.2586666666666666"/>
    <n v="0.33333333333333331"/>
    <n v="3.2933333333333335E-2"/>
    <n v="0.55500000000000005"/>
    <n v="0.71766666666666667"/>
    <n v="0.10830000000000001"/>
    <n v="0.47933333333333339"/>
    <n v="129.41200000000001"/>
    <n v="231986.66666666666"/>
    <n v="3.87"/>
    <n v="3.6666666666666665"/>
    <n v="2001"/>
    <x v="0"/>
  </r>
  <r>
    <s v="49t8FoQsH6QeYnIxzQY77x"/>
    <x v="53252"/>
    <n v="0"/>
    <n v="0.64124999999999999"/>
    <n v="0.43412499999999998"/>
    <n v="5.625"/>
    <x v="1"/>
    <n v="-8.0532500000000002"/>
    <n v="0.625"/>
    <n v="3.8699999999999998E-2"/>
    <n v="0.63262499999999999"/>
    <n v="1.8486675000000001E-2"/>
    <n v="0.14941249999999998"/>
    <n v="0.37030000000000002"/>
    <n v="126.4315"/>
    <n v="251536.75"/>
    <n v="4.1900000000000004"/>
    <n v="4"/>
    <n v="2013"/>
    <x v="3"/>
  </r>
  <r>
    <s v="1ZcjObwclhycsS6bdN2Kgn', '40d09ygRoxaRskIw2mWmtG"/>
    <x v="53253"/>
    <n v="0"/>
    <n v="0.59599999999999997"/>
    <n v="0.84099999999999997"/>
    <n v="6"/>
    <x v="0"/>
    <n v="-12.062000000000001"/>
    <n v="0"/>
    <n v="3.7900000000000003E-2"/>
    <n v="2.8999999999999998E-2"/>
    <n v="0.86799999999999999"/>
    <n v="0.14000000000000001"/>
    <n v="0.20100000000000001"/>
    <n v="124.48100000000001"/>
    <n v="372240"/>
    <n v="6.2"/>
    <n v="4"/>
    <n v="2018"/>
    <x v="3"/>
  </r>
  <r>
    <s v="79k2pDFu3TsoLsxWuhPFxI"/>
    <x v="53254"/>
    <n v="0"/>
    <n v="0.79400000000000004"/>
    <n v="0.22800000000000001"/>
    <n v="9"/>
    <x v="3"/>
    <n v="-8.2750000000000004"/>
    <n v="1"/>
    <n v="6.8699999999999997E-2"/>
    <n v="0.65"/>
    <n v="0"/>
    <n v="0.115"/>
    <n v="0.72799999999999998"/>
    <n v="99.862000000000009"/>
    <n v="254693"/>
    <n v="4.24"/>
    <n v="4"/>
    <n v="2001"/>
    <x v="0"/>
  </r>
  <r>
    <s v="6j60GJXKhcNX1XqzuP8TXe', '3c8BXo73tAg7XZiNHJugZm"/>
    <x v="53255"/>
    <n v="0"/>
    <n v="0.52475000000000005"/>
    <n v="0.46366666666666673"/>
    <n v="3.9166666666666665"/>
    <x v="10"/>
    <n v="-11.924166666666666"/>
    <n v="0.58333333333333337"/>
    <n v="5.4425000000000001E-2"/>
    <n v="0.52908333333333346"/>
    <n v="0.3928003266666667"/>
    <n v="0.12726666666666667"/>
    <n v="0.6323333333333333"/>
    <n v="125.02475"/>
    <n v="179472.16666666666"/>
    <n v="2.99"/>
    <n v="3.9166666666666665"/>
    <n v="2008"/>
    <x v="0"/>
  </r>
  <r>
    <s v="6IZkb8lz4Kh1IEhnBzsSei"/>
    <x v="53256"/>
    <n v="0"/>
    <n v="0.83599999999999997"/>
    <n v="0.4"/>
    <n v="0"/>
    <x v="4"/>
    <n v="-10.924000000000001"/>
    <n v="1"/>
    <n v="0.10300000000000001"/>
    <n v="2.0500000000000001E-2"/>
    <n v="2.43E-6"/>
    <n v="0.126"/>
    <n v="0.53600000000000003"/>
    <n v="81.039000000000001"/>
    <n v="215453"/>
    <n v="3.59"/>
    <n v="4"/>
    <n v="2014"/>
    <x v="3"/>
  </r>
  <r>
    <s v="2KpCZazKx8c2qBDtNXvmvf"/>
    <x v="53257"/>
    <n v="0"/>
    <n v="0.35700000000000004"/>
    <n v="0.49099999999999999"/>
    <n v="2"/>
    <x v="5"/>
    <n v="-11.565999999999999"/>
    <n v="1"/>
    <n v="2.92E-2"/>
    <n v="8.0500000000000002E-2"/>
    <n v="3.0000000000000001E-6"/>
    <n v="0.30099999999999999"/>
    <n v="0.58799999999999997"/>
    <n v="140.929"/>
    <n v="187080"/>
    <n v="3.12"/>
    <n v="4"/>
    <n v="2019"/>
    <x v="3"/>
  </r>
  <r>
    <s v="4Qk0lWGeXydDvfrDufDQ9p"/>
    <x v="53258"/>
    <n v="0"/>
    <n v="0.52187499999999998"/>
    <n v="0.4415"/>
    <n v="4.25"/>
    <x v="8"/>
    <n v="-11.654500000000001"/>
    <n v="1"/>
    <n v="4.6675000000000001E-2"/>
    <n v="0.62887500000000007"/>
    <n v="1.3723499999999998E-3"/>
    <n v="0.22716249999999999"/>
    <n v="0.55049999999999999"/>
    <n v="112.45700000000001"/>
    <n v="261003.375"/>
    <n v="4.3499999999999996"/>
    <n v="3.625"/>
    <n v="2004.375"/>
    <x v="0"/>
  </r>
  <r>
    <s v="3AhwIUus3pIaA3CvYBEtpy"/>
    <x v="53259"/>
    <n v="0"/>
    <n v="0.64300000000000002"/>
    <n v="0.48700000000000004"/>
    <n v="1"/>
    <x v="9"/>
    <n v="-24.023000000000003"/>
    <n v="0"/>
    <n v="0.41299999999999998"/>
    <n v="0.95"/>
    <n v="0"/>
    <n v="0.66099999999999992"/>
    <n v="3.7400000000000003E-2"/>
    <n v="57.115000000000002"/>
    <n v="59340"/>
    <n v="0.99"/>
    <n v="3"/>
    <n v="2019"/>
    <x v="3"/>
  </r>
  <r>
    <s v="6j1TTh8EVDc0eev9ahv2Rx"/>
    <x v="53260"/>
    <n v="0"/>
    <n v="0.53537499999999993"/>
    <n v="0.21765000000000001"/>
    <n v="6.75"/>
    <x v="0"/>
    <n v="-16.369875"/>
    <n v="0.25"/>
    <n v="4.5337500000000003E-2"/>
    <n v="0.9385"/>
    <n v="0.18854999999999997"/>
    <n v="0.13368749999999999"/>
    <n v="0.56362500000000004"/>
    <n v="115.10987499999997"/>
    <n v="232953.5"/>
    <n v="3.88"/>
    <n v="3.625"/>
    <n v="1985"/>
    <x v="2"/>
  </r>
  <r>
    <s v="6nYo7m5cO64bANRvilwVBb"/>
    <x v="53261"/>
    <n v="0"/>
    <n v="0.56413043478260871"/>
    <n v="0.70607608695652158"/>
    <n v="5.3478260869565215"/>
    <x v="1"/>
    <n v="-6.1841956521739112"/>
    <n v="0.73913043478260865"/>
    <n v="5.3696739130434767E-2"/>
    <n v="0.16125611847826085"/>
    <n v="4.2514370217391302E-2"/>
    <n v="0.15851195652173922"/>
    <n v="0.59169565217391318"/>
    <n v="113.30990217391304"/>
    <n v="241914.51086956522"/>
    <n v="4.03"/>
    <n v="3.9347826086956523"/>
    <n v="2014.6304347826087"/>
    <x v="3"/>
  </r>
  <r>
    <s v="3ZpC6aaGDm3HiZWg91rKts"/>
    <x v="53262"/>
    <n v="0"/>
    <n v="0.55391304347826098"/>
    <n v="0.38295652173913042"/>
    <n v="6.0869565217391308"/>
    <x v="0"/>
    <n v="-12.433304347826088"/>
    <n v="0.60869565217391308"/>
    <n v="7.1778260869565222E-2"/>
    <n v="0.59732173913043485"/>
    <n v="0.12430350130434784"/>
    <n v="0.15984347826086961"/>
    <n v="0.52434782608695651"/>
    <n v="126.8518695652174"/>
    <n v="218315.86956521738"/>
    <n v="3.64"/>
    <n v="3.7826086956521738"/>
    <n v="2013.304347826087"/>
    <x v="3"/>
  </r>
  <r>
    <s v="2ihJB6g1xjpCZjNscCCLZ2', '6EepbQiyBxkicK2YcR34F2"/>
    <x v="53263"/>
    <n v="0"/>
    <n v="0.93500000000000005"/>
    <n v="0.41299999999999998"/>
    <n v="2"/>
    <x v="5"/>
    <n v="-10.502000000000001"/>
    <n v="1"/>
    <n v="0.25900000000000001"/>
    <n v="1.6E-2"/>
    <n v="0"/>
    <n v="0.27899999999999997"/>
    <n v="0.185"/>
    <n v="132.03700000000001"/>
    <n v="227736"/>
    <n v="3.8"/>
    <n v="4"/>
    <n v="2019"/>
    <x v="3"/>
  </r>
  <r>
    <s v="2ihJB6g1xjpCZjNscCCLZ2"/>
    <x v="53263"/>
    <n v="0"/>
    <n v="0.78100000000000003"/>
    <n v="0.49"/>
    <n v="7.666666666666667"/>
    <x v="7"/>
    <n v="-8.5313333333333325"/>
    <n v="0.66666666666666663"/>
    <n v="0.17086666666666669"/>
    <n v="0.24666666666666667"/>
    <n v="3.01E-5"/>
    <n v="0.16276666666666664"/>
    <n v="0.37600000000000006"/>
    <n v="118.34066666666665"/>
    <n v="216338.66666666666"/>
    <n v="3.61"/>
    <n v="4"/>
    <n v="2018.6666666666667"/>
    <x v="3"/>
  </r>
  <r>
    <s v="29zdX5JthMX1KYNwlYaoug"/>
    <x v="53264"/>
    <n v="0"/>
    <n v="0.40622222222222226"/>
    <n v="0.91833333333333345"/>
    <n v="5.4444444444444446"/>
    <x v="1"/>
    <n v="-5.8012222222222221"/>
    <n v="1"/>
    <n v="6.5844444444444442E-2"/>
    <n v="8.4226666666666672E-2"/>
    <n v="0.64544444444444449"/>
    <n v="0.25168888888888891"/>
    <n v="0.4893333333333334"/>
    <n v="149.19022222222219"/>
    <n v="224435.55555555556"/>
    <n v="3.74"/>
    <n v="4"/>
    <n v="2016"/>
    <x v="3"/>
  </r>
  <r>
    <s v="4hSGrfIm5xRloHXESKxrFd', '6nltEpEZtqZD1v4YJLlaZI', '05741gYNWwjy7BdAHJ4YOt"/>
    <x v="53265"/>
    <n v="0"/>
    <n v="0.91299999999999992"/>
    <n v="0.7340000000000001"/>
    <n v="9"/>
    <x v="3"/>
    <n v="-6.0739999999999998"/>
    <n v="1"/>
    <n v="0.34899999999999998"/>
    <n v="0.127"/>
    <n v="0"/>
    <n v="0.124"/>
    <n v="0.70799999999999996"/>
    <n v="90.982000000000014"/>
    <n v="251707"/>
    <n v="4.2"/>
    <n v="4"/>
    <n v="2000"/>
    <x v="0"/>
  </r>
  <r>
    <s v="4hSGrfIm5xRloHXESKxrFd', '1Xm77PhB2DyNpPS6D5fcIH', '408ewGBjdU5snZDDbzN5kT"/>
    <x v="53265"/>
    <n v="0"/>
    <n v="0.7"/>
    <n v="0.67400000000000004"/>
    <n v="1"/>
    <x v="9"/>
    <n v="-9.4480000000000004"/>
    <n v="1"/>
    <n v="0.38200000000000001"/>
    <n v="0.26400000000000001"/>
    <n v="0"/>
    <n v="0.32400000000000001"/>
    <n v="0.755"/>
    <n v="90.91"/>
    <n v="311760"/>
    <n v="5.2"/>
    <n v="4"/>
    <n v="1996"/>
    <x v="4"/>
  </r>
  <r>
    <s v="4hSGrfIm5xRloHXESKxrFd', '3IYeC0G8TDXtqYwhXlZJDt', '05741gYNWwjy7BdAHJ4YOt"/>
    <x v="53265"/>
    <n v="0"/>
    <n v="0.60599999999999998"/>
    <n v="0.85"/>
    <n v="8"/>
    <x v="6"/>
    <n v="-4.7850000000000001"/>
    <n v="1"/>
    <n v="0.33600000000000002"/>
    <n v="6.1699999999999998E-2"/>
    <n v="0"/>
    <n v="0.24600000000000002"/>
    <n v="0.68900000000000006"/>
    <n v="91.945999999999998"/>
    <n v="305813"/>
    <n v="5.0999999999999996"/>
    <n v="4"/>
    <n v="2000"/>
    <x v="0"/>
  </r>
  <r>
    <s v="4hSGrfIm5xRloHXESKxrFd', '69YDjP7d1bDwIwWcNrqbVo', '6rgEb1QfYi3rYACkFIWOFE', '6k7TX5dxiKZiwMWTn8ZKbl"/>
    <x v="53265"/>
    <n v="0"/>
    <n v="0.81400000000000006"/>
    <n v="0.70700000000000007"/>
    <n v="7"/>
    <x v="7"/>
    <n v="-4.68"/>
    <n v="1"/>
    <n v="0.20199999999999999"/>
    <n v="4.4299999999999999E-3"/>
    <n v="0"/>
    <n v="0.30199999999999999"/>
    <n v="0.85099999999999998"/>
    <n v="100.056"/>
    <n v="244067"/>
    <n v="4.07"/>
    <n v="4"/>
    <n v="2001"/>
    <x v="0"/>
  </r>
  <r>
    <s v="4hSGrfIm5xRloHXESKxrFd', '00RmqEciwIy6mRHMHOoBvn"/>
    <x v="53265"/>
    <n v="0"/>
    <n v="0.36799999999999999"/>
    <n v="0.40299999999999997"/>
    <n v="4"/>
    <x v="8"/>
    <n v="-17.266999999999999"/>
    <n v="0"/>
    <n v="0.44700000000000001"/>
    <n v="0.48799999999999999"/>
    <n v="0.93200000000000005"/>
    <n v="0.19500000000000001"/>
    <n v="0.59"/>
    <n v="73.012"/>
    <n v="31933"/>
    <n v="0.53"/>
    <n v="3"/>
    <n v="1996"/>
    <x v="4"/>
  </r>
  <r>
    <s v="4hSGrfIm5xRloHXESKxrFd', '3BvmkoNJitpKXf8iN0jHjT', '05741gYNWwjy7BdAHJ4YOt"/>
    <x v="53265"/>
    <n v="0"/>
    <n v="0.89300000000000002"/>
    <n v="0.69700000000000006"/>
    <n v="9"/>
    <x v="3"/>
    <n v="-3.8569999999999998"/>
    <n v="1"/>
    <n v="0.25600000000000001"/>
    <n v="7.5899999999999995E-2"/>
    <n v="0"/>
    <n v="0.63300000000000001"/>
    <n v="0.75700000000000001"/>
    <n v="93.978999999999999"/>
    <n v="267227"/>
    <n v="4.45"/>
    <n v="4"/>
    <n v="2000"/>
    <x v="0"/>
  </r>
  <r>
    <s v="4hSGrfIm5xRloHXESKxrFd', '4eYPJ0YKaPfRzq2I9Vc40M', '6lIq3QmGqCUS4ruNVajQSb"/>
    <x v="53265"/>
    <n v="0"/>
    <n v="0.80099999999999993"/>
    <n v="0.78900000000000003"/>
    <n v="1"/>
    <x v="9"/>
    <n v="-4.6280000000000001"/>
    <n v="1"/>
    <n v="0.33700000000000002"/>
    <n v="0.39899999999999997"/>
    <n v="1.4500000000000001E-6"/>
    <n v="0.161"/>
    <n v="0.64500000000000002"/>
    <n v="88.007000000000005"/>
    <n v="323760"/>
    <n v="5.4"/>
    <n v="4"/>
    <n v="2001"/>
    <x v="0"/>
  </r>
  <r>
    <s v="4hSGrfIm5xRloHXESKxrFd', '05741gYNWwjy7BdAHJ4YOt"/>
    <x v="53265"/>
    <n v="0"/>
    <n v="0.78533333333333333"/>
    <n v="0.80941666666666656"/>
    <n v="4.333333333333333"/>
    <x v="8"/>
    <n v="-5.2439999999999998"/>
    <n v="0.75"/>
    <n v="0.23469166666666672"/>
    <n v="6.4060000000000006E-2"/>
    <n v="1.9633333333300002E-5"/>
    <n v="0.19443333333333332"/>
    <n v="0.73916666666666664"/>
    <n v="114.78425"/>
    <n v="259745.41666666666"/>
    <n v="4.33"/>
    <n v="4"/>
    <n v="2000"/>
    <x v="0"/>
  </r>
  <r>
    <s v="4hSGrfIm5xRloHXESKxrFd', '5z67HRLMUYoZhaZPWUoV94"/>
    <x v="53265"/>
    <n v="0"/>
    <n v="0.85199999999999998"/>
    <n v="0.50900000000000001"/>
    <n v="5"/>
    <x v="1"/>
    <n v="-7.1260000000000003"/>
    <n v="0"/>
    <n v="0.16600000000000001"/>
    <n v="0.16"/>
    <n v="1.0300000000000001E-3"/>
    <n v="0.17199999999999999"/>
    <n v="0.83099999999999996"/>
    <n v="88.906000000000006"/>
    <n v="250200"/>
    <n v="4.17"/>
    <n v="4"/>
    <n v="2000"/>
    <x v="0"/>
  </r>
  <r>
    <s v="4hSGrfIm5xRloHXESKxrFd', '0ndMofuAPmTktjONZv20JL', '05741gYNWwjy7BdAHJ4YOt"/>
    <x v="53265"/>
    <n v="0"/>
    <n v="0.7609999999999999"/>
    <n v="0.81499999999999995"/>
    <n v="11"/>
    <x v="11"/>
    <n v="-4.6040000000000001"/>
    <n v="0"/>
    <n v="0.27500000000000002"/>
    <n v="2.3E-2"/>
    <n v="0"/>
    <n v="0.21299999999999999"/>
    <n v="0.59899999999999998"/>
    <n v="87.003999999999976"/>
    <n v="293933"/>
    <n v="4.9000000000000004"/>
    <n v="4"/>
    <n v="2000"/>
    <x v="0"/>
  </r>
  <r>
    <s v="4hSGrfIm5xRloHXESKxrFd"/>
    <x v="53265"/>
    <n v="0"/>
    <n v="0.71258333333333324"/>
    <n v="0.48025000000000007"/>
    <n v="4.666666666666667"/>
    <x v="8"/>
    <n v="-10.596166666666667"/>
    <n v="0.66666666666666663"/>
    <n v="0.278775"/>
    <n v="0.21885833333333335"/>
    <n v="3.317068833333333E-2"/>
    <n v="0.19467500000000001"/>
    <n v="0.57333333333333336"/>
    <n v="121.02716666666664"/>
    <n v="188966.5"/>
    <n v="3.15"/>
    <n v="4.083333333333333"/>
    <n v="1996.3333333333333"/>
    <x v="4"/>
  </r>
  <r>
    <s v="6uNjT2PKDfR7t48JKhajkh"/>
    <x v="53266"/>
    <n v="0"/>
    <n v="0.17399999999999999"/>
    <n v="0.36399999999999999"/>
    <n v="9"/>
    <x v="3"/>
    <n v="-8.4130000000000003"/>
    <n v="1"/>
    <n v="3.2399999999999998E-2"/>
    <n v="0.77599999999999991"/>
    <n v="0.73"/>
    <n v="0.10400000000000001"/>
    <n v="6.6199999999999995E-2"/>
    <n v="84.787999999999997"/>
    <n v="152160"/>
    <n v="2.54"/>
    <n v="3"/>
    <n v="1997"/>
    <x v="4"/>
  </r>
  <r>
    <s v="3PqSrKPGZXefu4krgFCZSP"/>
    <x v="53267"/>
    <n v="0"/>
    <n v="0.70500000000000007"/>
    <n v="0.63549999999999995"/>
    <n v="4"/>
    <x v="8"/>
    <n v="-5.9049999999999994"/>
    <n v="1"/>
    <n v="0.21750000000000003"/>
    <n v="0.20750000000000002"/>
    <n v="6.8800000000000002E-6"/>
    <n v="0.11585000000000001"/>
    <n v="0.73299999999999998"/>
    <n v="123.2595"/>
    <n v="238933"/>
    <n v="3.98"/>
    <n v="4"/>
    <n v="2011"/>
    <x v="3"/>
  </r>
  <r>
    <s v="4eRcXWwpvnvherFpNsL2y1"/>
    <x v="53268"/>
    <n v="0"/>
    <n v="0.53107142857142864"/>
    <n v="0.41152857142857141"/>
    <n v="7.1428571428571432"/>
    <x v="7"/>
    <n v="-10.036857142857142"/>
    <n v="0.7142857142857143"/>
    <n v="3.7242857142857147E-2"/>
    <n v="0.67482857142857144"/>
    <n v="0.19729392857142855"/>
    <n v="0.16118571428571429"/>
    <n v="0.38828571428571423"/>
    <n v="114.67999999999999"/>
    <n v="277736.28571428574"/>
    <n v="4.63"/>
    <n v="4"/>
    <n v="2011"/>
    <x v="3"/>
  </r>
  <r>
    <s v="6vHXmFLRCxvJPquxCpCl7c', '3aTuTR5Nf6pVW3837q2ZL7"/>
    <x v="53269"/>
    <n v="0"/>
    <n v="0.72199999999999998"/>
    <n v="0.57999999999999996"/>
    <n v="9"/>
    <x v="3"/>
    <n v="-4.8689999999999998"/>
    <n v="1"/>
    <n v="6.1699999999999998E-2"/>
    <n v="0.34799999999999998"/>
    <n v="0"/>
    <n v="0.17800000000000002"/>
    <n v="0.65700000000000003"/>
    <n v="76.831000000000003"/>
    <n v="195480"/>
    <n v="3.26"/>
    <n v="4"/>
    <n v="2007"/>
    <x v="0"/>
  </r>
  <r>
    <s v="6vHXmFLRCxvJPquxCpCl7c"/>
    <x v="53269"/>
    <n v="0"/>
    <n v="0.70199999999999996"/>
    <n v="0.41249999999999998"/>
    <n v="7.5"/>
    <x v="7"/>
    <n v="-12.0055"/>
    <n v="0.5"/>
    <n v="0.16399999999999998"/>
    <n v="4.5950000000000005E-2"/>
    <n v="0"/>
    <n v="0.14275000000000002"/>
    <n v="0.51300000000000001"/>
    <n v="115.4825"/>
    <n v="232760"/>
    <n v="3.88"/>
    <n v="4"/>
    <n v="1998"/>
    <x v="4"/>
  </r>
  <r>
    <s v="2UmQrp36mj7JWpm7cc8NMn', '56vv4CjI0b5Yp8jQ8p6aI4"/>
    <x v="53270"/>
    <n v="0"/>
    <n v="0.57600000000000007"/>
    <n v="0.46100000000000002"/>
    <n v="3"/>
    <x v="10"/>
    <n v="-15.577"/>
    <n v="1"/>
    <n v="2.46E-2"/>
    <n v="0.29399999999999998"/>
    <n v="0"/>
    <n v="6.7900000000000002E-2"/>
    <n v="0.49700000000000011"/>
    <n v="91.004999999999995"/>
    <n v="321000"/>
    <n v="5.35"/>
    <n v="4"/>
    <n v="1995"/>
    <x v="4"/>
  </r>
  <r>
    <s v="7s1BHIGr7KBWO5Wjh1HzWW"/>
    <x v="53271"/>
    <n v="0"/>
    <n v="0.56553846153846155"/>
    <n v="0.50838461538461532"/>
    <n v="7.7692307692307692"/>
    <x v="7"/>
    <n v="-12.826923076923082"/>
    <n v="0.69230769230769229"/>
    <n v="4.403846153846154E-2"/>
    <n v="0.58707692307692305"/>
    <n v="0.62994615384615382"/>
    <n v="0.14074615384615383"/>
    <n v="0.64406923076923073"/>
    <n v="108.46276923076924"/>
    <n v="289544.53846153844"/>
    <n v="4.83"/>
    <n v="3.6153846153846154"/>
    <n v="1998"/>
    <x v="4"/>
  </r>
  <r>
    <s v="2zTCLiQ8OUIWEyV6eZWzFy"/>
    <x v="53272"/>
    <n v="0"/>
    <n v="0.40799999999999992"/>
    <n v="0.5283882352941176"/>
    <n v="4.5294117647058822"/>
    <x v="8"/>
    <n v="-11.33652941176471"/>
    <n v="0.82352941176470584"/>
    <n v="4.2999999999999997E-2"/>
    <n v="0.3498129411764706"/>
    <n v="0.1306871258823529"/>
    <n v="0.38257058823529416"/>
    <n v="0.2676470588235294"/>
    <n v="120.7824705882353"/>
    <n v="266996.82352941175"/>
    <n v="4.45"/>
    <n v="3.8235294117647061"/>
    <n v="2010.2352941176471"/>
    <x v="3"/>
  </r>
  <r>
    <s v="5HGgI9g9Fuu2blqXL1isBd"/>
    <x v="53273"/>
    <n v="0"/>
    <n v="0.57700000000000007"/>
    <n v="0.95400000000000007"/>
    <n v="6"/>
    <x v="0"/>
    <n v="-6.9539999999999997"/>
    <n v="1"/>
    <n v="5.6500000000000002E-2"/>
    <n v="2.4499999999999999E-4"/>
    <n v="0.58099999999999996"/>
    <n v="0.20600000000000002"/>
    <n v="0.92099999999999993"/>
    <n v="132.02000000000001"/>
    <n v="308147"/>
    <n v="5.14"/>
    <n v="4"/>
    <n v="2006"/>
    <x v="0"/>
  </r>
  <r>
    <s v="1ac5NUFh98sMs0DGX4xlSt"/>
    <x v="53274"/>
    <n v="0"/>
    <n v="0.70500000000000007"/>
    <n v="0.96550000000000002"/>
    <n v="6.5"/>
    <x v="0"/>
    <n v="-7.2599999999999989"/>
    <n v="0.5"/>
    <n v="4.0099999999999997E-2"/>
    <n v="8.8249999999999995E-2"/>
    <n v="0.85949999999999993"/>
    <n v="0.17649999999999999"/>
    <n v="0.32250000000000001"/>
    <n v="125.48099999999999"/>
    <n v="327728.5"/>
    <n v="5.46"/>
    <n v="4"/>
    <n v="2018"/>
    <x v="3"/>
  </r>
  <r>
    <s v="7FQ8wLlE6kd6EBtexh0FAD"/>
    <x v="53275"/>
    <n v="0"/>
    <n v="0.63043478260869557"/>
    <n v="0.58743478260869564"/>
    <n v="6.2608695652173916"/>
    <x v="0"/>
    <n v="-10.984086956521738"/>
    <n v="0.43478260869565216"/>
    <n v="3.4808695652173906E-2"/>
    <n v="0.6821739130434783"/>
    <n v="0.81486956521739118"/>
    <n v="0.19543913043478262"/>
    <n v="0.65178260869565219"/>
    <n v="105.35160869565217"/>
    <n v="335062.13043478259"/>
    <n v="5.58"/>
    <n v="4"/>
    <n v="2005"/>
    <x v="0"/>
  </r>
  <r>
    <s v="3w3HOEJdhYdDlQ82SLCmtQ', '1Wr0V8NrAzBp0ftehUXb19"/>
    <x v="53276"/>
    <n v="0"/>
    <n v="0.48499999999999999"/>
    <n v="0.87199999999999989"/>
    <n v="3"/>
    <x v="10"/>
    <n v="-4.6615000000000002"/>
    <n v="0"/>
    <n v="7.0449999999999999E-2"/>
    <n v="1.3889999999999999E-4"/>
    <n v="0.21600000000000005"/>
    <n v="0.12"/>
    <n v="0.4325"/>
    <n v="126.943"/>
    <n v="237402"/>
    <n v="3.96"/>
    <n v="4"/>
    <n v="2016"/>
    <x v="3"/>
  </r>
  <r>
    <s v="3w3HOEJdhYdDlQ82SLCmtQ', '4UNnRb4LN2hGtbtMfPzMhg"/>
    <x v="53276"/>
    <n v="0"/>
    <n v="0.47050000000000003"/>
    <n v="0.97400000000000009"/>
    <n v="8.5"/>
    <x v="6"/>
    <n v="-3.9319999999999999"/>
    <n v="1"/>
    <n v="0.187"/>
    <n v="5.8149999999999997E-5"/>
    <n v="0.36826500000000006"/>
    <n v="0.40349999999999997"/>
    <n v="0.39400000000000002"/>
    <n v="175.023"/>
    <n v="214000"/>
    <n v="3.57"/>
    <n v="4"/>
    <n v="2016"/>
    <x v="3"/>
  </r>
  <r>
    <s v="3w3HOEJdhYdDlQ82SLCmtQ', '7BqEidErPMNiUXCRE0dV2n"/>
    <x v="53276"/>
    <n v="0"/>
    <n v="0.62749999999999995"/>
    <n v="0.84650000000000003"/>
    <n v="2"/>
    <x v="5"/>
    <n v="-5.5335000000000001"/>
    <n v="1"/>
    <n v="4.99E-2"/>
    <n v="6.8099999999999996E-4"/>
    <n v="0.28367999999999999"/>
    <n v="0.33199999999999996"/>
    <n v="0.44"/>
    <n v="129.97300000000001"/>
    <n v="330466"/>
    <n v="5.51"/>
    <n v="4"/>
    <n v="2016"/>
    <x v="3"/>
  </r>
  <r>
    <s v="3w3HOEJdhYdDlQ82SLCmtQ"/>
    <x v="53276"/>
    <n v="0"/>
    <n v="0.48750000000000004"/>
    <n v="0.70100000000000007"/>
    <n v="4"/>
    <x v="8"/>
    <n v="-9.338000000000001"/>
    <n v="0"/>
    <n v="9.5750000000000002E-2"/>
    <n v="5.7994999999999998E-2"/>
    <n v="0.379"/>
    <n v="0.11099999999999999"/>
    <n v="0.36599999999999999"/>
    <n v="97.921000000000006"/>
    <n v="193469"/>
    <n v="3.22"/>
    <n v="4"/>
    <n v="2016"/>
    <x v="3"/>
  </r>
  <r>
    <s v="0v4S3JTnG7KJDvtmYTyTP2', '2BHRu1QeMRt12BsLArt3gE', '5wfWBXE34E1R6nRQme7TH3', '1MdXFbsQnABjfzSxlJLzRB', '5bb5uytW59wDF0gpv8iQbE', '270GDEFD698bt4HtjKiHKV"/>
    <x v="53277"/>
    <n v="0"/>
    <n v="0.73275000000000001"/>
    <n v="0.57274999999999998"/>
    <n v="5"/>
    <x v="1"/>
    <n v="-9.5835000000000008"/>
    <n v="0.25"/>
    <n v="0.25775000000000003"/>
    <n v="0.25758500000000001"/>
    <n v="0.11359174999999999"/>
    <n v="0.37324999999999997"/>
    <n v="0.61624999999999996"/>
    <n v="100.6365"/>
    <n v="165640.25"/>
    <n v="2.76"/>
    <n v="3.75"/>
    <n v="2002"/>
    <x v="0"/>
  </r>
  <r>
    <s v="0v4S3JTnG7KJDvtmYTyTP2', '2BHRu1QeMRt12BsLArt3gE"/>
    <x v="53277"/>
    <n v="0"/>
    <n v="0.77"/>
    <n v="0.70599999999999996"/>
    <n v="11"/>
    <x v="11"/>
    <n v="-9.2989999999999995"/>
    <n v="0"/>
    <n v="0.36599999999999999"/>
    <n v="0.33700000000000002"/>
    <n v="4.7700000000000001E-6"/>
    <n v="0.215"/>
    <n v="0.90599999999999992"/>
    <n v="100.538"/>
    <n v="322173"/>
    <n v="5.37"/>
    <n v="4"/>
    <n v="2002"/>
    <x v="0"/>
  </r>
  <r>
    <s v="0v4S3JTnG7KJDvtmYTyTP2', '5wfWBXE34E1R6nRQme7TH3"/>
    <x v="53277"/>
    <n v="0"/>
    <n v="0.56899999999999995"/>
    <n v="0.78900000000000003"/>
    <n v="8"/>
    <x v="6"/>
    <n v="-8.1739999999999995"/>
    <n v="0"/>
    <n v="0.44700000000000001"/>
    <n v="0.50700000000000001"/>
    <n v="1.48E-3"/>
    <n v="0.105"/>
    <n v="0.75700000000000001"/>
    <n v="97.19"/>
    <n v="359480"/>
    <n v="5.99"/>
    <n v="4"/>
    <n v="2002"/>
    <x v="0"/>
  </r>
  <r>
    <s v="0v4S3JTnG7KJDvtmYTyTP2', '1MdXFbsQnABjfzSxlJLzRB"/>
    <x v="53277"/>
    <n v="0"/>
    <n v="0.878"/>
    <n v="0.82299999999999995"/>
    <n v="1"/>
    <x v="9"/>
    <n v="-9.0779999999999994"/>
    <n v="1"/>
    <n v="0.68500000000000005"/>
    <n v="0.2"/>
    <n v="0"/>
    <n v="0.64700000000000002"/>
    <n v="0.64500000000000002"/>
    <n v="96.013999999999996"/>
    <n v="225920"/>
    <n v="3.77"/>
    <n v="4"/>
    <n v="2002"/>
    <x v="0"/>
  </r>
  <r>
    <s v="0v4S3JTnG7KJDvtmYTyTP2', '5bb5uytW59wDF0gpv8iQbE"/>
    <x v="53277"/>
    <n v="0"/>
    <n v="0.83200000000000007"/>
    <n v="0.54299999999999993"/>
    <n v="8"/>
    <x v="6"/>
    <n v="-7.8239999999999998"/>
    <n v="1"/>
    <n v="0.35600000000000004"/>
    <n v="0.35200000000000004"/>
    <n v="8.92E-5"/>
    <n v="0.10300000000000001"/>
    <n v="0.82299999999999995"/>
    <n v="99.87"/>
    <n v="266400"/>
    <n v="4.4400000000000004"/>
    <n v="4"/>
    <n v="2002"/>
    <x v="0"/>
  </r>
  <r>
    <s v="0v4S3JTnG7KJDvtmYTyTP2', '270GDEFD698bt4HtjKiHKV"/>
    <x v="53277"/>
    <n v="0"/>
    <n v="0.89200000000000002"/>
    <n v="0.64400000000000002"/>
    <n v="10"/>
    <x v="2"/>
    <n v="-7.1729999999999992"/>
    <n v="0"/>
    <n v="0.25"/>
    <n v="0.16300000000000001"/>
    <n v="2.3199999999999998E-2"/>
    <n v="9.2600000000000002E-2"/>
    <n v="0.79900000000000004"/>
    <n v="97.040999999999997"/>
    <n v="308440"/>
    <n v="5.14"/>
    <n v="4"/>
    <n v="2002"/>
    <x v="0"/>
  </r>
  <r>
    <s v="4gD0HKepBEAVAMvx9z86Q9"/>
    <x v="53278"/>
    <n v="0"/>
    <n v="0.87"/>
    <n v="0.83900000000000008"/>
    <n v="0"/>
    <x v="4"/>
    <n v="-5.2229999999999999"/>
    <n v="1"/>
    <n v="0.21"/>
    <n v="8.8000000000000009E-2"/>
    <n v="0.88700000000000001"/>
    <n v="9.2499999999999999E-2"/>
    <n v="0.45500000000000002"/>
    <n v="129.964"/>
    <n v="361843"/>
    <n v="6.03"/>
    <n v="4"/>
    <n v="2018"/>
    <x v="3"/>
  </r>
  <r>
    <s v="74NkPphzSkrz6SIw5g6Y5Q"/>
    <x v="53279"/>
    <n v="0"/>
    <n v="0.34"/>
    <n v="0.92099999999999993"/>
    <n v="6"/>
    <x v="0"/>
    <n v="-2.9139999999999997"/>
    <n v="1"/>
    <n v="7.4399999999999994E-2"/>
    <n v="3.5299999999999998E-2"/>
    <n v="0.58799999999999997"/>
    <n v="0.30399999999999999"/>
    <n v="0.79700000000000004"/>
    <n v="148.80100000000004"/>
    <n v="117547"/>
    <n v="1.96"/>
    <n v="4"/>
    <n v="2018"/>
    <x v="3"/>
  </r>
  <r>
    <s v="5Z6NioD1SIjy340Rzmkru7"/>
    <x v="53280"/>
    <n v="0"/>
    <n v="0.47799999999999998"/>
    <n v="0.81499999999999995"/>
    <n v="7"/>
    <x v="7"/>
    <n v="-6.6929999999999996"/>
    <n v="1"/>
    <n v="6.3100000000000003E-2"/>
    <n v="2.6899999999999998E-4"/>
    <n v="5.3399999999999997E-5"/>
    <n v="0.27699999999999997"/>
    <n v="0.59499999999999997"/>
    <n v="140.107"/>
    <n v="225373"/>
    <n v="3.76"/>
    <n v="4"/>
    <n v="2001"/>
    <x v="0"/>
  </r>
  <r>
    <s v="0gxyHStUsqpMadRV0Di1Qt', '0LYfg5xv5IpmpOTEn2B0Ql"/>
    <x v="53281"/>
    <n v="0"/>
    <n v="0.70700000000000007"/>
    <n v="0.92400000000000004"/>
    <n v="2"/>
    <x v="5"/>
    <n v="-11.844000000000001"/>
    <n v="1"/>
    <n v="5.1799999999999999E-2"/>
    <n v="4.1700000000000001E-2"/>
    <n v="1.5699999999999999E-4"/>
    <n v="0.13400000000000001"/>
    <n v="0.90300000000000002"/>
    <n v="115.09100000000001"/>
    <n v="204973"/>
    <n v="3.42"/>
    <n v="4"/>
    <n v="1987"/>
    <x v="2"/>
  </r>
  <r>
    <s v="0gxyHStUsqpMadRV0Di1Qt"/>
    <x v="53281"/>
    <n v="0"/>
    <n v="0.62223913043478274"/>
    <n v="0.58965217391304348"/>
    <n v="4.8478260869565215"/>
    <x v="8"/>
    <n v="-11.577086956521743"/>
    <n v="0.69565217391304346"/>
    <n v="3.5871739130434788E-2"/>
    <n v="0.3827543478260868"/>
    <n v="3.1999245869565214E-2"/>
    <n v="0.11879565217391304"/>
    <n v="0.59538478260869565"/>
    <n v="111.33256521739131"/>
    <n v="234815.65217391305"/>
    <n v="3.91"/>
    <n v="3.9347826086956523"/>
    <n v="1996.3260869565217"/>
    <x v="4"/>
  </r>
  <r>
    <s v="6w9lCX9kVkPnV6g3IV32bV"/>
    <x v="53282"/>
    <n v="0"/>
    <n v="0.434"/>
    <n v="0.36899999999999999"/>
    <n v="4"/>
    <x v="8"/>
    <n v="-12.545999999999999"/>
    <n v="1"/>
    <n v="4.5199999999999997E-2"/>
    <n v="0.80400000000000005"/>
    <n v="0.83700000000000008"/>
    <n v="0.113"/>
    <n v="0.88800000000000001"/>
    <n v="89.665000000000006"/>
    <n v="128320"/>
    <n v="2.14"/>
    <n v="4"/>
    <n v="2005"/>
    <x v="0"/>
  </r>
  <r>
    <s v="01GhozgwWrmbXQmCPKlYgu"/>
    <x v="53283"/>
    <n v="0"/>
    <n v="0.5536875"/>
    <n v="0.24675000000000005"/>
    <n v="4"/>
    <x v="8"/>
    <n v="-11.152624999999999"/>
    <n v="0.75"/>
    <n v="5.0812500000000003E-2"/>
    <n v="0.77512499999999995"/>
    <n v="0.36085337125"/>
    <n v="9.7612499999999991E-2"/>
    <n v="0.40981249999999991"/>
    <n v="113.82618749999997"/>
    <n v="219476.625"/>
    <n v="3.66"/>
    <n v="3.875"/>
    <n v="2006"/>
    <x v="0"/>
  </r>
  <r>
    <s v="4ThkLup6LmqCUuHuG434zZ"/>
    <x v="53284"/>
    <n v="0"/>
    <n v="0.70040000000000002"/>
    <n v="0.60483999999999993"/>
    <n v="4.88"/>
    <x v="8"/>
    <n v="-8.2065199999999994"/>
    <n v="0.28000000000000003"/>
    <n v="4.7183999999999997E-2"/>
    <n v="0.39767999999999992"/>
    <n v="0.45663199999999998"/>
    <n v="0.11040799999999999"/>
    <n v="0.67258800000000007"/>
    <n v="106.59020000000001"/>
    <n v="281255.67999999999"/>
    <n v="4.6900000000000004"/>
    <n v="4"/>
    <n v="2012.64"/>
    <x v="3"/>
  </r>
  <r>
    <s v="1rZpaavS467jYPbb2lWhR3"/>
    <x v="53285"/>
    <n v="0"/>
    <n v="0.72361538461538477"/>
    <n v="0.75600000000000012"/>
    <n v="4.6923076923076925"/>
    <x v="8"/>
    <n v="-5.5055384615384622"/>
    <n v="0.53846153846153844"/>
    <n v="4.8484615384615383E-2"/>
    <n v="0.33463846153846155"/>
    <n v="0.49759153846153842"/>
    <n v="8.9830769230769228E-2"/>
    <n v="0.76515384615384618"/>
    <n v="102.2680769230769"/>
    <n v="296904.61538461538"/>
    <n v="4.95"/>
    <n v="4"/>
    <n v="2007"/>
    <x v="0"/>
  </r>
  <r>
    <s v="4MZXJFLaRl5AdJOibzy9yF"/>
    <x v="53286"/>
    <n v="0"/>
    <n v="0.498"/>
    <n v="0.34700000000000003"/>
    <n v="2"/>
    <x v="5"/>
    <n v="-11.337"/>
    <n v="1"/>
    <n v="3.4599999999999999E-2"/>
    <n v="0.70400000000000007"/>
    <n v="0"/>
    <n v="0.11"/>
    <n v="0.60199999999999998"/>
    <n v="162.00700000000001"/>
    <n v="247373"/>
    <n v="4.12"/>
    <n v="4"/>
    <n v="2007"/>
    <x v="0"/>
  </r>
  <r>
    <s v="6zA0up4yGQvBgYKEJZtmWB"/>
    <x v="53287"/>
    <n v="0"/>
    <n v="0.44600000000000001"/>
    <n v="0.28499999999999998"/>
    <n v="4"/>
    <x v="8"/>
    <n v="-14.661"/>
    <n v="1"/>
    <n v="2.9700000000000001E-2"/>
    <n v="0.93400000000000005"/>
    <n v="2.31E-4"/>
    <n v="9.3299999999999994E-2"/>
    <n v="0.60099999999999998"/>
    <n v="78.991"/>
    <n v="183533"/>
    <n v="3.06"/>
    <n v="4"/>
    <n v="2000"/>
    <x v="0"/>
  </r>
  <r>
    <s v="0OGf0iBMsn1KQhl4MClHLh', '3C10zVG49nXs7UNqHGp8jt"/>
    <x v="53288"/>
    <n v="0"/>
    <n v="0.503"/>
    <n v="0.71499999999999997"/>
    <n v="2"/>
    <x v="5"/>
    <n v="-5.9139999999999997"/>
    <n v="1"/>
    <n v="2.5700000000000001E-2"/>
    <n v="0.48"/>
    <n v="3.86E-4"/>
    <n v="9.4600000000000004E-2"/>
    <n v="0.375"/>
    <n v="90.807999999999993"/>
    <n v="251200"/>
    <n v="4.1900000000000004"/>
    <n v="4"/>
    <n v="2000"/>
    <x v="0"/>
  </r>
  <r>
    <s v="0OGf0iBMsn1KQhl4MClHLh', '1PWHsS9haruM3AEebZuGs9', '5ZNvJC7YIhztLqxS58c1or"/>
    <x v="53288"/>
    <n v="0"/>
    <n v="0.51094736842105259"/>
    <n v="0.23584210526315794"/>
    <n v="6.6315789473684212"/>
    <x v="0"/>
    <n v="-16.03994736842105"/>
    <n v="0.73684210526315785"/>
    <n v="5.0173684210526315E-2"/>
    <n v="0.94542105263157883"/>
    <n v="0.69768421052631568"/>
    <n v="0.10154210526315788"/>
    <n v="0.40413684210526313"/>
    <n v="112.13726315789475"/>
    <n v="235770.42105263157"/>
    <n v="3.93"/>
    <n v="3.9473684210526314"/>
    <n v="2003"/>
    <x v="0"/>
  </r>
  <r>
    <s v="0OGf0iBMsn1KQhl4MClHLh', '6MLT8N1fBZAfq17GhAJFaC"/>
    <x v="53288"/>
    <n v="0"/>
    <n v="0.44500000000000001"/>
    <n v="0.81400000000000006"/>
    <n v="2"/>
    <x v="5"/>
    <n v="-7.2810000000000015"/>
    <n v="1"/>
    <n v="8.6199999999999999E-2"/>
    <n v="0.26200000000000001"/>
    <n v="1.8699999999999999E-3"/>
    <n v="0.69299999999999995"/>
    <n v="0.42599999999999999"/>
    <n v="105.32"/>
    <n v="402067"/>
    <n v="6.7"/>
    <n v="4"/>
    <n v="1999"/>
    <x v="4"/>
  </r>
  <r>
    <s v="0OGf0iBMsn1KQhl4MClHLh"/>
    <x v="53288"/>
    <n v="0"/>
    <n v="0.52915789473684216"/>
    <n v="0.58663157894736839"/>
    <n v="6.1578947368421053"/>
    <x v="0"/>
    <n v="-7.2287368421052651"/>
    <n v="0.94736842105263153"/>
    <n v="3.478947368421053E-2"/>
    <n v="0.41151578947368422"/>
    <n v="2.2335063157894738E-2"/>
    <n v="0.4720210526315789"/>
    <n v="0.54842105263157881"/>
    <n v="112.40857894736841"/>
    <n v="279952.26315789472"/>
    <n v="4.67"/>
    <n v="4"/>
    <n v="1999.4736842105262"/>
    <x v="4"/>
  </r>
  <r>
    <s v="0cmsC9VX7SFTzQyWMx6HE7"/>
    <x v="53289"/>
    <n v="0"/>
    <n v="0.57679999999999998"/>
    <n v="0.2928"/>
    <n v="4.8"/>
    <x v="8"/>
    <n v="-10.140200000000002"/>
    <n v="0.8"/>
    <n v="2.8999999999999998E-2"/>
    <n v="0.75419999999999998"/>
    <n v="5.3600000000000004E-6"/>
    <n v="0.13678000000000001"/>
    <n v="0.26539999999999997"/>
    <n v="120.70480000000001"/>
    <n v="220396.2"/>
    <n v="3.67"/>
    <n v="4"/>
    <n v="2020"/>
    <x v="1"/>
  </r>
  <r>
    <s v="2XU8KK9wqAIeqIUrJdzK9G', '36iBcUkUXpZhwP7XobNybY', '3hEKUs4WrjZKCttbh1zvdr', '2feZgDpIh4uNR7QM8aD5O9"/>
    <x v="53290"/>
    <n v="0"/>
    <n v="0.314"/>
    <n v="0.20600000000000002"/>
    <n v="3"/>
    <x v="10"/>
    <n v="-15.103"/>
    <n v="1"/>
    <n v="3.73E-2"/>
    <n v="0.99099999999999999"/>
    <n v="0.89200000000000002"/>
    <n v="9.7199999999999995E-2"/>
    <n v="0.155"/>
    <n v="113.01700000000001"/>
    <n v="341373"/>
    <n v="5.69"/>
    <n v="4"/>
    <n v="2012"/>
    <x v="3"/>
  </r>
  <r>
    <s v="0R950RfuWTra2IHsvGkhUg"/>
    <x v="53291"/>
    <n v="0"/>
    <n v="0.59519999999999995"/>
    <n v="0.42969999999999997"/>
    <n v="4.5999999999999996"/>
    <x v="8"/>
    <n v="-10.565400000000002"/>
    <n v="0.8"/>
    <n v="4.1829999999999999E-2"/>
    <n v="0.55919999999999992"/>
    <n v="3.3912999999999999E-5"/>
    <n v="0.16105"/>
    <n v="0.42089999999999994"/>
    <n v="117.7141"/>
    <n v="218969.3"/>
    <n v="3.65"/>
    <n v="3.6"/>
    <n v="2012"/>
    <x v="3"/>
  </r>
  <r>
    <s v="1FX4aA0cUcWndv39j1YoTm"/>
    <x v="53292"/>
    <n v="0"/>
    <n v="0.52166666666666672"/>
    <n v="0.74816666666666676"/>
    <n v="6.708333333333333"/>
    <x v="0"/>
    <n v="-9.9310000000000009"/>
    <n v="0.45833333333333331"/>
    <n v="8.061666666666667E-2"/>
    <n v="0.16888333333333336"/>
    <n v="9.8370507083333322E-2"/>
    <n v="0.16389166666666663"/>
    <n v="0.65512500000000007"/>
    <n v="154.15170833333335"/>
    <n v="231548.08333333334"/>
    <n v="3.86"/>
    <n v="4"/>
    <n v="2000.0833333333333"/>
    <x v="0"/>
  </r>
  <r>
    <s v="5qirs1jcgZ16ABHQ1cgBej"/>
    <x v="53293"/>
    <n v="0"/>
    <n v="0.60407142857142859"/>
    <n v="0.49259523809523803"/>
    <n v="4.3809523809523814"/>
    <x v="8"/>
    <n v="-10.78397619047619"/>
    <n v="0.76190476190476186"/>
    <n v="4.1014285714285711E-2"/>
    <n v="0.57132857142857141"/>
    <n v="7.3459974047619031E-2"/>
    <n v="0.20994285714285713"/>
    <n v="0.55377619047619042"/>
    <n v="113.18252380952379"/>
    <n v="231387.47619047618"/>
    <n v="3.86"/>
    <n v="3.7142857142857144"/>
    <n v="2003.6904761904761"/>
    <x v="0"/>
  </r>
  <r>
    <s v="0uo6ltSYsMbp4go8nPQ80U"/>
    <x v="53294"/>
    <n v="0"/>
    <n v="0.6348846153846156"/>
    <n v="0.76623076923076927"/>
    <n v="5.3076923076923075"/>
    <x v="1"/>
    <n v="-5.3162692307692305"/>
    <n v="0.5"/>
    <n v="8.7999999999999995E-2"/>
    <n v="0.32525000000000009"/>
    <n v="8.4034225000000004E-2"/>
    <n v="0.23483076923076923"/>
    <n v="0.74130769230769233"/>
    <n v="122.02361538461538"/>
    <n v="254185.03846153847"/>
    <n v="4.24"/>
    <n v="3.8461538461538463"/>
    <n v="2015.3461538461538"/>
    <x v="3"/>
  </r>
  <r>
    <s v="4Feul6vWk03SH8lFoKOXbR"/>
    <x v="53295"/>
    <n v="0"/>
    <n v="0.48599999999999999"/>
    <n v="0.32500000000000001"/>
    <n v="0"/>
    <x v="4"/>
    <n v="-16.699000000000002"/>
    <n v="1"/>
    <n v="4.1099999999999998E-2"/>
    <n v="0.53500000000000003"/>
    <n v="0.93700000000000006"/>
    <n v="7.7499999999999999E-2"/>
    <n v="0.875"/>
    <n v="150.934"/>
    <n v="136573"/>
    <n v="2.2799999999999998"/>
    <n v="4"/>
    <n v="2000"/>
    <x v="0"/>
  </r>
  <r>
    <s v="5sleDyUt3PvRK6dDOWUYmp', '3It40uQbBdf2EkuLn6HoK2"/>
    <x v="53296"/>
    <n v="0"/>
    <n v="0.71099999999999997"/>
    <n v="0.90400000000000003"/>
    <n v="6"/>
    <x v="0"/>
    <n v="-9.0449999999999999"/>
    <n v="0"/>
    <n v="7.6799999999999993E-2"/>
    <n v="3.6399999999999997E-5"/>
    <n v="0.93599999999999994"/>
    <n v="0.13699999999999998"/>
    <n v="0.24399999999999999"/>
    <n v="128.078"/>
    <n v="365080"/>
    <n v="6.08"/>
    <n v="4"/>
    <n v="2001"/>
    <x v="0"/>
  </r>
  <r>
    <s v="5sleDyUt3PvRK6dDOWUYmp"/>
    <x v="53296"/>
    <n v="0"/>
    <n v="0.76"/>
    <n v="0.93399999999999994"/>
    <n v="8"/>
    <x v="6"/>
    <n v="-7.1105"/>
    <n v="0"/>
    <n v="5.3500000000000006E-2"/>
    <n v="8.0749999999999995E-4"/>
    <n v="0.75049999999999994"/>
    <n v="9.4299999999999995E-2"/>
    <n v="0.56400000000000006"/>
    <n v="129.94"/>
    <n v="244560"/>
    <n v="4.08"/>
    <n v="4"/>
    <n v="2001"/>
    <x v="0"/>
  </r>
  <r>
    <s v="5t7Hpc0Wuhcfj59WLhPJqT"/>
    <x v="53297"/>
    <n v="0"/>
    <n v="0.66376470588235303"/>
    <n v="0.53000000000000014"/>
    <n v="5.2352941176470589"/>
    <x v="1"/>
    <n v="-9.9228823529411763"/>
    <n v="1"/>
    <n v="9.1511764705882348E-2"/>
    <n v="0.70835294117647063"/>
    <n v="0.3852997647058824"/>
    <n v="0.19135294117647059"/>
    <n v="0.80429411764705883"/>
    <n v="123.40082352941178"/>
    <n v="167335.58823529413"/>
    <n v="2.79"/>
    <n v="4.0588235294117645"/>
    <n v="2012"/>
    <x v="3"/>
  </r>
  <r>
    <s v="7onONJEyLKTQ1VAPPir3gX', '5Yc3oYPNlABAj17eZiNJqf', '22ye2yghYwyr6XeCbxADu6', '1P9qUHmCdMnoOk1T9Q5Rmr', '1LkuDegoR0UPQGQZmiTg7O"/>
    <x v="53298"/>
    <n v="0"/>
    <n v="0.52254545454545465"/>
    <n v="0.41309090909090912"/>
    <n v="4.4545454545454541"/>
    <x v="8"/>
    <n v="-12.995909090909089"/>
    <n v="0.72727272727272729"/>
    <n v="4.649090909090909E-2"/>
    <n v="0.68509090909090908"/>
    <n v="0.71064545454545458"/>
    <n v="0.11377272727272728"/>
    <n v="0.49590909090909091"/>
    <n v="126.51254545454547"/>
    <n v="289184.18181818182"/>
    <n v="4.82"/>
    <n v="3.8181818181818183"/>
    <n v="2006"/>
    <x v="0"/>
  </r>
  <r>
    <s v="35UiXUhK0DxiIColZzzQ4P"/>
    <x v="53299"/>
    <n v="0"/>
    <n v="0.46930769230769226"/>
    <n v="0.65707692307692311"/>
    <n v="5.0769230769230766"/>
    <x v="1"/>
    <n v="-7.9083076923076918"/>
    <n v="0.69230769230769229"/>
    <n v="5.2561538461538472E-2"/>
    <n v="0.25678846153846152"/>
    <n v="0.33272119"/>
    <n v="0.16802307692307691"/>
    <n v="0.52607692307692311"/>
    <n v="121.47830769230769"/>
    <n v="235775.38461538462"/>
    <n v="3.93"/>
    <n v="3.8461538461538463"/>
    <n v="2007"/>
    <x v="0"/>
  </r>
  <r>
    <s v="0FrpdcVlJQqibaz5HfBUrL', '6V4zyNV40Zyu5MGlhD0i8g', '6nfYGe7IIuuP5bMY1jkJP6"/>
    <x v="53300"/>
    <n v="0"/>
    <n v="0.80900000000000005"/>
    <n v="0.42100000000000004"/>
    <n v="8"/>
    <x v="6"/>
    <n v="-8.5920000000000005"/>
    <n v="1"/>
    <n v="0.10800000000000001"/>
    <n v="6.0099999999999997E-3"/>
    <n v="0"/>
    <n v="4.7300000000000002E-2"/>
    <n v="0.82700000000000007"/>
    <n v="83.997999999999976"/>
    <n v="246107"/>
    <n v="4.0999999999999996"/>
    <n v="4"/>
    <n v="1997"/>
    <x v="4"/>
  </r>
  <r>
    <s v="0FrpdcVlJQqibaz5HfBUrL"/>
    <x v="53300"/>
    <n v="0"/>
    <n v="0.68581818181818199"/>
    <n v="0.59730303030303022"/>
    <n v="5.4545454545454541"/>
    <x v="1"/>
    <n v="-11.232999999999999"/>
    <n v="0.54545454545454541"/>
    <n v="6.0687878787878784E-2"/>
    <n v="4.6591575757575762E-2"/>
    <n v="2.8741706969696964E-2"/>
    <n v="0.17094242424242426"/>
    <n v="0.71823333333333339"/>
    <n v="114.59593939393939"/>
    <n v="286131.36363636365"/>
    <n v="4.7699999999999996"/>
    <n v="3.9393939393939394"/>
    <n v="1995.5151515151515"/>
    <x v="4"/>
  </r>
  <r>
    <s v="7vOQs5IAGsKxhBIkgo9XIh"/>
    <x v="53301"/>
    <n v="0"/>
    <n v="0.40600000000000003"/>
    <n v="9.0200000000000002E-2"/>
    <n v="2"/>
    <x v="5"/>
    <n v="-19.640999999999998"/>
    <n v="1"/>
    <n v="5.5E-2"/>
    <n v="0.98199999999999998"/>
    <n v="0.95099999999999996"/>
    <n v="0.10300000000000001"/>
    <n v="0.34700000000000003"/>
    <n v="76.153999999999996"/>
    <n v="91653"/>
    <n v="1.53"/>
    <n v="4"/>
    <n v="2015"/>
    <x v="3"/>
  </r>
  <r>
    <s v="3qWzhe0wpkaHRFX68YarzO"/>
    <x v="53302"/>
    <n v="0"/>
    <n v="0.56161538461538463"/>
    <n v="0.35507692307692307"/>
    <n v="5.2307692307692308"/>
    <x v="1"/>
    <n v="-10.864615384615385"/>
    <n v="0.76923076923076927"/>
    <n v="3.2969230769230772E-2"/>
    <n v="0.68015384615384622"/>
    <n v="5.8835692307690002E-4"/>
    <n v="0.14600000000000002"/>
    <n v="0.56192307692307697"/>
    <n v="123.99669230769231"/>
    <n v="176424.61538461538"/>
    <n v="2.94"/>
    <n v="3.6923076923076925"/>
    <n v="2003"/>
    <x v="0"/>
  </r>
  <r>
    <s v="4mblmGvdUx8IcysSPERlJn', '6djezM8oFSPWxzsJlrA120', '2aZ8QbXjfBQR1glWwIQQTc"/>
    <x v="53303"/>
    <n v="0"/>
    <n v="0.65400000000000003"/>
    <n v="0.28600000000000003"/>
    <n v="1"/>
    <x v="9"/>
    <n v="-8.8629999999999995"/>
    <n v="0"/>
    <n v="0.47299999999999998"/>
    <n v="0.84099999999999997"/>
    <n v="0"/>
    <n v="3.9399999999999998E-2"/>
    <n v="0.42299999999999999"/>
    <n v="135.45400000000001"/>
    <n v="119867"/>
    <n v="2"/>
    <n v="4"/>
    <n v="2003"/>
    <x v="0"/>
  </r>
  <r>
    <s v="4mblmGvdUx8IcysSPERlJn', '1XFS2KakYbCcp4NHyDgc4f', '4L7TL4CnvDR3iZQuVy6ESm', '67h70037kaX78GAWOmLfIA', '31IEoybe2khDGCEPboqR1N', '743OB85I8BftMRfuNAO1RS"/>
    <x v="53303"/>
    <n v="0"/>
    <n v="0.6409999999999999"/>
    <n v="0.39399999999999996"/>
    <n v="0"/>
    <x v="4"/>
    <n v="-8.9279999999999973"/>
    <n v="1"/>
    <n v="0.215"/>
    <n v="0.82299999999999995"/>
    <n v="0"/>
    <n v="6.1400000000000003E-2"/>
    <n v="0.59399999999999997"/>
    <n v="83.347000000000023"/>
    <n v="301387"/>
    <n v="5.0199999999999996"/>
    <n v="4"/>
    <n v="2003"/>
    <x v="0"/>
  </r>
  <r>
    <s v="3A8MIWKq1qtQQPejdyccdx"/>
    <x v="53304"/>
    <n v="0"/>
    <n v="0.21131999999999995"/>
    <n v="2.7539999999999999E-2"/>
    <n v="3.8"/>
    <x v="10"/>
    <n v="-29.582099999999997"/>
    <n v="0.9"/>
    <n v="4.4130000000000009E-2"/>
    <n v="0.93969999999999998"/>
    <n v="0.92669999999999997"/>
    <n v="0.10706"/>
    <n v="6.655999999999998E-2"/>
    <n v="99.811999999999983"/>
    <n v="365802.7"/>
    <n v="6.1"/>
    <n v="3.5"/>
    <n v="2014"/>
    <x v="3"/>
  </r>
  <r>
    <s v="2BXj8ApJ0hTWPJGzztSDZl"/>
    <x v="53305"/>
    <n v="0"/>
    <n v="0.59571428571428586"/>
    <n v="0.6925"/>
    <n v="5.8571428571428568"/>
    <x v="1"/>
    <n v="-7.3214285714285721"/>
    <n v="0.9285714285714286"/>
    <n v="3.3678571428571433E-2"/>
    <n v="0.1846142857142857"/>
    <n v="1.0416428571400001E-5"/>
    <n v="0.20207857142857147"/>
    <n v="0.66792857142857121"/>
    <n v="111.18264285714284"/>
    <n v="197308.57142857142"/>
    <n v="3.29"/>
    <n v="4"/>
    <n v="2005"/>
    <x v="0"/>
  </r>
  <r>
    <s v="45dn4APOM1pQWNsQ2Kpr6Y"/>
    <x v="53306"/>
    <n v="0"/>
    <n v="0.61699999999999999"/>
    <n v="0.68299999999999994"/>
    <n v="1"/>
    <x v="9"/>
    <n v="-10.824000000000002"/>
    <n v="1"/>
    <n v="0.39399999999999996"/>
    <n v="0.26"/>
    <n v="0"/>
    <n v="0.39299999999999996"/>
    <n v="0.51700000000000002"/>
    <n v="79.613999999999976"/>
    <n v="243427"/>
    <n v="4.0599999999999996"/>
    <n v="4"/>
    <n v="2005"/>
    <x v="0"/>
  </r>
  <r>
    <s v="4iyMSMglGPkZH10ufRGEVE"/>
    <x v="53307"/>
    <n v="0"/>
    <n v="0.58609999999999995"/>
    <n v="0.62719999999999998"/>
    <n v="4.4000000000000004"/>
    <x v="8"/>
    <n v="-7.2924999999999995"/>
    <n v="0.9"/>
    <n v="3.7569999999999999E-2"/>
    <n v="0.28142"/>
    <n v="2.2583999999999999E-5"/>
    <n v="0.15743000000000001"/>
    <n v="0.36840000000000001"/>
    <n v="120.1981"/>
    <n v="223689.3"/>
    <n v="3.73"/>
    <n v="4.0999999999999996"/>
    <n v="2006"/>
    <x v="0"/>
  </r>
  <r>
    <s v="1qTF7MRkOV8LNFgxejBPD5"/>
    <x v="53308"/>
    <n v="0"/>
    <n v="0.29785714285714288"/>
    <n v="0.61965000000000003"/>
    <n v="5.1428571428571432"/>
    <x v="1"/>
    <n v="-7.9905357142857136"/>
    <n v="0.6785714285714286"/>
    <n v="6.0721428571428593E-2"/>
    <n v="0.19586667857142864"/>
    <n v="4.5288462142857144E-2"/>
    <n v="0.21187857142857144"/>
    <n v="0.18823928571428575"/>
    <n v="130.4125357142857"/>
    <n v="355704.5"/>
    <n v="5.93"/>
    <n v="3.8928571428571428"/>
    <n v="2006.6785714285713"/>
    <x v="0"/>
  </r>
  <r>
    <s v="2IJxOGPJDJzf6lLQqa84jl"/>
    <x v="53309"/>
    <n v="0"/>
    <n v="0.49980000000000002"/>
    <n v="0.71419999999999995"/>
    <n v="4.8"/>
    <x v="8"/>
    <n v="-7.2269999999999994"/>
    <n v="0.8"/>
    <n v="4.0289999999999999E-2"/>
    <n v="0.28131"/>
    <n v="1.5611800000000001E-4"/>
    <n v="0.19712000000000002"/>
    <n v="0.57500000000000007"/>
    <n v="125.07560000000001"/>
    <n v="250481.3"/>
    <n v="4.17"/>
    <n v="4"/>
    <n v="1992"/>
    <x v="4"/>
  </r>
  <r>
    <s v="656370xOdr67xRC5BItrwX"/>
    <x v="53310"/>
    <n v="0"/>
    <n v="0.44863636363636361"/>
    <n v="0.42390909090909085"/>
    <n v="5.3636363636363633"/>
    <x v="1"/>
    <n v="-11.056545454545455"/>
    <n v="0.81818181818181823"/>
    <n v="3.3763636363636364E-2"/>
    <n v="0.63772727272727281"/>
    <n v="0.80572727272727285"/>
    <n v="0.11962727272727273"/>
    <n v="0.28676363636363639"/>
    <n v="124.45581818181817"/>
    <n v="212025.45454545456"/>
    <n v="3.53"/>
    <n v="3.9090909090909092"/>
    <n v="2011"/>
    <x v="3"/>
  </r>
  <r>
    <s v="5bz8x4zpwHvpcpDhv89JHY', '2VsXQXwtsd355oTOfZg2Yc"/>
    <x v="53311"/>
    <n v="0"/>
    <n v="0.333125"/>
    <n v="0.296375"/>
    <n v="3.375"/>
    <x v="10"/>
    <n v="-13.353624999999999"/>
    <n v="0.625"/>
    <n v="3.7762499999999997E-2"/>
    <n v="0.88249999999999995"/>
    <n v="0.83150000000000002"/>
    <n v="0.12625"/>
    <n v="0.15579999999999999"/>
    <n v="92.387375000000006"/>
    <n v="382553.25"/>
    <n v="6.38"/>
    <n v="4"/>
    <n v="2000"/>
    <x v="0"/>
  </r>
  <r>
    <s v="1sBkRIssrMs1AbVkOJbc7a', '31W5EY0aAly4Qieq6OFu6I', '6fxyWrfmjcbj5d12gXeiNV"/>
    <x v="53312"/>
    <n v="0"/>
    <n v="0.53600000000000003"/>
    <n v="0.622"/>
    <n v="1"/>
    <x v="9"/>
    <n v="-7.98"/>
    <n v="1"/>
    <n v="0.26200000000000001"/>
    <n v="7.4399999999999994E-2"/>
    <n v="0"/>
    <n v="0.19699999999999998"/>
    <n v="0.22699999999999998"/>
    <n v="70.473999999999975"/>
    <n v="224840"/>
    <n v="3.75"/>
    <n v="3"/>
    <n v="2019"/>
    <x v="3"/>
  </r>
  <r>
    <s v="1sBkRIssrMs1AbVkOJbc7a', '2EMAnMvWE2eb56ToJVfCWs"/>
    <x v="53312"/>
    <n v="0"/>
    <n v="0.58299999999999996"/>
    <n v="0.86299999999999999"/>
    <n v="1"/>
    <x v="9"/>
    <n v="-2.952"/>
    <n v="1"/>
    <n v="0.42499999999999999"/>
    <n v="0.14599999999999999"/>
    <n v="0"/>
    <n v="7.1599999999999997E-2"/>
    <n v="0.35700000000000004"/>
    <n v="88.015000000000001"/>
    <n v="178698"/>
    <n v="2.98"/>
    <n v="4"/>
    <n v="2020"/>
    <x v="1"/>
  </r>
  <r>
    <s v="1sBkRIssrMs1AbVkOJbc7a', '7kFfY4UjNdNyaeUgLIEbIF"/>
    <x v="53312"/>
    <n v="0"/>
    <n v="0.41200000000000003"/>
    <n v="0.92799999999999994"/>
    <n v="11"/>
    <x v="11"/>
    <n v="-5.5"/>
    <n v="0"/>
    <n v="0.39700000000000002"/>
    <n v="5.2499999999999998E-2"/>
    <n v="0"/>
    <n v="9.64E-2"/>
    <n v="0.60699999999999998"/>
    <n v="159.47499999999999"/>
    <n v="199307"/>
    <n v="3.32"/>
    <n v="4"/>
    <n v="2019"/>
    <x v="3"/>
  </r>
  <r>
    <s v="1sBkRIssrMs1AbVkOJbc7a', '3TVXtAsR1Inumwj472S9r4"/>
    <x v="53312"/>
    <n v="0"/>
    <n v="0.54149999999999998"/>
    <n v="0.63749999999999996"/>
    <n v="1"/>
    <x v="9"/>
    <n v="-5.5589999999999993"/>
    <n v="1"/>
    <n v="0.41300000000000003"/>
    <n v="3.0905000000000002E-2"/>
    <n v="0"/>
    <n v="0.28600000000000003"/>
    <n v="0.54400000000000004"/>
    <n v="81.683999999999997"/>
    <n v="347380"/>
    <n v="5.79"/>
    <n v="4"/>
    <n v="2019"/>
    <x v="3"/>
  </r>
  <r>
    <s v="1sBkRIssrMs1AbVkOJbc7a', '7cvtOrIEaUrqbGmYA9Kj34"/>
    <x v="53312"/>
    <n v="0"/>
    <n v="0.76200000000000001"/>
    <n v="0.66599999999999993"/>
    <n v="1"/>
    <x v="9"/>
    <n v="-6.2029999999999994"/>
    <n v="1"/>
    <n v="0.40100000000000002"/>
    <n v="6.7599999999999995E-4"/>
    <n v="0"/>
    <n v="0.15"/>
    <n v="0.36200000000000004"/>
    <n v="157.10399999999996"/>
    <n v="245240"/>
    <n v="4.09"/>
    <n v="4"/>
    <n v="2019"/>
    <x v="3"/>
  </r>
  <r>
    <s v="1sBkRIssrMs1AbVkOJbc7a', '4yBK75WVCQXej1p04GWqxH"/>
    <x v="53312"/>
    <n v="0"/>
    <n v="0.74199999999999999"/>
    <n v="0.60499999999999998"/>
    <n v="10"/>
    <x v="2"/>
    <n v="-7.2089999999999996"/>
    <n v="0"/>
    <n v="0.33899999999999997"/>
    <n v="0.107"/>
    <n v="0"/>
    <n v="0.10099999999999999"/>
    <n v="0.45899999999999996"/>
    <n v="80.555999999999997"/>
    <n v="280933"/>
    <n v="4.68"/>
    <n v="4"/>
    <n v="2019"/>
    <x v="3"/>
  </r>
  <r>
    <s v="1sBkRIssrMs1AbVkOJbc7a', '5y2Xq6xcjJb2jVM54GHK3t', '55Aa2cqylxrFIXC767Z865"/>
    <x v="53312"/>
    <n v="0"/>
    <n v="0.48700000000000004"/>
    <n v="0.72"/>
    <n v="3"/>
    <x v="10"/>
    <n v="-6.2879999999999994"/>
    <n v="0"/>
    <n v="0.11800000000000001"/>
    <n v="0.21899999999999997"/>
    <n v="0"/>
    <n v="9.5299999999999996E-2"/>
    <n v="0.22399999999999998"/>
    <n v="86.007999999999996"/>
    <n v="242173"/>
    <n v="4.04"/>
    <n v="4"/>
    <n v="2019"/>
    <x v="3"/>
  </r>
  <r>
    <s v="1sBkRIssrMs1AbVkOJbc7a', '20sxb77xiYeusSH8cVdatc"/>
    <x v="53312"/>
    <n v="0"/>
    <n v="0.53"/>
    <n v="0.65500000000000003"/>
    <n v="1"/>
    <x v="9"/>
    <n v="-7.3839999999999986"/>
    <n v="0"/>
    <n v="0.14300000000000002"/>
    <n v="0.53"/>
    <n v="0"/>
    <n v="0.11699999999999999"/>
    <n v="0.13100000000000001"/>
    <n v="87.497999999999976"/>
    <n v="241453"/>
    <n v="4.0199999999999996"/>
    <n v="4"/>
    <n v="2019"/>
    <x v="3"/>
  </r>
  <r>
    <s v="1sBkRIssrMs1AbVkOJbc7a', '0EeQBlQJFiAfJeVN2vT9s0', '4ULO7IGI3M2bo0Ap7B9h8a"/>
    <x v="53312"/>
    <n v="0"/>
    <n v="0.42799999999999999"/>
    <n v="0.91599999999999993"/>
    <n v="8"/>
    <x v="6"/>
    <n v="-2.9980000000000002"/>
    <n v="0"/>
    <n v="0.42"/>
    <n v="0.158"/>
    <n v="0"/>
    <n v="0.32100000000000001"/>
    <n v="0.48200000000000004"/>
    <n v="88.13"/>
    <n v="249253"/>
    <n v="4.1500000000000004"/>
    <n v="4"/>
    <n v="2019"/>
    <x v="3"/>
  </r>
  <r>
    <s v="1sBkRIssrMs1AbVkOJbc7a', '57LYzLEk2LcFghVwuWbcuS"/>
    <x v="53312"/>
    <n v="0"/>
    <n v="0.51700000000000002"/>
    <n v="0.54100000000000004"/>
    <n v="0"/>
    <x v="4"/>
    <n v="-6.8439999999999994"/>
    <n v="1"/>
    <n v="0.23499999999999999"/>
    <n v="3.9399999999999998E-2"/>
    <n v="0"/>
    <n v="0.67799999999999994"/>
    <n v="0.12300000000000001"/>
    <n v="139.07599999999999"/>
    <n v="226480"/>
    <n v="3.77"/>
    <n v="4"/>
    <n v="2019"/>
    <x v="3"/>
  </r>
  <r>
    <s v="1sBkRIssrMs1AbVkOJbc7a', '2cADQgiLMjNhbsfeN52Bf3"/>
    <x v="53312"/>
    <n v="0"/>
    <n v="0.56000000000000005"/>
    <n v="0.76700000000000002"/>
    <n v="1"/>
    <x v="9"/>
    <n v="-4.3280000000000003"/>
    <n v="1"/>
    <n v="0.125"/>
    <n v="7.2900000000000005E-4"/>
    <n v="4.2200000000000003E-6"/>
    <n v="0.34200000000000003"/>
    <n v="0.16899999999999998"/>
    <n v="83.907000000000025"/>
    <n v="242853"/>
    <n v="4.05"/>
    <n v="4"/>
    <n v="2019"/>
    <x v="3"/>
  </r>
  <r>
    <s v="1sBkRIssrMs1AbVkOJbc7a', '67nwj3Y5sZQLl72VNUHEYE"/>
    <x v="53312"/>
    <n v="0"/>
    <n v="0.59899999999999998"/>
    <n v="0.81"/>
    <n v="10"/>
    <x v="2"/>
    <n v="-4.0620000000000003"/>
    <n v="0"/>
    <n v="0.126"/>
    <n v="1.3299999999999999E-2"/>
    <n v="0"/>
    <n v="0.35"/>
    <n v="0.441"/>
    <n v="157.85599999999999"/>
    <n v="286213"/>
    <n v="4.7699999999999996"/>
    <n v="4"/>
    <n v="2019"/>
    <x v="3"/>
  </r>
  <r>
    <s v="1sBkRIssrMs1AbVkOJbc7a', '5Berubt6ysOy2LCMyqhmXP', '2CxtLXJMW2AbYPyQShuDT1"/>
    <x v="53312"/>
    <n v="0"/>
    <n v="0.33100000000000002"/>
    <n v="0.71599999999999997"/>
    <n v="7"/>
    <x v="7"/>
    <n v="-4.9119999999999999"/>
    <n v="1"/>
    <n v="0.19600000000000001"/>
    <n v="3.3099999999999997E-2"/>
    <n v="0"/>
    <n v="0.4"/>
    <n v="0.30599999999999999"/>
    <n v="81.852000000000004"/>
    <n v="296667"/>
    <n v="4.9400000000000004"/>
    <n v="4"/>
    <n v="2019"/>
    <x v="3"/>
  </r>
  <r>
    <s v="1sBkRIssrMs1AbVkOJbc7a"/>
    <x v="53312"/>
    <n v="0"/>
    <n v="0.47899999999999993"/>
    <n v="0.76666666666666661"/>
    <n v="4"/>
    <x v="8"/>
    <n v="-4.8246666666666664"/>
    <n v="0.33333333333333331"/>
    <n v="0.32666666666666666"/>
    <n v="5.1933333333333331E-2"/>
    <n v="0"/>
    <n v="0.28133333333333332"/>
    <n v="0.34533333333333333"/>
    <n v="102.24600000000002"/>
    <n v="301760"/>
    <n v="5.03"/>
    <n v="3"/>
    <n v="2019"/>
    <x v="3"/>
  </r>
  <r>
    <s v="2FFQcvPtvDDjif3BaVtGkM"/>
    <x v="53312"/>
    <n v="0"/>
    <n v="0.48847999999999997"/>
    <n v="0.43251999999999996"/>
    <n v="5.92"/>
    <x v="1"/>
    <n v="-10.496759999999997"/>
    <n v="0.88"/>
    <n v="3.6095999999999996E-2"/>
    <n v="0.44886799999999999"/>
    <n v="0.15752866240000002"/>
    <n v="0.16721600000000003"/>
    <n v="0.53844000000000003"/>
    <n v="109.17435999999998"/>
    <n v="207765.08"/>
    <n v="3.46"/>
    <n v="3.96"/>
    <n v="2003.08"/>
    <x v="0"/>
  </r>
  <r>
    <s v="206d3G57xdrD129ZoFOxkg"/>
    <x v="53313"/>
    <n v="0"/>
    <n v="0.59599999999999997"/>
    <n v="0.45899999999999996"/>
    <n v="0"/>
    <x v="4"/>
    <n v="-10.204000000000001"/>
    <n v="1"/>
    <n v="3.8800000000000001E-2"/>
    <n v="0.40500000000000003"/>
    <n v="0"/>
    <n v="0.19500000000000001"/>
    <n v="0.69799999999999995"/>
    <n v="131.92099999999999"/>
    <n v="195187"/>
    <n v="3.25"/>
    <n v="4"/>
    <n v="2015"/>
    <x v="3"/>
  </r>
  <r>
    <s v="0Pfw0nIt5rqBNxtXD7esUs"/>
    <x v="53314"/>
    <n v="0"/>
    <n v="0.38804761904761903"/>
    <n v="0.21003809523809525"/>
    <n v="5"/>
    <x v="1"/>
    <n v="-18.479333333333329"/>
    <n v="0.7142857142857143"/>
    <n v="4.3919047619047621E-2"/>
    <n v="0.85728571428571443"/>
    <n v="0.81570476190476193"/>
    <n v="0.12565238095238096"/>
    <n v="0.25687619047619054"/>
    <n v="101.9886666666667"/>
    <n v="234937.76190476189"/>
    <n v="3.92"/>
    <n v="3.8571428571428572"/>
    <n v="2004.4285714285713"/>
    <x v="0"/>
  </r>
  <r>
    <s v="2KmiIYkunfSFSJEMczw22q"/>
    <x v="53315"/>
    <n v="0"/>
    <n v="0.40049999999999997"/>
    <n v="0.94279999999999986"/>
    <n v="7.8"/>
    <x v="7"/>
    <n v="-3.0186999999999999"/>
    <n v="0.3"/>
    <n v="6.547E-2"/>
    <n v="4.0478999999999994E-2"/>
    <n v="1.0371956E-2"/>
    <n v="0.23415"/>
    <n v="0.58569999999999989"/>
    <n v="132.41909999999999"/>
    <n v="201986.7"/>
    <n v="3.37"/>
    <n v="4"/>
    <n v="2012"/>
    <x v="3"/>
  </r>
  <r>
    <s v="4I0xXjAciGF2twUt3iPbBc"/>
    <x v="53316"/>
    <n v="0"/>
    <n v="0.63400000000000001"/>
    <n v="0.76400000000000001"/>
    <n v="9"/>
    <x v="3"/>
    <n v="-8.7509999999999994"/>
    <n v="1"/>
    <n v="5.0900000000000001E-2"/>
    <n v="7.3599999999999999E-2"/>
    <n v="0"/>
    <n v="7.8600000000000003E-2"/>
    <n v="0.94900000000000007"/>
    <n v="115.62"/>
    <n v="191120"/>
    <n v="3.19"/>
    <n v="4"/>
    <n v="2007"/>
    <x v="0"/>
  </r>
  <r>
    <s v="6IFXsrXBpwbIqtOUOiAa3p', '4846EweTNJP1oTLOXBn4i8"/>
    <x v="53317"/>
    <n v="0"/>
    <n v="0.70250000000000001"/>
    <n v="0.83499999999999996"/>
    <n v="2"/>
    <x v="5"/>
    <n v="-7.4655000000000005"/>
    <n v="1"/>
    <n v="7.4349999999999999E-2"/>
    <n v="1.55E-2"/>
    <n v="9.4249999999999998E-4"/>
    <n v="0.10200000000000001"/>
    <n v="0.6875"/>
    <n v="133.77800000000002"/>
    <n v="432733.5"/>
    <n v="7.21"/>
    <n v="4"/>
    <n v="1999.5"/>
    <x v="4"/>
  </r>
  <r>
    <s v="6IFXsrXBpwbIqtOUOiAa3p', '1twC2fwPG5FkvYcMpVBQRz"/>
    <x v="53317"/>
    <n v="0"/>
    <n v="0.68"/>
    <n v="0.504"/>
    <n v="0"/>
    <x v="4"/>
    <n v="-10.025"/>
    <n v="1"/>
    <n v="2.76E-2"/>
    <n v="9.6299999999999997E-2"/>
    <n v="0"/>
    <n v="8.0100000000000005E-2"/>
    <n v="0.40700000000000003"/>
    <n v="114.212"/>
    <n v="219733"/>
    <n v="3.66"/>
    <n v="4"/>
    <n v="1999"/>
    <x v="4"/>
  </r>
  <r>
    <s v="6IFXsrXBpwbIqtOUOiAa3p"/>
    <x v="53317"/>
    <n v="0"/>
    <n v="0.61309722222222196"/>
    <n v="0.74816666666666665"/>
    <n v="4.25"/>
    <x v="8"/>
    <n v="-8.3932638888888889"/>
    <n v="0.70833333333333337"/>
    <n v="5.4199999999999998E-2"/>
    <n v="0.12229818055555554"/>
    <n v="6.6020925000000001E-3"/>
    <n v="0.17631388888888885"/>
    <n v="0.68133333333333324"/>
    <n v="128.94437499999998"/>
    <n v="208451.73611111112"/>
    <n v="3.47"/>
    <n v="4"/>
    <n v="1995.3333333333333"/>
    <x v="4"/>
  </r>
  <r>
    <s v="4jHat4zpUXyImcAyzPdbvw"/>
    <x v="53318"/>
    <n v="0"/>
    <n v="0.441"/>
    <n v="0.182"/>
    <n v="9"/>
    <x v="3"/>
    <n v="-16.624000000000002"/>
    <n v="0"/>
    <n v="6.88E-2"/>
    <n v="0.81799999999999995"/>
    <n v="0.84699999999999998"/>
    <n v="9.0499999999999997E-2"/>
    <n v="0.16"/>
    <n v="109.52200000000001"/>
    <n v="282400"/>
    <n v="4.71"/>
    <n v="1"/>
    <n v="2005"/>
    <x v="0"/>
  </r>
  <r>
    <s v="1zJDaaNom6hbSA3sgdY8pc"/>
    <x v="53319"/>
    <n v="0"/>
    <n v="0.379"/>
    <n v="0.69700000000000006"/>
    <n v="0"/>
    <x v="4"/>
    <n v="-7.6779999999999999"/>
    <n v="1"/>
    <n v="4.7100000000000003E-2"/>
    <n v="0.19800000000000001"/>
    <n v="4.0400000000000003E-6"/>
    <n v="7.0999999999999994E-2"/>
    <n v="0.55399999999999994"/>
    <n v="93.119"/>
    <n v="306120"/>
    <n v="5.0999999999999996"/>
    <n v="4"/>
    <n v="2010"/>
    <x v="3"/>
  </r>
  <r>
    <s v="00nLwlKUAiKELo8ra56dmF', '6hZ1yFgQIbpSoDcyETdACY"/>
    <x v="53320"/>
    <n v="0"/>
    <n v="0.51700000000000002"/>
    <n v="0.95499999999999996"/>
    <n v="4"/>
    <x v="8"/>
    <n v="-4.0830000000000002"/>
    <n v="1"/>
    <n v="5.8200000000000002E-2"/>
    <n v="1.54E-4"/>
    <n v="0"/>
    <n v="0.184"/>
    <n v="0.45600000000000002"/>
    <n v="104.929"/>
    <n v="215003"/>
    <n v="3.58"/>
    <n v="4"/>
    <n v="2015"/>
    <x v="3"/>
  </r>
  <r>
    <s v="28yWs7I4FXiDyBuHoZqkY8"/>
    <x v="53321"/>
    <n v="0"/>
    <n v="0.64421739130434785"/>
    <n v="0.65052173913043465"/>
    <n v="4.7826086956521738"/>
    <x v="8"/>
    <n v="-7.887999999999999"/>
    <n v="1"/>
    <n v="3.0465217391304346E-2"/>
    <n v="0.24675652173913051"/>
    <n v="1.257E-5"/>
    <n v="0.17085652173913046"/>
    <n v="0.64104347826086938"/>
    <n v="128.76747826086958"/>
    <n v="189016.91304347827"/>
    <n v="3.15"/>
    <n v="3.9565217391304346"/>
    <n v="1994.0869565217392"/>
    <x v="4"/>
  </r>
  <r>
    <s v="0yC7EvUceCEZm3ZeawauQA"/>
    <x v="53322"/>
    <n v="0"/>
    <n v="0.60966666666666658"/>
    <n v="0.53408333333333335"/>
    <n v="5.25"/>
    <x v="1"/>
    <n v="-8.2107500000000027"/>
    <n v="0.58333333333333337"/>
    <n v="3.3466666666666665E-2"/>
    <n v="0.56612499999999988"/>
    <n v="0.27136808416666669"/>
    <n v="0.19840833333333333"/>
    <n v="0.58291666666666675"/>
    <n v="111.87225000000001"/>
    <n v="228586.41666666666"/>
    <n v="3.81"/>
    <n v="3.8333333333333335"/>
    <n v="2019"/>
    <x v="3"/>
  </r>
  <r>
    <s v="0mkcYaXUbJUs5mJointuzB"/>
    <x v="53323"/>
    <n v="0"/>
    <n v="0.49919999999999998"/>
    <n v="0.52622999999999998"/>
    <n v="3.2"/>
    <x v="10"/>
    <n v="-10.8414"/>
    <n v="0.5"/>
    <n v="3.1989999999999998E-2"/>
    <n v="0.11411689999999999"/>
    <n v="0.72600000000000009"/>
    <n v="0.15114"/>
    <n v="0.31779999999999997"/>
    <n v="112.47130000000001"/>
    <n v="386250.7"/>
    <n v="6.44"/>
    <n v="3.9"/>
    <n v="2017.6"/>
    <x v="3"/>
  </r>
  <r>
    <s v="7uDHvH3Vras0YktpRm4i3I', '0RLOrw1XPrhyHdov9Afd6B"/>
    <x v="53324"/>
    <n v="0"/>
    <n v="0.68200000000000005"/>
    <n v="0.752"/>
    <n v="10"/>
    <x v="2"/>
    <n v="-8.9310000000000027"/>
    <n v="0"/>
    <n v="0.32400000000000001"/>
    <n v="0.124"/>
    <n v="6.9800000000000001E-6"/>
    <n v="0.29600000000000004"/>
    <n v="0.64200000000000002"/>
    <n v="93.063999999999993"/>
    <n v="194293"/>
    <n v="3.24"/>
    <n v="4"/>
    <n v="2006"/>
    <x v="0"/>
  </r>
  <r>
    <s v="7uDHvH3Vras0YktpRm4i3I', '2koyIJfY1RA1ClIVHgS9pd"/>
    <x v="53324"/>
    <n v="0"/>
    <n v="0.59599999999999997"/>
    <n v="0.498"/>
    <n v="8"/>
    <x v="6"/>
    <n v="-4.9619999999999997"/>
    <n v="0"/>
    <n v="0.14400000000000002"/>
    <n v="0.82499999999999996"/>
    <n v="1.5E-5"/>
    <n v="0.32600000000000001"/>
    <n v="0.86299999999999999"/>
    <n v="108.56"/>
    <n v="69573"/>
    <n v="1.1599999999999999"/>
    <n v="3"/>
    <n v="2004"/>
    <x v="0"/>
  </r>
  <r>
    <s v="7uDHvH3Vras0YktpRm4i3I', '7iEj78Vxpms7XkVla4rNaH', '2koyIJfY1RA1ClIVHgS9pd"/>
    <x v="53324"/>
    <n v="0"/>
    <n v="0.35"/>
    <n v="0.81799999999999995"/>
    <n v="5"/>
    <x v="1"/>
    <n v="-3.7089999999999996"/>
    <n v="0"/>
    <n v="0.317"/>
    <n v="0.495"/>
    <n v="0"/>
    <n v="0.10400000000000001"/>
    <n v="0.8640000000000001"/>
    <n v="171.08199999999999"/>
    <n v="220320"/>
    <n v="3.67"/>
    <n v="4"/>
    <n v="2004"/>
    <x v="0"/>
  </r>
  <r>
    <s v="7uDHvH3Vras0YktpRm4i3I', '7iEj78Vxpms7XkVla4rNaH"/>
    <x v="53324"/>
    <n v="0"/>
    <n v="0.51400000000000001"/>
    <n v="0.70099999999999996"/>
    <n v="8"/>
    <x v="6"/>
    <n v="-6.0679999999999996"/>
    <n v="1"/>
    <n v="0.42899999999999999"/>
    <n v="0.57700000000000007"/>
    <n v="0"/>
    <n v="0.13600000000000001"/>
    <n v="0.69200000000000006"/>
    <n v="89.622000000000014"/>
    <n v="366240"/>
    <n v="6.1"/>
    <n v="4"/>
    <n v="2004"/>
    <x v="0"/>
  </r>
  <r>
    <s v="7uDHvH3Vras0YktpRm4i3I', '7C4DCJIk8e4CtaqQ95fUNd', '7iEj78Vxpms7XkVla4rNaH"/>
    <x v="53324"/>
    <n v="0"/>
    <n v="0.69"/>
    <n v="0.67"/>
    <n v="1"/>
    <x v="9"/>
    <n v="-9.572000000000001"/>
    <n v="1"/>
    <n v="0.26800000000000002"/>
    <n v="2.81E-2"/>
    <n v="0"/>
    <n v="0.57399999999999995"/>
    <n v="0.69299999999999995"/>
    <n v="92.157999999999987"/>
    <n v="321107"/>
    <n v="5.35"/>
    <n v="4"/>
    <n v="2006"/>
    <x v="0"/>
  </r>
  <r>
    <s v="7uDHvH3Vras0YktpRm4i3I', '37xeUAohEFPICmvIRw4jil"/>
    <x v="53324"/>
    <n v="0"/>
    <n v="0.77500000000000002"/>
    <n v="0.55299999999999994"/>
    <n v="1"/>
    <x v="9"/>
    <n v="-11.573"/>
    <n v="1"/>
    <n v="0.16500000000000001"/>
    <n v="0.17"/>
    <n v="1.85E-4"/>
    <n v="0.188"/>
    <n v="0.27800000000000002"/>
    <n v="98.027000000000001"/>
    <n v="187080"/>
    <n v="3.12"/>
    <n v="4"/>
    <n v="2006"/>
    <x v="0"/>
  </r>
  <r>
    <s v="7uDHvH3Vras0YktpRm4i3I', '0rGavO9DCh153sp24CxEUi"/>
    <x v="53324"/>
    <n v="0"/>
    <n v="0.51100000000000001"/>
    <n v="0.74"/>
    <n v="6"/>
    <x v="0"/>
    <n v="-8.5220000000000002"/>
    <n v="0"/>
    <n v="0.28399999999999997"/>
    <n v="0.17100000000000001"/>
    <n v="0"/>
    <n v="0.34899999999999998"/>
    <n v="0.61399999999999999"/>
    <n v="88.137999999999977"/>
    <n v="206147"/>
    <n v="3.44"/>
    <n v="4"/>
    <n v="2006"/>
    <x v="0"/>
  </r>
  <r>
    <s v="7uDHvH3Vras0YktpRm4i3I', '0Kq3tOeK2Ole0Ws4v0dTRr', '7iEj78Vxpms7XkVla4rNaH"/>
    <x v="53324"/>
    <n v="0"/>
    <n v="0.878"/>
    <n v="0.96299999999999997"/>
    <n v="7"/>
    <x v="7"/>
    <n v="-2.9910000000000001"/>
    <n v="0"/>
    <n v="0.29499999999999998"/>
    <n v="0.63300000000000001"/>
    <n v="0"/>
    <n v="8.7400000000000005E-2"/>
    <n v="0.51"/>
    <n v="94.013999999999996"/>
    <n v="380307"/>
    <n v="6.34"/>
    <n v="4"/>
    <n v="2004"/>
    <x v="0"/>
  </r>
  <r>
    <s v="7uDHvH3Vras0YktpRm4i3I', '7mZMyAHFI7YZTZvhW7sLCW"/>
    <x v="53324"/>
    <n v="0"/>
    <n v="0.70200000000000007"/>
    <n v="0.83099999999999996"/>
    <n v="1"/>
    <x v="9"/>
    <n v="-4.9420000000000002"/>
    <n v="1"/>
    <n v="0.40399999999999997"/>
    <n v="0.18899999999999997"/>
    <n v="0"/>
    <n v="0.121"/>
    <n v="0.65200000000000002"/>
    <n v="90.325000000000003"/>
    <n v="313947"/>
    <n v="5.23"/>
    <n v="4"/>
    <n v="2004"/>
    <x v="0"/>
  </r>
  <r>
    <s v="7uDHvH3Vras0YktpRm4i3I"/>
    <x v="53324"/>
    <n v="0"/>
    <n v="0.62242857142857155"/>
    <n v="0.71190476190476204"/>
    <n v="8.2380952380952372"/>
    <x v="6"/>
    <n v="-8.1587619047619064"/>
    <n v="0.33333333333333331"/>
    <n v="0.30028571428571427"/>
    <n v="0.24447800000000003"/>
    <n v="5.3160428571428581E-2"/>
    <n v="0.20848571428571427"/>
    <n v="0.60752380952380947"/>
    <n v="99.272190476190474"/>
    <n v="188971.42857142858"/>
    <n v="3.15"/>
    <n v="3.9047619047619047"/>
    <n v="2005.2380952380952"/>
    <x v="0"/>
  </r>
  <r>
    <s v="3iAZ1SbRkb0dnHqgvNNqNb"/>
    <x v="53325"/>
    <n v="0"/>
    <n v="0.65900000000000003"/>
    <n v="0.45100000000000001"/>
    <n v="4"/>
    <x v="8"/>
    <n v="-10.67"/>
    <n v="0"/>
    <n v="3.5099999999999999E-2"/>
    <n v="0.83"/>
    <n v="0.89599999999999991"/>
    <n v="0.122"/>
    <n v="0.94700000000000006"/>
    <n v="110.072"/>
    <n v="129467"/>
    <n v="2.16"/>
    <n v="4"/>
    <n v="2000"/>
    <x v="0"/>
  </r>
  <r>
    <s v="2M0kKcVuBsLFH5d12pW215', '2DkkZhwyZWHflCcjGEA6Nu', '4Pb4bahbtpK9nkdfp4bHgi"/>
    <x v="53326"/>
    <n v="0"/>
    <n v="0.59499999999999997"/>
    <n v="0.39600000000000002"/>
    <n v="0"/>
    <x v="4"/>
    <n v="-16.102999999999998"/>
    <n v="1"/>
    <n v="3.44E-2"/>
    <n v="0.68799999999999994"/>
    <n v="0.27500000000000002"/>
    <n v="0.13200000000000001"/>
    <n v="0.22"/>
    <n v="100.01799999999999"/>
    <n v="207000"/>
    <n v="3.45"/>
    <n v="4"/>
    <n v="2020"/>
    <x v="1"/>
  </r>
  <r>
    <s v="5hdNCGLzNpDoBUqVxkBHOE', '5jnMgghyCNuhytW66GsJ2F', '0oUE1ycbcmhe76dPSFTE9N"/>
    <x v="53327"/>
    <n v="0"/>
    <n v="0.92900000000000005"/>
    <n v="0.46500000000000002"/>
    <n v="11"/>
    <x v="11"/>
    <n v="-12.004000000000001"/>
    <n v="1"/>
    <n v="0.31900000000000001"/>
    <n v="1.5699999999999999E-2"/>
    <n v="0"/>
    <n v="0.14800000000000002"/>
    <n v="0.25700000000000001"/>
    <n v="131.048"/>
    <n v="194267"/>
    <n v="3.24"/>
    <n v="4"/>
    <n v="2020"/>
    <x v="1"/>
  </r>
  <r>
    <s v="5hdNCGLzNpDoBUqVxkBHOE', '3GKlW1Pyj3M473OQCVkBx8"/>
    <x v="53327"/>
    <n v="0"/>
    <n v="0.73499999999999999"/>
    <n v="0.72699999999999998"/>
    <n v="1"/>
    <x v="9"/>
    <n v="-7.694"/>
    <n v="0"/>
    <n v="0.14899999999999999"/>
    <n v="7.0399999999999998E-4"/>
    <n v="8.5199999999999997E-5"/>
    <n v="0.13800000000000001"/>
    <n v="0.29299999999999998"/>
    <n v="148.98599999999999"/>
    <n v="188960"/>
    <n v="3.15"/>
    <n v="4"/>
    <n v="2020"/>
    <x v="1"/>
  </r>
  <r>
    <s v="5hdNCGLzNpDoBUqVxkBHOE', '5jnMgghyCNuhytW66GsJ2F"/>
    <x v="53327"/>
    <n v="0"/>
    <n v="0.78899999999999992"/>
    <n v="0.78400000000000003"/>
    <n v="1"/>
    <x v="9"/>
    <n v="-6.7515000000000001"/>
    <n v="0.5"/>
    <n v="0.19500000000000001"/>
    <n v="2.1352000000000003E-2"/>
    <n v="4.2599999999999999E-5"/>
    <n v="0.10625000000000001"/>
    <n v="0.47499999999999998"/>
    <n v="145.49849999999998"/>
    <n v="213440"/>
    <n v="3.56"/>
    <n v="4"/>
    <n v="2020"/>
    <x v="1"/>
  </r>
  <r>
    <s v="5hdNCGLzNpDoBUqVxkBHOE', '6q4yM4DTLOL0V5u1iANf6J"/>
    <x v="53327"/>
    <n v="0"/>
    <n v="0.86"/>
    <n v="0.60499999999999998"/>
    <n v="1"/>
    <x v="9"/>
    <n v="-7.6989999999999998"/>
    <n v="1"/>
    <n v="0.17800000000000002"/>
    <n v="5.0799999999999999E-4"/>
    <n v="1.9000000000000001E-5"/>
    <n v="0.106"/>
    <n v="0.17199999999999999"/>
    <n v="125.979"/>
    <n v="189307"/>
    <n v="3.16"/>
    <n v="4"/>
    <n v="2020"/>
    <x v="1"/>
  </r>
  <r>
    <s v="5hdNCGLzNpDoBUqVxkBHOE', '0oUE1ycbcmhe76dPSFTE9N"/>
    <x v="53327"/>
    <n v="0"/>
    <n v="0.79666666666666652"/>
    <n v="0.59299999999999997"/>
    <n v="5.333333333333333"/>
    <x v="1"/>
    <n v="-8.7426666666666666"/>
    <n v="0.66666666666666663"/>
    <n v="0.19193333333333332"/>
    <n v="8.4593333333333343E-3"/>
    <n v="5.4063333333333333E-3"/>
    <n v="0.10966666666666668"/>
    <n v="0.27333333333333332"/>
    <n v="140.95766666666665"/>
    <n v="183800"/>
    <n v="3.06"/>
    <n v="4"/>
    <n v="2020"/>
    <x v="1"/>
  </r>
  <r>
    <s v="45rhlCbqZtLLI6uvMjfwso"/>
    <x v="53328"/>
    <n v="0"/>
    <n v="0.42446666666666671"/>
    <n v="0.76146666666666674"/>
    <n v="6.6"/>
    <x v="0"/>
    <n v="-4.4434666666666667"/>
    <n v="0.8"/>
    <n v="4.0086666666666673E-2"/>
    <n v="0.26190799999999997"/>
    <n v="5.8315132000000006E-2"/>
    <n v="0.16025333333333333"/>
    <n v="0.50913333333333344"/>
    <n v="123.52173333333334"/>
    <n v="140849.79999999999"/>
    <n v="2.35"/>
    <n v="3.9333333333333331"/>
    <n v="2015"/>
    <x v="3"/>
  </r>
  <r>
    <s v="44gzStafl5EF9GatjK5foL', '1rbtI9e8yMXPJk48zqtdCD"/>
    <x v="53329"/>
    <n v="0"/>
    <n v="0.72299999999999998"/>
    <n v="0.58799999999999997"/>
    <n v="11"/>
    <x v="11"/>
    <n v="-7.1210000000000004"/>
    <n v="1"/>
    <n v="3.1899999999999998E-2"/>
    <n v="0.23800000000000002"/>
    <n v="0"/>
    <n v="0.13"/>
    <n v="0.8590000000000001"/>
    <n v="135.86799999999999"/>
    <n v="177400"/>
    <n v="2.96"/>
    <n v="4"/>
    <n v="2011"/>
    <x v="3"/>
  </r>
  <r>
    <s v="44gzStafl5EF9GatjK5foL', '5v71IcbCZrou9qlKAMee16"/>
    <x v="53329"/>
    <n v="0"/>
    <n v="0.65300000000000002"/>
    <n v="0.57999999999999996"/>
    <n v="7"/>
    <x v="7"/>
    <n v="-8.0179999999999989"/>
    <n v="1"/>
    <n v="3.0200000000000001E-2"/>
    <n v="0.15"/>
    <n v="6.2400000000000004E-6"/>
    <n v="9.4799999999999995E-2"/>
    <n v="0.745"/>
    <n v="109.5"/>
    <n v="171947"/>
    <n v="2.87"/>
    <n v="4"/>
    <n v="2013"/>
    <x v="3"/>
  </r>
  <r>
    <s v="44gzStafl5EF9GatjK5foL"/>
    <x v="53329"/>
    <n v="0"/>
    <n v="0.68571428571428572"/>
    <n v="0.5387857142857142"/>
    <n v="7.5714285714285712"/>
    <x v="7"/>
    <n v="-7.7168571428571422"/>
    <n v="1"/>
    <n v="3.034285714285714E-2"/>
    <n v="0.40331428571428579"/>
    <n v="3.9029342857142863E-3"/>
    <n v="0.16462857142857143"/>
    <n v="0.72814285714285709"/>
    <n v="126.64571428571428"/>
    <n v="175320.07142857142"/>
    <n v="2.92"/>
    <n v="3.9285714285714284"/>
    <n v="2008"/>
    <x v="0"/>
  </r>
  <r>
    <s v="4IWeW7jPL5AwRD3V0Q0tkg"/>
    <x v="53330"/>
    <n v="0"/>
    <n v="0.61299999999999999"/>
    <n v="0.84599999999999997"/>
    <n v="6"/>
    <x v="0"/>
    <n v="-5.5179999999999998"/>
    <n v="0"/>
    <n v="0.193"/>
    <n v="4.8099999999999998E-4"/>
    <n v="0.16500000000000001"/>
    <n v="0.21199999999999999"/>
    <n v="0.74299999999999999"/>
    <n v="104.059"/>
    <n v="171573"/>
    <n v="2.86"/>
    <n v="4"/>
    <n v="2010"/>
    <x v="3"/>
  </r>
  <r>
    <s v="0dYkMe3wK29DulSa0uR8Rq', '1DgqkVZlJm41jQOXGf7hrm', '6AnrSlk5Gp1YMXgaI3mWCL"/>
    <x v="53331"/>
    <n v="0"/>
    <n v="0.25700000000000001"/>
    <n v="6.5199999999999994E-2"/>
    <n v="7"/>
    <x v="7"/>
    <n v="-15.525"/>
    <n v="1"/>
    <n v="3.7900000000000003E-2"/>
    <n v="0.95499999999999996"/>
    <n v="2.2800000000000002E-6"/>
    <n v="0.122"/>
    <n v="0.15"/>
    <n v="93.36399999999999"/>
    <n v="260000"/>
    <n v="4.33"/>
    <n v="3"/>
    <n v="1991"/>
    <x v="4"/>
  </r>
  <r>
    <s v="0dYkMe3wK29DulSa0uR8Rq"/>
    <x v="53331"/>
    <n v="0"/>
    <n v="0.62115789473684213"/>
    <n v="0.33039473684210524"/>
    <n v="4.7894736842105265"/>
    <x v="8"/>
    <n v="-11.891315789473683"/>
    <n v="0.89473684210526316"/>
    <n v="4.9594736842105254E-2"/>
    <n v="0.3588831578947369"/>
    <n v="8.5163789473684214E-3"/>
    <n v="0.10671578947368421"/>
    <n v="0.43899473684210522"/>
    <n v="124.57494736842105"/>
    <n v="266262.36842105264"/>
    <n v="4.4400000000000004"/>
    <n v="3.7894736842105261"/>
    <n v="2007.3157894736842"/>
    <x v="0"/>
  </r>
  <r>
    <s v="2V94UspeK6aofQ3o699p9T"/>
    <x v="53332"/>
    <n v="0"/>
    <n v="0.61950000000000005"/>
    <n v="0.82150000000000012"/>
    <n v="7"/>
    <x v="7"/>
    <n v="-9.8734999999999999"/>
    <n v="1"/>
    <n v="7.7499999999999999E-2"/>
    <n v="1.3349999999999998E-3"/>
    <n v="0.58949999999999991"/>
    <n v="0.1145"/>
    <n v="0.77649999999999997"/>
    <n v="164.29749999999999"/>
    <n v="453813.5"/>
    <n v="7.56"/>
    <n v="4"/>
    <n v="2014"/>
    <x v="3"/>
  </r>
  <r>
    <s v="7cfUDfucsKI9GTT7Qsa7pG', '6x6KYBoL2VBeJBzJiwHRjx"/>
    <x v="53333"/>
    <n v="0"/>
    <n v="0.64749999999999996"/>
    <n v="0.54049999999999998"/>
    <n v="7"/>
    <x v="7"/>
    <n v="-13.162000000000001"/>
    <n v="1"/>
    <n v="5.4000000000000006E-2"/>
    <n v="1.2549999999999999E-2"/>
    <n v="0"/>
    <n v="8.1850000000000006E-2"/>
    <n v="0.87549999999999994"/>
    <n v="140.02350000000001"/>
    <n v="214546.5"/>
    <n v="3.58"/>
    <n v="4"/>
    <n v="2011"/>
    <x v="3"/>
  </r>
  <r>
    <s v="7cfUDfucsKI9GTT7Qsa7pG', '5RxLRyoxoECLuhRZbzQSTZ"/>
    <x v="53333"/>
    <n v="0"/>
    <n v="0.78466666666666673"/>
    <n v="0.46833333333333332"/>
    <n v="5.666666666666667"/>
    <x v="1"/>
    <n v="-11.836333333333334"/>
    <n v="0.33333333333333331"/>
    <n v="0.3136666666666667"/>
    <n v="0.13603333333333331"/>
    <n v="2.9266666667000002E-6"/>
    <n v="0.28499999999999998"/>
    <n v="0.65433333333333332"/>
    <n v="118.66699999999999"/>
    <n v="231338"/>
    <n v="3.86"/>
    <n v="4"/>
    <n v="2011"/>
    <x v="3"/>
  </r>
  <r>
    <s v="7cfUDfucsKI9GTT7Qsa7pG"/>
    <x v="53333"/>
    <n v="0"/>
    <n v="0.79086666666666661"/>
    <n v="0.61760000000000004"/>
    <n v="5.5333333333333332"/>
    <x v="1"/>
    <n v="-12.032333333333332"/>
    <n v="0.53333333333333333"/>
    <n v="0.26769333333333328"/>
    <n v="6.7715333333333336E-2"/>
    <n v="1.3596E-5"/>
    <n v="0.187"/>
    <n v="0.57726666666666659"/>
    <n v="115.61500000000001"/>
    <n v="234616.13333333333"/>
    <n v="3.91"/>
    <n v="3.8"/>
    <n v="2011"/>
    <x v="3"/>
  </r>
  <r>
    <s v="0lzfcGh5ZyB5G9h0fhAIbm', '5RadvmEJdmk702e2opIQQx"/>
    <x v="53334"/>
    <n v="0"/>
    <n v="0.69"/>
    <n v="0.625"/>
    <n v="0"/>
    <x v="4"/>
    <n v="-9.2349999999999994"/>
    <n v="1"/>
    <n v="0.11599999999999999"/>
    <n v="0.10400000000000001"/>
    <n v="3.2000000000000002E-3"/>
    <n v="6.6799999999999998E-2"/>
    <n v="0.59"/>
    <n v="180"/>
    <n v="223427"/>
    <n v="3.72"/>
    <n v="4"/>
    <n v="2005"/>
    <x v="0"/>
  </r>
  <r>
    <s v="0lzfcGh5ZyB5G9h0fhAIbm"/>
    <x v="53334"/>
    <n v="0"/>
    <n v="0.8"/>
    <n v="0.77300000000000002"/>
    <n v="1"/>
    <x v="9"/>
    <n v="-8.892000000000003"/>
    <n v="1"/>
    <n v="0.14300000000000002"/>
    <n v="6.4899999999999999E-2"/>
    <n v="8.6900000000000005E-2"/>
    <n v="0.32700000000000001"/>
    <n v="0.79799999999999993"/>
    <n v="100.02200000000001"/>
    <n v="237787"/>
    <n v="3.96"/>
    <n v="4"/>
    <n v="2005"/>
    <x v="0"/>
  </r>
  <r>
    <s v="6zF1QxnjEXcnW9L0f0tReC"/>
    <x v="53335"/>
    <n v="0"/>
    <n v="0.65300000000000002"/>
    <n v="0.68200000000000005"/>
    <n v="11"/>
    <x v="11"/>
    <n v="-4.516"/>
    <n v="0"/>
    <n v="2.92E-2"/>
    <n v="0.2"/>
    <n v="2.05E-5"/>
    <n v="0.11900000000000001"/>
    <n v="0.496"/>
    <n v="111.98200000000001"/>
    <n v="264613"/>
    <n v="4.41"/>
    <n v="4"/>
    <n v="2015"/>
    <x v="3"/>
  </r>
  <r>
    <s v="2WG4y3ekqn3pgDTKx9mpz9"/>
    <x v="53336"/>
    <n v="0"/>
    <n v="0.48942857142857132"/>
    <n v="0.79014285714285715"/>
    <n v="5"/>
    <x v="1"/>
    <n v="-7.1603571428571424"/>
    <n v="0.8571428571428571"/>
    <n v="9.3978571428571439E-2"/>
    <n v="0.19103571428571425"/>
    <n v="3.9465428571430002E-4"/>
    <n v="0.4180428571428571"/>
    <n v="0.45407857142857144"/>
    <n v="124.78692857142858"/>
    <n v="307300.07142857142"/>
    <n v="5.12"/>
    <n v="3.8571428571428572"/>
    <n v="2004"/>
    <x v="0"/>
  </r>
  <r>
    <s v="2fLoyBsKDj6JvrJxytD1VF', '3o8mBvpkA0fXrqiT1pjnBZ"/>
    <x v="53337"/>
    <n v="0"/>
    <n v="0.66400000000000003"/>
    <n v="0.879"/>
    <n v="5"/>
    <x v="1"/>
    <n v="-9.109"/>
    <n v="0"/>
    <n v="0.10400000000000001"/>
    <n v="4.5999999999999999E-3"/>
    <n v="0"/>
    <n v="0.45600000000000002"/>
    <n v="0.66400000000000003"/>
    <n v="124.41"/>
    <n v="239000"/>
    <n v="3.98"/>
    <n v="4"/>
    <n v="2004"/>
    <x v="0"/>
  </r>
  <r>
    <s v="2fLoyBsKDj6JvrJxytD1VF', '3ntfwOld7emkBpsoXmE0ln"/>
    <x v="53337"/>
    <n v="0"/>
    <n v="0.32299999999999995"/>
    <n v="0.747"/>
    <n v="10"/>
    <x v="2"/>
    <n v="-7.9570000000000025"/>
    <n v="1"/>
    <n v="0.192"/>
    <n v="9.6000000000000002E-2"/>
    <n v="0"/>
    <n v="0.91700000000000004"/>
    <n v="0.60099999999999998"/>
    <n v="205.19799999999998"/>
    <n v="344160"/>
    <n v="5.74"/>
    <n v="3"/>
    <n v="2004"/>
    <x v="0"/>
  </r>
  <r>
    <s v="2fLoyBsKDj6JvrJxytD1VF"/>
    <x v="53337"/>
    <n v="0"/>
    <n v="0.56327272727272726"/>
    <n v="0.75890909090909087"/>
    <n v="3.4545454545454546"/>
    <x v="10"/>
    <n v="-8.6460909090909084"/>
    <n v="0.81818181818181823"/>
    <n v="0.12603636363636364"/>
    <n v="0.14662727272727272"/>
    <n v="1.98E-5"/>
    <n v="0.60818181818181827"/>
    <n v="0.46927272727272729"/>
    <n v="129.44654545454546"/>
    <n v="340040.09090909088"/>
    <n v="5.67"/>
    <n v="3.8181818181818183"/>
    <n v="2004"/>
    <x v="0"/>
  </r>
  <r>
    <s v="7aKGwoTYBjFT1dccw1TVua"/>
    <x v="53338"/>
    <n v="0"/>
    <n v="0.39791666666666664"/>
    <n v="0.78366666666666662"/>
    <n v="4.25"/>
    <x v="8"/>
    <n v="-8.8334166666666647"/>
    <n v="0.83333333333333337"/>
    <n v="0.14412499999999998"/>
    <n v="0.16055333333333335"/>
    <n v="4.0299066666666669E-3"/>
    <n v="0.54770833333333335"/>
    <n v="0.48058333333333336"/>
    <n v="128.57825"/>
    <n v="321291.25"/>
    <n v="5.35"/>
    <n v="3.5833333333333335"/>
    <n v="1995"/>
    <x v="4"/>
  </r>
  <r>
    <s v="6YVolgfzwk3593JSZBdA4K"/>
    <x v="53339"/>
    <n v="0"/>
    <n v="0.77700000000000002"/>
    <n v="0.95400000000000007"/>
    <n v="8"/>
    <x v="6"/>
    <n v="-7.7290000000000001"/>
    <n v="1"/>
    <n v="6.7699999999999996E-2"/>
    <n v="3.46E-3"/>
    <n v="0.88300000000000001"/>
    <n v="5.1200000000000002E-2"/>
    <n v="0.35799999999999998"/>
    <n v="137.97499999999999"/>
    <n v="357680"/>
    <n v="5.96"/>
    <n v="4"/>
    <n v="2013"/>
    <x v="3"/>
  </r>
  <r>
    <s v="1zQAlD3Ca9pSM9KLma3PgW"/>
    <x v="53340"/>
    <n v="0"/>
    <n v="0.48870000000000002"/>
    <n v="0.36530000000000001"/>
    <n v="6.1"/>
    <x v="0"/>
    <n v="-12.8797"/>
    <n v="0.5"/>
    <n v="7.782E-2"/>
    <n v="0.77589999999999992"/>
    <n v="0.67089999999999994"/>
    <n v="0.17609"/>
    <n v="0.47257999999999994"/>
    <n v="131.9975"/>
    <n v="350450.7"/>
    <n v="5.84"/>
    <n v="3.8"/>
    <n v="1992"/>
    <x v="4"/>
  </r>
  <r>
    <s v="2CijLpnMuvdRgxwUYMNmqr', '36ibOPtdS5LQrKqD1IgdCy"/>
    <x v="53341"/>
    <n v="0"/>
    <n v="0.61399999999999999"/>
    <n v="0.44400000000000001"/>
    <n v="9"/>
    <x v="3"/>
    <n v="-7.2610000000000001"/>
    <n v="0"/>
    <n v="6.59E-2"/>
    <n v="0.28300000000000003"/>
    <n v="3.0800000000000002E-6"/>
    <n v="6.1499999999999999E-2"/>
    <n v="0.253"/>
    <n v="129.94200000000001"/>
    <n v="282947"/>
    <n v="4.72"/>
    <n v="4"/>
    <n v="2014"/>
    <x v="3"/>
  </r>
  <r>
    <s v="2CijLpnMuvdRgxwUYMNmqr', '1SncSgYiDk2kCBBaXIYcwd"/>
    <x v="53341"/>
    <n v="0"/>
    <n v="0.63500000000000001"/>
    <n v="0.626"/>
    <n v="4"/>
    <x v="8"/>
    <n v="-7.0060000000000002"/>
    <n v="0"/>
    <n v="4.2099999999999999E-2"/>
    <n v="0.374"/>
    <n v="3.8899999999999997E-2"/>
    <n v="9.9000000000000005E-2"/>
    <n v="0.377"/>
    <n v="90.004999999999995"/>
    <n v="299120"/>
    <n v="4.99"/>
    <n v="4"/>
    <n v="2014"/>
    <x v="3"/>
  </r>
  <r>
    <s v="2CijLpnMuvdRgxwUYMNmqr', '5lKZWd6HiSCLfnDGrq9RAm"/>
    <x v="53341"/>
    <n v="0"/>
    <n v="0.63300000000000001"/>
    <n v="0.63900000000000001"/>
    <n v="7"/>
    <x v="7"/>
    <n v="-5.859"/>
    <n v="1"/>
    <n v="3.1399999999999997E-2"/>
    <n v="0.23199999999999998"/>
    <n v="2.3300000000000001E-5"/>
    <n v="0.105"/>
    <n v="0.26800000000000002"/>
    <n v="117.846"/>
    <n v="232840"/>
    <n v="3.88"/>
    <n v="4"/>
    <n v="2014"/>
    <x v="3"/>
  </r>
  <r>
    <s v="2CijLpnMuvdRgxwUYMNmqr', '1Xyo4u8uXC1ZmMpatF05PJ"/>
    <x v="53341"/>
    <n v="0"/>
    <n v="0.69599999999999995"/>
    <n v="0.69799999999999995"/>
    <n v="2"/>
    <x v="5"/>
    <n v="-4.2720000000000002"/>
    <n v="0"/>
    <n v="3.56E-2"/>
    <n v="0.32600000000000001"/>
    <n v="0"/>
    <n v="0.109"/>
    <n v="0.35899999999999999"/>
    <n v="120.32"/>
    <n v="241427"/>
    <n v="4.0199999999999996"/>
    <n v="4"/>
    <n v="2014"/>
    <x v="3"/>
  </r>
  <r>
    <s v="2CijLpnMuvdRgxwUYMNmqr"/>
    <x v="53341"/>
    <n v="0"/>
    <n v="0.66257142857142859"/>
    <n v="0.57057142857142862"/>
    <n v="6"/>
    <x v="0"/>
    <n v="-8.2387142857142859"/>
    <n v="0.7142857142857143"/>
    <n v="7.3971428571428577E-2"/>
    <n v="0.34585714285714292"/>
    <n v="0.16514722428571429"/>
    <n v="0.20798571428571427"/>
    <n v="0.42757142857142855"/>
    <n v="104.70514285714286"/>
    <n v="246207.71428571429"/>
    <n v="4.0999999999999996"/>
    <n v="3.8571428571428572"/>
    <n v="2014"/>
    <x v="3"/>
  </r>
  <r>
    <s v="0E6oEhZZtQvj811iXQFLrB"/>
    <x v="53342"/>
    <n v="0"/>
    <n v="0.46399999999999997"/>
    <n v="0.374"/>
    <n v="4"/>
    <x v="8"/>
    <n v="-10.218999999999999"/>
    <n v="1"/>
    <n v="2.64E-2"/>
    <n v="0.60199999999999998"/>
    <n v="0"/>
    <n v="9.1399999999999995E-2"/>
    <n v="0.24199999999999999"/>
    <n v="82.856000000000023"/>
    <n v="296067"/>
    <n v="4.93"/>
    <n v="4"/>
    <n v="2018"/>
    <x v="3"/>
  </r>
  <r>
    <s v="2JjuNqsHbir59t1ZhCYwzD', '5XxfeY5O95mwZyaWKsrzan"/>
    <x v="53343"/>
    <n v="0"/>
    <n v="0.68900000000000006"/>
    <n v="0.73"/>
    <n v="9"/>
    <x v="3"/>
    <n v="-6.5870000000000015"/>
    <n v="0"/>
    <n v="3.4099999999999998E-2"/>
    <n v="2.5100000000000001E-2"/>
    <n v="2.2200000000000001E-2"/>
    <n v="9.2899999999999996E-2"/>
    <n v="0.68099999999999994"/>
    <n v="120.99799999999999"/>
    <n v="431635"/>
    <n v="7.19"/>
    <n v="4"/>
    <n v="2019"/>
    <x v="3"/>
  </r>
  <r>
    <s v="2JjuNqsHbir59t1ZhCYwzD', '1oFwFz21fr62GI31narRZ3', '2PiHBt9TSVIFclt6H0hH4X"/>
    <x v="53343"/>
    <n v="0"/>
    <n v="0.68599999999999994"/>
    <n v="0.77500000000000002"/>
    <n v="9"/>
    <x v="3"/>
    <n v="-8.3810000000000002"/>
    <n v="0"/>
    <n v="4.7199999999999999E-2"/>
    <n v="3.0999999999999999E-3"/>
    <n v="0.72199999999999998"/>
    <n v="9.0399999999999994E-2"/>
    <n v="0.70900000000000007"/>
    <n v="122.001"/>
    <n v="395393"/>
    <n v="6.59"/>
    <n v="4"/>
    <n v="2019"/>
    <x v="3"/>
  </r>
  <r>
    <s v="2JjuNqsHbir59t1ZhCYwzD', '1oFwFz21fr62GI31narRZ3"/>
    <x v="53343"/>
    <n v="0"/>
    <n v="0.73799999999999999"/>
    <n v="0.82299999999999995"/>
    <n v="2"/>
    <x v="5"/>
    <n v="-7.4870000000000001"/>
    <n v="1"/>
    <n v="5.4300000000000001E-2"/>
    <n v="1.8100000000000002E-2"/>
    <n v="0.82599999999999996"/>
    <n v="7.5999999999999998E-2"/>
    <n v="0.45299999999999996"/>
    <n v="122.03299999999999"/>
    <n v="386457"/>
    <n v="6.44"/>
    <n v="4"/>
    <n v="2019"/>
    <x v="3"/>
  </r>
  <r>
    <s v="2JjuNqsHbir59t1ZhCYwzD', '3iO58ABlAILbaP8KyNErWY"/>
    <x v="53343"/>
    <n v="0"/>
    <n v="0.63100000000000001"/>
    <n v="0.9"/>
    <n v="2"/>
    <x v="5"/>
    <n v="-7.0839999999999996"/>
    <n v="0"/>
    <n v="3.49E-2"/>
    <n v="4.0099999999999997E-2"/>
    <n v="1.7600000000000001E-2"/>
    <n v="9.35E-2"/>
    <n v="0.81200000000000006"/>
    <n v="118.01"/>
    <n v="396971"/>
    <n v="6.62"/>
    <n v="4"/>
    <n v="2019"/>
    <x v="3"/>
  </r>
  <r>
    <s v="2JjuNqsHbir59t1ZhCYwzD', '46tpFY0AtDEoYCSphNeHGj"/>
    <x v="53343"/>
    <n v="0"/>
    <n v="0.7390000000000001"/>
    <n v="0.68500000000000005"/>
    <n v="9"/>
    <x v="3"/>
    <n v="-10.282"/>
    <n v="0"/>
    <n v="6.7100000000000007E-2"/>
    <n v="0.27800000000000002"/>
    <n v="0.13600000000000001"/>
    <n v="9.1899999999999996E-2"/>
    <n v="0.38400000000000001"/>
    <n v="122.00700000000001"/>
    <n v="490000"/>
    <n v="8.17"/>
    <n v="4"/>
    <n v="2019"/>
    <x v="3"/>
  </r>
  <r>
    <s v="2JjuNqsHbir59t1ZhCYwzD"/>
    <x v="53343"/>
    <n v="0"/>
    <n v="0.7463333333333334"/>
    <n v="0.72488888888888903"/>
    <n v="4.8888888888888893"/>
    <x v="8"/>
    <n v="-9.0175555555555551"/>
    <n v="0.44444444444444442"/>
    <n v="5.5333333333333332E-2"/>
    <n v="9.7933333333333358E-2"/>
    <n v="0.78255555555555567"/>
    <n v="0.14986666666666668"/>
    <n v="0.58277777777777784"/>
    <n v="122.56133333333332"/>
    <n v="370758.22222222225"/>
    <n v="6.18"/>
    <n v="3.8888888888888888"/>
    <n v="2019"/>
    <x v="3"/>
  </r>
  <r>
    <s v="4sIhi1hLpRYRGxuPGgucTx"/>
    <x v="53344"/>
    <n v="0"/>
    <n v="0.74449999999999994"/>
    <n v="0.59224999999999994"/>
    <n v="4.25"/>
    <x v="8"/>
    <n v="-10.309999999999999"/>
    <n v="1"/>
    <n v="5.7550000000000004E-2"/>
    <n v="0.12778"/>
    <n v="0.77350000000000008"/>
    <n v="8.9650000000000007E-2"/>
    <n v="0.17499999999999999"/>
    <n v="135.51525000000001"/>
    <n v="397693.25"/>
    <n v="6.63"/>
    <n v="4"/>
    <n v="2014"/>
    <x v="3"/>
  </r>
  <r>
    <s v="0mfS1oR8LrzgjLyD7RbCH9', '6tbjWDEIzxoDsBA1FuhfPW"/>
    <x v="53345"/>
    <n v="0"/>
    <n v="0.64400000000000002"/>
    <n v="0.68900000000000006"/>
    <n v="10"/>
    <x v="2"/>
    <n v="-9.5179999999999989"/>
    <n v="0"/>
    <n v="3.0300000000000001E-2"/>
    <n v="0.53200000000000003"/>
    <n v="7.7299999999999999E-3"/>
    <n v="0.25900000000000001"/>
    <n v="0.628"/>
    <n v="118.93799999999999"/>
    <n v="242133"/>
    <n v="4.04"/>
    <n v="4"/>
    <n v="1999"/>
    <x v="4"/>
  </r>
  <r>
    <s v="7slfeZO9LsJbWgpkIoXBUJ', '5sUrlPAHlS9NEirDB8SEbF', '23wEWD21D4TPYiJugoXmYb', '3nlpTZci9O5W8RsNoNH559', '5IFCkqu9J6xdWeYMk5I889', '2weA6hhVqTIN2gSn9PUB9U', '4pv1Jo4PbYI8LMADJoTWjE', '4uoz4FUMvpeyGClFTTDBsD', '41ESHLayJ5sDKjAOv6cMhe', '5O2KyWcHYBmjmobgNLumcb', '3hYtANQYrE6pd2PbtEyTIy', '6Hf2g14O2TP25JUNZuvIgn', '6sq1yF0OZEWA4xoXVKW1L9', '4vhNDa5ycK0ST968ek7kRr', '7MbmKsnvXjl4GA7Dr27kko', '3tJnB0s6c3oXPq1SCCavnd', '4mN0qcMxWX8oToqfDPM5yV', '4MbmeIi7C8qe1LboVhdaUN', '2DlGxzQSjYe5N6G9nkYghR', '7HBONupvCpvcMp1ZxK84Ii', '1JbemQ1fPt2YmSLjAFhPBv', '27vNK840zYq6IfDijHPsv1', '1d6dwipPrsFSJVmFTTdFSS', '20VNXin5fi626FsmioiExE', '1ZVoRDO29AlDXiMkRLMZSK', '43qxAkuKFB6fMNSeS5dO7Z', '4ff5IojFqry4841QjwULTV', '10n1KB2sjTrGdyuC83y8jW', '0EmeFodog0BfCgMzAIvKQp', '2gDqGAadPIPiA7LtmNn74g', '4V8Sr092TqfHkfAA5fXXqG', '4OgNARLQSC4yy7Dsa5cqxx', '7mWCSSOYqm4E9mB7V4ot6S', '5Awnuu794580X3uHQGx78O', '5gr23KYBk2FyIBx5xpHVjE', '5oj50e6WeS3yFv92YDOfXA', '5j8Q0VC4Be4yhcQ1tf8Sh7', '1l7ZsJRRS8wlW3WfJfPfNS', '7K78lVZ8XzkjfRSI7570FF', '15YnmlNukYCFvwaFnoDwwV"/>
    <x v="53346"/>
    <n v="0"/>
    <n v="0.27600000000000002"/>
    <n v="0.57200000000000006"/>
    <n v="1"/>
    <x v="9"/>
    <n v="-7.8179999999999996"/>
    <n v="1"/>
    <n v="3.7699999999999997E-2"/>
    <n v="0.6409999999999999"/>
    <n v="0"/>
    <n v="0.2"/>
    <n v="0.28499999999999998"/>
    <n v="77.986000000000004"/>
    <n v="237467"/>
    <n v="3.96"/>
    <n v="4"/>
    <n v="2001"/>
    <x v="0"/>
  </r>
  <r>
    <s v="7slfeZO9LsJbWgpkIoXBUJ', '2Xu7q46Hf02xOoEIm4E1Qs', '3ScY9CQxNLQei8Umvpx5g6', '1ZAujONMGo6GGiHxDQCGeA"/>
    <x v="53346"/>
    <n v="0"/>
    <n v="0.56399999999999995"/>
    <n v="0.61599999999999999"/>
    <n v="1"/>
    <x v="9"/>
    <n v="-6.0960000000000001"/>
    <n v="0"/>
    <n v="0.29899999999999999"/>
    <n v="6.3200000000000006E-2"/>
    <n v="1.5999999999999999E-6"/>
    <n v="0.121"/>
    <n v="0.61499999999999999"/>
    <n v="193.66200000000001"/>
    <n v="164000"/>
    <n v="2.73"/>
    <n v="4"/>
    <n v="2001"/>
    <x v="0"/>
  </r>
  <r>
    <s v="7slfeZO9LsJbWgpkIoXBUJ', '0XK6kT7xcZAlcYrNjOgzJe"/>
    <x v="53346"/>
    <n v="0"/>
    <n v="0.60199999999999998"/>
    <n v="0.39100000000000001"/>
    <n v="6"/>
    <x v="0"/>
    <n v="-7.4870000000000001"/>
    <n v="1"/>
    <n v="3.0300000000000001E-2"/>
    <n v="0.45500000000000002"/>
    <n v="0"/>
    <n v="0.10800000000000001"/>
    <n v="0.37200000000000011"/>
    <n v="73.34"/>
    <n v="232332"/>
    <n v="3.87"/>
    <n v="4"/>
    <n v="2020"/>
    <x v="1"/>
  </r>
  <r>
    <s v="7slfeZO9LsJbWgpkIoXBUJ', '7mLYMGXg84miYydKwi2aRi"/>
    <x v="53346"/>
    <n v="0"/>
    <n v="0.56600000000000006"/>
    <n v="0.74199999999999999"/>
    <n v="6"/>
    <x v="0"/>
    <n v="-3.9670000000000001"/>
    <n v="0"/>
    <n v="9.8500000000000004E-2"/>
    <n v="0.49700000000000011"/>
    <n v="2.9399999999999998E-6"/>
    <n v="0.11699999999999999"/>
    <n v="0.64700000000000002"/>
    <n v="117.13"/>
    <n v="185865"/>
    <n v="3.1"/>
    <n v="5"/>
    <n v="2020"/>
    <x v="1"/>
  </r>
  <r>
    <s v="7slfeZO9LsJbWgpkIoXBUJ', '329e4yvIujISKGKz1BZZbO"/>
    <x v="53346"/>
    <n v="0"/>
    <n v="0.755"/>
    <n v="0.83499999999999996"/>
    <n v="0"/>
    <x v="4"/>
    <n v="-2.4740000000000002"/>
    <n v="1"/>
    <n v="0.17199999999999999"/>
    <n v="8.14E-2"/>
    <n v="0"/>
    <n v="0.11599999999999999"/>
    <n v="0.58200000000000007"/>
    <n v="96.037000000000006"/>
    <n v="209373"/>
    <n v="3.49"/>
    <n v="4"/>
    <n v="2020"/>
    <x v="1"/>
  </r>
  <r>
    <s v="7slfeZO9LsJbWgpkIoXBUJ', '3gmk6QioD51dMTDkeA41Nx"/>
    <x v="53346"/>
    <n v="0"/>
    <n v="0.74199999999999999"/>
    <n v="0.83299999999999996"/>
    <n v="2"/>
    <x v="5"/>
    <n v="-5.6470000000000002"/>
    <n v="1"/>
    <n v="3.9100000000000003E-2"/>
    <n v="7.5200000000000015E-3"/>
    <n v="1.75E-6"/>
    <n v="2.8799999999999999E-2"/>
    <n v="0.78299999999999992"/>
    <n v="126.97"/>
    <n v="223533"/>
    <n v="3.73"/>
    <n v="4"/>
    <n v="1994"/>
    <x v="4"/>
  </r>
  <r>
    <s v="7slfeZO9LsJbWgpkIoXBUJ', '1Rv4Ogfu7pg6QMo09XWtWK', '264nbMzGPSkDZqTY8nXwCG"/>
    <x v="53346"/>
    <n v="0"/>
    <n v="0.4"/>
    <n v="0.82"/>
    <n v="0"/>
    <x v="4"/>
    <n v="-5.2350000000000003"/>
    <n v="0"/>
    <n v="0.10300000000000001"/>
    <n v="0.502"/>
    <n v="0"/>
    <n v="0.71200000000000008"/>
    <n v="0.39799999999999996"/>
    <n v="83.415000000000006"/>
    <n v="247867"/>
    <n v="4.13"/>
    <n v="4"/>
    <n v="2006"/>
    <x v="0"/>
  </r>
  <r>
    <s v="7slfeZO9LsJbWgpkIoXBUJ', '1Rv4Ogfu7pg6QMo09XWtWK"/>
    <x v="53346"/>
    <n v="0"/>
    <n v="0.34100000000000003"/>
    <n v="0.873"/>
    <n v="1"/>
    <x v="9"/>
    <n v="-7.2060000000000004"/>
    <n v="1"/>
    <n v="7.4099999999999999E-2"/>
    <n v="0.23399999999999999"/>
    <n v="8.7399999999999997E-5"/>
    <n v="0.80299999999999994"/>
    <n v="0.60299999999999998"/>
    <n v="83.22"/>
    <n v="341693"/>
    <n v="5.69"/>
    <n v="4"/>
    <n v="2007"/>
    <x v="0"/>
  </r>
  <r>
    <s v="7slfeZO9LsJbWgpkIoXBUJ', '4eYjWapog2qNOYRnqBvGXP"/>
    <x v="53346"/>
    <n v="0"/>
    <n v="0.51"/>
    <n v="0.72599999999999998"/>
    <n v="1"/>
    <x v="9"/>
    <n v="-7"/>
    <n v="1"/>
    <n v="3.3700000000000001E-2"/>
    <n v="0.26500000000000001"/>
    <n v="0"/>
    <n v="9.11E-2"/>
    <n v="0.48899999999999999"/>
    <n v="146.553"/>
    <n v="241000"/>
    <n v="4.0199999999999996"/>
    <n v="4"/>
    <n v="1999"/>
    <x v="4"/>
  </r>
  <r>
    <s v="7slfeZO9LsJbWgpkIoXBUJ', '1zTUYXZHltJuaK4ONIzKDu', '7d6UVb1wJfBBglIebDp5Cz"/>
    <x v="53346"/>
    <n v="0"/>
    <n v="0.70350000000000001"/>
    <n v="0.91549999999999998"/>
    <n v="9"/>
    <x v="3"/>
    <n v="-7.8119999999999994"/>
    <n v="0"/>
    <n v="8.005000000000001E-2"/>
    <n v="3.225E-3"/>
    <n v="2.2850000000000001E-6"/>
    <n v="4.1800000000000004E-2"/>
    <n v="0.66949999999999998"/>
    <n v="126.86099999999999"/>
    <n v="270980"/>
    <n v="4.5199999999999996"/>
    <n v="4"/>
    <n v="1997"/>
    <x v="4"/>
  </r>
  <r>
    <s v="7slfeZO9LsJbWgpkIoXBUJ', '4QVBYiagIaa6ZGSPMbybpy"/>
    <x v="53346"/>
    <n v="0"/>
    <n v="0.61899999999999999"/>
    <n v="0.88900000000000001"/>
    <n v="9"/>
    <x v="3"/>
    <n v="-5.1579999999999995"/>
    <n v="0"/>
    <n v="7.9100000000000004E-2"/>
    <n v="0.161"/>
    <n v="1.07E-4"/>
    <n v="0.36200000000000004"/>
    <n v="0.68200000000000005"/>
    <n v="91.992999999999995"/>
    <n v="218665"/>
    <n v="3.64"/>
    <n v="4"/>
    <n v="2020"/>
    <x v="1"/>
  </r>
  <r>
    <s v="7slfeZO9LsJbWgpkIoXBUJ', '5GcWBUX00IPuWVGMIRK1sS', '4q3ewBCX7sLwd24euuV69X"/>
    <x v="53346"/>
    <n v="0"/>
    <n v="0.70799999999999996"/>
    <n v="0.79500000000000004"/>
    <n v="1"/>
    <x v="9"/>
    <n v="-4.71"/>
    <n v="1"/>
    <n v="0.115"/>
    <n v="3.39E-2"/>
    <n v="0"/>
    <n v="0.36200000000000004"/>
    <n v="0.7340000000000001"/>
    <n v="95.040999999999997"/>
    <n v="218996"/>
    <n v="3.65"/>
    <n v="4"/>
    <n v="2020"/>
    <x v="1"/>
  </r>
  <r>
    <s v="7slfeZO9LsJbWgpkIoXBUJ', '7KWrL9rMPiWfFQp7yvavyV"/>
    <x v="53346"/>
    <n v="0"/>
    <n v="0.61899999999999999"/>
    <n v="0.875"/>
    <n v="8"/>
    <x v="6"/>
    <n v="-7.9370000000000003"/>
    <n v="0"/>
    <n v="3.2300000000000002E-2"/>
    <n v="1.5400000000000002E-5"/>
    <n v="8.4099999999999991E-3"/>
    <n v="0.23899999999999999"/>
    <n v="0.55799999999999994"/>
    <n v="126.991"/>
    <n v="222693"/>
    <n v="3.71"/>
    <n v="4"/>
    <n v="1997"/>
    <x v="4"/>
  </r>
  <r>
    <s v="7slfeZO9LsJbWgpkIoXBUJ', '0Ty63ceoRnnJKVEYP0VQpk"/>
    <x v="53346"/>
    <n v="0"/>
    <n v="0.59699999999999998"/>
    <n v="0.66900000000000004"/>
    <n v="2"/>
    <x v="5"/>
    <n v="-5.7929999999999975"/>
    <n v="0"/>
    <n v="8.3099999999999993E-2"/>
    <n v="0.42200000000000004"/>
    <n v="4.3000000000000003E-6"/>
    <n v="0.107"/>
    <n v="0.32799999999999996"/>
    <n v="103.03399999999999"/>
    <n v="215218"/>
    <n v="3.59"/>
    <n v="4"/>
    <n v="2020"/>
    <x v="1"/>
  </r>
  <r>
    <s v="7slfeZO9LsJbWgpkIoXBUJ"/>
    <x v="53346"/>
    <n v="0"/>
    <n v="0.54609523809523808"/>
    <n v="0.79512698412698402"/>
    <n v="5.9206349206349209"/>
    <x v="1"/>
    <n v="-5.9157936507936508"/>
    <n v="0.5714285714285714"/>
    <n v="6.4563492063492059E-2"/>
    <n v="0.23990158730158725"/>
    <n v="1.5955674761904761E-2"/>
    <n v="0.36837619047619041"/>
    <n v="0.53468730158730171"/>
    <n v="127.19731746031744"/>
    <n v="274120.04761904763"/>
    <n v="4.57"/>
    <n v="4"/>
    <n v="2002.2539682539682"/>
    <x v="0"/>
  </r>
  <r>
    <s v="73sSFVlM6pkweLXE8qw1OS"/>
    <x v="53347"/>
    <n v="0"/>
    <n v="0.64293548387096755"/>
    <n v="0.36874838709677416"/>
    <n v="3.935483870967742"/>
    <x v="10"/>
    <n v="-17.232064516129032"/>
    <n v="0.90322580645161288"/>
    <n v="3.5974193548387094E-2"/>
    <n v="0.57035161290322589"/>
    <n v="0.30463905193548385"/>
    <n v="0.11836774193548388"/>
    <n v="0.72267741935483876"/>
    <n v="114.25461290322582"/>
    <n v="177531.29032258064"/>
    <n v="2.96"/>
    <n v="3.935483870967742"/>
    <n v="1992.1612903225807"/>
    <x v="4"/>
  </r>
  <r>
    <s v="1ADciamICiJS3lak7KgjTb', '5g5s64JRaSF6hzYoep2Hin"/>
    <x v="53348"/>
    <n v="0"/>
    <n v="0.622"/>
    <n v="0.24299999999999999"/>
    <n v="6"/>
    <x v="0"/>
    <n v="-19.091999999999999"/>
    <n v="1"/>
    <n v="9.8599999999999993E-2"/>
    <n v="0.78200000000000003"/>
    <n v="0"/>
    <n v="0.156"/>
    <n v="0.44900000000000001"/>
    <n v="127.807"/>
    <n v="116200"/>
    <n v="1.94"/>
    <n v="3"/>
    <n v="1994"/>
    <x v="4"/>
  </r>
  <r>
    <s v="1SB2erkfFBYuaaQLuFmNLk"/>
    <x v="53349"/>
    <n v="0"/>
    <n v="0.6336666666666666"/>
    <n v="0.53933333333333333"/>
    <n v="8.3333333333333339"/>
    <x v="6"/>
    <n v="-10.764000000000001"/>
    <n v="0"/>
    <n v="3.3533333333333339E-2"/>
    <n v="0.13783333333333334"/>
    <n v="0.43934916666666668"/>
    <n v="0.14376666666666668"/>
    <n v="0.32269999999999999"/>
    <n v="95.216999999999999"/>
    <n v="266195.66666666669"/>
    <n v="4.4400000000000004"/>
    <n v="4"/>
    <n v="2005.3333333333333"/>
    <x v="0"/>
  </r>
  <r>
    <s v="1BchvTjZ0pkAW1WPDZTSeZ', '1saEviAIhddEAjIOvZEeDi', '2W2MyOwxAxKWGxWVk0vw8v"/>
    <x v="53350"/>
    <n v="0"/>
    <n v="0.4"/>
    <n v="0.59899999999999998"/>
    <n v="0"/>
    <x v="4"/>
    <n v="-7.234"/>
    <n v="0"/>
    <n v="5.9700000000000003E-2"/>
    <n v="5.0400000000000002E-3"/>
    <n v="3.4400000000000001E-4"/>
    <n v="0.38900000000000001"/>
    <n v="0.32899999999999996"/>
    <n v="127.67100000000001"/>
    <n v="322880"/>
    <n v="5.38"/>
    <n v="4"/>
    <n v="2019"/>
    <x v="3"/>
  </r>
  <r>
    <s v="1Cyzj4T1byi5HlgabmR8NT', '5sHfjMtDqKKpduygCgguPw"/>
    <x v="53351"/>
    <n v="0"/>
    <n v="0.623"/>
    <n v="0.55899999999999994"/>
    <n v="2"/>
    <x v="5"/>
    <n v="-11.579000000000001"/>
    <n v="0"/>
    <n v="0.25600000000000001"/>
    <n v="9.35E-2"/>
    <n v="0"/>
    <n v="9.5000000000000001E-2"/>
    <n v="0.44700000000000001"/>
    <n v="78.486999999999995"/>
    <n v="158232"/>
    <n v="2.64"/>
    <n v="4"/>
    <n v="2020"/>
    <x v="1"/>
  </r>
  <r>
    <s v="1Cyzj4T1byi5HlgabmR8NT', '27zIAJmwRKiwZtE9FlfbR4"/>
    <x v="53351"/>
    <n v="0"/>
    <n v="0.78849999999999998"/>
    <n v="0.442"/>
    <n v="4"/>
    <x v="8"/>
    <n v="-12.5585"/>
    <n v="0.5"/>
    <n v="0.18165000000000001"/>
    <n v="0.25800000000000001"/>
    <n v="0"/>
    <n v="0.1087"/>
    <n v="0.59949999999999992"/>
    <n v="107.4355"/>
    <n v="169140"/>
    <n v="2.82"/>
    <n v="4"/>
    <n v="2020"/>
    <x v="1"/>
  </r>
  <r>
    <s v="1Cyzj4T1byi5HlgabmR8NT', '3tnmDNRrAnELFv3WlDr3XE"/>
    <x v="53351"/>
    <n v="0"/>
    <n v="0.50800000000000001"/>
    <n v="0.81"/>
    <n v="3"/>
    <x v="10"/>
    <n v="-5.3360000000000003"/>
    <n v="1"/>
    <n v="0.34499999999999997"/>
    <n v="0.10205"/>
    <n v="0"/>
    <n v="0.46399999999999997"/>
    <n v="0.47899999999999998"/>
    <n v="124.9385"/>
    <n v="225132"/>
    <n v="3.75"/>
    <n v="4.5"/>
    <n v="2020"/>
    <x v="1"/>
  </r>
  <r>
    <s v="1Cyzj4T1byi5HlgabmR8NT', '42JFloMfsj6ir1xAcF4YsV', '1xk6ZHN2CKP6FogfPfUxaP"/>
    <x v="53351"/>
    <n v="0"/>
    <n v="0.67200000000000004"/>
    <n v="0.503"/>
    <n v="0"/>
    <x v="4"/>
    <n v="-11.738"/>
    <n v="1"/>
    <n v="0.24199999999999999"/>
    <n v="6.6100000000000006E-2"/>
    <n v="0"/>
    <n v="9.9900000000000003E-2"/>
    <n v="0.82799999999999996"/>
    <n v="153.001"/>
    <n v="188328"/>
    <n v="3.14"/>
    <n v="4"/>
    <n v="2020"/>
    <x v="1"/>
  </r>
  <r>
    <s v="1Cyzj4T1byi5HlgabmR8NT', '1k8civymvZKRf1AubqqMLd"/>
    <x v="53351"/>
    <n v="0"/>
    <n v="0.7"/>
    <n v="0.41799999999999998"/>
    <n v="8"/>
    <x v="6"/>
    <n v="-8.9860000000000007"/>
    <n v="1"/>
    <n v="0.126"/>
    <n v="1.06E-2"/>
    <n v="0"/>
    <n v="0.10800000000000001"/>
    <n v="0.16699999999999998"/>
    <n v="150.05700000000004"/>
    <n v="179328"/>
    <n v="2.99"/>
    <n v="4"/>
    <n v="2020"/>
    <x v="1"/>
  </r>
  <r>
    <s v="1Cyzj4T1byi5HlgabmR8NT', '61Bt4pG9Id5DxRPSJ2OTRr"/>
    <x v="53351"/>
    <n v="0"/>
    <n v="0.54100000000000004"/>
    <n v="0.48899999999999999"/>
    <n v="5"/>
    <x v="1"/>
    <n v="-7.8639999999999999"/>
    <n v="0"/>
    <n v="0.28699999999999998"/>
    <n v="0.249"/>
    <n v="0"/>
    <n v="9.0200000000000002E-2"/>
    <n v="0.22899999999999998"/>
    <n v="89.177999999999997"/>
    <n v="170064"/>
    <n v="2.83"/>
    <n v="4"/>
    <n v="2020"/>
    <x v="1"/>
  </r>
  <r>
    <s v="1Cyzj4T1byi5HlgabmR8NT', '4tNisoCnGaG5zDiimBtqPZ"/>
    <x v="53351"/>
    <n v="0"/>
    <n v="0.58499999999999996"/>
    <n v="0.51400000000000001"/>
    <n v="3"/>
    <x v="10"/>
    <n v="-11.1965"/>
    <n v="0.5"/>
    <n v="0.36499999999999999"/>
    <n v="0.23199999999999998"/>
    <n v="1.925E-5"/>
    <n v="0.13339999999999999"/>
    <n v="0.72449999999999992"/>
    <n v="80.8245"/>
    <n v="188928"/>
    <n v="3.15"/>
    <n v="4"/>
    <n v="2020"/>
    <x v="1"/>
  </r>
  <r>
    <s v="1Cyzj4T1byi5HlgabmR8NT"/>
    <x v="53351"/>
    <n v="0"/>
    <n v="0.64460000000000006"/>
    <n v="0.64490000000000003"/>
    <n v="6.6"/>
    <x v="0"/>
    <n v="-9.4987999999999992"/>
    <n v="0.5"/>
    <n v="0.31611999999999996"/>
    <n v="0.149812"/>
    <n v="1.3370000000000001E-5"/>
    <n v="0.35170000000000001"/>
    <n v="0.56529999999999991"/>
    <n v="110.38770000000002"/>
    <n v="169605.6"/>
    <n v="2.83"/>
    <n v="4.2"/>
    <n v="2020"/>
    <x v="1"/>
  </r>
  <r>
    <s v="0uNC9XuH437fKCCMuzvSks', '2iM28IgKg89v1o7BTQAVPo"/>
    <x v="53352"/>
    <n v="0"/>
    <n v="0.47999999999999993"/>
    <n v="0.60383333333333333"/>
    <n v="6.166666666666667"/>
    <x v="0"/>
    <n v="-11.143374999999999"/>
    <n v="0.79166666666666663"/>
    <n v="0.27248750000000005"/>
    <n v="0.7034583333333333"/>
    <n v="0.14657161541666672"/>
    <n v="0.65395833333333331"/>
    <n v="0.66979166666666645"/>
    <n v="133.09362499999995"/>
    <n v="224266.625"/>
    <n v="3.74"/>
    <n v="3.4583333333333335"/>
    <n v="2013.25"/>
    <x v="3"/>
  </r>
  <r>
    <s v="0uNC9XuH437fKCCMuzvSks', '5WNmvkYvn4ua4IAM1xHbzk"/>
    <x v="53352"/>
    <n v="0"/>
    <n v="0.55600000000000005"/>
    <n v="4.4299999999999999E-2"/>
    <n v="6"/>
    <x v="0"/>
    <n v="-19.584"/>
    <n v="1"/>
    <n v="3.4500000000000003E-2"/>
    <n v="0.97699999999999998"/>
    <n v="0"/>
    <n v="8.7499999999999994E-2"/>
    <n v="0.30099999999999999"/>
    <n v="112.60899999999999"/>
    <n v="131827"/>
    <n v="2.2000000000000002"/>
    <n v="3"/>
    <n v="2005"/>
    <x v="0"/>
  </r>
  <r>
    <s v="0uNC9XuH437fKCCMuzvSks', '3Fud2i8WgXSZCVmi961lXm', '2UEYQZexXxpOwu54XoqYzM', '4xLzU33GmHeP6nGcYEIKdh', '5udgy2xk333j33hKnwDz8O', '4XCNFoyTf3VTZTIKxO0y9j', '7t4RPufBc87g351q3Fp4tI"/>
    <x v="53352"/>
    <n v="0"/>
    <n v="0.625"/>
    <n v="0.74199999999999999"/>
    <n v="2"/>
    <x v="5"/>
    <n v="-8.7089999999999996"/>
    <n v="1"/>
    <n v="3.8100000000000002E-2"/>
    <n v="0.91200000000000003"/>
    <n v="0.872"/>
    <n v="0.14599999999999999"/>
    <n v="0.96599999999999997"/>
    <n v="128.20099999999999"/>
    <n v="275773"/>
    <n v="4.5999999999999996"/>
    <n v="4"/>
    <n v="2004"/>
    <x v="0"/>
  </r>
  <r>
    <s v="0uNC9XuH437fKCCMuzvSks', '53xZnUkQxNAVNqsuDlx3Rl"/>
    <x v="53352"/>
    <n v="0"/>
    <n v="0.61053846153846159"/>
    <n v="0.43653846153846154"/>
    <n v="5.0769230769230766"/>
    <x v="1"/>
    <n v="-9.2232307692307689"/>
    <n v="1"/>
    <n v="2.8353846153846157E-2"/>
    <n v="0.69061538461538474"/>
    <n v="5.4497384615380005E-4"/>
    <n v="0.1138076923076923"/>
    <n v="0.55892307692307697"/>
    <n v="125.18238461538461"/>
    <n v="219188.69230769231"/>
    <n v="3.65"/>
    <n v="4"/>
    <n v="2014"/>
    <x v="3"/>
  </r>
  <r>
    <s v="0uNC9XuH437fKCCMuzvSks"/>
    <x v="53352"/>
    <n v="0"/>
    <n v="0.58251851851851844"/>
    <n v="0.58211111111111102"/>
    <n v="5.666666666666667"/>
    <x v="1"/>
    <n v="-9.6805740740740731"/>
    <n v="0.96296296296296291"/>
    <n v="3.2753703703703688E-2"/>
    <n v="0.24723518518518522"/>
    <n v="6.9034712777777785E-2"/>
    <n v="0.21161851851851848"/>
    <n v="0.7763888888888888"/>
    <n v="139.87624074074074"/>
    <n v="192918.27777777778"/>
    <n v="3.22"/>
    <n v="3.925925925925926"/>
    <n v="1985.4444444444443"/>
    <x v="2"/>
  </r>
  <r>
    <s v="4ExoyDh3IotWZBYqe6cywK"/>
    <x v="53353"/>
    <n v="0"/>
    <n v="0.82"/>
    <n v="0.67299999999999993"/>
    <n v="3"/>
    <x v="10"/>
    <n v="-5.2649999999999997"/>
    <n v="1"/>
    <n v="0.31"/>
    <n v="1.1299999999999999E-2"/>
    <n v="0"/>
    <n v="0.1"/>
    <n v="0.80299999999999994"/>
    <n v="130.08500000000001"/>
    <n v="136202"/>
    <n v="2.27"/>
    <n v="4"/>
    <n v="2013"/>
    <x v="3"/>
  </r>
  <r>
    <s v="5JgxuMyeiwQ87T5MkKW2WX"/>
    <x v="53354"/>
    <n v="0"/>
    <n v="0.47154545454545455"/>
    <n v="0.35009090909090906"/>
    <n v="6.3636363636363633"/>
    <x v="0"/>
    <n v="-14.027999999999999"/>
    <n v="0.27272727272727271"/>
    <n v="3.2136363636363637E-2"/>
    <n v="0.4721818181818182"/>
    <n v="0.82963636363636362"/>
    <n v="0.1116"/>
    <n v="0.23386363636363638"/>
    <n v="116.19518181818184"/>
    <n v="298699.36363636365"/>
    <n v="4.9800000000000004"/>
    <n v="3.8181818181818183"/>
    <n v="2005"/>
    <x v="0"/>
  </r>
  <r>
    <s v="64fAqSzZd73oWkEJ6gp0Br"/>
    <x v="53355"/>
    <n v="0"/>
    <n v="0.48"/>
    <n v="0.251"/>
    <n v="10"/>
    <x v="2"/>
    <n v="-10.762"/>
    <n v="1"/>
    <n v="3.3500000000000002E-2"/>
    <n v="0.69099999999999995"/>
    <n v="8.0499999999999992E-6"/>
    <n v="0.13900000000000001"/>
    <n v="0.54899999999999993"/>
    <n v="116.715"/>
    <n v="160099"/>
    <n v="2.67"/>
    <n v="4"/>
    <n v="2019"/>
    <x v="3"/>
  </r>
  <r>
    <s v="4uaaRGr9KMfYPDaUnBIngc', '4cPHsZM98sKzmV26wlwD2W"/>
    <x v="53356"/>
    <n v="0"/>
    <n v="0.48799999999999999"/>
    <n v="0.19"/>
    <n v="2"/>
    <x v="5"/>
    <n v="-15.943"/>
    <n v="1"/>
    <n v="2.4899999999999999E-2"/>
    <n v="0.68599999999999994"/>
    <n v="1.91E-5"/>
    <n v="0.11199999999999999"/>
    <n v="0.23300000000000001"/>
    <n v="77.528999999999996"/>
    <n v="201667"/>
    <n v="3.36"/>
    <n v="4"/>
    <n v="1990"/>
    <x v="4"/>
  </r>
  <r>
    <s v="4uaaRGr9KMfYPDaUnBIngc"/>
    <x v="53356"/>
    <n v="0"/>
    <n v="0.58876923076923071"/>
    <n v="0.44575192307692302"/>
    <n v="5.3942307692307692"/>
    <x v="1"/>
    <n v="-10.913259615384611"/>
    <n v="0.98076923076923073"/>
    <n v="3.0062500000000016E-2"/>
    <n v="0.46196528846153817"/>
    <n v="1.247997115385E-4"/>
    <n v="0.16593365384615388"/>
    <n v="0.52920192307692326"/>
    <n v="114.86149999999995"/>
    <n v="184952.41346153847"/>
    <n v="3.08"/>
    <n v="3.8076923076923075"/>
    <n v="1990.9230769230769"/>
    <x v="4"/>
  </r>
  <r>
    <s v="5W7mxe09YZ9HfUimnNih8V"/>
    <x v="53357"/>
    <n v="0"/>
    <n v="0.60859999999999992"/>
    <n v="0.45820000000000005"/>
    <n v="4.2"/>
    <x v="8"/>
    <n v="-7.8734000000000011"/>
    <n v="0.8"/>
    <n v="3.4159999999999996E-2"/>
    <n v="0.60032999999999992"/>
    <n v="6.6932000000000002E-5"/>
    <n v="9.6880000000000008E-2"/>
    <n v="0.49420000000000003"/>
    <n v="127.14679999999998"/>
    <n v="235090.6"/>
    <n v="3.92"/>
    <n v="4"/>
    <n v="2007"/>
    <x v="0"/>
  </r>
  <r>
    <s v="01SEwYCFvFlx3EGKwJybUk"/>
    <x v="53358"/>
    <n v="0"/>
    <n v="0.66933333333333334"/>
    <n v="0.54783333333333328"/>
    <n v="4.833333333333333"/>
    <x v="8"/>
    <n v="-9.7392500000000002"/>
    <n v="0.66666666666666663"/>
    <n v="0.38674999999999998"/>
    <n v="0.42566666666666669"/>
    <n v="3.1343883333333333E-3"/>
    <n v="0.21785833333333338"/>
    <n v="0.62841666666666673"/>
    <n v="89.860833333333332"/>
    <n v="155263.08333333334"/>
    <n v="2.59"/>
    <n v="3.6666666666666665"/>
    <n v="2018.8333333333333"/>
    <x v="3"/>
  </r>
  <r>
    <s v="675Qg2fTWKVFFYEEFvZRTL', '1bLFitomD6UzraAROgqhlZ"/>
    <x v="53359"/>
    <n v="0"/>
    <n v="0.71225000000000005"/>
    <n v="0.66874999999999996"/>
    <n v="4.625"/>
    <x v="8"/>
    <n v="-7.5722499999999995"/>
    <n v="0.5"/>
    <n v="0.15770000000000001"/>
    <n v="0.21930499999999997"/>
    <n v="1.1036177500000001E-2"/>
    <n v="0.22217500000000001"/>
    <n v="0.76837500000000014"/>
    <n v="128.74200000000002"/>
    <n v="253587.25"/>
    <n v="4.2300000000000004"/>
    <n v="4"/>
    <n v="2018"/>
    <x v="3"/>
  </r>
  <r>
    <s v="1RBNIQmwOkyFpAELIUvDHq', '2lvNpztHMhmru6Cit2RhiL', '7mqrhDSTaxO0tc8B9Bthq8"/>
    <x v="53360"/>
    <n v="0"/>
    <n v="0.70599999999999996"/>
    <n v="0.77599999999999991"/>
    <n v="5"/>
    <x v="1"/>
    <n v="-6.1539999999999999"/>
    <n v="0"/>
    <n v="6.1499999999999999E-2"/>
    <n v="1.2200000000000001E-2"/>
    <n v="0"/>
    <n v="0.105"/>
    <n v="0.80500000000000005"/>
    <n v="105.02"/>
    <n v="194653"/>
    <n v="3.24"/>
    <n v="4"/>
    <n v="2009"/>
    <x v="0"/>
  </r>
  <r>
    <s v="1RBNIQmwOkyFpAELIUvDHq', '1YrZXTT03tbY3MFNXQ47MJ"/>
    <x v="53360"/>
    <n v="0"/>
    <n v="0.41"/>
    <n v="0.92700000000000005"/>
    <n v="8"/>
    <x v="6"/>
    <n v="-4.4989999999999997"/>
    <n v="0"/>
    <n v="0.187"/>
    <n v="1.12E-2"/>
    <n v="0"/>
    <n v="0.152"/>
    <n v="0.57600000000000007"/>
    <n v="87.259"/>
    <n v="217040"/>
    <n v="3.62"/>
    <n v="4"/>
    <n v="2009"/>
    <x v="0"/>
  </r>
  <r>
    <s v="1RBNIQmwOkyFpAELIUvDHq', '2TWJPgeqAethhlo3pFblYU', '1YrZXTT03tbY3MFNXQ47MJ"/>
    <x v="53360"/>
    <n v="0"/>
    <n v="0.68599999999999994"/>
    <n v="0.74750000000000005"/>
    <n v="2"/>
    <x v="5"/>
    <n v="-6.9045000000000005"/>
    <n v="0.5"/>
    <n v="7.5600000000000001E-2"/>
    <n v="3.4299999999999997E-2"/>
    <n v="0"/>
    <n v="0.314"/>
    <n v="0.83899999999999997"/>
    <n v="89.991"/>
    <n v="229466.5"/>
    <n v="3.82"/>
    <n v="4"/>
    <n v="2009"/>
    <x v="0"/>
  </r>
  <r>
    <s v="1RBNIQmwOkyFpAELIUvDHq', '2TWJPgeqAethhlo3pFblYU"/>
    <x v="53360"/>
    <n v="0"/>
    <n v="0.52700000000000002"/>
    <n v="0.80900000000000005"/>
    <n v="0"/>
    <x v="4"/>
    <n v="-4.5979999999999999"/>
    <n v="1"/>
    <n v="0.27100000000000002"/>
    <n v="4.0600000000000002E-3"/>
    <n v="0"/>
    <n v="0.34100000000000003"/>
    <n v="0.60399999999999998"/>
    <n v="173.51300000000001"/>
    <n v="212987"/>
    <n v="3.55"/>
    <n v="4"/>
    <n v="2009"/>
    <x v="0"/>
  </r>
  <r>
    <s v="1RBNIQmwOkyFpAELIUvDHq"/>
    <x v="53360"/>
    <n v="0"/>
    <n v="0.5605"/>
    <n v="0.6905"/>
    <n v="0"/>
    <x v="4"/>
    <n v="-10.884499999999999"/>
    <n v="1"/>
    <n v="0.21585000000000001"/>
    <n v="0.16109000000000001"/>
    <n v="0"/>
    <n v="0.48399999999999999"/>
    <n v="0.71350000000000002"/>
    <n v="84.651499999999999"/>
    <n v="144833.5"/>
    <n v="2.41"/>
    <n v="2.5"/>
    <n v="2009"/>
    <x v="0"/>
  </r>
  <r>
    <s v="6KMkMY5cJmyv9upNl4gUqY', '0Mydl0oV5KSK9pZ3jl1M27"/>
    <x v="53361"/>
    <n v="0"/>
    <n v="0.51600000000000001"/>
    <n v="0.42299999999999999"/>
    <n v="9"/>
    <x v="3"/>
    <n v="-15.552"/>
    <n v="0"/>
    <n v="0.24"/>
    <n v="0.23899999999999999"/>
    <n v="0"/>
    <n v="0.111"/>
    <n v="0.35399999999999998"/>
    <n v="84.847999999999999"/>
    <n v="160032"/>
    <n v="2.67"/>
    <n v="4"/>
    <n v="2020"/>
    <x v="1"/>
  </r>
  <r>
    <s v="6KMkMY5cJmyv9upNl4gUqY"/>
    <x v="53361"/>
    <n v="0"/>
    <n v="0.60733333333333339"/>
    <n v="0.57133333333333336"/>
    <n v="4.666666666666667"/>
    <x v="8"/>
    <n v="-10.478999999999999"/>
    <n v="0"/>
    <n v="0.2166666666666667"/>
    <n v="0.30120000000000002"/>
    <n v="1.6700000000000003E-2"/>
    <n v="0.1164"/>
    <n v="0.32633333333333331"/>
    <n v="173.29533333333336"/>
    <n v="147617.33333333334"/>
    <n v="2.46"/>
    <n v="4"/>
    <n v="2020"/>
    <x v="1"/>
  </r>
  <r>
    <s v="6l880dxsvN2x5wiceaG6D0"/>
    <x v="53362"/>
    <n v="0"/>
    <n v="0.58258333333333334"/>
    <n v="0.58616666666666661"/>
    <n v="4.916666666666667"/>
    <x v="8"/>
    <n v="-8.4270000000000014"/>
    <n v="0.58333333333333337"/>
    <n v="3.9308333333333327E-2"/>
    <n v="0.40286583333333342"/>
    <n v="8.0392745833333321E-2"/>
    <n v="0.22529999999999997"/>
    <n v="0.53933333333333333"/>
    <n v="128.32158333333334"/>
    <n v="269212.08333333331"/>
    <n v="4.49"/>
    <n v="4"/>
    <n v="2008.8333333333333"/>
    <x v="0"/>
  </r>
  <r>
    <s v="2OaHYHb2XcFPvqL3VsyPzU', '0WOxhx4hikIsyF3CRPLC8W"/>
    <x v="53363"/>
    <n v="0"/>
    <n v="0.73799999999999999"/>
    <n v="0.67299999999999993"/>
    <n v="8"/>
    <x v="6"/>
    <n v="-5.39"/>
    <n v="1"/>
    <n v="0.33200000000000002"/>
    <n v="9.6699999999999994E-2"/>
    <n v="0"/>
    <n v="9.9400000000000002E-2"/>
    <n v="0.66299999999999992"/>
    <n v="145.387"/>
    <n v="161088"/>
    <n v="2.68"/>
    <n v="4"/>
    <n v="2017"/>
    <x v="3"/>
  </r>
  <r>
    <s v="2OaHYHb2XcFPvqL3VsyPzU', '0txgDz2yNToARuN2vD7SWD"/>
    <x v="53363"/>
    <n v="0"/>
    <n v="0.752"/>
    <n v="0.72"/>
    <n v="1"/>
    <x v="9"/>
    <n v="-6.218"/>
    <n v="1"/>
    <n v="8.9499999999999996E-2"/>
    <n v="5.52E-5"/>
    <n v="1.66E-6"/>
    <n v="0.3"/>
    <n v="0.25600000000000001"/>
    <n v="92.621000000000009"/>
    <n v="127430"/>
    <n v="2.12"/>
    <n v="4"/>
    <n v="2020"/>
    <x v="1"/>
  </r>
  <r>
    <s v="2OaHYHb2XcFPvqL3VsyPzU"/>
    <x v="53363"/>
    <n v="0"/>
    <n v="0.75055555555555564"/>
    <n v="0.6764444444444444"/>
    <n v="4.5"/>
    <x v="8"/>
    <n v="-5.9001666666666672"/>
    <n v="0.55555555555555558"/>
    <n v="0.14079444444444444"/>
    <n v="0.144145"/>
    <n v="1.3897438888888891E-3"/>
    <n v="0.21379999999999999"/>
    <n v="0.43658333333333338"/>
    <n v="137.49966666666666"/>
    <n v="176295.11111111112"/>
    <n v="2.94"/>
    <n v="4"/>
    <n v="2017.7777777777778"/>
    <x v="3"/>
  </r>
  <r>
    <s v="4LBqfbKiJgUypkrWe39S7X', '7oNQrcPeHsvQK2eRVBYCF8"/>
    <x v="53364"/>
    <n v="0"/>
    <n v="0.71099999999999997"/>
    <n v="0.88400000000000001"/>
    <n v="6"/>
    <x v="0"/>
    <n v="-3.8769999999999998"/>
    <n v="0"/>
    <n v="0.29899999999999999"/>
    <n v="0.20300000000000001"/>
    <n v="0"/>
    <n v="0.32700000000000001"/>
    <n v="0.81900000000000006"/>
    <n v="204.41400000000002"/>
    <n v="210427"/>
    <n v="3.51"/>
    <n v="4"/>
    <n v="2007"/>
    <x v="0"/>
  </r>
  <r>
    <s v="4LBqfbKiJgUypkrWe39S7X"/>
    <x v="53364"/>
    <n v="0"/>
    <n v="0.625"/>
    <n v="0.74099999999999999"/>
    <n v="7"/>
    <x v="7"/>
    <n v="-6.5810000000000004"/>
    <n v="0"/>
    <n v="7.8399999999999997E-2"/>
    <n v="0.28499999999999998"/>
    <n v="0"/>
    <n v="0.11"/>
    <n v="0.8859999999999999"/>
    <n v="94.90100000000001"/>
    <n v="398320"/>
    <n v="6.64"/>
    <n v="4"/>
    <n v="2014"/>
    <x v="3"/>
  </r>
  <r>
    <s v="5jMPD3C1eDsysyHhB5us7c', '0hrLGD6kNlQ69sfmbdj86b"/>
    <x v="53365"/>
    <n v="0"/>
    <n v="0.57499999999999996"/>
    <n v="0.73499999999999999"/>
    <n v="9"/>
    <x v="3"/>
    <n v="-7.37"/>
    <n v="0"/>
    <n v="0.44299999999999995"/>
    <n v="0.23499999999999999"/>
    <n v="0"/>
    <n v="0.3"/>
    <n v="0.52900000000000003"/>
    <n v="174.08500000000001"/>
    <n v="188186"/>
    <n v="3.14"/>
    <n v="4"/>
    <n v="2019"/>
    <x v="3"/>
  </r>
  <r>
    <s v="5JQFLGOv4vjqF6aJjT8bO7"/>
    <x v="53366"/>
    <n v="0"/>
    <n v="0"/>
    <n v="0.53949999999999998"/>
    <n v="6"/>
    <x v="0"/>
    <n v="-18.647499999999997"/>
    <n v="1"/>
    <n v="0"/>
    <n v="0.65149999999999997"/>
    <n v="1.4149999999999999E-2"/>
    <n v="2.75E-2"/>
    <n v="0"/>
    <n v="0"/>
    <n v="7753.5"/>
    <n v="0.13"/>
    <n v="0"/>
    <n v="1965"/>
    <x v="9"/>
  </r>
  <r>
    <s v="3wbiCPb0M7Nap2yRfM8hW7"/>
    <x v="53367"/>
    <n v="0"/>
    <n v="0.48477777777777775"/>
    <n v="0.39066666666666672"/>
    <n v="4.8888888888888893"/>
    <x v="8"/>
    <n v="-17.46061111111111"/>
    <n v="0.5"/>
    <n v="3.9022222222222229E-2"/>
    <n v="0.32242594444444439"/>
    <n v="0.81355555555555537"/>
    <n v="0.18363333333333334"/>
    <n v="0.25289999999999996"/>
    <n v="114.97622222222223"/>
    <n v="530688.22222222225"/>
    <n v="8.84"/>
    <n v="3.9444444444444446"/>
    <n v="2007.3333333333333"/>
    <x v="0"/>
  </r>
  <r>
    <s v="2ice51RDLjtbzWE26dme4l"/>
    <x v="53368"/>
    <n v="0"/>
    <n v="0.4425"/>
    <n v="0.50350000000000006"/>
    <n v="5.5"/>
    <x v="1"/>
    <n v="-10.9885"/>
    <n v="1"/>
    <n v="3.5099999999999999E-2"/>
    <n v="0.505"/>
    <n v="0"/>
    <n v="0.45484999999999998"/>
    <n v="0.879"/>
    <n v="156.21199999999999"/>
    <n v="110487"/>
    <n v="1.84"/>
    <n v="3.5"/>
    <n v="1999"/>
    <x v="4"/>
  </r>
  <r>
    <s v="3btJzVnvZ1JCfOmdErcKoZ"/>
    <x v="53369"/>
    <n v="0"/>
    <n v="0.72892857142857159"/>
    <n v="0.80614285714285716"/>
    <n v="5.9285714285714288"/>
    <x v="1"/>
    <n v="-4.8657142857142857"/>
    <n v="0.7142857142857143"/>
    <n v="0.25121428571428572"/>
    <n v="0.16203428571428574"/>
    <n v="6.2349999999999996E-6"/>
    <n v="0.3795"/>
    <n v="0.65507142857142853"/>
    <n v="97.325000000000003"/>
    <n v="245518"/>
    <n v="4.09"/>
    <n v="4"/>
    <n v="2012"/>
    <x v="3"/>
  </r>
  <r>
    <s v="6BvxPCGwyCGCrPbkgjmMAE', '6WLMx7BZ8zXBPaDJ6bqamt', '3OfyoBJrIAzRXdX4LzjTXH', '0uqddFnkR5VFHepMk9NEz3', '3xWP3NUJHWnsHx9LHKmRy9"/>
    <x v="53370"/>
    <n v="0"/>
    <n v="0.33"/>
    <n v="6.9500000000000006E-2"/>
    <n v="4"/>
    <x v="8"/>
    <n v="-18.497"/>
    <n v="1"/>
    <n v="5.4399999999999997E-2"/>
    <n v="0.98099999999999998"/>
    <n v="0"/>
    <n v="0.2"/>
    <n v="0.14599999999999999"/>
    <n v="70.977000000000004"/>
    <n v="193333"/>
    <n v="3.22"/>
    <n v="4"/>
    <n v="1997"/>
    <x v="4"/>
  </r>
  <r>
    <s v="1BkSohqYwYSxVxs13B0f15"/>
    <x v="53371"/>
    <n v="0"/>
    <n v="0.52499999999999991"/>
    <n v="0.76150000000000007"/>
    <n v="3"/>
    <x v="10"/>
    <n v="-6.9305000000000003"/>
    <n v="0.5"/>
    <n v="5.5599999999999997E-2"/>
    <n v="9.5250000000000015E-2"/>
    <n v="4.1650000000000003E-5"/>
    <n v="0.10244999999999999"/>
    <n v="0.49299999999999999"/>
    <n v="159.3905"/>
    <n v="182333.5"/>
    <n v="3.04"/>
    <n v="4"/>
    <n v="2008"/>
    <x v="0"/>
  </r>
  <r>
    <s v="4XRHgmWgLWV0NdCEGTkamz', '6k7TX5dxiKZiwMWTn8ZKbl"/>
    <x v="53372"/>
    <n v="0"/>
    <n v="0.78200000000000003"/>
    <n v="0.60199999999999998"/>
    <n v="8"/>
    <x v="6"/>
    <n v="-4.415"/>
    <n v="1"/>
    <n v="0.23899999999999999"/>
    <n v="0.111"/>
    <n v="0"/>
    <n v="0.35200000000000004"/>
    <n v="0.46200000000000002"/>
    <n v="87.988"/>
    <n v="216600"/>
    <n v="3.61"/>
    <n v="4"/>
    <n v="2001"/>
    <x v="0"/>
  </r>
  <r>
    <s v="0TvDQyGFRlrLVUPaViJcEi"/>
    <x v="53373"/>
    <n v="0"/>
    <n v="0.60535555555555554"/>
    <n v="0.3954666666666668"/>
    <n v="4.5999999999999996"/>
    <x v="8"/>
    <n v="-11.780866666666666"/>
    <n v="0.77777777777777779"/>
    <n v="0.1788511111111111"/>
    <n v="0.63441111111111104"/>
    <n v="2.3659066666669999E-4"/>
    <n v="0.29769333333333331"/>
    <n v="0.5965999999999998"/>
    <n v="121.6326"/>
    <n v="190235.24444444446"/>
    <n v="3.17"/>
    <n v="3.8222222222222224"/>
    <n v="1999.8"/>
    <x v="4"/>
  </r>
  <r>
    <s v="1AoTkI6ARS9otgOiI9EvcV"/>
    <x v="53374"/>
    <n v="0"/>
    <n v="0.75140000000000007"/>
    <n v="0.68350000000000011"/>
    <n v="5.7"/>
    <x v="1"/>
    <n v="-7.3141000000000007"/>
    <n v="0.7"/>
    <n v="0.1283"/>
    <n v="9.9632000000000012E-2"/>
    <n v="3.40615E-4"/>
    <n v="0.11368999999999999"/>
    <n v="0.52489999999999992"/>
    <n v="97.494200000000006"/>
    <n v="333252"/>
    <n v="5.55"/>
    <n v="4"/>
    <n v="2005"/>
    <x v="0"/>
  </r>
  <r>
    <s v="5UmoeWk7RM3v9w1DUL4XUD"/>
    <x v="53375"/>
    <n v="0"/>
    <n v="0.75166666666666659"/>
    <n v="0.84366666666666668"/>
    <n v="4.666666666666667"/>
    <x v="8"/>
    <n v="-7.3549999999999995"/>
    <n v="0.33333333333333331"/>
    <n v="5.7000000000000002E-2"/>
    <n v="4.2299999999999998E-4"/>
    <n v="0.73766666666666669"/>
    <n v="8.2933333333333345E-2"/>
    <n v="0.51700000000000002"/>
    <n v="124.65433333333333"/>
    <n v="308755.33333333331"/>
    <n v="5.15"/>
    <n v="4"/>
    <n v="2018"/>
    <x v="3"/>
  </r>
  <r>
    <s v="2QZNC8pRGkdQSuQnqBP29g', '27D58K0DhJrN4xDib333ew"/>
    <x v="53376"/>
    <n v="0"/>
    <n v="0.63200000000000001"/>
    <n v="0.89400000000000002"/>
    <n v="1"/>
    <x v="9"/>
    <n v="-1.1659999999999999"/>
    <n v="1"/>
    <n v="5.91E-2"/>
    <n v="3.8799999999999998E-3"/>
    <n v="0.79799999999999993"/>
    <n v="8.8300000000000003E-2"/>
    <n v="0.23499999999999999"/>
    <n v="172.047"/>
    <n v="259535"/>
    <n v="4.33"/>
    <n v="4"/>
    <n v="2017"/>
    <x v="3"/>
  </r>
  <r>
    <s v="2QZNC8pRGkdQSuQnqBP29g"/>
    <x v="53376"/>
    <n v="0"/>
    <n v="0.67520000000000002"/>
    <n v="0.89080000000000015"/>
    <n v="4"/>
    <x v="8"/>
    <n v="-1.6366000000000001"/>
    <n v="0.8"/>
    <n v="0.21934000000000001"/>
    <n v="1.142582E-2"/>
    <n v="0.65359999999999996"/>
    <n v="0.14179999999999998"/>
    <n v="0.27860000000000001"/>
    <n v="172.0532"/>
    <n v="307358.40000000002"/>
    <n v="5.12"/>
    <n v="4"/>
    <n v="2015.4"/>
    <x v="3"/>
  </r>
  <r>
    <s v="1HAC3adIXvZ06CuUQ4dVGZ"/>
    <x v="53377"/>
    <n v="0"/>
    <n v="0.43412413793103449"/>
    <n v="0.52099999999999991"/>
    <n v="4.6206896551724137"/>
    <x v="8"/>
    <n v="-8.5262758620689638"/>
    <n v="0.51724137931034486"/>
    <n v="4.0765517241379307E-2"/>
    <n v="0.41478289655172418"/>
    <n v="0.14137506793103446"/>
    <n v="0.15321724137931031"/>
    <n v="0.32023793103448278"/>
    <n v="118.25158620689652"/>
    <n v="231691.93103448275"/>
    <n v="3.86"/>
    <n v="3.896551724137931"/>
    <n v="2015.7931034482758"/>
    <x v="3"/>
  </r>
  <r>
    <s v="6GZz2Vr93VsDUpUPeBaVgA"/>
    <x v="53378"/>
    <n v="0"/>
    <n v="0.54528125000000016"/>
    <n v="0.43134374999999997"/>
    <n v="4.3125"/>
    <x v="8"/>
    <n v="-11.149468750000002"/>
    <n v="0.75"/>
    <n v="3.8140625000000004E-2"/>
    <n v="0.44392968749999995"/>
    <n v="0.18423652437499999"/>
    <n v="0.12360625000000003"/>
    <n v="0.22592812499999995"/>
    <n v="110.67199999999997"/>
    <n v="246198.5"/>
    <n v="4.0999999999999996"/>
    <n v="3.875"/>
    <n v="2011.125"/>
    <x v="3"/>
  </r>
  <r>
    <s v="4BpfpRFoXHxTP0OHVYiUAS"/>
    <x v="53379"/>
    <n v="0"/>
    <n v="0.57233333333333336"/>
    <n v="0.25603333333333333"/>
    <n v="4.333333333333333"/>
    <x v="8"/>
    <n v="-12.160666666666666"/>
    <n v="0.66666666666666663"/>
    <n v="6.5199999999999994E-2"/>
    <n v="0.67499999999999993"/>
    <n v="0.31407666666666662"/>
    <n v="9.5666666666666664E-2"/>
    <n v="0.58766666666666667"/>
    <n v="120.56133333333332"/>
    <n v="74324"/>
    <n v="1.24"/>
    <n v="3.6666666666666665"/>
    <n v="2017"/>
    <x v="3"/>
  </r>
  <r>
    <s v="7pemPWhPiimStVHjjkRLz9"/>
    <x v="53380"/>
    <n v="0"/>
    <n v="0.55399999999999994"/>
    <n v="0.61"/>
    <n v="5"/>
    <x v="1"/>
    <n v="-7.24"/>
    <n v="1"/>
    <n v="3.9699999999999999E-2"/>
    <n v="0.25600000000000001"/>
    <n v="1.8000000000000002E-2"/>
    <n v="0.129"/>
    <n v="9.9900000000000003E-2"/>
    <n v="147.11500000000001"/>
    <n v="268000"/>
    <n v="4.47"/>
    <n v="4"/>
    <n v="2019"/>
    <x v="3"/>
  </r>
  <r>
    <s v="5v63OVu8c74o9TDlzsDNuk"/>
    <x v="53381"/>
    <n v="0"/>
    <n v="0.57133333333333336"/>
    <n v="0.44800000000000001"/>
    <n v="3.6666666666666665"/>
    <x v="10"/>
    <n v="-11.631666666666668"/>
    <n v="0.66666666666666663"/>
    <n v="2.9666666666666664E-2"/>
    <n v="3.2829999999999998E-2"/>
    <n v="0.66499999999999992"/>
    <n v="0.13849999999999998"/>
    <n v="0.36400000000000005"/>
    <n v="110.08033333333333"/>
    <n v="225410.66666666666"/>
    <n v="3.76"/>
    <n v="4.333333333333333"/>
    <n v="2011"/>
    <x v="3"/>
  </r>
  <r>
    <s v="2y3zWN08eT3y6pKXEG01eC', '0ekz1KpYeXNEqPCjBYQMPI"/>
    <x v="53382"/>
    <n v="0"/>
    <n v="0.72750000000000004"/>
    <n v="0.54849999999999999"/>
    <n v="5"/>
    <x v="1"/>
    <n v="-8.8125"/>
    <n v="0.5"/>
    <n v="0.11405"/>
    <n v="1.13115E-2"/>
    <n v="3.8899999999999998E-3"/>
    <n v="0.32700000000000001"/>
    <n v="0.51949999999999996"/>
    <n v="141.03050000000002"/>
    <n v="181607"/>
    <n v="3.03"/>
    <n v="4"/>
    <n v="2020"/>
    <x v="1"/>
  </r>
  <r>
    <s v="2y3zWN08eT3y6pKXEG01eC', '4EA2TPLivQhldR4wJ8CegJ"/>
    <x v="53382"/>
    <n v="0"/>
    <n v="0.51800000000000002"/>
    <n v="0.68900000000000006"/>
    <n v="4"/>
    <x v="8"/>
    <n v="-6.85"/>
    <n v="0"/>
    <n v="3.3799999999999997E-2"/>
    <n v="0.22399999999999998"/>
    <n v="0"/>
    <n v="0.11800000000000001"/>
    <n v="0.505"/>
    <n v="148.40799999999999"/>
    <n v="147122"/>
    <n v="2.4500000000000002"/>
    <n v="4"/>
    <n v="2020"/>
    <x v="1"/>
  </r>
  <r>
    <s v="2y3zWN08eT3y6pKXEG01eC"/>
    <x v="53382"/>
    <n v="0"/>
    <n v="0.6833999999999999"/>
    <n v="0.63119999999999998"/>
    <n v="3.2"/>
    <x v="10"/>
    <n v="-7.2114000000000003"/>
    <n v="0.4"/>
    <n v="0.15892000000000001"/>
    <n v="0.25778820000000002"/>
    <n v="1.3339999999999999E-4"/>
    <n v="0.11699999999999999"/>
    <n v="0.58019999999999994"/>
    <n v="141.43559999999999"/>
    <n v="165668"/>
    <n v="2.76"/>
    <n v="4"/>
    <n v="2020"/>
    <x v="1"/>
  </r>
  <r>
    <s v="3n5TbZCCU3rnDcDy5n49nG', '1uXHYeD8JQjkaIGvEARs4D"/>
    <x v="53383"/>
    <n v="0"/>
    <n v="0.57499999999999996"/>
    <n v="0.71900000000000008"/>
    <n v="4"/>
    <x v="8"/>
    <n v="-7.016"/>
    <n v="0"/>
    <n v="5.6099999999999997E-2"/>
    <n v="0.129"/>
    <n v="2.7500000000000001E-5"/>
    <n v="0.19899999999999998"/>
    <n v="0.66099999999999992"/>
    <n v="148.078"/>
    <n v="249600"/>
    <n v="4.16"/>
    <n v="4"/>
    <n v="2020"/>
    <x v="1"/>
  </r>
  <r>
    <s v="5xwNWlB2SB0yzaAQOgcysm"/>
    <x v="53384"/>
    <n v="0"/>
    <n v="0.45576923076923082"/>
    <n v="0.87907692307692309"/>
    <n v="2.1538461538461537"/>
    <x v="5"/>
    <n v="-8.0195384615384615"/>
    <n v="0.69230769230769229"/>
    <n v="9.1523076923076915E-2"/>
    <n v="3.6994769230769234E-2"/>
    <n v="9.8936923076899994E-5"/>
    <n v="0.17614615384615387"/>
    <n v="0.5296923076923078"/>
    <n v="134.87046153846151"/>
    <n v="205721.15384615384"/>
    <n v="3.43"/>
    <n v="4"/>
    <n v="2018"/>
    <x v="3"/>
  </r>
  <r>
    <s v="1YIjhme3wmdnB1MgY5tWT2"/>
    <x v="53385"/>
    <n v="0"/>
    <n v="0.375"/>
    <n v="0.93599999999999994"/>
    <n v="7"/>
    <x v="7"/>
    <n v="-5.444"/>
    <n v="1"/>
    <n v="8.1900000000000001E-2"/>
    <n v="7.4300000000000005E-2"/>
    <n v="1.9899999999999999E-5"/>
    <n v="0.192"/>
    <n v="0.84900000000000009"/>
    <n v="162.821"/>
    <n v="230803"/>
    <n v="3.85"/>
    <n v="4"/>
    <n v="2020"/>
    <x v="1"/>
  </r>
  <r>
    <s v="31IZdHrCZ5pRhLz4zBxN3o', '4vpGVGgxSDcCTmqYbsOnsn"/>
    <x v="53386"/>
    <n v="0"/>
    <n v="0.72649999999999992"/>
    <n v="0.85449999999999993"/>
    <n v="4.5"/>
    <x v="8"/>
    <n v="-4.4394999999999998"/>
    <n v="0"/>
    <n v="0.23849999999999999"/>
    <n v="0.18049999999999999"/>
    <n v="1.5149999999999999E-6"/>
    <n v="0.17350000000000002"/>
    <n v="0.54849999999999999"/>
    <n v="87.25"/>
    <n v="234503.5"/>
    <n v="3.91"/>
    <n v="4"/>
    <n v="2014.5"/>
    <x v="3"/>
  </r>
  <r>
    <s v="31IZdHrCZ5pRhLz4zBxN3o', '73sIBHcqh3Z3NyqHKZ7FOL"/>
    <x v="53386"/>
    <n v="0"/>
    <n v="0.42499999999999999"/>
    <n v="0.92900000000000005"/>
    <n v="8"/>
    <x v="6"/>
    <n v="-6.085"/>
    <n v="0"/>
    <n v="0.40200000000000002"/>
    <n v="0.69099999999999995"/>
    <n v="1.37E-6"/>
    <n v="0.313"/>
    <n v="0.433"/>
    <n v="175.58599999999996"/>
    <n v="232410"/>
    <n v="3.87"/>
    <n v="4"/>
    <n v="2014"/>
    <x v="3"/>
  </r>
  <r>
    <s v="31IZdHrCZ5pRhLz4zBxN3o', '4LLpKhyESsyAXpc4laK94U"/>
    <x v="53386"/>
    <n v="0"/>
    <n v="0.67166666666666652"/>
    <n v="0.76000000000000012"/>
    <n v="4.333333333333333"/>
    <x v="8"/>
    <n v="-4.8280000000000003"/>
    <n v="0.33333333333333331"/>
    <n v="0.28599999999999998"/>
    <n v="0.23440333333333332"/>
    <n v="7.1526333333330003E-4"/>
    <n v="0.49666666666666665"/>
    <n v="0.24633333333333332"/>
    <n v="153.41533333333334"/>
    <n v="200937"/>
    <n v="3.35"/>
    <n v="4"/>
    <n v="2014.6666666666667"/>
    <x v="3"/>
  </r>
  <r>
    <s v="31IZdHrCZ5pRhLz4zBxN3o', '2KsP6tYLJlTBvSUxnwlVWa"/>
    <x v="53386"/>
    <n v="0"/>
    <n v="0.58650000000000002"/>
    <n v="0.88949999999999996"/>
    <n v="2.5"/>
    <x v="5"/>
    <n v="-2.6270000000000002"/>
    <n v="0"/>
    <n v="0.10365000000000001"/>
    <n v="9.5199999999999993E-2"/>
    <n v="0"/>
    <n v="0.26249999999999996"/>
    <n v="0.28800000000000003"/>
    <n v="155.90550000000002"/>
    <n v="212302"/>
    <n v="3.54"/>
    <n v="4"/>
    <n v="2014.5"/>
    <x v="3"/>
  </r>
  <r>
    <s v="31IZdHrCZ5pRhLz4zBxN3o', '0k7Xl1pqI3tu8sSEjo5oEg', '0st5vgzw9XkH5ALJiUM1lE"/>
    <x v="53386"/>
    <n v="0"/>
    <n v="0.88700000000000001"/>
    <n v="0.77700000000000002"/>
    <n v="11"/>
    <x v="11"/>
    <n v="-5.05"/>
    <n v="0"/>
    <n v="8.8800000000000004E-2"/>
    <n v="6.2600000000000003E-2"/>
    <n v="2.7700000000000002E-6"/>
    <n v="0.193"/>
    <n v="0.66799999999999993"/>
    <n v="91.016000000000005"/>
    <n v="258462"/>
    <n v="4.3099999999999996"/>
    <n v="4"/>
    <n v="2014"/>
    <x v="3"/>
  </r>
  <r>
    <s v="31IZdHrCZ5pRhLz4zBxN3o"/>
    <x v="53386"/>
    <n v="0"/>
    <n v="0.69249999999999989"/>
    <n v="0.7184166666666667"/>
    <n v="5.958333333333333"/>
    <x v="1"/>
    <n v="-5.5783750000000003"/>
    <n v="0.70833333333333337"/>
    <n v="0.15647083333333334"/>
    <n v="0.20023541666666667"/>
    <n v="4.4246372499999992E-2"/>
    <n v="0.28077083333333336"/>
    <n v="0.52048749999999988"/>
    <n v="120.62933333333335"/>
    <n v="201460.16666666666"/>
    <n v="3.36"/>
    <n v="3.9166666666666665"/>
    <n v="2014.3333333333333"/>
    <x v="3"/>
  </r>
  <r>
    <s v="3IyuxBX0pwXqbeFI4DWmhG"/>
    <x v="53387"/>
    <n v="0"/>
    <n v="0.4641764705882353"/>
    <n v="0.62188235294117644"/>
    <n v="7.7058823529411766"/>
    <x v="7"/>
    <n v="-12.081588235294118"/>
    <n v="0.6470588235294118"/>
    <n v="6.3441176470588237E-2"/>
    <n v="9.6880005882352932E-2"/>
    <n v="0.38699705882352942"/>
    <n v="0.13326470588235292"/>
    <n v="0.48305882352941187"/>
    <n v="129.18100000000001"/>
    <n v="289807.0588235294"/>
    <n v="4.83"/>
    <n v="4"/>
    <n v="1981.4705882352941"/>
    <x v="2"/>
  </r>
  <r>
    <s v="7Bq7jQd28Sm8kAVZGOcQ47', '3cFmkfAFtVpp40znDmCo0d"/>
    <x v="53388"/>
    <n v="0"/>
    <n v="0.48399999999999999"/>
    <n v="0.91700000000000004"/>
    <n v="0"/>
    <x v="4"/>
    <n v="-5.9829999999999997"/>
    <n v="1"/>
    <n v="4.1700000000000001E-2"/>
    <n v="1.8200000000000001E-2"/>
    <n v="0.82299999999999995"/>
    <n v="5.7099999999999998E-2"/>
    <n v="6.5600000000000006E-2"/>
    <n v="173.81599999999997"/>
    <n v="310603"/>
    <n v="5.18"/>
    <n v="4"/>
    <n v="2019"/>
    <x v="3"/>
  </r>
  <r>
    <s v="7Bq7jQd28Sm8kAVZGOcQ47', '6hNELDwN2cBEdL74cpXKc0"/>
    <x v="53388"/>
    <n v="0"/>
    <n v="0.60099999999999998"/>
    <n v="0.995"/>
    <n v="4"/>
    <x v="8"/>
    <n v="-4.8839999999999995"/>
    <n v="0"/>
    <n v="0.16699999999999998"/>
    <n v="3.27E-2"/>
    <n v="0.58700000000000008"/>
    <n v="0.35499999999999998"/>
    <n v="0.36399999999999999"/>
    <n v="171.99"/>
    <n v="252558"/>
    <n v="4.21"/>
    <n v="4"/>
    <n v="2019"/>
    <x v="3"/>
  </r>
  <r>
    <s v="5yGSJfPRql8QKbMJnJHDyN"/>
    <x v="53388"/>
    <n v="0"/>
    <n v="0.52300000000000002"/>
    <n v="0.86"/>
    <n v="1"/>
    <x v="9"/>
    <n v="-6.0659999999999998"/>
    <n v="1"/>
    <n v="5.0999999999999997E-2"/>
    <n v="0.192"/>
    <n v="5.38E-5"/>
    <n v="8.8099999999999998E-2"/>
    <n v="3.7499999999999999E-2"/>
    <n v="124.081"/>
    <n v="164500"/>
    <n v="2.74"/>
    <n v="4"/>
    <n v="2020"/>
    <x v="1"/>
  </r>
  <r>
    <s v="2fcn14wWIwWrnXAv89ovBk"/>
    <x v="53389"/>
    <n v="0"/>
    <n v="0.67688888888888887"/>
    <n v="0.33722222222222226"/>
    <n v="8.3333333333333339"/>
    <x v="6"/>
    <n v="-17.956888888888891"/>
    <n v="0.1111111111111111"/>
    <n v="5.9311111111111106E-2"/>
    <n v="0.68222222222222217"/>
    <n v="0.88677777777777789"/>
    <n v="0.17241111111111113"/>
    <n v="0.48922222222222217"/>
    <n v="120.4462222222222"/>
    <n v="163051.22222222222"/>
    <n v="2.72"/>
    <n v="4"/>
    <n v="2020"/>
    <x v="1"/>
  </r>
  <r>
    <s v="1di8sCAzrGOda1G8qVF4G9', '0Y33tNXoEvEUaIJ5AELsJx"/>
    <x v="53390"/>
    <n v="0"/>
    <n v="0.63300000000000001"/>
    <n v="0.94700000000000006"/>
    <n v="1"/>
    <x v="9"/>
    <n v="-7.1710000000000003"/>
    <n v="1"/>
    <n v="5.5399999999999998E-2"/>
    <n v="1.1400000000000001E-4"/>
    <n v="0.84900000000000009"/>
    <n v="0.184"/>
    <n v="0.13100000000000001"/>
    <n v="145.03299999999999"/>
    <n v="492000"/>
    <n v="8.1999999999999993"/>
    <n v="4"/>
    <n v="2010"/>
    <x v="3"/>
  </r>
  <r>
    <s v="1di8sCAzrGOda1G8qVF4G9', '1SJEveiE2KBChJ9n3LdjjW"/>
    <x v="53390"/>
    <n v="0"/>
    <n v="0.63500000000000001"/>
    <n v="0.98"/>
    <n v="7"/>
    <x v="7"/>
    <n v="-7.8029999999999999"/>
    <n v="1"/>
    <n v="6.7199999999999996E-2"/>
    <n v="6.05E-5"/>
    <n v="0.72799999999999998"/>
    <n v="0.11"/>
    <n v="0.49399999999999999"/>
    <n v="145.00299999999999"/>
    <n v="496000"/>
    <n v="8.27"/>
    <n v="4"/>
    <n v="2016"/>
    <x v="3"/>
  </r>
  <r>
    <s v="1di8sCAzrGOda1G8qVF4G9"/>
    <x v="53390"/>
    <n v="0"/>
    <n v="0.64500000000000013"/>
    <n v="0.94642857142857151"/>
    <n v="7.2857142857142856"/>
    <x v="7"/>
    <n v="-7.8261428571428571"/>
    <n v="0.5714285714285714"/>
    <n v="6.3785714285714293E-2"/>
    <n v="1.1733142857142857E-3"/>
    <n v="0.79271428571428582"/>
    <n v="0.22157142857142856"/>
    <n v="0.44085714285714284"/>
    <n v="143.5707142857143"/>
    <n v="529490"/>
    <n v="8.82"/>
    <n v="4"/>
    <n v="2015.1428571428571"/>
    <x v="3"/>
  </r>
  <r>
    <s v="0MVp3LuNho9Hk6Q1owsWwt"/>
    <x v="53391"/>
    <n v="0"/>
    <n v="0.58519999999999994"/>
    <n v="0.12315133333333335"/>
    <n v="6.0666666666666664"/>
    <x v="0"/>
    <n v="-22.369199999999999"/>
    <n v="0.66666666666666663"/>
    <n v="4.7413333333333335E-2"/>
    <n v="0.80120000000000013"/>
    <n v="1.7203333333333334E-2"/>
    <n v="0.22963999999999998"/>
    <n v="0.31698000000000004"/>
    <n v="108.46713333333334"/>
    <n v="201838.73333333334"/>
    <n v="3.36"/>
    <n v="3.9333333333333331"/>
    <n v="2007"/>
    <x v="0"/>
  </r>
  <r>
    <s v="77nGUq0E2PrsQlhf5LSxk2', '55IvH7jtu6v5DRq8s07bCn', '43kL7xYV7e8zJgtYzVdKhc"/>
    <x v="53392"/>
    <n v="0"/>
    <n v="0.79"/>
    <n v="0.63300000000000001"/>
    <n v="5"/>
    <x v="1"/>
    <n v="-6.1329999999999991"/>
    <n v="0"/>
    <n v="6.3100000000000003E-2"/>
    <n v="1.7000000000000001E-2"/>
    <n v="0.752"/>
    <n v="8.6099999999999996E-2"/>
    <n v="0.47799999999999998"/>
    <n v="96.997000000000014"/>
    <n v="329227"/>
    <n v="5.49"/>
    <n v="4"/>
    <n v="2020"/>
    <x v="1"/>
  </r>
  <r>
    <s v="77nGUq0E2PrsQlhf5LSxk2', '55IvH7jtu6v5DRq8s07bCn"/>
    <x v="53392"/>
    <n v="0"/>
    <n v="0.36799999999999999"/>
    <n v="0.77300000000000002"/>
    <n v="5"/>
    <x v="1"/>
    <n v="-6.8070000000000004"/>
    <n v="0"/>
    <n v="7.8299999999999995E-2"/>
    <n v="1.41E-3"/>
    <n v="0.82599999999999996"/>
    <n v="8.1299999999999997E-2"/>
    <n v="0.157"/>
    <n v="194.01900000000001"/>
    <n v="417912"/>
    <n v="6.97"/>
    <n v="3"/>
    <n v="2019"/>
    <x v="3"/>
  </r>
  <r>
    <s v="77nGUq0E2PrsQlhf5LSxk2"/>
    <x v="53392"/>
    <n v="0"/>
    <n v="0.52816666666666667"/>
    <n v="0.69683333333333319"/>
    <n v="5.25"/>
    <x v="1"/>
    <n v="-8.5914166666666656"/>
    <n v="0.66666666666666663"/>
    <n v="4.3933333333333331E-2"/>
    <n v="6.0406466666666658E-2"/>
    <n v="0.78216666666666679"/>
    <n v="0.12536666666666665"/>
    <n v="0.29469166666666669"/>
    <n v="127.73733333333332"/>
    <n v="314084.5"/>
    <n v="5.23"/>
    <n v="3.9166666666666665"/>
    <n v="2019"/>
    <x v="3"/>
  </r>
  <r>
    <s v="1Su2FuIehQD8FfzEe9fSb7"/>
    <x v="53393"/>
    <n v="0"/>
    <n v="0.151"/>
    <n v="0.95299999999999996"/>
    <n v="2"/>
    <x v="5"/>
    <n v="-2.1230000000000002"/>
    <n v="1"/>
    <n v="8.48E-2"/>
    <n v="6.1199999999999997E-2"/>
    <n v="0.83"/>
    <n v="7.0199999999999999E-2"/>
    <n v="0.11"/>
    <n v="89.18"/>
    <n v="229040"/>
    <n v="3.82"/>
    <n v="3"/>
    <n v="2019"/>
    <x v="3"/>
  </r>
  <r>
    <s v="15ajdFAi5bjj5pS9laBfBL"/>
    <x v="53394"/>
    <n v="0"/>
    <n v="0.6725714285714286"/>
    <n v="0.82178571428571445"/>
    <n v="4.0714285714285712"/>
    <x v="8"/>
    <n v="-6.1970000000000001"/>
    <n v="0.7142857142857143"/>
    <n v="4.3150000000000008E-2"/>
    <n v="8.4960000000000022E-2"/>
    <n v="2.3289922857142854E-2"/>
    <n v="0.20767857142857141"/>
    <n v="0.76942857142857146"/>
    <n v="130.50757142857145"/>
    <n v="206922.85714285713"/>
    <n v="3.45"/>
    <n v="3.7857142857142856"/>
    <n v="2009.2857142857142"/>
    <x v="0"/>
  </r>
  <r>
    <s v="3FbNbjWuIlYupvte2A9WKT"/>
    <x v="53395"/>
    <n v="0"/>
    <n v="0.76006451612903214"/>
    <n v="0.75938709677419369"/>
    <n v="4.967741935483871"/>
    <x v="8"/>
    <n v="-6.7816451612903244"/>
    <n v="0.67741935483870963"/>
    <n v="0.23581612903225807"/>
    <n v="0.21118548387096778"/>
    <n v="2.2621222580645164E-2"/>
    <n v="0.23093225806451609"/>
    <n v="0.67612580645161291"/>
    <n v="105.04474193548387"/>
    <n v="229824.96774193548"/>
    <n v="3.83"/>
    <n v="4"/>
    <n v="2003.516129032258"/>
    <x v="0"/>
  </r>
  <r>
    <s v="2ppQwEuBhkVwjNFjt41jzN"/>
    <x v="53396"/>
    <n v="0"/>
    <n v="0.51208333333333333"/>
    <n v="0.57466666666666666"/>
    <n v="3.6666666666666665"/>
    <x v="10"/>
    <n v="-8.6877499999999994"/>
    <n v="0.41666666666666669"/>
    <n v="3.2266666666666666E-2"/>
    <n v="8.575635249999998E-2"/>
    <n v="0.60921666666666674"/>
    <n v="0.20148333333333332"/>
    <n v="0.4775416666666667"/>
    <n v="130.45208333333332"/>
    <n v="234580"/>
    <n v="3.91"/>
    <n v="3.5833333333333335"/>
    <n v="2003"/>
    <x v="0"/>
  </r>
  <r>
    <s v="6StmE2lgGHkRvriq5NGNrB"/>
    <x v="53397"/>
    <n v="0"/>
    <n v="0.42299999999999999"/>
    <n v="0.95400000000000007"/>
    <n v="7"/>
    <x v="7"/>
    <n v="-6.3270000000000008"/>
    <n v="1"/>
    <n v="3.3399999999999999E-2"/>
    <n v="9.8400000000000007E-6"/>
    <n v="3.3E-3"/>
    <n v="9.9400000000000002E-2"/>
    <n v="0.88200000000000001"/>
    <n v="144.07"/>
    <n v="83067"/>
    <n v="1.38"/>
    <n v="4"/>
    <n v="2000"/>
    <x v="0"/>
  </r>
  <r>
    <s v="4PVhLylgFzJbW165GuwMzU', '0nVpQijJUO5HRxBJ95eRgw"/>
    <x v="53398"/>
    <n v="0"/>
    <n v="0.52987499999999998"/>
    <n v="0.27856875000000003"/>
    <n v="4.75"/>
    <x v="8"/>
    <n v="-12.399437500000003"/>
    <n v="0.9375"/>
    <n v="4.1812500000000002E-2"/>
    <n v="0.79093749999999996"/>
    <n v="7.3194374999999997E-5"/>
    <n v="0.10731250000000001"/>
    <n v="0.40631250000000008"/>
    <n v="114.01650000000001"/>
    <n v="225314.125"/>
    <n v="3.76"/>
    <n v="3.875"/>
    <n v="2005.4375"/>
    <x v="0"/>
  </r>
  <r>
    <s v="4PVhLylgFzJbW165GuwMzU', '6B3ZWSop1mrJd71rwFozVP"/>
    <x v="53398"/>
    <n v="0"/>
    <n v="0.60499999999999998"/>
    <n v="0.30599999999999999"/>
    <n v="2"/>
    <x v="5"/>
    <n v="-10.985499999999998"/>
    <n v="1"/>
    <n v="3.015E-2"/>
    <n v="0.6915"/>
    <n v="2.21E-6"/>
    <n v="0.13150000000000001"/>
    <n v="0.22650000000000001"/>
    <n v="119.95349999999999"/>
    <n v="242667"/>
    <n v="4.04"/>
    <n v="4"/>
    <n v="2008.5"/>
    <x v="0"/>
  </r>
  <r>
    <s v="4PVhLylgFzJbW165GuwMzU', '4ehcoSlGS3JfkExKnEXGz8"/>
    <x v="53398"/>
    <n v="0"/>
    <n v="0.40969230769230774"/>
    <n v="0.27174615384615386"/>
    <n v="6"/>
    <x v="0"/>
    <n v="-10.126615384615384"/>
    <n v="0.76923076923076927"/>
    <n v="5.2969230769230768E-2"/>
    <n v="0.840923076923077"/>
    <n v="1.9775223076923076E-3"/>
    <n v="0.12903076923076923"/>
    <n v="0.36699230769230773"/>
    <n v="103.69107692307693"/>
    <n v="252946.76923076922"/>
    <n v="4.22"/>
    <n v="3.9230769230769229"/>
    <n v="2010"/>
    <x v="3"/>
  </r>
  <r>
    <s v="4PVhLylgFzJbW165GuwMzU"/>
    <x v="53398"/>
    <n v="0"/>
    <n v="0.54155555555555546"/>
    <n v="0.31261481481481479"/>
    <n v="6.0740740740740744"/>
    <x v="0"/>
    <n v="-11.764666666666669"/>
    <n v="0.59259259259259256"/>
    <n v="3.5585185185185192E-2"/>
    <n v="0.79514814814814805"/>
    <n v="7.5687018518518518E-3"/>
    <n v="0.12465555555555553"/>
    <n v="0.37155555555555564"/>
    <n v="120.14051851851852"/>
    <n v="253643.37037037036"/>
    <n v="4.2300000000000004"/>
    <n v="3.8518518518518516"/>
    <n v="2005.0740740740741"/>
    <x v="0"/>
  </r>
  <r>
    <s v="5fKc00Wh60ggl0QptZ2aBx"/>
    <x v="53399"/>
    <n v="0"/>
    <n v="0.68299999999999994"/>
    <n v="0.30299999999999999"/>
    <n v="5"/>
    <x v="1"/>
    <n v="-14.15"/>
    <n v="1"/>
    <n v="3.49E-2"/>
    <n v="5.2400000000000002E-2"/>
    <n v="1.7600000000000001E-5"/>
    <n v="0.11800000000000001"/>
    <n v="0.70299999999999996"/>
    <n v="105.27"/>
    <n v="183307"/>
    <n v="3.06"/>
    <n v="3"/>
    <n v="2018"/>
    <x v="3"/>
  </r>
  <r>
    <s v="363yc6merNkW2PtfVPOOdy', '2j1Als7VJx1EHT5ruHLAS3', '1UXuHIIsLF7wn1SHIoFgX7', '49Q5Pn4ptXxLphD47jMuP8', '7BHOqFQd1erwi0cLgdXqCF', '4C4j3VIVChBEZti2QlzV7I"/>
    <x v="53400"/>
    <n v="0"/>
    <n v="0.20385384615384616"/>
    <n v="0.9382307692307692"/>
    <n v="8"/>
    <x v="6"/>
    <n v="-6.3042307692307693"/>
    <n v="0.38461538461538464"/>
    <n v="0.12035384615384616"/>
    <n v="1.78315384615E-5"/>
    <n v="0.33102384615384611"/>
    <n v="0.2882769230769231"/>
    <n v="0.23007692307692304"/>
    <n v="109.9817692307692"/>
    <n v="228354.69230769231"/>
    <n v="3.81"/>
    <n v="3.9230769230769229"/>
    <n v="1988"/>
    <x v="2"/>
  </r>
  <r>
    <s v="363yc6merNkW2PtfVPOOdy"/>
    <x v="53400"/>
    <n v="0"/>
    <n v="0.29017647058823526"/>
    <n v="0.87282352941176455"/>
    <n v="5.4117647058823533"/>
    <x v="1"/>
    <n v="-9.2839117647058806"/>
    <n v="0.73529411764705888"/>
    <n v="7.7311764705882358E-2"/>
    <n v="4.1077920588235301E-3"/>
    <n v="0.41067973529411761"/>
    <n v="0.23709411764705882"/>
    <n v="0.31214411764705874"/>
    <n v="120.0991176470588"/>
    <n v="265001.0294117647"/>
    <n v="4.42"/>
    <n v="4"/>
    <n v="2002.6176470588234"/>
    <x v="0"/>
  </r>
  <r>
    <s v="5aJsYUDwSErNBUFPcej3BJ', '4XfZS4DTtBxAd8JjsDFMzl"/>
    <x v="53401"/>
    <n v="0"/>
    <n v="0.68700000000000006"/>
    <n v="0.86099999999999999"/>
    <n v="0"/>
    <x v="4"/>
    <n v="-7.7870000000000008"/>
    <n v="1"/>
    <n v="0.27800000000000002"/>
    <n v="0.23499999999999999"/>
    <n v="0"/>
    <n v="5.0599999999999999E-2"/>
    <n v="0.53299999999999992"/>
    <n v="79.978000000000023"/>
    <n v="126048"/>
    <n v="2.1"/>
    <n v="4"/>
    <n v="2018"/>
    <x v="3"/>
  </r>
  <r>
    <s v="5aJsYUDwSErNBUFPcej3BJ', '1q2YucSGh8I4NHS9eyEgfa"/>
    <x v="53401"/>
    <n v="0"/>
    <n v="0.64599999999999991"/>
    <n v="0.621"/>
    <n v="10"/>
    <x v="2"/>
    <n v="-8.1349999999999998"/>
    <n v="0"/>
    <n v="0.35399999999999998"/>
    <n v="6.5500000000000003E-2"/>
    <n v="0"/>
    <n v="0.29799999999999999"/>
    <n v="0.61599999999999999"/>
    <n v="78.596999999999994"/>
    <n v="182912"/>
    <n v="3.05"/>
    <n v="4"/>
    <n v="2018"/>
    <x v="3"/>
  </r>
  <r>
    <s v="5aJsYUDwSErNBUFPcej3BJ', '07dVMvgC2lN9cBfQ7qWI2M', '0lt0N8FPddgKFglI9gWJxJ"/>
    <x v="53401"/>
    <n v="0"/>
    <n v="0.71299999999999997"/>
    <n v="0.69499999999999995"/>
    <n v="0"/>
    <x v="4"/>
    <n v="-7.2039999999999997"/>
    <n v="1"/>
    <n v="0.32500000000000001"/>
    <n v="0.36099999999999999"/>
    <n v="0"/>
    <n v="0.247"/>
    <n v="0.752"/>
    <n v="145.13999999999999"/>
    <n v="214937"/>
    <n v="3.58"/>
    <n v="4"/>
    <n v="2018"/>
    <x v="3"/>
  </r>
  <r>
    <s v="5aJsYUDwSErNBUFPcej3BJ', '0g79hiNJF5e1xQHUGQRQsd', '0lt0N8FPddgKFglI9gWJxJ', '0zxtij9xG9hbOB29XD9Olr', '3wGYlO703FSUQZPWHgHFlG', '1q2YucSGh8I4NHS9eyEgfa', '4sLtTPhxXbE0OzzlUcWpGo"/>
    <x v="53401"/>
    <n v="0"/>
    <n v="0.60593333333333321"/>
    <n v="0.64353333333333329"/>
    <n v="6.2666666666666666"/>
    <x v="0"/>
    <n v="-7.9947999999999988"/>
    <n v="0.6"/>
    <n v="0.38172000000000011"/>
    <n v="0.18968733333333329"/>
    <n v="0"/>
    <n v="0.22939333333333334"/>
    <n v="0.49100000000000005"/>
    <n v="117.90033333333334"/>
    <n v="203428"/>
    <n v="3.39"/>
    <n v="4"/>
    <n v="2020"/>
    <x v="1"/>
  </r>
  <r>
    <s v="5aJsYUDwSErNBUFPcej3BJ', '0g79hiNJF5e1xQHUGQRQsd"/>
    <x v="53401"/>
    <n v="0"/>
    <n v="0.55700000000000005"/>
    <n v="0.32200000000000001"/>
    <n v="0"/>
    <x v="4"/>
    <n v="-11.847999999999999"/>
    <n v="0"/>
    <n v="9.0999999999999998E-2"/>
    <n v="0.89500000000000002"/>
    <n v="0"/>
    <n v="0.115"/>
    <n v="0.67599999999999993"/>
    <n v="78.653999999999996"/>
    <n v="161500"/>
    <n v="2.69"/>
    <n v="4"/>
    <n v="2018"/>
    <x v="3"/>
  </r>
  <r>
    <s v="5aJsYUDwSErNBUFPcej3BJ', '0wZbdAcNn6AjGlNUZek9j4', '0g79hiNJF5e1xQHUGQRQsd"/>
    <x v="53401"/>
    <n v="0"/>
    <n v="0.66900000000000004"/>
    <n v="0.46100000000000002"/>
    <n v="9"/>
    <x v="3"/>
    <n v="-7.5520000000000005"/>
    <n v="1"/>
    <n v="0.37799999999999995"/>
    <n v="0.16200000000000001"/>
    <n v="0"/>
    <n v="0.113"/>
    <n v="4.2700000000000002E-2"/>
    <n v="77.164000000000001"/>
    <n v="199001"/>
    <n v="3.32"/>
    <n v="4"/>
    <n v="2018"/>
    <x v="3"/>
  </r>
  <r>
    <s v="5aJsYUDwSErNBUFPcej3BJ', '0lt0N8FPddgKFglI9gWJxJ"/>
    <x v="53401"/>
    <n v="0"/>
    <n v="0.41799999999999998"/>
    <n v="0.85299999999999998"/>
    <n v="10"/>
    <x v="2"/>
    <n v="-6.2479999999999976"/>
    <n v="0"/>
    <n v="0.379"/>
    <n v="0.48700000000000004"/>
    <n v="0"/>
    <n v="0.35600000000000004"/>
    <n v="0.6409999999999999"/>
    <n v="150.83799999999999"/>
    <n v="206315"/>
    <n v="3.44"/>
    <n v="4"/>
    <n v="2018"/>
    <x v="3"/>
  </r>
  <r>
    <s v="5aJsYUDwSErNBUFPcej3BJ', '4sLtTPhxXbE0OzzlUcWpGo', '0g79hiNJF5e1xQHUGQRQsd', '0PcOoIj5GHKyHL6BVL7Pr8"/>
    <x v="53401"/>
    <n v="0"/>
    <n v="0.65500000000000003"/>
    <n v="0.73599999999999999"/>
    <n v="0"/>
    <x v="4"/>
    <n v="-6.524"/>
    <n v="1"/>
    <n v="0.30199999999999999"/>
    <n v="0.503"/>
    <n v="0"/>
    <n v="0.28000000000000003"/>
    <n v="0.65700000000000003"/>
    <n v="136.4"/>
    <n v="263250"/>
    <n v="4.3899999999999997"/>
    <n v="4"/>
    <n v="2020"/>
    <x v="1"/>
  </r>
  <r>
    <s v="5aJsYUDwSErNBUFPcej3BJ', '4sLtTPhxXbE0OzzlUcWpGo', '0lt0N8FPddgKFglI9gWJxJ', '1q2YucSGh8I4NHS9eyEgfa"/>
    <x v="53401"/>
    <n v="0"/>
    <n v="0.45100000000000001"/>
    <n v="0.78400000000000003"/>
    <n v="8"/>
    <x v="6"/>
    <n v="-7.0789999999999997"/>
    <n v="0"/>
    <n v="0.40700000000000003"/>
    <n v="2.1399999999999999E-2"/>
    <n v="0"/>
    <n v="0.40899999999999997"/>
    <n v="0.316"/>
    <n v="151.31899999999999"/>
    <n v="240250"/>
    <n v="4"/>
    <n v="4"/>
    <n v="2020"/>
    <x v="1"/>
  </r>
  <r>
    <s v="5aJsYUDwSErNBUFPcej3BJ', '4sLtTPhxXbE0OzzlUcWpGo"/>
    <x v="53401"/>
    <n v="0"/>
    <n v="0.58257142857142852"/>
    <n v="0.70800000000000018"/>
    <n v="5.2857142857142856"/>
    <x v="1"/>
    <n v="-7.3421428571428562"/>
    <n v="0.5714285714285714"/>
    <n v="0.42744285714285718"/>
    <n v="0.45942857142857141"/>
    <n v="5.1285714289999999E-7"/>
    <n v="0.38108571428571431"/>
    <n v="0.61771428571428566"/>
    <n v="117.74257142857142"/>
    <n v="114642.85714285714"/>
    <n v="1.91"/>
    <n v="3.8571428571428572"/>
    <n v="2020"/>
    <x v="1"/>
  </r>
  <r>
    <s v="5aJsYUDwSErNBUFPcej3BJ"/>
    <x v="53401"/>
    <n v="0"/>
    <n v="0.54571428571428571"/>
    <n v="0.6001428571428572"/>
    <n v="4.7142857142857144"/>
    <x v="8"/>
    <n v="-9.0642857142857149"/>
    <n v="0.7142857142857143"/>
    <n v="0.33314285714285713"/>
    <n v="0.51521428571428574"/>
    <n v="3.1285714286000001E-6"/>
    <n v="0.28260000000000002"/>
    <n v="0.45871428571428574"/>
    <n v="110.96314285714286"/>
    <n v="145349.85714285713"/>
    <n v="2.42"/>
    <n v="4.1428571428571432"/>
    <n v="2018"/>
    <x v="3"/>
  </r>
  <r>
    <s v="5pKCCKE2ajJHZ9KAiaK11H"/>
    <x v="53402"/>
    <n v="0"/>
    <n v="0.73699999999999999"/>
    <n v="0.81499999999999995"/>
    <n v="1"/>
    <x v="9"/>
    <n v="-5.33"/>
    <n v="1"/>
    <n v="3.6200000000000003E-2"/>
    <n v="7.7999999999999999E-4"/>
    <n v="8.4900000000000003E-2"/>
    <n v="0.13100000000000001"/>
    <n v="0.74299999999999999"/>
    <n v="132.953"/>
    <n v="213600"/>
    <n v="3.56"/>
    <n v="4"/>
    <n v="2008"/>
    <x v="0"/>
  </r>
  <r>
    <s v="5NOXiCxJXyCRKeaTfOxZmp', '7LnUQdqn5djQFYH3znJTeN', '3gZvn3MaVwmb5MDESmEbzj', '10FApF1awjluKiBhdUoEbg"/>
    <x v="53403"/>
    <n v="0"/>
    <n v="0.19001666666666669"/>
    <n v="0.20751666666666665"/>
    <n v="5.666666666666667"/>
    <x v="1"/>
    <n v="-18.413999999999998"/>
    <n v="0.5"/>
    <n v="3.9099999999999996E-2"/>
    <n v="0.97066666666666679"/>
    <n v="0.64184198333333331"/>
    <n v="0.21578333333333335"/>
    <n v="0.15368333333333337"/>
    <n v="90.835833333333312"/>
    <n v="206089"/>
    <n v="3.43"/>
    <n v="3.8333333333333335"/>
    <n v="2008"/>
    <x v="0"/>
  </r>
  <r>
    <s v="5NOXiCxJXyCRKeaTfOxZmp', '2QInYkK0ys9Uj6aa0n8XFx', '53briF9i45bOTMyBWWkmzy"/>
    <x v="53403"/>
    <n v="0"/>
    <n v="0.17499999999999999"/>
    <n v="1.24E-2"/>
    <n v="2"/>
    <x v="5"/>
    <n v="-34.228000000000002"/>
    <n v="0"/>
    <n v="4.6300000000000001E-2"/>
    <n v="0.99299999999999999"/>
    <n v="0.85599999999999998"/>
    <n v="7.3400000000000007E-2"/>
    <n v="4.1200000000000001E-2"/>
    <n v="122.15600000000001"/>
    <n v="144307"/>
    <n v="2.41"/>
    <n v="5"/>
    <n v="2020"/>
    <x v="1"/>
  </r>
  <r>
    <s v="7oI8Z95eq3lgCHJvddM8ex"/>
    <x v="53404"/>
    <n v="0"/>
    <n v="0.7"/>
    <n v="0.29299999999999998"/>
    <n v="8"/>
    <x v="6"/>
    <n v="-12.290999999999999"/>
    <n v="1"/>
    <n v="4.1500000000000002E-2"/>
    <n v="0.88099999999999989"/>
    <n v="4.2200000000000001E-2"/>
    <n v="0.217"/>
    <n v="0.43200000000000011"/>
    <n v="115.405"/>
    <n v="147000"/>
    <n v="2.4500000000000002"/>
    <n v="4"/>
    <n v="2011"/>
    <x v="3"/>
  </r>
  <r>
    <s v="26bFCitJpyAksfjJFfOCSU', '5w6747FT1be0XQyCO8cE3D', '3Oxcrt781b7H0qFzdJptyw', '7eA5BU15Q4w9s7cdzw49gc', '5YXJLINJe0ShBf0xdQvTWF"/>
    <x v="53405"/>
    <n v="0"/>
    <n v="0.46700000000000003"/>
    <n v="8.1799999999999998E-3"/>
    <n v="3"/>
    <x v="10"/>
    <n v="-21.738000000000003"/>
    <n v="1"/>
    <n v="0.04"/>
    <n v="0.98499999999999999"/>
    <n v="0.89"/>
    <n v="9.6199999999999994E-2"/>
    <n v="0.22500000000000001"/>
    <n v="110.53200000000001"/>
    <n v="354933"/>
    <n v="5.92"/>
    <n v="4"/>
    <n v="2006"/>
    <x v="0"/>
  </r>
  <r>
    <s v="1HIBjVzHAL7l9dOnKllH5J', '5BGmPOD1iAQ3YCivnaoXhs', '3RPu1pwXXrPqamAp6OHZ8b', '52qpSzpo16ijYC3yO2PK1d"/>
    <x v="53406"/>
    <n v="0"/>
    <n v="0.21199999999999999"/>
    <n v="4.845E-2"/>
    <n v="5.5"/>
    <x v="1"/>
    <n v="-25.275500000000001"/>
    <n v="0.5"/>
    <n v="3.6650000000000002E-2"/>
    <n v="0.88900000000000001"/>
    <n v="0.25049999999999994"/>
    <n v="9.6100000000000005E-2"/>
    <n v="0.14710000000000001"/>
    <n v="120.684"/>
    <n v="187427"/>
    <n v="3.12"/>
    <n v="3.5"/>
    <n v="2004"/>
    <x v="0"/>
  </r>
  <r>
    <s v="2Z0C8UvMoiixS0cRV8Urtr"/>
    <x v="53407"/>
    <n v="0"/>
    <n v="0.78849999999999998"/>
    <n v="0.79600000000000004"/>
    <n v="5.0999999999999996"/>
    <x v="1"/>
    <n v="-9.7039999999999988"/>
    <n v="0.9"/>
    <n v="6.1190000000000001E-2"/>
    <n v="0.39909999999999995"/>
    <n v="2.0643613999999998E-2"/>
    <n v="0.14113999999999999"/>
    <n v="0.89249999999999985"/>
    <n v="146.05839999999998"/>
    <n v="271829.3"/>
    <n v="4.53"/>
    <n v="4"/>
    <n v="1997"/>
    <x v="4"/>
  </r>
  <r>
    <s v="10sDOjUDIOfn6H3fIPIUyo', '0AMfYCUHj1tR3EizYNUr9v"/>
    <x v="53408"/>
    <n v="0"/>
    <n v="0.59"/>
    <n v="0.34439999999999998"/>
    <n v="7.5"/>
    <x v="7"/>
    <n v="-16.8475"/>
    <n v="0.5"/>
    <n v="0.14054999999999998"/>
    <n v="0.61399999999999999"/>
    <n v="0.45699999999999996"/>
    <n v="7.4399999999999994E-2"/>
    <n v="0.51"/>
    <n v="147.863"/>
    <n v="845313"/>
    <n v="14.09"/>
    <n v="3.5"/>
    <n v="1998"/>
    <x v="4"/>
  </r>
  <r>
    <s v="1gy7M5VnPioO66Ol0qU8EI"/>
    <x v="53409"/>
    <n v="0"/>
    <n v="0.51846666666666652"/>
    <n v="0.54273333333333329"/>
    <n v="4.583333333333333"/>
    <x v="8"/>
    <n v="-10.762833333333333"/>
    <n v="0.41666666666666669"/>
    <n v="3.7233333333333334E-2"/>
    <n v="0.29365114166666667"/>
    <n v="0.30892416666666667"/>
    <n v="0.16891666666666669"/>
    <n v="0.44983333333333331"/>
    <n v="105.08391666666665"/>
    <n v="259190"/>
    <n v="4.32"/>
    <n v="4"/>
    <n v="2007"/>
    <x v="0"/>
  </r>
  <r>
    <s v="1dWQFyIBj1fabCC8hcw1O3', '5Gl3bhgwrMekOuzkjM5FLq"/>
    <x v="53410"/>
    <n v="0"/>
    <n v="0.53316129032258064"/>
    <n v="0.65770967741935471"/>
    <n v="4.935483870967742"/>
    <x v="8"/>
    <n v="-8.4420645161290331"/>
    <n v="0.74193548387096775"/>
    <n v="6.2670967741935479E-2"/>
    <n v="0.55868064516129035"/>
    <n v="0.39254490258064523"/>
    <n v="0.25353225806451607"/>
    <n v="0.72925806451612918"/>
    <n v="112.27661290322581"/>
    <n v="270333.87096774194"/>
    <n v="4.51"/>
    <n v="3.774193548387097"/>
    <n v="2010"/>
    <x v="3"/>
  </r>
  <r>
    <s v="1DsXYGSDoSk6szKIVl9fnd', '6r9ZI8cFoP2cbszW50tdJj"/>
    <x v="53411"/>
    <n v="0"/>
    <n v="0.75"/>
    <n v="0.90400000000000003"/>
    <n v="7"/>
    <x v="7"/>
    <n v="-4.5369999999999999"/>
    <n v="1"/>
    <n v="0.14499999999999999"/>
    <n v="0.113"/>
    <n v="0"/>
    <n v="0.32799999999999996"/>
    <n v="0.90200000000000002"/>
    <n v="141.977"/>
    <n v="214533"/>
    <n v="3.58"/>
    <n v="4"/>
    <n v="2015"/>
    <x v="3"/>
  </r>
  <r>
    <s v="6KZ7eqwifwaVYgp1VirNnK"/>
    <x v="53412"/>
    <n v="0"/>
    <n v="0.75625000000000009"/>
    <n v="0.69175000000000009"/>
    <n v="5"/>
    <x v="1"/>
    <n v="-9.2267499999999991"/>
    <n v="0.75"/>
    <n v="5.7874999999999996E-2"/>
    <n v="0.1021175"/>
    <n v="0.66044999999999998"/>
    <n v="9.1749999999999998E-2"/>
    <n v="0.67925000000000002"/>
    <n v="104.75425000000001"/>
    <n v="231800.25"/>
    <n v="3.86"/>
    <n v="4"/>
    <n v="2004"/>
    <x v="0"/>
  </r>
  <r>
    <s v="7eJJlXsiOqFXsaxRDyelMO"/>
    <x v="53413"/>
    <n v="0"/>
    <n v="0.20833333333333334"/>
    <n v="5.874999999999999E-2"/>
    <n v="4.916666666666667"/>
    <x v="8"/>
    <n v="-24.476916666666664"/>
    <n v="0.41666666666666669"/>
    <n v="4.8808333333333336E-2"/>
    <n v="0.98866666666666669"/>
    <n v="0.76058333333333339"/>
    <n v="8.7424999999999989E-2"/>
    <n v="6.2191666666666673E-2"/>
    <n v="91.611333333333334"/>
    <n v="322202.25"/>
    <n v="5.37"/>
    <n v="3.6666666666666665"/>
    <n v="2010"/>
    <x v="3"/>
  </r>
  <r>
    <s v="5KWwjK7mqox5VjmLszHmJB"/>
    <x v="53414"/>
    <n v="0"/>
    <n v="0.71900000000000008"/>
    <n v="0.29799999999999999"/>
    <n v="7"/>
    <x v="7"/>
    <n v="-10.262"/>
    <n v="1"/>
    <n v="3.8199999999999998E-2"/>
    <n v="0.87"/>
    <n v="1.56E-5"/>
    <n v="0.13900000000000001"/>
    <n v="0.88300000000000001"/>
    <n v="97.960999999999999"/>
    <n v="159660"/>
    <n v="2.66"/>
    <n v="4"/>
    <n v="2004"/>
    <x v="0"/>
  </r>
  <r>
    <s v="1PmrYsZvpVB9ilWx0eZHdr"/>
    <x v="53415"/>
    <n v="0"/>
    <n v="0.66959999999999997"/>
    <n v="0.4506"/>
    <n v="4.5999999999999996"/>
    <x v="8"/>
    <n v="-9.2547999999999995"/>
    <n v="0.6"/>
    <n v="0.13269999999999998"/>
    <n v="0.24069060000000003"/>
    <n v="3.8399999999999997E-6"/>
    <n v="0.18180000000000002"/>
    <n v="0.39479999999999993"/>
    <n v="123.3006"/>
    <n v="158551.4"/>
    <n v="2.64"/>
    <n v="4"/>
    <n v="2020"/>
    <x v="1"/>
  </r>
  <r>
    <s v="2cevwbv7ISD92VMNLYLHZA', '4GVqfHbpOaKX59bYrDKlhv"/>
    <x v="53416"/>
    <n v="0"/>
    <n v="0.54500000000000004"/>
    <n v="0.42"/>
    <n v="6"/>
    <x v="0"/>
    <n v="-9.5440000000000005"/>
    <n v="0"/>
    <n v="3.0800000000000001E-2"/>
    <n v="0.84699999999999998"/>
    <n v="0.39799999999999996"/>
    <n v="0.11"/>
    <n v="9.9900000000000003E-2"/>
    <n v="114.98299999999999"/>
    <n v="480413"/>
    <n v="8.01"/>
    <n v="4"/>
    <n v="2008"/>
    <x v="0"/>
  </r>
  <r>
    <s v="2cevwbv7ISD92VMNLYLHZA', '7JqglROrPH5GWWON2hLLCv"/>
    <x v="53416"/>
    <n v="0"/>
    <n v="0.84"/>
    <n v="0.57700000000000007"/>
    <n v="7"/>
    <x v="7"/>
    <n v="-7.1379999999999999"/>
    <n v="1"/>
    <n v="0.1"/>
    <n v="0.16"/>
    <n v="3.7199999999999997E-2"/>
    <n v="5.28E-2"/>
    <n v="0.8909999999999999"/>
    <n v="121.931"/>
    <n v="243067"/>
    <n v="4.05"/>
    <n v="4"/>
    <n v="2008"/>
    <x v="0"/>
  </r>
  <r>
    <s v="2cevwbv7ISD92VMNLYLHZA', '1QDFXbFfETCrGBK8SHGbDp"/>
    <x v="53416"/>
    <n v="0"/>
    <n v="0.66700000000000004"/>
    <n v="0.92500000000000004"/>
    <n v="1"/>
    <x v="9"/>
    <n v="-5.17"/>
    <n v="0"/>
    <n v="4.2099999999999999E-2"/>
    <n v="1.44E-4"/>
    <n v="0.12300000000000001"/>
    <n v="0.25900000000000001"/>
    <n v="0.58499999999999996"/>
    <n v="115"/>
    <n v="384307"/>
    <n v="6.41"/>
    <n v="4"/>
    <n v="2008"/>
    <x v="0"/>
  </r>
  <r>
    <s v="2cevwbv7ISD92VMNLYLHZA"/>
    <x v="53416"/>
    <n v="0"/>
    <n v="0.45681250000000001"/>
    <n v="0.50368749999999995"/>
    <n v="3.9375"/>
    <x v="10"/>
    <n v="-8.3890624999999996"/>
    <n v="0.9375"/>
    <n v="3.8656250000000003E-2"/>
    <n v="0.33006500000000005"/>
    <n v="7.3092237500000004E-2"/>
    <n v="0.15841250000000001"/>
    <n v="0.32469999999999999"/>
    <n v="108.26237500000001"/>
    <n v="207347.5"/>
    <n v="3.46"/>
    <n v="3.6875"/>
    <n v="1999.75"/>
    <x v="4"/>
  </r>
  <r>
    <s v="3SODNDWMaRom0EVBbS1bqO', '4gVTvcCyEvC3aRWWPF5Ww5"/>
    <x v="53417"/>
    <n v="0"/>
    <n v="0.49099999999999999"/>
    <n v="0.32299999999999995"/>
    <n v="6"/>
    <x v="0"/>
    <n v="-12.356"/>
    <n v="0"/>
    <n v="3.4799999999999998E-2"/>
    <n v="0.748"/>
    <n v="1.48E-6"/>
    <n v="0.27600000000000002"/>
    <n v="0.41399999999999998"/>
    <n v="162.02799999999999"/>
    <n v="181627"/>
    <n v="3.03"/>
    <n v="4"/>
    <n v="2004"/>
    <x v="0"/>
  </r>
  <r>
    <s v="3SODNDWMaRom0EVBbS1bqO', '1vHopQ5qWJVDXXPc2VxjUd"/>
    <x v="53417"/>
    <n v="0"/>
    <n v="0.51600000000000001"/>
    <n v="0.20199999999999999"/>
    <n v="10"/>
    <x v="2"/>
    <n v="-17.289000000000001"/>
    <n v="1"/>
    <n v="3.15E-2"/>
    <n v="0.80200000000000005"/>
    <n v="7.4499999999999997E-2"/>
    <n v="7.0099999999999996E-2"/>
    <n v="3.8800000000000001E-2"/>
    <n v="111.194"/>
    <n v="395933"/>
    <n v="6.6"/>
    <n v="4"/>
    <n v="2004"/>
    <x v="0"/>
  </r>
  <r>
    <s v="3SODNDWMaRom0EVBbS1bqO"/>
    <x v="53417"/>
    <n v="0"/>
    <n v="0.62636363636363646"/>
    <n v="0.43554545454545457"/>
    <n v="5.5454545454545459"/>
    <x v="1"/>
    <n v="-10.105909090909091"/>
    <n v="0.63636363636363635"/>
    <n v="3.4309090909090907E-2"/>
    <n v="0.58854545454545437"/>
    <n v="2.495607272727273E-3"/>
    <n v="0.11223636363636363"/>
    <n v="0.41163636363636358"/>
    <n v="121.69590909090911"/>
    <n v="301243.63636363635"/>
    <n v="5.0199999999999996"/>
    <n v="3.9090909090909092"/>
    <n v="2005"/>
    <x v="0"/>
  </r>
  <r>
    <s v="1w9v6uzpkkM12NnoUwSb9v"/>
    <x v="53418"/>
    <n v="0"/>
    <n v="0.3762727272727272"/>
    <n v="0.8625454545454545"/>
    <n v="6.9090909090909092"/>
    <x v="0"/>
    <n v="-8.7817272727272737"/>
    <n v="9.0909090909090912E-2"/>
    <n v="5.2081818181818181E-2"/>
    <n v="1.7928866363636362E-2"/>
    <n v="0.59667272727272735"/>
    <n v="0.2632181818181818"/>
    <n v="0.41945454545454547"/>
    <n v="115.94127272727273"/>
    <n v="315283"/>
    <n v="5.25"/>
    <n v="4"/>
    <n v="2018.8181818181818"/>
    <x v="3"/>
  </r>
  <r>
    <s v="73Mz3sAt7GsxNspExoRPK7"/>
    <x v="53419"/>
    <n v="0"/>
    <n v="0.67700000000000005"/>
    <n v="0.81800000000000006"/>
    <n v="4.875"/>
    <x v="8"/>
    <n v="-9.2342499999999994"/>
    <n v="0.625"/>
    <n v="6.7099999999999993E-2"/>
    <n v="9.9497499999999989E-2"/>
    <n v="0.61133749999999998"/>
    <n v="0.22601250000000001"/>
    <n v="0.57637500000000008"/>
    <n v="130.74625"/>
    <n v="259675.75"/>
    <n v="4.33"/>
    <n v="4"/>
    <n v="2018"/>
    <x v="3"/>
  </r>
  <r>
    <s v="65QlWmtWjcK3CPBung0ATT', '1KBcM1utBexIFa20pstSMb"/>
    <x v="53420"/>
    <n v="0"/>
    <n v="0.56499999999999995"/>
    <n v="0.73099999999999998"/>
    <n v="6"/>
    <x v="0"/>
    <n v="-3.5720000000000001"/>
    <n v="0"/>
    <n v="0.33399999999999996"/>
    <n v="1.0500000000000001E-2"/>
    <n v="0"/>
    <n v="7.0099999999999996E-2"/>
    <n v="0.14699999999999999"/>
    <n v="178.74799999999999"/>
    <n v="152849"/>
    <n v="2.5499999999999998"/>
    <n v="4"/>
    <n v="2020"/>
    <x v="1"/>
  </r>
  <r>
    <s v="65QlWmtWjcK3CPBung0ATT', '1IiTy72Esd2mIfGuvsvdQB"/>
    <x v="53420"/>
    <n v="0"/>
    <n v="0.46500000000000002"/>
    <n v="0.72699999999999998"/>
    <n v="11"/>
    <x v="11"/>
    <n v="-6.6379999999999999"/>
    <n v="0"/>
    <n v="0.39200000000000002"/>
    <n v="0.21199999999999999"/>
    <n v="0"/>
    <n v="0.13300000000000001"/>
    <n v="0.48899999999999999"/>
    <n v="84.857999999999976"/>
    <n v="142921"/>
    <n v="2.38"/>
    <n v="4"/>
    <n v="2020"/>
    <x v="1"/>
  </r>
  <r>
    <s v="65QlWmtWjcK3CPBung0ATT', '48Zl8yw6YhIsymNwvNMlnM"/>
    <x v="53420"/>
    <n v="0"/>
    <n v="0.48299999999999998"/>
    <n v="0.66"/>
    <n v="6"/>
    <x v="0"/>
    <n v="-4.8739999999999997"/>
    <n v="1"/>
    <n v="0.23899999999999999"/>
    <n v="1.7100000000000001E-2"/>
    <n v="0"/>
    <n v="0.12"/>
    <n v="0.23899999999999999"/>
    <n v="94.81"/>
    <n v="132316"/>
    <n v="2.21"/>
    <n v="4"/>
    <n v="2020"/>
    <x v="1"/>
  </r>
  <r>
    <s v="65QlWmtWjcK3CPBung0ATT', '601bmA9VRZnMVclsxG7W6T"/>
    <x v="53420"/>
    <n v="0"/>
    <n v="0.64200000000000002"/>
    <n v="0.70799999999999996"/>
    <n v="10"/>
    <x v="2"/>
    <n v="-4.5789999999999997"/>
    <n v="0"/>
    <n v="0.31900000000000001"/>
    <n v="0.32"/>
    <n v="0"/>
    <n v="0.13400000000000001"/>
    <n v="0.50600000000000001"/>
    <n v="142.94799999999995"/>
    <n v="161119"/>
    <n v="2.69"/>
    <n v="4"/>
    <n v="2020"/>
    <x v="1"/>
  </r>
  <r>
    <s v="65QlWmtWjcK3CPBung0ATT', '7bZpYWk0ZZN7CkOeXbAY0Z', '1KaQTy37f8WxMDChR1OdXm"/>
    <x v="53420"/>
    <n v="0"/>
    <n v="0.63200000000000001"/>
    <n v="0.58200000000000007"/>
    <n v="1"/>
    <x v="9"/>
    <n v="-7.7079999999999975"/>
    <n v="0"/>
    <n v="0.4270000000000001"/>
    <n v="3.6600000000000001E-2"/>
    <n v="0"/>
    <n v="0.13699999999999998"/>
    <n v="0.34899999999999998"/>
    <n v="92.495000000000005"/>
    <n v="155688"/>
    <n v="2.59"/>
    <n v="4"/>
    <n v="2020"/>
    <x v="1"/>
  </r>
  <r>
    <s v="65QlWmtWjcK3CPBung0ATT', '3VPxstOu7nMAaOrD3hhUR1"/>
    <x v="53420"/>
    <n v="0"/>
    <n v="0.43799999999999994"/>
    <n v="0.93200000000000005"/>
    <n v="2"/>
    <x v="5"/>
    <n v="-5.0599999999999996"/>
    <n v="1"/>
    <n v="0.39799999999999996"/>
    <n v="9.8700000000000003E-3"/>
    <n v="0"/>
    <n v="0.27600000000000002"/>
    <n v="0.60899999999999999"/>
    <n v="93.457000000000008"/>
    <n v="148022"/>
    <n v="2.4700000000000002"/>
    <n v="4"/>
    <n v="2020"/>
    <x v="1"/>
  </r>
  <r>
    <s v="65QlWmtWjcK3CPBung0ATT', '0eN69yx9lBavEcUbkrfOMI"/>
    <x v="53420"/>
    <n v="0"/>
    <n v="0.67200000000000004"/>
    <n v="0.70799999999999996"/>
    <n v="9"/>
    <x v="3"/>
    <n v="-5.5310000000000015"/>
    <n v="0"/>
    <n v="0.30299999999999999"/>
    <n v="5.21E-2"/>
    <n v="0"/>
    <n v="0.29199999999999998"/>
    <n v="0.30299999999999999"/>
    <n v="105.029"/>
    <n v="164571"/>
    <n v="2.74"/>
    <n v="4"/>
    <n v="2020"/>
    <x v="1"/>
  </r>
  <r>
    <s v="65QlWmtWjcK3CPBung0ATT', '1VfoD8dL4kTZm8K591uz3q"/>
    <x v="53420"/>
    <n v="0"/>
    <n v="0.747"/>
    <n v="0.52500000000000002"/>
    <n v="1"/>
    <x v="9"/>
    <n v="-10.465999999999999"/>
    <n v="1"/>
    <n v="0.44400000000000001"/>
    <n v="0.19800000000000001"/>
    <n v="0"/>
    <n v="8.3799999999999999E-2"/>
    <n v="0.20399999999999999"/>
    <n v="90.064999999999998"/>
    <n v="160333"/>
    <n v="2.67"/>
    <n v="4"/>
    <n v="2020"/>
    <x v="1"/>
  </r>
  <r>
    <s v="65QlWmtWjcK3CPBung0ATT"/>
    <x v="53420"/>
    <n v="0"/>
    <n v="0.60339999999999994"/>
    <n v="0.66180000000000005"/>
    <n v="8.4"/>
    <x v="6"/>
    <n v="-7.5399999999999991"/>
    <n v="0.4"/>
    <n v="0.43559999999999999"/>
    <n v="0.19393999999999997"/>
    <n v="4.08E-7"/>
    <n v="0.15792"/>
    <n v="0.42140000000000005"/>
    <n v="104.9348"/>
    <n v="192059.2"/>
    <n v="3.2"/>
    <n v="3.4"/>
    <n v="2020"/>
    <x v="1"/>
  </r>
  <r>
    <s v="0lOrVEPVoU6kh3KKLd14ns"/>
    <x v="53421"/>
    <n v="0"/>
    <n v="0.47099999999999997"/>
    <n v="0.78249999999999997"/>
    <n v="9"/>
    <x v="3"/>
    <n v="-6.1674999999999995"/>
    <n v="0.5"/>
    <n v="7.3450000000000001E-2"/>
    <n v="0.22599999999999998"/>
    <n v="0"/>
    <n v="0.45800000000000002"/>
    <n v="0.53899999999999992"/>
    <n v="163.09550000000002"/>
    <n v="236405"/>
    <n v="3.94"/>
    <n v="4"/>
    <n v="2018.5"/>
    <x v="3"/>
  </r>
  <r>
    <s v="1TNz4rPoX7D5wY8512AVmb"/>
    <x v="53422"/>
    <n v="0"/>
    <n v="0.46649999999999997"/>
    <n v="0.60387500000000005"/>
    <n v="5.875"/>
    <x v="1"/>
    <n v="-7.3884999999999996"/>
    <n v="0.75"/>
    <n v="6.5649999999999986E-2"/>
    <n v="0.32946624999999996"/>
    <n v="6.0476750000000004E-4"/>
    <n v="0.17985000000000001"/>
    <n v="0.456625"/>
    <n v="127.45899999999999"/>
    <n v="183335.125"/>
    <n v="3.06"/>
    <n v="4"/>
    <n v="2012"/>
    <x v="3"/>
  </r>
  <r>
    <s v="2KEqzdPS7M5YwGmiuPTdr5', '0b59cVa1STVENq3i7wkcHV"/>
    <x v="53423"/>
    <n v="0"/>
    <n v="0.67799999999999994"/>
    <n v="0.72400000000000009"/>
    <n v="6"/>
    <x v="0"/>
    <n v="-6.4260000000000002"/>
    <n v="1"/>
    <n v="0.156"/>
    <n v="1.6299999999999999E-2"/>
    <n v="2.58E-5"/>
    <n v="0.33200000000000002"/>
    <n v="0.58700000000000008"/>
    <n v="112.99299999999999"/>
    <n v="194659"/>
    <n v="3.24"/>
    <n v="4"/>
    <n v="2020"/>
    <x v="1"/>
  </r>
  <r>
    <s v="2KEqzdPS7M5YwGmiuPTdr5', '6tzRZ39aZlNqlUzQlkuhDV', '5K5J6RbtOXM5E39QQLhNKT"/>
    <x v="53423"/>
    <n v="0"/>
    <n v="0.83599999999999997"/>
    <n v="0.78900000000000003"/>
    <n v="7"/>
    <x v="7"/>
    <n v="-5.6110000000000015"/>
    <n v="1"/>
    <n v="9.0200000000000002E-2"/>
    <n v="2.12E-2"/>
    <n v="3.2200000000000002E-3"/>
    <n v="0.3670000000000001"/>
    <n v="0.44"/>
    <n v="121.021"/>
    <n v="222491"/>
    <n v="3.71"/>
    <n v="4"/>
    <n v="2020"/>
    <x v="1"/>
  </r>
  <r>
    <s v="2KEqzdPS7M5YwGmiuPTdr5', '7JgXEHI1oEiQICAMeCsKTj"/>
    <x v="53423"/>
    <n v="0"/>
    <n v="0.48100000000000004"/>
    <n v="0.65900000000000003"/>
    <n v="1"/>
    <x v="9"/>
    <n v="-6.82"/>
    <n v="1"/>
    <n v="9.4600000000000004E-2"/>
    <n v="0.158"/>
    <n v="2.5400000000000001E-5"/>
    <n v="9.9900000000000003E-2"/>
    <n v="0.499"/>
    <n v="127.476"/>
    <n v="216234"/>
    <n v="3.6"/>
    <n v="4"/>
    <n v="2017"/>
    <x v="3"/>
  </r>
  <r>
    <s v="2KEqzdPS7M5YwGmiuPTdr5"/>
    <x v="53423"/>
    <n v="0"/>
    <n v="0.55710714285714302"/>
    <n v="0.80625000000000002"/>
    <n v="2.8214285714285716"/>
    <x v="5"/>
    <n v="-3.8164285714285717"/>
    <n v="0.6071428571428571"/>
    <n v="7.7478571428571424E-2"/>
    <n v="0.11925114642857144"/>
    <n v="4.8934428571430005E-4"/>
    <n v="0.23407857142857141"/>
    <n v="0.49182142857142874"/>
    <n v="109.58496428571429"/>
    <n v="198020.39285714287"/>
    <n v="3.3"/>
    <n v="4"/>
    <n v="2019.2142857142858"/>
    <x v="3"/>
  </r>
  <r>
    <s v="6uuggWaG3UbZvBMNZAU1Bu"/>
    <x v="53424"/>
    <n v="0"/>
    <n v="0.46968421052631587"/>
    <n v="0.27082105263157891"/>
    <n v="5.0526315789473681"/>
    <x v="1"/>
    <n v="-15.428894736842102"/>
    <n v="0.63157894736842102"/>
    <n v="0.15944736842105267"/>
    <n v="0.73873684210526325"/>
    <n v="0.16854445789473679"/>
    <n v="0.12748421052631578"/>
    <n v="0.33586315789473686"/>
    <n v="105.04889473684212"/>
    <n v="180487.05263157896"/>
    <n v="3.01"/>
    <n v="3.4736842105263159"/>
    <n v="1997"/>
    <x v="4"/>
  </r>
  <r>
    <s v="6DbJi8AcN5ANdtvJcwBSw8"/>
    <x v="53425"/>
    <n v="0"/>
    <n v="0.5290487804878049"/>
    <n v="0.72804878048780497"/>
    <n v="5.6341463414634143"/>
    <x v="1"/>
    <n v="-6.3888048780487798"/>
    <n v="0.82926829268292679"/>
    <n v="5.1814634146341451E-2"/>
    <n v="0.11982517804878046"/>
    <n v="9.9083524390243902E-3"/>
    <n v="0.41149024390243905"/>
    <n v="0.57109756097560982"/>
    <n v="117.06758536585372"/>
    <n v="239017.31707317074"/>
    <n v="3.98"/>
    <n v="4"/>
    <n v="2003.9756097560976"/>
    <x v="0"/>
  </r>
  <r>
    <s v="67Zm35qXdPzYfl1c3M0toJ', '5dmWiSoAgYNOZ3sLNyQCGy"/>
    <x v="53426"/>
    <n v="0"/>
    <n v="0.52800000000000002"/>
    <n v="0.94799999999999995"/>
    <n v="2"/>
    <x v="5"/>
    <n v="-4.3419999999999996"/>
    <n v="1"/>
    <n v="0.18"/>
    <n v="2.4600000000000002E-4"/>
    <n v="0.83200000000000007"/>
    <n v="0.247"/>
    <n v="0.3670000000000001"/>
    <n v="134.97"/>
    <n v="269853"/>
    <n v="4.5"/>
    <n v="4"/>
    <n v="2019"/>
    <x v="3"/>
  </r>
  <r>
    <s v="67Zm35qXdPzYfl1c3M0toJ', '0oMfJioocncmBnpZPI106q"/>
    <x v="53426"/>
    <n v="0"/>
    <n v="0.44500000000000001"/>
    <n v="0.95400000000000007"/>
    <n v="6"/>
    <x v="0"/>
    <n v="-4.25"/>
    <n v="0"/>
    <n v="0.128"/>
    <n v="8.8900000000000006E-5"/>
    <n v="0.82700000000000007"/>
    <n v="0.32299999999999995"/>
    <n v="0.26300000000000001"/>
    <n v="130.02100000000002"/>
    <n v="267578"/>
    <n v="4.46"/>
    <n v="4"/>
    <n v="2019"/>
    <x v="3"/>
  </r>
  <r>
    <s v="67Zm35qXdPzYfl1c3M0toJ', '43tmxocLo56Fx2DP8xeChD"/>
    <x v="53426"/>
    <n v="0"/>
    <n v="0.30399999999999999"/>
    <n v="0.94299999999999995"/>
    <n v="6"/>
    <x v="0"/>
    <n v="-3.903"/>
    <n v="1"/>
    <n v="0.158"/>
    <n v="1.9300000000000002E-5"/>
    <n v="0.4920000000000001"/>
    <n v="0.14699999999999999"/>
    <n v="0.22399999999999998"/>
    <n v="130.06299999999999"/>
    <n v="302145"/>
    <n v="5.04"/>
    <n v="4"/>
    <n v="2019"/>
    <x v="3"/>
  </r>
  <r>
    <s v="67Zm35qXdPzYfl1c3M0toJ"/>
    <x v="53426"/>
    <n v="0"/>
    <n v="0.42203846153846158"/>
    <n v="0.95123076923076932"/>
    <n v="4.7692307692307692"/>
    <x v="8"/>
    <n v="-3.1824230769230772"/>
    <n v="0.76923076923076927"/>
    <n v="0.17066153846153848"/>
    <n v="2.4366461538460001E-4"/>
    <n v="0.72742307692307684"/>
    <n v="0.31554230769230773"/>
    <n v="0.16222307692307694"/>
    <n v="124.01734615384618"/>
    <n v="247315.69230769231"/>
    <n v="4.12"/>
    <n v="3.9230769230769229"/>
    <n v="2013.5769230769231"/>
    <x v="3"/>
  </r>
  <r>
    <s v="7I1v2MC6VmND94zTRCcOA0"/>
    <x v="53427"/>
    <n v="0"/>
    <n v="0.63146666666666651"/>
    <n v="0.68863999999999992"/>
    <n v="7.6"/>
    <x v="7"/>
    <n v="-6.4224666666666668"/>
    <n v="0.26666666666666666"/>
    <n v="4.5066666666666672E-2"/>
    <n v="0.14021600000000001"/>
    <n v="3.3294240000000001E-3"/>
    <n v="0.16918"/>
    <n v="0.51736666666666675"/>
    <n v="107.0844"/>
    <n v="223707.73333333334"/>
    <n v="3.73"/>
    <n v="4"/>
    <n v="2011"/>
    <x v="3"/>
  </r>
  <r>
    <s v="49i7TgSGOD6LNr14uYMTB0"/>
    <x v="53428"/>
    <n v="0"/>
    <n v="0.57253846153846155"/>
    <n v="0.54984615384615387"/>
    <n v="6.7692307692307692"/>
    <x v="0"/>
    <n v="-11.547153846153845"/>
    <n v="0.61538461538461542"/>
    <n v="7.2523076923076926E-2"/>
    <n v="0.18535076923076924"/>
    <n v="0.76284615384615384"/>
    <n v="0.13453846153846152"/>
    <n v="0.46585384615384623"/>
    <n v="119.54384615384613"/>
    <n v="247853.23076923078"/>
    <n v="4.13"/>
    <n v="3.9230769230769229"/>
    <n v="1998"/>
    <x v="4"/>
  </r>
  <r>
    <s v="1mVvXNKbCaUapInbgHCDRV"/>
    <x v="53429"/>
    <n v="0"/>
    <n v="0.23"/>
    <n v="0.9890000000000001"/>
    <n v="2"/>
    <x v="5"/>
    <n v="-5.5279999999999996"/>
    <n v="0"/>
    <n v="0.14099999999999999"/>
    <n v="9.6700000000000006E-6"/>
    <n v="2.22E-4"/>
    <n v="0.122"/>
    <n v="4.6899999999999997E-2"/>
    <n v="106.99600000000001"/>
    <n v="319347"/>
    <n v="5.32"/>
    <n v="4"/>
    <n v="2019"/>
    <x v="3"/>
  </r>
  <r>
    <s v="5yCAgcC6Qn1jJYrezfLQ3e"/>
    <x v="53430"/>
    <n v="0"/>
    <n v="0.63600000000000001"/>
    <n v="0.879"/>
    <n v="9"/>
    <x v="3"/>
    <n v="-6.9629999999999992"/>
    <n v="0"/>
    <n v="3.6700000000000003E-2"/>
    <n v="7.8299999999999996E-6"/>
    <n v="0.14599999999999999"/>
    <n v="9.5500000000000002E-2"/>
    <n v="0.98499999999999999"/>
    <n v="123.01299999999999"/>
    <n v="248825"/>
    <n v="4.1500000000000004"/>
    <n v="4"/>
    <n v="2006"/>
    <x v="0"/>
  </r>
  <r>
    <s v="6O1vRHWVGKJTnWuJmItnsx"/>
    <x v="53431"/>
    <n v="0"/>
    <n v="0.66912500000000019"/>
    <n v="0.56100000000000005"/>
    <n v="6.75"/>
    <x v="0"/>
    <n v="-8.8051249999999985"/>
    <n v="0.375"/>
    <n v="0.34962499999999996"/>
    <n v="0.11755"/>
    <n v="1.325E-6"/>
    <n v="0.25687500000000002"/>
    <n v="0.31187499999999996"/>
    <n v="99.77324999999999"/>
    <n v="144869.625"/>
    <n v="2.41"/>
    <n v="4"/>
    <n v="2020"/>
    <x v="1"/>
  </r>
  <r>
    <s v="2k9xeLCcgshvQhcBs8XP6e"/>
    <x v="53432"/>
    <n v="0"/>
    <n v="0.46048484848484839"/>
    <n v="0.23743636363636367"/>
    <n v="5.7272727272727275"/>
    <x v="1"/>
    <n v="-14.513151515151515"/>
    <n v="0.45454545454545453"/>
    <n v="4.8939393939393942E-2"/>
    <n v="0.93654545454545435"/>
    <n v="0.23147370121212121"/>
    <n v="0.13495757575757575"/>
    <n v="0.17661515151515148"/>
    <n v="111.3898787878788"/>
    <n v="251110.27272727274"/>
    <n v="4.1900000000000004"/>
    <n v="3.9090909090909092"/>
    <n v="2011.5454545454545"/>
    <x v="3"/>
  </r>
  <r>
    <s v="1Uf17XkoiBVWmOQTy6lxl0"/>
    <x v="53433"/>
    <n v="0"/>
    <n v="0.47700000000000004"/>
    <n v="0.41100000000000003"/>
    <n v="11"/>
    <x v="11"/>
    <n v="-14.267999999999999"/>
    <n v="1"/>
    <n v="5.0299999999999997E-2"/>
    <n v="0.92599999999999993"/>
    <n v="0.88"/>
    <n v="0.51100000000000001"/>
    <n v="0.96400000000000008"/>
    <n v="151.035"/>
    <n v="101680"/>
    <n v="1.69"/>
    <n v="4"/>
    <n v="1972"/>
    <x v="7"/>
  </r>
  <r>
    <s v="3Dusc673DJIdeR8f34DiL8"/>
    <x v="53434"/>
    <n v="0"/>
    <n v="0.76900000000000002"/>
    <n v="0.623"/>
    <n v="7"/>
    <x v="7"/>
    <n v="-9.5239999999999991"/>
    <n v="1"/>
    <n v="8.4699999999999998E-2"/>
    <n v="1.11E-2"/>
    <n v="0.33799999999999997"/>
    <n v="9.0499999999999997E-2"/>
    <n v="0.46299999999999997"/>
    <n v="91.01100000000001"/>
    <n v="247912"/>
    <n v="4.13"/>
    <n v="4"/>
    <n v="2015"/>
    <x v="3"/>
  </r>
  <r>
    <s v="0YNst5b40vFfaGePtjiSKn"/>
    <x v="53435"/>
    <n v="0"/>
    <n v="0.44700000000000001"/>
    <n v="0.93299999999999994"/>
    <n v="10"/>
    <x v="2"/>
    <n v="-5.4220000000000015"/>
    <n v="0"/>
    <n v="0.124"/>
    <n v="3.0100000000000001E-3"/>
    <n v="0"/>
    <n v="0.32600000000000001"/>
    <n v="0.77500000000000002"/>
    <n v="94.843999999999994"/>
    <n v="257160"/>
    <n v="4.29"/>
    <n v="4"/>
    <n v="2018"/>
    <x v="3"/>
  </r>
  <r>
    <s v="5AD3ApIDjM31rpaAon76tg"/>
    <x v="53436"/>
    <n v="0"/>
    <n v="0.34599999999999997"/>
    <n v="0.92249999999999999"/>
    <n v="3.5"/>
    <x v="10"/>
    <n v="-6.6780000000000008"/>
    <n v="0.5"/>
    <n v="7.8800000000000009E-2"/>
    <n v="5.7800000000000002E-5"/>
    <n v="0.11356249999999998"/>
    <n v="0.59050000000000002"/>
    <n v="0.153"/>
    <n v="123.79100000000003"/>
    <n v="301200"/>
    <n v="5.0199999999999996"/>
    <n v="4"/>
    <n v="2019"/>
    <x v="3"/>
  </r>
  <r>
    <s v="2TTfkn3oA5dSvqmvVxjUxR"/>
    <x v="51612"/>
    <n v="0"/>
    <n v="0.30320095238095246"/>
    <n v="0.83901904761904733"/>
    <n v="5.3428571428571425"/>
    <x v="1"/>
    <n v="-8.9142952380952352"/>
    <n v="0.68571428571428572"/>
    <n v="0.15507809523809535"/>
    <n v="0.14473586380952383"/>
    <n v="0.19316800895238101"/>
    <n v="0.44513619047619041"/>
    <n v="0.33388571428571451"/>
    <n v="125.74117142857143"/>
    <n v="275241.59999999998"/>
    <n v="4.59"/>
    <n v="3.9238095238095236"/>
    <n v="2004.6571428571428"/>
    <x v="0"/>
  </r>
  <r>
    <s v="1gpuLkThqMytg9stTC0eX5', '0VPuOmVRRPWdRuD4V3KHxn"/>
    <x v="53437"/>
    <n v="0"/>
    <n v="0.23600000000000002"/>
    <n v="0.44500000000000001"/>
    <n v="1"/>
    <x v="9"/>
    <n v="-12.097000000000001"/>
    <n v="0"/>
    <n v="3.9399999999999998E-2"/>
    <n v="0.16"/>
    <n v="0.43200000000000011"/>
    <n v="9.7900000000000001E-2"/>
    <n v="4.7E-2"/>
    <n v="129.63999999999999"/>
    <n v="231600"/>
    <n v="3.86"/>
    <n v="5"/>
    <n v="2015"/>
    <x v="3"/>
  </r>
  <r>
    <s v="1gpuLkThqMytg9stTC0eX5', '2vGQgXmRgRY0h3D1Y8ndYu"/>
    <x v="53437"/>
    <n v="0"/>
    <n v="0.499"/>
    <n v="0.84599999999999997"/>
    <n v="4"/>
    <x v="8"/>
    <n v="-8.1739999999999995"/>
    <n v="0"/>
    <n v="6.7400000000000002E-2"/>
    <n v="0.19899999999999998"/>
    <n v="1.7000000000000001E-2"/>
    <n v="0.37799999999999995"/>
    <n v="6.2399999999999997E-2"/>
    <n v="112.03299999999999"/>
    <n v="241197"/>
    <n v="4.0199999999999996"/>
    <n v="4"/>
    <n v="2015"/>
    <x v="3"/>
  </r>
  <r>
    <s v="1gpuLkThqMytg9stTC0eX5', '2IYz6lhS7FrVmmH1WQYd7F"/>
    <x v="53437"/>
    <n v="0"/>
    <n v="0.30599999999999999"/>
    <n v="0.623"/>
    <n v="3"/>
    <x v="10"/>
    <n v="-9.4600000000000009"/>
    <n v="1"/>
    <n v="6.2100000000000002E-2"/>
    <n v="1.5400000000000001E-3"/>
    <n v="6.6199999999999995E-2"/>
    <n v="0.36799999999999999"/>
    <n v="3.7900000000000003E-2"/>
    <n v="87.677000000000007"/>
    <n v="361059"/>
    <n v="6.02"/>
    <n v="3"/>
    <n v="2015"/>
    <x v="3"/>
  </r>
  <r>
    <s v="1gpuLkThqMytg9stTC0eX5', '0DGtv5OHFgXsRhHh81ATPn"/>
    <x v="53437"/>
    <n v="0"/>
    <n v="0.58399999999999996"/>
    <n v="0.89400000000000002"/>
    <n v="1"/>
    <x v="9"/>
    <n v="-9.8369999999999997"/>
    <n v="1"/>
    <n v="0.13699999999999998"/>
    <n v="1.09E-3"/>
    <n v="6.6199999999999995E-2"/>
    <n v="0.29899999999999999"/>
    <n v="8.7400000000000005E-2"/>
    <n v="135.00700000000001"/>
    <n v="311722"/>
    <n v="5.2"/>
    <n v="4"/>
    <n v="2015"/>
    <x v="3"/>
  </r>
  <r>
    <s v="1gpuLkThqMytg9stTC0eX5', '5Pu0NmNzZnWXbulD68iCPW"/>
    <x v="53437"/>
    <n v="0"/>
    <n v="0.32250000000000006"/>
    <n v="0.27149999999999996"/>
    <n v="4.5"/>
    <x v="8"/>
    <n v="-16.424500000000002"/>
    <n v="1"/>
    <n v="3.9749999999999994E-2"/>
    <n v="0.46927500000000005"/>
    <n v="0.51649999999999996"/>
    <n v="0.10830000000000001"/>
    <n v="5.2400000000000002E-2"/>
    <n v="116.724"/>
    <n v="175053"/>
    <n v="2.92"/>
    <n v="4"/>
    <n v="2015"/>
    <x v="3"/>
  </r>
  <r>
    <s v="1gpuLkThqMytg9stTC0eX5', '0VFKkiY32VNjkEpcTLbSRg"/>
    <x v="53437"/>
    <n v="0"/>
    <n v="0.13"/>
    <n v="0.78"/>
    <n v="10"/>
    <x v="2"/>
    <n v="-11.673"/>
    <n v="0"/>
    <n v="7.0400000000000004E-2"/>
    <n v="6.29E-4"/>
    <n v="3.68E-5"/>
    <n v="0.307"/>
    <n v="0.192"/>
    <n v="81.085999999999999"/>
    <n v="284398"/>
    <n v="4.74"/>
    <n v="3"/>
    <n v="2015"/>
    <x v="3"/>
  </r>
  <r>
    <s v="1gpuLkThqMytg9stTC0eX5', '6kZUJ3stV9fQR57kHIockz"/>
    <x v="53437"/>
    <n v="0"/>
    <n v="0.20800000000000002"/>
    <n v="0.53200000000000003"/>
    <n v="7"/>
    <x v="7"/>
    <n v="-9.5419999999999998"/>
    <n v="0"/>
    <n v="5.7999999999999996E-2"/>
    <n v="4.1500000000000002E-2"/>
    <n v="1.9E-3"/>
    <n v="0.113"/>
    <n v="0.14800000000000002"/>
    <n v="81.716000000000022"/>
    <n v="242688"/>
    <n v="4.04"/>
    <n v="3"/>
    <n v="2015"/>
    <x v="3"/>
  </r>
  <r>
    <s v="1gpuLkThqMytg9stTC0eX5', '3nSTyZ8GrSJ3fGuLkalQYH"/>
    <x v="53437"/>
    <n v="0"/>
    <n v="0.33399999999999996"/>
    <n v="0.441"/>
    <n v="9"/>
    <x v="3"/>
    <n v="-14.414000000000001"/>
    <n v="0"/>
    <n v="3.9699999999999999E-2"/>
    <n v="5.3699999999999997E-5"/>
    <n v="3.6499999999999998E-2"/>
    <n v="0.151"/>
    <n v="4.8000000000000001E-2"/>
    <n v="118.679"/>
    <n v="283434"/>
    <n v="4.72"/>
    <n v="4"/>
    <n v="2015"/>
    <x v="3"/>
  </r>
  <r>
    <s v="1gpuLkThqMytg9stTC0eX5', '0chmnZ6lJU1ukzOkUeLpzy"/>
    <x v="53437"/>
    <n v="0"/>
    <n v="0.20399999999999999"/>
    <n v="0.53"/>
    <n v="11"/>
    <x v="11"/>
    <n v="-11.772"/>
    <n v="1"/>
    <n v="5.2200000000000003E-2"/>
    <n v="5.1600000000000005E-3"/>
    <n v="5.6100000000000004E-3"/>
    <n v="8.4500000000000006E-2"/>
    <n v="3.6200000000000003E-2"/>
    <n v="104.85700000000001"/>
    <n v="291178"/>
    <n v="4.8499999999999996"/>
    <n v="4"/>
    <n v="2015"/>
    <x v="3"/>
  </r>
  <r>
    <s v="1gpuLkThqMytg9stTC0eX5', '73xaOfntZFh2hWQBO5sAZr"/>
    <x v="53437"/>
    <n v="0"/>
    <n v="0.51900000000000002"/>
    <n v="0.68400000000000005"/>
    <n v="1"/>
    <x v="9"/>
    <n v="-10.057"/>
    <n v="0"/>
    <n v="0.11"/>
    <n v="6.7000000000000002E-4"/>
    <n v="1.06E-3"/>
    <n v="0.28999999999999998"/>
    <n v="0.122"/>
    <n v="120.059"/>
    <n v="307676"/>
    <n v="5.13"/>
    <n v="4"/>
    <n v="2015"/>
    <x v="3"/>
  </r>
  <r>
    <s v="4MhHFAzHt6SlzAu33MVuK7"/>
    <x v="53438"/>
    <n v="0"/>
    <n v="0.68292857142857144"/>
    <n v="0.87264285714285716"/>
    <n v="6.2142857142857144"/>
    <x v="0"/>
    <n v="-4.6410714285714283"/>
    <n v="0.5714285714285714"/>
    <n v="9.4607142857142848E-2"/>
    <n v="0.5128571428571429"/>
    <n v="2.8538999999999995E-3"/>
    <n v="0.17796428571428571"/>
    <n v="0.81335714285714289"/>
    <n v="117.96892857142858"/>
    <n v="152106.71428571429"/>
    <n v="2.54"/>
    <n v="4"/>
    <n v="2005"/>
    <x v="0"/>
  </r>
  <r>
    <s v="48xZzrDdOG8Rq1v7yMBPUA"/>
    <x v="53439"/>
    <n v="0"/>
    <n v="0.89200000000000002"/>
    <n v="0.82599999999999996"/>
    <n v="0"/>
    <x v="4"/>
    <n v="-11.613"/>
    <n v="1"/>
    <n v="0.14199999999999999"/>
    <n v="8.7499999999999994E-2"/>
    <n v="1.75E-3"/>
    <n v="6.2199999999999998E-2"/>
    <n v="0.80599999999999994"/>
    <n v="127.971"/>
    <n v="209813"/>
    <n v="3.5"/>
    <n v="4"/>
    <n v="2005"/>
    <x v="0"/>
  </r>
  <r>
    <s v="0S0VBDDRHxMS8p8ZEX9UlG', '52AOYp2tdqCd2iUHpa5Pex"/>
    <x v="53440"/>
    <n v="0"/>
    <n v="0.70900000000000007"/>
    <n v="0.78099999999999992"/>
    <n v="11"/>
    <x v="11"/>
    <n v="-5.8829999999999991"/>
    <n v="1"/>
    <n v="4.2500000000000003E-2"/>
    <n v="2.8500000000000001E-2"/>
    <n v="6.1600000000000007E-5"/>
    <n v="0.245"/>
    <n v="0.54100000000000004"/>
    <n v="111.976"/>
    <n v="189727"/>
    <n v="3.16"/>
    <n v="4"/>
    <n v="2019"/>
    <x v="3"/>
  </r>
  <r>
    <s v="1iOOfdzWbzWzT0oVIsa8Ag', '5ocyaZbcL6uBpHXZZOloQ7"/>
    <x v="53441"/>
    <n v="0"/>
    <n v="0.49450000000000005"/>
    <n v="0.70650000000000002"/>
    <n v="1"/>
    <x v="9"/>
    <n v="-9.1890000000000001"/>
    <n v="0.5"/>
    <n v="0.23725000000000004"/>
    <n v="6.1799999999999995E-4"/>
    <n v="0.43726200000000004"/>
    <n v="0.10464999999999999"/>
    <n v="0.16599999999999998"/>
    <n v="153.92949999999996"/>
    <n v="452969.5"/>
    <n v="7.55"/>
    <n v="4"/>
    <n v="2014"/>
    <x v="3"/>
  </r>
  <r>
    <s v="1iOOfdzWbzWzT0oVIsa8Ag"/>
    <x v="53441"/>
    <n v="0"/>
    <n v="0.66450000000000009"/>
    <n v="0.627"/>
    <n v="9"/>
    <x v="3"/>
    <n v="-10.742000000000001"/>
    <n v="0"/>
    <n v="0.21"/>
    <n v="2.0715E-3"/>
    <n v="0.85449999999999993"/>
    <n v="6.9550000000000001E-2"/>
    <n v="0.41949999999999998"/>
    <n v="136.44499999999999"/>
    <n v="460852"/>
    <n v="7.68"/>
    <n v="2"/>
    <n v="2014"/>
    <x v="3"/>
  </r>
  <r>
    <s v="01MPsYaenSZhEaiswmORl5"/>
    <x v="53442"/>
    <n v="0"/>
    <n v="0.37488888888888888"/>
    <n v="0.96705555555555578"/>
    <n v="4.0555555555555554"/>
    <x v="8"/>
    <n v="-4.136333333333333"/>
    <n v="0.83333333333333337"/>
    <n v="7.116666666666667E-2"/>
    <n v="2.4428888888888885E-3"/>
    <n v="7.9701111111100004E-5"/>
    <n v="0.17603333333333335"/>
    <n v="0.70666666666666667"/>
    <n v="116.1708888888889"/>
    <n v="156277.77777777778"/>
    <n v="2.6"/>
    <n v="4"/>
    <n v="2000"/>
    <x v="0"/>
  </r>
  <r>
    <s v="7KBvUs1VYloLGyGlpmv2l0"/>
    <x v="53443"/>
    <n v="0"/>
    <n v="0.3753333333333333"/>
    <n v="0.50028571428571433"/>
    <n v="4.6190476190476186"/>
    <x v="8"/>
    <n v="-9.8704761904761877"/>
    <n v="0.61904761904761907"/>
    <n v="3.2457142857142858E-2"/>
    <n v="0.26338714285714288"/>
    <n v="5.2560478571428572E-2"/>
    <n v="0.15722380952380954"/>
    <n v="0.33095714285714284"/>
    <n v="120.18980952380952"/>
    <n v="230036.23809523811"/>
    <n v="3.83"/>
    <n v="3.5714285714285716"/>
    <n v="2000.2857142857142"/>
    <x v="0"/>
  </r>
  <r>
    <s v="2jiWpC31g4n0579kCJeARn"/>
    <x v="53444"/>
    <n v="0"/>
    <n v="0.46672727272727277"/>
    <n v="0.73045454545454547"/>
    <n v="5.9090909090909092"/>
    <x v="1"/>
    <n v="-5.4552727272727273"/>
    <n v="0.54545454545454541"/>
    <n v="7.9027272727272738E-2"/>
    <n v="0.18793272727272728"/>
    <n v="7.810650909090909E-2"/>
    <n v="0.20689090909090907"/>
    <n v="0.4346363636363636"/>
    <n v="130.5737272727273"/>
    <n v="265328.63636363635"/>
    <n v="4.42"/>
    <n v="4"/>
    <n v="2006"/>
    <x v="0"/>
  </r>
  <r>
    <s v="5y5JvfYBH3venIV7cvj7FN"/>
    <x v="53445"/>
    <n v="0"/>
    <n v="0.71599999999999997"/>
    <n v="0.17199999999999999"/>
    <n v="8"/>
    <x v="6"/>
    <n v="-15.220999999999998"/>
    <n v="1"/>
    <n v="0.81299999999999994"/>
    <n v="0.98699999999999999"/>
    <n v="0"/>
    <n v="0.4270000000000001"/>
    <n v="0.58799999999999997"/>
    <n v="116.413"/>
    <n v="204027"/>
    <n v="3.4"/>
    <n v="4"/>
    <n v="1997"/>
    <x v="4"/>
  </r>
  <r>
    <s v="60islalA9m7zDvmEGoz7Yu"/>
    <x v="53446"/>
    <n v="0"/>
    <n v="0.47246153846153843"/>
    <n v="0.34907692307692301"/>
    <n v="6.5384615384615383"/>
    <x v="0"/>
    <n v="-8.9878461538461529"/>
    <n v="0.69230769230769229"/>
    <n v="3.2661538461538457E-2"/>
    <n v="0.71276923076923093"/>
    <n v="4.7013769230770002E-4"/>
    <n v="0.13817692307692309"/>
    <n v="0.27292307692307693"/>
    <n v="123.52853846153847"/>
    <n v="199769.15384615384"/>
    <n v="3.33"/>
    <n v="3.6923076923076925"/>
    <n v="2019"/>
    <x v="3"/>
  </r>
  <r>
    <s v="2SNFsAWNDWJGN0wA3ZvX8U"/>
    <x v="53447"/>
    <n v="0"/>
    <n v="0.28099999999999997"/>
    <n v="0.97420000000000007"/>
    <n v="6.4"/>
    <x v="0"/>
    <n v="-4.3432000000000004"/>
    <n v="0.6"/>
    <n v="0.17248000000000002"/>
    <n v="4.4120000000000003E-6"/>
    <n v="0.47599999999999998"/>
    <n v="0.13469999999999999"/>
    <n v="0.19236"/>
    <n v="133.36819999999997"/>
    <n v="239274.6"/>
    <n v="3.99"/>
    <n v="4"/>
    <n v="2019"/>
    <x v="3"/>
  </r>
  <r>
    <s v="3fdTyhMVXu3X3zErrj0sNm', '7CM4nBFQursLXbE4yRXRTF"/>
    <x v="53448"/>
    <n v="0"/>
    <n v="0.61399999999999999"/>
    <n v="0.54100000000000004"/>
    <n v="2"/>
    <x v="5"/>
    <n v="-16.5"/>
    <n v="1"/>
    <n v="5.0700000000000002E-2"/>
    <n v="3.9699999999999999E-2"/>
    <n v="0.82400000000000007"/>
    <n v="0.17499999999999999"/>
    <n v="4.6100000000000002E-2"/>
    <n v="127.006"/>
    <n v="128507"/>
    <n v="2.14"/>
    <n v="4"/>
    <n v="2019"/>
    <x v="3"/>
  </r>
  <r>
    <s v="5EDsCFGguCDiNX2jXfpsNG"/>
    <x v="53449"/>
    <n v="0"/>
    <n v="0.27333333333333326"/>
    <n v="0.79641666666666666"/>
    <n v="6.833333333333333"/>
    <x v="0"/>
    <n v="-12.225916666666668"/>
    <n v="0.41666666666666669"/>
    <n v="7.8516666666666665E-2"/>
    <n v="7.3453333333333331E-3"/>
    <n v="0.31065083333333338"/>
    <n v="0.26399999999999996"/>
    <n v="0.33133333333333337"/>
    <n v="110.27800000000001"/>
    <n v="172213.16666666666"/>
    <n v="2.87"/>
    <n v="3.8333333333333335"/>
    <n v="2009"/>
    <x v="0"/>
  </r>
  <r>
    <s v="7cT9Q28po0avoyD4hq23jC"/>
    <x v="53450"/>
    <n v="0"/>
    <n v="0.59399999999999997"/>
    <n v="0.85799999999999998"/>
    <n v="11"/>
    <x v="11"/>
    <n v="-7.11"/>
    <n v="1"/>
    <n v="6.2700000000000006E-2"/>
    <n v="8.3800000000000004E-5"/>
    <n v="0.77599999999999991"/>
    <n v="3.7100000000000001E-2"/>
    <n v="0.59599999999999997"/>
    <n v="140.024"/>
    <n v="307320"/>
    <n v="5.12"/>
    <n v="4"/>
    <n v="2007"/>
    <x v="0"/>
  </r>
  <r>
    <s v="3LnUnKJnfezw19rfp8hSxi', '0zN0VIGQs6bYKzrB7EQYhC"/>
    <x v="53451"/>
    <n v="0"/>
    <n v="0.68200000000000005"/>
    <n v="0.91299999999999992"/>
    <n v="0"/>
    <x v="4"/>
    <n v="-7.2290000000000001"/>
    <n v="1"/>
    <n v="0.109"/>
    <n v="4.4999999999999997E-3"/>
    <n v="0.81400000000000006"/>
    <n v="0.48299999999999998"/>
    <n v="0.28499999999999998"/>
    <n v="143.023"/>
    <n v="232933"/>
    <n v="3.88"/>
    <n v="4"/>
    <n v="2011"/>
    <x v="3"/>
  </r>
  <r>
    <s v="3LnUnKJnfezw19rfp8hSxi"/>
    <x v="53451"/>
    <n v="0"/>
    <n v="0.65300000000000002"/>
    <n v="0.74"/>
    <n v="8"/>
    <x v="6"/>
    <n v="-8.8479999999999972"/>
    <n v="1"/>
    <n v="4.24E-2"/>
    <n v="2.6899999999999997E-3"/>
    <n v="0.217"/>
    <n v="0.105"/>
    <n v="3.56E-2"/>
    <n v="139.91899999999998"/>
    <n v="293547"/>
    <n v="4.8899999999999997"/>
    <n v="4"/>
    <n v="2013"/>
    <x v="3"/>
  </r>
  <r>
    <s v="7qpjncwUCQL2YIOwzSTCs6"/>
    <x v="53451"/>
    <n v="0"/>
    <n v="0.65850000000000009"/>
    <n v="0.82400000000000007"/>
    <n v="11"/>
    <x v="11"/>
    <n v="-1.7715000000000001"/>
    <n v="1"/>
    <n v="0.12050000000000001"/>
    <n v="5.4765000000000005E-3"/>
    <n v="2.9349999999999998E-2"/>
    <n v="0.25900000000000001"/>
    <n v="0.19595000000000001"/>
    <n v="107.53749999999999"/>
    <n v="229931"/>
    <n v="3.83"/>
    <n v="4"/>
    <n v="2019.5"/>
    <x v="3"/>
  </r>
  <r>
    <s v="1yx7HUETsdOE9oP6ISSVSX"/>
    <x v="53452"/>
    <n v="0"/>
    <n v="0.3808333333333333"/>
    <n v="0.55500000000000005"/>
    <n v="5.833333333333333"/>
    <x v="1"/>
    <n v="-9.6129999999999995"/>
    <n v="0.83333333333333337"/>
    <n v="6.3166666666666663E-2"/>
    <n v="0.5054116666666667"/>
    <n v="0.19712186666666667"/>
    <n v="0.11793333333333333"/>
    <n v="0.2577666666666667"/>
    <n v="133.56016666666667"/>
    <n v="184526.66666666666"/>
    <n v="3.08"/>
    <n v="3.6666666666666665"/>
    <n v="2020"/>
    <x v="1"/>
  </r>
  <r>
    <s v="5Bbxqkd2gHGNKe35sjZTHL"/>
    <x v="53453"/>
    <n v="0"/>
    <n v="0.29365517241379302"/>
    <n v="0.94251724137931037"/>
    <n v="5.5862068965517242"/>
    <x v="1"/>
    <n v="-5.8842068965517234"/>
    <n v="0.7931034482758621"/>
    <n v="0.10988275862068966"/>
    <n v="1.5660586206899999E-4"/>
    <n v="5.3175880344827578E-2"/>
    <n v="0.14633793103448273"/>
    <n v="0.38262068965517249"/>
    <n v="128.96975862068965"/>
    <n v="195842.79310344829"/>
    <n v="3.26"/>
    <n v="4"/>
    <n v="2006.7931034482758"/>
    <x v="0"/>
  </r>
  <r>
    <s v="4q4DGDkkNjryvZXHksLRD6', '394L0zpTwKFpqkbxA0YO5w"/>
    <x v="53454"/>
    <n v="0"/>
    <n v="0.83099999999999996"/>
    <n v="0.73699999999999999"/>
    <n v="8"/>
    <x v="6"/>
    <n v="-8.02"/>
    <n v="0"/>
    <n v="5.8599999999999999E-2"/>
    <n v="0.155"/>
    <n v="0.39299999999999996"/>
    <n v="6.5100000000000005E-2"/>
    <n v="0.67"/>
    <n v="112.01100000000001"/>
    <n v="300600"/>
    <n v="5.01"/>
    <n v="4"/>
    <n v="2007"/>
    <x v="0"/>
  </r>
  <r>
    <s v="0T8GkGufQmA4r9kXJGHphi', '52StCDcsBWufST5UzUAj8P"/>
    <x v="53455"/>
    <n v="0"/>
    <n v="0.8"/>
    <n v="0.88200000000000001"/>
    <n v="1"/>
    <x v="9"/>
    <n v="-9.0970000000000013"/>
    <n v="1"/>
    <n v="4.2299999999999997E-2"/>
    <n v="1.03E-2"/>
    <n v="0.92500000000000004"/>
    <n v="0.111"/>
    <n v="0.95900000000000007"/>
    <n v="127.994"/>
    <n v="382363"/>
    <n v="6.37"/>
    <n v="4"/>
    <n v="2002"/>
    <x v="0"/>
  </r>
  <r>
    <s v="0T8GkGufQmA4r9kXJGHphi"/>
    <x v="53455"/>
    <n v="0"/>
    <n v="0.66174999999999995"/>
    <n v="0.76924999999999999"/>
    <n v="7"/>
    <x v="7"/>
    <n v="-9.9565000000000001"/>
    <n v="0.5"/>
    <n v="7.2099999999999997E-2"/>
    <n v="7.1250000000000008E-2"/>
    <n v="0.82599999999999996"/>
    <n v="9.2124999999999999E-2"/>
    <n v="0.71749999999999992"/>
    <n v="140.15275000000003"/>
    <n v="387278.75"/>
    <n v="6.45"/>
    <n v="3.75"/>
    <n v="2006.75"/>
    <x v="0"/>
  </r>
  <r>
    <s v="45c015302pkY0hgbjeGk1F"/>
    <x v="53456"/>
    <n v="0"/>
    <n v="0.56799999999999995"/>
    <n v="0.96299999999999997"/>
    <n v="8"/>
    <x v="6"/>
    <n v="-5.8410000000000002"/>
    <n v="1"/>
    <n v="4.2099999999999999E-2"/>
    <n v="6.2600000000000004E-5"/>
    <n v="4.0399999999999998E-2"/>
    <n v="9.4299999999999995E-2"/>
    <n v="0.38100000000000001"/>
    <n v="124.99299999999999"/>
    <n v="325854"/>
    <n v="5.43"/>
    <n v="4"/>
    <n v="2018"/>
    <x v="3"/>
  </r>
  <r>
    <s v="5P3AyjT8amUC5ZusReekBe"/>
    <x v="53457"/>
    <n v="0"/>
    <n v="0.52922222222222226"/>
    <n v="0.47081111111111118"/>
    <n v="5.1111111111111107"/>
    <x v="1"/>
    <n v="-11.239148148148148"/>
    <n v="0.59259259259259256"/>
    <n v="3.7592592592592594E-2"/>
    <n v="0.44336881851851867"/>
    <n v="0.11188335851851852"/>
    <n v="0.15596666666666664"/>
    <n v="0.43955555555555559"/>
    <n v="110.07240740740741"/>
    <n v="261020.25925925927"/>
    <n v="4.3499999999999996"/>
    <n v="3.925925925925926"/>
    <n v="2008.2592592592594"/>
    <x v="0"/>
  </r>
  <r>
    <s v="4EeN92lPjMyvrTWdyeqisO"/>
    <x v="53458"/>
    <n v="0"/>
    <n v="0.59916666666666663"/>
    <n v="0.96749999999999992"/>
    <n v="4.5"/>
    <x v="8"/>
    <n v="-7.7736666666666663"/>
    <n v="0.66666666666666663"/>
    <n v="6.1483333333333334E-2"/>
    <n v="4.6966666666666667E-3"/>
    <n v="0.85016666666666685"/>
    <n v="0.32883333333333331"/>
    <n v="0.17155000000000001"/>
    <n v="143.66233333333335"/>
    <n v="468184.33333333331"/>
    <n v="7.8"/>
    <n v="4"/>
    <n v="2015"/>
    <x v="3"/>
  </r>
  <r>
    <s v="0o2ku2McHUxtLF8bHirEP4"/>
    <x v="53459"/>
    <n v="0"/>
    <n v="0.54072727272727272"/>
    <n v="0.39341363636363641"/>
    <n v="4.4545454545454541"/>
    <x v="8"/>
    <n v="-16.135499999999997"/>
    <n v="0.81818181818181823"/>
    <n v="0.23696363636363629"/>
    <n v="0.38160440909090904"/>
    <n v="1.0325E-5"/>
    <n v="0.25241363636363634"/>
    <n v="0.55644545454545458"/>
    <n v="119.29318181818181"/>
    <n v="148129.68181818182"/>
    <n v="2.4700000000000002"/>
    <n v="3.7272727272727271"/>
    <n v="1999"/>
    <x v="4"/>
  </r>
  <r>
    <s v="1l2cyuwystFDLEnXr254a1"/>
    <x v="53460"/>
    <n v="0"/>
    <n v="0.34133111111111103"/>
    <n v="0.58303111111111106"/>
    <n v="5.4222222222222225"/>
    <x v="1"/>
    <n v="-9.4025333333333325"/>
    <n v="0.37777777777777777"/>
    <n v="4.6339999999999992E-2"/>
    <n v="0.24278777777777777"/>
    <n v="0.2168693888888889"/>
    <n v="0.15817777777777778"/>
    <n v="0.22939555555555555"/>
    <n v="126.00437777777778"/>
    <n v="284765.59999999998"/>
    <n v="4.75"/>
    <n v="3.6"/>
    <n v="2007.9333333333334"/>
    <x v="0"/>
  </r>
  <r>
    <s v="3I6e2ZqqoxQhXc9z7Tp5ci"/>
    <x v="53461"/>
    <n v="0"/>
    <n v="0.51204444444444452"/>
    <n v="0.31651333333333331"/>
    <n v="6.3111111111111109"/>
    <x v="0"/>
    <n v="-12.954844444444442"/>
    <n v="0.64444444444444449"/>
    <n v="6.1257777777777779E-2"/>
    <n v="0.73246222222222257"/>
    <n v="0.18475631622222224"/>
    <n v="0.17649777777777778"/>
    <n v="0.37919999999999998"/>
    <n v="116.7349111111111"/>
    <n v="274420.7111111111"/>
    <n v="4.57"/>
    <n v="3.7555555555555555"/>
    <n v="2012.3333333333333"/>
    <x v="3"/>
  </r>
  <r>
    <s v="0VLccCVQzTOUiCDpUzmpqY"/>
    <x v="53462"/>
    <n v="0"/>
    <n v="0.50395833333333351"/>
    <n v="0.52604166666666663"/>
    <n v="5.333333333333333"/>
    <x v="1"/>
    <n v="-10.541208333333332"/>
    <n v="0.625"/>
    <n v="6.7733333333333298E-2"/>
    <n v="0.27302299999999996"/>
    <n v="0.23620953458333338"/>
    <n v="0.21511250000000004"/>
    <n v="0.51495416666666649"/>
    <n v="127.15491666666668"/>
    <n v="206728.375"/>
    <n v="3.45"/>
    <n v="3.8333333333333335"/>
    <n v="2009"/>
    <x v="0"/>
  </r>
  <r>
    <s v="7mk3x5BfiKWbWiQMwQ2fwy"/>
    <x v="53463"/>
    <n v="0"/>
    <n v="0.41423928571428575"/>
    <n v="0.61257142857142866"/>
    <n v="4.9642857142857144"/>
    <x v="8"/>
    <n v="-11.915428571428574"/>
    <n v="0.6428571428571429"/>
    <n v="4.7092857142857145E-2"/>
    <n v="0.32810396428571437"/>
    <n v="0.87110714285714297"/>
    <n v="0.16374285714285713"/>
    <n v="0.16210714285714284"/>
    <n v="116.01614285714284"/>
    <n v="369288.07142857142"/>
    <n v="6.15"/>
    <n v="3.8928571428571428"/>
    <n v="2017.9642857142858"/>
    <x v="3"/>
  </r>
  <r>
    <s v="2w8BGh1Rx2PDJZVvY9JhDi"/>
    <x v="53464"/>
    <n v="0"/>
    <n v="0.76428571428571423"/>
    <n v="0.62164285714285727"/>
    <n v="4.9285714285714288"/>
    <x v="8"/>
    <n v="-8.1935000000000002"/>
    <n v="0.6428571428571429"/>
    <n v="0.12442857142857143"/>
    <n v="0.12937857142857145"/>
    <n v="0.12063129142857143"/>
    <n v="0.16062857142857143"/>
    <n v="0.80542857142857138"/>
    <n v="125.57949999999998"/>
    <n v="268815.14285714284"/>
    <n v="4.4800000000000004"/>
    <n v="4"/>
    <n v="2001"/>
    <x v="0"/>
  </r>
  <r>
    <s v="1m2uuQc8Y1zEdtSHuGR7J0', '25xj9P2dxIY5aaZhrkaTF9"/>
    <x v="53465"/>
    <n v="0"/>
    <n v="0.65500000000000003"/>
    <n v="0.67599999999999993"/>
    <n v="9"/>
    <x v="3"/>
    <n v="-8.7360000000000007"/>
    <n v="0"/>
    <n v="3.7199999999999997E-2"/>
    <n v="6.7900000000000002E-2"/>
    <n v="0"/>
    <n v="5.8500000000000003E-2"/>
    <n v="0.66200000000000003"/>
    <n v="85.016000000000005"/>
    <n v="186353"/>
    <n v="3.11"/>
    <n v="4"/>
    <n v="2020"/>
    <x v="1"/>
  </r>
  <r>
    <s v="1m2uuQc8Y1zEdtSHuGR7J0', '4ysShvNOfwNmZaVv9j2EpA', '5fs0xbobGLO7CV7bcXySHF', '4FE6TtBqporW7kHDZsRgbn"/>
    <x v="53465"/>
    <n v="0"/>
    <n v="0.61"/>
    <n v="0.76300000000000001"/>
    <n v="2"/>
    <x v="5"/>
    <n v="-7.34"/>
    <n v="1"/>
    <n v="4.1200000000000001E-2"/>
    <n v="1.7100000000000001E-2"/>
    <n v="0"/>
    <n v="0.19899999999999998"/>
    <n v="0.84900000000000009"/>
    <n v="92.022000000000006"/>
    <n v="224712"/>
    <n v="3.75"/>
    <n v="4"/>
    <n v="2020"/>
    <x v="1"/>
  </r>
  <r>
    <s v="1m2uuQc8Y1zEdtSHuGR7J0', '0Ea3NnXL0GZFiAJirH8Cti', '1apJwbnzyQOT8ht53BgJkR', '25xj9P2dxIY5aaZhrkaTF9"/>
    <x v="53465"/>
    <n v="0"/>
    <n v="0.85699999999999998"/>
    <n v="0.55000000000000004"/>
    <n v="4"/>
    <x v="8"/>
    <n v="-5.0339999999999998"/>
    <n v="0"/>
    <n v="0.25800000000000001"/>
    <n v="1.33E-3"/>
    <n v="0"/>
    <n v="0.16800000000000001"/>
    <n v="0.26700000000000002"/>
    <n v="89.988"/>
    <n v="246000"/>
    <n v="4.0999999999999996"/>
    <n v="4"/>
    <n v="2020"/>
    <x v="1"/>
  </r>
  <r>
    <s v="1m2uuQc8Y1zEdtSHuGR7J0', '7v8caymX9Q7TnhDmXCUOh6"/>
    <x v="53465"/>
    <n v="0"/>
    <n v="0.59"/>
    <n v="0.217"/>
    <n v="5"/>
    <x v="1"/>
    <n v="-14.944000000000001"/>
    <n v="1"/>
    <n v="4.3400000000000001E-2"/>
    <n v="0.46299999999999997"/>
    <n v="0.42299999999999999"/>
    <n v="0.109"/>
    <n v="0.442"/>
    <n v="79.97"/>
    <n v="192054"/>
    <n v="3.2"/>
    <n v="4"/>
    <n v="2020"/>
    <x v="1"/>
  </r>
  <r>
    <s v="1m2uuQc8Y1zEdtSHuGR7J0', '28i3mntNBlXpjstb1nHhkJ', '4ZCr420Dwsxwi9h6dEkAeZ"/>
    <x v="53465"/>
    <n v="0"/>
    <n v="0.55100000000000005"/>
    <n v="0.83499999999999996"/>
    <n v="1"/>
    <x v="9"/>
    <n v="-6.9710000000000001"/>
    <n v="1"/>
    <n v="0.36799999999999999"/>
    <n v="0.188"/>
    <n v="0"/>
    <n v="9.9599999999999994E-2"/>
    <n v="0.69799999999999995"/>
    <n v="92.503999999999991"/>
    <n v="226034"/>
    <n v="3.77"/>
    <n v="4"/>
    <n v="2020"/>
    <x v="1"/>
  </r>
  <r>
    <s v="1m2uuQc8Y1zEdtSHuGR7J0', '5BrK1zpqSKOxkbr5HXE0GR"/>
    <x v="53465"/>
    <n v="0"/>
    <n v="0.82400000000000007"/>
    <n v="0.39500000000000002"/>
    <n v="8"/>
    <x v="6"/>
    <n v="-11.024000000000001"/>
    <n v="1"/>
    <n v="4.7399999999999998E-2"/>
    <n v="4.2599999999999999E-2"/>
    <n v="8.3700000000000002E-5"/>
    <n v="0.10800000000000001"/>
    <n v="0.23600000000000002"/>
    <n v="125.00700000000001"/>
    <n v="204602"/>
    <n v="3.41"/>
    <n v="4"/>
    <n v="2020"/>
    <x v="1"/>
  </r>
  <r>
    <s v="1m2uuQc8Y1zEdtSHuGR7J0', '2Y33jBWHXysYOU5toXow4J"/>
    <x v="53465"/>
    <n v="0"/>
    <n v="0.67500000000000004"/>
    <n v="0.87400000000000011"/>
    <n v="2"/>
    <x v="5"/>
    <n v="-7.23"/>
    <n v="1"/>
    <n v="6.5799999999999997E-2"/>
    <n v="0.41399999999999998"/>
    <n v="1.15E-4"/>
    <n v="0.152"/>
    <n v="0.79299999999999993"/>
    <n v="90.022999999999996"/>
    <n v="205385"/>
    <n v="3.42"/>
    <n v="4"/>
    <n v="2020"/>
    <x v="1"/>
  </r>
  <r>
    <s v="1m2uuQc8Y1zEdtSHuGR7J0', '3lFCtgNp54D1Kik2QSk3Qn"/>
    <x v="53465"/>
    <n v="0"/>
    <n v="0.72699999999999998"/>
    <n v="0.52800000000000002"/>
    <n v="10"/>
    <x v="2"/>
    <n v="-8.4290000000000003"/>
    <n v="0"/>
    <n v="4.8300000000000003E-2"/>
    <n v="0.221"/>
    <n v="3.29E-5"/>
    <n v="0.109"/>
    <n v="0.81700000000000006"/>
    <n v="106.008"/>
    <n v="176649"/>
    <n v="2.94"/>
    <n v="4"/>
    <n v="2020"/>
    <x v="1"/>
  </r>
  <r>
    <s v="1m2uuQc8Y1zEdtSHuGR7J0', '4ZCr420Dwsxwi9h6dEkAeZ', '0IpIIIp9qWnWbKpXTEDhyC', '25xj9P2dxIY5aaZhrkaTF9"/>
    <x v="53465"/>
    <n v="0"/>
    <n v="0.81"/>
    <n v="0.65200000000000002"/>
    <n v="2"/>
    <x v="5"/>
    <n v="-8.4039999999999999"/>
    <n v="0"/>
    <n v="0.21899999999999997"/>
    <n v="0.34399999999999997"/>
    <n v="1.6199999999999999E-6"/>
    <n v="9.7299999999999998E-2"/>
    <n v="0.68900000000000006"/>
    <n v="147.94200000000001"/>
    <n v="207566"/>
    <n v="3.46"/>
    <n v="4"/>
    <n v="2020"/>
    <x v="1"/>
  </r>
  <r>
    <s v="1m2uuQc8Y1zEdtSHuGR7J0', '1xUcakfp6jZ8Msavfz7hRT"/>
    <x v="53465"/>
    <n v="0"/>
    <n v="0.78"/>
    <n v="0.85599999999999998"/>
    <n v="1"/>
    <x v="9"/>
    <n v="-6.3490000000000002"/>
    <n v="1"/>
    <n v="8.3599999999999994E-2"/>
    <n v="0.154"/>
    <n v="3.6200000000000003E-2"/>
    <n v="9.4899999999999998E-2"/>
    <n v="0.86799999999999999"/>
    <n v="99.99799999999999"/>
    <n v="177600"/>
    <n v="2.96"/>
    <n v="4"/>
    <n v="2020"/>
    <x v="1"/>
  </r>
  <r>
    <s v="1m2uuQc8Y1zEdtSHuGR7J0"/>
    <x v="53465"/>
    <n v="0"/>
    <n v="0.72350000000000003"/>
    <n v="0.63975000000000004"/>
    <n v="5.5"/>
    <x v="1"/>
    <n v="-9.3202499999999997"/>
    <n v="0.75"/>
    <n v="0.12714999999999999"/>
    <n v="0.19710250000000001"/>
    <n v="9.2702500000000002E-5"/>
    <n v="0.15565000000000001"/>
    <n v="0.61224999999999996"/>
    <n v="106.2645"/>
    <n v="218458.75"/>
    <n v="3.64"/>
    <n v="4"/>
    <n v="2020"/>
    <x v="1"/>
  </r>
  <r>
    <s v="7dHsf10DXH6evTpLrpJYEJ"/>
    <x v="53466"/>
    <n v="0"/>
    <n v="0.52904999999999991"/>
    <n v="0.67225000000000001"/>
    <n v="5.6"/>
    <x v="1"/>
    <n v="-8.1576500000000003"/>
    <n v="0.9"/>
    <n v="3.2825000000000007E-2"/>
    <n v="0.11058598500000003"/>
    <n v="8.4294085500000032E-2"/>
    <n v="0.15265000000000001"/>
    <n v="0.68109999999999993"/>
    <n v="132.6009"/>
    <n v="186308.6"/>
    <n v="3.11"/>
    <n v="4"/>
    <n v="2004"/>
    <x v="0"/>
  </r>
  <r>
    <s v="6h8pVZIONMfpBxEKIwtW4n"/>
    <x v="53467"/>
    <n v="0"/>
    <n v="0.5754999999999999"/>
    <n v="0.73599999999999999"/>
    <n v="3"/>
    <x v="10"/>
    <n v="-7.0734999999999992"/>
    <n v="0.5"/>
    <n v="4.9599999999999998E-2"/>
    <n v="0.14549999999999999"/>
    <n v="2.2761150000000001E-2"/>
    <n v="0.23899999999999999"/>
    <n v="0.78200000000000003"/>
    <n v="138.01150000000001"/>
    <n v="148306.5"/>
    <n v="2.4700000000000002"/>
    <n v="4"/>
    <n v="2009"/>
    <x v="0"/>
  </r>
  <r>
    <s v="7z3tvvfp9CCpGPG2NmFCWu', '4Mou7Vl6XtRSQIBdv2XTld"/>
    <x v="53468"/>
    <n v="0"/>
    <n v="0.63400000000000001"/>
    <n v="0.60799999999999998"/>
    <n v="8"/>
    <x v="6"/>
    <n v="-7.9039999999999999"/>
    <n v="1"/>
    <n v="0.32100000000000001"/>
    <n v="0.17899999999999999"/>
    <n v="0"/>
    <n v="0.11"/>
    <n v="0.33200000000000002"/>
    <n v="119.45700000000001"/>
    <n v="164336"/>
    <n v="2.74"/>
    <n v="5"/>
    <n v="2019"/>
    <x v="3"/>
  </r>
  <r>
    <s v="7z3tvvfp9CCpGPG2NmFCWu', '3pkfeZjVvsmQnegFoeAwgI"/>
    <x v="53468"/>
    <n v="0"/>
    <n v="0.70900000000000007"/>
    <n v="0.54600000000000004"/>
    <n v="1"/>
    <x v="9"/>
    <n v="-8.7200000000000006"/>
    <n v="1"/>
    <n v="0.19899999999999998"/>
    <n v="0.19800000000000001"/>
    <n v="9.3300000000000005E-6"/>
    <n v="0.128"/>
    <n v="0.128"/>
    <n v="94.963999999999999"/>
    <n v="176977"/>
    <n v="2.95"/>
    <n v="4"/>
    <n v="2019"/>
    <x v="3"/>
  </r>
  <r>
    <s v="7z3tvvfp9CCpGPG2NmFCWu', '6O1vRHWVGKJTnWuJmItnsx"/>
    <x v="53468"/>
    <n v="0"/>
    <n v="0.748"/>
    <n v="0.66500000000000004"/>
    <n v="1"/>
    <x v="9"/>
    <n v="-8.5860000000000003"/>
    <n v="1"/>
    <n v="0.27200000000000002"/>
    <n v="5.67E-2"/>
    <n v="0"/>
    <n v="0.32299999999999995"/>
    <n v="0.49299999999999999"/>
    <n v="93.006"/>
    <n v="165198"/>
    <n v="2.75"/>
    <n v="4"/>
    <n v="2019"/>
    <x v="3"/>
  </r>
  <r>
    <s v="7z3tvvfp9CCpGPG2NmFCWu', '0Vi99BwQtLUI0hYPOwqwFH"/>
    <x v="53468"/>
    <n v="0"/>
    <n v="0.75700000000000001"/>
    <n v="0.81700000000000006"/>
    <n v="1"/>
    <x v="9"/>
    <n v="-6.5270000000000001"/>
    <n v="1"/>
    <n v="0.39700000000000002"/>
    <n v="0.10800000000000001"/>
    <n v="0"/>
    <n v="0.19699999999999998"/>
    <n v="0.41700000000000004"/>
    <n v="100.038"/>
    <n v="178442"/>
    <n v="2.97"/>
    <n v="4"/>
    <n v="2019"/>
    <x v="3"/>
  </r>
  <r>
    <s v="7z3tvvfp9CCpGPG2NmFCWu"/>
    <x v="53468"/>
    <n v="0"/>
    <n v="0.70625000000000004"/>
    <n v="0.57599999999999996"/>
    <n v="4.375"/>
    <x v="8"/>
    <n v="-9.2710000000000008"/>
    <n v="0.625"/>
    <n v="0.27637500000000004"/>
    <n v="0.12541250000000001"/>
    <n v="1.9125E-7"/>
    <n v="0.22643750000000001"/>
    <n v="0.38412499999999999"/>
    <n v="99.828749999999999"/>
    <n v="130572.75"/>
    <n v="2.1800000000000002"/>
    <n v="4.125"/>
    <n v="2019"/>
    <x v="3"/>
  </r>
  <r>
    <s v="5M6DR8vZz7e0DZmIHKyjZQ', '7H5TzLxLTOrQuBuVzvll6d"/>
    <x v="53469"/>
    <n v="0"/>
    <n v="0.49299999999999999"/>
    <n v="0.434"/>
    <n v="8"/>
    <x v="6"/>
    <n v="-9.86"/>
    <n v="0"/>
    <n v="4.5100000000000001E-2"/>
    <n v="0.21899999999999997"/>
    <n v="6.0000000000000002E-6"/>
    <n v="0.38"/>
    <n v="0.33700000000000002"/>
    <n v="179.78599999999997"/>
    <n v="267560"/>
    <n v="4.46"/>
    <n v="4"/>
    <n v="2019"/>
    <x v="3"/>
  </r>
  <r>
    <s v="5M6DR8vZz7e0DZmIHKyjZQ"/>
    <x v="53469"/>
    <n v="0"/>
    <n v="0.53625"/>
    <n v="0.50437500000000002"/>
    <n v="7.25"/>
    <x v="7"/>
    <n v="-8.8813750000000002"/>
    <n v="0.5"/>
    <n v="9.7225000000000006E-2"/>
    <n v="0.3873375"/>
    <n v="1.9905E-5"/>
    <n v="0.14991250000000003"/>
    <n v="0.40412500000000001"/>
    <n v="117.08437499999999"/>
    <n v="248584.75"/>
    <n v="4.1399999999999997"/>
    <n v="4"/>
    <n v="2019"/>
    <x v="3"/>
  </r>
  <r>
    <s v="4nJLDQQXEgrWhvGUzRZAVf"/>
    <x v="53470"/>
    <n v="0"/>
    <n v="0.46299999999999997"/>
    <n v="0.247"/>
    <n v="3"/>
    <x v="10"/>
    <n v="-10.347999999999999"/>
    <n v="0"/>
    <n v="6.4899999999999999E-2"/>
    <n v="0.96299999999999997"/>
    <n v="4.19E-2"/>
    <n v="0.17800000000000002"/>
    <n v="0.2"/>
    <n v="82.602999999999994"/>
    <n v="193600"/>
    <n v="3.23"/>
    <n v="3"/>
    <n v="2006"/>
    <x v="0"/>
  </r>
  <r>
    <s v="1k0F6VxENnCLNppiFGvUHN"/>
    <x v="53471"/>
    <n v="0"/>
    <n v="0.54902777777777789"/>
    <n v="0.50348333333333317"/>
    <n v="5.8055555555555554"/>
    <x v="1"/>
    <n v="-8.4895555555555546"/>
    <n v="0.66666666666666663"/>
    <n v="7.3305555555555568E-2"/>
    <n v="0.46221277777777786"/>
    <n v="2.8605638888890001E-4"/>
    <n v="0.26124722222222219"/>
    <n v="0.54149999999999987"/>
    <n v="122.81886111111109"/>
    <n v="259792.27777777778"/>
    <n v="4.33"/>
    <n v="3.6666666666666665"/>
    <n v="2003.6666666666667"/>
    <x v="0"/>
  </r>
  <r>
    <s v="48kGWa92NoagFQucUmEH9y"/>
    <x v="53472"/>
    <n v="0"/>
    <n v="0.40700000000000003"/>
    <n v="0.311"/>
    <n v="2"/>
    <x v="5"/>
    <n v="-16.143000000000001"/>
    <n v="1"/>
    <n v="3.9600000000000003E-2"/>
    <n v="0.81299999999999994"/>
    <n v="4.6299999999999998E-4"/>
    <n v="0.16600000000000001"/>
    <n v="0.14099999999999999"/>
    <n v="88.17"/>
    <n v="237507"/>
    <n v="3.96"/>
    <n v="3"/>
    <n v="2000"/>
    <x v="0"/>
  </r>
  <r>
    <s v="6F8eq15kZYhDU58oidyprp', '7yP0RPis1gY256dqg1LNoC"/>
    <x v="53473"/>
    <n v="0"/>
    <n v="0.57899999999999996"/>
    <n v="0.61799999999999999"/>
    <n v="0"/>
    <x v="4"/>
    <n v="-8.1389999999999993"/>
    <n v="1"/>
    <n v="0.14000000000000001"/>
    <n v="0.36099999999999999"/>
    <n v="1.8E-3"/>
    <n v="9.4E-2"/>
    <n v="0.78500000000000003"/>
    <n v="116.59"/>
    <n v="188601"/>
    <n v="3.14"/>
    <n v="4"/>
    <n v="2014"/>
    <x v="3"/>
  </r>
  <r>
    <s v="6F8eq15kZYhDU58oidyprp"/>
    <x v="53473"/>
    <n v="0"/>
    <n v="0.41200000000000003"/>
    <n v="1.3999999999999999E-2"/>
    <n v="6"/>
    <x v="0"/>
    <n v="-21.584"/>
    <n v="1"/>
    <n v="4.6600000000000003E-2"/>
    <n v="0.98099999999999998"/>
    <n v="0"/>
    <n v="9.3200000000000005E-2"/>
    <n v="0.114"/>
    <n v="132.77000000000001"/>
    <n v="166973"/>
    <n v="2.78"/>
    <n v="4"/>
    <n v="2014"/>
    <x v="3"/>
  </r>
  <r>
    <s v="0mTFlPTXxh8UAV04MwW7al"/>
    <x v="53474"/>
    <n v="0"/>
    <n v="0.55385714285714305"/>
    <n v="0.32621428571428573"/>
    <n v="6.7142857142857144"/>
    <x v="0"/>
    <n v="-9.8536000000000001"/>
    <n v="0.94285714285714284"/>
    <n v="2.963428571428571E-2"/>
    <n v="0.68608285714285711"/>
    <n v="3.1385234285714277E-3"/>
    <n v="0.13135428571428567"/>
    <n v="0.42351428571428562"/>
    <n v="127.7169714285714"/>
    <n v="225892.22857142857"/>
    <n v="3.76"/>
    <n v="3.657142857142857"/>
    <n v="2008.8857142857144"/>
    <x v="0"/>
  </r>
  <r>
    <s v="00bKplegWl9wBPtJJHEjDP"/>
    <x v="53475"/>
    <n v="0"/>
    <n v="0.72799999999999998"/>
    <n v="0.17"/>
    <n v="1"/>
    <x v="9"/>
    <n v="-13.523"/>
    <n v="0"/>
    <n v="3.6499999999999998E-2"/>
    <n v="0.81400000000000006"/>
    <n v="2.26E-6"/>
    <n v="0.125"/>
    <n v="0.40500000000000003"/>
    <n v="93.959000000000003"/>
    <n v="176893"/>
    <n v="2.95"/>
    <n v="4"/>
    <n v="2014"/>
    <x v="3"/>
  </r>
  <r>
    <s v="0gx2oyS38qjt5BP8lGxgye', '1nS9T0R4ZxQpIAqMw7luXT"/>
    <x v="53476"/>
    <n v="0"/>
    <n v="0.21600000000000005"/>
    <n v="0.14599999999999999"/>
    <n v="10"/>
    <x v="2"/>
    <n v="-19.225999999999999"/>
    <n v="1"/>
    <n v="3.2500000000000001E-2"/>
    <n v="0.85599999999999998"/>
    <n v="0.80400000000000005"/>
    <n v="0.10800000000000001"/>
    <n v="0.127"/>
    <n v="82.396000000000001"/>
    <n v="342908"/>
    <n v="5.72"/>
    <n v="4"/>
    <n v="2003"/>
    <x v="0"/>
  </r>
  <r>
    <s v="1KaiGnVyxEODkywQQBoSZJ', '0AHji8QRcQS9bGeIFHA3D0"/>
    <x v="53477"/>
    <n v="0"/>
    <n v="0.45223076923076927"/>
    <n v="0.30615384615384622"/>
    <n v="3.2307692307692308"/>
    <x v="10"/>
    <n v="-12.667461538461538"/>
    <n v="0.38461538461538464"/>
    <n v="4.7553846153846141E-2"/>
    <n v="0.9303076923076925"/>
    <n v="0.79276923076923067"/>
    <n v="0.1036"/>
    <n v="0.32683076923076926"/>
    <n v="122.6336923076923"/>
    <n v="275326.46153846156"/>
    <n v="4.59"/>
    <n v="4"/>
    <n v="2014"/>
    <x v="3"/>
  </r>
  <r>
    <s v="13Kn0OI9oXhBDXClb1hGy3"/>
    <x v="53478"/>
    <n v="0"/>
    <n v="0.79521739130434799"/>
    <n v="0.48756521739130437"/>
    <n v="4.1304347826086953"/>
    <x v="8"/>
    <n v="-10.897608695652172"/>
    <n v="0.73913043478260865"/>
    <n v="0.10503913043478259"/>
    <n v="0.11916434782608695"/>
    <n v="1.2862531739130436E-2"/>
    <n v="0.14600000000000002"/>
    <n v="0.73030434782608677"/>
    <n v="120.07308695652172"/>
    <n v="242310.17391304349"/>
    <n v="4.04"/>
    <n v="4"/>
    <n v="2004.6521739130435"/>
    <x v="0"/>
  </r>
  <r>
    <s v="5CCwRZC6euC8Odo6y9X8jr', '64M6ah0SkkRsnPGtGiRAbb', '4kYSro6naA4h99UJvo89HB', '25uiPmTg16RbhZWAqwLBy5', '4ehtJnVumNf6xzSCDk8aLB"/>
    <x v="53479"/>
    <n v="0"/>
    <n v="0.68700000000000006"/>
    <n v="0.77"/>
    <n v="11"/>
    <x v="11"/>
    <n v="-4.8330000000000002"/>
    <n v="1"/>
    <n v="5.16E-2"/>
    <n v="6.7900000000000002E-2"/>
    <n v="0"/>
    <n v="9.0700000000000003E-2"/>
    <n v="0.28899999999999998"/>
    <n v="93.998999999999995"/>
    <n v="260426"/>
    <n v="4.34"/>
    <n v="4"/>
    <n v="2018"/>
    <x v="3"/>
  </r>
  <r>
    <s v="5CCwRZC6euC8Odo6y9X8jr', '64M6ah0SkkRsnPGtGiRAbb', '4kYSro6naA4h99UJvo89HB', '25uiPmTg16RbhZWAqwLBy5', '77AiFEVeAVj2ORpC85QVJs"/>
    <x v="53479"/>
    <n v="0"/>
    <n v="0.67500000000000004"/>
    <n v="0.79400000000000004"/>
    <n v="1"/>
    <x v="9"/>
    <n v="-5.0310000000000015"/>
    <n v="0"/>
    <n v="5.8599999999999999E-2"/>
    <n v="3.1300000000000002E-4"/>
    <n v="3.5599999999999998E-4"/>
    <n v="9.5500000000000002E-2"/>
    <n v="0.23899999999999999"/>
    <n v="100.008"/>
    <n v="225600"/>
    <n v="3.76"/>
    <n v="4"/>
    <n v="2018"/>
    <x v="3"/>
  </r>
  <r>
    <s v="5CCwRZC6euC8Odo6y9X8jr', '64M6ah0SkkRsnPGtGiRAbb', '25uiPmTg16RbhZWAqwLBy5', '4kYSro6naA4h99UJvo89HB"/>
    <x v="53479"/>
    <n v="0"/>
    <n v="0.72799999999999998"/>
    <n v="0.69"/>
    <n v="8"/>
    <x v="6"/>
    <n v="-4.3439999999999994"/>
    <n v="0"/>
    <n v="5.2400000000000002E-2"/>
    <n v="1.6400000000000001E-2"/>
    <n v="0"/>
    <n v="0.10400000000000001"/>
    <n v="0.41499999999999998"/>
    <n v="94.027999999999992"/>
    <n v="221153"/>
    <n v="3.69"/>
    <n v="4"/>
    <n v="2018"/>
    <x v="3"/>
  </r>
  <r>
    <s v="5CCwRZC6euC8Odo6y9X8jr', '5n9bMYfz9qss2VOW89EVs2"/>
    <x v="53479"/>
    <n v="0"/>
    <n v="0.61"/>
    <n v="0.91200000000000003"/>
    <n v="7"/>
    <x v="7"/>
    <n v="-4.9420000000000002"/>
    <n v="1"/>
    <n v="0.11199999999999999"/>
    <n v="0.11800000000000001"/>
    <n v="4.46E-5"/>
    <n v="0.27399999999999997"/>
    <n v="0.77300000000000002"/>
    <n v="179.99"/>
    <n v="170863"/>
    <n v="2.85"/>
    <n v="4"/>
    <n v="2020"/>
    <x v="1"/>
  </r>
  <r>
    <s v="5CCwRZC6euC8Odo6y9X8jr', '43BxCL6t4c73BQnIJtry5v"/>
    <x v="53479"/>
    <n v="0"/>
    <n v="0.79799999999999993"/>
    <n v="0.87400000000000011"/>
    <n v="5"/>
    <x v="1"/>
    <n v="-4.4779999999999998"/>
    <n v="1"/>
    <n v="0.13200000000000001"/>
    <n v="0.30499999999999999"/>
    <n v="6.9600000000000003E-6"/>
    <n v="7.5700000000000003E-2"/>
    <n v="0.60499999999999998"/>
    <n v="122.98"/>
    <n v="222530"/>
    <n v="3.71"/>
    <n v="4"/>
    <n v="2018"/>
    <x v="3"/>
  </r>
  <r>
    <s v="5CCwRZC6euC8Odo6y9X8jr', '4CTjrUu7zgqHjGDjFKYTAm"/>
    <x v="53479"/>
    <n v="0"/>
    <n v="0.43250000000000005"/>
    <n v="0.87850000000000006"/>
    <n v="7"/>
    <x v="7"/>
    <n v="-3.6884999999999999"/>
    <n v="1"/>
    <n v="0.11800000000000001"/>
    <n v="0.17549999999999999"/>
    <n v="0"/>
    <n v="0.13500000000000001"/>
    <n v="0.5"/>
    <n v="164.0565"/>
    <n v="201808"/>
    <n v="3.36"/>
    <n v="4"/>
    <n v="2020"/>
    <x v="1"/>
  </r>
  <r>
    <s v="5CCwRZC6euC8Odo6y9X8jr', '4S8NmgM7oJ188sKp1waZpy"/>
    <x v="53479"/>
    <n v="0"/>
    <n v="0.58200000000000007"/>
    <n v="0.76849999999999996"/>
    <n v="5"/>
    <x v="1"/>
    <n v="-4.7764999999999986"/>
    <n v="1"/>
    <n v="9.3099999999999988E-2"/>
    <n v="0.14300000000000002"/>
    <n v="0"/>
    <n v="0.23494999999999999"/>
    <n v="0.48299999999999998"/>
    <n v="112.78299999999999"/>
    <n v="180427"/>
    <n v="3.01"/>
    <n v="4"/>
    <n v="2019"/>
    <x v="3"/>
  </r>
  <r>
    <s v="5CCwRZC6euC8Odo6y9X8jr', '20gsENnposVs2I4rQ5kvrf"/>
    <x v="53479"/>
    <n v="0"/>
    <n v="0.39299999999999996"/>
    <n v="0.8909999999999999"/>
    <n v="7"/>
    <x v="7"/>
    <n v="-4.3469999999999995"/>
    <n v="1"/>
    <n v="4.8500000000000001E-2"/>
    <n v="4.8599999999999997E-2"/>
    <n v="9.6500000000000008E-6"/>
    <n v="0.14899999999999999"/>
    <n v="0.35700000000000004"/>
    <n v="131.08000000000001"/>
    <n v="191829"/>
    <n v="3.2"/>
    <n v="4"/>
    <n v="2020"/>
    <x v="1"/>
  </r>
  <r>
    <s v="5CCwRZC6euC8Odo6y9X8jr', '1Rm8cDAHAL2mo9H7sUxohj"/>
    <x v="53479"/>
    <n v="0"/>
    <n v="0.72"/>
    <n v="0.68400000000000005"/>
    <n v="7"/>
    <x v="7"/>
    <n v="-5.407"/>
    <n v="1"/>
    <n v="5.1700000000000003E-2"/>
    <n v="2.3099999999999999E-2"/>
    <n v="3.6700000000000001E-3"/>
    <n v="0.157"/>
    <n v="0.57700000000000007"/>
    <n v="94.027000000000001"/>
    <n v="203456"/>
    <n v="3.39"/>
    <n v="4"/>
    <n v="2020"/>
    <x v="1"/>
  </r>
  <r>
    <s v="5CCwRZC6euC8Odo6y9X8jr"/>
    <x v="53479"/>
    <n v="0"/>
    <n v="0.56687499999999991"/>
    <n v="0.64674999999999994"/>
    <n v="5.5"/>
    <x v="1"/>
    <n v="-4.9710000000000001"/>
    <n v="1"/>
    <n v="7.2425000000000003E-2"/>
    <n v="0.16685750000000002"/>
    <n v="2.0999999999999998E-6"/>
    <n v="0.186725"/>
    <n v="0.52599999999999991"/>
    <n v="101.071375"/>
    <n v="201776.75"/>
    <n v="3.36"/>
    <n v="4"/>
    <n v="2018.5"/>
    <x v="3"/>
  </r>
  <r>
    <s v="60LfX8q7jliswygVxBPIL4', '4Otx4bRLSfpah5kX8hdgDC"/>
    <x v="53480"/>
    <n v="0"/>
    <n v="0.83200000000000007"/>
    <n v="0.89300000000000002"/>
    <n v="6"/>
    <x v="0"/>
    <n v="-4.319"/>
    <n v="0"/>
    <n v="8.2900000000000001E-2"/>
    <n v="5.7200000000000001E-2"/>
    <n v="0"/>
    <n v="0.28100000000000003"/>
    <n v="0.79099999999999993"/>
    <n v="99.437000000000012"/>
    <n v="232026"/>
    <n v="3.87"/>
    <n v="4"/>
    <n v="2020"/>
    <x v="1"/>
  </r>
  <r>
    <s v="60LfX8q7jliswygVxBPIL4"/>
    <x v="53480"/>
    <n v="0"/>
    <n v="0.5085294117647059"/>
    <n v="0.36426470588235293"/>
    <n v="5.8235294117647056"/>
    <x v="1"/>
    <n v="-8.8560882352941164"/>
    <n v="0.8529411764705882"/>
    <n v="3.3099999999999997E-2"/>
    <n v="0.68081176470588234"/>
    <n v="2.3838235293999999E-6"/>
    <n v="0.13189117647058826"/>
    <n v="0.37099999999999994"/>
    <n v="117.28426470588236"/>
    <n v="224061"/>
    <n v="3.73"/>
    <n v="4.0294117647058822"/>
    <n v="2017.2647058823529"/>
    <x v="3"/>
  </r>
  <r>
    <s v="1vktRw19HM79qoewpxVT0Z"/>
    <x v="53481"/>
    <n v="0"/>
    <n v="0.55000000000000004"/>
    <n v="0.27399999999999997"/>
    <n v="10"/>
    <x v="2"/>
    <n v="-11.215"/>
    <n v="1"/>
    <n v="6.3100000000000003E-2"/>
    <n v="0.72299999999999998"/>
    <n v="0"/>
    <n v="0.107"/>
    <n v="0.93200000000000005"/>
    <n v="179.012"/>
    <n v="144480"/>
    <n v="2.41"/>
    <n v="3"/>
    <n v="2016"/>
    <x v="3"/>
  </r>
  <r>
    <s v="026iNlVYSQaV5zgBxui9br"/>
    <x v="53482"/>
    <n v="0"/>
    <n v="0.53447619047619044"/>
    <n v="0.5697619047619048"/>
    <n v="4.8095238095238093"/>
    <x v="8"/>
    <n v="-7.642142857142856"/>
    <n v="1"/>
    <n v="3.5752380952380952E-2"/>
    <n v="0.64947619047619032"/>
    <n v="1.1398979047619048E-2"/>
    <n v="0.21409523809523806"/>
    <n v="0.72004761904761894"/>
    <n v="142.01871428571428"/>
    <n v="115409.52380952382"/>
    <n v="1.92"/>
    <n v="4"/>
    <n v="2012.3809523809523"/>
    <x v="3"/>
  </r>
  <r>
    <s v="3jhRxlzBA9m3NTxNNQ8GtK"/>
    <x v="53483"/>
    <n v="0"/>
    <n v="0.56600000000000006"/>
    <n v="0.53"/>
    <n v="9"/>
    <x v="3"/>
    <n v="-15.71"/>
    <n v="0"/>
    <n v="2.7300000000000001E-2"/>
    <n v="1.7000000000000001E-4"/>
    <n v="0.88400000000000001"/>
    <n v="7.3300000000000004E-2"/>
    <n v="0.85099999999999998"/>
    <n v="134.65700000000001"/>
    <n v="194067"/>
    <n v="3.23"/>
    <n v="4"/>
    <n v="1996"/>
    <x v="4"/>
  </r>
  <r>
    <s v="77jge7ez6j1NJha5QDtR5x"/>
    <x v="53484"/>
    <n v="0"/>
    <n v="0.56178571428571422"/>
    <n v="0.56507142857142856"/>
    <n v="6.2857142857142856"/>
    <x v="0"/>
    <n v="-8.3754999999999988"/>
    <n v="0.42857142857142855"/>
    <n v="4.5228571428571437E-2"/>
    <n v="0.30172707142857147"/>
    <n v="0.28009107142857143"/>
    <n v="0.10903571428571428"/>
    <n v="0.64621428571428574"/>
    <n v="124.87192857142857"/>
    <n v="214345"/>
    <n v="3.57"/>
    <n v="3.7142857142857144"/>
    <n v="2014"/>
    <x v="3"/>
  </r>
  <r>
    <s v="5Y9xEAGW4GwGJgbiI6W85P"/>
    <x v="53485"/>
    <n v="0"/>
    <n v="0.47699999999999998"/>
    <n v="0.52800000000000002"/>
    <n v="3"/>
    <x v="10"/>
    <n v="-9.6005000000000003"/>
    <n v="1"/>
    <n v="8.8399999999999992E-2"/>
    <n v="0.8"/>
    <n v="1.7149999999999999E-3"/>
    <n v="0.14299999999999999"/>
    <n v="0.60249999999999992"/>
    <n v="71.908500000000004"/>
    <n v="137046.5"/>
    <n v="2.2799999999999998"/>
    <n v="4"/>
    <n v="2015"/>
    <x v="3"/>
  </r>
  <r>
    <s v="7rd8rHnXBEbrRCa6BZwJTH', '5qKLhwOwcCWqIzvuECam9J"/>
    <x v="53486"/>
    <n v="0"/>
    <n v="0.79099999999999993"/>
    <n v="0.7659999999999999"/>
    <n v="11"/>
    <x v="11"/>
    <n v="-8.1310000000000002"/>
    <n v="1"/>
    <n v="0.10300000000000001"/>
    <n v="7.0200000000000004E-4"/>
    <n v="0.14899999999999999"/>
    <n v="0.55899999999999994"/>
    <n v="0.66"/>
    <n v="125.001"/>
    <n v="329339"/>
    <n v="5.49"/>
    <n v="4"/>
    <n v="2005"/>
    <x v="0"/>
  </r>
  <r>
    <s v="7rd8rHnXBEbrRCa6BZwJTH"/>
    <x v="53486"/>
    <n v="0"/>
    <n v="0.67753846153846153"/>
    <n v="0.63138461538461543"/>
    <n v="5.8461538461538458"/>
    <x v="1"/>
    <n v="-9.518423076923078"/>
    <n v="0.76923076923076927"/>
    <n v="0.10538846153846156"/>
    <n v="0.33558500000000002"/>
    <n v="0.34633317692307691"/>
    <n v="0.21162307692307694"/>
    <n v="0.4635307692307693"/>
    <n v="125.80157692307695"/>
    <n v="244940.5"/>
    <n v="4.08"/>
    <n v="4"/>
    <n v="2007.0769230769231"/>
    <x v="0"/>
  </r>
  <r>
    <s v="63lrlTsE8zJKBzWKeHjmxG"/>
    <x v="53487"/>
    <n v="0"/>
    <n v="0.66299999999999992"/>
    <n v="0.72900000000000009"/>
    <n v="7"/>
    <x v="7"/>
    <n v="-8.5620000000000012"/>
    <n v="1"/>
    <n v="5.6099999999999997E-2"/>
    <n v="0.28800000000000003"/>
    <n v="2.41E-5"/>
    <n v="0.25700000000000001"/>
    <n v="0.96200000000000008"/>
    <n v="124.79700000000001"/>
    <n v="246989"/>
    <n v="4.12"/>
    <n v="4"/>
    <n v="2013"/>
    <x v="3"/>
  </r>
  <r>
    <s v="2M9EaEKJ2yiZkJFC1g85Ad"/>
    <x v="53488"/>
    <n v="0"/>
    <n v="0.80977777777777771"/>
    <n v="0.65044444444444449"/>
    <n v="3.8888888888888888"/>
    <x v="10"/>
    <n v="-7.245333333333333"/>
    <n v="0.88888888888888884"/>
    <n v="4.1588888888888891E-2"/>
    <n v="0.40464444444444447"/>
    <n v="1.1745155555555557E-2"/>
    <n v="7.5855555555555551E-2"/>
    <n v="0.90855555555555556"/>
    <n v="100.04644444444443"/>
    <n v="192760"/>
    <n v="3.21"/>
    <n v="4"/>
    <n v="2011"/>
    <x v="3"/>
  </r>
  <r>
    <s v="2Xgdnf39lOqji9Ll2WMIOV"/>
    <x v="53489"/>
    <n v="0"/>
    <n v="0.48176923076923067"/>
    <n v="0.50276153846153848"/>
    <n v="7.9230769230769234"/>
    <x v="7"/>
    <n v="-11.198230769230767"/>
    <n v="0.30769230769230771"/>
    <n v="4.4507692307692297E-2"/>
    <n v="0.72361538461538466"/>
    <n v="0.82307692307692315"/>
    <n v="0.11123846153846154"/>
    <n v="0.57615384615384613"/>
    <n v="106.55615384615386"/>
    <n v="336210.30769230769"/>
    <n v="5.6"/>
    <n v="4.0769230769230766"/>
    <n v="2008"/>
    <x v="0"/>
  </r>
  <r>
    <s v="7lrWd6DfBEWnFSerEh4n2d"/>
    <x v="53490"/>
    <n v="0"/>
    <n v="0.66655555555555557"/>
    <n v="0.8372222222222222"/>
    <n v="7.1111111111111107"/>
    <x v="7"/>
    <n v="-5.3324444444444445"/>
    <n v="0.55555555555555558"/>
    <n v="5.5355555555555554E-2"/>
    <n v="0.70055555555555549"/>
    <n v="4.7487811111111111E-2"/>
    <n v="0.18178888888888889"/>
    <n v="0.8405555555555555"/>
    <n v="134.84566666666669"/>
    <n v="224103.88888888888"/>
    <n v="3.74"/>
    <n v="4"/>
    <n v="2016"/>
    <x v="3"/>
  </r>
  <r>
    <s v="71Dcgb6bWlAyxUl0DojVdE"/>
    <x v="53491"/>
    <n v="0"/>
    <n v="0.64200000000000002"/>
    <n v="0.66299999999999992"/>
    <n v="0"/>
    <x v="4"/>
    <n v="-7.2270000000000003"/>
    <n v="1"/>
    <n v="3.8800000000000001E-2"/>
    <n v="0.57600000000000007"/>
    <n v="6.5199999999999994E-2"/>
    <n v="7.2499999999999995E-2"/>
    <n v="0.89200000000000002"/>
    <n v="137.166"/>
    <n v="579293"/>
    <n v="9.65"/>
    <n v="4"/>
    <n v="2014"/>
    <x v="3"/>
  </r>
  <r>
    <s v="6VUudxrZHfe3ctSEsANkZj"/>
    <x v="53492"/>
    <n v="0"/>
    <n v="0.60599999999999998"/>
    <n v="0.93200000000000005"/>
    <n v="5"/>
    <x v="1"/>
    <n v="-8.26"/>
    <n v="1"/>
    <n v="4.48E-2"/>
    <n v="0.69200000000000006"/>
    <n v="0"/>
    <n v="9.2299999999999993E-2"/>
    <n v="0.82900000000000007"/>
    <n v="180.02799999999999"/>
    <n v="317467"/>
    <n v="5.29"/>
    <n v="4"/>
    <n v="2014"/>
    <x v="3"/>
  </r>
  <r>
    <s v="0wMIF9I7QQ57UFojC0KQRT', '5kCxDwD2rjY6lKSGdAW7Lk', '7kjSKE7Q6iCKHhmGFWJRiW"/>
    <x v="53493"/>
    <n v="0"/>
    <n v="0.39799999999999996"/>
    <n v="0.8909999999999999"/>
    <n v="2"/>
    <x v="5"/>
    <n v="-4.9790000000000001"/>
    <n v="1"/>
    <n v="6.4899999999999999E-2"/>
    <n v="1.43E-2"/>
    <n v="0.7340000000000001"/>
    <n v="0.11"/>
    <n v="0.50700000000000001"/>
    <n v="105.021"/>
    <n v="332571"/>
    <n v="5.54"/>
    <n v="3"/>
    <n v="2019"/>
    <x v="3"/>
  </r>
  <r>
    <s v="0wMIF9I7QQ57UFojC0KQRT', '46RqJ0Xe9gsFGl8lvRpmAG', '1UTIuhzcjKGkPDLLOjKrOn"/>
    <x v="53493"/>
    <n v="0"/>
    <n v="0.76"/>
    <n v="0.91500000000000004"/>
    <n v="1"/>
    <x v="9"/>
    <n v="-7.8460000000000001"/>
    <n v="1"/>
    <n v="6.8699999999999997E-2"/>
    <n v="0.02"/>
    <n v="0.873"/>
    <n v="0.33899999999999997"/>
    <n v="0.309"/>
    <n v="135.01300000000001"/>
    <n v="497773"/>
    <n v="8.3000000000000007"/>
    <n v="4"/>
    <n v="2017"/>
    <x v="3"/>
  </r>
  <r>
    <s v="7i9j813KFoSBMldGqlh2Z1', '59iOp415oyqGlBHyAhu4z3"/>
    <x v="53494"/>
    <n v="0"/>
    <n v="0.76900000000000002"/>
    <n v="0.79200000000000004"/>
    <n v="8.5"/>
    <x v="6"/>
    <n v="-6.3660000000000005"/>
    <n v="1"/>
    <n v="6.9199999999999998E-2"/>
    <n v="0.13535"/>
    <n v="0.12514999999999998"/>
    <n v="0.193"/>
    <n v="0.51200000000000001"/>
    <n v="122.00450000000001"/>
    <n v="178198.5"/>
    <n v="2.97"/>
    <n v="4"/>
    <n v="2018"/>
    <x v="3"/>
  </r>
  <r>
    <s v="7i9j813KFoSBMldGqlh2Z1', '5nki7yRhxgM509M5ADlN1p', '6YqhcZlSE8ugUcmoHLw9gz"/>
    <x v="53494"/>
    <n v="0"/>
    <n v="0.73699999999999999"/>
    <n v="0.82799999999999996"/>
    <n v="11"/>
    <x v="11"/>
    <n v="-4.7110000000000003"/>
    <n v="1"/>
    <n v="3.9600000000000003E-2"/>
    <n v="1.49E-2"/>
    <n v="5.8299999999999997E-4"/>
    <n v="8.6199999999999999E-2"/>
    <n v="0.51700000000000002"/>
    <n v="124.05200000000001"/>
    <n v="208474"/>
    <n v="3.47"/>
    <n v="4"/>
    <n v="2019"/>
    <x v="3"/>
  </r>
  <r>
    <s v="7i9j813KFoSBMldGqlh2Z1"/>
    <x v="53494"/>
    <n v="0"/>
    <n v="0.81"/>
    <n v="0.66599999999999993"/>
    <n v="11"/>
    <x v="11"/>
    <n v="-7.5870000000000015"/>
    <n v="0"/>
    <n v="5.2000000000000005E-2"/>
    <n v="7.9500000000000003E-4"/>
    <n v="0.21100000000000002"/>
    <n v="5.6599999999999998E-2"/>
    <n v="0.86499999999999999"/>
    <n v="126.008"/>
    <n v="304762"/>
    <n v="5.08"/>
    <n v="4"/>
    <n v="2007"/>
    <x v="0"/>
  </r>
  <r>
    <s v="3mE3lJggrMmrjAJxfzbIDV"/>
    <x v="53495"/>
    <n v="0"/>
    <n v="0.48573636363636363"/>
    <n v="0.27866363636363639"/>
    <n v="4.6363636363636367"/>
    <x v="8"/>
    <n v="-16.675636363636361"/>
    <n v="0.81818181818181823"/>
    <n v="6.243636363636363E-2"/>
    <n v="0.80090909090909079"/>
    <n v="0.75956363636363633"/>
    <n v="0.10585454545454547"/>
    <n v="0.13376363636363633"/>
    <n v="115.93881818181818"/>
    <n v="229984.09090909091"/>
    <n v="3.83"/>
    <n v="3.9090909090909092"/>
    <n v="2009"/>
    <x v="0"/>
  </r>
  <r>
    <s v="4Ccf2buzqBTF6D3ryJNVxG"/>
    <x v="53496"/>
    <n v="0"/>
    <n v="0.54221052631578937"/>
    <n v="0.20169473684210526"/>
    <n v="5.3157894736842106"/>
    <x v="1"/>
    <n v="-16.996789473684213"/>
    <n v="0.84210526315789469"/>
    <n v="6.7315789473684204E-2"/>
    <n v="0.60478947368421065"/>
    <n v="0.10665062631578948"/>
    <n v="0.16130526315789473"/>
    <n v="0.34978947368421059"/>
    <n v="92.996842105263156"/>
    <n v="146538.15789473685"/>
    <n v="2.44"/>
    <n v="3.3157894736842106"/>
    <n v="2000"/>
    <x v="0"/>
  </r>
  <r>
    <s v="7MPGCB854Qo4alYMOPkBka"/>
    <x v="53497"/>
    <n v="0"/>
    <n v="0.50595652173913064"/>
    <n v="0.35921739130434793"/>
    <n v="3.9130434782608696"/>
    <x v="10"/>
    <n v="-12.021782608695654"/>
    <n v="0.82608695652173914"/>
    <n v="5.0239130434782606E-2"/>
    <n v="0.6905782608695652"/>
    <n v="3.1238797391304345E-2"/>
    <n v="0.19693043478260866"/>
    <n v="0.27025652173913045"/>
    <n v="124.79339130434782"/>
    <n v="208679.86956521738"/>
    <n v="3.48"/>
    <n v="3.9130434782608696"/>
    <n v="2018.5652173913043"/>
    <x v="3"/>
  </r>
  <r>
    <s v="5sRhscbWRXFbjXtSZyfaWY"/>
    <x v="53498"/>
    <n v="0"/>
    <n v="0.81862499999999994"/>
    <n v="0.66337500000000005"/>
    <n v="2.75"/>
    <x v="5"/>
    <n v="-7.2002500000000005"/>
    <n v="0.75"/>
    <n v="0.24001249999999999"/>
    <n v="0.12857888750000002"/>
    <n v="0.12487499999999999"/>
    <n v="0.15317500000000001"/>
    <n v="0.76249999999999996"/>
    <n v="145.49375000000001"/>
    <n v="245504.875"/>
    <n v="4.09"/>
    <n v="3.875"/>
    <n v="2008"/>
    <x v="0"/>
  </r>
  <r>
    <s v="7zOcrEWYZtAv8rIhgAKnMb"/>
    <x v="53499"/>
    <n v="0"/>
    <n v="0.66400000000000003"/>
    <n v="0.95799999999999996"/>
    <n v="6"/>
    <x v="0"/>
    <n v="-8.3520000000000003"/>
    <n v="0"/>
    <n v="0.09"/>
    <n v="1.6299999999999999E-2"/>
    <n v="0.91099999999999992"/>
    <n v="0.21199999999999999"/>
    <n v="0.83200000000000007"/>
    <n v="85.097000000000023"/>
    <n v="204733"/>
    <n v="3.41"/>
    <n v="4"/>
    <n v="1996"/>
    <x v="4"/>
  </r>
  <r>
    <s v="7vy7gvLyJitQMfPqa0FJNQ"/>
    <x v="53500"/>
    <n v="0"/>
    <n v="0.3142727272727272"/>
    <n v="0.95072727272727275"/>
    <n v="5.0909090909090908"/>
    <x v="1"/>
    <n v="-4.7462727272727276"/>
    <n v="0.45454545454545453"/>
    <n v="0.10762727272727274"/>
    <n v="7.3445454544999998E-6"/>
    <n v="5.0102000000000001E-2"/>
    <n v="0.22598181818181817"/>
    <n v="0.3310727272727273"/>
    <n v="115.48963636363634"/>
    <n v="182538"/>
    <n v="3.04"/>
    <n v="4.0909090909090908"/>
    <n v="2020"/>
    <x v="1"/>
  </r>
  <r>
    <s v="4CM0hSxw6XNNDaBSioDbCK', '70RExlVfK9bdzO3jWiDMWK"/>
    <x v="53501"/>
    <n v="0"/>
    <n v="0.47"/>
    <n v="0.94400000000000006"/>
    <n v="1"/>
    <x v="9"/>
    <n v="-2.258"/>
    <n v="0"/>
    <n v="0.32400000000000001"/>
    <n v="0.222"/>
    <n v="0"/>
    <n v="0.92200000000000004"/>
    <n v="0.61699999999999999"/>
    <n v="132.76"/>
    <n v="166021"/>
    <n v="2.77"/>
    <n v="4"/>
    <n v="2020"/>
    <x v="1"/>
  </r>
  <r>
    <s v="4CM0hSxw6XNNDaBSioDbCK', '5lFOlQY82VgVqulPKxfrBK"/>
    <x v="53501"/>
    <n v="0"/>
    <n v="0.67200000000000004"/>
    <n v="0.86"/>
    <n v="10"/>
    <x v="2"/>
    <n v="-2.319"/>
    <n v="0"/>
    <n v="9.9000000000000005E-2"/>
    <n v="0.10400000000000001"/>
    <n v="1.0499999999999999E-6"/>
    <n v="9.7500000000000003E-2"/>
    <n v="0.25600000000000001"/>
    <n v="140.08100000000002"/>
    <n v="158289"/>
    <n v="2.64"/>
    <n v="4"/>
    <n v="2020"/>
    <x v="1"/>
  </r>
  <r>
    <s v="4CM0hSxw6XNNDaBSioDbCK"/>
    <x v="53501"/>
    <n v="0"/>
    <n v="0.53581818181818175"/>
    <n v="0.8458181818181818"/>
    <n v="5.3636363636363633"/>
    <x v="1"/>
    <n v="-3.4924545454545455"/>
    <n v="0.54545454545454541"/>
    <n v="0.23080909090909091"/>
    <n v="0.1941009090909091"/>
    <n v="1.8306310909090909E-2"/>
    <n v="0.21123636363636367"/>
    <n v="0.34183636363636366"/>
    <n v="133.70381818181815"/>
    <n v="136673.18181818182"/>
    <n v="2.2799999999999998"/>
    <n v="4"/>
    <n v="2020"/>
    <x v="1"/>
  </r>
  <r>
    <s v="394kJY1sVjLXoQ16vEHeYN"/>
    <x v="53502"/>
    <n v="0"/>
    <n v="0.38002439024390233"/>
    <n v="0.74341463414634135"/>
    <n v="5.2682926829268295"/>
    <x v="1"/>
    <n v="-6.0432195121951233"/>
    <n v="0.68292682926829273"/>
    <n v="5.5126829268292654E-2"/>
    <n v="0.16440558536585367"/>
    <n v="0.1133870451219512"/>
    <n v="0.20633414634146341"/>
    <n v="0.33187804878048777"/>
    <n v="128.96256097560979"/>
    <n v="324052.75609756098"/>
    <n v="5.4"/>
    <n v="3.7804878048780486"/>
    <n v="2000.2682926829268"/>
    <x v="0"/>
  </r>
  <r>
    <s v="2Md4qykZwbsTbHF3MD183Z"/>
    <x v="53503"/>
    <n v="0"/>
    <n v="0.53938461538461524"/>
    <n v="0.79007692307692301"/>
    <n v="5.0769230769230766"/>
    <x v="1"/>
    <n v="-7.75323076923077"/>
    <n v="0.46153846153846156"/>
    <n v="9.0338461538461548E-2"/>
    <n v="0.17394433846153845"/>
    <n v="0.71753007692307702"/>
    <n v="0.16889999999999999"/>
    <n v="0.37656923076923082"/>
    <n v="124.8609230769231"/>
    <n v="278156.69230769231"/>
    <n v="4.6399999999999997"/>
    <n v="4"/>
    <n v="2013"/>
    <x v="3"/>
  </r>
  <r>
    <s v="1TRFAJu3Cw64APToZaGk9D', '2ga5ADaBpljQ3YrCh99ZMq"/>
    <x v="53504"/>
    <n v="0"/>
    <n v="0.83799999999999997"/>
    <n v="0.88800000000000001"/>
    <n v="5"/>
    <x v="1"/>
    <n v="-8.3840000000000003"/>
    <n v="0"/>
    <n v="3.9399999999999998E-2"/>
    <n v="1.6400000000000001E-2"/>
    <n v="5.2100000000000002E-3"/>
    <n v="7.4700000000000003E-2"/>
    <n v="0.77200000000000002"/>
    <n v="125.01799999999999"/>
    <n v="401601"/>
    <n v="6.69"/>
    <n v="4"/>
    <n v="2018"/>
    <x v="3"/>
  </r>
  <r>
    <s v="1TRFAJu3Cw64APToZaGk9D"/>
    <x v="53504"/>
    <n v="0"/>
    <n v="0.82800000000000007"/>
    <n v="0.91250000000000009"/>
    <n v="8"/>
    <x v="6"/>
    <n v="-7.2619999999999987"/>
    <n v="1"/>
    <n v="8.6199999999999999E-2"/>
    <n v="1.7209999999999999E-3"/>
    <n v="0.90500000000000003"/>
    <n v="8.4650000000000003E-2"/>
    <n v="0.60499999999999998"/>
    <n v="123.5005"/>
    <n v="409742.5"/>
    <n v="6.83"/>
    <n v="4"/>
    <n v="2016"/>
    <x v="3"/>
  </r>
  <r>
    <s v="1ieeSJmhQA6ZFe6YUCiPCY"/>
    <x v="53505"/>
    <n v="0"/>
    <n v="0.27823076923076928"/>
    <n v="0.76927692307692319"/>
    <n v="6.5384615384615383"/>
    <x v="0"/>
    <n v="-7.7644615384615383"/>
    <n v="0.76923076923076927"/>
    <n v="5.8515384615384622E-2"/>
    <n v="0.14296339230769231"/>
    <n v="0.12516433846153846"/>
    <n v="0.21709230769230767"/>
    <n v="0.31184615384615394"/>
    <n v="112.31746153846152"/>
    <n v="264195.84615384613"/>
    <n v="4.4000000000000004"/>
    <n v="3.9230769230769229"/>
    <n v="2006"/>
    <x v="0"/>
  </r>
  <r>
    <s v="356c8AN5YWKvz86B4Sb1yf"/>
    <x v="53506"/>
    <n v="0"/>
    <n v="0.3817916666666667"/>
    <n v="0.76058333333333328"/>
    <n v="4.708333333333333"/>
    <x v="8"/>
    <n v="-5.6210833333333321"/>
    <n v="0.70833333333333337"/>
    <n v="6.307083333333334E-2"/>
    <n v="9.9955833333333341E-2"/>
    <n v="4.1889492499999993E-2"/>
    <n v="0.24471666666666669"/>
    <n v="0.36848750000000008"/>
    <n v="118.29166666666669"/>
    <n v="258671.66666666666"/>
    <n v="4.3099999999999996"/>
    <n v="3.9583333333333335"/>
    <n v="2015.2083333333333"/>
    <x v="3"/>
  </r>
  <r>
    <s v="4u1nYxjl132D6rcMeYQ6Zz', '38wxcfNEqMwuPniHvplin5"/>
    <x v="53507"/>
    <n v="0"/>
    <n v="0.499"/>
    <n v="0.65200000000000002"/>
    <n v="4"/>
    <x v="8"/>
    <n v="-6.71"/>
    <n v="1"/>
    <n v="4.5100000000000001E-2"/>
    <n v="0.153"/>
    <n v="1.34E-4"/>
    <n v="0.14300000000000002"/>
    <n v="0.317"/>
    <n v="135.07599999999999"/>
    <n v="152889"/>
    <n v="2.5499999999999998"/>
    <n v="4"/>
    <n v="2020"/>
    <x v="1"/>
  </r>
  <r>
    <s v="5fBCwAi7cuUvnjOBt5N6GZ"/>
    <x v="53508"/>
    <n v="0"/>
    <n v="0.42708333333333331"/>
    <n v="0.83950000000000002"/>
    <n v="3.6666666666666665"/>
    <x v="10"/>
    <n v="-5.4539166666666672"/>
    <n v="0.83333333333333337"/>
    <n v="7.5133333333333344E-2"/>
    <n v="6.2377999999999996E-2"/>
    <n v="3.1634550000000003E-3"/>
    <n v="0.3868583333333333"/>
    <n v="0.56474999999999997"/>
    <n v="113.47366666666666"/>
    <n v="186915.58333333334"/>
    <n v="3.12"/>
    <n v="3.9166666666666665"/>
    <n v="2006"/>
    <x v="0"/>
  </r>
  <r>
    <s v="7zvPawAHV7aHLzlR84bpVo"/>
    <x v="53509"/>
    <n v="0"/>
    <n v="0.53726666666666667"/>
    <n v="0.2272946666666667"/>
    <n v="4.0666666666666664"/>
    <x v="8"/>
    <n v="-20.053533333333334"/>
    <n v="0.46666666666666667"/>
    <n v="6.0073333333333333E-2"/>
    <n v="0.76919999999999988"/>
    <n v="0.36181160000000001"/>
    <n v="0.11340666666666668"/>
    <n v="0.52773333333333339"/>
    <n v="112.34266666666666"/>
    <n v="295655.06666666665"/>
    <n v="4.93"/>
    <n v="3.9333333333333331"/>
    <n v="1994"/>
    <x v="4"/>
  </r>
  <r>
    <s v="6rdtKQdKRn2xAOcVnSUZc9"/>
    <x v="53510"/>
    <n v="0"/>
    <n v="0.44654545454545452"/>
    <n v="0.78799999999999992"/>
    <n v="5.4545454545454541"/>
    <x v="1"/>
    <n v="-9.5439090909090893"/>
    <n v="0.54545454545454541"/>
    <n v="4.3681818181818183E-2"/>
    <n v="3.0316781818181815E-2"/>
    <n v="0.39469354545454549"/>
    <n v="0.28527272727272729"/>
    <n v="0.62645454545454549"/>
    <n v="130.53318181818182"/>
    <n v="167825.36363636365"/>
    <n v="2.8"/>
    <n v="4"/>
    <n v="2006"/>
    <x v="0"/>
  </r>
  <r>
    <s v="0uvJArg6zi0CvvMlGEy3c8"/>
    <x v="53511"/>
    <n v="0"/>
    <n v="0.59143750000000006"/>
    <n v="0.44362499999999999"/>
    <n v="6"/>
    <x v="0"/>
    <n v="-9.5711250000000003"/>
    <n v="1"/>
    <n v="3.1493750000000001E-2"/>
    <n v="0.80506250000000013"/>
    <n v="1.3897418750000001E-3"/>
    <n v="0.1331"/>
    <n v="0.51143749999999999"/>
    <n v="117.19774999999997"/>
    <n v="200751.625"/>
    <n v="3.35"/>
    <n v="3.8125"/>
    <n v="2007"/>
    <x v="0"/>
  </r>
  <r>
    <s v="07cAb715kzeqA6rVa0hh58', '7mGxCINUVtKdYJGqlT9hSt"/>
    <x v="53512"/>
    <n v="0"/>
    <n v="0.68299999999999994"/>
    <n v="0.84499999999999997"/>
    <n v="7"/>
    <x v="7"/>
    <n v="-5.6289999999999996"/>
    <n v="0"/>
    <n v="5.8099999999999999E-2"/>
    <n v="1.1800000000000001E-3"/>
    <n v="0.52400000000000002"/>
    <n v="0.33200000000000002"/>
    <n v="0.72599999999999998"/>
    <n v="123.931"/>
    <n v="590973"/>
    <n v="9.85"/>
    <n v="4"/>
    <n v="2016"/>
    <x v="3"/>
  </r>
  <r>
    <s v="1FHDMgGdmIP4IsoFkAwbS0"/>
    <x v="53513"/>
    <n v="0"/>
    <n v="0.39574999999999999"/>
    <n v="0.42462500000000003"/>
    <n v="5.125"/>
    <x v="1"/>
    <n v="-12.21125"/>
    <n v="0"/>
    <n v="5.9674999999999992E-2"/>
    <n v="0.48427500000000001"/>
    <n v="0.42192000000000002"/>
    <n v="0.16"/>
    <n v="0.3213375"/>
    <n v="113.68549999999999"/>
    <n v="237106.25"/>
    <n v="3.95"/>
    <n v="3.75"/>
    <n v="2014.875"/>
    <x v="3"/>
  </r>
  <r>
    <s v="4YTY52z5Uietm2rBUhhvel"/>
    <x v="53514"/>
    <n v="0"/>
    <n v="0.36933333333333335"/>
    <n v="0.85333333333333339"/>
    <n v="3"/>
    <x v="10"/>
    <n v="-6.3619999999999992"/>
    <n v="0.33333333333333331"/>
    <n v="5.9933333333333338E-2"/>
    <n v="4.8766666666670002E-4"/>
    <n v="0.80533333333333335"/>
    <n v="0.37166666666666665"/>
    <n v="0.18613333333333335"/>
    <n v="123.84066666666666"/>
    <n v="447359.66666666669"/>
    <n v="7.46"/>
    <n v="4"/>
    <n v="2020"/>
    <x v="1"/>
  </r>
  <r>
    <s v="1LW85LNpUrlJvq45uG8GrV"/>
    <x v="53515"/>
    <n v="0"/>
    <n v="0.24600000000000002"/>
    <n v="0.28699999999999998"/>
    <n v="0"/>
    <x v="4"/>
    <n v="-8.5910000000000011"/>
    <n v="1"/>
    <n v="3.4500000000000003E-2"/>
    <n v="0.73699999999999999"/>
    <n v="8.8499999999999996E-5"/>
    <n v="0.12"/>
    <n v="0.11699999999999999"/>
    <n v="120.35"/>
    <n v="169000"/>
    <n v="2.82"/>
    <n v="4"/>
    <n v="2003"/>
    <x v="0"/>
  </r>
  <r>
    <s v="7wNEymciP9rFvdso0mOAyO', '0WY9YPM5zCQZhIzR7wtwP0"/>
    <x v="53516"/>
    <n v="0"/>
    <n v="0.84799999999999998"/>
    <n v="0.60899999999999999"/>
    <n v="9"/>
    <x v="3"/>
    <n v="-10.062000000000001"/>
    <n v="0"/>
    <n v="0.10099999999999999"/>
    <n v="0.28499999999999998"/>
    <n v="2.2000000000000002E-2"/>
    <n v="8.0199999999999994E-2"/>
    <n v="0.19800000000000001"/>
    <n v="108.99700000000001"/>
    <n v="240091"/>
    <n v="4"/>
    <n v="4"/>
    <n v="2016"/>
    <x v="3"/>
  </r>
  <r>
    <s v="7wNEymciP9rFvdso0mOAyO', '4rsbeQFQ7dYf5qoTJs3ab9"/>
    <x v="53516"/>
    <n v="0"/>
    <n v="0.27200000000000002"/>
    <n v="0.59200000000000008"/>
    <n v="8"/>
    <x v="6"/>
    <n v="-9.8249999999999993"/>
    <n v="1"/>
    <n v="0.105"/>
    <n v="0.32"/>
    <n v="5.8200000000000005E-3"/>
    <n v="0.73799999999999999"/>
    <n v="0.317"/>
    <n v="174.93599999999995"/>
    <n v="207125"/>
    <n v="3.45"/>
    <n v="4"/>
    <n v="2019"/>
    <x v="3"/>
  </r>
  <r>
    <s v="7wNEymciP9rFvdso0mOAyO', '3sB8wHyI7TIuwUXWeAhDCf"/>
    <x v="53516"/>
    <n v="0"/>
    <n v="0.45399999999999996"/>
    <n v="0.435"/>
    <n v="2"/>
    <x v="5"/>
    <n v="-14.029000000000002"/>
    <n v="1"/>
    <n v="0.27500000000000002"/>
    <n v="0.72799999999999998"/>
    <n v="2.3300000000000001E-2"/>
    <n v="9.6199999999999994E-2"/>
    <n v="0.29499999999999998"/>
    <n v="104.464"/>
    <n v="148663"/>
    <n v="2.48"/>
    <n v="4"/>
    <n v="2016"/>
    <x v="3"/>
  </r>
  <r>
    <s v="7wNEymciP9rFvdso0mOAyO', '7idhQMcukazdUPpPaqKDml"/>
    <x v="53516"/>
    <n v="0"/>
    <n v="0.63500000000000001"/>
    <n v="0.52100000000000002"/>
    <n v="4"/>
    <x v="8"/>
    <n v="-10.715"/>
    <n v="0"/>
    <n v="0.06"/>
    <n v="0.7"/>
    <n v="0.68"/>
    <n v="0.16899999999999998"/>
    <n v="0.18899999999999997"/>
    <n v="135.023"/>
    <n v="219167"/>
    <n v="3.65"/>
    <n v="3"/>
    <n v="2019"/>
    <x v="3"/>
  </r>
  <r>
    <s v="7wNEymciP9rFvdso0mOAyO', '7De71gTfdz6mMV08hOh9ib"/>
    <x v="53516"/>
    <n v="0"/>
    <n v="0.61850000000000005"/>
    <n v="0.61599999999999988"/>
    <n v="6"/>
    <x v="0"/>
    <n v="-9.6070000000000011"/>
    <n v="0.5"/>
    <n v="5.2000000000000005E-2"/>
    <n v="0.12515999999999999"/>
    <n v="0.25991000000000003"/>
    <n v="0.35349999999999998"/>
    <n v="0.47150000000000003"/>
    <n v="134.221"/>
    <n v="173082"/>
    <n v="2.88"/>
    <n v="4"/>
    <n v="2019"/>
    <x v="3"/>
  </r>
  <r>
    <s v="7wNEymciP9rFvdso0mOAyO', '7lKfXXpidmX8SAO3cEUrPr"/>
    <x v="53516"/>
    <n v="0"/>
    <n v="0.58833333333333337"/>
    <n v="0.56866666666666665"/>
    <n v="5.5555555555555554"/>
    <x v="1"/>
    <n v="-10.459888888888889"/>
    <n v="0.44444444444444442"/>
    <n v="0.12047777777777778"/>
    <n v="8.0374444444444443E-2"/>
    <n v="8.7786821111111121E-2"/>
    <n v="0.23455555555555557"/>
    <n v="0.27211111111111108"/>
    <n v="141.22277777777779"/>
    <n v="165010.22222222222"/>
    <n v="2.75"/>
    <n v="4"/>
    <n v="2018.1111111111111"/>
    <x v="3"/>
  </r>
  <r>
    <s v="7wNEymciP9rFvdso0mOAyO', '5NTikiR9K2o5wU3g0shifL"/>
    <x v="53516"/>
    <n v="0"/>
    <n v="0.53"/>
    <n v="0.54799999999999993"/>
    <n v="1"/>
    <x v="9"/>
    <n v="-9.7149999999999999"/>
    <n v="1"/>
    <n v="0.38100000000000001"/>
    <n v="0.57299999999999995"/>
    <n v="0.53200000000000003"/>
    <n v="0.111"/>
    <n v="7.2800000000000004E-2"/>
    <n v="141.267"/>
    <n v="233744"/>
    <n v="3.9"/>
    <n v="4"/>
    <n v="2015"/>
    <x v="3"/>
  </r>
  <r>
    <s v="7wNEymciP9rFvdso0mOAyO', '4MQaNCqmwzRIOTmDrNYdUj', '2BEaI1qy386VFJenNLywl2"/>
    <x v="53516"/>
    <n v="0"/>
    <n v="0.86099999999999999"/>
    <n v="0.7"/>
    <n v="1"/>
    <x v="9"/>
    <n v="-5.2129999999999992"/>
    <n v="1"/>
    <n v="9.0899999999999995E-2"/>
    <n v="9.640000000000001E-3"/>
    <n v="1.5699999999999999E-2"/>
    <n v="4.3200000000000002E-2"/>
    <n v="0.45100000000000001"/>
    <n v="120.015"/>
    <n v="166400"/>
    <n v="2.77"/>
    <n v="4"/>
    <n v="2017"/>
    <x v="3"/>
  </r>
  <r>
    <s v="7wNEymciP9rFvdso0mOAyO', '4MQaNCqmwzRIOTmDrNYdUj"/>
    <x v="53516"/>
    <n v="0"/>
    <n v="0.63100000000000001"/>
    <n v="0.47499999999999998"/>
    <n v="1"/>
    <x v="9"/>
    <n v="-13.032"/>
    <n v="1"/>
    <n v="4.8399999999999999E-2"/>
    <n v="5.4100000000000002E-2"/>
    <n v="0.38100000000000001"/>
    <n v="8.7300000000000003E-2"/>
    <n v="0.34499999999999997"/>
    <n v="128.00299999999999"/>
    <n v="224810"/>
    <n v="3.75"/>
    <n v="4"/>
    <n v="2015"/>
    <x v="3"/>
  </r>
  <r>
    <s v="7wNEymciP9rFvdso0mOAyO', '5xN4JbjwNSVBrtFHaMJvIM"/>
    <x v="53516"/>
    <n v="0"/>
    <n v="0.505"/>
    <n v="0.56399999999999995"/>
    <n v="4"/>
    <x v="8"/>
    <n v="-9.0809999999999995"/>
    <n v="1"/>
    <n v="5.6599999999999998E-2"/>
    <n v="0.61599999999999999"/>
    <n v="2.2100000000000002E-2"/>
    <n v="0.503"/>
    <n v="0.21299999999999999"/>
    <n v="109.911"/>
    <n v="189832"/>
    <n v="3.16"/>
    <n v="4"/>
    <n v="2019"/>
    <x v="3"/>
  </r>
  <r>
    <s v="7wNEymciP9rFvdso0mOAyO', '6xgsqnNOtlB8sVvmfoqlvU"/>
    <x v="53516"/>
    <n v="0"/>
    <n v="0.66900000000000004"/>
    <n v="0.58399999999999996"/>
    <n v="11"/>
    <x v="11"/>
    <n v="-12.122"/>
    <n v="0"/>
    <n v="5.6300000000000003E-2"/>
    <n v="0.107"/>
    <n v="2.33E-3"/>
    <n v="0.10199999999999999"/>
    <n v="0.27300000000000002"/>
    <n v="128.02500000000001"/>
    <n v="138841"/>
    <n v="2.31"/>
    <n v="4"/>
    <n v="2019"/>
    <x v="3"/>
  </r>
  <r>
    <s v="7wNEymciP9rFvdso0mOAyO', '4OLTFJFcyqqNkC6UEAYx5m"/>
    <x v="53516"/>
    <n v="0"/>
    <n v="0.53799999999999992"/>
    <n v="0.52800000000000002"/>
    <n v="5"/>
    <x v="1"/>
    <n v="-10.186"/>
    <n v="0"/>
    <n v="5.6399999999999999E-2"/>
    <n v="0.55600000000000005"/>
    <n v="5.5599999999999997E-2"/>
    <n v="0.67900000000000005"/>
    <n v="0.18899999999999997"/>
    <n v="139.92400000000001"/>
    <n v="200620"/>
    <n v="3.34"/>
    <n v="4"/>
    <n v="2019"/>
    <x v="3"/>
  </r>
  <r>
    <s v="7wNEymciP9rFvdso0mOAyO"/>
    <x v="53516"/>
    <n v="0"/>
    <n v="0.63147500000000001"/>
    <n v="0.54150624999999986"/>
    <n v="5.7"/>
    <x v="1"/>
    <n v="-10.749712499999999"/>
    <n v="0.45"/>
    <n v="0.15971874999999996"/>
    <n v="0.30749587500000009"/>
    <n v="0.12515207650000001"/>
    <n v="0.21247374999999993"/>
    <n v="0.34556000000000014"/>
    <n v="122.891525"/>
    <n v="150880.9375"/>
    <n v="2.5099999999999998"/>
    <n v="3.9"/>
    <n v="2017.925"/>
    <x v="3"/>
  </r>
  <r>
    <s v="2R2LE6jkPXeIRCSh7RZOud"/>
    <x v="53517"/>
    <n v="0"/>
    <n v="0.72299999999999998"/>
    <n v="0.623"/>
    <n v="2"/>
    <x v="5"/>
    <n v="-11.232999999999999"/>
    <n v="1"/>
    <n v="5.7500000000000002E-2"/>
    <n v="3.1300000000000001E-2"/>
    <n v="0.51600000000000001"/>
    <n v="0.10099999999999999"/>
    <n v="0.74099999999999999"/>
    <n v="160.036"/>
    <n v="293867"/>
    <n v="4.9000000000000004"/>
    <n v="4"/>
    <n v="2007"/>
    <x v="0"/>
  </r>
  <r>
    <s v="70IS631hJba0OuAbmhZNOq"/>
    <x v="53518"/>
    <n v="0"/>
    <n v="0.25973333333333337"/>
    <n v="0.92819999999999991"/>
    <n v="5.9333333333333336"/>
    <x v="1"/>
    <n v="-4.0816666666666661"/>
    <n v="0.93333333333333335"/>
    <n v="9.9253333333333332E-2"/>
    <n v="2.8066933333333332E-2"/>
    <n v="7.007956533333333E-2"/>
    <n v="0.27998000000000006"/>
    <n v="0.41026666666666667"/>
    <n v="148.75953333333337"/>
    <n v="142039.20000000001"/>
    <n v="2.37"/>
    <n v="3.8666666666666667"/>
    <n v="2005.3333333333333"/>
    <x v="0"/>
  </r>
  <r>
    <s v="2R1M7IlF0xmkvrvfJ6e5Z9"/>
    <x v="53519"/>
    <n v="0"/>
    <n v="0.44700000000000001"/>
    <n v="0.91599999999999993"/>
    <n v="1"/>
    <x v="9"/>
    <n v="-4.7699999999999996"/>
    <n v="1"/>
    <n v="0.1"/>
    <n v="3.0999999999999999E-3"/>
    <n v="2.6400000000000001E-5"/>
    <n v="4.24E-2"/>
    <n v="0.55600000000000005"/>
    <n v="198.35499999999999"/>
    <n v="131227"/>
    <n v="2.19"/>
    <n v="4"/>
    <n v="1999"/>
    <x v="4"/>
  </r>
  <r>
    <s v="5MEyyRVrAzINcy9dWtDeT7"/>
    <x v="53520"/>
    <n v="0"/>
    <n v="0.38750000000000001"/>
    <n v="0.314"/>
    <n v="5"/>
    <x v="1"/>
    <n v="-14.8965"/>
    <n v="1"/>
    <n v="3.0599999999999999E-2"/>
    <n v="0.5585"/>
    <n v="3.2749999999999997E-3"/>
    <n v="0.1255"/>
    <n v="0.41450000000000004"/>
    <n v="158.4255"/>
    <n v="222074"/>
    <n v="3.7"/>
    <n v="3.5"/>
    <n v="2014"/>
    <x v="3"/>
  </r>
  <r>
    <s v="3msbyjuukN2w9dIa4MgJqj"/>
    <x v="53521"/>
    <n v="0"/>
    <n v="0.29100000000000004"/>
    <n v="0.96499999999999997"/>
    <n v="4"/>
    <x v="8"/>
    <n v="-4.0670000000000002"/>
    <n v="1"/>
    <n v="7.0400000000000004E-2"/>
    <n v="1.9599999999999999E-2"/>
    <n v="0"/>
    <n v="7.6700000000000004E-2"/>
    <n v="0.32600000000000001"/>
    <n v="108.625"/>
    <n v="246280"/>
    <n v="4.0999999999999996"/>
    <n v="4"/>
    <n v="2005"/>
    <x v="0"/>
  </r>
  <r>
    <s v="1ZTdxfZTeztyAgKUJVLxAI"/>
    <x v="53522"/>
    <n v="0"/>
    <n v="0.48387096774193561"/>
    <n v="0.63016129032258061"/>
    <n v="4.4516129032258061"/>
    <x v="8"/>
    <n v="-7.1895483870967736"/>
    <n v="0.90322580645161288"/>
    <n v="3.9329032258064521E-2"/>
    <n v="0.1430242258064516"/>
    <n v="2.1935550000000002E-2"/>
    <n v="0.31523870967741935"/>
    <n v="0.42513225806451616"/>
    <n v="124.95716129032259"/>
    <n v="297987.06451612903"/>
    <n v="4.97"/>
    <n v="3.935483870967742"/>
    <n v="2002.1935483870968"/>
    <x v="0"/>
  </r>
  <r>
    <s v="7ksPHPDeT57aGMgf5uqr2A"/>
    <x v="53523"/>
    <n v="0"/>
    <n v="0.59850000000000003"/>
    <n v="0.38884999999999997"/>
    <n v="5.5"/>
    <x v="1"/>
    <n v="-15.0405"/>
    <n v="1"/>
    <n v="3.5349999999999999E-2"/>
    <n v="0.72350000000000003"/>
    <n v="0"/>
    <n v="0.29100000000000004"/>
    <n v="0.55549999999999999"/>
    <n v="108.547"/>
    <n v="184288.5"/>
    <n v="3.07"/>
    <n v="4"/>
    <n v="2016"/>
    <x v="3"/>
  </r>
  <r>
    <s v="6Uqrf4V5eIhNU8KSWbIp5y', '6bNsiS1PYwotSmmXxofiGK"/>
    <x v="53524"/>
    <n v="0"/>
    <n v="0.45299999999999996"/>
    <n v="0.91099999999999992"/>
    <n v="1"/>
    <x v="9"/>
    <n v="-6.35"/>
    <n v="0"/>
    <n v="4.2200000000000001E-2"/>
    <n v="0.28800000000000003"/>
    <n v="8.0400000000000003E-5"/>
    <n v="0.115"/>
    <n v="0.36200000000000004"/>
    <n v="139.99700000000001"/>
    <n v="247708"/>
    <n v="4.13"/>
    <n v="4"/>
    <n v="2019"/>
    <x v="3"/>
  </r>
  <r>
    <s v="6Uqrf4V5eIhNU8KSWbIp5y', '0sVY1Citm3GMWYrtJfJj6x"/>
    <x v="53524"/>
    <n v="0"/>
    <n v="0.48499999999999999"/>
    <n v="0.96"/>
    <n v="2"/>
    <x v="5"/>
    <n v="-5.75"/>
    <n v="1"/>
    <n v="9.3899999999999997E-2"/>
    <n v="1.2E-2"/>
    <n v="6.37E-6"/>
    <n v="0.125"/>
    <n v="0.307"/>
    <n v="109.961"/>
    <n v="186000"/>
    <n v="3.1"/>
    <n v="4"/>
    <n v="2019"/>
    <x v="3"/>
  </r>
  <r>
    <s v="6Uqrf4V5eIhNU8KSWbIp5y"/>
    <x v="53524"/>
    <n v="0"/>
    <n v="0.39650000000000007"/>
    <n v="0.84800000000000009"/>
    <n v="4.5"/>
    <x v="8"/>
    <n v="-5.84"/>
    <n v="1"/>
    <n v="5.8525000000000001E-2"/>
    <n v="0.29882500000000001"/>
    <n v="1.2725000000000001E-6"/>
    <n v="0.44950000000000001"/>
    <n v="0.49049999999999999"/>
    <n v="171.21974999999998"/>
    <n v="167575"/>
    <n v="2.79"/>
    <n v="4"/>
    <n v="2019"/>
    <x v="3"/>
  </r>
  <r>
    <s v="1CBkj5T9FzAmLwByLix6Bs"/>
    <x v="53525"/>
    <n v="0"/>
    <n v="0.42262500000000003"/>
    <n v="0.92462500000000003"/>
    <n v="5.875"/>
    <x v="1"/>
    <n v="-2.4561250000000001"/>
    <n v="0.625"/>
    <n v="7.4100000000000013E-2"/>
    <n v="1.9412749999999999E-3"/>
    <n v="0.11554499999999999"/>
    <n v="0.29100000000000004"/>
    <n v="0.38099999999999995"/>
    <n v="111.85362499999999"/>
    <n v="298975.875"/>
    <n v="4.9800000000000004"/>
    <n v="3.75"/>
    <n v="2020"/>
    <x v="1"/>
  </r>
  <r>
    <s v="3E0mWdVTnj9CjQ95ROn9tr"/>
    <x v="53526"/>
    <n v="0"/>
    <n v="0.42964400000000003"/>
    <n v="0.11940000000000003"/>
    <n v="5.64"/>
    <x v="1"/>
    <n v="-19.488160000000001"/>
    <n v="0.36"/>
    <n v="4.4140000000000013E-2"/>
    <n v="0.87308000000000008"/>
    <n v="0.64624000000000015"/>
    <n v="0.12928400000000001"/>
    <n v="0.14240000000000003"/>
    <n v="117.09551999999998"/>
    <n v="251020.79999999999"/>
    <n v="4.18"/>
    <n v="3.52"/>
    <n v="2002.48"/>
    <x v="0"/>
  </r>
  <r>
    <s v="24q2TiIrnSTrlxwQjImeZT', '4rbw4Z9Hjn6n9x5oYzZe7P"/>
    <x v="53527"/>
    <n v="0"/>
    <n v="0.80299999999999994"/>
    <n v="0.59699999999999998"/>
    <n v="1"/>
    <x v="9"/>
    <n v="-9.4550000000000001"/>
    <n v="1"/>
    <n v="7.7799999999999994E-2"/>
    <n v="8.3499999999999998E-3"/>
    <n v="0.77700000000000002"/>
    <n v="0.10199999999999999"/>
    <n v="0.41899999999999998"/>
    <n v="128.00200000000001"/>
    <n v="485269"/>
    <n v="8.09"/>
    <n v="4"/>
    <n v="2013"/>
    <x v="3"/>
  </r>
  <r>
    <s v="4LXvvpkBYFQwH7IPapvG5q', '2aZq8ejZ599vmDb9HcwO3o', '3YVTPCr8ahPXDbejliJNDW', '2PJOtFMkYPaqPSSQtdA9Yi"/>
    <x v="53528"/>
    <n v="0"/>
    <n v="0.45200000000000001"/>
    <n v="0.57899999999999996"/>
    <n v="1"/>
    <x v="9"/>
    <n v="-12.422000000000001"/>
    <n v="1"/>
    <n v="0.53700000000000003"/>
    <n v="6.1800000000000001E-2"/>
    <n v="5.04E-6"/>
    <n v="0.221"/>
    <n v="0.61199999999999999"/>
    <n v="78.275000000000006"/>
    <n v="202292"/>
    <n v="3.37"/>
    <n v="4"/>
    <n v="2016"/>
    <x v="3"/>
  </r>
  <r>
    <s v="0AAzQBRltHcZePy2jhpLwD"/>
    <x v="53529"/>
    <n v="0"/>
    <n v="0.68700000000000006"/>
    <n v="0.65300000000000002"/>
    <n v="7"/>
    <x v="7"/>
    <n v="-13.935499999999999"/>
    <n v="0"/>
    <n v="4.5499999999999999E-2"/>
    <n v="0.19199999999999998"/>
    <n v="2.5799999999999999E-6"/>
    <n v="7.4450000000000002E-2"/>
    <n v="0.77300000000000002"/>
    <n v="137.48899999999998"/>
    <n v="516285.5"/>
    <n v="8.6"/>
    <n v="4"/>
    <n v="2010"/>
    <x v="3"/>
  </r>
  <r>
    <s v="323lwGIxbnxsaVxPfpCHuE"/>
    <x v="53530"/>
    <n v="0"/>
    <n v="0.74199999999999999"/>
    <n v="0.67799999999999994"/>
    <n v="9"/>
    <x v="3"/>
    <n v="-5.6050000000000004"/>
    <n v="0"/>
    <n v="0.184"/>
    <n v="0.33399999999999996"/>
    <n v="3.1199999999999999E-2"/>
    <n v="3.0599999999999999E-2"/>
    <n v="0.86299999999999999"/>
    <n v="135.291"/>
    <n v="201120"/>
    <n v="3.35"/>
    <n v="4"/>
    <n v="2020"/>
    <x v="1"/>
  </r>
  <r>
    <s v="4iRIqU5BgvJ14Q3qQntvyH"/>
    <x v="53531"/>
    <n v="0"/>
    <n v="0.60499999999999998"/>
    <n v="0.74649999999999994"/>
    <n v="5.5"/>
    <x v="1"/>
    <n v="-5.09375"/>
    <n v="0.25"/>
    <n v="7.4375000000000011E-2"/>
    <n v="6.0975000000000005E-4"/>
    <n v="0.78274999999999995"/>
    <n v="0.11874999999999999"/>
    <n v="8.5949999999999999E-2"/>
    <n v="174.00450000000001"/>
    <n v="291724"/>
    <n v="4.8600000000000003"/>
    <n v="4"/>
    <n v="2020"/>
    <x v="1"/>
  </r>
  <r>
    <s v="1w6nUhSowx4rFLMLW8kYAd"/>
    <x v="53532"/>
    <n v="0"/>
    <n v="0.79799999999999993"/>
    <n v="0.88099999999999989"/>
    <n v="9"/>
    <x v="3"/>
    <n v="-6.0939999999999994"/>
    <n v="0"/>
    <n v="4.9299999999999997E-2"/>
    <n v="2.5799999999999998E-4"/>
    <n v="0.91299999999999992"/>
    <n v="5.62E-2"/>
    <n v="0.90799999999999992"/>
    <n v="129.989"/>
    <n v="225691"/>
    <n v="3.76"/>
    <n v="4"/>
    <n v="2017"/>
    <x v="3"/>
  </r>
  <r>
    <s v="3A46bTKIUkBb9b4GUGgEh5"/>
    <x v="53533"/>
    <n v="0"/>
    <n v="0.46899999999999997"/>
    <n v="0.68500000000000005"/>
    <n v="7"/>
    <x v="7"/>
    <n v="-7.1420000000000003"/>
    <n v="1"/>
    <n v="6.9099999999999995E-2"/>
    <n v="0.113"/>
    <n v="1.9E-2"/>
    <n v="9.2200000000000004E-2"/>
    <n v="0.70200000000000007"/>
    <n v="140.87100000000001"/>
    <n v="144107"/>
    <n v="2.4"/>
    <n v="4"/>
    <n v="1998"/>
    <x v="4"/>
  </r>
  <r>
    <s v="4YXOQZR6WVMNXaQ5e72DnG"/>
    <x v="53534"/>
    <n v="0"/>
    <n v="0.65619999999999989"/>
    <n v="0.80794999999999995"/>
    <n v="6.05"/>
    <x v="0"/>
    <n v="-9.6803500000000007"/>
    <n v="0.7"/>
    <n v="6.0670000000000002E-2"/>
    <n v="9.7568550000000004E-2"/>
    <n v="0.69294999999999995"/>
    <n v="0.24898000000000003"/>
    <n v="0.37805999999999995"/>
    <n v="132.19409999999999"/>
    <n v="377267.35"/>
    <n v="6.29"/>
    <n v="4"/>
    <n v="2001.65"/>
    <x v="0"/>
  </r>
  <r>
    <s v="5anwuSovvKrbPyurUCyQ0e"/>
    <x v="53535"/>
    <n v="0"/>
    <n v="0.55481250000000004"/>
    <n v="0.48975000000000007"/>
    <n v="6.1875"/>
    <x v="0"/>
    <n v="-7.1972500000000013"/>
    <n v="0.75"/>
    <n v="8.1974999999999992E-2"/>
    <n v="0.41581250000000003"/>
    <n v="8.7783937499999996E-4"/>
    <n v="0.17215624999999998"/>
    <n v="0.48568749999999999"/>
    <n v="93.86437500000001"/>
    <n v="272817.5625"/>
    <n v="4.55"/>
    <n v="3.875"/>
    <n v="2007"/>
    <x v="0"/>
  </r>
  <r>
    <s v="7r2oyrNc0YjSC7hZL87V0Y', '05oH07COxkXKIMt6mIPRee"/>
    <x v="53536"/>
    <n v="0"/>
    <n v="0.60099999999999998"/>
    <n v="0.49399999999999999"/>
    <n v="5"/>
    <x v="1"/>
    <n v="-7.11"/>
    <n v="1"/>
    <n v="4.6699999999999998E-2"/>
    <n v="0.48700000000000004"/>
    <n v="3.8099999999999999E-6"/>
    <n v="0.35"/>
    <n v="0.36"/>
    <n v="100.93600000000001"/>
    <n v="183030"/>
    <n v="3.05"/>
    <n v="4"/>
    <n v="2020"/>
    <x v="1"/>
  </r>
  <r>
    <s v="7r2oyrNc0YjSC7hZL87V0Y', '5me0Irg2ANcsgc93uaYrpb"/>
    <x v="53536"/>
    <n v="0"/>
    <n v="0.61349999999999993"/>
    <n v="0.83899999999999997"/>
    <n v="9"/>
    <x v="3"/>
    <n v="-6.1460000000000008"/>
    <n v="0.5"/>
    <n v="6.2399999999999997E-2"/>
    <n v="4.4149999999999995E-2"/>
    <n v="0"/>
    <n v="0.10050000000000001"/>
    <n v="0.48649999999999999"/>
    <n v="128.227"/>
    <n v="213533"/>
    <n v="3.56"/>
    <n v="4"/>
    <n v="2018"/>
    <x v="3"/>
  </r>
  <r>
    <s v="7r2oyrNc0YjSC7hZL87V0Y"/>
    <x v="53536"/>
    <n v="0"/>
    <n v="0.60188888888888892"/>
    <n v="0.5636944444444445"/>
    <n v="5.5555555555555554"/>
    <x v="1"/>
    <n v="-7.4116388888888896"/>
    <n v="0.30555555555555558"/>
    <n v="8.0836111111111109E-2"/>
    <n v="0.25909166666666672"/>
    <n v="9.0263622222222228E-3"/>
    <n v="0.193825"/>
    <n v="0.30007222222222218"/>
    <n v="112.7223611111111"/>
    <n v="215767"/>
    <n v="3.6"/>
    <n v="3.9444444444444446"/>
    <n v="2017.3333333333333"/>
    <x v="3"/>
  </r>
  <r>
    <s v="2y9dzXJ3qYHQJfJbZb1n7D"/>
    <x v="53537"/>
    <n v="0"/>
    <n v="0.45305999999999996"/>
    <n v="0.21728999999999998"/>
    <n v="4.4000000000000004"/>
    <x v="8"/>
    <n v="-11.821299999999999"/>
    <n v="0.6"/>
    <n v="0.13744000000000001"/>
    <n v="0.85780000000000012"/>
    <n v="0.43080072699999999"/>
    <n v="0.13087000000000001"/>
    <n v="0.41669999999999996"/>
    <n v="103.18910000000001"/>
    <n v="269442.7"/>
    <n v="4.49"/>
    <n v="4"/>
    <n v="2008"/>
    <x v="0"/>
  </r>
  <r>
    <s v="2NVouBvhuFwdiQjXvyqEae', '2H3rXfltFdQfgSmNZ1e8fq"/>
    <x v="53538"/>
    <n v="0"/>
    <n v="0.53600000000000003"/>
    <n v="0.92200000000000004"/>
    <n v="11"/>
    <x v="11"/>
    <n v="-5.93"/>
    <n v="0"/>
    <n v="7.7799999999999994E-2"/>
    <n v="0.14199999999999999"/>
    <n v="0.47799999999999998"/>
    <n v="9.9000000000000005E-2"/>
    <n v="0.66700000000000004"/>
    <n v="150.02500000000001"/>
    <n v="239976"/>
    <n v="4"/>
    <n v="4"/>
    <n v="2020"/>
    <x v="1"/>
  </r>
  <r>
    <s v="15I4owE1K1s4TsFeIxSRv1"/>
    <x v="53539"/>
    <n v="0"/>
    <n v="0.69400000000000006"/>
    <n v="0.36399999999999999"/>
    <n v="4"/>
    <x v="8"/>
    <n v="-13.544"/>
    <n v="1"/>
    <n v="4.0599999999999997E-2"/>
    <n v="0.75599999999999989"/>
    <n v="9.1E-4"/>
    <n v="0.114"/>
    <n v="0.752"/>
    <n v="111.456"/>
    <n v="257667"/>
    <n v="4.29"/>
    <n v="4"/>
    <n v="2012"/>
    <x v="3"/>
  </r>
  <r>
    <s v="1WIrtJZcSuDk5xgkKsxD7I"/>
    <x v="53540"/>
    <n v="0"/>
    <n v="0.755"/>
    <n v="0.78099999999999992"/>
    <n v="5"/>
    <x v="1"/>
    <n v="-7.2579999999999991"/>
    <n v="0"/>
    <n v="6.1600000000000002E-2"/>
    <n v="2.9199999999999999E-3"/>
    <n v="0.55600000000000005"/>
    <n v="5.1900000000000002E-2"/>
    <n v="0.85099999999999998"/>
    <n v="123.023"/>
    <n v="431659"/>
    <n v="7.19"/>
    <n v="4"/>
    <n v="2016"/>
    <x v="3"/>
  </r>
  <r>
    <s v="2yIEoBFlouOVDkjzlJNpnb"/>
    <x v="53541"/>
    <n v="0"/>
    <n v="0.25825652173913038"/>
    <n v="0.79493913043478259"/>
    <n v="5.9130434782608692"/>
    <x v="1"/>
    <n v="-8.3357391304347832"/>
    <n v="0.65217391304347827"/>
    <n v="6.2252173913043475E-2"/>
    <n v="0.12699087739130432"/>
    <n v="0.43178173913043477"/>
    <n v="0.20774782608695655"/>
    <n v="0.36560434782608697"/>
    <n v="124.18491304347825"/>
    <n v="273103.78260869568"/>
    <n v="4.55"/>
    <n v="3.7391304347826089"/>
    <n v="1999.608695652174"/>
    <x v="4"/>
  </r>
  <r>
    <s v="60sHltql8nSpjm0aTKQcqX"/>
    <x v="53542"/>
    <n v="0"/>
    <n v="0.38"/>
    <n v="0.94299999999999995"/>
    <n v="4"/>
    <x v="8"/>
    <n v="-5.915"/>
    <n v="0"/>
    <n v="4.5100000000000001E-2"/>
    <n v="0.71200000000000008"/>
    <n v="0.79700000000000004"/>
    <n v="8.8599999999999998E-2"/>
    <n v="0.97199999999999998"/>
    <n v="173.137"/>
    <n v="117520"/>
    <n v="1.96"/>
    <n v="4"/>
    <n v="2012"/>
    <x v="3"/>
  </r>
  <r>
    <s v="1iXksfeC4wiT5koW2b5tJE"/>
    <x v="53543"/>
    <n v="0"/>
    <n v="0.56940000000000013"/>
    <n v="0.76389999999999991"/>
    <n v="5.5"/>
    <x v="1"/>
    <n v="-5.4474999999999998"/>
    <n v="0.7"/>
    <n v="5.2350000000000008E-2"/>
    <n v="4.5757800000000001E-2"/>
    <n v="1.6957610000000001E-3"/>
    <n v="0.11659"/>
    <n v="0.57740000000000002"/>
    <n v="101.0107"/>
    <n v="241315.9"/>
    <n v="4.0199999999999996"/>
    <n v="4"/>
    <n v="2006"/>
    <x v="0"/>
  </r>
  <r>
    <s v="1Aqj9vqh5UxS9aMu231T5t"/>
    <x v="53544"/>
    <n v="0"/>
    <n v="0.422875"/>
    <n v="0.89012500000000006"/>
    <n v="5.25"/>
    <x v="1"/>
    <n v="-5.6422500000000007"/>
    <n v="0.625"/>
    <n v="4.4700000000000004E-2"/>
    <n v="6.5160000000000001E-4"/>
    <n v="0.16936250000000003"/>
    <n v="0.175625"/>
    <n v="0.60362499999999997"/>
    <n v="142.58112500000001"/>
    <n v="239422.125"/>
    <n v="3.99"/>
    <n v="4"/>
    <n v="2015"/>
    <x v="3"/>
  </r>
  <r>
    <s v="3wkGb1LS3rz3eY8sYZSqPt"/>
    <x v="53545"/>
    <n v="0"/>
    <n v="0.34021568627450988"/>
    <n v="0.75782352941176467"/>
    <n v="5.1764705882352944"/>
    <x v="1"/>
    <n v="-8.3497843137254897"/>
    <n v="0.72549019607843135"/>
    <n v="5.3527450980392147E-2"/>
    <n v="6.1830469999999998E-2"/>
    <n v="0.341233311764706"/>
    <n v="0.22982156862745098"/>
    <n v="0.43483529411764693"/>
    <n v="122.82407843137254"/>
    <n v="244525.31372549021"/>
    <n v="4.08"/>
    <n v="3.9803921568627452"/>
    <n v="2009.686274509804"/>
    <x v="0"/>
  </r>
  <r>
    <s v="1VspjaEQWCNKPbouswcl2B"/>
    <x v="53546"/>
    <n v="0"/>
    <n v="0.42346153846153844"/>
    <n v="0.68807692307692314"/>
    <n v="4.6923076923076925"/>
    <x v="8"/>
    <n v="-6.4752307692307678"/>
    <n v="0.61538461538461542"/>
    <n v="6.7746153846153845E-2"/>
    <n v="0.2187692307692308"/>
    <n v="2.0595653076923078E-2"/>
    <n v="0.19940769230769234"/>
    <n v="0.31280000000000008"/>
    <n v="112.10800000000002"/>
    <n v="313231.84615384613"/>
    <n v="5.22"/>
    <n v="3.7692307692307692"/>
    <n v="2010"/>
    <x v="3"/>
  </r>
  <r>
    <s v="1kLROMxrfWR6VhgUc7keGJ"/>
    <x v="53547"/>
    <n v="0"/>
    <n v="0.60819999999999996"/>
    <n v="0.68420000000000003"/>
    <n v="4.8"/>
    <x v="8"/>
    <n v="-6.4859000000000009"/>
    <n v="0.7"/>
    <n v="7.6090000000000005E-2"/>
    <n v="6.6776499999999989E-2"/>
    <n v="6.0334999999999997E-5"/>
    <n v="0.12928999999999999"/>
    <n v="0.43019999999999997"/>
    <n v="116.23469999999998"/>
    <n v="242133.2"/>
    <n v="4.04"/>
    <n v="4"/>
    <n v="2002"/>
    <x v="0"/>
  </r>
  <r>
    <s v="5MceLm9qZHFz06xxRAbUfE"/>
    <x v="53548"/>
    <n v="0"/>
    <n v="0.39611111111111108"/>
    <n v="0.5240555555555555"/>
    <n v="4.8888888888888893"/>
    <x v="8"/>
    <n v="-9.9796111111111117"/>
    <n v="0.88888888888888884"/>
    <n v="4.8194444444444449E-2"/>
    <n v="0.4041561111111111"/>
    <n v="2.995360777777778E-2"/>
    <n v="0.20556111111111111"/>
    <n v="0.46453333333333341"/>
    <n v="125.28366666666668"/>
    <n v="212626.61111111112"/>
    <n v="3.54"/>
    <n v="3.6111111111111112"/>
    <n v="2009"/>
    <x v="0"/>
  </r>
  <r>
    <s v="2zUor526hIY9j1niyjhC86"/>
    <x v="53549"/>
    <n v="0"/>
    <n v="0.44246363636363634"/>
    <n v="0.26851818181818188"/>
    <n v="5.6818181818181817"/>
    <x v="1"/>
    <n v="-11.852454545454547"/>
    <n v="0.40909090909090912"/>
    <n v="4.8695454545454549E-2"/>
    <n v="0.85149999999999981"/>
    <n v="0.14902591772727272"/>
    <n v="0.13241818181818182"/>
    <n v="0.28250000000000003"/>
    <n v="116.25168181818185"/>
    <n v="248929.86363636365"/>
    <n v="4.1500000000000004"/>
    <n v="3.8636363636363638"/>
    <n v="2011"/>
    <x v="3"/>
  </r>
  <r>
    <s v="0R39sDTy6U2QQuDjcG5EQ4', '51JzUhgi2yzPlRZWMBC3S2"/>
    <x v="53550"/>
    <n v="0"/>
    <n v="0.40299999999999997"/>
    <n v="0.16500000000000001"/>
    <n v="0"/>
    <x v="4"/>
    <n v="-11.537000000000001"/>
    <n v="1"/>
    <n v="3.2500000000000001E-2"/>
    <n v="0.66700000000000004"/>
    <n v="0"/>
    <n v="0.28399999999999997"/>
    <n v="0.17300000000000001"/>
    <n v="99.317000000000007"/>
    <n v="240749"/>
    <n v="4.01"/>
    <n v="4"/>
    <n v="2019"/>
    <x v="3"/>
  </r>
  <r>
    <s v="0R39sDTy6U2QQuDjcG5EQ4"/>
    <x v="53550"/>
    <n v="0"/>
    <n v="0.51330769230769235"/>
    <n v="0.45518461538461535"/>
    <n v="5.2307692307692308"/>
    <x v="1"/>
    <n v="-8.5850769230769224"/>
    <n v="0.76923076923076927"/>
    <n v="3.9853846153846156E-2"/>
    <n v="0.49916923076923081"/>
    <n v="1.0158038461538463E-2"/>
    <n v="0.16766923076923076"/>
    <n v="0.32446153846153847"/>
    <n v="118.91138461538461"/>
    <n v="193505.69230769231"/>
    <n v="3.23"/>
    <n v="4"/>
    <n v="2018.3846153846155"/>
    <x v="3"/>
  </r>
  <r>
    <s v="64jcA795KZFTBDmZ7ugVaL', '5joKsqhavCMjKv73vTSJjb', '2ff6wFoqjHWgaNWH958LZe"/>
    <x v="53551"/>
    <n v="0"/>
    <n v="0.79700000000000004"/>
    <n v="0.39700000000000002"/>
    <n v="9"/>
    <x v="3"/>
    <n v="-9.7739999999999991"/>
    <n v="1"/>
    <n v="0.11599999999999999"/>
    <n v="1.7000000000000001E-2"/>
    <n v="3.9500000000000004E-3"/>
    <n v="9.7699999999999995E-2"/>
    <n v="0.60199999999999998"/>
    <n v="146.11700000000005"/>
    <n v="277464"/>
    <n v="4.62"/>
    <n v="4"/>
    <n v="2020"/>
    <x v="1"/>
  </r>
  <r>
    <s v="64jcA795KZFTBDmZ7ugVaL', '3P1ULKxhVEpywj0hogWT44"/>
    <x v="53551"/>
    <n v="0"/>
    <n v="0.63100000000000001"/>
    <n v="0.67900000000000005"/>
    <n v="11"/>
    <x v="11"/>
    <n v="-9.0910000000000011"/>
    <n v="0"/>
    <n v="0.155"/>
    <n v="0.46500000000000002"/>
    <n v="3.3899999999999997E-5"/>
    <n v="0.11599999999999999"/>
    <n v="0.91700000000000004"/>
    <n v="93.221000000000004"/>
    <n v="232280"/>
    <n v="3.87"/>
    <n v="4"/>
    <n v="2020"/>
    <x v="1"/>
  </r>
  <r>
    <s v="64jcA795KZFTBDmZ7ugVaL', '1AC2UmTVmJfLlUfE65z3n2', '1IZGdwW4boHqATNK8AdUw6"/>
    <x v="53551"/>
    <n v="0"/>
    <n v="0.624"/>
    <n v="0.66500000000000004"/>
    <n v="6"/>
    <x v="0"/>
    <n v="-8.9889999999999972"/>
    <n v="0"/>
    <n v="0.314"/>
    <n v="7.4999999999999997E-2"/>
    <n v="6.1199999999999999E-6"/>
    <n v="0.124"/>
    <n v="0.40899999999999997"/>
    <n v="88.131"/>
    <n v="288361"/>
    <n v="4.8099999999999996"/>
    <n v="4"/>
    <n v="2020"/>
    <x v="1"/>
  </r>
  <r>
    <s v="64jcA795KZFTBDmZ7ugVaL', '22kGWiVcrZfnvWnRZLFoXu"/>
    <x v="53551"/>
    <n v="0"/>
    <n v="0.84499999999999997"/>
    <n v="0.54"/>
    <n v="5"/>
    <x v="1"/>
    <n v="-7.9079999999999986"/>
    <n v="0"/>
    <n v="7.0199999999999999E-2"/>
    <n v="0.17100000000000001"/>
    <n v="3.5200000000000001E-3"/>
    <n v="0.16899999999999998"/>
    <n v="0.44299999999999995"/>
    <n v="116.943"/>
    <n v="255972"/>
    <n v="4.2699999999999996"/>
    <n v="4"/>
    <n v="2020"/>
    <x v="1"/>
  </r>
  <r>
    <s v="64jcA795KZFTBDmZ7ugVaL"/>
    <x v="53551"/>
    <n v="0"/>
    <n v="0.78400000000000003"/>
    <n v="0.45099999999999996"/>
    <n v="10"/>
    <x v="2"/>
    <n v="-8.0294999999999987"/>
    <n v="0"/>
    <n v="0.12545000000000001"/>
    <n v="0.10650000000000001"/>
    <n v="0.2913"/>
    <n v="8.8600000000000012E-2"/>
    <n v="0.50350000000000006"/>
    <n v="108.036"/>
    <n v="225219.5"/>
    <n v="3.75"/>
    <n v="3.5"/>
    <n v="2020"/>
    <x v="1"/>
  </r>
  <r>
    <s v="4qV66xF2o095sTopbxjk6u', '45ff9QmiC1LkmDPk5TBN21', '4IpsyaH7LZn4s6uMnud5vA', '7H3B421x5YuTEeO0hLH7nd', '1d8v6s8mvwKhEH3s95j4zc"/>
    <x v="53552"/>
    <n v="0"/>
    <n v="0.113"/>
    <n v="0.13200000000000001"/>
    <n v="0"/>
    <x v="4"/>
    <n v="-22.34800000000001"/>
    <n v="1"/>
    <n v="4.3900000000000002E-2"/>
    <n v="0.96900000000000008"/>
    <n v="0.73799999999999999"/>
    <n v="0.126"/>
    <n v="3.7900000000000003E-2"/>
    <n v="69.858999999999995"/>
    <n v="426133"/>
    <n v="7.1"/>
    <n v="3"/>
    <n v="2017"/>
    <x v="3"/>
  </r>
  <r>
    <s v="2hWs22BmQkK4czFtDLnar2', '4Q2hTDZYFCohf17D5GvkIb"/>
    <x v="53553"/>
    <n v="0"/>
    <n v="0.93099999999999994"/>
    <n v="0.50800000000000001"/>
    <n v="0"/>
    <x v="4"/>
    <n v="-7.3639999999999999"/>
    <n v="1"/>
    <n v="0.23300000000000001"/>
    <n v="6.0100000000000001E-2"/>
    <n v="0"/>
    <n v="0.11599999999999999"/>
    <n v="0.60899999999999999"/>
    <n v="97.98299999999999"/>
    <n v="186750"/>
    <n v="3.11"/>
    <n v="4"/>
    <n v="2020"/>
    <x v="1"/>
  </r>
  <r>
    <s v="2hWs22BmQkK4czFtDLnar2', '2YzKEAHs30ESN8nfogAm21"/>
    <x v="53553"/>
    <n v="0"/>
    <n v="0.90599999999999992"/>
    <n v="0.50800000000000001"/>
    <n v="11"/>
    <x v="11"/>
    <n v="-6.5710000000000015"/>
    <n v="0"/>
    <n v="8.8499999999999995E-2"/>
    <n v="0.192"/>
    <n v="0"/>
    <n v="9.4600000000000004E-2"/>
    <n v="0.62"/>
    <n v="103.03100000000001"/>
    <n v="125952"/>
    <n v="2.1"/>
    <n v="4"/>
    <n v="2020"/>
    <x v="1"/>
  </r>
  <r>
    <s v="2hWs22BmQkK4czFtDLnar2', '2QLM9IFaHBtB16b8ZDaA3A"/>
    <x v="53553"/>
    <n v="0"/>
    <n v="0.86799999999999999"/>
    <n v="0.64800000000000002"/>
    <n v="6"/>
    <x v="0"/>
    <n v="-5.4120000000000008"/>
    <n v="0"/>
    <n v="5.3800000000000001E-2"/>
    <n v="0.127"/>
    <n v="1.0200000000000001E-5"/>
    <n v="0.105"/>
    <n v="0.439"/>
    <n v="100.03299999999999"/>
    <n v="202387"/>
    <n v="3.37"/>
    <n v="4"/>
    <n v="2020"/>
    <x v="1"/>
  </r>
  <r>
    <s v="2hWs22BmQkK4czFtDLnar2', '7hJcb9fa4alzcOq3EaNPoG', '2QLM9IFaHBtB16b8ZDaA3A"/>
    <x v="53553"/>
    <n v="0"/>
    <n v="0.86199999999999999"/>
    <n v="0.68099999999999994"/>
    <n v="6"/>
    <x v="0"/>
    <n v="-4.9550000000000001"/>
    <n v="0"/>
    <n v="7.3700000000000002E-2"/>
    <n v="0.191"/>
    <n v="0"/>
    <n v="0.10800000000000001"/>
    <n v="0.43700000000000011"/>
    <n v="100.01"/>
    <n v="268800"/>
    <n v="4.4800000000000004"/>
    <n v="4"/>
    <n v="2020"/>
    <x v="1"/>
  </r>
  <r>
    <s v="2hWs22BmQkK4czFtDLnar2"/>
    <x v="53553"/>
    <n v="0"/>
    <n v="0.70437500000000008"/>
    <n v="0.54681250000000003"/>
    <n v="3.875"/>
    <x v="10"/>
    <n v="-8.1521875000000001"/>
    <n v="0.5"/>
    <n v="0.30149374999999989"/>
    <n v="0.30823187499999993"/>
    <n v="6.0500173125000001E-2"/>
    <n v="0.1975625"/>
    <n v="0.48018749999999999"/>
    <n v="132.68712500000001"/>
    <n v="178580.3125"/>
    <n v="2.98"/>
    <n v="3.9375"/>
    <n v="2020"/>
    <x v="1"/>
  </r>
  <r>
    <s v="0Aa16LlLn3OnjgEJipv7fL"/>
    <x v="53554"/>
    <n v="0"/>
    <n v="0.58199999999999996"/>
    <n v="0.82350000000000001"/>
    <n v="5.25"/>
    <x v="1"/>
    <n v="-9.1615000000000002"/>
    <n v="1"/>
    <n v="7.4674999999999991E-2"/>
    <n v="4.4249999999999998E-2"/>
    <n v="0.86899999999999999"/>
    <n v="7.4050000000000005E-2"/>
    <n v="0.82124999999999992"/>
    <n v="146.76524999999998"/>
    <n v="311016.5"/>
    <n v="5.18"/>
    <n v="4"/>
    <n v="1993"/>
    <x v="4"/>
  </r>
  <r>
    <s v="7CEu6BxSMyDBLNxPZ8Z9ht', '2L8yW8GIoirHEdeW4bWQXq', '3GkU0HgHcSzEQlrZ5ahu7x', '19ucuLiOXZnqCqhzvTOE5M"/>
    <x v="53555"/>
    <n v="0"/>
    <n v="0.91"/>
    <n v="0.93799999999999994"/>
    <n v="11"/>
    <x v="11"/>
    <n v="-5.55"/>
    <n v="0"/>
    <n v="9.0200000000000002E-2"/>
    <n v="1.0400000000000001E-3"/>
    <n v="0.82799999999999996"/>
    <n v="0.114"/>
    <n v="0.70900000000000007"/>
    <n v="127.98700000000001"/>
    <n v="310313"/>
    <n v="5.17"/>
    <n v="4"/>
    <n v="2012"/>
    <x v="3"/>
  </r>
  <r>
    <s v="6yKhvpwLXw23Iy6jFr192V', '6kj6Dyejkam8LBZxzFrSQN"/>
    <x v="53556"/>
    <n v="0"/>
    <n v="0.67799999999999994"/>
    <n v="0.505"/>
    <n v="1"/>
    <x v="9"/>
    <n v="-12.059000000000001"/>
    <n v="0"/>
    <n v="6.1400000000000003E-2"/>
    <n v="0.64400000000000002"/>
    <n v="0"/>
    <n v="9.1600000000000001E-2"/>
    <n v="0.54100000000000004"/>
    <n v="154.03299999999999"/>
    <n v="212033"/>
    <n v="3.53"/>
    <n v="4"/>
    <n v="2019"/>
    <x v="3"/>
  </r>
  <r>
    <s v="6yKhvpwLXw23Iy6jFr192V', '3dtaDLU0hM05WB1C1OqBMy', '0VceDoyrINLCYXABTRhuGs"/>
    <x v="53556"/>
    <n v="0"/>
    <n v="0.59799999999999998"/>
    <n v="0.47299999999999998"/>
    <n v="8"/>
    <x v="6"/>
    <n v="-15.866"/>
    <n v="1"/>
    <n v="0.16399999999999998"/>
    <n v="0.54400000000000004"/>
    <n v="9.3700000000000001E-6"/>
    <n v="0.113"/>
    <n v="0.44700000000000001"/>
    <n v="160.03100000000001"/>
    <n v="184059"/>
    <n v="3.07"/>
    <n v="3"/>
    <n v="2019"/>
    <x v="3"/>
  </r>
  <r>
    <s v="6yKhvpwLXw23Iy6jFr192V', '4OYgnLMISMBUVG4vpWeb1e"/>
    <x v="53556"/>
    <n v="0"/>
    <n v="0.61099999999999999"/>
    <n v="0.55500000000000005"/>
    <n v="0"/>
    <x v="4"/>
    <n v="-11.8"/>
    <n v="1"/>
    <n v="0.38500000000000001"/>
    <n v="9.9900000000000003E-2"/>
    <n v="0"/>
    <n v="0.317"/>
    <n v="0.61399999999999999"/>
    <n v="153.75200000000001"/>
    <n v="241550"/>
    <n v="4.03"/>
    <n v="4"/>
    <n v="2019"/>
    <x v="3"/>
  </r>
  <r>
    <s v="6yKhvpwLXw23Iy6jFr192V', '4w7tfiSIgHGGQSTXnIte1O', '0qYuBMCEyXm83haxYGAZSb"/>
    <x v="53556"/>
    <n v="0"/>
    <n v="0.75599999999999989"/>
    <n v="0.43799999999999994"/>
    <n v="10"/>
    <x v="2"/>
    <n v="-13.082000000000001"/>
    <n v="0"/>
    <n v="0.36099999999999999"/>
    <n v="0.46200000000000002"/>
    <n v="0"/>
    <n v="0.129"/>
    <n v="0.53299999999999992"/>
    <n v="159.99200000000005"/>
    <n v="197430"/>
    <n v="3.29"/>
    <n v="4"/>
    <n v="2019"/>
    <x v="3"/>
  </r>
  <r>
    <s v="6yKhvpwLXw23Iy6jFr192V', '1cU50jn88kUBIOAwhfv57o"/>
    <x v="53556"/>
    <n v="0"/>
    <n v="0.73599999999999999"/>
    <n v="0.51800000000000002"/>
    <n v="1"/>
    <x v="9"/>
    <n v="-13.672000000000001"/>
    <n v="1"/>
    <n v="0.52600000000000002"/>
    <n v="0.26300000000000001"/>
    <n v="0"/>
    <n v="0.20899999999999999"/>
    <n v="0.74199999999999999"/>
    <n v="160.018"/>
    <n v="167621"/>
    <n v="2.79"/>
    <n v="4"/>
    <n v="2019"/>
    <x v="3"/>
  </r>
  <r>
    <s v="6yKhvpwLXw23Iy6jFr192V"/>
    <x v="53556"/>
    <n v="0"/>
    <n v="0.73775000000000002"/>
    <n v="0.41399999999999998"/>
    <n v="5"/>
    <x v="1"/>
    <n v="-13.258500000000002"/>
    <n v="0.5"/>
    <n v="0.36075000000000002"/>
    <n v="0.42100000000000004"/>
    <n v="0"/>
    <n v="0.28227500000000005"/>
    <n v="0.62475000000000003"/>
    <n v="122.23175000000001"/>
    <n v="136974.5"/>
    <n v="2.2799999999999998"/>
    <n v="4"/>
    <n v="2019"/>
    <x v="3"/>
  </r>
  <r>
    <s v="4ny4wL0r1C6yENctsRXQGa"/>
    <x v="53557"/>
    <n v="0"/>
    <n v="0.34299999999999997"/>
    <n v="0.89800000000000002"/>
    <n v="7"/>
    <x v="7"/>
    <n v="-5.5810000000000004"/>
    <n v="1"/>
    <n v="6.7599999999999993E-2"/>
    <n v="2.33E-3"/>
    <n v="0.79799999999999993"/>
    <n v="0.24"/>
    <n v="0.32500000000000001"/>
    <n v="98.537999999999997"/>
    <n v="181773"/>
    <n v="3.03"/>
    <n v="4"/>
    <n v="2008"/>
    <x v="0"/>
  </r>
  <r>
    <s v="0tLOjsNBZA1dyytGYhgflu"/>
    <x v="53558"/>
    <n v="0"/>
    <n v="0.32299999999999995"/>
    <n v="0.70200000000000007"/>
    <n v="8"/>
    <x v="6"/>
    <n v="-8.9729999999999972"/>
    <n v="0"/>
    <n v="4.4499999999999998E-2"/>
    <n v="2.33E-4"/>
    <n v="0.80099999999999993"/>
    <n v="0.11"/>
    <n v="0.151"/>
    <n v="109.964"/>
    <n v="396773"/>
    <n v="6.61"/>
    <n v="4"/>
    <n v="2002"/>
    <x v="0"/>
  </r>
  <r>
    <s v="6vwFR7NilfrQ4AX0d41fWu"/>
    <x v="53559"/>
    <n v="0"/>
    <n v="0.65017647058823536"/>
    <n v="0.84705882352941186"/>
    <n v="5.9411764705882355"/>
    <x v="1"/>
    <n v="-8.6962941176470583"/>
    <n v="0.6470588235294118"/>
    <n v="0.16315882352941175"/>
    <n v="0.13160229411764704"/>
    <n v="6.9553011764705878E-3"/>
    <n v="0.38064705882352939"/>
    <n v="0.61891764705882335"/>
    <n v="107.11241176470588"/>
    <n v="161755.23529411765"/>
    <n v="2.7"/>
    <n v="3.8823529411764706"/>
    <n v="1995.2352941176471"/>
    <x v="4"/>
  </r>
  <r>
    <s v="5NfhNWmmlBwLeOZEJMaEXe"/>
    <x v="53560"/>
    <n v="0"/>
    <n v="0.65799999999999992"/>
    <n v="0.61799999999999999"/>
    <n v="11"/>
    <x v="11"/>
    <n v="-8.4660000000000011"/>
    <n v="0"/>
    <n v="3.3599999999999998E-2"/>
    <n v="0.19"/>
    <n v="2.6599999999999999E-5"/>
    <n v="0.113"/>
    <n v="0.59899999999999998"/>
    <n v="144.97299999999996"/>
    <n v="268709"/>
    <n v="4.4800000000000004"/>
    <n v="4"/>
    <n v="2016"/>
    <x v="3"/>
  </r>
  <r>
    <s v="1hvJSPoZd5OQT3TjCJ1m30"/>
    <x v="53561"/>
    <n v="0"/>
    <n v="8.4699999999999998E-2"/>
    <n v="0.315"/>
    <n v="0"/>
    <x v="4"/>
    <n v="-23.695999999999998"/>
    <n v="0"/>
    <n v="5.6099999999999997E-2"/>
    <n v="0.8909999999999999"/>
    <n v="0.96299999999999997"/>
    <n v="0.17"/>
    <n v="3.5299999999999998E-2"/>
    <n v="86.394999999999996"/>
    <n v="421990"/>
    <n v="7.03"/>
    <n v="3"/>
    <n v="2012"/>
    <x v="3"/>
  </r>
  <r>
    <s v="3f06lnQvzuyPn1IiF7EsY5"/>
    <x v="53562"/>
    <n v="0"/>
    <n v="0.48599999999999999"/>
    <n v="0.78599999999999992"/>
    <n v="7"/>
    <x v="7"/>
    <n v="-5.34"/>
    <n v="1"/>
    <n v="3.5200000000000002E-2"/>
    <n v="9.8799999999999999E-2"/>
    <n v="4.6099999999999999E-6"/>
    <n v="0.106"/>
    <n v="0.44400000000000001"/>
    <n v="133.46299999999999"/>
    <n v="171827"/>
    <n v="2.86"/>
    <n v="4"/>
    <n v="2010"/>
    <x v="3"/>
  </r>
  <r>
    <s v="2Q61gLlmj0rNDuFjyPLZM3"/>
    <x v="53563"/>
    <n v="0"/>
    <n v="0.31918181818181812"/>
    <n v="0.46024545454545468"/>
    <n v="4.8181818181818183"/>
    <x v="8"/>
    <n v="-9.8040000000000003"/>
    <n v="0.63636363636363635"/>
    <n v="5.0063636363636373E-2"/>
    <n v="0.5494363636363635"/>
    <n v="0.38752818181818183"/>
    <n v="0.18777272727272723"/>
    <n v="0.25481818181818183"/>
    <n v="100.83881818181817"/>
    <n v="297880"/>
    <n v="4.96"/>
    <n v="3.8181818181818183"/>
    <n v="2020"/>
    <x v="1"/>
  </r>
  <r>
    <s v="1NtYiv70buGwaMspHuD49I"/>
    <x v="53564"/>
    <n v="0"/>
    <n v="0.64900000000000002"/>
    <n v="0.66400000000000003"/>
    <n v="5"/>
    <x v="1"/>
    <n v="-6.6440000000000001"/>
    <n v="0"/>
    <n v="0.23199999999999998"/>
    <n v="0.70299999999999996"/>
    <n v="0"/>
    <n v="0.32899999999999996"/>
    <n v="0.71099999999999997"/>
    <n v="95.917000000000002"/>
    <n v="155000"/>
    <n v="2.58"/>
    <n v="4"/>
    <n v="2014"/>
    <x v="3"/>
  </r>
  <r>
    <s v="2Rw7zZEFkXB00tnnmthNnt"/>
    <x v="53565"/>
    <n v="0"/>
    <n v="0.41209090909090912"/>
    <n v="0.25192727272727278"/>
    <n v="4.8181818181818183"/>
    <x v="8"/>
    <n v="-13.350363636363635"/>
    <n v="0.72727272727272729"/>
    <n v="4.823636363636364E-2"/>
    <n v="0.97654545454545461"/>
    <n v="0.86872727272727279"/>
    <n v="9.9381818181818182E-2"/>
    <n v="0.13150909090909091"/>
    <n v="119.02618181818183"/>
    <n v="243021.90909090909"/>
    <n v="4.05"/>
    <n v="3.9090909090909092"/>
    <n v="2008"/>
    <x v="0"/>
  </r>
  <r>
    <s v="42vtExPEM9BhnSBH3260sL"/>
    <x v="53566"/>
    <n v="0"/>
    <n v="0.16060476190476192"/>
    <n v="0.42243333333333333"/>
    <n v="4.6190476190476186"/>
    <x v="8"/>
    <n v="-8.0295714285714279"/>
    <n v="0.80952380952380953"/>
    <n v="4.245238095238095E-2"/>
    <n v="0.30323761904761903"/>
    <n v="0.37810302523809525"/>
    <n v="0.1185238095238095"/>
    <n v="0.1718047619047619"/>
    <n v="106.80371428571428"/>
    <n v="320543.42857142858"/>
    <n v="5.34"/>
    <n v="3.6666666666666665"/>
    <n v="2013"/>
    <x v="3"/>
  </r>
  <r>
    <s v="2Il5vP8ietnS0IZTLK7tMo"/>
    <x v="53567"/>
    <n v="0"/>
    <n v="0.55228571428571427"/>
    <n v="0.45521428571428568"/>
    <n v="4.5714285714285712"/>
    <x v="8"/>
    <n v="-9.578142857142856"/>
    <n v="0.5714285714285714"/>
    <n v="4.868571428571429E-2"/>
    <n v="0.63917857142857137"/>
    <n v="0.31782102857142852"/>
    <n v="0.22783571428571434"/>
    <n v="0.42767857142857146"/>
    <n v="120.40757142857142"/>
    <n v="148667"/>
    <n v="2.48"/>
    <n v="3.9285714285714284"/>
    <n v="2019.7142857142858"/>
    <x v="3"/>
  </r>
  <r>
    <s v="6Ldkohn9CtaYjtWNLbuI3h', '51P5MGodUhezMQLTXl6KJv"/>
    <x v="53568"/>
    <n v="0"/>
    <n v="0.27533333333333337"/>
    <n v="6.3023333333333334E-2"/>
    <n v="5.333333333333333"/>
    <x v="1"/>
    <n v="-28.087999999999997"/>
    <n v="0.66666666666666663"/>
    <n v="5.3900000000000003E-2"/>
    <n v="0.97933333333333328"/>
    <n v="0.63229999999999997"/>
    <n v="0.1515"/>
    <n v="0.14313333333333333"/>
    <n v="71.8"/>
    <n v="254955.66666666666"/>
    <n v="4.25"/>
    <n v="3.6666666666666665"/>
    <n v="2012"/>
    <x v="3"/>
  </r>
  <r>
    <s v="22xRIphSN7IkPVbErICu7s"/>
    <x v="53569"/>
    <n v="0"/>
    <n v="0.39600000000000002"/>
    <n v="0.65500000000000003"/>
    <n v="1"/>
    <x v="9"/>
    <n v="-7.7160000000000002"/>
    <n v="1"/>
    <n v="3.9E-2"/>
    <n v="3.0000000000000001E-3"/>
    <n v="3.8600000000000003E-6"/>
    <n v="0.10199999999999999"/>
    <n v="0.29899999999999999"/>
    <n v="169.477"/>
    <n v="275533"/>
    <n v="4.59"/>
    <n v="4"/>
    <n v="2001"/>
    <x v="0"/>
  </r>
  <r>
    <s v="7vSIfiUVTUOx48SwTwk5kP"/>
    <x v="53570"/>
    <n v="0"/>
    <n v="0.49944444444444436"/>
    <n v="0.56711111111111101"/>
    <n v="6.1111111111111107"/>
    <x v="0"/>
    <n v="-10.192444444444444"/>
    <n v="0.77777777777777779"/>
    <n v="4.0544444444444445E-2"/>
    <n v="0.26680000000000004"/>
    <n v="0.9056666666666664"/>
    <n v="0.13797777777777778"/>
    <n v="0.46004444444444448"/>
    <n v="113.56799999999998"/>
    <n v="168755.66666666666"/>
    <n v="2.81"/>
    <n v="4"/>
    <n v="2004"/>
    <x v="0"/>
  </r>
  <r>
    <s v="4PmOki5gWtmC1Y52FbaY5K"/>
    <x v="53571"/>
    <n v="0"/>
    <n v="0.51649999999999996"/>
    <n v="0.78687499999999999"/>
    <n v="5.125"/>
    <x v="1"/>
    <n v="-5.7257499999999997"/>
    <n v="0.375"/>
    <n v="6.1662500000000002E-2"/>
    <n v="0.30575000000000002"/>
    <n v="0"/>
    <n v="0.16296250000000001"/>
    <n v="0.49637500000000001"/>
    <n v="141.787375"/>
    <n v="221579.125"/>
    <n v="3.69"/>
    <n v="3.5"/>
    <n v="2018"/>
    <x v="3"/>
  </r>
  <r>
    <s v="587WfYaZv33ITt9saYNzld"/>
    <x v="53572"/>
    <n v="0"/>
    <n v="0.6055454545454545"/>
    <n v="0.57629090909090908"/>
    <n v="5.6363636363636367"/>
    <x v="1"/>
    <n v="-7.8314545454545472"/>
    <n v="0.63636363636363635"/>
    <n v="0.10944545454545454"/>
    <n v="0.70272727272727276"/>
    <n v="0.33774436363636368"/>
    <n v="8.7527272727272731E-2"/>
    <n v="0.70345454545454544"/>
    <n v="108.18072727272728"/>
    <n v="269849.72727272729"/>
    <n v="4.5"/>
    <n v="4"/>
    <n v="2006"/>
    <x v="0"/>
  </r>
  <r>
    <s v="4loBra3PnCL6p0axsRlwXp', '6QJKcdjjOjSt8klzq05blO"/>
    <x v="53573"/>
    <n v="0"/>
    <n v="0.58299999999999996"/>
    <n v="0.77599999999999991"/>
    <n v="7"/>
    <x v="7"/>
    <n v="-7.1550000000000002"/>
    <n v="1"/>
    <n v="2.8500000000000001E-2"/>
    <n v="0.14400000000000002"/>
    <n v="5.6700000000000001E-4"/>
    <n v="0.223"/>
    <n v="0.60399999999999998"/>
    <n v="160.09100000000001"/>
    <n v="210160"/>
    <n v="3.5"/>
    <n v="4"/>
    <n v="2013"/>
    <x v="3"/>
  </r>
  <r>
    <s v="4loBra3PnCL6p0axsRlwXp', '50CGaokJWz7PvGVDC3CXzS"/>
    <x v="53573"/>
    <n v="0"/>
    <n v="0.60699999999999998"/>
    <n v="0.93500000000000005"/>
    <n v="4"/>
    <x v="8"/>
    <n v="-3.7110000000000003"/>
    <n v="1"/>
    <n v="0.105"/>
    <n v="9.4599999999999997E-3"/>
    <n v="0"/>
    <n v="0.53299999999999992"/>
    <n v="0.48599999999999999"/>
    <n v="134.04300000000001"/>
    <n v="219293"/>
    <n v="3.65"/>
    <n v="4"/>
    <n v="2013"/>
    <x v="3"/>
  </r>
  <r>
    <s v="4loBra3PnCL6p0axsRlwXp', '0WArYYdeVjHgE0IljNsl9R"/>
    <x v="53573"/>
    <n v="0"/>
    <n v="0.68500000000000005"/>
    <n v="0.70299999999999996"/>
    <n v="4"/>
    <x v="8"/>
    <n v="-5.0880000000000001"/>
    <n v="0"/>
    <n v="0.114"/>
    <n v="3.2100000000000002E-3"/>
    <n v="3.2000000000000001E-2"/>
    <n v="0.20699999999999999"/>
    <n v="0.83499999999999996"/>
    <n v="140.006"/>
    <n v="174347"/>
    <n v="2.91"/>
    <n v="4"/>
    <n v="2013"/>
    <x v="3"/>
  </r>
  <r>
    <s v="4loBra3PnCL6p0axsRlwXp"/>
    <x v="53573"/>
    <n v="0"/>
    <n v="0.56262499999999982"/>
    <n v="0.68431249999999977"/>
    <n v="5.75"/>
    <x v="1"/>
    <n v="-7.2939062499999991"/>
    <n v="0.875"/>
    <n v="3.9590625000000004E-2"/>
    <n v="0.18047115624999999"/>
    <n v="4.9931418125000016E-2"/>
    <n v="0.16927187500000002"/>
    <n v="0.60467187499999997"/>
    <n v="127.52487499999998"/>
    <n v="203342.4375"/>
    <n v="3.39"/>
    <n v="4.0625"/>
    <n v="2004.15625"/>
    <x v="0"/>
  </r>
  <r>
    <s v="4r5lB44cSZOqpgx7i9iHUc"/>
    <x v="53574"/>
    <n v="0"/>
    <n v="0.65754545454545454"/>
    <n v="0.53309090909090895"/>
    <n v="5.9090909090909092"/>
    <x v="1"/>
    <n v="-8.0018181818181819"/>
    <n v="0.81818181818181823"/>
    <n v="5.0072727272727269E-2"/>
    <n v="0.72172727272727266"/>
    <n v="0.12498668181818183"/>
    <n v="0.13823636363636363"/>
    <n v="0.53145454545454551"/>
    <n v="105.93136363636364"/>
    <n v="182261.81818181818"/>
    <n v="3.04"/>
    <n v="3.9090909090909092"/>
    <n v="2016.090909090909"/>
    <x v="3"/>
  </r>
  <r>
    <s v="4Nxe6Ok9L0s7WViFxu8zVX', '52QyVRbjUEr2G9cY2kv0OS', '5sNOPqb16QDnvdyyit12c4"/>
    <x v="53575"/>
    <n v="0"/>
    <n v="0.159"/>
    <n v="9.3799999999999994E-2"/>
    <n v="10"/>
    <x v="2"/>
    <n v="-22.341999999999999"/>
    <n v="1"/>
    <n v="3.9699999999999999E-2"/>
    <n v="0.93099999999999994"/>
    <n v="2.3600000000000001E-3"/>
    <n v="0.109"/>
    <n v="0.126"/>
    <n v="133.34700000000001"/>
    <n v="364392"/>
    <n v="6.07"/>
    <n v="3"/>
    <n v="2018"/>
    <x v="3"/>
  </r>
  <r>
    <s v="4Nxe6Ok9L0s7WViFxu8zVX"/>
    <x v="53575"/>
    <n v="0"/>
    <n v="0.21611071428571435"/>
    <n v="0.12501035714285716"/>
    <n v="4.5"/>
    <x v="8"/>
    <n v="-18.07225"/>
    <n v="0.9285714285714286"/>
    <n v="4.3010714285714291E-2"/>
    <n v="0.89667857142857132"/>
    <n v="0.24609899500000001"/>
    <n v="0.11290714285714284"/>
    <n v="0.10911428571428571"/>
    <n v="92.560750000000013"/>
    <n v="185132.75"/>
    <n v="3.09"/>
    <n v="3.5"/>
    <n v="2005.2857142857142"/>
    <x v="0"/>
  </r>
  <r>
    <s v="1WlxlG9IzXsq9MkneOPkxc', '1dfjlbJExn9vJbWhQt6jpH"/>
    <x v="53576"/>
    <n v="0"/>
    <n v="0.43099999999999999"/>
    <n v="0.90300000000000002"/>
    <n v="10"/>
    <x v="2"/>
    <n v="-3.77"/>
    <n v="0"/>
    <n v="4.9000000000000002E-2"/>
    <n v="5.4100000000000003E-4"/>
    <n v="0.13100000000000001"/>
    <n v="6.93E-2"/>
    <n v="0.29899999999999999"/>
    <n v="174.11"/>
    <n v="248500"/>
    <n v="4.1399999999999997"/>
    <n v="4"/>
    <n v="2020"/>
    <x v="1"/>
  </r>
  <r>
    <s v="1WlxlG9IzXsq9MkneOPkxc', '2W8zVw5vOEFKRz9k5GIZZl"/>
    <x v="53576"/>
    <n v="0"/>
    <n v="0.65500000000000003"/>
    <n v="0.96499999999999997"/>
    <n v="8"/>
    <x v="6"/>
    <n v="-1.8480000000000001"/>
    <n v="1"/>
    <n v="0.106"/>
    <n v="9.2299999999999999E-4"/>
    <n v="0.78599999999999992"/>
    <n v="0.29699999999999999"/>
    <n v="0.22600000000000001"/>
    <n v="150.04300000000001"/>
    <n v="211198"/>
    <n v="3.52"/>
    <n v="4"/>
    <n v="2018"/>
    <x v="3"/>
  </r>
  <r>
    <s v="1WlxlG9IzXsq9MkneOPkxc', '4lnwcv2fzQL7Y7bguVBvQ9"/>
    <x v="53576"/>
    <n v="0"/>
    <n v="0.53600000000000003"/>
    <n v="0.97199999999999998"/>
    <n v="6"/>
    <x v="0"/>
    <n v="-1.421"/>
    <n v="0"/>
    <n v="4.5999999999999999E-2"/>
    <n v="1.7200000000000001E-4"/>
    <n v="0.74900000000000011"/>
    <n v="5.6500000000000002E-2"/>
    <n v="0.68099999999999994"/>
    <n v="155.07299999999995"/>
    <n v="193443"/>
    <n v="3.22"/>
    <n v="4"/>
    <n v="2018"/>
    <x v="3"/>
  </r>
  <r>
    <s v="1WlxlG9IzXsq9MkneOPkxc"/>
    <x v="53576"/>
    <n v="0"/>
    <n v="0.53033333333333343"/>
    <n v="0.94900000000000018"/>
    <n v="3"/>
    <x v="10"/>
    <n v="-2.3523333333333332"/>
    <n v="0.66666666666666663"/>
    <n v="6.0433333333333339E-2"/>
    <n v="2.4936666666666666E-3"/>
    <n v="0.83599999999999997"/>
    <n v="9.3100000000000002E-2"/>
    <n v="0.49433333333333335"/>
    <n v="159.03533333333334"/>
    <n v="221490.33333333334"/>
    <n v="3.69"/>
    <n v="4"/>
    <n v="2017.3333333333333"/>
    <x v="3"/>
  </r>
  <r>
    <s v="7CTjkl9M3enzBBfm1u10Sy', '1o3JGBwBOZeHlL0BOAhD9t"/>
    <x v="53577"/>
    <n v="0"/>
    <n v="0.48909523809523797"/>
    <n v="0.80995238095238076"/>
    <n v="3.3333333333333335"/>
    <x v="10"/>
    <n v="-6.1969523809523803"/>
    <n v="0.76190476190476186"/>
    <n v="5.5419047619047618E-2"/>
    <n v="1.107116761904762E-2"/>
    <n v="0.25275967857142861"/>
    <n v="0.25127142857142859"/>
    <n v="0.34040000000000009"/>
    <n v="121.0087142857143"/>
    <n v="268690.80952380953"/>
    <n v="4.4800000000000004"/>
    <n v="3.8571428571428572"/>
    <n v="1993.952380952381"/>
    <x v="4"/>
  </r>
  <r>
    <s v="7CTjkl9M3enzBBfm1u10Sy"/>
    <x v="53577"/>
    <n v="0"/>
    <n v="0.40815384615384614"/>
    <n v="0.57384615384615389"/>
    <n v="4.2307692307692308"/>
    <x v="8"/>
    <n v="-11.453923076923076"/>
    <n v="0.84615384615384615"/>
    <n v="4.5776923076923076E-2"/>
    <n v="0.20023868153846153"/>
    <n v="0.10252198461538463"/>
    <n v="0.27455384615384615"/>
    <n v="0.32573846153846148"/>
    <n v="124.68030769230768"/>
    <n v="232117"/>
    <n v="3.87"/>
    <n v="4"/>
    <n v="2016.9230769230769"/>
    <x v="3"/>
  </r>
  <r>
    <s v="40ezVDXBczWK4iIU2QpR5Y"/>
    <x v="53578"/>
    <n v="0"/>
    <n v="0.39658333333333334"/>
    <n v="6.1436666666666667E-2"/>
    <n v="4.916666666666667"/>
    <x v="8"/>
    <n v="-22.82833333333333"/>
    <n v="0.75"/>
    <n v="5.3133333333333338E-2"/>
    <n v="0.97475000000000023"/>
    <n v="0.7586666666666666"/>
    <n v="0.12713333333333335"/>
    <n v="0.24515833333333337"/>
    <n v="98.857500000000002"/>
    <n v="282606.75"/>
    <n v="4.71"/>
    <n v="3.5"/>
    <n v="2005"/>
    <x v="0"/>
  </r>
  <r>
    <s v="2EIS19JbnnN9V0sV5y67tV"/>
    <x v="53579"/>
    <n v="0"/>
    <n v="0.50643478260869568"/>
    <n v="0.57899999999999996"/>
    <n v="6.0869565217391308"/>
    <x v="0"/>
    <n v="-8.7649565217391316"/>
    <n v="0.82608695652173914"/>
    <n v="5.4960869565217382E-2"/>
    <n v="0.28559165217391308"/>
    <n v="3.3597186956521741E-3"/>
    <n v="0.19488260869565216"/>
    <n v="0.48450434782608692"/>
    <n v="140.107"/>
    <n v="236919.52173913043"/>
    <n v="3.95"/>
    <n v="3.8695652173913042"/>
    <n v="2016"/>
    <x v="3"/>
  </r>
  <r>
    <s v="3dMxgmwdmgvOLsU76cEk2q"/>
    <x v="53580"/>
    <n v="0"/>
    <n v="0.6150000000000001"/>
    <n v="0.56345454545454543"/>
    <n v="4.6363636363636367"/>
    <x v="8"/>
    <n v="-7.8947272727272715"/>
    <n v="0.90909090909090906"/>
    <n v="0.12223636363636366"/>
    <n v="0.49290909090909096"/>
    <n v="2.3002154545454543E-2"/>
    <n v="0.11474545454545454"/>
    <n v="0.6384545454545455"/>
    <n v="125.02263636363637"/>
    <n v="258708"/>
    <n v="4.3099999999999996"/>
    <n v="4"/>
    <n v="2014"/>
    <x v="3"/>
  </r>
  <r>
    <s v="484t62XnzdAjOXvx7IQWDd"/>
    <x v="53581"/>
    <n v="0"/>
    <n v="0.48399999999999999"/>
    <n v="0.24454545454545459"/>
    <n v="4.9090909090909092"/>
    <x v="8"/>
    <n v="-14.401999999999999"/>
    <n v="0.54545454545454541"/>
    <n v="3.3254545454545453E-2"/>
    <n v="0.90027272727272711"/>
    <n v="0.74763636363636365"/>
    <n v="0.13255454545454545"/>
    <n v="0.38500000000000001"/>
    <n v="115.43145454545453"/>
    <n v="304888.54545454547"/>
    <n v="5.08"/>
    <n v="3.9090909090909092"/>
    <n v="2009.090909090909"/>
    <x v="0"/>
  </r>
  <r>
    <s v="0m0TiorOSocejSC71uaGM2"/>
    <x v="53582"/>
    <n v="0"/>
    <n v="0.64228571428571435"/>
    <n v="0.88971428571428568"/>
    <n v="8"/>
    <x v="6"/>
    <n v="-6.9852857142857143"/>
    <n v="0.5714285714285714"/>
    <n v="3.8628571428571422E-2"/>
    <n v="8.5651428571428573E-2"/>
    <n v="0.74885714285714289"/>
    <n v="9.3471428571428566E-2"/>
    <n v="0.78128571428571436"/>
    <n v="138.72814285714287"/>
    <n v="214303.57142857142"/>
    <n v="3.57"/>
    <n v="4"/>
    <n v="2020"/>
    <x v="1"/>
  </r>
  <r>
    <s v="5ub4gS30ap9kUPwPABCZfa"/>
    <x v="53583"/>
    <n v="0"/>
    <n v="0.46329999999999999"/>
    <n v="0.36859999999999993"/>
    <n v="4.7"/>
    <x v="8"/>
    <n v="-16.0686"/>
    <n v="0.4"/>
    <n v="4.6980000000000001E-2"/>
    <n v="0.49434699999999998"/>
    <n v="0.17076749999999999"/>
    <n v="0.13974000000000003"/>
    <n v="0.35605999999999999"/>
    <n v="103.73399999999999"/>
    <n v="277205.3"/>
    <n v="4.62"/>
    <n v="4.0999999999999996"/>
    <n v="2003"/>
    <x v="0"/>
  </r>
  <r>
    <s v="0e52AjLQeM5TPiFCVROW0s"/>
    <x v="53584"/>
    <n v="0"/>
    <n v="0.63100000000000001"/>
    <n v="0.27699999999999997"/>
    <n v="0"/>
    <x v="4"/>
    <n v="-13.686"/>
    <n v="1"/>
    <n v="2.76E-2"/>
    <n v="0.86"/>
    <n v="6.3399999999999998E-2"/>
    <n v="0.26400000000000001"/>
    <n v="0.39700000000000002"/>
    <n v="108.935"/>
    <n v="157241"/>
    <n v="2.62"/>
    <n v="4"/>
    <n v="2020"/>
    <x v="1"/>
  </r>
  <r>
    <s v="5QeVd65zzihov2nTT1PjRU"/>
    <x v="53585"/>
    <n v="0"/>
    <n v="0.38799999999999996"/>
    <n v="0.503"/>
    <n v="6"/>
    <x v="0"/>
    <n v="-23.894000000000002"/>
    <n v="0"/>
    <n v="9.5699999999999993E-2"/>
    <n v="0.20199999999999999"/>
    <n v="0.88700000000000001"/>
    <n v="0.115"/>
    <n v="3.6299999999999999E-2"/>
    <n v="82.49"/>
    <n v="218360"/>
    <n v="3.64"/>
    <n v="4"/>
    <n v="1995"/>
    <x v="4"/>
  </r>
  <r>
    <s v="1KE1cjmN5Z1ZOEDGYaPt9Q"/>
    <x v="53586"/>
    <n v="0"/>
    <n v="0.83"/>
    <n v="0.746"/>
    <n v="0"/>
    <x v="4"/>
    <n v="-6.1639999999999997"/>
    <n v="1"/>
    <n v="4.6399999999999997E-2"/>
    <n v="9.0999999999999998E-2"/>
    <n v="9.4099999999999997E-5"/>
    <n v="5.4800000000000001E-2"/>
    <n v="0.82099999999999995"/>
    <n v="136.93200000000002"/>
    <n v="157320"/>
    <n v="2.62"/>
    <n v="4"/>
    <n v="2005"/>
    <x v="0"/>
  </r>
  <r>
    <s v="2gaIiSDnfxkGBs3LzyxAy0"/>
    <x v="53587"/>
    <n v="0"/>
    <n v="0.32933333333333331"/>
    <n v="0.2109"/>
    <n v="5.2222222222222223"/>
    <x v="1"/>
    <n v="-16.224555555555554"/>
    <n v="0.77777777777777779"/>
    <n v="4.5533333333333335E-2"/>
    <n v="0.97122222222222221"/>
    <n v="0.84977777777777774"/>
    <n v="0.12344444444444444"/>
    <n v="0.17153333333333334"/>
    <n v="116.233"/>
    <n v="211583.66666666666"/>
    <n v="3.53"/>
    <n v="4"/>
    <n v="2003"/>
    <x v="0"/>
  </r>
  <r>
    <s v="1GeFuzYHkbqKKhBFU87awG"/>
    <x v="53588"/>
    <n v="0"/>
    <n v="0.56546808510638313"/>
    <n v="0.38621063829787244"/>
    <n v="5.4680851063829783"/>
    <x v="1"/>
    <n v="-11.324425531914894"/>
    <n v="0.63829787234042556"/>
    <n v="3.5155319148936173E-2"/>
    <n v="0.55410425531914886"/>
    <n v="1.9830396808510637E-2"/>
    <n v="0.12046595744680852"/>
    <n v="0.37422978723404254"/>
    <n v="109.05246808510637"/>
    <n v="250306.91489361701"/>
    <n v="4.17"/>
    <n v="3.9361702127659575"/>
    <n v="2004"/>
    <x v="0"/>
  </r>
  <r>
    <s v="1NpeO0rYdDwUjtaXMDlb25"/>
    <x v="53589"/>
    <n v="0"/>
    <n v="0.2555"/>
    <n v="0.16210000000000002"/>
    <n v="3"/>
    <x v="10"/>
    <n v="-16.538500000000003"/>
    <n v="0.5"/>
    <n v="4.0300000000000002E-2"/>
    <n v="0.97449999999999992"/>
    <n v="0.75350000000000006"/>
    <n v="0.1825"/>
    <n v="4.505E-2"/>
    <n v="159.96799999999999"/>
    <n v="45100"/>
    <n v="0.75"/>
    <n v="3.5"/>
    <n v="2011"/>
    <x v="3"/>
  </r>
  <r>
    <s v="31t64kSjScSTEMS5OoKfqw"/>
    <x v="53590"/>
    <n v="0"/>
    <n v="0.52049999999999996"/>
    <n v="0.40750000000000003"/>
    <n v="4.0999999999999996"/>
    <x v="8"/>
    <n v="-9.1535000000000011"/>
    <n v="0.5"/>
    <n v="2.8119999999999999E-2"/>
    <n v="0.28818900000000003"/>
    <n v="8.9102000000000002E-5"/>
    <n v="0.13191"/>
    <n v="0.31120000000000003"/>
    <n v="123.91669999999999"/>
    <n v="260372"/>
    <n v="4.34"/>
    <n v="3.9"/>
    <n v="2010"/>
    <x v="3"/>
  </r>
  <r>
    <s v="3r1HGLaQk71X7QOWKVSwx7"/>
    <x v="53591"/>
    <n v="0"/>
    <n v="0.371"/>
    <n v="0.308"/>
    <n v="4"/>
    <x v="8"/>
    <n v="-12.03"/>
    <n v="1"/>
    <n v="3.2800000000000003E-2"/>
    <n v="0.83299999999999996"/>
    <n v="1.5899999999999999E-4"/>
    <n v="0.214"/>
    <n v="0.19800000000000001"/>
    <n v="85.893999999999977"/>
    <n v="223893"/>
    <n v="3.73"/>
    <n v="4"/>
    <n v="2010"/>
    <x v="3"/>
  </r>
  <r>
    <s v="22oDnUmxgTpnP8k6qluAYb', '0EEo1kgKEOyMlCbS9RzZOY"/>
    <x v="53592"/>
    <n v="0"/>
    <n v="0.45799999999999996"/>
    <n v="0.77599999999999991"/>
    <n v="7"/>
    <x v="7"/>
    <n v="-8.6219999999999999"/>
    <n v="0"/>
    <n v="5.4800000000000001E-2"/>
    <n v="0.16800000000000001"/>
    <n v="0"/>
    <n v="0.23800000000000002"/>
    <n v="0.36200000000000004"/>
    <n v="140.09799999999998"/>
    <n v="230319"/>
    <n v="3.84"/>
    <n v="4"/>
    <n v="2019"/>
    <x v="3"/>
  </r>
  <r>
    <s v="22oDnUmxgTpnP8k6qluAYb"/>
    <x v="53592"/>
    <n v="0"/>
    <n v="0.433"/>
    <n v="0.501"/>
    <n v="6"/>
    <x v="0"/>
    <n v="-8.5749999999999993"/>
    <n v="1"/>
    <n v="2.5899999999999999E-2"/>
    <n v="0.37"/>
    <n v="2.3599999999999999E-6"/>
    <n v="9.8900000000000002E-2"/>
    <n v="0.68"/>
    <n v="183.99"/>
    <n v="264500"/>
    <n v="4.41"/>
    <n v="4"/>
    <n v="2019"/>
    <x v="3"/>
  </r>
  <r>
    <s v="5svaUaKeHjvBfQoTVrTtYB"/>
    <x v="53593"/>
    <n v="0"/>
    <n v="0.85299999999999998"/>
    <n v="0.66599999999999993"/>
    <n v="10"/>
    <x v="2"/>
    <n v="-11.007999999999999"/>
    <n v="0"/>
    <n v="5.62E-2"/>
    <n v="1.5300000000000001E-4"/>
    <n v="0.501"/>
    <n v="0.34200000000000003"/>
    <n v="0.56299999999999994"/>
    <n v="126.559"/>
    <n v="335933"/>
    <n v="5.6"/>
    <n v="4"/>
    <n v="2000"/>
    <x v="0"/>
  </r>
  <r>
    <s v="5zGWplWhoDJAVRwGKpAZBq"/>
    <x v="53594"/>
    <n v="0"/>
    <n v="0.58646666666666669"/>
    <n v="0.49202000000000001"/>
    <n v="4.2666666666666666"/>
    <x v="8"/>
    <n v="-10.037933333333335"/>
    <n v="0.8"/>
    <n v="4.5173333333333336E-2"/>
    <n v="0.49993333333333329"/>
    <n v="0.2435429466666667"/>
    <n v="0.13007333333333335"/>
    <n v="0.53048000000000006"/>
    <n v="124.65573333333332"/>
    <n v="281117.26666666666"/>
    <n v="4.6900000000000004"/>
    <n v="3.6"/>
    <n v="2009"/>
    <x v="0"/>
  </r>
  <r>
    <s v="37ZiFDgE5lFniaNeqOZ89n"/>
    <x v="53595"/>
    <n v="0"/>
    <n v="0.46599999999999997"/>
    <n v="0.26565454545454542"/>
    <n v="5.9090909090909092"/>
    <x v="1"/>
    <n v="-17.25027272727273"/>
    <n v="0.45454545454545453"/>
    <n v="8.9045454545454539E-2"/>
    <n v="0.73027272727272718"/>
    <n v="0.5953113363636362"/>
    <n v="0.23253636363636365"/>
    <n v="0.46268181818181819"/>
    <n v="131.66481818181816"/>
    <n v="335998.27272727271"/>
    <n v="5.6"/>
    <n v="3.7272727272727271"/>
    <n v="2011"/>
    <x v="3"/>
  </r>
  <r>
    <s v="4mLa5gO2psb13PPvBVnA49', '0ViCqfefIdNxSQt6QjXL51', '0o07RrIRdBYWLa4TVCWvo5', '6ioJTe2wSpFulE39iP818I', '1l2y80b850BRWQ3Y6YhLaX', '56Lo5aNOP0C5QcC4c6KSv5', '1hBRkKV5vncXd6W1KRJ87U"/>
    <x v="53596"/>
    <n v="0"/>
    <n v="0.35788888888888892"/>
    <n v="0.45566666666666666"/>
    <n v="2.7777777777777777"/>
    <x v="5"/>
    <n v="-12.242666666666667"/>
    <n v="0.55555555555555558"/>
    <n v="5.3433333333333333E-2"/>
    <n v="0.65311111111111109"/>
    <n v="0.20705566666666669"/>
    <n v="0.11736666666666667"/>
    <n v="0.3463444444444444"/>
    <n v="145.04955555555557"/>
    <n v="337637"/>
    <n v="5.63"/>
    <n v="3.7777777777777777"/>
    <n v="2010"/>
    <x v="3"/>
  </r>
  <r>
    <s v="0n3HNKz9Sc3jAbS2e9Rq0a', '3YCyK8NZhGV3lFNX12DfA9', '3d561LopikF6xENX46xIRT"/>
    <x v="53597"/>
    <n v="0"/>
    <n v="0.37799999999999995"/>
    <n v="0.39399999999999996"/>
    <n v="5.666666666666667"/>
    <x v="1"/>
    <n v="-8.2923333333333336"/>
    <n v="0.66666666666666663"/>
    <n v="3.9366666666666668E-2"/>
    <n v="0.68599999999999994"/>
    <n v="0.23948666666666671"/>
    <n v="0.22866666666666666"/>
    <n v="0.20899999999999999"/>
    <n v="135.42966666666666"/>
    <n v="329204.33333333331"/>
    <n v="5.49"/>
    <n v="3.3333333333333335"/>
    <n v="2012"/>
    <x v="3"/>
  </r>
  <r>
    <s v="0n3HNKz9Sc3jAbS2e9Rq0a', '4IHCqgVlMW6OHqpNOuU5jJ', '2MwQNvRA6Se1bTRnMfESex', '3i6RTrWLxO4pi1QMlsZM3P', '74qYh8C2THaSSiO4r4cLa3"/>
    <x v="53597"/>
    <n v="0"/>
    <n v="0.47841666666666666"/>
    <n v="0.32459166666666667"/>
    <n v="5.25"/>
    <x v="1"/>
    <n v="-12.659500000000001"/>
    <n v="0.5"/>
    <n v="6.0008333333333351E-2"/>
    <n v="0.4734283333333334"/>
    <n v="0.35031283333333335"/>
    <n v="0.16972499999999999"/>
    <n v="0.41549166666666665"/>
    <n v="122.05975000000002"/>
    <n v="275398.41666666669"/>
    <n v="4.59"/>
    <n v="3.8333333333333335"/>
    <n v="2015"/>
    <x v="3"/>
  </r>
  <r>
    <s v="0A51LEnyTnXX33IyuwM0Ts', '2rIRxLNznXw6Nj7wllGtuj"/>
    <x v="53598"/>
    <n v="0"/>
    <n v="0.41799999999999998"/>
    <n v="0.73950000000000005"/>
    <n v="4.166666666666667"/>
    <x v="8"/>
    <n v="-7.9773333333333341"/>
    <n v="1"/>
    <n v="5.5516666666666666E-2"/>
    <n v="0.21994239499999998"/>
    <n v="4.8957166666666663E-2"/>
    <n v="0.18179999999999999"/>
    <n v="0.30016666666666664"/>
    <n v="103.95216666666666"/>
    <n v="160929.66666666666"/>
    <n v="2.68"/>
    <n v="3.3333333333333335"/>
    <n v="2018"/>
    <x v="3"/>
  </r>
  <r>
    <s v="0A51LEnyTnXX33IyuwM0Ts"/>
    <x v="53598"/>
    <n v="0"/>
    <n v="0.46791304347826079"/>
    <n v="0.37133913043478256"/>
    <n v="3.347826086956522"/>
    <x v="10"/>
    <n v="-11.227"/>
    <n v="1"/>
    <n v="4.2069565217391303E-2"/>
    <n v="0.66286956521739127"/>
    <n v="0.62776704347826084"/>
    <n v="0.13061304347826086"/>
    <n v="0.30673478260869563"/>
    <n v="112.26247826086957"/>
    <n v="201669.4347826087"/>
    <n v="3.36"/>
    <n v="3.7826086956521738"/>
    <n v="2015.0434782608695"/>
    <x v="3"/>
  </r>
  <r>
    <s v="6fVrdSWGmoNIQiAsaPF3bK', '7mcseJPsc7KCQrITzrOrWg', '5kJE3cE2n7nsTy9LP7KPnj"/>
    <x v="53599"/>
    <n v="0"/>
    <n v="0.53"/>
    <n v="0.23138999999999998"/>
    <n v="5"/>
    <x v="1"/>
    <n v="-19.600299999999997"/>
    <n v="0.7"/>
    <n v="3.8269999999999992E-2"/>
    <n v="0.85799999999999998"/>
    <n v="0.85740000000000016"/>
    <n v="0.10759000000000001"/>
    <n v="0.33910000000000001"/>
    <n v="105.6747"/>
    <n v="389853.3"/>
    <n v="6.5"/>
    <n v="3.9"/>
    <n v="1993"/>
    <x v="4"/>
  </r>
  <r>
    <s v="6fVrdSWGmoNIQiAsaPF3bK"/>
    <x v="53599"/>
    <n v="0"/>
    <n v="0.52899999999999991"/>
    <n v="0.482875"/>
    <n v="3.5"/>
    <x v="10"/>
    <n v="-9.6647499999999997"/>
    <n v="0.375"/>
    <n v="3.7224999999999994E-2"/>
    <n v="0.64387500000000009"/>
    <n v="8.7673624999999991E-2"/>
    <n v="0.1322875"/>
    <n v="0.45400000000000001"/>
    <n v="106.79775000000001"/>
    <n v="513800"/>
    <n v="8.56"/>
    <n v="3.875"/>
    <n v="1997"/>
    <x v="4"/>
  </r>
  <r>
    <s v="2ZeUaZT3s3NSbeV7OS094J"/>
    <x v="53600"/>
    <n v="0"/>
    <n v="0.32413260869565208"/>
    <n v="0.17181843478260878"/>
    <n v="5.7608695652173916"/>
    <x v="1"/>
    <n v="-20.524608695652173"/>
    <n v="0.58695652173913049"/>
    <n v="4.0267391304347824E-2"/>
    <n v="0.74715217391304345"/>
    <n v="0.80834782608695632"/>
    <n v="0.10552391304347827"/>
    <n v="0.10214565217391305"/>
    <n v="99.830130434782603"/>
    <n v="163306.80434782608"/>
    <n v="2.72"/>
    <n v="3.7391304347826089"/>
    <n v="2009.0869565217392"/>
    <x v="0"/>
  </r>
  <r>
    <s v="14fqBcPaxURzKX7GLnb2iV"/>
    <x v="53601"/>
    <n v="0"/>
    <n v="0.21899999999999997"/>
    <n v="6.5100000000000005E-2"/>
    <n v="6"/>
    <x v="0"/>
    <n v="-18.462"/>
    <n v="1"/>
    <n v="4.6100000000000002E-2"/>
    <n v="0.84499999999999997"/>
    <n v="3.8699999999999998E-2"/>
    <n v="6.3600000000000004E-2"/>
    <n v="4.0800000000000003E-2"/>
    <n v="200.32900000000001"/>
    <n v="383381"/>
    <n v="6.39"/>
    <n v="3"/>
    <n v="2015"/>
    <x v="3"/>
  </r>
  <r>
    <s v="3rGzwQ0DSbUOdV9Ja2EDFz', '3NZEbKOSY1pmBNMGuwhsEo', '5EgNHVKktXHFlWzUgIsvHm', '4TyUjeHw6UXHC4NOyYeIve', '5vx3De31Xl9WNDDpdVUepe"/>
    <x v="53602"/>
    <n v="0"/>
    <n v="0.40299999999999997"/>
    <n v="0.23800000000000002"/>
    <n v="10"/>
    <x v="2"/>
    <n v="-15.517999999999999"/>
    <n v="1"/>
    <n v="2.7900000000000001E-2"/>
    <n v="0.98699999999999999"/>
    <n v="0.249"/>
    <n v="6.5699999999999995E-2"/>
    <n v="0.26700000000000002"/>
    <n v="98.137999999999991"/>
    <n v="175440"/>
    <n v="2.92"/>
    <n v="4"/>
    <n v="2019"/>
    <x v="3"/>
  </r>
  <r>
    <s v="5iTfY8ttIMs9EuobbA14im"/>
    <x v="53603"/>
    <n v="0"/>
    <n v="0.72699999999999998"/>
    <n v="0.65799999999999992"/>
    <n v="6"/>
    <x v="0"/>
    <n v="-10.777999999999999"/>
    <n v="0"/>
    <n v="0.36599999999999999"/>
    <n v="4.8500000000000001E-2"/>
    <n v="5.7999999999999996E-3"/>
    <n v="0.11699999999999999"/>
    <n v="0.59399999999999997"/>
    <n v="85.938999999999993"/>
    <n v="147000"/>
    <n v="2.4500000000000002"/>
    <n v="4"/>
    <n v="2003"/>
    <x v="0"/>
  </r>
  <r>
    <s v="7lGonunLIZowcaoVuIcPAr', '2VOFT3lVhcMPRoUo0vj0f7"/>
    <x v="53604"/>
    <n v="0"/>
    <n v="0.81400000000000006"/>
    <n v="0.67299999999999993"/>
    <n v="0"/>
    <x v="4"/>
    <n v="-8.4749999999999996"/>
    <n v="1"/>
    <n v="0.222"/>
    <n v="3.56E-2"/>
    <n v="0"/>
    <n v="0.23"/>
    <n v="0.96499999999999997"/>
    <n v="138.49700000000001"/>
    <n v="254667"/>
    <n v="4.24"/>
    <n v="4"/>
    <n v="1998"/>
    <x v="4"/>
  </r>
  <r>
    <s v="7lGonunLIZowcaoVuIcPAr"/>
    <x v="53604"/>
    <n v="0"/>
    <n v="0.90400000000000003"/>
    <n v="0.40100000000000002"/>
    <n v="4"/>
    <x v="8"/>
    <n v="-8.9120000000000008"/>
    <n v="0"/>
    <n v="0.34299999999999997"/>
    <n v="0.495"/>
    <n v="0"/>
    <n v="0.13900000000000001"/>
    <n v="0.75900000000000001"/>
    <n v="131.977"/>
    <n v="268600"/>
    <n v="4.4800000000000004"/>
    <n v="4"/>
    <n v="1998"/>
    <x v="4"/>
  </r>
  <r>
    <s v="76ukvuJxmbMQxoiqO0TFCs"/>
    <x v="53605"/>
    <n v="0"/>
    <n v="0.58861290322580628"/>
    <n v="0.40100000000000013"/>
    <n v="4.774193548387097"/>
    <x v="8"/>
    <n v="-7.9238064516129025"/>
    <n v="0.80645161290322576"/>
    <n v="3.3174193548387104E-2"/>
    <n v="0.55241290322580661"/>
    <n v="2.5150161290319998E-4"/>
    <n v="0.12444516129032258"/>
    <n v="0.38790322580645159"/>
    <n v="116.09087096774194"/>
    <n v="229232.96774193548"/>
    <n v="3.82"/>
    <n v="3.774193548387097"/>
    <n v="2008.258064516129"/>
    <x v="0"/>
  </r>
  <r>
    <s v="2J2XZsCbJvQj9IrTEDXEhx', '4ntVR0tDTfNaYBfSTe0WPs"/>
    <x v="53606"/>
    <n v="0"/>
    <n v="0.4486666666666666"/>
    <n v="0.13763333333333333"/>
    <n v="3.6666666666666665"/>
    <x v="10"/>
    <n v="-19.438666666666666"/>
    <n v="0"/>
    <n v="5.6033333333333331E-2"/>
    <n v="0.94966666666666677"/>
    <n v="0.52826666666666666"/>
    <n v="7.6133333333333331E-2"/>
    <n v="0.35596666666666671"/>
    <n v="97.941666666666677"/>
    <n v="290755.66666666669"/>
    <n v="4.8499999999999996"/>
    <n v="3.6666666666666665"/>
    <n v="2015"/>
    <x v="3"/>
  </r>
  <r>
    <s v="2J2XZsCbJvQj9IrTEDXEhx', '5AVKdaCS36aH1947EP7p2f', '4ntVR0tDTfNaYBfSTe0WPs"/>
    <x v="53606"/>
    <n v="0"/>
    <n v="0.83150000000000002"/>
    <n v="0.38849999999999996"/>
    <n v="3.5"/>
    <x v="10"/>
    <n v="-14.7555"/>
    <n v="1"/>
    <n v="0.17949999999999999"/>
    <n v="0.36849999999999999"/>
    <n v="0.77699999999999991"/>
    <n v="5.8799999999999998E-2"/>
    <n v="0.77400000000000002"/>
    <n v="93.016999999999996"/>
    <n v="223513"/>
    <n v="3.73"/>
    <n v="4"/>
    <n v="2015"/>
    <x v="3"/>
  </r>
  <r>
    <s v="3aBkeBhwadnWMWoVJ2CxJC', '20gsENnposVs2I4rQ5kvrf"/>
    <x v="53607"/>
    <n v="0"/>
    <n v="0.67599999999999993"/>
    <n v="0.66400000000000003"/>
    <n v="5"/>
    <x v="1"/>
    <n v="-4.7320000000000002"/>
    <n v="1"/>
    <n v="2.9899999999999999E-2"/>
    <n v="0.56799999999999995"/>
    <n v="9.6199999999999994E-6"/>
    <n v="0.10800000000000001"/>
    <n v="0.35899999999999999"/>
    <n v="119.973"/>
    <n v="205769"/>
    <n v="3.43"/>
    <n v="4"/>
    <n v="2016"/>
    <x v="3"/>
  </r>
  <r>
    <s v="1WNMa0Bo1ojNg4PliROgHZ"/>
    <x v="53608"/>
    <n v="0"/>
    <n v="0.63666666666666683"/>
    <n v="0.68479999999999985"/>
    <n v="6.1333333333333337"/>
    <x v="0"/>
    <n v="-5.7096666666666662"/>
    <n v="0.6"/>
    <n v="3.2240000000000005E-2"/>
    <n v="0.33469333333333334"/>
    <n v="5.2132933333333346E-2"/>
    <n v="0.23340666666666668"/>
    <n v="0.67859999999999987"/>
    <n v="114.12073333333335"/>
    <n v="295191.2"/>
    <n v="4.92"/>
    <n v="3.8666666666666667"/>
    <n v="1998"/>
    <x v="4"/>
  </r>
  <r>
    <s v="6l7CJIw8pXX2t2rfQ3MwgU"/>
    <x v="53609"/>
    <n v="0"/>
    <n v="0.27200000000000002"/>
    <n v="0.33100000000000002"/>
    <n v="4"/>
    <x v="8"/>
    <n v="-12.558"/>
    <n v="1"/>
    <n v="3.3300000000000003E-2"/>
    <n v="0.99099999999999999"/>
    <n v="0.89800000000000002"/>
    <n v="8.0799999999999997E-2"/>
    <n v="3.5799999999999998E-2"/>
    <n v="120.012"/>
    <n v="3842107"/>
    <n v="64.040000000000006"/>
    <n v="4"/>
    <n v="2014"/>
    <x v="3"/>
  </r>
  <r>
    <s v="2gGtD7OGXbNZAY3oCZvZqA"/>
    <x v="53610"/>
    <n v="0"/>
    <n v="0.79684615384615387"/>
    <n v="0.63407692307692309"/>
    <n v="4.0769230769230766"/>
    <x v="8"/>
    <n v="-7.8721538461538456"/>
    <n v="0.53846153846153844"/>
    <n v="0.26803076923076924"/>
    <n v="8.2127692307692318E-2"/>
    <n v="1.620792307692E-4"/>
    <n v="0.20587692307692304"/>
    <n v="0.45123076923076916"/>
    <n v="129.54076923076923"/>
    <n v="145780.53846153847"/>
    <n v="2.4300000000000002"/>
    <n v="4"/>
    <n v="2020"/>
    <x v="1"/>
  </r>
  <r>
    <s v="6MlaEA0u5UpC2KNXR4aTm2"/>
    <x v="53611"/>
    <n v="0"/>
    <n v="0.6027058823529412"/>
    <n v="0.28611764705882353"/>
    <n v="5.7647058823529411"/>
    <x v="1"/>
    <n v="-10.901882352941174"/>
    <n v="0.88235294117647056"/>
    <n v="6.5258823529411758E-2"/>
    <n v="0.87864705882352945"/>
    <n v="6.1450823529410001E-4"/>
    <n v="0.12235882352941178"/>
    <n v="0.59347058823529419"/>
    <n v="117.8395882352941"/>
    <n v="110118.64705882352"/>
    <n v="1.84"/>
    <n v="3.9411764705882355"/>
    <n v="2016"/>
    <x v="3"/>
  </r>
  <r>
    <s v="3YETT4cVJBxbAsvlVOURXg"/>
    <x v="53612"/>
    <n v="0"/>
    <n v="0.59099999999999997"/>
    <n v="0.46600000000000003"/>
    <n v="4"/>
    <x v="8"/>
    <n v="-15.780999999999999"/>
    <n v="0"/>
    <n v="2.81E-2"/>
    <n v="0.27800000000000002"/>
    <n v="0.93299999999999994"/>
    <n v="0.11"/>
    <n v="0.17600000000000002"/>
    <n v="117.98"/>
    <n v="246427"/>
    <n v="4.1100000000000003"/>
    <n v="4"/>
    <n v="2010"/>
    <x v="3"/>
  </r>
  <r>
    <s v="3pkJ6umaH7UvNLVBgzhGr7"/>
    <x v="53613"/>
    <n v="0"/>
    <n v="0.60872727272727289"/>
    <n v="0.54836363636363639"/>
    <n v="5.9090909090909092"/>
    <x v="1"/>
    <n v="-8.8042727272727284"/>
    <n v="0.45454545454545453"/>
    <n v="3.3709090909090904E-2"/>
    <n v="6.9794545454545456E-2"/>
    <n v="0.27143199000000001"/>
    <n v="0.10362727272727272"/>
    <n v="0.46688181818181818"/>
    <n v="117.20272727272727"/>
    <n v="269440"/>
    <n v="4.49"/>
    <n v="3.7272727272727271"/>
    <n v="2006"/>
    <x v="0"/>
  </r>
  <r>
    <s v="3HVdAiMNjYrQIKlOGxoGh5"/>
    <x v="53614"/>
    <n v="0"/>
    <n v="0.63319999999999999"/>
    <n v="0.86520000000000008"/>
    <n v="3.8"/>
    <x v="10"/>
    <n v="-3.8441999999999998"/>
    <n v="0.8"/>
    <n v="4.9399999999999999E-2"/>
    <n v="2.5324000000000002E-3"/>
    <n v="4.2529899999999999E-3"/>
    <n v="0.32477999999999996"/>
    <n v="0.38431999999999994"/>
    <n v="114.81659999999999"/>
    <n v="237669.4"/>
    <n v="3.96"/>
    <n v="4"/>
    <n v="2013"/>
    <x v="3"/>
  </r>
  <r>
    <s v="4ERuWHXIPjYvGOICxrZMyf"/>
    <x v="53615"/>
    <n v="0"/>
    <n v="0.46559999999999996"/>
    <n v="0.3196"/>
    <n v="3.4"/>
    <x v="10"/>
    <n v="-10.8612"/>
    <n v="0.8"/>
    <n v="3.1359999999999999E-2"/>
    <n v="0.61099999999999999"/>
    <n v="5.8231199999999998E-4"/>
    <n v="0.11434"/>
    <n v="0.31340000000000001"/>
    <n v="128.67320000000001"/>
    <n v="377944"/>
    <n v="6.3"/>
    <n v="4"/>
    <n v="2013"/>
    <x v="3"/>
  </r>
  <r>
    <s v="660sgCTIqjseyRjapuN80H"/>
    <x v="53616"/>
    <n v="0"/>
    <n v="0.32799999999999996"/>
    <n v="0.91400000000000003"/>
    <n v="6"/>
    <x v="0"/>
    <n v="-8.8079999999999998"/>
    <n v="0"/>
    <n v="0.13200000000000001"/>
    <n v="2.5900000000000001E-4"/>
    <n v="0.92700000000000005"/>
    <n v="0.33299999999999996"/>
    <n v="0.32"/>
    <n v="139.953"/>
    <n v="104480"/>
    <n v="1.74"/>
    <n v="4"/>
    <n v="2006"/>
    <x v="0"/>
  </r>
  <r>
    <s v="0djM3efPsIiX5Zi6FZdZgt"/>
    <x v="53617"/>
    <n v="0"/>
    <n v="0.80700000000000005"/>
    <n v="0.53700000000000003"/>
    <n v="5"/>
    <x v="1"/>
    <n v="-8.7050000000000001"/>
    <n v="0"/>
    <n v="7.1499999999999994E-2"/>
    <n v="2.8699999999999997E-3"/>
    <n v="0.90400000000000003"/>
    <n v="0.10300000000000001"/>
    <n v="7.0699999999999999E-2"/>
    <n v="125.99"/>
    <n v="300400"/>
    <n v="5.01"/>
    <n v="3"/>
    <n v="2007"/>
    <x v="0"/>
  </r>
  <r>
    <s v="47UDvjDVedKddLfGWk3keI', '3uph1BLMQ2Xbb4rDifBJa6"/>
    <x v="53618"/>
    <n v="0"/>
    <n v="0.72"/>
    <n v="0.66999999999999993"/>
    <n v="3.5"/>
    <x v="10"/>
    <n v="-9.6555"/>
    <n v="1"/>
    <n v="0.13059999999999999"/>
    <n v="2.8050000000000002E-2"/>
    <n v="0.53249999999999997"/>
    <n v="0.21804999999999999"/>
    <n v="0.55800000000000005"/>
    <n v="114.994"/>
    <n v="273627"/>
    <n v="4.5599999999999996"/>
    <n v="4"/>
    <n v="2008"/>
    <x v="0"/>
  </r>
  <r>
    <s v="47UDvjDVedKddLfGWk3keI"/>
    <x v="53618"/>
    <n v="0"/>
    <n v="0.63313333333333333"/>
    <n v="0.58506666666666662"/>
    <n v="5.1333333333333337"/>
    <x v="1"/>
    <n v="-13.525799999999998"/>
    <n v="0.66666666666666663"/>
    <n v="7.3206666666666642E-2"/>
    <n v="0.2297404666666667"/>
    <n v="0.73521999999999998"/>
    <n v="0.19689999999999999"/>
    <n v="0.20681999999999998"/>
    <n v="122.91619999999999"/>
    <n v="334801"/>
    <n v="5.58"/>
    <n v="4"/>
    <n v="2008.8"/>
    <x v="0"/>
  </r>
  <r>
    <s v="7KduBCxhfAMiQlhMOHL3IZ', '4k84U3BB9LqFYogMZN7w94"/>
    <x v="53619"/>
    <n v="0"/>
    <n v="0.74449999999999994"/>
    <n v="0.60050000000000003"/>
    <n v="4.5"/>
    <x v="8"/>
    <n v="-7.9145000000000003"/>
    <n v="0.5"/>
    <n v="0.22785"/>
    <n v="0.39439999999999997"/>
    <n v="0"/>
    <n v="0.22650000000000001"/>
    <n v="0.35299999999999998"/>
    <n v="109.985"/>
    <n v="185226"/>
    <n v="3.09"/>
    <n v="4.5"/>
    <n v="2019"/>
    <x v="3"/>
  </r>
  <r>
    <s v="7KduBCxhfAMiQlhMOHL3IZ', '6xrj0ig10tl8OFEebsclXV', '2wZt8FDVui01y98mChSK0t"/>
    <x v="53619"/>
    <n v="0"/>
    <n v="0.755"/>
    <n v="0.82099999999999995"/>
    <n v="2"/>
    <x v="5"/>
    <n v="-5.07"/>
    <n v="1"/>
    <n v="0.35600000000000004"/>
    <n v="5.74E-2"/>
    <n v="0"/>
    <n v="0.36099999999999999"/>
    <n v="0.8859999999999999"/>
    <n v="148.03100000000001"/>
    <n v="262733"/>
    <n v="4.38"/>
    <n v="4"/>
    <n v="2020"/>
    <x v="1"/>
  </r>
  <r>
    <s v="7KduBCxhfAMiQlhMOHL3IZ', '4ED6kfZamEpt0j9Lq82THV"/>
    <x v="53619"/>
    <n v="0"/>
    <n v="0.46"/>
    <n v="0.75700000000000001"/>
    <n v="0"/>
    <x v="4"/>
    <n v="-8.2270000000000003"/>
    <n v="0"/>
    <n v="0.24199999999999999"/>
    <n v="0.71299999999999997"/>
    <n v="0"/>
    <n v="0.35799999999999998"/>
    <n v="0.9"/>
    <n v="163.98"/>
    <n v="166478"/>
    <n v="2.77"/>
    <n v="4"/>
    <n v="2019"/>
    <x v="3"/>
  </r>
  <r>
    <s v="7KduBCxhfAMiQlhMOHL3IZ', '6ioTAQZBmrqOErz48ks1Ey"/>
    <x v="53619"/>
    <n v="0"/>
    <n v="0.83200000000000007"/>
    <n v="0.51"/>
    <n v="5"/>
    <x v="1"/>
    <n v="-7.3559999999999999"/>
    <n v="0"/>
    <n v="0.46200000000000002"/>
    <n v="5.5999999999999994E-2"/>
    <n v="0"/>
    <n v="0.13900000000000001"/>
    <n v="0.52900000000000003"/>
    <n v="140.018"/>
    <n v="132075"/>
    <n v="2.2000000000000002"/>
    <n v="4"/>
    <n v="2019"/>
    <x v="3"/>
  </r>
  <r>
    <s v="7KduBCxhfAMiQlhMOHL3IZ', '1O8X4zxUh4AdAPFttOTlLr"/>
    <x v="53619"/>
    <n v="0"/>
    <n v="0.86499999999999999"/>
    <n v="0.54200000000000004"/>
    <n v="1"/>
    <x v="9"/>
    <n v="-10.747"/>
    <n v="1"/>
    <n v="0.26400000000000001"/>
    <n v="6.8300000000000001E-4"/>
    <n v="0"/>
    <n v="0.215"/>
    <n v="0.45299999999999996"/>
    <n v="93.477999999999994"/>
    <n v="181185"/>
    <n v="3.02"/>
    <n v="4"/>
    <n v="2019"/>
    <x v="3"/>
  </r>
  <r>
    <s v="7KduBCxhfAMiQlhMOHL3IZ"/>
    <x v="53619"/>
    <n v="0"/>
    <n v="0.72004545454545443"/>
    <n v="0.68254545454545457"/>
    <n v="6.4545454545454541"/>
    <x v="0"/>
    <n v="-7.9054090909090915"/>
    <n v="0.54545454545454541"/>
    <n v="0.33104545454545453"/>
    <n v="0.1469725909090909"/>
    <n v="4.2954545454999997E-6"/>
    <n v="0.28006363636363635"/>
    <n v="0.5639090909090908"/>
    <n v="134.93309090909091"/>
    <n v="160741.45454545456"/>
    <n v="2.68"/>
    <n v="4"/>
    <n v="2019.5"/>
    <x v="3"/>
  </r>
  <r>
    <s v="5oWXqMKoCvEhkxIPNrdV3x', '0TPM1lF53DEdI5bFC8JUVu"/>
    <x v="53620"/>
    <n v="0"/>
    <n v="0.52700000000000002"/>
    <n v="0.56600000000000006"/>
    <n v="11"/>
    <x v="11"/>
    <n v="-6.49"/>
    <n v="1"/>
    <n v="0.34899999999999998"/>
    <n v="0.441"/>
    <n v="0"/>
    <n v="0.109"/>
    <n v="0.68700000000000006"/>
    <n v="165.27500000000001"/>
    <n v="139253"/>
    <n v="2.3199999999999998"/>
    <n v="4"/>
    <n v="2003"/>
    <x v="0"/>
  </r>
  <r>
    <s v="5oWXqMKoCvEhkxIPNrdV3x', '4lplZV77sL5yImiqvoElvj"/>
    <x v="53620"/>
    <n v="0"/>
    <n v="0.63200000000000001"/>
    <n v="0.35700000000000004"/>
    <n v="9"/>
    <x v="3"/>
    <n v="-11.712"/>
    <n v="1"/>
    <n v="0.375"/>
    <n v="0.80700000000000005"/>
    <n v="0"/>
    <n v="9.3700000000000006E-2"/>
    <n v="0.16800000000000001"/>
    <n v="123.50299999999999"/>
    <n v="193800"/>
    <n v="3.23"/>
    <n v="4"/>
    <n v="2003"/>
    <x v="0"/>
  </r>
  <r>
    <s v="7C1CFA2GWGFc51SrvX5Bvy', '4Ups2SZC6E7ZroN4rAI3GS"/>
    <x v="53621"/>
    <n v="0"/>
    <n v="0.753"/>
    <n v="0.52300000000000002"/>
    <n v="5"/>
    <x v="1"/>
    <n v="-11.885999999999999"/>
    <n v="0"/>
    <n v="3.4700000000000002E-2"/>
    <n v="5.4199999999999998E-2"/>
    <n v="0.91"/>
    <n v="0.11699999999999999"/>
    <n v="0.59200000000000008"/>
    <n v="101.794"/>
    <n v="314133"/>
    <n v="5.24"/>
    <n v="4"/>
    <n v="1999"/>
    <x v="4"/>
  </r>
  <r>
    <s v="7C1CFA2GWGFc51SrvX5Bvy"/>
    <x v="53621"/>
    <n v="0"/>
    <n v="0.63633333333333342"/>
    <n v="0.67722222222222217"/>
    <n v="6.666666666666667"/>
    <x v="0"/>
    <n v="-6.9692222222222222"/>
    <n v="0.77777777777777779"/>
    <n v="4.1277777777777781E-2"/>
    <n v="0.14257777777777778"/>
    <n v="0.13105725555555556"/>
    <n v="0.16236666666666666"/>
    <n v="0.58811111111111103"/>
    <n v="105.2228888888889"/>
    <n v="233236.55555555556"/>
    <n v="3.89"/>
    <n v="3.5555555555555554"/>
    <n v="2018"/>
    <x v="3"/>
  </r>
  <r>
    <s v="1P1RICivOAUb9atT01KBr3"/>
    <x v="53622"/>
    <n v="0"/>
    <n v="0.46949999999999997"/>
    <n v="0.86950000000000005"/>
    <n v="3"/>
    <x v="10"/>
    <n v="-5.1630000000000003"/>
    <n v="0"/>
    <n v="4.4499999999999998E-2"/>
    <n v="1.915E-3"/>
    <n v="1.0865E-4"/>
    <n v="0.24249999999999999"/>
    <n v="0.46849999999999997"/>
    <n v="109.91249999999999"/>
    <n v="238373"/>
    <n v="3.97"/>
    <n v="4"/>
    <n v="2018.5"/>
    <x v="3"/>
  </r>
  <r>
    <s v="3YnEf3gBveooadUeWtOdlG"/>
    <x v="53623"/>
    <n v="0"/>
    <n v="0.83200000000000007"/>
    <n v="0.61299999999999999"/>
    <n v="6"/>
    <x v="0"/>
    <n v="-8.6029999999999998"/>
    <n v="0"/>
    <n v="4.4000000000000004E-2"/>
    <n v="0.27500000000000002"/>
    <n v="0.35899999999999999"/>
    <n v="0.14499999999999999"/>
    <n v="0.59299999999999997"/>
    <n v="119.99"/>
    <n v="286467"/>
    <n v="4.7699999999999996"/>
    <n v="4"/>
    <n v="1998"/>
    <x v="4"/>
  </r>
  <r>
    <s v="0rWbF6U4vvXDLyvXew9wpI"/>
    <x v="53624"/>
    <n v="0"/>
    <n v="0.67408333333333337"/>
    <n v="0.67733333333333334"/>
    <n v="4.416666666666667"/>
    <x v="8"/>
    <n v="-8.1870833333333337"/>
    <n v="0.83333333333333337"/>
    <n v="0.1760583333333334"/>
    <n v="9.796266666666666E-3"/>
    <n v="0.15770194500000001"/>
    <n v="0.16468333333333332"/>
    <n v="0.5830833333333334"/>
    <n v="123.55941666666665"/>
    <n v="216689"/>
    <n v="3.61"/>
    <n v="4"/>
    <n v="2008"/>
    <x v="0"/>
  </r>
  <r>
    <s v="5QmD4ZTr96pZHONkYo88Ic"/>
    <x v="53625"/>
    <n v="0"/>
    <n v="0.64419999999999999"/>
    <n v="0.62439999999999996"/>
    <n v="7"/>
    <x v="7"/>
    <n v="-10.819500000000001"/>
    <n v="0.6"/>
    <n v="4.7289999999999999E-2"/>
    <n v="3.2117000000000007E-2"/>
    <n v="8.2293313000000007E-2"/>
    <n v="0.11634000000000003"/>
    <n v="0.75020000000000009"/>
    <n v="106.5791"/>
    <n v="242989.4"/>
    <n v="4.05"/>
    <n v="3.9"/>
    <n v="2006"/>
    <x v="0"/>
  </r>
  <r>
    <s v="3jrgftS3TYbNxcPt5itKhz"/>
    <x v="53626"/>
    <n v="0"/>
    <n v="0.64674999999999983"/>
    <n v="0.46673863636363611"/>
    <n v="4.7045454545454541"/>
    <x v="8"/>
    <n v="-12.585056818181817"/>
    <n v="0.63636363636363635"/>
    <n v="3.9862499999999995E-2"/>
    <n v="0.41071136363636374"/>
    <n v="8.8640679545454529E-3"/>
    <n v="0.12622613636363639"/>
    <n v="0.59702613636363633"/>
    <n v="113.95189772727275"/>
    <n v="250139.13636363635"/>
    <n v="4.17"/>
    <n v="4"/>
    <n v="1997.2386363636363"/>
    <x v="4"/>
  </r>
  <r>
    <s v="0l5iOYpiSkQFYR3uPNoMDe"/>
    <x v="53627"/>
    <n v="0"/>
    <n v="0.57788235294117651"/>
    <n v="0.64223529411764713"/>
    <n v="5.5882352941176467"/>
    <x v="1"/>
    <n v="-7.2878823529411765"/>
    <n v="0.82352941176470584"/>
    <n v="5.3858823529411778E-2"/>
    <n v="0.25635882352941175"/>
    <n v="5.8974424117647056E-2"/>
    <n v="0.13036470588235294"/>
    <n v="0.63300000000000001"/>
    <n v="117.81523529411766"/>
    <n v="225570.23529411765"/>
    <n v="3.76"/>
    <n v="4"/>
    <n v="2005.0588235294117"/>
    <x v="0"/>
  </r>
  <r>
    <s v="3vmGjJgWtt3TeRH8ZGlRX0"/>
    <x v="53628"/>
    <n v="0"/>
    <n v="0.32100000000000001"/>
    <n v="0.49000000000000005"/>
    <n v="11"/>
    <x v="11"/>
    <n v="-9.8793333333333333"/>
    <n v="1"/>
    <n v="3.5466666666666667E-2"/>
    <n v="0.6369999999999999"/>
    <n v="2.7863333333333334E-2"/>
    <n v="0.17433333333333334"/>
    <n v="0.45166666666666666"/>
    <n v="114.46899999999999"/>
    <n v="178198.66666666666"/>
    <n v="2.97"/>
    <n v="3.6666666666666665"/>
    <n v="1994"/>
    <x v="4"/>
  </r>
  <r>
    <s v="2ILY0nXmcafxS7O7owrz2i', '39mb0I6tdTcCXkeigvzxOJ', '7mRoVa0sIU1yovEabhepfZ', '7yOrAcNR9PJjxMMMUqIITE', '4sAl11a6KsNl9v7Pzq3AMl', '4GVXyrutMYKCQWZPDImV8f', '1l7ELUuCFBE8isQjr2cY9p"/>
    <x v="53629"/>
    <n v="0"/>
    <n v="0.51"/>
    <n v="8.2299999999999998E-2"/>
    <n v="5"/>
    <x v="1"/>
    <n v="-21.624000000000002"/>
    <n v="1"/>
    <n v="4.9500000000000002E-2"/>
    <n v="0.629"/>
    <n v="0.42399999999999999"/>
    <n v="0.10400000000000001"/>
    <n v="0.128"/>
    <n v="110.101"/>
    <n v="569960"/>
    <n v="9.5"/>
    <n v="5"/>
    <n v="1991"/>
    <x v="4"/>
  </r>
  <r>
    <s v="1JNLAabtKePNxYNaisZshw"/>
    <x v="53630"/>
    <n v="0"/>
    <n v="0.69625000000000004"/>
    <n v="0.84187500000000004"/>
    <n v="4.875"/>
    <x v="8"/>
    <n v="-6.0793750000000006"/>
    <n v="0.25"/>
    <n v="5.6537499999999997E-2"/>
    <n v="3.5702875000000003E-3"/>
    <n v="0.35892924999999998"/>
    <n v="0.1132875"/>
    <n v="0.48025000000000001"/>
    <n v="127.98587499999999"/>
    <n v="265426.625"/>
    <n v="4.42"/>
    <n v="4"/>
    <n v="2012"/>
    <x v="3"/>
  </r>
  <r>
    <s v="4NkLjsRsFnuPu9B4zqzBqq"/>
    <x v="53631"/>
    <n v="0"/>
    <n v="0.77"/>
    <n v="0.76500000000000001"/>
    <n v="9"/>
    <x v="3"/>
    <n v="-11.324000000000002"/>
    <n v="0"/>
    <n v="4.3900000000000002E-2"/>
    <n v="8.0299999999999996E-2"/>
    <n v="2.7700000000000001E-4"/>
    <n v="0.29699999999999999"/>
    <n v="0.66500000000000004"/>
    <n v="111.624"/>
    <n v="241000"/>
    <n v="4.0199999999999996"/>
    <n v="4"/>
    <n v="1988"/>
    <x v="2"/>
  </r>
  <r>
    <s v="4bYwbb6k4ujHD2NXRxSwRP"/>
    <x v="53632"/>
    <n v="0"/>
    <n v="0.76049999999999995"/>
    <n v="0.69550000000000001"/>
    <n v="8"/>
    <x v="6"/>
    <n v="-9.3640000000000008"/>
    <n v="0.5"/>
    <n v="5.5199999999999999E-2"/>
    <n v="6.1864999999999996E-2"/>
    <n v="0.95599999999999996"/>
    <n v="7.6649999999999996E-2"/>
    <n v="0.23050000000000004"/>
    <n v="127.36799999999999"/>
    <n v="451871.5"/>
    <n v="7.53"/>
    <n v="4"/>
    <n v="2013"/>
    <x v="3"/>
  </r>
  <r>
    <s v="5R6GD31ZP8YPGIlt73Madf"/>
    <x v="53633"/>
    <n v="0"/>
    <n v="0.50649999999999995"/>
    <n v="0.45425000000000004"/>
    <n v="4.75"/>
    <x v="8"/>
    <n v="-11.700000000000001"/>
    <n v="0.5"/>
    <n v="6.9824999999999998E-2"/>
    <n v="0.261625"/>
    <n v="0.25239249999999996"/>
    <n v="0.27355000000000007"/>
    <n v="0.51450000000000007"/>
    <n v="134.46249999999998"/>
    <n v="323820"/>
    <n v="5.4"/>
    <n v="3.75"/>
    <n v="1994.25"/>
    <x v="4"/>
  </r>
  <r>
    <s v="1e6XZliTmmbLDwtYp8gZuW"/>
    <x v="53634"/>
    <n v="0"/>
    <n v="0.65000000000000013"/>
    <n v="0.65280000000000005"/>
    <n v="4.05"/>
    <x v="8"/>
    <n v="-7.0748500000000005"/>
    <n v="0.85"/>
    <n v="3.9484999999999985E-2"/>
    <n v="0.29627000000000003"/>
    <n v="6.0495695000000009E-3"/>
    <n v="0.18799499999999997"/>
    <n v="0.54869999999999997"/>
    <n v="106.92384999999999"/>
    <n v="249879.85"/>
    <n v="4.16"/>
    <n v="3.85"/>
    <n v="2014.5"/>
    <x v="3"/>
  </r>
  <r>
    <s v="0uk8CUsqsDUsCN8T2muQJK"/>
    <x v="53635"/>
    <n v="0"/>
    <n v="0.80599999999999994"/>
    <n v="0.60899999999999999"/>
    <n v="10"/>
    <x v="2"/>
    <n v="-3.9860000000000002"/>
    <n v="0"/>
    <n v="0.25"/>
    <n v="0.27899999999999997"/>
    <n v="0"/>
    <n v="0.27800000000000002"/>
    <n v="0.69299999999999995"/>
    <n v="82.017999999999986"/>
    <n v="216587"/>
    <n v="3.61"/>
    <n v="4"/>
    <n v="2004"/>
    <x v="0"/>
  </r>
  <r>
    <s v="2HcwFjNelS49kFbfvMxQYw', '3Z02hBLubJxuFJfhacLSDc"/>
    <x v="53636"/>
    <n v="0"/>
    <n v="0.32100000000000001"/>
    <n v="0.83599999999999997"/>
    <n v="9"/>
    <x v="3"/>
    <n v="-5.9260000000000002"/>
    <n v="1"/>
    <n v="5.3800000000000001E-2"/>
    <n v="1.4200000000000001E-2"/>
    <n v="0"/>
    <n v="5.7299999999999997E-2"/>
    <n v="0.19699999999999998"/>
    <n v="129.02200000000002"/>
    <n v="163627"/>
    <n v="2.73"/>
    <n v="4"/>
    <n v="2019"/>
    <x v="3"/>
  </r>
  <r>
    <s v="2HcwFjNelS49kFbfvMxQYw', '7MzHPIXAqIOCnvK0sVY72W"/>
    <x v="53636"/>
    <n v="0"/>
    <n v="0.61399999999999999"/>
    <n v="0.39"/>
    <n v="0"/>
    <x v="4"/>
    <n v="-9.6170000000000009"/>
    <n v="0"/>
    <n v="5.5800000000000002E-2"/>
    <n v="0.45700000000000002"/>
    <n v="0"/>
    <n v="0.21299999999999999"/>
    <n v="0.40500000000000003"/>
    <n v="84.945999999999998"/>
    <n v="207240"/>
    <n v="3.45"/>
    <n v="4"/>
    <n v="2019"/>
    <x v="3"/>
  </r>
  <r>
    <s v="2HcwFjNelS49kFbfvMxQYw', '3XxxEq6BREC57nCWXbQZ7o"/>
    <x v="53636"/>
    <n v="0"/>
    <n v="0.42299999999999999"/>
    <n v="0.75700000000000001"/>
    <n v="0"/>
    <x v="4"/>
    <n v="-6.7549999999999999"/>
    <n v="0"/>
    <n v="5.4800000000000001E-2"/>
    <n v="0.316"/>
    <n v="0"/>
    <n v="0.24"/>
    <n v="0.40399999999999997"/>
    <n v="133.96299999999999"/>
    <n v="213867"/>
    <n v="3.56"/>
    <n v="4"/>
    <n v="2019"/>
    <x v="3"/>
  </r>
  <r>
    <s v="2HcwFjNelS49kFbfvMxQYw', '2GKn4JgqBrRxt1UK12D6Rq"/>
    <x v="53636"/>
    <n v="0"/>
    <n v="0.621"/>
    <n v="0.83400000000000007"/>
    <n v="1"/>
    <x v="9"/>
    <n v="-8.391"/>
    <n v="1"/>
    <n v="8.2400000000000001E-2"/>
    <n v="0.107"/>
    <n v="5.8699999999999997E-5"/>
    <n v="0.183"/>
    <n v="0.45200000000000001"/>
    <n v="92.487000000000009"/>
    <n v="339200"/>
    <n v="5.65"/>
    <n v="4"/>
    <n v="2002"/>
    <x v="0"/>
  </r>
  <r>
    <s v="2HcwFjNelS49kFbfvMxQYw', '0d3P1ATHOR6PgVXzovK2LO"/>
    <x v="53636"/>
    <n v="0"/>
    <n v="0.47299999999999998"/>
    <n v="0.62"/>
    <n v="7"/>
    <x v="7"/>
    <n v="-6.8550000000000004"/>
    <n v="0"/>
    <n v="3.2800000000000003E-2"/>
    <n v="0.59599999999999997"/>
    <n v="0"/>
    <n v="0.32299999999999995"/>
    <n v="0.62"/>
    <n v="115.96899999999999"/>
    <n v="171800"/>
    <n v="2.86"/>
    <n v="4"/>
    <n v="2019"/>
    <x v="3"/>
  </r>
  <r>
    <s v="2HcwFjNelS49kFbfvMxQYw', '2y8Jo9CKhJvtfeKOsYzRdT"/>
    <x v="53636"/>
    <n v="0"/>
    <n v="0.51100000000000001"/>
    <n v="0.8175"/>
    <n v="5.5"/>
    <x v="1"/>
    <n v="-6.6059999999999999"/>
    <n v="1"/>
    <n v="4.5950000000000005E-2"/>
    <n v="1.7814999999999998E-2"/>
    <n v="0"/>
    <n v="7.9350000000000004E-2"/>
    <n v="0.63200000000000012"/>
    <n v="118.52250000000001"/>
    <n v="237960"/>
    <n v="3.97"/>
    <n v="3.5"/>
    <n v="2019"/>
    <x v="3"/>
  </r>
  <r>
    <s v="2HcwFjNelS49kFbfvMxQYw', '06efa29IzFrUObavILb1wo"/>
    <x v="53636"/>
    <n v="0"/>
    <n v="0.61299999999999999"/>
    <n v="0.64599999999999991"/>
    <n v="0"/>
    <x v="4"/>
    <n v="-9.3650000000000002"/>
    <n v="1"/>
    <n v="3.8399999999999997E-2"/>
    <n v="0.107"/>
    <n v="0"/>
    <n v="0.23300000000000001"/>
    <n v="0.42499999999999999"/>
    <n v="136.982"/>
    <n v="220827"/>
    <n v="3.68"/>
    <n v="4"/>
    <n v="2019"/>
    <x v="3"/>
  </r>
  <r>
    <s v="2HcwFjNelS49kFbfvMxQYw"/>
    <x v="53636"/>
    <n v="0"/>
    <n v="0.48054545454545461"/>
    <n v="0.53595454545454546"/>
    <n v="6.0454545454545459"/>
    <x v="0"/>
    <n v="-8.8101818181818174"/>
    <n v="0.86363636363636365"/>
    <n v="3.9181818181818179E-2"/>
    <n v="0.32929681818181816"/>
    <n v="1.7968181818000001E-6"/>
    <n v="0.15970454545454546"/>
    <n v="0.45978181818181824"/>
    <n v="134.14786363636364"/>
    <n v="197861.18181818182"/>
    <n v="3.3"/>
    <n v="3.7727272727272729"/>
    <n v="2018.3181818181818"/>
    <x v="3"/>
  </r>
  <r>
    <s v="1pz7I6tMYKzl223fIsdY58"/>
    <x v="53637"/>
    <n v="0"/>
    <n v="0.55700000000000005"/>
    <n v="0.94900000000000007"/>
    <n v="9"/>
    <x v="3"/>
    <n v="-4.9660000000000002"/>
    <n v="1"/>
    <n v="7.9100000000000004E-2"/>
    <n v="2.3499999999999999E-5"/>
    <n v="3.8099999999999999E-4"/>
    <n v="0.318"/>
    <n v="0.64400000000000002"/>
    <n v="150.91499999999999"/>
    <n v="150467"/>
    <n v="2.5099999999999998"/>
    <n v="4"/>
    <n v="2005"/>
    <x v="0"/>
  </r>
  <r>
    <s v="3fPmZfOBI0BkzDsO7YTDrv"/>
    <x v="53638"/>
    <n v="0"/>
    <n v="0.8859999999999999"/>
    <n v="0.51700000000000002"/>
    <n v="4"/>
    <x v="8"/>
    <n v="-8.7279999999999998"/>
    <n v="0"/>
    <n v="5.9000000000000004E-2"/>
    <n v="2.8299999999999999E-2"/>
    <n v="3.0599999999999999E-2"/>
    <n v="8.4500000000000006E-2"/>
    <n v="0.14800000000000002"/>
    <n v="111.03100000000001"/>
    <n v="389000"/>
    <n v="6.48"/>
    <n v="4"/>
    <n v="2010"/>
    <x v="3"/>
  </r>
  <r>
    <s v="3HGpQkENCx0Yl4vFTPde3t"/>
    <x v="53639"/>
    <n v="0"/>
    <n v="0.16360000000000002"/>
    <n v="0.71599999999999997"/>
    <n v="11"/>
    <x v="11"/>
    <n v="-30.588249999999999"/>
    <n v="0.25"/>
    <n v="0.17055000000000001"/>
    <n v="0.47150000000000003"/>
    <n v="0.47572499999999995"/>
    <n v="0.38569999999999999"/>
    <n v="7.6099999999999996E-3"/>
    <n v="103.00749999999999"/>
    <n v="1074500"/>
    <n v="17.91"/>
    <n v="4"/>
    <n v="2014"/>
    <x v="3"/>
  </r>
  <r>
    <s v="3jx6u6gOuUUUIrG0JXICHR', '1jSMH3JqXunssXcsZSKTJ4', '2ZdX7A9yXlMWdBH4Lkpqlc"/>
    <x v="53640"/>
    <n v="0"/>
    <n v="0.51200000000000001"/>
    <n v="0.82599999999999996"/>
    <n v="1"/>
    <x v="9"/>
    <n v="-4.8019999999999996"/>
    <n v="1"/>
    <n v="0.373"/>
    <n v="1.7100000000000001E-2"/>
    <n v="0"/>
    <n v="0.16200000000000001"/>
    <n v="0.46500000000000002"/>
    <n v="170.29"/>
    <n v="216062"/>
    <n v="3.6"/>
    <n v="4"/>
    <n v="2020"/>
    <x v="1"/>
  </r>
  <r>
    <s v="3jx6u6gOuUUUIrG0JXICHR', '1TZCUDASTcq3XFufOIICNg"/>
    <x v="53640"/>
    <n v="0"/>
    <n v="0.47200000000000003"/>
    <n v="0.73099999999999998"/>
    <n v="10"/>
    <x v="2"/>
    <n v="-5.2220000000000004"/>
    <n v="0"/>
    <n v="0.28899999999999998"/>
    <n v="3.5299999999999997E-3"/>
    <n v="0"/>
    <n v="0.14599999999999999"/>
    <n v="0.66299999999999992"/>
    <n v="84.888999999999996"/>
    <n v="155066"/>
    <n v="2.58"/>
    <n v="4"/>
    <n v="2020"/>
    <x v="1"/>
  </r>
  <r>
    <s v="3jx6u6gOuUUUIrG0JXICHR', '6Apw0ReFBi9C1QBultw8pn"/>
    <x v="53640"/>
    <n v="0"/>
    <n v="0.44"/>
    <n v="0.92099999999999993"/>
    <n v="8"/>
    <x v="6"/>
    <n v="-3.4870000000000001"/>
    <n v="1"/>
    <n v="0.18600000000000005"/>
    <n v="3.2300000000000002E-2"/>
    <n v="0"/>
    <n v="0.37"/>
    <n v="0.55500000000000005"/>
    <n v="81.141999999999996"/>
    <n v="185760"/>
    <n v="3.1"/>
    <n v="4"/>
    <n v="2020"/>
    <x v="1"/>
  </r>
  <r>
    <s v="3jx6u6gOuUUUIrG0JXICHR', '1z1ctFe6fCr5aZnCGKt6rN', '52KV5QArmVjplKHtszJTLa"/>
    <x v="53640"/>
    <n v="0"/>
    <n v="0.47799999999999998"/>
    <n v="0.95400000000000007"/>
    <n v="2"/>
    <x v="5"/>
    <n v="-4.5179999999999998"/>
    <n v="1"/>
    <n v="0.54600000000000004"/>
    <n v="8.5400000000000004E-2"/>
    <n v="0"/>
    <n v="0.11599999999999999"/>
    <n v="0.55399999999999994"/>
    <n v="178.34900000000005"/>
    <n v="266008"/>
    <n v="4.43"/>
    <n v="4"/>
    <n v="2020"/>
    <x v="1"/>
  </r>
  <r>
    <s v="3jx6u6gOuUUUIrG0JXICHR', '2UaInAZAkM20AlsCdGOEQM"/>
    <x v="53640"/>
    <n v="0"/>
    <n v="0.63900000000000001"/>
    <n v="0.88300000000000001"/>
    <n v="10"/>
    <x v="2"/>
    <n v="-5.5420000000000025"/>
    <n v="1"/>
    <n v="0.25600000000000001"/>
    <n v="0.24299999999999999"/>
    <n v="0"/>
    <n v="0.61"/>
    <n v="0.86599999999999999"/>
    <n v="91.792000000000002"/>
    <n v="138449"/>
    <n v="2.31"/>
    <n v="4"/>
    <n v="2020"/>
    <x v="1"/>
  </r>
  <r>
    <s v="3jx6u6gOuUUUIrG0JXICHR', '3R0vtRaOjiOcPUdCG10hrk"/>
    <x v="53640"/>
    <n v="0"/>
    <n v="0.49700000000000011"/>
    <n v="0.76800000000000002"/>
    <n v="4"/>
    <x v="8"/>
    <n v="-7.03"/>
    <n v="0"/>
    <n v="0.28600000000000003"/>
    <n v="3.0999999999999999E-3"/>
    <n v="0"/>
    <n v="0.50600000000000001"/>
    <n v="0.16200000000000001"/>
    <n v="169.88299999999995"/>
    <n v="186630"/>
    <n v="3.11"/>
    <n v="4"/>
    <n v="2020"/>
    <x v="1"/>
  </r>
  <r>
    <s v="3jx6u6gOuUUUIrG0JXICHR"/>
    <x v="53640"/>
    <n v="0"/>
    <n v="0.56440000000000001"/>
    <n v="0.80820000000000003"/>
    <n v="6"/>
    <x v="0"/>
    <n v="-5.4288000000000007"/>
    <n v="0.6"/>
    <n v="0.379"/>
    <n v="0.22721999999999998"/>
    <n v="0"/>
    <n v="0.28819999999999996"/>
    <n v="0.81520000000000015"/>
    <n v="134.82240000000002"/>
    <n v="124291.8"/>
    <n v="2.0699999999999998"/>
    <n v="3.8"/>
    <n v="2020"/>
    <x v="1"/>
  </r>
  <r>
    <s v="1Tg0fPStYssQbetT80l3lq"/>
    <x v="53641"/>
    <n v="0"/>
    <n v="0.35799999999999998"/>
    <n v="0.873"/>
    <n v="7"/>
    <x v="7"/>
    <n v="-9.859"/>
    <n v="0"/>
    <n v="3.6299999999999999E-2"/>
    <n v="7.4300000000000004E-5"/>
    <n v="0.77599999999999991"/>
    <n v="0.14699999999999999"/>
    <n v="0.37799999999999995"/>
    <n v="129.977"/>
    <n v="158548"/>
    <n v="2.64"/>
    <n v="4"/>
    <n v="2020"/>
    <x v="1"/>
  </r>
  <r>
    <s v="0ihqdLDke7D7vN7HnZYXkx', '3GjsFPyuCazKeKgVzMg6Om"/>
    <x v="53642"/>
    <n v="0"/>
    <n v="0.42009090909090907"/>
    <n v="0.77709090909090905"/>
    <n v="6.0909090909090908"/>
    <x v="0"/>
    <n v="-10.926545454545455"/>
    <n v="0.81818181818181823"/>
    <n v="6.2918181818181818E-2"/>
    <n v="0.2360018181818182"/>
    <n v="0.79495636363636357"/>
    <n v="0.30753636363636361"/>
    <n v="0.3799909090909091"/>
    <n v="116.31772727272728"/>
    <n v="138991.36363636365"/>
    <n v="2.3199999999999998"/>
    <n v="3.8181818181818183"/>
    <n v="2010"/>
    <x v="3"/>
  </r>
  <r>
    <s v="4R9YtpFSz2pbx6bCu5DHmb"/>
    <x v="53643"/>
    <n v="0"/>
    <n v="0.5648333333333333"/>
    <n v="0.36479999999999996"/>
    <n v="6.3666666666666663"/>
    <x v="0"/>
    <n v="-9.8574000000000019"/>
    <n v="0.76666666666666672"/>
    <n v="0.13808333333333334"/>
    <n v="0.78912000000000004"/>
    <n v="2.4918240000000006E-3"/>
    <n v="0.19616666666666668"/>
    <n v="0.60156666666666669"/>
    <n v="112.401"/>
    <n v="109335.6"/>
    <n v="1.82"/>
    <n v="3.8333333333333335"/>
    <n v="2008"/>
    <x v="0"/>
  </r>
  <r>
    <s v="1hBJV1YGC6ge4iGlRJTtxE', '48NRGRV9MmSBScnKTLztSt', '78atAKl01hvDPsjG4LHPzX', '4qYX9CIAU5uSBDaety7Ci9', '7HJfGRpZdHLevRPmeJ9G41', '07GcNzrPbErAUKwPPIEf2T', '3Xuyb6yTey4IyC2EQEm0q8"/>
    <x v="53644"/>
    <n v="0"/>
    <n v="0.57999999999999996"/>
    <n v="0.60899999999999999"/>
    <n v="9"/>
    <x v="3"/>
    <n v="-8.322000000000001"/>
    <n v="0"/>
    <n v="3.0800000000000001E-2"/>
    <n v="6.9699999999999998E-2"/>
    <n v="1.3200000000000001E-4"/>
    <n v="0.70400000000000007"/>
    <n v="0.39500000000000002"/>
    <n v="91.98299999999999"/>
    <n v="239707"/>
    <n v="4"/>
    <n v="3"/>
    <n v="1996"/>
    <x v="4"/>
  </r>
  <r>
    <s v="7wpi00AcDhIJvAmrUEESFR"/>
    <x v="53645"/>
    <n v="0"/>
    <n v="0.38500000000000001"/>
    <n v="0.80099999999999993"/>
    <n v="4"/>
    <x v="8"/>
    <n v="-10.940999999999999"/>
    <n v="0"/>
    <n v="7.8899999999999998E-2"/>
    <n v="5.4600000000000004E-4"/>
    <n v="0.91900000000000004"/>
    <n v="0.14499999999999999"/>
    <n v="0.127"/>
    <n v="125.889"/>
    <n v="556647"/>
    <n v="9.2799999999999994"/>
    <n v="4"/>
    <n v="2019"/>
    <x v="3"/>
  </r>
  <r>
    <s v="3kHfKpW1IcV5VFV5aoByii"/>
    <x v="53646"/>
    <n v="0"/>
    <n v="0.72029999999999994"/>
    <n v="0.69639999999999991"/>
    <n v="9.1999999999999993"/>
    <x v="3"/>
    <n v="-7.4367999999999999"/>
    <n v="0.6"/>
    <n v="4.1689999999999998E-2"/>
    <n v="0.170318"/>
    <n v="0.16206380000000001"/>
    <n v="0.15889000000000003"/>
    <n v="0.80779999999999996"/>
    <n v="130.81010000000001"/>
    <n v="253134.7"/>
    <n v="4.22"/>
    <n v="3.8"/>
    <n v="1998"/>
    <x v="4"/>
  </r>
  <r>
    <s v="55owbkMYdl0SSTlyWuPpZ2"/>
    <x v="53647"/>
    <n v="0"/>
    <n v="0.746"/>
    <n v="0.55500000000000005"/>
    <n v="7"/>
    <x v="7"/>
    <n v="-10.142999999999999"/>
    <n v="1"/>
    <n v="7.4800000000000005E-2"/>
    <n v="0.50900000000000001"/>
    <n v="3.0499999999999999E-4"/>
    <n v="0.13600000000000001"/>
    <n v="0.82700000000000007"/>
    <n v="104.16"/>
    <n v="117227"/>
    <n v="1.95"/>
    <n v="4"/>
    <n v="1998"/>
    <x v="4"/>
  </r>
  <r>
    <s v="5bo4IvD3g575RPyFddPcmg', '65LnHBAgmygRNqS0VzOLds', '3DvVvLsibtGKA5MVcp0nXd"/>
    <x v="53648"/>
    <n v="0"/>
    <n v="0.3036666666666667"/>
    <n v="5.9666666666666666E-2"/>
    <n v="5.333333333333333"/>
    <x v="1"/>
    <n v="-26.091999999999999"/>
    <n v="0"/>
    <n v="8.0600000000000005E-2"/>
    <n v="0.61316666666666664"/>
    <n v="0.56499999999999995"/>
    <n v="0.10336666666666666"/>
    <n v="4.1500000000000002E-2"/>
    <n v="151.95433333333332"/>
    <n v="342778"/>
    <n v="5.71"/>
    <n v="4"/>
    <n v="2000"/>
    <x v="0"/>
  </r>
  <r>
    <s v="5bo4IvD3g575RPyFddPcmg', '24MROap1Ql7h4rcNOC4c5i', '7IqwNdpG9USkkEH36pkKEB"/>
    <x v="53648"/>
    <n v="0"/>
    <n v="0.28100000000000003"/>
    <n v="7.8300000000000002E-3"/>
    <n v="10"/>
    <x v="2"/>
    <n v="-28.430999999999997"/>
    <n v="0"/>
    <n v="4.2799999999999998E-2"/>
    <n v="0.99"/>
    <n v="0.52700000000000002"/>
    <n v="7.2999999999999995E-2"/>
    <n v="7.0300000000000001E-2"/>
    <n v="72.748000000000005"/>
    <n v="337987"/>
    <n v="5.63"/>
    <n v="3"/>
    <n v="2008"/>
    <x v="0"/>
  </r>
  <r>
    <s v="6tzzYJxzUq4NrlbIsAo7Q0', '3yH92YtEx8XDzrfDuuKTPv', '70xr370DvlbuVfFKHIIrdE', '35Yjqwmuwu7PemkchvSa29', '4PacWQakvACfwdgOCq9jLz"/>
    <x v="53649"/>
    <n v="0"/>
    <n v="0.26800000000000002"/>
    <n v="0.35100000000000003"/>
    <n v="1"/>
    <x v="9"/>
    <n v="-17.429000000000002"/>
    <n v="1"/>
    <n v="5.91E-2"/>
    <n v="0.93099999999999994"/>
    <n v="8.4900000000000004E-4"/>
    <n v="0.35399999999999998"/>
    <n v="0.40600000000000003"/>
    <n v="86.332999999999998"/>
    <n v="246947"/>
    <n v="4.12"/>
    <n v="4"/>
    <n v="2017"/>
    <x v="3"/>
  </r>
  <r>
    <s v="6tzzYJxzUq4NrlbIsAo7Q0', '3yH92YtEx8XDzrfDuuKTPv', '2xFRvtRsXdlsjnxyBC4FlS', '35Yjqwmuwu7PemkchvSa29', '4PacWQakvACfwdgOCq9jLz"/>
    <x v="53649"/>
    <n v="0"/>
    <n v="0.64300000000000002"/>
    <n v="0.17"/>
    <n v="5"/>
    <x v="1"/>
    <n v="-17.321999999999999"/>
    <n v="1"/>
    <n v="3.15E-2"/>
    <n v="0.91900000000000004"/>
    <n v="0"/>
    <n v="0.63200000000000001"/>
    <n v="0.53200000000000003"/>
    <n v="97.311000000000007"/>
    <n v="51147"/>
    <n v="0.85"/>
    <n v="4"/>
    <n v="2017"/>
    <x v="3"/>
  </r>
  <r>
    <s v="6tzzYJxzUq4NrlbIsAo7Q0', '3yH92YtEx8XDzrfDuuKTPv', '62TxIJBwWnr7NDqjrYiFeD', '08bF3GLoX7IBa64NmTz17x', '5lBvpA1STc72jkZF77yAFr', '5VgKMaNMt3t3SPMTD2lnMD', '2xFRvtRsXdlsjnxyBC4FlS', '35Yjqwmuwu7PemkchvSa29', '4PacWQakvACfwdgOCq9jLz"/>
    <x v="53649"/>
    <n v="0"/>
    <n v="0.35700000000000004"/>
    <n v="0.39200000000000002"/>
    <n v="1"/>
    <x v="9"/>
    <n v="-16.774999999999999"/>
    <n v="1"/>
    <n v="8.1500000000000003E-2"/>
    <n v="0.88099999999999989"/>
    <n v="6.69E-4"/>
    <n v="0.36"/>
    <n v="0.23399999999999999"/>
    <n v="126.71700000000001"/>
    <n v="170867"/>
    <n v="2.85"/>
    <n v="4"/>
    <n v="2017"/>
    <x v="3"/>
  </r>
  <r>
    <s v="6tzzYJxzUq4NrlbIsAo7Q0', '3yH92YtEx8XDzrfDuuKTPv', '5VgKMaNMt3t3SPMTD2lnMD', '35Yjqwmuwu7PemkchvSa29', '4PacWQakvACfwdgOCq9jLz"/>
    <x v="53649"/>
    <n v="0"/>
    <n v="0.2586"/>
    <n v="0.17341999999999999"/>
    <n v="7.4"/>
    <x v="7"/>
    <n v="-22.373200000000004"/>
    <n v="0.8"/>
    <n v="5.0599999999999999E-2"/>
    <n v="0.88900000000000001"/>
    <n v="7.7603380000000003E-3"/>
    <n v="0.13679999999999998"/>
    <n v="0.10502"/>
    <n v="102.3794"/>
    <n v="151904"/>
    <n v="2.5299999999999998"/>
    <n v="3.4"/>
    <n v="2017"/>
    <x v="3"/>
  </r>
  <r>
    <s v="6tzzYJxzUq4NrlbIsAo7Q0', '3yH92YtEx8XDzrfDuuKTPv', '35Yjqwmuwu7PemkchvSa29', '4PacWQakvACfwdgOCq9jLz"/>
    <x v="53649"/>
    <n v="0"/>
    <n v="0.182"/>
    <n v="0.159"/>
    <n v="4"/>
    <x v="8"/>
    <n v="-21.498000000000001"/>
    <n v="0"/>
    <n v="4.5600000000000002E-2"/>
    <n v="0.95400000000000007"/>
    <n v="0.11800000000000001"/>
    <n v="0.114"/>
    <n v="3.9800000000000002E-2"/>
    <n v="77.703000000000003"/>
    <n v="293187"/>
    <n v="4.8899999999999997"/>
    <n v="4"/>
    <n v="2017"/>
    <x v="3"/>
  </r>
  <r>
    <s v="6tzzYJxzUq4NrlbIsAo7Q0', '3yH92YtEx8XDzrfDuuKTPv', '6iF2yzqVTPgKFpqfpOHwB9', '5VgKMaNMt3t3SPMTD2lnMD', '35Yjqwmuwu7PemkchvSa29', '4PacWQakvACfwdgOCq9jLz"/>
    <x v="53649"/>
    <n v="0"/>
    <n v="0.26600000000000001"/>
    <n v="0.34899999999999998"/>
    <n v="6"/>
    <x v="0"/>
    <n v="-16.765999999999998"/>
    <n v="0"/>
    <n v="6.0499999999999998E-2"/>
    <n v="0.92400000000000004"/>
    <n v="1.4499999999999999E-3"/>
    <n v="0.12"/>
    <n v="0.11599999999999999"/>
    <n v="88.602000000000004"/>
    <n v="153320"/>
    <n v="2.56"/>
    <n v="4"/>
    <n v="2017"/>
    <x v="3"/>
  </r>
  <r>
    <s v="6tzzYJxzUq4NrlbIsAo7Q0', '3yH92YtEx8XDzrfDuuKTPv', '5lBvpA1STc72jkZF77yAFr', '5VgKMaNMt3t3SPMTD2lnMD', '2Enb6EGJuCX9FEc2eArdr3', '3lXch4StqZgpHOnrzsZznX', '5D1FSvsEEFLmYrWVYMTdMA', '2xFRvtRsXdlsjnxyBC4FlS', '35Yjqwmuwu7PemkchvSa29', '4PacWQakvACfwdgOCq9jLz"/>
    <x v="53649"/>
    <n v="0"/>
    <n v="0.188"/>
    <n v="0.47600000000000003"/>
    <n v="1"/>
    <x v="9"/>
    <n v="-14.561"/>
    <n v="0"/>
    <n v="0.13400000000000001"/>
    <n v="0.93299999999999994"/>
    <n v="1.09E-2"/>
    <n v="0.217"/>
    <n v="7.2300000000000003E-2"/>
    <n v="87.68"/>
    <n v="315547"/>
    <n v="5.26"/>
    <n v="5"/>
    <n v="2017"/>
    <x v="3"/>
  </r>
  <r>
    <s v="6tzzYJxzUq4NrlbIsAo7Q0', '70xr370DvlbuVfFKHIIrdE', '3yH92YtEx8XDzrfDuuKTPv', '6csAmEZv9H5SFFG57EjabN', '50ZiKbGKhwNfamaUdZ7QqU', '1Up1RkBAvbZ8FI0w9AZrqK', '2xFRvtRsXdlsjnxyBC4FlS', '35Yjqwmuwu7PemkchvSa29', '4PacWQakvACfwdgOCq9jLz"/>
    <x v="53649"/>
    <n v="0"/>
    <n v="0.33600000000000002"/>
    <n v="0.39500000000000002"/>
    <n v="1"/>
    <x v="9"/>
    <n v="-17.838000000000001"/>
    <n v="0"/>
    <n v="0.156"/>
    <n v="0.90400000000000003"/>
    <n v="6.3100000000000002E-5"/>
    <n v="0.122"/>
    <n v="0.23100000000000001"/>
    <n v="132.21700000000001"/>
    <n v="101133"/>
    <n v="1.69"/>
    <n v="3"/>
    <n v="2017"/>
    <x v="3"/>
  </r>
  <r>
    <s v="6tzzYJxzUq4NrlbIsAo7Q0', '08bF3GLoX7IBa64NmTz17x', '35Yjqwmuwu7PemkchvSa29', '4PacWQakvACfwdgOCq9jLz"/>
    <x v="53649"/>
    <n v="0"/>
    <n v="0.28800000000000003"/>
    <n v="0.251"/>
    <n v="4"/>
    <x v="8"/>
    <n v="-16.986000000000001"/>
    <n v="1"/>
    <n v="8.9599999999999999E-2"/>
    <n v="0.93099999999999994"/>
    <n v="2.2800000000000001E-4"/>
    <n v="0.69099999999999995"/>
    <n v="0.10400000000000001"/>
    <n v="170.34799999999996"/>
    <n v="133800"/>
    <n v="2.23"/>
    <n v="4"/>
    <n v="2017"/>
    <x v="3"/>
  </r>
  <r>
    <s v="6tzzYJxzUq4NrlbIsAo7Q0', '6csAmEZv9H5SFFG57EjabN', '50ZiKbGKhwNfamaUdZ7QqU', '5QYksAiFXFYuQEebmC9GKJ', '3yH92YtEx8XDzrfDuuKTPv', '70xr370DvlbuVfFKHIIrdE', '1Up1RkBAvbZ8FI0w9AZrqK', '2xFRvtRsXdlsjnxyBC4FlS', '35Yjqwmuwu7PemkchvSa29', '4PacWQakvACfwdgOCq9jLz"/>
    <x v="53649"/>
    <n v="0"/>
    <n v="0.38200000000000001"/>
    <n v="0.41700000000000004"/>
    <n v="3"/>
    <x v="10"/>
    <n v="-18.114000000000001"/>
    <n v="1"/>
    <n v="0.114"/>
    <n v="0.8909999999999999"/>
    <n v="2.7099999999999997E-4"/>
    <n v="0.42899999999999999"/>
    <n v="0.22899999999999998"/>
    <n v="89.033999999999978"/>
    <n v="99573"/>
    <n v="1.66"/>
    <n v="3"/>
    <n v="2017"/>
    <x v="3"/>
  </r>
  <r>
    <s v="6tzzYJxzUq4NrlbIsAo7Q0', '2xFRvtRsXdlsjnxyBC4FlS', '5QfBbq6Es61pq0K2Vclvca', '35Yjqwmuwu7PemkchvSa29', '4PacWQakvACfwdgOCq9jLz"/>
    <x v="53649"/>
    <n v="0"/>
    <n v="0.127"/>
    <n v="0.377"/>
    <n v="6"/>
    <x v="0"/>
    <n v="-15.375999999999999"/>
    <n v="0"/>
    <n v="4.7300000000000002E-2"/>
    <n v="0.88500000000000001"/>
    <n v="9.5200000000000007E-2"/>
    <n v="0.53900000000000003"/>
    <n v="6.8900000000000003E-2"/>
    <n v="88.575000000000003"/>
    <n v="215107"/>
    <n v="3.59"/>
    <n v="3"/>
    <n v="2017"/>
    <x v="3"/>
  </r>
  <r>
    <s v="6tzzYJxzUq4NrlbIsAo7Q0', '1Up1RkBAvbZ8FI0w9AZrqK', '70xr370DvlbuVfFKHIIrdE', '3lXch4StqZgpHOnrzsZznX', '5QfBbq6Es61pq0K2Vclvca', '3yH92YtEx8XDzrfDuuKTPv', '2xFRvtRsXdlsjnxyBC4FlS', '35Yjqwmuwu7PemkchvSa29', '4PacWQakvACfwdgOCq9jLz"/>
    <x v="53649"/>
    <n v="0"/>
    <n v="0.20600000000000002"/>
    <n v="0.38600000000000001"/>
    <n v="5"/>
    <x v="1"/>
    <n v="-16.829999999999998"/>
    <n v="1"/>
    <n v="0.1"/>
    <n v="0.92400000000000004"/>
    <n v="1.0699999999999999E-2"/>
    <n v="0.58700000000000008"/>
    <n v="0.22399999999999998"/>
    <n v="68.971999999999994"/>
    <n v="330427"/>
    <n v="5.51"/>
    <n v="5"/>
    <n v="2017"/>
    <x v="3"/>
  </r>
  <r>
    <s v="6tzzYJxzUq4NrlbIsAo7Q0', '5VgKMaNMt3t3SPMTD2lnMD', '3yH92YtEx8XDzrfDuuKTPv', '08bF3GLoX7IBa64NmTz17x', '35Yjqwmuwu7PemkchvSa29', '4PacWQakvACfwdgOCq9jLz"/>
    <x v="53649"/>
    <n v="0"/>
    <n v="0.317"/>
    <n v="0.28199999999999997"/>
    <n v="4"/>
    <x v="8"/>
    <n v="-17.890999999999998"/>
    <n v="0"/>
    <n v="3.9199999999999999E-2"/>
    <n v="0.93500000000000005"/>
    <n v="2.0599999999999999E-4"/>
    <n v="0.245"/>
    <n v="0.22800000000000001"/>
    <n v="61.546999999999997"/>
    <n v="103547"/>
    <n v="1.73"/>
    <n v="3"/>
    <n v="2017"/>
    <x v="3"/>
  </r>
  <r>
    <s v="6tzzYJxzUq4NrlbIsAo7Q0', '5VgKMaNMt3t3SPMTD2lnMD', '3yH92YtEx8XDzrfDuuKTPv', '21Pa56l9Y4LTbDPSHdbsg2', '1SNFV2lO5kyDZV6eBh9Oxi', '4XSP71oAI8kJvWorvrNM4D', '1YUg0dW2IEjmGUY0wDWKuL', '5D1FSvsEEFLmYrWVYMTdMA', '2xFRvtRsXdlsjnxyBC4FlS', '35Yjqwmuwu7PemkchvSa29', '4PacWQakvACfwdgOCq9jLz"/>
    <x v="53649"/>
    <n v="0"/>
    <n v="0.34600000000000003"/>
    <n v="0.39500000000000002"/>
    <n v="1"/>
    <x v="9"/>
    <n v="-15.384"/>
    <n v="1"/>
    <n v="9.98E-2"/>
    <n v="0.92500000000000004"/>
    <n v="1.73E-5"/>
    <n v="9.7799999999999998E-2"/>
    <n v="0.317"/>
    <n v="96.492999999999995"/>
    <n v="213853"/>
    <n v="3.56"/>
    <n v="3"/>
    <n v="2017"/>
    <x v="3"/>
  </r>
  <r>
    <s v="6tzzYJxzUq4NrlbIsAo7Q0', '5VgKMaNMt3t3SPMTD2lnMD', '3yH92YtEx8XDzrfDuuKTPv', '35Yjqwmuwu7PemkchvSa29', '4PacWQakvACfwdgOCq9jLz"/>
    <x v="53649"/>
    <n v="0"/>
    <n v="0.20449999999999999"/>
    <n v="0.129275"/>
    <n v="6.5"/>
    <x v="0"/>
    <n v="-23.728250000000003"/>
    <n v="0.5"/>
    <n v="4.4925E-2"/>
    <n v="0.8600000000000001"/>
    <n v="0.14439260000000001"/>
    <n v="0.26924999999999999"/>
    <n v="0.10645"/>
    <n v="111.71174999999999"/>
    <n v="192600"/>
    <n v="3.21"/>
    <n v="3.75"/>
    <n v="2017"/>
    <x v="3"/>
  </r>
  <r>
    <s v="6tzzYJxzUq4NrlbIsAo7Q0', '5VgKMaNMt3t3SPMTD2lnMD', '7s7VqPuVvxlj6j8dddPdLt', '35Yjqwmuwu7PemkchvSa29', '4PacWQakvACfwdgOCq9jLz"/>
    <x v="53649"/>
    <n v="0"/>
    <n v="0.20800000000000002"/>
    <n v="0.13300000000000001"/>
    <n v="10"/>
    <x v="2"/>
    <n v="-22.495999999999999"/>
    <n v="0"/>
    <n v="6.5199999999999994E-2"/>
    <n v="0.96599999999999997"/>
    <n v="7.2599999999999997E-4"/>
    <n v="8.5999999999999993E-2"/>
    <n v="3.9600000000000003E-2"/>
    <n v="167.93099999999995"/>
    <n v="124840"/>
    <n v="2.08"/>
    <n v="5"/>
    <n v="2017"/>
    <x v="3"/>
  </r>
  <r>
    <s v="6tzzYJxzUq4NrlbIsAo7Q0', '5VgKMaNMt3t3SPMTD2lnMD', '7s7VqPuVvxlj6j8dddPdLt', '57cIog9LTOuuuBSfxprvjZ', '6iF2yzqVTPgKFpqfpOHwB9', '35Yjqwmuwu7PemkchvSa29', '4PacWQakvACfwdgOCq9jLz"/>
    <x v="53649"/>
    <n v="0"/>
    <n v="0.26100000000000001"/>
    <n v="0.23499999999999999"/>
    <n v="1"/>
    <x v="9"/>
    <n v="-20.030999999999999"/>
    <n v="0"/>
    <n v="0.10300000000000001"/>
    <n v="0.90400000000000003"/>
    <n v="1.0399999999999999E-4"/>
    <n v="0.28199999999999997"/>
    <n v="0.16300000000000001"/>
    <n v="72.591999999999999"/>
    <n v="272880"/>
    <n v="4.55"/>
    <n v="3"/>
    <n v="2017"/>
    <x v="3"/>
  </r>
  <r>
    <s v="6tzzYJxzUq4NrlbIsAo7Q0', '5VgKMaNMt3t3SPMTD2lnMD', '2Enb6EGJuCX9FEc2eArdr3', '3yH92YtEx8XDzrfDuuKTPv', '35Yjqwmuwu7PemkchvSa29', '4PacWQakvACfwdgOCq9jLz"/>
    <x v="53649"/>
    <n v="0"/>
    <n v="0.27699999999999997"/>
    <n v="0.22399999999999998"/>
    <n v="6"/>
    <x v="0"/>
    <n v="-19.394000000000002"/>
    <n v="0"/>
    <n v="5.0700000000000002E-2"/>
    <n v="0.95299999999999996"/>
    <n v="7.2499999999999995E-2"/>
    <n v="0.12300000000000001"/>
    <n v="5.74E-2"/>
    <n v="130.63499999999999"/>
    <n v="230360"/>
    <n v="3.84"/>
    <n v="1"/>
    <n v="2017"/>
    <x v="3"/>
  </r>
  <r>
    <s v="6tzzYJxzUq4NrlbIsAo7Q0', '5VgKMaNMt3t3SPMTD2lnMD', '2Enb6EGJuCX9FEc2eArdr3', '2xFRvtRsXdlsjnxyBC4FlS', '35Yjqwmuwu7PemkchvSa29', '4PacWQakvACfwdgOCq9jLz"/>
    <x v="53649"/>
    <n v="0"/>
    <n v="0.32700000000000001"/>
    <n v="0.17800000000000002"/>
    <n v="1"/>
    <x v="9"/>
    <n v="-20.221"/>
    <n v="0"/>
    <n v="4.4000000000000004E-2"/>
    <n v="0.93099999999999994"/>
    <n v="3.1300000000000001E-6"/>
    <n v="0.253"/>
    <n v="0.21299999999999999"/>
    <n v="94.482000000000014"/>
    <n v="82813"/>
    <n v="1.38"/>
    <n v="4"/>
    <n v="2017"/>
    <x v="3"/>
  </r>
  <r>
    <s v="6tzzYJxzUq4NrlbIsAo7Q0', '5VgKMaNMt3t3SPMTD2lnMD', '2Enb6EGJuCX9FEc2eArdr3', '35Yjqwmuwu7PemkchvSa29', '4PacWQakvACfwdgOCq9jLz"/>
    <x v="53649"/>
    <n v="0"/>
    <n v="0.28399999999999997"/>
    <n v="0.13600000000000001"/>
    <n v="1"/>
    <x v="9"/>
    <n v="-18.853999999999999"/>
    <n v="1"/>
    <n v="3.5400000000000001E-2"/>
    <n v="0.72400000000000009"/>
    <n v="2.0999999999999999E-3"/>
    <n v="0.245"/>
    <n v="0.18899999999999997"/>
    <n v="70.802999999999997"/>
    <n v="83747"/>
    <n v="1.4"/>
    <n v="4"/>
    <n v="2017"/>
    <x v="3"/>
  </r>
  <r>
    <s v="6tzzYJxzUq4NrlbIsAo7Q0', '5VgKMaNMt3t3SPMTD2lnMD', '21Pa56l9Y4LTbDPSHdbsg2', '3yH92YtEx8XDzrfDuuKTPv', '2xFRvtRsXdlsjnxyBC4FlS', '35Yjqwmuwu7PemkchvSa29', '4PacWQakvACfwdgOCq9jLz"/>
    <x v="53649"/>
    <n v="0"/>
    <n v="0.37"/>
    <n v="0.30499999999999999"/>
    <n v="2"/>
    <x v="5"/>
    <n v="-16.864000000000001"/>
    <n v="1"/>
    <n v="4.3700000000000003E-2"/>
    <n v="0.92299999999999993"/>
    <n v="0"/>
    <n v="0.67599999999999993"/>
    <n v="0.33899999999999997"/>
    <n v="77.284999999999997"/>
    <n v="216627"/>
    <n v="3.61"/>
    <n v="4"/>
    <n v="2017"/>
    <x v="3"/>
  </r>
  <r>
    <s v="6tzzYJxzUq4NrlbIsAo7Q0', '5VgKMaNMt3t3SPMTD2lnMD', '35Yjqwmuwu7PemkchvSa29', '4PacWQakvACfwdgOCq9jLz"/>
    <x v="53649"/>
    <n v="0"/>
    <n v="0.29566666666666669"/>
    <n v="0.20016666666666671"/>
    <n v="5.166666666666667"/>
    <x v="1"/>
    <n v="-18.570499999999999"/>
    <n v="1"/>
    <n v="3.7999999999999999E-2"/>
    <n v="0.90516666666666667"/>
    <n v="2.8933166666666666E-2"/>
    <n v="0.36133333333333334"/>
    <n v="0.18251666666666666"/>
    <n v="86.122833333333347"/>
    <n v="138282.5"/>
    <n v="2.2999999999999998"/>
    <n v="3.3333333333333335"/>
    <n v="2017"/>
    <x v="3"/>
  </r>
  <r>
    <s v="6tzzYJxzUq4NrlbIsAo7Q0', '5VgKMaNMt3t3SPMTD2lnMD', '536SVmdKFKAFFm9HNcpr2D', '35Yjqwmuwu7PemkchvSa29', '4PacWQakvACfwdgOCq9jLz"/>
    <x v="53649"/>
    <n v="0"/>
    <n v="0.26400000000000001"/>
    <n v="9.2200000000000004E-2"/>
    <n v="10"/>
    <x v="2"/>
    <n v="-21.344000000000001"/>
    <n v="0"/>
    <n v="3.8399999999999997E-2"/>
    <n v="0.90799999999999992"/>
    <n v="1.0300000000000001E-3"/>
    <n v="0.379"/>
    <n v="0.34600000000000003"/>
    <n v="60.503999999999998"/>
    <n v="76240"/>
    <n v="1.27"/>
    <n v="4"/>
    <n v="2017"/>
    <x v="3"/>
  </r>
  <r>
    <s v="6tzzYJxzUq4NrlbIsAo7Q0', '2Enb6EGJuCX9FEc2eArdr3', '2xFRvtRsXdlsjnxyBC4FlS', '35Yjqwmuwu7PemkchvSa29', '4PacWQakvACfwdgOCq9jLz"/>
    <x v="53649"/>
    <n v="0"/>
    <n v="0.33299999999999996"/>
    <n v="0.42799999999999999"/>
    <n v="6"/>
    <x v="0"/>
    <n v="-16.091999999999999"/>
    <n v="1"/>
    <n v="3.7100000000000001E-2"/>
    <n v="0.94599999999999995"/>
    <n v="1.1199999999999999E-5"/>
    <n v="0.54200000000000004"/>
    <n v="0.16800000000000001"/>
    <n v="79.239999999999995"/>
    <n v="208933"/>
    <n v="3.48"/>
    <n v="4"/>
    <n v="2017"/>
    <x v="3"/>
  </r>
  <r>
    <s v="6tzzYJxzUq4NrlbIsAo7Q0', '2Enb6EGJuCX9FEc2eArdr3', '57cIog9LTOuuuBSfxprvjZ', '5VgKMaNMt3t3SPMTD2lnMD', '2xFRvtRsXdlsjnxyBC4FlS', '35Yjqwmuwu7PemkchvSa29', '4PacWQakvACfwdgOCq9jLz"/>
    <x v="53649"/>
    <n v="0"/>
    <n v="0.307"/>
    <n v="0.61299999999999999"/>
    <n v="6"/>
    <x v="0"/>
    <n v="-12.845999999999998"/>
    <n v="1"/>
    <n v="3.95E-2"/>
    <n v="0.92400000000000004"/>
    <n v="2.6499999999999999E-2"/>
    <n v="0.55200000000000005"/>
    <n v="0.154"/>
    <n v="90.460999999999999"/>
    <n v="162280"/>
    <n v="2.7"/>
    <n v="4"/>
    <n v="2017"/>
    <x v="3"/>
  </r>
  <r>
    <s v="6tzzYJxzUq4NrlbIsAo7Q0', '21Pa56l9Y4LTbDPSHdbsg2', '3yH92YtEx8XDzrfDuuKTPv', '2xFRvtRsXdlsjnxyBC4FlS', '35Yjqwmuwu7PemkchvSa29', '4PacWQakvACfwdgOCq9jLz"/>
    <x v="53649"/>
    <n v="0"/>
    <n v="0.34749999999999998"/>
    <n v="0.252"/>
    <n v="2.5"/>
    <x v="5"/>
    <n v="-17.395000000000003"/>
    <n v="1"/>
    <n v="5.5500000000000001E-2"/>
    <n v="0.81200000000000006"/>
    <n v="4.1149999999999997E-5"/>
    <n v="0.23499999999999999"/>
    <n v="0.26850000000000002"/>
    <n v="82.228499999999997"/>
    <n v="188393.5"/>
    <n v="3.14"/>
    <n v="4"/>
    <n v="2017"/>
    <x v="3"/>
  </r>
  <r>
    <s v="6tzzYJxzUq4NrlbIsAo7Q0', '21Pa56l9Y4LTbDPSHdbsg2', '3yH92YtEx8XDzrfDuuKTPv', '62TxIJBwWnr7NDqjrYiFeD', '35Yjqwmuwu7PemkchvSa29', '4PacWQakvACfwdgOCq9jLz"/>
    <x v="53649"/>
    <n v="0"/>
    <n v="0.38100000000000001"/>
    <n v="0.26700000000000002"/>
    <n v="5"/>
    <x v="1"/>
    <n v="-19.436"/>
    <n v="1"/>
    <n v="7.5600000000000001E-2"/>
    <n v="0.87599999999999989"/>
    <n v="9.0499999999999997E-6"/>
    <n v="0.125"/>
    <n v="0.30099999999999999"/>
    <n v="120.73200000000001"/>
    <n v="253227"/>
    <n v="4.22"/>
    <n v="4"/>
    <n v="2017"/>
    <x v="3"/>
  </r>
  <r>
    <s v="6tzzYJxzUq4NrlbIsAo7Q0', '21Pa56l9Y4LTbDPSHdbsg2', '3yH92YtEx8XDzrfDuuKTPv', '5ruw9O5L0GurFPqctOiBt1', '5lBvpA1STc72jkZF77yAFr', '35Yjqwmuwu7PemkchvSa29', '4PacWQakvACfwdgOCq9jLz"/>
    <x v="53649"/>
    <n v="0"/>
    <n v="0.156"/>
    <n v="0.26500000000000001"/>
    <n v="1"/>
    <x v="9"/>
    <n v="-20.109000000000002"/>
    <n v="0"/>
    <n v="4.2799999999999998E-2"/>
    <n v="0.95900000000000007"/>
    <n v="2.04E-4"/>
    <n v="0.12"/>
    <n v="0.14699999999999999"/>
    <n v="88.933999999999997"/>
    <n v="326707"/>
    <n v="5.45"/>
    <n v="3"/>
    <n v="2017"/>
    <x v="3"/>
  </r>
  <r>
    <s v="6tzzYJxzUq4NrlbIsAo7Q0', '21Pa56l9Y4LTbDPSHdbsg2', '3yH92YtEx8XDzrfDuuKTPv', '35Yjqwmuwu7PemkchvSa29', '4PacWQakvACfwdgOCq9jLz"/>
    <x v="53649"/>
    <n v="0"/>
    <n v="0.33899999999999997"/>
    <n v="0.21"/>
    <n v="5"/>
    <x v="1"/>
    <n v="-20.791"/>
    <n v="1"/>
    <n v="5.57E-2"/>
    <n v="0.83700000000000008"/>
    <n v="7.1199999999999996E-6"/>
    <n v="0.41799999999999998"/>
    <n v="0.27600000000000002"/>
    <n v="79.082999999999998"/>
    <n v="251200"/>
    <n v="4.1900000000000004"/>
    <n v="4"/>
    <n v="2017"/>
    <x v="3"/>
  </r>
  <r>
    <s v="6tzzYJxzUq4NrlbIsAo7Q0', '35Yjqwmuwu7PemkchvSa29', '4PacWQakvACfwdgOCq9jLz"/>
    <x v="53649"/>
    <n v="0"/>
    <n v="0.14500000000000002"/>
    <n v="0.18809999999999999"/>
    <n v="4.5"/>
    <x v="8"/>
    <n v="-20.853000000000002"/>
    <n v="1"/>
    <n v="3.8449999999999998E-2"/>
    <n v="0.68499999999999994"/>
    <n v="0.89999999999999991"/>
    <n v="0.11099999999999999"/>
    <n v="9.870000000000001E-2"/>
    <n v="97.948000000000008"/>
    <n v="179260"/>
    <n v="2.99"/>
    <n v="3.5"/>
    <n v="2017"/>
    <x v="3"/>
  </r>
  <r>
    <s v="6tzzYJxzUq4NrlbIsAo7Q0', '5lBvpA1STc72jkZF77yAFr', '3yH92YtEx8XDzrfDuuKTPv', '5VgKMaNMt3t3SPMTD2lnMD', '5QfBbq6Es61pq0K2Vclvca', '2xFRvtRsXdlsjnxyBC4FlS', '35Yjqwmuwu7PemkchvSa29', '4PacWQakvACfwdgOCq9jLz"/>
    <x v="53649"/>
    <n v="0"/>
    <n v="0.26300000000000001"/>
    <n v="0.28100000000000003"/>
    <n v="11"/>
    <x v="11"/>
    <n v="-18.210999999999999"/>
    <n v="0"/>
    <n v="5.1799999999999999E-2"/>
    <n v="0.92200000000000004"/>
    <n v="0.13300000000000001"/>
    <n v="0.11699999999999999"/>
    <n v="8.5199999999999998E-2"/>
    <n v="127.68"/>
    <n v="208067"/>
    <n v="3.47"/>
    <n v="1"/>
    <n v="2017"/>
    <x v="3"/>
  </r>
  <r>
    <s v="6tzzYJxzUq4NrlbIsAo7Q0', '5lBvpA1STc72jkZF77yAFr', '62TxIJBwWnr7NDqjrYiFeD', '08bF3GLoX7IBa64NmTz17x', '3yH92YtEx8XDzrfDuuKTPv', '2xFRvtRsXdlsjnxyBC4FlS', '35Yjqwmuwu7PemkchvSa29', '4PacWQakvACfwdgOCq9jLz"/>
    <x v="53649"/>
    <n v="0"/>
    <n v="0.39100000000000001"/>
    <n v="0.26100000000000001"/>
    <n v="6"/>
    <x v="0"/>
    <n v="-21.069000000000006"/>
    <n v="0"/>
    <n v="0.107"/>
    <n v="0.93500000000000005"/>
    <n v="4.5500000000000001E-5"/>
    <n v="0.71200000000000008"/>
    <n v="0.21"/>
    <n v="68.527000000000001"/>
    <n v="93280"/>
    <n v="1.55"/>
    <n v="3"/>
    <n v="2017"/>
    <x v="3"/>
  </r>
  <r>
    <s v="6tzzYJxzUq4NrlbIsAo7Q0', '5lBvpA1STc72jkZF77yAFr', '62TxIJBwWnr7NDqjrYiFeD', '5VgKMaNMt3t3SPMTD2lnMD', '2Enb6EGJuCX9FEc2eArdr3', '3yH92YtEx8XDzrfDuuKTPv', '2xFRvtRsXdlsjnxyBC4FlS', '35Yjqwmuwu7PemkchvSa29', '4PacWQakvACfwdgOCq9jLz"/>
    <x v="53649"/>
    <n v="0"/>
    <n v="0.33500000000000002"/>
    <n v="0.314"/>
    <n v="4"/>
    <x v="8"/>
    <n v="-18.38"/>
    <n v="0"/>
    <n v="5.33E-2"/>
    <n v="0.93700000000000006"/>
    <n v="3.4099999999999999E-4"/>
    <n v="0.90099999999999991"/>
    <n v="0.21299999999999999"/>
    <n v="89.17"/>
    <n v="169253"/>
    <n v="2.82"/>
    <n v="3"/>
    <n v="2017"/>
    <x v="3"/>
  </r>
  <r>
    <s v="6tzzYJxzUq4NrlbIsAo7Q0', '1YUg0dW2IEjmGUY0wDWKuL', '5VgKMaNMt3t3SPMTD2lnMD', '7s7VqPuVvxlj6j8dddPdLt', '35Yjqwmuwu7PemkchvSa29', '4PacWQakvACfwdgOCq9jLz"/>
    <x v="53649"/>
    <n v="0"/>
    <n v="0.42100000000000004"/>
    <n v="0.34299999999999997"/>
    <n v="2"/>
    <x v="5"/>
    <n v="-16.506"/>
    <n v="0"/>
    <n v="0.12"/>
    <n v="0.86"/>
    <n v="0"/>
    <n v="0.32899999999999996"/>
    <n v="0.19699999999999998"/>
    <n v="133.89600000000002"/>
    <n v="106773"/>
    <n v="1.78"/>
    <n v="4"/>
    <n v="2017"/>
    <x v="3"/>
  </r>
  <r>
    <s v="6tzzYJxzUq4NrlbIsAo7Q0', '5QfBbq6Es61pq0K2Vclvca', '5VgKMaNMt3t3SPMTD2lnMD', '3yH92YtEx8XDzrfDuuKTPv', '2xFRvtRsXdlsjnxyBC4FlS', '35Yjqwmuwu7PemkchvSa29', '4PacWQakvACfwdgOCq9jLz"/>
    <x v="53649"/>
    <n v="0"/>
    <n v="0.41200000000000003"/>
    <n v="0.46100000000000002"/>
    <n v="9"/>
    <x v="3"/>
    <n v="-17.114000000000001"/>
    <n v="1"/>
    <n v="0.22399999999999998"/>
    <n v="0.85"/>
    <n v="7.0699999999999999E-3"/>
    <n v="0.50700000000000001"/>
    <n v="0.17800000000000002"/>
    <n v="78.816000000000003"/>
    <n v="143733"/>
    <n v="2.4"/>
    <n v="4"/>
    <n v="2017"/>
    <x v="3"/>
  </r>
  <r>
    <s v="6tzzYJxzUq4NrlbIsAo7Q0', '5QfBbq6Es61pq0K2Vclvca', '2Enb6EGJuCX9FEc2eArdr3', '5VgKMaNMt3t3SPMTD2lnMD', '2xFRvtRsXdlsjnxyBC4FlS', '35Yjqwmuwu7PemkchvSa29', '4PacWQakvACfwdgOCq9jLz"/>
    <x v="53649"/>
    <n v="0"/>
    <n v="0.248"/>
    <n v="0.37799999999999995"/>
    <n v="1"/>
    <x v="9"/>
    <n v="-15.795999999999999"/>
    <n v="0"/>
    <n v="4.4499999999999998E-2"/>
    <n v="0.95400000000000007"/>
    <n v="3.3000000000000002E-2"/>
    <n v="0.218"/>
    <n v="0.17600000000000002"/>
    <n v="77.522999999999996"/>
    <n v="276320"/>
    <n v="4.6100000000000003"/>
    <n v="4"/>
    <n v="2017"/>
    <x v="3"/>
  </r>
  <r>
    <s v="7xD9x4lsRnSjtfpUztjmFF', '7mH8DUSukSB818Zhm94Y1M', '0CNjbcIqsQ51bdPI9oLxAr', '1FV3sKugQJFGWgWpMIA2Fy', '0xv5yAJHwklZx723AFfuQC"/>
    <x v="53650"/>
    <n v="0"/>
    <n v="0.40200000000000002"/>
    <n v="0.57600000000000007"/>
    <n v="0"/>
    <x v="4"/>
    <n v="-11.534000000000001"/>
    <n v="1"/>
    <n v="4.2500000000000003E-2"/>
    <n v="0.94900000000000007"/>
    <n v="7.3099999999999998E-2"/>
    <n v="0.191"/>
    <n v="0.58099999999999996"/>
    <n v="126.16"/>
    <n v="213667"/>
    <n v="3.56"/>
    <n v="4"/>
    <n v="2013"/>
    <x v="3"/>
  </r>
  <r>
    <s v="6PNoQ6bidLOp7TwXIEq9I0', '6MbLMjlPQHSO9u4gKzys4w"/>
    <x v="53651"/>
    <n v="0"/>
    <n v="0.30166666666666669"/>
    <n v="0.10093333333333332"/>
    <n v="6.333333333333333"/>
    <x v="0"/>
    <n v="-22.164666666666665"/>
    <n v="0.66666666666666663"/>
    <n v="4.4600000000000001E-2"/>
    <n v="0.9913333333333334"/>
    <n v="0.87199999999999989"/>
    <n v="9.0466666666666654E-2"/>
    <n v="4.7366666666666668E-2"/>
    <n v="89.475999999999999"/>
    <n v="346204.33333333331"/>
    <n v="5.77"/>
    <n v="4"/>
    <n v="2015"/>
    <x v="3"/>
  </r>
  <r>
    <s v="6ufouBenMdjTUf3a7Ti8wN', '3Xj7mDtHU4Ms9z9bBTbnK7"/>
    <x v="53652"/>
    <n v="0"/>
    <n v="0.3136666666666667"/>
    <n v="5.4333333333333338E-2"/>
    <n v="4"/>
    <x v="8"/>
    <n v="-27.314333333333334"/>
    <n v="0.66666666666666663"/>
    <n v="5.2799999999999993E-2"/>
    <n v="0.98699999999999999"/>
    <n v="1.533666666667E-4"/>
    <n v="0.1114"/>
    <n v="0.10216666666666664"/>
    <n v="75.215000000000003"/>
    <n v="223488.66666666666"/>
    <n v="3.72"/>
    <n v="3.6666666666666665"/>
    <n v="2000"/>
    <x v="0"/>
  </r>
  <r>
    <s v="3TEsBo3ieCvFv1ukgSyhTQ"/>
    <x v="53653"/>
    <n v="0"/>
    <n v="0.28775000000000001"/>
    <n v="0.144645"/>
    <n v="4"/>
    <x v="8"/>
    <n v="-26.831"/>
    <n v="0.75"/>
    <n v="6.8024999999999988E-2"/>
    <n v="0.879"/>
    <n v="0.60904999999999998"/>
    <n v="0.14072500000000002"/>
    <n v="0.15579999999999999"/>
    <n v="120.50325000000001"/>
    <n v="684483.25"/>
    <n v="11.41"/>
    <n v="4"/>
    <n v="2007"/>
    <x v="0"/>
  </r>
  <r>
    <s v="7JYwa2oDNk9dibRnqLep97', '4i9aXc2QQNwBHCTRP7z2xQ', '0NvRCfbmQFCAnfb9YQseem', '4TD2sxRabHpAr04biUUKdo', '6ucu5uLa4wbeCE4PsSuDgy', '1xNpB2WuIzhabGLNOTNMkW', '7E9GZZL0GlKeFJPhXzla0g', '3oRL4JgfpWlLvWkIZ8mGx6', '6tcOATPUS7AQqjhA4fhS1g', '5GlZzFKXP994KZKn9V4xws"/>
    <x v="53654"/>
    <n v="0"/>
    <n v="0.17399999999999999"/>
    <n v="7.1800000000000003E-2"/>
    <n v="1"/>
    <x v="9"/>
    <n v="-30.37"/>
    <n v="1"/>
    <n v="4.7600000000000003E-2"/>
    <n v="0.81599999999999995"/>
    <n v="9.5299999999999996E-2"/>
    <n v="0.18899999999999997"/>
    <n v="3.3500000000000002E-2"/>
    <n v="124.44499999999999"/>
    <n v="592053"/>
    <n v="9.8699999999999992"/>
    <n v="3"/>
    <n v="2003"/>
    <x v="0"/>
  </r>
  <r>
    <s v="7JYwa2oDNk9dibRnqLep97', '6ryjbFyWBZho9KGXqKZdqQ', '6r2vHTtvcqKnoGFNwAKOsx', '3C43RuQS08T0jurY5kUNZj"/>
    <x v="53654"/>
    <n v="0"/>
    <n v="0.60199999999999998"/>
    <n v="0.45100000000000001"/>
    <n v="9"/>
    <x v="3"/>
    <n v="-15.28"/>
    <n v="1"/>
    <n v="0.13699999999999998"/>
    <n v="0.60399999999999998"/>
    <n v="7.5999999999999998E-2"/>
    <n v="6.2199999999999998E-2"/>
    <n v="0.22399999999999998"/>
    <n v="100.947"/>
    <n v="762400"/>
    <n v="12.71"/>
    <n v="4"/>
    <n v="2003"/>
    <x v="0"/>
  </r>
  <r>
    <s v="7JYwa2oDNk9dibRnqLep97', '0NvRCfbmQFCAnfb9YQseem"/>
    <x v="53654"/>
    <n v="0"/>
    <n v="0.38299999999999995"/>
    <n v="5.7499999999999999E-3"/>
    <n v="4"/>
    <x v="8"/>
    <n v="-35.558999999999997"/>
    <n v="1"/>
    <n v="0.11800000000000001"/>
    <n v="0.439"/>
    <n v="2.24E-4"/>
    <n v="5.2200000000000003E-2"/>
    <n v="3.7499999999999999E-2"/>
    <n v="111.68299999999999"/>
    <n v="435107"/>
    <n v="7.25"/>
    <n v="3"/>
    <n v="2003"/>
    <x v="0"/>
  </r>
  <r>
    <s v="7JYwa2oDNk9dibRnqLep97', '0LyfQWJT6nXafLPZqxe9Of', '2FOMC0Ezew39cPrXSRKb3k"/>
    <x v="53654"/>
    <n v="0"/>
    <n v="7.0199999999999999E-2"/>
    <n v="0.217"/>
    <n v="5"/>
    <x v="1"/>
    <n v="-16.379000000000001"/>
    <n v="1"/>
    <n v="3.5799999999999998E-2"/>
    <n v="0.93099999999999994"/>
    <n v="0.89200000000000002"/>
    <n v="0.19399999999999998"/>
    <n v="3.0800000000000001E-2"/>
    <n v="77.930000000000007"/>
    <n v="912480"/>
    <n v="15.21"/>
    <n v="4"/>
    <n v="2003"/>
    <x v="0"/>
  </r>
  <r>
    <s v="7JYwa2oDNk9dibRnqLep97"/>
    <x v="53654"/>
    <n v="0"/>
    <n v="0.28099999999999997"/>
    <n v="0.3543"/>
    <n v="7.333333333333333"/>
    <x v="7"/>
    <n v="-18.183333333333334"/>
    <n v="1"/>
    <n v="0.30963333333333332"/>
    <n v="0.68466666666666676"/>
    <n v="0.55409999999999993"/>
    <n v="8.9499999999999982E-2"/>
    <n v="8.0099999999999991E-2"/>
    <n v="80.692999999999998"/>
    <n v="812306.66666666663"/>
    <n v="13.54"/>
    <n v="3"/>
    <n v="2004.3333333333333"/>
    <x v="0"/>
  </r>
  <r>
    <s v="6BaOCU1lKxkSHZPgXZ65Sv"/>
    <x v="53655"/>
    <n v="0"/>
    <n v="0.59040000000000004"/>
    <n v="0.13246400000000003"/>
    <n v="4.2"/>
    <x v="8"/>
    <n v="-26.614533333333338"/>
    <n v="0.26666666666666666"/>
    <n v="8.102666666666665E-2"/>
    <n v="0.71486666666666676"/>
    <n v="0.41857393333333343"/>
    <n v="0.19391333333333335"/>
    <n v="0.16403999999999999"/>
    <n v="96.302933333333328"/>
    <n v="194412.33333333334"/>
    <n v="3.24"/>
    <n v="3.3333333333333335"/>
    <n v="2019"/>
    <x v="3"/>
  </r>
  <r>
    <s v="5XFQLyJekhzCO7PiTqboOB', '6mzFbHBrxNnfSnihhHPa4u"/>
    <x v="53656"/>
    <n v="0"/>
    <n v="0.753"/>
    <n v="0.60399999999999998"/>
    <n v="2"/>
    <x v="5"/>
    <n v="-10.839"/>
    <n v="0"/>
    <n v="7.0099999999999996E-2"/>
    <n v="3.9500000000000004E-3"/>
    <n v="0.67200000000000004"/>
    <n v="0.111"/>
    <n v="0.25700000000000001"/>
    <n v="123.97"/>
    <n v="332711"/>
    <n v="5.55"/>
    <n v="4"/>
    <n v="2014"/>
    <x v="3"/>
  </r>
  <r>
    <s v="5XFQLyJekhzCO7PiTqboOB"/>
    <x v="53656"/>
    <n v="0"/>
    <n v="0.70152380952380944"/>
    <n v="0.53223809523809518"/>
    <n v="5.2380952380952381"/>
    <x v="1"/>
    <n v="-11.479333333333333"/>
    <n v="0.33333333333333331"/>
    <n v="6.8366666666666673E-2"/>
    <n v="0.21133742857142859"/>
    <n v="0.72448714285714277"/>
    <n v="0.16173809523809526"/>
    <n v="0.42617619047619049"/>
    <n v="119.49952380952379"/>
    <n v="387168.71428571426"/>
    <n v="6.45"/>
    <n v="3.8571428571428572"/>
    <n v="2008.4761904761904"/>
    <x v="0"/>
  </r>
  <r>
    <s v="4x1nzsJBssmr6YVOaVcJNs', '1pfkP92biveJzJLW5JGm8Z"/>
    <x v="53657"/>
    <n v="0"/>
    <n v="0.31900000000000001"/>
    <n v="6.4299999999999996E-2"/>
    <n v="5"/>
    <x v="1"/>
    <n v="-15.652000000000001"/>
    <n v="0"/>
    <n v="3.7699999999999997E-2"/>
    <n v="0.99099999999999999"/>
    <n v="9.6500000000000006E-3"/>
    <n v="0.11900000000000001"/>
    <n v="3.61E-2"/>
    <n v="68.942999999999998"/>
    <n v="238440"/>
    <n v="3.97"/>
    <n v="3"/>
    <n v="2020"/>
    <x v="1"/>
  </r>
  <r>
    <s v="7qHvLO6c8c0lqdcPE7VAdu', '695DZiuQWz8JR0iEOxmbQI"/>
    <x v="53658"/>
    <n v="0"/>
    <n v="0.35600000000000004"/>
    <n v="6.8599999999999994E-2"/>
    <n v="5"/>
    <x v="1"/>
    <n v="-24.206999999999997"/>
    <n v="1"/>
    <n v="3.6900000000000002E-2"/>
    <n v="0.91799999999999993"/>
    <n v="0.80500000000000005"/>
    <n v="7.6300000000000007E-2"/>
    <n v="0.183"/>
    <n v="132.17500000000001"/>
    <n v="235960"/>
    <n v="3.93"/>
    <n v="4"/>
    <n v="1993"/>
    <x v="4"/>
  </r>
  <r>
    <s v="7qHvLO6c8c0lqdcPE7VAdu', '3ORXfLCNfO785thdsmtM8X"/>
    <x v="53658"/>
    <n v="0"/>
    <n v="0.442"/>
    <n v="4.8099999999999997E-2"/>
    <n v="0"/>
    <x v="4"/>
    <n v="-25.805"/>
    <n v="1"/>
    <n v="4.6699999999999998E-2"/>
    <n v="0.90700000000000003"/>
    <n v="0.625"/>
    <n v="0.115"/>
    <n v="0.16"/>
    <n v="86.647999999999996"/>
    <n v="356440"/>
    <n v="5.94"/>
    <n v="4"/>
    <n v="2001"/>
    <x v="0"/>
  </r>
  <r>
    <s v="71PWbdkiG74gueYmaEeFxN', '26e7AbJqWeHzehuX4ialkH"/>
    <x v="53659"/>
    <n v="0"/>
    <n v="0.24385000000000001"/>
    <n v="0.10005"/>
    <n v="0.5"/>
    <x v="4"/>
    <n v="-17.8415"/>
    <n v="1"/>
    <n v="4.2999999999999997E-2"/>
    <n v="0.98399999999999999"/>
    <n v="0.91500000000000004"/>
    <n v="0.13115000000000002"/>
    <n v="5.4100000000000002E-2"/>
    <n v="93.78649999999999"/>
    <n v="519306.5"/>
    <n v="8.66"/>
    <n v="3.5"/>
    <n v="2016"/>
    <x v="3"/>
  </r>
  <r>
    <s v="71PWbdkiG74gueYmaEeFxN', '1cmYfxdESGWYcKWWdvsy5t', '4DX5gNbRfhyjECf5QECbhG', '2owQcfSIyM9Pbghl1Y4MUH"/>
    <x v="53659"/>
    <n v="0"/>
    <n v="0.29399999999999998"/>
    <n v="9.3000000000000013E-2"/>
    <n v="7"/>
    <x v="7"/>
    <n v="-18.225999999999999"/>
    <n v="1"/>
    <n v="5.3699999999999998E-2"/>
    <n v="0.94400000000000006"/>
    <n v="0.56899999999999995"/>
    <n v="8.6400000000000005E-2"/>
    <n v="0.17"/>
    <n v="65.456000000000003"/>
    <n v="291196"/>
    <n v="4.8499999999999996"/>
    <n v="4"/>
    <n v="2016"/>
    <x v="3"/>
  </r>
  <r>
    <s v="71PWbdkiG74gueYmaEeFxN', '70LblVWIz9epZn9ij241ct', '6CLagRQTwjxduycg32N2aO"/>
    <x v="53659"/>
    <n v="0"/>
    <n v="0.24349999999999999"/>
    <n v="0.11125"/>
    <n v="7"/>
    <x v="7"/>
    <n v="-23.086500000000001"/>
    <n v="1"/>
    <n v="4.5700000000000005E-2"/>
    <n v="0.99399999999999999"/>
    <n v="0.34099999999999997"/>
    <n v="0.16200000000000001"/>
    <n v="5.815E-2"/>
    <n v="127.34450000000001"/>
    <n v="632720"/>
    <n v="10.55"/>
    <n v="4"/>
    <n v="1997"/>
    <x v="4"/>
  </r>
  <r>
    <s v="71PWbdkiG74gueYmaEeFxN', '5Vm1lwuDKcilqwfRF1QygJ', '3tofR7UVL9QRJaSAl9k6vK', '7nT2SK3oJN5R22elwj1kfo"/>
    <x v="53659"/>
    <n v="0"/>
    <n v="0.2555"/>
    <n v="0.12158333333333333"/>
    <n v="5.166666666666667"/>
    <x v="1"/>
    <n v="-20.509999999999998"/>
    <n v="0.66666666666666663"/>
    <n v="4.7183333333333334E-2"/>
    <n v="0.98933333333333329"/>
    <n v="0.25025500000000006"/>
    <n v="0.11566666666666665"/>
    <n v="0.10613333333333334"/>
    <n v="86.399000000000001"/>
    <n v="242087"/>
    <n v="4.03"/>
    <n v="4.166666666666667"/>
    <n v="2012"/>
    <x v="3"/>
  </r>
  <r>
    <s v="4j4waAMh49Z8OxSoOHyKDC"/>
    <x v="53660"/>
    <n v="0"/>
    <n v="0.30716666666666664"/>
    <n v="0.28685555555555559"/>
    <n v="4.9444444444444446"/>
    <x v="8"/>
    <n v="-15.316722222222227"/>
    <n v="0.44444444444444442"/>
    <n v="3.9094444444444452E-2"/>
    <n v="0.42277995555555553"/>
    <n v="0.44344500000000003"/>
    <n v="0.12563333333333335"/>
    <n v="0.15743333333333331"/>
    <n v="118.23233333333332"/>
    <n v="429414.94444444444"/>
    <n v="7.16"/>
    <n v="3.7777777777777777"/>
    <n v="2007.1111111111111"/>
    <x v="0"/>
  </r>
  <r>
    <s v="3PdzqcY8SC637IasIfPewe"/>
    <x v="53661"/>
    <n v="0"/>
    <n v="0.55000000000000004"/>
    <n v="9.1700000000000004E-2"/>
    <n v="0"/>
    <x v="4"/>
    <n v="-20.225000000000001"/>
    <n v="1"/>
    <n v="4.5699999999999998E-2"/>
    <n v="0.98099999999999998"/>
    <n v="0.91"/>
    <n v="7.5399999999999995E-2"/>
    <n v="0.19399999999999998"/>
    <n v="134.74600000000001"/>
    <n v="216200"/>
    <n v="3.6"/>
    <n v="3"/>
    <n v="1995"/>
    <x v="4"/>
  </r>
  <r>
    <s v="57aLiCxqfL7M5cJU09HODj', '0vwioW1yCtwrSLFF5M5Zds"/>
    <x v="53662"/>
    <n v="0"/>
    <n v="0.54349999999999998"/>
    <n v="0.80549999999999988"/>
    <n v="9"/>
    <x v="3"/>
    <n v="-5.9214999999999991"/>
    <n v="0.5"/>
    <n v="3.125E-2"/>
    <n v="1.4070000000000001E-2"/>
    <n v="4.4900000000000001E-3"/>
    <n v="0.1915"/>
    <n v="0.2465"/>
    <n v="97.441500000000005"/>
    <n v="317720"/>
    <n v="5.3"/>
    <n v="4"/>
    <n v="2001.5"/>
    <x v="0"/>
  </r>
  <r>
    <s v="57aLiCxqfL7M5cJU09HODj', '2H7tfSavB5eC2dG5RCqPXX"/>
    <x v="53662"/>
    <n v="0"/>
    <n v="0.50900000000000001"/>
    <n v="0.86900000000000011"/>
    <n v="4"/>
    <x v="8"/>
    <n v="-5.1529999999999996"/>
    <n v="0"/>
    <n v="4.87E-2"/>
    <n v="7.7399999999999997E-2"/>
    <n v="1.5E-6"/>
    <n v="0.373"/>
    <n v="0.374"/>
    <n v="99.022999999999996"/>
    <n v="215867"/>
    <n v="3.6"/>
    <n v="4"/>
    <n v="2007"/>
    <x v="0"/>
  </r>
  <r>
    <s v="57aLiCxqfL7M5cJU09HODj', '6pPx8jYe1vzHuQea1st8Iy', '39wPzjxcpV0RpjpAIqhWTm"/>
    <x v="53662"/>
    <n v="0"/>
    <n v="0.40700000000000003"/>
    <n v="0.75099999999999989"/>
    <n v="4"/>
    <x v="8"/>
    <n v="-9.1310000000000002"/>
    <n v="0"/>
    <n v="5.3499999999999999E-2"/>
    <n v="4.7799999999999995E-3"/>
    <n v="0.316"/>
    <n v="0.29199999999999998"/>
    <n v="0.183"/>
    <n v="100.52500000000001"/>
    <n v="284360"/>
    <n v="4.74"/>
    <n v="4"/>
    <n v="1999"/>
    <x v="4"/>
  </r>
  <r>
    <s v="57aLiCxqfL7M5cJU09HODj', '6W7XIO8Ua1RIisnSf0QIoI"/>
    <x v="53662"/>
    <n v="0"/>
    <n v="0.27200000000000002"/>
    <n v="0.80099999999999993"/>
    <n v="2"/>
    <x v="5"/>
    <n v="-5.54"/>
    <n v="0"/>
    <n v="4.8300000000000003E-2"/>
    <n v="1.2999999999999999E-3"/>
    <n v="1.14E-3"/>
    <n v="0.11900000000000001"/>
    <n v="0.23800000000000002"/>
    <n v="88.653999999999996"/>
    <n v="414867"/>
    <n v="6.91"/>
    <n v="4"/>
    <n v="2007"/>
    <x v="0"/>
  </r>
  <r>
    <s v="57aLiCxqfL7M5cJU09HODj"/>
    <x v="53662"/>
    <n v="0"/>
    <n v="0.42477777777777781"/>
    <n v="0.52144074074074076"/>
    <n v="5.5555555555555554"/>
    <x v="1"/>
    <n v="-11.281296296296295"/>
    <n v="0.70370370370370372"/>
    <n v="3.9807407407407409E-2"/>
    <n v="0.13149785185185187"/>
    <n v="0.52651743555555552"/>
    <n v="0.20430740740740741"/>
    <n v="0.199762962962963"/>
    <n v="118.06925925925927"/>
    <n v="208939.1851851852"/>
    <n v="3.48"/>
    <n v="3.8888888888888888"/>
    <n v="2002.3333333333333"/>
    <x v="0"/>
  </r>
  <r>
    <s v="7DQXaw4N3lRCGGogqQYTOt', '3PyVbQbX4NeFcyGeFxAACQ"/>
    <x v="53663"/>
    <n v="0"/>
    <n v="0.80299999999999994"/>
    <n v="0.65400000000000003"/>
    <n v="5"/>
    <x v="1"/>
    <n v="-6.7670000000000003"/>
    <n v="1"/>
    <n v="0.14199999999999999"/>
    <n v="0.81299999999999994"/>
    <n v="2.1500000000000002E-6"/>
    <n v="6.0199999999999997E-2"/>
    <n v="0.96499999999999997"/>
    <n v="128.41"/>
    <n v="95160"/>
    <n v="1.59"/>
    <n v="4"/>
    <n v="2018"/>
    <x v="3"/>
  </r>
  <r>
    <s v="2TkOvnsrjs4yvxqxZlo1h0"/>
    <x v="53664"/>
    <n v="0"/>
    <n v="0.58088888888888901"/>
    <n v="0.63300000000000012"/>
    <n v="6.2222222222222223"/>
    <x v="0"/>
    <n v="-9.2814444444444444"/>
    <n v="0.77777777777777779"/>
    <n v="5.7244444444444445E-2"/>
    <n v="0.23949777777777775"/>
    <n v="9.9188888888899999E-5"/>
    <n v="0.16224444444444447"/>
    <n v="0.68522222222222229"/>
    <n v="127.84222222222222"/>
    <n v="232940.77777777778"/>
    <n v="3.88"/>
    <n v="4"/>
    <n v="1996"/>
    <x v="4"/>
  </r>
  <r>
    <s v="1o6HZJ4tX9PcseZVIOspol', '6lxjjQH0jBo0mEHO5WxFnS"/>
    <x v="53665"/>
    <n v="0"/>
    <n v="0.59499999999999997"/>
    <n v="0.71400000000000008"/>
    <n v="3"/>
    <x v="10"/>
    <n v="-10.335999999999999"/>
    <n v="1"/>
    <n v="3.8100000000000002E-2"/>
    <n v="0.78500000000000003"/>
    <n v="0.42799999999999999"/>
    <n v="3.7400000000000003E-2"/>
    <n v="0.53299999999999992"/>
    <n v="115.444"/>
    <n v="208333"/>
    <n v="3.47"/>
    <n v="4"/>
    <n v="2011"/>
    <x v="3"/>
  </r>
  <r>
    <s v="1gGfY33gRSHyXjv2ZTg8ge', '4ihnuyTn5SCeQYsVGcbt2s', '2Hs87koAzFTZw5TzwP5dZI"/>
    <x v="53666"/>
    <n v="0"/>
    <n v="0.60599999999999998"/>
    <n v="0.32250000000000001"/>
    <n v="6.5"/>
    <x v="0"/>
    <n v="-16.400500000000001"/>
    <n v="1"/>
    <n v="6.2375E-2"/>
    <n v="0.93700000000000006"/>
    <n v="0.93299999999999994"/>
    <n v="0.1245"/>
    <n v="0.90825"/>
    <n v="95.986499999999992"/>
    <n v="150633.25"/>
    <n v="2.5099999999999998"/>
    <n v="4"/>
    <n v="1978"/>
    <x v="7"/>
  </r>
  <r>
    <s v="1gGfY33gRSHyXjv2ZTg8ge', '4ihnuyTn5SCeQYsVGcbt2s', '1iThYlEwrX3ntalIPS1iBA"/>
    <x v="53666"/>
    <n v="0"/>
    <n v="0.57600000000000007"/>
    <n v="0.27800000000000002"/>
    <n v="0"/>
    <x v="4"/>
    <n v="-19.800999999999998"/>
    <n v="0"/>
    <n v="4.48E-2"/>
    <n v="0.95599999999999996"/>
    <n v="0.93400000000000005"/>
    <n v="9.9099999999999994E-2"/>
    <n v="0.79500000000000004"/>
    <n v="122.39399999999999"/>
    <n v="203400"/>
    <n v="3.39"/>
    <n v="4"/>
    <n v="1974"/>
    <x v="7"/>
  </r>
  <r>
    <s v="1gGfY33gRSHyXjv2ZTg8ge', '05w5LTgpFRj9KOBz1EW5gK', '27Hn4g7r13Z055rfQYXVTG"/>
    <x v="53666"/>
    <n v="0"/>
    <n v="0.56799999999999995"/>
    <n v="0.27899999999999997"/>
    <n v="1"/>
    <x v="9"/>
    <n v="-17.212"/>
    <n v="1"/>
    <n v="5.7200000000000001E-2"/>
    <n v="0.86"/>
    <n v="0.95"/>
    <n v="0.159"/>
    <n v="0.33600000000000002"/>
    <n v="134.81899999999999"/>
    <n v="155613"/>
    <n v="2.59"/>
    <n v="4"/>
    <n v="1976"/>
    <x v="7"/>
  </r>
  <r>
    <s v="5Vg08xQAVI7bUp4kxjSFkw', '2duo4NJtUrLaI38trK0hht', '3NE03TxIuZ7kTpgqc1tWoH"/>
    <x v="53667"/>
    <n v="0"/>
    <n v="0.154"/>
    <n v="6.2199999999999998E-2"/>
    <n v="11"/>
    <x v="11"/>
    <n v="-31.440999999999999"/>
    <n v="0"/>
    <n v="0.04"/>
    <n v="0.99"/>
    <n v="0.52600000000000002"/>
    <n v="0.13100000000000001"/>
    <n v="6.6299999999999998E-2"/>
    <n v="134.64099999999999"/>
    <n v="243067"/>
    <n v="4.05"/>
    <n v="3"/>
    <n v="1987"/>
    <x v="2"/>
  </r>
  <r>
    <s v="3Q4TCARfgrm4TCSo09Cumt', '398YDDcMScMnymnu7X1MvI', '6Oeq83oKbqR0Guq65xkbWe', '3YfP4eVkdTnydP5DBOkzxV"/>
    <x v="53668"/>
    <n v="0"/>
    <n v="0.46700000000000003"/>
    <n v="1.5100000000000001E-2"/>
    <n v="10"/>
    <x v="2"/>
    <n v="-24.055"/>
    <n v="1"/>
    <n v="5.1900000000000002E-2"/>
    <n v="0.98499999999999999"/>
    <n v="0"/>
    <n v="9.74E-2"/>
    <n v="0.26200000000000001"/>
    <n v="72.286000000000001"/>
    <n v="136893"/>
    <n v="2.2799999999999998"/>
    <n v="4"/>
    <n v="2000"/>
    <x v="0"/>
  </r>
  <r>
    <s v="3rHcNIbloU9FhnRJN8GHeA', '26MvjOuSgBhoTW66u4WeMM', '6Q59EZh3Nb2urfj82a8XFK', '1fjoiNdVaX2czZSeiFLuCM', '4TCRcP0dXM5KUFpHt8OQaP"/>
    <x v="53669"/>
    <n v="0"/>
    <n v="0.247"/>
    <n v="4.4999999999999998E-2"/>
    <n v="2"/>
    <x v="5"/>
    <n v="-16.850000000000001"/>
    <n v="1"/>
    <n v="3.8699999999999998E-2"/>
    <n v="0.99400000000000011"/>
    <n v="0.85599999999999998"/>
    <n v="9.4799999999999995E-2"/>
    <n v="8.9800000000000005E-2"/>
    <n v="135.29599999999999"/>
    <n v="218333"/>
    <n v="3.64"/>
    <n v="3"/>
    <n v="1994"/>
    <x v="4"/>
  </r>
  <r>
    <s v="5WccMLiKR8mzhdbXcTR9xD"/>
    <x v="53670"/>
    <n v="0"/>
    <n v="0.63783333333333336"/>
    <n v="0.50524999999999987"/>
    <n v="5.083333333333333"/>
    <x v="1"/>
    <n v="-11.920833333333334"/>
    <n v="0.58333333333333337"/>
    <n v="7.8991666666666668E-2"/>
    <n v="0.3180716666666667"/>
    <n v="2.1613666666666666E-2"/>
    <n v="0.11678333333333334"/>
    <n v="0.51816666666666655"/>
    <n v="125.96916666666664"/>
    <n v="281983.33333333331"/>
    <n v="4.7"/>
    <n v="3.6666666666666665"/>
    <n v="2008"/>
    <x v="0"/>
  </r>
  <r>
    <s v="1862NkVrufCFJZkZJMfftO', '4JGLDSAHLJXJispv7glzFr', '2YVfczK9iKoCCErBgNKhGw', '761hGvYntTnBh3hPk7pKV4', '6U4mRCymES39DLOdjDAq6y"/>
    <x v="53671"/>
    <n v="0"/>
    <n v="0.185"/>
    <n v="0.182"/>
    <n v="2"/>
    <x v="5"/>
    <n v="-13.273"/>
    <n v="1"/>
    <n v="3.5200000000000002E-2"/>
    <n v="0.99400000000000011"/>
    <n v="0.93900000000000006"/>
    <n v="0.11599999999999999"/>
    <n v="0.16899999999999998"/>
    <n v="69.578000000000003"/>
    <n v="183480"/>
    <n v="3.06"/>
    <n v="3"/>
    <n v="2005"/>
    <x v="0"/>
  </r>
  <r>
    <s v="1862NkVrufCFJZkZJMfftO', '574kdGr9fdC7k7ZUOpbNb5', '3ZC5p9tAVLeSRmABaBiVCQ', '7yBlOjTrFduKlCiI8UHw7S"/>
    <x v="53671"/>
    <n v="0"/>
    <n v="0.29699999999999999"/>
    <n v="0.30499999999999999"/>
    <n v="2"/>
    <x v="5"/>
    <n v="-13.33"/>
    <n v="0"/>
    <n v="4.0399999999999998E-2"/>
    <n v="0.90200000000000002"/>
    <n v="2.5399999999999999E-2"/>
    <n v="0.64500000000000002"/>
    <n v="0.12300000000000001"/>
    <n v="144.87700000000001"/>
    <n v="350773"/>
    <n v="5.85"/>
    <n v="4"/>
    <n v="2013"/>
    <x v="3"/>
  </r>
  <r>
    <s v="1862NkVrufCFJZkZJMfftO"/>
    <x v="53671"/>
    <n v="0"/>
    <n v="0.53194805194805173"/>
    <n v="0.63015584415584425"/>
    <n v="5.5194805194805197"/>
    <x v="1"/>
    <n v="-8.4537142857142857"/>
    <n v="0.68831168831168832"/>
    <n v="6.5864935064935057E-2"/>
    <n v="0.37679935064935072"/>
    <n v="1.7966855844155844E-3"/>
    <n v="0.39617532467532462"/>
    <n v="0.51336103896103891"/>
    <n v="117.81225974025973"/>
    <n v="251299.58441558442"/>
    <n v="4.1900000000000004"/>
    <n v="3.7922077922077921"/>
    <n v="2001.4935064935064"/>
    <x v="0"/>
  </r>
  <r>
    <s v="17gWU20IbltuhdoJUqqG4p"/>
    <x v="53672"/>
    <n v="0"/>
    <n v="0.55100000000000005"/>
    <n v="2.23E-2"/>
    <n v="7"/>
    <x v="7"/>
    <n v="-20.257000000000001"/>
    <n v="1"/>
    <n v="0.28000000000000003"/>
    <n v="0.97599999999999998"/>
    <n v="0"/>
    <n v="0.151"/>
    <n v="0.371"/>
    <n v="84.02"/>
    <n v="318507"/>
    <n v="5.31"/>
    <n v="4"/>
    <n v="1997"/>
    <x v="4"/>
  </r>
  <r>
    <s v="411gQHDYIMJ7N1w29xT0x5"/>
    <x v="53673"/>
    <n v="0"/>
    <n v="0.74900000000000011"/>
    <n v="0.71799999999999997"/>
    <n v="11"/>
    <x v="11"/>
    <n v="-7.3250000000000002"/>
    <n v="0"/>
    <n v="0.121"/>
    <n v="0.29600000000000004"/>
    <n v="0"/>
    <n v="0.215"/>
    <n v="0.86499999999999999"/>
    <n v="128.047"/>
    <n v="105640"/>
    <n v="1.76"/>
    <n v="4"/>
    <n v="2019"/>
    <x v="3"/>
  </r>
  <r>
    <s v="6L3rdKIpenWdvKvjUgqKmH', '2ZJTM7KeBdMbbbUykwZXDN', '6umNMJq7B8UdOVmwPV6PRL', '4GE5LLrCDlYpEHSB7k39uQ"/>
    <x v="53674"/>
    <n v="0"/>
    <n v="0.21150000000000002"/>
    <n v="0.33199999999999996"/>
    <n v="3"/>
    <x v="10"/>
    <n v="-11.236499999999999"/>
    <n v="1"/>
    <n v="3.4299999999999997E-2"/>
    <n v="0.96950000000000003"/>
    <n v="4.7949999999999998E-6"/>
    <n v="9.4549999999999995E-2"/>
    <n v="0.13750000000000001"/>
    <n v="142.38299999999998"/>
    <n v="198400"/>
    <n v="3.31"/>
    <n v="3.5"/>
    <n v="1968"/>
    <x v="9"/>
  </r>
  <r>
    <s v="3bO9VwHLwDqfgzfayhSRjs', '2duo4NJtUrLaI38trK0hht', '7msm7itiMt8EnLLTBDTp3H"/>
    <x v="53675"/>
    <n v="0"/>
    <n v="0.44"/>
    <n v="0.67400000000000004"/>
    <n v="1"/>
    <x v="9"/>
    <n v="-11.870999999999999"/>
    <n v="1"/>
    <n v="4.2000000000000003E-2"/>
    <n v="0.82900000000000007"/>
    <n v="0"/>
    <n v="0.32400000000000001"/>
    <n v="0.39799999999999996"/>
    <n v="130.559"/>
    <n v="112893"/>
    <n v="1.88"/>
    <n v="4"/>
    <n v="1963"/>
    <x v="9"/>
  </r>
  <r>
    <s v="3bO9VwHLwDqfgzfayhSRjs', '0ZGoQ5OAQnccMkYAZgngmz', '737AxX8Jz9AKpYSkbNH9fG"/>
    <x v="53675"/>
    <n v="0"/>
    <n v="0.32600000000000001"/>
    <n v="7.9799999999999996E-2"/>
    <n v="2"/>
    <x v="5"/>
    <n v="-19.635000000000002"/>
    <n v="1"/>
    <n v="4.1700000000000001E-2"/>
    <n v="0.97499999999999998"/>
    <n v="0.32400000000000001"/>
    <n v="0.11699999999999999"/>
    <n v="9.6500000000000002E-2"/>
    <n v="137.48500000000001"/>
    <n v="835360"/>
    <n v="13.92"/>
    <n v="4"/>
    <n v="2008"/>
    <x v="0"/>
  </r>
  <r>
    <s v="3bO9VwHLwDqfgzfayhSRjs', '0ZGoQ5OAQnccMkYAZgngmz"/>
    <x v="53675"/>
    <n v="0"/>
    <n v="0.42533333333333334"/>
    <n v="0.19395833333333337"/>
    <n v="7.333333333333333"/>
    <x v="7"/>
    <n v="-16.953500000000002"/>
    <n v="0.58333333333333337"/>
    <n v="4.7991666666666662E-2"/>
    <n v="0.98649999999999993"/>
    <n v="0.90916666666666668"/>
    <n v="0.11080000000000001"/>
    <n v="0.13381666666666667"/>
    <n v="114.25683333333335"/>
    <n v="253958.83333333334"/>
    <n v="4.2300000000000004"/>
    <n v="3.9166666666666665"/>
    <n v="2008"/>
    <x v="0"/>
  </r>
  <r>
    <s v="3bO9VwHLwDqfgzfayhSRjs', '24K3MJ131xjKnqDf87M3Qm', '7x27eLXre6iyxvYoX6KCn5"/>
    <x v="53675"/>
    <n v="0"/>
    <n v="0.44799999999999995"/>
    <n v="0.40500000000000003"/>
    <n v="1"/>
    <x v="9"/>
    <n v="-14.747999999999999"/>
    <n v="1"/>
    <n v="4.0800000000000003E-2"/>
    <n v="0.86599999999999999"/>
    <n v="6.6799999999999998E-2"/>
    <n v="0.7340000000000001"/>
    <n v="0.43099999999999999"/>
    <n v="127.443"/>
    <n v="62200"/>
    <n v="1.04"/>
    <n v="4"/>
    <n v="1991"/>
    <x v="4"/>
  </r>
  <r>
    <s v="3bO9VwHLwDqfgzfayhSRjs', '2ahjuz3ZRkerIkg8j2Mw2B"/>
    <x v="53675"/>
    <n v="0"/>
    <n v="0.66200000000000003"/>
    <n v="0.56000000000000005"/>
    <n v="0"/>
    <x v="4"/>
    <n v="-5.56"/>
    <n v="0"/>
    <n v="3.4099999999999998E-2"/>
    <n v="0.90700000000000003"/>
    <n v="0.74199999999999999"/>
    <n v="0.128"/>
    <n v="0.76200000000000001"/>
    <n v="118.866"/>
    <n v="71280"/>
    <n v="1.19"/>
    <n v="4"/>
    <n v="2011"/>
    <x v="3"/>
  </r>
  <r>
    <s v="3bO9VwHLwDqfgzfayhSRjs', '1WJOsCS7xT9yWdqCM8n8K8"/>
    <x v="53675"/>
    <n v="0"/>
    <n v="0.36528571428571427"/>
    <n v="2.0054285714285715E-2"/>
    <n v="5.7142857142857144"/>
    <x v="1"/>
    <n v="-28.299428571428574"/>
    <n v="0.5714285714285714"/>
    <n v="4.8442857142857142E-2"/>
    <n v="0.95871428571428563"/>
    <n v="0.6770571428571428"/>
    <n v="0.16924285714285717"/>
    <n v="6.662857142857144E-2"/>
    <n v="110.68642857142858"/>
    <n v="137567.71428571429"/>
    <n v="2.29"/>
    <n v="3.2857142857142856"/>
    <n v="1991"/>
    <x v="4"/>
  </r>
  <r>
    <s v="2FtUEf3Zy1ehsSrJ0h4INn', '52QyVRbjUEr2G9cY2kv0OS"/>
    <x v="53676"/>
    <n v="0"/>
    <n v="0.18100000000000002"/>
    <n v="0.17399999999999999"/>
    <n v="4"/>
    <x v="8"/>
    <n v="-17.948"/>
    <n v="0"/>
    <n v="3.3500000000000002E-2"/>
    <n v="0.94499999999999995"/>
    <n v="0.90500000000000003"/>
    <n v="9.3700000000000006E-2"/>
    <n v="3.7999999999999999E-2"/>
    <n v="89.777999999999977"/>
    <n v="308000"/>
    <n v="5.13"/>
    <n v="4"/>
    <n v="2003"/>
    <x v="0"/>
  </r>
  <r>
    <s v="0QuyGqirnJlmYAx5jzNkuW', '0GjxGQsnFjuHfQUE9vMmCY"/>
    <x v="53677"/>
    <n v="0"/>
    <n v="0.123875"/>
    <n v="4.3318749999999998E-3"/>
    <n v="4"/>
    <x v="8"/>
    <n v="-42.02675"/>
    <n v="0.75"/>
    <n v="0.19192500000000001"/>
    <n v="0.65949999999999998"/>
    <n v="0.94300000000000006"/>
    <n v="0.110775"/>
    <n v="0.15582500000000002"/>
    <n v="99.930750000000003"/>
    <n v="838125"/>
    <n v="13.97"/>
    <n v="4"/>
    <n v="2012"/>
    <x v="3"/>
  </r>
  <r>
    <s v="0QuyGqirnJlmYAx5jzNkuW"/>
    <x v="53677"/>
    <n v="0"/>
    <n v="0.14923999999999998"/>
    <n v="0.142926"/>
    <n v="4"/>
    <x v="8"/>
    <n v="-23.402400000000004"/>
    <n v="0.4"/>
    <n v="5.2400000000000002E-2"/>
    <n v="0.59411999999999998"/>
    <n v="0.92880000000000007"/>
    <n v="0.1676"/>
    <n v="3.2300000000000002E-2"/>
    <n v="91.386400000000009"/>
    <n v="717466.6"/>
    <n v="11.96"/>
    <n v="3.6"/>
    <n v="2010"/>
    <x v="3"/>
  </r>
  <r>
    <s v="6BnZvvxSfZp5PLTEneEo2M', '2wOKkQsDkED3MUOWmjYMzY"/>
    <x v="53678"/>
    <n v="0"/>
    <n v="0.13699999999999998"/>
    <n v="0.22"/>
    <n v="0"/>
    <x v="4"/>
    <n v="-20.094999999999999"/>
    <n v="1"/>
    <n v="4.3499999999999997E-2"/>
    <n v="0.90799999999999992"/>
    <n v="0.17899999999999999"/>
    <n v="0.14499999999999999"/>
    <n v="0.18"/>
    <n v="69.241"/>
    <n v="194800"/>
    <n v="3.25"/>
    <n v="3"/>
    <n v="2010"/>
    <x v="3"/>
  </r>
  <r>
    <s v="6O59EebQdoSZjeAASzOSg8', '2LmyJyCF5V1eQyvHgJNbTn', '3gacryguGmpmCvgPGt2CBI"/>
    <x v="53679"/>
    <n v="0"/>
    <n v="0.24299999999999999"/>
    <n v="0.184"/>
    <n v="7"/>
    <x v="7"/>
    <n v="-20.86"/>
    <n v="1"/>
    <n v="3.8199999999999998E-2"/>
    <n v="0.97599999999999998"/>
    <n v="1.09E-2"/>
    <n v="0.41100000000000003"/>
    <n v="0.29199999999999998"/>
    <n v="123.33"/>
    <n v="199867"/>
    <n v="3.33"/>
    <n v="3"/>
    <n v="1960"/>
    <x v="9"/>
  </r>
  <r>
    <s v="42LPbMxQThbZsibL4OdqMZ"/>
    <x v="53680"/>
    <n v="0"/>
    <n v="0.56875862068965521"/>
    <n v="0.26739244827586206"/>
    <n v="4.1034482758620694"/>
    <x v="8"/>
    <n v="-14.482482758620689"/>
    <n v="0.93103448275862066"/>
    <n v="3.429999999999999E-2"/>
    <n v="0.39081817241379307"/>
    <n v="0.26458249448275867"/>
    <n v="0.12923448275862071"/>
    <n v="0.23207241379310345"/>
    <n v="120.33562068965517"/>
    <n v="264573.8275862069"/>
    <n v="4.41"/>
    <n v="3.5862068965517242"/>
    <n v="2002.3103448275863"/>
    <x v="0"/>
  </r>
  <r>
    <s v="3NlJ1DvcWtEPgsCtVn05RJ"/>
    <x v="53681"/>
    <n v="0"/>
    <n v="0.5332941176470587"/>
    <n v="0.50694117647058823"/>
    <n v="5.4705882352941178"/>
    <x v="1"/>
    <n v="-9.5576470588235303"/>
    <n v="0.70588235294117652"/>
    <n v="4.7464705882352937E-2"/>
    <n v="0.55441176470588227"/>
    <n v="1.0981212352941177E-2"/>
    <n v="0.17969411764705884"/>
    <n v="0.66529411764705881"/>
    <n v="128.2105294117647"/>
    <n v="162128"/>
    <n v="2.7"/>
    <n v="3.8823529411764706"/>
    <n v="2001"/>
    <x v="0"/>
  </r>
  <r>
    <s v="6meHjouC6H9tny2etJa1fg', '1s21pxuQiEJAodgg0Hz86Y"/>
    <x v="53682"/>
    <n v="0"/>
    <n v="0.27800000000000002"/>
    <n v="6.3500000000000001E-2"/>
    <n v="9"/>
    <x v="3"/>
    <n v="-19.585000000000001"/>
    <n v="1"/>
    <n v="4.3700000000000003E-2"/>
    <n v="0.99400000000000011"/>
    <n v="0.84499999999999997"/>
    <n v="8.7599999999999997E-2"/>
    <n v="3.61E-2"/>
    <n v="71.494"/>
    <n v="456000"/>
    <n v="7.6"/>
    <n v="3"/>
    <n v="2004"/>
    <x v="0"/>
  </r>
  <r>
    <s v="3Ij67v8rlRqZoxi5ysssrm', '5KBMuhgrestX2KExGf9C2z"/>
    <x v="53683"/>
    <n v="0"/>
    <n v="0.373"/>
    <n v="3.6600000000000001E-2"/>
    <n v="9"/>
    <x v="3"/>
    <n v="-24.779"/>
    <n v="1"/>
    <n v="5.3199999999999997E-2"/>
    <n v="0.96400000000000008"/>
    <n v="0.65300000000000002"/>
    <n v="0.10400000000000001"/>
    <n v="3.5000000000000003E-2"/>
    <n v="130.94799999999998"/>
    <n v="359560"/>
    <n v="5.99"/>
    <n v="4"/>
    <n v="2010"/>
    <x v="3"/>
  </r>
  <r>
    <s v="3Ij67v8rlRqZoxi5ysssrm', '0BLhUsMlOfOupCibR5w3PE', '6kqqAVzvnHV9B3xHGkHxA4"/>
    <x v="53683"/>
    <n v="0"/>
    <n v="0.44533333333333336"/>
    <n v="0.21303333333333332"/>
    <n v="6.666666666666667"/>
    <x v="0"/>
    <n v="-20.902666666666665"/>
    <n v="0.66666666666666663"/>
    <n v="0.10513333333333334"/>
    <n v="0.82233333333333336"/>
    <n v="0.69099999999999995"/>
    <n v="0.4366666666666667"/>
    <n v="0.47599999999999998"/>
    <n v="104.84066666666668"/>
    <n v="420044.66666666669"/>
    <n v="7"/>
    <n v="4.333333333333333"/>
    <n v="1993"/>
    <x v="4"/>
  </r>
  <r>
    <s v="3Ij67v8rlRqZoxi5ysssrm', '6kqqAVzvnHV9B3xHGkHxA4', '0BLhUsMlOfOupCibR5w3PE"/>
    <x v="53683"/>
    <n v="0"/>
    <n v="0.41499999999999998"/>
    <n v="7.5899999999999995E-2"/>
    <n v="7"/>
    <x v="7"/>
    <n v="-27.058000000000003"/>
    <n v="1"/>
    <n v="0.41499999999999998"/>
    <n v="0.96599999999999997"/>
    <n v="0.71499999999999997"/>
    <n v="0.41"/>
    <n v="0.628"/>
    <n v="70.216000000000008"/>
    <n v="315760"/>
    <n v="5.26"/>
    <n v="4"/>
    <n v="1993"/>
    <x v="4"/>
  </r>
  <r>
    <s v="3Ij67v8rlRqZoxi5ysssrm', '4ViU6zchd3LKOSXGZp6GmH"/>
    <x v="53683"/>
    <n v="0"/>
    <n v="0.314"/>
    <n v="4.2200000000000007E-3"/>
    <n v="7"/>
    <x v="7"/>
    <n v="-31.263000000000002"/>
    <n v="1"/>
    <n v="5.3600000000000002E-2"/>
    <n v="0.96400000000000008"/>
    <n v="5.9400000000000002E-4"/>
    <n v="7.17E-2"/>
    <n v="3.8899999999999997E-2"/>
    <n v="70.472999999999999"/>
    <n v="438507"/>
    <n v="7.31"/>
    <n v="3"/>
    <n v="2007"/>
    <x v="0"/>
  </r>
  <r>
    <s v="3iqIQJxpt4Avoi7dOtZlsC', '2JV4LRW4zooGWJvD2Ek3Tk', '7wd8XZb1G0c5ZfY7bIGm0X"/>
    <x v="53684"/>
    <n v="0"/>
    <n v="0.59299999999999997"/>
    <n v="0.29799999999999999"/>
    <n v="2"/>
    <x v="5"/>
    <n v="-21.561999999999998"/>
    <n v="1"/>
    <n v="5.6500000000000002E-2"/>
    <n v="0.93200000000000005"/>
    <n v="0.82599999999999996"/>
    <n v="6.5100000000000005E-2"/>
    <n v="0.46"/>
    <n v="79.498000000000005"/>
    <n v="192000"/>
    <n v="3.2"/>
    <n v="4"/>
    <n v="1994"/>
    <x v="4"/>
  </r>
  <r>
    <s v="2mj5iibIywO5Vygsn64Z3e', '0dhxm9QdU7nzflPS6xGQ8P"/>
    <x v="53685"/>
    <n v="0"/>
    <n v="0.42499999999999999"/>
    <n v="0.33200000000000002"/>
    <n v="9"/>
    <x v="3"/>
    <n v="-9.1929999999999996"/>
    <n v="1"/>
    <n v="2.8199999999999999E-2"/>
    <n v="0.89300000000000002"/>
    <n v="8.8799999999999997E-6"/>
    <n v="0.13200000000000001"/>
    <n v="0.3670000000000001"/>
    <n v="114.13200000000001"/>
    <n v="160667"/>
    <n v="2.68"/>
    <n v="4"/>
    <n v="2000"/>
    <x v="0"/>
  </r>
  <r>
    <s v="2mj5iibIywO5Vygsn64Z3e"/>
    <x v="53685"/>
    <n v="0"/>
    <n v="0.49099999999999999"/>
    <n v="0.33700000000000002"/>
    <n v="7"/>
    <x v="7"/>
    <n v="-9.3949999999999996"/>
    <n v="1"/>
    <n v="2.4799999999999999E-2"/>
    <n v="0.81"/>
    <n v="7.7400000000000004E-6"/>
    <n v="0.113"/>
    <n v="0.41"/>
    <n v="99.837999999999994"/>
    <n v="247200"/>
    <n v="4.12"/>
    <n v="4"/>
    <n v="2000"/>
    <x v="0"/>
  </r>
  <r>
    <s v="3HXib4C45gNzDP9o0WC4RB"/>
    <x v="53686"/>
    <n v="0"/>
    <n v="0.31099545454545452"/>
    <n v="0.33034999999999998"/>
    <n v="4.8636363636363633"/>
    <x v="8"/>
    <n v="-18.983909090909091"/>
    <n v="0.45454545454545453"/>
    <n v="4.2927272727272731E-2"/>
    <n v="0.75821136363636366"/>
    <n v="0.90318181818181809"/>
    <n v="0.15818181818181817"/>
    <n v="0.20082272727272724"/>
    <n v="111.63986363636363"/>
    <n v="108797.31818181818"/>
    <n v="1.81"/>
    <n v="3.9545454545454546"/>
    <n v="2012"/>
    <x v="3"/>
  </r>
  <r>
    <s v="1LUaCz87zXDOg9abUxidOd', '5nU57S2m2i7gWujCtGKmAb"/>
    <x v="53687"/>
    <n v="0"/>
    <n v="0.65449999999999997"/>
    <n v="0.52649999999999997"/>
    <n v="9"/>
    <x v="3"/>
    <n v="-9.5779999999999994"/>
    <n v="1"/>
    <n v="5.6849999999999998E-2"/>
    <n v="0.17849999999999999"/>
    <n v="6.8199999999999997E-3"/>
    <n v="0.2165"/>
    <n v="0.71299999999999997"/>
    <n v="139.8065"/>
    <n v="318306.5"/>
    <n v="5.31"/>
    <n v="3.5"/>
    <n v="1996"/>
    <x v="4"/>
  </r>
  <r>
    <s v="1LUaCz87zXDOg9abUxidOd"/>
    <x v="53687"/>
    <n v="0"/>
    <n v="0.62555555555555542"/>
    <n v="0.60344444444444434"/>
    <n v="4.666666666666667"/>
    <x v="8"/>
    <n v="-9.761333333333333"/>
    <n v="1"/>
    <n v="5.3366666666666666E-2"/>
    <n v="0.24823333333333331"/>
    <n v="2.5558699999999991E-3"/>
    <n v="0.11061111111111112"/>
    <n v="0.68622222222222218"/>
    <n v="130.09100000000001"/>
    <n v="233355.55555555556"/>
    <n v="3.89"/>
    <n v="3.8888888888888888"/>
    <n v="1996"/>
    <x v="4"/>
  </r>
  <r>
    <s v="1jjpkAHC8bd9fRFfgKyYLP', '5cqtplMyw7hPLjW47Jr7Uq"/>
    <x v="53688"/>
    <n v="0"/>
    <n v="0.40600000000000003"/>
    <n v="0.50600000000000001"/>
    <n v="2"/>
    <x v="5"/>
    <n v="-7.8229999999999986"/>
    <n v="1"/>
    <n v="3.2399999999999998E-2"/>
    <n v="0.85400000000000009"/>
    <n v="8.3100000000000001E-5"/>
    <n v="0.72900000000000009"/>
    <n v="0.23600000000000002"/>
    <n v="136.51499999999999"/>
    <n v="228347"/>
    <n v="3.81"/>
    <n v="3"/>
    <n v="2016"/>
    <x v="3"/>
  </r>
  <r>
    <s v="1jjpkAHC8bd9fRFfgKyYLP', '5yEuRl4EDYK9uQXI5RHv7A"/>
    <x v="53688"/>
    <n v="0"/>
    <n v="0.52"/>
    <n v="0.61099999999999999"/>
    <n v="7"/>
    <x v="7"/>
    <n v="-5.931"/>
    <n v="1"/>
    <n v="2.7900000000000001E-2"/>
    <n v="0.18100000000000002"/>
    <n v="4.6600000000000003E-6"/>
    <n v="0.93799999999999994"/>
    <n v="0.67400000000000004"/>
    <n v="130.00299999999999"/>
    <n v="332253"/>
    <n v="5.54"/>
    <n v="4"/>
    <n v="2016"/>
    <x v="3"/>
  </r>
  <r>
    <s v="1jjpkAHC8bd9fRFfgKyYLP', '1vNm2xtFGI4KsxnDgAl4iO"/>
    <x v="53688"/>
    <n v="0"/>
    <n v="0.22"/>
    <n v="0.59"/>
    <n v="0"/>
    <x v="4"/>
    <n v="-6.306"/>
    <n v="1"/>
    <n v="3.6400000000000002E-2"/>
    <n v="0.68700000000000006"/>
    <n v="1.8899999999999999E-5"/>
    <n v="0.87"/>
    <n v="0.43799999999999994"/>
    <n v="175.40400000000002"/>
    <n v="476227"/>
    <n v="7.94"/>
    <n v="3"/>
    <n v="2016"/>
    <x v="3"/>
  </r>
  <r>
    <s v="1jjpkAHC8bd9fRFfgKyYLP', '0XRBwgqB24RnxXi7BFYNxC"/>
    <x v="53688"/>
    <n v="0"/>
    <n v="0.47499999999999998"/>
    <n v="0.51400000000000001"/>
    <n v="0"/>
    <x v="4"/>
    <n v="-7.0549999999999997"/>
    <n v="1"/>
    <n v="2.6800000000000001E-2"/>
    <n v="0.50600000000000001"/>
    <n v="5.6699999999999999E-6"/>
    <n v="0.69400000000000006"/>
    <n v="0.34799999999999998"/>
    <n v="108.23899999999999"/>
    <n v="305733"/>
    <n v="5.0999999999999996"/>
    <n v="3"/>
    <n v="2016"/>
    <x v="3"/>
  </r>
  <r>
    <s v="1jjpkAHC8bd9fRFfgKyYLP', '388Y4nUQbYSyonhNlBEypT"/>
    <x v="53688"/>
    <n v="0"/>
    <n v="0.38200000000000001"/>
    <n v="0.84200000000000008"/>
    <n v="4"/>
    <x v="8"/>
    <n v="-6.7489999999999997"/>
    <n v="1"/>
    <n v="0.13"/>
    <n v="0.54299999999999993"/>
    <n v="8.1699999999999994E-5"/>
    <n v="0.95400000000000007"/>
    <n v="0.45200000000000001"/>
    <n v="116.67700000000001"/>
    <n v="327480"/>
    <n v="5.46"/>
    <n v="4"/>
    <n v="2016"/>
    <x v="3"/>
  </r>
  <r>
    <s v="1jjpkAHC8bd9fRFfgKyYLP', '0zlJDQgqnr9AocrH9gs1Es"/>
    <x v="53688"/>
    <n v="0"/>
    <n v="0.39799999999999996"/>
    <n v="0.65400000000000003"/>
    <n v="4"/>
    <x v="8"/>
    <n v="-5.4220000000000015"/>
    <n v="1"/>
    <n v="4.6600000000000003E-2"/>
    <n v="0.64"/>
    <n v="2.5299999999999999E-6"/>
    <n v="0.97"/>
    <n v="0.76500000000000001"/>
    <n v="168.43400000000003"/>
    <n v="274760"/>
    <n v="4.58"/>
    <n v="4"/>
    <n v="2016"/>
    <x v="3"/>
  </r>
  <r>
    <s v="1jjpkAHC8bd9fRFfgKyYLP', '1N9vA4vGzaWlebU6zvOjGZ', '6Hn6FoOD3Hzb0spQdUkaIC"/>
    <x v="53688"/>
    <n v="0"/>
    <n v="0.49099999999999999"/>
    <n v="0.73799999999999999"/>
    <n v="7"/>
    <x v="7"/>
    <n v="-5.1739999999999995"/>
    <n v="1"/>
    <n v="0.111"/>
    <n v="0.76900000000000002"/>
    <n v="4.6300000000000001E-5"/>
    <n v="0.83700000000000008"/>
    <n v="0.79"/>
    <n v="180.04400000000001"/>
    <n v="274840"/>
    <n v="4.58"/>
    <n v="4"/>
    <n v="2016"/>
    <x v="3"/>
  </r>
  <r>
    <s v="1jjpkAHC8bd9fRFfgKyYLP"/>
    <x v="53688"/>
    <n v="0"/>
    <n v="0.54014457831325324"/>
    <n v="0.5888626506024095"/>
    <n v="5.1445783132530121"/>
    <x v="1"/>
    <n v="-8.6215301204819266"/>
    <n v="0.83132530120481929"/>
    <n v="0.1099602409638554"/>
    <n v="0.43992987951807233"/>
    <n v="4.9724000000000003E-4"/>
    <n v="0.43615542168674698"/>
    <n v="0.53343855421686748"/>
    <n v="120.8206746987952"/>
    <n v="231603.81927710844"/>
    <n v="3.86"/>
    <n v="3.8072289156626504"/>
    <n v="2008.2530120481927"/>
    <x v="0"/>
  </r>
  <r>
    <s v="6HIdegig7fqYYPsA7DO2tc', '0p7Hc5vbAMnNzDWc1G6rWO', '1A5F9CQl6ol4Edh8EOic5f"/>
    <x v="53689"/>
    <n v="0"/>
    <n v="0.159"/>
    <n v="0.308"/>
    <n v="5"/>
    <x v="1"/>
    <n v="-10.549000000000001"/>
    <n v="1"/>
    <n v="3.9300000000000002E-2"/>
    <n v="0.99"/>
    <n v="0"/>
    <n v="0.10400000000000001"/>
    <n v="8.7599999999999997E-2"/>
    <n v="78.512"/>
    <n v="156840"/>
    <n v="2.61"/>
    <n v="3"/>
    <n v="2011"/>
    <x v="3"/>
  </r>
  <r>
    <s v="6XtG9W2KkPiQ6n1rlIvTJE"/>
    <x v="53690"/>
    <n v="0"/>
    <n v="0.42470909090909092"/>
    <n v="0.49109090909090902"/>
    <n v="4.5454545454545459"/>
    <x v="8"/>
    <n v="-9.3791818181818183"/>
    <n v="0.63636363636363635"/>
    <n v="4.6836363636363634E-2"/>
    <n v="0.51175454545454546"/>
    <n v="0.13782761818181821"/>
    <n v="0.14325454545454544"/>
    <n v="0.42040000000000011"/>
    <n v="123.44181818181818"/>
    <n v="246134.63636363635"/>
    <n v="4.0999999999999996"/>
    <n v="3.7272727272727271"/>
    <n v="2016"/>
    <x v="3"/>
  </r>
  <r>
    <s v="0IqWUXR31rzXHjgFzTp180"/>
    <x v="53691"/>
    <n v="0"/>
    <n v="0.47637500000000005"/>
    <n v="0.831125"/>
    <n v="5.625"/>
    <x v="1"/>
    <n v="-8.1161249999999985"/>
    <n v="0.75"/>
    <n v="3.3174999999999996E-2"/>
    <n v="1.2728937500000001E-2"/>
    <n v="0.82662500000000005"/>
    <n v="0.36112500000000003"/>
    <n v="0.15715000000000001"/>
    <n v="138.61837500000001"/>
    <n v="514891.75"/>
    <n v="8.58"/>
    <n v="4"/>
    <n v="2020"/>
    <x v="1"/>
  </r>
  <r>
    <s v="41Mfs1a1HVq9NHOpv7BOfd', '2qnAwaRPv3SuSnUItldLPN"/>
    <x v="53692"/>
    <n v="0"/>
    <n v="0.45399999999999996"/>
    <n v="6.5199999999999994E-2"/>
    <n v="0"/>
    <x v="4"/>
    <n v="-18.724"/>
    <n v="1"/>
    <n v="7.0699999999999999E-2"/>
    <n v="0.9890000000000001"/>
    <n v="0.81099999999999994"/>
    <n v="0.21199999999999999"/>
    <n v="0.21299999999999999"/>
    <n v="94.293999999999997"/>
    <n v="379907"/>
    <n v="6.33"/>
    <n v="4"/>
    <n v="2015"/>
    <x v="3"/>
  </r>
  <r>
    <s v="6QX57fQQxIamW6Bd41iLc6', '1Bd5jsJ6SfuQVJq03gnBAb"/>
    <x v="53693"/>
    <n v="0"/>
    <n v="0.18587500000000001"/>
    <n v="1.7407249999999999E-2"/>
    <n v="5.125"/>
    <x v="1"/>
    <n v="-31.988500000000002"/>
    <n v="0.5"/>
    <n v="3.9162500000000003E-2"/>
    <n v="0.6895"/>
    <n v="0.88274999999999992"/>
    <n v="0.133325"/>
    <n v="0.17131250000000001"/>
    <n v="93.961375000000004"/>
    <n v="96886.5"/>
    <n v="1.61"/>
    <n v="3.625"/>
    <n v="2012"/>
    <x v="3"/>
  </r>
  <r>
    <s v="17qciur2aCZFeerGYxCLbO', '32xtBWRiGJPTMmiqYrYlvs"/>
    <x v="53694"/>
    <n v="0"/>
    <n v="0.69907999999999992"/>
    <n v="0.27639999999999998"/>
    <n v="4.4400000000000004"/>
    <x v="8"/>
    <n v="-13.462759999999996"/>
    <n v="0.64"/>
    <n v="0.8688800000000001"/>
    <n v="0.90412000000000026"/>
    <n v="1.7071600000000001E-4"/>
    <n v="0.19665600000000003"/>
    <n v="0.47940000000000005"/>
    <n v="96.562879999999993"/>
    <n v="181357.36"/>
    <n v="3.02"/>
    <n v="3.6"/>
    <n v="2005"/>
    <x v="0"/>
  </r>
  <r>
    <s v="6v6ptyZ7vEeb2bPtbZ4Y8i', '6Z8vvOKLeXkS4PGDQkKJAv', '0MvSBMGRQJY3mRwIbJsqF1"/>
    <x v="53695"/>
    <n v="0"/>
    <n v="0.19800000000000001"/>
    <n v="1.9599999999999999E-3"/>
    <n v="4"/>
    <x v="8"/>
    <n v="-45.335000000000001"/>
    <n v="1"/>
    <n v="4.5999999999999999E-2"/>
    <n v="0.94599999999999995"/>
    <n v="0.94400000000000006"/>
    <n v="8.1100000000000005E-2"/>
    <n v="4.0599999999999997E-2"/>
    <n v="99.027000000000001"/>
    <n v="318560"/>
    <n v="5.31"/>
    <n v="4"/>
    <n v="2012"/>
    <x v="3"/>
  </r>
  <r>
    <s v="6v6ptyZ7vEeb2bPtbZ4Y8i', '2ZdFZDuvdTO6k8GyzU0Sfz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3695"/>
    <n v="0"/>
    <n v="8.5599999999999996E-2"/>
    <n v="0.31900000000000001"/>
    <n v="7"/>
    <x v="7"/>
    <n v="-12.54"/>
    <n v="1"/>
    <n v="3.3300000000000003E-2"/>
    <n v="0.95400000000000007"/>
    <n v="0.96"/>
    <n v="0.26899999999999996"/>
    <n v="9.3799999999999994E-2"/>
    <n v="170.29400000000001"/>
    <n v="186200"/>
    <n v="3.1"/>
    <n v="4"/>
    <n v="2014"/>
    <x v="3"/>
  </r>
  <r>
    <s v="6v6ptyZ7vEeb2bPtbZ4Y8i', '31ZqmFn4EtK8teAweb9g2o', '0MvSBMGRQJY3mRwIbJsqF1"/>
    <x v="53695"/>
    <n v="0"/>
    <n v="0.17300000000000001"/>
    <n v="5.7200000000000001E-2"/>
    <n v="4"/>
    <x v="8"/>
    <n v="-27.019000000000002"/>
    <n v="0"/>
    <n v="4.2799999999999998E-2"/>
    <n v="0.86599999999999999"/>
    <n v="0.64800000000000002"/>
    <n v="7.6399999999999996E-2"/>
    <n v="5.4699999999999999E-2"/>
    <n v="89.713999999999999"/>
    <n v="971640"/>
    <n v="16.190000000000001"/>
    <n v="3"/>
    <n v="2012"/>
    <x v="3"/>
  </r>
  <r>
    <s v="6v6ptyZ7vEeb2bPtbZ4Y8i', '0MvSBMGRQJY3mRwIbJsqF1', '1EvGQrV8jKntlYXuPOBKvy"/>
    <x v="53695"/>
    <n v="0"/>
    <n v="9.1600000000000001E-2"/>
    <n v="2.2499999999999999E-2"/>
    <n v="5"/>
    <x v="1"/>
    <n v="-32.981000000000002"/>
    <n v="1"/>
    <n v="4.0599999999999997E-2"/>
    <n v="0.8909999999999999"/>
    <n v="0.98699999999999999"/>
    <n v="7.6300000000000007E-2"/>
    <n v="3.4599999999999999E-2"/>
    <n v="86.531000000000006"/>
    <n v="597227"/>
    <n v="9.9499999999999993"/>
    <n v="4"/>
    <n v="2012"/>
    <x v="3"/>
  </r>
  <r>
    <s v="6v6ptyZ7vEeb2bPtbZ4Y8i', '0MvSBMGRQJY3mRwIbJsqF1"/>
    <x v="53695"/>
    <n v="0"/>
    <n v="0.20027499999999998"/>
    <n v="9.9024999999999988E-2"/>
    <n v="5.125"/>
    <x v="1"/>
    <n v="-25.893625"/>
    <n v="1"/>
    <n v="3.6312500000000004E-2"/>
    <n v="0.86987500000000006"/>
    <n v="0.85462499999999997"/>
    <n v="0.1233375"/>
    <n v="0.10768749999999998"/>
    <n v="99.055625000000006"/>
    <n v="265035"/>
    <n v="4.42"/>
    <n v="4"/>
    <n v="2012"/>
    <x v="3"/>
  </r>
  <r>
    <s v="6v6ptyZ7vEeb2bPtbZ4Y8i', '428GNN7qZnTsMaK3SfPo6D', '27kuIxOlYJi0Wt6dH7Xe5Y"/>
    <x v="53695"/>
    <n v="0"/>
    <n v="0.24094444444444443"/>
    <n v="0.14409166666666667"/>
    <n v="4.5555555555555554"/>
    <x v="8"/>
    <n v="-22.855888888888888"/>
    <n v="1"/>
    <n v="3.8805555555555558E-2"/>
    <n v="0.87561111111111112"/>
    <n v="0.70444444444444443"/>
    <n v="0.16183888888888889"/>
    <n v="0.25759444444444446"/>
    <n v="91.852944444444447"/>
    <n v="223933.33333333334"/>
    <n v="3.73"/>
    <n v="3.7777777777777777"/>
    <n v="1992.2222222222222"/>
    <x v="4"/>
  </r>
  <r>
    <s v="20qBIyGLvHIWcg0anCWnzM', '0gy9fKX9krGSCwi43CTKuY', '4AsPSaUwVGmR6j93TXJaU6"/>
    <x v="53696"/>
    <n v="0"/>
    <n v="0.10400000000000001"/>
    <n v="0.17800000000000002"/>
    <n v="0"/>
    <x v="4"/>
    <n v="-19.012999999999998"/>
    <n v="1"/>
    <n v="4.4000000000000004E-2"/>
    <n v="0.99099999999999999"/>
    <n v="3.32E-2"/>
    <n v="5.2999999999999999E-2"/>
    <n v="3.5400000000000001E-2"/>
    <n v="81.942000000000021"/>
    <n v="733893"/>
    <n v="12.23"/>
    <n v="4"/>
    <n v="2007"/>
    <x v="0"/>
  </r>
  <r>
    <s v="20qBIyGLvHIWcg0anCWnzM', '5y9NnD1AZPcBVbDluRgiXS', '6URHrQ8te9u9mD6Q2PjVnu"/>
    <x v="53696"/>
    <n v="0"/>
    <n v="0.115"/>
    <n v="0.14400000000000002"/>
    <n v="9"/>
    <x v="3"/>
    <n v="-22.471"/>
    <n v="1"/>
    <n v="5.8299999999999998E-2"/>
    <n v="0.99299999999999999"/>
    <n v="1.8700000000000001E-2"/>
    <n v="6.4899999999999999E-2"/>
    <n v="3.9699999999999999E-2"/>
    <n v="76.045000000000002"/>
    <n v="807707"/>
    <n v="13.46"/>
    <n v="3"/>
    <n v="1990"/>
    <x v="4"/>
  </r>
  <r>
    <s v="20qBIyGLvHIWcg0anCWnzM', '5MFo7txCNxXzhNTYs4OgbJ', '6lS9o0uMcEHnHc9mh8rq34"/>
    <x v="53696"/>
    <n v="0"/>
    <n v="0.20499999999999999"/>
    <n v="0.17899999999999999"/>
    <n v="1"/>
    <x v="9"/>
    <n v="-19.696999999999999"/>
    <n v="1"/>
    <n v="4.3400000000000001E-2"/>
    <n v="0.97099999999999997"/>
    <n v="2.87E-2"/>
    <n v="0.12"/>
    <n v="3.6499999999999998E-2"/>
    <n v="126.889"/>
    <n v="641000"/>
    <n v="10.68"/>
    <n v="4"/>
    <n v="2010"/>
    <x v="3"/>
  </r>
  <r>
    <s v="29mRqqZ15WaYjEsKNzcRkv"/>
    <x v="53697"/>
    <n v="0"/>
    <n v="0.54420000000000002"/>
    <n v="0.81609999999999994"/>
    <n v="4.7"/>
    <x v="8"/>
    <n v="-5.2729000000000008"/>
    <n v="0.7"/>
    <n v="4.9970000000000001E-2"/>
    <n v="0.21773899999999999"/>
    <n v="0.19434161999999996"/>
    <n v="0.18714000000000003"/>
    <n v="0.76760000000000006"/>
    <n v="129.1704"/>
    <n v="189753.3"/>
    <n v="3.16"/>
    <n v="3.9"/>
    <n v="2017"/>
    <x v="3"/>
  </r>
  <r>
    <s v="1cK1MumUWJl98ovIMGgP0s"/>
    <x v="53698"/>
    <n v="0"/>
    <n v="0.55208333333333337"/>
    <n v="0.63524999999999998"/>
    <n v="4.333333333333333"/>
    <x v="8"/>
    <n v="-8.0974166666666658"/>
    <n v="0.41666666666666669"/>
    <n v="2.8408333333333331E-2"/>
    <n v="0.13548666666666664"/>
    <n v="1.5256791666666665E-2"/>
    <n v="0.20558333333333334"/>
    <n v="0.48186666666666667"/>
    <n v="111.97633333333333"/>
    <n v="264966.66666666669"/>
    <n v="4.42"/>
    <n v="4"/>
    <n v="2004"/>
    <x v="0"/>
  </r>
  <r>
    <s v="2Ft6GWgX66KDzXgjUvDch7', '2p0UyoPfYfI76PCStuXfOP', '4kJrCfCnZVrX6KUdgIJxuj', '52fKD3kIx34ThX7Okr9H8j"/>
    <x v="53699"/>
    <n v="0"/>
    <n v="0.39450000000000002"/>
    <n v="0.13375000000000001"/>
    <n v="4.75"/>
    <x v="8"/>
    <n v="-20.102499999999999"/>
    <n v="0.75"/>
    <n v="4.6625E-2"/>
    <n v="0.99299999999999999"/>
    <n v="0.89149999999999996"/>
    <n v="0.10717500000000001"/>
    <n v="0.12335000000000002"/>
    <n v="96.608499999999992"/>
    <n v="577140"/>
    <n v="9.6199999999999992"/>
    <n v="3.25"/>
    <n v="2015"/>
    <x v="3"/>
  </r>
  <r>
    <s v="2Ft6GWgX66KDzXgjUvDch7', '26Kcz3P3ONnOoPgZEu5i5j', '6BpDmJPfrcMOYhhRopQxHO"/>
    <x v="53699"/>
    <n v="0"/>
    <n v="0.40700000000000003"/>
    <n v="9.3450000000000005E-2"/>
    <n v="3.5"/>
    <x v="10"/>
    <n v="-15.292999999999999"/>
    <n v="1"/>
    <n v="3.3950000000000001E-2"/>
    <n v="0.9930000000000001"/>
    <n v="7.8549999999999996E-4"/>
    <n v="0.1008"/>
    <n v="0.31550000000000006"/>
    <n v="99.600500000000011"/>
    <n v="96686.5"/>
    <n v="1.61"/>
    <n v="4"/>
    <n v="1997"/>
    <x v="4"/>
  </r>
  <r>
    <s v="4cFqOPihbrbcaQeuK6ttpp', '16WKM2I7sY0uccRe5tlRc6', '4DBQPgn8wsSxdzZIh58Kiw"/>
    <x v="53700"/>
    <n v="0"/>
    <n v="0.30027272727272725"/>
    <n v="0.11387272727272729"/>
    <n v="5.2727272727272725"/>
    <x v="1"/>
    <n v="-21.450545454545455"/>
    <n v="0.81818181818181823"/>
    <n v="4.123636363636364E-2"/>
    <n v="0.87690909090909086"/>
    <n v="0.7774545454545454"/>
    <n v="0.16408181818181819"/>
    <n v="0.17326363636363637"/>
    <n v="99.793181818181807"/>
    <n v="291214.54545454547"/>
    <n v="4.8499999999999996"/>
    <n v="3.8181818181818183"/>
    <n v="2011"/>
    <x v="3"/>
  </r>
  <r>
    <s v="3aKeqCsagAa3R83EyBJ99U', '2JQBcP1ceEAdwHM6cvSCv8', '7CIcEIOiWaZcEH35cpsdZq"/>
    <x v="53701"/>
    <n v="0"/>
    <n v="0.55299999999999994"/>
    <n v="0.66799999999999993"/>
    <n v="7"/>
    <x v="7"/>
    <n v="-16.036999999999999"/>
    <n v="1"/>
    <n v="5.8599999999999999E-2"/>
    <n v="0.81099999999999994"/>
    <n v="0.93200000000000005"/>
    <n v="0.44299999999999995"/>
    <n v="0.36499999999999999"/>
    <n v="126.806"/>
    <n v="129160"/>
    <n v="2.15"/>
    <n v="4"/>
    <n v="1993"/>
    <x v="4"/>
  </r>
  <r>
    <s v="3aKeqCsagAa3R83EyBJ99U', '2JQBcP1ceEAdwHM6cvSCv8"/>
    <x v="53701"/>
    <n v="0"/>
    <n v="0.55299999999999994"/>
    <n v="0.69200000000000006"/>
    <n v="7"/>
    <x v="7"/>
    <n v="-15.597999999999999"/>
    <n v="1"/>
    <n v="5.62E-2"/>
    <n v="0.81099999999999994"/>
    <n v="0.93900000000000006"/>
    <n v="0.51500000000000001"/>
    <n v="0.36399999999999999"/>
    <n v="126.679"/>
    <n v="128731"/>
    <n v="2.15"/>
    <n v="4"/>
    <n v="1991"/>
    <x v="4"/>
  </r>
  <r>
    <s v="5Y5r1paSjildaRTYgn7XLM', '1MU0DtoPi3KRw38z1NnV5E', '2zZ8nU9f3JAJPJlZOjObnS"/>
    <x v="53702"/>
    <n v="0"/>
    <n v="0.28300000000000003"/>
    <n v="0.27"/>
    <n v="5"/>
    <x v="1"/>
    <n v="-19.010000000000002"/>
    <n v="1"/>
    <n v="6.3299999999999995E-2"/>
    <n v="0.92500000000000004"/>
    <n v="0.82200000000000006"/>
    <n v="6.8500000000000005E-2"/>
    <n v="8.1100000000000005E-2"/>
    <n v="76.95"/>
    <n v="469000"/>
    <n v="7.82"/>
    <n v="4"/>
    <n v="2000"/>
    <x v="0"/>
  </r>
  <r>
    <s v="5Y5r1paSjildaRTYgn7XLM', '1MU0DtoPi3KRw38z1NnV5E', '4312Dbo3NDq73YqKepzIyo"/>
    <x v="53702"/>
    <n v="0"/>
    <n v="0.32733333333333331"/>
    <n v="0.20965"/>
    <n v="4.666666666666667"/>
    <x v="8"/>
    <n v="-21.08"/>
    <n v="1"/>
    <n v="4.58E-2"/>
    <n v="0.88766666666666671"/>
    <n v="0.66599999999999993"/>
    <n v="0.16883333333333331"/>
    <n v="5.3966666666666663E-2"/>
    <n v="97.228666666666683"/>
    <n v="471031.33333333331"/>
    <n v="7.85"/>
    <n v="4"/>
    <n v="2002"/>
    <x v="0"/>
  </r>
  <r>
    <s v="0Kg6N1fi2uneVZ2RUuWYeQ"/>
    <x v="53703"/>
    <n v="0"/>
    <n v="0.31241153846153841"/>
    <n v="0.10143653846153845"/>
    <n v="4.6923076923076925"/>
    <x v="8"/>
    <n v="-24.969076923076933"/>
    <n v="0.76923076923076927"/>
    <n v="4.4569230769230764E-2"/>
    <n v="0.88449999999999995"/>
    <n v="0.22813982115384618"/>
    <n v="0.19666923076923082"/>
    <n v="0.18098461538461535"/>
    <n v="103.03488461538463"/>
    <n v="340512.80769230769"/>
    <n v="5.68"/>
    <n v="3.7692307692307692"/>
    <n v="1995.2692307692307"/>
    <x v="4"/>
  </r>
  <r>
    <s v="6Qdqv5WM6z1WxWWjuuiogR"/>
    <x v="53704"/>
    <n v="0"/>
    <n v="0.29911627906976751"/>
    <n v="0.31330232558139537"/>
    <n v="5.2325581395348841"/>
    <x v="1"/>
    <n v="-13.237581395348837"/>
    <n v="0.81395348837209303"/>
    <n v="3.5581395348837204E-2"/>
    <n v="0.88441860465116284"/>
    <n v="3.8791834651162801E-2"/>
    <n v="0.19807674418604651"/>
    <n v="0.2962418604651163"/>
    <n v="103.34330232558139"/>
    <n v="172271.3023255814"/>
    <n v="2.87"/>
    <n v="3.7674418604651163"/>
    <n v="1984"/>
    <x v="2"/>
  </r>
  <r>
    <s v="1yoVBl0AvZMMtzHIrf8Gcs', '3XSHZ0NGlFevJXtUiH6nc7"/>
    <x v="53705"/>
    <n v="0"/>
    <n v="0.17899999999999999"/>
    <n v="9.6799999999999997E-2"/>
    <n v="0"/>
    <x v="4"/>
    <n v="-21.499000000000002"/>
    <n v="0"/>
    <n v="3.4599999999999999E-2"/>
    <n v="0.73499999999999999"/>
    <n v="0.81400000000000006"/>
    <n v="0.13699999999999998"/>
    <n v="0.13500000000000001"/>
    <n v="68.137"/>
    <n v="431053"/>
    <n v="7.18"/>
    <n v="4"/>
    <n v="2010"/>
    <x v="3"/>
  </r>
  <r>
    <s v="6rn9JaG9rkoB2QKznl3z1u"/>
    <x v="53706"/>
    <n v="0"/>
    <n v="0.311"/>
    <n v="0.47899999999999998"/>
    <n v="4"/>
    <x v="8"/>
    <n v="-10.500999999999999"/>
    <n v="1"/>
    <n v="3.3599999999999998E-2"/>
    <n v="0.79299999999999993"/>
    <n v="0.84"/>
    <n v="0.32299999999999995"/>
    <n v="0.51100000000000001"/>
    <n v="124.639"/>
    <n v="194120"/>
    <n v="3.24"/>
    <n v="4"/>
    <n v="2006"/>
    <x v="0"/>
  </r>
  <r>
    <s v="2eixF9V5bbfSJNkZ1hUOb8"/>
    <x v="53707"/>
    <n v="0"/>
    <n v="0.7168095238095239"/>
    <n v="0.96628571428571441"/>
    <n v="7.9047619047619051"/>
    <x v="7"/>
    <n v="-11.555809523809526"/>
    <n v="0.52380952380952384"/>
    <n v="9.346666666666667E-2"/>
    <n v="0.24739291476190473"/>
    <n v="0.77067161904761916"/>
    <n v="0.16476666666666664"/>
    <n v="0.46652380952380962"/>
    <n v="146.40557142857142"/>
    <n v="288577.14285714284"/>
    <n v="4.8099999999999996"/>
    <n v="3.9047619047619047"/>
    <n v="1996.8571428571429"/>
    <x v="4"/>
  </r>
  <r>
    <s v="49aAnfj79YTTYWxZnodBkx', '52QyVRbjUEr2G9cY2kv0OS', '4Az5iw7GmDv0cU0VZIyvAJ', '5sNOPqb16QDnvdyyit12c4"/>
    <x v="53708"/>
    <n v="0"/>
    <n v="0.14400000000000002"/>
    <n v="7.9000000000000001E-2"/>
    <n v="2"/>
    <x v="5"/>
    <n v="-27.475999999999999"/>
    <n v="1"/>
    <n v="3.7100000000000001E-2"/>
    <n v="0.98199999999999998"/>
    <n v="1.2300000000000001E-4"/>
    <n v="0.1"/>
    <n v="0.14800000000000002"/>
    <n v="77.344999999999999"/>
    <n v="266300"/>
    <n v="4.4400000000000004"/>
    <n v="3"/>
    <n v="2016"/>
    <x v="3"/>
  </r>
  <r>
    <s v="49aAnfj79YTTYWxZnodBkx', '0QkE7904n1fMYT6HjDIK7P', '6V3rM6AuJ8NIe35TeOiSR5', '1pz8MJziu4OCTLOL6cSEBR', '3XDSnbQl8YjKtXZjweDQjy"/>
    <x v="53708"/>
    <n v="0"/>
    <n v="0.13500000000000001"/>
    <n v="1.8000000000000002E-2"/>
    <n v="2"/>
    <x v="5"/>
    <n v="-36.225999999999999"/>
    <n v="1"/>
    <n v="4.3400000000000001E-2"/>
    <n v="0.93500000000000005"/>
    <n v="1.17E-4"/>
    <n v="9.1800000000000007E-2"/>
    <n v="3.9800000000000002E-2"/>
    <n v="70.623999999999995"/>
    <n v="230267"/>
    <n v="3.84"/>
    <n v="4"/>
    <n v="2014"/>
    <x v="3"/>
  </r>
  <r>
    <s v="5h1hhJNC7zE9yzuC7NzlAP"/>
    <x v="53709"/>
    <n v="0"/>
    <n v="0.24370000000000003"/>
    <n v="8.8040000000000007E-2"/>
    <n v="4.3"/>
    <x v="8"/>
    <n v="-23.84"/>
    <n v="0.8"/>
    <n v="4.7929999999999993E-2"/>
    <n v="0.97089999999999999"/>
    <n v="0.93520000000000003"/>
    <n v="9.3170000000000003E-2"/>
    <n v="6.2309999999999997E-2"/>
    <n v="109.2319"/>
    <n v="340209.2"/>
    <n v="5.67"/>
    <n v="3.8"/>
    <n v="1995"/>
    <x v="4"/>
  </r>
  <r>
    <s v="3GH569vJ27ijF7IwsMfrXf"/>
    <x v="53710"/>
    <n v="0"/>
    <n v="0.32488235294117651"/>
    <n v="8.0878235294117654E-2"/>
    <n v="4.4117647058823533"/>
    <x v="8"/>
    <n v="-24.409470588235294"/>
    <n v="0.58823529411764708"/>
    <n v="4.363529411764705E-2"/>
    <n v="0.98623529411764699"/>
    <n v="0.90347058823529414"/>
    <n v="0.10611176470588235"/>
    <n v="9.428235294117647E-2"/>
    <n v="102.86952941176472"/>
    <n v="264052.5294117647"/>
    <n v="4.4000000000000004"/>
    <n v="3.9411764705882355"/>
    <n v="2005"/>
    <x v="0"/>
  </r>
  <r>
    <s v="1ig5DCWD6ds1QY60xJXIrI', '7JWgPh8XaVXPsaqbSyOL77"/>
    <x v="53711"/>
    <n v="0"/>
    <n v="0.42899999999999999"/>
    <n v="0.28999999999999998"/>
    <n v="10"/>
    <x v="2"/>
    <n v="-16.445999999999998"/>
    <n v="1"/>
    <n v="3.5200000000000002E-2"/>
    <n v="0.99"/>
    <n v="0.81900000000000006"/>
    <n v="0.17800000000000002"/>
    <n v="0.79599999999999993"/>
    <n v="98.823999999999998"/>
    <n v="178747"/>
    <n v="2.98"/>
    <n v="4"/>
    <n v="2004"/>
    <x v="0"/>
  </r>
  <r>
    <s v="58GeNmoHFymfKl5ApDIiEl"/>
    <x v="53712"/>
    <n v="0"/>
    <n v="0.55899999999999994"/>
    <n v="0.623"/>
    <n v="7"/>
    <x v="7"/>
    <n v="-8.0820000000000007"/>
    <n v="1"/>
    <n v="3.2000000000000001E-2"/>
    <n v="0.155"/>
    <n v="0"/>
    <n v="0.70900000000000007"/>
    <n v="0.47600000000000003"/>
    <n v="123.777"/>
    <n v="256800"/>
    <n v="4.28"/>
    <n v="4"/>
    <n v="1994"/>
    <x v="4"/>
  </r>
  <r>
    <s v="0PfjU7GDiilRc2c9yjIxYm', '0zZolzfyaL3bYINF4QoSsl"/>
    <x v="53713"/>
    <n v="0"/>
    <n v="0.34100000000000003"/>
    <n v="5.0999999999999997E-2"/>
    <n v="10"/>
    <x v="2"/>
    <n v="-24.259"/>
    <n v="0"/>
    <n v="0.1"/>
    <n v="0.97900000000000009"/>
    <n v="2.53E-2"/>
    <n v="0.16899999999999998"/>
    <n v="3.2199999999999999E-2"/>
    <n v="85.533999999999978"/>
    <n v="482773"/>
    <n v="8.0500000000000007"/>
    <n v="4"/>
    <n v="1996"/>
    <x v="4"/>
  </r>
  <r>
    <s v="5cSssfrNDzZdX1c5qVe30y"/>
    <x v="53714"/>
    <n v="0"/>
    <n v="8.3199999999999996E-2"/>
    <n v="0.317"/>
    <n v="7"/>
    <x v="7"/>
    <n v="-22.809000000000001"/>
    <n v="1"/>
    <n v="9.11E-2"/>
    <n v="0.78500000000000003"/>
    <n v="0.89700000000000002"/>
    <n v="0.128"/>
    <n v="3.2399999999999998E-2"/>
    <n v="167.041"/>
    <n v="299733"/>
    <n v="5"/>
    <n v="4"/>
    <n v="2006"/>
    <x v="0"/>
  </r>
  <r>
    <s v="3vb5zz5WxfPyUBWRP9CdiW', '2Zd38Jy72xCRqYzOQrtA8k"/>
    <x v="53715"/>
    <n v="0"/>
    <n v="0.79400000000000004"/>
    <n v="5.5599999999999997E-2"/>
    <n v="2"/>
    <x v="5"/>
    <n v="-24.509"/>
    <n v="0"/>
    <n v="0.63"/>
    <n v="0.74099999999999999"/>
    <n v="3.8399999999999997E-6"/>
    <n v="0.248"/>
    <n v="0.20100000000000001"/>
    <n v="114.845"/>
    <n v="24213"/>
    <n v="0.4"/>
    <n v="3"/>
    <n v="2011"/>
    <x v="3"/>
  </r>
  <r>
    <s v="0P9WSu8YGJZGP9dpYmWN86"/>
    <x v="53716"/>
    <n v="0"/>
    <n v="0.4231111111111111"/>
    <n v="0.43127777777777782"/>
    <n v="2.1111111111111112"/>
    <x v="5"/>
    <n v="-15.487777777777776"/>
    <n v="0.66666666666666663"/>
    <n v="5.2044444444444442E-2"/>
    <n v="0.81544444444444442"/>
    <n v="0.78466666666666673"/>
    <n v="0.10544444444444444"/>
    <n v="0.1705888888888889"/>
    <n v="128.18833333333333"/>
    <n v="328737.77777777775"/>
    <n v="5.48"/>
    <n v="3.3333333333333335"/>
    <n v="2015"/>
    <x v="3"/>
  </r>
  <r>
    <s v="5k0a1vcE8xy3aFKQxmKsba', '08JsND1KfYyI41gWdAOOwz"/>
    <x v="53717"/>
    <n v="0"/>
    <n v="0.28210000000000002"/>
    <n v="0.25800000000000001"/>
    <n v="9"/>
    <x v="3"/>
    <n v="-17.410333333333337"/>
    <n v="0.33333333333333331"/>
    <n v="0.10613333333333334"/>
    <n v="0.72333333333333327"/>
    <n v="0.33474100000000001"/>
    <n v="6.4566666666666661E-2"/>
    <n v="0.14656666666666665"/>
    <n v="84.113"/>
    <n v="288947.66666666669"/>
    <n v="4.82"/>
    <n v="4"/>
    <n v="2016"/>
    <x v="3"/>
  </r>
  <r>
    <s v="6R588DE6aAxsOeEDs2gBn9"/>
    <x v="53718"/>
    <n v="0"/>
    <n v="0.66099999999999992"/>
    <n v="0.42200000000000004"/>
    <n v="7"/>
    <x v="7"/>
    <n v="-8.6449999999999996"/>
    <n v="1"/>
    <n v="3.3599999999999998E-2"/>
    <n v="0.81499999999999995"/>
    <n v="1.4600000000000001E-5"/>
    <n v="0.13800000000000001"/>
    <n v="0.76300000000000001"/>
    <n v="92.891000000000005"/>
    <n v="222480"/>
    <n v="3.71"/>
    <n v="4"/>
    <n v="2013"/>
    <x v="3"/>
  </r>
  <r>
    <s v="2KfJrMvznoPCWHSvotUsEm"/>
    <x v="53719"/>
    <n v="0"/>
    <n v="0.247"/>
    <n v="0.63800000000000001"/>
    <n v="0"/>
    <x v="4"/>
    <n v="-8.282"/>
    <n v="0"/>
    <n v="4.24E-2"/>
    <n v="3.4599999999999999E-2"/>
    <n v="0.85199999999999998"/>
    <n v="0.20199999999999999"/>
    <n v="0.27899999999999997"/>
    <n v="149.97200000000001"/>
    <n v="124453"/>
    <n v="2.0699999999999998"/>
    <n v="4"/>
    <n v="2010"/>
    <x v="3"/>
  </r>
  <r>
    <s v="0UDT6foGNisrGVawQuhbRB', '4Mx5QONumEcyDd2THCM6GX', '4tgETSk41aPI7vOTGzbD8L"/>
    <x v="53720"/>
    <n v="0"/>
    <n v="0.65300000000000002"/>
    <n v="9.1399999999999995E-2"/>
    <n v="9"/>
    <x v="3"/>
    <n v="-28.140999999999998"/>
    <n v="1"/>
    <n v="0.80900000000000005"/>
    <n v="0.67400000000000004"/>
    <n v="0"/>
    <n v="0.34100000000000003"/>
    <n v="0.23899999999999999"/>
    <n v="112.20399999999999"/>
    <n v="939333"/>
    <n v="15.66"/>
    <n v="4"/>
    <n v="1995"/>
    <x v="4"/>
  </r>
  <r>
    <s v="0UDT6foGNisrGVawQuhbRB', '6Il0F7vKShFEmLwHCkTpkU"/>
    <x v="53720"/>
    <n v="0"/>
    <n v="0.36299999999999999"/>
    <n v="2.2100000000000002E-2"/>
    <n v="6"/>
    <x v="0"/>
    <n v="-29.640999999999998"/>
    <n v="0"/>
    <n v="5.6899999999999999E-2"/>
    <n v="0.99099999999999999"/>
    <n v="0"/>
    <n v="0.106"/>
    <n v="0.105"/>
    <n v="128.10399999999998"/>
    <n v="148133"/>
    <n v="2.4700000000000002"/>
    <n v="5"/>
    <n v="1982"/>
    <x v="2"/>
  </r>
  <r>
    <s v="0UDT6foGNisrGVawQuhbRB', '0sI12e2Y7a1aTuQ5vpahMy', '65tay2jUvyEUB8O922mhr4', '1JINVUk1oB4ri3xG6UU9Jc"/>
    <x v="53720"/>
    <n v="0"/>
    <n v="0.47499999999999998"/>
    <n v="6.4799999999999996E-2"/>
    <n v="7"/>
    <x v="7"/>
    <n v="-19.727"/>
    <n v="1"/>
    <n v="0.14000000000000001"/>
    <n v="0.9"/>
    <n v="0"/>
    <n v="0.33600000000000002"/>
    <n v="0.59799999999999998"/>
    <n v="144.685"/>
    <n v="137867"/>
    <n v="2.2999999999999998"/>
    <n v="4"/>
    <n v="1982"/>
    <x v="2"/>
  </r>
  <r>
    <s v="0UDT6foGNisrGVawQuhbRB"/>
    <x v="53720"/>
    <n v="0"/>
    <n v="0.67266666666666675"/>
    <n v="8.3466666666666675E-2"/>
    <n v="5.333333333333333"/>
    <x v="1"/>
    <n v="-32.311666666666667"/>
    <n v="0.66666666666666663"/>
    <n v="0.66666666666666663"/>
    <n v="0.56000000000000005"/>
    <n v="0"/>
    <n v="0.25869999999999999"/>
    <n v="0.32266666666666666"/>
    <n v="93.76366666666668"/>
    <n v="52746.666666666664"/>
    <n v="0.88"/>
    <n v="4.333333333333333"/>
    <n v="1982"/>
    <x v="2"/>
  </r>
  <r>
    <s v="2TfxM7CXjdJ6lZEJMsttzq', '1BzswIV8K2oTzpYfd0V2rq"/>
    <x v="53721"/>
    <n v="0"/>
    <n v="0.33600000000000002"/>
    <n v="0.48799999999999999"/>
    <n v="8"/>
    <x v="6"/>
    <n v="-12.702999999999999"/>
    <n v="1"/>
    <n v="6.2700000000000006E-2"/>
    <n v="0.80400000000000005"/>
    <n v="0.23699999999999999"/>
    <n v="0.72099999999999997"/>
    <n v="0.36200000000000004"/>
    <n v="143.077"/>
    <n v="315493"/>
    <n v="5.26"/>
    <n v="4"/>
    <n v="2011"/>
    <x v="3"/>
  </r>
  <r>
    <s v="3pbKylceBTiUa0fZk4J4sJ"/>
    <x v="53722"/>
    <n v="0"/>
    <n v="0.67"/>
    <n v="0.86199999999999999"/>
    <n v="5"/>
    <x v="1"/>
    <n v="-9.9600000000000009"/>
    <n v="1"/>
    <n v="0.04"/>
    <n v="0.51800000000000002"/>
    <n v="1.48E-3"/>
    <n v="0.34299999999999997"/>
    <n v="0.69499999999999995"/>
    <n v="133.02100000000002"/>
    <n v="221333"/>
    <n v="3.69"/>
    <n v="4"/>
    <n v="1991"/>
    <x v="4"/>
  </r>
  <r>
    <s v="2aCgahfhJEknpgwtVWAs7c', '26e7AbJqWeHzehuX4ialkH"/>
    <x v="53723"/>
    <n v="0"/>
    <n v="0.40500000000000003"/>
    <n v="7.8600000000000003E-2"/>
    <n v="7"/>
    <x v="7"/>
    <n v="-16.515000000000001"/>
    <n v="1"/>
    <n v="4.07E-2"/>
    <n v="0.995"/>
    <n v="0.85699999999999998"/>
    <n v="5.2299999999999999E-2"/>
    <n v="0.247"/>
    <n v="72.691999999999993"/>
    <n v="177840"/>
    <n v="2.96"/>
    <n v="4"/>
    <n v="2016"/>
    <x v="3"/>
  </r>
  <r>
    <s v="2aCgahfhJEknpgwtVWAs7c', '1juzoNga9umgOsTXcq70Tl', '2atTYZEMWeXx8k7q9BUX5a"/>
    <x v="53723"/>
    <n v="0"/>
    <n v="0.34112499999999996"/>
    <n v="4.6625000000000007E-2"/>
    <n v="5.25"/>
    <x v="1"/>
    <n v="-26.030125000000002"/>
    <n v="0.75"/>
    <n v="5.2212500000000002E-2"/>
    <n v="0.97687499999999994"/>
    <n v="4.8430564999999988E-2"/>
    <n v="0.10831250000000001"/>
    <n v="0.25824999999999998"/>
    <n v="95.268124999999998"/>
    <n v="139233.375"/>
    <n v="2.3199999999999998"/>
    <n v="3.125"/>
    <n v="1988"/>
    <x v="2"/>
  </r>
  <r>
    <s v="2aCgahfhJEknpgwtVWAs7c', '4zpLkaU6kMzS9fWmQvyPbG"/>
    <x v="53723"/>
    <n v="0"/>
    <n v="0.45166666666666666"/>
    <n v="6.9300000000000014E-2"/>
    <n v="3.3333333333333335"/>
    <x v="10"/>
    <n v="-22.104333333333333"/>
    <n v="1"/>
    <n v="6.0200000000000004E-2"/>
    <n v="0.96433333333333338"/>
    <n v="9.093333333333E-4"/>
    <n v="9.5066666666666674E-2"/>
    <n v="0.45966666666666667"/>
    <n v="81.213999999999999"/>
    <n v="79302.333333333328"/>
    <n v="1.32"/>
    <n v="3.3333333333333335"/>
    <n v="2000"/>
    <x v="0"/>
  </r>
  <r>
    <s v="2aCgahfhJEknpgwtVWAs7c', '2atTYZEMWeXx8k7q9BUX5a"/>
    <x v="53723"/>
    <n v="0"/>
    <n v="0.30249999999999999"/>
    <n v="2.2350000000000002E-2"/>
    <n v="4.5"/>
    <x v="8"/>
    <n v="-39.117000000000004"/>
    <n v="0.5"/>
    <n v="4.9449999999999994E-2"/>
    <n v="0.83250000000000002"/>
    <n v="0.5665"/>
    <n v="0.1205"/>
    <n v="0.13205"/>
    <n v="140.38200000000001"/>
    <n v="120153.5"/>
    <n v="2"/>
    <n v="4"/>
    <n v="1988"/>
    <x v="2"/>
  </r>
  <r>
    <s v="2aCgahfhJEknpgwtVWAs7c', '2cfFY7iHe95tmtB4lp0yde', '4zpLkaU6kMzS9fWmQvyPbG"/>
    <x v="53723"/>
    <n v="0"/>
    <n v="0.40200000000000002"/>
    <n v="7.9000000000000001E-2"/>
    <n v="2"/>
    <x v="5"/>
    <n v="-22.210999999999999"/>
    <n v="1"/>
    <n v="6.4199999999999993E-2"/>
    <n v="0.97299999999999998"/>
    <n v="3.6000000000000002E-4"/>
    <n v="6.2899999999999998E-2"/>
    <n v="0.20600000000000002"/>
    <n v="81.388000000000005"/>
    <n v="64840"/>
    <n v="1.08"/>
    <n v="1"/>
    <n v="2004"/>
    <x v="0"/>
  </r>
  <r>
    <s v="2aCgahfhJEknpgwtVWAs7c', '3YfP4eVkdTnydP5DBOkzxV"/>
    <x v="53723"/>
    <n v="0"/>
    <n v="0.48399999999999999"/>
    <n v="1.6400000000000001E-2"/>
    <n v="11"/>
    <x v="11"/>
    <n v="-31.1"/>
    <n v="1"/>
    <n v="4.6800000000000001E-2"/>
    <n v="0.96799999999999997"/>
    <n v="0.80299999999999994"/>
    <n v="9.2499999999999999E-2"/>
    <n v="0.36799999999999999"/>
    <n v="98.561000000000007"/>
    <n v="157667"/>
    <n v="2.63"/>
    <n v="4"/>
    <n v="2000"/>
    <x v="0"/>
  </r>
  <r>
    <s v="0f8MDDzIc6M4uH1xH0o0gy"/>
    <x v="53723"/>
    <n v="0"/>
    <n v="0.68078000000000016"/>
    <n v="0.17724999999999999"/>
    <n v="6.44"/>
    <x v="0"/>
    <n v="-13.128559999999993"/>
    <n v="0.52"/>
    <n v="8.0581999999999987E-2"/>
    <n v="0.95362000000000025"/>
    <n v="1.5978686000000005E-3"/>
    <n v="0.140706"/>
    <n v="0.48518"/>
    <n v="104.80472000000005"/>
    <n v="158643.26"/>
    <n v="2.64"/>
    <n v="4"/>
    <n v="1939.02"/>
    <x v="5"/>
  </r>
  <r>
    <s v="2LeBTVZxLolgFdF97dnBKX', '3WDZRXkq0TSvTM1TKfNYiD', '3YfP4eVkdTnydP5DBOkzxV"/>
    <x v="53724"/>
    <n v="0"/>
    <n v="0.39150000000000007"/>
    <n v="3.2805000000000001E-2"/>
    <n v="1"/>
    <x v="9"/>
    <n v="-28.723500000000001"/>
    <n v="0"/>
    <n v="6.6650000000000001E-2"/>
    <n v="0.99249999999999994"/>
    <n v="1.1774999999999999E-3"/>
    <n v="0.13750000000000001"/>
    <n v="0.2606"/>
    <n v="70.720500000000001"/>
    <n v="277020"/>
    <n v="4.62"/>
    <n v="3.5"/>
    <n v="2000"/>
    <x v="0"/>
  </r>
  <r>
    <s v="2LeBTVZxLolgFdF97dnBKX', '4K7Hq9Vyju7EK4AiXZnPrW', '695DZiuQWz8JR0iEOxmbQI"/>
    <x v="53724"/>
    <n v="0"/>
    <n v="0.33299999999999996"/>
    <n v="4.41E-2"/>
    <n v="1"/>
    <x v="9"/>
    <n v="-26.249000000000002"/>
    <n v="0"/>
    <n v="4.6399999999999997E-2"/>
    <n v="0.98099999999999998"/>
    <n v="9.5799999999999998E-6"/>
    <n v="0.11800000000000001"/>
    <n v="0.40399999999999997"/>
    <n v="81.665000000000006"/>
    <n v="169840"/>
    <n v="2.83"/>
    <n v="4"/>
    <n v="2011"/>
    <x v="3"/>
  </r>
  <r>
    <s v="7eMMRGqgtvBvvlnLgD7U5L', '2aCgahfhJEknpgwtVWAs7c', '4zpLkaU6kMzS9fWmQvyPbG"/>
    <x v="53724"/>
    <n v="0"/>
    <n v="0.39399999999999996"/>
    <n v="2.63E-2"/>
    <n v="2"/>
    <x v="5"/>
    <n v="-28.201000000000001"/>
    <n v="0"/>
    <n v="5.04E-2"/>
    <n v="0.9840000000000001"/>
    <n v="3.6400000000000001E-4"/>
    <n v="8.2500000000000004E-2"/>
    <n v="0.34499999999999997"/>
    <n v="136.37299999999999"/>
    <n v="255520"/>
    <n v="4.26"/>
    <n v="3"/>
    <n v="2000"/>
    <x v="0"/>
  </r>
  <r>
    <s v="1kalNjRIZFi1i14bbvbLUx"/>
    <x v="53725"/>
    <n v="0"/>
    <n v="0.36570000000000003"/>
    <n v="0.42149999999999999"/>
    <n v="3.5"/>
    <x v="10"/>
    <n v="-13.778300000000002"/>
    <n v="0.9"/>
    <n v="7.6690000000000008E-2"/>
    <n v="0.9891000000000002"/>
    <n v="0.90050000000000008"/>
    <n v="0.45293"/>
    <n v="0.44805"/>
    <n v="87.081400000000002"/>
    <n v="248736"/>
    <n v="4.1500000000000004"/>
    <n v="3.5"/>
    <n v="2012"/>
    <x v="3"/>
  </r>
  <r>
    <s v="4kUUGkw6OuNzKPACVrbEaa"/>
    <x v="53725"/>
    <n v="0"/>
    <n v="0.39937499999999998"/>
    <n v="0.18628208333333338"/>
    <n v="6.041666666666667"/>
    <x v="0"/>
    <n v="-18.423624999999994"/>
    <n v="0.625"/>
    <n v="4.451249999999999E-2"/>
    <n v="0.98729166666666668"/>
    <n v="0.91137500000000005"/>
    <n v="0.12150416666666669"/>
    <n v="0.18237083333333334"/>
    <n v="100.45516666666664"/>
    <n v="244310.54166666666"/>
    <n v="4.07"/>
    <n v="3.75"/>
    <n v="2009"/>
    <x v="0"/>
  </r>
  <r>
    <s v="5boRVDQdXfzoKRjAxU8Y6z', '53G2BQm3iZpUL3LgXCwLXJ', '1KFi2CERLLnZhnRsfn3Gbo"/>
    <x v="53726"/>
    <n v="0"/>
    <n v="0.59099999999999997"/>
    <n v="0.64149999999999996"/>
    <n v="4"/>
    <x v="8"/>
    <n v="-10.391500000000001"/>
    <n v="1"/>
    <n v="7.3950000000000002E-2"/>
    <n v="0.6875"/>
    <n v="0.33284999999999998"/>
    <n v="0.10295"/>
    <n v="0.84550000000000014"/>
    <n v="114.16"/>
    <n v="314033"/>
    <n v="5.23"/>
    <n v="3.5"/>
    <n v="2006"/>
    <x v="0"/>
  </r>
  <r>
    <s v="5boRVDQdXfzoKRjAxU8Y6z', '53G2BQm3iZpUL3LgXCwLXJ"/>
    <x v="53726"/>
    <n v="0"/>
    <n v="0.52222222222222225"/>
    <n v="0.59977777777777785"/>
    <n v="5.666666666666667"/>
    <x v="1"/>
    <n v="-10.181888888888889"/>
    <n v="0.66666666666666663"/>
    <n v="3.8066666666666665E-2"/>
    <n v="0.64744444444444449"/>
    <n v="0.68264444444444439"/>
    <n v="0.1046111111111111"/>
    <n v="0.69899999999999995"/>
    <n v="110.4211111111111"/>
    <n v="343762.88888888888"/>
    <n v="5.73"/>
    <n v="3.7777777777777777"/>
    <n v="2006"/>
    <x v="0"/>
  </r>
  <r>
    <s v="0eL6h9V1B8YOpCEPk28Plw"/>
    <x v="53727"/>
    <n v="0"/>
    <n v="0.53863636363636358"/>
    <n v="0.54872727272727273"/>
    <n v="6.3636363636363633"/>
    <x v="0"/>
    <n v="-12.909545454545457"/>
    <n v="0.45454545454545453"/>
    <n v="4.197272727272728E-2"/>
    <n v="0.53200000000000003"/>
    <n v="0.70618181818181813"/>
    <n v="0.12723636363636365"/>
    <n v="0.65363636363636357"/>
    <n v="115.16"/>
    <n v="350703"/>
    <n v="5.85"/>
    <n v="3.6363636363636362"/>
    <n v="2005"/>
    <x v="0"/>
  </r>
  <r>
    <s v="4vdwIkF7C1ovuFowhBylmh"/>
    <x v="53728"/>
    <n v="0"/>
    <n v="0.48599999999999999"/>
    <n v="0.65"/>
    <n v="0"/>
    <x v="4"/>
    <n v="-17.480999999999998"/>
    <n v="0"/>
    <n v="0.185"/>
    <n v="0.78900000000000003"/>
    <n v="0.94900000000000007"/>
    <n v="7.3200000000000001E-2"/>
    <n v="7.6100000000000001E-2"/>
    <n v="111.883"/>
    <n v="487373"/>
    <n v="8.1199999999999992"/>
    <n v="4"/>
    <n v="2016"/>
    <x v="3"/>
  </r>
  <r>
    <s v="1FK1hfieMbK2G7HmsQ70Y3', '2j8Uk5mWrGqT7bce5kD4YR', '1nTS71gPrOo2izalacNsVh"/>
    <x v="53729"/>
    <n v="0"/>
    <n v="0.39533333333333326"/>
    <n v="0.4375"/>
    <n v="3.7777777777777777"/>
    <x v="10"/>
    <n v="-16.655666666666669"/>
    <n v="0.44444444444444442"/>
    <n v="7.8355555555555553E-2"/>
    <n v="0.74111111111111116"/>
    <n v="0.76022222222222213"/>
    <n v="0.13252222222222224"/>
    <n v="0.29239999999999999"/>
    <n v="111.15533333333332"/>
    <n v="376619.22222222225"/>
    <n v="6.28"/>
    <n v="3.7777777777777777"/>
    <n v="2008"/>
    <x v="0"/>
  </r>
  <r>
    <s v="4RwFShBkMiNtPNJS3MXAe4', '2gofx4MIyzMGcW2mME3bW3', '2SrsgD1V5PKspO3Z26xf9J', '4wiFc6Cd15po4Yu52Gd3gC"/>
    <x v="53730"/>
    <n v="0"/>
    <n v="0.53900000000000003"/>
    <n v="0.311"/>
    <n v="0"/>
    <x v="4"/>
    <n v="-16.600999999999999"/>
    <n v="1"/>
    <n v="9.6100000000000005E-2"/>
    <n v="0.67200000000000004"/>
    <n v="0"/>
    <n v="0.15"/>
    <n v="0.78400000000000003"/>
    <n v="134.29300000000001"/>
    <n v="229213"/>
    <n v="3.82"/>
    <n v="4"/>
    <n v="2009"/>
    <x v="0"/>
  </r>
  <r>
    <s v="3OQ6LmhU59NAsdJfQHQmaa"/>
    <x v="53731"/>
    <n v="0"/>
    <n v="0.73654545454545461"/>
    <n v="0.45890909090909082"/>
    <n v="4.5454545454545459"/>
    <x v="8"/>
    <n v="-9.8393636363636361"/>
    <n v="0.45454545454545453"/>
    <n v="4.5390909090909086E-2"/>
    <n v="0.15897000000000003"/>
    <n v="1.1420954545454545E-3"/>
    <n v="0.16547272727272727"/>
    <n v="0.54889090909090921"/>
    <n v="111.52854545454547"/>
    <n v="215407.18181818182"/>
    <n v="3.59"/>
    <n v="4"/>
    <n v="1982"/>
    <x v="2"/>
  </r>
  <r>
    <s v="5xNqaT30MsKOA9JX7ry33P', '6Q2kiLVofIx28G0McvGI32', '6FxyQjz9VgniGGDPGhC167"/>
    <x v="53732"/>
    <n v="0"/>
    <n v="0.16200000000000001"/>
    <n v="2.6000000000000002E-2"/>
    <n v="6"/>
    <x v="0"/>
    <n v="-26.684000000000001"/>
    <n v="0"/>
    <n v="4.1399999999999999E-2"/>
    <n v="0.98599999999999999"/>
    <n v="1.81E-6"/>
    <n v="8.1199999999999994E-2"/>
    <n v="3.8899999999999997E-2"/>
    <n v="108.81100000000001"/>
    <n v="131280"/>
    <n v="2.19"/>
    <n v="4"/>
    <n v="2009"/>
    <x v="0"/>
  </r>
  <r>
    <s v="5tufL71cAARInfiGe0PXSq', '2ggI4Ms9oek8TZFFknmsts', '7vCXB9OfeSE8rSOpylPrxa"/>
    <x v="53733"/>
    <n v="0"/>
    <n v="0.24612222222222219"/>
    <n v="7.1896666666666664E-2"/>
    <n v="5"/>
    <x v="1"/>
    <n v="-27.426444444444442"/>
    <n v="1"/>
    <n v="4.1355555555555555E-2"/>
    <n v="0.68477777777777782"/>
    <n v="0.61644444444444446"/>
    <n v="0.10474444444444446"/>
    <n v="0.114"/>
    <n v="108.45977777777779"/>
    <n v="426494.66666666669"/>
    <n v="7.11"/>
    <n v="3.8888888888888888"/>
    <n v="2000"/>
    <x v="0"/>
  </r>
  <r>
    <s v="3LtL1WWME5sXr4KG17MQeB"/>
    <x v="53734"/>
    <n v="0"/>
    <n v="0.52360000000000007"/>
    <n v="0.43630000000000002"/>
    <n v="5.75"/>
    <x v="1"/>
    <n v="-10.914149999999999"/>
    <n v="0.6"/>
    <n v="3.4430000000000002E-2"/>
    <n v="0.69705000000000006"/>
    <n v="0.67346000000000006"/>
    <n v="0.14133999999999999"/>
    <n v="0.38585000000000003"/>
    <n v="117.91919999999998"/>
    <n v="320958.09999999998"/>
    <n v="5.35"/>
    <n v="3.85"/>
    <n v="1996"/>
    <x v="4"/>
  </r>
  <r>
    <s v="5bWmIcUxzCg4V2BrASrgWn', '4KBDh3I01fty0eEpFkUEDn"/>
    <x v="53735"/>
    <n v="0"/>
    <n v="0.23616666666666664"/>
    <n v="0.18004444444444442"/>
    <n v="4.7777777777777777"/>
    <x v="8"/>
    <n v="-18.460666666666665"/>
    <n v="1"/>
    <n v="4.5255555555555563E-2"/>
    <n v="0.88922222222222225"/>
    <n v="0.34401777777777781"/>
    <n v="0.13982222222222224"/>
    <n v="0.16197777777777778"/>
    <n v="98.773555555555561"/>
    <n v="456862.11111111112"/>
    <n v="7.61"/>
    <n v="3.7777777777777777"/>
    <n v="2005"/>
    <x v="0"/>
  </r>
  <r>
    <s v="2VXrpuO1kFu3sHxWXbTzLK"/>
    <x v="53736"/>
    <n v="0"/>
    <n v="0.78049999999999997"/>
    <n v="0.63100000000000001"/>
    <n v="1"/>
    <x v="9"/>
    <n v="-6.1269999999999998"/>
    <n v="1"/>
    <n v="0.28549999999999998"/>
    <n v="1.9799999999999998E-2"/>
    <n v="0"/>
    <n v="8.9200000000000002E-2"/>
    <n v="0.63700000000000001"/>
    <n v="100.81049999999999"/>
    <n v="269420"/>
    <n v="4.49"/>
    <n v="4"/>
    <n v="2001.5"/>
    <x v="0"/>
  </r>
  <r>
    <s v="6fB7AIpp4a7BnnZ1xvVMdD"/>
    <x v="53737"/>
    <n v="0"/>
    <n v="0.16543846153846153"/>
    <n v="0.22929230769230774"/>
    <n v="4.7692307692307692"/>
    <x v="8"/>
    <n v="-14.567846153846151"/>
    <n v="0.53846153846153844"/>
    <n v="3.776923076923077E-2"/>
    <n v="0.91430769230769227"/>
    <n v="0.81738461538461538"/>
    <n v="0.12356153846153847"/>
    <n v="8.8353846153846158E-2"/>
    <n v="86.921384615384625"/>
    <n v="213685.07692307694"/>
    <n v="3.56"/>
    <n v="3.3846153846153846"/>
    <n v="2005"/>
    <x v="0"/>
  </r>
  <r>
    <s v="2dwFcNbri83TSGe6Kau3Co"/>
    <x v="53738"/>
    <n v="0"/>
    <n v="0.28040588235294117"/>
    <n v="0.21614705882352941"/>
    <n v="6.0784313725490193"/>
    <x v="0"/>
    <n v="-14.902156862745096"/>
    <n v="0.49019607843137253"/>
    <n v="3.9584313725490206E-2"/>
    <n v="0.83854901960784278"/>
    <n v="0.6670602784313725"/>
    <n v="0.13156862745098041"/>
    <n v="0.1950156862745098"/>
    <n v="106.4246862745098"/>
    <n v="211280.68627450979"/>
    <n v="3.52"/>
    <n v="3.6862745098039214"/>
    <n v="2006.4509803921569"/>
    <x v="0"/>
  </r>
  <r>
    <s v="5zC3y8YWW5T0rjc6VZN8Y9"/>
    <x v="53739"/>
    <n v="0"/>
    <n v="0.6741666666666668"/>
    <n v="0.39441666666666664"/>
    <n v="4.333333333333333"/>
    <x v="8"/>
    <n v="-14.624916666666666"/>
    <n v="0.5"/>
    <n v="4.6441666666666666E-2"/>
    <n v="0.57450000000000001"/>
    <n v="0.14193646666666668"/>
    <n v="0.16261666666666666"/>
    <n v="0.69925000000000004"/>
    <n v="138.09408333333334"/>
    <n v="208462.25"/>
    <n v="3.47"/>
    <n v="4.083333333333333"/>
    <n v="2008"/>
    <x v="0"/>
  </r>
  <r>
    <s v="1VYCtEiPsInMvpDGZQG4cH"/>
    <x v="53740"/>
    <n v="0"/>
    <n v="0.39600000000000002"/>
    <n v="0.625"/>
    <n v="1"/>
    <x v="9"/>
    <n v="-6.4270000000000005"/>
    <n v="1"/>
    <n v="2.93E-2"/>
    <n v="0.66"/>
    <n v="2.2499999999999998E-3"/>
    <n v="0.192"/>
    <n v="0.32"/>
    <n v="162.05200000000005"/>
    <n v="257491"/>
    <n v="4.29"/>
    <n v="4"/>
    <n v="2010"/>
    <x v="3"/>
  </r>
  <r>
    <s v="7ktKOt8rMxAyxc2qI204fp"/>
    <x v="53741"/>
    <n v="0"/>
    <n v="0.63027272727272732"/>
    <n v="0.25427272727272726"/>
    <n v="4.3636363636363633"/>
    <x v="8"/>
    <n v="-10.451272727272725"/>
    <n v="0.95454545454545459"/>
    <n v="4.3640909090909091E-2"/>
    <n v="0.96290909090909083"/>
    <n v="9.6589424090909079E-2"/>
    <n v="0.11751363636363639"/>
    <n v="0.62327272727272731"/>
    <n v="98.631318181818173"/>
    <n v="178013.31818181818"/>
    <n v="2.97"/>
    <n v="4"/>
    <n v="1997.2272727272727"/>
    <x v="4"/>
  </r>
  <r>
    <s v="0y6pG4i8zBBsG9BPk2bVmK"/>
    <x v="53742"/>
    <n v="0"/>
    <n v="0.24399999999999999"/>
    <n v="0.154"/>
    <n v="4"/>
    <x v="8"/>
    <n v="-13.529000000000002"/>
    <n v="0"/>
    <n v="3.7900000000000003E-2"/>
    <n v="0.73"/>
    <n v="0.38600000000000001"/>
    <n v="8.8300000000000003E-2"/>
    <n v="0.157"/>
    <n v="76.134"/>
    <n v="255973"/>
    <n v="4.2699999999999996"/>
    <n v="3"/>
    <n v="1995"/>
    <x v="4"/>
  </r>
  <r>
    <s v="61HkEKXp6aQytKWbVBxAwp', '4kfjgJLj2Mt5GZhTKrQV3Z', '3gBxYYTASDqFfBuAs0PZ3N"/>
    <x v="53743"/>
    <n v="0"/>
    <n v="0.2525"/>
    <n v="0.35299999999999998"/>
    <n v="2.5"/>
    <x v="5"/>
    <n v="-15.785"/>
    <n v="1"/>
    <n v="3.9349999999999996E-2"/>
    <n v="0.45204595000000003"/>
    <n v="0.80349999999999999"/>
    <n v="0.1052"/>
    <n v="0.12984999999999999"/>
    <n v="97.93950000000001"/>
    <n v="134149"/>
    <n v="2.2400000000000002"/>
    <n v="3.5"/>
    <n v="2018"/>
    <x v="3"/>
  </r>
  <r>
    <s v="61HkEKXp6aQytKWbVBxAwp', '5qoxS322UuBC5ARnV0R7No"/>
    <x v="53743"/>
    <n v="0"/>
    <n v="0.307"/>
    <n v="0.32399999999999995"/>
    <n v="0.5"/>
    <x v="4"/>
    <n v="-15.829999999999998"/>
    <n v="1"/>
    <n v="5.1049999999999998E-2"/>
    <n v="0.50824999999999998"/>
    <n v="0.90700000000000003"/>
    <n v="0.10085"/>
    <n v="8.5099999999999995E-2"/>
    <n v="77.681500000000014"/>
    <n v="85765.5"/>
    <n v="1.43"/>
    <n v="4"/>
    <n v="2016"/>
    <x v="3"/>
  </r>
  <r>
    <s v="61HkEKXp6aQytKWbVBxAwp', '7CDyEwqhDZPw4l28QObHRB"/>
    <x v="53743"/>
    <n v="0"/>
    <n v="0.3735"/>
    <n v="0.32320000000000004"/>
    <n v="8.5"/>
    <x v="6"/>
    <n v="-10.013999999999999"/>
    <n v="0.5"/>
    <n v="5.6899999999999999E-2"/>
    <n v="4.2307999999999998E-2"/>
    <n v="0.75649999999999995"/>
    <n v="0.10185"/>
    <n v="0.06"/>
    <n v="101.3575"/>
    <n v="39893"/>
    <n v="0.66"/>
    <n v="5"/>
    <n v="2016"/>
    <x v="3"/>
  </r>
  <r>
    <s v="61HkEKXp6aQytKWbVBxAwp"/>
    <x v="53743"/>
    <n v="0"/>
    <n v="0.23799999999999999"/>
    <n v="0.35470000000000002"/>
    <n v="6.333333333333333"/>
    <x v="0"/>
    <n v="-14.439666666666668"/>
    <n v="0.66666666666666663"/>
    <n v="4.3399999999999994E-2"/>
    <n v="0.60266666666666657"/>
    <n v="0.89400000000000002"/>
    <n v="0.11133333333333333"/>
    <n v="0.13003333333333333"/>
    <n v="90.789666666666662"/>
    <n v="131826.66666666666"/>
    <n v="2.2000000000000002"/>
    <n v="4.333333333333333"/>
    <n v="2016.6666666666667"/>
    <x v="3"/>
  </r>
  <r>
    <s v="19oxtDOnRGGA3qsQF6I7e3', '4NJhFmfw43RLBLjQvxDuRS', '4UFDBsg22RO4cFq8xzEFcB', '7vanGeJe2e33ZvOhzD1bC3', '15FBc0BWOcpHJ0eyaiZox7', '5DVYrEWLlBN0L9jQjNKU1H', '761hGvYntTnBh3hPk7pKV4', '1TGFkUcokQ4W2pvlat6Tub', '0JjlFfPu43HSIHEUP3zKvP', '0z1Xm1EDwfBTBpsMQlBFOD"/>
    <x v="53744"/>
    <n v="0"/>
    <n v="0.22613125000000001"/>
    <n v="0.1424"/>
    <n v="4.75"/>
    <x v="8"/>
    <n v="-21.343312499999996"/>
    <n v="0.4375"/>
    <n v="4.1718749999999992E-2"/>
    <n v="0.94825000000000015"/>
    <n v="0.36204137500000005"/>
    <n v="0.17422500000000002"/>
    <n v="0.17890624999999999"/>
    <n v="105.21324999999997"/>
    <n v="198701.625"/>
    <n v="3.31"/>
    <n v="3.6875"/>
    <n v="2011"/>
    <x v="3"/>
  </r>
  <r>
    <s v="4EyeZbKRJj7sOA0R2AfdKF"/>
    <x v="53745"/>
    <n v="0"/>
    <n v="0.42903750000000002"/>
    <n v="0.45825000000000005"/>
    <n v="4.125"/>
    <x v="8"/>
    <n v="-18.560499999999998"/>
    <n v="0.375"/>
    <n v="9.4412499999999996E-2"/>
    <n v="0.38724999999999998"/>
    <n v="0.67812499999999998"/>
    <n v="0.31742500000000001"/>
    <n v="0.14938749999999998"/>
    <n v="125.99212500000002"/>
    <n v="151945.125"/>
    <n v="2.5299999999999998"/>
    <n v="3.5"/>
    <n v="2006"/>
    <x v="0"/>
  </r>
  <r>
    <s v="56GnOYVuX1dzOF7tZ4pB80', '34cgd3Qo2BDpbehVdj9Bq5"/>
    <x v="53746"/>
    <n v="0"/>
    <n v="0.54400000000000004"/>
    <n v="0.30399999999999999"/>
    <n v="9"/>
    <x v="3"/>
    <n v="-14.145999999999999"/>
    <n v="1"/>
    <n v="3.0099999999999998E-2"/>
    <n v="0.71200000000000008"/>
    <n v="0"/>
    <n v="0.107"/>
    <n v="0.45799999999999996"/>
    <n v="105.352"/>
    <n v="158667"/>
    <n v="2.64"/>
    <n v="4"/>
    <n v="1993"/>
    <x v="4"/>
  </r>
  <r>
    <s v="5hId7yMy0kbGP6IiKWVDql"/>
    <x v="53747"/>
    <n v="0"/>
    <n v="0.64439999999999986"/>
    <n v="0.40071500000000004"/>
    <n v="7.4"/>
    <x v="7"/>
    <n v="-12.517250000000001"/>
    <n v="0.95"/>
    <n v="9.5910000000000009E-2"/>
    <n v="0.79205000000000014"/>
    <n v="4.4654254999999992E-3"/>
    <n v="0.59919"/>
    <n v="0.50153500000000006"/>
    <n v="104.56770000000002"/>
    <n v="216159.35"/>
    <n v="3.6"/>
    <n v="3.85"/>
    <n v="2004.3"/>
    <x v="0"/>
  </r>
  <r>
    <s v="4Oyhcf6H6kL964xZb2osJ0"/>
    <x v="53748"/>
    <n v="0"/>
    <n v="0.59899999999999998"/>
    <n v="0.73"/>
    <n v="5"/>
    <x v="1"/>
    <n v="-11.767000000000001"/>
    <n v="0"/>
    <n v="8.0399999999999999E-2"/>
    <n v="0.42899999999999999"/>
    <n v="0.27300000000000002"/>
    <n v="7.1400000000000005E-2"/>
    <n v="0.60899999999999999"/>
    <n v="130.91399999999999"/>
    <n v="230067"/>
    <n v="3.83"/>
    <n v="4"/>
    <n v="2009"/>
    <x v="0"/>
  </r>
  <r>
    <s v="6sUlKDXrB9AvH2dybdjn52"/>
    <x v="53749"/>
    <n v="0"/>
    <n v="0.64648275862068971"/>
    <n v="0.33886206896551729"/>
    <n v="6"/>
    <x v="0"/>
    <n v="-11.096482758620692"/>
    <n v="0.82758620689655171"/>
    <n v="6.878620689655171E-2"/>
    <n v="0.64168965517241394"/>
    <n v="1.3186406896551728E-2"/>
    <n v="0.11539310344827589"/>
    <n v="0.6829310344827586"/>
    <n v="116.38413793103445"/>
    <n v="195398.62068965516"/>
    <n v="3.26"/>
    <n v="3.9310344827586206"/>
    <n v="2015"/>
    <x v="3"/>
  </r>
  <r>
    <s v="71pAV5TkgpnAw7P8WzjIov', '5Z3JTgpmpE8SulqrZllVv7', '7lsn4vl91HSqb5byRmFu8I', '70TQpK6nl0sTjoJybeEtvz"/>
    <x v="53750"/>
    <n v="0"/>
    <n v="0.11800000000000001"/>
    <n v="4.5400000000000003E-2"/>
    <n v="7"/>
    <x v="7"/>
    <n v="-24.554000000000002"/>
    <n v="1"/>
    <n v="4.0300000000000002E-2"/>
    <n v="0.99099999999999999"/>
    <n v="0.91799999999999993"/>
    <n v="7.0599999999999996E-2"/>
    <n v="3.9800000000000002E-2"/>
    <n v="49.965000000000003"/>
    <n v="181200"/>
    <n v="3.02"/>
    <n v="5"/>
    <n v="2010"/>
    <x v="3"/>
  </r>
  <r>
    <s v="2KMrTMchoWAxEgI1i20ysq', '1r5Se2Ts0fmLzFreCTOy2I', '0eaRvM9NkpTV399cyiZUwf"/>
    <x v="53751"/>
    <n v="0"/>
    <n v="0.17199999999999999"/>
    <n v="8.8099999999999998E-2"/>
    <n v="3"/>
    <x v="10"/>
    <n v="-22.741"/>
    <n v="1"/>
    <n v="4.1700000000000001E-2"/>
    <n v="0.995"/>
    <n v="0.47"/>
    <n v="0.10300000000000001"/>
    <n v="3.0099999999999998E-2"/>
    <n v="126.67"/>
    <n v="211173"/>
    <n v="3.52"/>
    <n v="3"/>
    <n v="1996"/>
    <x v="4"/>
  </r>
  <r>
    <s v="2KMrTMchoWAxEgI1i20ysq', '0daVGEYMVnQZ3NZIpIuFWn', '0qlhpgr87PEG89Jd5iRpxe"/>
    <x v="53751"/>
    <n v="0"/>
    <n v="0.19899999999999998"/>
    <n v="5.8900000000000001E-2"/>
    <n v="3"/>
    <x v="10"/>
    <n v="-28.100999999999999"/>
    <n v="1"/>
    <n v="4.8899999999999999E-2"/>
    <n v="0.98199999999999998"/>
    <n v="0.114"/>
    <n v="9.2299999999999993E-2"/>
    <n v="3.6799999999999999E-2"/>
    <n v="118.295"/>
    <n v="157120"/>
    <n v="2.62"/>
    <n v="1"/>
    <n v="2008"/>
    <x v="0"/>
  </r>
  <r>
    <s v="2KMrTMchoWAxEgI1i20ysq', '1U5zgr455OGyIkLNXvDdrf', '2K7cb9aikZfupxE3FCp80z', '2HXi1RwVyayWP9MuUPvlET', '4MdbPxRJrDkQinm4NBxvQr', '0hWsta9ASKlOofMjNuuWTN', '0eM8CQVh6KRjm5Vpe03bsR', '4EFYmwPdIDkfeZoG2UP8wg', '5lkztQo6nGA9zxJaZwkW59', '0GTVcFkBlboO3TWlha9d26', '1Ymxvcn96fgY1Cu2dZUJxe', '4HjcjMR2VBHgz2hTTe39Uj', '0G6pSgiaATbP7nIoCMf0Mr', '224oDBAt4j2YzKBAcrsqBm', '75HcACj2jyfwxFAh7iPv6D', '7i3VvshJpQslCOPdSCNhSl', '59jIxiRAeLlkkXYiDPhsvf"/>
    <x v="53751"/>
    <n v="0"/>
    <n v="0.17100000000000001"/>
    <n v="0.111"/>
    <n v="5"/>
    <x v="1"/>
    <n v="-26.506999999999998"/>
    <n v="1"/>
    <n v="4.7399999999999998E-2"/>
    <n v="0.98799999999999999"/>
    <n v="3.19E-4"/>
    <n v="0.13800000000000001"/>
    <n v="9.4799999999999995E-2"/>
    <n v="84.304000000000002"/>
    <n v="219867"/>
    <n v="3.66"/>
    <n v="1"/>
    <n v="2001"/>
    <x v="0"/>
  </r>
  <r>
    <s v="2KMrTMchoWAxEgI1i20ysq', '1U5zgr455OGyIkLNXvDdrf', '0hrQY4jwTrs2mJ4F7lSCHY"/>
    <x v="53751"/>
    <n v="0"/>
    <n v="0.21199999999999999"/>
    <n v="7.0099999999999996E-2"/>
    <n v="5"/>
    <x v="1"/>
    <n v="-26.148000000000003"/>
    <n v="1"/>
    <n v="4.5699999999999998E-2"/>
    <n v="0.99400000000000011"/>
    <n v="2.24E-2"/>
    <n v="8.09E-2"/>
    <n v="0.127"/>
    <n v="127.041"/>
    <n v="196000"/>
    <n v="3.27"/>
    <n v="5"/>
    <n v="2001"/>
    <x v="0"/>
  </r>
  <r>
    <s v="5GtlsfeQniWgEQTDS4Bq7Q"/>
    <x v="53752"/>
    <n v="0"/>
    <n v="0.58890909090909094"/>
    <n v="0.40872727272727277"/>
    <n v="5.8181818181818183"/>
    <x v="1"/>
    <n v="-14.892363636363637"/>
    <n v="0.72727272727272729"/>
    <n v="4.4999999999999998E-2"/>
    <n v="0.15069727272727271"/>
    <n v="2.1818725454545454E-2"/>
    <n v="0.13944545454545454"/>
    <n v="0.69563636363636361"/>
    <n v="130.56881818181816"/>
    <n v="239394"/>
    <n v="3.99"/>
    <n v="3.8181818181818183"/>
    <n v="1991"/>
    <x v="4"/>
  </r>
  <r>
    <s v="23P0EJRB6AM36v1sOfkXUo', '13Tfk6ZpGdF0G3v9B3kasP"/>
    <x v="53753"/>
    <n v="0"/>
    <n v="0.28800000000000003"/>
    <n v="1.3599999999999999E-2"/>
    <n v="10"/>
    <x v="2"/>
    <n v="-31.558000000000003"/>
    <n v="1"/>
    <n v="4.4900000000000002E-2"/>
    <n v="0.99"/>
    <n v="1.4799999999999999E-4"/>
    <n v="9.5200000000000007E-2"/>
    <n v="0.14599999999999999"/>
    <n v="73.954999999999998"/>
    <n v="200333"/>
    <n v="3.34"/>
    <n v="1"/>
    <n v="1996"/>
    <x v="4"/>
  </r>
  <r>
    <s v="5eo5hDcXzwqENCA7kwczSY"/>
    <x v="53754"/>
    <n v="0"/>
    <n v="0.56700000000000006"/>
    <n v="0.29482142857142851"/>
    <n v="4.7142857142857144"/>
    <x v="8"/>
    <n v="-12.181214285714285"/>
    <n v="0.35714285714285715"/>
    <n v="7.567142857142857E-2"/>
    <n v="0.46735714285714292"/>
    <n v="0.63750000000000007"/>
    <n v="0.21773571428571428"/>
    <n v="0.49042857142857149"/>
    <n v="108.72928571428569"/>
    <n v="247502"/>
    <n v="4.13"/>
    <n v="3.5"/>
    <n v="2005"/>
    <x v="0"/>
  </r>
  <r>
    <s v="1P8VJlVUDHbcH9t43TaxqQ"/>
    <x v="53755"/>
    <n v="0"/>
    <n v="0.51800000000000002"/>
    <n v="0.628"/>
    <n v="5"/>
    <x v="1"/>
    <n v="-10.337999999999999"/>
    <n v="1"/>
    <n v="3.3099999999999997E-2"/>
    <n v="5.5899999999999995E-3"/>
    <n v="0.23899999999999999"/>
    <n v="0.38200000000000001"/>
    <n v="0.68900000000000006"/>
    <n v="137.78200000000001"/>
    <n v="271729"/>
    <n v="4.53"/>
    <n v="4"/>
    <n v="2011"/>
    <x v="3"/>
  </r>
  <r>
    <s v="39PnonKLdOpVwAWTdsj7eD', '3x1WioE75pEccdX4PoLXLg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2nYc1UqP42vR2NUJyUGArX', '2k7n70GGVuyuLh2lvEi7tb"/>
    <x v="53756"/>
    <n v="0"/>
    <n v="0.4920000000000001"/>
    <n v="0.38100000000000001"/>
    <n v="10"/>
    <x v="2"/>
    <n v="-12.765999999999998"/>
    <n v="1"/>
    <n v="3.3099999999999997E-2"/>
    <n v="0.7659999999999999"/>
    <n v="0.14800000000000002"/>
    <n v="0.33"/>
    <n v="0.69700000000000006"/>
    <n v="136.21200000000002"/>
    <n v="187613"/>
    <n v="3.13"/>
    <n v="4"/>
    <n v="2014"/>
    <x v="3"/>
  </r>
  <r>
    <s v="2YVF0Ou5zIc4mpgtLIlGN0', '3tQfcFJsrGokPBQ5IgXY7O', '2nSVuGIChFcZhRC9kVbypu"/>
    <x v="53757"/>
    <n v="0"/>
    <n v="0.64700000000000002"/>
    <n v="0.69599999999999995"/>
    <n v="2"/>
    <x v="5"/>
    <n v="-9.4834999999999994"/>
    <n v="0"/>
    <n v="2.8899999999999999E-2"/>
    <n v="4.9100000000000005E-2"/>
    <n v="8.9650000000000005E-4"/>
    <n v="8.1299999999999997E-2"/>
    <n v="0.78200000000000003"/>
    <n v="120.0605"/>
    <n v="239060"/>
    <n v="3.98"/>
    <n v="4"/>
    <n v="1996"/>
    <x v="4"/>
  </r>
  <r>
    <s v="2YVF0Ou5zIc4mpgtLIlGN0"/>
    <x v="53757"/>
    <n v="0"/>
    <n v="0.62630000000000008"/>
    <n v="0.72675000000000001"/>
    <n v="5.35"/>
    <x v="1"/>
    <n v="-10.906700000000003"/>
    <n v="0.35"/>
    <n v="3.1109999999999999E-2"/>
    <n v="3.8578900000000006E-2"/>
    <n v="0.77376299999999998"/>
    <n v="0.45610000000000001"/>
    <n v="0.28110000000000007"/>
    <n v="133.27444999999997"/>
    <n v="397776.65"/>
    <n v="6.63"/>
    <n v="4"/>
    <n v="1996"/>
    <x v="4"/>
  </r>
  <r>
    <s v="37rYHmrSUdRYvm8usttGw3', '18FvaUZXBFkvAVuMk6PbSV"/>
    <x v="53758"/>
    <n v="0"/>
    <n v="0.28266666666666662"/>
    <n v="0.14952666666666667"/>
    <n v="5.333333333333333"/>
    <x v="1"/>
    <n v="-29.439000000000004"/>
    <n v="1"/>
    <n v="8.9566666666666669E-2"/>
    <n v="0.71299999999999997"/>
    <n v="9.5733333333333337E-2"/>
    <n v="0.12016666666666666"/>
    <n v="7.3533333333333326E-2"/>
    <n v="118.08133333333335"/>
    <n v="918373.33333333337"/>
    <n v="15.31"/>
    <n v="4"/>
    <n v="2011"/>
    <x v="3"/>
  </r>
  <r>
    <s v="37rYHmrSUdRYvm8usttGw3', '2tVio3UFJ1bp2iSx5GMxJy', '7CFMi2GOkmBzLC872dVGCp', '752m51LZyInEnZDRfbxm5R"/>
    <x v="53758"/>
    <n v="0"/>
    <n v="9.1600000000000001E-2"/>
    <n v="9.8199999999999996E-2"/>
    <n v="10"/>
    <x v="2"/>
    <n v="-24.364999999999998"/>
    <n v="1"/>
    <n v="4.1399999999999999E-2"/>
    <n v="0.97"/>
    <n v="0.91700000000000004"/>
    <n v="0.23300000000000001"/>
    <n v="3.0200000000000001E-2"/>
    <n v="66.983999999999995"/>
    <n v="525280"/>
    <n v="8.75"/>
    <n v="4"/>
    <n v="2008"/>
    <x v="0"/>
  </r>
  <r>
    <s v="37rYHmrSUdRYvm8usttGw3', '7CFMi2GOkmBzLC872dVGCp"/>
    <x v="53758"/>
    <n v="0"/>
    <n v="0.1"/>
    <n v="5.5300000000000002E-2"/>
    <n v="5"/>
    <x v="1"/>
    <n v="-19.922999999999998"/>
    <n v="1"/>
    <n v="4.1300000000000003E-2"/>
    <n v="0.95900000000000007"/>
    <n v="0.88200000000000001"/>
    <n v="7.4899999999999994E-2"/>
    <n v="3.6200000000000003E-2"/>
    <n v="89.442999999999998"/>
    <n v="426507"/>
    <n v="7.11"/>
    <n v="4"/>
    <n v="2008"/>
    <x v="0"/>
  </r>
  <r>
    <s v="37rYHmrSUdRYvm8usttGw3', '2MdNn1QqP3mKZVAyRdvDYZ', '18FvaUZXBFkvAVuMk6PbSV"/>
    <x v="53758"/>
    <n v="0"/>
    <n v="0.41349999999999998"/>
    <n v="0.23607500000000001"/>
    <n v="4.333333333333333"/>
    <x v="8"/>
    <n v="-29.544999999999998"/>
    <n v="0.83333333333333337"/>
    <n v="7.9250000000000001E-2"/>
    <n v="0.65366666666666673"/>
    <n v="0.34187833333333334"/>
    <n v="0.19628333333333334"/>
    <n v="0.22818333333333332"/>
    <n v="114.11583333333333"/>
    <n v="401875.5"/>
    <n v="6.7"/>
    <n v="3.3333333333333335"/>
    <n v="2009.5"/>
    <x v="0"/>
  </r>
  <r>
    <s v="37rYHmrSUdRYvm8usttGw3', '1FPk3Fo5EyBYOxEiT2V0jP"/>
    <x v="53758"/>
    <n v="0"/>
    <n v="0.10199999999999999"/>
    <n v="0.48799999999999999"/>
    <n v="3"/>
    <x v="10"/>
    <n v="-12.452999999999999"/>
    <n v="1"/>
    <n v="3.7900000000000003E-2"/>
    <n v="0.93400000000000005"/>
    <n v="8.5599999999999996E-2"/>
    <n v="8.3199999999999996E-2"/>
    <n v="3.7199999999999997E-2"/>
    <n v="64.459000000000003"/>
    <n v="564267"/>
    <n v="9.4"/>
    <n v="4"/>
    <n v="2008"/>
    <x v="0"/>
  </r>
  <r>
    <s v="37rYHmrSUdRYvm8usttGw3', '06sCharV80S1pU0BUxBJyF', '1WiIIE1vcmzHYxAW01hXWg', '7IP6QIfGdg1mGVKkBHD3eu', '18FvaUZXBFkvAVuMk6PbSV"/>
    <x v="53758"/>
    <n v="0"/>
    <n v="0.47"/>
    <n v="4.7216666666666665E-3"/>
    <n v="2.1666666666666665"/>
    <x v="5"/>
    <n v="-37.631666666666668"/>
    <n v="0.33333333333333331"/>
    <n v="5.7350000000000005E-2"/>
    <n v="0.54715000000000014"/>
    <n v="0.11424823333333332"/>
    <n v="8.9166666666666672E-2"/>
    <n v="0.10665000000000002"/>
    <n v="122.22183333333334"/>
    <n v="150360.16666666666"/>
    <n v="2.5099999999999998"/>
    <n v="4.166666666666667"/>
    <n v="2011"/>
    <x v="3"/>
  </r>
  <r>
    <s v="37rYHmrSUdRYvm8usttGw3', '6mY73S1YsUIioepksJf5Wf"/>
    <x v="53758"/>
    <n v="0"/>
    <n v="0.26223333333333337"/>
    <n v="0.23283333333333334"/>
    <n v="4.833333333333333"/>
    <x v="8"/>
    <n v="-19.683166666666668"/>
    <n v="0.83333333333333337"/>
    <n v="4.4266666666666669E-2"/>
    <n v="0.96616666666666673"/>
    <n v="0.18845333333333328"/>
    <n v="0.12808333333333333"/>
    <n v="0.13349999999999998"/>
    <n v="109.87433333333333"/>
    <n v="429860"/>
    <n v="7.16"/>
    <n v="3.1666666666666665"/>
    <n v="2009"/>
    <x v="0"/>
  </r>
  <r>
    <s v="37rYHmrSUdRYvm8usttGw3', '4o7CWeMfvoZbqZJDDnRU9X"/>
    <x v="53758"/>
    <n v="0"/>
    <n v="0.11674999999999999"/>
    <n v="0.19564999999999999"/>
    <n v="6"/>
    <x v="0"/>
    <n v="-17.197000000000003"/>
    <n v="1"/>
    <n v="3.9750000000000001E-2"/>
    <n v="0.72100000000000009"/>
    <n v="0.81699999999999995"/>
    <n v="0.10250000000000001"/>
    <n v="0.20014999999999999"/>
    <n v="94.798000000000002"/>
    <n v="338247"/>
    <n v="5.64"/>
    <n v="4"/>
    <n v="2008"/>
    <x v="0"/>
  </r>
  <r>
    <s v="0czfdZF6a9YUYFk5sc6HC9', '70MD1wrZRw20chsr0SK3Vo', '5CXEVnqv9IjvPRDP6Dfjjv"/>
    <x v="53759"/>
    <n v="0"/>
    <n v="0.249"/>
    <n v="2.7000000000000003E-2"/>
    <n v="5"/>
    <x v="1"/>
    <n v="-21.343000000000004"/>
    <n v="1"/>
    <n v="4.36E-2"/>
    <n v="0.93900000000000006"/>
    <n v="6.3200000000000005E-5"/>
    <n v="0.68500000000000005"/>
    <n v="3.8899999999999997E-2"/>
    <n v="79.411999999999978"/>
    <n v="729533"/>
    <n v="12.16"/>
    <n v="4"/>
    <n v="2011"/>
    <x v="3"/>
  </r>
  <r>
    <s v="3hPhlz7jnxSac3ytoRc3FB', '5eryde6WEMHCOcfNMyNE96', '5GYGrKTsBZE6bmLz4HRXHX"/>
    <x v="53760"/>
    <n v="0"/>
    <n v="0.46299999999999997"/>
    <n v="0.29699999999999999"/>
    <n v="7"/>
    <x v="7"/>
    <n v="-14.787000000000001"/>
    <n v="1"/>
    <n v="9.0999999999999998E-2"/>
    <n v="0.68900000000000006"/>
    <n v="2.43E-6"/>
    <n v="0.64599999999999991"/>
    <n v="0.56600000000000006"/>
    <n v="87.32"/>
    <n v="91267"/>
    <n v="1.52"/>
    <n v="3"/>
    <n v="1990"/>
    <x v="4"/>
  </r>
  <r>
    <s v="3hPhlz7jnxSac3ytoRc3FB', '5eryde6WEMHCOcfNMyNE96', '2IdDG2ofqwoCFNnk8fVUGb"/>
    <x v="53760"/>
    <n v="0"/>
    <n v="0.45899999999999996"/>
    <n v="0.28000000000000003"/>
    <n v="7"/>
    <x v="7"/>
    <n v="-12.952"/>
    <n v="1"/>
    <n v="4.19E-2"/>
    <n v="0.74400000000000011"/>
    <n v="1.88E-6"/>
    <n v="0.16699999999999998"/>
    <n v="0.42599999999999999"/>
    <n v="108.74799999999999"/>
    <n v="122360"/>
    <n v="2.04"/>
    <n v="5"/>
    <n v="1990"/>
    <x v="4"/>
  </r>
  <r>
    <s v="3hPhlz7jnxSac3ytoRc3FB', '5eryde6WEMHCOcfNMyNE96"/>
    <x v="53760"/>
    <n v="0"/>
    <n v="0.39100000000000001"/>
    <n v="0.22"/>
    <n v="7"/>
    <x v="7"/>
    <n v="-13.929"/>
    <n v="1"/>
    <n v="4.0399999999999998E-2"/>
    <n v="0.83200000000000007"/>
    <n v="0"/>
    <n v="0.66299999999999992"/>
    <n v="0.31900000000000001"/>
    <n v="114.06299999999999"/>
    <n v="224400"/>
    <n v="3.74"/>
    <n v="4"/>
    <n v="1990"/>
    <x v="4"/>
  </r>
  <r>
    <s v="3hPhlz7jnxSac3ytoRc3FB', '2IdDG2ofqwoCFNnk8fVUGb"/>
    <x v="53760"/>
    <n v="0"/>
    <n v="0.38799999999999996"/>
    <n v="0.17199999999999999"/>
    <n v="0"/>
    <x v="4"/>
    <n v="-15.747"/>
    <n v="1"/>
    <n v="6.4100000000000004E-2"/>
    <n v="0.58499999999999996"/>
    <n v="1.5200000000000001E-6"/>
    <n v="0.57600000000000007"/>
    <n v="0.27399999999999997"/>
    <n v="84.897000000000006"/>
    <n v="240960"/>
    <n v="4.0199999999999996"/>
    <n v="4"/>
    <n v="1990"/>
    <x v="4"/>
  </r>
  <r>
    <s v="3hPhlz7jnxSac3ytoRc3FB', '4HV2XwZqm9fmzwxnbjp5kv', '6wpsP7GugxF3xD0zbXitvV', '2IdDG2ofqwoCFNnk8fVUGb"/>
    <x v="53760"/>
    <n v="0"/>
    <n v="0.48799999999999999"/>
    <n v="0.26"/>
    <n v="7"/>
    <x v="7"/>
    <n v="-12.857000000000001"/>
    <n v="0"/>
    <n v="6.08E-2"/>
    <n v="0.73699999999999999"/>
    <n v="0"/>
    <n v="0.6"/>
    <n v="0.59399999999999997"/>
    <n v="96.48299999999999"/>
    <n v="245733"/>
    <n v="4.0999999999999996"/>
    <n v="4"/>
    <n v="1990"/>
    <x v="4"/>
  </r>
  <r>
    <s v="3hPhlz7jnxSac3ytoRc3FB', '4HV2XwZqm9fmzwxnbjp5kv', '6wpsP7GugxF3xD0zbXitvV"/>
    <x v="53760"/>
    <n v="0"/>
    <n v="0.48799999999999999"/>
    <n v="0.25900000000000001"/>
    <n v="7"/>
    <x v="7"/>
    <n v="-13.277999999999999"/>
    <n v="0"/>
    <n v="5.3499999999999999E-2"/>
    <n v="0.71400000000000008"/>
    <n v="0"/>
    <n v="0.54500000000000004"/>
    <n v="0.56999999999999995"/>
    <n v="95.655000000000001"/>
    <n v="247773"/>
    <n v="4.13"/>
    <n v="4"/>
    <n v="1995"/>
    <x v="4"/>
  </r>
  <r>
    <s v="3hPhlz7jnxSac3ytoRc3FB"/>
    <x v="53760"/>
    <n v="0"/>
    <n v="0.41100000000000003"/>
    <n v="0.30499999999999999"/>
    <n v="9"/>
    <x v="3"/>
    <n v="-13.289000000000001"/>
    <n v="0"/>
    <n v="6.9099999999999995E-2"/>
    <n v="0.68900000000000006"/>
    <n v="0"/>
    <n v="0.26800000000000002"/>
    <n v="0.92200000000000004"/>
    <n v="174.44200000000001"/>
    <n v="74733"/>
    <n v="1.25"/>
    <n v="4"/>
    <n v="1990"/>
    <x v="4"/>
  </r>
  <r>
    <s v="7oLFyViF8ukRi5X6LNTbDb', '3rtLfxNK6Q4SpgcyMqgHMv', '7LP7rpjWBW56SwDXG4EkGh', '4NFHFqu4lLW38TWHbVWfCV"/>
    <x v="53761"/>
    <n v="0"/>
    <n v="0.13500000000000001"/>
    <n v="0.121"/>
    <n v="9"/>
    <x v="3"/>
    <n v="-19.319000000000006"/>
    <n v="0"/>
    <n v="4.07E-2"/>
    <n v="0.99199999999999999"/>
    <n v="3.0400000000000002E-4"/>
    <n v="0.129"/>
    <n v="0.24"/>
    <n v="170.149"/>
    <n v="215853"/>
    <n v="3.6"/>
    <n v="3"/>
    <n v="2016"/>
    <x v="3"/>
  </r>
  <r>
    <s v="7oLFyViF8ukRi5X6LNTbDb', '0zMFH2LCCRkIXC6MyQF2nw"/>
    <x v="53761"/>
    <n v="0"/>
    <n v="0.19600000000000001"/>
    <n v="1.5599999999999999E-2"/>
    <n v="1"/>
    <x v="9"/>
    <n v="-31.399000000000001"/>
    <n v="1"/>
    <n v="4.5699999999999998E-2"/>
    <n v="0.92500000000000004"/>
    <n v="0.154"/>
    <n v="8.8099999999999998E-2"/>
    <n v="0.217"/>
    <n v="129.43299999999999"/>
    <n v="74693"/>
    <n v="1.24"/>
    <n v="4"/>
    <n v="1997"/>
    <x v="4"/>
  </r>
  <r>
    <s v="4YtL138Ze9UfTmXajfDGr7', '0oUGhDnDmiM9OFBxSFcS3z"/>
    <x v="53762"/>
    <n v="0"/>
    <n v="0.52409090909090916"/>
    <n v="0.28690909090909089"/>
    <n v="3.7272727272727271"/>
    <x v="10"/>
    <n v="-13.176818181818181"/>
    <n v="0.72727272727272729"/>
    <n v="3.4581818181818186E-2"/>
    <n v="0.89327272727272733"/>
    <n v="1.2421390909090908E-3"/>
    <n v="0.11989090909090909"/>
    <n v="0.3374636363636363"/>
    <n v="124.48099999999998"/>
    <n v="226906.63636363635"/>
    <n v="3.78"/>
    <n v="3.7272727272727271"/>
    <n v="1999.3636363636363"/>
    <x v="4"/>
  </r>
  <r>
    <s v="4YtL138Ze9UfTmXajfDGr7', '5OL2VFcn65Fle94m1JGlVz"/>
    <x v="53762"/>
    <n v="0"/>
    <n v="0.57233333333333336"/>
    <n v="0.3785"/>
    <n v="4.333333333333333"/>
    <x v="8"/>
    <n v="-11.553333333333333"/>
    <n v="0.66666666666666663"/>
    <n v="4.2900000000000001E-2"/>
    <n v="0.79833333333333334"/>
    <n v="1.24365E-3"/>
    <n v="0.14456666666666668"/>
    <n v="0.45433333333333331"/>
    <n v="110.61216666666667"/>
    <n v="224962.33333333334"/>
    <n v="3.75"/>
    <n v="4"/>
    <n v="2001.6666666666667"/>
    <x v="0"/>
  </r>
  <r>
    <s v="4YtL138Ze9UfTmXajfDGr7', '2k4MeENwKSncA5MLYckmsh"/>
    <x v="53762"/>
    <n v="0"/>
    <n v="0.57133333333333325"/>
    <n v="0.41"/>
    <n v="5.333333333333333"/>
    <x v="1"/>
    <n v="-11.151333333333334"/>
    <n v="0.66666666666666663"/>
    <n v="4.6699999999999998E-2"/>
    <n v="0.71200000000000008"/>
    <n v="3.06566666667E-5"/>
    <n v="0.14849999999999999"/>
    <n v="0.54233333333333333"/>
    <n v="110.45266666666667"/>
    <n v="306355.33333333331"/>
    <n v="5.1100000000000003"/>
    <n v="4"/>
    <n v="1995"/>
    <x v="4"/>
  </r>
  <r>
    <s v="4YtL138Ze9UfTmXajfDGr7', '4Igrj0HxOm1VPgrdReso6Z', '5UXwK7Ks35lonLyZe6xizE"/>
    <x v="53762"/>
    <n v="0"/>
    <n v="0.67200000000000004"/>
    <n v="0.42299999999999999"/>
    <n v="4"/>
    <x v="8"/>
    <n v="-11.667999999999999"/>
    <n v="1"/>
    <n v="3.4099999999999998E-2"/>
    <n v="0.59699999999999998"/>
    <n v="6.6900000000000006E-3"/>
    <n v="6.4100000000000004E-2"/>
    <n v="0.34200000000000003"/>
    <n v="127.755"/>
    <n v="292307"/>
    <n v="4.87"/>
    <n v="4"/>
    <n v="1995"/>
    <x v="4"/>
  </r>
  <r>
    <s v="4YtL138Ze9UfTmXajfDGr7', '4Igrj0HxOm1VPgrdReso6Z"/>
    <x v="53762"/>
    <n v="0"/>
    <n v="0.53749999999999998"/>
    <n v="0.26950000000000002"/>
    <n v="5.5"/>
    <x v="1"/>
    <n v="-12.4255"/>
    <n v="1"/>
    <n v="4.0849999999999997E-2"/>
    <n v="0.81"/>
    <n v="3.9899999999999999E-6"/>
    <n v="8.0449999999999994E-2"/>
    <n v="0.48049999999999993"/>
    <n v="127.4205"/>
    <n v="212087"/>
    <n v="3.53"/>
    <n v="4"/>
    <n v="1995"/>
    <x v="4"/>
  </r>
  <r>
    <s v="4YtL138Ze9UfTmXajfDGr7', '7HWpEoxBHBP9AHwwR4YGLS"/>
    <x v="53762"/>
    <n v="0"/>
    <n v="0.58299999999999996"/>
    <n v="0.26500000000000001"/>
    <n v="7"/>
    <x v="7"/>
    <n v="-14.334000000000001"/>
    <n v="0"/>
    <n v="3.3300000000000003E-2"/>
    <n v="0.626"/>
    <n v="0"/>
    <n v="0.121"/>
    <n v="0.379"/>
    <n v="117.449"/>
    <n v="237600"/>
    <n v="3.96"/>
    <n v="4"/>
    <n v="1995"/>
    <x v="4"/>
  </r>
  <r>
    <s v="4Kjw5uvC6dc5tpZMIcrJfo', '0qqM0CYTOwvFnW1YhFJj9x"/>
    <x v="53763"/>
    <n v="0"/>
    <n v="0.37139999999999995"/>
    <n v="0.13076000000000002"/>
    <n v="6"/>
    <x v="0"/>
    <n v="-23.935600000000001"/>
    <n v="0.2"/>
    <n v="4.6960000000000002E-2"/>
    <n v="0.98759999999999992"/>
    <n v="0.90600000000000003"/>
    <n v="0.2072"/>
    <n v="0.23567999999999997"/>
    <n v="105.31179999999999"/>
    <n v="203752"/>
    <n v="3.4"/>
    <n v="3"/>
    <n v="1998"/>
    <x v="4"/>
  </r>
  <r>
    <s v="4Kjw5uvC6dc5tpZMIcrJfo', '043UbaNUi6URcPy8aLugnW', '3gZVZh25c82hxPleFLm4Be', '6KIWAOKwNIWHHDFcwbTa3p"/>
    <x v="53763"/>
    <n v="0"/>
    <n v="0.36499999999999999"/>
    <n v="0.22953333333333334"/>
    <n v="6.666666666666667"/>
    <x v="0"/>
    <n v="-16.455000000000002"/>
    <n v="1"/>
    <n v="3.6433333333333338E-2"/>
    <n v="0.96766666666666679"/>
    <n v="0.85899999999999999"/>
    <n v="9.6233333333333337E-2"/>
    <n v="0.1879666666666667"/>
    <n v="136.447"/>
    <n v="293546.66666666669"/>
    <n v="4.8899999999999997"/>
    <n v="4"/>
    <n v="1990"/>
    <x v="4"/>
  </r>
  <r>
    <s v="4Kjw5uvC6dc5tpZMIcrJfo', '043UbaNUi6URcPy8aLugnW"/>
    <x v="53763"/>
    <n v="0"/>
    <n v="0.35216666666666668"/>
    <n v="4.7942000000000005E-2"/>
    <n v="5.666666666666667"/>
    <x v="1"/>
    <n v="-32.778666666666673"/>
    <n v="0.16666666666666666"/>
    <n v="8.1716666666666674E-2"/>
    <n v="0.97350000000000003"/>
    <n v="0.71499999999999997"/>
    <n v="0.14678333333333335"/>
    <n v="0.40433333333333338"/>
    <n v="106.94466666666666"/>
    <n v="96595.5"/>
    <n v="1.61"/>
    <n v="3.3333333333333335"/>
    <n v="1990"/>
    <x v="4"/>
  </r>
  <r>
    <s v="4Kjw5uvC6dc5tpZMIcrJfo', '60yUpcyRbjcUWmFYoArEP9', '306H3wmphQMHyCBjdfqo6S"/>
    <x v="53763"/>
    <n v="0"/>
    <n v="0.36499999999999999"/>
    <n v="0.18782499999999999"/>
    <n v="7.5"/>
    <x v="7"/>
    <n v="-16.36"/>
    <n v="1"/>
    <n v="4.6400000000000004E-2"/>
    <n v="0.9817499999999999"/>
    <n v="0.77949999999999997"/>
    <n v="0.16547499999999998"/>
    <n v="0.26147500000000001"/>
    <n v="118.1795"/>
    <n v="244583.5"/>
    <n v="4.08"/>
    <n v="4"/>
    <n v="2012"/>
    <x v="3"/>
  </r>
  <r>
    <s v="4Kjw5uvC6dc5tpZMIcrJfo', '5i3pgFDqHh1gfTaPSsvwpD', '589Yv35NylcKaZugJV76jN"/>
    <x v="53763"/>
    <n v="0"/>
    <n v="0.38466666666666666"/>
    <n v="5.0660000000000004E-2"/>
    <n v="3"/>
    <x v="10"/>
    <n v="-28.416333333333331"/>
    <n v="0.33333333333333331"/>
    <n v="6.593333333333333E-2"/>
    <n v="0.99199999999999999"/>
    <n v="0.60966666666666658"/>
    <n v="0.12066666666666666"/>
    <n v="0.39383333333333326"/>
    <n v="129.23833333333334"/>
    <n v="90906.666666666672"/>
    <n v="1.52"/>
    <n v="3.3333333333333335"/>
    <n v="2000"/>
    <x v="0"/>
  </r>
  <r>
    <s v="4Kjw5uvC6dc5tpZMIcrJfo', '3gZVZh25c82hxPleFLm4Be', '6KIWAOKwNIWHHDFcwbTa3p"/>
    <x v="53763"/>
    <n v="0"/>
    <n v="6.4899999999999999E-2"/>
    <n v="8.5999999999999993E-2"/>
    <n v="4"/>
    <x v="8"/>
    <n v="-22.155000000000001"/>
    <n v="0"/>
    <n v="4.5400000000000003E-2"/>
    <n v="0.92400000000000004"/>
    <n v="0.88400000000000001"/>
    <n v="0.125"/>
    <n v="3.8300000000000001E-2"/>
    <n v="63.965000000000003"/>
    <n v="497693"/>
    <n v="8.2899999999999991"/>
    <n v="3"/>
    <n v="1990"/>
    <x v="4"/>
  </r>
  <r>
    <s v="4Kjw5uvC6dc5tpZMIcrJfo', '3tN6nDqVLcBA9neOfTKJAF', '2nOCLWCzJBFKJIJfs1X2CR"/>
    <x v="53763"/>
    <n v="0"/>
    <n v="0.34475"/>
    <n v="0.15532499999999999"/>
    <n v="5.5"/>
    <x v="1"/>
    <n v="-20.26925"/>
    <n v="0.75"/>
    <n v="4.3599999999999993E-2"/>
    <n v="0.99049999999999994"/>
    <n v="0.82350000000000001"/>
    <n v="0.128525"/>
    <n v="0.27310000000000001"/>
    <n v="106.30674999999999"/>
    <n v="253689.75"/>
    <n v="4.2300000000000004"/>
    <n v="3.75"/>
    <n v="1996"/>
    <x v="4"/>
  </r>
  <r>
    <s v="4Kjw5uvC6dc5tpZMIcrJfo', '4CoL53hP1Ezk56ceDJBrSH', '63nvmtlUxf41sn03XnnHOD', '59tqRvv4IJuEMH0jypQ3a8', '10Z0NK86gcVn3YytVA4WfJ"/>
    <x v="53763"/>
    <n v="0"/>
    <n v="0.218"/>
    <n v="8.0899999999999986E-2"/>
    <n v="2"/>
    <x v="5"/>
    <n v="-25.62766666666667"/>
    <n v="0"/>
    <n v="4.2199999999999994E-2"/>
    <n v="0.98766666666666669"/>
    <n v="0.86366666666666669"/>
    <n v="0.13486666666666666"/>
    <n v="5.2166666666666667E-2"/>
    <n v="99.552666666666653"/>
    <n v="379111"/>
    <n v="6.32"/>
    <n v="4"/>
    <n v="1995"/>
    <x v="4"/>
  </r>
  <r>
    <s v="2Dzn2ANNU5Ft9r3htzo6ZN"/>
    <x v="53764"/>
    <n v="0"/>
    <n v="0.62261538461538457"/>
    <n v="0.28338461538461546"/>
    <n v="5"/>
    <x v="1"/>
    <n v="-17.889846153846154"/>
    <n v="0.69230769230769229"/>
    <n v="0.90707692307692311"/>
    <n v="0.7389230769230769"/>
    <n v="0"/>
    <n v="0.6755692307692307"/>
    <n v="0.39484615384615385"/>
    <n v="100.53130769230769"/>
    <n v="286488.23076923075"/>
    <n v="4.7699999999999996"/>
    <n v="4"/>
    <n v="2006"/>
    <x v="0"/>
  </r>
  <r>
    <s v="33WGjVUVSFRqemGrSuePZR"/>
    <x v="53765"/>
    <n v="0"/>
    <n v="0.58299999999999996"/>
    <n v="0.73"/>
    <n v="9"/>
    <x v="3"/>
    <n v="-7.6129999999999987"/>
    <n v="1"/>
    <n v="2.9399999999999999E-2"/>
    <n v="0.215"/>
    <n v="0.52700000000000002"/>
    <n v="0.61199999999999999"/>
    <n v="0.42100000000000004"/>
    <n v="90.007000000000005"/>
    <n v="468427"/>
    <n v="7.81"/>
    <n v="4"/>
    <n v="2007"/>
    <x v="0"/>
  </r>
  <r>
    <s v="17sqGFxRHlHAknNXwqvozj', '35WO5PM0MgzGNOzPGp6ncv"/>
    <x v="53766"/>
    <n v="0"/>
    <n v="0.38818918918918932"/>
    <n v="4.8865945945945941E-2"/>
    <n v="4.5675675675675675"/>
    <x v="8"/>
    <n v="-28.204729729729731"/>
    <n v="0.67567567567567566"/>
    <n v="5.9375675675675657E-2"/>
    <n v="0.99121621621621636"/>
    <n v="0.88205405405405435"/>
    <n v="8.5372972972972958E-2"/>
    <n v="0.16742972972972972"/>
    <n v="98.425810810810844"/>
    <n v="240594.97297297296"/>
    <n v="4.01"/>
    <n v="3.5945945945945947"/>
    <n v="2015"/>
    <x v="3"/>
  </r>
  <r>
    <s v="17sqGFxRHlHAknNXwqvozj', '5QLM2Mh4Uz580PqO6figt2"/>
    <x v="53766"/>
    <n v="0"/>
    <n v="0.40299999999999991"/>
    <n v="6.5999999999999989E-2"/>
    <n v="3.2"/>
    <x v="10"/>
    <n v="-26.523599999999998"/>
    <n v="0.8"/>
    <n v="4.9500000000000002E-2"/>
    <n v="0.9867999999999999"/>
    <n v="0.91839999999999988"/>
    <n v="9.7140000000000004E-2"/>
    <n v="0.26921999999999996"/>
    <n v="95.19959999999999"/>
    <n v="221957.4"/>
    <n v="3.7"/>
    <n v="3.8"/>
    <n v="2007"/>
    <x v="0"/>
  </r>
  <r>
    <s v="1ycL0Ct3hz0glGDIwsUyNG"/>
    <x v="53767"/>
    <n v="0"/>
    <n v="0.54420000000000002"/>
    <n v="0.45280000000000004"/>
    <n v="3.6666666666666665"/>
    <x v="10"/>
    <n v="-9.740333333333334"/>
    <n v="0.73333333333333328"/>
    <n v="4.855333333333333E-2"/>
    <n v="0.88433333333333353"/>
    <n v="0.13065702066666665"/>
    <n v="0.12459333333333333"/>
    <n v="0.69826666666666659"/>
    <n v="121.25140000000002"/>
    <n v="167460.4"/>
    <n v="2.79"/>
    <n v="3.8666666666666667"/>
    <n v="1998.5333333333333"/>
    <x v="4"/>
  </r>
  <r>
    <s v="4mmZpFXE6WSLSPRJcKdpAp"/>
    <x v="53768"/>
    <n v="0"/>
    <n v="0.121"/>
    <n v="0.7390000000000001"/>
    <n v="9"/>
    <x v="3"/>
    <n v="-11.125"/>
    <n v="0"/>
    <n v="0.105"/>
    <n v="0.67900000000000005"/>
    <n v="0.81799999999999995"/>
    <n v="0.11900000000000001"/>
    <n v="6.3600000000000004E-2"/>
    <n v="77.923999999999978"/>
    <n v="837000"/>
    <n v="13.95"/>
    <n v="3"/>
    <n v="2006"/>
    <x v="0"/>
  </r>
  <r>
    <s v="0AQS6TiXkAFzaR9V7Jn85I', '26Kcz3P3ONnOoPgZEu5i5j', '6BpDmJPfrcMOYhhRopQxHO"/>
    <x v="53769"/>
    <n v="0"/>
    <n v="0.498"/>
    <n v="0.10300000000000001"/>
    <n v="9"/>
    <x v="3"/>
    <n v="-14.863"/>
    <n v="0"/>
    <n v="0.06"/>
    <n v="0.9890000000000001"/>
    <n v="4.3399999999999998E-5"/>
    <n v="8.7300000000000003E-2"/>
    <n v="0.67599999999999993"/>
    <n v="173.74299999999999"/>
    <n v="79173"/>
    <n v="1.32"/>
    <n v="3"/>
    <n v="1997"/>
    <x v="4"/>
  </r>
  <r>
    <s v="407nV5hO7mZap3UJdpTr4t"/>
    <x v="53770"/>
    <n v="0"/>
    <n v="0.85699999999999998"/>
    <n v="0.84499999999999997"/>
    <n v="5"/>
    <x v="1"/>
    <n v="-8.6479999999999997"/>
    <n v="0"/>
    <n v="0.10300000000000001"/>
    <n v="2.6100000000000002E-2"/>
    <n v="0.871"/>
    <n v="7.6300000000000007E-2"/>
    <n v="0.63800000000000001"/>
    <n v="119.01899999999999"/>
    <n v="417329"/>
    <n v="6.96"/>
    <n v="4"/>
    <n v="2014"/>
    <x v="3"/>
  </r>
  <r>
    <s v="530Sdm7eqqzWBdDmILMgnu"/>
    <x v="53771"/>
    <n v="0"/>
    <n v="0.63300000000000001"/>
    <n v="0.86499999999999999"/>
    <n v="4"/>
    <x v="8"/>
    <n v="-5.9189999999999996"/>
    <n v="1"/>
    <n v="3.2500000000000001E-2"/>
    <n v="0.38900000000000001"/>
    <n v="3.65E-3"/>
    <n v="0.16600000000000001"/>
    <n v="0.96599999999999997"/>
    <n v="99.296000000000006"/>
    <n v="264547"/>
    <n v="4.41"/>
    <n v="4"/>
    <n v="2013"/>
    <x v="3"/>
  </r>
  <r>
    <s v="7FlUCXHUxNEOk2exJUiqp1"/>
    <x v="53772"/>
    <n v="0"/>
    <n v="0.74908695652173907"/>
    <n v="0.50086956521739134"/>
    <n v="6.0869565217391308"/>
    <x v="0"/>
    <n v="-9.7237391304347831"/>
    <n v="0.86956521739130432"/>
    <n v="6.222608695652173E-2"/>
    <n v="0.43630869565217384"/>
    <n v="1.4692715217391307E-2"/>
    <n v="0.14357391304347827"/>
    <n v="0.83856521739130419"/>
    <n v="116.82265217391301"/>
    <n v="160116.30434782608"/>
    <n v="2.67"/>
    <n v="3.9565217391304346"/>
    <n v="2004.7391304347825"/>
    <x v="0"/>
  </r>
  <r>
    <s v="5uVAR5WJjXfnjXXXhdF1Nd', '7qE0skIc5hRIkJ5nyZe0t0', '3xgcjXeaaGErogsNHWbYPU"/>
    <x v="53773"/>
    <n v="0"/>
    <n v="0.25166666666666665"/>
    <n v="4.4899999999999995E-2"/>
    <n v="6"/>
    <x v="0"/>
    <n v="-24.525000000000002"/>
    <n v="1"/>
    <n v="3.6466666666666668E-2"/>
    <n v="0.98966666666666658"/>
    <n v="0.89733333333333343"/>
    <n v="9.1333333333333336E-2"/>
    <n v="9.98E-2"/>
    <n v="85.749000000000009"/>
    <n v="530715.33333333337"/>
    <n v="8.85"/>
    <n v="3.6666666666666665"/>
    <n v="2012"/>
    <x v="3"/>
  </r>
  <r>
    <s v="6us1158nvVaTON7T2kCcXJ', '1fwwl0jxv972y7OpKpL6Ax', '1cjPVlZolZrXVZRMTtGuhx"/>
    <x v="53774"/>
    <n v="0"/>
    <n v="0.124"/>
    <n v="5.9700000000000003E-2"/>
    <n v="9"/>
    <x v="3"/>
    <n v="-26.603000000000002"/>
    <n v="1"/>
    <n v="4.87E-2"/>
    <n v="0.99400000000000011"/>
    <n v="0.82599999999999996"/>
    <n v="7.0499999999999993E-2"/>
    <n v="3.6499999999999998E-2"/>
    <n v="61.222000000000001"/>
    <n v="342640"/>
    <n v="5.71"/>
    <n v="4"/>
    <n v="2010"/>
    <x v="3"/>
  </r>
  <r>
    <s v="6us1158nvVaTON7T2kCcXJ', '1a4Xv9KuJLcZdyw8kVKl9B', '5pm2guT1Q7tF7ATiUnQhg6"/>
    <x v="53774"/>
    <n v="0"/>
    <n v="0.17400000000000002"/>
    <n v="3.3649999999999999E-2"/>
    <n v="8"/>
    <x v="6"/>
    <n v="-25.4725"/>
    <n v="0"/>
    <n v="4.1849999999999998E-2"/>
    <n v="0.86099999999999999"/>
    <n v="0.4892725"/>
    <n v="0.1085"/>
    <n v="0.1225"/>
    <n v="99.393000000000001"/>
    <n v="215000"/>
    <n v="3.58"/>
    <n v="3"/>
    <n v="1999"/>
    <x v="4"/>
  </r>
  <r>
    <s v="6us1158nvVaTON7T2kCcXJ', '0RbYYpNKrcAYwQgT0rH5WD', '1VMDCceAYBqAe83dn5EzgM"/>
    <x v="53774"/>
    <n v="0"/>
    <n v="6.3200000000000006E-2"/>
    <n v="0.12300000000000001"/>
    <n v="5"/>
    <x v="1"/>
    <n v="-22.701000000000001"/>
    <n v="1"/>
    <n v="5.0099999999999999E-2"/>
    <n v="0.99299999999999999"/>
    <n v="0.16699999999999998"/>
    <n v="7.5499999999999998E-2"/>
    <n v="3.5400000000000001E-2"/>
    <n v="66.858999999999995"/>
    <n v="291960"/>
    <n v="4.87"/>
    <n v="3"/>
    <n v="2014"/>
    <x v="3"/>
  </r>
  <r>
    <s v="6us1158nvVaTON7T2kCcXJ', '6HdvlO18vuiqf4v71lh5MB', '4hrdF7Xgeh69KNDuN99f0G"/>
    <x v="53774"/>
    <n v="0"/>
    <n v="0.10199999999999999"/>
    <n v="8.5500000000000003E-3"/>
    <n v="5"/>
    <x v="1"/>
    <n v="-26.565999999999999"/>
    <n v="1"/>
    <n v="4.48E-2"/>
    <n v="0.97799999999999998"/>
    <n v="0.92099999999999993"/>
    <n v="0.114"/>
    <n v="3.9600000000000003E-2"/>
    <n v="66.906999999999996"/>
    <n v="281213"/>
    <n v="4.6900000000000004"/>
    <n v="4"/>
    <n v="2016"/>
    <x v="3"/>
  </r>
  <r>
    <s v="6us1158nvVaTON7T2kCcXJ', '6D34maQG535Jk9U2UzuMmz"/>
    <x v="53774"/>
    <n v="0"/>
    <n v="0.18600000000000005"/>
    <n v="8.6599999999999996E-2"/>
    <n v="8"/>
    <x v="6"/>
    <n v="-26.556999999999999"/>
    <n v="1"/>
    <n v="4.9700000000000001E-2"/>
    <n v="0.99400000000000011"/>
    <n v="0.67400000000000004"/>
    <n v="0.18600000000000005"/>
    <n v="3.8800000000000001E-2"/>
    <n v="125.848"/>
    <n v="215813"/>
    <n v="3.6"/>
    <n v="3"/>
    <n v="2007"/>
    <x v="0"/>
  </r>
  <r>
    <s v="6us1158nvVaTON7T2kCcXJ', '0daVGEYMVnQZ3NZIpIuFWn', '0qlhpgr87PEG89Jd5iRpxe"/>
    <x v="53774"/>
    <n v="0"/>
    <n v="0.14800000000000002"/>
    <n v="6.7500000000000004E-2"/>
    <n v="10"/>
    <x v="2"/>
    <n v="-25.469000000000001"/>
    <n v="1"/>
    <n v="4.5199999999999997E-2"/>
    <n v="0.99"/>
    <n v="0.54200000000000004"/>
    <n v="7.8200000000000006E-2"/>
    <n v="3.8399999999999997E-2"/>
    <n v="82.405000000000001"/>
    <n v="265080"/>
    <n v="4.42"/>
    <n v="4"/>
    <n v="1995"/>
    <x v="4"/>
  </r>
  <r>
    <s v="6us1158nvVaTON7T2kCcXJ', '1v3KqqR4fh3Gs6GlEh1joT', '6HxbDtoRJH6GnADGfcjClI"/>
    <x v="53774"/>
    <n v="0"/>
    <n v="0.189"/>
    <n v="0.1605"/>
    <n v="9.5"/>
    <x v="3"/>
    <n v="-19.293500000000002"/>
    <n v="1"/>
    <n v="4.4899999999999995E-2"/>
    <n v="0.99400000000000011"/>
    <n v="1.4544999999999999E-2"/>
    <n v="6.5500000000000003E-2"/>
    <n v="5.4949999999999999E-2"/>
    <n v="80.760999999999996"/>
    <n v="384260"/>
    <n v="6.4"/>
    <n v="4"/>
    <n v="2012"/>
    <x v="3"/>
  </r>
  <r>
    <s v="6us1158nvVaTON7T2kCcXJ', '5pm2guT1Q7tF7ATiUnQhg6"/>
    <x v="53774"/>
    <n v="0"/>
    <n v="0.19966666666666666"/>
    <n v="2.7133333333333332E-2"/>
    <n v="7"/>
    <x v="7"/>
    <n v="-26.866666666666664"/>
    <n v="0.66666666666666663"/>
    <n v="4.0466666666666672E-2"/>
    <n v="0.83399999999999996"/>
    <n v="0.78266666666666662"/>
    <n v="0.10333333333333335"/>
    <n v="0.25066666666666665"/>
    <n v="105.29866666666668"/>
    <n v="285333.33333333331"/>
    <n v="4.76"/>
    <n v="3.3333333333333335"/>
    <n v="1999"/>
    <x v="4"/>
  </r>
  <r>
    <s v="6us1158nvVaTON7T2kCcXJ', '5y9NnD1AZPcBVbDluRgiXS', '6URHrQ8te9u9mD6Q2PjVnu"/>
    <x v="53774"/>
    <n v="0"/>
    <n v="9.7549999999999998E-2"/>
    <n v="0.10020000000000001"/>
    <n v="6.5"/>
    <x v="0"/>
    <n v="-25.6205"/>
    <n v="0.5"/>
    <n v="4.675E-2"/>
    <n v="0.99249999999999994"/>
    <n v="8.4900000000000004E-4"/>
    <n v="8.9800000000000005E-2"/>
    <n v="3.7949999999999998E-2"/>
    <n v="82.516999999999996"/>
    <n v="540753.5"/>
    <n v="9.01"/>
    <n v="3.5"/>
    <n v="2008"/>
    <x v="0"/>
  </r>
  <r>
    <s v="2EdIHh3lgB1v2DI6h48P5g"/>
    <x v="53775"/>
    <n v="0"/>
    <n v="0.3674"/>
    <n v="0.19200666666666663"/>
    <n v="4.8"/>
    <x v="8"/>
    <n v="-20.151733333333336"/>
    <n v="0.46666666666666667"/>
    <n v="4.6019999999999998E-2"/>
    <n v="0.9840000000000001"/>
    <n v="0.8869999999999999"/>
    <n v="0.10187333333333334"/>
    <n v="0.15692666666666666"/>
    <n v="105.75866666666666"/>
    <n v="209731.93333333332"/>
    <n v="3.5"/>
    <n v="3.8666666666666667"/>
    <n v="2011"/>
    <x v="3"/>
  </r>
  <r>
    <s v="39PuGtyPxfR38xuWNhdF4Q', '2rbrmWG7LOYoYxY9mW9fqZ"/>
    <x v="53776"/>
    <n v="0"/>
    <n v="0.79900000000000004"/>
    <n v="0.501"/>
    <n v="5"/>
    <x v="1"/>
    <n v="-11.116"/>
    <n v="1"/>
    <n v="4.58E-2"/>
    <n v="0.81900000000000006"/>
    <n v="3.8E-3"/>
    <n v="0.38400000000000001"/>
    <n v="0.95900000000000007"/>
    <n v="138.51400000000001"/>
    <n v="106933"/>
    <n v="1.78"/>
    <n v="4"/>
    <n v="1989"/>
    <x v="2"/>
  </r>
  <r>
    <s v="39PuGtyPxfR38xuWNhdF4Q', '23stL3mBcEbaMuRDaHZK4E', '1e9Hm3LT3b75Sm4UlWLGHc', '2rbrmWG7LOYoYxY9mW9fqZ"/>
    <x v="53776"/>
    <n v="0"/>
    <n v="0.66099999999999992"/>
    <n v="0.433"/>
    <n v="0"/>
    <x v="4"/>
    <n v="-12.933"/>
    <n v="1"/>
    <n v="8.5900000000000004E-2"/>
    <n v="0.89300000000000002"/>
    <n v="4.6099999999999999E-6"/>
    <n v="0.125"/>
    <n v="0.79200000000000004"/>
    <n v="134.48599999999999"/>
    <n v="234000"/>
    <n v="3.9"/>
    <n v="4"/>
    <n v="1989"/>
    <x v="2"/>
  </r>
  <r>
    <s v="39PuGtyPxfR38xuWNhdF4Q"/>
    <x v="53776"/>
    <n v="0"/>
    <n v="0.87400000000000011"/>
    <n v="0.374"/>
    <n v="7"/>
    <x v="7"/>
    <n v="-11.362"/>
    <n v="1"/>
    <n v="4.3200000000000002E-2"/>
    <n v="0.92299999999999993"/>
    <n v="1.19E-5"/>
    <n v="0.22500000000000001"/>
    <n v="0.98"/>
    <n v="110.40299999999999"/>
    <n v="49827"/>
    <n v="0.83"/>
    <n v="4"/>
    <n v="1989"/>
    <x v="2"/>
  </r>
  <r>
    <s v="0zNSuwnNWdr8g5EmE0YWKx"/>
    <x v="53777"/>
    <n v="0"/>
    <n v="0.67149999999999999"/>
    <n v="0.32050000000000001"/>
    <n v="1"/>
    <x v="9"/>
    <n v="-16.711000000000002"/>
    <n v="1"/>
    <n v="3.7900000000000003E-2"/>
    <n v="0.93100000000000005"/>
    <n v="3.2205000000000003E-3"/>
    <n v="9.7049999999999997E-2"/>
    <n v="0.83699999999999997"/>
    <n v="93.580999999999989"/>
    <n v="170506.5"/>
    <n v="2.84"/>
    <n v="4"/>
    <n v="1999.5"/>
    <x v="4"/>
  </r>
  <r>
    <s v="4l6qc8ZZCJp1RGrqYf0Kjv', '2JQBcP1ceEAdwHM6cvSCv8', '7CIcEIOiWaZcEH35cpsdZq"/>
    <x v="53778"/>
    <n v="0"/>
    <n v="0.56799999999999995"/>
    <n v="0.48100000000000004"/>
    <n v="9"/>
    <x v="3"/>
    <n v="-15.663"/>
    <n v="1"/>
    <n v="4.9000000000000002E-2"/>
    <n v="0.94"/>
    <n v="0.94400000000000006"/>
    <n v="0.28000000000000003"/>
    <n v="0.52300000000000002"/>
    <n v="130.755"/>
    <n v="236840"/>
    <n v="3.95"/>
    <n v="4"/>
    <n v="1993"/>
    <x v="4"/>
  </r>
  <r>
    <s v="4l6qc8ZZCJp1RGrqYf0Kjv', '2JQBcP1ceEAdwHM6cvSCv8"/>
    <x v="53778"/>
    <n v="0"/>
    <n v="0.54500000000000004"/>
    <n v="0.48499999999999999"/>
    <n v="9"/>
    <x v="3"/>
    <n v="-15.250999999999999"/>
    <n v="1"/>
    <n v="4.87E-2"/>
    <n v="0.94499999999999995"/>
    <n v="0.95900000000000007"/>
    <n v="0.28499999999999998"/>
    <n v="0.54500000000000004"/>
    <n v="131.12100000000001"/>
    <n v="236565"/>
    <n v="3.94"/>
    <n v="4"/>
    <n v="1991"/>
    <x v="4"/>
  </r>
  <r>
    <s v="4l6qc8ZZCJp1RGrqYf0Kjv', '2Q2k0kuVcluN565wdnAFFH', '1fZG1Npy8JuwgTMIo568AX"/>
    <x v="53778"/>
    <n v="0"/>
    <n v="0.65200000000000002"/>
    <n v="0.61899999999999999"/>
    <n v="10"/>
    <x v="2"/>
    <n v="-8.0519999999999996"/>
    <n v="1"/>
    <n v="3.4500000000000003E-2"/>
    <n v="0.87"/>
    <n v="0.875"/>
    <n v="0.17800000000000002"/>
    <n v="0.70799999999999996"/>
    <n v="116.37700000000001"/>
    <n v="267733"/>
    <n v="4.46"/>
    <n v="4"/>
    <n v="2006"/>
    <x v="0"/>
  </r>
  <r>
    <s v="1OwarW4LEHnoep20ixRA0y', '3QoHE4hN2waHD2jELo0x9N', '3AEREGwibep93UT6LJjD0a"/>
    <x v="53779"/>
    <n v="0"/>
    <n v="0.503"/>
    <n v="0.8"/>
    <n v="9"/>
    <x v="3"/>
    <n v="-7.3109999999999999"/>
    <n v="0"/>
    <n v="4.4499999999999998E-2"/>
    <n v="0.13900000000000001"/>
    <n v="3.9399999999999999E-3"/>
    <n v="0.13"/>
    <n v="0.4"/>
    <n v="103.41"/>
    <n v="312667"/>
    <n v="5.21"/>
    <n v="4"/>
    <n v="2006"/>
    <x v="0"/>
  </r>
  <r>
    <s v="1OwarW4LEHnoep20ixRA0y"/>
    <x v="53779"/>
    <n v="0"/>
    <n v="0.52649999999999997"/>
    <n v="0.76768181818181813"/>
    <n v="5.0227272727272725"/>
    <x v="1"/>
    <n v="-6.9017499999999981"/>
    <n v="0.56818181818181823"/>
    <n v="4.8620454545454557E-2"/>
    <n v="0.14183720454545456"/>
    <n v="1.5853219090909091E-2"/>
    <n v="0.25245227272727272"/>
    <n v="0.52103863636363645"/>
    <n v="122.52986363636363"/>
    <n v="313566.02272727271"/>
    <n v="5.23"/>
    <n v="4"/>
    <n v="2006"/>
    <x v="0"/>
  </r>
  <r>
    <s v="0L8gNE8U7v7YvefZenVKo5', '45kP7I8mYfpfSm7NVRuyoM"/>
    <x v="53780"/>
    <n v="0"/>
    <n v="0.44839999999999997"/>
    <n v="0.53226666666666655"/>
    <n v="6.0666666666666664"/>
    <x v="0"/>
    <n v="-8.6345333333333336"/>
    <n v="0.8666666666666667"/>
    <n v="3.7513333333333329E-2"/>
    <n v="0.30162759999999994"/>
    <n v="0.2006766666666667"/>
    <n v="0.23534000000000002"/>
    <n v="0.35383333333333328"/>
    <n v="126.67993333333331"/>
    <n v="152273.86666666667"/>
    <n v="2.54"/>
    <n v="3.8666666666666667"/>
    <n v="2019"/>
    <x v="3"/>
  </r>
  <r>
    <s v="0L8gNE8U7v7YvefZenVKo5"/>
    <x v="53780"/>
    <n v="0"/>
    <n v="0.4205381381381384"/>
    <n v="0.68518948948948966"/>
    <n v="5.3063063063063067"/>
    <x v="1"/>
    <n v="-6.8275765765765701"/>
    <n v="0.85885885885885882"/>
    <n v="5.5151651651651645E-2"/>
    <n v="0.30045617717717715"/>
    <n v="0.14118252951951954"/>
    <n v="0.19603573573573568"/>
    <n v="0.46847807807807795"/>
    <n v="124.3585195195195"/>
    <n v="143034.54954954956"/>
    <n v="2.38"/>
    <n v="3.8168168168168166"/>
    <n v="2009.8318318318318"/>
    <x v="0"/>
  </r>
  <r>
    <s v="499WdWQJtDNCx4l9bBuP0U"/>
    <x v="53781"/>
    <n v="0"/>
    <n v="0.28476857142857143"/>
    <n v="0.37077771714285712"/>
    <n v="5.8857142857142861"/>
    <x v="1"/>
    <n v="-15.691685714285713"/>
    <n v="0.77142857142857146"/>
    <n v="5.9137142857142853E-2"/>
    <n v="0.5572348857142857"/>
    <n v="0.79798094285714272"/>
    <n v="0.21126857142857147"/>
    <n v="0.16895428571428572"/>
    <n v="100.52202857142859"/>
    <n v="327921.91428571427"/>
    <n v="5.47"/>
    <n v="3.8"/>
    <n v="2012"/>
    <x v="3"/>
  </r>
  <r>
    <s v="4KMMjF738dOUpmO51lMUrf"/>
    <x v="53782"/>
    <n v="0"/>
    <n v="0.55599999999999994"/>
    <n v="0.37366666666666665"/>
    <n v="8.3333333333333339"/>
    <x v="6"/>
    <n v="-14.968333333333334"/>
    <n v="0.66666666666666663"/>
    <n v="0.16933333333333334"/>
    <n v="0.82033333333333325"/>
    <n v="5.5576666666699998E-5"/>
    <n v="0.13733333333333334"/>
    <n v="0.6429999999999999"/>
    <n v="145.24066666666667"/>
    <n v="162257.66666666666"/>
    <n v="2.7"/>
    <n v="3.6666666666666665"/>
    <n v="1992.6666666666667"/>
    <x v="4"/>
  </r>
  <r>
    <s v="6OGs5CBlm7nPJvvIcQPYEm"/>
    <x v="53783"/>
    <n v="0"/>
    <n v="0.22565000000000002"/>
    <n v="0.10434444444444446"/>
    <n v="3.1666666666666665"/>
    <x v="10"/>
    <n v="-24.91833333333334"/>
    <n v="0.44444444444444442"/>
    <n v="3.9011111111111114E-2"/>
    <n v="0.80605555555555553"/>
    <n v="0.80025000000000013"/>
    <n v="0.12816666666666665"/>
    <n v="0.26783333333333337"/>
    <n v="92.95516666666667"/>
    <n v="263067.55555555556"/>
    <n v="4.38"/>
    <n v="3.6111111111111112"/>
    <n v="2011"/>
    <x v="3"/>
  </r>
  <r>
    <s v="0uYXRM7AzaHfd7Myg2cp7r', '1r5Se2Ts0fmLzFreCTOy2I', '0eaRvM9NkpTV399cyiZUwf"/>
    <x v="53784"/>
    <n v="0"/>
    <n v="0.10400000000000001"/>
    <n v="9.6199999999999994E-2"/>
    <n v="7"/>
    <x v="7"/>
    <n v="-22.571999999999999"/>
    <n v="1"/>
    <n v="4.6100000000000002E-2"/>
    <n v="0.99299999999999999"/>
    <n v="9.0399999999999996E-4"/>
    <n v="8.8300000000000003E-2"/>
    <n v="3.6900000000000002E-2"/>
    <n v="64.356000000000009"/>
    <n v="325533"/>
    <n v="5.43"/>
    <n v="3"/>
    <n v="1996"/>
    <x v="4"/>
  </r>
  <r>
    <s v="4xac3zhHlBm5QDxbZeqgeR"/>
    <x v="53785"/>
    <n v="0"/>
    <n v="0.4279310344827586"/>
    <n v="0.78920689655172427"/>
    <n v="4.5517241379310347"/>
    <x v="8"/>
    <n v="-5.6765862068965518"/>
    <n v="0.48275862068965519"/>
    <n v="8.2744827586206882E-2"/>
    <n v="0.21768482758620691"/>
    <n v="0.13607495413793105"/>
    <n v="0.46005172413793083"/>
    <n v="0.50720689655172424"/>
    <n v="123.42175862068966"/>
    <n v="270865.3448275862"/>
    <n v="4.51"/>
    <n v="3.9310344827586206"/>
    <n v="2015.6896551724137"/>
    <x v="3"/>
  </r>
  <r>
    <s v="01RQgp8XHMjOhXF5FKjMVG', '2tK8bea1OuXJnmUlv8nnRX', '41ZCJpAT98edXYzTbzRZyV"/>
    <x v="53786"/>
    <n v="0"/>
    <n v="0.23766666666666669"/>
    <n v="0.17998333333333336"/>
    <n v="1.3333333333333333"/>
    <x v="9"/>
    <n v="-28.917833333333334"/>
    <n v="0.5"/>
    <n v="0.14638333333333334"/>
    <n v="0.93866666666666665"/>
    <n v="0.18217116666666666"/>
    <n v="0.19714999999999996"/>
    <n v="0.245"/>
    <n v="109.27183333333333"/>
    <n v="238731.16666666666"/>
    <n v="3.98"/>
    <n v="3.8333333333333335"/>
    <n v="2007"/>
    <x v="0"/>
  </r>
  <r>
    <s v="01RQgp8XHMjOhXF5FKjMVG"/>
    <x v="53786"/>
    <n v="0"/>
    <n v="0.59099999999999997"/>
    <n v="0.128"/>
    <n v="1"/>
    <x v="9"/>
    <n v="-13.962999999999999"/>
    <n v="1"/>
    <n v="3.5299999999999998E-2"/>
    <n v="0.996"/>
    <n v="0"/>
    <n v="0.19699999999999998"/>
    <n v="0.5"/>
    <n v="101.65700000000001"/>
    <n v="155827"/>
    <n v="2.6"/>
    <n v="1"/>
    <n v="2010"/>
    <x v="3"/>
  </r>
  <r>
    <s v="3ux92I3CgfnhgLyYNsXIwZ', '6IetSXRkrJBNrZ9ogrLaYZ"/>
    <x v="53787"/>
    <n v="0"/>
    <n v="0.21871428571428572"/>
    <n v="0.19498571428571429"/>
    <n v="4.1428571428571432"/>
    <x v="8"/>
    <n v="-21.237000000000002"/>
    <n v="0.14285714285714285"/>
    <n v="3.7714285714285714E-2"/>
    <n v="0.92157142857142837"/>
    <n v="0.89314285714285713"/>
    <n v="0.13450000000000001"/>
    <n v="6.8742857142857147E-2"/>
    <n v="92.947714285714284"/>
    <n v="529655.14285714284"/>
    <n v="8.83"/>
    <n v="3.7142857142857144"/>
    <n v="1997"/>
    <x v="4"/>
  </r>
  <r>
    <s v="3ux92I3CgfnhgLyYNsXIwZ', '1p23wpFqartJ073GdxqTEk"/>
    <x v="53787"/>
    <n v="0"/>
    <n v="0.20716666666666664"/>
    <n v="0.14698333333333333"/>
    <n v="8"/>
    <x v="6"/>
    <n v="-21.326333333333334"/>
    <n v="0.66666666666666663"/>
    <n v="3.298333333333333E-2"/>
    <n v="0.9288333333333334"/>
    <n v="0.96733333333333338"/>
    <n v="0.11686666666666667"/>
    <n v="6.2366666666666661E-2"/>
    <n v="82.074333333333342"/>
    <n v="596626.66666666663"/>
    <n v="9.94"/>
    <n v="4"/>
    <n v="1995"/>
    <x v="4"/>
  </r>
  <r>
    <s v="3ux92I3CgfnhgLyYNsXIwZ', '0f6IsI9KHor7RWUa4H2AOi"/>
    <x v="53787"/>
    <n v="0"/>
    <n v="0.14082500000000001"/>
    <n v="0.13010000000000002"/>
    <n v="4.75"/>
    <x v="8"/>
    <n v="-25.209"/>
    <n v="0.5"/>
    <n v="4.0262500000000007E-2"/>
    <n v="0.92500000000000004"/>
    <n v="0.88949999999999996"/>
    <n v="8.6512500000000006E-2"/>
    <n v="3.8462499999999997E-2"/>
    <n v="93.855999999999995"/>
    <n v="495015.125"/>
    <n v="8.25"/>
    <n v="3.5"/>
    <n v="2017"/>
    <x v="3"/>
  </r>
  <r>
    <s v="3ux92I3CgfnhgLyYNsXIwZ"/>
    <x v="53787"/>
    <n v="0"/>
    <n v="0.27132541436464092"/>
    <n v="0.24898229834254135"/>
    <n v="5.5856353591160222"/>
    <x v="1"/>
    <n v="-20.805596685082875"/>
    <n v="0.49723756906077349"/>
    <n v="5.8441988950276233E-2"/>
    <n v="0.85401104972375674"/>
    <n v="0.8611204419889501"/>
    <n v="0.14561325966850827"/>
    <n v="0.11430220994475136"/>
    <n v="103.86268508287296"/>
    <n v="478630.59668508288"/>
    <n v="7.98"/>
    <n v="3.6740331491712706"/>
    <n v="2004.0552486187846"/>
    <x v="0"/>
  </r>
  <r>
    <s v="5ktU5isy1lOFlQSIWug0tY"/>
    <x v="53787"/>
    <n v="0"/>
    <n v="0.26500000000000001"/>
    <n v="0.153"/>
    <n v="8"/>
    <x v="6"/>
    <n v="-20.065000000000001"/>
    <n v="1"/>
    <n v="2.86E-2"/>
    <n v="0.98299999999999998"/>
    <n v="0.97900000000000009"/>
    <n v="8.3699999999999997E-2"/>
    <n v="0.121"/>
    <n v="79.509"/>
    <n v="495880"/>
    <n v="8.26"/>
    <n v="4"/>
    <n v="2002"/>
    <x v="0"/>
  </r>
  <r>
    <s v="5l18kW2XiIs5Ul8JNBJU13', '6SY4hPB2QITF4kQUui96EP', '7JjDZwqiHFnLdw9rxpCMpA"/>
    <x v="53788"/>
    <n v="0"/>
    <n v="0.31900000000000001"/>
    <n v="0.20899999999999999"/>
    <n v="0"/>
    <x v="4"/>
    <n v="-12.192"/>
    <n v="1"/>
    <n v="3.8100000000000002E-2"/>
    <n v="0.94400000000000006"/>
    <n v="1.14E-3"/>
    <n v="0.33100000000000002"/>
    <n v="0.19399999999999998"/>
    <n v="121.61399999999999"/>
    <n v="256600"/>
    <n v="4.28"/>
    <n v="3"/>
    <n v="1956"/>
    <x v="11"/>
  </r>
  <r>
    <s v="5l18kW2XiIs5Ul8JNBJU13', '6SY4hPB2QITF4kQUui96EP', '7tXkbN74H4l8YSGu9Xyvkq', '3tjewXeY6BWYF2aZofTGrN', '29RpPuMPXAXxYWFnFFihr4"/>
    <x v="53788"/>
    <n v="0"/>
    <n v="0.27500000000000002"/>
    <n v="0.312"/>
    <n v="5"/>
    <x v="1"/>
    <n v="-10.597999999999999"/>
    <n v="1"/>
    <n v="4.2900000000000001E-2"/>
    <n v="0.96599999999999997"/>
    <n v="5.38E-5"/>
    <n v="0.12"/>
    <n v="0.34100000000000003"/>
    <n v="86.232999999999976"/>
    <n v="164800"/>
    <n v="2.75"/>
    <n v="4"/>
    <n v="1956"/>
    <x v="11"/>
  </r>
  <r>
    <s v="5l18kW2XiIs5Ul8JNBJU13', '6SY4hPB2QITF4kQUui96EP"/>
    <x v="53788"/>
    <n v="0"/>
    <n v="0.38649999999999995"/>
    <n v="0.2515"/>
    <n v="3.5"/>
    <x v="10"/>
    <n v="-12.284500000000001"/>
    <n v="1"/>
    <n v="4.8549999999999996E-2"/>
    <n v="0.89799999999999991"/>
    <n v="1.155E-4"/>
    <n v="0.14799999999999999"/>
    <n v="0.373"/>
    <n v="117.22349999999999"/>
    <n v="129647"/>
    <n v="2.16"/>
    <n v="2"/>
    <n v="1956"/>
    <x v="11"/>
  </r>
  <r>
    <s v="5l18kW2XiIs5Ul8JNBJU13', '7JjDZwqiHFnLdw9rxpCMpA"/>
    <x v="53788"/>
    <n v="0"/>
    <n v="0.35700000000000004"/>
    <n v="0.14899999999999999"/>
    <n v="6"/>
    <x v="0"/>
    <n v="-13.994999999999999"/>
    <n v="1"/>
    <n v="4.0999999999999995E-2"/>
    <n v="0.94299999999999995"/>
    <n v="1.2400000000000001E-4"/>
    <n v="9.0399999999999994E-2"/>
    <n v="0.154"/>
    <n v="104.31200000000001"/>
    <n v="194200"/>
    <n v="3.24"/>
    <n v="1"/>
    <n v="1956"/>
    <x v="11"/>
  </r>
  <r>
    <s v="5l18kW2XiIs5Ul8JNBJU13"/>
    <x v="53788"/>
    <n v="0"/>
    <n v="0.26300000000000001"/>
    <n v="0.10300000000000001"/>
    <n v="7"/>
    <x v="7"/>
    <n v="-21.839000000000002"/>
    <n v="1"/>
    <n v="4.2799999999999998E-2"/>
    <n v="0.98"/>
    <n v="3.39E-4"/>
    <n v="9.5100000000000004E-2"/>
    <n v="0.153"/>
    <n v="109.12"/>
    <n v="110627"/>
    <n v="1.84"/>
    <n v="1"/>
    <n v="1956"/>
    <x v="11"/>
  </r>
  <r>
    <s v="1AmdmM2RfgFcKXKNXyqjTf', '36vlv96ASYdsoAb4hzqQ2l"/>
    <x v="53789"/>
    <n v="0"/>
    <n v="0.28100000000000003"/>
    <n v="0.44700000000000001"/>
    <n v="10"/>
    <x v="2"/>
    <n v="-14.585000000000001"/>
    <n v="1"/>
    <n v="7.1900000000000006E-2"/>
    <n v="0.97"/>
    <n v="0.91500000000000004"/>
    <n v="0.10400000000000001"/>
    <n v="0.22500000000000001"/>
    <n v="90.242999999999995"/>
    <n v="621440"/>
    <n v="10.36"/>
    <n v="4"/>
    <n v="2007"/>
    <x v="0"/>
  </r>
  <r>
    <s v="52SryVadriXLIyUJx3pU9Q', '1ckUtrXjsNkMvSasjF2r03', '4n6rAdd2oCbGY7XTMlIKRv"/>
    <x v="53790"/>
    <n v="0"/>
    <n v="0.41439999999999999"/>
    <n v="0.16841400000000001"/>
    <n v="2.2000000000000002"/>
    <x v="5"/>
    <n v="-21.782800000000002"/>
    <n v="0.8"/>
    <n v="4.1640000000000003E-2"/>
    <n v="0.91800000000000015"/>
    <n v="0.86939999999999995"/>
    <n v="0.15385999999999997"/>
    <n v="0.30503999999999992"/>
    <n v="115.9594"/>
    <n v="223675"/>
    <n v="3.73"/>
    <n v="3.8"/>
    <n v="2016"/>
    <x v="3"/>
  </r>
  <r>
    <s v="52SryVadriXLIyUJx3pU9Q', '5M5ADrM8vgdahvgJ7Yok0m', '4312Dbo3NDq73YqKepzIyo"/>
    <x v="53790"/>
    <n v="0"/>
    <n v="0.41560000000000008"/>
    <n v="0.1734"/>
    <n v="3.6"/>
    <x v="10"/>
    <n v="-21.466799999999999"/>
    <n v="1"/>
    <n v="4.1119999999999997E-2"/>
    <n v="0.96879999999999988"/>
    <n v="0.88840000000000008"/>
    <n v="0.14634"/>
    <n v="0.18692"/>
    <n v="110.93619999999999"/>
    <n v="216439.8"/>
    <n v="3.61"/>
    <n v="3.8"/>
    <n v="1995"/>
    <x v="4"/>
  </r>
  <r>
    <s v="52SryVadriXLIyUJx3pU9Q', '0XDLCcbV8b9Tmha1MXijrl', '32cdE584ERcCgIPbT2HJlG"/>
    <x v="53790"/>
    <n v="0"/>
    <n v="0.3136666666666667"/>
    <n v="0.16176666666666667"/>
    <n v="4"/>
    <x v="8"/>
    <n v="-24.118333333333339"/>
    <n v="0.66666666666666663"/>
    <n v="5.103333333333334E-2"/>
    <n v="0.96099999999999997"/>
    <n v="0.87033333333333329"/>
    <n v="0.15426666666666666"/>
    <n v="0.17756666666666665"/>
    <n v="122.623"/>
    <n v="270857.66666666669"/>
    <n v="4.51"/>
    <n v="3.6666666666666665"/>
    <n v="1997"/>
    <x v="4"/>
  </r>
  <r>
    <s v="52SryVadriXLIyUJx3pU9Q"/>
    <x v="53790"/>
    <n v="0"/>
    <n v="0.28276000000000001"/>
    <n v="0.22298799999999999"/>
    <n v="4.68"/>
    <x v="8"/>
    <n v="-19.506000000000004"/>
    <n v="0.8"/>
    <n v="4.2327999999999984E-2"/>
    <n v="0.81376000000000004"/>
    <n v="0.74533599999999989"/>
    <n v="0.19099600000000003"/>
    <n v="0.19964799999999996"/>
    <n v="101.18375999999998"/>
    <n v="332410.28000000003"/>
    <n v="5.54"/>
    <n v="4"/>
    <n v="1993.08"/>
    <x v="4"/>
  </r>
  <r>
    <s v="7w1cIWvRkIH85psvV9zUFg"/>
    <x v="53791"/>
    <n v="0"/>
    <n v="0.42149999999999999"/>
    <n v="0.26404999999999995"/>
    <n v="6.375"/>
    <x v="0"/>
    <n v="-14.664250000000001"/>
    <n v="0.875"/>
    <n v="0.1509875"/>
    <n v="0.57125375"/>
    <n v="1.406071125E-2"/>
    <n v="0.16146250000000001"/>
    <n v="0.38537499999999997"/>
    <n v="112.98599999999998"/>
    <n v="210968.25"/>
    <n v="3.52"/>
    <n v="3.875"/>
    <n v="2011"/>
    <x v="3"/>
  </r>
  <r>
    <s v="2UqjDAXnDxejEyE0CzfUrZ', '5lR7yDVN4z9kahOiUSlMhe"/>
    <x v="53792"/>
    <n v="0"/>
    <n v="0.17599999999999999"/>
    <n v="1.1205E-2"/>
    <n v="6"/>
    <x v="0"/>
    <n v="-29.062000000000001"/>
    <n v="0.5"/>
    <n v="4.0400000000000005E-2"/>
    <n v="0.98150000000000004"/>
    <n v="1.2305E-3"/>
    <n v="0.18970000000000001"/>
    <n v="3.4950000000000002E-2"/>
    <n v="117.78449999999999"/>
    <n v="186467"/>
    <n v="3.11"/>
    <n v="4.5"/>
    <n v="1994"/>
    <x v="4"/>
  </r>
  <r>
    <s v="2UqjDAXnDxejEyE0CzfUrZ', '4wkK4z0ILfaM3d4DuesZL0', '2myce2VB6hYGYYyOJZxPIm"/>
    <x v="53792"/>
    <n v="0"/>
    <n v="0.37425000000000003"/>
    <n v="3.3836874999999995E-2"/>
    <n v="4.8125"/>
    <x v="8"/>
    <n v="-25.502125000000003"/>
    <n v="0.5625"/>
    <n v="5.1656249999999994E-2"/>
    <n v="0.988375"/>
    <n v="1.9889543749999999E-2"/>
    <n v="0.11351875"/>
    <n v="0.18490624999999999"/>
    <n v="119.04668750000002"/>
    <n v="107364.125"/>
    <n v="1.79"/>
    <n v="2.9375"/>
    <n v="2017"/>
    <x v="3"/>
  </r>
  <r>
    <s v="2UqjDAXnDxejEyE0CzfUrZ', '2yz8xrZi3mk49ZPXcZTCT7"/>
    <x v="53792"/>
    <n v="0"/>
    <n v="0.31566666666666671"/>
    <n v="8.5866666666666661E-2"/>
    <n v="6"/>
    <x v="0"/>
    <n v="-25.212"/>
    <n v="0.33333333333333331"/>
    <n v="3.1833333333333332E-2"/>
    <n v="0.99400000000000011"/>
    <n v="0.93066666666666675"/>
    <n v="0.11166666666666665"/>
    <n v="0.22766666666666668"/>
    <n v="76.989000000000019"/>
    <n v="202871"/>
    <n v="3.38"/>
    <n v="2.6666666666666665"/>
    <n v="2018"/>
    <x v="3"/>
  </r>
  <r>
    <s v="2UqjDAXnDxejEyE0CzfUrZ', '4EpHVPA3kl6dxqOMgCAvQU', '2yz8xrZi3mk49ZPXcZTCT7"/>
    <x v="53792"/>
    <n v="0"/>
    <n v="0.13714999999999999"/>
    <n v="8.6249999999999993E-2"/>
    <n v="8"/>
    <x v="6"/>
    <n v="-25.583999999999996"/>
    <n v="1"/>
    <n v="3.9750000000000001E-2"/>
    <n v="0.98650000000000015"/>
    <n v="0.94500000000000006"/>
    <n v="0.10769999999999999"/>
    <n v="0.18230000000000002"/>
    <n v="71.875499999999988"/>
    <n v="294586.5"/>
    <n v="4.91"/>
    <n v="4.5"/>
    <n v="2018"/>
    <x v="3"/>
  </r>
  <r>
    <s v="2UqjDAXnDxejEyE0CzfUrZ', '0i7LEbNYupmNEuVG7GJr7O', '6xdOq7Ck7Ka8wcoDR3uFIf"/>
    <x v="53792"/>
    <n v="0"/>
    <n v="0.23333333333333331"/>
    <n v="6.2E-2"/>
    <n v="7.666666666666667"/>
    <x v="7"/>
    <n v="-26.15366666666667"/>
    <n v="0.66666666666666663"/>
    <n v="3.9600000000000003E-2"/>
    <n v="0.98433333333333328"/>
    <n v="0.83300000000000007"/>
    <n v="0.1506666666666667"/>
    <n v="0.11366666666666665"/>
    <n v="84.564333333333337"/>
    <n v="614200"/>
    <n v="10.24"/>
    <n v="4"/>
    <n v="1994"/>
    <x v="4"/>
  </r>
  <r>
    <s v="2UqjDAXnDxejEyE0CzfUrZ', '050gdJliIBXy99gPLsmHiy"/>
    <x v="53792"/>
    <n v="0"/>
    <n v="0.38100000000000001"/>
    <n v="7.2000000000000008E-2"/>
    <n v="7"/>
    <x v="7"/>
    <n v="-24.0395"/>
    <n v="0.5"/>
    <n v="3.1E-2"/>
    <n v="0.9930000000000001"/>
    <n v="0.44905"/>
    <n v="0.23449999999999999"/>
    <n v="0.15049999999999999"/>
    <n v="107.48549999999999"/>
    <n v="380233.5"/>
    <n v="6.34"/>
    <n v="4"/>
    <n v="2005"/>
    <x v="0"/>
  </r>
  <r>
    <s v="2UqjDAXnDxejEyE0CzfUrZ', '1tbtIE1Pkv5K3TebIeHQh6', '4vPl9qrPOZ1pMJNPXIPAzk', '467Jgq1fFE7FuUCY41Ft34"/>
    <x v="53792"/>
    <n v="0"/>
    <n v="0.22040000000000001"/>
    <n v="7.588333333333333E-2"/>
    <n v="6.666666666666667"/>
    <x v="0"/>
    <n v="-25.753"/>
    <n v="1"/>
    <n v="4.3300000000000005E-2"/>
    <n v="0.98999999999999988"/>
    <n v="0.90266666666666662"/>
    <n v="0.17733333333333334"/>
    <n v="0.13500000000000001"/>
    <n v="97.217333333333329"/>
    <n v="345813.33333333331"/>
    <n v="5.76"/>
    <n v="4.333333333333333"/>
    <n v="2005"/>
    <x v="0"/>
  </r>
  <r>
    <s v="2UqjDAXnDxejEyE0CzfUrZ', '53xaIn7r5mtzbAyjObZ0EO"/>
    <x v="53792"/>
    <n v="0"/>
    <n v="0.39326190476190481"/>
    <n v="9.4180571428571447E-2"/>
    <n v="5.6190476190476186"/>
    <x v="1"/>
    <n v="-27.506428571428575"/>
    <n v="0.73809523809523814"/>
    <n v="5.3090476190476188E-2"/>
    <n v="0.99249999999999949"/>
    <n v="0.88364285714285717"/>
    <n v="0.11464761904761903"/>
    <n v="0.26163095238095235"/>
    <n v="96.859619047619034"/>
    <n v="111781.21428571429"/>
    <n v="1.86"/>
    <n v="3.6428571428571428"/>
    <n v="1989"/>
    <x v="2"/>
  </r>
  <r>
    <s v="2UqjDAXnDxejEyE0CzfUrZ', '71ZkFRxbUaC9OFrTHTYHPh', '6Bpfb5XDqRahzoMnrL5iaO', '7BFFr4BUABKAorAN43APPd"/>
    <x v="53792"/>
    <n v="0"/>
    <n v="0.23803333333333332"/>
    <n v="6.7000000000000004E-2"/>
    <n v="7.666666666666667"/>
    <x v="7"/>
    <n v="-23.62833333333333"/>
    <n v="0.33333333333333331"/>
    <n v="4.5366666666666666E-2"/>
    <n v="0.93433333333333335"/>
    <n v="0.79633333333333323"/>
    <n v="0.24363333333333329"/>
    <n v="0.21220000000000003"/>
    <n v="93.926333333333332"/>
    <n v="459036.66666666669"/>
    <n v="7.65"/>
    <n v="3.6666666666666665"/>
    <n v="2017"/>
    <x v="3"/>
  </r>
  <r>
    <s v="2UqjDAXnDxejEyE0CzfUrZ', '71ZkFRxbUaC9OFrTHTYHPh', '0LaNvOCs8tOxYmqK337gMC"/>
    <x v="53792"/>
    <n v="0"/>
    <n v="0.26337857142857141"/>
    <n v="0.10684285714285713"/>
    <n v="6.0714285714285712"/>
    <x v="0"/>
    <n v="-20.189714285714285"/>
    <n v="0.8571428571428571"/>
    <n v="4.238571428571429E-2"/>
    <n v="0.9831428571428571"/>
    <n v="0.90350000000000008"/>
    <n v="0.12483571428571429"/>
    <n v="0.21384999999999996"/>
    <n v="102.28285714285717"/>
    <n v="229047.64285714287"/>
    <n v="3.82"/>
    <n v="3.8571428571428572"/>
    <n v="2006"/>
    <x v="0"/>
  </r>
  <r>
    <s v="2UqjDAXnDxejEyE0CzfUrZ', '00tLpoaqNjNGiETHoFE6rW', '3y0lrRozrfcsxNNmGMmKbg"/>
    <x v="53792"/>
    <n v="0"/>
    <n v="0.27514814814814814"/>
    <n v="4.5141851851851857E-2"/>
    <n v="6.3703703703703702"/>
    <x v="0"/>
    <n v="-30.363444444444443"/>
    <n v="0.70370370370370372"/>
    <n v="5.3888888888888882E-2"/>
    <n v="0.98970370370370364"/>
    <n v="0.13731465666666665"/>
    <n v="0.15987777777777779"/>
    <n v="0.13254444444444444"/>
    <n v="103.81992592592593"/>
    <n v="136636.03703703705"/>
    <n v="2.2799999999999998"/>
    <n v="3.3333333333333335"/>
    <n v="2007"/>
    <x v="0"/>
  </r>
  <r>
    <s v="2UqjDAXnDxejEyE0CzfUrZ', '2DG9aIMzcln3w7SIVGGnmg"/>
    <x v="53792"/>
    <n v="0"/>
    <n v="0.38935714285714296"/>
    <n v="5.9639285714285721E-2"/>
    <n v="5.7857142857142856"/>
    <x v="1"/>
    <n v="-29.813642857142863"/>
    <n v="0.42857142857142855"/>
    <n v="7.7821428571428583E-2"/>
    <n v="0.99449999999999983"/>
    <n v="0.91085714285714292"/>
    <n v="0.10705000000000001"/>
    <n v="0.25774285714285716"/>
    <n v="102.06207142857143"/>
    <n v="150123.71428571429"/>
    <n v="2.5"/>
    <n v="3.8571428571428572"/>
    <n v="1999"/>
    <x v="4"/>
  </r>
  <r>
    <s v="2UqjDAXnDxejEyE0CzfUrZ', '0yislB8YLXwRjSclgzwGco', '7B55XT7tPKevTZZh9kwpNB"/>
    <x v="53792"/>
    <n v="0"/>
    <n v="0.21"/>
    <n v="5.2900000000000003E-2"/>
    <n v="4.666666666666667"/>
    <x v="8"/>
    <n v="-20.957666666666665"/>
    <n v="0.66666666666666663"/>
    <n v="4.53E-2"/>
    <n v="0.99500000000000011"/>
    <n v="0.85400000000000009"/>
    <n v="8.4699999999999998E-2"/>
    <n v="0.12823333333333334"/>
    <n v="79.252666666666656"/>
    <n v="379733.33333333331"/>
    <n v="6.33"/>
    <n v="4"/>
    <n v="1998"/>
    <x v="4"/>
  </r>
  <r>
    <s v="2UqjDAXnDxejEyE0CzfUrZ', '09lmZQrzUmkEtfrR2xgEQ7"/>
    <x v="53792"/>
    <n v="0"/>
    <n v="0.20250000000000001"/>
    <n v="6.5549999999999997E-2"/>
    <n v="7"/>
    <x v="7"/>
    <n v="-24.563500000000001"/>
    <n v="1"/>
    <n v="3.635E-2"/>
    <n v="0.98450000000000004"/>
    <n v="0.85550000000000004"/>
    <n v="7.9149999999999998E-2"/>
    <n v="8.7900000000000006E-2"/>
    <n v="76.043000000000006"/>
    <n v="475867"/>
    <n v="7.93"/>
    <n v="4"/>
    <n v="1985"/>
    <x v="2"/>
  </r>
  <r>
    <s v="2UqjDAXnDxejEyE0CzfUrZ', '5N1GUHhFMRFFgMTjSOJDb9', '7LeEa79J3ePCT5pXKQ7Mkv', '6TD08jYeuN128P2MZTbc8E"/>
    <x v="53792"/>
    <n v="0"/>
    <n v="0.19899999999999998"/>
    <n v="1.4800000000000001E-2"/>
    <n v="5"/>
    <x v="1"/>
    <n v="-32.576000000000001"/>
    <n v="1"/>
    <n v="3.6000000000000004E-2"/>
    <n v="0.97799999999999998"/>
    <n v="0.81099999999999994"/>
    <n v="0.127"/>
    <n v="0.1"/>
    <n v="82.677999999999997"/>
    <n v="330907"/>
    <n v="5.52"/>
    <n v="4"/>
    <n v="1999"/>
    <x v="4"/>
  </r>
  <r>
    <s v="2UqjDAXnDxejEyE0CzfUrZ', '5N1GUHhFMRFFgMTjSOJDb9', '7LeEa79J3ePCT5pXKQ7Mkv"/>
    <x v="53792"/>
    <n v="0"/>
    <n v="0.32300000000000001"/>
    <n v="7.2450000000000001E-2"/>
    <n v="5.5"/>
    <x v="1"/>
    <n v="-24.805"/>
    <n v="0.5"/>
    <n v="3.6699999999999997E-2"/>
    <n v="0.98"/>
    <n v="0.86549999999999994"/>
    <n v="0.1351"/>
    <n v="0.15790000000000001"/>
    <n v="102.54150000000001"/>
    <n v="819240"/>
    <n v="13.65"/>
    <n v="3.5"/>
    <n v="1999"/>
    <x v="4"/>
  </r>
  <r>
    <s v="2UqjDAXnDxejEyE0CzfUrZ', '5N1GUHhFMRFFgMTjSOJDb9', '55ZzUX5aeX7bKQyRMsQMbG"/>
    <x v="53792"/>
    <n v="0"/>
    <n v="0.27333333333333332"/>
    <n v="7.9866666666666669E-2"/>
    <n v="7.666666666666667"/>
    <x v="7"/>
    <n v="-24.432666666666666"/>
    <n v="0.66666666666666663"/>
    <n v="3.5866666666666665E-2"/>
    <n v="0.98966666666666681"/>
    <n v="0.81499999999999995"/>
    <n v="0.1164"/>
    <n v="7.9799999999999996E-2"/>
    <n v="99.207333333333338"/>
    <n v="637475.66666666663"/>
    <n v="10.62"/>
    <n v="3.6666666666666665"/>
    <n v="1999"/>
    <x v="4"/>
  </r>
  <r>
    <s v="2UqjDAXnDxejEyE0CzfUrZ', '5N1GUHhFMRFFgMTjSOJDb9"/>
    <x v="53792"/>
    <n v="0"/>
    <n v="0.39663636363636373"/>
    <n v="0.13256590909090915"/>
    <n v="4.5113636363636367"/>
    <x v="8"/>
    <n v="-22.849284090909102"/>
    <n v="0.72727272727272729"/>
    <n v="5.5382954545454569E-2"/>
    <n v="0.99065909090909055"/>
    <n v="0.87761363636363676"/>
    <n v="0.13858977272727269"/>
    <n v="0.26332386363636351"/>
    <n v="103.16401136363635"/>
    <n v="206063.32954545456"/>
    <n v="3.43"/>
    <n v="3.5340909090909092"/>
    <n v="1999.0113636363637"/>
    <x v="4"/>
  </r>
  <r>
    <s v="2UqjDAXnDxejEyE0CzfUrZ', '6YNwapEJquFx8PxzIcts37', '2yz8xrZi3mk49ZPXcZTCT7"/>
    <x v="53792"/>
    <n v="0"/>
    <n v="0.20603333333333337"/>
    <n v="7.6899999999999996E-2"/>
    <n v="9"/>
    <x v="3"/>
    <n v="-25.453666666666663"/>
    <n v="0.66666666666666663"/>
    <n v="3.7499999999999999E-2"/>
    <n v="0.98366666666666669"/>
    <n v="0.91299999999999992"/>
    <n v="0.1268"/>
    <n v="0.20599999999999999"/>
    <n v="78.404333333333327"/>
    <n v="212920"/>
    <n v="3.55"/>
    <n v="3.3333333333333335"/>
    <n v="2018"/>
    <x v="3"/>
  </r>
  <r>
    <s v="2UqjDAXnDxejEyE0CzfUrZ', '6YNwapEJquFx8PxzIcts37', '6KxLsPEyo1B169xGOWUCwD', '2yz8xrZi3mk49ZPXcZTCT7"/>
    <x v="53792"/>
    <n v="0"/>
    <n v="0.3145"/>
    <n v="0.116575"/>
    <n v="7.5"/>
    <x v="7"/>
    <n v="-22.346250000000001"/>
    <n v="1"/>
    <n v="3.4950000000000002E-2"/>
    <n v="0.98649999999999993"/>
    <n v="0.88949999999999996"/>
    <n v="0.12917499999999998"/>
    <n v="0.21274999999999999"/>
    <n v="105.148"/>
    <n v="235163.25"/>
    <n v="3.92"/>
    <n v="4"/>
    <n v="2018"/>
    <x v="3"/>
  </r>
  <r>
    <s v="2UqjDAXnDxejEyE0CzfUrZ', '0rXFlqrjeUnpRIj3z7IRBk', '1ijpCIeal0kRueRH1gu7if"/>
    <x v="53792"/>
    <n v="0"/>
    <n v="0.39433333333333326"/>
    <n v="0.1258"/>
    <n v="7.666666666666667"/>
    <x v="7"/>
    <n v="-21.843666666666667"/>
    <n v="0.33333333333333331"/>
    <n v="5.0966666666666667E-2"/>
    <n v="0.95733333333333348"/>
    <n v="0.26779999999999998"/>
    <n v="0.10340000000000001"/>
    <n v="0.35700000000000004"/>
    <n v="99.162333333333322"/>
    <n v="337822.33333333331"/>
    <n v="5.63"/>
    <n v="4"/>
    <n v="2016"/>
    <x v="3"/>
  </r>
  <r>
    <s v="2UqjDAXnDxejEyE0CzfUrZ', '6kJSScipaoehxfUqUTpiFw"/>
    <x v="53792"/>
    <n v="0"/>
    <n v="0.3795"/>
    <n v="5.418499999999999E-2"/>
    <n v="5.666666666666667"/>
    <x v="1"/>
    <n v="-27.070166666666665"/>
    <n v="0.66666666666666663"/>
    <n v="6.158333333333333E-2"/>
    <n v="0.99483333333333335"/>
    <n v="0.88816666666666666"/>
    <n v="0.11654999999999999"/>
    <n v="0.25466666666666665"/>
    <n v="112.21383333333334"/>
    <n v="129520"/>
    <n v="2.16"/>
    <n v="3.8333333333333335"/>
    <n v="1989.1666666666667"/>
    <x v="2"/>
  </r>
  <r>
    <s v="2UqjDAXnDxejEyE0CzfUrZ', '7cKsC4cGyPfZ5b3G4jmPMu"/>
    <x v="53792"/>
    <n v="0"/>
    <n v="0.47499999999999998"/>
    <n v="1.7600000000000001E-2"/>
    <n v="5"/>
    <x v="1"/>
    <n v="-34.808999999999997"/>
    <n v="1"/>
    <n v="6.5000000000000002E-2"/>
    <n v="0.995"/>
    <n v="0.96799999999999997"/>
    <n v="8.6199999999999999E-2"/>
    <n v="0.41200000000000003"/>
    <n v="112.42399999999999"/>
    <n v="167000"/>
    <n v="2.78"/>
    <n v="4"/>
    <n v="1988"/>
    <x v="2"/>
  </r>
  <r>
    <s v="2UqjDAXnDxejEyE0CzfUrZ', '38X0NLCbj7kCE4rqPACDC5', '4KroGw6Z2jmHoeDr0GQPx8"/>
    <x v="53792"/>
    <n v="0"/>
    <n v="0.16600000000000001"/>
    <n v="2.07E-2"/>
    <n v="10"/>
    <x v="2"/>
    <n v="-31.698"/>
    <n v="1"/>
    <n v="4.0899999999999999E-2"/>
    <n v="0.96200000000000008"/>
    <n v="0.97299999999999998"/>
    <n v="0.114"/>
    <n v="4.5100000000000001E-2"/>
    <n v="129.41800000000001"/>
    <n v="168240"/>
    <n v="2.8"/>
    <n v="4"/>
    <n v="2014"/>
    <x v="3"/>
  </r>
  <r>
    <s v="2UqjDAXnDxejEyE0CzfUrZ', '0g33P9zonyHhsIQJ1LUC8X"/>
    <x v="53792"/>
    <n v="0"/>
    <n v="0.31"/>
    <n v="1.38E-2"/>
    <n v="1"/>
    <x v="9"/>
    <n v="-40.619999999999997"/>
    <n v="1"/>
    <n v="4.4600000000000001E-2"/>
    <n v="0.99400000000000011"/>
    <n v="0.875"/>
    <n v="6.5299999999999997E-2"/>
    <n v="9.5399999999999999E-2"/>
    <n v="123.65299999999999"/>
    <n v="187253"/>
    <n v="3.12"/>
    <n v="4"/>
    <n v="2002"/>
    <x v="0"/>
  </r>
  <r>
    <s v="2UqjDAXnDxejEyE0CzfUrZ', '6DJ974Gf11OtDblQklBHPX"/>
    <x v="53792"/>
    <n v="0"/>
    <n v="0.37131999999999993"/>
    <n v="9.8711599999999983E-2"/>
    <n v="5.66"/>
    <x v="1"/>
    <n v="-27.895520000000001"/>
    <n v="0.74"/>
    <n v="4.1609999999999987E-2"/>
    <n v="0.99192000000000002"/>
    <n v="0.88086000000000009"/>
    <n v="0.12322600000000002"/>
    <n v="0.31507799999999997"/>
    <n v="100.78828"/>
    <n v="87968.5"/>
    <n v="1.47"/>
    <n v="3.46"/>
    <n v="2015"/>
    <x v="3"/>
  </r>
  <r>
    <s v="2UqjDAXnDxejEyE0CzfUrZ', '2o0iR7Ti7NfkYoF999FbmN', '4nUPZaWGibpuKfj2If0EWk"/>
    <x v="53792"/>
    <n v="0"/>
    <n v="0.35950000000000004"/>
    <n v="0.23654999999999998"/>
    <n v="5.25"/>
    <x v="1"/>
    <n v="-16.348000000000003"/>
    <n v="0.75"/>
    <n v="4.1800000000000004E-2"/>
    <n v="0.96575"/>
    <n v="0.86874999999999991"/>
    <n v="0.27675"/>
    <n v="0.3805"/>
    <n v="122.27025"/>
    <n v="405440"/>
    <n v="6.76"/>
    <n v="3.75"/>
    <n v="2020"/>
    <x v="1"/>
  </r>
  <r>
    <s v="2UqjDAXnDxejEyE0CzfUrZ', '4KBDWtmCd1bUwzvj66qpAQ"/>
    <x v="53792"/>
    <n v="0"/>
    <n v="0.38024999999999998"/>
    <n v="9.2938750000000001E-2"/>
    <n v="6.75"/>
    <x v="0"/>
    <n v="-22.999124999999999"/>
    <n v="0.5"/>
    <n v="4.4437500000000005E-2"/>
    <n v="0.99362500000000009"/>
    <n v="0.8929999999999999"/>
    <n v="0.12795000000000001"/>
    <n v="0.17422499999999999"/>
    <n v="93.012375000000006"/>
    <n v="261848.25"/>
    <n v="4.3600000000000003"/>
    <n v="3.875"/>
    <n v="2010"/>
    <x v="3"/>
  </r>
  <r>
    <s v="2UqjDAXnDxejEyE0CzfUrZ', '3lYDYx5OUgPVrVvFLCCRB7"/>
    <x v="53792"/>
    <n v="0"/>
    <n v="0.31950000000000001"/>
    <n v="4.7912500000000004E-3"/>
    <n v="5.125"/>
    <x v="1"/>
    <n v="-38.951875000000001"/>
    <n v="0.875"/>
    <n v="4.4824999999999997E-2"/>
    <n v="0.99487499999999995"/>
    <n v="0.92162499999999992"/>
    <n v="0.1225625"/>
    <n v="0.19766250000000002"/>
    <n v="98.093000000000004"/>
    <n v="203500"/>
    <n v="3.39"/>
    <n v="3.125"/>
    <n v="1993"/>
    <x v="4"/>
  </r>
  <r>
    <s v="2UqjDAXnDxejEyE0CzfUrZ', '4kJrCfCnZVrX6KUdgIJxuj', '52fKD3kIx34ThX7Okr9H8j"/>
    <x v="53792"/>
    <n v="0"/>
    <n v="0.45225000000000004"/>
    <n v="0.17649999999999999"/>
    <n v="6.25"/>
    <x v="0"/>
    <n v="-17.510999999999999"/>
    <n v="1"/>
    <n v="5.3375000000000006E-2"/>
    <n v="0.98825000000000007"/>
    <n v="0.87025000000000008"/>
    <n v="0.11662500000000001"/>
    <n v="0.21625"/>
    <n v="116.503"/>
    <n v="280410"/>
    <n v="4.67"/>
    <n v="4"/>
    <n v="2017"/>
    <x v="3"/>
  </r>
  <r>
    <s v="2UqjDAXnDxejEyE0CzfUrZ', '0xfOM47aJ8EcFX7T6Ugr9W"/>
    <x v="53792"/>
    <n v="0"/>
    <n v="0.16549999999999998"/>
    <n v="3.8099999999999995E-2"/>
    <n v="8"/>
    <x v="6"/>
    <n v="-27.403999999999996"/>
    <n v="1"/>
    <n v="3.7150000000000002E-2"/>
    <n v="0.95950000000000002"/>
    <n v="0.54700000000000004"/>
    <n v="0.16849999999999998"/>
    <n v="7.0649999999999991E-2"/>
    <n v="90.708500000000015"/>
    <n v="433333.5"/>
    <n v="7.22"/>
    <n v="4"/>
    <n v="1999"/>
    <x v="4"/>
  </r>
  <r>
    <s v="2UqjDAXnDxejEyE0CzfUrZ', '5H4ABKp8qUdj8Hy8mu2xQv', '6mWZj1Lhb9V1ZbYL5UaZ4v"/>
    <x v="53792"/>
    <n v="0"/>
    <n v="0.32400000000000001"/>
    <n v="0.36299999999999999"/>
    <n v="6"/>
    <x v="0"/>
    <n v="-14.399000000000001"/>
    <n v="1"/>
    <n v="7.3899999999999993E-2"/>
    <n v="0.99199999999999999"/>
    <n v="7.1699999999999997E-4"/>
    <n v="9.8100000000000007E-2"/>
    <n v="9.0499999999999997E-2"/>
    <n v="65.471000000000004"/>
    <n v="76964"/>
    <n v="1.28"/>
    <n v="5"/>
    <n v="2018"/>
    <x v="3"/>
  </r>
  <r>
    <s v="2UqjDAXnDxejEyE0CzfUrZ', '5H4ABKp8qUdj8Hy8mu2xQv', '7BC8ixsBAxBWZfbxMo8V5P', '219XwJ3UTeVCOmQjfjWPus"/>
    <x v="53792"/>
    <n v="0"/>
    <n v="0.28399999999999997"/>
    <n v="2.9600000000000001E-2"/>
    <n v="5"/>
    <x v="1"/>
    <n v="-27.406999999999996"/>
    <n v="1"/>
    <n v="9.8000000000000004E-2"/>
    <n v="0.95499999999999996"/>
    <n v="0"/>
    <n v="0.105"/>
    <n v="0.28499999999999998"/>
    <n v="179.93799999999999"/>
    <n v="116107"/>
    <n v="1.94"/>
    <n v="4"/>
    <n v="2014"/>
    <x v="3"/>
  </r>
  <r>
    <s v="2UqjDAXnDxejEyE0CzfUrZ', '5H4ABKp8qUdj8Hy8mu2xQv', '7BC8ixsBAxBWZfbxMo8V5P"/>
    <x v="53792"/>
    <n v="0"/>
    <n v="0.45700000000000002"/>
    <n v="9.8166666666666666E-2"/>
    <n v="2.6666666666666665"/>
    <x v="5"/>
    <n v="-25.365333333333336"/>
    <n v="0.66666666666666663"/>
    <n v="5.0966666666666667E-2"/>
    <n v="0.98933333333333329"/>
    <n v="5.9559999999999999E-5"/>
    <n v="0.15"/>
    <n v="0.28716666666666668"/>
    <n v="126.13966666666666"/>
    <n v="104573.33333333333"/>
    <n v="1.74"/>
    <n v="4"/>
    <n v="1999"/>
    <x v="4"/>
  </r>
  <r>
    <s v="2UqjDAXnDxejEyE0CzfUrZ', '3KqqcgAH7yQa64MzWfPs45"/>
    <x v="53792"/>
    <n v="0"/>
    <n v="0.3795"/>
    <n v="9.2149999999999996E-2"/>
    <n v="5"/>
    <x v="1"/>
    <n v="-21.404499999999999"/>
    <n v="0.5"/>
    <n v="6.8949999999999997E-2"/>
    <n v="0.99299999999999999"/>
    <n v="0.93300000000000005"/>
    <n v="0.16070000000000001"/>
    <n v="0.22289999999999999"/>
    <n v="74.948499999999996"/>
    <n v="183313.5"/>
    <n v="3.06"/>
    <n v="3"/>
    <n v="1996"/>
    <x v="4"/>
  </r>
  <r>
    <s v="2UqjDAXnDxejEyE0CzfUrZ', '6jyGuBCyR8HL5J2HQ0CE8t"/>
    <x v="53792"/>
    <n v="0"/>
    <n v="0.4101428571428572"/>
    <n v="0.13288857142857144"/>
    <n v="5.1428571428571432"/>
    <x v="1"/>
    <n v="-23.969714285714286"/>
    <n v="0.9285714285714286"/>
    <n v="6.3185714285714289E-2"/>
    <n v="0.99414285714285722"/>
    <n v="0.91192857142857142"/>
    <n v="0.1216"/>
    <n v="0.33632857142857142"/>
    <n v="114.47349999999999"/>
    <n v="113758.64285714286"/>
    <n v="1.9"/>
    <n v="3.9285714285714284"/>
    <n v="2014"/>
    <x v="3"/>
  </r>
  <r>
    <s v="2UqjDAXnDxejEyE0CzfUrZ', '1DcaKBFFoVa4dU95oR5l9L', '3lYDYx5OUgPVrVvFLCCRB7"/>
    <x v="53792"/>
    <n v="0"/>
    <n v="0.24566666666666667"/>
    <n v="5.3066666666666672E-2"/>
    <n v="4.333333333333333"/>
    <x v="8"/>
    <n v="-21.778000000000002"/>
    <n v="0.66666666666666663"/>
    <n v="4.4299999999999999E-2"/>
    <n v="0.99400000000000011"/>
    <n v="0.89266666666666661"/>
    <n v="9.583333333333334E-2"/>
    <n v="0.1008"/>
    <n v="67.086333333333343"/>
    <n v="229377.66666666666"/>
    <n v="3.82"/>
    <n v="3.3333333333333335"/>
    <n v="1988"/>
    <x v="2"/>
  </r>
  <r>
    <s v="2UqjDAXnDxejEyE0CzfUrZ', '2J7jiJ5cdLieortTaN6yMT', '6XB7gCSvNN5AkoAhEFv7Cg"/>
    <x v="53792"/>
    <n v="0"/>
    <n v="0.36"/>
    <n v="0.21"/>
    <n v="10"/>
    <x v="2"/>
    <n v="-20.308"/>
    <n v="1"/>
    <n v="4.4400000000000002E-2"/>
    <n v="0.90400000000000003"/>
    <n v="0.91200000000000003"/>
    <n v="0.36099999999999999"/>
    <n v="0.23300000000000001"/>
    <n v="122.462"/>
    <n v="452947"/>
    <n v="7.55"/>
    <n v="4"/>
    <n v="2003"/>
    <x v="0"/>
  </r>
  <r>
    <s v="2UqjDAXnDxejEyE0CzfUrZ', '2J7jiJ5cdLieortTaN6yMT"/>
    <x v="53792"/>
    <n v="0"/>
    <n v="0.24887499999999996"/>
    <n v="0.11991875"/>
    <n v="3.875"/>
    <x v="10"/>
    <n v="-22.629500000000004"/>
    <n v="0.6875"/>
    <n v="3.9806250000000001E-2"/>
    <n v="0.94825000000000015"/>
    <n v="0.87293750000000003"/>
    <n v="0.12122499999999999"/>
    <n v="0.13655624999999999"/>
    <n v="109.28575000000001"/>
    <n v="430200.875"/>
    <n v="7.17"/>
    <n v="4"/>
    <n v="2003"/>
    <x v="0"/>
  </r>
  <r>
    <s v="2UqjDAXnDxejEyE0CzfUrZ', '2Cd5p7XEaBPD5Q72b1pRDy"/>
    <x v="53792"/>
    <n v="0"/>
    <n v="0.41300000000000003"/>
    <n v="5.1049999999999998E-2"/>
    <n v="3"/>
    <x v="10"/>
    <n v="-22.091000000000001"/>
    <n v="0"/>
    <n v="3.5349999999999999E-2"/>
    <n v="0.99399999999999999"/>
    <n v="0.94850000000000001"/>
    <n v="0.13150000000000001"/>
    <n v="0.23099999999999998"/>
    <n v="66.338999999999999"/>
    <n v="173580"/>
    <n v="2.89"/>
    <n v="4"/>
    <n v="2017"/>
    <x v="3"/>
  </r>
  <r>
    <s v="2UqjDAXnDxejEyE0CzfUrZ', '6KxLsPEyo1B169xGOWUCwD', '2yz8xrZi3mk49ZPXcZTCT7"/>
    <x v="53792"/>
    <n v="0"/>
    <n v="0.25670000000000004"/>
    <n v="0.1180725"/>
    <n v="2.5"/>
    <x v="5"/>
    <n v="-25.16075"/>
    <n v="0.5"/>
    <n v="4.3250000000000004E-2"/>
    <n v="0.98850000000000005"/>
    <n v="0.74199999999999999"/>
    <n v="0.110375"/>
    <n v="0.28274999999999995"/>
    <n v="88.723749999999995"/>
    <n v="245173"/>
    <n v="4.09"/>
    <n v="3.75"/>
    <n v="2018"/>
    <x v="3"/>
  </r>
  <r>
    <s v="2UqjDAXnDxejEyE0CzfUrZ', '5eY6Yc7jVMpdIXgUI2spLr"/>
    <x v="53792"/>
    <n v="0"/>
    <n v="0.29758333333333331"/>
    <n v="7.8949999999999992E-2"/>
    <n v="5.416666666666667"/>
    <x v="1"/>
    <n v="-22.272749999999998"/>
    <n v="0.66666666666666663"/>
    <n v="4.6541666666666669E-2"/>
    <n v="0.95966666666666667"/>
    <n v="0.35194166666666665"/>
    <n v="0.1532583333333333"/>
    <n v="0.19743333333333335"/>
    <n v="112.80350000000003"/>
    <n v="371250"/>
    <n v="6.19"/>
    <n v="4"/>
    <n v="2011"/>
    <x v="3"/>
  </r>
  <r>
    <s v="2UqjDAXnDxejEyE0CzfUrZ', '2OSNMmbTJZZ1k7hIUCxlsY"/>
    <x v="53792"/>
    <n v="0"/>
    <n v="0.35799999999999998"/>
    <n v="3.3479999999999996E-2"/>
    <n v="6"/>
    <x v="0"/>
    <n v="-26.130599999999998"/>
    <n v="0"/>
    <n v="6.5519999999999995E-2"/>
    <n v="0.99340000000000006"/>
    <n v="2.2686999999999998E-3"/>
    <n v="9.6759999999999999E-2"/>
    <n v="9.7259999999999985E-2"/>
    <n v="81.415400000000005"/>
    <n v="114629.4"/>
    <n v="1.91"/>
    <n v="3.2"/>
    <n v="2014"/>
    <x v="3"/>
  </r>
  <r>
    <s v="2UqjDAXnDxejEyE0CzfUrZ', '3MGHFXZri4jHw6aIJathoU"/>
    <x v="53792"/>
    <n v="0"/>
    <n v="0.30380833333333335"/>
    <n v="8.2966666666666661E-2"/>
    <n v="5.166666666666667"/>
    <x v="1"/>
    <n v="-23.445083333333333"/>
    <n v="0.75"/>
    <n v="4.9125000000000002E-2"/>
    <n v="0.88700000000000001"/>
    <n v="0.60875000000000001"/>
    <n v="0.1211"/>
    <n v="0.23764166666666664"/>
    <n v="104.18608333333333"/>
    <n v="395910.25"/>
    <n v="6.6"/>
    <n v="3.8333333333333335"/>
    <n v="2019"/>
    <x v="3"/>
  </r>
  <r>
    <s v="2UqjDAXnDxejEyE0CzfUrZ', '0HohBkWHXHHwuViHw8VkGw"/>
    <x v="53792"/>
    <n v="0"/>
    <n v="0.46288888888888891"/>
    <n v="8.8538888888888889E-2"/>
    <n v="4.2222222222222223"/>
    <x v="8"/>
    <n v="-24.137333333333338"/>
    <n v="1"/>
    <n v="4.4511111111111119E-2"/>
    <n v="0.99299999999999988"/>
    <n v="0.89755555555555566"/>
    <n v="9.7366666666666657E-2"/>
    <n v="0.17554444444444442"/>
    <n v="115.32644444444443"/>
    <n v="505888.88888888888"/>
    <n v="8.43"/>
    <n v="3.8888888888888888"/>
    <n v="2017"/>
    <x v="3"/>
  </r>
  <r>
    <s v="2UqjDAXnDxejEyE0CzfUrZ', '1e8TlvBk6qegjR3fkYZ9hV', '4inS9FEzHHQ6BjsVt5nwPE', '2MRIxRJiP3Ahwawl760hDd', '3xay3yPk2kG0dVzYCZVeRO', '4kxQiKtDWG3tAdn0NZ97st"/>
    <x v="53792"/>
    <n v="0"/>
    <n v="0.15410000000000001"/>
    <n v="0.1275"/>
    <n v="8"/>
    <x v="6"/>
    <n v="-21.579000000000001"/>
    <n v="1"/>
    <n v="4.4499999999999998E-2"/>
    <n v="0.97449999999999992"/>
    <n v="0.88700000000000001"/>
    <n v="0.13300000000000001"/>
    <n v="0.12129999999999999"/>
    <n v="157.345"/>
    <n v="282046.5"/>
    <n v="4.7"/>
    <n v="3.5"/>
    <n v="2014"/>
    <x v="3"/>
  </r>
  <r>
    <s v="2UqjDAXnDxejEyE0CzfUrZ', '71kYWgqr6eHLOZj6u3JTuJ"/>
    <x v="53792"/>
    <n v="0"/>
    <n v="0.34417142857142868"/>
    <n v="8.7918857142857132E-2"/>
    <n v="6.7142857142857144"/>
    <x v="0"/>
    <n v="-26.073314285714286"/>
    <n v="0.68571428571428572"/>
    <n v="4.3834285714285715E-2"/>
    <n v="0.99191428571428564"/>
    <n v="0.89371428571428579"/>
    <n v="0.13765142857142859"/>
    <n v="0.2361857142857143"/>
    <n v="98.499114285714299"/>
    <n v="161877.65714285715"/>
    <n v="2.7"/>
    <n v="3.5714285714285716"/>
    <n v="2001.1428571428571"/>
    <x v="0"/>
  </r>
  <r>
    <s v="2UqjDAXnDxejEyE0CzfUrZ', '6iEsUJcTGn6UC6G4Qce84z', '33s6neRDBFXjhQtO3wbY5x"/>
    <x v="53792"/>
    <n v="0"/>
    <n v="0.159"/>
    <n v="4.6505000000000005E-2"/>
    <n v="8"/>
    <x v="6"/>
    <n v="-24.823500000000003"/>
    <n v="1"/>
    <n v="4.3299999999999998E-2"/>
    <n v="0.99450000000000005"/>
    <n v="0.91749999999999998"/>
    <n v="0.112"/>
    <n v="0.14895"/>
    <n v="78.248999999999995"/>
    <n v="253000"/>
    <n v="4.22"/>
    <n v="2.5"/>
    <n v="2013"/>
    <x v="3"/>
  </r>
  <r>
    <s v="2UqjDAXnDxejEyE0CzfUrZ', '1385hLNbrnbCJGokfH2ac2', '70sTS2TfD7x40e01or0h2I"/>
    <x v="53792"/>
    <n v="0"/>
    <n v="0.18899999999999997"/>
    <n v="0.16200000000000001"/>
    <n v="6"/>
    <x v="0"/>
    <n v="-22.24"/>
    <n v="1"/>
    <n v="4.3200000000000002E-2"/>
    <n v="0.99199999999999999"/>
    <n v="0.83400000000000007"/>
    <n v="6.4000000000000001E-2"/>
    <n v="6.6100000000000006E-2"/>
    <n v="74.242999999999995"/>
    <n v="160504"/>
    <n v="2.68"/>
    <n v="3"/>
    <n v="2013"/>
    <x v="3"/>
  </r>
  <r>
    <s v="2UqjDAXnDxejEyE0CzfUrZ', '10Z0NK86gcVn3YytVA4WfJ', '5fFFbl2ufejefn1aJZox5z"/>
    <x v="53792"/>
    <n v="0"/>
    <n v="0.20699999999999999"/>
    <n v="4.7E-2"/>
    <n v="8"/>
    <x v="6"/>
    <n v="-20.059999999999999"/>
    <n v="1"/>
    <n v="4.0300000000000002E-2"/>
    <n v="0.97099999999999997"/>
    <n v="0.88400000000000001"/>
    <n v="0.106"/>
    <n v="4.9500000000000002E-2"/>
    <n v="68.031999999999996"/>
    <n v="266493"/>
    <n v="4.4400000000000004"/>
    <n v="4"/>
    <n v="1976"/>
    <x v="7"/>
  </r>
  <r>
    <s v="2UqjDAXnDxejEyE0CzfUrZ', '69CqmqoqN7ZwMRAMODTUF6', '74Ch11L4833kZ9VfyziR3K"/>
    <x v="53792"/>
    <n v="0"/>
    <n v="0.254"/>
    <n v="0.14800000000000002"/>
    <n v="9"/>
    <x v="3"/>
    <n v="-19.795999999999999"/>
    <n v="0"/>
    <n v="4.41E-2"/>
    <n v="0.99299999999999999"/>
    <n v="0.91900000000000004"/>
    <n v="8.43E-2"/>
    <n v="0.114"/>
    <n v="74.986000000000004"/>
    <n v="1425000"/>
    <n v="23.75"/>
    <n v="3"/>
    <n v="1992"/>
    <x v="4"/>
  </r>
  <r>
    <s v="2UqjDAXnDxejEyE0CzfUrZ', '2CFaOiHKik5FgNGzZJ08sx', '0jJszR81GjA87jeRq0Jgwz"/>
    <x v="53792"/>
    <n v="0"/>
    <n v="0.28699999999999998"/>
    <n v="0.1479"/>
    <n v="0.33333333333333331"/>
    <x v="4"/>
    <n v="-21.605333333333334"/>
    <n v="0.66666666666666663"/>
    <n v="3.4099999999999998E-2"/>
    <n v="0.98366666666666669"/>
    <n v="0.79900000000000004"/>
    <n v="8.77E-2"/>
    <n v="0.10170000000000001"/>
    <n v="112.13433333333334"/>
    <n v="608218"/>
    <n v="10.14"/>
    <n v="3.3333333333333335"/>
    <n v="1960"/>
    <x v="9"/>
  </r>
  <r>
    <s v="2UqjDAXnDxejEyE0CzfUrZ', '1ZLD5xVxvTgi7EVtu0EGBq', '5jqnv59XMEygrhQaUYeavu"/>
    <x v="53792"/>
    <n v="0"/>
    <n v="0.17"/>
    <n v="7.4300000000000005E-2"/>
    <n v="5"/>
    <x v="1"/>
    <n v="-21.214000000000002"/>
    <n v="1"/>
    <n v="3.8899999999999997E-2"/>
    <n v="0.95499999999999996"/>
    <n v="0.55600000000000005"/>
    <n v="7.9100000000000004E-2"/>
    <n v="9.8100000000000007E-2"/>
    <n v="73.992000000000004"/>
    <n v="192533"/>
    <n v="3.21"/>
    <n v="4"/>
    <n v="1991"/>
    <x v="4"/>
  </r>
  <r>
    <s v="2UqjDAXnDxejEyE0CzfUrZ', '4tpjYsUgy0Jo8OIB6ABTsy', '2zPAz0P1Wt9QE1SNoGWhBS"/>
    <x v="53792"/>
    <n v="0"/>
    <n v="0.29428571428571421"/>
    <n v="0.15535714285714283"/>
    <n v="6.6428571428571432"/>
    <x v="0"/>
    <n v="-15.539142857142862"/>
    <n v="0.5"/>
    <n v="4.9978571428571428E-2"/>
    <n v="0.99007142857142871"/>
    <n v="0.32203428571428577"/>
    <n v="0.14096428571428571"/>
    <n v="0.19295000000000001"/>
    <n v="98.376285714285714"/>
    <n v="268822.85714285716"/>
    <n v="4.4800000000000004"/>
    <n v="3.7142857142857144"/>
    <n v="2020"/>
    <x v="1"/>
  </r>
  <r>
    <s v="2UqjDAXnDxejEyE0CzfUrZ', '5lHzuICCyLmRl9zRLOGcrd', '0M8ZAP1TOMle06WPZlLxTE', '4mahNUgnD5y77JY4ZihRHm"/>
    <x v="53792"/>
    <n v="0"/>
    <n v="0.31"/>
    <n v="7.9449999999999993E-2"/>
    <n v="6.75"/>
    <x v="0"/>
    <n v="-21.932000000000002"/>
    <n v="0.75"/>
    <n v="3.9074999999999999E-2"/>
    <n v="0.98224999999999996"/>
    <n v="0.66600000000000004"/>
    <n v="0.10345000000000001"/>
    <n v="0.21035000000000001"/>
    <n v="126.78950000000002"/>
    <n v="211516.5"/>
    <n v="3.53"/>
    <n v="4"/>
    <n v="2004"/>
    <x v="0"/>
  </r>
  <r>
    <s v="2UqjDAXnDxejEyE0CzfUrZ', '0edWCMZk8bNyhx6om1NKEp', '5K7Bb3e8Czq6IWLSoIvkeY"/>
    <x v="53792"/>
    <n v="0"/>
    <n v="0.25"/>
    <n v="0.13"/>
    <n v="7.666666666666667"/>
    <x v="7"/>
    <n v="-21.380666666666666"/>
    <n v="1"/>
    <n v="4.36E-2"/>
    <n v="0.9820000000000001"/>
    <n v="0.78599999999999992"/>
    <n v="0.12543333333333334"/>
    <n v="0.11240000000000001"/>
    <n v="84.617000000000004"/>
    <n v="217786.66666666666"/>
    <n v="3.63"/>
    <n v="3.6666666666666665"/>
    <n v="1998"/>
    <x v="4"/>
  </r>
  <r>
    <s v="2UqjDAXnDxejEyE0CzfUrZ', '6XZ2zejkalDyindW2n3BBi', '5UlxV9XPbZZX4d8HTdFO7P"/>
    <x v="53792"/>
    <n v="0"/>
    <n v="0.32000000000000006"/>
    <n v="9.4600000000000004E-2"/>
    <n v="5"/>
    <x v="1"/>
    <n v="-19.4755"/>
    <n v="1"/>
    <n v="4.0750000000000001E-2"/>
    <n v="0.99199999999999999"/>
    <n v="0.8919999999999999"/>
    <n v="0.10250000000000001"/>
    <n v="8.6249999999999993E-2"/>
    <n v="101.526"/>
    <n v="525733"/>
    <n v="8.76"/>
    <n v="4"/>
    <n v="1985"/>
    <x v="2"/>
  </r>
  <r>
    <s v="2UqjDAXnDxejEyE0CzfUrZ', '3pxt6077A2xXBAgMrgHRPg', '6htLW4cmfIEmagbDeATZ4H"/>
    <x v="53792"/>
    <n v="0"/>
    <n v="0.25133333333333335"/>
    <n v="4.5966666666666676E-2"/>
    <n v="6.666666666666667"/>
    <x v="0"/>
    <n v="-28.321666666666669"/>
    <n v="0.33333333333333331"/>
    <n v="3.846666666666667E-2"/>
    <n v="0.98333333333333339"/>
    <n v="0.80233333333333334"/>
    <n v="8.6533333333333351E-2"/>
    <n v="9.1666666666666674E-2"/>
    <n v="99.25"/>
    <n v="561026.33333333337"/>
    <n v="9.35"/>
    <n v="4"/>
    <n v="2009"/>
    <x v="0"/>
  </r>
  <r>
    <s v="2UqjDAXnDxejEyE0CzfUrZ', '14xcm4N4Wb4BzbS5gwR4IA"/>
    <x v="53792"/>
    <n v="0"/>
    <n v="0.34112903225806457"/>
    <n v="0.1012516129032258"/>
    <n v="2.935483870967742"/>
    <x v="5"/>
    <n v="-26.542548387096772"/>
    <n v="0.67741935483870963"/>
    <n v="4.0667741935483871E-2"/>
    <n v="0.99312903225806448"/>
    <n v="0.88222580645161286"/>
    <n v="0.11692258064516127"/>
    <n v="0.18895806451612904"/>
    <n v="99.891741935483893"/>
    <n v="226673.16129032258"/>
    <n v="3.78"/>
    <n v="3.903225806451613"/>
    <n v="2008"/>
    <x v="0"/>
  </r>
  <r>
    <s v="2UqjDAXnDxejEyE0CzfUrZ', '5SBOWUBQdfga0xprPVBxOr"/>
    <x v="53792"/>
    <n v="0"/>
    <n v="0.3895384615384615"/>
    <n v="6.363207692307693E-2"/>
    <n v="5.2307692307692308"/>
    <x v="1"/>
    <n v="-31.449384615384613"/>
    <n v="1"/>
    <n v="6.1184615384615393E-2"/>
    <n v="0.9953846153846152"/>
    <n v="0.89792307692307693"/>
    <n v="0.11749230769230769"/>
    <n v="0.40130769230769242"/>
    <n v="103.71938461538463"/>
    <n v="88948.692307692312"/>
    <n v="1.48"/>
    <n v="3.6923076923076925"/>
    <n v="1993"/>
    <x v="4"/>
  </r>
  <r>
    <s v="2UqjDAXnDxejEyE0CzfUrZ', '0japPUWMmW3gxqjSB1VEVL"/>
    <x v="53792"/>
    <n v="0"/>
    <n v="0.29299999999999998"/>
    <n v="6.6400000000000009E-3"/>
    <n v="3"/>
    <x v="10"/>
    <n v="-34.643000000000001"/>
    <n v="1"/>
    <n v="4.1300000000000003E-2"/>
    <n v="0.995"/>
    <n v="0.91500000000000004"/>
    <n v="9.6699999999999994E-2"/>
    <n v="8.77E-2"/>
    <n v="131.37899999999999"/>
    <n v="684507"/>
    <n v="11.41"/>
    <n v="3"/>
    <n v="2018"/>
    <x v="3"/>
  </r>
  <r>
    <s v="2UqjDAXnDxejEyE0CzfUrZ', '5b3ITDEG6aHMNbA75778I8', '2KuPDJp7FCpmaUy4jKcjfB', '7HSpdA66WWQUOz9ERNCvL1"/>
    <x v="53792"/>
    <n v="0"/>
    <n v="0.22166666666666668"/>
    <n v="6.1733333333333335E-2"/>
    <n v="4.666666666666667"/>
    <x v="8"/>
    <n v="-26.056000000000001"/>
    <n v="0.66666666666666663"/>
    <n v="4.4000000000000004E-2"/>
    <n v="0.93633333333333335"/>
    <n v="0.43686666666666668"/>
    <n v="0.21626666666666669"/>
    <n v="0.1754"/>
    <n v="83.62299999999999"/>
    <n v="596480"/>
    <n v="9.94"/>
    <n v="3.6666666666666665"/>
    <n v="2008"/>
    <x v="0"/>
  </r>
  <r>
    <s v="2UqjDAXnDxejEyE0CzfUrZ', '0Nucq458rDzkqwu7XJUdfQ"/>
    <x v="53792"/>
    <n v="0"/>
    <n v="0.32527272727272738"/>
    <n v="0.10665787878787877"/>
    <n v="4.6060606060606064"/>
    <x v="8"/>
    <n v="-28.101151515151521"/>
    <n v="0.93939393939393945"/>
    <n v="3.9845454545454538E-2"/>
    <n v="0.98963636363636343"/>
    <n v="0.87763636363636366"/>
    <n v="0.13430303030303031"/>
    <n v="0.25465757575757575"/>
    <n v="104.68354545454545"/>
    <n v="137943.39393939395"/>
    <n v="2.2999999999999998"/>
    <n v="3.6969696969696968"/>
    <n v="2016"/>
    <x v="3"/>
  </r>
  <r>
    <s v="2UqjDAXnDxejEyE0CzfUrZ', '7iUbgcO0RSM8jJHbXNnrdq', '45y5kS0Nhm3v7Do6W5dbcS', '64OBVRGaVz7MRAQz3eNQFJ"/>
    <x v="53792"/>
    <n v="0"/>
    <n v="0.253"/>
    <n v="8.8533333333333339E-2"/>
    <n v="7.666666666666667"/>
    <x v="7"/>
    <n v="-23.390333333333331"/>
    <n v="0.66666666666666663"/>
    <n v="3.9100000000000003E-2"/>
    <n v="0.98799999999999999"/>
    <n v="0.81133333333333335"/>
    <n v="0.10010000000000001"/>
    <n v="7.9433333333333328E-2"/>
    <n v="103.24133333333333"/>
    <n v="608237.33333333337"/>
    <n v="10.14"/>
    <n v="3.3333333333333335"/>
    <n v="2016"/>
    <x v="3"/>
  </r>
  <r>
    <s v="2UqjDAXnDxejEyE0CzfUrZ', '7B55XT7tPKevTZZh9kwpNB', '0yislB8YLXwRjSclgzwGco"/>
    <x v="53792"/>
    <n v="0"/>
    <n v="0.29899999999999999"/>
    <n v="0.11470000000000001"/>
    <n v="2.5"/>
    <x v="5"/>
    <n v="-18.085999999999999"/>
    <n v="0"/>
    <n v="4.2899999999999994E-2"/>
    <n v="0.995"/>
    <n v="0.87799999999999989"/>
    <n v="0.108"/>
    <n v="9.6950000000000008E-2"/>
    <n v="124.8835"/>
    <n v="405140"/>
    <n v="6.75"/>
    <n v="4"/>
    <n v="1998"/>
    <x v="4"/>
  </r>
  <r>
    <s v="2UqjDAXnDxejEyE0CzfUrZ', '2XOpZFg7pVvRVAgbFFwYi5"/>
    <x v="53792"/>
    <n v="0"/>
    <n v="0.35099999999999998"/>
    <n v="8.3900000000000002E-2"/>
    <n v="9.5"/>
    <x v="3"/>
    <n v="-24.047000000000001"/>
    <n v="0.5"/>
    <n v="4.5100000000000001E-2"/>
    <n v="0.74199999999999999"/>
    <n v="0.83150000000000002"/>
    <n v="0.10200000000000001"/>
    <n v="0.11710000000000001"/>
    <n v="83.11"/>
    <n v="197746.5"/>
    <n v="3.3"/>
    <n v="3.5"/>
    <n v="1998"/>
    <x v="4"/>
  </r>
  <r>
    <s v="2UqjDAXnDxejEyE0CzfUrZ', '3QBwMxbHq2mDWzr89tdWAA', '6eQeQSBDiXdhEegzCx257N"/>
    <x v="53792"/>
    <n v="0"/>
    <n v="0.2688875"/>
    <n v="0.11392500000000001"/>
    <n v="7.375"/>
    <x v="7"/>
    <n v="-22.47625"/>
    <n v="0.625"/>
    <n v="4.4999999999999998E-2"/>
    <n v="0.91949999999999998"/>
    <n v="0.87750000000000006"/>
    <n v="0.13339999999999999"/>
    <n v="0.14767499999999997"/>
    <n v="102.0025"/>
    <n v="460875"/>
    <n v="7.68"/>
    <n v="3.75"/>
    <n v="2006"/>
    <x v="0"/>
  </r>
  <r>
    <s v="2UqjDAXnDxejEyE0CzfUrZ', '5oz3ukvCydQ9fAfvAHwe3z', '5akuCDYyeNsLVKTRnuKmtE"/>
    <x v="53792"/>
    <n v="0"/>
    <n v="0.30672727272727268"/>
    <n v="0.1138818181818182"/>
    <n v="7.2727272727272725"/>
    <x v="7"/>
    <n v="-22.249454545454551"/>
    <n v="0.45454545454545453"/>
    <n v="4.7799999999999995E-2"/>
    <n v="0.98936363636363633"/>
    <n v="0.59609090909090912"/>
    <n v="9.9390909090909085E-2"/>
    <n v="0.26119090909090908"/>
    <n v="107.7469090909091"/>
    <n v="362894.63636363635"/>
    <n v="6.05"/>
    <n v="3.6363636363636362"/>
    <n v="2006"/>
    <x v="0"/>
  </r>
  <r>
    <s v="2UqjDAXnDxejEyE0CzfUrZ', '708y7NOrXV75mVDxQ6OtqR', '4dL1DCP6U0O89sIQc5hUHV"/>
    <x v="53792"/>
    <n v="0"/>
    <n v="0.32899999999999996"/>
    <n v="0.10156666666666668"/>
    <n v="7.666666666666667"/>
    <x v="7"/>
    <n v="-23.037666666666667"/>
    <n v="0.33333333333333331"/>
    <n v="4.3666666666666666E-2"/>
    <n v="0.96200000000000008"/>
    <n v="0.1867"/>
    <n v="8.3399999999999988E-2"/>
    <n v="0.24666666666666667"/>
    <n v="108.55033333333334"/>
    <n v="338969"/>
    <n v="5.65"/>
    <n v="3.3333333333333335"/>
    <n v="2013"/>
    <x v="3"/>
  </r>
  <r>
    <s v="2UqjDAXnDxejEyE0CzfUrZ', '5Kb0Qf13EyYtVJvzCdI9M7', '46Y1wFSF9ScMqk1U4SBGky', '2enPrYI2oHc6IWCuCmLfX9"/>
    <x v="53792"/>
    <n v="0"/>
    <n v="0.22600000000000001"/>
    <n v="4.9200000000000001E-2"/>
    <n v="7"/>
    <x v="7"/>
    <n v="-26.213000000000001"/>
    <n v="1"/>
    <n v="3.49E-2"/>
    <n v="0.98299999999999998"/>
    <n v="0.89"/>
    <n v="0.185"/>
    <n v="6.7199999999999996E-2"/>
    <n v="92.172999999999988"/>
    <n v="846387"/>
    <n v="14.11"/>
    <n v="4"/>
    <n v="1993"/>
    <x v="4"/>
  </r>
  <r>
    <s v="2UqjDAXnDxejEyE0CzfUrZ', '5Kb0Qf13EyYtVJvzCdI9M7', '62QURushyB5wug2XPwajwK', '2OJaTm0rPZVyMA5k5s8vbh"/>
    <x v="53792"/>
    <n v="0"/>
    <n v="0.27500000000000002"/>
    <n v="8.199999999999999E-2"/>
    <n v="2"/>
    <x v="5"/>
    <n v="-23.574999999999999"/>
    <n v="0"/>
    <n v="3.2300000000000002E-2"/>
    <n v="0.99"/>
    <n v="0.86799999999999999"/>
    <n v="0.11"/>
    <n v="6.3E-2"/>
    <n v="99.707999999999998"/>
    <n v="874933"/>
    <n v="14.58"/>
    <n v="4"/>
    <n v="1998"/>
    <x v="4"/>
  </r>
  <r>
    <s v="2UqjDAXnDxejEyE0CzfUrZ', '5Kb0Qf13EyYtVJvzCdI9M7"/>
    <x v="53792"/>
    <n v="0"/>
    <n v="0.37702702702702706"/>
    <n v="0.11886351351351353"/>
    <n v="5.3513513513513518"/>
    <x v="1"/>
    <n v="-25.264135135135138"/>
    <n v="0.83783783783783783"/>
    <n v="4.9189189189189193E-2"/>
    <n v="0.99354054054054042"/>
    <n v="0.88667567567567551"/>
    <n v="0.12619459459459464"/>
    <n v="0.30035135135135127"/>
    <n v="92.577243243243259"/>
    <n v="106979.86486486487"/>
    <n v="1.78"/>
    <n v="3.5135135135135136"/>
    <n v="1993.4864864864865"/>
    <x v="4"/>
  </r>
  <r>
    <s v="2UqjDAXnDxejEyE0CzfUrZ', '1GnD4G1ZdPJRcqnPXJSYeK', '3Lb7QFYooC3GOb16lqzCPF', '5nbUraVrWuhshL54jPH1cj"/>
    <x v="53792"/>
    <n v="0"/>
    <n v="0.32874999999999999"/>
    <n v="9.0124999999999997E-2"/>
    <n v="5.75"/>
    <x v="1"/>
    <n v="-21.65325"/>
    <n v="1"/>
    <n v="4.1325000000000001E-2"/>
    <n v="0.99175000000000002"/>
    <n v="0.75424999999999998"/>
    <n v="0.12375"/>
    <n v="0.262575"/>
    <n v="98.9"/>
    <n v="225833.25"/>
    <n v="3.76"/>
    <n v="4"/>
    <n v="2000"/>
    <x v="0"/>
  </r>
  <r>
    <s v="2UqjDAXnDxejEyE0CzfUrZ', '2TizFx4bl9T8efWXNuxWor', '6Jf84RbmAz6VX167tcXB15', '1AZTVGOm7t5zkOcweZBivz"/>
    <x v="53792"/>
    <n v="0"/>
    <n v="0.24081666666666668"/>
    <n v="8.5733333333333328E-2"/>
    <n v="6.166666666666667"/>
    <x v="0"/>
    <n v="-21.695666666666668"/>
    <n v="0.5"/>
    <n v="4.7850000000000004E-2"/>
    <n v="0.90566666666666684"/>
    <n v="0.63716666666666666"/>
    <n v="0.28671666666666668"/>
    <n v="0.15296666666666667"/>
    <n v="84.667333333333346"/>
    <n v="537142.33333333337"/>
    <n v="8.9499999999999993"/>
    <n v="3.8333333333333335"/>
    <n v="1996"/>
    <x v="4"/>
  </r>
  <r>
    <s v="2UqjDAXnDxejEyE0CzfUrZ', '0qU8UdzIf1I2ZxyI5OHdut', '0Fb86GKdnwd84nHlrmWR2o', '4AqJpvHAdYwzyOs2PjhviQ"/>
    <x v="53792"/>
    <n v="0"/>
    <n v="0.16300000000000001"/>
    <n v="9.8199999999999996E-2"/>
    <n v="5"/>
    <x v="1"/>
    <n v="-21.154"/>
    <n v="1"/>
    <n v="4.1099999999999998E-2"/>
    <n v="0.98"/>
    <n v="0.87599999999999989"/>
    <n v="6.59E-2"/>
    <n v="3.4000000000000002E-2"/>
    <n v="89.498999999999995"/>
    <n v="197000"/>
    <n v="3.28"/>
    <n v="3"/>
    <n v="1995"/>
    <x v="4"/>
  </r>
  <r>
    <s v="2UqjDAXnDxejEyE0CzfUrZ', '1U4pv151m4SgVMg8fXROYp', '4UxVKRFFn96O4m2VDkoXSw', '2duXUWJifjMXqWzVG1jIB9"/>
    <x v="53792"/>
    <n v="0"/>
    <n v="0.1875"/>
    <n v="5.5000000000000007E-2"/>
    <n v="8.5"/>
    <x v="6"/>
    <n v="-23.930500000000002"/>
    <n v="1"/>
    <n v="3.9750000000000001E-2"/>
    <n v="0.99350000000000005"/>
    <n v="0.86050000000000004"/>
    <n v="9.1550000000000006E-2"/>
    <n v="8.5250000000000006E-2"/>
    <n v="109.33500000000001"/>
    <n v="173113.5"/>
    <n v="2.89"/>
    <n v="4.5"/>
    <n v="2013"/>
    <x v="3"/>
  </r>
  <r>
    <s v="2UqjDAXnDxejEyE0CzfUrZ', '7i7y26Ijy9z5KAjB1M7rSC', '5iT645Y7XQ99AdNq7hGI2e"/>
    <x v="53792"/>
    <n v="0"/>
    <n v="0.19400000000000001"/>
    <n v="9.325E-2"/>
    <n v="8"/>
    <x v="6"/>
    <n v="-21.802"/>
    <n v="1"/>
    <n v="4.4149999999999995E-2"/>
    <n v="0.98550000000000004"/>
    <n v="0.72950000000000004"/>
    <n v="0.128"/>
    <n v="0.1057"/>
    <n v="105.56199999999998"/>
    <n v="278173"/>
    <n v="4.6399999999999997"/>
    <n v="3.5"/>
    <n v="2005"/>
    <x v="0"/>
  </r>
  <r>
    <s v="2UqjDAXnDxejEyE0CzfUrZ', '5Pj7u76MK9VDyzDiAyYPSL', '4Xo09YXm0lIRA80IVUTe09"/>
    <x v="53792"/>
    <n v="0"/>
    <n v="0.46899999999999997"/>
    <n v="1.9199999999999998E-3"/>
    <n v="1"/>
    <x v="9"/>
    <n v="-39.744"/>
    <n v="1"/>
    <n v="6.6799999999999998E-2"/>
    <n v="0.99"/>
    <n v="0.94"/>
    <n v="8.3699999999999997E-2"/>
    <n v="7.17E-2"/>
    <n v="98.084000000000003"/>
    <n v="188000"/>
    <n v="3.13"/>
    <n v="4"/>
    <n v="1992"/>
    <x v="4"/>
  </r>
  <r>
    <s v="2UqjDAXnDxejEyE0CzfUrZ', '01WF96O8sqIMtCbv5X9ovQ', '29Qnpy6VXHxLDp3tfF05sx"/>
    <x v="53792"/>
    <n v="0"/>
    <n v="0.2927142857142857"/>
    <n v="9.1542857142857148E-2"/>
    <n v="5.4285714285714288"/>
    <x v="1"/>
    <n v="-22.913571428571434"/>
    <n v="0.42857142857142855"/>
    <n v="4.5285714285714283E-2"/>
    <n v="0.98171428571428565"/>
    <n v="0.29866714285714285"/>
    <n v="0.11214285714285713"/>
    <n v="0.19461428571428571"/>
    <n v="86.188000000000002"/>
    <n v="222272.28571428571"/>
    <n v="3.7"/>
    <n v="3.5714285714285716"/>
    <n v="2005"/>
    <x v="0"/>
  </r>
  <r>
    <s v="2UqjDAXnDxejEyE0CzfUrZ', '2y7a8auOML91wem4VkzFJO', '5pdCZaDIJipH7hKPVDpctz', '0i8R77cBR40v8B6KlxPMSt', '3lUTFoSxhZ8fIwmOnNGXwt', '69z88oNAegFLlhsko1w1OF', '0cHEkirK6jeiP8j5ZveL97"/>
    <x v="53792"/>
    <n v="0"/>
    <n v="0.30599999999999999"/>
    <n v="0.13600000000000001"/>
    <n v="11"/>
    <x v="11"/>
    <n v="-17.48"/>
    <n v="0"/>
    <n v="4.4000000000000004E-2"/>
    <n v="0.97699999999999998"/>
    <n v="4.4100000000000001E-6"/>
    <n v="0.318"/>
    <n v="0.12"/>
    <n v="79.242999999999995"/>
    <n v="137373"/>
    <n v="2.29"/>
    <n v="4"/>
    <n v="1984"/>
    <x v="2"/>
  </r>
  <r>
    <s v="2UqjDAXnDxejEyE0CzfUrZ', '2y7a8auOML91wem4VkzFJO', '0i8R77cBR40v8B6KlxPMSt', '3lUTFoSxhZ8fIwmOnNGXwt', '0cHEkirK6jeiP8j5ZveL97"/>
    <x v="53792"/>
    <n v="0"/>
    <n v="0.215"/>
    <n v="5.8900000000000001E-2"/>
    <n v="6"/>
    <x v="0"/>
    <n v="-22.370999999999999"/>
    <n v="1"/>
    <n v="4.2099999999999999E-2"/>
    <n v="0.97"/>
    <n v="1.6699999999999999E-5"/>
    <n v="0.122"/>
    <n v="6.3200000000000006E-2"/>
    <n v="86.625"/>
    <n v="258840"/>
    <n v="4.3099999999999996"/>
    <n v="4"/>
    <n v="1984"/>
    <x v="2"/>
  </r>
  <r>
    <s v="2UqjDAXnDxejEyE0CzfUrZ', '3EPFfhDq5166I1YSRa4R3Y"/>
    <x v="53792"/>
    <n v="0"/>
    <n v="0.50085714285714278"/>
    <n v="0.31111428571428573"/>
    <n v="4.1428571428571432"/>
    <x v="8"/>
    <n v="-18.202714285714286"/>
    <n v="0.8571428571428571"/>
    <n v="3.9271428571428575E-2"/>
    <n v="0.73885714285714277"/>
    <n v="0.73957142857142866"/>
    <n v="9.6514285714285733E-2"/>
    <n v="0.3532857142857142"/>
    <n v="100.79771428571428"/>
    <n v="216885.71428571429"/>
    <n v="3.61"/>
    <n v="3.8571428571428572"/>
    <n v="2006"/>
    <x v="0"/>
  </r>
  <r>
    <s v="2UqjDAXnDxejEyE0CzfUrZ', '1LP6gYZMSGJNpso6MWoOWr', '5Kb0Qf13EyYtVJvzCdI9M7"/>
    <x v="53792"/>
    <n v="0"/>
    <n v="0.35700000000000004"/>
    <n v="0.15342499999999998"/>
    <n v="3.5"/>
    <x v="10"/>
    <n v="-21.388249999999999"/>
    <n v="0.75"/>
    <n v="4.1124999999999995E-2"/>
    <n v="0.98924999999999996"/>
    <n v="0.78649999999999998"/>
    <n v="0.19500000000000001"/>
    <n v="0.30380000000000001"/>
    <n v="110.38775000000001"/>
    <n v="435520"/>
    <n v="7.26"/>
    <n v="4"/>
    <n v="1990"/>
    <x v="4"/>
  </r>
  <r>
    <s v="2UqjDAXnDxejEyE0CzfUrZ', '2NXGOKB3pcM9r9W2poWyZK"/>
    <x v="53792"/>
    <n v="0"/>
    <n v="0.37850000000000006"/>
    <n v="0.12005"/>
    <n v="3"/>
    <x v="10"/>
    <n v="-22.16"/>
    <n v="0.83333333333333337"/>
    <n v="4.5283333333333321E-2"/>
    <n v="0.99399999999999988"/>
    <n v="0.89241666666666664"/>
    <n v="0.12318333333333335"/>
    <n v="0.13757500000000003"/>
    <n v="101.78316666666666"/>
    <n v="317357.75"/>
    <n v="5.29"/>
    <n v="3.6666666666666665"/>
    <n v="2005"/>
    <x v="0"/>
  </r>
  <r>
    <s v="2UqjDAXnDxejEyE0CzfUrZ', '01qPaD7ttgPkLm9tJJBQzy"/>
    <x v="53792"/>
    <n v="0"/>
    <n v="0.3095"/>
    <n v="0.17699999999999999"/>
    <n v="5.75"/>
    <x v="1"/>
    <n v="-19.041499999999999"/>
    <n v="0.75"/>
    <n v="3.9249999999999993E-2"/>
    <n v="0.97750000000000004"/>
    <n v="0.82174999999999998"/>
    <n v="0.139575"/>
    <n v="0.31867500000000004"/>
    <n v="112.69"/>
    <n v="382310"/>
    <n v="6.37"/>
    <n v="3.75"/>
    <n v="2014"/>
    <x v="3"/>
  </r>
  <r>
    <s v="2UqjDAXnDxejEyE0CzfUrZ', '5gpGBLocE4iTaLM1RnGFn2', '4wnDjjTtMgvhlbXRPGkePA"/>
    <x v="53792"/>
    <n v="0"/>
    <n v="0.14800000000000002"/>
    <n v="2.76E-2"/>
    <n v="9"/>
    <x v="3"/>
    <n v="-28.006666666666664"/>
    <n v="0.33333333333333331"/>
    <n v="4.306666666666667E-2"/>
    <n v="0.98933333333333329"/>
    <n v="0.94200000000000006"/>
    <n v="9.5933333333333329E-2"/>
    <n v="0.12933333333333333"/>
    <n v="83.504666666666665"/>
    <n v="262111.33333333334"/>
    <n v="4.37"/>
    <n v="3.6666666666666665"/>
    <n v="2011"/>
    <x v="3"/>
  </r>
  <r>
    <s v="2UqjDAXnDxejEyE0CzfUrZ', '428YFgbNKz9xi9oz0GV29T"/>
    <x v="53792"/>
    <n v="0"/>
    <n v="0.34774468085106386"/>
    <n v="7.1505319148936167E-2"/>
    <n v="6.1702127659574471"/>
    <x v="0"/>
    <n v="-27.698319148936172"/>
    <n v="0.78723404255319152"/>
    <n v="4.3108510638297882E-2"/>
    <n v="0.99419148936170165"/>
    <n v="0.89297872340425533"/>
    <n v="0.11376170212765961"/>
    <n v="0.23132553191489375"/>
    <n v="87.196404255319138"/>
    <n v="181356.21276595743"/>
    <n v="3.02"/>
    <n v="3.6595744680851063"/>
    <n v="2006"/>
    <x v="0"/>
  </r>
  <r>
    <s v="2UqjDAXnDxejEyE0CzfUrZ', '1hRmduKv9cAsqz0qL2qJyo"/>
    <x v="53792"/>
    <n v="0"/>
    <n v="0.31500624999999993"/>
    <n v="9.0249999999999983E-2"/>
    <n v="5.375"/>
    <x v="1"/>
    <n v="-21.269375"/>
    <n v="0.6875"/>
    <n v="3.9262499999999999E-2"/>
    <n v="0.98831250000000004"/>
    <n v="0.69581249999999994"/>
    <n v="0.11556875"/>
    <n v="0.16169375"/>
    <n v="100.98818749999998"/>
    <n v="385443.3125"/>
    <n v="6.42"/>
    <n v="3.6875"/>
    <n v="2005"/>
    <x v="0"/>
  </r>
  <r>
    <s v="2UqjDAXnDxejEyE0CzfUrZ', '5rQ16PLjy76tR5qu49ABiP', '1xh3mCzXcHhAdjN4sEweHU"/>
    <x v="53792"/>
    <n v="0"/>
    <n v="0.36224999999999996"/>
    <n v="7.5364444444444484E-2"/>
    <n v="5.5277777777777777"/>
    <x v="1"/>
    <n v="-23.524888888888889"/>
    <n v="0.58333333333333337"/>
    <n v="7.1669444444444438E-2"/>
    <n v="0.98463888888888862"/>
    <n v="9.090878333333335E-3"/>
    <n v="0.14943333333333339"/>
    <n v="0.1352777777777778"/>
    <n v="105.35411111111112"/>
    <n v="129550"/>
    <n v="2.16"/>
    <n v="3.5277777777777777"/>
    <n v="2000"/>
    <x v="0"/>
  </r>
  <r>
    <s v="2UqjDAXnDxejEyE0CzfUrZ', '5yxyJsFanEAuwSM5kOuZKc', '5UHZvYJA0aPcJSLYkYAeps"/>
    <x v="53792"/>
    <n v="0"/>
    <n v="0.24550000000000002"/>
    <n v="0.12253333333333334"/>
    <n v="4"/>
    <x v="8"/>
    <n v="-20.548833333333334"/>
    <n v="0.5"/>
    <n v="4.0066666666666667E-2"/>
    <n v="0.97366666666666657"/>
    <n v="0.83483333333333321"/>
    <n v="0.14375000000000002"/>
    <n v="0.11213333333333335"/>
    <n v="109.83416666666666"/>
    <n v="474888.83333333331"/>
    <n v="7.91"/>
    <n v="4"/>
    <n v="2004"/>
    <x v="0"/>
  </r>
  <r>
    <s v="2UqjDAXnDxejEyE0CzfUrZ', '2uLLmndNOXyB4XqMH3auYK', '09KZU0NsS7jRa5p0SflmGY', '5UHZvYJA0aPcJSLYkYAeps"/>
    <x v="53792"/>
    <n v="0"/>
    <n v="0.255"/>
    <n v="7.4950000000000003E-2"/>
    <n v="7.666666666666667"/>
    <x v="7"/>
    <n v="-25.073166666666665"/>
    <n v="0.66666666666666663"/>
    <n v="3.8800000000000001E-2"/>
    <n v="0.98016666666666674"/>
    <n v="0.8613333333333334"/>
    <n v="9.0266666666666662E-2"/>
    <n v="0.10551666666666666"/>
    <n v="109.41466666666668"/>
    <n v="606322.33333333337"/>
    <n v="10.11"/>
    <n v="3.5"/>
    <n v="2001"/>
    <x v="0"/>
  </r>
  <r>
    <s v="2UqjDAXnDxejEyE0CzfUrZ', '2uLLmndNOXyB4XqMH3auYK"/>
    <x v="53792"/>
    <n v="0"/>
    <n v="0.28699999999999998"/>
    <n v="4.2103333333333333E-2"/>
    <n v="4.333333333333333"/>
    <x v="8"/>
    <n v="-28.316000000000003"/>
    <n v="0.66666666666666663"/>
    <n v="4.1266666666666667E-2"/>
    <n v="0.99199999999999999"/>
    <n v="0.8833333333333333"/>
    <n v="8.9366666666666664E-2"/>
    <n v="6.3500000000000001E-2"/>
    <n v="73.079666666666668"/>
    <n v="653280"/>
    <n v="10.89"/>
    <n v="3.6666666666666665"/>
    <n v="2000"/>
    <x v="0"/>
  </r>
  <r>
    <s v="2UqjDAXnDxejEyE0CzfUrZ', '5pdCZaDIJipH7hKPVDpctz', '0i8R77cBR40v8B6KlxPMSt', '3lUTFoSxhZ8fIwmOnNGXwt', '2STYCI1vifLsLtiXJuRUE9', '0cHEkirK6jeiP8j5ZveL97"/>
    <x v="53792"/>
    <n v="0"/>
    <n v="0.17"/>
    <n v="3.2599999999999997E-2"/>
    <n v="4"/>
    <x v="8"/>
    <n v="-26.643000000000001"/>
    <n v="0"/>
    <n v="3.7199999999999997E-2"/>
    <n v="0.98099999999999998"/>
    <n v="1.11E-2"/>
    <n v="0.16300000000000001"/>
    <n v="4.9700000000000001E-2"/>
    <n v="71.331000000000003"/>
    <n v="213733"/>
    <n v="3.56"/>
    <n v="4"/>
    <n v="1984"/>
    <x v="2"/>
  </r>
  <r>
    <s v="2UqjDAXnDxejEyE0CzfUrZ', '5pdCZaDIJipH7hKPVDpctz', '0i8R77cBR40v8B6KlxPMSt', '3lUTFoSxhZ8fIwmOnNGXwt"/>
    <x v="53792"/>
    <n v="0"/>
    <n v="0.27033333333333331"/>
    <n v="0.11706666666666665"/>
    <n v="6.333333333333333"/>
    <x v="0"/>
    <n v="-25.477999999999998"/>
    <n v="0.66666666666666663"/>
    <n v="3.6700000000000003E-2"/>
    <n v="0.98099999999999998"/>
    <n v="0.69200000000000006"/>
    <n v="0.15333333333333332"/>
    <n v="0.12873333333333334"/>
    <n v="112.66800000000001"/>
    <n v="181498"/>
    <n v="3.02"/>
    <n v="4"/>
    <n v="1984"/>
    <x v="2"/>
  </r>
  <r>
    <s v="2UqjDAXnDxejEyE0CzfUrZ', '6HVRP4tBi40K1Cw1ZPkhtD', '5pdCZaDIJipH7hKPVDpctz', '0i8R77cBR40v8B6KlxPMSt', '3lUTFoSxhZ8fIwmOnNGXwt', '0cHEkirK6jeiP8j5ZveL97"/>
    <x v="53792"/>
    <n v="0"/>
    <n v="0.29266666666666669"/>
    <n v="9.2999999999999985E-2"/>
    <n v="3.3333333333333335"/>
    <x v="10"/>
    <n v="-22.280999999999995"/>
    <n v="0.33333333333333331"/>
    <n v="3.6966666666666669E-2"/>
    <n v="0.98233333333333339"/>
    <n v="1.3953333333333335E-3"/>
    <n v="0.22566666666666668"/>
    <n v="9.530000000000001E-2"/>
    <n v="81.075999999999993"/>
    <n v="330364.66666666669"/>
    <n v="5.51"/>
    <n v="3.3333333333333335"/>
    <n v="1984"/>
    <x v="2"/>
  </r>
  <r>
    <s v="2UqjDAXnDxejEyE0CzfUrZ', '6HVRP4tBi40K1Cw1ZPkhtD', '5pdCZaDIJipH7hKPVDpctz', '0i8R77cBR40v8B6KlxPMSt', '3lUTFoSxhZ8fIwmOnNGXwt"/>
    <x v="53792"/>
    <n v="0"/>
    <n v="0.20349999999999999"/>
    <n v="0.13195000000000001"/>
    <n v="9"/>
    <x v="3"/>
    <n v="-20.884500000000003"/>
    <n v="1"/>
    <n v="4.2450000000000002E-2"/>
    <n v="0.98550000000000004"/>
    <n v="0.13379000000000002"/>
    <n v="0.12139999999999998"/>
    <n v="0.10254999999999999"/>
    <n v="87.369"/>
    <n v="281013.5"/>
    <n v="4.68"/>
    <n v="4"/>
    <n v="1984"/>
    <x v="2"/>
  </r>
  <r>
    <s v="2UqjDAXnDxejEyE0CzfUrZ', '6HVRP4tBi40K1Cw1ZPkhtD', '6cvAH9jWrM0fJ4qi0HliLB', '0i8R77cBR40v8B6KlxPMSt', '3lUTFoSxhZ8fIwmOnNGXwt', '2STYCI1vifLsLtiXJuRUE9', '0cHEkirK6jeiP8j5ZveL97"/>
    <x v="53792"/>
    <n v="0"/>
    <n v="0.31900000000000001"/>
    <n v="0.10800000000000001"/>
    <n v="2"/>
    <x v="5"/>
    <n v="-21.280999999999999"/>
    <n v="1"/>
    <n v="4.6300000000000001E-2"/>
    <n v="0.97400000000000009"/>
    <n v="5.4599999999999999E-5"/>
    <n v="0.307"/>
    <n v="8.8599999999999998E-2"/>
    <n v="105.773"/>
    <n v="406733"/>
    <n v="6.78"/>
    <n v="4"/>
    <n v="1984"/>
    <x v="2"/>
  </r>
  <r>
    <s v="2UqjDAXnDxejEyE0CzfUrZ', '6HVRP4tBi40K1Cw1ZPkhtD', '0i8R77cBR40v8B6KlxPMSt', '3lUTFoSxhZ8fIwmOnNGXwt', '0cHEkirK6jeiP8j5ZveL97"/>
    <x v="53792"/>
    <n v="0"/>
    <n v="0.27100000000000002"/>
    <n v="9.3299999999999998E-3"/>
    <n v="7"/>
    <x v="7"/>
    <n v="-31.004000000000001"/>
    <n v="0"/>
    <n v="4.2000000000000003E-2"/>
    <n v="0.96499999999999997"/>
    <n v="0"/>
    <n v="0.20199999999999999"/>
    <n v="3.9100000000000003E-2"/>
    <n v="70.695999999999998"/>
    <n v="174707"/>
    <n v="2.91"/>
    <n v="4"/>
    <n v="1984"/>
    <x v="2"/>
  </r>
  <r>
    <s v="2UqjDAXnDxejEyE0CzfUrZ', '6HVRP4tBi40K1Cw1ZPkhtD', '0i8R77cBR40v8B6KlxPMSt', '3lUTFoSxhZ8fIwmOnNGXwt"/>
    <x v="53792"/>
    <n v="0"/>
    <n v="0.29366666666666669"/>
    <n v="5.7033333333333332E-2"/>
    <n v="6.333333333333333"/>
    <x v="0"/>
    <n v="-22.078999999999997"/>
    <n v="1"/>
    <n v="4.8633333333333334E-2"/>
    <n v="0.98399999999999999"/>
    <n v="1.8101E-3"/>
    <n v="0.28566666666666668"/>
    <n v="0.18346666666666667"/>
    <n v="79.558000000000007"/>
    <n v="192906.66666666666"/>
    <n v="3.22"/>
    <n v="4"/>
    <n v="1984"/>
    <x v="2"/>
  </r>
  <r>
    <s v="2UqjDAXnDxejEyE0CzfUrZ', '4w74b2rnDT4lTY7mRFHamD', '7Dy5phY4ViuV167tKjUQ11', '00tLpoaqNjNGiETHoFE6rW', '3y0lrRozrfcsxNNmGMmKbg"/>
    <x v="53792"/>
    <n v="0"/>
    <n v="0.23700000000000002"/>
    <n v="4.0999999999999995E-2"/>
    <n v="6"/>
    <x v="0"/>
    <n v="-30.0108"/>
    <n v="0.8"/>
    <n v="5.042E-2"/>
    <n v="0.98780000000000001"/>
    <n v="0.120414244"/>
    <n v="0.16836000000000001"/>
    <n v="0.14124"/>
    <n v="94.907200000000017"/>
    <n v="134965.4"/>
    <n v="2.25"/>
    <n v="4.2"/>
    <n v="2007"/>
    <x v="0"/>
  </r>
  <r>
    <s v="2UqjDAXnDxejEyE0CzfUrZ', '68dw0lrJCaRisguXq9rHpZ"/>
    <x v="53792"/>
    <n v="0"/>
    <n v="0.25167499999999998"/>
    <n v="0.1114"/>
    <n v="6.25"/>
    <x v="0"/>
    <n v="-22.196999999999999"/>
    <n v="0.75"/>
    <n v="3.8675000000000001E-2"/>
    <n v="0.95125000000000004"/>
    <n v="0.89475000000000005"/>
    <n v="0.14995"/>
    <n v="0.1171"/>
    <n v="107.57599999999999"/>
    <n v="429240.25"/>
    <n v="7.15"/>
    <n v="3.5"/>
    <n v="1985"/>
    <x v="2"/>
  </r>
  <r>
    <s v="2UqjDAXnDxejEyE0CzfUrZ', '1QrLm5zJm9WXy2gIOU4dog', '5pdCZaDIJipH7hKPVDpctz', '0i8R77cBR40v8B6KlxPMSt', '3lUTFoSxhZ8fIwmOnNGXwt', '5RLMa74fb4nRTudIDWh9rx', '0cHEkirK6jeiP8j5ZveL97"/>
    <x v="53792"/>
    <n v="0"/>
    <n v="0.14000000000000001"/>
    <n v="3.7499999999999999E-2"/>
    <n v="7"/>
    <x v="7"/>
    <n v="-26.179000000000002"/>
    <n v="1"/>
    <n v="4.07E-2"/>
    <n v="0.98199999999999998"/>
    <n v="0.222"/>
    <n v="9.8599999999999993E-2"/>
    <n v="3.8699999999999998E-2"/>
    <n v="95.548999999999992"/>
    <n v="189840"/>
    <n v="3.16"/>
    <n v="4"/>
    <n v="1984"/>
    <x v="2"/>
  </r>
  <r>
    <s v="2UqjDAXnDxejEyE0CzfUrZ', '1QrLm5zJm9WXy2gIOU4dog', '0i8R77cBR40v8B6KlxPMSt', '3lUTFoSxhZ8fIwmOnNGXwt', '5RLMa74fb4nRTudIDWh9rx', '0cHEkirK6jeiP8j5ZveL97"/>
    <x v="53792"/>
    <n v="0"/>
    <n v="0.29049999999999998"/>
    <n v="4.5999999999999999E-2"/>
    <n v="7"/>
    <x v="7"/>
    <n v="-25.951999999999998"/>
    <n v="1"/>
    <n v="4.4950000000000004E-2"/>
    <n v="0.98249999999999993"/>
    <n v="2.2860000000000001E-5"/>
    <n v="0.1225"/>
    <n v="5.1299999999999998E-2"/>
    <n v="70.097999999999999"/>
    <n v="146973"/>
    <n v="2.4500000000000002"/>
    <n v="4"/>
    <n v="1984"/>
    <x v="2"/>
  </r>
  <r>
    <s v="2UqjDAXnDxejEyE0CzfUrZ', '54PcZwryDdH4PWMPLygZrC"/>
    <x v="53792"/>
    <n v="0"/>
    <n v="0.442"/>
    <n v="7.6100000000000001E-2"/>
    <n v="0"/>
    <x v="4"/>
    <n v="-20.923999999999999"/>
    <n v="0"/>
    <n v="4.7300000000000002E-2"/>
    <n v="0.98599999999999999"/>
    <n v="2.1800000000000001E-3"/>
    <n v="0.13699999999999998"/>
    <n v="8.4000000000000005E-2"/>
    <n v="102.34399999999999"/>
    <n v="91267"/>
    <n v="1.52"/>
    <n v="4"/>
    <n v="2010"/>
    <x v="3"/>
  </r>
  <r>
    <s v="2UqjDAXnDxejEyE0CzfUrZ', '0SPYS9NzfjFEplX7yD7PsK', '5TFRDFXpRjT5suDvJVNHzH"/>
    <x v="53792"/>
    <n v="0"/>
    <n v="0.24820000000000003"/>
    <n v="8.3310000000000009E-2"/>
    <n v="6.6"/>
    <x v="0"/>
    <n v="-23.3536"/>
    <n v="0.8"/>
    <n v="4.5769999999999998E-2"/>
    <n v="0.9907999999999999"/>
    <n v="0.89290000000000003"/>
    <n v="9.2139999999999986E-2"/>
    <n v="0.25760000000000005"/>
    <n v="104.57969999999997"/>
    <n v="236304"/>
    <n v="3.94"/>
    <n v="3.5"/>
    <n v="1993"/>
    <x v="4"/>
  </r>
  <r>
    <s v="2UqjDAXnDxejEyE0CzfUrZ', '0SPYS9NzfjFEplX7yD7PsK', '1UKYHr4TXjVaLFkQ0Y0Frq', '1xe4z9gCgtk5L1Y8o6N5fw"/>
    <x v="53792"/>
    <n v="0"/>
    <n v="0.22599999999999998"/>
    <n v="8.663333333333334E-2"/>
    <n v="7.666666666666667"/>
    <x v="7"/>
    <n v="-22.689333333333334"/>
    <n v="0.33333333333333331"/>
    <n v="4.3866666666666665E-2"/>
    <n v="0.96966666666666679"/>
    <n v="0.89433333333333331"/>
    <n v="0.22066666666666668"/>
    <n v="0.18933333333333333"/>
    <n v="100.117"/>
    <n v="503444.33333333331"/>
    <n v="8.39"/>
    <n v="4"/>
    <n v="1995"/>
    <x v="4"/>
  </r>
  <r>
    <s v="2UqjDAXnDxejEyE0CzfUrZ', '2cEmEreiQChZGwteoyIaQr', '28xpbboXBJVQQUwkJuGEWA"/>
    <x v="53792"/>
    <n v="0"/>
    <n v="0.270625"/>
    <n v="5.77125E-2"/>
    <n v="6.125"/>
    <x v="0"/>
    <n v="-23.886375000000001"/>
    <n v="1"/>
    <n v="4.4812499999999998E-2"/>
    <n v="0.99262500000000009"/>
    <n v="0.85650000000000004"/>
    <n v="0.1174375"/>
    <n v="0.22236250000000005"/>
    <n v="111.19"/>
    <n v="203383.25"/>
    <n v="3.39"/>
    <n v="4"/>
    <n v="2019"/>
    <x v="3"/>
  </r>
  <r>
    <s v="2UqjDAXnDxejEyE0CzfUrZ', '5vLAO0n3XSbKN9XkpQUUqZ', '03Ao2MZkiUx1a8ARZDz5ZX', '0IIxwqFzJDIOqRQe0q9Dl9"/>
    <x v="53792"/>
    <n v="0"/>
    <n v="0.21566666666666667"/>
    <n v="8.4166666666666667E-2"/>
    <n v="6"/>
    <x v="0"/>
    <n v="-26.521333333333331"/>
    <n v="0.66666666666666663"/>
    <n v="3.9399999999999998E-2"/>
    <n v="0.98566666666666658"/>
    <n v="0.84466666666666679"/>
    <n v="0.16446666666666665"/>
    <n v="0.10136666666666667"/>
    <n v="96.481333333333339"/>
    <n v="610244.33333333337"/>
    <n v="10.17"/>
    <n v="3.3333333333333335"/>
    <n v="2009"/>
    <x v="0"/>
  </r>
  <r>
    <s v="2UqjDAXnDxejEyE0CzfUrZ', '34pxr4hP5JABlRSKmILgUM', '4xdZ9fYujKkuzxnNBfm8KW"/>
    <x v="53792"/>
    <n v="0"/>
    <n v="0.31824999999999998"/>
    <n v="7.3082499999999995E-2"/>
    <n v="4.5"/>
    <x v="8"/>
    <n v="-28.16825"/>
    <n v="0.75"/>
    <n v="4.2499999999999996E-2"/>
    <n v="0.98850000000000005"/>
    <n v="0.55874999999999997"/>
    <n v="9.3100000000000002E-2"/>
    <n v="0.176425"/>
    <n v="99.489499999999992"/>
    <n v="225558"/>
    <n v="3.76"/>
    <n v="3.75"/>
    <n v="2019"/>
    <x v="3"/>
  </r>
  <r>
    <s v="2UqjDAXnDxejEyE0CzfUrZ', '7BC8ixsBAxBWZfbxMo8V5P', '219XwJ3UTeVCOmQjfjWPus', '5H4ABKp8qUdj8Hy8mu2xQv"/>
    <x v="53792"/>
    <n v="0"/>
    <n v="0.14899999999999999"/>
    <n v="4.4999999999999997E-3"/>
    <n v="0"/>
    <x v="4"/>
    <n v="-33.396999999999998"/>
    <n v="1"/>
    <n v="4.48E-2"/>
    <n v="0.98"/>
    <n v="1.26E-4"/>
    <n v="7.3300000000000004E-2"/>
    <n v="3.8399999999999997E-2"/>
    <n v="172.23099999999999"/>
    <n v="131253"/>
    <n v="2.19"/>
    <n v="5"/>
    <n v="2014"/>
    <x v="3"/>
  </r>
  <r>
    <s v="2UqjDAXnDxejEyE0CzfUrZ', '7MdDXjNyzJULu0Osh4sOPh"/>
    <x v="53792"/>
    <n v="0"/>
    <n v="0.43799999999999994"/>
    <n v="1.67E-2"/>
    <n v="7"/>
    <x v="7"/>
    <n v="-27.427"/>
    <n v="0"/>
    <n v="5.5800000000000002E-2"/>
    <n v="0.99199999999999999"/>
    <n v="0.95200000000000007"/>
    <n v="0.215"/>
    <n v="0.19699999999999998"/>
    <n v="136.43600000000001"/>
    <n v="253867"/>
    <n v="4.2300000000000004"/>
    <n v="5"/>
    <n v="2011"/>
    <x v="3"/>
  </r>
  <r>
    <s v="2UqjDAXnDxejEyE0CzfUrZ', '1ecEDaVYYEEFjxofWIsPs3"/>
    <x v="53792"/>
    <n v="0"/>
    <n v="0.34675"/>
    <n v="7.9399999999999998E-2"/>
    <n v="2.75"/>
    <x v="5"/>
    <n v="-26.344000000000001"/>
    <n v="0.5"/>
    <n v="5.0049999999999997E-2"/>
    <n v="0.99275000000000002"/>
    <n v="0.80625000000000013"/>
    <n v="0.12762499999999999"/>
    <n v="0.25612499999999999"/>
    <n v="114.50824999999999"/>
    <n v="229790"/>
    <n v="3.83"/>
    <n v="3.75"/>
    <n v="2000"/>
    <x v="0"/>
  </r>
  <r>
    <s v="2UqjDAXnDxejEyE0CzfUrZ', '4EEQIAJoeN1V30MqFFtXxB"/>
    <x v="53792"/>
    <n v="0"/>
    <n v="0.36750000000000005"/>
    <n v="0.11983884615384616"/>
    <n v="3.8846153846153846"/>
    <x v="10"/>
    <n v="-25.367807692307696"/>
    <n v="0.88461538461538458"/>
    <n v="4.6457692307692304E-2"/>
    <n v="0.99119230769230771"/>
    <n v="0.86530769230769222"/>
    <n v="0.13192307692307695"/>
    <n v="0.25285769230769239"/>
    <n v="111.8324615384615"/>
    <n v="129400.03846153847"/>
    <n v="2.16"/>
    <n v="3.5384615384615383"/>
    <n v="1973"/>
    <x v="7"/>
  </r>
  <r>
    <s v="2UqjDAXnDxejEyE0CzfUrZ', '7DEXpTRYGLyt9dIbMhmkIJ', '0xfOM47aJ8EcFX7T6Ugr9W"/>
    <x v="53792"/>
    <n v="0"/>
    <n v="0.23040000000000002"/>
    <n v="0.107525"/>
    <n v="4.0625"/>
    <x v="8"/>
    <n v="-23.135875000000002"/>
    <n v="0.8125"/>
    <n v="3.9956249999999992E-2"/>
    <n v="0.94587499999999991"/>
    <n v="0.86093750000000002"/>
    <n v="0.1380875"/>
    <n v="0.14482499999999998"/>
    <n v="103.9019375"/>
    <n v="488817.5"/>
    <n v="8.15"/>
    <n v="3.5"/>
    <n v="1999"/>
    <x v="4"/>
  </r>
  <r>
    <s v="2UqjDAXnDxejEyE0CzfUrZ', '22jDZXnu8F1BNH63ujGkT3"/>
    <x v="53792"/>
    <n v="0"/>
    <n v="0.40333333333333338"/>
    <n v="0.10772523809523808"/>
    <n v="5.666666666666667"/>
    <x v="1"/>
    <n v="-25.177714285714284"/>
    <n v="0.76190476190476186"/>
    <n v="4.7042857142857143E-2"/>
    <n v="0.99185714285714288"/>
    <n v="0.8736666666666667"/>
    <n v="0.13006666666666669"/>
    <n v="0.32257142857142851"/>
    <n v="93.792285714285697"/>
    <n v="63904.761904761908"/>
    <n v="1.07"/>
    <n v="3.5714285714285716"/>
    <n v="1969"/>
    <x v="9"/>
  </r>
  <r>
    <s v="2UqjDAXnDxejEyE0CzfUrZ', '0Qxzv9GHPIPMCVesNuMRgA', '1wCLu9sKoS80DGQy3bIHCx', '5XVtByLJ0QFGXg7MwG0YKZ"/>
    <x v="53792"/>
    <n v="0"/>
    <n v="0.30635000000000001"/>
    <n v="5.4780000000000002E-2"/>
    <n v="6.75"/>
    <x v="0"/>
    <n v="-25.393500000000003"/>
    <n v="0.75"/>
    <n v="4.4599999999999994E-2"/>
    <n v="0.99425000000000008"/>
    <n v="0.87824999999999998"/>
    <n v="0.17955000000000002"/>
    <n v="0.17952499999999999"/>
    <n v="101.637"/>
    <n v="213480"/>
    <n v="3.56"/>
    <n v="4"/>
    <n v="1990"/>
    <x v="4"/>
  </r>
  <r>
    <s v="2UqjDAXnDxejEyE0CzfUrZ', '0VFsd3pHtgIMfmZjikXDCV"/>
    <x v="53792"/>
    <n v="0"/>
    <n v="0.40500000000000003"/>
    <n v="2.6800000000000001E-3"/>
    <n v="0"/>
    <x v="4"/>
    <n v="-35.438000000000002"/>
    <n v="0"/>
    <n v="5.67E-2"/>
    <n v="0.996"/>
    <n v="0.95799999999999996"/>
    <n v="7.400000000000001E-2"/>
    <n v="0.23699999999999999"/>
    <n v="63.417999999999999"/>
    <n v="266147"/>
    <n v="4.4400000000000004"/>
    <n v="4"/>
    <n v="1967"/>
    <x v="9"/>
  </r>
  <r>
    <s v="2UqjDAXnDxejEyE0CzfUrZ', '0W2xAxxZVRbIhzn5lLMowt', '6dN7iTjre6UakauQQ0JhGd', '2G3SGwAd7uOTVm1y4IijBg"/>
    <x v="53792"/>
    <n v="0"/>
    <n v="0.22500000000000001"/>
    <n v="4.2766666666666668E-2"/>
    <n v="5.333333333333333"/>
    <x v="1"/>
    <n v="-27.320000000000004"/>
    <n v="0.33333333333333331"/>
    <n v="4.6699999999999998E-2"/>
    <n v="0.97799999999999987"/>
    <n v="0.89500000000000002"/>
    <n v="0.10826666666666666"/>
    <n v="0.14776666666666666"/>
    <n v="98.163000000000011"/>
    <n v="479588.33333333331"/>
    <n v="7.99"/>
    <n v="3.6666666666666665"/>
    <n v="2014"/>
    <x v="3"/>
  </r>
  <r>
    <s v="2UqjDAXnDxejEyE0CzfUrZ', '0fRIkGc1qR5UjYPvN82HOY"/>
    <x v="53792"/>
    <n v="0"/>
    <n v="8.6099999999999996E-2"/>
    <n v="3.5499999999999997E-2"/>
    <n v="4"/>
    <x v="8"/>
    <n v="-27.124000000000002"/>
    <n v="1"/>
    <n v="4.9200000000000001E-2"/>
    <n v="0.97199999999999998"/>
    <n v="0.94400000000000006"/>
    <n v="9.7500000000000003E-2"/>
    <n v="8.1699999999999995E-2"/>
    <n v="82.172999999999988"/>
    <n v="143360"/>
    <n v="2.39"/>
    <n v="1"/>
    <n v="2001"/>
    <x v="0"/>
  </r>
  <r>
    <s v="2UqjDAXnDxejEyE0CzfUrZ', '1hHWQMQoNF22uM5NMXfOlB', '09lmZQrzUmkEtfrR2xgEQ7"/>
    <x v="53792"/>
    <n v="0"/>
    <n v="0.223"/>
    <n v="0.124"/>
    <n v="2"/>
    <x v="5"/>
    <n v="-20.587"/>
    <n v="1"/>
    <n v="4.0999999999999995E-2"/>
    <n v="0.9890000000000001"/>
    <n v="0.88300000000000001"/>
    <n v="9.1399999999999995E-2"/>
    <n v="7.1099999999999997E-2"/>
    <n v="67.257999999999996"/>
    <n v="890107"/>
    <n v="14.84"/>
    <n v="4"/>
    <n v="1985"/>
    <x v="2"/>
  </r>
  <r>
    <s v="2UqjDAXnDxejEyE0CzfUrZ', '7lBlMbbvU4x2tV3zTplzYn', '4WzV1tLyUlHcKcYHWlArsn"/>
    <x v="53792"/>
    <n v="0"/>
    <n v="0.25674999999999998"/>
    <n v="0.15975"/>
    <n v="8"/>
    <x v="6"/>
    <n v="-12.63625"/>
    <n v="1"/>
    <n v="3.6750000000000005E-2"/>
    <n v="0.99124999999999996"/>
    <n v="1.0456E-4"/>
    <n v="0.10137499999999999"/>
    <n v="0.16439999999999999"/>
    <n v="79.196499999999986"/>
    <n v="158700"/>
    <n v="2.65"/>
    <n v="4.75"/>
    <n v="1994"/>
    <x v="4"/>
  </r>
  <r>
    <s v="2UqjDAXnDxejEyE0CzfUrZ', '7lBlMbbvU4x2tV3zTplzYn', '4XlGvVrH9SVLMA8yra062d', '4WzV1tLyUlHcKcYHWlArsn"/>
    <x v="53792"/>
    <n v="0"/>
    <n v="0.33200000000000002"/>
    <n v="0.156"/>
    <n v="5"/>
    <x v="1"/>
    <n v="-13.847999999999999"/>
    <n v="1"/>
    <n v="4.2099999999999999E-2"/>
    <n v="0.98799999999999999"/>
    <n v="3.1099999999999999E-6"/>
    <n v="9.1700000000000004E-2"/>
    <n v="9.7199999999999995E-2"/>
    <n v="104.896"/>
    <n v="296667"/>
    <n v="4.9400000000000004"/>
    <n v="4"/>
    <n v="1994"/>
    <x v="4"/>
  </r>
  <r>
    <s v="2UqjDAXnDxejEyE0CzfUrZ', '1hb37blG5qyFSK6qkL6ykg"/>
    <x v="53792"/>
    <n v="0"/>
    <n v="0.38400000000000001"/>
    <n v="2.35E-2"/>
    <n v="7"/>
    <x v="7"/>
    <n v="-25.353000000000002"/>
    <n v="1"/>
    <n v="3.9E-2"/>
    <n v="0.995"/>
    <n v="0.94299999999999995"/>
    <n v="8.8200000000000001E-2"/>
    <n v="0.27899999999999997"/>
    <n v="69.013999999999996"/>
    <n v="96933"/>
    <n v="1.62"/>
    <n v="4"/>
    <n v="2016"/>
    <x v="3"/>
  </r>
  <r>
    <s v="2UqjDAXnDxejEyE0CzfUrZ', '5fosQzeUubVxsrTR6EwEII', '0SlNRZ8zBLAgyB1lsoYxAa', '37Lr1lIJy824MQIENRUnZn"/>
    <x v="53792"/>
    <n v="0"/>
    <n v="0.22933333333333331"/>
    <n v="7.1833333333333346E-2"/>
    <n v="7.666666666666667"/>
    <x v="7"/>
    <n v="-26.116666666666671"/>
    <n v="0.66666666666666663"/>
    <n v="3.6533333333333334E-2"/>
    <n v="0.98466666666666669"/>
    <n v="0.84633333333333327"/>
    <n v="7.693333333333334E-2"/>
    <n v="0.10676666666666668"/>
    <n v="97.155000000000015"/>
    <n v="617809"/>
    <n v="10.3"/>
    <n v="3.6666666666666665"/>
    <n v="1981"/>
    <x v="2"/>
  </r>
  <r>
    <s v="2UqjDAXnDxejEyE0CzfUrZ', '5fosQzeUubVxsrTR6EwEII', '3hW0B3rp5YQYKV4Kial1II', '37Lr1lIJy824MQIENRUnZn"/>
    <x v="53792"/>
    <n v="0"/>
    <n v="0.22600000000000001"/>
    <n v="0.21049999999999996"/>
    <n v="1"/>
    <x v="9"/>
    <n v="-18.085000000000001"/>
    <n v="0.5"/>
    <n v="3.2299999999999995E-2"/>
    <n v="0.97799999999999998"/>
    <n v="0.87949999999999995"/>
    <n v="7.6300000000000007E-2"/>
    <n v="0.125"/>
    <n v="79.814999999999998"/>
    <n v="886100"/>
    <n v="14.77"/>
    <n v="4"/>
    <n v="1981"/>
    <x v="2"/>
  </r>
  <r>
    <s v="2UqjDAXnDxejEyE0CzfUrZ', '5fosQzeUubVxsrTR6EwEII"/>
    <x v="53792"/>
    <n v="0"/>
    <n v="0.37863157894736849"/>
    <n v="0.14583842105263159"/>
    <n v="2.3157894736842106"/>
    <x v="5"/>
    <n v="-23.478999999999999"/>
    <n v="0.31578947368421051"/>
    <n v="4.1789473684210529E-2"/>
    <n v="0.98968421052631572"/>
    <n v="0.88378947368421057"/>
    <n v="0.12471052631578949"/>
    <n v="0.40027894736842101"/>
    <n v="102.00663157894736"/>
    <n v="160664.52631578947"/>
    <n v="2.68"/>
    <n v="3.5789473684210527"/>
    <n v="1979"/>
    <x v="7"/>
  </r>
  <r>
    <s v="2UqjDAXnDxejEyE0CzfUrZ', '5zB0iVXOwzOkvvpQy2g8al', '28Q4k7Un3eb8zgsexdglty"/>
    <x v="53792"/>
    <n v="0"/>
    <n v="0.27800000000000002"/>
    <n v="0.21299999999999999"/>
    <n v="3"/>
    <x v="10"/>
    <n v="-14.260999999999999"/>
    <n v="1"/>
    <n v="3.3300000000000003E-2"/>
    <n v="0.97199999999999998"/>
    <n v="0.877"/>
    <n v="9.4299999999999995E-2"/>
    <n v="0.157"/>
    <n v="102.25"/>
    <n v="169987"/>
    <n v="2.83"/>
    <n v="3"/>
    <n v="2004"/>
    <x v="0"/>
  </r>
  <r>
    <s v="2UqjDAXnDxejEyE0CzfUrZ', '4vtKSsObqlCiS5rjuG3tU0"/>
    <x v="53792"/>
    <n v="0"/>
    <n v="0.434"/>
    <n v="2.7799999999999998E-2"/>
    <n v="0"/>
    <x v="4"/>
    <n v="-36.819000000000003"/>
    <n v="1"/>
    <n v="7.4099999999999999E-2"/>
    <n v="0.95099999999999996"/>
    <n v="6.4699999999999999E-6"/>
    <n v="0.187"/>
    <n v="3.9399999999999998E-2"/>
    <n v="65.915999999999997"/>
    <n v="108533"/>
    <n v="1.81"/>
    <n v="3"/>
    <n v="1994"/>
    <x v="4"/>
  </r>
  <r>
    <s v="2UqjDAXnDxejEyE0CzfUrZ', '6LVsjeHDLIh2n3Bi3H7KAh"/>
    <x v="53792"/>
    <n v="0"/>
    <n v="0.14499999999999999"/>
    <n v="2.1599999999999999E-4"/>
    <n v="7"/>
    <x v="7"/>
    <n v="-36.228999999999999"/>
    <n v="0"/>
    <n v="0.05"/>
    <n v="0.97"/>
    <n v="0.99199999999999999"/>
    <n v="0.125"/>
    <n v="4.3400000000000001E-2"/>
    <n v="136.15700000000001"/>
    <n v="268360"/>
    <n v="4.47"/>
    <n v="5"/>
    <n v="2013"/>
    <x v="3"/>
  </r>
  <r>
    <s v="2UqjDAXnDxejEyE0CzfUrZ', '1SWaFKyfyRsmbg3Kcr3muo', '6GmRYX8RJYEyDO7OsyPz2m"/>
    <x v="53792"/>
    <n v="0"/>
    <n v="0.184"/>
    <n v="8.6400000000000005E-2"/>
    <n v="8"/>
    <x v="6"/>
    <n v="-21.881"/>
    <n v="1"/>
    <n v="4.1200000000000001E-2"/>
    <n v="0.99199999999999999"/>
    <n v="0.92200000000000004"/>
    <n v="7.8299999999999995E-2"/>
    <n v="7.3400000000000007E-2"/>
    <n v="85.127999999999986"/>
    <n v="506667"/>
    <n v="8.44"/>
    <n v="4"/>
    <n v="2006"/>
    <x v="0"/>
  </r>
  <r>
    <s v="2UqjDAXnDxejEyE0CzfUrZ', '62QURushyB5wug2XPwajwK', '2OJaTm0rPZVyMA5k5s8vbh"/>
    <x v="53792"/>
    <n v="0"/>
    <n v="0.27792999999999995"/>
    <n v="0.11346000000000001"/>
    <n v="4.4000000000000004"/>
    <x v="8"/>
    <n v="-21.757200000000001"/>
    <n v="0.8"/>
    <n v="3.8949999999999999E-2"/>
    <n v="0.97480000000000011"/>
    <n v="0.86190000000000011"/>
    <n v="0.13569999999999999"/>
    <n v="0.16192000000000001"/>
    <n v="104.29520000000002"/>
    <n v="430213.4"/>
    <n v="7.17"/>
    <n v="3.9"/>
    <n v="1996.1"/>
    <x v="4"/>
  </r>
  <r>
    <s v="2UqjDAXnDxejEyE0CzfUrZ', '62QURushyB5wug2XPwajwK', '5SBOWUBQdfga0xprPVBxOr"/>
    <x v="53792"/>
    <n v="0"/>
    <n v="0.221"/>
    <n v="8.0799999999999997E-2"/>
    <n v="7"/>
    <x v="7"/>
    <n v="-23.458000000000002"/>
    <n v="1"/>
    <n v="3.5700000000000003E-2"/>
    <n v="0.99299999999999999"/>
    <n v="0.90200000000000002"/>
    <n v="0.124"/>
    <n v="6.5799999999999997E-2"/>
    <n v="77.848999999999975"/>
    <n v="976800"/>
    <n v="16.28"/>
    <n v="4"/>
    <n v="2001"/>
    <x v="0"/>
  </r>
  <r>
    <s v="2UqjDAXnDxejEyE0CzfUrZ', '4st8QHJeSvWO1D4OPUgFaf', '03O5oHzeeLAWT0cIc8NkF4', '5iXAej1UavBstEgxRzh5A3"/>
    <x v="53792"/>
    <n v="0"/>
    <n v="0.1918"/>
    <n v="4.2800000000000005E-2"/>
    <n v="4.666666666666667"/>
    <x v="8"/>
    <n v="-25.989333333333335"/>
    <n v="0.66666666666666663"/>
    <n v="4.7899999999999998E-2"/>
    <n v="0.97100000000000009"/>
    <n v="0.10493333333333332"/>
    <n v="0.14326666666666668"/>
    <n v="0.14629999999999999"/>
    <n v="83.748000000000005"/>
    <n v="590938"/>
    <n v="9.85"/>
    <n v="3.6666666666666665"/>
    <n v="2013"/>
    <x v="3"/>
  </r>
  <r>
    <s v="2UqjDAXnDxejEyE0CzfUrZ', '0hQHlePPaluKFDomtu7GWn"/>
    <x v="53792"/>
    <n v="0"/>
    <n v="0.36280555555555544"/>
    <n v="0.14628972222222225"/>
    <n v="4.3055555555555554"/>
    <x v="8"/>
    <n v="-24.81977777777778"/>
    <n v="0.3611111111111111"/>
    <n v="4.4083333333333329E-2"/>
    <n v="0.99211111111111072"/>
    <n v="0.87086111111111097"/>
    <n v="0.11088055555555555"/>
    <n v="0.33824722222222214"/>
    <n v="107.02311111111108"/>
    <n v="97189.666666666672"/>
    <n v="1.62"/>
    <n v="3.6388888888888888"/>
    <n v="2006"/>
    <x v="0"/>
  </r>
  <r>
    <s v="2UqjDAXnDxejEyE0CzfUrZ', '5qlMDd1eAuGUfADRe2FGbj"/>
    <x v="53792"/>
    <n v="0"/>
    <n v="0.45686363636363636"/>
    <n v="0.12940795454545451"/>
    <n v="4.5"/>
    <x v="8"/>
    <n v="-22.826318181818188"/>
    <n v="0.70454545454545459"/>
    <n v="6.8095454545454556E-2"/>
    <n v="0.9928409090909085"/>
    <n v="0.8767727272727277"/>
    <n v="0.12698863636363636"/>
    <n v="0.38754545454545453"/>
    <n v="101.04"/>
    <n v="105112.75"/>
    <n v="1.75"/>
    <n v="3.6590909090909092"/>
    <n v="2001.2045454545455"/>
    <x v="0"/>
  </r>
  <r>
    <s v="2UqjDAXnDxejEyE0CzfUrZ', '3Lb7QFYooC3GOb16lqzCPF', '5nbUraVrWuhshL54jPH1cj"/>
    <x v="53792"/>
    <n v="0"/>
    <n v="0.2417"/>
    <n v="7.3904285714285728E-2"/>
    <n v="5.5"/>
    <x v="1"/>
    <n v="-26.312642857142858"/>
    <n v="0.6428571428571429"/>
    <n v="4.2849999999999999E-2"/>
    <n v="0.97671428571428576"/>
    <n v="0.80299999999999983"/>
    <n v="0.13972857142857145"/>
    <n v="0.27064285714285713"/>
    <n v="102.90078571428572"/>
    <n v="220516.14285714287"/>
    <n v="3.68"/>
    <n v="3.7857142857142856"/>
    <n v="2000"/>
    <x v="0"/>
  </r>
  <r>
    <s v="2UqjDAXnDxejEyE0CzfUrZ', '6cvAH9jWrM0fJ4qi0HliLB', '2y7a8auOML91wem4VkzFJO', '0i8R77cBR40v8B6KlxPMSt', '3lUTFoSxhZ8fIwmOnNGXwt', '0cHEkirK6jeiP8j5ZveL97"/>
    <x v="53792"/>
    <n v="0"/>
    <n v="0.20450000000000002"/>
    <n v="3.4949999999999995E-2"/>
    <n v="5"/>
    <x v="1"/>
    <n v="-26.756999999999998"/>
    <n v="0.5"/>
    <n v="4.4249999999999998E-2"/>
    <n v="0.98100000000000009"/>
    <n v="1.01655E-3"/>
    <n v="0.17550000000000002"/>
    <n v="3.7599999999999995E-2"/>
    <n v="127.88050000000001"/>
    <n v="221180"/>
    <n v="3.69"/>
    <n v="4"/>
    <n v="1984"/>
    <x v="2"/>
  </r>
  <r>
    <s v="2UqjDAXnDxejEyE0CzfUrZ', '6cvAH9jWrM0fJ4qi0HliLB', '5pdCZaDIJipH7hKPVDpctz', '0i8R77cBR40v8B6KlxPMSt', '3lUTFoSxhZ8fIwmOnNGXwt', '69z88oNAegFLlhsko1w1OF', '04HEqSRwviZlfmxZU2WTwI', '0cHEkirK6jeiP8j5ZveL97"/>
    <x v="53792"/>
    <n v="0"/>
    <n v="0.128"/>
    <n v="9.0700000000000003E-2"/>
    <n v="7"/>
    <x v="7"/>
    <n v="-23.868000000000002"/>
    <n v="1"/>
    <n v="3.9399999999999998E-2"/>
    <n v="0.9890000000000001"/>
    <n v="0.64900000000000002"/>
    <n v="0.125"/>
    <n v="3.7000000000000005E-2"/>
    <n v="79.233000000000004"/>
    <n v="193267"/>
    <n v="3.22"/>
    <n v="4"/>
    <n v="1984"/>
    <x v="2"/>
  </r>
  <r>
    <s v="2UqjDAXnDxejEyE0CzfUrZ', '6cvAH9jWrM0fJ4qi0HliLB', '0i8R77cBR40v8B6KlxPMSt', '3lUTFoSxhZ8fIwmOnNGXwt', '69z88oNAegFLlhsko1w1OF', '04HEqSRwviZlfmxZU2WTwI', '0cHEkirK6jeiP8j5ZveL97"/>
    <x v="53792"/>
    <n v="0"/>
    <n v="0.23349999999999999"/>
    <n v="8.5300000000000001E-2"/>
    <n v="6"/>
    <x v="0"/>
    <n v="-24.716500000000003"/>
    <n v="1"/>
    <n v="4.8849999999999998E-2"/>
    <n v="0.98350000000000004"/>
    <n v="1.335E-3"/>
    <n v="0.20745"/>
    <n v="0.1739"/>
    <n v="84.724000000000004"/>
    <n v="121833.5"/>
    <n v="2.0299999999999998"/>
    <n v="3.5"/>
    <n v="1984"/>
    <x v="2"/>
  </r>
  <r>
    <s v="2UqjDAXnDxejEyE0CzfUrZ', '6cvAH9jWrM0fJ4qi0HliLB', '0i8R77cBR40v8B6KlxPMSt', '3lUTFoSxhZ8fIwmOnNGXwt"/>
    <x v="53792"/>
    <n v="0"/>
    <n v="0.16699999999999998"/>
    <n v="3.15E-2"/>
    <n v="4"/>
    <x v="8"/>
    <n v="-28.495999999999999"/>
    <n v="1"/>
    <n v="4.6100000000000002E-2"/>
    <n v="0.98199999999999998"/>
    <n v="0.41399999999999998"/>
    <n v="0.39799999999999996"/>
    <n v="3.8899999999999997E-2"/>
    <n v="81.481999999999999"/>
    <n v="285000"/>
    <n v="4.75"/>
    <n v="4"/>
    <n v="1984"/>
    <x v="2"/>
  </r>
  <r>
    <s v="2UqjDAXnDxejEyE0CzfUrZ', '0zTyIQF8geFUI5op5Ocimg', '22jDZXnu8F1BNH63ujGkT3', '5jSyEHI4tPkBgp84luyqpO"/>
    <x v="53792"/>
    <n v="0"/>
    <n v="0.26200000000000001"/>
    <n v="0.15933333333333333"/>
    <n v="6"/>
    <x v="0"/>
    <n v="-18.917666666666666"/>
    <n v="0.66666666666666663"/>
    <n v="3.6399999999999995E-2"/>
    <n v="0.98866666666666658"/>
    <n v="0.78233333333333344"/>
    <n v="0.1095"/>
    <n v="9.7699999999999995E-2"/>
    <n v="125.48866666666667"/>
    <n v="633462"/>
    <n v="10.56"/>
    <n v="3.6666666666666665"/>
    <n v="1969"/>
    <x v="9"/>
  </r>
  <r>
    <s v="2UqjDAXnDxejEyE0CzfUrZ', '5OTGbh9K9vcGmYNoBBdvMx', '4EpHVPA3kl6dxqOMgCAvQU', '2yz8xrZi3mk49ZPXcZTCT7"/>
    <x v="53792"/>
    <n v="0"/>
    <n v="0.34450000000000003"/>
    <n v="7.3374999999999996E-2"/>
    <n v="6.25"/>
    <x v="0"/>
    <n v="-23.45825"/>
    <n v="0.25"/>
    <n v="3.7975000000000002E-2"/>
    <n v="0.97550000000000003"/>
    <n v="0.47225"/>
    <n v="0.113425"/>
    <n v="0.17550000000000002"/>
    <n v="96.784999999999997"/>
    <n v="259276.75"/>
    <n v="4.32"/>
    <n v="3.75"/>
    <n v="2018"/>
    <x v="3"/>
  </r>
  <r>
    <s v="2UqjDAXnDxejEyE0CzfUrZ', '6H2FIeDwx8DJHiwIMIDyYB"/>
    <x v="53792"/>
    <n v="0"/>
    <n v="0.43299999999999994"/>
    <n v="6.8613071428571426E-2"/>
    <n v="4.7857142857142856"/>
    <x v="8"/>
    <n v="-29.056214285714287"/>
    <n v="0.9285714285714286"/>
    <n v="5.7821428571428579E-2"/>
    <n v="0.99299999999999977"/>
    <n v="0.91028571428571414"/>
    <n v="9.8728571428571429E-2"/>
    <n v="0.40758571428571427"/>
    <n v="94.871071428571426"/>
    <n v="167730.71428571429"/>
    <n v="2.8"/>
    <n v="4.0714285714285712"/>
    <n v="2019"/>
    <x v="3"/>
  </r>
  <r>
    <s v="2UqjDAXnDxejEyE0CzfUrZ', '1bPC0KV0aVsFzllyzRL1jv', '29Qnpy6VXHxLDp3tfF05sx"/>
    <x v="53792"/>
    <n v="0"/>
    <n v="0.28427999999999998"/>
    <n v="9.2999999999999999E-2"/>
    <n v="4.5999999999999996"/>
    <x v="8"/>
    <n v="-22.950200000000002"/>
    <n v="0.8"/>
    <n v="4.4840000000000005E-2"/>
    <n v="0.98719999999999997"/>
    <n v="0.86380000000000001"/>
    <n v="0.11305999999999998"/>
    <n v="0.40899999999999997"/>
    <n v="101.19139999999999"/>
    <n v="186007.8"/>
    <n v="3.1"/>
    <n v="4.2"/>
    <n v="2005"/>
    <x v="0"/>
  </r>
  <r>
    <s v="2UqjDAXnDxejEyE0CzfUrZ', '45y5kS0Nhm3v7Do6W5dbcS', '4A9aeKqfVywjfhZRnbAhTG"/>
    <x v="53792"/>
    <n v="0"/>
    <n v="0.24408235294117653"/>
    <n v="9.3788235294117631E-2"/>
    <n v="4.4117647058823533"/>
    <x v="8"/>
    <n v="-20.789411764705882"/>
    <n v="0.76470588235294112"/>
    <n v="4.2770588235294123E-2"/>
    <n v="0.98082352941176443"/>
    <n v="0.83464705882352919"/>
    <n v="0.10937058823529412"/>
    <n v="0.10646470588235295"/>
    <n v="95.708470588235286"/>
    <n v="470851.5882352941"/>
    <n v="7.85"/>
    <n v="3.7647058823529411"/>
    <n v="2014"/>
    <x v="3"/>
  </r>
  <r>
    <s v="2UqjDAXnDxejEyE0CzfUrZ', '1tNdPYwlFcKzrIaE7WBl8z', '2vIpN8nPvtMZUWyGicF2oj', '2bbCfH8cgOhmLwMVSzEhXm"/>
    <x v="53792"/>
    <n v="0"/>
    <n v="0.59549999999999992"/>
    <n v="0.17649999999999999"/>
    <n v="4.5"/>
    <x v="8"/>
    <n v="-13.779499999999999"/>
    <n v="1"/>
    <n v="6.964999999999999E-2"/>
    <n v="0.98599999999999999"/>
    <n v="0.16726499999999997"/>
    <n v="0.13134999999999999"/>
    <n v="0.5774999999999999"/>
    <n v="117.84899999999999"/>
    <n v="67513.5"/>
    <n v="1.1299999999999999"/>
    <n v="2.5"/>
    <n v="2010"/>
    <x v="3"/>
  </r>
  <r>
    <s v="2UqjDAXnDxejEyE0CzfUrZ', '0TwFe4J2AGyc4LUuOWJSOP"/>
    <x v="53792"/>
    <n v="0"/>
    <n v="0.41786363636363627"/>
    <n v="9.5218181818181827E-2"/>
    <n v="7.1818181818181817"/>
    <x v="7"/>
    <n v="-25.798409090909093"/>
    <n v="0.68181818181818177"/>
    <n v="5.8149999999999986E-2"/>
    <n v="0.99109090909090902"/>
    <n v="0.89472727272727282"/>
    <n v="0.14915909090909091"/>
    <n v="0.29039545454545457"/>
    <n v="103.96359090909091"/>
    <n v="94010.363636363632"/>
    <n v="1.57"/>
    <n v="3.7727272727272729"/>
    <n v="2019"/>
    <x v="3"/>
  </r>
  <r>
    <s v="2UqjDAXnDxejEyE0CzfUrZ', '3lqUltCfNNgeU38vDVBbI1', '0xfOM47aJ8EcFX7T6Ugr9W"/>
    <x v="53792"/>
    <n v="0"/>
    <n v="0.14249999999999999"/>
    <n v="2.2350000000000002E-2"/>
    <n v="6.5"/>
    <x v="0"/>
    <n v="-28.134999999999998"/>
    <n v="1"/>
    <n v="4.9250000000000002E-2"/>
    <n v="0.98"/>
    <n v="0.92200000000000004"/>
    <n v="8.9400000000000007E-2"/>
    <n v="9.1800000000000007E-2"/>
    <n v="109.10049999999998"/>
    <n v="275653"/>
    <n v="4.59"/>
    <n v="3.5"/>
    <n v="2001"/>
    <x v="0"/>
  </r>
  <r>
    <s v="2UqjDAXnDxejEyE0CzfUrZ', '3lqUltCfNNgeU38vDVBbI1"/>
    <x v="53792"/>
    <n v="0"/>
    <n v="8.5900000000000004E-2"/>
    <n v="3.2300000000000002E-2"/>
    <n v="5"/>
    <x v="1"/>
    <n v="-26.890999999999998"/>
    <n v="1"/>
    <n v="4.2900000000000001E-2"/>
    <n v="0.9890000000000001"/>
    <n v="0.90400000000000003"/>
    <n v="0.1"/>
    <n v="9.69E-2"/>
    <n v="170.53599999999997"/>
    <n v="194773"/>
    <n v="3.25"/>
    <n v="3"/>
    <n v="1998"/>
    <x v="4"/>
  </r>
  <r>
    <s v="2UqjDAXnDxejEyE0CzfUrZ', '3LWgag7mOaEEOesoYAk9AZ', '7Keg17I3RPg89YLVeWtdLb"/>
    <x v="53792"/>
    <n v="0"/>
    <n v="0.19500000000000001"/>
    <n v="0.158"/>
    <n v="2"/>
    <x v="5"/>
    <n v="-19.535"/>
    <n v="1"/>
    <n v="4.41E-2"/>
    <n v="0.99299999999999999"/>
    <n v="0.88"/>
    <n v="8.9200000000000002E-2"/>
    <n v="0.14000000000000001"/>
    <n v="138.80500000000001"/>
    <n v="199480"/>
    <n v="3.32"/>
    <n v="5"/>
    <n v="2004"/>
    <x v="0"/>
  </r>
  <r>
    <s v="2UqjDAXnDxejEyE0CzfUrZ', '4hBgCK8FyJ5bV36ZZLB56X"/>
    <x v="53792"/>
    <n v="0"/>
    <n v="0.30874999999999997"/>
    <n v="0.21684999999999999"/>
    <n v="3.25"/>
    <x v="10"/>
    <n v="-17.994999999999997"/>
    <n v="0.5"/>
    <n v="3.7725000000000002E-2"/>
    <n v="0.99425000000000008"/>
    <n v="0.83299999999999996"/>
    <n v="0.52900000000000003"/>
    <n v="0.15287499999999998"/>
    <n v="94.447000000000003"/>
    <n v="520883.25"/>
    <n v="8.68"/>
    <n v="3.75"/>
    <n v="1967.75"/>
    <x v="9"/>
  </r>
  <r>
    <s v="2UqjDAXnDxejEyE0CzfUrZ', '0daVGEYMVnQZ3NZIpIuFWn', '0qlhpgr87PEG89Jd5iRpxe"/>
    <x v="53792"/>
    <n v="0"/>
    <n v="0.21074999999999999"/>
    <n v="4.8375000000000001E-2"/>
    <n v="8.25"/>
    <x v="6"/>
    <n v="-27.955000000000002"/>
    <n v="1"/>
    <n v="4.4900000000000002E-2"/>
    <n v="0.98250000000000004"/>
    <n v="4.34E-6"/>
    <n v="0.15562500000000001"/>
    <n v="8.1249999999999989E-2"/>
    <n v="105.7805"/>
    <n v="204100"/>
    <n v="3.4"/>
    <n v="3.75"/>
    <n v="2002"/>
    <x v="0"/>
  </r>
  <r>
    <s v="2UqjDAXnDxejEyE0CzfUrZ', '0tqgRCtHhZPoJDA2V4yC0O', '7bbbXbQfM3KieSdlyYe5dR"/>
    <x v="53792"/>
    <n v="0"/>
    <n v="0.18211666666666668"/>
    <n v="7.6398333333333346E-2"/>
    <n v="7.833333333333333"/>
    <x v="7"/>
    <n v="-21.997500000000002"/>
    <n v="0.5"/>
    <n v="3.884166666666667E-2"/>
    <n v="0.98683333333333334"/>
    <n v="0.87483333333333324"/>
    <n v="0.1131416666666667"/>
    <n v="9.0374999999999983E-2"/>
    <n v="105.47924999999999"/>
    <n v="179113.41666666666"/>
    <n v="2.99"/>
    <n v="3.5833333333333335"/>
    <n v="2001"/>
    <x v="0"/>
  </r>
  <r>
    <s v="2UqjDAXnDxejEyE0CzfUrZ', '2MfGfnwMZahpTY0iTMRCXV', '1yvJC4VOYghcHoXaXXeixG"/>
    <x v="53792"/>
    <n v="0"/>
    <n v="0.127"/>
    <n v="5.2600000000000001E-2"/>
    <n v="2"/>
    <x v="5"/>
    <n v="-21.114000000000001"/>
    <n v="0"/>
    <n v="4.3499999999999997E-2"/>
    <n v="0.94299999999999995"/>
    <n v="3.39E-4"/>
    <n v="0.10800000000000001"/>
    <n v="3.8899999999999997E-2"/>
    <n v="75.896000000000001"/>
    <n v="104000"/>
    <n v="1.73"/>
    <n v="1"/>
    <n v="2016"/>
    <x v="3"/>
  </r>
  <r>
    <s v="2UqjDAXnDxejEyE0CzfUrZ', '3fpR0ycCmcedFdfJZ0V4vB"/>
    <x v="53792"/>
    <n v="0"/>
    <n v="0.24099999999999999"/>
    <n v="4.4225E-2"/>
    <n v="5"/>
    <x v="1"/>
    <n v="-25.979749999999999"/>
    <n v="0.75"/>
    <n v="4.0899999999999999E-2"/>
    <n v="0.97949999999999993"/>
    <n v="0.75800000000000001"/>
    <n v="0.111675"/>
    <n v="0.18107500000000001"/>
    <n v="91.970749999999995"/>
    <n v="432333.25"/>
    <n v="7.21"/>
    <n v="3.75"/>
    <n v="2014"/>
    <x v="3"/>
  </r>
  <r>
    <s v="2UqjDAXnDxejEyE0CzfUrZ', '4KPBxn35IYNTJqk0AeIbHk', '3xCHGg5NatEQPuUEwWTV61"/>
    <x v="53792"/>
    <n v="0"/>
    <n v="0.47600000000000003"/>
    <n v="9.98E-2"/>
    <n v="7"/>
    <x v="7"/>
    <n v="-18.129000000000001"/>
    <n v="0"/>
    <n v="4.9200000000000001E-2"/>
    <n v="0.97499999999999998"/>
    <n v="4.2599999999999999E-5"/>
    <n v="9.7299999999999998E-2"/>
    <n v="0.23800000000000002"/>
    <n v="115.42100000000001"/>
    <n v="195213"/>
    <n v="3.25"/>
    <n v="3"/>
    <n v="2010"/>
    <x v="3"/>
  </r>
  <r>
    <s v="2UqjDAXnDxejEyE0CzfUrZ', '1l10UPSXfbHFvNnDN7kgbA', '2TBco5iSvPtOWBL9jU2WvV', '36kkRaYrdhkQ9h3XVQ7qaR', '0MhiS6dt8PchXycBPVWFAN', '061wx7ayIPhKImKfURbWxU', '0WaTJw8DOAZCTse9v6Eu7j', '1zzFojNC60EfcbOtwsclyS"/>
    <x v="53792"/>
    <n v="0"/>
    <n v="0.42528571428571427"/>
    <n v="9.7814285714285715E-2"/>
    <n v="6"/>
    <x v="0"/>
    <n v="-21.583714285714287"/>
    <n v="0.7142857142857143"/>
    <n v="5.511428571428572E-2"/>
    <n v="0.97185714285714286"/>
    <n v="0.19515900000000003"/>
    <n v="0.14314285714285716"/>
    <n v="0.22912857142857143"/>
    <n v="118.04199999999999"/>
    <n v="186866.71428571429"/>
    <n v="3.11"/>
    <n v="4"/>
    <n v="2014"/>
    <x v="3"/>
  </r>
  <r>
    <s v="2UqjDAXnDxejEyE0CzfUrZ', '1l10UPSXfbHFvNnDN7kgbA', '0MhiS6dt8PchXycBPVWFAN', '2TBco5iSvPtOWBL9jU2WvV', '36kkRaYrdhkQ9h3XVQ7qaR', '0WaTJw8DOAZCTse9v6Eu7j', '061wx7ayIPhKImKfURbWxU', '1zzFojNC60EfcbOtwsclyS"/>
    <x v="53792"/>
    <n v="0"/>
    <n v="0.40899999999999997"/>
    <n v="0.18600000000000005"/>
    <n v="11"/>
    <x v="11"/>
    <n v="-20.292000000000002"/>
    <n v="0"/>
    <n v="3.7600000000000001E-2"/>
    <n v="0.97299999999999998"/>
    <n v="0.92"/>
    <n v="0.11900000000000001"/>
    <n v="0.52900000000000003"/>
    <n v="107.148"/>
    <n v="101933"/>
    <n v="1.7"/>
    <n v="4"/>
    <n v="2014"/>
    <x v="3"/>
  </r>
  <r>
    <s v="2UqjDAXnDxejEyE0CzfUrZ', '1l10UPSXfbHFvNnDN7kgbA', '0MhiS6dt8PchXycBPVWFAN', '1zzFojNC60EfcbOtwsclyS', '36kkRaYrdhkQ9h3XVQ7qaR', '0WaTJw8DOAZCTse9v6Eu7j', '2TBco5iSvPtOWBL9jU2WvV', '061wx7ayIPhKImKfURbWxU"/>
    <x v="53792"/>
    <n v="0"/>
    <n v="0.39"/>
    <n v="0.24377142857142856"/>
    <n v="6.4285714285714288"/>
    <x v="0"/>
    <n v="-16.457571428571431"/>
    <n v="0.42857142857142855"/>
    <n v="4.5828571428571434E-2"/>
    <n v="0.98014285714285709"/>
    <n v="0.21437542857142855"/>
    <n v="0.16274285714285713"/>
    <n v="0.35371428571428565"/>
    <n v="115.71714285714286"/>
    <n v="120080.14285714286"/>
    <n v="2"/>
    <n v="3.4285714285714284"/>
    <n v="2014"/>
    <x v="3"/>
  </r>
  <r>
    <s v="2UqjDAXnDxejEyE0CzfUrZ', '1l10UPSXfbHFvNnDN7kgbA', '1zzFojNC60EfcbOtwsclyS', '36kkRaYrdhkQ9h3XVQ7qaR', '2TBco5iSvPtOWBL9jU2WvV', '061wx7ayIPhKImKfURbWxU', '0MhiS6dt8PchXycBPVWFAN', '0WaTJw8DOAZCTse9v6Eu7j"/>
    <x v="53792"/>
    <n v="0"/>
    <n v="0.128"/>
    <n v="1.6E-2"/>
    <n v="4"/>
    <x v="8"/>
    <n v="-28.701000000000001"/>
    <n v="1"/>
    <n v="3.8300000000000001E-2"/>
    <n v="0.99099999999999999"/>
    <n v="4.3499999999999997E-2"/>
    <n v="9.5200000000000007E-2"/>
    <n v="7.5800000000000006E-2"/>
    <n v="74.31"/>
    <n v="143627"/>
    <n v="2.39"/>
    <n v="3"/>
    <n v="2014"/>
    <x v="3"/>
  </r>
  <r>
    <s v="2UqjDAXnDxejEyE0CzfUrZ', '0gOrXuu1vCBXe3pwTyb5Ca"/>
    <x v="53792"/>
    <n v="0"/>
    <n v="0.39223076923076927"/>
    <n v="0.10925153846153846"/>
    <n v="5"/>
    <x v="1"/>
    <n v="-30.096923076923076"/>
    <n v="0.92307692307692313"/>
    <n v="4.6830769230769231E-2"/>
    <n v="0.99276923076923063"/>
    <n v="0.85630769230769233"/>
    <n v="0.11923076923076924"/>
    <n v="0.43346153846153845"/>
    <n v="93.278999999999996"/>
    <n v="89772.230769230766"/>
    <n v="1.5"/>
    <n v="4"/>
    <n v="2011"/>
    <x v="3"/>
  </r>
  <r>
    <s v="2UqjDAXnDxejEyE0CzfUrZ', '1RMjtNqKOM6V36EngDqEBw"/>
    <x v="53792"/>
    <n v="0"/>
    <n v="0.45999999999999996"/>
    <n v="9.2899999999999996E-3"/>
    <n v="5.5"/>
    <x v="1"/>
    <n v="-30.939999999999998"/>
    <n v="1"/>
    <n v="6.0299999999999999E-2"/>
    <n v="0.99299999999999999"/>
    <n v="0.87549999999999994"/>
    <n v="7.46E-2"/>
    <n v="0.25444999999999995"/>
    <n v="87.507999999999981"/>
    <n v="201220"/>
    <n v="3.35"/>
    <n v="4"/>
    <n v="1991"/>
    <x v="4"/>
  </r>
  <r>
    <s v="2UqjDAXnDxejEyE0CzfUrZ', '2Y43KRIQJMfIlOnv5ZmO3h"/>
    <x v="53792"/>
    <n v="0"/>
    <n v="0.41550000000000004"/>
    <n v="7.7666666666666662E-2"/>
    <n v="6.5"/>
    <x v="0"/>
    <n v="-20.665833333333332"/>
    <n v="1"/>
    <n v="4.9716666666666666E-2"/>
    <n v="0.98649999999999993"/>
    <n v="4.4433333333000004E-6"/>
    <n v="0.10985"/>
    <n v="0.24233333333333337"/>
    <n v="107.1665"/>
    <n v="169522.33333333334"/>
    <n v="2.83"/>
    <n v="3.1666666666666665"/>
    <n v="1999"/>
    <x v="4"/>
  </r>
  <r>
    <s v="2UqjDAXnDxejEyE0CzfUrZ', '6i9T7k8DesbSjjzFw0sfoN"/>
    <x v="53792"/>
    <n v="0"/>
    <n v="0.27625000000000005"/>
    <n v="7.771249999999999E-2"/>
    <n v="3.625"/>
    <x v="10"/>
    <n v="-24.602250000000002"/>
    <n v="0.5"/>
    <n v="4.4074999999999996E-2"/>
    <n v="0.97975000000000012"/>
    <n v="0.36395000000000005"/>
    <n v="0.1088375"/>
    <n v="0.15115000000000001"/>
    <n v="105.70575000000001"/>
    <n v="424000"/>
    <n v="7.07"/>
    <n v="3.625"/>
    <n v="1999"/>
    <x v="4"/>
  </r>
  <r>
    <s v="2UqjDAXnDxejEyE0CzfUrZ', '4Ws5hSoABAwvGJ4LhHwHgq"/>
    <x v="53792"/>
    <n v="0"/>
    <n v="0.35146153846153838"/>
    <n v="7.0806923076923101E-2"/>
    <n v="3.3076923076923075"/>
    <x v="10"/>
    <n v="-27.597923076923085"/>
    <n v="0.80769230769230771"/>
    <n v="5.0134615384615389E-2"/>
    <n v="0.99365384615384622"/>
    <n v="0.88684615384615384"/>
    <n v="0.1825461538461538"/>
    <n v="0.32674999999999993"/>
    <n v="109.53788461538463"/>
    <n v="234775.88461538462"/>
    <n v="3.91"/>
    <n v="3.6538461538461537"/>
    <n v="1966.9230769230769"/>
    <x v="9"/>
  </r>
  <r>
    <s v="2UqjDAXnDxejEyE0CzfUrZ', '2OQorEVvzvGCM4J4PHa6di"/>
    <x v="53792"/>
    <n v="0"/>
    <n v="0.47499999999999998"/>
    <n v="6.6799999999999993E-3"/>
    <n v="5"/>
    <x v="1"/>
    <n v="-37.515000000000001"/>
    <n v="1"/>
    <n v="6.5199999999999994E-2"/>
    <n v="0.996"/>
    <n v="0.97099999999999997"/>
    <n v="6.5299999999999997E-2"/>
    <n v="0.46"/>
    <n v="70.503"/>
    <n v="176467"/>
    <n v="2.94"/>
    <n v="3"/>
    <n v="2000"/>
    <x v="0"/>
  </r>
  <r>
    <s v="2UqjDAXnDxejEyE0CzfUrZ', '3iC45HcbQN9jtqfT7meNld"/>
    <x v="53792"/>
    <n v="0"/>
    <n v="0.42200000000000004"/>
    <n v="0.121"/>
    <n v="7"/>
    <x v="7"/>
    <n v="-29.476999999999997"/>
    <n v="0"/>
    <n v="6.7799999999999999E-2"/>
    <n v="0.99099999999999999"/>
    <n v="0.90799999999999992"/>
    <n v="0.13600000000000001"/>
    <n v="0.33600000000000002"/>
    <n v="77.869"/>
    <n v="206293"/>
    <n v="3.44"/>
    <n v="4"/>
    <n v="2007"/>
    <x v="0"/>
  </r>
  <r>
    <s v="2UqjDAXnDxejEyE0CzfUrZ', '3dhX0k8Bm8dtr7Iz8MSMgX', '2vIpN8nPvtMZUWyGicF2oj', '0HdNDZaNm7xLt18v9aWDfe"/>
    <x v="53792"/>
    <n v="0"/>
    <n v="0.17100000000000001"/>
    <n v="8.5099999999999995E-2"/>
    <n v="9"/>
    <x v="3"/>
    <n v="-24.966999999999999"/>
    <n v="1"/>
    <n v="4.3900000000000002E-2"/>
    <n v="0.93099999999999994"/>
    <n v="5.2400000000000005E-4"/>
    <n v="0.13200000000000001"/>
    <n v="0.247"/>
    <n v="96.602000000000004"/>
    <n v="240000"/>
    <n v="4"/>
    <n v="4"/>
    <n v="1988"/>
    <x v="2"/>
  </r>
  <r>
    <s v="2UqjDAXnDxejEyE0CzfUrZ', '0i8R77cBR40v8B6KlxPMSt', '3lUTFoSxhZ8fIwmOnNGXwt', '69z88oNAegFLlhsko1w1OF"/>
    <x v="53792"/>
    <n v="0"/>
    <n v="0.245"/>
    <n v="7.1800000000000003E-2"/>
    <n v="6"/>
    <x v="0"/>
    <n v="-25.864000000000001"/>
    <n v="0"/>
    <n v="5.5199999999999999E-2"/>
    <n v="0.98"/>
    <n v="6.6500000000000004E-2"/>
    <n v="8.8200000000000001E-2"/>
    <n v="0.18100000000000002"/>
    <n v="79.721999999999994"/>
    <n v="193960"/>
    <n v="3.23"/>
    <n v="4"/>
    <n v="1984"/>
    <x v="2"/>
  </r>
  <r>
    <s v="2UqjDAXnDxejEyE0CzfUrZ', '07pTQGe62TuldnPXlxlKPv', '4mahNUgnD5y77JY4ZihRHm"/>
    <x v="53792"/>
    <n v="0"/>
    <n v="0.28400000000000003"/>
    <n v="3.5490000000000001E-2"/>
    <n v="8"/>
    <x v="6"/>
    <n v="-25.797499999999999"/>
    <n v="1"/>
    <n v="4.1250000000000002E-2"/>
    <n v="0.99500000000000011"/>
    <n v="0.96250000000000002"/>
    <n v="0.10174999999999999"/>
    <n v="0.17249999999999999"/>
    <n v="105.1495"/>
    <n v="263500"/>
    <n v="4.3899999999999997"/>
    <n v="4"/>
    <n v="2004"/>
    <x v="0"/>
  </r>
  <r>
    <s v="2UqjDAXnDxejEyE0CzfUrZ', '5ekPT5Qiq7pimEi8r97LMq"/>
    <x v="53792"/>
    <n v="0"/>
    <n v="0.32299999999999995"/>
    <n v="2.7699999999999999E-2"/>
    <n v="0"/>
    <x v="4"/>
    <n v="-27.555999999999997"/>
    <n v="1"/>
    <n v="4.7300000000000002E-2"/>
    <n v="0.99400000000000011"/>
    <n v="0.871"/>
    <n v="0.125"/>
    <n v="0.125"/>
    <n v="129.49700000000001"/>
    <n v="424133"/>
    <n v="7.07"/>
    <n v="4"/>
    <n v="1998"/>
    <x v="4"/>
  </r>
  <r>
    <s v="2UqjDAXnDxejEyE0CzfUrZ', '2BOkS0nhmpEbukoU9ncat1"/>
    <x v="53792"/>
    <n v="0"/>
    <n v="0.44138095238095237"/>
    <n v="0.10152523809523809"/>
    <n v="6.3809523809523814"/>
    <x v="0"/>
    <n v="-24.676952380952383"/>
    <n v="0.76190476190476186"/>
    <n v="6.7642857142857143E-2"/>
    <n v="0.99304761904761885"/>
    <n v="0.87247619047619041"/>
    <n v="0.15769999999999995"/>
    <n v="0.31729047619047618"/>
    <n v="120.48733333333335"/>
    <n v="79092.142857142855"/>
    <n v="1.32"/>
    <n v="3.2857142857142856"/>
    <n v="2011"/>
    <x v="3"/>
  </r>
  <r>
    <s v="4rsWWoHmsOSliaXhnsoRnq"/>
    <x v="53793"/>
    <n v="0"/>
    <n v="0.64490000000000003"/>
    <n v="0.55620000000000003"/>
    <n v="6.6"/>
    <x v="0"/>
    <n v="-9.1132000000000009"/>
    <n v="0.5"/>
    <n v="4.3529999999999999E-2"/>
    <n v="0.10668630000000001"/>
    <n v="0.153962397"/>
    <n v="0.19084999999999999"/>
    <n v="0.61769999999999992"/>
    <n v="112.76759999999999"/>
    <n v="215781.8"/>
    <n v="3.6"/>
    <n v="4"/>
    <n v="2011"/>
    <x v="3"/>
  </r>
  <r>
    <s v="2OhnPfICZa10hOI0HOzt7S"/>
    <x v="53794"/>
    <n v="0"/>
    <n v="0.36349999999999999"/>
    <n v="0.80099999999999993"/>
    <n v="5"/>
    <x v="1"/>
    <n v="-9.6894999999999989"/>
    <n v="1"/>
    <n v="4.3399999999999994E-2"/>
    <n v="9.4850000000000002E-5"/>
    <n v="0.876"/>
    <n v="0.11535000000000001"/>
    <n v="0.32150000000000001"/>
    <n v="138.10550000000001"/>
    <n v="210423"/>
    <n v="3.51"/>
    <n v="4"/>
    <n v="2010"/>
    <x v="3"/>
  </r>
  <r>
    <s v="24K3MJ131xjKnqDf87M3Qm', '3Q6hEyiVuEJNCMWStcsVis', '12VureOsLgnYohU4JqZDdD', '6GXquNIUxzlehwt29kZHSD', '2O5SQtMlqUkS8tyYDGpxyv"/>
    <x v="53795"/>
    <n v="0"/>
    <n v="0.315"/>
    <n v="0.14800000000000002"/>
    <n v="0"/>
    <x v="4"/>
    <n v="-17.420999999999999"/>
    <n v="1"/>
    <n v="5.2200000000000003E-2"/>
    <n v="0.97400000000000009"/>
    <n v="0"/>
    <n v="0.22800000000000001"/>
    <n v="0.52600000000000002"/>
    <n v="173.26599999999999"/>
    <n v="156587"/>
    <n v="2.61"/>
    <n v="3"/>
    <n v="2010"/>
    <x v="3"/>
  </r>
  <r>
    <s v="74TUJnIhiIWpN5ITrPRQkS', '48IfnV22n7jlqT8tWUUPGD"/>
    <x v="53796"/>
    <n v="0"/>
    <n v="0.34100000000000003"/>
    <n v="0.27100000000000002"/>
    <n v="4"/>
    <x v="8"/>
    <n v="-23.34800000000001"/>
    <n v="0"/>
    <n v="0.28600000000000003"/>
    <n v="0.78599999999999992"/>
    <n v="0.38500000000000001"/>
    <n v="0.56799999999999995"/>
    <n v="3.6299999999999999E-2"/>
    <n v="103.337"/>
    <n v="1144867"/>
    <n v="19.079999999999998"/>
    <n v="5"/>
    <n v="2003"/>
    <x v="0"/>
  </r>
  <r>
    <s v="74TUJnIhiIWpN5ITrPRQkS', '4A3qtVc8c5bpdVyZhiHObP', '2KdFG0d0HKePEnniHFbKSb', '0ya3102McsUaWhMnRCnYVW"/>
    <x v="53796"/>
    <n v="0"/>
    <n v="0.31"/>
    <n v="0.14199999999999999"/>
    <n v="2"/>
    <x v="5"/>
    <n v="-24.15"/>
    <n v="1"/>
    <n v="0.11800000000000001"/>
    <n v="0.78200000000000003"/>
    <n v="1.55E-2"/>
    <n v="4.9299999999999997E-2"/>
    <n v="6.0499999999999998E-2"/>
    <n v="81.23"/>
    <n v="511267"/>
    <n v="8.52"/>
    <n v="1"/>
    <n v="2003"/>
    <x v="0"/>
  </r>
  <r>
    <s v="5LxEfacBMkf09sy1aujnSa"/>
    <x v="53797"/>
    <n v="0"/>
    <n v="0.65552941176470592"/>
    <n v="0.28293529411764706"/>
    <n v="4.5882352941176467"/>
    <x v="8"/>
    <n v="-16.475176470588234"/>
    <n v="0.35294117647058826"/>
    <n v="5.9599999999999993E-2"/>
    <n v="0.79870588235294127"/>
    <n v="0.65922588235294111"/>
    <n v="0.13018823529411766"/>
    <n v="0.41460588235294116"/>
    <n v="117.7554705882353"/>
    <n v="278770.1176470588"/>
    <n v="4.6500000000000004"/>
    <n v="3.9411764705882355"/>
    <n v="2003"/>
    <x v="0"/>
  </r>
  <r>
    <s v="2sYcO2wGoXqERSAEI0EcxD', '4ihnuyTn5SCeQYsVGcbt2s', '48BymVaReLd1fvMqvsBeaW"/>
    <x v="53798"/>
    <n v="0"/>
    <n v="0.20399999999999999"/>
    <n v="4.2200000000000001E-2"/>
    <n v="2"/>
    <x v="5"/>
    <n v="-23.895"/>
    <n v="1"/>
    <n v="4.1200000000000001E-2"/>
    <n v="0.87400000000000011"/>
    <n v="0.92099999999999993"/>
    <n v="0.121"/>
    <n v="3.8100000000000002E-2"/>
    <n v="105.86499999999999"/>
    <n v="652680"/>
    <n v="10.88"/>
    <n v="4"/>
    <n v="1980"/>
    <x v="2"/>
  </r>
  <r>
    <s v="0WXO4md5QJ2ks0bfpV7Kcv"/>
    <x v="53799"/>
    <n v="0"/>
    <n v="0.38653125000000005"/>
    <n v="0.141790625"/>
    <n v="4.125"/>
    <x v="8"/>
    <n v="-21.57240625"/>
    <n v="0.75"/>
    <n v="5.0959375000000001E-2"/>
    <n v="0.97540625000000003"/>
    <n v="0.90721875000000007"/>
    <n v="0.12584375"/>
    <n v="0.22332812499999999"/>
    <n v="104.65859374999999"/>
    <n v="133812.46875"/>
    <n v="2.23"/>
    <n v="3.78125"/>
    <n v="2006.5"/>
    <x v="0"/>
  </r>
  <r>
    <s v="5gydf5ZDFz250mywdpWlX9"/>
    <x v="53800"/>
    <n v="0"/>
    <n v="0.57600000000000007"/>
    <n v="0.52100000000000002"/>
    <n v="4"/>
    <x v="8"/>
    <n v="-9.41"/>
    <n v="1"/>
    <n v="2.7000000000000003E-2"/>
    <n v="0.629"/>
    <n v="6.6400000000000001E-2"/>
    <n v="0.11"/>
    <n v="0.32"/>
    <n v="150.036"/>
    <n v="244987"/>
    <n v="4.08"/>
    <n v="4"/>
    <n v="2003"/>
    <x v="0"/>
  </r>
  <r>
    <s v="0SHJWEBfbcjkE8bGiSTykk', '3qDTjWFsO3R4lpvcZEu6N7', '7entybfpLTjdcWhGCI0h3B"/>
    <x v="53801"/>
    <n v="0"/>
    <n v="0.49250000000000005"/>
    <n v="0.26400000000000001"/>
    <n v="4.5"/>
    <x v="8"/>
    <n v="-19.131"/>
    <n v="0.5"/>
    <n v="3.3800000000000004E-2"/>
    <n v="0.59799999999999998"/>
    <n v="0.51500000000000001"/>
    <n v="0.14299999999999999"/>
    <n v="0.21050000000000002"/>
    <n v="102.8575"/>
    <n v="376073.5"/>
    <n v="6.27"/>
    <n v="4"/>
    <n v="2006"/>
    <x v="0"/>
  </r>
  <r>
    <s v="06NwrzVH3AdQJfwZCtTlgT"/>
    <x v="53802"/>
    <n v="0"/>
    <n v="0.56043478260869573"/>
    <n v="0.53939999999999988"/>
    <n v="5.3478260869565215"/>
    <x v="1"/>
    <n v="-8.3969130434782624"/>
    <n v="0.91304347826086951"/>
    <n v="4.7195652173913027E-2"/>
    <n v="0.38128695652173905"/>
    <n v="0.12078404347826084"/>
    <n v="0.13942608695652173"/>
    <n v="0.42356086956521743"/>
    <n v="132.99421739130435"/>
    <n v="279687.52173913043"/>
    <n v="4.66"/>
    <n v="3.8260869565217392"/>
    <n v="2010.391304347826"/>
    <x v="3"/>
  </r>
  <r>
    <s v="1ekt0yO3oLuY9y9KKyveRL', '7LVNaxbcWJ9zn4YFzsRAn9', '1LK9vHqQvVT79qBITcr9r4"/>
    <x v="53803"/>
    <n v="0"/>
    <n v="0.33700000000000002"/>
    <n v="0.22699999999999998"/>
    <n v="1"/>
    <x v="9"/>
    <n v="-17.683"/>
    <n v="0"/>
    <n v="4.8599999999999997E-2"/>
    <n v="0.96700000000000008"/>
    <n v="0"/>
    <n v="0.13"/>
    <n v="0.41799999999999998"/>
    <n v="129.68899999999999"/>
    <n v="139002"/>
    <n v="2.3199999999999998"/>
    <n v="4"/>
    <n v="2015"/>
    <x v="3"/>
  </r>
  <r>
    <s v="1ekt0yO3oLuY9y9KKyveRL', '2bKhH9LgypylqsqknQUbKk', '518jT9nu6v2Z1I8QjcbXp2', '2m3QTMNI89DEFSlvmnayPE"/>
    <x v="53803"/>
    <n v="0"/>
    <n v="0.258525"/>
    <n v="9.0399999999999994E-2"/>
    <n v="1.75"/>
    <x v="9"/>
    <n v="-24.292000000000002"/>
    <n v="0.5"/>
    <n v="5.7099999999999998E-2"/>
    <n v="0.94425000000000003"/>
    <n v="0.44625000000000004"/>
    <n v="0.1047"/>
    <n v="6.8349999999999994E-2"/>
    <n v="78.797749999999994"/>
    <n v="405843.5"/>
    <n v="6.76"/>
    <n v="3.5"/>
    <n v="2004"/>
    <x v="0"/>
  </r>
  <r>
    <s v="6xt9i6cvoL0DbNTcwPPzNG', '28zJ68gN34mByp7NEYNdse', '30OLe8AbdP1s0u8GDL1M4V"/>
    <x v="53804"/>
    <n v="0"/>
    <n v="0.29100000000000004"/>
    <n v="0.35499999999999998"/>
    <n v="7"/>
    <x v="7"/>
    <n v="-9.8849999999999998"/>
    <n v="1"/>
    <n v="3.6900000000000002E-2"/>
    <n v="0.98699999999999999"/>
    <n v="3.6499999999999998E-4"/>
    <n v="0.109"/>
    <n v="0.12"/>
    <n v="85.977999999999994"/>
    <n v="209707"/>
    <n v="3.5"/>
    <n v="4"/>
    <n v="1999"/>
    <x v="4"/>
  </r>
  <r>
    <s v="6xt9i6cvoL0DbNTcwPPzNG', '6x4el9ubPjlFACBwKh0VG9', '5SOopStYpJfiQBMRlZ34zs', '1lbvmi0BCuIYL12UqVR5hV', '0GoRaC898oaUfHmbnlSObf"/>
    <x v="53804"/>
    <n v="0"/>
    <n v="0.38100000000000001"/>
    <n v="0.21"/>
    <n v="0"/>
    <x v="4"/>
    <n v="-17.355999999999998"/>
    <n v="1"/>
    <n v="5.7500000000000002E-2"/>
    <n v="0.98299999999999998"/>
    <n v="1.23E-2"/>
    <n v="0.127"/>
    <n v="0.23899999999999999"/>
    <n v="75.587000000000003"/>
    <n v="213133"/>
    <n v="3.55"/>
    <n v="3"/>
    <n v="1996"/>
    <x v="4"/>
  </r>
  <r>
    <s v="6xt9i6cvoL0DbNTcwPPzNG', '2OHnFY58Dg8c2SC2PtootB', '7gJ6WicsJlOOcrHrjtzJ5w"/>
    <x v="53804"/>
    <n v="0"/>
    <n v="0.25"/>
    <n v="0.19"/>
    <n v="6.5"/>
    <x v="0"/>
    <n v="-15.564499999999999"/>
    <n v="1"/>
    <n v="3.7199999999999997E-2"/>
    <n v="0.97299999999999998"/>
    <n v="1.545E-2"/>
    <n v="0.12590000000000001"/>
    <n v="0.2545"/>
    <n v="125.07600000000001"/>
    <n v="240533.5"/>
    <n v="4.01"/>
    <n v="4"/>
    <n v="2019"/>
    <x v="3"/>
  </r>
  <r>
    <s v="6xt9i6cvoL0DbNTcwPPzNG', '6dMTJqbe2OZc5786oSQMnr', '19re8jmPOI3rnRxs4BZjtp"/>
    <x v="53804"/>
    <n v="0"/>
    <n v="0.23099999999999998"/>
    <n v="0.21249999999999999"/>
    <n v="6"/>
    <x v="0"/>
    <n v="-13.16"/>
    <n v="1"/>
    <n v="5.7050000000000003E-2"/>
    <n v="0.95900000000000007"/>
    <n v="3.0699999999999998E-4"/>
    <n v="0.35250000000000004"/>
    <n v="9.8000000000000004E-2"/>
    <n v="183.01499999999999"/>
    <n v="204380"/>
    <n v="3.41"/>
    <n v="3"/>
    <n v="1999"/>
    <x v="4"/>
  </r>
  <r>
    <s v="6xt9i6cvoL0DbNTcwPPzNG', '5SOopStYpJfiQBMRlZ34zs', '1lbvmi0BCuIYL12UqVR5hV', '0GoRaC898oaUfHmbnlSObf"/>
    <x v="53804"/>
    <n v="0"/>
    <n v="0.52500000000000002"/>
    <n v="0.315"/>
    <n v="7"/>
    <x v="7"/>
    <n v="-15.593"/>
    <n v="1"/>
    <n v="5.0900000000000001E-2"/>
    <n v="0.98699999999999999"/>
    <n v="0.11199999999999999"/>
    <n v="0.20499999999999999"/>
    <n v="0.64800000000000002"/>
    <n v="124.096"/>
    <n v="168880"/>
    <n v="2.81"/>
    <n v="4"/>
    <n v="1996"/>
    <x v="4"/>
  </r>
  <r>
    <s v="6xt9i6cvoL0DbNTcwPPzNG', '38ghpVkkvBf5wugUg4HW4G', '19f6vfxPUPJTjpa1CztrYL', '1x9vn63KGZZS4kaorKWkx7', '5tW7gxE8xi2lEk22OX3xjl"/>
    <x v="53804"/>
    <n v="0"/>
    <n v="0.21"/>
    <n v="0.36200000000000004"/>
    <n v="3"/>
    <x v="10"/>
    <n v="-10.216000000000001"/>
    <n v="1"/>
    <n v="3.9E-2"/>
    <n v="0.871"/>
    <n v="1.03E-5"/>
    <n v="5.5100000000000003E-2"/>
    <n v="0.222"/>
    <n v="182.93400000000003"/>
    <n v="167067"/>
    <n v="2.78"/>
    <n v="3"/>
    <n v="1977"/>
    <x v="7"/>
  </r>
  <r>
    <s v="6xt9i6cvoL0DbNTcwPPzNG', '3ZR8rh89tomnv4ChCE64Y7', '6uO2uYJgdAoacq2hxIXrFA"/>
    <x v="53804"/>
    <n v="0"/>
    <n v="0.20800000000000002"/>
    <n v="0.12300000000000001"/>
    <n v="7"/>
    <x v="7"/>
    <n v="-15.425000000000001"/>
    <n v="0"/>
    <n v="3.7400000000000003E-2"/>
    <n v="0.90900000000000003"/>
    <n v="7.0900000000000005E-2"/>
    <n v="0.13100000000000001"/>
    <n v="9.3799999999999994E-2"/>
    <n v="78.744"/>
    <n v="209493"/>
    <n v="3.49"/>
    <n v="4"/>
    <n v="2000"/>
    <x v="0"/>
  </r>
  <r>
    <s v="1X9R2v2e1YjGz6boVadMhp', '0daVGEYMVnQZ3NZIpIuFWn', '0qlhpgr87PEG89Jd5iRpxe"/>
    <x v="53805"/>
    <n v="0"/>
    <n v="0.23199999999999998"/>
    <n v="5.4699999999999999E-2"/>
    <n v="7"/>
    <x v="7"/>
    <n v="-29.994"/>
    <n v="1"/>
    <n v="5.0599999999999999E-2"/>
    <n v="0.99299999999999999"/>
    <n v="0.14699999999999999"/>
    <n v="0.113"/>
    <n v="4.0500000000000001E-2"/>
    <n v="99.966000000000008"/>
    <n v="76480"/>
    <n v="1.27"/>
    <n v="3"/>
    <n v="1993"/>
    <x v="4"/>
  </r>
  <r>
    <s v="3hgbGFlQlEPOBwlLSpPiEN', '6yJon8uPkt8EXfzGyxhGyx"/>
    <x v="53806"/>
    <n v="0"/>
    <n v="0.36133333333333334"/>
    <n v="1.1556666666666666E-2"/>
    <n v="5"/>
    <x v="1"/>
    <n v="-32.24433333333333"/>
    <n v="0.33333333333333331"/>
    <n v="5.0833333333333335E-2"/>
    <n v="0.97566666666666668"/>
    <n v="0.73366666666666669"/>
    <n v="9.2899999999999996E-2"/>
    <n v="0.10246666666666666"/>
    <n v="126.21266666666668"/>
    <n v="312426.66666666669"/>
    <n v="5.21"/>
    <n v="3.3333333333333335"/>
    <n v="2015"/>
    <x v="3"/>
  </r>
  <r>
    <s v="1mk1T3aM1xxxPAPPyWxW9l', '5DRvpTTwf14d6qoIGxQNAQ', '0z7kFaGg7j2SKuhcpMcAyX', '4CZnERNwV1JDd2jMCea6QN"/>
    <x v="53807"/>
    <n v="0"/>
    <n v="0.16800000000000001"/>
    <n v="5.0900000000000001E-2"/>
    <n v="7"/>
    <x v="7"/>
    <n v="-27.399000000000001"/>
    <n v="1"/>
    <n v="4.82E-2"/>
    <n v="0.98699999999999999"/>
    <n v="1.6699999999999998E-3"/>
    <n v="9.3200000000000005E-2"/>
    <n v="0.16"/>
    <n v="71.085999999999999"/>
    <n v="207093"/>
    <n v="3.45"/>
    <n v="4"/>
    <n v="2007"/>
    <x v="0"/>
  </r>
  <r>
    <s v="1mk1T3aM1xxxPAPPyWxW9l', '1U5zgr455OGyIkLNXvDdrf', '0z7kFaGg7j2SKuhcpMcAyX', '4CZnERNwV1JDd2jMCea6QN"/>
    <x v="53807"/>
    <n v="0"/>
    <n v="0.191"/>
    <n v="3.2199999999999999E-2"/>
    <n v="7"/>
    <x v="7"/>
    <n v="-29.462"/>
    <n v="0"/>
    <n v="5.4899999999999997E-2"/>
    <n v="0.99"/>
    <n v="2.1900000000000001E-4"/>
    <n v="0.10400000000000001"/>
    <n v="4.6199999999999998E-2"/>
    <n v="87.382000000000005"/>
    <n v="169667"/>
    <n v="2.83"/>
    <n v="3"/>
    <n v="2007"/>
    <x v="0"/>
  </r>
  <r>
    <s v="4afTGX8HWS7sqH6xsJzi4e"/>
    <x v="53808"/>
    <n v="0"/>
    <n v="0.33074999999999999"/>
    <n v="0.72425000000000006"/>
    <n v="6.25"/>
    <x v="0"/>
    <n v="-3.7220833333333339"/>
    <n v="0.58333333333333337"/>
    <n v="3.685833333333334E-2"/>
    <n v="4.4827183333333333E-2"/>
    <n v="0.15961621499999998"/>
    <n v="0.26191666666666663"/>
    <n v="0.26096666666666662"/>
    <n v="106.15233333333333"/>
    <n v="360814.41666666669"/>
    <n v="6.01"/>
    <n v="3.75"/>
    <n v="2005"/>
    <x v="0"/>
  </r>
  <r>
    <s v="4F7H0ROMVho0XUfpxv5V8s"/>
    <x v="53809"/>
    <n v="0"/>
    <n v="0.66242857142857137"/>
    <n v="0.28433333333333344"/>
    <n v="5.9523809523809526"/>
    <x v="1"/>
    <n v="-14.17404761904762"/>
    <n v="0.47619047619047616"/>
    <n v="4.4100000000000007E-2"/>
    <n v="0.706952380952381"/>
    <n v="4.8290095238099999E-4"/>
    <n v="0.12926666666666667"/>
    <n v="0.50904761904761908"/>
    <n v="101.20061904761906"/>
    <n v="212913.57142857142"/>
    <n v="3.55"/>
    <n v="3.9047619047619047"/>
    <n v="2015"/>
    <x v="3"/>
  </r>
  <r>
    <s v="6Q0cnwIZFF4nuBeC13zYiH', '7uO2dhgMwpYL5k8EUaMzJ9', '6mBYeMZZUhJKEvRXagJYzY', '7J4BKGKTlBHa0VfoPcGUAp"/>
    <x v="53810"/>
    <n v="0"/>
    <n v="0.28300000000000003"/>
    <n v="0.32299999999999995"/>
    <n v="2"/>
    <x v="5"/>
    <n v="-18.396000000000001"/>
    <n v="0"/>
    <n v="3.3599999999999998E-2"/>
    <n v="0.90300000000000002"/>
    <n v="0.94200000000000006"/>
    <n v="6.7299999999999999E-2"/>
    <n v="0.191"/>
    <n v="132.22899999999998"/>
    <n v="263560"/>
    <n v="4.3899999999999997"/>
    <n v="4"/>
    <n v="1996"/>
    <x v="4"/>
  </r>
  <r>
    <s v="5T1bhiyED6hokaKTechcKI"/>
    <x v="53811"/>
    <n v="0"/>
    <n v="0.54299999999999993"/>
    <n v="0.82900000000000007"/>
    <n v="4"/>
    <x v="8"/>
    <n v="-7.9160000000000004"/>
    <n v="0"/>
    <n v="4.9700000000000001E-2"/>
    <n v="1.4599999999999999E-3"/>
    <n v="4.9100000000000001E-5"/>
    <n v="0.28899999999999998"/>
    <n v="0.64"/>
    <n v="126.19499999999999"/>
    <n v="262027"/>
    <n v="4.37"/>
    <n v="4"/>
    <n v="1985"/>
    <x v="2"/>
  </r>
  <r>
    <s v="15ZX8iex1cKNHo7jAX7AGS', '15n6a540L59Ewvb5Vspiw5', '1E48RxEELIDpEM30YVL3nc', '2Kis6kcgCCl0u6nPnmBVbn"/>
    <x v="53812"/>
    <n v="0"/>
    <n v="0.23899999999999999"/>
    <n v="0.21600000000000005"/>
    <n v="7"/>
    <x v="7"/>
    <n v="-17.329999999999998"/>
    <n v="1"/>
    <n v="3.61E-2"/>
    <n v="0.97099999999999997"/>
    <n v="1.47E-3"/>
    <n v="0.11800000000000001"/>
    <n v="0.154"/>
    <n v="105.001"/>
    <n v="255267"/>
    <n v="4.25"/>
    <n v="3"/>
    <n v="2015"/>
    <x v="3"/>
  </r>
  <r>
    <s v="15ZX8iex1cKNHo7jAX7AGS', '1E48RxEELIDpEM30YVL3nc', '2Kis6kcgCCl0u6nPnmBVbn"/>
    <x v="53812"/>
    <n v="0"/>
    <n v="0.25949999999999995"/>
    <n v="0.25700000000000001"/>
    <n v="2.5"/>
    <x v="5"/>
    <n v="-15.359500000000001"/>
    <n v="1"/>
    <n v="4.0599999999999997E-2"/>
    <n v="0.96450000000000002"/>
    <n v="0.83499999999999996"/>
    <n v="0.1825"/>
    <n v="0.17300000000000004"/>
    <n v="107.06649999999999"/>
    <n v="454293.5"/>
    <n v="7.57"/>
    <n v="4.5"/>
    <n v="2015"/>
    <x v="3"/>
  </r>
  <r>
    <s v="7C3ykD6LdVCUD22qZ8uK1W"/>
    <x v="53813"/>
    <n v="0"/>
    <n v="0.68"/>
    <n v="0.28300000000000003"/>
    <n v="11"/>
    <x v="11"/>
    <n v="-14.692"/>
    <n v="1"/>
    <n v="0.15"/>
    <n v="0.75700000000000001"/>
    <n v="1.0699999999999999E-2"/>
    <n v="9.6600000000000005E-2"/>
    <n v="0.39299999999999996"/>
    <n v="74.028000000000006"/>
    <n v="228133"/>
    <n v="3.8"/>
    <n v="4"/>
    <n v="2013"/>
    <x v="3"/>
  </r>
  <r>
    <s v="51VMor5fQ3qWRR4H99RevL', '0NbBJmMOm7ueYWbxCghJKY', '5nMCcgxxRFYK0jSppRjv2U"/>
    <x v="53814"/>
    <n v="0"/>
    <n v="0.113"/>
    <n v="0.17399999999999999"/>
    <n v="4"/>
    <x v="8"/>
    <n v="-16.913"/>
    <n v="1"/>
    <n v="3.7600000000000001E-2"/>
    <n v="0.98799999999999999"/>
    <n v="6.7100000000000007E-2"/>
    <n v="8.09E-2"/>
    <n v="2.8199999999999999E-2"/>
    <n v="90.227999999999994"/>
    <n v="551813"/>
    <n v="9.1999999999999993"/>
    <n v="3"/>
    <n v="2016"/>
    <x v="3"/>
  </r>
  <r>
    <s v="24mqjwPy3XVY21OImHzxNt', '6gWNkEJocUd13r94ricPhQ', '3FOQA8GLs0BBNIrOt90GVh"/>
    <x v="53815"/>
    <n v="0"/>
    <n v="0.16399999999999998"/>
    <n v="4.0500000000000001E-2"/>
    <n v="1"/>
    <x v="9"/>
    <n v="-25.763999999999999"/>
    <n v="1"/>
    <n v="4.1700000000000001E-2"/>
    <n v="0.97299999999999998"/>
    <n v="0.93900000000000006"/>
    <n v="0.106"/>
    <n v="3.0200000000000001E-2"/>
    <n v="111.301"/>
    <n v="253853"/>
    <n v="4.2300000000000004"/>
    <n v="5"/>
    <n v="2014"/>
    <x v="3"/>
  </r>
  <r>
    <s v="4vqJywDSqxaNITMBlTRGER"/>
    <x v="53816"/>
    <n v="0"/>
    <n v="0.6425833333333334"/>
    <n v="0.57391666666666674"/>
    <n v="6.333333333333333"/>
    <x v="0"/>
    <n v="-9.7429166666666678"/>
    <n v="0.75"/>
    <n v="7.2241666666666662E-2"/>
    <n v="0.29130583333333332"/>
    <n v="0.63249999999999995"/>
    <n v="0.14359166666666667"/>
    <n v="0.63708333333333345"/>
    <n v="110.63441666666667"/>
    <n v="314451.08333333331"/>
    <n v="5.24"/>
    <n v="3.8333333333333335"/>
    <n v="2005"/>
    <x v="0"/>
  </r>
  <r>
    <s v="2b5IBuGQwskEO9VwynCNtO', '7cc7U4h3CiBlKlCTLCi5nn', '6IEFj40kRnR24S1ZuTHmnK"/>
    <x v="53817"/>
    <n v="0"/>
    <n v="0.252"/>
    <n v="8.5199999999999998E-2"/>
    <n v="3"/>
    <x v="10"/>
    <n v="-23.395"/>
    <n v="1"/>
    <n v="3.4500000000000003E-2"/>
    <n v="0.95799999999999996"/>
    <n v="0.84799999999999998"/>
    <n v="8.9700000000000002E-2"/>
    <n v="0.10099999999999999"/>
    <n v="137.489"/>
    <n v="276133"/>
    <n v="4.5999999999999996"/>
    <n v="4"/>
    <n v="2012"/>
    <x v="3"/>
  </r>
  <r>
    <s v="2b5IBuGQwskEO9VwynCNtO', '2duo4NJtUrLaI38trK0hht', '3NE03TxIuZ7kTpgqc1tWoH', '7msm7itiMt8EnLLTBDTp3H"/>
    <x v="53817"/>
    <n v="0"/>
    <n v="0.17499999999999999"/>
    <n v="0.36599999999999999"/>
    <n v="3"/>
    <x v="10"/>
    <n v="-15.175999999999998"/>
    <n v="1"/>
    <n v="3.9600000000000003E-2"/>
    <n v="0.91700000000000004"/>
    <n v="5.5799999999999999E-6"/>
    <n v="0.34700000000000003"/>
    <n v="0.13699999999999998"/>
    <n v="108.88200000000001"/>
    <n v="239467"/>
    <n v="3.99"/>
    <n v="5"/>
    <n v="1970"/>
    <x v="7"/>
  </r>
  <r>
    <s v="2b5IBuGQwskEO9VwynCNtO', '1LLaJueP0g0OCbFeZdSpGG"/>
    <x v="53817"/>
    <n v="0"/>
    <n v="0.56999999999999995"/>
    <n v="0.61266666666666669"/>
    <n v="4.333333333333333"/>
    <x v="8"/>
    <n v="-9.8753333333333337"/>
    <n v="0.44444444444444442"/>
    <n v="3.0011111111111113E-2"/>
    <n v="0.54944444444444451"/>
    <n v="0.79866666666666652"/>
    <n v="0.13735555555555556"/>
    <n v="0.44611111111111118"/>
    <n v="139.26022222222224"/>
    <n v="239019.22222222222"/>
    <n v="3.98"/>
    <n v="4"/>
    <n v="2013"/>
    <x v="3"/>
  </r>
  <r>
    <s v="2b5IBuGQwskEO9VwynCNtO', '0daVGEYMVnQZ3NZIpIuFWn', '5ik7dyLIwdHHSIlS4sjzCB', '0qlhpgr87PEG89Jd5iRpxe"/>
    <x v="53817"/>
    <n v="0"/>
    <n v="0.109"/>
    <n v="9.4899999999999998E-2"/>
    <n v="7"/>
    <x v="7"/>
    <n v="-24.484999999999999"/>
    <n v="1"/>
    <n v="3.95E-2"/>
    <n v="0.95499999999999996"/>
    <n v="2.9199999999999999E-3"/>
    <n v="0.14199999999999999"/>
    <n v="7.1800000000000003E-2"/>
    <n v="67.117000000000004"/>
    <n v="240493"/>
    <n v="4.01"/>
    <n v="4"/>
    <n v="1997"/>
    <x v="4"/>
  </r>
  <r>
    <s v="2b5IBuGQwskEO9VwynCNtO"/>
    <x v="53817"/>
    <n v="0"/>
    <n v="0.56666666666666676"/>
    <n v="0.53622222222222216"/>
    <n v="4.1111111111111107"/>
    <x v="8"/>
    <n v="-9.5577777777777779"/>
    <n v="0.55555555555555558"/>
    <n v="2.9466666666666665E-2"/>
    <n v="0.85666666666666669"/>
    <n v="0.73722222222222222"/>
    <n v="0.13095555555555558"/>
    <n v="0.40022222222222226"/>
    <n v="130.309"/>
    <n v="239847.44444444444"/>
    <n v="4"/>
    <n v="4"/>
    <n v="2013"/>
    <x v="3"/>
  </r>
  <r>
    <s v="7GNllfQvWaMDqOfxL6Bdd2', '0Zw3OqqJEqB8WZYm2X0X7p"/>
    <x v="53818"/>
    <n v="0"/>
    <n v="0.5"/>
    <n v="0.16"/>
    <n v="4"/>
    <x v="8"/>
    <n v="-16.434999999999999"/>
    <n v="1"/>
    <n v="3.5299999999999998E-2"/>
    <n v="0.94400000000000006"/>
    <n v="0"/>
    <n v="9.6699999999999994E-2"/>
    <n v="0.36200000000000004"/>
    <n v="96.179000000000002"/>
    <n v="146933"/>
    <n v="2.4500000000000002"/>
    <n v="4"/>
    <n v="2003"/>
    <x v="0"/>
  </r>
  <r>
    <s v="5hCauRGgJ7PrCmFPqj0h4e', '6gWNkEJocUd13r94ricPhQ', '7l39lMTvpeMSpdaMcDSbrI', '3FOQA8GLs0BBNIrOt90GVh"/>
    <x v="53819"/>
    <n v="0"/>
    <n v="0.21299999999999999"/>
    <n v="8.8599999999999998E-2"/>
    <n v="7"/>
    <x v="7"/>
    <n v="-25.425000000000001"/>
    <n v="0"/>
    <n v="4.58E-2"/>
    <n v="0.99299999999999999"/>
    <n v="0.28000000000000003"/>
    <n v="0.10400000000000001"/>
    <n v="5.5800000000000002E-2"/>
    <n v="125.426"/>
    <n v="363827"/>
    <n v="6.06"/>
    <n v="3"/>
    <n v="2016"/>
    <x v="3"/>
  </r>
  <r>
    <s v="5hCauRGgJ7PrCmFPqj0h4e', '6DMi9dBhf50q3KN0mUHz7n', '2GAjh9AfT1H38CE4ESYbvK', '3uBTkRIGC5duLeYB0fg7v2"/>
    <x v="53819"/>
    <n v="0"/>
    <n v="0.16899999999999998"/>
    <n v="3.8800000000000001E-2"/>
    <n v="7"/>
    <x v="7"/>
    <n v="-33.954000000000001"/>
    <n v="0"/>
    <n v="4.7600000000000003E-2"/>
    <n v="0.99199999999999999"/>
    <n v="0.27300000000000002"/>
    <n v="5.9200000000000003E-2"/>
    <n v="4.7800000000000002E-2"/>
    <n v="108.084"/>
    <n v="345467"/>
    <n v="5.76"/>
    <n v="4"/>
    <n v="2010"/>
    <x v="3"/>
  </r>
  <r>
    <s v="5hCauRGgJ7PrCmFPqj0h4e', '5HTWVlYDurLr8qqZGonOQl"/>
    <x v="53819"/>
    <n v="0"/>
    <n v="0.1"/>
    <n v="9.4399999999999998E-2"/>
    <n v="9"/>
    <x v="3"/>
    <n v="-22.84"/>
    <n v="0"/>
    <n v="4.7899999999999998E-2"/>
    <n v="0.99299999999999999"/>
    <n v="0.439"/>
    <n v="0.11699999999999999"/>
    <n v="3.61E-2"/>
    <n v="81.138000000000005"/>
    <n v="1081867"/>
    <n v="18.03"/>
    <n v="4"/>
    <n v="2009"/>
    <x v="0"/>
  </r>
  <r>
    <s v="5hCauRGgJ7PrCmFPqj0h4e', '1r5Se2Ts0fmLzFreCTOy2I', '0eaRvM9NkpTV399cyiZUwf"/>
    <x v="53819"/>
    <n v="0"/>
    <n v="0.10199999999999999"/>
    <n v="8.8599999999999998E-2"/>
    <n v="7"/>
    <x v="7"/>
    <n v="-25.344999999999999"/>
    <n v="0"/>
    <n v="0.05"/>
    <n v="0.99400000000000011"/>
    <n v="5.4800000000000001E-2"/>
    <n v="7.7700000000000005E-2"/>
    <n v="3.7199999999999997E-2"/>
    <n v="77.496000000000024"/>
    <n v="1296933"/>
    <n v="21.62"/>
    <n v="3"/>
    <n v="1992"/>
    <x v="4"/>
  </r>
  <r>
    <s v="5hCauRGgJ7PrCmFPqj0h4e', '1v3KqqR4fh3Gs6GlEh1joT', '6HxbDtoRJH6GnADGfcjClI"/>
    <x v="53819"/>
    <n v="0"/>
    <n v="0.14099999999999999"/>
    <n v="0.13699999999999998"/>
    <n v="2"/>
    <x v="5"/>
    <n v="-18.884"/>
    <n v="1"/>
    <n v="4.87E-2"/>
    <n v="0.99400000000000011"/>
    <n v="3.7000000000000005E-2"/>
    <n v="9.8100000000000007E-2"/>
    <n v="3.9E-2"/>
    <n v="80.891999999999996"/>
    <n v="480800"/>
    <n v="8.01"/>
    <n v="3"/>
    <n v="2012"/>
    <x v="3"/>
  </r>
  <r>
    <s v="5hCauRGgJ7PrCmFPqj0h4e', '5pm2guT1Q7tF7ATiUnQhg6"/>
    <x v="53819"/>
    <n v="0"/>
    <n v="0.156"/>
    <n v="5.5399999999999998E-3"/>
    <n v="8"/>
    <x v="6"/>
    <n v="-30.339000000000002"/>
    <n v="0"/>
    <n v="4.5699999999999998E-2"/>
    <n v="0.83"/>
    <n v="0.312"/>
    <n v="0.1"/>
    <n v="5.8400000000000001E-2"/>
    <n v="75.153999999999996"/>
    <n v="195293"/>
    <n v="3.25"/>
    <n v="4"/>
    <n v="2012"/>
    <x v="3"/>
  </r>
  <r>
    <s v="5hCauRGgJ7PrCmFPqj0h4e', '5y9NnD1AZPcBVbDluRgiXS', '6URHrQ8te9u9mD6Q2PjVnu"/>
    <x v="53819"/>
    <n v="0"/>
    <n v="0.13745000000000002"/>
    <n v="8.8999999999999996E-2"/>
    <n v="9"/>
    <x v="3"/>
    <n v="-25.71"/>
    <n v="0"/>
    <n v="5.11E-2"/>
    <n v="0.98950000000000005"/>
    <n v="1.1199999999999999E-3"/>
    <n v="0.11100000000000002"/>
    <n v="3.4949999999999995E-2"/>
    <n v="103.161"/>
    <n v="847146.5"/>
    <n v="14.12"/>
    <n v="4"/>
    <n v="2008"/>
    <x v="0"/>
  </r>
  <r>
    <s v="4xe90kbujoFUDytO1Hzu3T"/>
    <x v="53819"/>
    <n v="0"/>
    <n v="0.27771428571428569"/>
    <n v="0.21957142857142856"/>
    <n v="6.5714285714285712"/>
    <x v="0"/>
    <n v="-15.737714285714286"/>
    <n v="0.8571428571428571"/>
    <n v="5.7985714285714286E-2"/>
    <n v="0.96942857142857142"/>
    <n v="5.9243514285714288E-3"/>
    <n v="0.14614285714285713"/>
    <n v="0.29648571428571424"/>
    <n v="101.13199999999998"/>
    <n v="209241.85714285713"/>
    <n v="3.49"/>
    <n v="3"/>
    <n v="2001"/>
    <x v="0"/>
  </r>
  <r>
    <s v="6U174IQnD4TiKibxvVLYk6"/>
    <x v="53820"/>
    <n v="0"/>
    <n v="0.59350000000000003"/>
    <n v="0.37825000000000009"/>
    <n v="5.5"/>
    <x v="1"/>
    <n v="-12.853249999999999"/>
    <n v="0.5"/>
    <n v="4.7350000000000003E-2"/>
    <n v="0.93775000000000008"/>
    <n v="1.8819249999999999E-2"/>
    <n v="0.22425"/>
    <n v="0.57925000000000004"/>
    <n v="138.06125"/>
    <n v="185040"/>
    <n v="3.08"/>
    <n v="4"/>
    <n v="1999.75"/>
    <x v="4"/>
  </r>
  <r>
    <s v="4rVtuyyCYwHEKdszBqI22e"/>
    <x v="53821"/>
    <n v="0"/>
    <n v="0.63400000000000001"/>
    <n v="0.32299999999999995"/>
    <n v="8"/>
    <x v="6"/>
    <n v="-15.742000000000001"/>
    <n v="0"/>
    <n v="4.3200000000000002E-2"/>
    <n v="0.78799999999999992"/>
    <n v="0"/>
    <n v="7.6799999999999993E-2"/>
    <n v="0.74900000000000011"/>
    <n v="75.841000000000022"/>
    <n v="186507"/>
    <n v="3.11"/>
    <n v="4"/>
    <n v="2012"/>
    <x v="3"/>
  </r>
  <r>
    <s v="4CYBHWi1W7SZxlIrTm8GDP', '5NuE7LNgb3YPD3WLZQHNQM', '15bifbRTaFHRiZszGsA7G1"/>
    <x v="53822"/>
    <n v="0"/>
    <n v="0.17100000000000001"/>
    <n v="0.16"/>
    <n v="5"/>
    <x v="1"/>
    <n v="-20.355999999999998"/>
    <n v="1"/>
    <n v="3.9300000000000002E-2"/>
    <n v="0.9890000000000001"/>
    <n v="8.7400000000000012E-3"/>
    <n v="8.7800000000000003E-2"/>
    <n v="3.8199999999999998E-2"/>
    <n v="133.065"/>
    <n v="902507"/>
    <n v="15.04"/>
    <n v="4"/>
    <n v="2012"/>
    <x v="3"/>
  </r>
  <r>
    <s v="4CYBHWi1W7SZxlIrTm8GDP', '0K8Dhx1lhmDJaD0kSFyCa8', '5S0hA6Bm22OipedKMmBuyJ"/>
    <x v="53822"/>
    <n v="0"/>
    <n v="8.72E-2"/>
    <n v="0.17699999999999999"/>
    <n v="9"/>
    <x v="3"/>
    <n v="-24.244"/>
    <n v="1"/>
    <n v="4.3099999999999999E-2"/>
    <n v="0.871"/>
    <n v="0.16500000000000001"/>
    <n v="0.22500000000000001"/>
    <n v="0.10400000000000001"/>
    <n v="84.322999999999993"/>
    <n v="353480"/>
    <n v="5.89"/>
    <n v="4"/>
    <n v="2012"/>
    <x v="3"/>
  </r>
  <r>
    <s v="3a4Dv8YkfC9AMheVTKnNHx', '3iEUlWQ9ZCCJ19yfflBgfd"/>
    <x v="53823"/>
    <n v="0"/>
    <n v="0.20399999999999999"/>
    <n v="0.126"/>
    <n v="6"/>
    <x v="0"/>
    <n v="-19.709"/>
    <n v="1"/>
    <n v="4.87E-2"/>
    <n v="0.96499999999999997"/>
    <n v="2.6700000000000001E-3"/>
    <n v="8.1699999999999995E-2"/>
    <n v="3.61E-2"/>
    <n v="78.716000000000022"/>
    <n v="1945587"/>
    <n v="32.43"/>
    <n v="3"/>
    <n v="1999"/>
    <x v="4"/>
  </r>
  <r>
    <s v="3a4Dv8YkfC9AMheVTKnNHx', '4xw8gFt3sU3QEasp5TmbBn', '1tqL7I11TpQRDK6O1gN1Ov"/>
    <x v="53823"/>
    <n v="0"/>
    <n v="0.32700000000000001"/>
    <n v="0.22"/>
    <n v="10"/>
    <x v="2"/>
    <n v="-16.772000000000002"/>
    <n v="0"/>
    <n v="3.9199999999999999E-2"/>
    <n v="0.78299999999999992"/>
    <n v="4.7800000000000002E-2"/>
    <n v="0.114"/>
    <n v="3.95E-2"/>
    <n v="116.42"/>
    <n v="767987"/>
    <n v="12.8"/>
    <n v="4"/>
    <n v="2011"/>
    <x v="3"/>
  </r>
  <r>
    <s v="3a4Dv8YkfC9AMheVTKnNHx', '5U3M5eD2g8Ar1VewZDfhU7"/>
    <x v="53823"/>
    <n v="0"/>
    <n v="0.42966666666666664"/>
    <n v="0.17400000000000002"/>
    <n v="5.666666666666667"/>
    <x v="1"/>
    <n v="-18.627333333333336"/>
    <n v="0.66666666666666663"/>
    <n v="0.13576666666666667"/>
    <n v="0.90400000000000003"/>
    <n v="2.7483333333299999E-5"/>
    <n v="0.10363333333333334"/>
    <n v="0.14979999999999999"/>
    <n v="99.988"/>
    <n v="487702.33333333331"/>
    <n v="8.1300000000000008"/>
    <n v="3.6666666666666665"/>
    <n v="1999"/>
    <x v="4"/>
  </r>
  <r>
    <s v="47N1RE55iWmvvlJDB0x7Sw"/>
    <x v="53824"/>
    <n v="0"/>
    <n v="0.3572999999999999"/>
    <n v="0.61938909090909089"/>
    <n v="5.2954545454545459"/>
    <x v="1"/>
    <n v="-9.0371363636363622"/>
    <n v="0.68181818181818177"/>
    <n v="0.10077045454545454"/>
    <n v="0.42888214113636364"/>
    <n v="0.69503784090909082"/>
    <n v="0.23871590909090906"/>
    <n v="0.25543409090909092"/>
    <n v="117.88904545454542"/>
    <n v="272109.40909090912"/>
    <n v="4.54"/>
    <n v="3.6136363636363638"/>
    <n v="2006.090909090909"/>
    <x v="0"/>
  </r>
  <r>
    <s v="4br5HVmW3Xed5Zvffl0RSU', '5HG9Eg7Ik8ZuNtMyGYTxLG"/>
    <x v="53825"/>
    <n v="0"/>
    <n v="0.312"/>
    <n v="1.9E-2"/>
    <n v="2"/>
    <x v="5"/>
    <n v="-28.684000000000001"/>
    <n v="0"/>
    <n v="4.53E-2"/>
    <n v="0.99299999999999999"/>
    <n v="0.8909999999999999"/>
    <n v="0.111"/>
    <n v="0.17100000000000001"/>
    <n v="139.34799999999998"/>
    <n v="144959"/>
    <n v="2.42"/>
    <n v="3"/>
    <n v="2019"/>
    <x v="3"/>
  </r>
  <r>
    <s v="4br5HVmW3Xed5Zvffl0RSU', '3IaOjT4uvherNQzpFMKiEu"/>
    <x v="53825"/>
    <n v="0"/>
    <n v="0.49333333333333335"/>
    <n v="5.6750000000000002E-2"/>
    <n v="1.6666666666666667"/>
    <x v="9"/>
    <n v="-27.65216666666667"/>
    <n v="0.16666666666666666"/>
    <n v="4.2166666666666665E-2"/>
    <n v="0.96616666666666662"/>
    <n v="0.85016666666666652"/>
    <n v="0.13286666666666666"/>
    <n v="0.24150000000000002"/>
    <n v="85.16783333333332"/>
    <n v="127748.5"/>
    <n v="2.13"/>
    <n v="3.5"/>
    <n v="1996"/>
    <x v="4"/>
  </r>
  <r>
    <s v="4br5HVmW3Xed5Zvffl0RSU', '23wxscxc5ZMWXyOf0xpSw6"/>
    <x v="53825"/>
    <n v="0"/>
    <n v="0.43242857142857144"/>
    <n v="2.2450000000000001E-2"/>
    <n v="7.5714285714285712"/>
    <x v="7"/>
    <n v="-30.907714285714285"/>
    <n v="0.7142857142857143"/>
    <n v="4.361428571428571E-2"/>
    <n v="0.99385714285714288"/>
    <n v="0.8819999999999999"/>
    <n v="0.10652857142857142"/>
    <n v="0.20087142857142856"/>
    <n v="88.546428571428564"/>
    <n v="149644.71428571429"/>
    <n v="2.4900000000000002"/>
    <n v="3.4285714285714284"/>
    <n v="2019"/>
    <x v="3"/>
  </r>
  <r>
    <s v="0k9kVbqy5B8J1jbQm4XcMA', '4pFb5Ycz7oHBhVS623cMdf', '60zvRmhQHRxokEB1taAVpN', '0oE1QxknblYdWQt51QjyrG', '7tHd518aPjJYUgyv9bidBz"/>
    <x v="53826"/>
    <n v="0"/>
    <n v="0.61499999999999999"/>
    <n v="0.19"/>
    <n v="2"/>
    <x v="5"/>
    <n v="-15.093"/>
    <n v="1"/>
    <n v="0.48"/>
    <n v="0.85"/>
    <n v="0"/>
    <n v="0.74199999999999999"/>
    <n v="0.34700000000000003"/>
    <n v="79.289000000000001"/>
    <n v="196347"/>
    <n v="3.27"/>
    <n v="3"/>
    <n v="2015"/>
    <x v="3"/>
  </r>
  <r>
    <s v="0W498bDDNlJIrYMKXdpLHA', '49iKbKGqgn8OESkW5WduX0"/>
    <x v="53827"/>
    <n v="0"/>
    <n v="0.55200000000000005"/>
    <n v="0.314"/>
    <n v="5"/>
    <x v="1"/>
    <n v="-9.5459999999999994"/>
    <n v="1"/>
    <n v="2.81E-2"/>
    <n v="0.56899999999999995"/>
    <n v="0"/>
    <n v="7.7200000000000005E-2"/>
    <n v="0.14000000000000001"/>
    <n v="128.28100000000001"/>
    <n v="251200"/>
    <n v="4.1900000000000004"/>
    <n v="4"/>
    <n v="1998"/>
    <x v="4"/>
  </r>
  <r>
    <s v="0W498bDDNlJIrYMKXdpLHA"/>
    <x v="53827"/>
    <n v="0"/>
    <n v="0.52825"/>
    <n v="0.36975000000000002"/>
    <n v="3.25"/>
    <x v="10"/>
    <n v="-11.178000000000001"/>
    <n v="0.5"/>
    <n v="3.1599999999999996E-2"/>
    <n v="0.60775000000000001"/>
    <n v="2.525E-6"/>
    <n v="8.7875000000000009E-2"/>
    <n v="0.3745"/>
    <n v="118.33325000000001"/>
    <n v="277250"/>
    <n v="4.62"/>
    <n v="3.75"/>
    <n v="2013.5"/>
    <x v="3"/>
  </r>
  <r>
    <s v="5tW1LNzRtpzKpzTK7HAWTS"/>
    <x v="53828"/>
    <n v="0"/>
    <n v="0.46871428571428569"/>
    <n v="0.20835000000000004"/>
    <n v="4.75"/>
    <x v="8"/>
    <n v="-15.42642857142857"/>
    <n v="0.7857142857142857"/>
    <n v="5.5492857142857135E-2"/>
    <n v="0.75989285714285704"/>
    <n v="4.2832142857100003E-5"/>
    <n v="0.14420357142857143"/>
    <n v="0.27121428571428574"/>
    <n v="113.13185714285714"/>
    <n v="331944.67857142858"/>
    <n v="5.53"/>
    <n v="3.75"/>
    <n v="2006"/>
    <x v="0"/>
  </r>
  <r>
    <s v="43SsOBfZmKf80G7nEToFRh"/>
    <x v="53829"/>
    <n v="0"/>
    <n v="0.72350000000000003"/>
    <n v="0.29600000000000004"/>
    <n v="8.5"/>
    <x v="6"/>
    <n v="-12.259499999999999"/>
    <n v="1"/>
    <n v="0.40249999999999997"/>
    <n v="0.82550000000000012"/>
    <n v="0"/>
    <n v="0.39050000000000001"/>
    <n v="0.83250000000000002"/>
    <n v="148.32499999999999"/>
    <n v="121406.5"/>
    <n v="2.02"/>
    <n v="4"/>
    <n v="2006"/>
    <x v="0"/>
  </r>
  <r>
    <s v="7bpPpC3Sr6XbvmWvJXusEO"/>
    <x v="53830"/>
    <n v="0"/>
    <n v="0.46310000000000001"/>
    <n v="9.7960000000000005E-2"/>
    <n v="4.7"/>
    <x v="8"/>
    <n v="-20.6692"/>
    <n v="0.8"/>
    <n v="5.4340000000000013E-2"/>
    <n v="0.98750000000000004"/>
    <n v="0.93129999999999991"/>
    <n v="0.10346"/>
    <n v="0.26775999999999994"/>
    <n v="106.6532"/>
    <n v="301367.90000000002"/>
    <n v="5.0199999999999996"/>
    <n v="3.8"/>
    <n v="2015"/>
    <x v="3"/>
  </r>
  <r>
    <s v="1EkJItZB7SZ49NabsOINPX', '7JoWcJHDOG58JYTe6d400S"/>
    <x v="53831"/>
    <n v="0"/>
    <n v="0.66525000000000001"/>
    <n v="0.82374999999999998"/>
    <n v="3.25"/>
    <x v="10"/>
    <n v="-7.6015000000000006"/>
    <n v="0.75"/>
    <n v="4.4399999999999995E-2"/>
    <n v="1.946005E-2"/>
    <n v="5.2297500000000011E-2"/>
    <n v="0.11982500000000001"/>
    <n v="0.49724999999999997"/>
    <n v="112.51025"/>
    <n v="234452.25"/>
    <n v="3.91"/>
    <n v="4"/>
    <n v="2019"/>
    <x v="3"/>
  </r>
  <r>
    <s v="3agW7PyW1ThOkcfmiYNfNA"/>
    <x v="53832"/>
    <n v="0"/>
    <n v="0.72370000000000001"/>
    <n v="0.50299999999999989"/>
    <n v="5"/>
    <x v="1"/>
    <n v="-8.0054999999999996"/>
    <n v="0.7"/>
    <n v="5.7200000000000008E-2"/>
    <n v="0.76779999999999993"/>
    <n v="8.0576300000000003E-4"/>
    <n v="8.1779999999999992E-2"/>
    <n v="0.89980000000000016"/>
    <n v="105.1434"/>
    <n v="183017.3"/>
    <n v="3.05"/>
    <n v="4"/>
    <n v="2002"/>
    <x v="0"/>
  </r>
  <r>
    <s v="46Ivr8I2w8idiOz6epUQgV', '7vqRhkyO8VkiMu39kEHizD', '1cA6x50GUX2yH6ju7XVBxR"/>
    <x v="53833"/>
    <n v="0"/>
    <n v="0.57700000000000007"/>
    <n v="0.60199999999999998"/>
    <n v="6"/>
    <x v="0"/>
    <n v="-8.152000000000001"/>
    <n v="0"/>
    <n v="3.39E-2"/>
    <n v="0.311"/>
    <n v="4.0000000000000002E-4"/>
    <n v="0.126"/>
    <n v="0.77400000000000002"/>
    <n v="151.995"/>
    <n v="231187"/>
    <n v="3.85"/>
    <n v="4"/>
    <n v="2003"/>
    <x v="0"/>
  </r>
  <r>
    <s v="3Iyaz8nHLfb7R21Hjen93I"/>
    <x v="53834"/>
    <n v="0"/>
    <n v="0.61099999999999999"/>
    <n v="0.76800000000000002"/>
    <n v="5"/>
    <x v="1"/>
    <n v="-14.234000000000002"/>
    <n v="0"/>
    <n v="3.3799999999999997E-2"/>
    <n v="1.8000000000000001E-4"/>
    <n v="0.93500000000000005"/>
    <n v="0.191"/>
    <n v="0.17199999999999999"/>
    <n v="127.19499999999999"/>
    <n v="288600"/>
    <n v="4.8099999999999996"/>
    <n v="4"/>
    <n v="2010"/>
    <x v="3"/>
  </r>
  <r>
    <s v="32soZHkWHdgK5HJrLkfW6i', '0BlBCNf7s8Ua8CeX1VKXZQ"/>
    <x v="53835"/>
    <n v="0"/>
    <n v="0.23699999999999999"/>
    <n v="0.23"/>
    <n v="4"/>
    <x v="8"/>
    <n v="-14.582000000000001"/>
    <n v="1"/>
    <n v="3.3399999999999999E-2"/>
    <n v="0.40399999999999997"/>
    <n v="0"/>
    <n v="0.188"/>
    <n v="0.36299999999999999"/>
    <n v="162.892"/>
    <n v="237240"/>
    <n v="3.95"/>
    <n v="4"/>
    <n v="1996"/>
    <x v="4"/>
  </r>
  <r>
    <s v="32soZHkWHdgK5HJrLkfW6i', '4pU3BpenOZFEBzORx2YBJW"/>
    <x v="53835"/>
    <n v="0"/>
    <n v="0.42100000000000004"/>
    <n v="0.442"/>
    <n v="1"/>
    <x v="9"/>
    <n v="-12.905999999999999"/>
    <n v="0"/>
    <n v="3.7600000000000001E-2"/>
    <n v="0.86799999999999999"/>
    <n v="5.7899999999999998E-4"/>
    <n v="5.6899999999999999E-2"/>
    <n v="0.38700000000000001"/>
    <n v="104.318"/>
    <n v="245733"/>
    <n v="4.0999999999999996"/>
    <n v="3"/>
    <n v="1982"/>
    <x v="2"/>
  </r>
  <r>
    <s v="7fAKtXSdNInWAIf0jVUz65"/>
    <x v="53836"/>
    <n v="0"/>
    <n v="0.47880882352941173"/>
    <n v="0.47050000000000014"/>
    <n v="5.4558823529411766"/>
    <x v="1"/>
    <n v="-9.1797352941176467"/>
    <n v="0.72058823529411764"/>
    <n v="5.1164705882352966E-2"/>
    <n v="0.6602744264705882"/>
    <n v="1.9401907941176473E-2"/>
    <n v="0.36800441176470594"/>
    <n v="0.44989705882352937"/>
    <n v="115.07320588235297"/>
    <n v="262770.75"/>
    <n v="4.38"/>
    <n v="4.0147058823529411"/>
    <n v="2007.2647058823529"/>
    <x v="0"/>
  </r>
  <r>
    <s v="5ytgYATm6eFTQdUDuasYf6"/>
    <x v="53837"/>
    <n v="0"/>
    <n v="0.51216666666666677"/>
    <n v="0.37666666666666665"/>
    <n v="5.083333333333333"/>
    <x v="1"/>
    <n v="-13.503500000000001"/>
    <n v="0.91666666666666663"/>
    <n v="4.0225000000000004E-2"/>
    <n v="0.40073583333333329"/>
    <n v="0.17878198749999999"/>
    <n v="0.12215833333333335"/>
    <n v="0.52866666666666673"/>
    <n v="113.2475"/>
    <n v="200125.5"/>
    <n v="3.34"/>
    <n v="3.8333333333333335"/>
    <n v="2000"/>
    <x v="0"/>
  </r>
  <r>
    <s v="5LbbJTAlpxKfFExIYXzdi1"/>
    <x v="53838"/>
    <n v="0"/>
    <n v="0.80900000000000005"/>
    <n v="0.82599999999999996"/>
    <n v="1"/>
    <x v="9"/>
    <n v="-8.7910000000000004"/>
    <n v="1"/>
    <n v="5.3199999999999997E-2"/>
    <n v="1.1000000000000001E-3"/>
    <n v="7.0199999999999999E-2"/>
    <n v="7.6700000000000004E-2"/>
    <n v="0.68400000000000005"/>
    <n v="121.99600000000001"/>
    <n v="283293"/>
    <n v="4.72"/>
    <n v="4"/>
    <n v="2009"/>
    <x v="0"/>
  </r>
  <r>
    <s v="1ADT5n2ddD6Pawz2Ufjik4"/>
    <x v="53839"/>
    <n v="0"/>
    <n v="0.41022222222222227"/>
    <n v="0.21336666666666668"/>
    <n v="4.7777777777777777"/>
    <x v="8"/>
    <n v="-14.022333333333334"/>
    <n v="0.88888888888888884"/>
    <n v="5.4888888888888897E-2"/>
    <n v="0.91633333333333311"/>
    <n v="0.86166666666666669"/>
    <n v="0.10771111111111112"/>
    <n v="0.1623"/>
    <n v="107.55933333333333"/>
    <n v="205456.44444444444"/>
    <n v="3.42"/>
    <n v="3.8888888888888888"/>
    <n v="2012"/>
    <x v="3"/>
  </r>
  <r>
    <s v="7LVXZbsWG2VRvnyEvdAoK2', '4C09kjudW0ZTpef7cMpjPF', '6q8g3vOMKyrhhRWLsOUC98', '0BlBCNf7s8Ua8CeX1VKXZQ"/>
    <x v="53840"/>
    <n v="0"/>
    <n v="0.49299999999999999"/>
    <n v="0.441"/>
    <n v="7"/>
    <x v="7"/>
    <n v="-10.241"/>
    <n v="1"/>
    <n v="3.4099999999999998E-2"/>
    <n v="0.24399999999999999"/>
    <n v="4.1499999999999999E-5"/>
    <n v="0.248"/>
    <n v="0.48700000000000004"/>
    <n v="105.155"/>
    <n v="304920"/>
    <n v="5.08"/>
    <n v="3"/>
    <n v="1996"/>
    <x v="4"/>
  </r>
  <r>
    <s v="7LVXZbsWG2VRvnyEvdAoK2', '0X8TKm726B1TtUGJyNDDeG', '6q8g3vOMKyrhhRWLsOUC98', '0BlBCNf7s8Ua8CeX1VKXZQ"/>
    <x v="53840"/>
    <n v="0"/>
    <n v="0.47499999999999998"/>
    <n v="0.496"/>
    <n v="2"/>
    <x v="5"/>
    <n v="-9.4529999999999994"/>
    <n v="1"/>
    <n v="3.1800000000000002E-2"/>
    <n v="0.40100000000000002"/>
    <n v="1.67E-2"/>
    <n v="0.23100000000000001"/>
    <n v="0.80700000000000005"/>
    <n v="146.82900000000001"/>
    <n v="155520"/>
    <n v="2.59"/>
    <n v="3"/>
    <n v="1996"/>
    <x v="4"/>
  </r>
  <r>
    <s v="7oVsVBfYp7gdC2sHy7Lmux', '23BiSNXm5UaRFuusoWisYO', '0GlFlZLYjxYakEMBgiYvu9"/>
    <x v="53841"/>
    <n v="0"/>
    <n v="0.18462000000000003"/>
    <n v="0.1398935"/>
    <n v="4.0999999999999996"/>
    <x v="8"/>
    <n v="-25.105799999999995"/>
    <n v="0.75"/>
    <n v="5.482999999999999E-2"/>
    <n v="0.84709999999999996"/>
    <n v="0.51252999999999993"/>
    <n v="0.26879999999999998"/>
    <n v="6.3025000000000012E-2"/>
    <n v="98.779300000000006"/>
    <n v="506329.3"/>
    <n v="8.44"/>
    <n v="3.35"/>
    <n v="2004.35"/>
    <x v="0"/>
  </r>
  <r>
    <s v="7oVsVBfYp7gdC2sHy7Lmux', '7nnIPmXBiFdrHlUHn6S8Mi', '23BiSNXm5UaRFuusoWisYO', '0GlFlZLYjxYakEMBgiYvu9"/>
    <x v="53841"/>
    <n v="0"/>
    <n v="0.22450000000000001"/>
    <n v="0.16991666666666669"/>
    <n v="5.333333333333333"/>
    <x v="1"/>
    <n v="-25.239333333333331"/>
    <n v="1"/>
    <n v="4.0683333333333328E-2"/>
    <n v="0.83133333333333337"/>
    <n v="0.62016666666666664"/>
    <n v="0.19133333333333333"/>
    <n v="0.12230000000000001"/>
    <n v="114.58266666666667"/>
    <n v="473855.5"/>
    <n v="7.9"/>
    <n v="3.5"/>
    <n v="2005"/>
    <x v="0"/>
  </r>
  <r>
    <s v="7oVsVBfYp7gdC2sHy7Lmux', '5Bxulk2103X1D3Tnjp4Gzl', '23BiSNXm5UaRFuusoWisYO', '0GlFlZLYjxYakEMBgiYvu9"/>
    <x v="53841"/>
    <n v="0"/>
    <n v="0.224"/>
    <n v="0.11136666666666666"/>
    <n v="4.666666666666667"/>
    <x v="8"/>
    <n v="-26.061666666666667"/>
    <n v="0.66666666666666663"/>
    <n v="4.4433333333333332E-2"/>
    <n v="0.89266666666666661"/>
    <n v="0.26550000000000001"/>
    <n v="0.20763333333333334"/>
    <n v="5.2533333333333328E-2"/>
    <n v="121.041"/>
    <n v="729120"/>
    <n v="12.15"/>
    <n v="4.333333333333333"/>
    <n v="1998"/>
    <x v="4"/>
  </r>
  <r>
    <s v="7oVsVBfYp7gdC2sHy7Lmux', '4f0tuIEBENmmp4JnPxV7Ka', '7BFFr4BUABKAorAN43APPd"/>
    <x v="53841"/>
    <n v="0"/>
    <n v="0.28066666666666668"/>
    <n v="0.21466666666666667"/>
    <n v="6"/>
    <x v="0"/>
    <n v="-23.933333333333334"/>
    <n v="0.66666666666666663"/>
    <n v="3.7499999999999999E-2"/>
    <n v="0.95933333333333337"/>
    <n v="0.872"/>
    <n v="0.19933333333333336"/>
    <n v="0.15136666666666668"/>
    <n v="112.98599999999999"/>
    <n v="445400"/>
    <n v="7.42"/>
    <n v="3.6666666666666665"/>
    <n v="2005"/>
    <x v="0"/>
  </r>
  <r>
    <s v="7oVsVBfYp7gdC2sHy7Lmux', '28RHmU2dwT1z1wIBQcNXSs"/>
    <x v="53841"/>
    <n v="0"/>
    <n v="0.19766666666666666"/>
    <n v="5.7966666666666666E-2"/>
    <n v="3.6666666666666665"/>
    <x v="10"/>
    <n v="-22.853666666666665"/>
    <n v="0.66666666666666663"/>
    <n v="4.2766666666666668E-2"/>
    <n v="0.97566666666666657"/>
    <n v="0.41033333333333338"/>
    <n v="0.12066666666666666"/>
    <n v="7.2900000000000006E-2"/>
    <n v="101.55266666666667"/>
    <n v="491649"/>
    <n v="8.19"/>
    <n v="4"/>
    <n v="2011"/>
    <x v="3"/>
  </r>
  <r>
    <s v="4oQpPCbaOmvmofWxtaSfnV"/>
    <x v="53842"/>
    <n v="0"/>
    <n v="0.62541666666666662"/>
    <n v="0.3003333333333334"/>
    <n v="4.666666666666667"/>
    <x v="8"/>
    <n v="-13.461083333333335"/>
    <n v="0.75"/>
    <n v="6.164999999999999E-2"/>
    <n v="0.69350000000000012"/>
    <n v="2.2800833333300001E-5"/>
    <n v="0.11234166666666666"/>
    <n v="0.50491666666666657"/>
    <n v="131.47900000000001"/>
    <n v="156561"/>
    <n v="2.61"/>
    <n v="4"/>
    <n v="1998"/>
    <x v="4"/>
  </r>
  <r>
    <s v="3tkyefEX4NNjb0AILRLq2A', '7dsugSamBB7enWE2IrlbFg"/>
    <x v="53843"/>
    <n v="0"/>
    <n v="0.42"/>
    <n v="0.317"/>
    <n v="0"/>
    <x v="4"/>
    <n v="-11.027999999999999"/>
    <n v="1"/>
    <n v="0.183"/>
    <n v="0.83200000000000007"/>
    <n v="1.1400000000000001E-6"/>
    <n v="0.24199999999999999"/>
    <n v="0.3670000000000001"/>
    <n v="81.83"/>
    <n v="266507"/>
    <n v="4.4400000000000004"/>
    <n v="3"/>
    <n v="2000"/>
    <x v="0"/>
  </r>
  <r>
    <s v="3tkyefEX4NNjb0AILRLq2A', '7BaxhBweRJpcPzkowkOquu"/>
    <x v="53843"/>
    <n v="0"/>
    <n v="0.44833333333333342"/>
    <n v="0.379"/>
    <n v="3.6666666666666665"/>
    <x v="10"/>
    <n v="-8.9263333333333321"/>
    <n v="1"/>
    <n v="4.8766666666666673E-2"/>
    <n v="0.85933333333333328"/>
    <n v="1.0064666666670001E-4"/>
    <n v="0.1552"/>
    <n v="0.48233333333333334"/>
    <n v="112.47199999999999"/>
    <n v="182386.66666666666"/>
    <n v="3.04"/>
    <n v="3.6666666666666665"/>
    <n v="2000"/>
    <x v="0"/>
  </r>
  <r>
    <s v="3tkyefEX4NNjb0AILRLq2A', '2FOz1Np45BehljRBYlT59i"/>
    <x v="53843"/>
    <n v="0"/>
    <n v="0.45399999999999996"/>
    <n v="0.46600000000000003"/>
    <n v="11"/>
    <x v="11"/>
    <n v="-7.9239999999999986"/>
    <n v="1"/>
    <n v="4.53E-2"/>
    <n v="0.88300000000000001"/>
    <n v="6.7499999999999997E-6"/>
    <n v="0.35100000000000003"/>
    <n v="0.46899999999999997"/>
    <n v="112.33200000000001"/>
    <n v="170493"/>
    <n v="2.84"/>
    <n v="3"/>
    <n v="2000"/>
    <x v="0"/>
  </r>
  <r>
    <s v="3tkyefEX4NNjb0AILRLq2A', '2BtyDKqqekgiDmcEWB1ccz"/>
    <x v="53843"/>
    <n v="0"/>
    <n v="0.50900000000000001"/>
    <n v="0.44616666666666666"/>
    <n v="4.333333333333333"/>
    <x v="8"/>
    <n v="-8.2111666666666672"/>
    <n v="0.5"/>
    <n v="6.2716666666666671E-2"/>
    <n v="0.8846666666666666"/>
    <n v="1.0915128333333335E-2"/>
    <n v="0.17213333333333333"/>
    <n v="0.64133333333333331"/>
    <n v="105.82783333333333"/>
    <n v="171819.83333333334"/>
    <n v="2.86"/>
    <n v="4"/>
    <n v="2000"/>
    <x v="0"/>
  </r>
  <r>
    <s v="3tkyefEX4NNjb0AILRLq2A', '1IOn0EaJdIEqCUMQuPYWsq"/>
    <x v="53843"/>
    <n v="0"/>
    <n v="0.505"/>
    <n v="0.41899999999999998"/>
    <n v="2"/>
    <x v="5"/>
    <n v="-11.863"/>
    <n v="1"/>
    <n v="5.3600000000000002E-2"/>
    <n v="0.96200000000000008"/>
    <n v="1.13E-4"/>
    <n v="0.18899999999999997"/>
    <n v="0.61"/>
    <n v="112.45100000000001"/>
    <n v="166973"/>
    <n v="2.78"/>
    <n v="4"/>
    <n v="2000"/>
    <x v="0"/>
  </r>
  <r>
    <s v="4NkIT9ejpKX3c6zfz3VzrT', '6IyGH3tMgXudiE41XE6Y8f"/>
    <x v="53844"/>
    <n v="0"/>
    <n v="0.55633333333333324"/>
    <n v="0.27566666666666667"/>
    <n v="4.333333333333333"/>
    <x v="8"/>
    <n v="-11.027833333333334"/>
    <n v="0.66666666666666663"/>
    <n v="0.10331666666666668"/>
    <n v="0.97699999999999998"/>
    <n v="5.1575000000000004E-4"/>
    <n v="0.14433333333333334"/>
    <n v="0.60566666666666669"/>
    <n v="102.10083333333334"/>
    <n v="169210"/>
    <n v="2.82"/>
    <n v="3.6666666666666665"/>
    <n v="2009"/>
    <x v="0"/>
  </r>
  <r>
    <s v="5SyvBTttsNPEcFjtceTBmx"/>
    <x v="53845"/>
    <n v="0"/>
    <n v="0.65850000000000009"/>
    <n v="0.63325000000000009"/>
    <n v="1.5"/>
    <x v="9"/>
    <n v="-8.4415000000000013"/>
    <n v="1"/>
    <n v="4.3325000000000002E-2"/>
    <n v="0.28707499999999997"/>
    <n v="2.9692500000000001E-5"/>
    <n v="0.17282500000000001"/>
    <n v="0.82050000000000001"/>
    <n v="126.73874999999998"/>
    <n v="147173.25"/>
    <n v="2.4500000000000002"/>
    <n v="3.75"/>
    <n v="2002"/>
    <x v="0"/>
  </r>
  <r>
    <s v="6rRtOvEY10xAs5yJ7C5XHv"/>
    <x v="53846"/>
    <n v="0"/>
    <n v="0.78083333333333327"/>
    <n v="0.72899999999999998"/>
    <n v="7"/>
    <x v="7"/>
    <n v="-6.699416666666667"/>
    <n v="0.16666666666666666"/>
    <n v="9.4500000000000015E-2"/>
    <n v="0.56583333333333341"/>
    <n v="9.5776043333333338E-2"/>
    <n v="0.14039166666666666"/>
    <n v="0.84408333333333341"/>
    <n v="122.02741666666668"/>
    <n v="236737.83333333334"/>
    <n v="3.95"/>
    <n v="3.8333333333333335"/>
    <n v="2009"/>
    <x v="0"/>
  </r>
  <r>
    <s v="07ORe1OIPJ0bjk4Fs9nQEK"/>
    <x v="53847"/>
    <n v="0"/>
    <n v="0.58488888888888879"/>
    <n v="0.57844444444444454"/>
    <n v="6"/>
    <x v="0"/>
    <n v="-11.519222222222222"/>
    <n v="0.44444444444444442"/>
    <n v="4.2133333333333335E-2"/>
    <n v="0.52155555555555555"/>
    <n v="2.444155555556E-4"/>
    <n v="0.15120000000000003"/>
    <n v="0.87055555555555542"/>
    <n v="90.578888888888898"/>
    <n v="322894.88888888888"/>
    <n v="5.38"/>
    <n v="4"/>
    <n v="1990.8888888888889"/>
    <x v="4"/>
  </r>
  <r>
    <s v="4mz6Jrm1hxNzlnVz7nmJQO"/>
    <x v="53848"/>
    <n v="0"/>
    <n v="0.51389999999999991"/>
    <n v="0.86069999999999991"/>
    <n v="4.9000000000000004"/>
    <x v="8"/>
    <n v="-3.6418000000000008"/>
    <n v="0.8"/>
    <n v="5.2139999999999999E-2"/>
    <n v="1.47563E-2"/>
    <n v="1.9503450000000005E-3"/>
    <n v="0.20024000000000003"/>
    <n v="0.57599999999999996"/>
    <n v="125.9607"/>
    <n v="221299.6"/>
    <n v="3.69"/>
    <n v="4"/>
    <n v="2018.4"/>
    <x v="3"/>
  </r>
  <r>
    <s v="6grpX3rJRDus9tN8z8cA0W"/>
    <x v="53849"/>
    <n v="0"/>
    <n v="0.68200000000000005"/>
    <n v="0.19800000000000001"/>
    <n v="9"/>
    <x v="3"/>
    <n v="-16.376999999999999"/>
    <n v="0"/>
    <n v="0.121"/>
    <n v="0.87"/>
    <n v="0.111"/>
    <n v="9.2100000000000001E-2"/>
    <n v="0.70299999999999996"/>
    <n v="108.54899999999999"/>
    <n v="274987"/>
    <n v="4.58"/>
    <n v="4"/>
    <n v="2013"/>
    <x v="3"/>
  </r>
  <r>
    <s v="3tsJA8h3b2iymcfAnINzWL"/>
    <x v="53850"/>
    <n v="0"/>
    <n v="0.86099999999999999"/>
    <n v="0.495"/>
    <n v="3"/>
    <x v="10"/>
    <n v="-6.44"/>
    <n v="1"/>
    <n v="3.9899999999999998E-2"/>
    <n v="0.59699999999999998"/>
    <n v="6.6400000000000001E-5"/>
    <n v="7.2700000000000001E-2"/>
    <n v="0.88200000000000001"/>
    <n v="140.93299999999999"/>
    <n v="288106"/>
    <n v="4.8"/>
    <n v="3"/>
    <n v="2019"/>
    <x v="3"/>
  </r>
  <r>
    <s v="089ak8CX5kMCphyaL9wJ9y"/>
    <x v="53851"/>
    <n v="0"/>
    <n v="0.7659999999999999"/>
    <n v="0.82700000000000007"/>
    <n v="7"/>
    <x v="7"/>
    <n v="-3.2769999999999997"/>
    <n v="1"/>
    <n v="3.0700000000000002E-2"/>
    <n v="0.77"/>
    <n v="1.28E-6"/>
    <n v="0.182"/>
    <n v="0.75900000000000001"/>
    <n v="112.55200000000001"/>
    <n v="261200"/>
    <n v="4.3499999999999996"/>
    <n v="4"/>
    <n v="1993"/>
    <x v="4"/>
  </r>
  <r>
    <s v="4i5rDrP2IqCdMgde0vIpyB"/>
    <x v="53852"/>
    <n v="0"/>
    <n v="0.72719999999999996"/>
    <n v="0.6026999999999999"/>
    <n v="3.9"/>
    <x v="10"/>
    <n v="-8.381199999999998"/>
    <n v="0.5"/>
    <n v="5.0819999999999997E-2"/>
    <n v="0.33360000000000001"/>
    <n v="6.7432000000000001E-5"/>
    <n v="0.15592"/>
    <n v="0.82890000000000019"/>
    <n v="95.538300000000007"/>
    <n v="379053.2"/>
    <n v="6.32"/>
    <n v="4"/>
    <n v="1994"/>
    <x v="4"/>
  </r>
  <r>
    <s v="5iS0GJgVboT77jpQAwKBJL', '4mseZDhWBz9KoK5mgfI7Eo', '5lWoAtx4gvQGQxomsmR6vR', '0NY2cLW0CyHYsMz1i8lP0x"/>
    <x v="53853"/>
    <n v="0"/>
    <n v="0.28399999999999997"/>
    <n v="0.31466666666666671"/>
    <n v="2"/>
    <x v="5"/>
    <n v="-17.892666666666667"/>
    <n v="0.66666666666666663"/>
    <n v="9.9833333333333329E-2"/>
    <n v="0.96733333333333338"/>
    <n v="0.28496666666666665"/>
    <n v="0.1696333333333333"/>
    <n v="0.15246666666666667"/>
    <n v="103.15899999999999"/>
    <n v="209733"/>
    <n v="3.5"/>
    <n v="4.666666666666667"/>
    <n v="1999"/>
    <x v="4"/>
  </r>
  <r>
    <s v="5iS0GJgVboT77jpQAwKBJL', '2o5AYQttW0VhRfc3ZrTU8g', '0NY2cLW0CyHYsMz1i8lP0x"/>
    <x v="53853"/>
    <n v="0"/>
    <n v="0.38745454545454544"/>
    <n v="0.21337878787878789"/>
    <n v="5.1212121212121211"/>
    <x v="1"/>
    <n v="-21.062969696969688"/>
    <n v="0.78787878787878785"/>
    <n v="4.2351515151515168E-2"/>
    <n v="0.97845454545454569"/>
    <n v="0.8546060606060607"/>
    <n v="0.17064848484848491"/>
    <n v="0.26853939393939397"/>
    <n v="86.012939393939405"/>
    <n v="51991.969696969696"/>
    <n v="0.87"/>
    <n v="3.3333333333333335"/>
    <n v="2018"/>
    <x v="3"/>
  </r>
  <r>
    <s v="5iS0GJgVboT77jpQAwKBJL', '19WIik3lH8TTtkq9ntcY6C', '4dyNDGC8GlJv3dabx27e35', '3cQAE2swgZyzRt6IaZ3bxR', '46B1wLAxVsORhr19ySmNyf', '2hzt4pB7IAUVHDOndi0Yw1"/>
    <x v="53853"/>
    <n v="0"/>
    <n v="0.20033333333333334"/>
    <n v="0.19433333333333333"/>
    <n v="6.666666666666667"/>
    <x v="0"/>
    <n v="-24.376333333333335"/>
    <n v="0.66666666666666663"/>
    <n v="4.3766666666666669E-2"/>
    <n v="0.90633333333333332"/>
    <n v="0.41733333333333333"/>
    <n v="8.3866666666666687E-2"/>
    <n v="4.0800000000000003E-2"/>
    <n v="115.09033333333336"/>
    <n v="393951.33333333331"/>
    <n v="6.57"/>
    <n v="3.6666666666666665"/>
    <n v="2020"/>
    <x v="1"/>
  </r>
  <r>
    <s v="5iS0GJgVboT77jpQAwKBJL', '5q70UoF24C8lYRWnGBmEz3', '2o5AYQttW0VhRfc3ZrTU8g"/>
    <x v="53853"/>
    <n v="0"/>
    <n v="0.377"/>
    <n v="0.14499999999999999"/>
    <n v="0"/>
    <x v="4"/>
    <n v="-26.456"/>
    <n v="0"/>
    <n v="7.1400000000000005E-2"/>
    <n v="0.89"/>
    <n v="0.45799999999999996"/>
    <n v="0.158"/>
    <n v="0.21199999999999999"/>
    <n v="96.317000000000007"/>
    <n v="145893"/>
    <n v="2.4300000000000002"/>
    <n v="4"/>
    <n v="2018"/>
    <x v="3"/>
  </r>
  <r>
    <s v="5iS0GJgVboT77jpQAwKBJL', '34yNlixF9trKNUvWeuMu4H', '0NY2cLW0CyHYsMz1i8lP0x"/>
    <x v="53853"/>
    <n v="0"/>
    <n v="0.3805"/>
    <n v="0.13087500000000002"/>
    <n v="6"/>
    <x v="0"/>
    <n v="-19.6525"/>
    <n v="0.75"/>
    <n v="3.9274999999999997E-2"/>
    <n v="0.97899999999999998"/>
    <n v="0.87324999999999997"/>
    <n v="9.2175000000000007E-2"/>
    <n v="0.22522500000000001"/>
    <n v="102.3815"/>
    <n v="244300"/>
    <n v="4.07"/>
    <n v="3.75"/>
    <n v="2018"/>
    <x v="3"/>
  </r>
  <r>
    <s v="5iS0GJgVboT77jpQAwKBJL', '5CmNgBR5IxvpiU5tQxc448', '2p1ajptgFozpil91yrYncQ"/>
    <x v="53853"/>
    <n v="0"/>
    <n v="0.22642999999999999"/>
    <n v="0.20325000000000001"/>
    <n v="5.9"/>
    <x v="1"/>
    <n v="-21.236300000000004"/>
    <n v="0.6"/>
    <n v="3.9980000000000002E-2"/>
    <n v="0.85819999999999985"/>
    <n v="0.90079999999999993"/>
    <n v="0.15375"/>
    <n v="9.3780000000000002E-2"/>
    <n v="115.75900000000001"/>
    <n v="330653.40000000002"/>
    <n v="5.51"/>
    <n v="3.7"/>
    <n v="2013"/>
    <x v="3"/>
  </r>
  <r>
    <s v="5iS0GJgVboT77jpQAwKBJL', '1MU0DtoPi3KRw38z1NnV5E', '4312Dbo3NDq73YqKepzIyo"/>
    <x v="53853"/>
    <n v="0"/>
    <n v="0.28600000000000003"/>
    <n v="0.20800000000000002"/>
    <n v="2"/>
    <x v="5"/>
    <n v="-17.829000000000001"/>
    <n v="0"/>
    <n v="3.4599999999999999E-2"/>
    <n v="0.92599999999999993"/>
    <n v="0.92299999999999993"/>
    <n v="0.12300000000000001"/>
    <n v="9.1300000000000006E-2"/>
    <n v="97.567000000000007"/>
    <n v="710893"/>
    <n v="11.85"/>
    <n v="3"/>
    <n v="2006"/>
    <x v="0"/>
  </r>
  <r>
    <s v="5iS0GJgVboT77jpQAwKBJL', '63wOiiHca2qiMTIkVmeWdC', '2o5AYQttW0VhRfc3ZrTU8g"/>
    <x v="53853"/>
    <n v="0"/>
    <n v="0.30266666666666664"/>
    <n v="0.12736666666666666"/>
    <n v="8.3333333333333339"/>
    <x v="6"/>
    <n v="-26.177666666666667"/>
    <n v="0.66666666666666663"/>
    <n v="5.5066666666666673E-2"/>
    <n v="0.9"/>
    <n v="0.15530000000000002"/>
    <n v="0.10376666666666667"/>
    <n v="9.7499999999999989E-2"/>
    <n v="91.834999999999994"/>
    <n v="141604.33333333334"/>
    <n v="2.36"/>
    <n v="4"/>
    <n v="2018"/>
    <x v="3"/>
  </r>
  <r>
    <s v="5iS0GJgVboT77jpQAwKBJL', '63wOiiHca2qiMTIkVmeWdC', '5q70UoF24C8lYRWnGBmEz3', '2o5AYQttW0VhRfc3ZrTU8g"/>
    <x v="53853"/>
    <n v="0"/>
    <n v="0.41"/>
    <n v="0.33200000000000002"/>
    <n v="7"/>
    <x v="7"/>
    <n v="-18.271000000000001"/>
    <n v="1"/>
    <n v="0.16"/>
    <n v="0.95400000000000007"/>
    <n v="0.77700000000000002"/>
    <n v="0.371"/>
    <n v="4.8399999999999999E-2"/>
    <n v="75.658999999999978"/>
    <n v="71480"/>
    <n v="1.19"/>
    <n v="4"/>
    <n v="2018"/>
    <x v="3"/>
  </r>
  <r>
    <s v="5iS0GJgVboT77jpQAwKBJL', '63wOiiHca2qiMTIkVmeWdC', '3SF2BU597EOkX7SkWzLY2f', '5q70UoF24C8lYRWnGBmEz3', '2o5AYQttW0VhRfc3ZrTU8g"/>
    <x v="53853"/>
    <n v="0"/>
    <n v="0.4355"/>
    <n v="0.20800000000000002"/>
    <n v="4.5"/>
    <x v="8"/>
    <n v="-18.545000000000002"/>
    <n v="0"/>
    <n v="5.7450000000000001E-2"/>
    <n v="0.89450000000000007"/>
    <n v="0.40045000000000003"/>
    <n v="8.3349999999999994E-2"/>
    <n v="0.70150000000000001"/>
    <n v="130.518"/>
    <n v="120686.5"/>
    <n v="2.0099999999999998"/>
    <n v="4.5"/>
    <n v="2018"/>
    <x v="3"/>
  </r>
  <r>
    <s v="5iS0GJgVboT77jpQAwKBJL', '63wOiiHca2qiMTIkVmeWdC', '3SF2BU597EOkX7SkWzLY2f', '5q70UoF24C8lYRWnGBmEz3"/>
    <x v="53853"/>
    <n v="0"/>
    <n v="0.39700000000000002"/>
    <n v="9.2749999999999999E-2"/>
    <n v="5.5"/>
    <x v="1"/>
    <n v="-21.806000000000001"/>
    <n v="0.5"/>
    <n v="6.2300000000000001E-2"/>
    <n v="0.94049999999999989"/>
    <n v="0.71"/>
    <n v="0.31974999999999998"/>
    <n v="0.13414999999999999"/>
    <n v="82.393499999999989"/>
    <n v="70187"/>
    <n v="1.17"/>
    <n v="3.5"/>
    <n v="2018"/>
    <x v="3"/>
  </r>
  <r>
    <s v="5iS0GJgVboT77jpQAwKBJL', '2JMWh2t6eo5FgtnVUTX7Im', '1QuKXqVxGlgDL21VCz8Tg0"/>
    <x v="53853"/>
    <n v="0"/>
    <n v="0.312"/>
    <n v="7.2499999999999995E-2"/>
    <n v="2"/>
    <x v="5"/>
    <n v="-20.238"/>
    <n v="1"/>
    <n v="5.5100000000000003E-2"/>
    <n v="0.99099999999999999"/>
    <n v="0.81200000000000006"/>
    <n v="8.9499999999999996E-2"/>
    <n v="0.14199999999999999"/>
    <n v="168.07400000000001"/>
    <n v="173467"/>
    <n v="2.89"/>
    <n v="4"/>
    <n v="2010"/>
    <x v="3"/>
  </r>
  <r>
    <s v="5iS0GJgVboT77jpQAwKBJL', '3SF2BU597EOkX7SkWzLY2f', '5q70UoF24C8lYRWnGBmEz3"/>
    <x v="53853"/>
    <n v="0"/>
    <n v="0.44500000000000001"/>
    <n v="0.11800000000000001"/>
    <n v="7"/>
    <x v="7"/>
    <n v="-20.991"/>
    <n v="1"/>
    <n v="0.107"/>
    <n v="0.83200000000000007"/>
    <n v="0.27899999999999997"/>
    <n v="8.9499999999999996E-2"/>
    <n v="0.57399999999999995"/>
    <n v="160.857"/>
    <n v="97933"/>
    <n v="1.63"/>
    <n v="1"/>
    <n v="2018"/>
    <x v="3"/>
  </r>
  <r>
    <s v="5iS0GJgVboT77jpQAwKBJL', '3SF2BU597EOkX7SkWzLY2f"/>
    <x v="53853"/>
    <n v="0"/>
    <n v="0.32600000000000001"/>
    <n v="7.7399999999999997E-2"/>
    <n v="0"/>
    <x v="4"/>
    <n v="-26.401999999999997"/>
    <n v="1"/>
    <n v="7.0499999999999993E-2"/>
    <n v="0.95900000000000007"/>
    <n v="0.42100000000000004"/>
    <n v="0.31"/>
    <n v="0.14699999999999999"/>
    <n v="90.956000000000003"/>
    <n v="77213"/>
    <n v="1.29"/>
    <n v="4"/>
    <n v="2018"/>
    <x v="3"/>
  </r>
  <r>
    <s v="5iS0GJgVboT77jpQAwKBJL', '2lFLLwf5AfBTeswTqXuhJG', '3cQAE2swgZyzRt6IaZ3bxR', '2hzt4pB7IAUVHDOndi0Yw1"/>
    <x v="53853"/>
    <n v="0"/>
    <n v="0.30099999999999999"/>
    <n v="8.7533333333333338E-2"/>
    <n v="4.333333333333333"/>
    <x v="8"/>
    <n v="-28.001000000000001"/>
    <n v="0.66666666666666663"/>
    <n v="3.9799999999999995E-2"/>
    <n v="0.92866666666666664"/>
    <n v="0.61466666666666658"/>
    <n v="0.17420000000000002"/>
    <n v="9.7633333333333336E-2"/>
    <n v="95.229333333333329"/>
    <n v="558413.33333333337"/>
    <n v="9.31"/>
    <n v="3.3333333333333335"/>
    <n v="2020"/>
    <x v="1"/>
  </r>
  <r>
    <s v="5iS0GJgVboT77jpQAwKBJL', '3cQAE2swgZyzRt6IaZ3bxR', '2hzt4pB7IAUVHDOndi0Yw1"/>
    <x v="53853"/>
    <n v="0"/>
    <n v="0.27849999999999997"/>
    <n v="0.19550000000000001"/>
    <n v="7"/>
    <x v="7"/>
    <n v="-25.390499999999999"/>
    <n v="0.5"/>
    <n v="4.335E-2"/>
    <n v="0.92200000000000004"/>
    <n v="0.83250000000000002"/>
    <n v="0.14600000000000002"/>
    <n v="9.7900000000000001E-2"/>
    <n v="108.989"/>
    <n v="445780"/>
    <n v="7.43"/>
    <n v="4.5"/>
    <n v="2020"/>
    <x v="1"/>
  </r>
  <r>
    <s v="3SNUGZevVTYMnTG6lsFnUq"/>
    <x v="53854"/>
    <n v="0"/>
    <n v="0.59899999999999998"/>
    <n v="0.46200000000000002"/>
    <n v="6"/>
    <x v="0"/>
    <n v="-9.15"/>
    <n v="0"/>
    <n v="5.6500000000000002E-2"/>
    <n v="0.48700000000000004"/>
    <n v="1.3899999999999999E-4"/>
    <n v="9.9099999999999994E-2"/>
    <n v="0.34799999999999998"/>
    <n v="119.99"/>
    <n v="282000"/>
    <n v="4.7"/>
    <n v="4"/>
    <n v="2012"/>
    <x v="3"/>
  </r>
  <r>
    <s v="0tMEHta5p06GCSdnSPNS8B"/>
    <x v="53855"/>
    <n v="0"/>
    <n v="0.70750000000000002"/>
    <n v="0.58850000000000002"/>
    <n v="7"/>
    <x v="7"/>
    <n v="-8.6374999999999993"/>
    <n v="0.5"/>
    <n v="4.19E-2"/>
    <n v="0.6805000000000001"/>
    <n v="3.5649999999999999E-4"/>
    <n v="0.16049999999999998"/>
    <n v="0.8085"/>
    <n v="124.24149999999997"/>
    <n v="251353"/>
    <n v="4.1900000000000004"/>
    <n v="4"/>
    <n v="2008.5"/>
    <x v="0"/>
  </r>
  <r>
    <s v="5jU6gDs60eyTyeB2nFxyuY"/>
    <x v="53856"/>
    <n v="0"/>
    <n v="0.46200000000000002"/>
    <n v="7.2325E-2"/>
    <n v="5"/>
    <x v="1"/>
    <n v="-21.007750000000001"/>
    <n v="1"/>
    <n v="5.4949999999999999E-2"/>
    <n v="0.98750000000000004"/>
    <n v="0.90200000000000002"/>
    <n v="0.111175"/>
    <n v="0.23200000000000004"/>
    <n v="90.247250000000008"/>
    <n v="218047.75"/>
    <n v="3.63"/>
    <n v="3.25"/>
    <n v="2015"/>
    <x v="3"/>
  </r>
  <r>
    <s v="1qXPmO8voLWvytAkh7ffuP', '7CtFwDR8wIK0bVtpaz3x5c"/>
    <x v="53857"/>
    <n v="0"/>
    <n v="0.58599999999999997"/>
    <n v="5.1200000000000002E-2"/>
    <n v="9"/>
    <x v="3"/>
    <n v="-15.845000000000001"/>
    <n v="1"/>
    <n v="5.7799999999999997E-2"/>
    <n v="0.97799999999999998"/>
    <n v="2.3499999999999999E-6"/>
    <n v="0.10400000000000001"/>
    <n v="0.32700000000000001"/>
    <n v="96.105000000000004"/>
    <n v="252333"/>
    <n v="4.21"/>
    <n v="3"/>
    <n v="2003"/>
    <x v="0"/>
  </r>
  <r>
    <s v="1qXPmO8voLWvytAkh7ffuP"/>
    <x v="53857"/>
    <n v="0"/>
    <n v="0.60533333333333339"/>
    <n v="0.43308333333333332"/>
    <n v="4.333333333333333"/>
    <x v="8"/>
    <n v="-10.859500000000002"/>
    <n v="1"/>
    <n v="4.3991666666666672E-2"/>
    <n v="0.56367499999999993"/>
    <n v="4.1827241666666662E-3"/>
    <n v="0.13681666666666667"/>
    <n v="0.65224999999999989"/>
    <n v="111.13458333333335"/>
    <n v="218131.08333333334"/>
    <n v="3.64"/>
    <n v="4"/>
    <n v="2011"/>
    <x v="3"/>
  </r>
  <r>
    <s v="5hhsKyTvmHhTZ6Fr0dFa98"/>
    <x v="53858"/>
    <n v="0"/>
    <n v="0.5575"/>
    <n v="0.43416666666666659"/>
    <n v="6"/>
    <x v="0"/>
    <n v="-7.4234999999999998"/>
    <n v="1"/>
    <n v="3.3166666666666671E-2"/>
    <n v="0.78500000000000014"/>
    <n v="1.38058333333E-5"/>
    <n v="0.19674999999999998"/>
    <n v="0.48691666666666666"/>
    <n v="128.73441666666668"/>
    <n v="212008.83333333334"/>
    <n v="3.53"/>
    <n v="3.8333333333333335"/>
    <n v="2005"/>
    <x v="0"/>
  </r>
  <r>
    <s v="5yBP1Ed8sRPuTxnFGNVUGz"/>
    <x v="53859"/>
    <n v="0"/>
    <n v="0.41072727272727277"/>
    <n v="1.8465454545454549E-2"/>
    <n v="5.8181818181818183"/>
    <x v="1"/>
    <n v="-27.648636363636363"/>
    <n v="0.63636363636363635"/>
    <n v="9.7072727272727255E-2"/>
    <n v="0.99190909090909085"/>
    <n v="0.89699999999999991"/>
    <n v="9.0427272727272717E-2"/>
    <n v="0.15511818181818182"/>
    <n v="111.14745454545454"/>
    <n v="268900.45454545453"/>
    <n v="4.4800000000000004"/>
    <n v="3.6363636363636362"/>
    <n v="2001"/>
    <x v="0"/>
  </r>
  <r>
    <s v="4A2Q0DABPvcWXuhPkkLZWu"/>
    <x v="53860"/>
    <n v="0"/>
    <n v="0.503"/>
    <n v="0.87"/>
    <n v="7"/>
    <x v="7"/>
    <n v="-8.3309999999999995"/>
    <n v="1"/>
    <n v="3.1600000000000003E-2"/>
    <n v="4.8700000000000002E-3"/>
    <n v="0.87400000000000011"/>
    <n v="0.12"/>
    <n v="0.81299999999999994"/>
    <n v="146.178"/>
    <n v="162747"/>
    <n v="2.71"/>
    <n v="4"/>
    <n v="2012"/>
    <x v="3"/>
  </r>
  <r>
    <s v="2mhpzAmbVRQppmvg37MOgn"/>
    <x v="53861"/>
    <n v="0"/>
    <n v="0.63589999999999991"/>
    <n v="0.46480000000000016"/>
    <n v="5.9"/>
    <x v="1"/>
    <n v="-8.0145"/>
    <n v="1"/>
    <n v="4.2689999999999999E-2"/>
    <n v="0.74250000000000005"/>
    <n v="4.07315E-4"/>
    <n v="0.17539000000000002"/>
    <n v="0.59289999999999998"/>
    <n v="118.89700000000001"/>
    <n v="188715.2"/>
    <n v="3.15"/>
    <n v="3.9"/>
    <n v="2014"/>
    <x v="3"/>
  </r>
  <r>
    <s v="7tvVGAoU9N2dQ75KOpqZW8"/>
    <x v="53862"/>
    <n v="0"/>
    <n v="0.37839999999999996"/>
    <n v="0.44569999999999999"/>
    <n v="7.7"/>
    <x v="7"/>
    <n v="-10.0748"/>
    <n v="0.5"/>
    <n v="3.4190000000000005E-2"/>
    <n v="0.5266559999999999"/>
    <n v="0.31303543000000006"/>
    <n v="0.15867999999999999"/>
    <n v="0.24714000000000005"/>
    <n v="119.83709999999999"/>
    <n v="282342.59999999998"/>
    <n v="4.71"/>
    <n v="3.7"/>
    <n v="2015"/>
    <x v="3"/>
  </r>
  <r>
    <s v="3qng7lvCAOgwR2QhHP1JDx"/>
    <x v="53863"/>
    <n v="0"/>
    <n v="0.53394117647058825"/>
    <n v="0.39105882352941174"/>
    <n v="4.6470588235294121"/>
    <x v="8"/>
    <n v="-14.953235294117645"/>
    <n v="0.94117647058823528"/>
    <n v="0.23593529411764702"/>
    <n v="0.75711764705882356"/>
    <n v="5.7229668235294129E-2"/>
    <n v="0.48070588235294109"/>
    <n v="0.5077647058823529"/>
    <n v="111.67117647058822"/>
    <n v="161731.9411764706"/>
    <n v="2.7"/>
    <n v="3.7647058823529411"/>
    <n v="2015.7058823529412"/>
    <x v="3"/>
  </r>
  <r>
    <s v="3uTUhtsqMumpmkrU1NHBZL"/>
    <x v="53864"/>
    <n v="0"/>
    <n v="0.38162500000000005"/>
    <n v="0.30981249999999999"/>
    <n v="3.875"/>
    <x v="10"/>
    <n v="-16.5354375"/>
    <n v="0.5"/>
    <n v="8.9499999999999996E-2"/>
    <n v="0.97449999999999992"/>
    <n v="0.9433125"/>
    <n v="0.15630625000000001"/>
    <n v="0.1039375"/>
    <n v="114.20000000000002"/>
    <n v="275536.6875"/>
    <n v="4.59"/>
    <n v="3.5625"/>
    <n v="2015"/>
    <x v="3"/>
  </r>
  <r>
    <s v="0ZtY1R7FAQFKaqGZ5TffbK', '28mLjCwM74eZS9MD65escj', '4bN6Dk3p2uTTzVI209Qlis"/>
    <x v="53865"/>
    <n v="0"/>
    <n v="0.67400000000000004"/>
    <n v="0.94"/>
    <n v="0"/>
    <x v="4"/>
    <n v="-5.1029999999999998"/>
    <n v="1"/>
    <n v="0.107"/>
    <n v="2.5499999999999998E-2"/>
    <n v="3.0499999999999999E-4"/>
    <n v="0.34399999999999997"/>
    <n v="0.77900000000000003"/>
    <n v="125.105"/>
    <n v="237897"/>
    <n v="3.96"/>
    <n v="4"/>
    <n v="2014"/>
    <x v="3"/>
  </r>
  <r>
    <s v="0ZtY1R7FAQFKaqGZ5TffbK', '28mLjCwM74eZS9MD65escj"/>
    <x v="53865"/>
    <n v="0"/>
    <n v="0.70649999999999991"/>
    <n v="0.92800000000000005"/>
    <n v="8"/>
    <x v="6"/>
    <n v="-7.8289999999999988"/>
    <n v="0.5"/>
    <n v="6.2799999999999995E-2"/>
    <n v="6.3449999999999999E-3"/>
    <n v="1.111E-2"/>
    <n v="0.1043"/>
    <n v="0.36899999999999994"/>
    <n v="142.54149999999998"/>
    <n v="188690"/>
    <n v="3.14"/>
    <n v="4"/>
    <n v="2014.5"/>
    <x v="3"/>
  </r>
  <r>
    <s v="0ZtY1R7FAQFKaqGZ5TffbK', '07YEcf8th1fAAGFeUMgqRx', '4U4MLgbG8grqloeq1XJ7Mb"/>
    <x v="53865"/>
    <n v="0"/>
    <n v="0.623"/>
    <n v="0.65200000000000002"/>
    <n v="2"/>
    <x v="5"/>
    <n v="-7.8310000000000004"/>
    <n v="1"/>
    <n v="4.36E-2"/>
    <n v="2.33E-4"/>
    <n v="0.628"/>
    <n v="0.17300000000000001"/>
    <n v="3.8800000000000001E-2"/>
    <n v="125.96600000000001"/>
    <n v="271443"/>
    <n v="4.5199999999999996"/>
    <n v="4"/>
    <n v="2014"/>
    <x v="3"/>
  </r>
  <r>
    <s v="0ZtY1R7FAQFKaqGZ5TffbK', '52kyuqw6IKrI3kzllwYcvd"/>
    <x v="53865"/>
    <n v="0"/>
    <n v="0.53449999999999998"/>
    <n v="0.75733333333333341"/>
    <n v="6.333333333333333"/>
    <x v="0"/>
    <n v="-7.4891666666666659"/>
    <n v="0.5"/>
    <n v="4.4749999999999991E-2"/>
    <n v="0.21525183333333331"/>
    <n v="0.68665000000000009"/>
    <n v="0.25976666666666665"/>
    <n v="0.61783333333333335"/>
    <n v="127.50999999999999"/>
    <n v="109735"/>
    <n v="1.83"/>
    <n v="3.8333333333333335"/>
    <n v="2015"/>
    <x v="3"/>
  </r>
  <r>
    <s v="0ZtY1R7FAQFKaqGZ5TffbK', '65fxJteqgk1tY0UvVOmKap', '28mLjCwM74eZS9MD65escj', '6PQxlwARGoHJZG8hCpQ10N"/>
    <x v="53865"/>
    <n v="0"/>
    <n v="0.81799999999999995"/>
    <n v="0.68400000000000005"/>
    <n v="11"/>
    <x v="11"/>
    <n v="-7.6840000000000002"/>
    <n v="0"/>
    <n v="6.6799999999999998E-2"/>
    <n v="2.49E-3"/>
    <n v="0"/>
    <n v="3.4700000000000002E-2"/>
    <n v="0.51100000000000001"/>
    <n v="130.035"/>
    <n v="98381"/>
    <n v="1.64"/>
    <n v="4"/>
    <n v="2015"/>
    <x v="3"/>
  </r>
  <r>
    <s v="0ZtY1R7FAQFKaqGZ5TffbK', '5iN4cY76NBy7I7eOpCu7oD"/>
    <x v="53865"/>
    <n v="0"/>
    <n v="0.68700000000000006"/>
    <n v="0.875"/>
    <n v="6"/>
    <x v="0"/>
    <n v="-11.442499999999999"/>
    <n v="0"/>
    <n v="4.555E-2"/>
    <n v="5.6950000000000004E-3"/>
    <n v="0.63900000000000001"/>
    <n v="0.26600000000000001"/>
    <n v="0.60050000000000003"/>
    <n v="139.99849999999998"/>
    <n v="221769"/>
    <n v="3.7"/>
    <n v="4"/>
    <n v="2015"/>
    <x v="3"/>
  </r>
  <r>
    <s v="0ZtY1R7FAQFKaqGZ5TffbK', '6PQxlwARGoHJZG8hCpQ10N"/>
    <x v="53865"/>
    <n v="0"/>
    <n v="0.57799999999999996"/>
    <n v="0.63800000000000001"/>
    <n v="1"/>
    <x v="9"/>
    <n v="-9.2889999999999997"/>
    <n v="1"/>
    <n v="3.5799999999999998E-2"/>
    <n v="0.54600000000000004"/>
    <n v="0.79500000000000004"/>
    <n v="3.6799999999999999E-2"/>
    <n v="0.65099999999999991"/>
    <n v="80.013000000000005"/>
    <n v="174793"/>
    <n v="2.91"/>
    <n v="4"/>
    <n v="2015"/>
    <x v="3"/>
  </r>
  <r>
    <s v="0ZtY1R7FAQFKaqGZ5TffbK"/>
    <x v="53865"/>
    <n v="0"/>
    <n v="0.54673684210526319"/>
    <n v="0.81057894736842095"/>
    <n v="6.6842105263157894"/>
    <x v="0"/>
    <n v="-9.0579473684210523"/>
    <n v="0.57894736842105265"/>
    <n v="6.845789473684212E-2"/>
    <n v="5.2390047368421053E-2"/>
    <n v="0.66840315789473659"/>
    <n v="0.2044684210526316"/>
    <n v="0.49925263157894734"/>
    <n v="125.74763157894736"/>
    <n v="153689.89473684211"/>
    <n v="2.56"/>
    <n v="4"/>
    <n v="2014.4736842105262"/>
    <x v="3"/>
  </r>
  <r>
    <s v="2ZKp4SlkqlTHfKIx46BvS0"/>
    <x v="53866"/>
    <n v="0"/>
    <n v="0.41114285714285709"/>
    <n v="0.21250714285714281"/>
    <n v="5"/>
    <x v="1"/>
    <n v="-18.122000000000003"/>
    <n v="0.8571428571428571"/>
    <n v="3.757857142857142E-2"/>
    <n v="0.86407142857142849"/>
    <n v="0.81650000000000011"/>
    <n v="0.11818571428571427"/>
    <n v="0.46671428571428569"/>
    <n v="109.76092857142855"/>
    <n v="279020"/>
    <n v="4.6500000000000004"/>
    <n v="3.4285714285714284"/>
    <n v="2004.9285714285713"/>
    <x v="0"/>
  </r>
  <r>
    <s v="5r3RmHZHtOGzonkZFSYSZ6"/>
    <x v="53867"/>
    <n v="0"/>
    <n v="0.85"/>
    <n v="0.51200000000000001"/>
    <n v="6"/>
    <x v="0"/>
    <n v="-5.1660000000000004"/>
    <n v="1"/>
    <n v="4.65E-2"/>
    <n v="0.77200000000000002"/>
    <n v="2.8799999999999999E-5"/>
    <n v="0.10800000000000001"/>
    <n v="0.85"/>
    <n v="135.23099999999999"/>
    <n v="226373"/>
    <n v="3.77"/>
    <n v="4"/>
    <n v="2011"/>
    <x v="3"/>
  </r>
  <r>
    <s v="3jI5nbpbPoI9f0QoAwTb0A', '4cICRX3vD5iblz3AKJF1fC"/>
    <x v="53868"/>
    <n v="0"/>
    <n v="0.54299999999999993"/>
    <n v="0.50979999999999992"/>
    <n v="5.4"/>
    <x v="1"/>
    <n v="-9.0297999999999998"/>
    <n v="0.6"/>
    <n v="4.2759999999999999E-2"/>
    <n v="0.26319999999999999"/>
    <n v="0.12182430000000002"/>
    <n v="0.18834000000000001"/>
    <n v="0.30380000000000001"/>
    <n v="122.80119999999999"/>
    <n v="229602.6"/>
    <n v="3.83"/>
    <n v="4"/>
    <n v="2018"/>
    <x v="3"/>
  </r>
  <r>
    <s v="2oTkoZ7qpDUiIHAsitGUMj', '26oX9jbVrhvk385bOJNqdc', '5qTB9SqUKRkEmIat7X4fNc', '5VHogLxhmqCNa6QEmR3gbP"/>
    <x v="53869"/>
    <n v="0"/>
    <n v="0.46799999999999997"/>
    <n v="0.22"/>
    <n v="1"/>
    <x v="9"/>
    <n v="-18.661999999999999"/>
    <n v="1"/>
    <n v="4.9700000000000001E-2"/>
    <n v="0.97799999999999998"/>
    <n v="0.94"/>
    <n v="0.122"/>
    <n v="0.39899999999999997"/>
    <n v="86.445999999999998"/>
    <n v="266333"/>
    <n v="4.4400000000000004"/>
    <n v="4"/>
    <n v="1996"/>
    <x v="4"/>
  </r>
  <r>
    <s v="1GcPfhNzG5ZcOs9Ie7YYun"/>
    <x v="53870"/>
    <n v="0"/>
    <n v="0.54449999999999998"/>
    <n v="0.42975000000000002"/>
    <n v="6"/>
    <x v="0"/>
    <n v="-7.3474999999999993"/>
    <n v="0.75"/>
    <n v="3.9583333333333338E-2"/>
    <n v="0.74316666666666664"/>
    <n v="0.15019300833333332"/>
    <n v="0.14580833333333332"/>
    <n v="0.56300000000000006"/>
    <n v="115.91133333333333"/>
    <n v="294534.33333333331"/>
    <n v="4.91"/>
    <n v="3.6666666666666665"/>
    <n v="2009"/>
    <x v="0"/>
  </r>
  <r>
    <s v="4vZduJO8Uukqzx64de5JxV', '6h4ALbc1G80KRRG7THwHic', '7Hd38PVp634oGEb9pIDs5d', '7Ead768rc4ShGxnqtqccU5', '1tVeyHElHwol59M1EPwQHD', '6XZxFuZaBnZBngpxbut80O"/>
    <x v="53871"/>
    <n v="0"/>
    <n v="0.26700000000000002"/>
    <n v="0.19600000000000001"/>
    <n v="2"/>
    <x v="5"/>
    <n v="-15.759"/>
    <n v="1"/>
    <n v="4.24E-2"/>
    <n v="0.96099999999999997"/>
    <n v="4.1399999999999999E-2"/>
    <n v="9.8299999999999998E-2"/>
    <n v="7.2400000000000006E-2"/>
    <n v="129.57299999999998"/>
    <n v="197600"/>
    <n v="3.29"/>
    <n v="4"/>
    <n v="1993"/>
    <x v="4"/>
  </r>
  <r>
    <s v="4vZduJO8Uukqzx64de5JxV"/>
    <x v="53871"/>
    <n v="0"/>
    <n v="0.59899999999999998"/>
    <n v="0.86499999999999999"/>
    <n v="9"/>
    <x v="3"/>
    <n v="-5.16"/>
    <n v="1"/>
    <n v="5.5899999999999998E-2"/>
    <n v="6.2799999999999995E-2"/>
    <n v="0"/>
    <n v="4.9700000000000001E-2"/>
    <n v="0.88800000000000001"/>
    <n v="96.596000000000004"/>
    <n v="270048"/>
    <n v="4.5"/>
    <n v="4"/>
    <n v="1978"/>
    <x v="7"/>
  </r>
  <r>
    <s v="3ZqRIzadY4WYQEg4Hj2vGC', '3uOCouLFR4bVx0XeiQJSbl"/>
    <x v="53872"/>
    <n v="0"/>
    <n v="0.1691185185185185"/>
    <n v="7.4045555555555545E-2"/>
    <n v="6.5185185185185182"/>
    <x v="0"/>
    <n v="-28.148333333333333"/>
    <n v="0.44444444444444442"/>
    <n v="3.8181481481481476E-2"/>
    <n v="0.95292592592592607"/>
    <n v="0.89500000000000002"/>
    <n v="0.11285185185185184"/>
    <n v="5.9859259259259251E-2"/>
    <n v="94.262185185185174"/>
    <n v="288576.85185185185"/>
    <n v="4.8099999999999996"/>
    <n v="3.7407407407407409"/>
    <n v="2008.3333333333333"/>
    <x v="0"/>
  </r>
  <r>
    <s v="3ZqRIzadY4WYQEg4Hj2vGC"/>
    <x v="53872"/>
    <n v="0"/>
    <n v="0.30371500000000007"/>
    <n v="0.27067499999999989"/>
    <n v="2.75"/>
    <x v="5"/>
    <n v="-16.004799999999999"/>
    <n v="0.75"/>
    <n v="3.2945000000000002E-2"/>
    <n v="0.75275999999999998"/>
    <n v="0.88595000000000002"/>
    <n v="0.10506500000000001"/>
    <n v="0.11522999999999999"/>
    <n v="112.86210000000001"/>
    <n v="238570.1"/>
    <n v="3.98"/>
    <n v="3.95"/>
    <n v="2011.5"/>
    <x v="3"/>
  </r>
  <r>
    <s v="53kcxPDSlPx5loaI1L7lAL', '4Iy6DvO5pG458aBkMqDG3H', '77leQnJv5gxe4Nm3LvDYiG"/>
    <x v="53873"/>
    <n v="0"/>
    <n v="0.57600000000000007"/>
    <n v="0.71499999999999997"/>
    <n v="9"/>
    <x v="3"/>
    <n v="-6.2720000000000002"/>
    <n v="0"/>
    <n v="9.0399999999999994E-2"/>
    <n v="0.17800000000000002"/>
    <n v="7.9500000000000003E-4"/>
    <n v="0.14899999999999999"/>
    <n v="0.32299999999999995"/>
    <n v="142.982"/>
    <n v="220704"/>
    <n v="3.68"/>
    <n v="4"/>
    <n v="2020"/>
    <x v="1"/>
  </r>
  <r>
    <s v="53kcxPDSlPx5loaI1L7lAL', '26eUF6RcJeH9XGfPMJYHUY"/>
    <x v="53873"/>
    <n v="0"/>
    <n v="0.71499999999999997"/>
    <n v="0.29799999999999999"/>
    <n v="7"/>
    <x v="7"/>
    <n v="-18.295000000000002"/>
    <n v="0"/>
    <n v="7.9100000000000004E-2"/>
    <n v="0.52800000000000002"/>
    <n v="1.7200000000000001E-4"/>
    <n v="0.107"/>
    <n v="0.14000000000000001"/>
    <n v="119.92299999999999"/>
    <n v="258047"/>
    <n v="4.3"/>
    <n v="4"/>
    <n v="2020"/>
    <x v="1"/>
  </r>
  <r>
    <s v="53kcxPDSlPx5loaI1L7lAL', '51cIDRDwxg8kluBMkZQRHZ"/>
    <x v="53873"/>
    <n v="0"/>
    <n v="0.5"/>
    <n v="0.36200000000000004"/>
    <n v="6"/>
    <x v="0"/>
    <n v="-15.702"/>
    <n v="1"/>
    <n v="0.249"/>
    <n v="0.67400000000000004"/>
    <n v="0"/>
    <n v="0.35799999999999998"/>
    <n v="0.623"/>
    <n v="115.04600000000001"/>
    <n v="206612"/>
    <n v="3.44"/>
    <n v="4"/>
    <n v="2020"/>
    <x v="1"/>
  </r>
  <r>
    <s v="53kcxPDSlPx5loaI1L7lAL', '3JIrwcEfEgvwNRCHZJSjHJ"/>
    <x v="53873"/>
    <n v="0"/>
    <n v="0.52700000000000002"/>
    <n v="0.41100000000000003"/>
    <n v="9"/>
    <x v="3"/>
    <n v="-15.712999999999999"/>
    <n v="0"/>
    <n v="0.34899999999999998"/>
    <n v="0.66700000000000004"/>
    <n v="0"/>
    <n v="0.127"/>
    <n v="0.61499999999999999"/>
    <n v="179.80099999999999"/>
    <n v="232105"/>
    <n v="3.87"/>
    <n v="4"/>
    <n v="2020"/>
    <x v="1"/>
  </r>
  <r>
    <s v="53kcxPDSlPx5loaI1L7lAL"/>
    <x v="53873"/>
    <n v="0"/>
    <n v="0.6263333333333333"/>
    <n v="0.39683333333333332"/>
    <n v="7.166666666666667"/>
    <x v="7"/>
    <n v="-15.404833333333334"/>
    <n v="0.5"/>
    <n v="0.22031666666666669"/>
    <n v="0.27096666666666663"/>
    <n v="2.6414166666666669E-2"/>
    <n v="0.11876666666666665"/>
    <n v="0.38083333333333336"/>
    <n v="108.15733333333333"/>
    <n v="192677.83333333334"/>
    <n v="3.21"/>
    <n v="4.166666666666667"/>
    <n v="2020"/>
    <x v="1"/>
  </r>
  <r>
    <s v="1CS5nnLS1QHh1PA5sdXooM', '76CBl7wNles6PM7wjur3oQ"/>
    <x v="53874"/>
    <n v="0"/>
    <n v="0.2954615384615385"/>
    <n v="0.25230769230769234"/>
    <n v="4.1538461538461542"/>
    <x v="8"/>
    <n v="-15.661538461538461"/>
    <n v="0.38461538461538464"/>
    <n v="4.4107692307692306E-2"/>
    <n v="0.90400000000000003"/>
    <n v="0.10710616153846152"/>
    <n v="0.12120769230769232"/>
    <n v="0.12493076923076923"/>
    <n v="110.4496923076923"/>
    <n v="306543"/>
    <n v="5.1100000000000003"/>
    <n v="3.6923076923076925"/>
    <n v="2015"/>
    <x v="3"/>
  </r>
  <r>
    <s v="1CS5nnLS1QHh1PA5sdXooM', '4m89QPKg1HGi9VIF7qgvWa"/>
    <x v="53874"/>
    <n v="0"/>
    <n v="0.26400000000000001"/>
    <n v="0.10300000000000001"/>
    <n v="3"/>
    <x v="10"/>
    <n v="-23.065999999999999"/>
    <n v="1"/>
    <n v="3.7999999999999999E-2"/>
    <n v="0.86499999999999999"/>
    <n v="0.84400000000000008"/>
    <n v="9.9900000000000003E-2"/>
    <n v="0.30399999999999999"/>
    <n v="102.52"/>
    <n v="157280"/>
    <n v="2.62"/>
    <n v="4"/>
    <n v="2015"/>
    <x v="3"/>
  </r>
  <r>
    <s v="1CS5nnLS1QHh1PA5sdXooM"/>
    <x v="53874"/>
    <n v="0"/>
    <n v="0.38900000000000001"/>
    <n v="0.253"/>
    <n v="8"/>
    <x v="6"/>
    <n v="-12.089"/>
    <n v="0"/>
    <n v="3.8800000000000001E-2"/>
    <n v="0.94"/>
    <n v="0.54400000000000004"/>
    <n v="0.14300000000000002"/>
    <n v="0.20600000000000002"/>
    <n v="120.425"/>
    <n v="321200"/>
    <n v="5.35"/>
    <n v="3"/>
    <n v="2009"/>
    <x v="0"/>
  </r>
  <r>
    <s v="47KSnUuqxzvvvXsjiWj8QN', '37f8YYDNWUstg5p859gMxe', '6hJ1WCK5GxmaYzmWWK7UiJ"/>
    <x v="53875"/>
    <n v="0"/>
    <n v="0.13600000000000001"/>
    <n v="8.14E-2"/>
    <n v="1"/>
    <x v="9"/>
    <n v="-24.315999999999999"/>
    <n v="1"/>
    <n v="5.67E-2"/>
    <n v="0.99099999999999999"/>
    <n v="7.5000000000000002E-4"/>
    <n v="8.3900000000000002E-2"/>
    <n v="3.4099999999999998E-2"/>
    <n v="71.42"/>
    <n v="279107"/>
    <n v="4.6500000000000004"/>
    <n v="3"/>
    <n v="2006"/>
    <x v="0"/>
  </r>
  <r>
    <s v="7E3Dm7icYWJNSN8pK57Ufy"/>
    <x v="53876"/>
    <n v="0"/>
    <n v="0.56520000000000004"/>
    <n v="0.37328"/>
    <n v="4.5"/>
    <x v="8"/>
    <n v="-10.4597"/>
    <n v="0.5"/>
    <n v="3.7769999999999998E-2"/>
    <n v="0.57610000000000006"/>
    <n v="4.0430400000000002E-4"/>
    <n v="0.16002"/>
    <n v="0.37460000000000004"/>
    <n v="117.29490000000001"/>
    <n v="260468.8"/>
    <n v="4.34"/>
    <n v="3.7"/>
    <n v="2012"/>
    <x v="3"/>
  </r>
  <r>
    <s v="2T7FnxM9ClRkpId7WJ23wr', '64FApEYIhlgTZCvNmV4pj5"/>
    <x v="53877"/>
    <n v="0"/>
    <n v="0.32400000000000001"/>
    <n v="0.61099999999999999"/>
    <n v="0"/>
    <x v="4"/>
    <n v="-9.1270000000000007"/>
    <n v="1"/>
    <n v="4.8000000000000001E-2"/>
    <n v="0.14199999999999999"/>
    <n v="0"/>
    <n v="0.14599999999999999"/>
    <n v="0.56700000000000006"/>
    <n v="128.911"/>
    <n v="194467"/>
    <n v="3.24"/>
    <n v="4"/>
    <n v="1995"/>
    <x v="4"/>
  </r>
  <r>
    <s v="5vwEknXi4MlLlFVFF3hDOg', '30TJoJIn79ZTDn7J93ymi8', '5FnmKJQudzhF5DcDE47San', '6U9OJelYVRRnW1VG2AM1lL"/>
    <x v="53878"/>
    <n v="0"/>
    <n v="0.60499999999999998"/>
    <n v="0.92"/>
    <n v="8"/>
    <x v="6"/>
    <n v="-4.2639999999999993"/>
    <n v="0"/>
    <n v="4.1099999999999998E-2"/>
    <n v="2.0999999999999999E-3"/>
    <n v="2.0400000000000001E-2"/>
    <n v="0.19"/>
    <n v="0.67200000000000004"/>
    <n v="138.011"/>
    <n v="204840"/>
    <n v="3.41"/>
    <n v="4"/>
    <n v="2007"/>
    <x v="0"/>
  </r>
  <r>
    <s v="1HExVl6jUdYXFYmB6GoKDV"/>
    <x v="53879"/>
    <n v="0"/>
    <n v="0.60945454545454547"/>
    <n v="0.33627272727272728"/>
    <n v="7.5454545454545459"/>
    <x v="7"/>
    <n v="-11.127954545454545"/>
    <n v="0.54545454545454541"/>
    <n v="5.0095454545454561E-2"/>
    <n v="0.68059090909090914"/>
    <n v="6.8071981818181831E-2"/>
    <n v="0.13031818181818181"/>
    <n v="0.45463636363636367"/>
    <n v="112.9400909090909"/>
    <n v="249879.40909090909"/>
    <n v="4.16"/>
    <n v="3.9545454545454546"/>
    <n v="2011.4545454545455"/>
    <x v="3"/>
  </r>
  <r>
    <s v="2D7O83dqpO247WZBYr09K9"/>
    <x v="53880"/>
    <n v="0"/>
    <n v="0.55608333333333337"/>
    <n v="0.48766666666666669"/>
    <n v="6.083333333333333"/>
    <x v="0"/>
    <n v="-7.3807500000000017"/>
    <n v="1"/>
    <n v="2.9600000000000005E-2"/>
    <n v="0.38249166666666662"/>
    <n v="6.8916666669999999E-7"/>
    <n v="0.13119166666666668"/>
    <n v="0.32633333333333331"/>
    <n v="132.87091666666666"/>
    <n v="198285.5"/>
    <n v="3.3"/>
    <n v="3.9166666666666665"/>
    <n v="2013"/>
    <x v="3"/>
  </r>
  <r>
    <s v="5vlqurJpCEZRTqfmxwwBFg', '5fWDm4pj9M7mZkAyk8CTw2"/>
    <x v="53881"/>
    <n v="0"/>
    <n v="6.3799999999999996E-2"/>
    <n v="4.6199999999999998E-2"/>
    <n v="7"/>
    <x v="7"/>
    <n v="-27.361000000000001"/>
    <n v="0"/>
    <n v="3.9800000000000002E-2"/>
    <n v="0.76700000000000002"/>
    <n v="0.88500000000000001"/>
    <n v="0.14599999999999999"/>
    <n v="3.8600000000000002E-2"/>
    <n v="71.511000000000024"/>
    <n v="275387"/>
    <n v="4.59"/>
    <n v="4"/>
    <n v="2010"/>
    <x v="3"/>
  </r>
  <r>
    <s v="2Q5MpwG6V7KRs7TnJNZDAz"/>
    <x v="53882"/>
    <n v="0"/>
    <n v="0.57700000000000007"/>
    <n v="0.6"/>
    <n v="9"/>
    <x v="3"/>
    <n v="-8.5589999999999993"/>
    <n v="1"/>
    <n v="7.7899999999999997E-2"/>
    <n v="0.106"/>
    <n v="1.46E-4"/>
    <n v="0.161"/>
    <n v="0.55899999999999994"/>
    <n v="144.131"/>
    <n v="231467"/>
    <n v="3.86"/>
    <n v="4"/>
    <n v="2002"/>
    <x v="0"/>
  </r>
  <r>
    <s v="4hZXxZhosuN3oWon3ZRzni"/>
    <x v="53883"/>
    <n v="0"/>
    <n v="0.53200000000000003"/>
    <n v="0.75099999999999989"/>
    <n v="6"/>
    <x v="0"/>
    <n v="-7.4649999999999999"/>
    <n v="0"/>
    <n v="8.3299999999999999E-2"/>
    <n v="0.10800000000000001"/>
    <n v="0.76700000000000002"/>
    <n v="0.35799999999999998"/>
    <n v="0.45500000000000002"/>
    <n v="173.815"/>
    <n v="395733"/>
    <n v="6.6"/>
    <n v="4"/>
    <n v="2003"/>
    <x v="0"/>
  </r>
  <r>
    <s v="3YtAuKHbxTJVSJixuUFPvV"/>
    <x v="53884"/>
    <n v="0"/>
    <n v="0.70554545454545459"/>
    <n v="0.55327272727272736"/>
    <n v="4.8181818181818183"/>
    <x v="8"/>
    <n v="-6.0100909090909092"/>
    <n v="0.36363636363636365"/>
    <n v="3.7109090909090911E-2"/>
    <n v="0.58145454545454534"/>
    <n v="1.511854545455E-4"/>
    <n v="0.1510090909090909"/>
    <n v="0.62554545454545452"/>
    <n v="112.99854545454545"/>
    <n v="226614.54545454544"/>
    <n v="3.78"/>
    <n v="3.7272727272727271"/>
    <n v="2008"/>
    <x v="0"/>
  </r>
  <r>
    <s v="3t5xRXzsuZmMDkQzgOX35S', '1Cs0zKBU1kc0i8ypK3B9ai', '7DMveApC7UnC2NPfPvlHSU', '4dDaO9ddXBL5vsAul73nWY"/>
    <x v="53885"/>
    <n v="0"/>
    <n v="0.52100000000000002"/>
    <n v="0.74099999999999999"/>
    <n v="8"/>
    <x v="6"/>
    <n v="-8.0039999999999996"/>
    <n v="1"/>
    <n v="5.9000000000000004E-2"/>
    <n v="3.0599999999999999E-2"/>
    <n v="0"/>
    <n v="6.3899999999999998E-2"/>
    <n v="0.33399999999999996"/>
    <n v="139.976"/>
    <n v="252029"/>
    <n v="4.2"/>
    <n v="4"/>
    <n v="2017"/>
    <x v="3"/>
  </r>
  <r>
    <s v="3t5xRXzsuZmMDkQzgOX35S', '1Cs0zKBU1kc0i8ypK3B9ai', '7DMveApC7UnC2NPfPvlHSU', '2XTff332rrZaE1rBM47Krp"/>
    <x v="53885"/>
    <n v="0"/>
    <n v="0.63500000000000001"/>
    <n v="0.45099999999999996"/>
    <n v="8"/>
    <x v="6"/>
    <n v="-11.219999999999999"/>
    <n v="1"/>
    <n v="3.3250000000000002E-2"/>
    <n v="0.501"/>
    <n v="1.2105E-3"/>
    <n v="0.10650000000000001"/>
    <n v="0.28115000000000001"/>
    <n v="109.9795"/>
    <n v="273367"/>
    <n v="4.5599999999999996"/>
    <n v="4"/>
    <n v="2017"/>
    <x v="3"/>
  </r>
  <r>
    <s v="3t5xRXzsuZmMDkQzgOX35S', '1Cs0zKBU1kc0i8ypK3B9ai', '7DMveApC7UnC2NPfPvlHSU', '5PlfkPxwCpRRWQJBxCa0By"/>
    <x v="53885"/>
    <n v="0"/>
    <n v="0.70299999999999996"/>
    <n v="0.88"/>
    <n v="10"/>
    <x v="2"/>
    <n v="-2.9260000000000002"/>
    <n v="0"/>
    <n v="6.9599999999999995E-2"/>
    <n v="1.3599999999999999E-2"/>
    <n v="3.7399999999999998E-3"/>
    <n v="0.11900000000000001"/>
    <n v="0.67"/>
    <n v="121.99700000000001"/>
    <n v="270558"/>
    <n v="4.51"/>
    <n v="4"/>
    <n v="2017"/>
    <x v="3"/>
  </r>
  <r>
    <s v="3t5xRXzsuZmMDkQzgOX35S', '1Cs0zKBU1kc0i8ypK3B9ai', '7DMveApC7UnC2NPfPvlHSU', '13zcQXoEQbyGdi7W78d4nc"/>
    <x v="53885"/>
    <n v="0"/>
    <n v="0.56600000000000006"/>
    <n v="0.91700000000000004"/>
    <n v="5"/>
    <x v="1"/>
    <n v="-3.7149999999999999"/>
    <n v="0"/>
    <n v="9.0999999999999998E-2"/>
    <n v="7.3700000000000015E-3"/>
    <n v="0"/>
    <n v="0.17"/>
    <n v="0.61599999999999999"/>
    <n v="125.90799999999999"/>
    <n v="219072"/>
    <n v="3.65"/>
    <n v="4"/>
    <n v="2017"/>
    <x v="3"/>
  </r>
  <r>
    <s v="3t5xRXzsuZmMDkQzgOX35S', '1Cs0zKBU1kc0i8ypK3B9ai', '7DMveApC7UnC2NPfPvlHSU', '3JXXKE1wCIuoK8OSOFn7hx"/>
    <x v="53885"/>
    <n v="0"/>
    <n v="0.61099999999999999"/>
    <n v="0.95400000000000007"/>
    <n v="5"/>
    <x v="1"/>
    <n v="-4.1870000000000003"/>
    <n v="0"/>
    <n v="3.4099999999999998E-2"/>
    <n v="1.3999999999999999E-2"/>
    <n v="5.2499999999999997E-4"/>
    <n v="0.156"/>
    <n v="0.46399999999999997"/>
    <n v="137.96799999999999"/>
    <n v="207118"/>
    <n v="3.45"/>
    <n v="4"/>
    <n v="2017"/>
    <x v="3"/>
  </r>
  <r>
    <s v="3t5xRXzsuZmMDkQzgOX35S', '1Cs0zKBU1kc0i8ypK3B9ai', '7DMveApC7UnC2NPfPvlHSU', '1vo8zHmO1KzkuU9Xxh6J7W"/>
    <x v="53885"/>
    <n v="0"/>
    <n v="0.66400000000000003"/>
    <n v="0.8"/>
    <n v="1"/>
    <x v="9"/>
    <n v="-6.9160000000000004"/>
    <n v="1"/>
    <n v="4.0599999999999997E-2"/>
    <n v="4.9700000000000005E-3"/>
    <n v="2.8500000000000001E-2"/>
    <n v="0.30599999999999999"/>
    <n v="0.61"/>
    <n v="122.021"/>
    <n v="271475"/>
    <n v="4.5199999999999996"/>
    <n v="4"/>
    <n v="2017"/>
    <x v="3"/>
  </r>
  <r>
    <s v="3t5xRXzsuZmMDkQzgOX35S', '1Cs0zKBU1kc0i8ypK3B9ai', '7DMveApC7UnC2NPfPvlHSU', '7sAqpkrQBaOkddsv1Tz1XK"/>
    <x v="53885"/>
    <n v="0"/>
    <n v="0.65200000000000002"/>
    <n v="0.89400000000000002"/>
    <n v="8"/>
    <x v="6"/>
    <n v="-4.7469999999999999"/>
    <n v="1"/>
    <n v="9.0899999999999995E-2"/>
    <n v="2.4E-2"/>
    <n v="4.9399999999999999E-2"/>
    <n v="4.2799999999999998E-2"/>
    <n v="0.56499999999999995"/>
    <n v="127.94499999999999"/>
    <n v="361875"/>
    <n v="6.03"/>
    <n v="4"/>
    <n v="2017"/>
    <x v="3"/>
  </r>
  <r>
    <s v="3t5xRXzsuZmMDkQzgOX35S', '1Cs0zKBU1kc0i8ypK3B9ai', '7DMveApC7UnC2NPfPvlHSU', '7nVba98WXTSM3YKhwhqRdU"/>
    <x v="53885"/>
    <n v="0"/>
    <n v="0.54899999999999993"/>
    <n v="0.59499999999999997"/>
    <n v="5"/>
    <x v="1"/>
    <n v="-7.5590000000000002"/>
    <n v="0"/>
    <n v="0.24199999999999999"/>
    <n v="0.17899999999999999"/>
    <n v="3.4099999999999999E-4"/>
    <n v="7.9399999999999998E-2"/>
    <n v="0.69099999999999995"/>
    <n v="119.904"/>
    <n v="295358"/>
    <n v="4.92"/>
    <n v="4"/>
    <n v="2017"/>
    <x v="3"/>
  </r>
  <r>
    <s v="3t5xRXzsuZmMDkQzgOX35S', '1Cs0zKBU1kc0i8ypK3B9ai', '7DMveApC7UnC2NPfPvlHSU', '2iwhenp5euZtZLmtK6cgbe"/>
    <x v="53885"/>
    <n v="0"/>
    <n v="0.61099999999999999"/>
    <n v="0.97299999999999998"/>
    <n v="8"/>
    <x v="6"/>
    <n v="-5.2770000000000001"/>
    <n v="1"/>
    <n v="4.2900000000000001E-2"/>
    <n v="2.5700000000000001E-4"/>
    <n v="8.2900000000000005E-3"/>
    <n v="0.14800000000000002"/>
    <n v="0.88800000000000001"/>
    <n v="122.00299999999999"/>
    <n v="382623"/>
    <n v="6.38"/>
    <n v="4"/>
    <n v="2017"/>
    <x v="3"/>
  </r>
  <r>
    <s v="3t5xRXzsuZmMDkQzgOX35S', '1Cs0zKBU1kc0i8ypK3B9ai', '7DMveApC7UnC2NPfPvlHSU"/>
    <x v="53885"/>
    <n v="0"/>
    <n v="0.61299999999999999"/>
    <n v="0.66500000000000004"/>
    <n v="8"/>
    <x v="6"/>
    <n v="-7.3369999999999997"/>
    <n v="1"/>
    <n v="8.5750000000000007E-2"/>
    <n v="0.15880000000000002"/>
    <n v="3.4800000000000001E-6"/>
    <n v="0.12525000000000003"/>
    <n v="0.62"/>
    <n v="121.88299999999998"/>
    <n v="251928.5"/>
    <n v="4.2"/>
    <n v="4"/>
    <n v="2017"/>
    <x v="3"/>
  </r>
  <r>
    <s v="3t5xRXzsuZmMDkQzgOX35S', '5X1JzPIIonP3u9lA580pPT', '7GMot9WvBYqhhJz92vhBp6"/>
    <x v="53885"/>
    <n v="0"/>
    <n v="0.84"/>
    <n v="0.82200000000000006"/>
    <n v="5"/>
    <x v="1"/>
    <n v="-4.6639999999999997"/>
    <n v="0"/>
    <n v="8.2699999999999996E-2"/>
    <n v="2.7899999999999999E-3"/>
    <n v="5.5999999999999999E-3"/>
    <n v="6.3799999999999996E-2"/>
    <n v="0.64900000000000002"/>
    <n v="123.00700000000001"/>
    <n v="324385"/>
    <n v="5.41"/>
    <n v="4"/>
    <n v="2016"/>
    <x v="3"/>
  </r>
  <r>
    <s v="3t5xRXzsuZmMDkQzgOX35S', '5pXe6yFchq1oyYK3rq2A8i"/>
    <x v="53885"/>
    <n v="0"/>
    <n v="0.504"/>
    <n v="0.76"/>
    <n v="4"/>
    <x v="8"/>
    <n v="-4.2460000000000004"/>
    <n v="1"/>
    <n v="4.2599999999999999E-2"/>
    <n v="0.28600000000000003"/>
    <n v="0"/>
    <n v="0.151"/>
    <n v="0.64"/>
    <n v="183.93299999999999"/>
    <n v="190218"/>
    <n v="3.17"/>
    <n v="4"/>
    <n v="2020"/>
    <x v="1"/>
  </r>
  <r>
    <s v="1Eouxp32e6g0kgvuG5YNBO"/>
    <x v="53886"/>
    <n v="0"/>
    <n v="0.43383333333333329"/>
    <n v="8.9650000000000007E-2"/>
    <n v="3.0833333333333335"/>
    <x v="10"/>
    <n v="-22.352999999999998"/>
    <n v="0.75"/>
    <n v="4.9225000000000012E-2"/>
    <n v="0.98241666666666649"/>
    <n v="0.83741666666666659"/>
    <n v="0.11324166666666667"/>
    <n v="0.15113333333333334"/>
    <n v="103.86791666666666"/>
    <n v="279746.66666666669"/>
    <n v="4.66"/>
    <n v="3.9166666666666665"/>
    <n v="2011"/>
    <x v="3"/>
  </r>
  <r>
    <s v="0MAvx5yzdhylg2ztJC3MD3"/>
    <x v="53887"/>
    <n v="0"/>
    <n v="0.56705357142857171"/>
    <n v="0.58564285714285713"/>
    <n v="5.25"/>
    <x v="1"/>
    <n v="-8.8261607142857148"/>
    <n v="0.44642857142857145"/>
    <n v="4.2987500000000012E-2"/>
    <n v="0.43872099999999997"/>
    <n v="5.2414240714285736E-2"/>
    <n v="0.18965535714285714"/>
    <n v="0.48500535714285692"/>
    <n v="108.63269642857146"/>
    <n v="257205.23214285713"/>
    <n v="4.29"/>
    <n v="3.8571428571428572"/>
    <n v="2009.8928571428571"/>
    <x v="0"/>
  </r>
  <r>
    <s v="4OrieSJUghNfNx5UuPCgxF"/>
    <x v="53888"/>
    <n v="0"/>
    <n v="0.56693749999999998"/>
    <n v="0.84950000000000003"/>
    <n v="5.5625"/>
    <x v="1"/>
    <n v="-11.903750000000004"/>
    <n v="0.8125"/>
    <n v="0.94818750000000018"/>
    <n v="0.86243750000000008"/>
    <n v="0"/>
    <n v="0.81806250000000003"/>
    <n v="0.18186875"/>
    <n v="92.151125000000008"/>
    <n v="199800.875"/>
    <n v="3.33"/>
    <n v="3.8125"/>
    <n v="1986"/>
    <x v="2"/>
  </r>
  <r>
    <s v="5oNenK2S29ObglYwoYHB30"/>
    <x v="53889"/>
    <n v="0"/>
    <n v="0.34299999999999997"/>
    <n v="0.1046"/>
    <n v="5.5"/>
    <x v="1"/>
    <n v="-17.154"/>
    <n v="1"/>
    <n v="3.9800000000000002E-2"/>
    <n v="0.71849999999999992"/>
    <n v="0.1686"/>
    <n v="9.6500000000000002E-2"/>
    <n v="0.10600000000000001"/>
    <n v="123.2525"/>
    <n v="247033.5"/>
    <n v="4.12"/>
    <n v="3.5"/>
    <n v="2013"/>
    <x v="3"/>
  </r>
  <r>
    <s v="3waWszjyniaesKFXAwVeae', '3X1EN49pxXKSxViU80xWUp', '5gttCQklJF82uVQiMoIG1o', '0iTQQciEFfjROcgacVgiQF', '6hcD9RlugmhCmo4T4oztxF', '6pGe5UWJS9EoS3NweMtZ2M"/>
    <x v="53890"/>
    <n v="0"/>
    <n v="0.25800000000000001"/>
    <n v="0.15"/>
    <n v="1"/>
    <x v="9"/>
    <n v="-21.785999999999998"/>
    <n v="1"/>
    <n v="5.5899999999999998E-2"/>
    <n v="0.90700000000000003"/>
    <n v="5.1799999999999999E-5"/>
    <n v="0.122"/>
    <n v="4.1500000000000002E-2"/>
    <n v="87.98"/>
    <n v="428427"/>
    <n v="7.14"/>
    <n v="3"/>
    <n v="2015"/>
    <x v="3"/>
  </r>
  <r>
    <s v="3waWszjyniaesKFXAwVeae', '0Rih8iXgNpJHXfsVXjTiRg', '0iTQQciEFfjROcgacVgiQF', '6hcD9RlugmhCmo4T4oztxF', '6pGe5UWJS9EoS3NweMtZ2M"/>
    <x v="53890"/>
    <n v="0"/>
    <n v="0.313"/>
    <n v="0.158"/>
    <n v="9"/>
    <x v="3"/>
    <n v="-24.35"/>
    <n v="1"/>
    <n v="7.8200000000000006E-2"/>
    <n v="0.90799999999999992"/>
    <n v="1.3200000000000001E-4"/>
    <n v="0.374"/>
    <n v="7.6899999999999996E-2"/>
    <n v="71.793999999999997"/>
    <n v="219493"/>
    <n v="3.66"/>
    <n v="3"/>
    <n v="2015"/>
    <x v="3"/>
  </r>
  <r>
    <s v="3waWszjyniaesKFXAwVeae', '0Rih8iXgNpJHXfsVXjTiRg', '6hcD9RlugmhCmo4T4oztxF', '6pGe5UWJS9EoS3NweMtZ2M"/>
    <x v="53890"/>
    <n v="0"/>
    <n v="0.29120000000000001"/>
    <n v="8.4999999999999992E-2"/>
    <n v="7"/>
    <x v="7"/>
    <n v="-24.877399999999998"/>
    <n v="1"/>
    <n v="4.8719999999999999E-2"/>
    <n v="0.94299999999999995"/>
    <n v="0.31103160000000002"/>
    <n v="0.1908"/>
    <n v="8.1960000000000005E-2"/>
    <n v="117.26999999999998"/>
    <n v="150736"/>
    <n v="2.5099999999999998"/>
    <n v="3.4"/>
    <n v="2015"/>
    <x v="3"/>
  </r>
  <r>
    <s v="3waWszjyniaesKFXAwVeae', '2TtSZl1TkC0DMgp1726W1C', '3Qn7xQonTE9MwM1pqAzkIq', '6hcD9RlugmhCmo4T4oztxF', '6pGe5UWJS9EoS3NweMtZ2M"/>
    <x v="53890"/>
    <n v="0"/>
    <n v="0.34899999999999998"/>
    <n v="0.15"/>
    <n v="1"/>
    <x v="9"/>
    <n v="-25.090999999999998"/>
    <n v="1"/>
    <n v="5.5199999999999999E-2"/>
    <n v="0.97599999999999998"/>
    <n v="0.13500000000000001"/>
    <n v="0.39899999999999997"/>
    <n v="3.95E-2"/>
    <n v="102.581"/>
    <n v="178853"/>
    <n v="2.98"/>
    <n v="4"/>
    <n v="2015"/>
    <x v="3"/>
  </r>
  <r>
    <s v="3waWszjyniaesKFXAwVeae', '3Qn7xQonTE9MwM1pqAzkIq', '2TtSZl1TkC0DMgp1726W1C', '0Rih8iXgNpJHXfsVXjTiRg', '6hcD9RlugmhCmo4T4oztxF', '6pGe5UWJS9EoS3NweMtZ2M"/>
    <x v="53890"/>
    <n v="0"/>
    <n v="0.27"/>
    <n v="0.125"/>
    <n v="0"/>
    <x v="4"/>
    <n v="-24.53"/>
    <n v="1"/>
    <n v="8.5300000000000001E-2"/>
    <n v="0.96700000000000008"/>
    <n v="2.97E-3"/>
    <n v="0.115"/>
    <n v="0.151"/>
    <n v="171.43400000000003"/>
    <n v="426067"/>
    <n v="7.1"/>
    <n v="3"/>
    <n v="2015"/>
    <x v="3"/>
  </r>
  <r>
    <s v="3waWszjyniaesKFXAwVeae', '3Qn7xQonTE9MwM1pqAzkIq', '2TtSZl1TkC0DMgp1726W1C', '0iTQQciEFfjROcgacVgiQF', '6hcD9RlugmhCmo4T4oztxF', '6pGe5UWJS9EoS3NweMtZ2M"/>
    <x v="53890"/>
    <n v="0"/>
    <n v="0.20499999999999999"/>
    <n v="0.161"/>
    <n v="10"/>
    <x v="2"/>
    <n v="-22.550999999999998"/>
    <n v="1"/>
    <n v="7.4499999999999997E-2"/>
    <n v="0.93"/>
    <n v="7.0500000000000001E-4"/>
    <n v="0.65599999999999992"/>
    <n v="5.5800000000000002E-2"/>
    <n v="84.01"/>
    <n v="272880"/>
    <n v="4.55"/>
    <n v="1"/>
    <n v="2015"/>
    <x v="3"/>
  </r>
  <r>
    <s v="3waWszjyniaesKFXAwVeae', '0IrVcxHn1EVg9zd95pE84M', '0iTQQciEFfjROcgacVgiQF', '6hcD9RlugmhCmo4T4oztxF', '6pGe5UWJS9EoS3NweMtZ2M"/>
    <x v="53890"/>
    <n v="0"/>
    <n v="0.19450000000000001"/>
    <n v="3.3349999999999998E-2"/>
    <n v="4"/>
    <x v="8"/>
    <n v="-29.738"/>
    <n v="0.5"/>
    <n v="6.2599999999999989E-2"/>
    <n v="0.91949999999999998"/>
    <n v="1.255E-5"/>
    <n v="8.6449999999999999E-2"/>
    <n v="3.9099999999999996E-2"/>
    <n v="74.788499999999999"/>
    <n v="243573.5"/>
    <n v="4.0599999999999996"/>
    <n v="3.5"/>
    <n v="2015"/>
    <x v="3"/>
  </r>
  <r>
    <s v="3waWszjyniaesKFXAwVeae', '15FBc0BWOcpHJ0eyaiZox7', '5QvVk5wN7JLpFq9dgX89iu', '3X1EN49pxXKSxViU80xWUp', '5gttCQklJF82uVQiMoIG1o', '6hcD9RlugmhCmo4T4oztxF', '6pGe5UWJS9EoS3NweMtZ2M"/>
    <x v="53890"/>
    <n v="0"/>
    <n v="0.18600000000000005"/>
    <n v="0.12300000000000001"/>
    <n v="1"/>
    <x v="9"/>
    <n v="-28.497"/>
    <n v="0"/>
    <n v="9.2100000000000001E-2"/>
    <n v="0.86599999999999999"/>
    <n v="1.7600000000000001E-3"/>
    <n v="0.39399999999999996"/>
    <n v="5.5899999999999998E-2"/>
    <n v="77.92"/>
    <n v="108253"/>
    <n v="1.8"/>
    <n v="1"/>
    <n v="2015"/>
    <x v="3"/>
  </r>
  <r>
    <s v="3waWszjyniaesKFXAwVeae', '15FBc0BWOcpHJ0eyaiZox7', '5QvVk5wN7JLpFq9dgX89iu', '0iTQQciEFfjROcgacVgiQF', '3X1EN49pxXKSxViU80xWUp', '5gttCQklJF82uVQiMoIG1o', '6hcD9RlugmhCmo4T4oztxF', '6pGe5UWJS9EoS3NweMtZ2M"/>
    <x v="53890"/>
    <n v="0"/>
    <n v="0.32500000000000001"/>
    <n v="0.40200000000000002"/>
    <n v="5"/>
    <x v="1"/>
    <n v="-17.614000000000001"/>
    <n v="1"/>
    <n v="0.10199999999999999"/>
    <n v="0.91599999999999993"/>
    <n v="1.1099999999999999E-3"/>
    <n v="0.53200000000000003"/>
    <n v="0.26200000000000001"/>
    <n v="81.466999999999999"/>
    <n v="354387"/>
    <n v="5.91"/>
    <n v="3"/>
    <n v="2015"/>
    <x v="3"/>
  </r>
  <r>
    <s v="3waWszjyniaesKFXAwVeae', '0iTQQciEFfjROcgacVgiQF', '3X1EN49pxXKSxViU80xWUp', '5gttCQklJF82uVQiMoIG1o', '6hcD9RlugmhCmo4T4oztxF', '6pGe5UWJS9EoS3NweMtZ2M"/>
    <x v="53890"/>
    <n v="0"/>
    <n v="0.32299999999999995"/>
    <n v="0.28300000000000003"/>
    <n v="0"/>
    <x v="4"/>
    <n v="-19.335999999999999"/>
    <n v="0.5"/>
    <n v="6.9900000000000004E-2"/>
    <n v="0.876"/>
    <n v="6.6680000000000003E-2"/>
    <n v="0.78649999999999998"/>
    <n v="8.6049999999999988E-2"/>
    <n v="79.981999999999999"/>
    <n v="116213"/>
    <n v="1.94"/>
    <n v="3"/>
    <n v="2015"/>
    <x v="3"/>
  </r>
  <r>
    <s v="3waWszjyniaesKFXAwVeae', '0iTQQciEFfjROcgacVgiQF', '0Rih8iXgNpJHXfsVXjTiRg', '2TtSZl1TkC0DMgp1726W1C', '3Qn7xQonTE9MwM1pqAzkIq', '6hcD9RlugmhCmo4T4oztxF', '6pGe5UWJS9EoS3NweMtZ2M"/>
    <x v="53890"/>
    <n v="0"/>
    <n v="0.29799999999999999"/>
    <n v="0.23800000000000002"/>
    <n v="7"/>
    <x v="7"/>
    <n v="-20.030999999999999"/>
    <n v="1"/>
    <n v="8.2199999999999995E-2"/>
    <n v="0.89800000000000002"/>
    <n v="9.7299999999999993E-5"/>
    <n v="0.31900000000000001"/>
    <n v="0.10400000000000001"/>
    <n v="101.184"/>
    <n v="265234"/>
    <n v="4.42"/>
    <n v="3"/>
    <n v="2015"/>
    <x v="3"/>
  </r>
  <r>
    <s v="3waWszjyniaesKFXAwVeae', '0iTQQciEFfjROcgacVgiQF', '0Rih8iXgNpJHXfsVXjTiRg', '2TtSZl1TkC0DMgp1726W1C', '6hcD9RlugmhCmo4T4oztxF', '6pGe5UWJS9EoS3NweMtZ2M"/>
    <x v="53890"/>
    <n v="0"/>
    <n v="0.34899999999999998"/>
    <n v="0.128"/>
    <n v="2"/>
    <x v="5"/>
    <n v="-22.526999999999997"/>
    <n v="1"/>
    <n v="7.3700000000000002E-2"/>
    <n v="0.91900000000000004"/>
    <n v="1.34E-5"/>
    <n v="0.45200000000000001"/>
    <n v="0.115"/>
    <n v="88.418999999999997"/>
    <n v="199720"/>
    <n v="3.33"/>
    <n v="3"/>
    <n v="2015"/>
    <x v="3"/>
  </r>
  <r>
    <s v="3waWszjyniaesKFXAwVeae', '0iTQQciEFfjROcgacVgiQF', '0Rih8iXgNpJHXfsVXjTiRg', '3Qn7xQonTE9MwM1pqAzkIq', '2TtSZl1TkC0DMgp1726W1C', '6hcD9RlugmhCmo4T4oztxF', '6pGe5UWJS9EoS3NweMtZ2M"/>
    <x v="53890"/>
    <n v="0"/>
    <n v="0.223"/>
    <n v="0.14899999999999999"/>
    <n v="9"/>
    <x v="3"/>
    <n v="-22.686999999999998"/>
    <n v="0"/>
    <n v="8.48E-2"/>
    <n v="0.95099999999999996"/>
    <n v="1.3899999999999999E-4"/>
    <n v="0.161"/>
    <n v="0.11"/>
    <n v="61.164999999999999"/>
    <n v="299173"/>
    <n v="4.99"/>
    <n v="3"/>
    <n v="2015"/>
    <x v="3"/>
  </r>
  <r>
    <s v="3waWszjyniaesKFXAwVeae', '0iTQQciEFfjROcgacVgiQF', '0Rih8iXgNpJHXfsVXjTiRg', '6hcD9RlugmhCmo4T4oztxF', '6pGe5UWJS9EoS3NweMtZ2M"/>
    <x v="53890"/>
    <n v="0"/>
    <n v="0.29749999999999999"/>
    <n v="0.1216"/>
    <n v="3.5"/>
    <x v="10"/>
    <n v="-23.824999999999999"/>
    <n v="1"/>
    <n v="9.0649999999999994E-2"/>
    <n v="0.91300000000000003"/>
    <n v="1.8305E-4"/>
    <n v="0.3135"/>
    <n v="7.1849999999999997E-2"/>
    <n v="87.4"/>
    <n v="238420"/>
    <n v="3.97"/>
    <n v="3.5"/>
    <n v="2015"/>
    <x v="3"/>
  </r>
  <r>
    <s v="3waWszjyniaesKFXAwVeae', '0iTQQciEFfjROcgacVgiQF', '2TtSZl1TkC0DMgp1726W1C', '3Qn7xQonTE9MwM1pqAzkIq', '6hcD9RlugmhCmo4T4oztxF', '6pGe5UWJS9EoS3NweMtZ2M"/>
    <x v="53890"/>
    <n v="0"/>
    <n v="0.34799999999999998"/>
    <n v="0.16600000000000001"/>
    <n v="1"/>
    <x v="9"/>
    <n v="-21.499000000000002"/>
    <n v="1"/>
    <n v="8.6699999999999999E-2"/>
    <n v="0.94200000000000006"/>
    <n v="5.9799999999999997E-5"/>
    <n v="0.26"/>
    <n v="4.9599999999999998E-2"/>
    <n v="118.79700000000001"/>
    <n v="376973"/>
    <n v="6.28"/>
    <n v="4"/>
    <n v="2015"/>
    <x v="3"/>
  </r>
  <r>
    <s v="3waWszjyniaesKFXAwVeae', '0iTQQciEFfjROcgacVgiQF', '3Qn7xQonTE9MwM1pqAzkIq', '2TtSZl1TkC0DMgp1726W1C', '6hcD9RlugmhCmo4T4oztxF', '6pGe5UWJS9EoS3NweMtZ2M"/>
    <x v="53890"/>
    <n v="0"/>
    <n v="0.33"/>
    <n v="7.2000000000000008E-2"/>
    <n v="5"/>
    <x v="1"/>
    <n v="-30.160999999999998"/>
    <n v="1"/>
    <n v="6.2399999999999997E-2"/>
    <n v="0.79700000000000004"/>
    <n v="2.3500000000000001E-3"/>
    <n v="0.111"/>
    <n v="3.9399999999999998E-2"/>
    <n v="114.28700000000001"/>
    <n v="118147"/>
    <n v="1.97"/>
    <n v="3"/>
    <n v="2015"/>
    <x v="3"/>
  </r>
  <r>
    <s v="3waWszjyniaesKFXAwVeae', '0iTQQciEFfjROcgacVgiQF', '3mmNtvJByc0exdYKAU6bWb', '6hcD9RlugmhCmo4T4oztxF', '6pGe5UWJS9EoS3NweMtZ2M"/>
    <x v="53890"/>
    <n v="0"/>
    <n v="0.34499999999999997"/>
    <n v="0.156"/>
    <n v="3"/>
    <x v="10"/>
    <n v="-21.498000000000001"/>
    <n v="0"/>
    <n v="6.5100000000000005E-2"/>
    <n v="0.94200000000000006"/>
    <n v="2.8899999999999999E-6"/>
    <n v="0.14899999999999999"/>
    <n v="0.19800000000000001"/>
    <n v="82.317000000000021"/>
    <n v="47787"/>
    <n v="0.8"/>
    <n v="4"/>
    <n v="2015"/>
    <x v="3"/>
  </r>
  <r>
    <s v="3waWszjyniaesKFXAwVeae', '0iTQQciEFfjROcgacVgiQF', '6hcD9RlugmhCmo4T4oztxF', '6pGe5UWJS9EoS3NweMtZ2M"/>
    <x v="53890"/>
    <n v="0"/>
    <n v="0.32987499999999997"/>
    <n v="0.2189875"/>
    <n v="4.25"/>
    <x v="8"/>
    <n v="-22.837625000000003"/>
    <n v="0.625"/>
    <n v="0.11612499999999999"/>
    <n v="0.87937500000000002"/>
    <n v="0.23677049"/>
    <n v="0.57717499999999999"/>
    <n v="0.10647500000000001"/>
    <n v="96.604249999999993"/>
    <n v="102760.75"/>
    <n v="1.71"/>
    <n v="2.75"/>
    <n v="2015"/>
    <x v="3"/>
  </r>
  <r>
    <s v="3waWszjyniaesKFXAwVeae', '3mmNtvJByc0exdYKAU6bWb', '0iTQQciEFfjROcgacVgiQF', '6hcD9RlugmhCmo4T4oztxF', '6pGe5UWJS9EoS3NweMtZ2M"/>
    <x v="53890"/>
    <n v="0"/>
    <n v="0.28749999999999998"/>
    <n v="0.107"/>
    <n v="3"/>
    <x v="10"/>
    <n v="-23.758500000000002"/>
    <n v="1"/>
    <n v="6.2400000000000004E-2"/>
    <n v="0.9504999999999999"/>
    <n v="3.8250000000000001E-5"/>
    <n v="0.183"/>
    <n v="3.9199999999999999E-2"/>
    <n v="92.902000000000001"/>
    <n v="282200"/>
    <n v="4.7"/>
    <n v="3.5"/>
    <n v="2015"/>
    <x v="3"/>
  </r>
  <r>
    <s v="3waWszjyniaesKFXAwVeae', '6pGe5UWJS9EoS3NweMtZ2M', '6hcD9RlugmhCmo4T4oztxF"/>
    <x v="53890"/>
    <n v="0"/>
    <n v="0.19125"/>
    <n v="0.10185"/>
    <n v="4.25"/>
    <x v="8"/>
    <n v="-28.338749999999997"/>
    <n v="0.25"/>
    <n v="4.0800000000000003E-2"/>
    <n v="0.84374999999999989"/>
    <n v="0.58099999999999996"/>
    <n v="0.14849999999999999"/>
    <n v="9.0175000000000005E-2"/>
    <n v="82.188749999999999"/>
    <n v="105959.75"/>
    <n v="1.77"/>
    <n v="3.5"/>
    <n v="2015"/>
    <x v="3"/>
  </r>
  <r>
    <s v="3sb6PPMXeM9cbtP7uJGbir"/>
    <x v="53891"/>
    <n v="0"/>
    <n v="0.66600000000000004"/>
    <n v="0.18636333333333333"/>
    <n v="5"/>
    <x v="1"/>
    <n v="-14.367916666666668"/>
    <n v="0.91666666666666663"/>
    <n v="4.9691666666666662E-2"/>
    <n v="0.89683333333333337"/>
    <n v="1.4928724999999999E-2"/>
    <n v="0.13088333333333332"/>
    <n v="0.50258333333333327"/>
    <n v="137.65066666666669"/>
    <n v="206029.91666666666"/>
    <n v="3.43"/>
    <n v="3.8333333333333335"/>
    <n v="2003"/>
    <x v="0"/>
  </r>
  <r>
    <s v="2O5kuPsjD8GgJABzmpBnTL"/>
    <x v="53892"/>
    <n v="0"/>
    <n v="0.60792307692307701"/>
    <n v="0.41000000000000003"/>
    <n v="3.8461538461538463"/>
    <x v="10"/>
    <n v="-8.8937692307692302"/>
    <n v="0.76923076923076927"/>
    <n v="4.0399999999999991E-2"/>
    <n v="0.7273846153846153"/>
    <n v="3.6000776923076919E-2"/>
    <n v="0.15082307692307698"/>
    <n v="0.39738461538461539"/>
    <n v="106.51969230769231"/>
    <n v="228596.84615384616"/>
    <n v="3.81"/>
    <n v="3.9230769230769229"/>
    <n v="2006"/>
    <x v="0"/>
  </r>
  <r>
    <s v="1IfQBu3iDVUvQIDLLeA2p8"/>
    <x v="53893"/>
    <n v="0"/>
    <n v="0.81099999999999994"/>
    <n v="0.83299999999999996"/>
    <n v="5"/>
    <x v="1"/>
    <n v="-4.2589999999999995"/>
    <n v="1"/>
    <n v="0.153"/>
    <n v="1.3999999999999999E-2"/>
    <n v="2.0599999999999999E-5"/>
    <n v="7.6899999999999996E-2"/>
    <n v="0.56700000000000006"/>
    <n v="120.258"/>
    <n v="252107"/>
    <n v="4.2"/>
    <n v="4"/>
    <n v="2019"/>
    <x v="3"/>
  </r>
  <r>
    <s v="3q2ixCbO5jH4xZxWwPdvRv"/>
    <x v="53894"/>
    <n v="0"/>
    <n v="0.50700000000000001"/>
    <n v="0.54575000000000018"/>
    <n v="4.75"/>
    <x v="8"/>
    <n v="-8.1150000000000002"/>
    <n v="0.875"/>
    <n v="0.11945000000000001"/>
    <n v="0.40548750000000006"/>
    <n v="5.2585375000000004E-3"/>
    <n v="0.17733749999999998"/>
    <n v="0.34887500000000005"/>
    <n v="116.417125"/>
    <n v="253678.625"/>
    <n v="4.2300000000000004"/>
    <n v="4.125"/>
    <n v="2011"/>
    <x v="3"/>
  </r>
  <r>
    <s v="2oQ2osNFT7Lo6yqJ8GVooA"/>
    <x v="53895"/>
    <n v="0"/>
    <n v="0.64924999999999999"/>
    <n v="0.69058333333333344"/>
    <n v="5.333333333333333"/>
    <x v="1"/>
    <n v="-7.1505833333333335"/>
    <n v="0.66666666666666663"/>
    <n v="0.28701666666666664"/>
    <n v="0.20882833333333331"/>
    <n v="8.5875000000000004E-6"/>
    <n v="0.18387500000000001"/>
    <n v="0.59433333333333327"/>
    <n v="103.43283333333333"/>
    <n v="171700"/>
    <n v="2.86"/>
    <n v="3.75"/>
    <n v="2006"/>
    <x v="0"/>
  </r>
  <r>
    <s v="3U6QnM9NTNaBkuPAQmINy2', '3uJx5SnOM59Li7lCxA3b29"/>
    <x v="53896"/>
    <n v="0"/>
    <n v="0.84400000000000008"/>
    <n v="0.57399999999999995"/>
    <n v="7"/>
    <x v="7"/>
    <n v="-4.7370000000000001"/>
    <n v="1"/>
    <n v="0.30099999999999999"/>
    <n v="7.4200000000000002E-2"/>
    <n v="0"/>
    <n v="0.10400000000000001"/>
    <n v="0.42299999999999999"/>
    <n v="131.995"/>
    <n v="149886"/>
    <n v="2.5"/>
    <n v="4"/>
    <n v="2019"/>
    <x v="3"/>
  </r>
  <r>
    <s v="3U6QnM9NTNaBkuPAQmINy2"/>
    <x v="53896"/>
    <n v="0"/>
    <n v="0.7547272727272728"/>
    <n v="0.59736363636363632"/>
    <n v="3"/>
    <x v="10"/>
    <n v="-6.6640000000000006"/>
    <n v="0.54545454545454541"/>
    <n v="0.30709090909090908"/>
    <n v="9.7997272727272738E-2"/>
    <n v="4.7318181817999997E-6"/>
    <n v="0.14207272727272724"/>
    <n v="0.53572727272727272"/>
    <n v="108.56163636363635"/>
    <n v="174249.54545454544"/>
    <n v="2.9"/>
    <n v="4.1818181818181817"/>
    <n v="2019"/>
    <x v="3"/>
  </r>
  <r>
    <s v="0qH7Cx9xZuqRdPGr2AoBtQ"/>
    <x v="53897"/>
    <n v="0"/>
    <n v="0.42200000000000004"/>
    <n v="0.95200000000000007"/>
    <n v="2"/>
    <x v="5"/>
    <n v="-5.8020000000000005"/>
    <n v="1"/>
    <n v="0.16600000000000001"/>
    <n v="4.0700000000000003E-4"/>
    <n v="0.73"/>
    <n v="0.222"/>
    <n v="0.70700000000000007"/>
    <n v="155.86099999999999"/>
    <n v="316923"/>
    <n v="5.28"/>
    <n v="4"/>
    <n v="2013"/>
    <x v="3"/>
  </r>
  <r>
    <s v="3dy5LypMH5vMuSVASxS1Rg', '6ABhzdmkLBH62OR0d8N7pa"/>
    <x v="53898"/>
    <n v="0"/>
    <n v="0.74"/>
    <n v="0.82200000000000006"/>
    <n v="1"/>
    <x v="9"/>
    <n v="-7.0710000000000015"/>
    <n v="1"/>
    <n v="0.14099999999999999"/>
    <n v="1.12E-4"/>
    <n v="0.115"/>
    <n v="0.13500000000000001"/>
    <n v="0.50900000000000001"/>
    <n v="124.955"/>
    <n v="221440"/>
    <n v="3.69"/>
    <n v="4"/>
    <n v="2019"/>
    <x v="3"/>
  </r>
  <r>
    <s v="3dy5LypMH5vMuSVASxS1Rg', '6xMMOflXnoIA3grU3seMjh"/>
    <x v="53898"/>
    <n v="0"/>
    <n v="0.80700000000000005"/>
    <n v="0.84599999999999997"/>
    <n v="1"/>
    <x v="9"/>
    <n v="-5.4470000000000001"/>
    <n v="1"/>
    <n v="0.114"/>
    <n v="2.3000000000000001E-4"/>
    <n v="0.77500000000000002"/>
    <n v="0.40600000000000003"/>
    <n v="0.32500000000000001"/>
    <n v="130.065"/>
    <n v="190253"/>
    <n v="3.17"/>
    <n v="4"/>
    <n v="2020"/>
    <x v="1"/>
  </r>
  <r>
    <s v="3dy5LypMH5vMuSVASxS1Rg', '4pnrk5QCXeKifcD98STB24"/>
    <x v="53898"/>
    <n v="0"/>
    <n v="0.505"/>
    <n v="0.76200000000000001"/>
    <n v="0"/>
    <x v="4"/>
    <n v="-4.3469999999999995"/>
    <n v="1"/>
    <n v="0.13600000000000001"/>
    <n v="4.0700000000000007E-3"/>
    <n v="0.59399999999999997"/>
    <n v="6.6299999999999998E-2"/>
    <n v="0.53900000000000003"/>
    <n v="123.777"/>
    <n v="193427"/>
    <n v="3.22"/>
    <n v="4"/>
    <n v="2020"/>
    <x v="1"/>
  </r>
  <r>
    <s v="3dy5LypMH5vMuSVASxS1Rg', '69zi336HS44peH0Zjl8F1s"/>
    <x v="53898"/>
    <n v="0"/>
    <n v="0.74400000000000011"/>
    <n v="0.79900000000000004"/>
    <n v="8"/>
    <x v="6"/>
    <n v="-5.8479999999999999"/>
    <n v="0"/>
    <n v="0.13800000000000001"/>
    <n v="7.0099999999999997E-3"/>
    <n v="0.628"/>
    <n v="0.54700000000000004"/>
    <n v="0.53600000000000003"/>
    <n v="124.014"/>
    <n v="223173"/>
    <n v="3.72"/>
    <n v="4"/>
    <n v="2020"/>
    <x v="1"/>
  </r>
  <r>
    <s v="3dy5LypMH5vMuSVASxS1Rg', '2g1JSu9UfRcQQYb3b03Km7"/>
    <x v="53898"/>
    <n v="0"/>
    <n v="0.51100000000000001"/>
    <n v="0.755"/>
    <n v="2"/>
    <x v="5"/>
    <n v="-7.6829999999999998"/>
    <n v="1"/>
    <n v="5.4600000000000003E-2"/>
    <n v="9.2200000000000005E-5"/>
    <n v="0.52600000000000002"/>
    <n v="0.35499999999999998"/>
    <n v="0.188"/>
    <n v="150.09399999999999"/>
    <n v="244147"/>
    <n v="4.07"/>
    <n v="4"/>
    <n v="2020"/>
    <x v="1"/>
  </r>
  <r>
    <s v="3dy5LypMH5vMuSVASxS1Rg', '2vMo8NPLGrfmsZlJgL8YRu"/>
    <x v="53898"/>
    <n v="0"/>
    <n v="0.50850000000000006"/>
    <n v="0.70150000000000001"/>
    <n v="8"/>
    <x v="6"/>
    <n v="-6.6754999999999995"/>
    <n v="1"/>
    <n v="5.8950000000000002E-2"/>
    <n v="1.2735E-2"/>
    <n v="0.52900000000000003"/>
    <n v="0.26949999999999996"/>
    <n v="7.8899999999999998E-2"/>
    <n v="72.498500000000007"/>
    <n v="210060"/>
    <n v="3.5"/>
    <n v="4"/>
    <n v="2020"/>
    <x v="1"/>
  </r>
  <r>
    <s v="3dy5LypMH5vMuSVASxS1Rg', '5rg57cADKFJoLDaASltL0K"/>
    <x v="53898"/>
    <n v="0"/>
    <n v="0.63400000000000001"/>
    <n v="0.92099999999999993"/>
    <n v="2"/>
    <x v="5"/>
    <n v="-5.1260000000000003"/>
    <n v="1"/>
    <n v="6.4699999999999994E-2"/>
    <n v="8.2600000000000002E-4"/>
    <n v="0.71900000000000008"/>
    <n v="0.92500000000000004"/>
    <n v="0.32"/>
    <n v="127.999"/>
    <n v="195893"/>
    <n v="3.26"/>
    <n v="4"/>
    <n v="2020"/>
    <x v="1"/>
  </r>
  <r>
    <s v="3dy5LypMH5vMuSVASxS1Rg"/>
    <x v="53898"/>
    <n v="0"/>
    <n v="0.70600000000000007"/>
    <n v="0.85675000000000001"/>
    <n v="4.25"/>
    <x v="8"/>
    <n v="-5.2815000000000003"/>
    <n v="0.75"/>
    <n v="0.10179999999999999"/>
    <n v="2.7052499999999998E-3"/>
    <n v="0.63849999999999996"/>
    <n v="0.20785000000000001"/>
    <n v="0.52049999999999996"/>
    <n v="125.53399999999999"/>
    <n v="206456.75"/>
    <n v="3.44"/>
    <n v="4"/>
    <n v="2020"/>
    <x v="1"/>
  </r>
  <r>
    <s v="1p4phluxxfnYg46lGkgkNe"/>
    <x v="53899"/>
    <n v="0"/>
    <n v="0.75"/>
    <n v="0.60599999999999998"/>
    <n v="9"/>
    <x v="3"/>
    <n v="-7.5220000000000002"/>
    <n v="1"/>
    <n v="0.25700000000000001"/>
    <n v="2.0899999999999998E-2"/>
    <n v="1.5500000000000001E-5"/>
    <n v="0.14499999999999999"/>
    <n v="0.44299999999999995"/>
    <n v="141.964"/>
    <n v="128522"/>
    <n v="2.14"/>
    <n v="4"/>
    <n v="2019"/>
    <x v="3"/>
  </r>
  <r>
    <s v="4S2w02FxKUci0p0nSKzNdc"/>
    <x v="53900"/>
    <n v="0"/>
    <n v="0.44533333333333336"/>
    <n v="0.78488888888888886"/>
    <n v="3.3333333333333335"/>
    <x v="10"/>
    <n v="-6.0933333333333337"/>
    <n v="0.66666666666666663"/>
    <n v="7.5122222222222215E-2"/>
    <n v="0.20106705555555551"/>
    <n v="0.22313272222222225"/>
    <n v="0.21442222222222221"/>
    <n v="0.38405555555555559"/>
    <n v="117.09244444444442"/>
    <n v="194149.77777777778"/>
    <n v="3.24"/>
    <n v="3.7777777777777777"/>
    <n v="2006"/>
    <x v="0"/>
  </r>
  <r>
    <s v="6IE7asB3PdFrWIc8o70Jwk"/>
    <x v="53901"/>
    <n v="0"/>
    <n v="0.61572727272727268"/>
    <n v="0.79090909090909089"/>
    <n v="3.2727272727272729"/>
    <x v="10"/>
    <n v="-6.4211818181818181"/>
    <n v="0.90909090909090906"/>
    <n v="3.5781818181818179E-2"/>
    <n v="3.1848963636363636E-2"/>
    <n v="0.1636637090909091"/>
    <n v="0.2443818181818182"/>
    <n v="0.62972727272727269"/>
    <n v="129.76999999999998"/>
    <n v="226101.81818181818"/>
    <n v="3.77"/>
    <n v="4"/>
    <n v="2000"/>
    <x v="0"/>
  </r>
  <r>
    <s v="6p0e3Ff2s0DVh1I7WjOeqq"/>
    <x v="53902"/>
    <n v="0"/>
    <n v="0.78"/>
    <n v="0.76800000000000002"/>
    <n v="9"/>
    <x v="3"/>
    <n v="-8.4450000000000003"/>
    <n v="1"/>
    <n v="4.8500000000000001E-2"/>
    <n v="3.5900000000000001E-2"/>
    <n v="3.54E-6"/>
    <n v="0.51900000000000002"/>
    <n v="0.96099999999999997"/>
    <n v="137.01599999999999"/>
    <n v="139227"/>
    <n v="2.3199999999999998"/>
    <n v="4"/>
    <n v="2005"/>
    <x v="0"/>
  </r>
  <r>
    <s v="1pGpW7veMZibg5kToGiGKZ', '13y7CgLHjMVRMDqxdx0Xdo', '579LsvZcRVKtToYjS0tkKz', '26XGM4cZDcTgrXo1nis5HT', '5iyTbismzdvyjpjIuhKRvX', '1Kskh57US3ruzFx7UxsxYn', '5F1aAS1duwlzExnPs3l2Xe"/>
    <x v="53903"/>
    <n v="0"/>
    <n v="0.73599999999999999"/>
    <n v="0.63800000000000001"/>
    <n v="2"/>
    <x v="5"/>
    <n v="-6.6179999999999994"/>
    <n v="1"/>
    <n v="9.5799999999999996E-2"/>
    <n v="1.2500000000000001E-2"/>
    <n v="0"/>
    <n v="0.18600000000000005"/>
    <n v="0.44600000000000001"/>
    <n v="157.90600000000001"/>
    <n v="236719"/>
    <n v="3.95"/>
    <n v="4"/>
    <n v="2020"/>
    <x v="1"/>
  </r>
  <r>
    <s v="1pGpW7veMZibg5kToGiGKZ', '5F1aAS1duwlzExnPs3l2Xe', '13y7CgLHjMVRMDqxdx0Xdo"/>
    <x v="53903"/>
    <n v="0"/>
    <n v="0.69700000000000006"/>
    <n v="0.63800000000000001"/>
    <n v="2"/>
    <x v="5"/>
    <n v="-7.5970000000000004"/>
    <n v="1"/>
    <n v="0.22399999999999998"/>
    <n v="0.29699999999999999"/>
    <n v="0"/>
    <n v="0.109"/>
    <n v="0.217"/>
    <n v="144.94999999999999"/>
    <n v="148808"/>
    <n v="2.48"/>
    <n v="4"/>
    <n v="2020"/>
    <x v="1"/>
  </r>
  <r>
    <s v="345IUEgYmPBU0JAHuRRGyA', '5rrGkSXbb7KbVMgVgii5pU"/>
    <x v="53904"/>
    <n v="0"/>
    <n v="0.52049999999999996"/>
    <n v="0.46975"/>
    <n v="4"/>
    <x v="8"/>
    <n v="-10.58325"/>
    <n v="1"/>
    <n v="2.8400000000000002E-2"/>
    <n v="0.27474999999999999"/>
    <n v="1.8212500000000002E-3"/>
    <n v="0.13104999999999997"/>
    <n v="0.27300000000000002"/>
    <n v="105.70775"/>
    <n v="173843.25"/>
    <n v="2.9"/>
    <n v="3.25"/>
    <n v="1997"/>
    <x v="4"/>
  </r>
  <r>
    <s v="345IUEgYmPBU0JAHuRRGyA', '5DhdFUvQCHgY2F9mVL8uoz"/>
    <x v="53904"/>
    <n v="0"/>
    <n v="0.24"/>
    <n v="0.13600000000000001"/>
    <n v="9"/>
    <x v="3"/>
    <n v="-16.172000000000001"/>
    <n v="1"/>
    <n v="3.2000000000000001E-2"/>
    <n v="0.95200000000000007"/>
    <n v="6.72E-6"/>
    <n v="0.11199999999999999"/>
    <n v="0.152"/>
    <n v="72.346999999999994"/>
    <n v="219160"/>
    <n v="3.65"/>
    <n v="3"/>
    <n v="1997"/>
    <x v="4"/>
  </r>
  <r>
    <s v="345IUEgYmPBU0JAHuRRGyA', '06H2WZT6ClrOz5gloflNkA', '5rrGkSXbb7KbVMgVgii5pU"/>
    <x v="53904"/>
    <n v="0"/>
    <n v="0.71199999999999997"/>
    <n v="0.61699999999999999"/>
    <n v="2"/>
    <x v="5"/>
    <n v="-8.6009999999999991"/>
    <n v="1"/>
    <n v="2.665E-2"/>
    <n v="0.27900000000000003"/>
    <n v="0"/>
    <n v="0.39340000000000003"/>
    <n v="0.78100000000000003"/>
    <n v="114.7495"/>
    <n v="178440"/>
    <n v="2.97"/>
    <n v="4"/>
    <n v="1997"/>
    <x v="4"/>
  </r>
  <r>
    <s v="345IUEgYmPBU0JAHuRRGyA"/>
    <x v="53904"/>
    <n v="0"/>
    <n v="0.52587499999999998"/>
    <n v="0.45837500000000003"/>
    <n v="3.125"/>
    <x v="10"/>
    <n v="-11.31475"/>
    <n v="1"/>
    <n v="3.7437499999999999E-2"/>
    <n v="0.34337499999999999"/>
    <n v="6.6106966249999996E-2"/>
    <n v="0.1758625"/>
    <n v="0.45937499999999998"/>
    <n v="127.28425000000001"/>
    <n v="193806.625"/>
    <n v="3.23"/>
    <n v="3.75"/>
    <n v="1997"/>
    <x v="4"/>
  </r>
  <r>
    <s v="7k7CmEBZqmfJtjKYas7dz1"/>
    <x v="53905"/>
    <n v="0"/>
    <n v="0.45700000000000002"/>
    <n v="0.253"/>
    <n v="0"/>
    <x v="4"/>
    <n v="-12.940999999999999"/>
    <n v="1"/>
    <n v="3.1E-2"/>
    <n v="0.78599999999999992"/>
    <n v="7.8700000000000002E-5"/>
    <n v="0.59699999999999998"/>
    <n v="0.309"/>
    <n v="168.28700000000001"/>
    <n v="97120"/>
    <n v="1.62"/>
    <n v="4"/>
    <n v="2011"/>
    <x v="3"/>
  </r>
  <r>
    <s v="2nALlLvYV4MLfpwsHvfYSP"/>
    <x v="53906"/>
    <n v="0"/>
    <n v="0.52566666666666673"/>
    <n v="0.62333333333333329"/>
    <n v="5.833333333333333"/>
    <x v="1"/>
    <n v="-7.1271666666666675"/>
    <n v="0.66666666666666663"/>
    <n v="4.4433333333333332E-2"/>
    <n v="0.41019999999999995"/>
    <n v="4.204499999999999E-3"/>
    <n v="0.10509999999999999"/>
    <n v="0.28184999999999999"/>
    <n v="97.503166666666672"/>
    <n v="223559.66666666666"/>
    <n v="3.73"/>
    <n v="3.8333333333333335"/>
    <n v="2014"/>
    <x v="3"/>
  </r>
  <r>
    <s v="0O0g9JMOVNoIgLG6dgaYMY', '4A9ibJPs1qLMbMmfCax1j8"/>
    <x v="53907"/>
    <n v="0"/>
    <n v="0.38174382022471903"/>
    <n v="0.78223595505617993"/>
    <n v="4.797752808988764"/>
    <x v="8"/>
    <n v="-6.7526067415730333"/>
    <n v="0.898876404494382"/>
    <n v="8.8517977528089875E-2"/>
    <n v="0.19098782157303365"/>
    <n v="0.18799632853932588"/>
    <n v="0.44236853932584264"/>
    <n v="0.41993707865168522"/>
    <n v="129.71474157303371"/>
    <n v="219568.77528089887"/>
    <n v="3.66"/>
    <n v="3.9662921348314608"/>
    <n v="2008"/>
    <x v="0"/>
  </r>
  <r>
    <s v="0O0g9JMOVNoIgLG6dgaYMY', '232zHP9h5dxcPnN0W3EPoZ"/>
    <x v="53907"/>
    <n v="0"/>
    <n v="0.45422222222222225"/>
    <n v="0.68755555555555559"/>
    <n v="5.666666666666667"/>
    <x v="1"/>
    <n v="-7.7422222222222228"/>
    <n v="0.88888888888888884"/>
    <n v="3.5299999999999998E-2"/>
    <n v="0.10825027777777779"/>
    <n v="3.7196716666666662E-3"/>
    <n v="0.18845555555555557"/>
    <n v="0.51977777777777778"/>
    <n v="131.92305555555558"/>
    <n v="240699.88888888888"/>
    <n v="4.01"/>
    <n v="3.9444444444444446"/>
    <n v="2007.6666666666667"/>
    <x v="0"/>
  </r>
  <r>
    <s v="0O0g9JMOVNoIgLG6dgaYMY"/>
    <x v="53907"/>
    <n v="0"/>
    <n v="0.48201769911504422"/>
    <n v="0.49295132743362841"/>
    <n v="5.2743362831858409"/>
    <x v="1"/>
    <n v="-9.3093805309734563"/>
    <n v="0.83185840707964598"/>
    <n v="5.2457522123893804E-2"/>
    <n v="0.52817747522123915"/>
    <n v="0.11995659238938053"/>
    <n v="0.23058849557522124"/>
    <n v="0.40001946902654867"/>
    <n v="122.91555752212393"/>
    <n v="236921.26548672566"/>
    <n v="3.95"/>
    <n v="3.8053097345132745"/>
    <n v="2006.646017699115"/>
    <x v="0"/>
  </r>
  <r>
    <s v="6oqN28YLSJ6zDHd1h8hoVj', '7I7yWgTiGEJuNxRjIh8vFa"/>
    <x v="53908"/>
    <n v="0"/>
    <n v="0.51700000000000002"/>
    <n v="0.38700000000000001"/>
    <n v="11"/>
    <x v="11"/>
    <n v="-9.113999999999999"/>
    <n v="0"/>
    <n v="2.5899999999999999E-2"/>
    <n v="0.83900000000000008"/>
    <n v="7.0099999999999996E-2"/>
    <n v="0.114"/>
    <n v="0.35299999999999998"/>
    <n v="92.872000000000014"/>
    <n v="272320"/>
    <n v="4.54"/>
    <n v="4"/>
    <n v="2011"/>
    <x v="3"/>
  </r>
  <r>
    <s v="6oqN28YLSJ6zDHd1h8hoVj', '4gQ8biCMcMrOuBdJx639Q0"/>
    <x v="53908"/>
    <n v="0"/>
    <n v="0.54899999999999993"/>
    <n v="0.42"/>
    <n v="0"/>
    <x v="4"/>
    <n v="-7.3520000000000003"/>
    <n v="1"/>
    <n v="2.6700000000000002E-2"/>
    <n v="0.52500000000000002"/>
    <n v="0"/>
    <n v="0.35100000000000003"/>
    <n v="0.19399999999999998"/>
    <n v="103.986"/>
    <n v="290427"/>
    <n v="4.84"/>
    <n v="4"/>
    <n v="2020"/>
    <x v="1"/>
  </r>
  <r>
    <s v="6oqN28YLSJ6zDHd1h8hoVj', '7MnItka0A4PsGNVzO7Ad0T"/>
    <x v="53908"/>
    <n v="0"/>
    <n v="0.52649999999999997"/>
    <n v="0.45600000000000002"/>
    <n v="6.5"/>
    <x v="0"/>
    <n v="-6.1195000000000004"/>
    <n v="1"/>
    <n v="2.6750000000000003E-2"/>
    <n v="0.2918"/>
    <n v="1.8649999999999999E-5"/>
    <n v="9.9149999999999988E-2"/>
    <n v="0.2225"/>
    <n v="108.4195"/>
    <n v="280272"/>
    <n v="4.67"/>
    <n v="4"/>
    <n v="2020"/>
    <x v="1"/>
  </r>
  <r>
    <s v="6oqN28YLSJ6zDHd1h8hoVj', '1mkuxdmqLdlrtCSwLQ2sUn"/>
    <x v="53908"/>
    <n v="0"/>
    <n v="0.42599999999999999"/>
    <n v="0.307"/>
    <n v="10"/>
    <x v="2"/>
    <n v="-9.6859999999999999"/>
    <n v="1"/>
    <n v="2.7400000000000001E-2"/>
    <n v="0.26800000000000002"/>
    <n v="0"/>
    <n v="8.5999999999999993E-2"/>
    <n v="0.28600000000000003"/>
    <n v="145.107"/>
    <n v="279893"/>
    <n v="4.66"/>
    <n v="4"/>
    <n v="2011"/>
    <x v="3"/>
  </r>
  <r>
    <s v="6oqN28YLSJ6zDHd1h8hoVj"/>
    <x v="53908"/>
    <n v="0"/>
    <n v="0.50984615384615384"/>
    <n v="0.34596153846153843"/>
    <n v="7.5"/>
    <x v="7"/>
    <n v="-8.5436153846153857"/>
    <n v="0.84615384615384615"/>
    <n v="2.9919230769230767E-2"/>
    <n v="0.70673076923076927"/>
    <n v="7.6171307692309996E-4"/>
    <n v="0.15311923076923079"/>
    <n v="0.24134230769230772"/>
    <n v="114.75957692307692"/>
    <n v="252942.11538461538"/>
    <n v="4.22"/>
    <n v="3.8076923076923075"/>
    <n v="2014"/>
    <x v="3"/>
  </r>
  <r>
    <s v="6UE7nl9mha6s8z0wFQFIZ2', '3uXM4ItOex8bVql7d1Ikru"/>
    <x v="53909"/>
    <n v="0"/>
    <n v="0.65200000000000002"/>
    <n v="0.69799999999999995"/>
    <n v="0"/>
    <x v="4"/>
    <n v="-4.95"/>
    <n v="1"/>
    <n v="4.2999999999999997E-2"/>
    <n v="8.6899999999999998E-3"/>
    <n v="6.9E-6"/>
    <n v="5.4899999999999997E-2"/>
    <n v="0.54899999999999993"/>
    <n v="100.027"/>
    <n v="244440"/>
    <n v="4.07"/>
    <n v="4"/>
    <n v="1995"/>
    <x v="4"/>
  </r>
  <r>
    <s v="6UE7nl9mha6s8z0wFQFIZ2"/>
    <x v="53909"/>
    <n v="0"/>
    <n v="0.62264285714285716"/>
    <n v="0.70942857142857141"/>
    <n v="4.4285714285714288"/>
    <x v="8"/>
    <n v="-5.3836428571428572"/>
    <n v="0.5"/>
    <n v="8.2449999999999996E-2"/>
    <n v="0.13127985714285714"/>
    <n v="1.5017704285714284E-2"/>
    <n v="0.15794999999999998"/>
    <n v="0.64892857142857152"/>
    <n v="138.96378571428571"/>
    <n v="252021.35714285713"/>
    <n v="4.2"/>
    <n v="4"/>
    <n v="1996.3571428571429"/>
    <x v="4"/>
  </r>
  <r>
    <s v="2TYmhuSjshPrjyfE9vuPKy"/>
    <x v="53910"/>
    <n v="0"/>
    <n v="0.42318181818181821"/>
    <n v="0.73027272727272718"/>
    <n v="6.1818181818181817"/>
    <x v="0"/>
    <n v="-5.4580909090909095"/>
    <n v="0.81818181818181823"/>
    <n v="4.1181818181818181E-2"/>
    <n v="5.4234300000000006E-2"/>
    <n v="3.3479727272730001E-4"/>
    <n v="0.2269636363636364"/>
    <n v="0.42552727272727275"/>
    <n v="130.93518181818183"/>
    <n v="285727.27272727271"/>
    <n v="4.76"/>
    <n v="3.3636363636363638"/>
    <n v="2003"/>
    <x v="0"/>
  </r>
  <r>
    <s v="5X0V59ipZnbvnubW0rQVri"/>
    <x v="53911"/>
    <n v="0"/>
    <n v="0.44787500000000002"/>
    <n v="0.63750000000000007"/>
    <n v="5.4375"/>
    <x v="1"/>
    <n v="-7.9290312499999995"/>
    <n v="0.40625"/>
    <n v="0.11240937500000001"/>
    <n v="0.33077646874999994"/>
    <n v="0.46938420250000001"/>
    <n v="0.18567187500000001"/>
    <n v="0.43803437499999998"/>
    <n v="107.15137499999999"/>
    <n v="199542.25"/>
    <n v="3.33"/>
    <n v="3.96875"/>
    <n v="2020"/>
    <x v="1"/>
  </r>
  <r>
    <s v="1BBTSA7m7qYHwyK7QqG0Q5"/>
    <x v="53912"/>
    <n v="0"/>
    <n v="0.64599999999999991"/>
    <n v="0.747"/>
    <n v="1"/>
    <x v="9"/>
    <n v="-8.2959999999999994"/>
    <n v="1"/>
    <n v="0.26500000000000001"/>
    <n v="2.9499999999999999E-3"/>
    <n v="9.1700000000000011E-3"/>
    <n v="0.34499999999999997"/>
    <n v="0.53400000000000003"/>
    <n v="97.765000000000001"/>
    <n v="362253"/>
    <n v="6.04"/>
    <n v="4"/>
    <n v="1997"/>
    <x v="4"/>
  </r>
  <r>
    <s v="6X06HdPkKhybx6Q0FKESFJ', '1sSGrZ5S6cf2MQOom2uTZb"/>
    <x v="53913"/>
    <n v="0"/>
    <n v="0.64"/>
    <n v="0.50900000000000001"/>
    <n v="7"/>
    <x v="7"/>
    <n v="-7.2620000000000005"/>
    <n v="1"/>
    <n v="6.0299999999999999E-2"/>
    <n v="0.7659999999999999"/>
    <n v="3.1199999999999999E-5"/>
    <n v="0.121"/>
    <n v="0.40200000000000002"/>
    <n v="159.476"/>
    <n v="216307"/>
    <n v="3.61"/>
    <n v="4"/>
    <n v="2015"/>
    <x v="3"/>
  </r>
  <r>
    <s v="6X06HdPkKhybx6Q0FKESFJ', '3OOcpvOBvRu9XAb7YvasHB"/>
    <x v="53913"/>
    <n v="0"/>
    <n v="0.61299999999999999"/>
    <n v="0.34600000000000003"/>
    <n v="0"/>
    <x v="4"/>
    <n v="-8.9700000000000006"/>
    <n v="1"/>
    <n v="3.0300000000000001E-2"/>
    <n v="0.44400000000000001"/>
    <n v="5.4500000000000003E-6"/>
    <n v="0.26200000000000001"/>
    <n v="0.159"/>
    <n v="85.112000000000023"/>
    <n v="199280"/>
    <n v="3.32"/>
    <n v="4"/>
    <n v="2015"/>
    <x v="3"/>
  </r>
  <r>
    <s v="6X06HdPkKhybx6Q0FKESFJ"/>
    <x v="53913"/>
    <n v="0"/>
    <n v="0.65005263157894744"/>
    <n v="0.56415789473684208"/>
    <n v="5.4736842105263159"/>
    <x v="1"/>
    <n v="-8.6708421052631603"/>
    <n v="0.52631578947368418"/>
    <n v="3.5257894736842106E-2"/>
    <n v="0.23524000000000003"/>
    <n v="0.63001421052631568"/>
    <n v="0.14980000000000002"/>
    <n v="0.55768421052631589"/>
    <n v="116.47189473684212"/>
    <n v="276893.89473684208"/>
    <n v="4.6100000000000003"/>
    <n v="4"/>
    <n v="2010.3684210526317"/>
    <x v="3"/>
  </r>
  <r>
    <s v="7gpUkV9R2SCBO0Kg3nGhxc"/>
    <x v="53914"/>
    <n v="0"/>
    <n v="0.70700000000000007"/>
    <n v="0.44"/>
    <n v="1"/>
    <x v="9"/>
    <n v="-9.822000000000001"/>
    <n v="1"/>
    <n v="3.8100000000000002E-2"/>
    <n v="6.9400000000000009E-3"/>
    <n v="0.78700000000000003"/>
    <n v="7.7299999999999994E-2"/>
    <n v="0.14499999999999999"/>
    <n v="123.97200000000001"/>
    <n v="392923"/>
    <n v="6.55"/>
    <n v="4"/>
    <n v="2018"/>
    <x v="3"/>
  </r>
  <r>
    <s v="77xlFule9mFzOWT9Uk80xY"/>
    <x v="53915"/>
    <n v="0"/>
    <n v="0.55980851063829773"/>
    <n v="0.56025531914893612"/>
    <n v="5.1489361702127656"/>
    <x v="1"/>
    <n v="-6.8317659574468097"/>
    <n v="0.8936170212765957"/>
    <n v="3.0163829787234045E-2"/>
    <n v="0.26015553191489366"/>
    <n v="1.9314725531914894E-3"/>
    <n v="0.15927659574468087"/>
    <n v="0.36153191489361697"/>
    <n v="122.53865957446807"/>
    <n v="240223.31914893616"/>
    <n v="4"/>
    <n v="3.8297872340425534"/>
    <n v="2006.4042553191489"/>
    <x v="0"/>
  </r>
  <r>
    <s v="3uEv3HJCKmTsr5lOlQbfto', '13Zi5R21wuKvUQoo8kIaPT"/>
    <x v="53916"/>
    <n v="0"/>
    <n v="0.72400000000000009"/>
    <n v="0.83299999999999996"/>
    <n v="1"/>
    <x v="9"/>
    <n v="-6.0760000000000005"/>
    <n v="1"/>
    <n v="0.34899999999999998"/>
    <n v="9.0200000000000002E-2"/>
    <n v="7.6899999999999992E-6"/>
    <n v="0.24299999999999999"/>
    <n v="0.86199999999999999"/>
    <n v="64.951000000000008"/>
    <n v="176853"/>
    <n v="2.95"/>
    <n v="4"/>
    <n v="2008"/>
    <x v="0"/>
  </r>
  <r>
    <s v="3uEv3HJCKmTsr5lOlQbfto', '5Wt4ZbPa73UBtYiI5rq9z9', '0OcRzP3RspHkR37KnR7GCM"/>
    <x v="53916"/>
    <n v="0"/>
    <n v="0.86299999999999999"/>
    <n v="0.73699999999999999"/>
    <n v="11"/>
    <x v="11"/>
    <n v="-6.5170000000000003"/>
    <n v="0"/>
    <n v="0.13100000000000001"/>
    <n v="0.26200000000000001"/>
    <n v="0.86900000000000011"/>
    <n v="0.15"/>
    <n v="0.68299999999999994"/>
    <n v="106.88600000000001"/>
    <n v="197053"/>
    <n v="3.28"/>
    <n v="4"/>
    <n v="2008"/>
    <x v="0"/>
  </r>
  <r>
    <s v="1dIr6TY6yjFaNWf4oUATmC"/>
    <x v="53917"/>
    <n v="0"/>
    <n v="0.84200000000000008"/>
    <n v="0.71799999999999997"/>
    <n v="1"/>
    <x v="9"/>
    <n v="-7.9550000000000001"/>
    <n v="1"/>
    <n v="7.4099999999999999E-2"/>
    <n v="3.7000000000000002E-3"/>
    <n v="0.66400000000000003"/>
    <n v="0.10199999999999999"/>
    <n v="0.84499999999999997"/>
    <n v="120.62200000000001"/>
    <n v="302400"/>
    <n v="5.04"/>
    <n v="4"/>
    <n v="1994"/>
    <x v="4"/>
  </r>
  <r>
    <s v="1RlgsoTkleaRv65gP5ztFY"/>
    <x v="53918"/>
    <n v="0"/>
    <n v="0.28777777777777774"/>
    <n v="7.1277777777777787E-2"/>
    <n v="5.8888888888888893"/>
    <x v="1"/>
    <n v="-21.184333333333335"/>
    <n v="0.77777777777777779"/>
    <n v="5.7555555555555554E-2"/>
    <n v="0.99266666666666659"/>
    <n v="0.23276693666666665"/>
    <n v="9.8500000000000004E-2"/>
    <n v="7.0644444444444454E-2"/>
    <n v="98.777777777777771"/>
    <n v="203997"/>
    <n v="3.4"/>
    <n v="3.4444444444444446"/>
    <n v="2008"/>
    <x v="0"/>
  </r>
  <r>
    <s v="0WaPMyYYZZ7yxzG1qhZ5kz"/>
    <x v="53919"/>
    <n v="0"/>
    <n v="0.35799999999999998"/>
    <n v="0.29199999999999998"/>
    <n v="9"/>
    <x v="3"/>
    <n v="-11.129000000000001"/>
    <n v="1"/>
    <n v="3.2899999999999999E-2"/>
    <n v="0.22600000000000001"/>
    <n v="0"/>
    <n v="0.29600000000000004"/>
    <n v="0.55299999999999994"/>
    <n v="147.64099999999999"/>
    <n v="162480"/>
    <n v="2.71"/>
    <n v="4"/>
    <n v="2003"/>
    <x v="0"/>
  </r>
  <r>
    <s v="4UgyOnpPN1EzTABW9kB3hU"/>
    <x v="53920"/>
    <n v="0"/>
    <n v="0.51612499999999994"/>
    <n v="0.94137499999999985"/>
    <n v="6.875"/>
    <x v="0"/>
    <n v="-3.6251249999999997"/>
    <n v="0.875"/>
    <n v="0.10567499999999998"/>
    <n v="3.0425000000000004E-2"/>
    <n v="1.0838875E-4"/>
    <n v="0.27406249999999999"/>
    <n v="0.60024999999999995"/>
    <n v="129.35312500000001"/>
    <n v="233305"/>
    <n v="3.89"/>
    <n v="4"/>
    <n v="2017"/>
    <x v="3"/>
  </r>
  <r>
    <s v="1iHVV5XWG6VJj8iP4GXxGA"/>
    <x v="53921"/>
    <n v="0"/>
    <n v="0.313"/>
    <n v="0.56600000000000006"/>
    <n v="0"/>
    <x v="4"/>
    <n v="-6.4390000000000001"/>
    <n v="1"/>
    <n v="4.82E-2"/>
    <n v="0.17399999999999999"/>
    <n v="0"/>
    <n v="0.17699999999999999"/>
    <n v="0.61"/>
    <n v="182.72400000000002"/>
    <n v="212613"/>
    <n v="3.54"/>
    <n v="4"/>
    <n v="2007"/>
    <x v="0"/>
  </r>
  <r>
    <s v="0n6R1WkjWzYq9NblwRLaBQ"/>
    <x v="53922"/>
    <n v="0"/>
    <n v="0.63115999999999983"/>
    <n v="0.71132440000000008"/>
    <n v="4.6399999999999997"/>
    <x v="8"/>
    <n v="-8.1702000000000012"/>
    <n v="0.6"/>
    <n v="0.15307199999999999"/>
    <n v="0.11714120000000001"/>
    <n v="0.62386618840000008"/>
    <n v="0.20864399999999997"/>
    <n v="0.68291999999999997"/>
    <n v="107.33840000000001"/>
    <n v="333275.71999999997"/>
    <n v="5.55"/>
    <n v="3.92"/>
    <n v="2014.28"/>
    <x v="3"/>
  </r>
  <r>
    <s v="2aq1Srn4VzSQayH4mnyM6v"/>
    <x v="53923"/>
    <n v="0"/>
    <n v="0.39566666666666661"/>
    <n v="0.41599999999999998"/>
    <n v="5.333333333333333"/>
    <x v="1"/>
    <n v="-8.8103333333333325"/>
    <n v="0.66666666666666663"/>
    <n v="2.8999999999999998E-2"/>
    <n v="0.31263333333333332"/>
    <n v="0.19530000000000003"/>
    <n v="0.10903333333333333"/>
    <n v="0.1832"/>
    <n v="78.385000000000005"/>
    <n v="163631"/>
    <n v="2.73"/>
    <n v="4"/>
    <n v="2010.3333333333333"/>
    <x v="3"/>
  </r>
  <r>
    <s v="4lWmty2tkQ60rukdxvbx3r"/>
    <x v="53924"/>
    <n v="0"/>
    <n v="0.50600000000000001"/>
    <n v="0.379"/>
    <n v="5"/>
    <x v="1"/>
    <n v="-9.886000000000001"/>
    <n v="1"/>
    <n v="3.2399999999999998E-2"/>
    <n v="0.59499999999999997"/>
    <n v="5.4099999999999999E-6"/>
    <n v="0.125"/>
    <n v="0.66500000000000004"/>
    <n v="171.05700000000004"/>
    <n v="155893"/>
    <n v="2.6"/>
    <n v="3"/>
    <n v="2013"/>
    <x v="3"/>
  </r>
  <r>
    <s v="2dp39Btr3qVvaEonTDbned"/>
    <x v="53925"/>
    <n v="0"/>
    <n v="0.86699999999999999"/>
    <n v="0.745"/>
    <n v="6"/>
    <x v="0"/>
    <n v="-9.1199999999999992"/>
    <n v="1"/>
    <n v="0.13699999999999998"/>
    <n v="2.7799999999999999E-3"/>
    <n v="0"/>
    <n v="0.70499999999999996"/>
    <n v="0.69499999999999995"/>
    <n v="118.976"/>
    <n v="335016"/>
    <n v="5.58"/>
    <n v="4"/>
    <n v="2009.3333333333333"/>
    <x v="0"/>
  </r>
  <r>
    <s v="5xBOdBnf8kuYhnHTqWpNYP"/>
    <x v="53926"/>
    <n v="0"/>
    <n v="0.88500000000000001"/>
    <n v="0.83499999999999996"/>
    <n v="6"/>
    <x v="0"/>
    <n v="-6.1950000000000003"/>
    <n v="0"/>
    <n v="0.21600000000000005"/>
    <n v="3.7900000000000003E-2"/>
    <n v="3.4900000000000003E-4"/>
    <n v="3.3599999999999998E-2"/>
    <n v="0.91799999999999993"/>
    <n v="114.69799999999999"/>
    <n v="244360"/>
    <n v="4.07"/>
    <n v="5"/>
    <n v="2004"/>
    <x v="0"/>
  </r>
  <r>
    <s v="3rGjRylzjsdhqPljdjZnW1"/>
    <x v="53927"/>
    <n v="0"/>
    <n v="0.2024"/>
    <n v="0.65154000000000001"/>
    <n v="3.5"/>
    <x v="10"/>
    <n v="-15.516300000000001"/>
    <n v="0.6"/>
    <n v="7.0489999999999997E-2"/>
    <n v="0.11757093"/>
    <n v="0.17349999999999999"/>
    <n v="0.43570999999999999"/>
    <n v="0.26478000000000002"/>
    <n v="115.70720000000001"/>
    <n v="166668.1"/>
    <n v="2.78"/>
    <n v="4"/>
    <n v="2009"/>
    <x v="0"/>
  </r>
  <r>
    <s v="2yqYvm0ulqvBdzr2D8AXxh"/>
    <x v="53928"/>
    <n v="0"/>
    <n v="0.752"/>
    <n v="0.872"/>
    <n v="10"/>
    <x v="2"/>
    <n v="-6.9929999999999994"/>
    <n v="1"/>
    <n v="4.9399999999999999E-2"/>
    <n v="3.4700000000000002E-2"/>
    <n v="6.9999999999999993E-3"/>
    <n v="0.122"/>
    <n v="0.84799999999999998"/>
    <n v="94.02600000000001"/>
    <n v="224667"/>
    <n v="3.74"/>
    <n v="4"/>
    <n v="2006"/>
    <x v="0"/>
  </r>
  <r>
    <s v="1OF6zyNhS4xvco0DrqdGeI"/>
    <x v="53929"/>
    <n v="0"/>
    <n v="0.46562500000000012"/>
    <n v="0.6196666666666667"/>
    <n v="6.75"/>
    <x v="0"/>
    <n v="-5.463750000000001"/>
    <n v="0.875"/>
    <n v="5.9008333333333329E-2"/>
    <n v="0.30520291666666666"/>
    <n v="0.1239729166666667"/>
    <n v="0.1668125"/>
    <n v="0.49771249999999995"/>
    <n v="126.02791666666666"/>
    <n v="194195.04166666666"/>
    <n v="3.24"/>
    <n v="3.75"/>
    <n v="2007"/>
    <x v="0"/>
  </r>
  <r>
    <s v="2BKxotZtUpXm9qXdqUKeb8"/>
    <x v="53930"/>
    <n v="0"/>
    <n v="0.46427272727272739"/>
    <n v="0.88918181818181807"/>
    <n v="7.6363636363636367"/>
    <x v="7"/>
    <n v="-3.819363636363637"/>
    <n v="0.81818181818181823"/>
    <n v="6.6263636363636358E-2"/>
    <n v="1.7448142727272728E-2"/>
    <n v="3.1613636363639997E-4"/>
    <n v="0.18210000000000004"/>
    <n v="0.44972727272727275"/>
    <n v="137.79118181818183"/>
    <n v="224052.27272727274"/>
    <n v="3.73"/>
    <n v="3.9090909090909092"/>
    <n v="2006"/>
    <x v="0"/>
  </r>
  <r>
    <s v="7mhgVVLvjBmXsOUQRPFB7R"/>
    <x v="53931"/>
    <n v="0"/>
    <n v="0.35388888888888892"/>
    <n v="0.80388888888888888"/>
    <n v="4.1111111111111107"/>
    <x v="8"/>
    <n v="-9.8446666666666669"/>
    <n v="0.44444444444444442"/>
    <n v="4.7433333333333334E-2"/>
    <n v="5.4616133333333337E-2"/>
    <n v="0.22353333333333333"/>
    <n v="0.3613333333333334"/>
    <n v="0.20669999999999999"/>
    <n v="134.45522222222223"/>
    <n v="273444.44444444444"/>
    <n v="4.5599999999999996"/>
    <n v="4"/>
    <n v="2015"/>
    <x v="3"/>
  </r>
  <r>
    <s v="5bHjVR4F2Tfq4Ha6x7K6wU"/>
    <x v="53932"/>
    <n v="0"/>
    <n v="0.66473815461346575"/>
    <n v="0.19743047381546142"/>
    <n v="5.199501246882793"/>
    <x v="1"/>
    <n v="-16.206371571072303"/>
    <n v="0.71321695760598502"/>
    <n v="7.8480049875311764E-2"/>
    <n v="0.82746134663341608"/>
    <n v="0.65377920770573583"/>
    <n v="0.10811970074812956"/>
    <n v="0.5073720698254367"/>
    <n v="121.34868329177056"/>
    <n v="221245.58852867832"/>
    <n v="3.69"/>
    <n v="3.9276807980049875"/>
    <n v="2009.1097256857856"/>
    <x v="0"/>
  </r>
  <r>
    <s v="1AFSUleuDTapVhm5zUf4ix"/>
    <x v="53933"/>
    <n v="0"/>
    <n v="0.72386666666666666"/>
    <n v="0.72839999999999994"/>
    <n v="6.2"/>
    <x v="0"/>
    <n v="-5.4293999999999993"/>
    <n v="0.53333333333333333"/>
    <n v="0.10756666666666667"/>
    <n v="0.205426"/>
    <n v="2.33666666667E-5"/>
    <n v="0.19925333333333334"/>
    <n v="0.70946666666666658"/>
    <n v="112.68386666666667"/>
    <n v="199663.26666666666"/>
    <n v="3.33"/>
    <n v="3.9333333333333331"/>
    <n v="2010.3333333333333"/>
    <x v="3"/>
  </r>
  <r>
    <s v="4QgLZ8nDYxhOWOAYYypKd9"/>
    <x v="53934"/>
    <n v="0"/>
    <n v="0.73799999999999999"/>
    <n v="0.90200000000000002"/>
    <n v="1"/>
    <x v="9"/>
    <n v="-5.1989999999999998"/>
    <n v="1"/>
    <n v="6.5500000000000003E-2"/>
    <n v="3.8899999999999998E-3"/>
    <n v="0.70400000000000007"/>
    <n v="0.28100000000000003"/>
    <n v="0.63400000000000001"/>
    <n v="121.965"/>
    <n v="161311"/>
    <n v="2.69"/>
    <n v="4"/>
    <n v="2020"/>
    <x v="1"/>
  </r>
  <r>
    <s v="1LfeUVltK72SS0IG9syLpk"/>
    <x v="53935"/>
    <n v="0"/>
    <n v="0.69816666666666671"/>
    <n v="0.43708333333333343"/>
    <n v="4.75"/>
    <x v="8"/>
    <n v="-14.1625"/>
    <n v="0.58333333333333337"/>
    <n v="0.1276083333333333"/>
    <n v="5.1414166666666671E-2"/>
    <n v="0.47596377500000003"/>
    <n v="0.22233333333333336"/>
    <n v="0.63575000000000015"/>
    <n v="123.58583333333333"/>
    <n v="256198.91666666666"/>
    <n v="4.2699999999999996"/>
    <n v="4"/>
    <n v="2011"/>
    <x v="3"/>
  </r>
  <r>
    <s v="0Jzo17H0QwgMv3amJmblAC"/>
    <x v="53936"/>
    <n v="0"/>
    <n v="0.68149999999999999"/>
    <n v="0.78049999999999997"/>
    <n v="10"/>
    <x v="2"/>
    <n v="-7.738999999999999"/>
    <n v="0"/>
    <n v="0.251"/>
    <n v="0.10220000000000001"/>
    <n v="5.8E-5"/>
    <n v="0.10555"/>
    <n v="0.4945"/>
    <n v="96.851499999999987"/>
    <n v="324020"/>
    <n v="5.4"/>
    <n v="4"/>
    <n v="1996"/>
    <x v="4"/>
  </r>
  <r>
    <s v="1jwCb8oTQ0DKA5fqwEbs6w"/>
    <x v="53937"/>
    <n v="0"/>
    <n v="0.77974193548387094"/>
    <n v="0.66274193548387084"/>
    <n v="4.580645161290323"/>
    <x v="8"/>
    <n v="-8.1243225806451633"/>
    <n v="0.54838709677419351"/>
    <n v="0.12622580645161291"/>
    <n v="0.14059129032258064"/>
    <n v="1.8509105806451612E-2"/>
    <n v="0.16964838709677427"/>
    <n v="0.7681290322580645"/>
    <n v="121.41461290322583"/>
    <n v="296378.54838709679"/>
    <n v="4.9400000000000004"/>
    <n v="4"/>
    <n v="2001.516129032258"/>
    <x v="0"/>
  </r>
  <r>
    <s v="02jRR1SYNuUxXO6JNy0Lgz"/>
    <x v="53938"/>
    <n v="0"/>
    <n v="0.70133333333333336"/>
    <n v="0.38333333333333336"/>
    <n v="7"/>
    <x v="7"/>
    <n v="-12.901000000000002"/>
    <n v="0.66666666666666663"/>
    <n v="0.13283333333333333"/>
    <n v="8.900000000000001E-2"/>
    <n v="0.59278333333333333"/>
    <n v="0.18906666666666669"/>
    <n v="0.43733333333333335"/>
    <n v="129.83133333333333"/>
    <n v="201651"/>
    <n v="3.36"/>
    <n v="4"/>
    <n v="2002.5"/>
    <x v="0"/>
  </r>
  <r>
    <s v="3gqHREl6i007S2Fh1bsuS9"/>
    <x v="53939"/>
    <n v="0"/>
    <n v="0.8"/>
    <n v="0.8909999999999999"/>
    <n v="1"/>
    <x v="9"/>
    <n v="-12.975"/>
    <n v="0"/>
    <n v="6.4600000000000005E-2"/>
    <n v="7.4700000000000001E-3"/>
    <n v="0.86599999999999999"/>
    <n v="0.64"/>
    <n v="0.94900000000000007"/>
    <n v="138.875"/>
    <n v="353160"/>
    <n v="5.89"/>
    <n v="1"/>
    <n v="1998"/>
    <x v="4"/>
  </r>
  <r>
    <s v="6sJOa2gW18BvGRIsXlzbsz"/>
    <x v="53940"/>
    <n v="0"/>
    <n v="0.70150000000000001"/>
    <n v="0.3165"/>
    <n v="4"/>
    <x v="8"/>
    <n v="-17.044499999999999"/>
    <n v="1"/>
    <n v="7.46E-2"/>
    <n v="0.13200000000000001"/>
    <n v="0.72"/>
    <n v="8.9599999999999999E-2"/>
    <n v="0.54049999999999998"/>
    <n v="142.05250000000001"/>
    <n v="337400"/>
    <n v="5.62"/>
    <n v="4"/>
    <n v="1998.5"/>
    <x v="4"/>
  </r>
  <r>
    <s v="2A34lBbNt4kTvvyGbM1AZ6"/>
    <x v="53941"/>
    <n v="0"/>
    <n v="0.67299999999999993"/>
    <n v="0.46500000000000002"/>
    <n v="11"/>
    <x v="11"/>
    <n v="-15.185"/>
    <n v="0"/>
    <n v="6.8599999999999994E-2"/>
    <n v="2.97E-3"/>
    <n v="0.56799999999999995"/>
    <n v="9.7199999999999995E-2"/>
    <n v="0.245"/>
    <n v="111.861"/>
    <n v="418627"/>
    <n v="6.98"/>
    <n v="4"/>
    <n v="1992"/>
    <x v="4"/>
  </r>
  <r>
    <s v="3DAmoy28TW4bF32MCqcpBS"/>
    <x v="53942"/>
    <n v="0"/>
    <n v="0.52546153846153854"/>
    <n v="0.68661538461538463"/>
    <n v="7.1538461538461542"/>
    <x v="7"/>
    <n v="-8.9649999999999999"/>
    <n v="1"/>
    <n v="3.6469230769230775E-2"/>
    <n v="0.15343463076923075"/>
    <n v="0.58763999999999994"/>
    <n v="0.17500000000000002"/>
    <n v="0.57407692307692315"/>
    <n v="132.02415384615387"/>
    <n v="212898.38461538462"/>
    <n v="3.55"/>
    <n v="3.8461538461538463"/>
    <n v="2014"/>
    <x v="3"/>
  </r>
  <r>
    <s v="5O057uvRvUjzfzYPTZKIL1', '7gZfnEnfiaHzxARJ2LeXrf', '40k73u9CsoYNX6hgG6R72O"/>
    <x v="53943"/>
    <n v="0"/>
    <n v="0.91900000000000004"/>
    <n v="0.57899999999999996"/>
    <n v="1"/>
    <x v="9"/>
    <n v="-6.0620000000000003"/>
    <n v="1"/>
    <n v="0.34899999999999998"/>
    <n v="0.16600000000000001"/>
    <n v="0"/>
    <n v="9.7299999999999998E-2"/>
    <n v="0.34399999999999997"/>
    <n v="90.50200000000001"/>
    <n v="166560"/>
    <n v="2.78"/>
    <n v="4"/>
    <n v="2017"/>
    <x v="3"/>
  </r>
  <r>
    <s v="4XxZO3UUtjqRXsgdI5xP82', '5TQHPJipthrWt7rvFBVTYe"/>
    <x v="53944"/>
    <n v="0"/>
    <n v="0.75800000000000001"/>
    <n v="0.27600000000000002"/>
    <n v="0"/>
    <x v="4"/>
    <n v="-17.007999999999999"/>
    <n v="1"/>
    <n v="8.1100000000000005E-2"/>
    <n v="9.0300000000000005E-2"/>
    <n v="0.60499999999999998"/>
    <n v="0.54700000000000004"/>
    <n v="0.223"/>
    <n v="140.053"/>
    <n v="251787"/>
    <n v="4.2"/>
    <n v="4"/>
    <n v="2011"/>
    <x v="3"/>
  </r>
  <r>
    <s v="4XxZO3UUtjqRXsgdI5xP82', '12Xf3zFxgBOOkz0jN4DAtU"/>
    <x v="53944"/>
    <n v="0"/>
    <n v="0.58299999999999996"/>
    <n v="0.56499999999999995"/>
    <n v="4"/>
    <x v="8"/>
    <n v="-11.264000000000001"/>
    <n v="0"/>
    <n v="3.8899999999999997E-2"/>
    <n v="0.182"/>
    <n v="0.86199999999999999"/>
    <n v="0.33500000000000002"/>
    <n v="0.28300000000000003"/>
    <n v="166.01599999999999"/>
    <n v="228920"/>
    <n v="3.82"/>
    <n v="4"/>
    <n v="2011"/>
    <x v="3"/>
  </r>
  <r>
    <s v="4XxZO3UUtjqRXsgdI5xP82', '4vuyj2upbgZVBaweLDuW1i"/>
    <x v="53944"/>
    <n v="0"/>
    <n v="0.43099999999999999"/>
    <n v="0.32500000000000001"/>
    <n v="6"/>
    <x v="0"/>
    <n v="-16.277000000000001"/>
    <n v="0"/>
    <n v="2.9100000000000001E-2"/>
    <n v="0.80700000000000005"/>
    <n v="0.877"/>
    <n v="9.3700000000000006E-2"/>
    <n v="0.111"/>
    <n v="110.05500000000001"/>
    <n v="200867"/>
    <n v="3.35"/>
    <n v="4"/>
    <n v="2011"/>
    <x v="3"/>
  </r>
  <r>
    <s v="4XxZO3UUtjqRXsgdI5xP82"/>
    <x v="53944"/>
    <n v="0"/>
    <n v="0.62436363636363634"/>
    <n v="0.5078818181818181"/>
    <n v="6.3636363636363633"/>
    <x v="0"/>
    <n v="-13.28990909090909"/>
    <n v="0.54545454545454541"/>
    <n v="9.2081818181818167E-2"/>
    <n v="0.20710090909090911"/>
    <n v="0.79698909090909098"/>
    <n v="0.31200000000000006"/>
    <n v="0.26057272727272723"/>
    <n v="107.10290909090909"/>
    <n v="255292"/>
    <n v="4.25"/>
    <n v="4"/>
    <n v="2011"/>
    <x v="3"/>
  </r>
  <r>
    <s v="5GOJQ1HSMGp1rEnOhBeH1h"/>
    <x v="53945"/>
    <n v="0"/>
    <n v="0.31024242424242426"/>
    <n v="0.91121212121212114"/>
    <n v="5.1818181818181817"/>
    <x v="1"/>
    <n v="-5.5541212121212133"/>
    <n v="0.72727272727272729"/>
    <n v="7.7330303030303013E-2"/>
    <n v="6.632316242424241E-2"/>
    <n v="0.15113573"/>
    <n v="0.25763636363636366"/>
    <n v="0.46630303030303027"/>
    <n v="145.61360606060606"/>
    <n v="179037.69696969696"/>
    <n v="2.98"/>
    <n v="3.9696969696969697"/>
    <n v="1995.3333333333333"/>
    <x v="4"/>
  </r>
  <r>
    <s v="5gjODPcOiAmqb2iPzt4cbo"/>
    <x v="53946"/>
    <n v="0"/>
    <n v="0.39108333333333328"/>
    <n v="0.68766666666666676"/>
    <n v="5.25"/>
    <x v="1"/>
    <n v="-7.3507499999999988"/>
    <n v="0.66666666666666663"/>
    <n v="4.9974999999999992E-2"/>
    <n v="0.13985583333333332"/>
    <n v="4.3105530833333329E-2"/>
    <n v="0.111275"/>
    <n v="0.51591666666666669"/>
    <n v="125.36391666666667"/>
    <n v="255681.66666666666"/>
    <n v="4.26"/>
    <n v="4"/>
    <n v="2004"/>
    <x v="0"/>
  </r>
  <r>
    <s v="3cOczMBbwR9ANxjDHpnkBJ', '4oiO3mKi4F9F1wC2y3eBDq"/>
    <x v="53947"/>
    <n v="0"/>
    <n v="0.60699999999999998"/>
    <n v="0.73"/>
    <n v="0"/>
    <x v="4"/>
    <n v="-9.44"/>
    <n v="1"/>
    <n v="2.93E-2"/>
    <n v="5.0799999999999998E-2"/>
    <n v="7.8200000000000006E-3"/>
    <n v="8.4099999999999994E-2"/>
    <n v="0.54799999999999993"/>
    <n v="128.02500000000001"/>
    <n v="325457"/>
    <n v="5.42"/>
    <n v="4"/>
    <n v="2014"/>
    <x v="3"/>
  </r>
  <r>
    <s v="3cOczMBbwR9ANxjDHpnkBJ', '7gVhTTHCFoKdvkw1MEYo5c"/>
    <x v="53947"/>
    <n v="0"/>
    <n v="0.55399999999999994"/>
    <n v="0.58200000000000007"/>
    <n v="4"/>
    <x v="8"/>
    <n v="-10.071"/>
    <n v="0"/>
    <n v="2.7400000000000001E-2"/>
    <n v="4.9200000000000001E-2"/>
    <n v="2.4399999999999999E-3"/>
    <n v="0.23199999999999998"/>
    <n v="0.43"/>
    <n v="127.971"/>
    <n v="359172"/>
    <n v="5.99"/>
    <n v="4"/>
    <n v="2014"/>
    <x v="3"/>
  </r>
  <r>
    <s v="3cOczMBbwR9ANxjDHpnkBJ"/>
    <x v="53947"/>
    <n v="0"/>
    <n v="0.4705185185185185"/>
    <n v="0.62903703703703695"/>
    <n v="5.1851851851851851"/>
    <x v="1"/>
    <n v="-10.908666666666669"/>
    <n v="0.48148148148148145"/>
    <n v="3.3503703703703709E-2"/>
    <n v="0.10201140740740743"/>
    <n v="0.34722050555555556"/>
    <n v="0.17082592592592594"/>
    <n v="0.41547407407407411"/>
    <n v="125.14337037037036"/>
    <n v="326500.9259259259"/>
    <n v="5.44"/>
    <n v="3.8148148148148149"/>
    <n v="2008.962962962963"/>
    <x v="0"/>
  </r>
  <r>
    <s v="2BL6r4BOy9rTv4zRmCmUqG"/>
    <x v="53948"/>
    <n v="0"/>
    <n v="0.55700000000000005"/>
    <n v="0.82499999999999996"/>
    <n v="2"/>
    <x v="5"/>
    <n v="-11.039000000000001"/>
    <n v="1"/>
    <n v="3.3599999999999998E-2"/>
    <n v="2.6800000000000001E-2"/>
    <n v="0.33399999999999996"/>
    <n v="0.255"/>
    <n v="0.84400000000000008"/>
    <n v="129.98099999999999"/>
    <n v="245133"/>
    <n v="4.09"/>
    <n v="4"/>
    <n v="2006"/>
    <x v="0"/>
  </r>
  <r>
    <s v="3S66F4zbRTjDzS1En8OTx6"/>
    <x v="53949"/>
    <n v="0"/>
    <n v="0.53299999999999992"/>
    <n v="0.752"/>
    <n v="1"/>
    <x v="9"/>
    <n v="-6.6459999999999999"/>
    <n v="0"/>
    <n v="3.44E-2"/>
    <n v="3.15E-2"/>
    <n v="1.1999999999999999E-6"/>
    <n v="0.11900000000000001"/>
    <n v="0.745"/>
    <n v="148.709"/>
    <n v="175933"/>
    <n v="2.93"/>
    <n v="4"/>
    <n v="2001"/>
    <x v="0"/>
  </r>
  <r>
    <s v="1F4Ela2a8vTv6rPmOyfvy0"/>
    <x v="53950"/>
    <n v="0"/>
    <n v="0.74811111111111095"/>
    <n v="0.83166666666666667"/>
    <n v="6.4444444444444446"/>
    <x v="0"/>
    <n v="-9.0182222222222226"/>
    <n v="0.44444444444444442"/>
    <n v="6.0644444444444452E-2"/>
    <n v="7.5611111111111113E-3"/>
    <n v="0.59277777777777774"/>
    <n v="0.15671111111111111"/>
    <n v="0.64188888888888895"/>
    <n v="124.59288888888887"/>
    <n v="311914"/>
    <n v="5.2"/>
    <n v="4"/>
    <n v="2002.2222222222222"/>
    <x v="0"/>
  </r>
  <r>
    <s v="0w0bmTGF2xge5DzAQQXj61"/>
    <x v="53951"/>
    <n v="0"/>
    <n v="0.27571428571428575"/>
    <n v="0.83642857142857141"/>
    <n v="4.5714285714285712"/>
    <x v="8"/>
    <n v="-6.1812857142857149"/>
    <n v="0.14285714285714285"/>
    <n v="6.2928571428571431E-2"/>
    <n v="3.0886999999999998E-2"/>
    <n v="0.30188571428571437"/>
    <n v="0.12221428571428571"/>
    <n v="0.3598142857142857"/>
    <n v="107.98428571428573"/>
    <n v="446470.42857142858"/>
    <n v="7.44"/>
    <n v="3.5714285714285716"/>
    <n v="2002"/>
    <x v="0"/>
  </r>
  <r>
    <s v="2dLzeuFyFPAYdWKU3UuYTA"/>
    <x v="53952"/>
    <n v="0"/>
    <n v="0.64500000000000002"/>
    <n v="0.495"/>
    <n v="10"/>
    <x v="2"/>
    <n v="-11.797000000000001"/>
    <n v="0"/>
    <n v="0.111"/>
    <n v="1.4200000000000001E-4"/>
    <n v="0.85400000000000009"/>
    <n v="6.4899999999999999E-2"/>
    <n v="0.53900000000000003"/>
    <n v="111.462"/>
    <n v="130413"/>
    <n v="2.17"/>
    <n v="1"/>
    <n v="2005"/>
    <x v="0"/>
  </r>
  <r>
    <s v="61udITMu9t0Jjdtq6MLNin"/>
    <x v="53953"/>
    <n v="0"/>
    <n v="0.75836842105263158"/>
    <n v="0.66542105263157891"/>
    <n v="4.5789473684210522"/>
    <x v="8"/>
    <n v="-7.0548947368421056"/>
    <n v="0.42105263157894735"/>
    <n v="0.25643684210526319"/>
    <n v="0.36352631578947359"/>
    <n v="0"/>
    <n v="0.16903157894736839"/>
    <n v="0.70147368421052625"/>
    <n v="113.86678947368421"/>
    <n v="249343.10526315789"/>
    <n v="4.16"/>
    <n v="4"/>
    <n v="2012"/>
    <x v="3"/>
  </r>
  <r>
    <s v="79yGLYvB762fzc956hwpza"/>
    <x v="53954"/>
    <n v="0"/>
    <n v="0.42176923076923079"/>
    <n v="0.67715384615384622"/>
    <n v="4.9230769230769234"/>
    <x v="8"/>
    <n v="-8.6896153846153847"/>
    <n v="0.46153846153846156"/>
    <n v="3.6015384615384616E-2"/>
    <n v="0.17087307692307691"/>
    <n v="9.2720325384615374E-2"/>
    <n v="0.24368461538461533"/>
    <n v="0.40348461538461533"/>
    <n v="126.84938461538461"/>
    <n v="241136.38461538462"/>
    <n v="4.0199999999999996"/>
    <n v="3.8461538461538463"/>
    <n v="2004"/>
    <x v="0"/>
  </r>
  <r>
    <s v="3C4ckZ1mJEHUN4rt7qDB8S"/>
    <x v="53955"/>
    <n v="0"/>
    <n v="0.46050000000000002"/>
    <n v="0.65100000000000002"/>
    <n v="7"/>
    <x v="7"/>
    <n v="-6.3689999999999998"/>
    <n v="1"/>
    <n v="3.85E-2"/>
    <n v="0.29249999999999998"/>
    <n v="1.2449999999999999E-6"/>
    <n v="0.25850000000000001"/>
    <n v="0.40900000000000003"/>
    <n v="115.37100000000001"/>
    <n v="198960"/>
    <n v="3.32"/>
    <n v="4"/>
    <n v="2007"/>
    <x v="0"/>
  </r>
  <r>
    <s v="5Joy3NHmxKQGEOnjxtaMz3', '4isewEHTP7Az2QheDdBQ6J', '0uFc6StTmJBvdHPZFDkdJy"/>
    <x v="53956"/>
    <n v="0"/>
    <n v="0.51300000000000001"/>
    <n v="0.57299999999999995"/>
    <n v="9"/>
    <x v="3"/>
    <n v="-6.4170000000000025"/>
    <n v="1"/>
    <n v="0.39"/>
    <n v="0.20300000000000001"/>
    <n v="0"/>
    <n v="0.12300000000000001"/>
    <n v="0.56000000000000005"/>
    <n v="154.26"/>
    <n v="261813"/>
    <n v="4.3600000000000003"/>
    <n v="4"/>
    <n v="2020"/>
    <x v="1"/>
  </r>
  <r>
    <s v="5Joy3NHmxKQGEOnjxtaMz3', '4isewEHTP7Az2QheDdBQ6J"/>
    <x v="53956"/>
    <n v="0"/>
    <n v="0.56299999999999994"/>
    <n v="0.70200000000000007"/>
    <n v="1"/>
    <x v="9"/>
    <n v="-7.9"/>
    <n v="1"/>
    <n v="0.27300000000000002"/>
    <n v="1.3500000000000001E-3"/>
    <n v="7.8300000000000006E-5"/>
    <n v="0.23800000000000002"/>
    <n v="0.46"/>
    <n v="86.070999999999998"/>
    <n v="147918"/>
    <n v="2.4700000000000002"/>
    <n v="4"/>
    <n v="2020"/>
    <x v="1"/>
  </r>
  <r>
    <s v="5Joy3NHmxKQGEOnjxtaMz3', '6TvjXbopXg71XRM9OZWqUc"/>
    <x v="53956"/>
    <n v="0"/>
    <n v="0.61950000000000005"/>
    <n v="0.56200000000000006"/>
    <n v="6"/>
    <x v="0"/>
    <n v="-8.8274999999999988"/>
    <n v="1"/>
    <n v="0.14674999999999999"/>
    <n v="0.25650000000000001"/>
    <n v="0"/>
    <n v="0.1018"/>
    <n v="0.76449999999999996"/>
    <n v="100.051"/>
    <n v="205449.5"/>
    <n v="3.42"/>
    <n v="4.5"/>
    <n v="2020"/>
    <x v="1"/>
  </r>
  <r>
    <s v="5Joy3NHmxKQGEOnjxtaMz3', '1EnqhiHKKjWrmjeqzCF3Vj"/>
    <x v="53956"/>
    <n v="0"/>
    <n v="0.4920000000000001"/>
    <n v="0.76200000000000001"/>
    <n v="11"/>
    <x v="11"/>
    <n v="-5.7129999999999992"/>
    <n v="0"/>
    <n v="0.34399999999999997"/>
    <n v="1.9399999999999999E-3"/>
    <n v="0"/>
    <n v="0.24399999999999999"/>
    <n v="0.58200000000000007"/>
    <n v="75.2"/>
    <n v="217880"/>
    <n v="3.63"/>
    <n v="4"/>
    <n v="2020"/>
    <x v="1"/>
  </r>
  <r>
    <s v="5Joy3NHmxKQGEOnjxtaMz3', '1zakWJ9ww8UBu0JjydTRtz"/>
    <x v="53956"/>
    <n v="0"/>
    <n v="0.59299999999999997"/>
    <n v="0.46500000000000002"/>
    <n v="6"/>
    <x v="0"/>
    <n v="-9.9710000000000001"/>
    <n v="0"/>
    <n v="0.17399999999999999"/>
    <n v="5.1900000000000002E-2"/>
    <n v="0"/>
    <n v="0.21100000000000002"/>
    <n v="0.29199999999999998"/>
    <n v="134.40100000000001"/>
    <n v="188291"/>
    <n v="3.14"/>
    <n v="4"/>
    <n v="2020"/>
    <x v="1"/>
  </r>
  <r>
    <s v="5Joy3NHmxKQGEOnjxtaMz3', '7bXgB6jMjp9ATFy66eO08Z"/>
    <x v="53956"/>
    <n v="0"/>
    <n v="0.72299999999999998"/>
    <n v="0.76900000000000002"/>
    <n v="11"/>
    <x v="11"/>
    <n v="-4.1479999999999997"/>
    <n v="0"/>
    <n v="0.125"/>
    <n v="0.31900000000000001"/>
    <n v="0"/>
    <n v="0.12300000000000001"/>
    <n v="0.60599999999999998"/>
    <n v="138.96"/>
    <n v="163215"/>
    <n v="2.72"/>
    <n v="4"/>
    <n v="2020"/>
    <x v="1"/>
  </r>
  <r>
    <s v="5Joy3NHmxKQGEOnjxtaMz3', '67nwj3Y5sZQLl72VNUHEYE', '6TvjXbopXg71XRM9OZWqUc"/>
    <x v="53956"/>
    <n v="0"/>
    <n v="0.58599999999999997"/>
    <n v="0.41799999999999998"/>
    <n v="10"/>
    <x v="2"/>
    <n v="-8.0850000000000009"/>
    <n v="1"/>
    <n v="0.29899999999999999"/>
    <n v="8.9700000000000002E-2"/>
    <n v="0"/>
    <n v="5.1900000000000002E-2"/>
    <n v="0.64900000000000002"/>
    <n v="98.442000000000007"/>
    <n v="136438"/>
    <n v="2.27"/>
    <n v="5"/>
    <n v="2020"/>
    <x v="1"/>
  </r>
  <r>
    <s v="5Joy3NHmxKQGEOnjxtaMz3"/>
    <x v="53956"/>
    <n v="0"/>
    <n v="0.69263636363636372"/>
    <n v="0.6477272727272726"/>
    <n v="5.3181818181818183"/>
    <x v="1"/>
    <n v="-7.0580909090909074"/>
    <n v="0.5"/>
    <n v="0.24639090909090913"/>
    <n v="0.20942954545454545"/>
    <n v="1.59290909091E-5"/>
    <n v="0.14703181818181818"/>
    <n v="0.45769999999999994"/>
    <n v="132.79013636363635"/>
    <n v="157328.40909090909"/>
    <n v="2.62"/>
    <n v="4.0454545454545459"/>
    <n v="2020"/>
    <x v="1"/>
  </r>
  <r>
    <s v="5dtD6qYdq087eRJilshUdt"/>
    <x v="53957"/>
    <n v="0"/>
    <n v="0.51855555555555555"/>
    <n v="0.559111111111111"/>
    <n v="5.5555555555555554"/>
    <x v="1"/>
    <n v="-6.6752222222222217"/>
    <n v="0.66666666666666663"/>
    <n v="2.8644444444444448E-2"/>
    <n v="0.27661111111111114"/>
    <n v="0.2402163866666667"/>
    <n v="0.14629999999999999"/>
    <n v="0.27788888888888885"/>
    <n v="118.89966666666666"/>
    <n v="309917.11111111112"/>
    <n v="5.17"/>
    <n v="3.6666666666666665"/>
    <n v="2019"/>
    <x v="3"/>
  </r>
  <r>
    <s v="0pPN4tp51uXAhkDux1Mmn4', '6TZqqU3TTY4d5oK8GiD0ji"/>
    <x v="53958"/>
    <n v="0"/>
    <n v="0.70400000000000007"/>
    <n v="0.78200000000000003"/>
    <n v="1"/>
    <x v="9"/>
    <n v="-5.7970000000000015"/>
    <n v="0"/>
    <n v="8.0199999999999994E-2"/>
    <n v="3.7199999999999997E-2"/>
    <n v="1.2899999999999999E-6"/>
    <n v="6.88E-2"/>
    <n v="0.54"/>
    <n v="118.02500000000001"/>
    <n v="202367"/>
    <n v="3.37"/>
    <n v="4"/>
    <n v="2016"/>
    <x v="3"/>
  </r>
  <r>
    <s v="0pPN4tp51uXAhkDux1Mmn4', '7I2uCujyeR0mqk4n9KhKO8"/>
    <x v="53958"/>
    <n v="0"/>
    <n v="0.45500000000000002"/>
    <n v="0.91"/>
    <n v="9"/>
    <x v="3"/>
    <n v="-4.1960000000000015"/>
    <n v="0"/>
    <n v="0.20899999999999999"/>
    <n v="1.55E-2"/>
    <n v="0"/>
    <n v="0.159"/>
    <n v="0.60599999999999998"/>
    <n v="159.773"/>
    <n v="224700"/>
    <n v="3.75"/>
    <n v="4"/>
    <n v="2016"/>
    <x v="3"/>
  </r>
  <r>
    <s v="0pPN4tp51uXAhkDux1Mmn4', '0X6bvMbtWF0TEgUd25OMvK"/>
    <x v="53958"/>
    <n v="0"/>
    <n v="0.377"/>
    <n v="0.69799999999999995"/>
    <n v="5"/>
    <x v="1"/>
    <n v="-5.9710000000000001"/>
    <n v="0"/>
    <n v="5.4699999999999999E-2"/>
    <n v="8.0800000000000004E-3"/>
    <n v="1.7899999999999999E-4"/>
    <n v="0.16899999999999998"/>
    <n v="0.14499999999999999"/>
    <n v="148.08600000000001"/>
    <n v="248550"/>
    <n v="4.1399999999999997"/>
    <n v="4"/>
    <n v="2016"/>
    <x v="3"/>
  </r>
  <r>
    <s v="0pPN4tp51uXAhkDux1Mmn4', '3QNjvAdrYZBqgkHI2P4gOF', '3QPwUYwvVvyWMC8JTzLdDm"/>
    <x v="53958"/>
    <n v="0"/>
    <n v="0.75099999999999989"/>
    <n v="0.68500000000000005"/>
    <n v="0"/>
    <x v="4"/>
    <n v="-4.5730000000000004"/>
    <n v="1"/>
    <n v="5.8400000000000001E-2"/>
    <n v="7.400000000000001E-2"/>
    <n v="0"/>
    <n v="0.18"/>
    <n v="0.41399999999999998"/>
    <n v="130.02000000000001"/>
    <n v="189600"/>
    <n v="3.16"/>
    <n v="4"/>
    <n v="2016"/>
    <x v="3"/>
  </r>
  <r>
    <s v="0pPN4tp51uXAhkDux1Mmn4', '3QNjvAdrYZBqgkHI2P4gOF"/>
    <x v="53958"/>
    <n v="0"/>
    <n v="0.623"/>
    <n v="0.83749999999999991"/>
    <n v="4"/>
    <x v="8"/>
    <n v="-4.6390000000000002"/>
    <n v="1"/>
    <n v="7.7249999999999999E-2"/>
    <n v="0.17449999999999999"/>
    <n v="0"/>
    <n v="9.4950000000000007E-2"/>
    <n v="0.26300000000000001"/>
    <n v="130.04399999999998"/>
    <n v="217200"/>
    <n v="3.62"/>
    <n v="4"/>
    <n v="2016"/>
    <x v="3"/>
  </r>
  <r>
    <s v="0pPN4tp51uXAhkDux1Mmn4', '4Q5AMYQRVkVB3GZxjSK5BS"/>
    <x v="53958"/>
    <n v="0"/>
    <n v="0.45899999999999996"/>
    <n v="0.80099999999999993"/>
    <n v="8"/>
    <x v="6"/>
    <n v="-5.8650000000000002"/>
    <n v="1"/>
    <n v="0.45399999999999996"/>
    <n v="0.43200000000000011"/>
    <n v="0"/>
    <n v="9.98E-2"/>
    <n v="0.439"/>
    <n v="64.180000000000007"/>
    <n v="198933"/>
    <n v="3.32"/>
    <n v="3"/>
    <n v="2016"/>
    <x v="3"/>
  </r>
  <r>
    <s v="0T5OJgMVjKIX3b3W3ekqOl"/>
    <x v="53959"/>
    <n v="0"/>
    <n v="0.86599999999999999"/>
    <n v="0.66700000000000004"/>
    <n v="1"/>
    <x v="9"/>
    <n v="-4.7460000000000004"/>
    <n v="1"/>
    <n v="0.21100000000000002"/>
    <n v="0.13200000000000001"/>
    <n v="0"/>
    <n v="0.107"/>
    <n v="0.48899999999999999"/>
    <n v="128.06299999999999"/>
    <n v="162080"/>
    <n v="2.7"/>
    <n v="4"/>
    <n v="2013"/>
    <x v="3"/>
  </r>
  <r>
    <s v="18anKTjwRlKjmtzs6M3QE7"/>
    <x v="53960"/>
    <n v="0"/>
    <n v="0.44423809523809521"/>
    <n v="0.73804761904761895"/>
    <n v="5.0952380952380949"/>
    <x v="1"/>
    <n v="-7.0206190476190455"/>
    <n v="0.8571428571428571"/>
    <n v="5.9399999999999994E-2"/>
    <n v="2.3569500000000004E-2"/>
    <n v="0.10226503333333332"/>
    <n v="0.17634761904761906"/>
    <n v="0.51265714285714292"/>
    <n v="123.98480952380953"/>
    <n v="145471.14285714287"/>
    <n v="2.42"/>
    <n v="3.6666666666666665"/>
    <n v="2006"/>
    <x v="0"/>
  </r>
  <r>
    <s v="4eBRIkqBA2GyYKzLvXD9a4"/>
    <x v="53961"/>
    <n v="0"/>
    <n v="0.65549999999999997"/>
    <n v="0.83200000000000007"/>
    <n v="4.5"/>
    <x v="8"/>
    <n v="-10.015000000000001"/>
    <n v="1"/>
    <n v="5.0799999999999998E-2"/>
    <n v="7.51E-2"/>
    <n v="1.7000000000000001E-4"/>
    <n v="8.0350000000000005E-2"/>
    <n v="0.93799999999999994"/>
    <n v="146.21699999999998"/>
    <n v="225433"/>
    <n v="3.76"/>
    <n v="4"/>
    <n v="2009"/>
    <x v="0"/>
  </r>
  <r>
    <s v="6S1Bm57pIdmrxD54AvNkei"/>
    <x v="53962"/>
    <n v="0"/>
    <n v="0.53035294117647069"/>
    <n v="0.56688235294117639"/>
    <n v="7.0588235294117645"/>
    <x v="7"/>
    <n v="-9.5941176470588232"/>
    <n v="0.94117647058823528"/>
    <n v="3.5376470588235294E-2"/>
    <n v="0.5028529411764705"/>
    <n v="0.10999310235294117"/>
    <n v="0.18282941176470593"/>
    <n v="0.8161176470588235"/>
    <n v="127.24488235294115"/>
    <n v="199376.4705882353"/>
    <n v="3.32"/>
    <n v="3.9411764705882355"/>
    <n v="2008"/>
    <x v="0"/>
  </r>
  <r>
    <s v="428RRjG7mWVfImjnHJb0m7"/>
    <x v="53963"/>
    <n v="0"/>
    <n v="0.59033333333333327"/>
    <n v="0.44366666666666665"/>
    <n v="5.333333333333333"/>
    <x v="1"/>
    <n v="-9.4463333333333335"/>
    <n v="1"/>
    <n v="2.7466666666666667E-2"/>
    <n v="0.12610000000000002"/>
    <n v="0"/>
    <n v="0.17"/>
    <n v="0.40133333333333332"/>
    <n v="123.887"/>
    <n v="262413.33333333331"/>
    <n v="4.37"/>
    <n v="3.6666666666666665"/>
    <n v="2003.3333333333333"/>
    <x v="0"/>
  </r>
  <r>
    <s v="6TW5QY1SQ78SdvbemwC4FN"/>
    <x v="53964"/>
    <n v="0"/>
    <n v="0.36599999999999999"/>
    <n v="0.24600000000000002"/>
    <n v="9"/>
    <x v="3"/>
    <n v="-14.142999999999999"/>
    <n v="1"/>
    <n v="2.9499999999999998E-2"/>
    <n v="0.19800000000000001"/>
    <n v="1.1999999999999999E-6"/>
    <n v="0.121"/>
    <n v="0.129"/>
    <n v="131.857"/>
    <n v="210000"/>
    <n v="3.5"/>
    <n v="4"/>
    <n v="2002"/>
    <x v="0"/>
  </r>
  <r>
    <s v="7J4lqW9BfG8FjylK9SP59j', '7Cs90XPrBVGS5NWREY9ysR"/>
    <x v="53965"/>
    <n v="0"/>
    <n v="0.74166666666666659"/>
    <n v="0.75783333333333347"/>
    <n v="7.666666666666667"/>
    <x v="7"/>
    <n v="-6.8433333333333337"/>
    <n v="0.66666666666666663"/>
    <n v="7.9649999999999999E-2"/>
    <n v="2.0627499999999997E-2"/>
    <n v="0.23819066666666666"/>
    <n v="0.21008333333333332"/>
    <n v="0.45849999999999996"/>
    <n v="128.99083333333334"/>
    <n v="320566.16666666669"/>
    <n v="5.34"/>
    <n v="3.6666666666666665"/>
    <n v="2009"/>
    <x v="0"/>
  </r>
  <r>
    <s v="5StOo6hgjWg9OL0RcT6I5Z', '5yxyJsFanEAuwSM5kOuZKc', '7Mu9aFJvMqoFaXMZWCP3RE', '5knBhewxB0lqE772RtBDT5"/>
    <x v="53966"/>
    <n v="0"/>
    <n v="0.3145"/>
    <n v="0.18083333333333332"/>
    <n v="4.5"/>
    <x v="8"/>
    <n v="-17.363333333333333"/>
    <n v="1"/>
    <n v="5.581666666666666E-2"/>
    <n v="0.97883333333333333"/>
    <n v="6.2287966666666654E-3"/>
    <n v="0.1345833333333333"/>
    <n v="0.15108333333333335"/>
    <n v="91.874000000000009"/>
    <n v="468911.16666666669"/>
    <n v="7.82"/>
    <n v="4"/>
    <n v="2011"/>
    <x v="3"/>
  </r>
  <r>
    <s v="6sBYoNqnXgXu1cWLKnTLIg"/>
    <x v="53967"/>
    <n v="0"/>
    <n v="0.70900000000000007"/>
    <n v="0.64300000000000002"/>
    <n v="2"/>
    <x v="5"/>
    <n v="-10.089"/>
    <n v="1"/>
    <n v="0.34200000000000003"/>
    <n v="0.107"/>
    <n v="0"/>
    <n v="0.309"/>
    <n v="0.63400000000000001"/>
    <n v="92.377999999999986"/>
    <n v="231427"/>
    <n v="3.86"/>
    <n v="4"/>
    <n v="2004"/>
    <x v="0"/>
  </r>
  <r>
    <s v="5Bz409CcH4Rk3sqhmOpcxf', '2UN3X76v25g6lhcZAB1xUU"/>
    <x v="53968"/>
    <n v="0"/>
    <n v="0.65799999999999992"/>
    <n v="0.97599999999999998"/>
    <n v="1"/>
    <x v="9"/>
    <n v="-4.3899999999999997"/>
    <n v="0"/>
    <n v="9.3899999999999997E-2"/>
    <n v="8.5400000000000002E-5"/>
    <n v="0.86099999999999999"/>
    <n v="0.69400000000000006"/>
    <n v="0.111"/>
    <n v="170.065"/>
    <n v="347271"/>
    <n v="5.79"/>
    <n v="4"/>
    <n v="2011"/>
    <x v="3"/>
  </r>
  <r>
    <s v="5Bz409CcH4Rk3sqhmOpcxf"/>
    <x v="53968"/>
    <n v="0"/>
    <n v="0.60875000000000001"/>
    <n v="0.88650000000000007"/>
    <n v="2.25"/>
    <x v="5"/>
    <n v="-4.2160000000000002"/>
    <n v="0.25"/>
    <n v="0.18207499999999999"/>
    <n v="0.10923999999999999"/>
    <n v="0.85350000000000004"/>
    <n v="0.11249999999999999"/>
    <n v="0.22814999999999999"/>
    <n v="139.93475000000001"/>
    <n v="366841"/>
    <n v="6.11"/>
    <n v="4.5"/>
    <n v="2011"/>
    <x v="3"/>
  </r>
  <r>
    <s v="1V1FIBJsrepk7Q0OWlbAPv', '5XkftMVm7vxTLcj05etN6B"/>
    <x v="53969"/>
    <n v="0"/>
    <n v="0.48799999999999999"/>
    <n v="0.43200000000000011"/>
    <n v="2"/>
    <x v="5"/>
    <n v="-14.345000000000001"/>
    <n v="1"/>
    <n v="3.3099999999999997E-2"/>
    <n v="5.6700000000000006E-3"/>
    <n v="0.86900000000000011"/>
    <n v="0.43799999999999994"/>
    <n v="0.70200000000000007"/>
    <n v="118.59899999999999"/>
    <n v="257200"/>
    <n v="4.29"/>
    <n v="4"/>
    <n v="2015"/>
    <x v="3"/>
  </r>
  <r>
    <s v="1V1FIBJsrepk7Q0OWlbAPv', '5s4z3mRAE7nxE3jjft8J3h"/>
    <x v="53969"/>
    <n v="0"/>
    <n v="0.441"/>
    <n v="0.69799999999999995"/>
    <n v="11"/>
    <x v="11"/>
    <n v="-13.35"/>
    <n v="0"/>
    <n v="3.7699999999999997E-2"/>
    <n v="1.2799999999999999E-4"/>
    <n v="0.83599999999999997"/>
    <n v="0.40299999999999997"/>
    <n v="0.94"/>
    <n v="130.953"/>
    <n v="216133"/>
    <n v="3.6"/>
    <n v="4"/>
    <n v="2015"/>
    <x v="3"/>
  </r>
  <r>
    <s v="1V1FIBJsrepk7Q0OWlbAPv"/>
    <x v="53969"/>
    <n v="0"/>
    <n v="0.56237500000000007"/>
    <n v="0.480375"/>
    <n v="3.375"/>
    <x v="10"/>
    <n v="-10.389625000000001"/>
    <n v="0.75"/>
    <n v="3.3862500000000004E-2"/>
    <n v="0.174199625"/>
    <n v="0.8277500000000001"/>
    <n v="0.26969999999999994"/>
    <n v="0.55199999999999994"/>
    <n v="106.757125"/>
    <n v="235021.625"/>
    <n v="3.92"/>
    <n v="4"/>
    <n v="2015"/>
    <x v="3"/>
  </r>
  <r>
    <s v="4WGzzr7rHTplMWmADMBkER"/>
    <x v="53970"/>
    <n v="0"/>
    <n v="0.40799999999999997"/>
    <n v="0.80099999999999993"/>
    <n v="1"/>
    <x v="9"/>
    <n v="-3.4730000000000003"/>
    <n v="1"/>
    <n v="4.2500000000000003E-2"/>
    <n v="0.83499999999999996"/>
    <n v="1.8700000000000001E-5"/>
    <n v="0.154"/>
    <n v="0.72799999999999998"/>
    <n v="82.691000000000003"/>
    <n v="125533"/>
    <n v="2.09"/>
    <n v="4"/>
    <n v="1998"/>
    <x v="4"/>
  </r>
  <r>
    <s v="4fbpVMJpGJmTpr2JvhHqMx"/>
    <x v="53971"/>
    <n v="0"/>
    <n v="0.377"/>
    <n v="0.27800000000000002"/>
    <n v="11"/>
    <x v="11"/>
    <n v="-18.332000000000001"/>
    <n v="0"/>
    <n v="3.8899999999999997E-2"/>
    <n v="0.94400000000000006"/>
    <n v="0.85799999999999998"/>
    <n v="0.11199999999999999"/>
    <n v="3.8600000000000002E-2"/>
    <n v="128.041"/>
    <n v="254373"/>
    <n v="4.24"/>
    <n v="3"/>
    <n v="2012"/>
    <x v="3"/>
  </r>
  <r>
    <s v="5OyadT3vmbFxAKh4ed6nt8"/>
    <x v="53972"/>
    <n v="0"/>
    <n v="0.53484615384615397"/>
    <n v="0.36461538461538462"/>
    <n v="5.3076923076923075"/>
    <x v="1"/>
    <n v="-13.199846153846156"/>
    <n v="0.69230769230769229"/>
    <n v="6.2961538461538472E-2"/>
    <n v="0.19033923076923076"/>
    <n v="7.5976620769230757E-2"/>
    <n v="0.16641538461538463"/>
    <n v="0.64323076923076927"/>
    <n v="113.38346153846155"/>
    <n v="328897.30769230769"/>
    <n v="5.48"/>
    <n v="3.6153846153846154"/>
    <n v="2010"/>
    <x v="3"/>
  </r>
  <r>
    <s v="1sFzSfMgMStl0mNlKoWzik"/>
    <x v="53973"/>
    <n v="0"/>
    <n v="0.53389999999999993"/>
    <n v="0.50080000000000002"/>
    <n v="4.5"/>
    <x v="8"/>
    <n v="-6.9539"/>
    <n v="1"/>
    <n v="3.2070000000000001E-2"/>
    <n v="0.21978"/>
    <n v="1.3374799999999999E-4"/>
    <n v="0.13464999999999999"/>
    <n v="0.38211000000000001"/>
    <n v="114.96489999999999"/>
    <n v="258353.3"/>
    <n v="4.3099999999999996"/>
    <n v="3.8"/>
    <n v="2009"/>
    <x v="0"/>
  </r>
  <r>
    <s v="3OoiPKW9OUOaOS8l4DZXDq"/>
    <x v="53974"/>
    <n v="0"/>
    <n v="0.49111538461538456"/>
    <n v="0.35642692307692303"/>
    <n v="7.0384615384615383"/>
    <x v="7"/>
    <n v="-10.371730769230773"/>
    <n v="0.88461538461538458"/>
    <n v="3.042692307692307E-2"/>
    <n v="0.62892307692307692"/>
    <n v="2.2929442307692309E-3"/>
    <n v="0.13641538461538461"/>
    <n v="0.2763961538461539"/>
    <n v="121.30326923076925"/>
    <n v="210410.15384615384"/>
    <n v="3.51"/>
    <n v="3.8846153846153846"/>
    <n v="2007.6923076923076"/>
    <x v="0"/>
  </r>
  <r>
    <s v="5gkILiRupI9EBzLr5qKItD"/>
    <x v="53975"/>
    <n v="0"/>
    <n v="0.5326923076923078"/>
    <n v="0.82600000000000007"/>
    <n v="6.5384615384615383"/>
    <x v="0"/>
    <n v="-6.1955384615384625"/>
    <n v="0.69230769230769229"/>
    <n v="6.0069230769230771E-2"/>
    <n v="3.8566538461538458E-2"/>
    <n v="0.20318615384615385"/>
    <n v="0.16093846153846153"/>
    <n v="0.68969230769230783"/>
    <n v="133.06992307692306"/>
    <n v="232288.23076923078"/>
    <n v="3.87"/>
    <n v="3.8461538461538463"/>
    <n v="2010"/>
    <x v="3"/>
  </r>
  <r>
    <s v="24uPYLzCDwiLB0ehWIJkGX"/>
    <x v="53976"/>
    <n v="0"/>
    <n v="0.49837499999999996"/>
    <n v="0.64243749999999999"/>
    <n v="4.625"/>
    <x v="8"/>
    <n v="-9.9219999999999988"/>
    <n v="0.75"/>
    <n v="5.0181249999999997E-2"/>
    <n v="0.45820000000000011"/>
    <n v="7.6044715000000013E-2"/>
    <n v="0.16193750000000001"/>
    <n v="0.73312499999999992"/>
    <n v="126.3708125"/>
    <n v="245420.0625"/>
    <n v="4.09"/>
    <n v="3.875"/>
    <n v="2004"/>
    <x v="0"/>
  </r>
  <r>
    <s v="2R7Dk6ae5YnqrIEG9qZeq6"/>
    <x v="53977"/>
    <n v="0"/>
    <n v="0.247"/>
    <n v="0.67700000000000005"/>
    <n v="7"/>
    <x v="7"/>
    <n v="-12.249000000000001"/>
    <n v="1"/>
    <n v="3.5900000000000001E-2"/>
    <n v="1.18E-4"/>
    <n v="0.36200000000000004"/>
    <n v="0.13200000000000001"/>
    <n v="0.69700000000000006"/>
    <n v="170.62099999999995"/>
    <n v="273627"/>
    <n v="4.5599999999999996"/>
    <n v="4"/>
    <n v="2002"/>
    <x v="0"/>
  </r>
  <r>
    <s v="5LL0BfRyx59R13cWoYp35X"/>
    <x v="53978"/>
    <n v="0"/>
    <n v="0.63040000000000007"/>
    <n v="0.68599999999999994"/>
    <n v="6.8"/>
    <x v="0"/>
    <n v="-6.5826000000000011"/>
    <n v="0.4"/>
    <n v="8.5379999999999984E-2"/>
    <n v="0.11438000000000001"/>
    <n v="6.7999999999999999E-5"/>
    <n v="0.11226"/>
    <n v="0.57720000000000005"/>
    <n v="110.71939999999999"/>
    <n v="227882.2"/>
    <n v="3.8"/>
    <n v="4"/>
    <n v="2016"/>
    <x v="3"/>
  </r>
  <r>
    <s v="6rn2UjP724kJxZn406J3YA"/>
    <x v="53979"/>
    <n v="0"/>
    <n v="0.63200000000000001"/>
    <n v="0.87349999999999994"/>
    <n v="5.5"/>
    <x v="1"/>
    <n v="-6.3914999999999997"/>
    <n v="0.5"/>
    <n v="5.0250000000000003E-2"/>
    <n v="5.6849999999999999E-4"/>
    <n v="4.4099999999999999E-4"/>
    <n v="0.24230000000000002"/>
    <n v="0.61250000000000004"/>
    <n v="138.81450000000001"/>
    <n v="220722.5"/>
    <n v="3.68"/>
    <n v="3.5"/>
    <n v="2014.5"/>
    <x v="3"/>
  </r>
  <r>
    <s v="2uyweLa0mvPZH6eRzDddeB', '2MRBDr0crHWE5JwPceFncq"/>
    <x v="53980"/>
    <n v="0"/>
    <n v="0.627"/>
    <n v="0.432"/>
    <n v="5.666666666666667"/>
    <x v="1"/>
    <n v="-8.9249999999999989"/>
    <n v="1"/>
    <n v="4.2500000000000003E-2"/>
    <n v="0.47333333333333333"/>
    <n v="4.5000000000000001E-6"/>
    <n v="0.41600000000000009"/>
    <n v="0.751"/>
    <n v="144.60033333333334"/>
    <n v="210675.66666666666"/>
    <n v="3.51"/>
    <n v="4"/>
    <n v="2002.6666666666667"/>
    <x v="0"/>
  </r>
  <r>
    <s v="2uyweLa0mvPZH6eRzDddeB"/>
    <x v="53980"/>
    <n v="0"/>
    <n v="0.44744444444444437"/>
    <n v="0.65294444444444455"/>
    <n v="5.5555555555555554"/>
    <x v="1"/>
    <n v="-5.607555555555555"/>
    <n v="0.77777777777777779"/>
    <n v="4.9711111111111116E-2"/>
    <n v="0.33983333333333338"/>
    <n v="8.1550000000000007E-6"/>
    <n v="0.72299999999999998"/>
    <n v="0.45755555555555572"/>
    <n v="114.4541111111111"/>
    <n v="220580.05555555556"/>
    <n v="3.68"/>
    <n v="4"/>
    <n v="2002"/>
    <x v="0"/>
  </r>
  <r>
    <s v="1FlYevYLENR3IMgMlnMvf9"/>
    <x v="53981"/>
    <n v="0"/>
    <n v="0.47662499999999997"/>
    <n v="0.61399999999999999"/>
    <n v="6.4375"/>
    <x v="0"/>
    <n v="-5.3209999999999988"/>
    <n v="0.4375"/>
    <n v="9.3343749999999989E-2"/>
    <n v="0.59881250000000008"/>
    <n v="1.6879375000000001E-5"/>
    <n v="0.17273125"/>
    <n v="0.40184375"/>
    <n v="104.9380625"/>
    <n v="250691.8125"/>
    <n v="4.18"/>
    <n v="3.6875"/>
    <n v="2002.75"/>
    <x v="0"/>
  </r>
  <r>
    <s v="3JqlpG9b1OkK1pCnLnxN4l"/>
    <x v="53982"/>
    <n v="0"/>
    <n v="0.53815789473684217"/>
    <n v="0.11987368421052631"/>
    <n v="7.9473684210526319"/>
    <x v="7"/>
    <n v="-16.496052631578948"/>
    <n v="1"/>
    <n v="5.3805263157894738E-2"/>
    <n v="0.91305263157894745"/>
    <n v="9.3072631578899998E-5"/>
    <n v="0.10675789473684211"/>
    <n v="0.43131578947368421"/>
    <n v="108.84868421052632"/>
    <n v="160751.57894736843"/>
    <n v="2.68"/>
    <n v="3.0526315789473686"/>
    <n v="2008"/>
    <x v="0"/>
  </r>
  <r>
    <s v="41rAvfpEFeSduGfwk0hgWE', '6nltEpEZtqZD1v4YJLlaZI"/>
    <x v="53983"/>
    <n v="0"/>
    <n v="0.80799999999999994"/>
    <n v="0.498"/>
    <n v="10"/>
    <x v="2"/>
    <n v="-9.097999999999999"/>
    <n v="0"/>
    <n v="0.54299999999999993"/>
    <n v="0.124"/>
    <n v="0"/>
    <n v="0.40100000000000002"/>
    <n v="0.26800000000000002"/>
    <n v="84.98"/>
    <n v="156347"/>
    <n v="2.61"/>
    <n v="4"/>
    <n v="1965"/>
    <x v="9"/>
  </r>
  <r>
    <s v="41rAvfpEFeSduGfwk0hgWE"/>
    <x v="53983"/>
    <n v="0"/>
    <n v="0"/>
    <n v="1.61E-2"/>
    <n v="6"/>
    <x v="0"/>
    <n v="-23.321000000000002"/>
    <n v="1"/>
    <n v="0"/>
    <n v="0.98699999999999999"/>
    <n v="0"/>
    <n v="0.32150000000000001"/>
    <n v="0"/>
    <n v="0"/>
    <n v="7953"/>
    <n v="0.13"/>
    <n v="0"/>
    <n v="1965"/>
    <x v="9"/>
  </r>
  <r>
    <s v="43BqXck54700EkPfzu1yex"/>
    <x v="53984"/>
    <n v="0"/>
    <n v="0.56399999999999995"/>
    <n v="0.58533333333333337"/>
    <n v="4"/>
    <x v="8"/>
    <n v="-10.796333333333335"/>
    <n v="1"/>
    <n v="4.8300000000000003E-2"/>
    <n v="0.65333333333333332"/>
    <n v="7.9999999999999996E-6"/>
    <n v="0.20033333333333334"/>
    <n v="0.91699999999999993"/>
    <n v="86.013333333333321"/>
    <n v="157275"/>
    <n v="2.62"/>
    <n v="4"/>
    <n v="1991"/>
    <x v="4"/>
  </r>
  <r>
    <s v="210PprfAYspowgGfGpiBUz', '3QLCV2I1Gf2hhZUo2H7Csj"/>
    <x v="53985"/>
    <n v="0"/>
    <n v="0.78137500000000015"/>
    <n v="0.44637500000000002"/>
    <n v="5.625"/>
    <x v="1"/>
    <n v="-12.733874999999999"/>
    <n v="0.125"/>
    <n v="9.8287500000000014E-2"/>
    <n v="0.30399999999999999"/>
    <n v="8.2096250000000001E-4"/>
    <n v="9.6274999999999999E-2"/>
    <n v="0.82887499999999992"/>
    <n v="134.33449999999999"/>
    <n v="275468.375"/>
    <n v="4.59"/>
    <n v="3.875"/>
    <n v="1991"/>
    <x v="4"/>
  </r>
  <r>
    <s v="6xDF2Rg5WD8OmJBY99YFbh"/>
    <x v="53986"/>
    <n v="0"/>
    <n v="0.58242857142857141"/>
    <n v="0.42300000000000004"/>
    <n v="4.4285714285714288"/>
    <x v="8"/>
    <n v="-11.629142857142856"/>
    <n v="0.8571428571428571"/>
    <n v="5.9414285714285704E-2"/>
    <n v="0.95885714285714285"/>
    <n v="0.75611428571428585"/>
    <n v="0.15312857142857145"/>
    <n v="0.35310000000000002"/>
    <n v="111.41814285714285"/>
    <n v="149091.42857142858"/>
    <n v="2.48"/>
    <n v="3.7142857142857144"/>
    <n v="2012"/>
    <x v="3"/>
  </r>
  <r>
    <s v="5UoRKL6kLwjYWQLl6QSHAs"/>
    <x v="53987"/>
    <n v="0"/>
    <n v="0.56899999999999995"/>
    <n v="0.4270000000000001"/>
    <n v="4"/>
    <x v="8"/>
    <n v="-13.944000000000001"/>
    <n v="1"/>
    <n v="0.249"/>
    <n v="0.73499999999999999"/>
    <n v="1.3999999999999999E-6"/>
    <n v="0.13500000000000001"/>
    <n v="0.54700000000000004"/>
    <n v="104.43299999999999"/>
    <n v="210640"/>
    <n v="3.51"/>
    <n v="4"/>
    <n v="2005"/>
    <x v="0"/>
  </r>
  <r>
    <s v="0EmH9138lix8XBMdjtspuP"/>
    <x v="53988"/>
    <n v="0"/>
    <n v="0"/>
    <n v="0.35"/>
    <n v="7"/>
    <x v="7"/>
    <n v="-15.532999999999999"/>
    <n v="0"/>
    <n v="0"/>
    <n v="0.755"/>
    <n v="0"/>
    <n v="0.87"/>
    <n v="0"/>
    <n v="0"/>
    <n v="9440"/>
    <n v="0.16"/>
    <n v="0"/>
    <n v="1965"/>
    <x v="9"/>
  </r>
  <r>
    <s v="7HRE4pNJRC66bnbH922JCe"/>
    <x v="53989"/>
    <n v="0"/>
    <n v="0.69048148148148136"/>
    <n v="0.81196296296296311"/>
    <n v="6.0740740740740744"/>
    <x v="0"/>
    <n v="-6.5995185185185177"/>
    <n v="0.59259259259259256"/>
    <n v="0.22837037037037039"/>
    <n v="0.17186296296296288"/>
    <n v="3.065818518519E-4"/>
    <n v="0.22785555555555559"/>
    <n v="0.62444814814814809"/>
    <n v="128.02381481481481"/>
    <n v="191667.11111111112"/>
    <n v="3.19"/>
    <n v="3.9629629629629628"/>
    <n v="2016.7777777777778"/>
    <x v="3"/>
  </r>
  <r>
    <s v="62JorFOkIjXHHU7GMT9r77"/>
    <x v="53990"/>
    <n v="0"/>
    <n v="0.40100000000000002"/>
    <n v="0.373"/>
    <n v="5"/>
    <x v="1"/>
    <n v="-16.524000000000001"/>
    <n v="1"/>
    <n v="0.55799999999999994"/>
    <n v="0.84200000000000008"/>
    <n v="0"/>
    <n v="0.46299999999999997"/>
    <n v="0.46200000000000002"/>
    <n v="166.47799999999995"/>
    <n v="103667"/>
    <n v="1.73"/>
    <n v="3"/>
    <n v="1954"/>
    <x v="11"/>
  </r>
  <r>
    <s v="3Y0U810PxJt1sUWqf7pswU"/>
    <x v="53991"/>
    <n v="0"/>
    <n v="0.59169999999999989"/>
    <n v="0.57790000000000008"/>
    <n v="6.1333333333333337"/>
    <x v="0"/>
    <n v="-7.8697000000000008"/>
    <n v="0.76666666666666672"/>
    <n v="3.8823333333333342E-2"/>
    <n v="0.20656249999999998"/>
    <n v="9.3426183333333343E-2"/>
    <n v="0.16870000000000002"/>
    <n v="0.58819999999999995"/>
    <n v="119.62383333333335"/>
    <n v="230779.73333333334"/>
    <n v="3.85"/>
    <n v="3.8333333333333335"/>
    <n v="2017.7333333333333"/>
    <x v="3"/>
  </r>
  <r>
    <s v="6ZX4eVTPQBJ7q0cIShOmKD"/>
    <x v="53992"/>
    <n v="0"/>
    <n v="0.73612500000000003"/>
    <n v="0.47424999999999995"/>
    <n v="5.375"/>
    <x v="1"/>
    <n v="-17.401249999999997"/>
    <n v="0.625"/>
    <n v="5.7562500000000003E-2"/>
    <n v="0.40609999999999996"/>
    <n v="0.92437499999999995"/>
    <n v="0.1436875"/>
    <n v="0.33571250000000002"/>
    <n v="119.41849999999999"/>
    <n v="345275.125"/>
    <n v="5.75"/>
    <n v="4"/>
    <n v="2003.5"/>
    <x v="0"/>
  </r>
  <r>
    <s v="2hHqzkX4zloXdcbyagZctb"/>
    <x v="53993"/>
    <n v="0"/>
    <n v="0.65099999999999991"/>
    <n v="0.89900000000000002"/>
    <n v="2"/>
    <x v="5"/>
    <n v="-6.7679999999999998"/>
    <n v="1"/>
    <n v="4.3799999999999999E-2"/>
    <n v="1.25E-3"/>
    <n v="0.78500000000000003"/>
    <n v="5.67E-2"/>
    <n v="0.83700000000000008"/>
    <n v="112.464"/>
    <n v="267587"/>
    <n v="4.46"/>
    <n v="3"/>
    <n v="2004"/>
    <x v="0"/>
  </r>
  <r>
    <s v="6S9BY45emFO5uZ12MppWON"/>
    <x v="53994"/>
    <n v="0"/>
    <n v="0.46550000000000002"/>
    <n v="0.23624999999999999"/>
    <n v="6.25"/>
    <x v="0"/>
    <n v="-9.1530000000000005"/>
    <n v="0.75"/>
    <n v="3.0749999999999996E-2"/>
    <n v="0.79025000000000012"/>
    <n v="1.1525E-4"/>
    <n v="0.22425"/>
    <n v="0.34675"/>
    <n v="83.723250000000007"/>
    <n v="172246.75"/>
    <n v="2.87"/>
    <n v="4"/>
    <n v="2003.75"/>
    <x v="0"/>
  </r>
  <r>
    <s v="6pWWzD22irDH0NvNj1slS2', '2BQsnppg0kPVU7FdFMW8xJ', '405tHSLp2ie78eo1j1IygQ', '0ZXJJoxGyTmEXc1Kd3cDxR', '6A5Hq2aWCSr6NmB0Vta8eE"/>
    <x v="53995"/>
    <n v="0"/>
    <n v="0.60609090909090912"/>
    <n v="0.61272727272727279"/>
    <n v="5.3636363636363633"/>
    <x v="1"/>
    <n v="-8.5163636363636357"/>
    <n v="0.63636363636363635"/>
    <n v="5.3836363636363634E-2"/>
    <n v="0.5175727272727273"/>
    <n v="3.2577690909090917E-3"/>
    <n v="0.14144545454545457"/>
    <n v="0.73854545454545439"/>
    <n v="121.40381818181818"/>
    <n v="249500.72727272726"/>
    <n v="4.16"/>
    <n v="3.5454545454545454"/>
    <n v="2005"/>
    <x v="0"/>
  </r>
  <r>
    <s v="6pWWzD22irDH0NvNj1slS2', '6A5Hq2aWCSr6NmB0Vta8eE"/>
    <x v="53995"/>
    <n v="0"/>
    <n v="0.624"/>
    <n v="0.625"/>
    <n v="2"/>
    <x v="5"/>
    <n v="-9.4720000000000013"/>
    <n v="1"/>
    <n v="0.125"/>
    <n v="0.71700000000000008"/>
    <n v="2.7E-4"/>
    <n v="8.7800000000000003E-2"/>
    <n v="0.86599999999999999"/>
    <n v="109.55799999999999"/>
    <n v="222680"/>
    <n v="3.71"/>
    <n v="4"/>
    <n v="2005"/>
    <x v="0"/>
  </r>
  <r>
    <s v="6pWWzD22irDH0NvNj1slS2"/>
    <x v="53995"/>
    <n v="0"/>
    <n v="0.55790909090909091"/>
    <n v="0.693818181818182"/>
    <n v="4.1818181818181817"/>
    <x v="8"/>
    <n v="-6.1012727272727281"/>
    <n v="0.63636363636363635"/>
    <n v="5.0281818181818184E-2"/>
    <n v="0.75390909090909097"/>
    <n v="0.10012729545454545"/>
    <n v="0.1697909090909091"/>
    <n v="0.7285454545454545"/>
    <n v="135.12963636363637"/>
    <n v="256492.27272727274"/>
    <n v="4.2699999999999996"/>
    <n v="3.7272727272727271"/>
    <n v="2014"/>
    <x v="3"/>
  </r>
  <r>
    <s v="1atMS0J5cRdPrX1ak8AOuL"/>
    <x v="53996"/>
    <n v="0"/>
    <n v="0.63013437500000002"/>
    <n v="0.35305281250000009"/>
    <n v="5.59375"/>
    <x v="1"/>
    <n v="-11.166375"/>
    <n v="0.78125"/>
    <n v="3.2325E-2"/>
    <n v="0.55498218750000006"/>
    <n v="5.7595864375E-2"/>
    <n v="0.12645312500000006"/>
    <n v="0.48437500000000011"/>
    <n v="114.79646875"/>
    <n v="197692.90625"/>
    <n v="3.29"/>
    <n v="3.9375"/>
    <n v="2007.21875"/>
    <x v="0"/>
  </r>
  <r>
    <s v="2WWWchQVAgwvblCKLLUfyz', '2f36oi0FTe3zKGs4TrUgz8"/>
    <x v="53997"/>
    <n v="0"/>
    <n v="0.24788888888888888"/>
    <n v="9.0296666666666664E-2"/>
    <n v="4.4444444444444446"/>
    <x v="8"/>
    <n v="-23.617666666666665"/>
    <n v="0.44444444444444442"/>
    <n v="4.0888888888888891E-2"/>
    <n v="0.95766666666666667"/>
    <n v="0.44641139777777777"/>
    <n v="0.12538888888888888"/>
    <n v="9.4699999999999979E-2"/>
    <n v="100.78011111111113"/>
    <n v="296988.11111111112"/>
    <n v="4.95"/>
    <n v="3.5555555555555554"/>
    <n v="2005"/>
    <x v="0"/>
  </r>
  <r>
    <s v="4UXJD9or1K2uuyIVvdHn2e"/>
    <x v="53998"/>
    <n v="0"/>
    <n v="0.39479999999999993"/>
    <n v="0.77439999999999998"/>
    <n v="6.7"/>
    <x v="0"/>
    <n v="-8.4679000000000002"/>
    <n v="0.8"/>
    <n v="6.9320000000000007E-2"/>
    <n v="0.1416183"/>
    <n v="0.26585619999999999"/>
    <n v="0.40060000000000001"/>
    <n v="0.62549999999999994"/>
    <n v="146.62870000000001"/>
    <n v="288946.7"/>
    <n v="4.82"/>
    <n v="3.7"/>
    <n v="2000"/>
    <x v="0"/>
  </r>
  <r>
    <s v="5k8XTceMSzQxQxOwFLm5wY"/>
    <x v="53999"/>
    <n v="0"/>
    <n v="0.40436363636363643"/>
    <n v="0.83763636363636351"/>
    <n v="5.8181818181818183"/>
    <x v="1"/>
    <n v="-4.7167272727272733"/>
    <n v="0.90909090909090906"/>
    <n v="6.2727272727272729E-2"/>
    <n v="2.3104818181818178E-2"/>
    <n v="0.20499681818181822"/>
    <n v="0.11641818181818184"/>
    <n v="0.6849090909090908"/>
    <n v="140.41509090909091"/>
    <n v="218290.81818181818"/>
    <n v="3.64"/>
    <n v="3.6363636363636362"/>
    <n v="2005"/>
    <x v="0"/>
  </r>
  <r>
    <s v="5yK3T095jpRjT2DwagH1L2', '4HH1YXNNM6gP7Id6af6BZA"/>
    <x v="54000"/>
    <n v="0"/>
    <n v="0.37"/>
    <n v="0.42299999999999999"/>
    <n v="0"/>
    <x v="4"/>
    <n v="-10.181000000000001"/>
    <n v="1"/>
    <n v="4.1099999999999998E-2"/>
    <n v="0.59"/>
    <n v="0"/>
    <n v="8.6599999999999996E-2"/>
    <n v="0.17199999999999999"/>
    <n v="131.01499999999999"/>
    <n v="211787"/>
    <n v="3.53"/>
    <n v="4"/>
    <n v="2006"/>
    <x v="0"/>
  </r>
  <r>
    <s v="5yK3T095jpRjT2DwagH1L2"/>
    <x v="54000"/>
    <n v="0"/>
    <n v="0.37677777777777782"/>
    <n v="0.47599999999999998"/>
    <n v="4.7777777777777777"/>
    <x v="8"/>
    <n v="-10.473222222222223"/>
    <n v="0.66666666666666663"/>
    <n v="3.4955555555555552E-2"/>
    <n v="0.46964444444444442"/>
    <n v="3.4999999999999997E-5"/>
    <n v="0.11717777777777777"/>
    <n v="0.3438222222222222"/>
    <n v="129.19200000000001"/>
    <n v="236986.55555555556"/>
    <n v="3.95"/>
    <n v="4"/>
    <n v="2006"/>
    <x v="0"/>
  </r>
  <r>
    <s v="2y8Jo9CKhJvtfeKOsYzRdT', '0MGQZNEMaEICyku3cSDrnJ"/>
    <x v="54001"/>
    <n v="0"/>
    <n v="0.47"/>
    <n v="0.48499999999999999"/>
    <n v="6"/>
    <x v="0"/>
    <n v="-8.407"/>
    <n v="0"/>
    <n v="3.8699999999999998E-2"/>
    <n v="0.74199999999999999"/>
    <n v="0"/>
    <n v="0.191"/>
    <n v="0.32100000000000001"/>
    <n v="139.38200000000001"/>
    <n v="193627"/>
    <n v="3.23"/>
    <n v="3"/>
    <n v="2004"/>
    <x v="0"/>
  </r>
  <r>
    <s v="2y8Jo9CKhJvtfeKOsYzRdT', '13y0kncDD4J9wxCyfKr10W"/>
    <x v="54001"/>
    <n v="0"/>
    <n v="0.57999999999999996"/>
    <n v="0.42399999999999999"/>
    <n v="7"/>
    <x v="7"/>
    <n v="-8.8789999999999996"/>
    <n v="1"/>
    <n v="3.3500000000000002E-2"/>
    <n v="0.71799999999999997"/>
    <n v="0"/>
    <n v="0.34600000000000003"/>
    <n v="0.254"/>
    <n v="110.087"/>
    <n v="173893"/>
    <n v="2.9"/>
    <n v="4"/>
    <n v="2004"/>
    <x v="0"/>
  </r>
  <r>
    <s v="2y8Jo9CKhJvtfeKOsYzRdT', '6mQfAAqZGBzIfrmlZCeaYT"/>
    <x v="54001"/>
    <n v="0"/>
    <n v="0.52500000000000002"/>
    <n v="0.5"/>
    <n v="10"/>
    <x v="2"/>
    <n v="-7.3310000000000004"/>
    <n v="0"/>
    <n v="2.5700000000000001E-2"/>
    <n v="0.65"/>
    <n v="0"/>
    <n v="0.11699999999999999"/>
    <n v="0.58700000000000008"/>
    <n v="87.917999999999978"/>
    <n v="215627"/>
    <n v="3.59"/>
    <n v="4"/>
    <n v="2005"/>
    <x v="0"/>
  </r>
  <r>
    <s v="2y8Jo9CKhJvtfeKOsYzRdT', '72OaDtakiy6yFqkt4TsiFt"/>
    <x v="54001"/>
    <n v="0"/>
    <n v="0.49299999999999999"/>
    <n v="0.39299999999999996"/>
    <n v="4"/>
    <x v="8"/>
    <n v="-11.260999999999999"/>
    <n v="1"/>
    <n v="3.2300000000000002E-2"/>
    <n v="0.77400000000000002"/>
    <n v="0"/>
    <n v="0.13100000000000001"/>
    <n v="0.35399999999999998"/>
    <n v="84.444000000000003"/>
    <n v="253307"/>
    <n v="4.22"/>
    <n v="4"/>
    <n v="2003"/>
    <x v="0"/>
  </r>
  <r>
    <s v="2y8Jo9CKhJvtfeKOsYzRdT', '3eFo5fMv53RYZBYlvT5Z6a"/>
    <x v="54001"/>
    <n v="0"/>
    <n v="0.39100000000000001"/>
    <n v="0.34499999999999997"/>
    <n v="8"/>
    <x v="6"/>
    <n v="-9.9789999999999992"/>
    <n v="1"/>
    <n v="3.4000000000000002E-2"/>
    <n v="0.8"/>
    <n v="0"/>
    <n v="0.125"/>
    <n v="0.24"/>
    <n v="92.759"/>
    <n v="217827"/>
    <n v="3.63"/>
    <n v="4"/>
    <n v="2005"/>
    <x v="0"/>
  </r>
  <r>
    <s v="2y8Jo9CKhJvtfeKOsYzRdT', '4evoeaDqmBkrdoT7Xx8GYw', '0sMDdg8cqOfCWRwdyr7FVc"/>
    <x v="54001"/>
    <n v="0"/>
    <n v="0.83"/>
    <n v="0.91"/>
    <n v="9"/>
    <x v="3"/>
    <n v="-5.3779999999999992"/>
    <n v="0"/>
    <n v="4.8599999999999997E-2"/>
    <n v="1.5300000000000001E-3"/>
    <n v="0.60099999999999998"/>
    <n v="0.16800000000000001"/>
    <n v="0.91299999999999992"/>
    <n v="119.986"/>
    <n v="404800"/>
    <n v="6.75"/>
    <n v="4"/>
    <n v="2004"/>
    <x v="0"/>
  </r>
  <r>
    <s v="2y8Jo9CKhJvtfeKOsYzRdT', '23QBlKogdFxjqnhiNsyjpk"/>
    <x v="54001"/>
    <n v="0"/>
    <n v="0.64700000000000002"/>
    <n v="0.82299999999999995"/>
    <n v="5"/>
    <x v="1"/>
    <n v="-7.4470000000000001"/>
    <n v="0"/>
    <n v="3.3599999999999998E-2"/>
    <n v="7.6999999999999996E-4"/>
    <n v="1.67E-2"/>
    <n v="7.2000000000000008E-2"/>
    <n v="0.84699999999999998"/>
    <n v="126.01"/>
    <n v="396987"/>
    <n v="6.62"/>
    <n v="4"/>
    <n v="2004"/>
    <x v="0"/>
  </r>
  <r>
    <s v="2y8Jo9CKhJvtfeKOsYzRdT', '0SPkat5bgfP5wo2kbqZIwu"/>
    <x v="54001"/>
    <n v="0"/>
    <n v="0.48599999999999999"/>
    <n v="0.48200000000000004"/>
    <n v="6"/>
    <x v="0"/>
    <n v="-7.9979999999999976"/>
    <n v="1"/>
    <n v="3.3099999999999997E-2"/>
    <n v="0.81"/>
    <n v="0"/>
    <n v="0.21"/>
    <n v="0.223"/>
    <n v="125.084"/>
    <n v="204413"/>
    <n v="3.41"/>
    <n v="4"/>
    <n v="2004"/>
    <x v="0"/>
  </r>
  <r>
    <s v="2y8Jo9CKhJvtfeKOsYzRdT', '0ZcJXldoq09BRIMl0Qh1Vm"/>
    <x v="54001"/>
    <n v="0"/>
    <n v="0.36"/>
    <n v="0.42849999999999999"/>
    <n v="5"/>
    <x v="1"/>
    <n v="-8.673"/>
    <n v="0"/>
    <n v="3.1649999999999998E-2"/>
    <n v="0.65800000000000003"/>
    <n v="0"/>
    <n v="0.1275"/>
    <n v="0.29100000000000004"/>
    <n v="82.48899999999999"/>
    <n v="206033.5"/>
    <n v="3.43"/>
    <n v="4"/>
    <n v="2004.5"/>
    <x v="0"/>
  </r>
  <r>
    <s v="2y8Jo9CKhJvtfeKOsYzRdT', '3MdG05syQeRYPPcClLaUGl"/>
    <x v="54001"/>
    <n v="0"/>
    <n v="0.51600000000000001"/>
    <n v="0.37"/>
    <n v="10"/>
    <x v="2"/>
    <n v="-8.4169999999999998"/>
    <n v="1"/>
    <n v="4.2200000000000001E-2"/>
    <n v="0.82799999999999996"/>
    <n v="0"/>
    <n v="0.13500000000000001"/>
    <n v="0.22500000000000001"/>
    <n v="82.112000000000023"/>
    <n v="188160"/>
    <n v="3.14"/>
    <n v="4"/>
    <n v="2005"/>
    <x v="0"/>
  </r>
  <r>
    <s v="2y8Jo9CKhJvtfeKOsYzRdT', '32vWCbZh0xZ4o9gkz4PsEU"/>
    <x v="54001"/>
    <n v="0"/>
    <n v="0.54049999999999998"/>
    <n v="0.4425"/>
    <n v="11"/>
    <x v="11"/>
    <n v="-9.1870000000000012"/>
    <n v="0"/>
    <n v="3.4750000000000003E-2"/>
    <n v="0.72399999999999998"/>
    <n v="0"/>
    <n v="0.16399999999999998"/>
    <n v="0.443"/>
    <n v="85.081500000000005"/>
    <n v="230267"/>
    <n v="3.84"/>
    <n v="4"/>
    <n v="2010"/>
    <x v="3"/>
  </r>
  <r>
    <s v="2y8Jo9CKhJvtfeKOsYzRdT', '3PhoLpVuITZKcymswpck5b"/>
    <x v="54001"/>
    <n v="0"/>
    <n v="0.46"/>
    <n v="0.48899999999999999"/>
    <n v="9"/>
    <x v="3"/>
    <n v="-8.109"/>
    <n v="1"/>
    <n v="4.0999999999999995E-2"/>
    <n v="0.60299999999999998"/>
    <n v="0"/>
    <n v="0.29399999999999998"/>
    <n v="0.48599999999999999"/>
    <n v="144.13499999999999"/>
    <n v="224400"/>
    <n v="3.74"/>
    <n v="3"/>
    <n v="2005"/>
    <x v="0"/>
  </r>
  <r>
    <s v="2y8Jo9CKhJvtfeKOsYzRdT', '6PAt558ZEZl0DmdXlnjMgD"/>
    <x v="54001"/>
    <n v="0"/>
    <n v="0.42499999999999999"/>
    <n v="0.39100000000000001"/>
    <n v="7"/>
    <x v="7"/>
    <n v="-9.8650000000000002"/>
    <n v="1"/>
    <n v="3.0499999999999999E-2"/>
    <n v="0.81400000000000006"/>
    <n v="1.1199999999999999E-5"/>
    <n v="0.34299999999999997"/>
    <n v="0.34600000000000003"/>
    <n v="96.144999999999996"/>
    <n v="245307"/>
    <n v="4.09"/>
    <n v="4"/>
    <n v="2004"/>
    <x v="0"/>
  </r>
  <r>
    <s v="2y8Jo9CKhJvtfeKOsYzRdT', '4N8BwYTEC6XqykGvXXlmfv"/>
    <x v="54001"/>
    <n v="0"/>
    <n v="0.40100000000000002"/>
    <n v="0.434"/>
    <n v="5"/>
    <x v="1"/>
    <n v="-8.3759999999999994"/>
    <n v="1"/>
    <n v="3.5200000000000002E-2"/>
    <n v="0.72"/>
    <n v="0"/>
    <n v="0.13300000000000001"/>
    <n v="0.313"/>
    <n v="115.43600000000001"/>
    <n v="191973"/>
    <n v="3.2"/>
    <n v="4"/>
    <n v="2005"/>
    <x v="0"/>
  </r>
  <r>
    <s v="2y8Jo9CKhJvtfeKOsYzRdT', '2njowa7a1Rrnry6VPYU1BV', '2kNnigeDtWQkix6MpsCP5M', '7iY1ZXP7Wqs65zpzSkqJkv"/>
    <x v="54001"/>
    <n v="0"/>
    <n v="0.80799999999999994"/>
    <n v="0.86099999999999999"/>
    <n v="8"/>
    <x v="6"/>
    <n v="-4.8"/>
    <n v="0"/>
    <n v="7.7700000000000005E-2"/>
    <n v="8.6E-3"/>
    <n v="1.6900000000000001E-5"/>
    <n v="2.6499999999999999E-2"/>
    <n v="0.55600000000000005"/>
    <n v="130.00200000000001"/>
    <n v="471053"/>
    <n v="7.85"/>
    <n v="4"/>
    <n v="2004"/>
    <x v="0"/>
  </r>
  <r>
    <s v="2y8Jo9CKhJvtfeKOsYzRdT', '6FMOGdP16KnjoA2yDa6N0v"/>
    <x v="54001"/>
    <n v="0"/>
    <n v="0.79700000000000004"/>
    <n v="0.66200000000000003"/>
    <n v="0"/>
    <x v="4"/>
    <n v="-9.3330000000000002"/>
    <n v="1"/>
    <n v="7.4999999999999997E-2"/>
    <n v="5.6300000000000002E-4"/>
    <n v="0.60799999999999998"/>
    <n v="5.4800000000000001E-2"/>
    <n v="0.26"/>
    <n v="130.011"/>
    <n v="507133"/>
    <n v="8.4499999999999993"/>
    <n v="4"/>
    <n v="2004"/>
    <x v="0"/>
  </r>
  <r>
    <s v="2y8Jo9CKhJvtfeKOsYzRdT', '5m7wCUhYhBh7A3A3YMxrbt"/>
    <x v="54001"/>
    <n v="0"/>
    <n v="0.46"/>
    <n v="0.32600000000000001"/>
    <n v="5"/>
    <x v="1"/>
    <n v="-10.491"/>
    <n v="1"/>
    <n v="3.5200000000000002E-2"/>
    <n v="0.879"/>
    <n v="1.59E-5"/>
    <n v="0.14800000000000002"/>
    <n v="0.32100000000000001"/>
    <n v="82.304000000000002"/>
    <n v="228600"/>
    <n v="3.81"/>
    <n v="4"/>
    <n v="2003"/>
    <x v="0"/>
  </r>
  <r>
    <s v="2y8Jo9CKhJvtfeKOsYzRdT', '0c5584rnmlOvkMpJtpBLTh"/>
    <x v="54001"/>
    <n v="0"/>
    <n v="0.78400000000000003"/>
    <n v="0.93599999999999994"/>
    <n v="0"/>
    <x v="4"/>
    <n v="-5.2829999999999995"/>
    <n v="0"/>
    <n v="4.5400000000000003E-2"/>
    <n v="1.5900000000000001E-2"/>
    <n v="0.25"/>
    <n v="4.7899999999999998E-2"/>
    <n v="0.85799999999999998"/>
    <n v="124.009"/>
    <n v="461080"/>
    <n v="7.68"/>
    <n v="4"/>
    <n v="2004"/>
    <x v="0"/>
  </r>
  <r>
    <s v="2y8Jo9CKhJvtfeKOsYzRdT', '7guDJrEfX3qb6FEbdPA5qi"/>
    <x v="54001"/>
    <n v="0"/>
    <n v="0.46"/>
    <n v="0.48599999999999999"/>
    <n v="9"/>
    <x v="3"/>
    <n v="-7.7229999999999999"/>
    <n v="1"/>
    <n v="3.0099999999999998E-2"/>
    <n v="0.60799999999999998"/>
    <n v="0"/>
    <n v="5.74E-2"/>
    <n v="0.19"/>
    <n v="109.85299999999999"/>
    <n v="270227"/>
    <n v="4.5"/>
    <n v="4"/>
    <n v="2004"/>
    <x v="0"/>
  </r>
  <r>
    <s v="2y8Jo9CKhJvtfeKOsYzRdT"/>
    <x v="54001"/>
    <n v="0"/>
    <n v="0.5574444444444443"/>
    <n v="0.54432679738562084"/>
    <n v="5.1699346405228761"/>
    <x v="1"/>
    <n v="-10.522202614379079"/>
    <n v="0.78431372549019607"/>
    <n v="3.7081045751634005E-2"/>
    <n v="0.43126483660130682"/>
    <n v="7.6284849281045786E-2"/>
    <n v="0.19743398692810454"/>
    <n v="0.54973986928104579"/>
    <n v="115.40913725490192"/>
    <n v="249926.98039215687"/>
    <n v="4.17"/>
    <n v="3.9411764705882355"/>
    <n v="1989.5098039215686"/>
    <x v="2"/>
  </r>
  <r>
    <s v="45TgXXqMDdF8BkjA83OM7z', '1nGRqM8VNcQOcFsOnhpInD"/>
    <x v="54002"/>
    <n v="0"/>
    <n v="0.90400000000000003"/>
    <n v="0.252"/>
    <n v="5"/>
    <x v="1"/>
    <n v="-17.54"/>
    <n v="0"/>
    <n v="0.10900000000000001"/>
    <n v="0.29549999999999998"/>
    <n v="0"/>
    <n v="0.10400000000000001"/>
    <n v="0.22799999999999998"/>
    <n v="117.995"/>
    <n v="167184"/>
    <n v="2.79"/>
    <n v="4"/>
    <n v="2020"/>
    <x v="1"/>
  </r>
  <r>
    <s v="45TgXXqMDdF8BkjA83OM7z', '1gPhS1zisyXr5dHTYZyiMe"/>
    <x v="54002"/>
    <n v="0"/>
    <n v="0.71774999999999989"/>
    <n v="0.5462499999999999"/>
    <n v="5.75"/>
    <x v="1"/>
    <n v="-9.4655000000000005"/>
    <n v="0.5"/>
    <n v="0.20924999999999999"/>
    <n v="0.30649999999999999"/>
    <n v="0"/>
    <n v="7.7975000000000003E-2"/>
    <n v="0.49650000000000005"/>
    <n v="114.9545"/>
    <n v="214315.25"/>
    <n v="3.57"/>
    <n v="4"/>
    <n v="2019"/>
    <x v="3"/>
  </r>
  <r>
    <s v="45TgXXqMDdF8BkjA83OM7z', '5f7VJjfbwm532GiveGC0ZK"/>
    <x v="54002"/>
    <n v="0"/>
    <n v="0.87400000000000011"/>
    <n v="0.44299999999999995"/>
    <n v="5"/>
    <x v="1"/>
    <n v="-9.6280000000000001"/>
    <n v="0"/>
    <n v="0.24100000000000002"/>
    <n v="0.14699999999999999"/>
    <n v="0"/>
    <n v="0.124"/>
    <n v="0.29799999999999999"/>
    <n v="118.00399999999999"/>
    <n v="235988"/>
    <n v="3.93"/>
    <n v="4"/>
    <n v="2020"/>
    <x v="1"/>
  </r>
  <r>
    <s v="45TgXXqMDdF8BkjA83OM7z', '3hcs9uc56yIGFCSy9leWe7"/>
    <x v="54002"/>
    <n v="0"/>
    <n v="0.73099999999999998"/>
    <n v="0.39300000000000002"/>
    <n v="10"/>
    <x v="2"/>
    <n v="-10.185500000000001"/>
    <n v="0"/>
    <n v="0.19800000000000001"/>
    <n v="0.19550000000000001"/>
    <n v="0"/>
    <n v="0.158"/>
    <n v="0.29400000000000004"/>
    <n v="118.28899999999999"/>
    <n v="195304.5"/>
    <n v="3.26"/>
    <n v="2"/>
    <n v="2019"/>
    <x v="3"/>
  </r>
  <r>
    <s v="45TgXXqMDdF8BkjA83OM7z', '6Ha4aES39QiVjR0L2lwuwq"/>
    <x v="54002"/>
    <n v="0"/>
    <n v="0.77400000000000002"/>
    <n v="0.629"/>
    <n v="5"/>
    <x v="1"/>
    <n v="-6.843"/>
    <n v="0"/>
    <n v="0.20300000000000001"/>
    <n v="6.9599999999999992E-3"/>
    <n v="0"/>
    <n v="0.125"/>
    <n v="0.81700000000000006"/>
    <n v="76.004999999999995"/>
    <n v="154342"/>
    <n v="2.57"/>
    <n v="4"/>
    <n v="2020"/>
    <x v="1"/>
  </r>
  <r>
    <s v="45TgXXqMDdF8BkjA83OM7z"/>
    <x v="54002"/>
    <n v="0"/>
    <n v="0.66214035087719292"/>
    <n v="0.55164912280701761"/>
    <n v="4.7894736842105265"/>
    <x v="8"/>
    <n v="-10.397087719298247"/>
    <n v="0.57894736842105265"/>
    <n v="0.19865263157894728"/>
    <n v="0.31596666666666662"/>
    <n v="0"/>
    <n v="0.11221052631578946"/>
    <n v="0.50584210526315798"/>
    <n v="117.3711754385965"/>
    <n v="165586.26315789475"/>
    <n v="2.76"/>
    <n v="3.7017543859649122"/>
    <n v="2019.6140350877192"/>
    <x v="3"/>
  </r>
  <r>
    <s v="6Ezm6LSoNjdGCXq9x6haxS"/>
    <x v="54003"/>
    <n v="0"/>
    <n v="0.28800000000000003"/>
    <n v="0.23100000000000001"/>
    <n v="1"/>
    <x v="9"/>
    <n v="-9.2070000000000007"/>
    <n v="1"/>
    <n v="2.93E-2"/>
    <n v="0.72599999999999998"/>
    <n v="0"/>
    <n v="0.10800000000000001"/>
    <n v="9.5200000000000007E-2"/>
    <n v="92.552999999999997"/>
    <n v="284760"/>
    <n v="4.75"/>
    <n v="4"/>
    <n v="2011"/>
    <x v="3"/>
  </r>
  <r>
    <s v="4B9tusBz94bD4jx4ErFjFB"/>
    <x v="54004"/>
    <n v="0"/>
    <n v="0.3332"/>
    <n v="0.82506999999999997"/>
    <n v="5.3"/>
    <x v="1"/>
    <n v="-5.7198000000000011"/>
    <n v="1"/>
    <n v="6.0529999999999994E-2"/>
    <n v="2.5214300000000003E-3"/>
    <n v="0.1006013"/>
    <n v="0.13779"/>
    <n v="0.53599999999999992"/>
    <n v="128.73769999999999"/>
    <n v="204039.9"/>
    <n v="3.4"/>
    <n v="4"/>
    <n v="2000"/>
    <x v="0"/>
  </r>
  <r>
    <s v="5hQ3HWaKD2JS9ZQsU7Eho6', '5muFO8VqYRCRW13EkvX564"/>
    <x v="54005"/>
    <n v="0"/>
    <n v="0.754"/>
    <n v="0.63800000000000001"/>
    <n v="7"/>
    <x v="7"/>
    <n v="-9.822000000000001"/>
    <n v="1"/>
    <n v="2.9700000000000001E-2"/>
    <n v="2.5600000000000002E-3"/>
    <n v="1.8800000000000001E-2"/>
    <n v="0.107"/>
    <n v="0.14599999999999999"/>
    <n v="125.038"/>
    <n v="337847"/>
    <n v="5.63"/>
    <n v="4"/>
    <n v="2012"/>
    <x v="3"/>
  </r>
  <r>
    <s v="5IG6Wzebie6bXLY5llyQAq"/>
    <x v="54006"/>
    <n v="0"/>
    <n v="0.66500000000000004"/>
    <n v="0.86599999999999999"/>
    <n v="0"/>
    <x v="4"/>
    <n v="-11.452"/>
    <n v="1"/>
    <n v="0.16600000000000001"/>
    <n v="9.7000000000000003E-3"/>
    <n v="0.10400000000000001"/>
    <n v="0.1"/>
    <n v="0.75"/>
    <n v="115.61"/>
    <n v="173475"/>
    <n v="2.89"/>
    <n v="4"/>
    <n v="1992"/>
    <x v="4"/>
  </r>
  <r>
    <s v="757aE44tKEUQEqRuT6GnEB', '31W5EY0aAly4Qieq6OFu6I"/>
    <x v="54007"/>
    <n v="0"/>
    <n v="0.75700000000000001"/>
    <n v="0.67299999999999993"/>
    <n v="1"/>
    <x v="9"/>
    <n v="-8.5129999999999999"/>
    <n v="1"/>
    <n v="0.14099999999999999"/>
    <n v="9.5000000000000001E-2"/>
    <n v="0"/>
    <n v="0.33799999999999997"/>
    <n v="0.57399999999999995"/>
    <n v="92.957999999999998"/>
    <n v="185806"/>
    <n v="3.1"/>
    <n v="3"/>
    <n v="2019"/>
    <x v="3"/>
  </r>
  <r>
    <s v="757aE44tKEUQEqRuT6GnEB', '2hlmm7s2ICUX0LVIhVFlZQ"/>
    <x v="54007"/>
    <n v="0"/>
    <n v="0.8859999999999999"/>
    <n v="0.47899999999999998"/>
    <n v="4"/>
    <x v="8"/>
    <n v="-8.0540000000000003"/>
    <n v="0"/>
    <n v="0.33399999999999996"/>
    <n v="7.6999999999999999E-2"/>
    <n v="0"/>
    <n v="0.13500000000000001"/>
    <n v="0.40799999999999997"/>
    <n v="130.029"/>
    <n v="158692"/>
    <n v="2.64"/>
    <n v="4"/>
    <n v="2019"/>
    <x v="3"/>
  </r>
  <r>
    <s v="757aE44tKEUQEqRuT6GnEB', '3hcs9uc56yIGFCSy9leWe7"/>
    <x v="54007"/>
    <n v="0"/>
    <n v="0.77900000000000003"/>
    <n v="0.57999999999999996"/>
    <n v="1"/>
    <x v="9"/>
    <n v="-7.5939999999999985"/>
    <n v="0"/>
    <n v="0.28399999999999997"/>
    <n v="1.78E-2"/>
    <n v="0"/>
    <n v="0.15"/>
    <n v="0.29899999999999999"/>
    <n v="160.24299999999999"/>
    <n v="167851"/>
    <n v="2.8"/>
    <n v="4"/>
    <n v="2019"/>
    <x v="3"/>
  </r>
  <r>
    <s v="757aE44tKEUQEqRuT6GnEB', '20sxb77xiYeusSH8cVdatc"/>
    <x v="54007"/>
    <n v="0"/>
    <n v="0.77800000000000002"/>
    <n v="0.57299999999999995"/>
    <n v="10"/>
    <x v="2"/>
    <n v="-7.3389999999999986"/>
    <n v="0"/>
    <n v="0.251"/>
    <n v="1.4999999999999999E-2"/>
    <n v="0"/>
    <n v="0.46399999999999997"/>
    <n v="0.26899999999999996"/>
    <n v="140.114"/>
    <n v="198849"/>
    <n v="3.31"/>
    <n v="4"/>
    <n v="2019"/>
    <x v="3"/>
  </r>
  <r>
    <s v="757aE44tKEUQEqRuT6GnEB', '0YinUQ50QDB7ZxSCLyQ40k"/>
    <x v="54007"/>
    <n v="0"/>
    <n v="0.83099999999999996"/>
    <n v="0.499"/>
    <n v="11"/>
    <x v="11"/>
    <n v="-8.4420000000000002"/>
    <n v="0"/>
    <n v="0.114"/>
    <n v="0.26899999999999996"/>
    <n v="0"/>
    <n v="0.3"/>
    <n v="0.51100000000000001"/>
    <n v="97.956000000000003"/>
    <n v="220487"/>
    <n v="3.67"/>
    <n v="4"/>
    <n v="2019"/>
    <x v="3"/>
  </r>
  <r>
    <s v="757aE44tKEUQEqRuT6GnEB', '7c0XG5cIJTrrAgEC3ULPiq"/>
    <x v="54007"/>
    <n v="0"/>
    <n v="0.78299999999999992"/>
    <n v="0.52400000000000002"/>
    <n v="1"/>
    <x v="9"/>
    <n v="-6.8279999999999994"/>
    <n v="1"/>
    <n v="0.115"/>
    <n v="4.0399999999999998E-2"/>
    <n v="0"/>
    <n v="8.6999999999999994E-2"/>
    <n v="0.153"/>
    <n v="144.989"/>
    <n v="172320"/>
    <n v="2.87"/>
    <n v="4"/>
    <n v="2019"/>
    <x v="3"/>
  </r>
  <r>
    <s v="757aE44tKEUQEqRuT6GnEB"/>
    <x v="54007"/>
    <n v="0"/>
    <n v="0.80334615384615382"/>
    <n v="0.57207692307692304"/>
    <n v="5.8461538461538458"/>
    <x v="1"/>
    <n v="-7.7180384615384616"/>
    <n v="0.34615384615384615"/>
    <n v="0.26917692307692309"/>
    <n v="0.1486096153846154"/>
    <n v="1.6891538461499999E-5"/>
    <n v="0.19054230769230773"/>
    <n v="0.39115384615384613"/>
    <n v="129.31123076923078"/>
    <n v="169340.76923076922"/>
    <n v="2.82"/>
    <n v="4"/>
    <n v="2018.5"/>
    <x v="3"/>
  </r>
  <r>
    <s v="2HlNfoIxYsyWIhfexCF3tc"/>
    <x v="54008"/>
    <n v="0"/>
    <n v="0.68505000000000016"/>
    <n v="0.85162500000000008"/>
    <n v="6.3"/>
    <x v="0"/>
    <n v="-8.84985"/>
    <n v="0.57499999999999996"/>
    <n v="4.8905000000000004E-2"/>
    <n v="5.1877368E-2"/>
    <n v="0.67703550000000035"/>
    <n v="0.11456250000000001"/>
    <n v="0.62354999999999994"/>
    <n v="124.13024999999998"/>
    <n v="282029.42499999999"/>
    <n v="4.7"/>
    <n v="3.9750000000000001"/>
    <n v="2011.05"/>
    <x v="3"/>
  </r>
  <r>
    <s v="7Lcln0AXqNHMahrca8KVpy', '3mTfqsbtCfVspr416iX5y5"/>
    <x v="54009"/>
    <n v="0"/>
    <n v="0.74449999999999994"/>
    <n v="0.36"/>
    <n v="5.5"/>
    <x v="1"/>
    <n v="-11.1685"/>
    <n v="1"/>
    <n v="4.7E-2"/>
    <n v="0.65050000000000008"/>
    <n v="3.6749999999999999E-3"/>
    <n v="6.5250000000000002E-2"/>
    <n v="0.40300000000000002"/>
    <n v="105.02449999999999"/>
    <n v="166685.5"/>
    <n v="2.78"/>
    <n v="4"/>
    <n v="2019"/>
    <x v="3"/>
  </r>
  <r>
    <s v="7Lcln0AXqNHMahrca8KVpy', '5EjK7aUvQ9LMNqc2zXiWLS"/>
    <x v="54009"/>
    <n v="0"/>
    <n v="0.67299999999999993"/>
    <n v="0.376"/>
    <n v="11"/>
    <x v="11"/>
    <n v="-14.029000000000002"/>
    <n v="1"/>
    <n v="4.07E-2"/>
    <n v="0.69099999999999995"/>
    <n v="0.54299999999999993"/>
    <n v="0.45"/>
    <n v="0.33700000000000002"/>
    <n v="118.035"/>
    <n v="166625"/>
    <n v="2.78"/>
    <n v="4"/>
    <n v="2019"/>
    <x v="3"/>
  </r>
  <r>
    <s v="7Lcln0AXqNHMahrca8KVpy', '2mE6lFglCyhkrseEcufU0d"/>
    <x v="54009"/>
    <n v="0"/>
    <n v="0.62"/>
    <n v="0.48799999999999999"/>
    <n v="0"/>
    <x v="4"/>
    <n v="-8.9370000000000029"/>
    <n v="1"/>
    <n v="3.5700000000000003E-2"/>
    <n v="0.28199999999999997"/>
    <n v="3.01E-4"/>
    <n v="3.8600000000000002E-2"/>
    <n v="0.13400000000000001"/>
    <n v="153.94399999999999"/>
    <n v="151696"/>
    <n v="2.5299999999999998"/>
    <n v="4"/>
    <n v="2020"/>
    <x v="1"/>
  </r>
  <r>
    <s v="7Lcln0AXqNHMahrca8KVpy', '4snarAi5bq5qaANSDWlkdr"/>
    <x v="54009"/>
    <n v="0"/>
    <n v="0.69499999999999995"/>
    <n v="0.45"/>
    <n v="2"/>
    <x v="5"/>
    <n v="-15.615"/>
    <n v="1"/>
    <n v="0.45100000000000001"/>
    <n v="0.73499999999999999"/>
    <n v="0"/>
    <n v="0.10099999999999999"/>
    <n v="0.56299999999999994"/>
    <n v="85.037000000000006"/>
    <n v="203299"/>
    <n v="3.39"/>
    <n v="4"/>
    <n v="2018"/>
    <x v="3"/>
  </r>
  <r>
    <s v="7Lcln0AXqNHMahrca8KVpy"/>
    <x v="54009"/>
    <n v="0"/>
    <n v="0.72505263157894717"/>
    <n v="0.50721052631578945"/>
    <n v="5.1578947368421053"/>
    <x v="1"/>
    <n v="-11.024947368421055"/>
    <n v="0.63157894736842102"/>
    <n v="0.17803157894736843"/>
    <n v="0.45430115789473691"/>
    <n v="5.4756636315789468E-2"/>
    <n v="0.1840473684210526"/>
    <n v="0.35252631578947369"/>
    <n v="109.35026315789474"/>
    <n v="153320.47368421053"/>
    <n v="2.56"/>
    <n v="4"/>
    <n v="2018.3684210526317"/>
    <x v="3"/>
  </r>
  <r>
    <s v="3AgfuptJ2ldYrLv5O6lkuJ', '5wXvFxKhur1g0Ks9JN1Umn', '6PVp178cZgwELFp7jJNBQa"/>
    <x v="54010"/>
    <n v="0"/>
    <n v="0.45600000000000002"/>
    <n v="0.158"/>
    <n v="10"/>
    <x v="2"/>
    <n v="-19.084"/>
    <n v="1"/>
    <n v="4.48E-2"/>
    <n v="0.98599999999999999"/>
    <n v="0"/>
    <n v="0.24100000000000002"/>
    <n v="0.436"/>
    <n v="135.34899999999999"/>
    <n v="120200"/>
    <n v="2"/>
    <n v="4"/>
    <n v="2017"/>
    <x v="3"/>
  </r>
  <r>
    <s v="3AgfuptJ2ldYrLv5O6lkuJ', '2slgNjGgzCMWo7hGKQvD33', '7yi9aCdKjDzYPMwjW9KDuL', '6PVp178cZgwELFp7jJNBQa"/>
    <x v="54010"/>
    <n v="0"/>
    <n v="0.23699999999999999"/>
    <n v="0.1"/>
    <n v="2"/>
    <x v="5"/>
    <n v="-25.189"/>
    <n v="1"/>
    <n v="4.0599999999999997E-2"/>
    <n v="0.99099999999999999"/>
    <n v="0.81200000000000006"/>
    <n v="8.9800000000000005E-2"/>
    <n v="3.7100000000000001E-2"/>
    <n v="67.786000000000001"/>
    <n v="176707"/>
    <n v="2.95"/>
    <n v="3"/>
    <n v="2017"/>
    <x v="3"/>
  </r>
  <r>
    <s v="3AgfuptJ2ldYrLv5O6lkuJ', '0e6YtWZpx7je7jkm8U97nY', '2slgNjGgzCMWo7hGKQvD33', '50JKc0qKjnLW081cYOEy1H"/>
    <x v="54010"/>
    <n v="0"/>
    <n v="9.9299999999999999E-2"/>
    <n v="3.4299999999999997E-2"/>
    <n v="0"/>
    <x v="4"/>
    <n v="-25.018000000000001"/>
    <n v="1"/>
    <n v="4.4200000000000003E-2"/>
    <n v="0.99199999999999999"/>
    <n v="0.39299999999999996"/>
    <n v="9.2100000000000001E-2"/>
    <n v="3.4500000000000003E-2"/>
    <n v="80.251000000000005"/>
    <n v="448347"/>
    <n v="7.47"/>
    <n v="5"/>
    <n v="2017"/>
    <x v="3"/>
  </r>
  <r>
    <s v="3AgfuptJ2ldYrLv5O6lkuJ', '0e6YtWZpx7je7jkm8U97nY', '74JVujqnFpYLjqLiy10S8Q', '6PVp178cZgwELFp7jJNBQa"/>
    <x v="54010"/>
    <n v="0"/>
    <n v="0.113"/>
    <n v="0.11599999999999999"/>
    <n v="1"/>
    <x v="9"/>
    <n v="-24.986999999999998"/>
    <n v="1"/>
    <n v="4.87E-2"/>
    <n v="0.98499999999999999"/>
    <n v="0.58799999999999997"/>
    <n v="5.0099999999999999E-2"/>
    <n v="2.7099999999999999E-2"/>
    <n v="75.921999999999997"/>
    <n v="504147"/>
    <n v="8.4"/>
    <n v="4"/>
    <n v="2017"/>
    <x v="3"/>
  </r>
  <r>
    <s v="3AgfuptJ2ldYrLv5O6lkuJ', '7yi9aCdKjDzYPMwjW9KDuL', '4Ih54eMVha3tcPAq0C4oAV', '5wXvFxKhur1g0Ks9JN1Umn', '6PVp178cZgwELFp7jJNBQa"/>
    <x v="54010"/>
    <n v="0"/>
    <n v="0.35200000000000004"/>
    <n v="0.18"/>
    <n v="1"/>
    <x v="9"/>
    <n v="-17.154"/>
    <n v="1"/>
    <n v="3.9100000000000003E-2"/>
    <n v="0.98499999999999999"/>
    <n v="1.27E-5"/>
    <n v="6.3E-2"/>
    <n v="0.223"/>
    <n v="104.29"/>
    <n v="276653"/>
    <n v="4.6100000000000003"/>
    <n v="4"/>
    <n v="2017"/>
    <x v="3"/>
  </r>
  <r>
    <s v="3AgfuptJ2ldYrLv5O6lkuJ', '50JKc0qKjnLW081cYOEy1H', '6PVp178cZgwELFp7jJNBQa"/>
    <x v="54010"/>
    <n v="0"/>
    <n v="0.27"/>
    <n v="0.13235"/>
    <n v="0"/>
    <x v="4"/>
    <n v="-18.762500000000003"/>
    <n v="1"/>
    <n v="3.4099999999999998E-2"/>
    <n v="0.9930000000000001"/>
    <n v="0.18665000000000001"/>
    <n v="0.13"/>
    <n v="7.8449999999999992E-2"/>
    <n v="94.814999999999998"/>
    <n v="354213"/>
    <n v="5.9"/>
    <n v="3.5"/>
    <n v="2017"/>
    <x v="3"/>
  </r>
  <r>
    <s v="3AgfuptJ2ldYrLv5O6lkuJ', '56sTMGafCDl05U73gtItIN', '6PVp178cZgwELFp7jJNBQa"/>
    <x v="54010"/>
    <n v="0"/>
    <n v="9.5299999999999996E-2"/>
    <n v="6.1699999999999998E-2"/>
    <n v="0"/>
    <x v="4"/>
    <n v="-22.747"/>
    <n v="1"/>
    <n v="4.0399999999999998E-2"/>
    <n v="0.99099999999999999"/>
    <n v="8.900000000000001E-2"/>
    <n v="0.125"/>
    <n v="3.1600000000000003E-2"/>
    <n v="82.658999999999978"/>
    <n v="294867"/>
    <n v="4.91"/>
    <n v="4"/>
    <n v="2017"/>
    <x v="3"/>
  </r>
  <r>
    <s v="3AgfuptJ2ldYrLv5O6lkuJ', '5Ejv1nttL0a7IxwW4PY6sT', '6PVp178cZgwELFp7jJNBQa"/>
    <x v="54010"/>
    <n v="0"/>
    <n v="0.19293333333333332"/>
    <n v="0.12376666666666665"/>
    <n v="5.166666666666667"/>
    <x v="1"/>
    <n v="-21.291833333333333"/>
    <n v="0.5"/>
    <n v="4.2750000000000003E-2"/>
    <n v="0.9913333333333334"/>
    <n v="0.28985863333333334"/>
    <n v="0.14566666666666667"/>
    <n v="6.5949999999999995E-2"/>
    <n v="106.78416666666668"/>
    <n v="248117.66666666666"/>
    <n v="4.1399999999999997"/>
    <n v="3"/>
    <n v="2017"/>
    <x v="3"/>
  </r>
  <r>
    <s v="3AgfuptJ2ldYrLv5O6lkuJ', '6PVp178cZgwELFp7jJNBQa"/>
    <x v="54010"/>
    <n v="0"/>
    <n v="0.20899999999999999"/>
    <n v="0.11199999999999999"/>
    <n v="4"/>
    <x v="8"/>
    <n v="-25.445999999999998"/>
    <n v="0"/>
    <n v="5.4199999999999998E-2"/>
    <n v="0.99099999999999999"/>
    <n v="0.47299999999999998"/>
    <n v="0.16200000000000001"/>
    <n v="0.13500000000000001"/>
    <n v="81.908999999999978"/>
    <n v="306613"/>
    <n v="5.1100000000000003"/>
    <n v="4"/>
    <n v="2017"/>
    <x v="3"/>
  </r>
  <r>
    <s v="3AgfuptJ2ldYrLv5O6lkuJ', '0WCwHZ4UEs9uKzGMeX1wo8', '6PVp178cZgwELFp7jJNBQa"/>
    <x v="54010"/>
    <n v="0"/>
    <n v="0.19"/>
    <n v="8.48E-2"/>
    <n v="0"/>
    <x v="4"/>
    <n v="-22.096"/>
    <n v="1"/>
    <n v="4.2599999999999999E-2"/>
    <n v="0.99199999999999999"/>
    <n v="0.126"/>
    <n v="5.6500000000000002E-2"/>
    <n v="3.2300000000000002E-2"/>
    <n v="80.02"/>
    <n v="485333"/>
    <n v="8.09"/>
    <n v="4"/>
    <n v="2017"/>
    <x v="3"/>
  </r>
  <r>
    <s v="1ggnt5q0Sm1yZj7l45ovd8', '1p03eo7FG5sXEMs3lGFEwb"/>
    <x v="54011"/>
    <n v="0"/>
    <n v="0.41499999999999998"/>
    <n v="0.30599999999999999"/>
    <n v="5"/>
    <x v="1"/>
    <n v="-10.524000000000001"/>
    <n v="0"/>
    <n v="3.1899999999999998E-2"/>
    <n v="0.67"/>
    <n v="4.3700000000000003E-2"/>
    <n v="0.111"/>
    <n v="0.27399999999999997"/>
    <n v="75.995000000000005"/>
    <n v="101010"/>
    <n v="1.68"/>
    <n v="4"/>
    <n v="2019"/>
    <x v="3"/>
  </r>
  <r>
    <s v="5eEBBZgows0I1DOsOl0BP0', '2KuPDJp7FCpmaUy4jKcjfB', '4R3RDYAysOS0Joet8zTxc7"/>
    <x v="54012"/>
    <n v="0"/>
    <n v="0.17349999999999999"/>
    <n v="5.8566666666666663E-2"/>
    <n v="6.333333333333333"/>
    <x v="0"/>
    <n v="-25.343333333333334"/>
    <n v="1"/>
    <n v="3.4599999999999999E-2"/>
    <n v="0.86833333333333329"/>
    <n v="0.54866666666666664"/>
    <n v="0.18203333333333335"/>
    <n v="6.2066666666666659E-2"/>
    <n v="76.470333333333329"/>
    <n v="1169675.6666666667"/>
    <n v="19.489999999999998"/>
    <n v="3.6666666666666665"/>
    <n v="2010"/>
    <x v="3"/>
  </r>
  <r>
    <s v="5eEBBZgows0I1DOsOl0BP0', '1mtOYF1r4l9QRFZ0QLLDjG', '6zB5N5OhPV65PGkh4rPVHK', '7bigWt54iXSM7ZQn6la2Lo"/>
    <x v="54012"/>
    <n v="0"/>
    <n v="0.14899999999999999"/>
    <n v="3.4299999999999997E-2"/>
    <n v="7"/>
    <x v="7"/>
    <n v="-21.423000000000002"/>
    <n v="0"/>
    <n v="3.4700000000000002E-2"/>
    <n v="0.58099999999999996"/>
    <n v="0.91099999999999992"/>
    <n v="0.10300000000000001"/>
    <n v="6.7699999999999996E-2"/>
    <n v="59.143000000000001"/>
    <n v="342360"/>
    <n v="5.71"/>
    <n v="4"/>
    <n v="1994"/>
    <x v="4"/>
  </r>
  <r>
    <s v="5eEBBZgows0I1DOsOl0BP0', '695u8FxP070ZAwSg47cIJI', '4DGf2QHHcxGjgX6n1il9l1', '7sadiOYNVOqYMQYBsv0VnK"/>
    <x v="54012"/>
    <n v="0"/>
    <n v="0.30099999999999999"/>
    <n v="5.5199999999999999E-2"/>
    <n v="4"/>
    <x v="8"/>
    <n v="-23.958000000000002"/>
    <n v="0"/>
    <n v="5.4899999999999997E-2"/>
    <n v="0.97599999999999998"/>
    <n v="4.9700000000000005E-3"/>
    <n v="7.9200000000000007E-2"/>
    <n v="5.8700000000000002E-2"/>
    <n v="74.557000000000002"/>
    <n v="532787"/>
    <n v="8.8800000000000008"/>
    <n v="4"/>
    <n v="2002"/>
    <x v="0"/>
  </r>
  <r>
    <s v="5eEBBZgows0I1DOsOl0BP0', '4fE1rKeIYn0LpslECcUjDt"/>
    <x v="54012"/>
    <n v="0"/>
    <n v="0.36099999999999999"/>
    <n v="8.564999999999999E-2"/>
    <n v="4"/>
    <x v="8"/>
    <n v="-23.595999999999997"/>
    <n v="1"/>
    <n v="6.8700000000000011E-2"/>
    <n v="0.97550000000000003"/>
    <n v="0.8590000000000001"/>
    <n v="8.0500000000000002E-2"/>
    <n v="0.17019999999999999"/>
    <n v="103.18049999999999"/>
    <n v="239760"/>
    <n v="4"/>
    <n v="2"/>
    <n v="2006"/>
    <x v="0"/>
  </r>
  <r>
    <s v="5eEBBZgows0I1DOsOl0BP0', '5AN7VyGov6RhTC2PgLSgqe', '6zB5N5OhPV65PGkh4rPVHK', '7bigWt54iXSM7ZQn6la2Lo"/>
    <x v="54012"/>
    <n v="0"/>
    <n v="0.31072307692307688"/>
    <n v="0.14150076923076924"/>
    <n v="4.9230769230769234"/>
    <x v="8"/>
    <n v="-26.169307692307694"/>
    <n v="0.53846153846153844"/>
    <n v="5.307692307692307E-2"/>
    <n v="0.79146153846153855"/>
    <n v="0.54366538461538461"/>
    <n v="0.14579999999999999"/>
    <n v="0.1987384615384615"/>
    <n v="115.74461538461539"/>
    <n v="202236.92307692306"/>
    <n v="3.37"/>
    <n v="3.8461538461538463"/>
    <n v="1994"/>
    <x v="4"/>
  </r>
  <r>
    <s v="5eEBBZgows0I1DOsOl0BP0', '0Q1ZpNiiMqVSKWCF3VcoGH', '7oFubvRIriTCF1yfzJm5RC"/>
    <x v="54012"/>
    <n v="0"/>
    <n v="0.35112142857142858"/>
    <n v="0.19812071428571429"/>
    <n v="4.7142857142857144"/>
    <x v="8"/>
    <n v="-21.701357142857141"/>
    <n v="0.6428571428571429"/>
    <n v="4.99E-2"/>
    <n v="0.77635714285714286"/>
    <n v="0.68823785714285723"/>
    <n v="0.2367642857142857"/>
    <n v="0.27422142857142856"/>
    <n v="104.30921428571428"/>
    <n v="229352.42857142858"/>
    <n v="3.82"/>
    <n v="3.5714285714285716"/>
    <n v="1994"/>
    <x v="4"/>
  </r>
  <r>
    <s v="5eEBBZgows0I1DOsOl0BP0', '6H9eOWeGZkU9alBUYqNR7Q', '6I6fmQU7HGrUsCm4B5Nlk3"/>
    <x v="54012"/>
    <n v="0"/>
    <n v="0.43799999999999994"/>
    <n v="0.27600000000000002"/>
    <n v="5"/>
    <x v="1"/>
    <n v="-16.172999999999998"/>
    <n v="1"/>
    <n v="5.6800000000000003E-2"/>
    <n v="0.84400000000000008"/>
    <n v="0.80599999999999994"/>
    <n v="0.36"/>
    <n v="0.45899999999999996"/>
    <n v="130.11000000000001"/>
    <n v="519933"/>
    <n v="8.67"/>
    <n v="4"/>
    <n v="2019"/>
    <x v="3"/>
  </r>
  <r>
    <s v="5eEBBZgows0I1DOsOl0BP0', '7bigWt54iXSM7ZQn6la2Lo', '5AN7VyGov6RhTC2PgLSgqe', '6zB5N5OhPV65PGkh4rPVHK"/>
    <x v="54012"/>
    <n v="0"/>
    <n v="0.42549999999999999"/>
    <n v="1.7315000000000001E-2"/>
    <n v="5"/>
    <x v="1"/>
    <n v="-26.744999999999997"/>
    <n v="0.5"/>
    <n v="5.475E-2"/>
    <n v="0.76350000000000007"/>
    <n v="7.5649999999999995E-2"/>
    <n v="0.13844999999999999"/>
    <n v="0.13874999999999998"/>
    <n v="126.416"/>
    <n v="227160"/>
    <n v="3.79"/>
    <n v="4"/>
    <n v="1994"/>
    <x v="4"/>
  </r>
  <r>
    <s v="4Q9g9l3NqzvllaYFTmSYYv', '3JuIdxCPSDG9oVk9Z4kR4g', '2erWQ9iYMlXEIPiYa25N7E', '4akybxRTGHJZ1DXjLhJ1qu', '1G73Usb8ZrWsOSxOmufR3D', '2ndyVAdV9UqF1XjyTJt484', '6PLnvS24SZA2hJxI1Sf88o', '5gpgMHIDzhdGccwJniIXrh', '1CFCsEqKrCyvAFKOATQHiW', '12Kgt2eahvxNWhD5PnSUde', '172Nbc7kz4JhcCor54l9Sr', '5r0KYGxdIZEHZ6z6XbkVbo', '76dDIM8amCY58U3uvr1Rw1', '4x3CdMQ3YjnPn4Evhyni5y', '7cvQ26Fz2sz3iMcAc8HXaD"/>
    <x v="54013"/>
    <n v="0"/>
    <n v="0.46600000000000003"/>
    <n v="0.80599999999999994"/>
    <n v="1"/>
    <x v="9"/>
    <n v="-5.444"/>
    <n v="1"/>
    <n v="0.126"/>
    <n v="0.18100000000000002"/>
    <n v="0"/>
    <n v="0.23499999999999999"/>
    <n v="0.53900000000000003"/>
    <n v="89.502999999999986"/>
    <n v="346097"/>
    <n v="5.77"/>
    <n v="4"/>
    <n v="2020"/>
    <x v="1"/>
  </r>
  <r>
    <s v="2qgvmDsc4jrqbAbjq1HGM2"/>
    <x v="54014"/>
    <n v="0"/>
    <n v="0.55592857142857144"/>
    <n v="0.82250000000000001"/>
    <n v="5.5714285714285712"/>
    <x v="1"/>
    <n v="-4.0199285714285713"/>
    <n v="1"/>
    <n v="4.2514285714285713E-2"/>
    <n v="0.11732857142857142"/>
    <n v="2.1857142857E-6"/>
    <n v="0.21619999999999998"/>
    <n v="0.68464285714285711"/>
    <n v="117.71585714285713"/>
    <n v="213285.21428571429"/>
    <n v="3.55"/>
    <n v="4.0714285714285712"/>
    <n v="2011.5714285714287"/>
    <x v="3"/>
  </r>
  <r>
    <s v="07rWZvZP3bNrTXv8VNjsL9"/>
    <x v="54015"/>
    <n v="0"/>
    <n v="0.536047619047619"/>
    <n v="0.54176190476190467"/>
    <n v="3.3333333333333335"/>
    <x v="10"/>
    <n v="-10.289714285714284"/>
    <n v="1"/>
    <n v="5.0766666666666661E-2"/>
    <n v="0.59390952380952389"/>
    <n v="0.18857480952380948"/>
    <n v="0.4194"/>
    <n v="0.6759047619047619"/>
    <n v="111.90942857142856"/>
    <n v="203545.14285714287"/>
    <n v="3.39"/>
    <n v="3.9047619047619047"/>
    <n v="2008.1904761904761"/>
    <x v="0"/>
  </r>
  <r>
    <s v="5dTvT69KRMnuB2l3rq945G"/>
    <x v="54016"/>
    <n v="0"/>
    <n v="0.53874999999999995"/>
    <n v="0.77224999999999999"/>
    <n v="1.5"/>
    <x v="9"/>
    <n v="-7.2117500000000012"/>
    <n v="1"/>
    <n v="6.0250000000000005E-2"/>
    <n v="3.0949999999999999E-4"/>
    <n v="0.46274999999999999"/>
    <n v="0.23365"/>
    <n v="0.29507500000000003"/>
    <n v="135.25024999999999"/>
    <n v="343251"/>
    <n v="5.72"/>
    <n v="4"/>
    <n v="2015"/>
    <x v="3"/>
  </r>
  <r>
    <s v="4QIJ2i8I6urte2scKgkVoY', '6lx6XS8umFqYRVbBErx9fE"/>
    <x v="54017"/>
    <n v="0"/>
    <n v="0.68599999999999994"/>
    <n v="0.55600000000000005"/>
    <n v="2"/>
    <x v="5"/>
    <n v="-9.3844999999999992"/>
    <n v="1"/>
    <n v="2.8650000000000002E-2"/>
    <n v="0.52800000000000002"/>
    <n v="0"/>
    <n v="0.37200000000000011"/>
    <n v="0.751"/>
    <n v="113.566"/>
    <n v="200200"/>
    <n v="3.34"/>
    <n v="4"/>
    <n v="1988"/>
    <x v="2"/>
  </r>
  <r>
    <s v="4QIJ2i8I6urte2scKgkVoY"/>
    <x v="54017"/>
    <n v="0"/>
    <n v="0.5844166666666667"/>
    <n v="0.53397222222222229"/>
    <n v="4.4722222222222223"/>
    <x v="8"/>
    <n v="-10.801236111111114"/>
    <n v="0.90277777777777779"/>
    <n v="3.2313888888888892E-2"/>
    <n v="0.38109625000000019"/>
    <n v="2.5176313888888892E-3"/>
    <n v="0.15572916666666667"/>
    <n v="0.59034722222222225"/>
    <n v="132.56712499999995"/>
    <n v="232103.30555555556"/>
    <n v="3.87"/>
    <n v="3.9583333333333335"/>
    <n v="1992.1666666666667"/>
    <x v="4"/>
  </r>
  <r>
    <s v="6RYdE5rddLbNo0QAuizMo5', '5XwQJaSIARECos1Wu0ypfS"/>
    <x v="54018"/>
    <n v="0"/>
    <n v="0.61121428571428571"/>
    <n v="0.57607142857142857"/>
    <n v="6.4285714285714288"/>
    <x v="0"/>
    <n v="-8.5959285714285709"/>
    <n v="0.9285714285714286"/>
    <n v="0.26829999999999998"/>
    <n v="0.6885714285714285"/>
    <n v="1.4357142857E-6"/>
    <n v="0.19306428571428572"/>
    <n v="0.61578571428571427"/>
    <n v="131.31357142857144"/>
    <n v="131445.71428571429"/>
    <n v="2.19"/>
    <n v="3.8571428571428572"/>
    <n v="2011"/>
    <x v="3"/>
  </r>
  <r>
    <s v="78yKwtqnVpTzhzzr7SY0Ox', '648pK5uBBTnRVwCoPTKxh8"/>
    <x v="54019"/>
    <n v="0"/>
    <n v="0.64273684210526316"/>
    <n v="0.55178947368421039"/>
    <n v="6.2631578947368425"/>
    <x v="0"/>
    <n v="-8.6068947368421043"/>
    <n v="0.94736842105263153"/>
    <n v="0.24320526315789473"/>
    <n v="0.66899999999999993"/>
    <n v="0.12975581105263156"/>
    <n v="0.18289473684210528"/>
    <n v="0.68410526315789466"/>
    <n v="117.15363157894738"/>
    <n v="124176.10526315789"/>
    <n v="2.0699999999999998"/>
    <n v="3.4210526315789473"/>
    <n v="2010"/>
    <x v="3"/>
  </r>
  <r>
    <s v="5CjlZu8c45u0rRvyONtxsn"/>
    <x v="54020"/>
    <n v="0"/>
    <n v="0.627"/>
    <n v="0.55700000000000005"/>
    <n v="3"/>
    <x v="10"/>
    <n v="-14.157999999999999"/>
    <n v="1"/>
    <n v="3.1300000000000001E-2"/>
    <n v="0.317"/>
    <n v="0.78900000000000003"/>
    <n v="0.188"/>
    <n v="0.71700000000000008"/>
    <n v="102.48200000000001"/>
    <n v="217640"/>
    <n v="3.63"/>
    <n v="4"/>
    <n v="1994"/>
    <x v="4"/>
  </r>
  <r>
    <s v="5aLpZktPjf2KjDX9XeB44W"/>
    <x v="54021"/>
    <n v="0"/>
    <n v="0.57163636363636361"/>
    <n v="0.62881818181818194"/>
    <n v="4"/>
    <x v="8"/>
    <n v="-5.4524545454545441"/>
    <n v="0.90909090909090906"/>
    <n v="2.8309090909090909E-2"/>
    <n v="0.21848181818181819"/>
    <n v="3.4294181818180002E-4"/>
    <n v="0.19660909090909093"/>
    <n v="0.56199999999999994"/>
    <n v="123.18545454545455"/>
    <n v="200041"/>
    <n v="3.33"/>
    <n v="3.8181818181818183"/>
    <n v="2001"/>
    <x v="0"/>
  </r>
  <r>
    <s v="3TD8t9L7Mpi6S72O9MOxm3', '5Ng3r0sECDPJCiSw4EHWJh"/>
    <x v="54022"/>
    <n v="0"/>
    <n v="0.56999999999999995"/>
    <n v="0.72299999999999998"/>
    <n v="4"/>
    <x v="8"/>
    <n v="-9.3209999999999997"/>
    <n v="1"/>
    <n v="6.7799999999999999E-2"/>
    <n v="2.8E-3"/>
    <n v="0.626"/>
    <n v="0.107"/>
    <n v="0.51300000000000001"/>
    <n v="192.018"/>
    <n v="392373"/>
    <n v="6.54"/>
    <n v="4"/>
    <n v="2007"/>
    <x v="0"/>
  </r>
  <r>
    <s v="3TD8t9L7Mpi6S72O9MOxm3', '2Ue2iGNVIHQl1VjHG3QLZB"/>
    <x v="54022"/>
    <n v="0"/>
    <n v="0.78400000000000003"/>
    <n v="0.82499999999999996"/>
    <n v="8"/>
    <x v="6"/>
    <n v="-4.2759999999999998"/>
    <n v="0"/>
    <n v="9.2700000000000005E-2"/>
    <n v="4.5199999999999997E-2"/>
    <n v="1.6200000000000001E-5"/>
    <n v="0.28999999999999998"/>
    <n v="0.66200000000000003"/>
    <n v="102.988"/>
    <n v="283613"/>
    <n v="4.7300000000000004"/>
    <n v="4"/>
    <n v="2007"/>
    <x v="0"/>
  </r>
  <r>
    <s v="3TD8t9L7Mpi6S72O9MOxm3', '2gp9CKpKZy4uyB9WXBuGNr"/>
    <x v="54022"/>
    <n v="0"/>
    <n v="0.79200000000000004"/>
    <n v="0.77099999999999991"/>
    <n v="0"/>
    <x v="4"/>
    <n v="-7.8479999999999999"/>
    <n v="1"/>
    <n v="4.9000000000000002E-2"/>
    <n v="0.16699999999999998"/>
    <n v="2.5399999999999997E-3"/>
    <n v="0.11"/>
    <n v="0.8640000000000001"/>
    <n v="104.994"/>
    <n v="268787"/>
    <n v="4.4800000000000004"/>
    <n v="4"/>
    <n v="2007"/>
    <x v="0"/>
  </r>
  <r>
    <s v="3TD8t9L7Mpi6S72O9MOxm3', '5I2hdsBZpNvCB71cieQSw3"/>
    <x v="54022"/>
    <n v="0"/>
    <n v="0.68900000000000006"/>
    <n v="0.7390000000000001"/>
    <n v="10"/>
    <x v="2"/>
    <n v="-5.8820000000000014"/>
    <n v="0"/>
    <n v="4.1200000000000001E-2"/>
    <n v="5.2500000000000003E-3"/>
    <n v="0.128"/>
    <n v="0.38"/>
    <n v="0.752"/>
    <n v="107.98700000000001"/>
    <n v="326547"/>
    <n v="5.44"/>
    <n v="4"/>
    <n v="2007"/>
    <x v="0"/>
  </r>
  <r>
    <s v="3TD8t9L7Mpi6S72O9MOxm3', '7BIUeaYDRpzpNEgfLyj1T4"/>
    <x v="54022"/>
    <n v="0"/>
    <n v="0.76100000000000001"/>
    <n v="0.82400000000000007"/>
    <n v="5"/>
    <x v="1"/>
    <n v="-5.8874999999999993"/>
    <n v="0.5"/>
    <n v="3.9149999999999997E-2"/>
    <n v="2.0375000000000001E-2"/>
    <n v="0.26033000000000001"/>
    <n v="0.21749999999999997"/>
    <n v="0.5605"/>
    <n v="121.643"/>
    <n v="374273"/>
    <n v="6.24"/>
    <n v="4"/>
    <n v="2007"/>
    <x v="0"/>
  </r>
  <r>
    <s v="3TD8t9L7Mpi6S72O9MOxm3', '5lpq7o0ZYg0iapeWx8rZLh"/>
    <x v="54022"/>
    <n v="0"/>
    <n v="0.745"/>
    <n v="0.84900000000000009"/>
    <n v="7"/>
    <x v="7"/>
    <n v="-6.4179999999999975"/>
    <n v="1"/>
    <n v="4.9599999999999998E-2"/>
    <n v="0.222"/>
    <n v="0.82599999999999996"/>
    <n v="0.69299999999999995"/>
    <n v="0.38700000000000001"/>
    <n v="117.68899999999999"/>
    <n v="406107"/>
    <n v="6.77"/>
    <n v="4"/>
    <n v="2007"/>
    <x v="0"/>
  </r>
  <r>
    <s v="3TD8t9L7Mpi6S72O9MOxm3', '7qADj1jZyBbGYADHRI6LJe"/>
    <x v="54022"/>
    <n v="0"/>
    <n v="0.70900000000000007"/>
    <n v="0.78299999999999992"/>
    <n v="10"/>
    <x v="2"/>
    <n v="-7.01"/>
    <n v="0"/>
    <n v="3.8800000000000001E-2"/>
    <n v="1.06E-3"/>
    <n v="3.2500000000000001E-2"/>
    <n v="0.1"/>
    <n v="0.82599999999999996"/>
    <n v="96.992999999999995"/>
    <n v="333933"/>
    <n v="5.57"/>
    <n v="4"/>
    <n v="2007"/>
    <x v="0"/>
  </r>
  <r>
    <s v="3TD8t9L7Mpi6S72O9MOxm3"/>
    <x v="54022"/>
    <n v="0"/>
    <n v="0.65959999999999996"/>
    <n v="0.6359999999999999"/>
    <n v="5.6"/>
    <x v="1"/>
    <n v="-11.694999999999999"/>
    <n v="0.8"/>
    <n v="5.2059999999999995E-2"/>
    <n v="0.35320640000000003"/>
    <n v="0.52899160000000001"/>
    <n v="0.19528000000000001"/>
    <n v="0.56120000000000003"/>
    <n v="107.51179999999999"/>
    <n v="231648.2"/>
    <n v="3.86"/>
    <n v="4"/>
    <n v="2007"/>
    <x v="0"/>
  </r>
  <r>
    <s v="6zudeEfsUpQ6R9WW8abFMi"/>
    <x v="54023"/>
    <n v="0"/>
    <n v="0.46933333333333338"/>
    <n v="0.56888888888888889"/>
    <n v="5.4444444444444446"/>
    <x v="1"/>
    <n v="-13.767666666666667"/>
    <n v="0.55555555555555558"/>
    <n v="6.88E-2"/>
    <n v="0.26117000000000001"/>
    <n v="0.39460720666666665"/>
    <n v="0.1633"/>
    <n v="0.50844444444444448"/>
    <n v="105.86544444444445"/>
    <n v="461894.77777777775"/>
    <n v="7.7"/>
    <n v="4"/>
    <n v="2003"/>
    <x v="0"/>
  </r>
  <r>
    <s v="5lQN1EsYeN2dgNHtFdZ1WX"/>
    <x v="54024"/>
    <n v="0"/>
    <n v="0.5673076923076924"/>
    <n v="0.46084615384615379"/>
    <n v="4.615384615384615"/>
    <x v="8"/>
    <n v="-10.676692307692308"/>
    <n v="0.69230769230769229"/>
    <n v="3.868461538461538E-2"/>
    <n v="0.75476923076923086"/>
    <n v="0.13755331538461538"/>
    <n v="0.1343"/>
    <n v="0.72453846153846158"/>
    <n v="119.61569230769231"/>
    <n v="297647.15384615387"/>
    <n v="4.96"/>
    <n v="3.7692307692307692"/>
    <n v="2000"/>
    <x v="0"/>
  </r>
  <r>
    <s v="1TH9nACRwmZ8KnvIKxXTYh', '2hiblAnWZ0S3Cwt3QmYNpe"/>
    <x v="54025"/>
    <n v="0"/>
    <n v="0.68799999999999994"/>
    <n v="0.91900000000000004"/>
    <n v="9"/>
    <x v="3"/>
    <n v="-3.5610000000000004"/>
    <n v="1"/>
    <n v="0.313"/>
    <n v="3.7400000000000003E-2"/>
    <n v="1.9599999999999999E-6"/>
    <n v="0.35"/>
    <n v="0.81200000000000006"/>
    <n v="92.85799999999999"/>
    <n v="208840"/>
    <n v="3.48"/>
    <n v="4"/>
    <n v="2004"/>
    <x v="0"/>
  </r>
  <r>
    <s v="1TH9nACRwmZ8KnvIKxXTYh', '7MhrpXCllfRMB47PtC6Z2F"/>
    <x v="54025"/>
    <n v="0"/>
    <n v="0.87400000000000011"/>
    <n v="0.82"/>
    <n v="2"/>
    <x v="5"/>
    <n v="-4.8550000000000004"/>
    <n v="1"/>
    <n v="0.34299999999999997"/>
    <n v="3.4500000000000003E-2"/>
    <n v="0"/>
    <n v="6.25E-2"/>
    <n v="0.63100000000000001"/>
    <n v="95.013999999999996"/>
    <n v="222840"/>
    <n v="3.71"/>
    <n v="4"/>
    <n v="2004"/>
    <x v="0"/>
  </r>
  <r>
    <s v="1TH9nACRwmZ8KnvIKxXTYh', '7Grm5oOsWRabcCUnX4bqci"/>
    <x v="54025"/>
    <n v="0"/>
    <n v="0.79500000000000004"/>
    <n v="0.78500000000000003"/>
    <n v="8"/>
    <x v="6"/>
    <n v="-6.1070000000000002"/>
    <n v="1"/>
    <n v="0.41600000000000004"/>
    <n v="8.5599999999999996E-2"/>
    <n v="0"/>
    <n v="0.34299999999999997"/>
    <n v="0.52800000000000002"/>
    <n v="95.771000000000001"/>
    <n v="237533"/>
    <n v="3.96"/>
    <n v="4"/>
    <n v="2004"/>
    <x v="0"/>
  </r>
  <r>
    <s v="1TH9nACRwmZ8KnvIKxXTYh', '4nuujLMvcjJl83Yv8BX65A"/>
    <x v="54025"/>
    <n v="0"/>
    <n v="0.65300000000000002"/>
    <n v="0.8590000000000001"/>
    <n v="2"/>
    <x v="5"/>
    <n v="-4.34"/>
    <n v="1"/>
    <n v="0.30299999999999999"/>
    <n v="4.3099999999999999E-2"/>
    <n v="0"/>
    <n v="0.59099999999999997"/>
    <n v="0.67099999999999993"/>
    <n v="97.672999999999988"/>
    <n v="266640"/>
    <n v="4.4400000000000004"/>
    <n v="4"/>
    <n v="2004"/>
    <x v="0"/>
  </r>
  <r>
    <s v="1TH9nACRwmZ8KnvIKxXTYh', '0IRzm0TuehkXRBVKNzSX7e"/>
    <x v="54025"/>
    <n v="0"/>
    <n v="0.80200000000000005"/>
    <n v="0.59299999999999997"/>
    <n v="2"/>
    <x v="5"/>
    <n v="-5.41"/>
    <n v="0"/>
    <n v="0.13400000000000001"/>
    <n v="0.22800000000000001"/>
    <n v="0"/>
    <n v="9.5500000000000002E-2"/>
    <n v="0.34600000000000003"/>
    <n v="98.3"/>
    <n v="266547"/>
    <n v="4.4400000000000004"/>
    <n v="4"/>
    <n v="2004"/>
    <x v="0"/>
  </r>
  <r>
    <s v="1TH9nACRwmZ8KnvIKxXTYh"/>
    <x v="54025"/>
    <n v="0"/>
    <n v="0.73990000000000011"/>
    <n v="0.80059999999999998"/>
    <n v="5.7"/>
    <x v="1"/>
    <n v="-5.5094000000000003"/>
    <n v="0.6"/>
    <n v="0.22078999999999996"/>
    <n v="4.2299000000000003E-2"/>
    <n v="8.5744372999999999E-2"/>
    <n v="0.14572999999999997"/>
    <n v="0.6087999999999999"/>
    <n v="100.25539999999999"/>
    <n v="181068"/>
    <n v="3.02"/>
    <n v="4.0999999999999996"/>
    <n v="2004"/>
    <x v="0"/>
  </r>
  <r>
    <s v="5CjRQtLq8nVeOygy8HNhWB', '3ys7dIoclANlriHsLgdzJf"/>
    <x v="54026"/>
    <n v="0"/>
    <n v="0.3193333333333333"/>
    <n v="4.923333333333333E-2"/>
    <n v="8.3333333333333339"/>
    <x v="6"/>
    <n v="-21.439000000000004"/>
    <n v="0.33333333333333331"/>
    <n v="4.4633333333333337E-2"/>
    <n v="0.97966666666666669"/>
    <n v="0.41966666666666663"/>
    <n v="9.1000000000000011E-2"/>
    <n v="0.14133333333333334"/>
    <n v="112.45399999999999"/>
    <n v="268275.33333333331"/>
    <n v="4.47"/>
    <n v="4"/>
    <n v="2013"/>
    <x v="3"/>
  </r>
  <r>
    <s v="0WdUNQwTZw7MvD8NPs3Tih"/>
    <x v="54027"/>
    <n v="0"/>
    <n v="0.63721428571428584"/>
    <n v="0.62564285714285706"/>
    <n v="4.2142857142857144"/>
    <x v="8"/>
    <n v="-7.8370000000000006"/>
    <n v="0.5"/>
    <n v="3.7157142857142854E-2"/>
    <n v="0.18032857142857139"/>
    <n v="0.55492539285714293"/>
    <n v="9.7371428571428567E-2"/>
    <n v="0.56957142857142873"/>
    <n v="109.08535714285715"/>
    <n v="255155.21428571429"/>
    <n v="4.25"/>
    <n v="4"/>
    <n v="2003"/>
    <x v="0"/>
  </r>
  <r>
    <s v="462arlCFMH9CgHpDXJLLgv"/>
    <x v="54028"/>
    <n v="0"/>
    <n v="0.51718181818181808"/>
    <n v="0.47872727272727283"/>
    <n v="6.0909090909090908"/>
    <x v="0"/>
    <n v="-8.4706363636363626"/>
    <n v="0.27272727272727271"/>
    <n v="3.8436363636363644E-2"/>
    <n v="0.78727272727272724"/>
    <n v="0.51296400909090911"/>
    <n v="0.13625454545454543"/>
    <n v="0.47745454545454552"/>
    <n v="113.21809090909092"/>
    <n v="351113.90909090912"/>
    <n v="5.85"/>
    <n v="3.8181818181818183"/>
    <n v="2014"/>
    <x v="3"/>
  </r>
  <r>
    <s v="7vmYkpbvGnUuJGhzHD0Hu2"/>
    <x v="54029"/>
    <n v="0"/>
    <n v="0.88033333333333319"/>
    <n v="0.55849999999999989"/>
    <n v="5.583333333333333"/>
    <x v="1"/>
    <n v="-10.6845"/>
    <n v="0.41666666666666669"/>
    <n v="0.18083333333333332"/>
    <n v="3.7428916666666666E-2"/>
    <n v="3.4510166666669998E-4"/>
    <n v="0.15605833333333333"/>
    <n v="0.57316666666666671"/>
    <n v="118.34916666666668"/>
    <n v="246266.66666666666"/>
    <n v="4.0999999999999996"/>
    <n v="4"/>
    <n v="2001"/>
    <x v="0"/>
  </r>
  <r>
    <s v="2QJPxaqn9rzFoVOjqUHGfr', '1wfwVUNKinmjzJxYyuMW2e', '5P6p90HYfFxo4GTmHJjeNe', '4DGf2QHHcxGjgX6n1il9l1', '7sadiOYNVOqYMQYBsv0VnK"/>
    <x v="54030"/>
    <n v="0"/>
    <n v="0.26800000000000002"/>
    <n v="6.9000000000000006E-2"/>
    <n v="10"/>
    <x v="2"/>
    <n v="-20.890999999999998"/>
    <n v="0"/>
    <n v="3.5299999999999998E-2"/>
    <n v="0.98699999999999999"/>
    <n v="0.20499999999999999"/>
    <n v="0.152"/>
    <n v="0.111"/>
    <n v="136.988"/>
    <n v="236253"/>
    <n v="3.94"/>
    <n v="4"/>
    <n v="2001"/>
    <x v="0"/>
  </r>
  <r>
    <s v="2QJPxaqn9rzFoVOjqUHGfr', '6umNMJq7B8UdOVmwPV6PRL"/>
    <x v="54030"/>
    <n v="0"/>
    <n v="0.34200000000000003"/>
    <n v="0.159"/>
    <n v="1"/>
    <x v="9"/>
    <n v="-12.102"/>
    <n v="1"/>
    <n v="3.3099999999999997E-2"/>
    <n v="0.96"/>
    <n v="3.5599999999999998E-5"/>
    <n v="0.435"/>
    <n v="0.28999999999999998"/>
    <n v="109.10299999999999"/>
    <n v="205775"/>
    <n v="3.43"/>
    <n v="3"/>
    <n v="1995"/>
    <x v="4"/>
  </r>
  <r>
    <s v="4WlEV1n4F8X6urlgAavynV', '6pDGO4PrlaapAS9abkY2Qy"/>
    <x v="54031"/>
    <n v="0"/>
    <n v="0.44833333333333331"/>
    <n v="7.7333333333333323E-2"/>
    <n v="4.333333333333333"/>
    <x v="8"/>
    <n v="-23.426666666666666"/>
    <n v="0.33333333333333331"/>
    <n v="6.1099999999999995E-2"/>
    <n v="0.98866666666666669"/>
    <n v="0.93699999999999994"/>
    <n v="0.11990000000000001"/>
    <n v="0.22500000000000001"/>
    <n v="106.34433333333334"/>
    <n v="132986.66666666666"/>
    <n v="2.2200000000000002"/>
    <n v="3"/>
    <n v="2011"/>
    <x v="3"/>
  </r>
  <r>
    <s v="4WlEV1n4F8X6urlgAavynV', '3Y6UJ7iQ3wJ3niJWWVw6hW', '0Blq9VAZDuwK3Um1MP1s6a"/>
    <x v="54031"/>
    <n v="0"/>
    <n v="0.39600000000000002"/>
    <n v="3.6700000000000001E-3"/>
    <n v="3"/>
    <x v="10"/>
    <n v="-30.748000000000001"/>
    <n v="1"/>
    <n v="5.5999999999999994E-2"/>
    <n v="0.98799999999999999"/>
    <n v="1.9699999999999999E-2"/>
    <n v="7.2499999999999995E-2"/>
    <n v="0.30299999999999999"/>
    <n v="57.328000000000003"/>
    <n v="385133"/>
    <n v="6.42"/>
    <n v="4"/>
    <n v="2011"/>
    <x v="3"/>
  </r>
  <r>
    <s v="4WlEV1n4F8X6urlgAavynV', '3Y6UJ7iQ3wJ3niJWWVw6hW', '4PPoI9LuYeFX8V674Z1R6l', '3UMbiFnQqkUHEXHaBU9rdd', '0z4mzA0hFWHfjdNoOBbp9g', '25FsSBiqcFpySPZsV83mcc', '38npWravPErt36BUWQwCnF', '52685vSYRwhGMyl5fdO5sj', '6JYdliW8myrB6MkYNfg6BG', '31LGfdoxl4Es106Ns3dHN9', '2Jo2FB4JjJNU4nEvKNHp1B"/>
    <x v="54031"/>
    <n v="0"/>
    <n v="0.65900000000000003"/>
    <n v="0.17882500000000001"/>
    <n v="6.25"/>
    <x v="0"/>
    <n v="-17.713749999999997"/>
    <n v="1"/>
    <n v="7.6624999999999999E-2"/>
    <n v="0.96450000000000002"/>
    <n v="0.86050000000000004"/>
    <n v="0.11745"/>
    <n v="0.42762500000000003"/>
    <n v="95.922499999999999"/>
    <n v="159280"/>
    <n v="2.65"/>
    <n v="3.75"/>
    <n v="2011"/>
    <x v="3"/>
  </r>
  <r>
    <s v="4WlEV1n4F8X6urlgAavynV', '0Blq9VAZDuwK3Um1MP1s6a"/>
    <x v="54031"/>
    <n v="0"/>
    <n v="0.4736153846153846"/>
    <n v="0.10024076923076924"/>
    <n v="5.6923076923076925"/>
    <x v="1"/>
    <n v="-22.324692307692303"/>
    <n v="0.76923076923076927"/>
    <n v="6.7976923076923074E-2"/>
    <n v="0.98823076923076902"/>
    <n v="0.86723076923076914"/>
    <n v="0.10943076923076922"/>
    <n v="0.23714615384615384"/>
    <n v="108.60869230769231"/>
    <n v="149340.46153846153"/>
    <n v="2.4900000000000002"/>
    <n v="4.0769230769230766"/>
    <n v="2011"/>
    <x v="3"/>
  </r>
  <r>
    <s v="4WlEV1n4F8X6urlgAavynV', '0so2HSARafP9LUAZjUty7W', '1kOXPgXfJGjqSP90RndDly"/>
    <x v="54031"/>
    <n v="0"/>
    <n v="0.53"/>
    <n v="0.17"/>
    <n v="0"/>
    <x v="4"/>
    <n v="-20.065999999999999"/>
    <n v="1"/>
    <n v="4.0300000000000002E-2"/>
    <n v="0.95"/>
    <n v="0.94"/>
    <n v="0.33"/>
    <n v="0.36299999999999999"/>
    <n v="118.56299999999999"/>
    <n v="384533"/>
    <n v="6.41"/>
    <n v="4"/>
    <n v="1994"/>
    <x v="4"/>
  </r>
  <r>
    <s v="4WlEV1n4F8X6urlgAavynV', '75OT33Y9ZEjDxbokmySJFC"/>
    <x v="54031"/>
    <n v="0"/>
    <n v="0.308"/>
    <n v="3.1199999999999999E-2"/>
    <n v="9"/>
    <x v="3"/>
    <n v="-32.553000000000004"/>
    <n v="0"/>
    <n v="4.5600000000000002E-2"/>
    <n v="0.99099999999999999"/>
    <n v="0.93200000000000005"/>
    <n v="9.1200000000000003E-2"/>
    <n v="0.38500000000000001"/>
    <n v="144.286"/>
    <n v="182680"/>
    <n v="3.04"/>
    <n v="4"/>
    <n v="2011"/>
    <x v="3"/>
  </r>
  <r>
    <s v="4WlEV1n4F8X6urlgAavynV', '38npWravPErt36BUWQwCnF"/>
    <x v="54031"/>
    <n v="0"/>
    <n v="0.60599999999999998"/>
    <n v="1.5100000000000001E-2"/>
    <n v="2"/>
    <x v="5"/>
    <n v="-22.796999999999997"/>
    <n v="1"/>
    <n v="8.8200000000000001E-2"/>
    <n v="0.97099999999999997"/>
    <n v="0.11800000000000001"/>
    <n v="0.11800000000000001"/>
    <n v="0.17199999999999999"/>
    <n v="94.92"/>
    <n v="469547"/>
    <n v="7.83"/>
    <n v="4"/>
    <n v="2011"/>
    <x v="3"/>
  </r>
  <r>
    <s v="6eas1NblWrY95XvCm0V3zC', '6hTbEqtu63TEnIViX3s0Y3"/>
    <x v="54032"/>
    <n v="0"/>
    <n v="0.247"/>
    <n v="6.5600000000000006E-2"/>
    <n v="8"/>
    <x v="6"/>
    <n v="-13.745999999999999"/>
    <n v="1"/>
    <n v="3.5299999999999998E-2"/>
    <n v="0.97499999999999998"/>
    <n v="0.34299999999999997"/>
    <n v="0.16800000000000001"/>
    <n v="0.14599999999999999"/>
    <n v="109.411"/>
    <n v="263547"/>
    <n v="4.3899999999999997"/>
    <n v="4"/>
    <n v="2008"/>
    <x v="0"/>
  </r>
  <r>
    <s v="6eas1NblWrY95XvCm0V3zC', '62WLKvGxUiIjMITbNetyR6"/>
    <x v="54032"/>
    <n v="0"/>
    <n v="0.46699999999999992"/>
    <n v="0.371"/>
    <n v="4.333333333333333"/>
    <x v="8"/>
    <n v="-5.546333333333334"/>
    <n v="0.66666666666666663"/>
    <n v="3.6466666666666668E-2"/>
    <n v="0.81833333333333336"/>
    <n v="0"/>
    <n v="0.18823333333333334"/>
    <n v="0.35933333333333328"/>
    <n v="100.15233333333333"/>
    <n v="186622"/>
    <n v="3.11"/>
    <n v="4"/>
    <n v="2016"/>
    <x v="3"/>
  </r>
  <r>
    <s v="6eas1NblWrY95XvCm0V3zC', '0BwjxWHTct80Qp5Xk7pxZj"/>
    <x v="54032"/>
    <n v="0"/>
    <n v="0.33399999999999996"/>
    <n v="0.3"/>
    <n v="9"/>
    <x v="3"/>
    <n v="-8.3889999999999993"/>
    <n v="1"/>
    <n v="4.02E-2"/>
    <n v="0.92200000000000004"/>
    <n v="1.5699999999999999E-4"/>
    <n v="0.13800000000000001"/>
    <n v="0.18899999999999997"/>
    <n v="80.968999999999994"/>
    <n v="311827"/>
    <n v="5.2"/>
    <n v="4"/>
    <n v="2006"/>
    <x v="0"/>
  </r>
  <r>
    <s v="6eas1NblWrY95XvCm0V3zC', '3Pr5gInBX1A0zU489KfXbQ"/>
    <x v="54032"/>
    <n v="0"/>
    <n v="0.437"/>
    <n v="0.37166666666666665"/>
    <n v="3"/>
    <x v="10"/>
    <n v="-5.3739999999999997"/>
    <n v="0.66666666666666663"/>
    <n v="3.5799999999999998E-2"/>
    <n v="0.80433333333333346"/>
    <n v="0"/>
    <n v="0.11626666666666667"/>
    <n v="0.35466666666666669"/>
    <n v="99.039666666666662"/>
    <n v="226560"/>
    <n v="3.78"/>
    <n v="3"/>
    <n v="2016"/>
    <x v="3"/>
  </r>
  <r>
    <s v="6eas1NblWrY95XvCm0V3zC', '5h42QhPdc9LOcmgKkdKGZn', '2m3TZZ4pSYZWGltb9uG7u0', '6hW25WxZAQ7vyProkiBtVV', '6mpE7OZXv6ZK1w55124z8s"/>
    <x v="54032"/>
    <n v="0"/>
    <n v="0.59"/>
    <n v="0.22699999999999998"/>
    <n v="7"/>
    <x v="7"/>
    <n v="-7.851"/>
    <n v="0"/>
    <n v="4.7E-2"/>
    <n v="0.754"/>
    <n v="4.2999999999999999E-4"/>
    <n v="7.85E-2"/>
    <n v="0.32600000000000001"/>
    <n v="130.29900000000001"/>
    <n v="154373"/>
    <n v="2.57"/>
    <n v="4"/>
    <n v="2008"/>
    <x v="0"/>
  </r>
  <r>
    <s v="6eas1NblWrY95XvCm0V3zC"/>
    <x v="54032"/>
    <n v="0"/>
    <n v="0.48200000000000004"/>
    <n v="0.26591428571428577"/>
    <n v="5.0285714285714285"/>
    <x v="1"/>
    <n v="-7.6516857142857146"/>
    <n v="0.5714285714285714"/>
    <n v="6.1108571428571408E-2"/>
    <n v="0.86557142857142844"/>
    <n v="0.19203771428571428"/>
    <n v="0.11730857142857147"/>
    <n v="0.31800571428571434"/>
    <n v="106.80302857142857"/>
    <n v="216399.6857142857"/>
    <n v="3.61"/>
    <n v="4"/>
    <n v="2008.8"/>
    <x v="0"/>
  </r>
  <r>
    <s v="2cHxxmqUJnm5Rc4FqqU1Hy"/>
    <x v="54033"/>
    <n v="0"/>
    <n v="0.73499999999999999"/>
    <n v="0.70099999999999996"/>
    <n v="10"/>
    <x v="2"/>
    <n v="-9.9489999999999998"/>
    <n v="0"/>
    <n v="3.9300000000000002E-2"/>
    <n v="0.17100000000000001"/>
    <n v="2.31E-4"/>
    <n v="0.115"/>
    <n v="0.96700000000000008"/>
    <n v="102.88600000000001"/>
    <n v="244453"/>
    <n v="4.07"/>
    <n v="4"/>
    <n v="2016"/>
    <x v="3"/>
  </r>
  <r>
    <s v="7kuUCYoVimzj3EQnPAyD4l', '4O96IMZYp9ghC0CraLs7dR', '3q0GpnmLznQ9E9YMeVMhEm', '7JQlNkPQ2EwNuzjnFia9DO"/>
    <x v="54034"/>
    <n v="0"/>
    <n v="0.34188888888888891"/>
    <n v="0.14580000000000001"/>
    <n v="6.4444444444444446"/>
    <x v="0"/>
    <n v="-20.518666666666668"/>
    <n v="0.77777777777777779"/>
    <n v="4.7711111111111114E-2"/>
    <n v="0.83177777777777773"/>
    <n v="0.33927777777777779"/>
    <n v="0.15958888888888889"/>
    <n v="0.2393555555555556"/>
    <n v="109.94577777777778"/>
    <n v="477441.55555555556"/>
    <n v="7.96"/>
    <n v="3.8888888888888888"/>
    <n v="2010"/>
    <x v="3"/>
  </r>
  <r>
    <s v="2XDMCjT57vPNu73kZOzpYj"/>
    <x v="54035"/>
    <n v="0"/>
    <n v="0.43099999999999999"/>
    <n v="0.66599999999999993"/>
    <n v="0"/>
    <x v="4"/>
    <n v="-10.675000000000001"/>
    <n v="1"/>
    <n v="6.6000000000000003E-2"/>
    <n v="4.8500000000000001E-3"/>
    <n v="1.5200000000000001E-6"/>
    <n v="0.26"/>
    <n v="0.20100000000000001"/>
    <n v="170.06"/>
    <n v="275240"/>
    <n v="4.59"/>
    <n v="4"/>
    <n v="2004"/>
    <x v="0"/>
  </r>
  <r>
    <s v="511LiKYCkXD9SfHMQefuPM"/>
    <x v="54036"/>
    <n v="0"/>
    <n v="0.54440476190476172"/>
    <n v="0.32986666666666675"/>
    <n v="3.8095238095238093"/>
    <x v="10"/>
    <n v="-11.882999999999999"/>
    <n v="0.8571428571428571"/>
    <n v="9.1802380952380941E-2"/>
    <n v="0.81071428571428561"/>
    <n v="9.1880912857142866E-2"/>
    <n v="0.20971190476190479"/>
    <n v="0.39314285714285724"/>
    <n v="122.56761904761903"/>
    <n v="217404.40476190476"/>
    <n v="3.62"/>
    <n v="3.8809523809523809"/>
    <n v="1997.4761904761904"/>
    <x v="4"/>
  </r>
  <r>
    <s v="3NjUnouITFLK0LPvzXlplx', '6UKPxv26W8lzW7FaGRsfzO"/>
    <x v="54037"/>
    <n v="0"/>
    <n v="7.7799999999999994E-2"/>
    <n v="0.29399999999999998"/>
    <n v="1"/>
    <x v="9"/>
    <n v="-14.292"/>
    <n v="1"/>
    <n v="3.7699999999999997E-2"/>
    <n v="0.58299999999999996"/>
    <n v="0.95900000000000007"/>
    <n v="0.40299999999999997"/>
    <n v="3.85E-2"/>
    <n v="59.433"/>
    <n v="439500"/>
    <n v="7.33"/>
    <n v="4"/>
    <n v="2020"/>
    <x v="1"/>
  </r>
  <r>
    <s v="3NjUnouITFLK0LPvzXlplx"/>
    <x v="54037"/>
    <n v="0"/>
    <n v="0.2120476190476191"/>
    <n v="5.133619047619048E-2"/>
    <n v="4.3809523809523814"/>
    <x v="8"/>
    <n v="-21.855714285714281"/>
    <n v="0.47619047619047616"/>
    <n v="4.7352380952380958E-2"/>
    <n v="0.98219047619047628"/>
    <n v="0.41771938095238098"/>
    <n v="0.1030095238095238"/>
    <n v="0.12276190476190475"/>
    <n v="104.75195238095239"/>
    <n v="303707.09523809527"/>
    <n v="5.0599999999999996"/>
    <n v="3.6190476190476191"/>
    <n v="2011.8571428571429"/>
    <x v="3"/>
  </r>
  <r>
    <s v="5wR7Euga2Lz7ZUxjzOTePu"/>
    <x v="54038"/>
    <n v="0"/>
    <n v="0.83200000000000007"/>
    <n v="0.72799999999999998"/>
    <n v="7"/>
    <x v="7"/>
    <n v="-6.8670000000000009"/>
    <n v="0"/>
    <n v="8.6499999999999994E-2"/>
    <n v="0.28000000000000003"/>
    <n v="0.20899999999999999"/>
    <n v="0.10099999999999999"/>
    <n v="0.92799999999999994"/>
    <n v="120.006"/>
    <n v="396400"/>
    <n v="6.61"/>
    <n v="4"/>
    <n v="2013"/>
    <x v="3"/>
  </r>
  <r>
    <s v="7vX3cMVyW8gtDA4y855ynF"/>
    <x v="54039"/>
    <n v="0"/>
    <n v="0.47380000000000005"/>
    <n v="0.7823"/>
    <n v="6.85"/>
    <x v="0"/>
    <n v="-10.598549999999999"/>
    <n v="0.25"/>
    <n v="5.824E-2"/>
    <n v="0.66754999999999998"/>
    <n v="0.89510000000000001"/>
    <n v="0.51757500000000001"/>
    <n v="0.60114999999999996"/>
    <n v="123.11475"/>
    <n v="291401.95"/>
    <n v="4.8600000000000003"/>
    <n v="3.95"/>
    <n v="2008.75"/>
    <x v="0"/>
  </r>
  <r>
    <s v="6Th7POyVfZgiHJQ64ddV5Y"/>
    <x v="54040"/>
    <n v="0"/>
    <n v="0.78600000000000003"/>
    <n v="0.48850000000000005"/>
    <n v="10.5"/>
    <x v="2"/>
    <n v="-12.46"/>
    <n v="0"/>
    <n v="0.1295"/>
    <n v="3.4249999999999998E-4"/>
    <n v="0.81800000000000006"/>
    <n v="0.20400000000000001"/>
    <n v="0.50800000000000001"/>
    <n v="123.53450000000001"/>
    <n v="311721.5"/>
    <n v="5.2"/>
    <n v="4"/>
    <n v="2012"/>
    <x v="3"/>
  </r>
  <r>
    <s v="7fa8GB588gSBzZbheoTgY1', '7FyNiKwYL1wwQtGJkP8Np1"/>
    <x v="54041"/>
    <n v="0"/>
    <n v="0.755"/>
    <n v="0.84699999999999998"/>
    <n v="8"/>
    <x v="6"/>
    <n v="-8.7750000000000004"/>
    <n v="1"/>
    <n v="0.11"/>
    <n v="0.625"/>
    <n v="2.3099999999999999E-6"/>
    <n v="5.8599999999999999E-2"/>
    <n v="0.95"/>
    <n v="105.72"/>
    <n v="234427"/>
    <n v="3.91"/>
    <n v="4"/>
    <n v="2016"/>
    <x v="3"/>
  </r>
  <r>
    <s v="4Qx1yWbV30tPK8sNxejqWT"/>
    <x v="54041"/>
    <n v="0"/>
    <n v="0.43700000000000011"/>
    <n v="0.74400000000000011"/>
    <n v="7"/>
    <x v="7"/>
    <n v="-8.2560000000000002"/>
    <n v="1"/>
    <n v="4.5199999999999997E-2"/>
    <n v="0.48200000000000004"/>
    <n v="1.1199999999999999E-5"/>
    <n v="0.43700000000000011"/>
    <n v="0.25600000000000001"/>
    <n v="122.446"/>
    <n v="162853"/>
    <n v="2.71"/>
    <n v="4"/>
    <n v="1998"/>
    <x v="4"/>
  </r>
  <r>
    <s v="670MnVJYFJOckzZgM3luBj"/>
    <x v="54042"/>
    <n v="0"/>
    <n v="0.51066666666666671"/>
    <n v="0.6306666666666666"/>
    <n v="8.3333333333333339"/>
    <x v="6"/>
    <n v="-8.7329999999999988"/>
    <n v="0"/>
    <n v="4.0666666666666663E-2"/>
    <n v="0.12036666666666666"/>
    <n v="0.30759999999999993"/>
    <n v="0.24139999999999998"/>
    <n v="0.27056666666666668"/>
    <n v="123.30499999999999"/>
    <n v="292324.33333333331"/>
    <n v="4.87"/>
    <n v="4"/>
    <n v="2008.3333333333333"/>
    <x v="0"/>
  </r>
  <r>
    <s v="7v5E9zviGMsOGHRdMVmhDc"/>
    <x v="54043"/>
    <n v="0"/>
    <n v="0.12300000000000001"/>
    <n v="0.187"/>
    <n v="2"/>
    <x v="5"/>
    <n v="-15.232999999999999"/>
    <n v="1"/>
    <n v="3.5700000000000003E-2"/>
    <n v="0.75800000000000001"/>
    <n v="0.85299999999999998"/>
    <n v="7.5499999999999998E-2"/>
    <n v="0.22600000000000001"/>
    <n v="76.281000000000006"/>
    <n v="254373"/>
    <n v="4.24"/>
    <n v="4"/>
    <n v="2016"/>
    <x v="3"/>
  </r>
  <r>
    <s v="2OvRi5zAo58TdnLyv3Y7C4"/>
    <x v="54044"/>
    <n v="0"/>
    <n v="0.53"/>
    <n v="0.69299999999999995"/>
    <n v="5"/>
    <x v="1"/>
    <n v="-6.9579999999999975"/>
    <n v="1"/>
    <n v="3.5700000000000003E-2"/>
    <n v="0.223"/>
    <n v="2.92E-2"/>
    <n v="0.39899999999999997"/>
    <n v="0.32700000000000001"/>
    <n v="133.36099999999999"/>
    <n v="248960"/>
    <n v="4.1500000000000004"/>
    <n v="4"/>
    <n v="2011"/>
    <x v="3"/>
  </r>
  <r>
    <s v="7lKLBnxOkHjFtF5emELEnp"/>
    <x v="54045"/>
    <n v="0"/>
    <n v="0.50980000000000003"/>
    <n v="0.60620000000000007"/>
    <n v="7"/>
    <x v="7"/>
    <n v="-9.9475999999999996"/>
    <n v="0.4"/>
    <n v="6.744E-2"/>
    <n v="4.6297999999999992E-2"/>
    <n v="0.76839999999999997"/>
    <n v="0.11983999999999999"/>
    <n v="0.30180000000000007"/>
    <n v="159.4444"/>
    <n v="203775.4"/>
    <n v="3.4"/>
    <n v="3.4"/>
    <n v="2016.4"/>
    <x v="3"/>
  </r>
  <r>
    <s v="36BXbJt2mNDWXoDZicgA6H"/>
    <x v="54046"/>
    <n v="0"/>
    <n v="0.33600000000000002"/>
    <n v="0.21899999999999997"/>
    <n v="0"/>
    <x v="4"/>
    <n v="-23.73"/>
    <n v="1"/>
    <n v="0.56600000000000006"/>
    <n v="0.33799999999999997"/>
    <n v="0.255"/>
    <n v="0.30399999999999999"/>
    <n v="4.2900000000000001E-2"/>
    <n v="91.98899999999999"/>
    <n v="172013"/>
    <n v="2.87"/>
    <n v="4"/>
    <n v="2010"/>
    <x v="3"/>
  </r>
  <r>
    <s v="3q6am0v3quQGRiLiRWMF5t"/>
    <x v="54047"/>
    <n v="0"/>
    <n v="0.68599999999999994"/>
    <n v="0.32400000000000001"/>
    <n v="2"/>
    <x v="5"/>
    <n v="-7.8760000000000003"/>
    <n v="1"/>
    <n v="3.39E-2"/>
    <n v="0.81200000000000006"/>
    <n v="0"/>
    <n v="0.13100000000000001"/>
    <n v="0.38500000000000001"/>
    <n v="94.912000000000006"/>
    <n v="202507"/>
    <n v="3.38"/>
    <n v="4"/>
    <n v="2004"/>
    <x v="0"/>
  </r>
  <r>
    <s v="0Pf1bIlvcbrBwXlgkEvvVh"/>
    <x v="54048"/>
    <n v="0"/>
    <n v="0.67700000000000005"/>
    <n v="0.84699999999999998"/>
    <n v="7"/>
    <x v="7"/>
    <n v="-7.1620000000000008"/>
    <n v="1"/>
    <n v="0.10300000000000001"/>
    <n v="4.3199999999999998E-4"/>
    <n v="0.79"/>
    <n v="0.63400000000000001"/>
    <n v="0.13300000000000001"/>
    <n v="137.99100000000001"/>
    <n v="497462"/>
    <n v="8.2899999999999991"/>
    <n v="4"/>
    <n v="2020"/>
    <x v="1"/>
  </r>
  <r>
    <s v="3xWgzLwmmu4TMQtYq4tZnv"/>
    <x v="54049"/>
    <n v="0"/>
    <n v="0.40749999999999997"/>
    <n v="0.747"/>
    <n v="5.5"/>
    <x v="1"/>
    <n v="-7.8439999999999994"/>
    <n v="0.5"/>
    <n v="0.3145"/>
    <n v="0.43519999999999998"/>
    <n v="1.375E-5"/>
    <n v="0.11150000000000002"/>
    <n v="0.22199999999999998"/>
    <n v="107.881"/>
    <n v="254606.5"/>
    <n v="4.24"/>
    <n v="4"/>
    <n v="2013"/>
    <x v="3"/>
  </r>
  <r>
    <s v="522srIHPvyRLnaLuxN3Kn4"/>
    <x v="54050"/>
    <n v="0"/>
    <n v="0.63700000000000001"/>
    <n v="0.33100000000000002"/>
    <n v="9"/>
    <x v="3"/>
    <n v="-8.4480000000000004"/>
    <n v="1"/>
    <n v="3.6299999999999999E-2"/>
    <n v="0.505"/>
    <n v="0.129"/>
    <n v="9.3000000000000013E-2"/>
    <n v="0.85099999999999998"/>
    <n v="96.025000000000006"/>
    <n v="100000"/>
    <n v="1.67"/>
    <n v="4"/>
    <n v="2020"/>
    <x v="1"/>
  </r>
  <r>
    <s v="5MNXwhvjAQwku1mOzcvmoc"/>
    <x v="54051"/>
    <n v="0"/>
    <n v="0.54200000000000004"/>
    <n v="0.51"/>
    <n v="8"/>
    <x v="6"/>
    <n v="-13.075999999999999"/>
    <n v="1"/>
    <n v="0.14599999999999999"/>
    <n v="0.84400000000000008"/>
    <n v="1.9700000000000002E-6"/>
    <n v="0.35200000000000004"/>
    <n v="0.309"/>
    <n v="141.64099999999999"/>
    <n v="130987"/>
    <n v="2.1800000000000002"/>
    <n v="4"/>
    <n v="2010"/>
    <x v="3"/>
  </r>
  <r>
    <s v="7mQNrhYu0pYuuObQoCewmE', '0SPYS9NzfjFEplX7yD7PsK', '0OCB739kEu37yjT5VBLPEW"/>
    <x v="54052"/>
    <n v="0"/>
    <n v="0.40100000000000002"/>
    <n v="5.0099999999999999E-2"/>
    <n v="5"/>
    <x v="1"/>
    <n v="-24.948"/>
    <n v="1"/>
    <n v="4.1500000000000002E-2"/>
    <n v="0.93099999999999994"/>
    <n v="0.91"/>
    <n v="0.21600000000000005"/>
    <n v="0.23699999999999999"/>
    <n v="122.20399999999999"/>
    <n v="181333"/>
    <n v="3.02"/>
    <n v="3"/>
    <n v="1994"/>
    <x v="4"/>
  </r>
  <r>
    <s v="449TvpEMrcycZhqANdqXvU', '1i6bV1rRKRPTyssKZuLfwS"/>
    <x v="54053"/>
    <n v="0"/>
    <n v="0.872"/>
    <n v="0.76800000000000002"/>
    <n v="0"/>
    <x v="4"/>
    <n v="-6.585"/>
    <n v="1"/>
    <n v="9.3700000000000006E-2"/>
    <n v="0.40100000000000002"/>
    <n v="0"/>
    <n v="4.3799999999999999E-2"/>
    <n v="0.77300000000000002"/>
    <n v="113.949"/>
    <n v="217267"/>
    <n v="3.62"/>
    <n v="4"/>
    <n v="2019"/>
    <x v="3"/>
  </r>
  <r>
    <s v="449TvpEMrcycZhqANdqXvU"/>
    <x v="54053"/>
    <n v="0"/>
    <n v="0.42"/>
    <n v="0.29100000000000004"/>
    <n v="11"/>
    <x v="11"/>
    <n v="-9.8620000000000001"/>
    <n v="0"/>
    <n v="6.5600000000000006E-2"/>
    <n v="0.56000000000000005"/>
    <n v="0"/>
    <n v="0.10000000000000002"/>
    <n v="0.18499999999999997"/>
    <n v="130.04599999999999"/>
    <n v="338693"/>
    <n v="5.64"/>
    <n v="4"/>
    <n v="2018.3333333333333"/>
    <x v="3"/>
  </r>
  <r>
    <s v="4vBlee4knd2VTRy7tDmqui"/>
    <x v="54054"/>
    <n v="0"/>
    <n v="0.5648333333333333"/>
    <n v="0.28068888888888888"/>
    <n v="6.4444444444444446"/>
    <x v="0"/>
    <n v="-16.475222222222222"/>
    <n v="0.94444444444444442"/>
    <n v="0.12797222222222221"/>
    <n v="0.7901111111111111"/>
    <n v="2.7388888889000001E-6"/>
    <n v="0.28357222222222228"/>
    <n v="0.68516666666666681"/>
    <n v="124.33938888888891"/>
    <n v="170627.38888888888"/>
    <n v="2.84"/>
    <n v="3.8888888888888888"/>
    <n v="2005"/>
    <x v="0"/>
  </r>
  <r>
    <s v="1z2LQOTh5xhhcyYHUNy5PQ"/>
    <x v="54055"/>
    <n v="0"/>
    <n v="0.56966666666666665"/>
    <n v="0.44166666666666665"/>
    <n v="7.333333333333333"/>
    <x v="7"/>
    <n v="-15.082999999999998"/>
    <n v="1"/>
    <n v="5.8200000000000002E-2"/>
    <n v="1.512E-2"/>
    <n v="0"/>
    <n v="0.18456666666666668"/>
    <n v="0.60966666666666669"/>
    <n v="90.965333333333334"/>
    <n v="193514.33333333334"/>
    <n v="3.23"/>
    <n v="4"/>
    <n v="2018"/>
    <x v="3"/>
  </r>
  <r>
    <s v="2GyxGe2y8xYyZW9LnriWyM', '6h3MHsiwU032leB6vVekr1', '5rGjAAWsk08tjmZfVBWVwV"/>
    <x v="54056"/>
    <n v="0"/>
    <n v="0.498"/>
    <n v="0.51600000000000001"/>
    <n v="5"/>
    <x v="1"/>
    <n v="-14.149000000000001"/>
    <n v="1"/>
    <n v="4.7E-2"/>
    <n v="0.92599999999999993"/>
    <n v="0.90900000000000003"/>
    <n v="0.30599999999999999"/>
    <n v="0.67500000000000004"/>
    <n v="113.97399999999999"/>
    <n v="164707"/>
    <n v="2.75"/>
    <n v="4"/>
    <n v="1976"/>
    <x v="7"/>
  </r>
  <r>
    <s v="3ERsTJFD8uQ7rvGtsayRQ4"/>
    <x v="54057"/>
    <n v="0"/>
    <n v="0.36766666666666675"/>
    <n v="0.23599999999999999"/>
    <n v="1.6666666666666667"/>
    <x v="9"/>
    <n v="-12.306333333333333"/>
    <n v="0.33333333333333331"/>
    <n v="3.6033333333333334E-2"/>
    <n v="0.93866666666666676"/>
    <n v="1.0091033333333334E-2"/>
    <n v="0.18599999999999997"/>
    <n v="0.15569999999999998"/>
    <n v="99.438666666666677"/>
    <n v="209093.33333333334"/>
    <n v="3.48"/>
    <n v="3.6666666666666665"/>
    <n v="1999"/>
    <x v="4"/>
  </r>
  <r>
    <s v="6tHyiR2ghN9byl2xNb3UOl"/>
    <x v="54058"/>
    <n v="0"/>
    <n v="0.43778124999999996"/>
    <n v="0.23645000000000002"/>
    <n v="5.854166666666667"/>
    <x v="1"/>
    <n v="-16.592979166666666"/>
    <n v="0.58333333333333337"/>
    <n v="4.4593750000000008E-2"/>
    <n v="0.78556777083333318"/>
    <n v="0.47656360125000008"/>
    <n v="0.15803749999999997"/>
    <n v="0.30740833333333334"/>
    <n v="111.59927083333331"/>
    <n v="150179.97916666666"/>
    <n v="2.5"/>
    <n v="3.8333333333333335"/>
    <n v="1997.9583333333333"/>
    <x v="4"/>
  </r>
  <r>
    <s v="6k8CTsqHNMxZm5qwINFZgm', '7pqcJHqmGMxsGIMG60nJDD', '3iEF3lnsArDpnKXvg6Zys7"/>
    <x v="54059"/>
    <n v="0"/>
    <n v="0.40799999999999997"/>
    <n v="8.3400000000000002E-2"/>
    <n v="6"/>
    <x v="0"/>
    <n v="-26.458000000000002"/>
    <n v="1"/>
    <n v="4.7600000000000003E-2"/>
    <n v="0.99400000000000011"/>
    <n v="0.91900000000000004"/>
    <n v="0.15"/>
    <n v="7.9600000000000004E-2"/>
    <n v="139.4"/>
    <n v="557053"/>
    <n v="9.2799999999999994"/>
    <n v="4"/>
    <n v="2009"/>
    <x v="0"/>
  </r>
  <r>
    <s v="38RtF0uAniPVIsnKEjpfdu', '0nhVwLQlcM9EM7P4Dz7tI0', '14z8dPNiuISAX5sDog2nOu"/>
    <x v="54060"/>
    <n v="0"/>
    <n v="0.47700000000000004"/>
    <n v="0.10400000000000001"/>
    <n v="6"/>
    <x v="0"/>
    <n v="-23.506"/>
    <n v="1"/>
    <n v="5.8099999999999999E-2"/>
    <n v="0.99400000000000011"/>
    <n v="0.91900000000000004"/>
    <n v="0.214"/>
    <n v="9.2899999999999996E-2"/>
    <n v="134.67600000000002"/>
    <n v="541307"/>
    <n v="9.02"/>
    <n v="4"/>
    <n v="2010"/>
    <x v="3"/>
  </r>
  <r>
    <s v="4ATHpvUd8HJgOK8xqPRk5s', '01WwBNP27SH75OxLk7OydL"/>
    <x v="54061"/>
    <n v="0"/>
    <n v="0.30399999999999999"/>
    <n v="3.6700000000000003E-2"/>
    <n v="7"/>
    <x v="7"/>
    <n v="-19.507000000000001"/>
    <n v="0"/>
    <n v="4.0399999999999998E-2"/>
    <n v="0.995"/>
    <n v="0.92"/>
    <n v="9.9500000000000005E-2"/>
    <n v="0.53100000000000003"/>
    <n v="70.683999999999997"/>
    <n v="419053"/>
    <n v="6.98"/>
    <n v="3"/>
    <n v="2011"/>
    <x v="3"/>
  </r>
  <r>
    <s v="4ATHpvUd8HJgOK8xqPRk5s"/>
    <x v="54061"/>
    <n v="0"/>
    <n v="0.33146153846153847"/>
    <n v="9.1223076923076921E-2"/>
    <n v="5.615384615384615"/>
    <x v="1"/>
    <n v="-21.114769230769234"/>
    <n v="0.15384615384615385"/>
    <n v="4.9046153846153843E-2"/>
    <n v="0.98038461538461563"/>
    <n v="2.9205338461538461E-2"/>
    <n v="0.10263076923076923"/>
    <n v="0.13583076923076923"/>
    <n v="100.91792307692307"/>
    <n v="357398"/>
    <n v="5.96"/>
    <n v="3.6923076923076925"/>
    <n v="2006"/>
    <x v="0"/>
  </r>
  <r>
    <s v="0UAko9StRnTWsCeUdZ4cHJ', '1MU0DtoPi3KRw38z1NnV5E', '4312Dbo3NDq73YqKepzIyo"/>
    <x v="54062"/>
    <n v="0"/>
    <n v="0.27625"/>
    <n v="0.20352500000000001"/>
    <n v="3.25"/>
    <x v="10"/>
    <n v="-21.225249999999999"/>
    <n v="0.75"/>
    <n v="4.4749999999999998E-2"/>
    <n v="0.86"/>
    <n v="0.52149999999999996"/>
    <n v="8.9524999999999993E-2"/>
    <n v="0.24425000000000002"/>
    <n v="133.95474999999999"/>
    <n v="166473.25"/>
    <n v="2.77"/>
    <n v="3.5"/>
    <n v="2002"/>
    <x v="0"/>
  </r>
  <r>
    <s v="3G3O90wIZmjYHTX2vgTVRM"/>
    <x v="54063"/>
    <n v="0"/>
    <n v="0.50811538461538464"/>
    <n v="0.76926923076923071"/>
    <n v="4.9615384615384617"/>
    <x v="8"/>
    <n v="-5.1864999999999997"/>
    <n v="0.84615384615384615"/>
    <n v="5.9403846153846154E-2"/>
    <n v="0.11895884615384617"/>
    <n v="3.9418846153800003E-5"/>
    <n v="0.47549999999999992"/>
    <n v="0.5668423076923077"/>
    <n v="132.09107692307691"/>
    <n v="251467.19230769231"/>
    <n v="4.1900000000000004"/>
    <n v="3.9615384615384617"/>
    <n v="2001.8461538461538"/>
    <x v="0"/>
  </r>
  <r>
    <s v="2Q0kaATUrm7QgxmMAM0HU6', '1pdS16gDNQRGnLq6v671jd"/>
    <x v="54064"/>
    <n v="0"/>
    <n v="0.63"/>
    <n v="0.43200000000000011"/>
    <n v="1"/>
    <x v="9"/>
    <n v="-11.232000000000001"/>
    <n v="1"/>
    <n v="6.1499999999999999E-2"/>
    <n v="0.30299999999999999"/>
    <n v="1.6600000000000002E-3"/>
    <n v="0.33100000000000002"/>
    <n v="0.51400000000000001"/>
    <n v="91.922999999999988"/>
    <n v="315880"/>
    <n v="5.26"/>
    <n v="4"/>
    <n v="2014"/>
    <x v="3"/>
  </r>
  <r>
    <s v="2Q0kaATUrm7QgxmMAM0HU6', '1cu4o90IuewC0ZkqiRDvXk"/>
    <x v="54064"/>
    <n v="0"/>
    <n v="0.72199999999999998"/>
    <n v="0.69599999999999995"/>
    <n v="8"/>
    <x v="6"/>
    <n v="-8.9450000000000003"/>
    <n v="1"/>
    <n v="6.3700000000000007E-2"/>
    <n v="0.10300000000000001"/>
    <n v="4.9800000000000001E-3"/>
    <n v="0.20899999999999999"/>
    <n v="0.60299999999999998"/>
    <n v="125.895"/>
    <n v="263787"/>
    <n v="4.4000000000000004"/>
    <n v="4"/>
    <n v="2014"/>
    <x v="3"/>
  </r>
  <r>
    <s v="2Q0kaATUrm7QgxmMAM0HU6', '1KA3XlnRF1f2EnTA50rf27', '06NruAYOLee2TB5hPeeYgW"/>
    <x v="54064"/>
    <n v="0"/>
    <n v="0.60799999999999998"/>
    <n v="0.83200000000000007"/>
    <n v="0"/>
    <x v="4"/>
    <n v="-6.9179999999999975"/>
    <n v="1"/>
    <n v="3.9100000000000003E-2"/>
    <n v="7.1700000000000002E-3"/>
    <n v="1.25E-3"/>
    <n v="0.31"/>
    <n v="0.71099999999999997"/>
    <n v="98.978999999999999"/>
    <n v="240107"/>
    <n v="4"/>
    <n v="4"/>
    <n v="2014"/>
    <x v="3"/>
  </r>
  <r>
    <s v="2Q0kaATUrm7QgxmMAM0HU6"/>
    <x v="54064"/>
    <n v="0"/>
    <n v="0.66442857142857148"/>
    <n v="0.51057142857142856"/>
    <n v="6"/>
    <x v="0"/>
    <n v="-9.301857142857143"/>
    <n v="0.5714285714285714"/>
    <n v="8.5114285714285712E-2"/>
    <n v="0.32150000000000001"/>
    <n v="3.1440285714285717E-3"/>
    <n v="0.1455714285714286"/>
    <n v="0.63514285714285712"/>
    <n v="115.91885714285716"/>
    <n v="239754.28571428571"/>
    <n v="4"/>
    <n v="4"/>
    <n v="2014"/>
    <x v="3"/>
  </r>
  <r>
    <s v="3z35e7jv1Z1ZuE8sRJ75ym"/>
    <x v="54065"/>
    <n v="0"/>
    <n v="0.37320000000000003"/>
    <n v="0.36873333333333336"/>
    <n v="4"/>
    <x v="8"/>
    <n v="-16.398133333333334"/>
    <n v="0.46666666666666667"/>
    <n v="3.8019999999999991E-2"/>
    <n v="0.77713333333333334"/>
    <n v="0.91013333333333324"/>
    <n v="0.14851999999999999"/>
    <n v="0.3504666666666667"/>
    <n v="124.95486666666666"/>
    <n v="270052.46666666667"/>
    <n v="4.5"/>
    <n v="3.3333333333333335"/>
    <n v="2012"/>
    <x v="3"/>
  </r>
  <r>
    <s v="4VhrMBxDVsqlwS71gUVWqa"/>
    <x v="54066"/>
    <n v="0"/>
    <n v="0.41640000000000005"/>
    <n v="0.25773333333333337"/>
    <n v="6.8666666666666663"/>
    <x v="0"/>
    <n v="-13.601933333333333"/>
    <n v="0.2"/>
    <n v="4.0680000000000001E-2"/>
    <n v="0.74406666666666665"/>
    <n v="0.34982000000000008"/>
    <n v="0.14393333333333336"/>
    <n v="0.23684666666666668"/>
    <n v="107.01993333333334"/>
    <n v="221696"/>
    <n v="3.69"/>
    <n v="4"/>
    <n v="2014"/>
    <x v="3"/>
  </r>
  <r>
    <s v="4CE2qMxdKeFy9NT2rqX3DY"/>
    <x v="54067"/>
    <n v="0"/>
    <n v="0.51849999999999996"/>
    <n v="0.71450000000000002"/>
    <n v="6"/>
    <x v="0"/>
    <n v="-7.8885000000000005"/>
    <n v="1"/>
    <n v="4.3200000000000002E-2"/>
    <n v="0.19705"/>
    <n v="0.44860000000000005"/>
    <n v="0.17149999999999999"/>
    <n v="0.73150000000000004"/>
    <n v="126.87450000000001"/>
    <n v="138153"/>
    <n v="2.2999999999999998"/>
    <n v="4"/>
    <n v="2002"/>
    <x v="0"/>
  </r>
  <r>
    <s v="7rhmjesUxx682oTC4H9MHO"/>
    <x v="54068"/>
    <n v="0"/>
    <n v="0.39299999999999996"/>
    <n v="0.621"/>
    <n v="0"/>
    <x v="4"/>
    <n v="-5.4390000000000001"/>
    <n v="1"/>
    <n v="3.6299999999999999E-2"/>
    <n v="0.85299999999999998"/>
    <n v="0"/>
    <n v="0.19899999999999998"/>
    <n v="0.65400000000000003"/>
    <n v="126.13799999999999"/>
    <n v="130200"/>
    <n v="2.17"/>
    <n v="4"/>
    <n v="2010"/>
    <x v="3"/>
  </r>
  <r>
    <s v="2wsP32gqaovikYHj1xr89g"/>
    <x v="54069"/>
    <n v="0"/>
    <n v="0.529076923076923"/>
    <n v="0.495"/>
    <n v="4.9230769230769234"/>
    <x v="8"/>
    <n v="-10.364000000000001"/>
    <n v="0.61538461538461542"/>
    <n v="6.6846153846153861E-2"/>
    <n v="0.60676923076923073"/>
    <n v="3.8037653846153844E-3"/>
    <n v="0.17806153846153847"/>
    <n v="0.58669230769230762"/>
    <n v="115.19215384615387"/>
    <n v="224446.07692307694"/>
    <n v="3.74"/>
    <n v="3.8461538461538463"/>
    <n v="2005"/>
    <x v="0"/>
  </r>
  <r>
    <s v="7lDSiGOZl43KkiWjyLXYNE"/>
    <x v="54070"/>
    <n v="0"/>
    <n v="0.46746666666666664"/>
    <n v="0.30433999999999994"/>
    <n v="5.333333333333333"/>
    <x v="1"/>
    <n v="-19.982933333333332"/>
    <n v="0.73333333333333328"/>
    <n v="6.0479999999999999E-2"/>
    <n v="0.76618266666666657"/>
    <n v="0.56773333333333331"/>
    <n v="0.13155333333333333"/>
    <n v="0.52213333333333334"/>
    <n v="129.864"/>
    <n v="239248"/>
    <n v="3.99"/>
    <n v="4.1333333333333337"/>
    <n v="2008"/>
    <x v="0"/>
  </r>
  <r>
    <s v="15iB2Ir5iTmx2RC1tQvACY"/>
    <x v="54071"/>
    <n v="0"/>
    <n v="0.42530434782608695"/>
    <n v="4.3995652173913047E-2"/>
    <n v="4.2173913043478262"/>
    <x v="8"/>
    <n v="-22.414108695652182"/>
    <n v="0.78260869565217395"/>
    <n v="8.9289130434782593E-2"/>
    <n v="0.98969565217391309"/>
    <n v="0.94976086956521744"/>
    <n v="0.10855652173913045"/>
    <n v="0.28101956521739135"/>
    <n v="101.01295652173913"/>
    <n v="182443.86956521738"/>
    <n v="3.04"/>
    <n v="3.5652173913043477"/>
    <n v="2017.608695652174"/>
    <x v="3"/>
  </r>
  <r>
    <s v="7jnWKcHAIv81blyiWv47Kp"/>
    <x v="54072"/>
    <n v="0"/>
    <n v="0.72599999999999998"/>
    <n v="0.65300000000000002"/>
    <n v="5"/>
    <x v="1"/>
    <n v="-9.5839999999999996"/>
    <n v="0"/>
    <n v="3.5700000000000003E-2"/>
    <n v="0.78200000000000003"/>
    <n v="0.16"/>
    <n v="9.69E-2"/>
    <n v="0.90400000000000003"/>
    <n v="112.13"/>
    <n v="292480"/>
    <n v="4.87"/>
    <n v="4"/>
    <n v="2014"/>
    <x v="3"/>
  </r>
  <r>
    <s v="6syrbG4bOdcC4JPMSWOLdP"/>
    <x v="54073"/>
    <n v="0"/>
    <n v="0.48"/>
    <n v="0.375"/>
    <n v="0"/>
    <x v="4"/>
    <n v="-13.698"/>
    <n v="1"/>
    <n v="6.5000000000000002E-2"/>
    <n v="0.39200000000000002"/>
    <n v="7.1500000000000003E-4"/>
    <n v="0.111"/>
    <n v="0.35"/>
    <n v="145.05700000000004"/>
    <n v="153400"/>
    <n v="2.56"/>
    <n v="4"/>
    <n v="1973"/>
    <x v="7"/>
  </r>
  <r>
    <s v="1q43mfq0oVe4S3GzIePE8W"/>
    <x v="54074"/>
    <n v="0"/>
    <n v="0.41218181818181826"/>
    <n v="0.73977272727272736"/>
    <n v="4.5909090909090908"/>
    <x v="8"/>
    <n v="-8.7340454545454538"/>
    <n v="0.81818181818181823"/>
    <n v="8.6663636363636345E-2"/>
    <n v="0.32367163636363644"/>
    <n v="5.7351821363636347E-2"/>
    <n v="0.34268636363636362"/>
    <n v="0.59100000000000019"/>
    <n v="126.46527272727272"/>
    <n v="298169"/>
    <n v="4.97"/>
    <n v="3.8181818181818183"/>
    <n v="1994.909090909091"/>
    <x v="4"/>
  </r>
  <r>
    <s v="3NgaMELqdAXX3oQR6ucjSB"/>
    <x v="54075"/>
    <n v="0"/>
    <n v="0.51700000000000002"/>
    <n v="0.78500000000000003"/>
    <n v="4"/>
    <x v="8"/>
    <n v="-8.261000000000001"/>
    <n v="1"/>
    <n v="0.126"/>
    <n v="9.4399999999999998E-2"/>
    <n v="1.1600000000000001E-5"/>
    <n v="0.18600000000000005"/>
    <n v="0.192"/>
    <n v="145.09399999999999"/>
    <n v="311133"/>
    <n v="5.19"/>
    <n v="4"/>
    <n v="2001"/>
    <x v="0"/>
  </r>
  <r>
    <s v="3SGB83kV2y4Ij3dvVBOFBb"/>
    <x v="54076"/>
    <n v="0"/>
    <n v="0.61499999999999999"/>
    <n v="0.28199999999999997"/>
    <n v="0"/>
    <x v="4"/>
    <n v="-13.195"/>
    <n v="1"/>
    <n v="3.09E-2"/>
    <n v="4.3200000000000002E-2"/>
    <n v="0"/>
    <n v="0.13200000000000001"/>
    <n v="0.19399999999999998"/>
    <n v="128.33700000000002"/>
    <n v="178376"/>
    <n v="2.97"/>
    <n v="4"/>
    <n v="2006"/>
    <x v="0"/>
  </r>
  <r>
    <s v="5572biyOeZtlehsVWnEOTJ"/>
    <x v="54077"/>
    <n v="0"/>
    <n v="0.20499999999999999"/>
    <n v="0.192"/>
    <n v="1"/>
    <x v="9"/>
    <n v="-15.855"/>
    <n v="1"/>
    <n v="3.9800000000000002E-2"/>
    <n v="0.77099999999999991"/>
    <n v="0.69499999999999995"/>
    <n v="0.111"/>
    <n v="3.32E-2"/>
    <n v="61.888000000000012"/>
    <n v="232920"/>
    <n v="3.88"/>
    <n v="4"/>
    <n v="2013"/>
    <x v="3"/>
  </r>
  <r>
    <s v="5ODwOIBknOQyxraTTuNxim"/>
    <x v="54078"/>
    <n v="0"/>
    <n v="0.56406666666666672"/>
    <n v="0.51493333333333324"/>
    <n v="4.666666666666667"/>
    <x v="8"/>
    <n v="-9.650599999999999"/>
    <n v="0.73333333333333328"/>
    <n v="5.9706666666666665E-2"/>
    <n v="0.40243999999999996"/>
    <n v="3.3316900000000003E-2"/>
    <n v="0.14550666666666665"/>
    <n v="0.45006666666666667"/>
    <n v="112.10593333333333"/>
    <n v="271968.93333333335"/>
    <n v="4.53"/>
    <n v="3.8666666666666667"/>
    <n v="2017"/>
    <x v="3"/>
  </r>
  <r>
    <s v="0pKAiNOkOr2Q5FsmFrRF2Y', '4Zn9adi2m5LbnlcBba0nC1', '5VPZTQ01aZ6DAthWbApk6C', '4GYlZ9KAnwdbl6E0OkzpJv"/>
    <x v="54079"/>
    <n v="0"/>
    <n v="0.51175000000000004"/>
    <n v="0.45662499999999995"/>
    <n v="5"/>
    <x v="1"/>
    <n v="-11.92825"/>
    <n v="0.625"/>
    <n v="3.23875E-2"/>
    <n v="0.33836250000000007"/>
    <n v="0.48144999999999999"/>
    <n v="0.10301250000000001"/>
    <n v="0.40412500000000001"/>
    <n v="112.17387500000001"/>
    <n v="442701.375"/>
    <n v="7.38"/>
    <n v="4"/>
    <n v="2018"/>
    <x v="3"/>
  </r>
  <r>
    <s v="7bi8x4Ms2FZ74J6c1qaYLw"/>
    <x v="54080"/>
    <n v="0"/>
    <n v="0.48799999999999999"/>
    <n v="0.45200000000000001"/>
    <n v="5"/>
    <x v="1"/>
    <n v="-7.8090000000000002"/>
    <n v="1"/>
    <n v="3.5900000000000001E-2"/>
    <n v="0.374"/>
    <n v="1.17E-5"/>
    <n v="0.157"/>
    <n v="0.69200000000000006"/>
    <n v="112.64299999999999"/>
    <n v="195093"/>
    <n v="3.25"/>
    <n v="4"/>
    <n v="1999"/>
    <x v="4"/>
  </r>
  <r>
    <s v="6Nso45aj5mgpbZAdaODyvG"/>
    <x v="54081"/>
    <n v="0"/>
    <n v="0.73250000000000004"/>
    <n v="0.79949999999999999"/>
    <n v="5"/>
    <x v="1"/>
    <n v="-9.1535000000000011"/>
    <n v="0"/>
    <n v="0.12275"/>
    <n v="6.6350000000000003E-3"/>
    <n v="0.83850000000000002"/>
    <n v="0.13"/>
    <n v="0.42749999999999999"/>
    <n v="125.5145"/>
    <n v="491116"/>
    <n v="8.19"/>
    <n v="4"/>
    <n v="2014"/>
    <x v="3"/>
  </r>
  <r>
    <s v="7hUFu4ObPe2xzqhNRz6X7l"/>
    <x v="54082"/>
    <n v="0"/>
    <n v="0.46333333333333343"/>
    <n v="0.27879999999999999"/>
    <n v="7.333333333333333"/>
    <x v="7"/>
    <n v="-13.576000000000001"/>
    <n v="0.33333333333333331"/>
    <n v="9.3866666666666668E-2"/>
    <n v="0.91406666666666658"/>
    <n v="0.57812173066666661"/>
    <n v="0.20357333333333333"/>
    <n v="0.43533333333333335"/>
    <n v="98.62566666666666"/>
    <n v="227743.13333333333"/>
    <n v="3.8"/>
    <n v="4.0666666666666664"/>
    <n v="2008"/>
    <x v="0"/>
  </r>
  <r>
    <s v="3ExrAwcOqgGjt9kFRwdM76', '1OmdWpAh1pucAuZPzJaxIJ"/>
    <x v="54083"/>
    <n v="0"/>
    <n v="0.42299999999999999"/>
    <n v="0.63100000000000001"/>
    <n v="8"/>
    <x v="6"/>
    <n v="-7.7649999999999997"/>
    <n v="1"/>
    <n v="3.6799999999999999E-2"/>
    <n v="7.5600000000000001E-2"/>
    <n v="8.5400000000000004E-2"/>
    <n v="0.15"/>
    <n v="0.58700000000000008"/>
    <n v="138.58100000000002"/>
    <n v="270547"/>
    <n v="4.51"/>
    <n v="4"/>
    <n v="2007"/>
    <x v="0"/>
  </r>
  <r>
    <s v="3ExrAwcOqgGjt9kFRwdM76', '1oq9kZVhUUGNrLrbKnk5HZ', '1P9syEkl41IFowWIJN7ZBY"/>
    <x v="54083"/>
    <n v="0"/>
    <n v="0.34200000000000003"/>
    <n v="0.29299999999999998"/>
    <n v="3"/>
    <x v="10"/>
    <n v="-12.819000000000001"/>
    <n v="1"/>
    <n v="3.2500000000000001E-2"/>
    <n v="0.60599999999999998"/>
    <n v="6.1700000000000002E-6"/>
    <n v="0.313"/>
    <n v="0.33399999999999996"/>
    <n v="120.41200000000001"/>
    <n v="257173"/>
    <n v="4.29"/>
    <n v="4"/>
    <n v="2007"/>
    <x v="0"/>
  </r>
  <r>
    <s v="3ExrAwcOqgGjt9kFRwdM76', '5yzE49FicYiSxN61oaxkNn"/>
    <x v="54083"/>
    <n v="0"/>
    <n v="0.24399999999999999"/>
    <n v="0.21100000000000002"/>
    <n v="0"/>
    <x v="4"/>
    <n v="-14.587"/>
    <n v="1"/>
    <n v="3.6499999999999998E-2"/>
    <n v="0.94099999999999995"/>
    <n v="7.7700000000000001E-6"/>
    <n v="0.13699999999999998"/>
    <n v="0.255"/>
    <n v="128.52000000000001"/>
    <n v="217853"/>
    <n v="3.63"/>
    <n v="4"/>
    <n v="2018"/>
    <x v="3"/>
  </r>
  <r>
    <s v="3ExrAwcOqgGjt9kFRwdM76', '2UZMlIwnkgAEDBsw1Rejkn"/>
    <x v="54083"/>
    <n v="0"/>
    <n v="0.56399999999999995"/>
    <n v="0.7340000000000001"/>
    <n v="9"/>
    <x v="3"/>
    <n v="-4.9580000000000002"/>
    <n v="1"/>
    <n v="2.6700000000000002E-2"/>
    <n v="4.58E-2"/>
    <n v="0"/>
    <n v="0.13800000000000001"/>
    <n v="0.56999999999999995"/>
    <n v="126.22"/>
    <n v="240613"/>
    <n v="4.01"/>
    <n v="4"/>
    <n v="2018"/>
    <x v="3"/>
  </r>
  <r>
    <s v="3ExrAwcOqgGjt9kFRwdM76"/>
    <x v="54083"/>
    <n v="0"/>
    <n v="0.51225925925925919"/>
    <n v="0.42599629629629648"/>
    <n v="4.6296296296296298"/>
    <x v="8"/>
    <n v="-8.821407407407408"/>
    <n v="0.77777777777777779"/>
    <n v="5.6255555555555559E-2"/>
    <n v="0.85597777777777762"/>
    <n v="7.4094449629629633E-2"/>
    <n v="0.18488518518518515"/>
    <n v="0.67200000000000004"/>
    <n v="123.16240740740741"/>
    <n v="161866.25925925927"/>
    <n v="2.7"/>
    <n v="3.7777777777777777"/>
    <n v="2009.4814814814815"/>
    <x v="0"/>
  </r>
  <r>
    <s v="1RP2UpEaRzkF0Id3JigqD8"/>
    <x v="54084"/>
    <n v="0"/>
    <n v="0.63621621621621605"/>
    <n v="0.37070540540540531"/>
    <n v="5.0270270270270272"/>
    <x v="1"/>
    <n v="-14.743567567567569"/>
    <n v="0.97297297297297303"/>
    <n v="8.3648648648648669E-2"/>
    <n v="0.56492081081081091"/>
    <n v="2.02274027027027E-3"/>
    <n v="0.15919999999999998"/>
    <n v="0.71137837837837847"/>
    <n v="139.35640540540538"/>
    <n v="133537.67567567568"/>
    <n v="2.23"/>
    <n v="3.8378378378378377"/>
    <n v="1997.1621621621621"/>
    <x v="4"/>
  </r>
  <r>
    <s v="4d9NGlbVatiMW0zqfOoe9O"/>
    <x v="54085"/>
    <n v="0"/>
    <n v="0.37599999999999995"/>
    <n v="0.90535294117647069"/>
    <n v="5.4117647058823533"/>
    <x v="1"/>
    <n v="-3.9528823529411765"/>
    <n v="0.94117647058823528"/>
    <n v="9.8229411764705898E-2"/>
    <n v="2.8366199999999998E-2"/>
    <n v="5.7329575882352948E-2"/>
    <n v="0.28798823529411766"/>
    <n v="0.61417647058823532"/>
    <n v="102.9544117647059"/>
    <n v="125455.05882352941"/>
    <n v="2.09"/>
    <n v="3.9411764705882355"/>
    <n v="2006.0588235294117"/>
    <x v="0"/>
  </r>
  <r>
    <s v="0g9yUot4GS8IUlXWphGOsA', '7cc7U4h3CiBlKlCTLCi5nn', '14IFEwtKv9hgoIhDgAzFlY"/>
    <x v="54086"/>
    <n v="0"/>
    <n v="0.29100000000000004"/>
    <n v="5.0299999999999997E-2"/>
    <n v="1"/>
    <x v="9"/>
    <n v="-25.464000000000002"/>
    <n v="1"/>
    <n v="3.9399999999999998E-2"/>
    <n v="0.60899999999999999"/>
    <n v="0.35799999999999998"/>
    <n v="0.24600000000000002"/>
    <n v="8.5699999999999998E-2"/>
    <n v="138.88"/>
    <n v="523133"/>
    <n v="8.7200000000000006"/>
    <n v="3"/>
    <n v="2012"/>
    <x v="3"/>
  </r>
  <r>
    <s v="0g9yUot4GS8IUlXWphGOsA', '6oOSxaS6o3p6nJnsIGKv3t', '00gpmX5co5L1QxeiNlWkDa"/>
    <x v="54086"/>
    <n v="0"/>
    <n v="0.38299999999999995"/>
    <n v="9.3100000000000002E-2"/>
    <n v="3"/>
    <x v="10"/>
    <n v="-27.160999999999998"/>
    <n v="1"/>
    <n v="5.1799999999999999E-2"/>
    <n v="0.93799999999999994"/>
    <n v="0.75700000000000001"/>
    <n v="9.6299999999999997E-2"/>
    <n v="9.0899999999999995E-2"/>
    <n v="118.99"/>
    <n v="317961"/>
    <n v="5.3"/>
    <n v="4"/>
    <n v="2014"/>
    <x v="3"/>
  </r>
  <r>
    <s v="3wYjZShIjpHbZIYslOUfbw"/>
    <x v="54087"/>
    <n v="0"/>
    <n v="0.11900000000000001"/>
    <n v="0.55600000000000005"/>
    <n v="0"/>
    <x v="4"/>
    <n v="-18.164999999999999"/>
    <n v="1"/>
    <n v="6.9400000000000003E-2"/>
    <n v="1.44E-2"/>
    <n v="1.0699999999999999E-6"/>
    <n v="0.33500000000000002"/>
    <n v="0.56499999999999995"/>
    <n v="183.16499999999999"/>
    <n v="204627"/>
    <n v="3.41"/>
    <n v="4"/>
    <n v="1993"/>
    <x v="4"/>
  </r>
  <r>
    <s v="2N5P9a8YwcqEpxMWCnRqHH"/>
    <x v="54088"/>
    <n v="0"/>
    <n v="0.70400000000000007"/>
    <n v="0.36599999999999999"/>
    <n v="6"/>
    <x v="0"/>
    <n v="-14.26"/>
    <n v="1"/>
    <n v="4.6800000000000001E-2"/>
    <n v="0.67700000000000005"/>
    <n v="1.8399999999999998E-3"/>
    <n v="5.5599999999999997E-2"/>
    <n v="0.96"/>
    <n v="143.792"/>
    <n v="155037"/>
    <n v="2.58"/>
    <n v="4"/>
    <n v="2017"/>
    <x v="3"/>
  </r>
  <r>
    <s v="3GARKQSJYoyLbBqWbXIBGM"/>
    <x v="54089"/>
    <n v="0"/>
    <n v="0.50235714285714284"/>
    <n v="4.4127142857142858E-2"/>
    <n v="5.0714285714285712"/>
    <x v="1"/>
    <n v="-19.968428571428571"/>
    <n v="0.5"/>
    <n v="7.359285714285714E-2"/>
    <n v="0.96664285714285725"/>
    <n v="0.85735714285714282"/>
    <n v="0.11462142857142857"/>
    <n v="0.17942142857142857"/>
    <n v="104.46707142857143"/>
    <n v="155264.78571428571"/>
    <n v="2.59"/>
    <n v="3.1428571428571428"/>
    <n v="2009"/>
    <x v="0"/>
  </r>
  <r>
    <s v="3uFNhCH4eh3y1BN0sPwQzC', '5lR7yDVN4z9kahOiUSlMhe"/>
    <x v="54090"/>
    <n v="0"/>
    <n v="0.35799999999999998"/>
    <n v="5.4300000000000001E-2"/>
    <n v="3"/>
    <x v="10"/>
    <n v="-23.818000000000001"/>
    <n v="1"/>
    <n v="5.0200000000000002E-2"/>
    <n v="0.96200000000000008"/>
    <n v="5.0499999999999999E-6"/>
    <n v="0.11"/>
    <n v="0.11800000000000001"/>
    <n v="82.746000000000024"/>
    <n v="100960"/>
    <n v="1.68"/>
    <n v="5"/>
    <n v="1993"/>
    <x v="4"/>
  </r>
  <r>
    <s v="3uFNhCH4eh3y1BN0sPwQzC', '5PJXcq3kJE4Icq5x2KnDbG', '5tEk4ggmoFtGkbgKGtqHZ4"/>
    <x v="54090"/>
    <n v="0"/>
    <n v="0.37427272727272737"/>
    <n v="5.9924545454545459E-2"/>
    <n v="4.9090909090909092"/>
    <x v="8"/>
    <n v="-24.860181818181818"/>
    <n v="0.63636363636363635"/>
    <n v="5.9318181818181819E-2"/>
    <n v="0.98881818181818171"/>
    <n v="4.9689905454545456E-2"/>
    <n v="9.3763636363636368E-2"/>
    <n v="0.28458181818181816"/>
    <n v="91.680363636363623"/>
    <n v="135053.36363636365"/>
    <n v="2.25"/>
    <n v="3.3636363636363638"/>
    <n v="2005"/>
    <x v="0"/>
  </r>
  <r>
    <s v="3uFNhCH4eh3y1BN0sPwQzC', '5PJXcq3kJE4Icq5x2KnDbG', '1pfrFbEcZe6yt7Mz1vSUuy', '5tEk4ggmoFtGkbgKGtqHZ4"/>
    <x v="54090"/>
    <n v="0"/>
    <n v="0.30625000000000002"/>
    <n v="8.9558333333333309E-2"/>
    <n v="5.25"/>
    <x v="1"/>
    <n v="-24.589249999999996"/>
    <n v="0.75"/>
    <n v="5.9141666666666655E-2"/>
    <n v="0.99108333333333354"/>
    <n v="2.4527883333333333E-2"/>
    <n v="8.9758333333333329E-2"/>
    <n v="0.19816666666666669"/>
    <n v="90.836750000000009"/>
    <n v="121869.91666666667"/>
    <n v="2.0299999999999998"/>
    <n v="3.5833333333333335"/>
    <n v="2005"/>
    <x v="0"/>
  </r>
  <r>
    <s v="3uFNhCH4eh3y1BN0sPwQzC', '5PJXcq3kJE4Icq5x2KnDbG', '5ZSOV9QGVuvy6jAnQyJYO1', '5tEk4ggmoFtGkbgKGtqHZ4"/>
    <x v="54090"/>
    <n v="0"/>
    <n v="0.308"/>
    <n v="0.121"/>
    <n v="5.5"/>
    <x v="1"/>
    <n v="-19.649000000000001"/>
    <n v="0.5"/>
    <n v="6.0950000000000004E-2"/>
    <n v="0.98799999999999999"/>
    <n v="2.6314999999999997E-3"/>
    <n v="0.13850000000000001"/>
    <n v="8.2699999999999996E-2"/>
    <n v="75.405500000000018"/>
    <n v="186900"/>
    <n v="3.12"/>
    <n v="2"/>
    <n v="2005"/>
    <x v="0"/>
  </r>
  <r>
    <s v="3uFNhCH4eh3y1BN0sPwQzC', '0kPQqnwTpb4xoBSxoGXnkO', '31RaT1FwiadCsY9LLpdLGw', '4PF0uW8Bl1tQUtZCdU97Th"/>
    <x v="54090"/>
    <n v="0"/>
    <n v="0.26749999999999996"/>
    <n v="8.6824999999999999E-2"/>
    <n v="4"/>
    <x v="8"/>
    <n v="-23.621374999999997"/>
    <n v="0.75"/>
    <n v="4.7312500000000007E-2"/>
    <n v="0.9850000000000001"/>
    <n v="0.12245575"/>
    <n v="0.20752500000000002"/>
    <n v="0.15307499999999999"/>
    <n v="114.51824999999999"/>
    <n v="96300"/>
    <n v="1.61"/>
    <n v="3.5"/>
    <n v="2003"/>
    <x v="0"/>
  </r>
  <r>
    <s v="3uFNhCH4eh3y1BN0sPwQzC', '0kPQqnwTpb4xoBSxoGXnkO', '31RaT1FwiadCsY9LLpdLGw', '4bmU1R4uByRhgCpZTo3Xue"/>
    <x v="54090"/>
    <n v="0"/>
    <n v="0.314"/>
    <n v="5.4949999999999999E-2"/>
    <n v="5.5"/>
    <x v="1"/>
    <n v="-22.355"/>
    <n v="1"/>
    <n v="7.2800000000000004E-2"/>
    <n v="0.9930000000000001"/>
    <n v="1.283E-4"/>
    <n v="0.183"/>
    <n v="0.13019999999999998"/>
    <n v="114.79049999999999"/>
    <n v="247500"/>
    <n v="4.13"/>
    <n v="4"/>
    <n v="2003"/>
    <x v="0"/>
  </r>
  <r>
    <s v="3uFNhCH4eh3y1BN0sPwQzC', '0kPQqnwTpb4xoBSxoGXnkO', '31RaT1FwiadCsY9LLpdLGw"/>
    <x v="54090"/>
    <n v="0"/>
    <n v="0.28860000000000002"/>
    <n v="7.4979999999999991E-2"/>
    <n v="4.4000000000000004"/>
    <x v="8"/>
    <n v="-23.349"/>
    <n v="0.6"/>
    <n v="5.6930000000000001E-2"/>
    <n v="0.98849999999999993"/>
    <n v="2.5579999999999999E-6"/>
    <n v="0.11047"/>
    <n v="9.2839999999999992E-2"/>
    <n v="114.97340000000001"/>
    <n v="123480"/>
    <n v="2.06"/>
    <n v="3.5"/>
    <n v="2003"/>
    <x v="0"/>
  </r>
  <r>
    <s v="3uFNhCH4eh3y1BN0sPwQzC', '24fwyM31DLDqYOPvQ0jFFr', '1i6erSbtyzD87TZVxLSiC2"/>
    <x v="54090"/>
    <n v="0"/>
    <n v="0.37285714285714289"/>
    <n v="9.5557142857142854E-2"/>
    <n v="5.4285714285714288"/>
    <x v="1"/>
    <n v="-19.019857142857145"/>
    <n v="0.42857142857142855"/>
    <n v="5.6142857142857147E-2"/>
    <n v="0.9930000000000001"/>
    <n v="4.7741428571428567E-2"/>
    <n v="9.5500000000000002E-2"/>
    <n v="0.18134285714285711"/>
    <n v="89.730142857142852"/>
    <n v="110108.57142857143"/>
    <n v="1.84"/>
    <n v="3.8571428571428572"/>
    <n v="2005"/>
    <x v="0"/>
  </r>
  <r>
    <s v="3uFNhCH4eh3y1BN0sPwQzC', '3i2IuVeuz1V5Hct3ZPWe2s', '5tEk4ggmoFtGkbgKGtqHZ4"/>
    <x v="54090"/>
    <n v="0"/>
    <n v="0.39674999999999999"/>
    <n v="0.11794999999999999"/>
    <n v="4.375"/>
    <x v="8"/>
    <n v="-23.434124999999998"/>
    <n v="1"/>
    <n v="6.1862499999999994E-2"/>
    <n v="0.98337500000000011"/>
    <n v="1.7573E-4"/>
    <n v="0.11697500000000001"/>
    <n v="0.42523749999999999"/>
    <n v="124.45287500000001"/>
    <n v="121885"/>
    <n v="2.0299999999999998"/>
    <n v="4"/>
    <n v="2005"/>
    <x v="0"/>
  </r>
  <r>
    <s v="3uFNhCH4eh3y1BN0sPwQzC', '31RaT1FwiadCsY9LLpdLGw', '4bmU1R4uByRhgCpZTo3Xue"/>
    <x v="54090"/>
    <n v="0"/>
    <n v="0.36130000000000007"/>
    <n v="4.1360000000000001E-2"/>
    <n v="7.1"/>
    <x v="7"/>
    <n v="-23.963000000000001"/>
    <n v="0.6"/>
    <n v="6.4759999999999998E-2"/>
    <n v="0.98570000000000013"/>
    <n v="6.9665899999999997E-4"/>
    <n v="8.3520000000000011E-2"/>
    <n v="0.13616"/>
    <n v="111.83699999999999"/>
    <n v="128412"/>
    <n v="2.14"/>
    <n v="4.0999999999999996"/>
    <n v="2003"/>
    <x v="0"/>
  </r>
  <r>
    <s v="3uFNhCH4eh3y1BN0sPwQzC', '4AFs7zZ7Ye09FaWoFFp6hf', '6ue8YoBGM5IQGRKnCmCJ2W"/>
    <x v="54090"/>
    <n v="0"/>
    <n v="0.36499999999999999"/>
    <n v="0.128"/>
    <n v="2"/>
    <x v="5"/>
    <n v="-19.937999999999999"/>
    <n v="0"/>
    <n v="4.6199999999999998E-2"/>
    <n v="0.99"/>
    <n v="0"/>
    <n v="9.1300000000000006E-2"/>
    <n v="0.32100000000000001"/>
    <n v="69.771999999999991"/>
    <n v="97000"/>
    <n v="1.62"/>
    <n v="4"/>
    <n v="1996"/>
    <x v="4"/>
  </r>
  <r>
    <s v="3uFNhCH4eh3y1BN0sPwQzC', '1U4pv151m4SgVMg8fXROYp', '4UxVKRFFn96O4m2VDkoXSw', '2duXUWJifjMXqWzVG1jIB9"/>
    <x v="54090"/>
    <n v="0"/>
    <n v="0.13009999999999999"/>
    <n v="3.6650000000000002E-2"/>
    <n v="6.5"/>
    <x v="0"/>
    <n v="-25.912999999999997"/>
    <n v="0.5"/>
    <n v="4.555E-2"/>
    <n v="0.99299999999999999"/>
    <n v="0.83749999999999991"/>
    <n v="0.11730000000000002"/>
    <n v="0.1031"/>
    <n v="127.86500000000001"/>
    <n v="155026.5"/>
    <n v="2.58"/>
    <n v="4"/>
    <n v="2013"/>
    <x v="3"/>
  </r>
  <r>
    <s v="3uFNhCH4eh3y1BN0sPwQzC', '557AjoqV9wVpa8vO2k4wuJ', '1X5HpxGmXx9x3IJ8QMp9tY', '4bmU1R4uByRhgCpZTo3Xue"/>
    <x v="54090"/>
    <n v="0"/>
    <n v="0.29866666666666664"/>
    <n v="5.4900000000000004E-2"/>
    <n v="4"/>
    <x v="8"/>
    <n v="-21.817333333333334"/>
    <n v="0.66666666666666663"/>
    <n v="5.4233333333333335E-2"/>
    <n v="0.97933333333333339"/>
    <n v="1.0451666666666667E-3"/>
    <n v="0.12013333333333336"/>
    <n v="0.15340000000000001"/>
    <n v="117.724"/>
    <n v="146400"/>
    <n v="2.44"/>
    <n v="3.6666666666666665"/>
    <n v="2003"/>
    <x v="0"/>
  </r>
  <r>
    <s v="3uFNhCH4eh3y1BN0sPwQzC', '1fSflJEuuYm90GZegtqSu5', '7LxZk2zWBjD48O695YRrrE', '42bglDd9UgTO74tu8m90Hs', '1JGGawPzxXW8e6AM6agKNx"/>
    <x v="54090"/>
    <n v="0"/>
    <n v="0.20100000000000001"/>
    <n v="7.8E-2"/>
    <n v="1"/>
    <x v="9"/>
    <n v="-26.614999999999998"/>
    <n v="1"/>
    <n v="4.0800000000000003E-2"/>
    <n v="0.97"/>
    <n v="5.7799999999999997E-2"/>
    <n v="0.114"/>
    <n v="0.193"/>
    <n v="91.183999999999997"/>
    <n v="141653"/>
    <n v="2.36"/>
    <n v="3"/>
    <n v="2016"/>
    <x v="3"/>
  </r>
  <r>
    <s v="3uFNhCH4eh3y1BN0sPwQzC', '5ZSOV9QGVuvy6jAnQyJYO1', '5tEk4ggmoFtGkbgKGtqHZ4"/>
    <x v="54090"/>
    <n v="0"/>
    <n v="0.29799999999999999"/>
    <n v="2.5349999999999998E-2"/>
    <n v="2"/>
    <x v="5"/>
    <n v="-27.436500000000002"/>
    <n v="1"/>
    <n v="6.0499999999999998E-2"/>
    <n v="0.99249999999999994"/>
    <n v="9.2460000000000006E-5"/>
    <n v="0.13450000000000001"/>
    <n v="0.18"/>
    <n v="148.74200000000002"/>
    <n v="141520"/>
    <n v="2.36"/>
    <n v="2"/>
    <n v="2005"/>
    <x v="0"/>
  </r>
  <r>
    <s v="3uFNhCH4eh3y1BN0sPwQzC', '26Kcz3P3ONnOoPgZEu5i5j', '6BpDmJPfrcMOYhhRopQxHO"/>
    <x v="54090"/>
    <n v="0"/>
    <n v="0.34700000000000003"/>
    <n v="1.6899999999999998E-2"/>
    <n v="6"/>
    <x v="0"/>
    <n v="-19.137999999999998"/>
    <n v="1"/>
    <n v="3.8100000000000002E-2"/>
    <n v="0.99299999999999999"/>
    <n v="3.2600000000000001E-4"/>
    <n v="0.125"/>
    <n v="0.22"/>
    <n v="79.813999999999993"/>
    <n v="148360"/>
    <n v="2.4700000000000002"/>
    <n v="4"/>
    <n v="1997"/>
    <x v="4"/>
  </r>
  <r>
    <s v="3uFNhCH4eh3y1BN0sPwQzC', '1U5zgr455OGyIkLNXvDdrf', '3i2IuVeuz1V5Hct3ZPWe2s', '5tEk4ggmoFtGkbgKGtqHZ4"/>
    <x v="54090"/>
    <n v="0"/>
    <n v="0.52200000000000002"/>
    <n v="0.14899999999999999"/>
    <n v="5"/>
    <x v="1"/>
    <n v="-22.533000000000001"/>
    <n v="1"/>
    <n v="0.14699999999999999"/>
    <n v="0.99099999999999999"/>
    <n v="1.3200000000000001E-5"/>
    <n v="9.0499999999999997E-2"/>
    <n v="0.38700000000000001"/>
    <n v="75.021000000000001"/>
    <n v="91053"/>
    <n v="1.52"/>
    <n v="4"/>
    <n v="2005"/>
    <x v="0"/>
  </r>
  <r>
    <s v="1eFletrZhHZmUhqCBNflzJ', '4lCG9qolqnw5nDE1UA6yMe', '6ryjbFyWBZho9KGXqKZdqQ"/>
    <x v="54091"/>
    <n v="0"/>
    <n v="0.28199999999999997"/>
    <n v="7.4499999999999997E-2"/>
    <n v="11"/>
    <x v="11"/>
    <n v="-24.36"/>
    <n v="1"/>
    <n v="6.1699999999999998E-2"/>
    <n v="0.94799999999999995"/>
    <n v="0.48499999999999999"/>
    <n v="8.0299999999999996E-2"/>
    <n v="3.7499999999999999E-2"/>
    <n v="77.528000000000006"/>
    <n v="585533"/>
    <n v="9.76"/>
    <n v="4"/>
    <n v="2003"/>
    <x v="0"/>
  </r>
  <r>
    <s v="1eFletrZhHZmUhqCBNflzJ', '4QWhAjG9QmuAnCAK35YgQT', '3GLpFMa3feEODjzWx0XSIO"/>
    <x v="54091"/>
    <n v="0"/>
    <n v="0.34600000000000003"/>
    <n v="7.3800000000000004E-2"/>
    <n v="3"/>
    <x v="10"/>
    <n v="-24.260999999999999"/>
    <n v="1"/>
    <n v="5.5599999999999997E-2"/>
    <n v="0.86299999999999999"/>
    <n v="6.2799999999999995E-2"/>
    <n v="0.16500000000000001"/>
    <n v="3.5900000000000001E-2"/>
    <n v="84.92"/>
    <n v="1038360"/>
    <n v="17.309999999999999"/>
    <n v="4"/>
    <n v="1998"/>
    <x v="4"/>
  </r>
  <r>
    <s v="1eFletrZhHZmUhqCBNflzJ', '7JYwa2oDNk9dibRnqLep97"/>
    <x v="54091"/>
    <n v="0"/>
    <n v="0.33299999999999996"/>
    <n v="1.0800000000000001E-2"/>
    <n v="4"/>
    <x v="8"/>
    <n v="-21.555999999999997"/>
    <n v="1"/>
    <n v="5.2900000000000003E-2"/>
    <n v="0.90700000000000003"/>
    <n v="0.161"/>
    <n v="0.59099999999999997"/>
    <n v="3.0099999999999998E-2"/>
    <n v="148.745"/>
    <n v="538560"/>
    <n v="8.98"/>
    <n v="4"/>
    <n v="2003"/>
    <x v="0"/>
  </r>
  <r>
    <s v="1eFletrZhHZmUhqCBNflzJ', '5r3p0GIr6nILoW6D0qtR6n', '0b2zEcA1d8cxjDMQXbo8BX', '6Rtu3Tz4diIGQbVxkU8BTW', '4lCG9qolqnw5nDE1UA6yMe', '6tcOATPUS7AQqjhA4fhS1g', '7tSOpQ0G593K7Md8oOALm8', '6YzSsjldNdWUcFVvl90ZLw', '3eJPHDBWs1ROdNgCiKEVYb', '2mOcCzS6NY5aWTqWjg9gXC', '3GwHf9PymfSXcajegsJwpS', '2FOMC0Ezew39cPrXSRKb3k"/>
    <x v="54091"/>
    <n v="0"/>
    <n v="0.32799999999999996"/>
    <n v="0.13300000000000001"/>
    <n v="11"/>
    <x v="11"/>
    <n v="-22.228999999999999"/>
    <n v="1"/>
    <n v="0.10400000000000001"/>
    <n v="0.63500000000000001"/>
    <n v="9.7700000000000003E-5"/>
    <n v="0.254"/>
    <n v="4.0999999999999995E-2"/>
    <n v="102.361"/>
    <n v="1234333"/>
    <n v="20.57"/>
    <n v="5"/>
    <n v="2003"/>
    <x v="0"/>
  </r>
  <r>
    <s v="1eFletrZhHZmUhqCBNflzJ', '0LyfQWJT6nXafLPZqxe9Of', '3LgWrcLiBiphw83VTaDbir"/>
    <x v="54091"/>
    <n v="0"/>
    <n v="0.24399999999999999"/>
    <n v="0.2"/>
    <n v="9"/>
    <x v="3"/>
    <n v="-16.228999999999999"/>
    <n v="1"/>
    <n v="6.0699999999999997E-2"/>
    <n v="0.90200000000000002"/>
    <n v="0.16800000000000001"/>
    <n v="0.34"/>
    <n v="3.7100000000000001E-2"/>
    <n v="71.718000000000004"/>
    <n v="481987"/>
    <n v="8.0299999999999994"/>
    <n v="3"/>
    <n v="2003"/>
    <x v="0"/>
  </r>
  <r>
    <s v="3kM4HaykfdSRvQFxL4Xzgt', '2YWNmklKbU5v9RpVsfHWbU', '7izJ4JDNXsr0i6B6XFLviw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4092"/>
    <n v="0"/>
    <n v="0.57299999999999995"/>
    <n v="0.27399999999999997"/>
    <n v="8"/>
    <x v="6"/>
    <n v="-11.134"/>
    <n v="1"/>
    <n v="3.3300000000000003E-2"/>
    <n v="0.93299999999999994"/>
    <n v="0.90900000000000003"/>
    <n v="0.10300000000000001"/>
    <n v="0.13400000000000001"/>
    <n v="123.18799999999999"/>
    <n v="211413"/>
    <n v="3.52"/>
    <n v="4"/>
    <n v="2014"/>
    <x v="3"/>
  </r>
  <r>
    <s v="3kM4HaykfdSRvQFxL4Xzgt"/>
    <x v="54092"/>
    <n v="0"/>
    <n v="0.50549999999999995"/>
    <n v="0.58666666666666667"/>
    <n v="4.666666666666667"/>
    <x v="8"/>
    <n v="-9.211666666666666"/>
    <n v="0.83333333333333337"/>
    <n v="6.5574999999999994E-2"/>
    <n v="0.68841666666666679"/>
    <n v="0.65549166666666669"/>
    <n v="0.21913333333333329"/>
    <n v="0.50950000000000006"/>
    <n v="130.64841666666669"/>
    <n v="146714.41666666666"/>
    <n v="2.4500000000000002"/>
    <n v="3.8333333333333335"/>
    <n v="2007.25"/>
    <x v="0"/>
  </r>
  <r>
    <s v="1HT9k1ZSUL9IczSstOAgWJ', '3M2wBPMgou1UoOONLwqgVp"/>
    <x v="54093"/>
    <n v="0"/>
    <n v="0.83900000000000008"/>
    <n v="0.84599999999999997"/>
    <n v="7"/>
    <x v="7"/>
    <n v="-7.9349999999999996"/>
    <n v="1"/>
    <n v="4.1500000000000002E-2"/>
    <n v="3.81E-3"/>
    <n v="3.8800000000000001E-2"/>
    <n v="6.2399999999999997E-2"/>
    <n v="0.64500000000000002"/>
    <n v="122.00700000000001"/>
    <n v="409733"/>
    <n v="6.83"/>
    <n v="4"/>
    <n v="2017"/>
    <x v="3"/>
  </r>
  <r>
    <s v="0Mc4na1599BeeKOE3h22tg', '3LnqgTcTFiz95hjWvcDNR2', '2mRcW1hyPk87K7KiBdLyc6"/>
    <x v="54094"/>
    <n v="0"/>
    <n v="0.29066666666666668"/>
    <n v="0.23463333333333333"/>
    <n v="4.333333333333333"/>
    <x v="8"/>
    <n v="-19.415333333333333"/>
    <n v="0.66666666666666663"/>
    <n v="4.0833333333333333E-2"/>
    <n v="0.91766666666666674"/>
    <n v="0.86466666666666681"/>
    <n v="0.14799999999999999"/>
    <n v="0.34853333333333336"/>
    <n v="122.819"/>
    <n v="375999.66666666669"/>
    <n v="6.27"/>
    <n v="3"/>
    <n v="2007"/>
    <x v="0"/>
  </r>
  <r>
    <s v="0Mc4na1599BeeKOE3h22tg', '0K23lQ2hSQAlxSEeZ05bjI', '0atCvjK2GL6ezQFGOQOYQo"/>
    <x v="54094"/>
    <n v="0"/>
    <n v="0.14733333333333332"/>
    <n v="8.0433333333333343E-2"/>
    <n v="1"/>
    <x v="9"/>
    <n v="-25.262333333333334"/>
    <n v="1"/>
    <n v="3.15E-2"/>
    <n v="0.95899999999999996"/>
    <n v="2.4096666666666666E-2"/>
    <n v="9.2600000000000016E-2"/>
    <n v="2.5899999999999996E-2"/>
    <n v="61.925999999999995"/>
    <n v="846911.33333333337"/>
    <n v="14.12"/>
    <n v="2.3333333333333335"/>
    <n v="1977"/>
    <x v="7"/>
  </r>
  <r>
    <s v="0Mc4na1599BeeKOE3h22tg', '0KEL9I60FHUhaPzRxuCHRT', '3gacryguGmpmCvgPGt2CBI"/>
    <x v="54094"/>
    <n v="0"/>
    <n v="0.23150000000000001"/>
    <n v="0.41049999999999998"/>
    <n v="8.75"/>
    <x v="6"/>
    <n v="-14.182500000000001"/>
    <n v="0.75"/>
    <n v="5.0875000000000004E-2"/>
    <n v="0.81850000000000001"/>
    <n v="0.57900000000000007"/>
    <n v="0.26424999999999998"/>
    <n v="0.11425"/>
    <n v="121.26524999999999"/>
    <n v="381523.25"/>
    <n v="6.36"/>
    <n v="4.5"/>
    <n v="2007"/>
    <x v="0"/>
  </r>
  <r>
    <s v="0Mc4na1599BeeKOE3h22tg', '136ZBDztYrUPNePT6h7eob', '0MvSBMGRQJY3mRwIbJsqF1"/>
    <x v="54094"/>
    <n v="0"/>
    <n v="0.22125"/>
    <n v="0.24584999999999999"/>
    <n v="7.5"/>
    <x v="7"/>
    <n v="-19.916"/>
    <n v="0.75"/>
    <n v="5.4324999999999998E-2"/>
    <n v="0.95424999999999993"/>
    <n v="0.85699999999999998"/>
    <n v="0.31910000000000005"/>
    <n v="9.6525E-2"/>
    <n v="91.575500000000005"/>
    <n v="452273.25"/>
    <n v="7.54"/>
    <n v="4"/>
    <n v="2007"/>
    <x v="0"/>
  </r>
  <r>
    <s v="0Mc4na1599BeeKOE3h22tg', '1SWaFKyfyRsmbg3Kcr3muo"/>
    <x v="54094"/>
    <n v="0"/>
    <n v="0.33616666666666672"/>
    <n v="1.5056833333333334E-2"/>
    <n v="4.166666666666667"/>
    <x v="8"/>
    <n v="-26.544999999999998"/>
    <n v="0.5"/>
    <n v="5.093333333333333E-2"/>
    <n v="0.96599999999999986"/>
    <n v="0.46231666666666671"/>
    <n v="0.12988333333333332"/>
    <n v="9.8816666666666664E-2"/>
    <n v="103.71916666666668"/>
    <n v="113795.5"/>
    <n v="1.9"/>
    <n v="2"/>
    <n v="1995"/>
    <x v="4"/>
  </r>
  <r>
    <s v="0Mc4na1599BeeKOE3h22tg', '0PfjU7GDiilRc2c9yjIxYm', '0zZolzfyaL3bYINF4QoSsl"/>
    <x v="54094"/>
    <n v="0"/>
    <n v="0.41100000000000003"/>
    <n v="8.5300000000000001E-2"/>
    <n v="10"/>
    <x v="2"/>
    <n v="-21.016999999999999"/>
    <n v="0"/>
    <n v="5.0799999999999998E-2"/>
    <n v="0.99199999999999999"/>
    <n v="2.63E-3"/>
    <n v="6.7500000000000004E-2"/>
    <n v="0.125"/>
    <n v="74.863999999999976"/>
    <n v="133493"/>
    <n v="2.2200000000000002"/>
    <n v="3"/>
    <n v="1996"/>
    <x v="4"/>
  </r>
  <r>
    <s v="2Q6lUModqxco7gqJON1wUA"/>
    <x v="54095"/>
    <n v="0"/>
    <n v="0.41899999999999998"/>
    <n v="0.42499999999999999"/>
    <n v="7"/>
    <x v="7"/>
    <n v="-14.802"/>
    <n v="1"/>
    <n v="3.2899999999999999E-2"/>
    <n v="6.5200000000000006E-3"/>
    <n v="0.31900000000000001"/>
    <n v="9.3299999999999994E-2"/>
    <n v="0.70299999999999996"/>
    <n v="173.922"/>
    <n v="202227"/>
    <n v="3.37"/>
    <n v="4"/>
    <n v="2019"/>
    <x v="3"/>
  </r>
  <r>
    <s v="0AfDBW6x1y3cJ7U8wSasVM"/>
    <x v="54096"/>
    <n v="0"/>
    <n v="0.69700000000000006"/>
    <n v="0.79900000000000004"/>
    <n v="3"/>
    <x v="10"/>
    <n v="-7.4903333333333322"/>
    <n v="1"/>
    <n v="4.2533333333333333E-2"/>
    <n v="0.13933333333333334"/>
    <n v="1.2896666666670001E-4"/>
    <n v="7.740000000000001E-2"/>
    <n v="0.92799999999999994"/>
    <n v="95.858999999999995"/>
    <n v="182889"/>
    <n v="3.05"/>
    <n v="4"/>
    <n v="2019"/>
    <x v="3"/>
  </r>
  <r>
    <s v="40DqL6Tv84cKT2pH2NMs9r"/>
    <x v="54097"/>
    <n v="0"/>
    <n v="0.44602380952380954"/>
    <n v="0.41312619047619042"/>
    <n v="4.6309523809523814"/>
    <x v="8"/>
    <n v="-12.85530952380952"/>
    <n v="0.73809523809523814"/>
    <n v="6.1824999999999998E-2"/>
    <n v="0.3452696904761906"/>
    <n v="0.240529900952381"/>
    <n v="0.41408571428571428"/>
    <n v="0.23138571428571428"/>
    <n v="119.423880952381"/>
    <n v="253644.09523809524"/>
    <n v="4.2300000000000004"/>
    <n v="3.6904761904761907"/>
    <n v="2009.5595238095239"/>
    <x v="0"/>
  </r>
  <r>
    <s v="6ZfH4kBv9tPVIfklLH36jO"/>
    <x v="54098"/>
    <n v="0"/>
    <n v="0.58599999999999997"/>
    <n v="0.49299999999999999"/>
    <n v="4"/>
    <x v="8"/>
    <n v="-11.010999999999999"/>
    <n v="0"/>
    <n v="2.7699999999999999E-2"/>
    <n v="0.66700000000000004"/>
    <n v="0.373"/>
    <n v="7.8799999999999995E-2"/>
    <n v="0.22899999999999998"/>
    <n v="100.29899999999999"/>
    <n v="184240"/>
    <n v="3.07"/>
    <n v="4"/>
    <n v="2002"/>
    <x v="0"/>
  </r>
  <r>
    <s v="6pgfx4K1p1kT0RewXjmLfk', '3C5hjzfOs3mSIhWhLl5Tni"/>
    <x v="54099"/>
    <n v="0"/>
    <n v="0.4"/>
    <n v="0.4920000000000001"/>
    <n v="5"/>
    <x v="1"/>
    <n v="-8.5960000000000001"/>
    <n v="1"/>
    <n v="2.93E-2"/>
    <n v="8.8599999999999998E-2"/>
    <n v="4.5499999999999999E-2"/>
    <n v="0.124"/>
    <n v="0.22"/>
    <n v="84.747999999999976"/>
    <n v="191000"/>
    <n v="3.18"/>
    <n v="3"/>
    <n v="2002"/>
    <x v="0"/>
  </r>
  <r>
    <s v="6pgfx4K1p1kT0RewXjmLfk', '1DQxDFYFIbbUNTpeTAeJtA"/>
    <x v="54099"/>
    <n v="0"/>
    <n v="0.57499999999999996"/>
    <n v="0.45700000000000002"/>
    <n v="9"/>
    <x v="3"/>
    <n v="-8.6529999999999987"/>
    <n v="1"/>
    <n v="3.1399999999999997E-2"/>
    <n v="0.68099999999999994"/>
    <n v="0"/>
    <n v="0.10300000000000001"/>
    <n v="0.40200000000000002"/>
    <n v="129.934"/>
    <n v="210000"/>
    <n v="3.5"/>
    <n v="4"/>
    <n v="1995"/>
    <x v="4"/>
  </r>
  <r>
    <s v="6pgfx4K1p1kT0RewXjmLfk', '67WRJL9lwqHGFWxhkMFVPm"/>
    <x v="54099"/>
    <n v="0"/>
    <n v="0.51700000000000002"/>
    <n v="0.29299999999999998"/>
    <n v="3"/>
    <x v="10"/>
    <n v="-14.219000000000001"/>
    <n v="1"/>
    <n v="3.09E-2"/>
    <n v="0.374"/>
    <n v="2.2699999999999999E-6"/>
    <n v="0.35600000000000004"/>
    <n v="0.48499999999999999"/>
    <n v="83.796000000000006"/>
    <n v="237600"/>
    <n v="3.96"/>
    <n v="4"/>
    <n v="1994"/>
    <x v="4"/>
  </r>
  <r>
    <s v="6pgfx4K1p1kT0RewXjmLfk', '7KfeLQ3L0R882fRyTdRnft"/>
    <x v="54099"/>
    <n v="0"/>
    <n v="0.43049999999999999"/>
    <n v="0.4295000000000001"/>
    <n v="9"/>
    <x v="3"/>
    <n v="-10.236000000000001"/>
    <n v="1"/>
    <n v="3.0499999999999999E-2"/>
    <n v="0.74"/>
    <n v="0"/>
    <n v="8.8900000000000007E-2"/>
    <n v="0.21650000000000003"/>
    <n v="130.20499999999998"/>
    <n v="207953"/>
    <n v="3.47"/>
    <n v="4"/>
    <n v="1994.5"/>
    <x v="4"/>
  </r>
  <r>
    <s v="6pgfx4K1p1kT0RewXjmLfk', '4env1nJaMM5mOTQ7EG0lsP"/>
    <x v="54099"/>
    <n v="0"/>
    <n v="0.41100000000000003"/>
    <n v="0.312"/>
    <n v="2"/>
    <x v="5"/>
    <n v="-14.704000000000001"/>
    <n v="1"/>
    <n v="0.03"/>
    <n v="0.60099999999999998"/>
    <n v="2.8900000000000001E-5"/>
    <n v="0.16500000000000001"/>
    <n v="0.27899999999999997"/>
    <n v="151.447"/>
    <n v="232040"/>
    <n v="3.87"/>
    <n v="4"/>
    <n v="1994"/>
    <x v="4"/>
  </r>
  <r>
    <s v="6pgfx4K1p1kT0RewXjmLfk"/>
    <x v="54099"/>
    <n v="0"/>
    <n v="0.49236705202312209"/>
    <n v="0.45023323699421958"/>
    <n v="4.3959537572254339"/>
    <x v="8"/>
    <n v="-11.490381502890182"/>
    <n v="0.90462427745664742"/>
    <n v="3.807803468208093E-2"/>
    <n v="0.52922658959537572"/>
    <n v="2.2504555346820811E-2"/>
    <n v="0.21027138728323683"/>
    <n v="0.43135000000000012"/>
    <n v="112.648838150289"/>
    <n v="218221.98554913295"/>
    <n v="3.64"/>
    <n v="3.8265895953757227"/>
    <n v="1992.5028901734104"/>
    <x v="4"/>
  </r>
  <r>
    <s v="5VFyheJsvltykcZrSqy4M9"/>
    <x v="54100"/>
    <n v="0"/>
    <n v="0.63100000000000001"/>
    <n v="0.78500000000000003"/>
    <n v="7"/>
    <x v="7"/>
    <n v="-7.0570000000000004"/>
    <n v="1"/>
    <n v="0.318"/>
    <n v="1.3000000000000001E-2"/>
    <n v="0.93599999999999994"/>
    <n v="0.58299999999999996"/>
    <n v="0.52600000000000002"/>
    <n v="114.554"/>
    <n v="251163"/>
    <n v="4.1900000000000004"/>
    <n v="5"/>
    <n v="2014"/>
    <x v="3"/>
  </r>
  <r>
    <s v="55CCS64lPz88twUDVquU1u"/>
    <x v="54101"/>
    <n v="0"/>
    <n v="0.46164999999999995"/>
    <n v="0.35360000000000003"/>
    <n v="4.8499999999999996"/>
    <x v="8"/>
    <n v="-16.879850000000001"/>
    <n v="0.7"/>
    <n v="3.4595000000000001E-2"/>
    <n v="0.49029500000000004"/>
    <n v="0.5251300000000001"/>
    <n v="0.11921999999999999"/>
    <n v="0.39927999999999997"/>
    <n v="111.00569999999998"/>
    <n v="216188.6"/>
    <n v="3.6"/>
    <n v="4.05"/>
    <n v="1990"/>
    <x v="4"/>
  </r>
  <r>
    <s v="61nNPLVuP6aspV97tT6rL7"/>
    <x v="54102"/>
    <n v="0"/>
    <n v="0.49099999999999999"/>
    <n v="0.68299999999999994"/>
    <n v="7"/>
    <x v="7"/>
    <n v="-12.642999999999999"/>
    <n v="0"/>
    <n v="6.08E-2"/>
    <n v="0.83599999999999997"/>
    <n v="0.35799999999999998"/>
    <n v="0.54"/>
    <n v="0.54400000000000004"/>
    <n v="121.736"/>
    <n v="138827"/>
    <n v="2.31"/>
    <n v="3"/>
    <n v="2005"/>
    <x v="0"/>
  </r>
  <r>
    <s v="2yZu3leAWfG9QcHqa6UwPo"/>
    <x v="54103"/>
    <n v="0"/>
    <n v="0.3341904761904762"/>
    <n v="1.6523809523809524E-2"/>
    <n v="4.6190476190476186"/>
    <x v="8"/>
    <n v="-28.315333333333331"/>
    <n v="0.76190476190476186"/>
    <n v="4.8719047619047613E-2"/>
    <n v="0.99199999999999988"/>
    <n v="0.9031904761904761"/>
    <n v="0.10342857142857145"/>
    <n v="7.697619047619049E-2"/>
    <n v="90.043999999999997"/>
    <n v="354922.57142857142"/>
    <n v="5.92"/>
    <n v="3.5238095238095237"/>
    <n v="2006"/>
    <x v="0"/>
  </r>
  <r>
    <s v="4dy6HfhYeD4vNBb6IggcAH"/>
    <x v="54104"/>
    <n v="0"/>
    <n v="0.61599999999999999"/>
    <n v="0.64799999999999991"/>
    <n v="6.25"/>
    <x v="0"/>
    <n v="-8.2102500000000003"/>
    <n v="0.75"/>
    <n v="4.1425000000000003E-2"/>
    <n v="0.21585000000000001"/>
    <n v="7.6674999999999993E-5"/>
    <n v="0.172375"/>
    <n v="0.76024999999999998"/>
    <n v="124.44175000000001"/>
    <n v="254940"/>
    <n v="4.25"/>
    <n v="4"/>
    <n v="2000"/>
    <x v="0"/>
  </r>
  <r>
    <s v="02orb7TLXu39tQ94RUKJwD', '70cYBj2fAEjYemnPPt7bps', '7k8S5kLCbubmEJNm9GduuZ', '7GP6wTtdHVk9JQ0n708dox', '4zpRzMIVbCXI9ppsOHjP36', '68zGBMgLaf2kGwyrox66tf', '7MSWyS6Gu8TAE0ntJlXQqw', '2SO4aqT8yXQjufs0DhVS61"/>
    <x v="54105"/>
    <n v="0"/>
    <n v="0.13500000000000001"/>
    <n v="0.122"/>
    <n v="6"/>
    <x v="0"/>
    <n v="-21.241999999999997"/>
    <n v="1"/>
    <n v="0.05"/>
    <n v="0.99299999999999999"/>
    <n v="0.217"/>
    <n v="0.1"/>
    <n v="7.1499999999999994E-2"/>
    <n v="174.88800000000001"/>
    <n v="511867"/>
    <n v="8.5299999999999994"/>
    <n v="4"/>
    <n v="2000"/>
    <x v="0"/>
  </r>
  <r>
    <s v="0GD2p148QIVSHAkeGPdu6f"/>
    <x v="54106"/>
    <n v="0"/>
    <n v="0.8165"/>
    <n v="0.75299999999999989"/>
    <n v="2"/>
    <x v="5"/>
    <n v="-9.3655000000000008"/>
    <n v="1"/>
    <n v="0.10275000000000001"/>
    <n v="0.11895"/>
    <n v="0.70300000000000007"/>
    <n v="0.15049999999999999"/>
    <n v="0.31399999999999995"/>
    <n v="123.99000000000001"/>
    <n v="317080"/>
    <n v="5.28"/>
    <n v="4"/>
    <n v="2018"/>
    <x v="3"/>
  </r>
  <r>
    <s v="097oEfx7kWh3t1wsQANLmQ"/>
    <x v="54107"/>
    <n v="0"/>
    <n v="0.31900000000000001"/>
    <n v="0.79799999999999993"/>
    <n v="6"/>
    <x v="0"/>
    <n v="-15.036"/>
    <n v="0"/>
    <n v="6.5799999999999997E-2"/>
    <n v="3.8299999999999996E-3"/>
    <n v="8.4500000000000006E-2"/>
    <n v="0.26700000000000002"/>
    <n v="0.32299999999999995"/>
    <n v="140.46700000000001"/>
    <n v="216293"/>
    <n v="3.6"/>
    <n v="4"/>
    <n v="2019"/>
    <x v="3"/>
  </r>
  <r>
    <s v="1EbGAjTV50qpZ53jXTvmV7"/>
    <x v="54108"/>
    <n v="0"/>
    <n v="0.52738461538461534"/>
    <n v="0.4493076923076923"/>
    <n v="5.7692307692307692"/>
    <x v="1"/>
    <n v="-11.653923076923077"/>
    <n v="0.69230769230769229"/>
    <n v="3.0138461538461534E-2"/>
    <n v="0.41839153846153848"/>
    <n v="4.2436092307692304E-2"/>
    <n v="0.13916923076923077"/>
    <n v="0.34636923076923082"/>
    <n v="115.07984615384618"/>
    <n v="229165.07692307694"/>
    <n v="3.82"/>
    <n v="3.8461538461538463"/>
    <n v="2010"/>
    <x v="3"/>
  </r>
  <r>
    <s v="3zuevuwyBq4MiQzPB3nvW2', '7ddnIV2r4SLjuwyGlgLIWt"/>
    <x v="54109"/>
    <n v="0"/>
    <n v="0.38799999999999996"/>
    <n v="0.86199999999999999"/>
    <n v="5"/>
    <x v="1"/>
    <n v="-3.5089999999999999"/>
    <n v="0"/>
    <n v="0.115"/>
    <n v="3.6700000000000003E-2"/>
    <n v="0"/>
    <n v="0.11699999999999999"/>
    <n v="0.35399999999999998"/>
    <n v="164.85"/>
    <n v="256347"/>
    <n v="4.2699999999999996"/>
    <n v="4"/>
    <n v="2012.5"/>
    <x v="3"/>
  </r>
  <r>
    <s v="3zuevuwyBq4MiQzPB3nvW2', '6kHctDNT2mVfLED9IXt7T0"/>
    <x v="54109"/>
    <n v="0"/>
    <n v="0.66700000000000004"/>
    <n v="0.89400000000000002"/>
    <n v="6.5"/>
    <x v="0"/>
    <n v="-5.24"/>
    <n v="0"/>
    <n v="6.4199999999999993E-2"/>
    <n v="2.29E-2"/>
    <n v="1.5400000000000001E-3"/>
    <n v="0.16650000000000001"/>
    <n v="0.48899999999999999"/>
    <n v="119.52250000000001"/>
    <n v="339737"/>
    <n v="5.66"/>
    <n v="4"/>
    <n v="2012.5"/>
    <x v="3"/>
  </r>
  <r>
    <s v="3zuevuwyBq4MiQzPB3nvW2', '4lC8Q0azW5ij2e1skZo377', '3gxGPuGK6DOpv7XVp8V6jG"/>
    <x v="54109"/>
    <n v="0"/>
    <n v="0.53600000000000003"/>
    <n v="0.95499999999999996"/>
    <n v="5"/>
    <x v="1"/>
    <n v="-2.7189999999999999"/>
    <n v="0"/>
    <n v="0.1"/>
    <n v="4.4000000000000003E-3"/>
    <n v="0.433"/>
    <n v="0.43"/>
    <n v="0.60599999999999998"/>
    <n v="168.05099999999999"/>
    <n v="202857"/>
    <n v="3.38"/>
    <n v="4"/>
    <n v="2017"/>
    <x v="3"/>
  </r>
  <r>
    <s v="3zuevuwyBq4MiQzPB3nvW2', '28Ky95tmlHktB96DBUoB0g"/>
    <x v="54109"/>
    <n v="0"/>
    <n v="0.56499999999999995"/>
    <n v="0.80099999999999993"/>
    <n v="6"/>
    <x v="0"/>
    <n v="-6.3689999999999998"/>
    <n v="1"/>
    <n v="5.74E-2"/>
    <n v="1.9399999999999999E-3"/>
    <n v="0.52800000000000002"/>
    <n v="0.107"/>
    <n v="0.11199999999999999"/>
    <n v="140.05100000000002"/>
    <n v="226348"/>
    <n v="3.77"/>
    <n v="4"/>
    <n v="2012"/>
    <x v="3"/>
  </r>
  <r>
    <s v="3zuevuwyBq4MiQzPB3nvW2"/>
    <x v="54109"/>
    <n v="0"/>
    <n v="0.4907058823529411"/>
    <n v="0.88982352941176468"/>
    <n v="5.7941176470588234"/>
    <x v="1"/>
    <n v="-4.3213823529411766"/>
    <n v="0.14705882352941177"/>
    <n v="9.8591176470588238E-2"/>
    <n v="1.8428911764705878E-2"/>
    <n v="0.20138836735294116"/>
    <n v="0.19547647058823533"/>
    <n v="0.35601176470588236"/>
    <n v="149.23973529411768"/>
    <n v="262450.0882352941"/>
    <n v="4.37"/>
    <n v="4"/>
    <n v="2015.3823529411766"/>
    <x v="3"/>
  </r>
  <r>
    <s v="5fpP06tOzt4iclhe4XpSqd"/>
    <x v="54109"/>
    <n v="0"/>
    <n v="0.68400000000000005"/>
    <n v="0.95599999999999996"/>
    <n v="11"/>
    <x v="11"/>
    <n v="-3.5389999999999997"/>
    <n v="0"/>
    <n v="0.215"/>
    <n v="1.6500000000000001E-2"/>
    <n v="2.49E-3"/>
    <n v="0.10199999999999999"/>
    <n v="0.48200000000000004"/>
    <n v="147.93600000000001"/>
    <n v="252973"/>
    <n v="4.22"/>
    <n v="4"/>
    <n v="2014"/>
    <x v="3"/>
  </r>
  <r>
    <s v="451rtfEMdpZSAfGaHDVaii"/>
    <x v="54110"/>
    <n v="0"/>
    <n v="0.44900000000000001"/>
    <n v="0.629"/>
    <n v="4"/>
    <x v="8"/>
    <n v="-12.947000000000001"/>
    <n v="0"/>
    <n v="7.4999999999999997E-2"/>
    <n v="0.374"/>
    <n v="0.80700000000000005"/>
    <n v="0.17600000000000002"/>
    <n v="3.9300000000000002E-2"/>
    <n v="132.47299999999998"/>
    <n v="156000"/>
    <n v="2.6"/>
    <n v="4"/>
    <n v="2020"/>
    <x v="1"/>
  </r>
  <r>
    <s v="7FqSU53yVH1SQAtLZ63DGS"/>
    <x v="54111"/>
    <n v="0"/>
    <n v="0.78400000000000003"/>
    <n v="0.7390000000000001"/>
    <n v="1"/>
    <x v="9"/>
    <n v="-12.68"/>
    <n v="1"/>
    <n v="0.316"/>
    <n v="0.33600000000000002"/>
    <n v="0.55100000000000005"/>
    <n v="0.106"/>
    <n v="0.68200000000000005"/>
    <n v="180.02200000000005"/>
    <n v="165333"/>
    <n v="2.76"/>
    <n v="4"/>
    <n v="2020"/>
    <x v="1"/>
  </r>
  <r>
    <s v="38qlCayjtNMw2lkSQcpUls"/>
    <x v="54112"/>
    <n v="0"/>
    <n v="0.69799999999999995"/>
    <n v="0.6"/>
    <n v="6"/>
    <x v="0"/>
    <n v="-15.812999999999999"/>
    <n v="0"/>
    <n v="8.3099999999999993E-2"/>
    <n v="6.7500000000000004E-2"/>
    <n v="0.86799999999999999"/>
    <n v="4.2599999999999999E-2"/>
    <n v="0.8640000000000001"/>
    <n v="90.997000000000014"/>
    <n v="188173"/>
    <n v="3.14"/>
    <n v="4"/>
    <n v="2010"/>
    <x v="3"/>
  </r>
  <r>
    <s v="0qKKbqr4TDPlDo1bo94IZ6"/>
    <x v="54113"/>
    <n v="0"/>
    <n v="0.6828333333333334"/>
    <n v="0.58658333333333335"/>
    <n v="6.166666666666667"/>
    <x v="0"/>
    <n v="-9.5456666666666674"/>
    <n v="0.5"/>
    <n v="4.2166666666666665E-2"/>
    <n v="0.50702741666666673"/>
    <n v="0.49352950000000001"/>
    <n v="0.12595000000000001"/>
    <n v="0.56950000000000001"/>
    <n v="120.72300000000001"/>
    <n v="286157.91666666669"/>
    <n v="4.7699999999999996"/>
    <n v="4"/>
    <n v="1999.75"/>
    <x v="4"/>
  </r>
  <r>
    <s v="1UPSZ2WuhDQc3Y6TBT8bFf', '0QcZD8V0Ug1KINWBSyG0dB"/>
    <x v="54114"/>
    <n v="0"/>
    <n v="0.68200000000000005"/>
    <n v="0.58799999999999997"/>
    <n v="1"/>
    <x v="9"/>
    <n v="-6.0520000000000005"/>
    <n v="1"/>
    <n v="0.157"/>
    <n v="0.42599999999999999"/>
    <n v="0"/>
    <n v="0.25700000000000001"/>
    <n v="0.35100000000000003"/>
    <n v="88.03"/>
    <n v="131014"/>
    <n v="2.1800000000000002"/>
    <n v="4"/>
    <n v="2019"/>
    <x v="3"/>
  </r>
  <r>
    <s v="2j6f7lxXOFnCcHVPcv9osR', '05pFCauk7ZHnqWndKlS1YY', '0TmjXdi6uHqxUGbrqlobmZ"/>
    <x v="54115"/>
    <n v="0"/>
    <n v="0.70900000000000007"/>
    <n v="0.85699999999999998"/>
    <n v="10"/>
    <x v="2"/>
    <n v="-7.6339999999999986"/>
    <n v="0"/>
    <n v="4.6600000000000003E-2"/>
    <n v="1.83E-2"/>
    <n v="1.4500000000000001E-2"/>
    <n v="4.5100000000000001E-2"/>
    <n v="0.74900000000000011"/>
    <n v="117.03299999999999"/>
    <n v="238746"/>
    <n v="3.98"/>
    <n v="4"/>
    <n v="2019"/>
    <x v="3"/>
  </r>
  <r>
    <s v="2j6f7lxXOFnCcHVPcv9osR', '7xc31aDpVtMW34JWjZvAG4', '5BHrTlWKFtM97PTs1Avpqs', '0kHPXTRzS43fpgYpp7QuVj"/>
    <x v="54115"/>
    <n v="0"/>
    <n v="0.71499999999999997"/>
    <n v="0.76300000000000001"/>
    <n v="2"/>
    <x v="5"/>
    <n v="-8.1639999999999997"/>
    <n v="0"/>
    <n v="9.4600000000000004E-2"/>
    <n v="9.1899999999999996E-2"/>
    <n v="2.4799999999999999E-2"/>
    <n v="5.5899999999999998E-2"/>
    <n v="0.96099999999999997"/>
    <n v="104.414"/>
    <n v="245061"/>
    <n v="4.08"/>
    <n v="4"/>
    <n v="2019"/>
    <x v="3"/>
  </r>
  <r>
    <s v="2j6f7lxXOFnCcHVPcv9osR', '7xc31aDpVtMW34JWjZvAG4"/>
    <x v="54115"/>
    <n v="0"/>
    <n v="0.84400000000000008"/>
    <n v="0.72900000000000009"/>
    <n v="10"/>
    <x v="2"/>
    <n v="-7.6960000000000015"/>
    <n v="0"/>
    <n v="0.11900000000000001"/>
    <n v="1.61E-2"/>
    <n v="1.6100000000000001E-4"/>
    <n v="7.6799999999999993E-2"/>
    <n v="0.90300000000000002"/>
    <n v="118.01100000000001"/>
    <n v="247638"/>
    <n v="4.13"/>
    <n v="4"/>
    <n v="2019"/>
    <x v="3"/>
  </r>
  <r>
    <s v="2j6f7lxXOFnCcHVPcv9osR', '3FZgwEcmamOyltrWDOkVV4"/>
    <x v="54115"/>
    <n v="0"/>
    <n v="0.68599999999999994"/>
    <n v="0.57200000000000006"/>
    <n v="10"/>
    <x v="2"/>
    <n v="-5.9510000000000005"/>
    <n v="0"/>
    <n v="3.7600000000000001E-2"/>
    <n v="8.3499999999999998E-3"/>
    <n v="9.810000000000001E-4"/>
    <n v="4.2900000000000001E-2"/>
    <n v="0.68400000000000005"/>
    <n v="111.977"/>
    <n v="242470"/>
    <n v="4.04"/>
    <n v="4"/>
    <n v="2019"/>
    <x v="3"/>
  </r>
  <r>
    <s v="2j6f7lxXOFnCcHVPcv9osR', '4sreEd6CDkdjkeprsYLaoE"/>
    <x v="54115"/>
    <n v="0"/>
    <n v="0.86299999999999999"/>
    <n v="0.65500000000000003"/>
    <n v="7"/>
    <x v="7"/>
    <n v="-8.0500000000000007"/>
    <n v="0"/>
    <n v="9.3700000000000006E-2"/>
    <n v="1.84E-2"/>
    <n v="1.6199999999999999E-6"/>
    <n v="0.26700000000000002"/>
    <n v="0.94599999999999995"/>
    <n v="117.035"/>
    <n v="185518"/>
    <n v="3.09"/>
    <n v="4"/>
    <n v="2019"/>
    <x v="3"/>
  </r>
  <r>
    <s v="2j6f7lxXOFnCcHVPcv9osR', '7dgGdUDNNC8VEDsdf8OX6n"/>
    <x v="54115"/>
    <n v="0"/>
    <n v="0.83150000000000013"/>
    <n v="0.65900000000000003"/>
    <n v="2.5"/>
    <x v="5"/>
    <n v="-7.7010000000000005"/>
    <n v="0.5"/>
    <n v="0.13815000000000002"/>
    <n v="5.4050000000000001E-2"/>
    <n v="1.7975E-5"/>
    <n v="0.16455"/>
    <n v="0.91599999999999993"/>
    <n v="104.03450000000001"/>
    <n v="210303.5"/>
    <n v="3.51"/>
    <n v="4"/>
    <n v="2019"/>
    <x v="3"/>
  </r>
  <r>
    <s v="2j6f7lxXOFnCcHVPcv9osR', '5BHrTlWKFtM97PTs1Avpqs"/>
    <x v="54115"/>
    <n v="0"/>
    <n v="0.77549999999999997"/>
    <n v="0.66100000000000003"/>
    <n v="4"/>
    <x v="8"/>
    <n v="-6.2635000000000005"/>
    <n v="0.5"/>
    <n v="9.4150000000000011E-2"/>
    <n v="4.8000000000000001E-2"/>
    <n v="7.2299999999999996E-5"/>
    <n v="6.13E-2"/>
    <n v="0.67199999999999993"/>
    <n v="127.7795"/>
    <n v="226642.5"/>
    <n v="3.78"/>
    <n v="4"/>
    <n v="2019"/>
    <x v="3"/>
  </r>
  <r>
    <s v="2j6f7lxXOFnCcHVPcv9osR"/>
    <x v="54115"/>
    <n v="0"/>
    <n v="0.7"/>
    <n v="0.72499999999999998"/>
    <n v="7.5"/>
    <x v="7"/>
    <n v="-7.492"/>
    <n v="1"/>
    <n v="0.15300000000000002"/>
    <n v="5.1900000000000002E-2"/>
    <n v="9.1275000000000004E-4"/>
    <n v="0.18704999999999999"/>
    <n v="0.74500000000000011"/>
    <n v="96.032499999999999"/>
    <n v="217445.5"/>
    <n v="3.62"/>
    <n v="4"/>
    <n v="2019"/>
    <x v="3"/>
  </r>
  <r>
    <s v="7lg1pKSnzEYsVk5YVB3yzu"/>
    <x v="54116"/>
    <n v="0"/>
    <n v="0.65259999999999996"/>
    <n v="0.82100000000000006"/>
    <n v="6.9"/>
    <x v="0"/>
    <n v="-9.0548000000000002"/>
    <n v="0.8"/>
    <n v="7.9940000000000011E-2"/>
    <n v="0.63219999999999998"/>
    <n v="1.3226332999999998E-2"/>
    <n v="0.12669999999999998"/>
    <n v="0.88070000000000004"/>
    <n v="132.57569999999998"/>
    <n v="275802.8"/>
    <n v="4.5999999999999996"/>
    <n v="4"/>
    <n v="1994"/>
    <x v="4"/>
  </r>
  <r>
    <s v="6o5az4nSQu842xtM6Lnkjr"/>
    <x v="54117"/>
    <n v="0"/>
    <n v="0.50900000000000001"/>
    <n v="0.93099999999999994"/>
    <n v="5"/>
    <x v="1"/>
    <n v="-6.5679999999999996"/>
    <n v="1"/>
    <n v="6.0999999999999999E-2"/>
    <n v="0.11699999999999999"/>
    <n v="1.53E-6"/>
    <n v="0.32700000000000001"/>
    <n v="0.82499999999999996"/>
    <n v="180.01400000000001"/>
    <n v="211558"/>
    <n v="3.53"/>
    <n v="4"/>
    <n v="2010"/>
    <x v="3"/>
  </r>
  <r>
    <s v="7bLOOtxBWLOpBmhGX3cp0S"/>
    <x v="54118"/>
    <n v="0"/>
    <n v="0.69599999999999995"/>
    <n v="0.65714285714285714"/>
    <n v="7.4285714285714288"/>
    <x v="7"/>
    <n v="-10.770571428571428"/>
    <n v="0.7142857142857143"/>
    <n v="6.8614285714285711E-2"/>
    <n v="0.78899999999999992"/>
    <n v="0.27248754285714288"/>
    <n v="0.13357142857142856"/>
    <n v="0.78914285714285703"/>
    <n v="117.65385714285715"/>
    <n v="229224.85714285713"/>
    <n v="3.82"/>
    <n v="4"/>
    <n v="2013"/>
    <x v="3"/>
  </r>
  <r>
    <s v="7hCsRnXtcbez8msLPfjbkz"/>
    <x v="54119"/>
    <n v="0"/>
    <n v="0.41318181818181809"/>
    <n v="0.81912121212121214"/>
    <n v="5.3030303030303028"/>
    <x v="1"/>
    <n v="-6.988696969696969"/>
    <n v="0.66666666666666663"/>
    <n v="7.0833333333333345E-2"/>
    <n v="0.15109933333333328"/>
    <n v="0.14629932393939396"/>
    <n v="0.41336969696969689"/>
    <n v="0.62615151515151513"/>
    <n v="134.0452727272727"/>
    <n v="220715.60606060605"/>
    <n v="3.68"/>
    <n v="3.9393939393939394"/>
    <n v="2010.2727272727273"/>
    <x v="3"/>
  </r>
  <r>
    <s v="466j3F5QrFrE7ZoafBgRGz', '6ikn34cP6wsZd3WHEsN3Fc', '2f72JBCUvVz8tZtUoGoMW2', '2CB2wXFPjoehJON13esAaV', '6kX0a4ujqToB5762V3NL1d"/>
    <x v="54120"/>
    <n v="0"/>
    <n v="0.48533333333333334"/>
    <n v="0.15973333333333334"/>
    <n v="5.666666666666667"/>
    <x v="1"/>
    <n v="-18.021333333333335"/>
    <n v="0.33333333333333331"/>
    <n v="5.4266666666666664E-2"/>
    <n v="0.97933333333333328"/>
    <n v="0.90366666666666662"/>
    <n v="0.13533333333333333"/>
    <n v="0.45966666666666667"/>
    <n v="129.25566666666668"/>
    <n v="149502.33333333334"/>
    <n v="2.4900000000000002"/>
    <n v="4"/>
    <n v="2018"/>
    <x v="3"/>
  </r>
  <r>
    <s v="4OGlp2UdUQGPJVbvJ82Cz5', '0jMXXgeeMNfSjNpbcRiTkR', '2GdjnzsmKFdAK48cmyyGOP', '2BrpHfecMN0szTiQ0H0sWE"/>
    <x v="54121"/>
    <n v="0"/>
    <n v="0.80900000000000005"/>
    <n v="0.66900000000000004"/>
    <n v="0"/>
    <x v="4"/>
    <n v="-7.8779999999999992"/>
    <n v="0"/>
    <n v="6.9099999999999995E-2"/>
    <n v="1.47E-3"/>
    <n v="0.93200000000000005"/>
    <n v="3.6200000000000003E-2"/>
    <n v="0.81700000000000006"/>
    <n v="127.00399999999999"/>
    <n v="352034"/>
    <n v="5.87"/>
    <n v="4"/>
    <n v="2013"/>
    <x v="3"/>
  </r>
  <r>
    <s v="4OGlp2UdUQGPJVbvJ82Cz5"/>
    <x v="54121"/>
    <n v="0"/>
    <n v="0.84499999999999997"/>
    <n v="0.77500000000000002"/>
    <n v="8"/>
    <x v="6"/>
    <n v="-5.3159999999999998"/>
    <n v="1"/>
    <n v="5.0299999999999997E-2"/>
    <n v="4.3600000000000002E-3"/>
    <n v="0.17699999999999999"/>
    <n v="2.64E-2"/>
    <n v="0.60899999999999999"/>
    <n v="126.99299999999999"/>
    <n v="404917"/>
    <n v="6.75"/>
    <n v="4"/>
    <n v="2016"/>
    <x v="3"/>
  </r>
  <r>
    <s v="004s3WVecP2IQy7Hw8gfoi', '0ehs83ZhX2H2Iqy7OjULEr"/>
    <x v="54122"/>
    <n v="0"/>
    <n v="0.53100000000000003"/>
    <n v="0.11800000000000001"/>
    <n v="9"/>
    <x v="3"/>
    <n v="-19.442999999999998"/>
    <n v="0"/>
    <n v="5.11E-2"/>
    <n v="0.94499999999999995"/>
    <n v="0.88200000000000001"/>
    <n v="0.125"/>
    <n v="0.41499999999999998"/>
    <n v="124.38"/>
    <n v="169915"/>
    <n v="2.83"/>
    <n v="4"/>
    <n v="2019"/>
    <x v="3"/>
  </r>
  <r>
    <s v="004s3WVecP2IQy7Hw8gfoi', '79nEvQEOGsm8elVnhpeiP3"/>
    <x v="54122"/>
    <n v="0"/>
    <n v="0.38800000000000001"/>
    <n v="5.0199999999999995E-2"/>
    <n v="8"/>
    <x v="6"/>
    <n v="-26.795000000000002"/>
    <n v="0.5"/>
    <n v="4.4049999999999999E-2"/>
    <n v="0.98649999999999993"/>
    <n v="0.89149999999999996"/>
    <n v="0.1177"/>
    <n v="0.152"/>
    <n v="92.688499999999991"/>
    <n v="273286.5"/>
    <n v="4.55"/>
    <n v="2.5"/>
    <n v="1998"/>
    <x v="4"/>
  </r>
  <r>
    <s v="004s3WVecP2IQy7Hw8gfoi', '459INk8vcC0ebEef82WjIK', '6YDyR1iqdCbwwdYQbLrA7D"/>
    <x v="54122"/>
    <n v="0"/>
    <n v="0.52"/>
    <n v="1.1299999999999999E-2"/>
    <n v="4"/>
    <x v="8"/>
    <n v="-22.956"/>
    <n v="0"/>
    <n v="7.2700000000000001E-2"/>
    <n v="0.99299999999999999"/>
    <n v="0.91500000000000004"/>
    <n v="8.72E-2"/>
    <n v="3.7499999999999999E-2"/>
    <n v="80.361999999999995"/>
    <n v="241467"/>
    <n v="4.0199999999999996"/>
    <n v="4"/>
    <n v="2016"/>
    <x v="3"/>
  </r>
  <r>
    <s v="004s3WVecP2IQy7Hw8gfoi', '5yVFKMGcxmH6Sy0nyEOQ1u"/>
    <x v="54122"/>
    <n v="0"/>
    <n v="0.54899999999999993"/>
    <n v="6.8500000000000005E-2"/>
    <n v="9"/>
    <x v="3"/>
    <n v="-28.089000000000002"/>
    <n v="0"/>
    <n v="4.48E-2"/>
    <n v="0.93799999999999994"/>
    <n v="0.81"/>
    <n v="7.8399999999999997E-2"/>
    <n v="0.33899999999999997"/>
    <n v="126.10899999999999"/>
    <n v="166440"/>
    <n v="2.77"/>
    <n v="4"/>
    <n v="1990"/>
    <x v="4"/>
  </r>
  <r>
    <s v="004s3WVecP2IQy7Hw8gfoi"/>
    <x v="54122"/>
    <n v="0"/>
    <n v="0.39100000000000001"/>
    <n v="5.8363636363636368E-2"/>
    <n v="3.4545454545454546"/>
    <x v="10"/>
    <n v="-25.463000000000001"/>
    <n v="0.72727272727272729"/>
    <n v="4.7300000000000002E-2"/>
    <n v="0.99236363636363645"/>
    <n v="0.93800000000000017"/>
    <n v="0.10372727272727272"/>
    <n v="0.38409090909090904"/>
    <n v="96.059090909090912"/>
    <n v="279287.27272727271"/>
    <n v="4.6500000000000004"/>
    <n v="4"/>
    <n v="2009"/>
    <x v="0"/>
  </r>
  <r>
    <s v="6iHQkDpLJFiuJsntuXuGEJ', '05w5LTgpFRj9KOBz1EW5gK', '72fY4rGw8WfIndoKDKMx3U"/>
    <x v="54123"/>
    <n v="0"/>
    <n v="0.48299999999999998"/>
    <n v="0.26600000000000001"/>
    <n v="1"/>
    <x v="9"/>
    <n v="-17.655999999999999"/>
    <n v="1"/>
    <n v="4.3200000000000002E-2"/>
    <n v="0.81499999999999995"/>
    <n v="0.91799999999999993"/>
    <n v="0.18"/>
    <n v="0.30199999999999999"/>
    <n v="134.578"/>
    <n v="147707"/>
    <n v="2.46"/>
    <n v="4"/>
    <n v="1976"/>
    <x v="7"/>
  </r>
  <r>
    <s v="01rGGTFwBW0lNHohRbF9n7"/>
    <x v="54124"/>
    <n v="0"/>
    <n v="0.55533333333333335"/>
    <n v="0.44255555555555559"/>
    <n v="7.1111111111111107"/>
    <x v="7"/>
    <n v="-10.732444444444445"/>
    <n v="0.33333333333333331"/>
    <n v="5.0011111111111103E-2"/>
    <n v="0.51133333333333331"/>
    <n v="0.63406666666666678"/>
    <n v="0.17746666666666669"/>
    <n v="0.47188888888888886"/>
    <n v="107.55933333333333"/>
    <n v="456542.11111111112"/>
    <n v="7.61"/>
    <n v="4"/>
    <n v="2005"/>
    <x v="0"/>
  </r>
  <r>
    <s v="7CSjzDG2ibOhPgkZDkMnYo"/>
    <x v="54125"/>
    <n v="0"/>
    <n v="0.24633333333333332"/>
    <n v="0.223"/>
    <n v="6"/>
    <x v="0"/>
    <n v="-18.242333333333335"/>
    <n v="1"/>
    <n v="3.7000000000000005E-2"/>
    <n v="0.76133333333333331"/>
    <n v="0.53933333333333333"/>
    <n v="0.37133333333333329"/>
    <n v="5.9266666666666669E-2"/>
    <n v="109.11499999999999"/>
    <n v="2426360.3333333335"/>
    <n v="40.44"/>
    <n v="4"/>
    <n v="2010.3333333333333"/>
    <x v="3"/>
  </r>
  <r>
    <s v="19deba9lIgvZdIThv0kykj', '4IO9D8rHtX7ZgUzoJmyWG3"/>
    <x v="54126"/>
    <n v="0"/>
    <n v="0.72099999999999997"/>
    <n v="0.45100000000000001"/>
    <n v="1"/>
    <x v="9"/>
    <n v="-15.837999999999999"/>
    <n v="1"/>
    <n v="0.109"/>
    <n v="0.47499999999999998"/>
    <n v="0.73699999999999999"/>
    <n v="9.6600000000000005E-2"/>
    <n v="3.7900000000000003E-2"/>
    <n v="114.99799999999999"/>
    <n v="135236"/>
    <n v="2.25"/>
    <n v="4"/>
    <n v="2019"/>
    <x v="3"/>
  </r>
  <r>
    <s v="19deba9lIgvZdIThv0kykj', '01oeaKF2UI2pmIHljhewRN"/>
    <x v="54126"/>
    <n v="0"/>
    <n v="0.89100000000000001"/>
    <n v="0.52099999999999991"/>
    <n v="5"/>
    <x v="1"/>
    <n v="-8.4760000000000009"/>
    <n v="0"/>
    <n v="7.010000000000001E-2"/>
    <n v="1.21E-2"/>
    <n v="0.16380000000000003"/>
    <n v="0.33400000000000002"/>
    <n v="0.40649999999999997"/>
    <n v="131.86700000000002"/>
    <n v="151249"/>
    <n v="2.52"/>
    <n v="4"/>
    <n v="2019"/>
    <x v="3"/>
  </r>
  <r>
    <s v="19deba9lIgvZdIThv0kykj"/>
    <x v="54126"/>
    <n v="0"/>
    <n v="0.70299999999999996"/>
    <n v="0.68933333333333335"/>
    <n v="4.166666666666667"/>
    <x v="8"/>
    <n v="-7.7423333333333337"/>
    <n v="0.66666666666666663"/>
    <n v="0.10310000000000001"/>
    <n v="7.6916666666666661E-3"/>
    <n v="0.5091"/>
    <n v="0.21566666666666667"/>
    <n v="0.27693333333333336"/>
    <n v="133.83616666666668"/>
    <n v="140242.83333333334"/>
    <n v="2.34"/>
    <n v="4"/>
    <n v="2019"/>
    <x v="3"/>
  </r>
  <r>
    <s v="1uphmI1bErhHslREq9QusL', '0PBbw0dPCpMMf5xOX3y0EA"/>
    <x v="54127"/>
    <n v="0"/>
    <n v="0.6"/>
    <n v="0.67500000000000004"/>
    <n v="0"/>
    <x v="4"/>
    <n v="-5.6849999999999996"/>
    <n v="0"/>
    <n v="3.4299999999999997E-2"/>
    <n v="0.32200000000000001"/>
    <n v="0"/>
    <n v="0.14599999999999999"/>
    <n v="0.621"/>
    <n v="120.89299999999999"/>
    <n v="232680"/>
    <n v="3.88"/>
    <n v="4"/>
    <n v="2019"/>
    <x v="3"/>
  </r>
  <r>
    <s v="1uphmI1bErhHslREq9QusL', '67e4k4hUdeTb0UIm878liJ"/>
    <x v="54127"/>
    <n v="0"/>
    <n v="0.67199999999999993"/>
    <n v="0.71499999999999997"/>
    <n v="3"/>
    <x v="10"/>
    <n v="-6.6775000000000002"/>
    <n v="0.5"/>
    <n v="3.0499999999999999E-2"/>
    <n v="0.312"/>
    <n v="0"/>
    <n v="0.13134999999999999"/>
    <n v="0.51500000000000001"/>
    <n v="132.02100000000002"/>
    <n v="215160"/>
    <n v="3.59"/>
    <n v="3.5"/>
    <n v="2019"/>
    <x v="3"/>
  </r>
  <r>
    <s v="1uphmI1bErhHslREq9QusL', '04G96t4TzdOAWD5JV9X53T', '2WxsIvii23izQ5Y7uGGJAa"/>
    <x v="54127"/>
    <n v="0"/>
    <n v="0.61650000000000005"/>
    <n v="0.86250000000000004"/>
    <n v="1"/>
    <x v="9"/>
    <n v="-5.6965000000000003"/>
    <n v="1"/>
    <n v="3.2549999999999996E-2"/>
    <n v="1.7949999999999999E-3"/>
    <n v="4.9350000000000002E-3"/>
    <n v="0.104"/>
    <n v="0.84299999999999997"/>
    <n v="126.00399999999999"/>
    <n v="220886.5"/>
    <n v="3.68"/>
    <n v="4"/>
    <n v="2019"/>
    <x v="3"/>
  </r>
  <r>
    <s v="1uphmI1bErhHslREq9QusL', '1zKYZkM2ctgkdYKSrI5cSe"/>
    <x v="54127"/>
    <n v="0"/>
    <n v="0.68099999999999994"/>
    <n v="0.72400000000000009"/>
    <n v="7"/>
    <x v="7"/>
    <n v="-5.4089999999999998"/>
    <n v="1"/>
    <n v="2.5899999999999999E-2"/>
    <n v="0.24100000000000002"/>
    <n v="4.8000000000000001E-5"/>
    <n v="0.36799999999999999"/>
    <n v="0.56200000000000006"/>
    <n v="105.001"/>
    <n v="241067"/>
    <n v="4.0199999999999996"/>
    <n v="4"/>
    <n v="2019"/>
    <x v="3"/>
  </r>
  <r>
    <s v="1uphmI1bErhHslREq9QusL', '3Rq3upxmzkvEyDmR0GF6nG"/>
    <x v="54127"/>
    <n v="0"/>
    <n v="0.67699999999999994"/>
    <n v="0.86450000000000005"/>
    <n v="1"/>
    <x v="9"/>
    <n v="-5.3580000000000005"/>
    <n v="1"/>
    <n v="4.99E-2"/>
    <n v="1.265E-2"/>
    <n v="0"/>
    <n v="0.19700000000000001"/>
    <n v="0.88500000000000001"/>
    <n v="127.00200000000001"/>
    <n v="212193.5"/>
    <n v="3.54"/>
    <n v="4"/>
    <n v="2019"/>
    <x v="3"/>
  </r>
  <r>
    <s v="1uphmI1bErhHslREq9QusL"/>
    <x v="54127"/>
    <n v="0"/>
    <n v="0.59141605839416034"/>
    <n v="0.73266423357664223"/>
    <n v="5.3795620437956204"/>
    <x v="1"/>
    <n v="-7.4140948905109507"/>
    <n v="0.77372262773722633"/>
    <n v="3.9202189781021891E-2"/>
    <n v="0.27478715328467151"/>
    <n v="4.8940569343069995E-4"/>
    <n v="0.18052481751824814"/>
    <n v="0.63240145985401475"/>
    <n v="124.58153284671529"/>
    <n v="261984.03649635037"/>
    <n v="4.37"/>
    <n v="3.9416058394160585"/>
    <n v="2000.1021897810219"/>
    <x v="0"/>
  </r>
  <r>
    <s v="2V5R4ghut7Et3GBNZzikmV', '4TsvA4Q8I8fXcOWAwzb5cb"/>
    <x v="54128"/>
    <n v="0"/>
    <n v="0.39770212765957447"/>
    <n v="0.10699744680851066"/>
    <n v="4.1276595744680851"/>
    <x v="8"/>
    <n v="-24.752638297872341"/>
    <n v="0.85106382978723405"/>
    <n v="4.8634042553191488E-2"/>
    <n v="0.99117021276595729"/>
    <n v="0.88827659574468065"/>
    <n v="0.1286404255319149"/>
    <n v="0.4583510638297873"/>
    <n v="112.26259574468092"/>
    <n v="181065.74468085106"/>
    <n v="3.02"/>
    <n v="3.8297872340425534"/>
    <n v="2001"/>
    <x v="0"/>
  </r>
  <r>
    <s v="1siHSwzhOCER6WMOVtvM97', '3AtMh4b9aYE2YSwEVv2HiQ', '4mw7LAF4e2k9ehFbWXpftJ"/>
    <x v="54129"/>
    <n v="0"/>
    <n v="0.1845"/>
    <n v="0.1235"/>
    <n v="8.5"/>
    <x v="6"/>
    <n v="-17.909500000000001"/>
    <n v="0.5"/>
    <n v="4.3200000000000002E-2"/>
    <n v="0.92799999999999994"/>
    <n v="0.58699999999999997"/>
    <n v="9.6950000000000008E-2"/>
    <n v="5.2449999999999997E-2"/>
    <n v="106.05600000000001"/>
    <n v="376693"/>
    <n v="6.28"/>
    <n v="4"/>
    <n v="2005"/>
    <x v="0"/>
  </r>
  <r>
    <s v="48j3XBcvhRIIKpR03lCeaR"/>
    <x v="54130"/>
    <n v="0"/>
    <n v="0.34562500000000002"/>
    <n v="0.48112499999999991"/>
    <n v="5"/>
    <x v="1"/>
    <n v="-8.4533749999999994"/>
    <n v="0.625"/>
    <n v="3.6049999999999999E-2"/>
    <n v="0.31059962499999999"/>
    <n v="2.4994212500000001E-2"/>
    <n v="0.19992500000000002"/>
    <n v="0.36624999999999996"/>
    <n v="120.05200000000001"/>
    <n v="238516.75"/>
    <n v="3.98"/>
    <n v="3.875"/>
    <n v="2002"/>
    <x v="0"/>
  </r>
  <r>
    <s v="0S0IGglCrWHnYXjYhg69gZ', '5aP2S2Jm9LaIj5JVrnN8TP"/>
    <x v="54131"/>
    <n v="0"/>
    <n v="0.4270000000000001"/>
    <n v="0.45100000000000001"/>
    <n v="8"/>
    <x v="6"/>
    <n v="-17.757999999999999"/>
    <n v="1"/>
    <n v="6.2E-2"/>
    <n v="0.91299999999999992"/>
    <n v="0.56999999999999995"/>
    <n v="6.6299999999999998E-2"/>
    <n v="3.8399999999999997E-2"/>
    <n v="106.95299999999999"/>
    <n v="691960"/>
    <n v="11.53"/>
    <n v="4"/>
    <n v="2001"/>
    <x v="0"/>
  </r>
  <r>
    <s v="5W0i1dVNvHvbOZto4oO1zr"/>
    <x v="54132"/>
    <n v="0"/>
    <n v="0.50780000000000003"/>
    <n v="0.59099999999999997"/>
    <n v="4.8"/>
    <x v="8"/>
    <n v="-7.8903000000000008"/>
    <n v="0.7"/>
    <n v="3.687E-2"/>
    <n v="0.46670999999999996"/>
    <n v="2.9872493E-2"/>
    <n v="0.22517999999999994"/>
    <n v="0.60940000000000005"/>
    <n v="140.45530000000002"/>
    <n v="228724"/>
    <n v="3.81"/>
    <n v="3.7"/>
    <n v="1993"/>
    <x v="4"/>
  </r>
  <r>
    <s v="5ZyP2TJ7Y5nR03YmE27Fwv', '3LXOSk4rsQNG59MCEqMe7i', '0bzuym92FkZ2z4iZbAlZ8V', '3OaO2UtST5iX8dES6AZRaS', '1wRqwpq6r7DX77nzfuCx3t"/>
    <x v="54133"/>
    <n v="0"/>
    <n v="0.20799999999999999"/>
    <n v="3.7983333333333334E-2"/>
    <n v="5.666666666666667"/>
    <x v="1"/>
    <n v="-28.398000000000007"/>
    <n v="0.66666666666666663"/>
    <n v="4.136666666666667E-2"/>
    <n v="0.95066666666666666"/>
    <n v="0.64733333333333332"/>
    <n v="0.13766666666666669"/>
    <n v="0.22500000000000001"/>
    <n v="95.448333333333338"/>
    <n v="187151"/>
    <n v="3.12"/>
    <n v="4"/>
    <n v="2001"/>
    <x v="0"/>
  </r>
  <r>
    <s v="5ZyP2TJ7Y5nR03YmE27Fwv', '0bzuym92FkZ2z4iZbAlZ8V', '3LXOSk4rsQNG59MCEqMe7i', '3OaO2UtST5iX8dES6AZRaS', '1wRqwpq6r7DX77nzfuCx3t"/>
    <x v="54133"/>
    <n v="0"/>
    <n v="0.35"/>
    <n v="7.0050000000000001E-2"/>
    <n v="7"/>
    <x v="7"/>
    <n v="-23.985500000000002"/>
    <n v="0"/>
    <n v="3.3649999999999999E-2"/>
    <n v="0.90399999999999991"/>
    <n v="0.12955"/>
    <n v="0.2225"/>
    <n v="0.51900000000000002"/>
    <n v="110.4615"/>
    <n v="107720"/>
    <n v="1.8"/>
    <n v="3.5"/>
    <n v="2001"/>
    <x v="0"/>
  </r>
  <r>
    <s v="5ZyP2TJ7Y5nR03YmE27Fwv', '1wRqwpq6r7DX77nzfuCx3t', '3OaO2UtST5iX8dES6AZRaS"/>
    <x v="54133"/>
    <n v="0"/>
    <n v="0.36949999999999994"/>
    <n v="0.20059000000000002"/>
    <n v="7.5"/>
    <x v="7"/>
    <n v="-23.523166666666668"/>
    <n v="0.5"/>
    <n v="4.3650000000000001E-2"/>
    <n v="0.88616666666666666"/>
    <n v="0.59311666666666663"/>
    <n v="0.15206666666666666"/>
    <n v="0.31906666666666667"/>
    <n v="118.53866666666666"/>
    <n v="219435.66666666666"/>
    <n v="3.66"/>
    <n v="4"/>
    <n v="2002"/>
    <x v="0"/>
  </r>
  <r>
    <s v="5ZyP2TJ7Y5nR03YmE27Fwv', '57obcpzt5i89NvsMzC786n', '1wRqwpq6r7DX77nzfuCx3t', '3OaO2UtST5iX8dES6AZRaS"/>
    <x v="54133"/>
    <n v="0"/>
    <n v="0.377"/>
    <n v="6.8900000000000003E-2"/>
    <n v="0"/>
    <x v="4"/>
    <n v="-23.760999999999999"/>
    <n v="1"/>
    <n v="3.15E-2"/>
    <n v="0.93400000000000005"/>
    <n v="7.2300000000000003E-2"/>
    <n v="0.156"/>
    <n v="0.22699999999999998"/>
    <n v="74.751000000000005"/>
    <n v="105960"/>
    <n v="1.77"/>
    <n v="4"/>
    <n v="2001"/>
    <x v="0"/>
  </r>
  <r>
    <s v="5ZyP2TJ7Y5nR03YmE27Fwv', '57obcpzt5i89NvsMzC786n', '3OaO2UtST5iX8dES6AZRaS', '1wRqwpq6r7DX77nzfuCx3t"/>
    <x v="54133"/>
    <n v="0"/>
    <n v="0.193"/>
    <n v="7.2349999999999998E-2"/>
    <n v="8"/>
    <x v="6"/>
    <n v="-25.824000000000005"/>
    <n v="0.5"/>
    <n v="4.2950000000000002E-2"/>
    <n v="0.93200000000000005"/>
    <n v="0.61799999999999999"/>
    <n v="0.152"/>
    <n v="0.13919999999999999"/>
    <n v="136.04"/>
    <n v="168673"/>
    <n v="2.81"/>
    <n v="4"/>
    <n v="2001"/>
    <x v="0"/>
  </r>
  <r>
    <s v="5ZyP2TJ7Y5nR03YmE27Fwv', '447GHw5Wtm3D3yYmO5Er7k', '3OaO2UtST5iX8dES6AZRaS', '1wRqwpq6r7DX77nzfuCx3t"/>
    <x v="54133"/>
    <n v="0"/>
    <n v="0.28099999999999997"/>
    <n v="5.6166666666666663E-2"/>
    <n v="4.666666666666667"/>
    <x v="8"/>
    <n v="-27.273000000000007"/>
    <n v="0"/>
    <n v="4.4566666666666664E-2"/>
    <n v="0.86266666666666669"/>
    <n v="0.44846666666666674"/>
    <n v="0.32600000000000001"/>
    <n v="0.16233333333333333"/>
    <n v="62.701999999999998"/>
    <n v="135920"/>
    <n v="2.27"/>
    <n v="4"/>
    <n v="2001"/>
    <x v="0"/>
  </r>
  <r>
    <s v="5ZyP2TJ7Y5nR03YmE27Fwv', '3OaO2UtST5iX8dES6AZRaS', '1wRqwpq6r7DX77nzfuCx3t"/>
    <x v="54133"/>
    <n v="0"/>
    <n v="0.32416666666666671"/>
    <n v="0.11013333333333332"/>
    <n v="3.5"/>
    <x v="10"/>
    <n v="-22.161833333333334"/>
    <n v="0.5"/>
    <n v="5.2850000000000001E-2"/>
    <n v="0.92966666666666653"/>
    <n v="0.64533333333333331"/>
    <n v="0.2275166666666667"/>
    <n v="0.27130000000000004"/>
    <n v="112.41250000000001"/>
    <n v="193622.16666666666"/>
    <n v="3.23"/>
    <n v="3.6666666666666665"/>
    <n v="2002"/>
    <x v="0"/>
  </r>
  <r>
    <s v="0hTV7lch0OcKcMn6RYgOLR"/>
    <x v="54134"/>
    <n v="0"/>
    <n v="0.56159999999999999"/>
    <n v="0.74360000000000004"/>
    <n v="6"/>
    <x v="0"/>
    <n v="-7.8008000000000006"/>
    <n v="0.4"/>
    <n v="4.1759999999999999E-2"/>
    <n v="8.5491799999999993E-2"/>
    <n v="0.78279999999999994"/>
    <n v="9.5799999999999996E-2"/>
    <n v="0.45360000000000006"/>
    <n v="117.93379999999999"/>
    <n v="339607.2"/>
    <n v="5.66"/>
    <n v="4"/>
    <n v="2020"/>
    <x v="1"/>
  </r>
  <r>
    <s v="1eG0YjDC0C0QbbPia4SVnk"/>
    <x v="54135"/>
    <n v="0"/>
    <n v="0.48599999999999999"/>
    <n v="0.3"/>
    <n v="2"/>
    <x v="5"/>
    <n v="-17.177"/>
    <n v="1"/>
    <n v="5.5199999999999999E-2"/>
    <n v="0.97799999999999998"/>
    <n v="0.873"/>
    <n v="0.13600000000000001"/>
    <n v="0.88700000000000001"/>
    <n v="169.65299999999999"/>
    <n v="174493"/>
    <n v="2.91"/>
    <n v="4"/>
    <n v="2006"/>
    <x v="0"/>
  </r>
  <r>
    <s v="1zVfOfIieOhrYPFXa6oMEt"/>
    <x v="54136"/>
    <n v="0"/>
    <n v="0.69191666666666674"/>
    <n v="0.16969999999999999"/>
    <n v="5.166666666666667"/>
    <x v="1"/>
    <n v="-14.655416666666666"/>
    <n v="0.33333333333333331"/>
    <n v="5.6158333333333338E-2"/>
    <n v="0.98724999999999996"/>
    <n v="5.487457083333333E-2"/>
    <n v="0.11674999999999998"/>
    <n v="0.55908333333333327"/>
    <n v="123.26899999999999"/>
    <n v="159785.58333333334"/>
    <n v="2.66"/>
    <n v="3.5833333333333335"/>
    <n v="2001"/>
    <x v="0"/>
  </r>
  <r>
    <s v="6uMKHBVEnY2FWZVujFGYf5"/>
    <x v="54137"/>
    <n v="0"/>
    <n v="0.5387142857142857"/>
    <n v="0.69871428571428584"/>
    <n v="4.5714285714285712"/>
    <x v="8"/>
    <n v="-7.108714285714286"/>
    <n v="0.42857142857142855"/>
    <n v="7.8242857142857156E-2"/>
    <n v="0.74299999999999999"/>
    <n v="9.0066595714285699E-2"/>
    <n v="0.25957142857142862"/>
    <n v="0.80585714285714283"/>
    <n v="109.31128571428569"/>
    <n v="239703"/>
    <n v="4"/>
    <n v="4"/>
    <n v="2014.1428571428571"/>
    <x v="3"/>
  </r>
  <r>
    <s v="6q3DfOPOf8VcOj7LVvCfqp"/>
    <x v="54138"/>
    <n v="0"/>
    <n v="0.58114285714285707"/>
    <n v="0.8262142857142859"/>
    <n v="5.8571428571428568"/>
    <x v="1"/>
    <n v="-3.9459285714285719"/>
    <n v="0.42857142857142855"/>
    <n v="5.1428571428571421E-2"/>
    <n v="9.965664285714286E-2"/>
    <n v="6.4994916428571414E-2"/>
    <n v="0.16264285714285714"/>
    <n v="0.88257142857142845"/>
    <n v="136.54264285714288"/>
    <n v="236733.35714285713"/>
    <n v="3.95"/>
    <n v="3.9285714285714284"/>
    <n v="2006"/>
    <x v="0"/>
  </r>
  <r>
    <s v="2N7p9fqrrUSQbfAlCqPTPY', '1COjjFgtQEz2oxPHF6XIuu"/>
    <x v="54139"/>
    <n v="0"/>
    <n v="0.82099999999999995"/>
    <n v="0.67799999999999994"/>
    <n v="11"/>
    <x v="11"/>
    <n v="-3.802"/>
    <n v="0"/>
    <n v="5.0700000000000002E-2"/>
    <n v="5.6399999999999999E-2"/>
    <n v="1.84E-5"/>
    <n v="3.56E-2"/>
    <n v="0.59"/>
    <n v="95.077000000000012"/>
    <n v="194526"/>
    <n v="3.24"/>
    <n v="4"/>
    <n v="2019"/>
    <x v="3"/>
  </r>
  <r>
    <s v="7oUXir6jjMA2JZvmkoLq4b', '0m5t2yYLtRXCC2aWBx5KyW"/>
    <x v="54140"/>
    <n v="0"/>
    <n v="0.31625000000000003"/>
    <n v="0.78475000000000006"/>
    <n v="7"/>
    <x v="7"/>
    <n v="-5.9412500000000001"/>
    <n v="0.75"/>
    <n v="7.2000000000000008E-2"/>
    <n v="0.48775000000000002"/>
    <n v="4.7444750000000001E-2"/>
    <n v="0.11399999999999999"/>
    <n v="0.42225000000000001"/>
    <n v="74.996750000000006"/>
    <n v="662826.75"/>
    <n v="11.05"/>
    <n v="3.75"/>
    <n v="2014"/>
    <x v="3"/>
  </r>
  <r>
    <s v="0H9jzIi6qiXpw9tgFRMLkR', '50mFgMH4q8f1c15dCjg0fd"/>
    <x v="54141"/>
    <n v="0"/>
    <n v="0.38900000000000001"/>
    <n v="4.17E-4"/>
    <n v="2"/>
    <x v="5"/>
    <n v="-20.134"/>
    <n v="0"/>
    <n v="8.8499999999999995E-2"/>
    <n v="0.64300000000000002"/>
    <n v="6.0099999999999997E-3"/>
    <n v="0.10099999999999999"/>
    <n v="0.13400000000000001"/>
    <n v="145.91200000000001"/>
    <n v="231760"/>
    <n v="3.86"/>
    <n v="4"/>
    <n v="2007"/>
    <x v="0"/>
  </r>
  <r>
    <s v="0V0TbicIQ6nqAWy13mR4BH', '72vSMLjnxjg0i84fOBH8uz', '68klHWrqL5uWq2Qjqaz46j"/>
    <x v="54142"/>
    <n v="0"/>
    <n v="0.23399999999999999"/>
    <n v="0.40266666666666667"/>
    <n v="10"/>
    <x v="2"/>
    <n v="-5.9586666666666659"/>
    <n v="1"/>
    <n v="3.2233333333333336E-2"/>
    <n v="0.82166666666666666"/>
    <n v="9.0100000000000001E-6"/>
    <n v="8.900000000000001E-2"/>
    <n v="0.18333333333333335"/>
    <n v="118.46466666666667"/>
    <n v="241293"/>
    <n v="4.0199999999999996"/>
    <n v="4"/>
    <n v="1998"/>
    <x v="4"/>
  </r>
  <r>
    <s v="0V0TbicIQ6nqAWy13mR4BH', '72vSMLjnxjg0i84fOBH8uz', '5utrkuva7MklQHstAWALQm', '5D9xfUS0QCoTLFsXjtrTvy', '0G1V70m83Z5zAG8Pp8MS2s"/>
    <x v="54142"/>
    <n v="0"/>
    <n v="0.192"/>
    <n v="6.5199999999999994E-2"/>
    <n v="5"/>
    <x v="1"/>
    <n v="-21.98"/>
    <n v="0"/>
    <n v="4.4900000000000002E-2"/>
    <n v="0.98699999999999999"/>
    <n v="0.13600000000000001"/>
    <n v="9.7600000000000006E-2"/>
    <n v="4.0899999999999999E-2"/>
    <n v="96.03"/>
    <n v="284893"/>
    <n v="4.75"/>
    <n v="3"/>
    <n v="2015"/>
    <x v="3"/>
  </r>
  <r>
    <s v="0V0TbicIQ6nqAWy13mR4BH', '2MfGfnwMZahpTY0iTMRCXV', '1yvJC4VOYghcHoXaXXeixG"/>
    <x v="54142"/>
    <n v="0"/>
    <n v="0.215"/>
    <n v="0.13600000000000001"/>
    <n v="10"/>
    <x v="2"/>
    <n v="-15.5"/>
    <n v="1"/>
    <n v="3.7999999999999999E-2"/>
    <n v="0.96599999999999997"/>
    <n v="5.38E-5"/>
    <n v="0.127"/>
    <n v="3.9199999999999999E-2"/>
    <n v="127.46700000000001"/>
    <n v="281000"/>
    <n v="4.68"/>
    <n v="5"/>
    <n v="2016"/>
    <x v="3"/>
  </r>
  <r>
    <s v="4OtrknGeRdxnYwmh5OhESn', '1MU0DtoPi3KRw38z1NnV5E', '4312Dbo3NDq73YqKepzIyo"/>
    <x v="54143"/>
    <n v="0"/>
    <n v="0.16966666666666666"/>
    <n v="0.10116666666666667"/>
    <n v="10"/>
    <x v="2"/>
    <n v="-21.648666666666667"/>
    <n v="0.33333333333333331"/>
    <n v="4.1699999999999994E-2"/>
    <n v="0.93133333333333335"/>
    <n v="0.86766666666666659"/>
    <n v="0.14130000000000001"/>
    <n v="3.3833333333333333E-2"/>
    <n v="105.18766666666666"/>
    <n v="655893.33333333337"/>
    <n v="10.93"/>
    <n v="4"/>
    <n v="2001.3333333333333"/>
    <x v="0"/>
  </r>
  <r>
    <s v="3yfkTVCdrnT9ngALveU8mh"/>
    <x v="54144"/>
    <n v="0"/>
    <n v="0.14824999999999999"/>
    <n v="0.28300000000000003"/>
    <n v="2"/>
    <x v="5"/>
    <n v="-14.211"/>
    <n v="0"/>
    <n v="3.4099999999999998E-2"/>
    <n v="0.9415"/>
    <n v="0.17150000000000001"/>
    <n v="0.122"/>
    <n v="4.0400000000000005E-2"/>
    <n v="83.768500000000017"/>
    <n v="276278.5"/>
    <n v="4.5999999999999996"/>
    <n v="3"/>
    <n v="2002.5"/>
    <x v="0"/>
  </r>
  <r>
    <s v="1AR0Z8hHuLXiZKddkh8ghY"/>
    <x v="54145"/>
    <n v="0"/>
    <n v="0.41242857142857148"/>
    <n v="0.10985285714285715"/>
    <n v="7.7142857142857144"/>
    <x v="7"/>
    <n v="-23.302142857142858"/>
    <n v="0.8571428571428571"/>
    <n v="4.2357142857142857E-2"/>
    <n v="0.99399999999999999"/>
    <n v="0.90542857142857147"/>
    <n v="0.10037142857142857"/>
    <n v="0.41714285714285715"/>
    <n v="105.25357142857145"/>
    <n v="355123.85714285716"/>
    <n v="5.92"/>
    <n v="3.7142857142857144"/>
    <n v="1962"/>
    <x v="9"/>
  </r>
  <r>
    <s v="3B0bZAXnHTpGuPsuQo5fEd"/>
    <x v="54146"/>
    <n v="0"/>
    <n v="0.48715000000000003"/>
    <n v="0.50190000000000001"/>
    <n v="4.25"/>
    <x v="8"/>
    <n v="-9.574349999999999"/>
    <n v="0.6"/>
    <n v="4.0189999999999997E-2"/>
    <n v="0.38083649999999997"/>
    <n v="0.31747488299999993"/>
    <n v="0.12567999999999999"/>
    <n v="0.40022999999999997"/>
    <n v="121.69710000000001"/>
    <n v="169539.75"/>
    <n v="2.83"/>
    <n v="3.75"/>
    <n v="2016"/>
    <x v="3"/>
  </r>
  <r>
    <s v="3DUOuxYPs2pRT7o2qIK31L"/>
    <x v="54147"/>
    <n v="0"/>
    <n v="0.78700000000000003"/>
    <n v="0.67700000000000005"/>
    <n v="8"/>
    <x v="6"/>
    <n v="-12.645"/>
    <n v="1"/>
    <n v="0.67"/>
    <n v="0.24600000000000002"/>
    <n v="0.13600000000000001"/>
    <n v="0.17499999999999999"/>
    <n v="0.748"/>
    <n v="103.06299999999999"/>
    <n v="188640"/>
    <n v="3.14"/>
    <n v="4"/>
    <n v="2003"/>
    <x v="0"/>
  </r>
  <r>
    <s v="5iVMvV0ytWNFcjScFY3jAk"/>
    <x v="54148"/>
    <n v="0"/>
    <n v="0.41236363636363643"/>
    <n v="0.8258181818181819"/>
    <n v="5.8181818181818183"/>
    <x v="1"/>
    <n v="-6.0638181818181813"/>
    <n v="0.27272727272727271"/>
    <n v="7.6609090909090904E-2"/>
    <n v="4.8158818181818192E-2"/>
    <n v="9.980405454545456E-2"/>
    <n v="0.1347909090909091"/>
    <n v="0.36554545454545456"/>
    <n v="146.96709090909093"/>
    <n v="269662.54545454547"/>
    <n v="4.49"/>
    <n v="3.8181818181818183"/>
    <n v="2014"/>
    <x v="3"/>
  </r>
  <r>
    <s v="2UPFt5ZtxUgsBah7G0pgyl"/>
    <x v="54149"/>
    <n v="0"/>
    <n v="0.52200000000000002"/>
    <n v="0.91200000000000003"/>
    <n v="2"/>
    <x v="5"/>
    <n v="-4.2549999999999999"/>
    <n v="1"/>
    <n v="6.7000000000000004E-2"/>
    <n v="4.8099999999999997E-2"/>
    <n v="0"/>
    <n v="0.28100000000000003"/>
    <n v="0.40899999999999997"/>
    <n v="147.92099999999999"/>
    <n v="248600"/>
    <n v="4.1399999999999997"/>
    <n v="4"/>
    <n v="2019"/>
    <x v="3"/>
  </r>
  <r>
    <s v="5CGvGuiXIVbG7aME4rLb2m"/>
    <x v="54150"/>
    <n v="0"/>
    <n v="0.56944444444444442"/>
    <n v="0.45533333333333331"/>
    <n v="4.333333333333333"/>
    <x v="8"/>
    <n v="-8.663333333333334"/>
    <n v="0.88888888888888884"/>
    <n v="3.3700000000000001E-2"/>
    <n v="0.51077777777777778"/>
    <n v="8.0615555555560003E-4"/>
    <n v="0.13627777777777778"/>
    <n v="0.28476666666666667"/>
    <n v="102.71711111111111"/>
    <n v="211432.77777777778"/>
    <n v="3.52"/>
    <n v="4.1111111111111107"/>
    <n v="2005"/>
    <x v="0"/>
  </r>
  <r>
    <s v="2DvdMgeUk3n6a5ymiONQJY"/>
    <x v="54151"/>
    <n v="0"/>
    <n v="0.43179310344827598"/>
    <n v="0.45508620689655177"/>
    <n v="4.2413793103448274"/>
    <x v="8"/>
    <n v="-14.241896551724139"/>
    <n v="0.68965517241379315"/>
    <n v="0.11489310344827589"/>
    <n v="0.62891965517241377"/>
    <n v="0.335750415862069"/>
    <n v="0.17943793103448277"/>
    <n v="0.37821379310344827"/>
    <n v="115.21937931034482"/>
    <n v="189297.96551724139"/>
    <n v="3.15"/>
    <n v="3.5172413793103448"/>
    <n v="2004"/>
    <x v="0"/>
  </r>
  <r>
    <s v="1xy28FxzRrUTx4jvio12Ie"/>
    <x v="54152"/>
    <n v="0"/>
    <n v="0.42363636363636364"/>
    <n v="0.86218181818181816"/>
    <n v="3.4545454545454546"/>
    <x v="10"/>
    <n v="-4.2089999999999996"/>
    <n v="1"/>
    <n v="7.6290909090909076E-2"/>
    <n v="3.0401818181818183E-2"/>
    <n v="0.10810400000000002"/>
    <n v="0.16020000000000001"/>
    <n v="0.69599999999999995"/>
    <n v="140.62781818181818"/>
    <n v="202912.63636363635"/>
    <n v="3.38"/>
    <n v="4.0909090909090908"/>
    <n v="2007"/>
    <x v="0"/>
  </r>
  <r>
    <s v="51QEg1eIu6ePGAI8jfE8lN"/>
    <x v="54153"/>
    <n v="0"/>
    <n v="0.44109090909090914"/>
    <n v="0.56900000000000006"/>
    <n v="5"/>
    <x v="1"/>
    <n v="-9.3456363636363644"/>
    <n v="0.54545454545454541"/>
    <n v="4.9436363636363639E-2"/>
    <n v="0.27700645454545453"/>
    <n v="0.27924418181818178"/>
    <n v="0.13419090909090911"/>
    <n v="0.37487272727272725"/>
    <n v="122.7289090909091"/>
    <n v="295610.90909090912"/>
    <n v="4.93"/>
    <n v="4"/>
    <n v="2009"/>
    <x v="0"/>
  </r>
  <r>
    <s v="3M3TXLtnXXE3oxdvX47jkj"/>
    <x v="54154"/>
    <n v="0"/>
    <n v="0.65799999999999992"/>
    <n v="0.73299999999999998"/>
    <n v="5"/>
    <x v="1"/>
    <n v="-6.58"/>
    <n v="1"/>
    <n v="9.4899999999999998E-2"/>
    <n v="0.215"/>
    <n v="1.04E-6"/>
    <n v="0.10400000000000001"/>
    <n v="0.74900000000000011"/>
    <n v="124.965"/>
    <n v="138253"/>
    <n v="2.2999999999999998"/>
    <n v="4"/>
    <n v="2011"/>
    <x v="3"/>
  </r>
  <r>
    <s v="65mMkD9WW39U9Yadv0dWUF"/>
    <x v="54155"/>
    <n v="0"/>
    <n v="0.52170000000000005"/>
    <n v="0.7903"/>
    <n v="3.9"/>
    <x v="10"/>
    <n v="-5.8544"/>
    <n v="0.4"/>
    <n v="3.746E-2"/>
    <n v="1.371935E-2"/>
    <n v="0.1739001"/>
    <n v="0.18260000000000004"/>
    <n v="0.63149999999999984"/>
    <n v="120.0605"/>
    <n v="238709.1"/>
    <n v="3.98"/>
    <n v="3.9"/>
    <n v="2020"/>
    <x v="1"/>
  </r>
  <r>
    <s v="7xpvKbm9VYNF1DFXNtidKz"/>
    <x v="54156"/>
    <n v="0"/>
    <n v="0.37925000000000009"/>
    <n v="0.55025000000000002"/>
    <n v="4.833333333333333"/>
    <x v="8"/>
    <n v="-11.526666666666666"/>
    <n v="0.5"/>
    <n v="5.6383333333333341E-2"/>
    <n v="6.2676900000000008E-2"/>
    <n v="0.10277113583333335"/>
    <n v="0.21059999999999998"/>
    <n v="0.56525000000000003"/>
    <n v="132.15800000000002"/>
    <n v="208891.33333333334"/>
    <n v="3.48"/>
    <n v="3.9166666666666665"/>
    <n v="2019"/>
    <x v="3"/>
  </r>
  <r>
    <s v="5tdgsNGbOvPQZjcco3yOMt"/>
    <x v="54157"/>
    <n v="0"/>
    <n v="0.31700000000000006"/>
    <n v="0.80349999999999999"/>
    <n v="6.9"/>
    <x v="0"/>
    <n v="-10.215099999999998"/>
    <n v="0.6"/>
    <n v="9.6710000000000004E-2"/>
    <n v="5.4072599999999997E-3"/>
    <n v="0.1469799"/>
    <n v="0.25239999999999996"/>
    <n v="0.33429999999999993"/>
    <n v="138.459"/>
    <n v="435588.1"/>
    <n v="7.26"/>
    <n v="3.9"/>
    <n v="1992"/>
    <x v="4"/>
  </r>
  <r>
    <s v="73BN3dKi5HNRsnfyCGpx45', '19fBCPLXWLYIk3GZCcFUle"/>
    <x v="54158"/>
    <n v="0"/>
    <n v="0.36299999999999999"/>
    <n v="7.0099999999999996E-2"/>
    <n v="6"/>
    <x v="0"/>
    <n v="-34.216999999999999"/>
    <n v="1"/>
    <n v="8.1600000000000006E-2"/>
    <n v="8.9099999999999997E-4"/>
    <n v="0.89200000000000002"/>
    <n v="0.17600000000000002"/>
    <n v="8.4500000000000006E-2"/>
    <n v="117.211"/>
    <n v="432707"/>
    <n v="7.21"/>
    <n v="5"/>
    <n v="2006"/>
    <x v="0"/>
  </r>
  <r>
    <s v="7iVb0TBlSLNoEjfHJokWQp"/>
    <x v="54159"/>
    <n v="0"/>
    <n v="0.32144444444444448"/>
    <n v="0.78422222222222215"/>
    <n v="4.7777777777777777"/>
    <x v="8"/>
    <n v="-5.5805555555555557"/>
    <n v="0.88888888888888884"/>
    <n v="7.1677777777777785E-2"/>
    <n v="0.13314394444444447"/>
    <n v="0.13322058111111112"/>
    <n v="0.16056666666666666"/>
    <n v="0.1905333333333333"/>
    <n v="129.4662222222222"/>
    <n v="325206.11111111112"/>
    <n v="5.42"/>
    <n v="4.1111111111111107"/>
    <n v="2005"/>
    <x v="0"/>
  </r>
  <r>
    <s v="0YHsT4s3x2zlJyMiEFTgG7', '3Hm9DJ7Xa8YgiCAa7MoSiP"/>
    <x v="54160"/>
    <n v="0"/>
    <n v="0.22600000000000001"/>
    <n v="0.188"/>
    <n v="7"/>
    <x v="7"/>
    <n v="-16.863"/>
    <n v="1"/>
    <n v="4.1799999999999997E-2"/>
    <n v="0.92500000000000004"/>
    <n v="3.3700000000000002E-3"/>
    <n v="0.107"/>
    <n v="0.17100000000000001"/>
    <n v="179.023"/>
    <n v="234800"/>
    <n v="3.91"/>
    <n v="3"/>
    <n v="1999"/>
    <x v="4"/>
  </r>
  <r>
    <s v="1mq03nYkEVmdKRX1LmOGvY', '7apl0doWPO8viy9xkr3Vo2"/>
    <x v="54161"/>
    <n v="0"/>
    <n v="0.67500000000000004"/>
    <n v="0.96299999999999997"/>
    <n v="0"/>
    <x v="4"/>
    <n v="-4.1660000000000004"/>
    <n v="1"/>
    <n v="4.8500000000000001E-2"/>
    <n v="1.8599999999999998E-2"/>
    <n v="3.9199999999999999E-3"/>
    <n v="0.621"/>
    <n v="0.40399999999999997"/>
    <n v="127.976"/>
    <n v="390000"/>
    <n v="6.5"/>
    <n v="4"/>
    <n v="2013"/>
    <x v="3"/>
  </r>
  <r>
    <s v="4IVZ5XK8s165OQfGUQGDzf"/>
    <x v="54162"/>
    <n v="0"/>
    <n v="0.58399999999999996"/>
    <n v="0.58850000000000002"/>
    <n v="0"/>
    <x v="4"/>
    <n v="-8.7494999999999994"/>
    <n v="1"/>
    <n v="3.6449999999999996E-2"/>
    <n v="0.48429999999999995"/>
    <n v="2.9418349999999998E-3"/>
    <n v="0.1235"/>
    <n v="0.745"/>
    <n v="107.9785"/>
    <n v="182547"/>
    <n v="3.04"/>
    <n v="4"/>
    <n v="2008.5"/>
    <x v="0"/>
  </r>
  <r>
    <s v="55ZLdjQakjjvBFYP77CwkF"/>
    <x v="54163"/>
    <n v="0"/>
    <n v="0.44285714285714289"/>
    <n v="0.43985714285714289"/>
    <n v="4"/>
    <x v="8"/>
    <n v="-19.411571428571428"/>
    <n v="0.42857142857142855"/>
    <n v="0.10238571428571429"/>
    <n v="0.70399999999999996"/>
    <n v="0.85871428571428576"/>
    <n v="0.72171428571428564"/>
    <n v="0.35985714285714282"/>
    <n v="129.40900000000002"/>
    <n v="541813.42857142852"/>
    <n v="9.0299999999999994"/>
    <n v="3.7142857142857144"/>
    <n v="1995"/>
    <x v="4"/>
  </r>
  <r>
    <s v="2GvwZbDjH1DbQpodGKENDw"/>
    <x v="54164"/>
    <n v="0"/>
    <n v="0.79900000000000004"/>
    <n v="0.93700000000000006"/>
    <n v="5"/>
    <x v="1"/>
    <n v="-11.18"/>
    <n v="1"/>
    <n v="4.2500000000000003E-2"/>
    <n v="7.3299999999999997E-3"/>
    <n v="0.66500000000000004"/>
    <n v="0.19"/>
    <n v="0.86900000000000011"/>
    <n v="119.63500000000001"/>
    <n v="301093"/>
    <n v="5.0199999999999996"/>
    <n v="4"/>
    <n v="2011"/>
    <x v="3"/>
  </r>
  <r>
    <s v="4vauD4CxxpwlUXP9EwoIA2', '76zr6Kl1JDd5jEj0jkYvce"/>
    <x v="54165"/>
    <n v="0"/>
    <n v="0.41899999999999998"/>
    <n v="2.8699999999999997E-3"/>
    <n v="7"/>
    <x v="7"/>
    <n v="-30.22300000000001"/>
    <n v="1"/>
    <n v="5.4399999999999997E-2"/>
    <n v="0.97400000000000009"/>
    <n v="3.9100000000000002E-5"/>
    <n v="5.7200000000000001E-2"/>
    <n v="0.28199999999999997"/>
    <n v="83.167000000000002"/>
    <n v="699333"/>
    <n v="11.66"/>
    <n v="4"/>
    <n v="1999"/>
    <x v="4"/>
  </r>
  <r>
    <s v="58d3Ihj0hKcyB2jWRczz8q"/>
    <x v="54166"/>
    <n v="0"/>
    <n v="0.27160000000000001"/>
    <n v="0.15452666666666665"/>
    <n v="4.4666666666666668"/>
    <x v="8"/>
    <n v="-16.039333333333335"/>
    <n v="0.6"/>
    <n v="4.0146666666666657E-2"/>
    <n v="0.90366666666666662"/>
    <n v="0.67202369333333334"/>
    <n v="0.11219333333333334"/>
    <n v="7.2306666666666672E-2"/>
    <n v="98.758600000000015"/>
    <n v="313532.46666666667"/>
    <n v="5.23"/>
    <n v="3.5333333333333332"/>
    <n v="2016"/>
    <x v="3"/>
  </r>
  <r>
    <s v="36XwLxAMOXptY0ZNu3TeTo"/>
    <x v="54167"/>
    <n v="0"/>
    <n v="0.74399999999999999"/>
    <n v="0.64400000000000002"/>
    <n v="1.5"/>
    <x v="9"/>
    <n v="-11.0585"/>
    <n v="1"/>
    <n v="6.2799999999999995E-2"/>
    <n v="2.4225E-2"/>
    <n v="0.89649999999999996"/>
    <n v="0.10849999999999999"/>
    <n v="0.16425000000000001"/>
    <n v="126.0915"/>
    <n v="320448.5"/>
    <n v="5.34"/>
    <n v="4"/>
    <n v="2009.5"/>
    <x v="0"/>
  </r>
  <r>
    <s v="3dLXNvZZYmtRUx1HUpSu9z"/>
    <x v="54168"/>
    <n v="0"/>
    <n v="0.50700000000000001"/>
    <n v="0.67518181818181822"/>
    <n v="5.5454545454545459"/>
    <x v="1"/>
    <n v="-7.1189999999999998"/>
    <n v="0.63636363636363635"/>
    <n v="6.7799999999999985E-2"/>
    <n v="8.8873636363636363E-2"/>
    <n v="4.1338245454545453E-2"/>
    <n v="0.17513636363636362"/>
    <n v="0.29104545454545455"/>
    <n v="130.17972727272726"/>
    <n v="223705.45454545456"/>
    <n v="3.73"/>
    <n v="3.9090909090909092"/>
    <n v="2014"/>
    <x v="3"/>
  </r>
  <r>
    <s v="3vh5l2y1VImRWczW543lXi"/>
    <x v="54169"/>
    <n v="0"/>
    <n v="0.75700000000000001"/>
    <n v="0.66099999999999992"/>
    <n v="9"/>
    <x v="3"/>
    <n v="-4.9610000000000003"/>
    <n v="1"/>
    <n v="7.8200000000000006E-2"/>
    <n v="0.17899999999999999"/>
    <n v="3.4500000000000003E-2"/>
    <n v="8.6999999999999994E-2"/>
    <n v="0.84099999999999997"/>
    <n v="130.44999999999999"/>
    <n v="165120"/>
    <n v="2.75"/>
    <n v="4"/>
    <n v="2010"/>
    <x v="3"/>
  </r>
  <r>
    <s v="7ENxxBhe0YcjMoaZR1hdug', '1tPdDNZNPVa7NOQ6S0A5x7"/>
    <x v="54170"/>
    <n v="0"/>
    <n v="0.75800000000000001"/>
    <n v="0.77099999999999991"/>
    <n v="11"/>
    <x v="11"/>
    <n v="-4.7549999999999999"/>
    <n v="0"/>
    <n v="3.1800000000000002E-2"/>
    <n v="0.89800000000000002"/>
    <n v="0.91900000000000004"/>
    <n v="0.11199999999999999"/>
    <n v="0.624"/>
    <n v="98.072999999999993"/>
    <n v="241011"/>
    <n v="4.0199999999999996"/>
    <n v="4"/>
    <n v="2016"/>
    <x v="3"/>
  </r>
  <r>
    <s v="7ENxxBhe0YcjMoaZR1hdug"/>
    <x v="54170"/>
    <n v="0"/>
    <n v="0.67621739130434777"/>
    <n v="0.54582608695652168"/>
    <n v="6.1739130434782608"/>
    <x v="0"/>
    <n v="-11.691391304347828"/>
    <n v="0.34782608695652173"/>
    <n v="5.8956521739130442E-2"/>
    <n v="0.73182608695652174"/>
    <n v="0.86508695652173906"/>
    <n v="0.14958260869565218"/>
    <n v="0.66395652173913056"/>
    <n v="115.32486956521738"/>
    <n v="244570.4347826087"/>
    <n v="4.08"/>
    <n v="4"/>
    <n v="2012.4347826086957"/>
    <x v="3"/>
  </r>
  <r>
    <s v="7Kb6okLNmQmENkjdGA2HgO"/>
    <x v="54171"/>
    <n v="0"/>
    <n v="0.41249999999999998"/>
    <n v="0.40249999999999997"/>
    <n v="8.5"/>
    <x v="6"/>
    <n v="-9.3859999999999992"/>
    <n v="0.5"/>
    <n v="2.92E-2"/>
    <n v="0.67900000000000005"/>
    <n v="2.3923949999999999E-3"/>
    <n v="0.46699999999999997"/>
    <n v="0.19349999999999998"/>
    <n v="114.958"/>
    <n v="261187"/>
    <n v="4.3499999999999996"/>
    <n v="4"/>
    <n v="2009.5"/>
    <x v="0"/>
  </r>
  <r>
    <s v="6hy63JkVOxVF3yqKc0kYy3"/>
    <x v="54172"/>
    <n v="0"/>
    <n v="0.33800000000000002"/>
    <n v="0.17333333333333334"/>
    <n v="3.6666666666666665"/>
    <x v="10"/>
    <n v="-13.365666666666668"/>
    <n v="0"/>
    <n v="3.5633333333333336E-2"/>
    <n v="0.94066666666666665"/>
    <n v="0.60941866666666666"/>
    <n v="9.9600000000000008E-2"/>
    <n v="0.17900000000000002"/>
    <n v="97.285666666666657"/>
    <n v="239222"/>
    <n v="3.99"/>
    <n v="4.333333333333333"/>
    <n v="2010"/>
    <x v="3"/>
  </r>
  <r>
    <s v="0PZBtoorlU6t8EA7F3dCo2"/>
    <x v="54173"/>
    <n v="0"/>
    <n v="0.46583333333333332"/>
    <n v="0.11409999999999999"/>
    <n v="3"/>
    <x v="10"/>
    <n v="-23.612166666666667"/>
    <n v="0.5"/>
    <n v="0.10471666666666667"/>
    <n v="0.91899999999999993"/>
    <n v="0.66716666666666669"/>
    <n v="0.18043333333333336"/>
    <n v="0.34539999999999998"/>
    <n v="125.42149999999999"/>
    <n v="490808.83333333331"/>
    <n v="8.18"/>
    <n v="3.5"/>
    <n v="2011"/>
    <x v="3"/>
  </r>
  <r>
    <s v="08e4fFleiLPoCYyNivoGJT"/>
    <x v="54174"/>
    <n v="0"/>
    <n v="0.44466666666666671"/>
    <n v="0.19644999999999999"/>
    <n v="5.833333333333333"/>
    <x v="1"/>
    <n v="-16.969333333333335"/>
    <n v="0.75"/>
    <n v="4.2825000000000002E-2"/>
    <n v="0.87233333333333352"/>
    <n v="0.24969241166666667"/>
    <n v="0.11965833333333332"/>
    <n v="0.25268333333333332"/>
    <n v="121.90508333333334"/>
    <n v="166915.5"/>
    <n v="2.78"/>
    <n v="3.8333333333333335"/>
    <n v="2015"/>
    <x v="3"/>
  </r>
  <r>
    <s v="0x6C8pK08G6plMlOkdTapy"/>
    <x v="54174"/>
    <n v="0"/>
    <n v="0.57299999999999995"/>
    <n v="0.88700000000000001"/>
    <n v="9"/>
    <x v="3"/>
    <n v="-6.5729999999999995"/>
    <n v="1"/>
    <n v="4.5900000000000003E-2"/>
    <n v="5.7399999999999994E-3"/>
    <n v="0.20699999999999999"/>
    <n v="0.13699999999999998"/>
    <n v="0.71"/>
    <n v="119.325"/>
    <n v="210133"/>
    <n v="3.5"/>
    <n v="4"/>
    <n v="2008"/>
    <x v="0"/>
  </r>
  <r>
    <s v="5VlU3HG1lpS3jQ6MVkliez"/>
    <x v="54175"/>
    <n v="0"/>
    <n v="0.13589999999999999"/>
    <n v="0.41649999999999998"/>
    <n v="5.5"/>
    <x v="1"/>
    <n v="-11.824749999999998"/>
    <n v="0"/>
    <n v="3.9125E-2"/>
    <n v="0.68474999999999997"/>
    <n v="0.79174999999999995"/>
    <n v="0.16649999999999998"/>
    <n v="6.5700000000000008E-2"/>
    <n v="94.195750000000004"/>
    <n v="516476.75"/>
    <n v="8.61"/>
    <n v="2.5"/>
    <n v="2008"/>
    <x v="0"/>
  </r>
  <r>
    <s v="3KAcFfdKSdu9XySvEmu0Kb', '1ZEgmhTiIx0Dyq5ntWuJ6F"/>
    <x v="54176"/>
    <n v="0"/>
    <n v="0.68099999999999994"/>
    <n v="0.94"/>
    <n v="5"/>
    <x v="1"/>
    <n v="-4.0889999999999995"/>
    <n v="0"/>
    <n v="9.9000000000000005E-2"/>
    <n v="0.192"/>
    <n v="1.5400000000000001E-3"/>
    <n v="0.20800000000000002"/>
    <n v="0.84"/>
    <n v="109.054"/>
    <n v="208520"/>
    <n v="3.48"/>
    <n v="4"/>
    <n v="2009"/>
    <x v="0"/>
  </r>
  <r>
    <s v="3KAcFfdKSdu9XySvEmu0Kb"/>
    <x v="54176"/>
    <n v="0"/>
    <n v="0.78948484848484846"/>
    <n v="0.84636363636363643"/>
    <n v="5.4545454545454541"/>
    <x v="1"/>
    <n v="-6.5031212121212123"/>
    <n v="0.54545454545454541"/>
    <n v="8.1766666666666654E-2"/>
    <n v="7.297511000000001E-2"/>
    <n v="0.47727705151515154"/>
    <n v="0.21067878787878785"/>
    <n v="0.57542424242424239"/>
    <n v="116.82015151515154"/>
    <n v="302994.27272727271"/>
    <n v="5.05"/>
    <n v="4"/>
    <n v="2007.6363636363637"/>
    <x v="0"/>
  </r>
  <r>
    <s v="1KtCPCrsNqHjN7MJaloy61"/>
    <x v="54177"/>
    <n v="0"/>
    <n v="0.62629999999999986"/>
    <n v="0.49569999999999997"/>
    <n v="6.6"/>
    <x v="0"/>
    <n v="-9.7940000000000005"/>
    <n v="0.4"/>
    <n v="5.8770000000000003E-2"/>
    <n v="0.24679699999999999"/>
    <n v="0.12519896999999999"/>
    <n v="0.13495000000000001"/>
    <n v="0.52617999999999998"/>
    <n v="116.33610000000002"/>
    <n v="295221.3"/>
    <n v="4.92"/>
    <n v="4"/>
    <n v="2012"/>
    <x v="3"/>
  </r>
  <r>
    <s v="216PnflHRXjQB7nJMnSAEY', '0g5I0Lj1ynhwi9arnJm4tr"/>
    <x v="54178"/>
    <n v="0"/>
    <n v="0.753"/>
    <n v="0.68599999999999994"/>
    <n v="0"/>
    <x v="4"/>
    <n v="-10.029"/>
    <n v="0"/>
    <n v="4.7E-2"/>
    <n v="2.5399999999999999E-2"/>
    <n v="1.9300000000000001E-3"/>
    <n v="0.27300000000000002"/>
    <n v="0.97599999999999998"/>
    <n v="116.146"/>
    <n v="53640"/>
    <n v="0.89"/>
    <n v="4"/>
    <n v="2016"/>
    <x v="3"/>
  </r>
  <r>
    <s v="216PnflHRXjQB7nJMnSAEY', '1ICz54Sf17zOD8Lp9iYaZS"/>
    <x v="54178"/>
    <n v="0"/>
    <n v="0.753"/>
    <n v="0.68500000000000005"/>
    <n v="0"/>
    <x v="4"/>
    <n v="-8.2460000000000004"/>
    <n v="0"/>
    <n v="8.3299999999999999E-2"/>
    <n v="0.124"/>
    <n v="8.7000000000000001E-4"/>
    <n v="0.107"/>
    <n v="0.83299999999999996"/>
    <n v="118.04"/>
    <n v="32840"/>
    <n v="0.55000000000000004"/>
    <n v="4"/>
    <n v="2016"/>
    <x v="3"/>
  </r>
  <r>
    <s v="0OdA686uRRQcZ7xfv2yGZm', '2qc41rNTtdLK0tV3mJn2Pm"/>
    <x v="54179"/>
    <n v="0"/>
    <n v="0.45600000000000002"/>
    <n v="0.41899999999999998"/>
    <n v="3"/>
    <x v="10"/>
    <n v="-11.484000000000002"/>
    <n v="1"/>
    <n v="3.2099999999999997E-2"/>
    <n v="0.84"/>
    <n v="2.16E-5"/>
    <n v="0.97099999999999997"/>
    <n v="0.52300000000000002"/>
    <n v="133.453"/>
    <n v="193291"/>
    <n v="3.22"/>
    <n v="4"/>
    <n v="2008"/>
    <x v="0"/>
  </r>
  <r>
    <s v="2vo4dEwrsjo2rULQBBr2qC', '2qc41rNTtdLK0tV3mJn2Pm"/>
    <x v="54179"/>
    <n v="0"/>
    <n v="0.44"/>
    <n v="0.58200000000000007"/>
    <n v="3"/>
    <x v="10"/>
    <n v="-8.3089999999999993"/>
    <n v="1"/>
    <n v="5.2600000000000001E-2"/>
    <n v="0.84"/>
    <n v="5.8900000000000002E-5"/>
    <n v="0.9840000000000001"/>
    <n v="0.625"/>
    <n v="133.452"/>
    <n v="202105"/>
    <n v="3.37"/>
    <n v="4"/>
    <n v="2018"/>
    <x v="3"/>
  </r>
  <r>
    <s v="0OdA686uRRQcZ7xfv2yGZm"/>
    <x v="54179"/>
    <n v="0"/>
    <n v="0.38600000000000001"/>
    <n v="0.45500000000000002"/>
    <n v="0"/>
    <x v="4"/>
    <n v="-7.82"/>
    <n v="1"/>
    <n v="3.09E-2"/>
    <n v="0.48499999999999999"/>
    <n v="1.5799999999999999E-4"/>
    <n v="0.188"/>
    <n v="0.52"/>
    <n v="132.53"/>
    <n v="190240"/>
    <n v="3.17"/>
    <n v="3"/>
    <n v="2009"/>
    <x v="0"/>
  </r>
  <r>
    <s v="2vo4dEwrsjo2rULQBBr2qC"/>
    <x v="54179"/>
    <n v="0"/>
    <n v="0.5367777777777778"/>
    <n v="0.41588888888888886"/>
    <n v="4.5555555555555554"/>
    <x v="8"/>
    <n v="-9.7496666666666645"/>
    <n v="0.77777777777777779"/>
    <n v="3.3333333333333333E-2"/>
    <n v="0.49241111111111113"/>
    <n v="6.607718888888889E-3"/>
    <n v="0.13784444444444444"/>
    <n v="0.37922222222222224"/>
    <n v="122.65044444444445"/>
    <n v="235580"/>
    <n v="3.93"/>
    <n v="3.7777777777777777"/>
    <n v="2018"/>
    <x v="3"/>
  </r>
  <r>
    <s v="5tYAv4VxqnTonGOz7B4DQ2"/>
    <x v="54180"/>
    <n v="0"/>
    <n v="0.63039999999999996"/>
    <n v="0.56853333333333333"/>
    <n v="4.1333333333333337"/>
    <x v="8"/>
    <n v="-8.2757999999999985"/>
    <n v="0.53333333333333333"/>
    <n v="3.7766666666666664E-2"/>
    <n v="0.3488473333333334"/>
    <n v="7.3727890666666643E-2"/>
    <n v="0.16079333333333334"/>
    <n v="0.5530666666666666"/>
    <n v="121.0774"/>
    <n v="249447.46666666667"/>
    <n v="4.16"/>
    <n v="3.7333333333333334"/>
    <n v="2017"/>
    <x v="3"/>
  </r>
  <r>
    <s v="3gDT9NN4QU1xLrCc5LAHmq', '0BvLJGoI8tRSh9CpOWewOz"/>
    <x v="54181"/>
    <n v="0"/>
    <n v="0.77400000000000002"/>
    <n v="0.872"/>
    <n v="7"/>
    <x v="7"/>
    <n v="-9.8719999999999999"/>
    <n v="0"/>
    <n v="0.152"/>
    <n v="1.78E-2"/>
    <n v="3.56E-2"/>
    <n v="0.17199999999999999"/>
    <n v="0.68799999999999994"/>
    <n v="126.012"/>
    <n v="387873"/>
    <n v="6.46"/>
    <n v="4"/>
    <n v="2019"/>
    <x v="3"/>
  </r>
  <r>
    <s v="5bWl6XwHyaAxSPiCp0wFzh"/>
    <x v="54182"/>
    <n v="0"/>
    <n v="0.61549999999999994"/>
    <n v="0.97450000000000003"/>
    <n v="6.5"/>
    <x v="0"/>
    <n v="-8.8209999999999997"/>
    <n v="0.5"/>
    <n v="7.2800000000000004E-2"/>
    <n v="1.5134999999999999E-4"/>
    <n v="0.77749999999999997"/>
    <n v="6.5100000000000005E-2"/>
    <n v="0.55800000000000005"/>
    <n v="131.96950000000001"/>
    <n v="387380"/>
    <n v="6.46"/>
    <n v="4"/>
    <n v="2006"/>
    <x v="0"/>
  </r>
  <r>
    <s v="0AlOgXaMBLYvxNEhqHM4np', '4D1pT2GKssbUi2Pjn8H0RV', '5DdzETEp5ZK0zRKBzglGPY"/>
    <x v="54183"/>
    <n v="0"/>
    <n v="0.61599999999999999"/>
    <n v="0.78700000000000003"/>
    <n v="1"/>
    <x v="9"/>
    <n v="-4.3"/>
    <n v="0"/>
    <n v="0.3"/>
    <n v="1.6799999999999999E-2"/>
    <n v="0"/>
    <n v="7.3700000000000002E-2"/>
    <n v="0.35"/>
    <n v="132.596"/>
    <n v="220067"/>
    <n v="3.67"/>
    <n v="4"/>
    <n v="2013"/>
    <x v="3"/>
  </r>
  <r>
    <s v="0AlOgXaMBLYvxNEhqHM4np', '0O82iJD1Ujnj1B0JRqrIYQ', '6ccGxmyOBV7bFvbrTy2L8V"/>
    <x v="54183"/>
    <n v="0"/>
    <n v="0.63200000000000001"/>
    <n v="0.51900000000000002"/>
    <n v="0"/>
    <x v="4"/>
    <n v="-8.8450000000000006"/>
    <n v="1"/>
    <n v="7.6499999999999999E-2"/>
    <n v="0.871"/>
    <n v="1.9300000000000002E-5"/>
    <n v="0.115"/>
    <n v="0.39200000000000002"/>
    <n v="109.83200000000001"/>
    <n v="170252"/>
    <n v="2.84"/>
    <n v="4"/>
    <n v="2014"/>
    <x v="3"/>
  </r>
  <r>
    <s v="0AlOgXaMBLYvxNEhqHM4np', '0O82iJD1Ujnj1B0JRqrIYQ"/>
    <x v="54183"/>
    <n v="0"/>
    <n v="0.56200000000000006"/>
    <n v="0.54799999999999993"/>
    <n v="8"/>
    <x v="6"/>
    <n v="-7.9710000000000001"/>
    <n v="1"/>
    <n v="0.34499999999999997"/>
    <n v="4.7899999999999998E-2"/>
    <n v="2.4200000000000001E-6"/>
    <n v="4.7500000000000001E-2"/>
    <n v="0.34200000000000003"/>
    <n v="116.89399999999999"/>
    <n v="237072"/>
    <n v="3.95"/>
    <n v="4"/>
    <n v="2013"/>
    <x v="3"/>
  </r>
  <r>
    <s v="0AlOgXaMBLYvxNEhqHM4np', '3VzHZsmMIgqAUovA6BTVVH"/>
    <x v="54183"/>
    <n v="0"/>
    <n v="0.624"/>
    <n v="0.39399999999999996"/>
    <n v="5"/>
    <x v="1"/>
    <n v="-6.7639999999999993"/>
    <n v="0"/>
    <n v="9.1200000000000003E-2"/>
    <n v="0.78200000000000003"/>
    <n v="0"/>
    <n v="0.27600000000000002"/>
    <n v="0.53100000000000003"/>
    <n v="59.896999999999998"/>
    <n v="178089"/>
    <n v="2.97"/>
    <n v="4"/>
    <n v="2013"/>
    <x v="3"/>
  </r>
  <r>
    <s v="0AlOgXaMBLYvxNEhqHM4np', '1Kq3QgOwTlgBo76HDA4TMH"/>
    <x v="54183"/>
    <n v="0"/>
    <n v="0.52300000000000002"/>
    <n v="0.33"/>
    <n v="1"/>
    <x v="9"/>
    <n v="-11.112"/>
    <n v="1"/>
    <n v="9.8299999999999998E-2"/>
    <n v="0.26"/>
    <n v="4.5299999999999998E-6"/>
    <n v="0.11199999999999999"/>
    <n v="0.109"/>
    <n v="130.11000000000001"/>
    <n v="178219"/>
    <n v="2.97"/>
    <n v="4"/>
    <n v="2014"/>
    <x v="3"/>
  </r>
  <r>
    <s v="0AlOgXaMBLYvxNEhqHM4np', '6rKNFTTM6Pb8d5wIjMeWK4"/>
    <x v="54183"/>
    <n v="0"/>
    <n v="0.82200000000000006"/>
    <n v="0.51900000000000002"/>
    <n v="10"/>
    <x v="2"/>
    <n v="-7.7279999999999998"/>
    <n v="0"/>
    <n v="4.1399999999999999E-2"/>
    <n v="7.8399999999999997E-2"/>
    <n v="1.5800000000000001E-5"/>
    <n v="0.124"/>
    <n v="0.20899999999999999"/>
    <n v="98.012999999999991"/>
    <n v="172080"/>
    <n v="2.87"/>
    <n v="4"/>
    <n v="2013"/>
    <x v="3"/>
  </r>
  <r>
    <s v="0AlOgXaMBLYvxNEhqHM4np"/>
    <x v="54183"/>
    <n v="0"/>
    <n v="0.66736842105263161"/>
    <n v="0.57752631578947355"/>
    <n v="4.9473684210526319"/>
    <x v="8"/>
    <n v="-8.2899473684210534"/>
    <n v="0.52631578947368418"/>
    <n v="0.22598421052631582"/>
    <n v="0.28558315789473676"/>
    <n v="1.569416842105263E-3"/>
    <n v="0.15033157894736843"/>
    <n v="0.34321052631578952"/>
    <n v="124.73184210526317"/>
    <n v="174604.15789473685"/>
    <n v="2.91"/>
    <n v="3.8421052631578947"/>
    <n v="2013.421052631579"/>
    <x v="3"/>
  </r>
  <r>
    <s v="7c0zOr4ffb5eteXrxWt7oB', '1spNyuGP0S40Qz4gCEzKJg"/>
    <x v="54184"/>
    <n v="0"/>
    <n v="0.44"/>
    <n v="0.83200000000000007"/>
    <n v="5"/>
    <x v="1"/>
    <n v="-6.3210000000000015"/>
    <n v="1"/>
    <n v="0.35799999999999998"/>
    <n v="0.48899999999999999"/>
    <n v="0"/>
    <n v="0.23399999999999999"/>
    <n v="0.503"/>
    <n v="173.702"/>
    <n v="143013"/>
    <n v="2.38"/>
    <n v="4"/>
    <n v="2020"/>
    <x v="1"/>
  </r>
  <r>
    <s v="7c0zOr4ffb5eteXrxWt7oB', '6BBkWyAZhcINj7GecYg3Wd"/>
    <x v="54184"/>
    <n v="0"/>
    <n v="0.434"/>
    <n v="0.85799999999999998"/>
    <n v="10"/>
    <x v="2"/>
    <n v="-6.8839999999999995"/>
    <n v="0"/>
    <n v="0.32600000000000001"/>
    <n v="0.248"/>
    <n v="0"/>
    <n v="0.20800000000000002"/>
    <n v="0.68299999999999994"/>
    <n v="164.167"/>
    <n v="212000"/>
    <n v="3.53"/>
    <n v="4"/>
    <n v="2020"/>
    <x v="1"/>
  </r>
  <r>
    <s v="7c0zOr4ffb5eteXrxWt7oB"/>
    <x v="54184"/>
    <n v="0"/>
    <n v="0.53700000000000003"/>
    <n v="0.77249999999999985"/>
    <n v="6.1"/>
    <x v="0"/>
    <n v="-7.0918999999999999"/>
    <n v="0.6"/>
    <n v="0.33971999999999997"/>
    <n v="0.18709700000000001"/>
    <n v="8.0099999999999995E-6"/>
    <n v="0.26144000000000001"/>
    <n v="0.55445999999999995"/>
    <n v="94.332800000000006"/>
    <n v="174521.7"/>
    <n v="2.91"/>
    <n v="3.8"/>
    <n v="2020"/>
    <x v="1"/>
  </r>
  <r>
    <s v="0Hh9X3QxTHPE2dlAS1g8IN', '44hIVkpzLPUGJGUa04H3jw"/>
    <x v="54185"/>
    <n v="0"/>
    <n v="0.82299999999999995"/>
    <n v="0.64900000000000002"/>
    <n v="11"/>
    <x v="11"/>
    <n v="-5.976"/>
    <n v="1"/>
    <n v="0.311"/>
    <n v="5.4199999999999998E-2"/>
    <n v="4.9200000000000003E-4"/>
    <n v="6.5100000000000005E-2"/>
    <n v="0.79400000000000004"/>
    <n v="104.961"/>
    <n v="206286"/>
    <n v="3.44"/>
    <n v="4"/>
    <n v="2020"/>
    <x v="1"/>
  </r>
  <r>
    <s v="0Hh9X3QxTHPE2dlAS1g8IN', '6d0ZjIp5L7Ygy2l02HskRX"/>
    <x v="54185"/>
    <n v="0"/>
    <n v="0.70099999999999996"/>
    <n v="0.7609999999999999"/>
    <n v="11"/>
    <x v="11"/>
    <n v="-5.9359999999999999"/>
    <n v="0"/>
    <n v="0.152"/>
    <n v="0.191"/>
    <n v="0.21"/>
    <n v="8.5300000000000001E-2"/>
    <n v="0.32799999999999996"/>
    <n v="145.02700000000004"/>
    <n v="239298"/>
    <n v="3.99"/>
    <n v="4"/>
    <n v="2018"/>
    <x v="3"/>
  </r>
  <r>
    <s v="0Hh9X3QxTHPE2dlAS1g8IN', '45hmyXoTVMtPASGkZwUqY7"/>
    <x v="54185"/>
    <n v="0"/>
    <n v="0.67"/>
    <n v="0.80900000000000005"/>
    <n v="0"/>
    <x v="4"/>
    <n v="-5.2270000000000003"/>
    <n v="1"/>
    <n v="0.253"/>
    <n v="7.7899999999999997E-2"/>
    <n v="3.1600000000000002E-5"/>
    <n v="0.3"/>
    <n v="0.33700000000000002"/>
    <n v="150.01900000000001"/>
    <n v="196927"/>
    <n v="3.28"/>
    <n v="4"/>
    <n v="2018"/>
    <x v="3"/>
  </r>
  <r>
    <s v="0Hh9X3QxTHPE2dlAS1g8IN', '007nYTXRhZJUZGH7ct5Y3v"/>
    <x v="54185"/>
    <n v="0"/>
    <n v="0.67700000000000005"/>
    <n v="0.84200000000000008"/>
    <n v="5"/>
    <x v="1"/>
    <n v="-6.3270000000000008"/>
    <n v="0"/>
    <n v="5.96E-2"/>
    <n v="7.7399999999999997E-2"/>
    <n v="7.17E-2"/>
    <n v="0.34399999999999997"/>
    <n v="0.48799999999999999"/>
    <n v="153.983"/>
    <n v="206182"/>
    <n v="3.44"/>
    <n v="4"/>
    <n v="2020"/>
    <x v="1"/>
  </r>
  <r>
    <s v="0Hh9X3QxTHPE2dlAS1g8IN', '04bDQYNj7Aos39p2b1Vm31"/>
    <x v="54185"/>
    <n v="0"/>
    <n v="0.78800000000000003"/>
    <n v="0.64400000000000002"/>
    <n v="5.5"/>
    <x v="1"/>
    <n v="-5.3360000000000003"/>
    <n v="0.5"/>
    <n v="0.14200000000000002"/>
    <n v="0.23600000000000002"/>
    <n v="0"/>
    <n v="9.1499999999999998E-2"/>
    <n v="0.46150000000000002"/>
    <n v="104.938"/>
    <n v="242321"/>
    <n v="4.04"/>
    <n v="4"/>
    <n v="2020"/>
    <x v="1"/>
  </r>
  <r>
    <s v="0Hh9X3QxTHPE2dlAS1g8IN', '375SLS35t7ZHk9DUXFASyf"/>
    <x v="54185"/>
    <n v="0"/>
    <n v="0.63700000000000001"/>
    <n v="0.65"/>
    <n v="8"/>
    <x v="6"/>
    <n v="-6.0429999999999975"/>
    <n v="0"/>
    <n v="0.20100000000000001"/>
    <n v="0.30599999999999999"/>
    <n v="6.3500000000000001E-2"/>
    <n v="0.16800000000000001"/>
    <n v="0.37799999999999995"/>
    <n v="90.102999999999994"/>
    <n v="221417"/>
    <n v="3.69"/>
    <n v="4"/>
    <n v="2020"/>
    <x v="1"/>
  </r>
  <r>
    <s v="0Hh9X3QxTHPE2dlAS1g8IN"/>
    <x v="54185"/>
    <n v="0"/>
    <n v="0.68240000000000001"/>
    <n v="0.76600000000000001"/>
    <n v="4.8"/>
    <x v="8"/>
    <n v="-5.0897999999999994"/>
    <n v="0.4"/>
    <n v="0.13830000000000001"/>
    <n v="0.12161999999999999"/>
    <n v="0.26094600000000001"/>
    <n v="0.26180000000000003"/>
    <n v="0.39"/>
    <n v="119.38820000000001"/>
    <n v="266246.40000000002"/>
    <n v="4.4400000000000004"/>
    <n v="4"/>
    <n v="2018.4"/>
    <x v="3"/>
  </r>
  <r>
    <s v="3LpnAVcFfefFNmP6gXcCDy"/>
    <x v="54186"/>
    <n v="0"/>
    <n v="0.70499999999999996"/>
    <n v="0.71200000000000008"/>
    <n v="7"/>
    <x v="7"/>
    <n v="-9.1709999999999994"/>
    <n v="1"/>
    <n v="2.5499999999999998E-2"/>
    <n v="1.6400000000000001E-2"/>
    <n v="4.53E-2"/>
    <n v="0.05"/>
    <n v="0.59899999999999998"/>
    <n v="108.245"/>
    <n v="233427"/>
    <n v="3.89"/>
    <n v="4"/>
    <n v="2014"/>
    <x v="3"/>
  </r>
  <r>
    <s v="0apcwnfqDkYrZOvv3w2sI9', '3US3oeYT5q6ggm3RAQTm29', '4ZHDqvNYndg7BsHQQnTPLh', '4XNYbiwP1fToWVyvNPTMMK"/>
    <x v="54187"/>
    <n v="0"/>
    <n v="6.5699999999999995E-2"/>
    <n v="2.8400000000000002E-2"/>
    <n v="6"/>
    <x v="0"/>
    <n v="-26.701000000000001"/>
    <n v="0"/>
    <n v="4.87E-2"/>
    <n v="0.95299999999999996"/>
    <n v="0.71299999999999997"/>
    <n v="8.3400000000000002E-2"/>
    <n v="3.49E-2"/>
    <n v="70.043000000000006"/>
    <n v="443053"/>
    <n v="7.38"/>
    <n v="3"/>
    <n v="2006"/>
    <x v="0"/>
  </r>
  <r>
    <s v="0apcwnfqDkYrZOvv3w2sI9', '4ZHDqvNYndg7BsHQQnTPLh', '4XNYbiwP1fToWVyvNPTMMK"/>
    <x v="54187"/>
    <n v="0"/>
    <n v="0.16233333333333333"/>
    <n v="5.9766666666666662E-2"/>
    <n v="2.6666666666666665"/>
    <x v="5"/>
    <n v="-24.829333333333334"/>
    <n v="0.66666666666666663"/>
    <n v="4.0266666666666666E-2"/>
    <n v="0.94566666666666654"/>
    <n v="0.87266666666666659"/>
    <n v="9.1266666666666676E-2"/>
    <n v="3.9066666666666673E-2"/>
    <n v="102.41516666666666"/>
    <n v="686157.66666666663"/>
    <n v="11.44"/>
    <n v="3.3333333333333335"/>
    <n v="2006"/>
    <x v="0"/>
  </r>
  <r>
    <s v="25oHEc0dxeLue2g58k0UCC', '4LvGt4w8KIOfqcuaxiYnYx"/>
    <x v="54188"/>
    <n v="0"/>
    <n v="0.69700000000000006"/>
    <n v="0.41899999999999998"/>
    <n v="0"/>
    <x v="4"/>
    <n v="-9.6549999999999994"/>
    <n v="1"/>
    <n v="9.0200000000000002E-2"/>
    <n v="0.13500000000000001"/>
    <n v="4.95E-4"/>
    <n v="0.11599999999999999"/>
    <n v="0.254"/>
    <n v="116.919"/>
    <n v="286296"/>
    <n v="4.7699999999999996"/>
    <n v="4"/>
    <n v="2019"/>
    <x v="3"/>
  </r>
  <r>
    <s v="25oHEc0dxeLue2g58k0UCC', '7gXL4QxuCLsmjDCXhSJ5H0"/>
    <x v="54188"/>
    <n v="0"/>
    <n v="0.89400000000000002"/>
    <n v="0.68900000000000006"/>
    <n v="1"/>
    <x v="9"/>
    <n v="-6.1070000000000002"/>
    <n v="1"/>
    <n v="0.27100000000000002"/>
    <n v="4.7899999999999998E-2"/>
    <n v="9.8999999999999994E-5"/>
    <n v="0.10099999999999999"/>
    <n v="0.46100000000000002"/>
    <n v="94.977000000000004"/>
    <n v="162040"/>
    <n v="2.7"/>
    <n v="4"/>
    <n v="2019"/>
    <x v="3"/>
  </r>
  <r>
    <s v="25oHEc0dxeLue2g58k0UCC', '5qEZVKHzNjB8k5tAT41Iox', '6CMbYeF5Lb3RZjnig0rSBT', '3a9s8IWyWor0voDw3KBv7m', '1bTfPZpypd6KAasAva6eKg"/>
    <x v="54188"/>
    <n v="0"/>
    <n v="0.48399999999999999"/>
    <n v="0.86199999999999999"/>
    <n v="6"/>
    <x v="0"/>
    <n v="-1.9909999999999999"/>
    <n v="0"/>
    <n v="0.34200000000000003"/>
    <n v="0.29899999999999999"/>
    <n v="0"/>
    <n v="9.5000000000000001E-2"/>
    <n v="0.505"/>
    <n v="84.555999999999997"/>
    <n v="267943"/>
    <n v="4.47"/>
    <n v="4"/>
    <n v="2019"/>
    <x v="3"/>
  </r>
  <r>
    <s v="25oHEc0dxeLue2g58k0UCC', '27GA6NMM69byd5ankSWsXw', '66J5UQ5L28lBIZZpe0vAHE"/>
    <x v="54188"/>
    <n v="0"/>
    <n v="0.75900000000000001"/>
    <n v="0.75700000000000001"/>
    <n v="2"/>
    <x v="5"/>
    <n v="-5.3540000000000001"/>
    <n v="0"/>
    <n v="0.33799999999999997"/>
    <n v="0.376"/>
    <n v="0"/>
    <n v="0.20800000000000002"/>
    <n v="0.82299999999999995"/>
    <n v="93.034999999999997"/>
    <n v="261584"/>
    <n v="4.3600000000000003"/>
    <n v="4"/>
    <n v="2019"/>
    <x v="3"/>
  </r>
  <r>
    <s v="25oHEc0dxeLue2g58k0UCC', '59AipM0coZGKYhvDsgS0Hm', '7eMcWAyrdIh25qUF6uXTHx"/>
    <x v="54188"/>
    <n v="0"/>
    <n v="0.63400000000000001"/>
    <n v="0.46500000000000002"/>
    <n v="3"/>
    <x v="10"/>
    <n v="-12.95"/>
    <n v="0"/>
    <n v="0.316"/>
    <n v="0.22500000000000001"/>
    <n v="0"/>
    <n v="0.23600000000000002"/>
    <n v="0.79599999999999993"/>
    <n v="153.96899999999999"/>
    <n v="193743"/>
    <n v="3.23"/>
    <n v="4"/>
    <n v="2019"/>
    <x v="3"/>
  </r>
  <r>
    <s v="25oHEc0dxeLue2g58k0UCC', '7zICaxnDB9ZprDSiFpvbbW"/>
    <x v="54188"/>
    <n v="0"/>
    <n v="0.71499999999999997"/>
    <n v="0.78700000000000003"/>
    <n v="8"/>
    <x v="6"/>
    <n v="-6.1929999999999996"/>
    <n v="1"/>
    <n v="0.11599999999999999"/>
    <n v="8.9499999999999996E-3"/>
    <n v="0"/>
    <n v="0.185"/>
    <n v="0.56399999999999995"/>
    <n v="160.07499999999999"/>
    <n v="158585"/>
    <n v="2.64"/>
    <n v="4"/>
    <n v="2019"/>
    <x v="3"/>
  </r>
  <r>
    <s v="25oHEc0dxeLue2g58k0UCC', '0ctSbHMEV1hrOkGvEnciDr"/>
    <x v="54188"/>
    <n v="0"/>
    <n v="0.746"/>
    <n v="0.89700000000000002"/>
    <n v="9"/>
    <x v="3"/>
    <n v="-5.476"/>
    <n v="0"/>
    <n v="0.24299999999999999"/>
    <n v="6.6100000000000006E-2"/>
    <n v="0"/>
    <n v="0.28600000000000003"/>
    <n v="0.66700000000000004"/>
    <n v="139.97399999999999"/>
    <n v="232980"/>
    <n v="3.88"/>
    <n v="4"/>
    <n v="2019"/>
    <x v="3"/>
  </r>
  <r>
    <s v="25oHEc0dxeLue2g58k0UCC"/>
    <x v="54188"/>
    <n v="0"/>
    <n v="0.55300000000000005"/>
    <n v="0.71860000000000002"/>
    <n v="7.4"/>
    <x v="7"/>
    <n v="-5.7430000000000003"/>
    <n v="0.8"/>
    <n v="0.16932"/>
    <n v="7.0065999999999989E-2"/>
    <n v="1.3020000000000001E-5"/>
    <n v="0.14860000000000001"/>
    <n v="0.43580000000000008"/>
    <n v="99.943399999999997"/>
    <n v="230157.4"/>
    <n v="3.84"/>
    <n v="3.4"/>
    <n v="2019"/>
    <x v="3"/>
  </r>
  <r>
    <s v="4C7PzYbnceVxCVBxHfbciM"/>
    <x v="54189"/>
    <n v="0"/>
    <n v="0.66900000000000004"/>
    <n v="0.314"/>
    <n v="0"/>
    <x v="4"/>
    <n v="-15.22"/>
    <n v="1"/>
    <n v="3.5200000000000002E-2"/>
    <n v="0.99199999999999999"/>
    <n v="0.52800000000000002"/>
    <n v="0.10099999999999999"/>
    <n v="0.76900000000000002"/>
    <n v="154.786"/>
    <n v="176869"/>
    <n v="2.95"/>
    <n v="4"/>
    <n v="2018"/>
    <x v="3"/>
  </r>
  <r>
    <s v="2p3MXbjPI1ldUvZHmFYrKW"/>
    <x v="54190"/>
    <n v="0"/>
    <n v="0.79200000000000004"/>
    <n v="0.71499999999999997"/>
    <n v="5"/>
    <x v="1"/>
    <n v="-6.3839999999999995"/>
    <n v="0"/>
    <n v="0.154"/>
    <n v="5.0099999999999999E-2"/>
    <n v="0"/>
    <n v="8.9399999999999993E-2"/>
    <n v="0.57200000000000006"/>
    <n v="130.541"/>
    <n v="237440"/>
    <n v="3.96"/>
    <n v="4"/>
    <n v="2004"/>
    <x v="0"/>
  </r>
  <r>
    <s v="20kRNjGAzhnBIflemL8JfY"/>
    <x v="54191"/>
    <n v="0"/>
    <n v="0.70400000000000007"/>
    <n v="0.879"/>
    <n v="0"/>
    <x v="4"/>
    <n v="-8.9169999999999998"/>
    <n v="0"/>
    <n v="3.6600000000000001E-2"/>
    <n v="0.16399999999999998"/>
    <n v="0.39700000000000002"/>
    <n v="4.1599999999999998E-2"/>
    <n v="0.95700000000000007"/>
    <n v="130.59700000000001"/>
    <n v="371973"/>
    <n v="6.2"/>
    <n v="4"/>
    <n v="1979"/>
    <x v="7"/>
  </r>
  <r>
    <s v="2ddyZ6pPnsM07kfYk4FP9o"/>
    <x v="54192"/>
    <n v="0"/>
    <n v="0.51816666666666666"/>
    <n v="0.63483333333333325"/>
    <n v="3.5"/>
    <x v="10"/>
    <n v="-6.8332500000000005"/>
    <n v="0.66666666666666663"/>
    <n v="4.8658333333333331E-2"/>
    <n v="0.60241666666666671"/>
    <n v="0.24431321666666664"/>
    <n v="0.13964166666666664"/>
    <n v="0.54558333333333342"/>
    <n v="113.53300000000002"/>
    <n v="223136.91666666666"/>
    <n v="3.72"/>
    <n v="4"/>
    <n v="1964"/>
    <x v="9"/>
  </r>
  <r>
    <s v="6RQQuhhlJwsjKJTW1P9PU9', '5Udg8m6Rj2wefjeKJZRvk4"/>
    <x v="54193"/>
    <n v="0"/>
    <n v="0.76500000000000001"/>
    <n v="0.73"/>
    <n v="4"/>
    <x v="8"/>
    <n v="-8.1790000000000003"/>
    <n v="0"/>
    <n v="4.9399999999999999E-2"/>
    <n v="0.53799999999999992"/>
    <n v="1.98E-5"/>
    <n v="0.157"/>
    <n v="0.95099999999999996"/>
    <n v="143.97799999999995"/>
    <n v="204247"/>
    <n v="3.4"/>
    <n v="4"/>
    <n v="2020"/>
    <x v="1"/>
  </r>
  <r>
    <s v="6RQQuhhlJwsjKJTW1P9PU9', '7eD1AwhVz2iGGHu2zYLGwe"/>
    <x v="54193"/>
    <n v="0"/>
    <n v="0.69499999999999995"/>
    <n v="0.58599999999999997"/>
    <n v="11"/>
    <x v="11"/>
    <n v="-9.2779999999999987"/>
    <n v="1"/>
    <n v="2.9600000000000001E-2"/>
    <n v="0.51600000000000001"/>
    <n v="1.33E-6"/>
    <n v="0.13"/>
    <n v="0.84799999999999998"/>
    <n v="132.035"/>
    <n v="219244"/>
    <n v="3.65"/>
    <n v="4"/>
    <n v="2020"/>
    <x v="1"/>
  </r>
  <r>
    <s v="6RQQuhhlJwsjKJTW1P9PU9"/>
    <x v="54193"/>
    <n v="0"/>
    <n v="0.69762500000000005"/>
    <n v="0.68925000000000003"/>
    <n v="4.875"/>
    <x v="8"/>
    <n v="-9.9822500000000005"/>
    <n v="0.125"/>
    <n v="5.7874999999999996E-2"/>
    <n v="0.37324999999999997"/>
    <n v="8.5470353750000005E-2"/>
    <n v="0.25387499999999996"/>
    <n v="0.77487500000000009"/>
    <n v="128.885625"/>
    <n v="218445.875"/>
    <n v="3.64"/>
    <n v="4"/>
    <n v="2020"/>
    <x v="1"/>
  </r>
  <r>
    <s v="2tfVfgslNHoisjzLLgnRIV', '40IZdheBXk68ywHh7DR8Tr"/>
    <x v="54194"/>
    <n v="0"/>
    <n v="0.43766666666666665"/>
    <n v="0.14933333333333335"/>
    <n v="8.3333333333333339"/>
    <x v="6"/>
    <n v="-23.835333333333335"/>
    <n v="0.66666666666666663"/>
    <n v="3.95E-2"/>
    <n v="0.93466666666666676"/>
    <n v="0.8696666666666667"/>
    <n v="7.7933333333333341E-2"/>
    <n v="0.46100000000000002"/>
    <n v="117.735"/>
    <n v="345346.66666666669"/>
    <n v="5.76"/>
    <n v="4"/>
    <n v="1996.3333333333333"/>
    <x v="4"/>
  </r>
  <r>
    <s v="1gSSKStSBrNqjZOU6ra7Uc"/>
    <x v="54195"/>
    <n v="0"/>
    <n v="0.53290000000000004"/>
    <n v="0.59329999999999994"/>
    <n v="6.2"/>
    <x v="0"/>
    <n v="-10.672599999999999"/>
    <n v="0.7"/>
    <n v="4.3910000000000005E-2"/>
    <n v="0.54320000000000002"/>
    <n v="0.53360259999999993"/>
    <n v="0.12218"/>
    <n v="0.55110000000000015"/>
    <n v="123.61359999999999"/>
    <n v="389686.6"/>
    <n v="6.49"/>
    <n v="4.0999999999999996"/>
    <n v="2001.5"/>
    <x v="0"/>
  </r>
  <r>
    <s v="6MM5FFr46ststC4s80SMtz"/>
    <x v="54196"/>
    <n v="0"/>
    <n v="0.53159999999999985"/>
    <n v="0.35350000000000004"/>
    <n v="5.8"/>
    <x v="1"/>
    <n v="-10.971299999999999"/>
    <n v="0.8"/>
    <n v="3.6639999999999999E-2"/>
    <n v="0.53384999999999994"/>
    <n v="2.2534209999999999E-2"/>
    <n v="0.14015"/>
    <n v="0.44919999999999999"/>
    <n v="142.77460000000002"/>
    <n v="238502.6"/>
    <n v="3.98"/>
    <n v="3.2"/>
    <n v="2009"/>
    <x v="0"/>
  </r>
  <r>
    <s v="2ZUY3LkHAoSiPSO7tXNwZM"/>
    <x v="54197"/>
    <n v="0"/>
    <n v="0.41825000000000001"/>
    <n v="0.66025"/>
    <n v="3.25"/>
    <x v="10"/>
    <n v="-7.5302499999999997"/>
    <n v="1"/>
    <n v="9.7849999999999993E-2"/>
    <n v="0.48975000000000002"/>
    <n v="2.7579999999999998E-4"/>
    <n v="0.98"/>
    <n v="0.37899999999999995"/>
    <n v="137.01425"/>
    <n v="215673.5"/>
    <n v="3.59"/>
    <n v="3.75"/>
    <n v="2017"/>
    <x v="3"/>
  </r>
  <r>
    <s v="3i6FkkaaNJF2Re5B180HqV"/>
    <x v="54198"/>
    <n v="0"/>
    <n v="0.59222222222222221"/>
    <n v="0.49011111111111105"/>
    <n v="7.333333333333333"/>
    <x v="7"/>
    <n v="-7.8643333333333345"/>
    <n v="0.77777777777777779"/>
    <n v="3.138888888888889E-2"/>
    <n v="0.48966666666666669"/>
    <n v="6.0470744444444446E-2"/>
    <n v="0.13447777777777781"/>
    <n v="0.47866666666666663"/>
    <n v="113.30933333333334"/>
    <n v="219468.22222222222"/>
    <n v="3.66"/>
    <n v="3.7777777777777777"/>
    <n v="2008"/>
    <x v="0"/>
  </r>
  <r>
    <s v="7dJzxVffEZI5MuHOJiQB5A"/>
    <x v="54199"/>
    <n v="0"/>
    <n v="0.69600000000000006"/>
    <n v="0.86466666666666681"/>
    <n v="1.3333333333333333"/>
    <x v="9"/>
    <n v="-6.5363333333333342"/>
    <n v="1"/>
    <n v="0.14833333333333332"/>
    <n v="1.3016666666666664E-2"/>
    <n v="0.28443333333333337"/>
    <n v="0.13333333333333333"/>
    <n v="0.36566666666666664"/>
    <n v="120.68866666666668"/>
    <n v="216016.33333333334"/>
    <n v="3.6"/>
    <n v="4"/>
    <n v="2017.6666666666667"/>
    <x v="3"/>
  </r>
  <r>
    <s v="2aR7YNkzDNjlCqy7IvkuN1"/>
    <x v="54200"/>
    <n v="0"/>
    <n v="0.29800000000000004"/>
    <n v="0.82024999999999992"/>
    <n v="5"/>
    <x v="1"/>
    <n v="-10.82625"/>
    <n v="1"/>
    <n v="4.6774999999999997E-2"/>
    <n v="1.10875E-4"/>
    <n v="0.19426249999999998"/>
    <n v="0.32999999999999996"/>
    <n v="0.47399999999999998"/>
    <n v="94.451250000000002"/>
    <n v="196998.5"/>
    <n v="3.28"/>
    <n v="4"/>
    <n v="2020"/>
    <x v="1"/>
  </r>
  <r>
    <s v="6TcHtrrKhsoHHdccwDnrs4', '1fFA0ZAooivZG0re270Q4D', '6gg1k6bSoNVdd0IMTeh51V', '564dK4NG335vVSQYaH9ji1"/>
    <x v="54201"/>
    <n v="0"/>
    <n v="0.3218571428571429"/>
    <n v="0.10475714285714287"/>
    <n v="6.2857142857142856"/>
    <x v="0"/>
    <n v="-21.932285714285715"/>
    <n v="0.5714285714285714"/>
    <n v="4.6428571428571423E-2"/>
    <n v="0.81099999999999994"/>
    <n v="0.23895714285714284"/>
    <n v="0.12835714285714286"/>
    <n v="0.14734285714285716"/>
    <n v="99.790285714285702"/>
    <n v="437424.85714285716"/>
    <n v="7.29"/>
    <n v="3"/>
    <n v="2018"/>
    <x v="3"/>
  </r>
  <r>
    <s v="6TcHtrrKhsoHHdccwDnrs4', '6gg1k6bSoNVdd0IMTeh51V', '564dK4NG335vVSQYaH9ji1"/>
    <x v="54201"/>
    <n v="0"/>
    <n v="0.36766666666666675"/>
    <n v="0.17426666666666668"/>
    <n v="4"/>
    <x v="8"/>
    <n v="-19.914333333333335"/>
    <n v="1"/>
    <n v="3.9466666666666671E-2"/>
    <n v="0.7446666666666667"/>
    <n v="0.79400000000000004"/>
    <n v="0.10596666666666667"/>
    <n v="0.36023333333333335"/>
    <n v="110.19866666666667"/>
    <n v="225342"/>
    <n v="3.76"/>
    <n v="3.3333333333333335"/>
    <n v="2018"/>
    <x v="3"/>
  </r>
  <r>
    <s v="1nVWUKrhf81C1A3Od2Eg1l"/>
    <x v="54202"/>
    <n v="0"/>
    <n v="0.78900000000000003"/>
    <n v="0.59"/>
    <n v="5"/>
    <x v="1"/>
    <n v="-7.093"/>
    <n v="0"/>
    <n v="4.8000000000000001E-2"/>
    <n v="0.38700000000000001"/>
    <n v="0"/>
    <n v="0.11599999999999999"/>
    <n v="0.94200000000000006"/>
    <n v="139.94"/>
    <n v="216867"/>
    <n v="3.61"/>
    <n v="4"/>
    <n v="2011"/>
    <x v="3"/>
  </r>
  <r>
    <s v="37iAai1UrGJmBzId730ajK"/>
    <x v="54203"/>
    <n v="0"/>
    <n v="0.83758333333333324"/>
    <n v="0.54100000000000004"/>
    <n v="6.25"/>
    <x v="0"/>
    <n v="-9.281583333333332"/>
    <n v="0.5"/>
    <n v="0.12743333333333334"/>
    <n v="2.2872416666666669E-2"/>
    <n v="8.9065249999999999E-2"/>
    <n v="0.10589166666666666"/>
    <n v="0.65150000000000008"/>
    <n v="109.21791666666668"/>
    <n v="281313.25"/>
    <n v="4.6900000000000004"/>
    <n v="4"/>
    <n v="2006"/>
    <x v="0"/>
  </r>
  <r>
    <s v="0tIszD5cwkangP5Xkoy02E', '3p2pMpzDerhMR4w2xZyHWg"/>
    <x v="54204"/>
    <n v="0"/>
    <n v="0.71400000000000008"/>
    <n v="0.68"/>
    <n v="7"/>
    <x v="7"/>
    <n v="-7.0860000000000003"/>
    <n v="1"/>
    <n v="8.8900000000000007E-2"/>
    <n v="2.33E-3"/>
    <n v="1.8100000000000001E-4"/>
    <n v="0.17300000000000001"/>
    <n v="0.41600000000000004"/>
    <n v="149.946"/>
    <n v="215638"/>
    <n v="3.59"/>
    <n v="4"/>
    <n v="2018"/>
    <x v="3"/>
  </r>
  <r>
    <s v="7pgahjjSbxBgdDJtyiIzzB', '6BhoGzrwRr9eELLBJ55ldo"/>
    <x v="54205"/>
    <n v="0"/>
    <n v="0.68799999999999994"/>
    <n v="0.69799999999999995"/>
    <n v="9"/>
    <x v="3"/>
    <n v="-6.125"/>
    <n v="0"/>
    <n v="0.24600000000000002"/>
    <n v="0.44400000000000001"/>
    <n v="0"/>
    <n v="0.58799999999999997"/>
    <n v="0.66099999999999992"/>
    <n v="167.95400000000001"/>
    <n v="168624"/>
    <n v="2.81"/>
    <n v="4"/>
    <n v="2018"/>
    <x v="3"/>
  </r>
  <r>
    <s v="5Tg9u5hsxiM08WvGGxV4ka"/>
    <x v="54206"/>
    <n v="0"/>
    <n v="0.52833333333333332"/>
    <n v="0.71688888888888891"/>
    <n v="3.6666666666666665"/>
    <x v="10"/>
    <n v="-6.349111111111112"/>
    <n v="0.88888888888888884"/>
    <n v="4.491111111111111E-2"/>
    <n v="2.6968888888888889E-3"/>
    <n v="3.7548798888888887E-2"/>
    <n v="0.18332222222222219"/>
    <n v="0.4642222222222222"/>
    <n v="105.29177777777778"/>
    <n v="243545.22222222222"/>
    <n v="4.0599999999999996"/>
    <n v="4"/>
    <n v="2015"/>
    <x v="3"/>
  </r>
  <r>
    <s v="2pHk4wAmL7ofTAuvCIUWtv', '4LLrhUqUv2Mi1NhHz0pjXd"/>
    <x v="54207"/>
    <n v="0"/>
    <n v="0.65262500000000001"/>
    <n v="0.66012500000000007"/>
    <n v="4"/>
    <x v="8"/>
    <n v="-10.249499999999999"/>
    <n v="0.375"/>
    <n v="0.40211249999999998"/>
    <n v="0.55684999999999996"/>
    <n v="1.4611275E-2"/>
    <n v="0.19012500000000002"/>
    <n v="0.55400000000000005"/>
    <n v="99.377624999999995"/>
    <n v="200676.375"/>
    <n v="3.34"/>
    <n v="3.625"/>
    <n v="2015.625"/>
    <x v="3"/>
  </r>
  <r>
    <s v="7nK4YiFHZPLKM4moUWZleH"/>
    <x v="54208"/>
    <n v="0"/>
    <n v="0.2727222222222222"/>
    <n v="0.14151611111111109"/>
    <n v="4.666666666666667"/>
    <x v="8"/>
    <n v="-19.297999999999995"/>
    <n v="0.66666666666666663"/>
    <n v="3.5738888888888896E-2"/>
    <n v="0.73754444444444445"/>
    <n v="0.67745299999999997"/>
    <n v="0.14466666666666667"/>
    <n v="8.6027777777777772E-2"/>
    <n v="104.49522222222222"/>
    <n v="389532.55555555556"/>
    <n v="6.49"/>
    <n v="3.8333333333333335"/>
    <n v="2013.4444444444443"/>
    <x v="3"/>
  </r>
  <r>
    <s v="6dAUpbayhTH0mAsxRlBtQY"/>
    <x v="54209"/>
    <n v="0"/>
    <n v="0.41399999999999998"/>
    <n v="0.30599999999999999"/>
    <n v="5"/>
    <x v="1"/>
    <n v="-12.127000000000001"/>
    <n v="1"/>
    <n v="2.7000000000000003E-2"/>
    <n v="0.52700000000000002"/>
    <n v="0.82700000000000007"/>
    <n v="0.11"/>
    <n v="0.21299999999999999"/>
    <n v="76.831999999999994"/>
    <n v="397360"/>
    <n v="6.62"/>
    <n v="4"/>
    <n v="1995"/>
    <x v="4"/>
  </r>
  <r>
    <s v="4jsCa8URf5BQdmevGf3DU5"/>
    <x v="54210"/>
    <n v="0"/>
    <n v="0.64700000000000002"/>
    <n v="0.63274999999999992"/>
    <n v="7"/>
    <x v="7"/>
    <n v="-6.6362500000000004"/>
    <n v="1"/>
    <n v="4.1775000000000007E-2"/>
    <n v="0.30677500000000002"/>
    <n v="1.3525E-6"/>
    <n v="0.43925000000000003"/>
    <n v="0.64224999999999999"/>
    <n v="110.55500000000001"/>
    <n v="145911.5"/>
    <n v="2.4300000000000002"/>
    <n v="4.25"/>
    <n v="2019"/>
    <x v="3"/>
  </r>
  <r>
    <s v="2qQTXUTQSP5IPhUVpxHauv', '34xjTFNXh8K9dSajfKYLhh', '1WhVD7a6nxjSuvyC6ypq7v', '5Hmuegn36WfV5N9KBhRM7R"/>
    <x v="54211"/>
    <n v="0"/>
    <n v="0.47899999999999998"/>
    <n v="0.84499999999999997"/>
    <n v="2"/>
    <x v="5"/>
    <n v="-3.839"/>
    <n v="0"/>
    <n v="6.6299999999999998E-2"/>
    <n v="0.25"/>
    <n v="2.48E-3"/>
    <n v="0.32500000000000001"/>
    <n v="0.622"/>
    <n v="81.59"/>
    <n v="125387"/>
    <n v="2.09"/>
    <n v="4"/>
    <n v="2004"/>
    <x v="0"/>
  </r>
  <r>
    <s v="1pfObbpsH1DmojbIUv2qfs"/>
    <x v="54212"/>
    <n v="0"/>
    <n v="0.17849999999999999"/>
    <n v="0.59599999999999997"/>
    <n v="8"/>
    <x v="6"/>
    <n v="-7.9019999999999992"/>
    <n v="0.5"/>
    <n v="4.045E-2"/>
    <n v="0.43935400000000002"/>
    <n v="0.80950000000000011"/>
    <n v="0.10195"/>
    <n v="0.40450000000000003"/>
    <n v="98.361000000000004"/>
    <n v="262240"/>
    <n v="4.37"/>
    <n v="3.5"/>
    <n v="2005.5"/>
    <x v="0"/>
  </r>
  <r>
    <s v="5ln0PxJOIT1O3ZMpqIYZxO"/>
    <x v="54213"/>
    <n v="0"/>
    <n v="0.58269230769230773"/>
    <n v="0.52300000000000013"/>
    <n v="1.4615384615384615"/>
    <x v="9"/>
    <n v="-10.778615384615383"/>
    <n v="1"/>
    <n v="4.0746153846153849E-2"/>
    <n v="2.7875653846153845E-2"/>
    <n v="0.85592307692307679"/>
    <n v="0.14793846153846155"/>
    <n v="0.11934615384615382"/>
    <n v="136.54523076923078"/>
    <n v="246740.76923076922"/>
    <n v="4.1100000000000003"/>
    <n v="4"/>
    <n v="2017"/>
    <x v="3"/>
  </r>
  <r>
    <s v="4GcXer1D6UzmWfW1wTqS9r', '27RZFj1XJ7MHB5eht6cq3H', '1WQEY2uQsny3ZGJ2kFf5kL"/>
    <x v="54214"/>
    <n v="0"/>
    <n v="0.8640000000000001"/>
    <n v="0.57100000000000006"/>
    <n v="11"/>
    <x v="11"/>
    <n v="-10.462"/>
    <n v="0"/>
    <n v="7.4999999999999997E-2"/>
    <n v="0.115"/>
    <n v="0.80099999999999993"/>
    <n v="7.7700000000000005E-2"/>
    <n v="0.71299999999999997"/>
    <n v="128.011"/>
    <n v="529997"/>
    <n v="8.83"/>
    <n v="4"/>
    <n v="1999"/>
    <x v="4"/>
  </r>
  <r>
    <s v="4GcXer1D6UzmWfW1wTqS9r"/>
    <x v="54214"/>
    <n v="0"/>
    <n v="0.82900000000000007"/>
    <n v="0.44700000000000001"/>
    <n v="4"/>
    <x v="8"/>
    <n v="-11.124000000000001"/>
    <n v="0"/>
    <n v="0.129"/>
    <n v="2.2000000000000002E-2"/>
    <n v="0.81799999999999995"/>
    <n v="8.5800000000000001E-2"/>
    <n v="0.66299999999999992"/>
    <n v="127.00200000000001"/>
    <n v="533218"/>
    <n v="8.89"/>
    <n v="4"/>
    <n v="1999"/>
    <x v="4"/>
  </r>
  <r>
    <s v="2W4erjy7B6bN4Vv74q9zX1', '6Zq5ky484xYTgxE6dQ8yHh', '4U5eHAv5qBumRcWEl84ZCb"/>
    <x v="54215"/>
    <n v="0"/>
    <n v="0.45860000000000001"/>
    <n v="0.10929999999999999"/>
    <n v="4.2"/>
    <x v="8"/>
    <n v="-23.754200000000004"/>
    <n v="0.6"/>
    <n v="4.7379999999999999E-2"/>
    <n v="0.98019999999999996"/>
    <n v="0.91920000000000002"/>
    <n v="0.75779999999999992"/>
    <n v="0.15573999999999999"/>
    <n v="121.6328"/>
    <n v="669765.19999999995"/>
    <n v="11.16"/>
    <n v="3.8"/>
    <n v="2012"/>
    <x v="3"/>
  </r>
  <r>
    <s v="4wnzivx3OQ3vjrySAdTdJP', '53TF3kbZNckRWF9IGnGQU0', '4U5eHAv5qBumRcWEl84ZCb"/>
    <x v="54216"/>
    <n v="0"/>
    <n v="0.41725000000000001"/>
    <n v="0.21575"/>
    <n v="4.125"/>
    <x v="8"/>
    <n v="-24.428375000000003"/>
    <n v="0.75"/>
    <n v="4.0799999999999996E-2"/>
    <n v="0.94262500000000005"/>
    <n v="0.89974999999999994"/>
    <n v="0.55212499999999998"/>
    <n v="0.29273749999999998"/>
    <n v="101.31174999999999"/>
    <n v="510406.75"/>
    <n v="8.51"/>
    <n v="3.875"/>
    <n v="2017"/>
    <x v="3"/>
  </r>
  <r>
    <s v="4wnzivx3OQ3vjrySAdTdJP', '7ixjaiJXnC2cxrbIE3WugD', '3j768jlsTvAm20LvqIJlqO', '6bEy6RRQajek2qeh16vwwO"/>
    <x v="54216"/>
    <n v="0"/>
    <n v="0.48071428571428576"/>
    <n v="0.44814285714285707"/>
    <n v="0.8571428571428571"/>
    <x v="4"/>
    <n v="-15.029714285714283"/>
    <n v="1"/>
    <n v="0.11592857142857146"/>
    <n v="0.35342857142857148"/>
    <n v="0.3362857142857143"/>
    <n v="0.39427142857142855"/>
    <n v="0.32358571428571425"/>
    <n v="108.30242857142856"/>
    <n v="490757.42857142858"/>
    <n v="8.18"/>
    <n v="3.7142857142857144"/>
    <n v="2019"/>
    <x v="3"/>
  </r>
  <r>
    <s v="4wnzivx3OQ3vjrySAdTdJP', '1ztbuuZdlymbE7XnHlj0nP"/>
    <x v="54216"/>
    <n v="0"/>
    <n v="0.60399999999999998"/>
    <n v="0.124"/>
    <n v="0"/>
    <x v="4"/>
    <n v="-24.69"/>
    <n v="1"/>
    <n v="3.78E-2"/>
    <n v="0.90700000000000003"/>
    <n v="0.249"/>
    <n v="0.11900000000000001"/>
    <n v="0.63800000000000001"/>
    <n v="141.51900000000001"/>
    <n v="201760"/>
    <n v="3.36"/>
    <n v="4"/>
    <n v="2001"/>
    <x v="0"/>
  </r>
  <r>
    <s v="4wnzivx3OQ3vjrySAdTdJP', '5oldzkZrHypxJpr1ri05Fu"/>
    <x v="54216"/>
    <n v="0"/>
    <n v="0.41290000000000004"/>
    <n v="0.31719999999999998"/>
    <n v="3.9"/>
    <x v="10"/>
    <n v="-16.076699999999999"/>
    <n v="0.9"/>
    <n v="4.8059999999999999E-2"/>
    <n v="0.74939999999999984"/>
    <n v="0.51780000000000004"/>
    <n v="0.15883"/>
    <n v="0.29485"/>
    <n v="105.4041"/>
    <n v="476557.2"/>
    <n v="7.94"/>
    <n v="3.7"/>
    <n v="2016"/>
    <x v="3"/>
  </r>
  <r>
    <s v="4wnzivx3OQ3vjrySAdTdJP"/>
    <x v="54216"/>
    <n v="0"/>
    <n v="0.51635714285714285"/>
    <n v="0.40135714285714297"/>
    <n v="7.0714285714285712"/>
    <x v="7"/>
    <n v="-11.305571428571428"/>
    <n v="0.7142857142857143"/>
    <n v="3.7764285714285709E-2"/>
    <n v="0.59250000000000003"/>
    <n v="0.46194999999999997"/>
    <n v="0.13362142857142861"/>
    <n v="0.45162142857142856"/>
    <n v="119.88999999999999"/>
    <n v="245118.92857142858"/>
    <n v="4.09"/>
    <n v="3.8571428571428572"/>
    <n v="2011.5"/>
    <x v="3"/>
  </r>
  <r>
    <s v="5M4doHPShjyTpebCmztuC4"/>
    <x v="54217"/>
    <n v="0"/>
    <n v="0.17923076923076925"/>
    <n v="0.18146153846153845"/>
    <n v="3.7692307692307692"/>
    <x v="10"/>
    <n v="-16.562538461538459"/>
    <n v="0.92307692307692313"/>
    <n v="3.8884615384615392E-2"/>
    <n v="0.72260000000000013"/>
    <n v="0.62365638461538464"/>
    <n v="0.13895384615384615"/>
    <n v="0.10836923076923076"/>
    <n v="96.484153846153831"/>
    <n v="277291.38461538462"/>
    <n v="4.62"/>
    <n v="3.8461538461538463"/>
    <n v="2014"/>
    <x v="3"/>
  </r>
  <r>
    <s v="4ASFLjNqXq6HMfwE6ECUhm', '79c6m6QwHK3ldOqAMeY0Zp', '1OgVWaG4INSDa0xttbKN4c"/>
    <x v="54218"/>
    <n v="0"/>
    <n v="0.53900000000000003"/>
    <n v="0.90599999999999992"/>
    <n v="1"/>
    <x v="9"/>
    <n v="-4.4880000000000004"/>
    <n v="0"/>
    <n v="4.07E-2"/>
    <n v="5.8599999999999998E-3"/>
    <n v="4.8400000000000002E-6"/>
    <n v="0.193"/>
    <n v="0.46700000000000003"/>
    <n v="120.012"/>
    <n v="307720"/>
    <n v="5.13"/>
    <n v="4"/>
    <n v="2020"/>
    <x v="1"/>
  </r>
  <r>
    <s v="5rWoOD8Knyfx4sm8Uls8dE"/>
    <x v="54219"/>
    <n v="0"/>
    <n v="0.60366666666666668"/>
    <n v="0.34133333333333332"/>
    <n v="5.666666666666667"/>
    <x v="1"/>
    <n v="-17.576000000000001"/>
    <n v="1"/>
    <n v="3.9733333333333336E-2"/>
    <n v="0.36356666666666665"/>
    <n v="0.74766666666666659"/>
    <n v="0.18589999999999998"/>
    <n v="0.64966666666666661"/>
    <n v="126.26066666666664"/>
    <n v="284320"/>
    <n v="4.74"/>
    <n v="3.6666666666666665"/>
    <n v="1993"/>
    <x v="4"/>
  </r>
  <r>
    <s v="3B1oMKcsUFKTfbiUpGB2Ya', '7wiVXSUFmUhmUcKGpDn8uE"/>
    <x v="54220"/>
    <n v="0"/>
    <n v="0.55499999999999994"/>
    <n v="0.78149999999999997"/>
    <n v="6.5"/>
    <x v="0"/>
    <n v="-9.2744999999999997"/>
    <n v="0.5"/>
    <n v="3.7500000000000006E-2"/>
    <n v="6.9550000000000005E-4"/>
    <n v="4.0225000000000004E-2"/>
    <n v="6.9150000000000003E-2"/>
    <n v="0.64749999999999996"/>
    <n v="120.113"/>
    <n v="255473.5"/>
    <n v="4.26"/>
    <n v="4"/>
    <n v="2016"/>
    <x v="3"/>
  </r>
  <r>
    <s v="3B1oMKcsUFKTfbiUpGB2Ya', '5f0btdJlKEWTXoYuuwIXNt', '2maSsfm9FzZorF21aJm5k8"/>
    <x v="54220"/>
    <n v="0"/>
    <n v="0.52966666666666673"/>
    <n v="0.66466666666666674"/>
    <n v="3"/>
    <x v="10"/>
    <n v="-10.24"/>
    <n v="1"/>
    <n v="4.4600000000000001E-2"/>
    <n v="4.9866666666666663E-2"/>
    <n v="7.3466666666669996E-4"/>
    <n v="0.25509999999999999"/>
    <n v="0.56399999999999995"/>
    <n v="119.99466666666667"/>
    <n v="246253.66666666666"/>
    <n v="4.0999999999999996"/>
    <n v="4"/>
    <n v="2016"/>
    <x v="3"/>
  </r>
  <r>
    <s v="3B1oMKcsUFKTfbiUpGB2Ya', '2maSsfm9FzZorF21aJm5k8"/>
    <x v="54220"/>
    <n v="0"/>
    <n v="0.52600000000000002"/>
    <n v="0.77200000000000002"/>
    <n v="9"/>
    <x v="3"/>
    <n v="-10.939"/>
    <n v="0"/>
    <n v="4.9200000000000001E-2"/>
    <n v="5.1200000000000004E-3"/>
    <n v="4.0299999999999997E-3"/>
    <n v="0.52700000000000002"/>
    <n v="0.71299999999999997"/>
    <n v="108.916"/>
    <n v="255613"/>
    <n v="4.26"/>
    <n v="5"/>
    <n v="2016"/>
    <x v="3"/>
  </r>
  <r>
    <s v="3B1oMKcsUFKTfbiUpGB2Ya"/>
    <x v="54220"/>
    <n v="0"/>
    <n v="0.56080000000000008"/>
    <n v="0.70254999999999979"/>
    <n v="5.75"/>
    <x v="1"/>
    <n v="-10.211700000000004"/>
    <n v="0.75"/>
    <n v="4.7204999999999997E-2"/>
    <n v="1.6276599999999999E-2"/>
    <n v="9.3165073000000001E-2"/>
    <n v="0.14287"/>
    <n v="0.51780000000000004"/>
    <n v="112.70360000000001"/>
    <n v="282675.20000000001"/>
    <n v="4.71"/>
    <n v="4"/>
    <n v="2016.7"/>
    <x v="3"/>
  </r>
  <r>
    <s v="6HV4toS3zsCfDPWVj1BDW7"/>
    <x v="54221"/>
    <n v="0"/>
    <n v="0.45799999999999996"/>
    <n v="0.75099999999999989"/>
    <n v="9"/>
    <x v="3"/>
    <n v="-6.0329999999999995"/>
    <n v="0"/>
    <n v="3.95E-2"/>
    <n v="0.77800000000000002"/>
    <n v="1.38E-5"/>
    <n v="0.184"/>
    <n v="0.67400000000000004"/>
    <n v="104.667"/>
    <n v="145440"/>
    <n v="2.42"/>
    <n v="4"/>
    <n v="1998"/>
    <x v="4"/>
  </r>
  <r>
    <s v="71X5GpyGncMuUuYE50it7F"/>
    <x v="54222"/>
    <n v="0"/>
    <n v="0.58525000000000005"/>
    <n v="0.41899999999999998"/>
    <n v="2.75"/>
    <x v="5"/>
    <n v="-11.531000000000001"/>
    <n v="0.5"/>
    <n v="3.5000000000000003E-2"/>
    <n v="0.82450000000000001"/>
    <n v="2.1670499999999999E-2"/>
    <n v="0.19725000000000001"/>
    <n v="0.64824999999999999"/>
    <n v="104.8785"/>
    <n v="226073.5"/>
    <n v="3.77"/>
    <n v="4"/>
    <n v="2013.5"/>
    <x v="3"/>
  </r>
  <r>
    <s v="608Lxz3k2wiT5T8eEGVtxH"/>
    <x v="54223"/>
    <n v="0"/>
    <n v="0.60099999999999998"/>
    <n v="0.52900000000000003"/>
    <n v="11"/>
    <x v="11"/>
    <n v="-10.708"/>
    <n v="0"/>
    <n v="0.17800000000000002"/>
    <n v="0.55600000000000005"/>
    <n v="0"/>
    <n v="0.15"/>
    <n v="0.39399999999999996"/>
    <n v="92.032000000000011"/>
    <n v="275707"/>
    <n v="4.5999999999999996"/>
    <n v="4"/>
    <n v="1996"/>
    <x v="4"/>
  </r>
  <r>
    <s v="3Tl7ip7r0kKwXk4tPY6Ttv"/>
    <x v="54224"/>
    <n v="0"/>
    <n v="0.66379999999999995"/>
    <n v="0.61940000000000006"/>
    <n v="5.9"/>
    <x v="1"/>
    <n v="-7.8955000000000002"/>
    <n v="0.5"/>
    <n v="5.3649999999999996E-2"/>
    <n v="0.11642329999999998"/>
    <n v="0.67034000000000005"/>
    <n v="0.12796999999999997"/>
    <n v="0.62929999999999997"/>
    <n v="101.61569999999999"/>
    <n v="285635.90000000002"/>
    <n v="4.76"/>
    <n v="4"/>
    <n v="2013"/>
    <x v="3"/>
  </r>
  <r>
    <s v="7wXT4VyenbT42oXNq6CHIu', '28nfdxDKC9hymmAjsfrdIP"/>
    <x v="54225"/>
    <n v="0"/>
    <n v="0.182"/>
    <n v="0.22200000000000003"/>
    <n v="8"/>
    <x v="6"/>
    <n v="-24.662500000000001"/>
    <n v="1"/>
    <n v="5.3849999999999995E-2"/>
    <n v="0.87849999999999995"/>
    <n v="0.94550000000000001"/>
    <n v="9.870000000000001E-2"/>
    <n v="3.7099999999999994E-2"/>
    <n v="97.748500000000007"/>
    <n v="78320"/>
    <n v="1.31"/>
    <n v="4.5"/>
    <n v="2013"/>
    <x v="3"/>
  </r>
  <r>
    <s v="7wXT4VyenbT42oXNq6CHIu"/>
    <x v="54225"/>
    <n v="0"/>
    <n v="0.27300000000000002"/>
    <n v="0.505"/>
    <n v="1"/>
    <x v="9"/>
    <n v="-13.494000000000002"/>
    <n v="1"/>
    <n v="3.6799999999999999E-2"/>
    <n v="0.191"/>
    <n v="1.2699999999999999E-3"/>
    <n v="0.20899999999999999"/>
    <n v="0.39200000000000002"/>
    <n v="93.772000000000006"/>
    <n v="121843"/>
    <n v="2.0299999999999998"/>
    <n v="3"/>
    <n v="2013"/>
    <x v="3"/>
  </r>
  <r>
    <s v="4lDGQEP3IrkG813GCpLKK9"/>
    <x v="54226"/>
    <n v="0"/>
    <n v="0.58874074074074079"/>
    <n v="0.50785185185185189"/>
    <n v="4.1481481481481479"/>
    <x v="8"/>
    <n v="-8.8977777777777778"/>
    <n v="0.77777777777777779"/>
    <n v="3.6185185185185181E-2"/>
    <n v="0.47869670370370376"/>
    <n v="3.904559370370371E-2"/>
    <n v="0.14825555555555553"/>
    <n v="0.48848148148148141"/>
    <n v="120.25685185185183"/>
    <n v="198901.8148148148"/>
    <n v="3.32"/>
    <n v="3.925925925925926"/>
    <n v="2019"/>
    <x v="3"/>
  </r>
  <r>
    <s v="4rfE3kN2zKNC9L9tt3iVOg"/>
    <x v="54227"/>
    <n v="0"/>
    <n v="0.57233333333333336"/>
    <n v="0.71666666666666667"/>
    <n v="3.3333333333333335"/>
    <x v="10"/>
    <n v="-5.6793333333333331"/>
    <n v="0.66666666666666663"/>
    <n v="5.0800000000000005E-2"/>
    <n v="0.19639999999999999"/>
    <n v="3.5576333333333335E-2"/>
    <n v="8.8499999999999981E-2"/>
    <n v="0.35033333333333339"/>
    <n v="125.50866666666667"/>
    <n v="206424.33333333334"/>
    <n v="3.44"/>
    <n v="4"/>
    <n v="2017.6666666666667"/>
    <x v="3"/>
  </r>
  <r>
    <s v="4daGH8VML8ZuDWhWytZdGa"/>
    <x v="54228"/>
    <n v="0"/>
    <n v="0.38480952380952377"/>
    <n v="0.54213809523809531"/>
    <n v="5.7857142857142856"/>
    <x v="1"/>
    <n v="-13.9082619047619"/>
    <n v="0.61904761904761907"/>
    <n v="8.5699999999999998E-2"/>
    <n v="0.66236595238095242"/>
    <n v="0.74940647619047629"/>
    <n v="0.31882619047619054"/>
    <n v="0.28386285714285725"/>
    <n v="115.66221428571428"/>
    <n v="115373.66666666667"/>
    <n v="1.92"/>
    <n v="3.9761904761904763"/>
    <n v="2002.7619047619048"/>
    <x v="0"/>
  </r>
  <r>
    <s v="1kqUcOydtZPzh0M7f7KfY9', '70gP6Ry4Uo0Yx6uzPIdaiJ"/>
    <x v="54229"/>
    <n v="0"/>
    <n v="0.442"/>
    <n v="0.8590000000000001"/>
    <n v="1"/>
    <x v="9"/>
    <n v="-6.7229999999999999"/>
    <n v="1"/>
    <n v="0.16500000000000001"/>
    <n v="1.7100000000000001E-2"/>
    <n v="2.31E-4"/>
    <n v="0.14699999999999999"/>
    <n v="0.45399999999999996"/>
    <n v="94.027000000000001"/>
    <n v="287113"/>
    <n v="4.79"/>
    <n v="4"/>
    <n v="2019"/>
    <x v="3"/>
  </r>
  <r>
    <s v="1kqUcOydtZPzh0M7f7KfY9', '2DAnoB32J1bWKDGqdsV3gD"/>
    <x v="54229"/>
    <n v="0"/>
    <n v="0.752"/>
    <n v="0.53799999999999992"/>
    <n v="7"/>
    <x v="7"/>
    <n v="-8.9589999999999996"/>
    <n v="1"/>
    <n v="0.23399999999999999"/>
    <n v="2.5200000000000001E-3"/>
    <n v="2.7199999999999998E-6"/>
    <n v="0.10199999999999999"/>
    <n v="0.29399999999999998"/>
    <n v="108.042"/>
    <n v="179164"/>
    <n v="2.99"/>
    <n v="4"/>
    <n v="2019"/>
    <x v="3"/>
  </r>
  <r>
    <s v="1kqUcOydtZPzh0M7f7KfY9"/>
    <x v="54229"/>
    <n v="0"/>
    <n v="0.56654545454545469"/>
    <n v="0.48472727272727273"/>
    <n v="4.4545454545454541"/>
    <x v="8"/>
    <n v="-11.341818181818182"/>
    <n v="0.27272727272727271"/>
    <n v="0.23220000000000002"/>
    <n v="0.38488181818181816"/>
    <n v="5.7056990909090909E-2"/>
    <n v="0.24525454545454545"/>
    <n v="0.530909090909091"/>
    <n v="93.11754545454545"/>
    <n v="294377.36363636365"/>
    <n v="4.91"/>
    <n v="3.6363636363636362"/>
    <n v="2019"/>
    <x v="3"/>
  </r>
  <r>
    <s v="4g3EwtDyKsGtjJ3nlenzDi"/>
    <x v="54230"/>
    <n v="0"/>
    <n v="0.40700000000000003"/>
    <n v="0.23800000000000002"/>
    <n v="7"/>
    <x v="7"/>
    <n v="-16.210999999999999"/>
    <n v="1"/>
    <n v="2.8899999999999999E-2"/>
    <n v="0.74299999999999999"/>
    <n v="0.35"/>
    <n v="0.50900000000000001"/>
    <n v="0.38500000000000001"/>
    <n v="99.616"/>
    <n v="185560"/>
    <n v="3.09"/>
    <n v="4"/>
    <n v="2014"/>
    <x v="3"/>
  </r>
  <r>
    <s v="6LAuSqJCRCwwtITrlfHg41', '5lR7yDVN4z9kahOiUSlMhe', '1tUcJ8fb5Fn5KUFpjJy5DM"/>
    <x v="54231"/>
    <n v="0"/>
    <n v="0.623"/>
    <n v="0.21199999999999999"/>
    <n v="0"/>
    <x v="4"/>
    <n v="-18.727"/>
    <n v="1"/>
    <n v="6.1600000000000002E-2"/>
    <n v="0.90700000000000003"/>
    <n v="0"/>
    <n v="8.8000000000000009E-2"/>
    <n v="0.72400000000000009"/>
    <n v="92.217000000000013"/>
    <n v="113600"/>
    <n v="1.89"/>
    <n v="1"/>
    <n v="1992"/>
    <x v="4"/>
  </r>
  <r>
    <s v="4qLcZ00bh6qqKil3lXj23A', '7xVgcD64SOhLoXfCxN7yg8"/>
    <x v="54232"/>
    <n v="0"/>
    <n v="0.21899999999999997"/>
    <n v="0.308"/>
    <n v="4"/>
    <x v="8"/>
    <n v="-12.752000000000001"/>
    <n v="1"/>
    <n v="3.3399999999999999E-2"/>
    <n v="0.93200000000000005"/>
    <n v="0.53500000000000003"/>
    <n v="0.11"/>
    <n v="0.30399999999999999"/>
    <n v="138.83500000000001"/>
    <n v="140933"/>
    <n v="2.35"/>
    <n v="4"/>
    <n v="2013"/>
    <x v="3"/>
  </r>
  <r>
    <s v="4qLcZ00bh6qqKil3lXj23A', '3vmtDGkzacafVdenyPHPMb"/>
    <x v="54232"/>
    <n v="0"/>
    <n v="0.27899999999999997"/>
    <n v="0.64900000000000002"/>
    <n v="4"/>
    <x v="8"/>
    <n v="-8.9470000000000027"/>
    <n v="1"/>
    <n v="4.4299999999999999E-2"/>
    <n v="0.27100000000000002"/>
    <n v="6.5000000000000002E-2"/>
    <n v="0.14899999999999999"/>
    <n v="0.34600000000000003"/>
    <n v="104.184"/>
    <n v="41707"/>
    <n v="0.7"/>
    <n v="4"/>
    <n v="2010"/>
    <x v="3"/>
  </r>
  <r>
    <s v="4qLcZ00bh6qqKil3lXj23A"/>
    <x v="54232"/>
    <n v="0"/>
    <n v="0.35466666666666669"/>
    <n v="0.60133333333333328"/>
    <n v="7"/>
    <x v="7"/>
    <n v="-11.952"/>
    <n v="0.33333333333333331"/>
    <n v="4.423333333333334E-2"/>
    <n v="0.43633333333333341"/>
    <n v="0.8656666666666667"/>
    <n v="0.24526666666666666"/>
    <n v="0.442"/>
    <n v="100.85300000000001"/>
    <n v="165017.66666666666"/>
    <n v="2.75"/>
    <n v="3.6666666666666665"/>
    <n v="2013"/>
    <x v="3"/>
  </r>
  <r>
    <s v="52utePUcSW9ci33uHv5RiJ', '3CrLtbGgITB9kp3egpZ9ZL', '2wVgC86wvH9gCdREODnb9d', '46hILKsILU34lUxKKftyVm"/>
    <x v="54233"/>
    <n v="0"/>
    <n v="0.76200000000000001"/>
    <n v="0.82600000000000007"/>
    <n v="9"/>
    <x v="3"/>
    <n v="-5.1665000000000001"/>
    <n v="0"/>
    <n v="3.8350000000000002E-2"/>
    <n v="1.4650000000000001E-4"/>
    <n v="6.6400000000000001E-2"/>
    <n v="0.10564999999999999"/>
    <n v="0.71399999999999997"/>
    <n v="121.95249999999999"/>
    <n v="451365.5"/>
    <n v="7.52"/>
    <n v="4"/>
    <n v="2018"/>
    <x v="3"/>
  </r>
  <r>
    <s v="6vSWCxTE0Tduswrgwgi37w"/>
    <x v="54234"/>
    <n v="0"/>
    <n v="0.41054166666666658"/>
    <n v="0.64558333333333329"/>
    <n v="5.375"/>
    <x v="1"/>
    <n v="-7.6588333333333338"/>
    <n v="0.58333333333333337"/>
    <n v="5.2512500000000011E-2"/>
    <n v="0.19652360416666667"/>
    <n v="7.3827291666666668E-3"/>
    <n v="0.23904583333333332"/>
    <n v="0.49987500000000001"/>
    <n v="128.20037499999998"/>
    <n v="192564.45833333334"/>
    <n v="3.21"/>
    <n v="3.875"/>
    <n v="2000.4166666666667"/>
    <x v="0"/>
  </r>
  <r>
    <s v="4pjpQNrHIHDZHhGkHbNVM9"/>
    <x v="54235"/>
    <n v="0"/>
    <n v="0.51300000000000001"/>
    <n v="0.74400000000000011"/>
    <n v="2"/>
    <x v="5"/>
    <n v="-9.1039999999999992"/>
    <n v="1"/>
    <n v="4.6100000000000002E-2"/>
    <n v="0.77500000000000002"/>
    <n v="0.48899999999999999"/>
    <n v="0.24100000000000002"/>
    <n v="0.61799999999999999"/>
    <n v="121.902"/>
    <n v="126333"/>
    <n v="2.11"/>
    <n v="4"/>
    <n v="2006"/>
    <x v="0"/>
  </r>
  <r>
    <s v="0eKHvmTEyU7zftpjJdJOpE"/>
    <x v="54236"/>
    <n v="0"/>
    <n v="0.47399999999999998"/>
    <n v="0.53200000000000003"/>
    <n v="7"/>
    <x v="7"/>
    <n v="-6.0170000000000003"/>
    <n v="1"/>
    <n v="3.0499999999999999E-2"/>
    <n v="0.5"/>
    <n v="2.9499999999999999E-5"/>
    <n v="0.66400000000000003"/>
    <n v="0.16899999999999998"/>
    <n v="122.241"/>
    <n v="179383"/>
    <n v="2.99"/>
    <n v="4"/>
    <n v="2013"/>
    <x v="3"/>
  </r>
  <r>
    <s v="1vdE55P2AHwC2MthM1RuO4"/>
    <x v="54237"/>
    <n v="0"/>
    <n v="0.36160000000000003"/>
    <n v="0.61638022222222211"/>
    <n v="5.2666666666666666"/>
    <x v="1"/>
    <n v="-10.078799999999999"/>
    <n v="0.66666666666666663"/>
    <n v="6.8911111111111104E-2"/>
    <n v="4.2574058888888884E-2"/>
    <n v="0.75355777777777766"/>
    <n v="0.13784000000000002"/>
    <n v="0.44249999999999995"/>
    <n v="108.18175555555555"/>
    <n v="60492.088888888888"/>
    <n v="1.01"/>
    <n v="2.7111111111111112"/>
    <n v="2002"/>
    <x v="0"/>
  </r>
  <r>
    <s v="5Xa01VlX5LW6zSgqyQRUea', '4QwB1zntRnSrgqcqqnDwAX', '3iRkTZQYSkbTV0DUWO3aCp"/>
    <x v="54238"/>
    <n v="0"/>
    <n v="8.09E-2"/>
    <n v="0.24600000000000002"/>
    <n v="5"/>
    <x v="1"/>
    <n v="-18.7"/>
    <n v="1"/>
    <n v="3.9899999999999998E-2"/>
    <n v="0.77099999999999991"/>
    <n v="0.79299999999999993"/>
    <n v="0.152"/>
    <n v="3.9399999999999998E-2"/>
    <n v="59.58"/>
    <n v="247067"/>
    <n v="4.12"/>
    <n v="4"/>
    <n v="2016"/>
    <x v="3"/>
  </r>
  <r>
    <s v="17OBrSpBNfjuXmdbvGyGzt"/>
    <x v="54239"/>
    <n v="0"/>
    <n v="0.432"/>
    <n v="0.90309090909090906"/>
    <n v="3.8181818181818183"/>
    <x v="10"/>
    <n v="-5.5414545454545454"/>
    <n v="0.72727272727272729"/>
    <n v="6.2781818181818175E-2"/>
    <n v="4.3890545454545451E-3"/>
    <n v="2.014249727272727E-2"/>
    <n v="0.23201818181818182"/>
    <n v="0.51327272727272721"/>
    <n v="129.46681818181818"/>
    <n v="289617.81818181818"/>
    <n v="4.83"/>
    <n v="4"/>
    <n v="2020"/>
    <x v="1"/>
  </r>
  <r>
    <s v="46iwOGtEZfDicWyjWBsYy8"/>
    <x v="54240"/>
    <n v="0"/>
    <n v="0.53099999999999992"/>
    <n v="0.87749999999999995"/>
    <n v="7"/>
    <x v="7"/>
    <n v="-4.9190000000000005"/>
    <n v="1"/>
    <n v="4.2950000000000002E-2"/>
    <n v="5.8700000000000011E-3"/>
    <n v="0"/>
    <n v="0.2475"/>
    <n v="0.49850000000000005"/>
    <n v="128.98349999999999"/>
    <n v="308825"/>
    <n v="5.15"/>
    <n v="4"/>
    <n v="2014.5"/>
    <x v="3"/>
  </r>
  <r>
    <s v="6zS4QEsVt8W99fPuHVQ2Lo"/>
    <x v="54241"/>
    <n v="0"/>
    <n v="0.45845454545454539"/>
    <n v="0.2608727272727272"/>
    <n v="6.8181818181818183"/>
    <x v="0"/>
    <n v="-18.696909090909092"/>
    <n v="0.63636363636363635"/>
    <n v="3.3936363636363646E-2"/>
    <n v="0.67081818181818187"/>
    <n v="0.67552727272727264"/>
    <n v="0.1767"/>
    <n v="0.23350909090909086"/>
    <n v="124.17081818181819"/>
    <n v="264454.54545454547"/>
    <n v="4.41"/>
    <n v="3.9090909090909092"/>
    <n v="2000"/>
    <x v="0"/>
  </r>
  <r>
    <s v="4Xjxonsw8YU2tX5MR7n0r8"/>
    <x v="54242"/>
    <n v="0"/>
    <n v="0.39724285714285701"/>
    <n v="0.3204535714285715"/>
    <n v="4.9642857142857144"/>
    <x v="8"/>
    <n v="-13.398857142857143"/>
    <n v="0.7142857142857143"/>
    <n v="3.7417857142857149E-2"/>
    <n v="0.55995714285714271"/>
    <n v="0.57168785500000008"/>
    <n v="0.10766428571428573"/>
    <n v="0.37683571428571433"/>
    <n v="113.02989285714284"/>
    <n v="239609.07142857142"/>
    <n v="3.99"/>
    <n v="3.7857142857142856"/>
    <n v="2003.75"/>
    <x v="0"/>
  </r>
  <r>
    <s v="3KqiDcXCcPMfTutIyJijl0"/>
    <x v="54243"/>
    <n v="0"/>
    <n v="0.27828571428571436"/>
    <n v="0.1130392857142857"/>
    <n v="5.3214285714285712"/>
    <x v="1"/>
    <n v="-19.554464285714285"/>
    <n v="0.6785714285714286"/>
    <n v="4.4839285714285707E-2"/>
    <n v="0.9884642857142858"/>
    <n v="0.89503571428571427"/>
    <n v="0.10182500000000003"/>
    <n v="0.13064285714285714"/>
    <n v="91.765785714285713"/>
    <n v="132404.67857142858"/>
    <n v="2.21"/>
    <n v="3.5"/>
    <n v="2007.5"/>
    <x v="0"/>
  </r>
  <r>
    <s v="6RK29G5At2xKQBDqZV960u"/>
    <x v="54244"/>
    <n v="0"/>
    <n v="0.44411111111111112"/>
    <n v="0.21792222222222221"/>
    <n v="4.666666666666667"/>
    <x v="8"/>
    <n v="-20.843444444444444"/>
    <n v="0.55555555555555558"/>
    <n v="3.4555555555555555E-2"/>
    <n v="0.78100000000000003"/>
    <n v="0.62822222222222224"/>
    <n v="0.1031"/>
    <n v="0.38877777777777772"/>
    <n v="108.59955555555554"/>
    <n v="447182.33333333331"/>
    <n v="7.45"/>
    <n v="3.8888888888888888"/>
    <n v="1997"/>
    <x v="4"/>
  </r>
  <r>
    <s v="5RmzhMLOxnGPvfTrHE4y6N', '2SBuXJ8uh3SkoixzMqcvDr', '2ij9hvSNEDs3iBz8s1bK7d"/>
    <x v="54245"/>
    <n v="0"/>
    <n v="0.69"/>
    <n v="0.11699999999999999"/>
    <n v="5"/>
    <x v="1"/>
    <n v="-20.198"/>
    <n v="0"/>
    <n v="0.11900000000000001"/>
    <n v="0.42599999999999999"/>
    <n v="0"/>
    <n v="0.14099999999999999"/>
    <n v="0.4920000000000001"/>
    <n v="77.497"/>
    <n v="175600"/>
    <n v="2.93"/>
    <n v="4"/>
    <n v="2001"/>
    <x v="0"/>
  </r>
  <r>
    <s v="5RmzhMLOxnGPvfTrHE4y6N"/>
    <x v="54245"/>
    <n v="0"/>
    <n v="0.65300000000000002"/>
    <n v="0.16800000000000001"/>
    <n v="1"/>
    <x v="9"/>
    <n v="-21.34"/>
    <n v="1"/>
    <n v="0.45700000000000002"/>
    <n v="0.74199999999999999"/>
    <n v="0"/>
    <n v="5.57E-2"/>
    <n v="0.39899999999999997"/>
    <n v="126.34700000000001"/>
    <n v="258973"/>
    <n v="4.32"/>
    <n v="4"/>
    <n v="2001"/>
    <x v="0"/>
  </r>
  <r>
    <s v="0zgWUKNm4wX00pIdj0iwK5', '7cpDzMxViKCS88iDBX868w', '0HoOxd6IixZ8DkFmWlA2Od"/>
    <x v="54246"/>
    <n v="0"/>
    <n v="0.57250000000000001"/>
    <n v="0.56729999999999992"/>
    <n v="8.1"/>
    <x v="6"/>
    <n v="-11.377199999999998"/>
    <n v="0.3"/>
    <n v="3.2019999999999993E-2"/>
    <n v="0.84239999999999993"/>
    <n v="0.70315900000000009"/>
    <n v="0.16600999999999999"/>
    <n v="0.47149999999999997"/>
    <n v="108.4817"/>
    <n v="320529.3"/>
    <n v="5.34"/>
    <n v="4"/>
    <n v="2013"/>
    <x v="3"/>
  </r>
  <r>
    <s v="28EfkaQkxARM6fAaW3qkPh', '5M5ADrM8vgdahvgJ7Yok0m', '4312Dbo3NDq73YqKepzIyo"/>
    <x v="54247"/>
    <n v="0"/>
    <n v="0.20899999999999999"/>
    <n v="0.20800000000000002"/>
    <n v="5"/>
    <x v="1"/>
    <n v="-19.317999999999998"/>
    <n v="1"/>
    <n v="4.6300000000000001E-2"/>
    <n v="0.66599999999999993"/>
    <n v="0.73199999999999998"/>
    <n v="0.107"/>
    <n v="3.8199999999999998E-2"/>
    <n v="137.56200000000001"/>
    <n v="646653"/>
    <n v="10.78"/>
    <n v="4"/>
    <n v="2001"/>
    <x v="0"/>
  </r>
  <r>
    <s v="28EfkaQkxARM6fAaW3qkPh', '7cc7U4h3CiBlKlCTLCi5nn', '6IEFj40kRnR24S1ZuTHmnK"/>
    <x v="54247"/>
    <n v="0"/>
    <n v="0.26845833333333341"/>
    <n v="0.14263166666666666"/>
    <n v="5.5"/>
    <x v="1"/>
    <n v="-24.722750000000001"/>
    <n v="0.58333333333333337"/>
    <n v="4.0216666666666671E-2"/>
    <n v="0.8783333333333333"/>
    <n v="0.49010833333333337"/>
    <n v="0.160075"/>
    <n v="0.17205833333333334"/>
    <n v="113.82274999999998"/>
    <n v="290562.25"/>
    <n v="4.84"/>
    <n v="3.9166666666666665"/>
    <n v="2012.25"/>
    <x v="3"/>
  </r>
  <r>
    <s v="28EfkaQkxARM6fAaW3qkPh', '7cc7U4h3CiBlKlCTLCi5nn"/>
    <x v="54247"/>
    <n v="0"/>
    <n v="0.13155"/>
    <n v="0.184"/>
    <n v="4.5"/>
    <x v="8"/>
    <n v="-19.253499999999999"/>
    <n v="0"/>
    <n v="3.9E-2"/>
    <n v="0.57699999999999996"/>
    <n v="0.76949999999999996"/>
    <n v="7.8750000000000001E-2"/>
    <n v="3.5049999999999998E-2"/>
    <n v="113.15150000000003"/>
    <n v="554806.5"/>
    <n v="9.25"/>
    <n v="4"/>
    <n v="2012"/>
    <x v="3"/>
  </r>
  <r>
    <s v="28EfkaQkxARM6fAaW3qkPh', '3xXehPffJ4rtaaCbqDwVJ3"/>
    <x v="54247"/>
    <n v="0"/>
    <n v="0.34799999999999998"/>
    <n v="0.14400000000000002"/>
    <n v="0"/>
    <x v="4"/>
    <n v="-20.247"/>
    <n v="1"/>
    <n v="4.0999999999999995E-2"/>
    <n v="0.81700000000000006"/>
    <n v="0.90700000000000003"/>
    <n v="9.1800000000000007E-2"/>
    <n v="0.12300000000000001"/>
    <n v="78.441000000000003"/>
    <n v="519667"/>
    <n v="8.66"/>
    <n v="4"/>
    <n v="1997"/>
    <x v="4"/>
  </r>
  <r>
    <s v="28EfkaQkxARM6fAaW3qkPh', '3ofBCubuQPGy9Tx4yzVwHP', '7cc7U4h3CiBlKlCTLCi5nn', '10Z0NK86gcVn3YytVA4WfJ"/>
    <x v="54247"/>
    <n v="0"/>
    <n v="0.217"/>
    <n v="0.317"/>
    <n v="10"/>
    <x v="2"/>
    <n v="-17.682000000000006"/>
    <n v="0"/>
    <n v="4.5100000000000001E-2"/>
    <n v="0.442"/>
    <n v="0.75900000000000001"/>
    <n v="0.13300000000000001"/>
    <n v="5.0099999999999999E-2"/>
    <n v="129.37799999999999"/>
    <n v="482400"/>
    <n v="8.0399999999999991"/>
    <n v="4"/>
    <n v="2012"/>
    <x v="3"/>
  </r>
  <r>
    <s v="28EfkaQkxARM6fAaW3qkPh', '5HG48IOYZTKNteWCK8Xuqt', '58lm0bs64dBmD26nC9bn8P"/>
    <x v="54247"/>
    <n v="0"/>
    <n v="0.13500000000000001"/>
    <n v="4.53E-2"/>
    <n v="2"/>
    <x v="5"/>
    <n v="-26.134"/>
    <n v="1"/>
    <n v="3.78E-2"/>
    <n v="0.99099999999999999"/>
    <n v="3.5800000000000003E-5"/>
    <n v="8.5400000000000004E-2"/>
    <n v="3.5700000000000003E-2"/>
    <n v="87.982000000000014"/>
    <n v="141293"/>
    <n v="2.35"/>
    <n v="3"/>
    <n v="2012"/>
    <x v="3"/>
  </r>
  <r>
    <s v="28EfkaQkxARM6fAaW3qkPh', '36EJc7INaZeSABFeMxrWHb', '59jRbUAf1Oj43PhRgvkbEw"/>
    <x v="54247"/>
    <n v="0"/>
    <n v="0.32299999999999995"/>
    <n v="0.28800000000000003"/>
    <n v="2"/>
    <x v="5"/>
    <n v="-15.402000000000001"/>
    <n v="1"/>
    <n v="3.9199999999999999E-2"/>
    <n v="0.93900000000000006"/>
    <n v="0.89200000000000002"/>
    <n v="0.20699999999999999"/>
    <n v="0.152"/>
    <n v="80.903999999999996"/>
    <n v="324627"/>
    <n v="5.41"/>
    <n v="4"/>
    <n v="2006"/>
    <x v="0"/>
  </r>
  <r>
    <s v="28EfkaQkxARM6fAaW3qkPh', '1E48RxEELIDpEM30YVL3nc', '2Kis6kcgCCl0u6nPnmBVbn"/>
    <x v="54247"/>
    <n v="0"/>
    <n v="0.3670000000000001"/>
    <n v="0.33100000000000002"/>
    <n v="0"/>
    <x v="4"/>
    <n v="-11.687000000000001"/>
    <n v="1"/>
    <n v="4.1500000000000002E-2"/>
    <n v="0.95900000000000007"/>
    <n v="0.86900000000000011"/>
    <n v="4.3900000000000002E-2"/>
    <n v="0.13800000000000001"/>
    <n v="76.474999999999994"/>
    <n v="520160"/>
    <n v="8.67"/>
    <n v="4"/>
    <n v="2015"/>
    <x v="3"/>
  </r>
  <r>
    <s v="6CW5vWugNeIERb0oCJYwAG"/>
    <x v="54248"/>
    <n v="0"/>
    <n v="0.42499999999999999"/>
    <n v="0.71799999999999997"/>
    <n v="0"/>
    <x v="4"/>
    <n v="-5.0720000000000001"/>
    <n v="1"/>
    <n v="4.2299999999999997E-2"/>
    <n v="7.2900000000000005E-3"/>
    <n v="0"/>
    <n v="0.11599999999999999"/>
    <n v="0.32100000000000001"/>
    <n v="93.207000000000008"/>
    <n v="296427"/>
    <n v="4.9400000000000004"/>
    <n v="3"/>
    <n v="2015"/>
    <x v="3"/>
  </r>
  <r>
    <s v="6CmXhyslohOFRJMtPpRm4O', '4ldpayfBpr5si9T5bDQ5vA"/>
    <x v="54249"/>
    <n v="0"/>
    <n v="0.59"/>
    <n v="0.33700000000000002"/>
    <n v="8"/>
    <x v="6"/>
    <n v="-7.7839999999999998"/>
    <n v="1"/>
    <n v="3.2199999999999999E-2"/>
    <n v="0.88700000000000001"/>
    <n v="2.2600000000000003E-3"/>
    <n v="0.113"/>
    <n v="0.13400000000000001"/>
    <n v="81.942999999999998"/>
    <n v="240573"/>
    <n v="4.01"/>
    <n v="4"/>
    <n v="2014"/>
    <x v="3"/>
  </r>
  <r>
    <s v="6CmXhyslohOFRJMtPpRm4O', '3oyKiCGdvt3HRj3pCOLCfM"/>
    <x v="54249"/>
    <n v="0"/>
    <n v="0.36399999999999999"/>
    <n v="0.40299999999999997"/>
    <n v="8"/>
    <x v="6"/>
    <n v="-7.4860000000000015"/>
    <n v="1"/>
    <n v="2.5899999999999999E-2"/>
    <n v="0.57399999999999995"/>
    <n v="1.37E-6"/>
    <n v="9.4700000000000006E-2"/>
    <n v="0.32"/>
    <n v="178.352"/>
    <n v="166599"/>
    <n v="2.78"/>
    <n v="4"/>
    <n v="2020"/>
    <x v="1"/>
  </r>
  <r>
    <s v="6CmXhyslohOFRJMtPpRm4O', '4MooFRc57kHWw2b5F8ocGJ"/>
    <x v="54249"/>
    <n v="0"/>
    <n v="0.7390000000000001"/>
    <n v="0.75"/>
    <n v="5"/>
    <x v="1"/>
    <n v="-5.5489999999999995"/>
    <n v="1"/>
    <n v="5.8700000000000002E-2"/>
    <n v="1.17E-2"/>
    <n v="9.5799999999999998E-4"/>
    <n v="8.6499999999999994E-2"/>
    <n v="0.502"/>
    <n v="127.97"/>
    <n v="142613"/>
    <n v="2.38"/>
    <n v="4"/>
    <n v="2018"/>
    <x v="3"/>
  </r>
  <r>
    <s v="6CmXhyslohOFRJMtPpRm4O', '5dUUxJQg27XaHdKyLYwNg5"/>
    <x v="54249"/>
    <n v="0"/>
    <n v="0.504"/>
    <n v="0.25600000000000001"/>
    <n v="0"/>
    <x v="4"/>
    <n v="-9.6010000000000009"/>
    <n v="1"/>
    <n v="3.15E-2"/>
    <n v="0.80700000000000005"/>
    <n v="5.8799999999999996E-6"/>
    <n v="9.7799999999999998E-2"/>
    <n v="0.312"/>
    <n v="127.28200000000001"/>
    <n v="238419"/>
    <n v="3.97"/>
    <n v="4"/>
    <n v="2018"/>
    <x v="3"/>
  </r>
  <r>
    <s v="6CmXhyslohOFRJMtPpRm4O', '5xR9ASaTQjZvn8Uv38G2vL"/>
    <x v="54249"/>
    <n v="0"/>
    <n v="0.50900000000000001"/>
    <n v="0.28999999999999998"/>
    <n v="3"/>
    <x v="10"/>
    <n v="-9.5790000000000006"/>
    <n v="1"/>
    <n v="2.9899999999999999E-2"/>
    <n v="0.67099999999999993"/>
    <n v="4.5399999999999998E-3"/>
    <n v="0.107"/>
    <n v="0.251"/>
    <n v="132.76599999999999"/>
    <n v="288454"/>
    <n v="4.8099999999999996"/>
    <n v="4"/>
    <n v="2020"/>
    <x v="1"/>
  </r>
  <r>
    <s v="6CmXhyslohOFRJMtPpRm4O"/>
    <x v="54249"/>
    <n v="0"/>
    <n v="0.52818072289156637"/>
    <n v="0.47220000000000018"/>
    <n v="4.4578313253012052"/>
    <x v="8"/>
    <n v="-7.5598192771084358"/>
    <n v="0.90361445783132532"/>
    <n v="3.9974698795180723E-2"/>
    <n v="0.4718632048192769"/>
    <n v="4.0029724457831303E-2"/>
    <n v="0.17339518072289153"/>
    <n v="0.40195783132530116"/>
    <n v="123.37195180722887"/>
    <n v="227407.03614457831"/>
    <n v="3.79"/>
    <n v="3.8554216867469879"/>
    <n v="2015.6746987951808"/>
    <x v="3"/>
  </r>
  <r>
    <s v="7IgwdIoRiNwYH6cZ7raJwU"/>
    <x v="54250"/>
    <n v="0"/>
    <n v="0.52081818181818185"/>
    <n v="0.64018181818181819"/>
    <n v="5"/>
    <x v="1"/>
    <n v="-7.2533636363636367"/>
    <n v="0.72727272727272729"/>
    <n v="9.40909090909091E-2"/>
    <n v="0.61618181818181827"/>
    <n v="1.8980581818181822E-3"/>
    <n v="0.11633636363636364"/>
    <n v="0.60354545454545461"/>
    <n v="121.90999999999998"/>
    <n v="331018.09090909088"/>
    <n v="5.52"/>
    <n v="3.9090909090909092"/>
    <n v="2009"/>
    <x v="0"/>
  </r>
  <r>
    <s v="1gh32HDZW7GrDljx9YIrdD', '1MfKtk4BxJ4IJS5QI0qhV8', '3qKHzE0KtmwrcvOSIluhxp"/>
    <x v="54251"/>
    <n v="0"/>
    <n v="0.32"/>
    <n v="0.114"/>
    <n v="2"/>
    <x v="5"/>
    <n v="-24.065000000000001"/>
    <n v="1"/>
    <n v="3.7199999999999997E-2"/>
    <n v="0.93200000000000005"/>
    <n v="0.72199999999999998"/>
    <n v="0.11800000000000001"/>
    <n v="0.218"/>
    <n v="88.752000000000024"/>
    <n v="241533"/>
    <n v="4.03"/>
    <n v="4"/>
    <n v="1992"/>
    <x v="4"/>
  </r>
  <r>
    <s v="1gh32HDZW7GrDljx9YIrdD', '3qKHzE0KtmwrcvOSIluhxp', '1MfKtk4BxJ4IJS5QI0qhV8"/>
    <x v="54251"/>
    <n v="0"/>
    <n v="0.54700000000000004"/>
    <n v="0.51400000000000001"/>
    <n v="0"/>
    <x v="4"/>
    <n v="-13.895"/>
    <n v="1"/>
    <n v="4.02E-2"/>
    <n v="0.215"/>
    <n v="0.86199999999999999"/>
    <n v="8.7499999999999994E-2"/>
    <n v="0.66500000000000004"/>
    <n v="194.84900000000002"/>
    <n v="238387"/>
    <n v="3.97"/>
    <n v="3"/>
    <n v="1995"/>
    <x v="4"/>
  </r>
  <r>
    <s v="3k2iol3r4F90Et7ZGVvFk3"/>
    <x v="54252"/>
    <n v="0"/>
    <n v="0.26400000000000001"/>
    <n v="0.245"/>
    <n v="2"/>
    <x v="5"/>
    <n v="-11.099"/>
    <n v="1"/>
    <n v="2.7799999999999998E-2"/>
    <n v="0.91900000000000004"/>
    <n v="3.9199999999999997E-6"/>
    <n v="0.14599999999999999"/>
    <n v="0.48799999999999999"/>
    <n v="98.73899999999999"/>
    <n v="211707"/>
    <n v="3.53"/>
    <n v="4"/>
    <n v="2003"/>
    <x v="0"/>
  </r>
  <r>
    <s v="2wXBWJhbm1gfEVjyEEuhDH"/>
    <x v="54253"/>
    <n v="0"/>
    <n v="0.54593243243243239"/>
    <n v="0.4974054054054054"/>
    <n v="5.1216216216216219"/>
    <x v="1"/>
    <n v="-9.3449459459459447"/>
    <n v="0.95945945945945943"/>
    <n v="3.2852702702702699E-2"/>
    <n v="0.47133825675675689"/>
    <n v="2.2722191081081086E-2"/>
    <n v="0.16177027027027022"/>
    <n v="0.5322702702702703"/>
    <n v="115.0425"/>
    <n v="194243.83783783784"/>
    <n v="3.24"/>
    <n v="3.9729729729729728"/>
    <n v="2007.7702702702702"/>
    <x v="0"/>
  </r>
  <r>
    <s v="3A63dHvKuavknOcvWVgZA9', '6FheakPfcCNN0NeROtOKeQ"/>
    <x v="54254"/>
    <n v="0"/>
    <n v="0.68500000000000005"/>
    <n v="0.7390000000000001"/>
    <n v="7"/>
    <x v="7"/>
    <n v="-9.3010000000000002"/>
    <n v="1"/>
    <n v="0.41100000000000003"/>
    <n v="0.33299999999999996"/>
    <n v="0"/>
    <n v="0.33"/>
    <n v="0.94099999999999995"/>
    <n v="145.82900000000001"/>
    <n v="160052"/>
    <n v="2.67"/>
    <n v="4"/>
    <n v="2020"/>
    <x v="1"/>
  </r>
  <r>
    <s v="3A63dHvKuavknOcvWVgZA9', '3Fl1V19tmjt57oBdxXKAjJ"/>
    <x v="54254"/>
    <n v="0"/>
    <n v="0.85699999999999998"/>
    <n v="0.89800000000000002"/>
    <n v="8"/>
    <x v="6"/>
    <n v="-4.5089999999999995"/>
    <n v="1"/>
    <n v="0.40500000000000003"/>
    <n v="0.22500000000000001"/>
    <n v="0"/>
    <n v="0.159"/>
    <n v="0.78900000000000003"/>
    <n v="140.11600000000001"/>
    <n v="186880"/>
    <n v="3.11"/>
    <n v="4"/>
    <n v="2020"/>
    <x v="1"/>
  </r>
  <r>
    <s v="3A63dHvKuavknOcvWVgZA9', '14CHVeJGrR5xgUGQFV5BVM"/>
    <x v="54254"/>
    <n v="0"/>
    <n v="0.70700000000000007"/>
    <n v="0.7659999999999999"/>
    <n v="11"/>
    <x v="11"/>
    <n v="-7.3170000000000002"/>
    <n v="0"/>
    <n v="0.31"/>
    <n v="2.7699999999999999E-2"/>
    <n v="0"/>
    <n v="0.16200000000000001"/>
    <n v="0.42499999999999999"/>
    <n v="143.90299999999999"/>
    <n v="226403"/>
    <n v="3.77"/>
    <n v="4"/>
    <n v="2020"/>
    <x v="1"/>
  </r>
  <r>
    <s v="3A63dHvKuavknOcvWVgZA9', '2UyyBkpzN5w3hzZBZGvRZb"/>
    <x v="54254"/>
    <n v="0"/>
    <n v="0.73599999999999999"/>
    <n v="0.69400000000000006"/>
    <n v="1"/>
    <x v="9"/>
    <n v="-8.5120000000000005"/>
    <n v="1"/>
    <n v="0.38500000000000001"/>
    <n v="1.9400000000000001E-2"/>
    <n v="0"/>
    <n v="6.5799999999999997E-2"/>
    <n v="0.76700000000000002"/>
    <n v="159.92500000000001"/>
    <n v="169064"/>
    <n v="2.82"/>
    <n v="4"/>
    <n v="2020"/>
    <x v="1"/>
  </r>
  <r>
    <s v="3A63dHvKuavknOcvWVgZA9"/>
    <x v="54254"/>
    <n v="0"/>
    <n v="0.81579999999999997"/>
    <n v="0.74440000000000006"/>
    <n v="4.2"/>
    <x v="8"/>
    <n v="-6.8717999999999986"/>
    <n v="0.4"/>
    <n v="0.35619999999999996"/>
    <n v="0.219142"/>
    <n v="0"/>
    <n v="0.20995999999999998"/>
    <n v="0.71951999999999994"/>
    <n v="143.38460000000001"/>
    <n v="146045.79999999999"/>
    <n v="2.4300000000000002"/>
    <n v="4"/>
    <n v="2020"/>
    <x v="1"/>
  </r>
  <r>
    <s v="3qc516MEcgf5gg4CZbkkxC"/>
    <x v="54255"/>
    <n v="0"/>
    <n v="0.59860869565217412"/>
    <n v="0.48291304347826075"/>
    <n v="3.9130434782608696"/>
    <x v="10"/>
    <n v="-9.3795217391304355"/>
    <n v="0.60869565217391308"/>
    <n v="4.6069565217391299E-2"/>
    <n v="0.6574347826086957"/>
    <n v="3.8844127826086948E-2"/>
    <n v="0.19232173913043479"/>
    <n v="0.52286956521739125"/>
    <n v="131.08895652173914"/>
    <n v="251846.95652173914"/>
    <n v="4.2"/>
    <n v="3.8695652173913042"/>
    <n v="2002.0434782608695"/>
    <x v="0"/>
  </r>
  <r>
    <s v="59FzR6nzg021mOKYwiix6K"/>
    <x v="54256"/>
    <n v="0"/>
    <n v="0.4"/>
    <n v="0.185"/>
    <n v="4"/>
    <x v="8"/>
    <n v="-20.690999999999999"/>
    <n v="0"/>
    <n v="4.0899999999999999E-2"/>
    <n v="0.92599999999999993"/>
    <n v="0.76900000000000002"/>
    <n v="0.125"/>
    <n v="0.153"/>
    <n v="148.767"/>
    <n v="398453"/>
    <n v="6.64"/>
    <n v="4"/>
    <n v="2008"/>
    <x v="0"/>
  </r>
  <r>
    <s v="0zr5ASvPyXxNEJzzCdNC3g"/>
    <x v="54257"/>
    <n v="0"/>
    <n v="0.62353846153846149"/>
    <n v="0.43146153846153845"/>
    <n v="4"/>
    <x v="8"/>
    <n v="-8.3366923076923083"/>
    <n v="0.76923076923076927"/>
    <n v="5.5361538461538455E-2"/>
    <n v="0.90338461538461523"/>
    <n v="0.17597053846153846"/>
    <n v="0.12971538461538462"/>
    <n v="0.73430769230769211"/>
    <n v="97.394999999999996"/>
    <n v="228407.38461538462"/>
    <n v="3.81"/>
    <n v="4"/>
    <n v="2007"/>
    <x v="0"/>
  </r>
  <r>
    <s v="0TOZ0i0BHZJYKK2rvoRD2d', '6kOVy7KN6PEEOHtvJyvYva"/>
    <x v="54258"/>
    <n v="0"/>
    <n v="0.65200000000000002"/>
    <n v="0.84099999999999997"/>
    <n v="7"/>
    <x v="7"/>
    <n v="-10.457000000000001"/>
    <n v="1"/>
    <n v="5.9499999999999997E-2"/>
    <n v="0.154"/>
    <n v="9.8599999999999993E-2"/>
    <n v="0.33100000000000002"/>
    <n v="0.69200000000000006"/>
    <n v="123.005"/>
    <n v="352386"/>
    <n v="5.87"/>
    <n v="4"/>
    <n v="2011"/>
    <x v="3"/>
  </r>
  <r>
    <s v="0TOZ0i0BHZJYKK2rvoRD2d', '5mX7t3fOoOf59mGG64MKDi', '4VIXg7WD9EpNLRXOxNaVsD', '6eByY8pzdhWvQmxFlYXHV1"/>
    <x v="54258"/>
    <n v="0"/>
    <n v="0.76300000000000001"/>
    <n v="0.84"/>
    <n v="2"/>
    <x v="5"/>
    <n v="-7.4529999999999985"/>
    <n v="1"/>
    <n v="7.8899999999999998E-2"/>
    <n v="2.1600000000000001E-2"/>
    <n v="4.3499999999999997E-2"/>
    <n v="0.10400000000000001"/>
    <n v="0.76900000000000002"/>
    <n v="123.00399999999999"/>
    <n v="554147"/>
    <n v="9.24"/>
    <n v="4"/>
    <n v="2009"/>
    <x v="0"/>
  </r>
  <r>
    <s v="0TOZ0i0BHZJYKK2rvoRD2d"/>
    <x v="54258"/>
    <n v="0"/>
    <n v="0.65952777777777782"/>
    <n v="0.75108333333333321"/>
    <n v="5.8611111111111107"/>
    <x v="1"/>
    <n v="-11.763305555555554"/>
    <n v="0.55555555555555558"/>
    <n v="6.891944444444445E-2"/>
    <n v="7.7109144444444444E-2"/>
    <n v="0.73379697972222224"/>
    <n v="0.19431666666666669"/>
    <n v="0.65297222222222229"/>
    <n v="115.41002777777777"/>
    <n v="433910.38888888888"/>
    <n v="7.23"/>
    <n v="3.9166666666666665"/>
    <n v="2010"/>
    <x v="3"/>
  </r>
  <r>
    <s v="7mACfaY4sSNDLklVSldAnr"/>
    <x v="54259"/>
    <n v="0"/>
    <n v="0.50609999999999999"/>
    <n v="0.59830000000000005"/>
    <n v="5.5"/>
    <x v="1"/>
    <n v="-9.3526000000000007"/>
    <n v="0.8"/>
    <n v="3.7609999999999998E-2"/>
    <n v="0.46580000000000005"/>
    <n v="0.22423190000000001"/>
    <n v="0.13700999999999999"/>
    <n v="0.5655"/>
    <n v="119.5915"/>
    <n v="311998.59999999998"/>
    <n v="5.2"/>
    <n v="4"/>
    <n v="2014"/>
    <x v="3"/>
  </r>
  <r>
    <s v="372KwCYFrOESbUJNl6v68W"/>
    <x v="54260"/>
    <n v="0"/>
    <n v="0.25374999999999998"/>
    <n v="0.11298333333333332"/>
    <n v="5.416666666666667"/>
    <x v="1"/>
    <n v="-20.567500000000003"/>
    <n v="0.75"/>
    <n v="3.7725000000000002E-2"/>
    <n v="0.99233333333333329"/>
    <n v="0.88283333333333347"/>
    <n v="0.10122500000000001"/>
    <n v="0.13556666666666667"/>
    <n v="88.765583333333325"/>
    <n v="141319.08333333334"/>
    <n v="2.36"/>
    <n v="3.4166666666666665"/>
    <n v="2007"/>
    <x v="0"/>
  </r>
  <r>
    <s v="3Lr9r8AbDMTJ7aZRBYJPYy', '5fWDm4pj9M7mZkAyk8CTw2"/>
    <x v="54261"/>
    <n v="0"/>
    <n v="0.14199999999999999"/>
    <n v="2.47E-3"/>
    <n v="9"/>
    <x v="3"/>
    <n v="-27.416"/>
    <n v="0"/>
    <n v="3.7199999999999997E-2"/>
    <n v="0.38299999999999995"/>
    <n v="5.3799999999999994E-3"/>
    <n v="0.125"/>
    <n v="4.0999999999999995E-2"/>
    <n v="138.56200000000001"/>
    <n v="245933"/>
    <n v="4.0999999999999996"/>
    <n v="1"/>
    <n v="2011"/>
    <x v="3"/>
  </r>
  <r>
    <s v="5gY5dmigRymk4wP0jb7DsG', '428GNN7qZnTsMaK3SfPo6D', '7wd8XZb1G0c5ZfY7bIGm0X"/>
    <x v="54262"/>
    <n v="0"/>
    <n v="0.21250000000000002"/>
    <n v="2.8950000000000004E-2"/>
    <n v="3.5"/>
    <x v="10"/>
    <n v="-29.004999999999999"/>
    <n v="1"/>
    <n v="4.2899999999999994E-2"/>
    <n v="0.93900000000000006"/>
    <n v="0.53549999999999998"/>
    <n v="7.2099999999999997E-2"/>
    <n v="0.33250000000000007"/>
    <n v="130.619"/>
    <n v="188146.5"/>
    <n v="3.14"/>
    <n v="3"/>
    <n v="1996"/>
    <x v="4"/>
  </r>
  <r>
    <s v="0Z05iMMiGN1Ysee1v9HEKY', '03RkqnR6eXoFCcbpz3sXQO', '6PgMRiWwlOYRlxEG5OO7H0"/>
    <x v="54263"/>
    <n v="0"/>
    <n v="0.16113333333333335"/>
    <n v="4.1500000000000002E-2"/>
    <n v="2.3333333333333335"/>
    <x v="5"/>
    <n v="-28.404333333333337"/>
    <n v="0.33333333333333331"/>
    <n v="4.24E-2"/>
    <n v="0.9883333333333334"/>
    <n v="9.8035666666666674E-2"/>
    <n v="9.8366666666666658E-2"/>
    <n v="4.2066666666666669E-2"/>
    <n v="75.052999999999997"/>
    <n v="144413.33333333334"/>
    <n v="2.41"/>
    <n v="4.333333333333333"/>
    <n v="2010"/>
    <x v="3"/>
  </r>
  <r>
    <s v="66FF9LF0uO3W1zxEN0m8uN"/>
    <x v="54264"/>
    <n v="0"/>
    <n v="0.499"/>
    <n v="0.41899999999999998"/>
    <n v="0"/>
    <x v="4"/>
    <n v="-9.1980000000000004"/>
    <n v="1"/>
    <n v="2.53E-2"/>
    <n v="0.18899999999999997"/>
    <n v="1.3799999999999999E-6"/>
    <n v="0.107"/>
    <n v="0.191"/>
    <n v="81.77"/>
    <n v="296400"/>
    <n v="4.9400000000000004"/>
    <n v="4"/>
    <n v="2018"/>
    <x v="3"/>
  </r>
  <r>
    <s v="3QozWxP8yfspOooCcIjwdQ', '6NjmXZS0hvrKr02zn34lLb', '5d0yTrfoXSOJVKdEt5xTim"/>
    <x v="54265"/>
    <n v="0"/>
    <n v="0.27350000000000002"/>
    <n v="7.1550000000000002E-2"/>
    <n v="6.5"/>
    <x v="0"/>
    <n v="-20.569500000000001"/>
    <n v="0.5"/>
    <n v="4.0325E-2"/>
    <n v="0.9837499999999999"/>
    <n v="8.3625000000000005E-2"/>
    <n v="0.11562500000000001"/>
    <n v="0.10667500000000001"/>
    <n v="109.87924999999998"/>
    <n v="822500.25"/>
    <n v="13.71"/>
    <n v="3.5"/>
    <n v="2011"/>
    <x v="3"/>
  </r>
  <r>
    <s v="1UdqhBDO8f715E1fAjKrmP', '7izJ4JDNXsr0i6B6XFLviw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4266"/>
    <n v="0"/>
    <n v="0.11699999999999999"/>
    <n v="0.34499999999999997"/>
    <n v="4"/>
    <x v="8"/>
    <n v="-10.314"/>
    <n v="0"/>
    <n v="3.3799999999999997E-2"/>
    <n v="0.97"/>
    <n v="0.93700000000000006"/>
    <n v="0.128"/>
    <n v="0.38700000000000001"/>
    <n v="169.935"/>
    <n v="170000"/>
    <n v="2.83"/>
    <n v="4"/>
    <n v="2014"/>
    <x v="3"/>
  </r>
  <r>
    <s v="6W9RUw7xnNRYtgh8dimg7L', '6lnudQkvzK6gt17cOBv0kI', '17GnGQy8MwzqQPLI9CgESn', '6zFYqv1mOsgBRQbae3JJ9e"/>
    <x v="54267"/>
    <n v="0"/>
    <n v="0.33299999999999996"/>
    <n v="0.94799999999999995"/>
    <n v="9"/>
    <x v="3"/>
    <n v="-8.7919999999999998"/>
    <n v="1"/>
    <n v="0.371"/>
    <n v="0.23399999999999999"/>
    <n v="2.5999999999999998E-4"/>
    <n v="0.94499999999999995"/>
    <n v="0.111"/>
    <n v="105.68899999999999"/>
    <n v="348333"/>
    <n v="5.81"/>
    <n v="3"/>
    <n v="2005"/>
    <x v="0"/>
  </r>
  <r>
    <s v="5UmeRtxfJxx9iUnyUP8dFm"/>
    <x v="54268"/>
    <n v="0"/>
    <n v="0.62844230769230769"/>
    <n v="0.60867307692307693"/>
    <n v="5.634615384615385"/>
    <x v="1"/>
    <n v="-10.347730769230768"/>
    <n v="0.59615384615384615"/>
    <n v="5.3142307692307669E-2"/>
    <n v="0.18622727692307695"/>
    <n v="0.72169940384615383"/>
    <n v="0.12072692307692309"/>
    <n v="0.42283269230769227"/>
    <n v="119.61286538461536"/>
    <n v="239144.07692307694"/>
    <n v="3.99"/>
    <n v="3.9807692307692308"/>
    <n v="2010.4807692307693"/>
    <x v="3"/>
  </r>
  <r>
    <s v="2vTW30VtDKipMw4xq57HJ3"/>
    <x v="54269"/>
    <n v="0"/>
    <n v="0.51289999999999991"/>
    <n v="0.30180000000000001"/>
    <n v="4.5"/>
    <x v="8"/>
    <n v="-15.426599999999997"/>
    <n v="0.7"/>
    <n v="3.2750000000000001E-2"/>
    <n v="0.89"/>
    <n v="0.85450000000000004"/>
    <n v="0.18487000000000001"/>
    <n v="0.41089999999999999"/>
    <n v="131.381"/>
    <n v="441454.6"/>
    <n v="7.36"/>
    <n v="4"/>
    <n v="1999"/>
    <x v="4"/>
  </r>
  <r>
    <s v="0zHF6HanMFdEcjjrZGlEs6"/>
    <x v="54270"/>
    <n v="0"/>
    <n v="0.56015000000000004"/>
    <n v="0.41514999999999996"/>
    <n v="8.0500000000000007"/>
    <x v="6"/>
    <n v="-20.222200000000001"/>
    <n v="0.75"/>
    <n v="0.88024999999999998"/>
    <n v="0.89570000000000005"/>
    <n v="6.7774879999999996E-2"/>
    <n v="0.44604999999999995"/>
    <n v="0.46554999999999991"/>
    <n v="87.997650000000007"/>
    <n v="421793.3"/>
    <n v="7.03"/>
    <n v="3.4"/>
    <n v="2008"/>
    <x v="0"/>
  </r>
  <r>
    <s v="3FACoTe0GJpvHYmIPT7RzE', '5aIqB5nVVvmFsvSdExz408', '51LdwFHCk1yoK1jELZ4VOu"/>
    <x v="54271"/>
    <n v="0"/>
    <n v="0.53500000000000003"/>
    <n v="0.21"/>
    <n v="7"/>
    <x v="7"/>
    <n v="-16.902999999999999"/>
    <n v="0"/>
    <n v="4.2999999999999997E-2"/>
    <n v="0.99400000000000011"/>
    <n v="0.86"/>
    <n v="7.3099999999999998E-2"/>
    <n v="0.67200000000000004"/>
    <n v="87.852999999999994"/>
    <n v="199440"/>
    <n v="3.32"/>
    <n v="4"/>
    <n v="2012"/>
    <x v="3"/>
  </r>
  <r>
    <s v="3NNO4wD9O3Mn4U2gzsdDUK"/>
    <x v="54272"/>
    <n v="0"/>
    <n v="0.73599999999999999"/>
    <n v="0.71099999999999997"/>
    <n v="7"/>
    <x v="7"/>
    <n v="-5.2389999999999999"/>
    <n v="0"/>
    <n v="3.73E-2"/>
    <n v="5.2600000000000001E-2"/>
    <n v="0.78400000000000003"/>
    <n v="0.10199999999999999"/>
    <n v="0.83400000000000007"/>
    <n v="125.839"/>
    <n v="142653"/>
    <n v="2.38"/>
    <n v="4"/>
    <n v="2020"/>
    <x v="1"/>
  </r>
  <r>
    <s v="1LK9vHqQvVT79qBITcr9r4', '59HPUjJLKF4EPBncFof5sN', '7LVNaxbcWJ9zn4YFzsRAn9', '74Ch11L4833kZ9VfyziR3K"/>
    <x v="54273"/>
    <n v="0"/>
    <n v="0.158"/>
    <n v="0.16600000000000001"/>
    <n v="1"/>
    <x v="9"/>
    <n v="-20.813000000000002"/>
    <n v="1"/>
    <n v="4.2799999999999998E-2"/>
    <n v="0.97900000000000009"/>
    <n v="8.0399999999999999E-2"/>
    <n v="0.1"/>
    <n v="3.6600000000000001E-2"/>
    <n v="71.391000000000005"/>
    <n v="239307"/>
    <n v="3.99"/>
    <n v="4"/>
    <n v="2015"/>
    <x v="3"/>
  </r>
  <r>
    <s v="1LK9vHqQvVT79qBITcr9r4', '1eGEfeum7jDIw3XmVcqbGL', '7LVNaxbcWJ9zn4YFzsRAn9"/>
    <x v="54273"/>
    <n v="0"/>
    <n v="0.191"/>
    <n v="6.4299999999999996E-2"/>
    <n v="11"/>
    <x v="11"/>
    <n v="-24.834"/>
    <n v="1"/>
    <n v="4.7899999999999998E-2"/>
    <n v="0.97299999999999998"/>
    <n v="1.59E-5"/>
    <n v="0.114"/>
    <n v="3.3799999999999997E-2"/>
    <n v="120.736"/>
    <n v="388400"/>
    <n v="6.47"/>
    <n v="4"/>
    <n v="2015"/>
    <x v="3"/>
  </r>
  <r>
    <s v="1LK9vHqQvVT79qBITcr9r4', '0TegmrICBnQ2YXCWd8K405', '4Qp373bnybaA8RGWgaMxxv', '0odszx279q2rU2cMtrLbbG', '7LVNaxbcWJ9zn4YFzsRAn9', '74Ch11L4833kZ9VfyziR3K"/>
    <x v="54273"/>
    <n v="0"/>
    <n v="0.188"/>
    <n v="0.22699999999999998"/>
    <n v="4"/>
    <x v="8"/>
    <n v="-17.785999999999994"/>
    <n v="0"/>
    <n v="3.6700000000000003E-2"/>
    <n v="0.98599999999999999"/>
    <n v="1.75E-4"/>
    <n v="0.217"/>
    <n v="0.14300000000000002"/>
    <n v="80"/>
    <n v="391333"/>
    <n v="6.52"/>
    <n v="4"/>
    <n v="2015"/>
    <x v="3"/>
  </r>
  <r>
    <s v="0yRDUX1oF2XySREY388Z6t', '5ejziTkhdpyMUJvawZWuS2"/>
    <x v="54274"/>
    <n v="0"/>
    <n v="0.30299999999999999"/>
    <n v="0.10400000000000001"/>
    <n v="10"/>
    <x v="2"/>
    <n v="-20.222000000000001"/>
    <n v="1"/>
    <n v="5.4699999999999999E-2"/>
    <n v="0.97900000000000009"/>
    <n v="0.90500000000000003"/>
    <n v="0.10099999999999999"/>
    <n v="3.8899999999999997E-2"/>
    <n v="67.545000000000002"/>
    <n v="544920"/>
    <n v="9.08"/>
    <n v="3"/>
    <n v="2012"/>
    <x v="3"/>
  </r>
  <r>
    <s v="0yRDUX1oF2XySREY388Z6t', '2pDVyR1D7wUDnQs9D688pr', '6IdDSi3cIQQen0g6tlxC1R"/>
    <x v="54274"/>
    <n v="0"/>
    <n v="0.23166666666666669"/>
    <n v="0.18000000000000002"/>
    <n v="9"/>
    <x v="3"/>
    <n v="-16.006"/>
    <n v="0.66666666666666663"/>
    <n v="3.7066666666666664E-2"/>
    <n v="0.97133333333333338"/>
    <n v="1.5976999999999998E-2"/>
    <n v="0.16686666666666669"/>
    <n v="6.7400000000000002E-2"/>
    <n v="124.85033333333335"/>
    <n v="231035.33333333334"/>
    <n v="3.85"/>
    <n v="3.6666666666666665"/>
    <n v="2009"/>
    <x v="0"/>
  </r>
  <r>
    <s v="7vdlvxsNlkumE6GzdN9OnM"/>
    <x v="54275"/>
    <n v="0"/>
    <n v="0.63639999999999997"/>
    <n v="0.51760000000000006"/>
    <n v="3.6"/>
    <x v="10"/>
    <n v="-11.694600000000001"/>
    <n v="1"/>
    <n v="3.2460000000000003E-2"/>
    <n v="4.8114000000000004E-2"/>
    <n v="2.4993999999999998E-4"/>
    <n v="0.12304"/>
    <n v="0.46260000000000001"/>
    <n v="105.179"/>
    <n v="200546.6"/>
    <n v="3.34"/>
    <n v="4"/>
    <n v="2009"/>
    <x v="0"/>
  </r>
  <r>
    <s v="2senQQXSoCi1i5FOEFgAwZ"/>
    <x v="54276"/>
    <n v="0"/>
    <n v="0.73406666666666698"/>
    <n v="0.66286666666666672"/>
    <n v="4.7777777777777777"/>
    <x v="8"/>
    <n v="-7.6082444444444457"/>
    <n v="0.82222222222222219"/>
    <n v="7.9986666666666664E-2"/>
    <n v="6.4177866666666653E-2"/>
    <n v="7.101346666667E-4"/>
    <n v="0.2042311111111112"/>
    <n v="0.79631111111111119"/>
    <n v="124.74488888888888"/>
    <n v="269209.62222222221"/>
    <n v="4.49"/>
    <n v="3.9555555555555557"/>
    <n v="2014.7777777777778"/>
    <x v="3"/>
  </r>
  <r>
    <s v="1VumHiIMk4tXjP6QhA5LRP', '2r1d0isPFggU8QaBzvAWmG', '7qxnpYbswXkbnZSPgAUIx4', '1YIiGx0GLcoV0inM8SXUeb"/>
    <x v="54277"/>
    <n v="0"/>
    <n v="0.28999999999999998"/>
    <n v="0.30499999999999999"/>
    <n v="3"/>
    <x v="10"/>
    <n v="-12.456"/>
    <n v="1"/>
    <n v="3.0700000000000002E-2"/>
    <n v="0.21199999999999999"/>
    <n v="2.2699999999999999E-4"/>
    <n v="0.14000000000000001"/>
    <n v="0.41200000000000003"/>
    <n v="144.62100000000001"/>
    <n v="151040"/>
    <n v="2.52"/>
    <n v="4"/>
    <n v="1957"/>
    <x v="11"/>
  </r>
  <r>
    <s v="0yrbnv6OdDdiXT6GsWfjDh', '6JC2FKiA0nxTFTBsLpRqXu"/>
    <x v="54278"/>
    <n v="0"/>
    <n v="0.32600000000000001"/>
    <n v="5.7999999999999996E-2"/>
    <n v="0"/>
    <x v="4"/>
    <n v="-29.394000000000002"/>
    <n v="1"/>
    <n v="3.9300000000000002E-2"/>
    <n v="0.98799999999999999"/>
    <n v="0.89200000000000002"/>
    <n v="8.1799999999999998E-2"/>
    <n v="0.13100000000000001"/>
    <n v="106.71600000000001"/>
    <n v="466733"/>
    <n v="7.78"/>
    <n v="4"/>
    <n v="2004"/>
    <x v="0"/>
  </r>
  <r>
    <s v="2XDpVHvfdJtLmueBOVcjv1"/>
    <x v="54279"/>
    <n v="0"/>
    <n v="0.16395000000000001"/>
    <n v="0.35125000000000001"/>
    <n v="3.25"/>
    <x v="10"/>
    <n v="-7.7714999999999996"/>
    <n v="1"/>
    <n v="3.78E-2"/>
    <n v="0.67025000000000001"/>
    <n v="0.14610000000000001"/>
    <n v="8.9150000000000007E-2"/>
    <n v="0.16017500000000001"/>
    <n v="88.101500000000001"/>
    <n v="243596"/>
    <n v="4.0599999999999996"/>
    <n v="3.75"/>
    <n v="1998"/>
    <x v="4"/>
  </r>
  <r>
    <s v="6QfPEgJ42bKoCLsWHCeFkR', '6fK2hnSgfRPxR6sL975XQS"/>
    <x v="54280"/>
    <n v="0"/>
    <n v="0.72099999999999997"/>
    <n v="0.92900000000000005"/>
    <n v="1"/>
    <x v="9"/>
    <n v="-3.339"/>
    <n v="1"/>
    <n v="0.27300000000000002"/>
    <n v="0.30299999999999999"/>
    <n v="0"/>
    <n v="9.0899999999999995E-2"/>
    <n v="0.90599999999999992"/>
    <n v="92.081000000000003"/>
    <n v="180520"/>
    <n v="3.01"/>
    <n v="4"/>
    <n v="2019"/>
    <x v="3"/>
  </r>
  <r>
    <s v="6QfPEgJ42bKoCLsWHCeFkR', '2TSvMFHlguDI495vujOAys"/>
    <x v="54280"/>
    <n v="0"/>
    <n v="0.58700000000000008"/>
    <n v="0.77700000000000002"/>
    <n v="8"/>
    <x v="6"/>
    <n v="-6.0870000000000015"/>
    <n v="0"/>
    <n v="0.27300000000000002"/>
    <n v="0.66599999999999993"/>
    <n v="1.52E-5"/>
    <n v="0.19"/>
    <n v="0.63300000000000001"/>
    <n v="80.261000000000024"/>
    <n v="179734"/>
    <n v="3"/>
    <n v="4"/>
    <n v="2020"/>
    <x v="1"/>
  </r>
  <r>
    <s v="6QfPEgJ42bKoCLsWHCeFkR', '22M5K2QYvKT9zqqk1uklkw', '5wuXfcL5URZwnb7GBHJV6d', '0ejYrnTDT5UZcWN0hHumpx', '3MWe8rOJJoRcrs2f7RbpqP', '1GpGWsmiQnAm6jvV3eh2Qr"/>
    <x v="54280"/>
    <n v="0"/>
    <n v="0.85299999999999998"/>
    <n v="0.89599999999999991"/>
    <n v="2"/>
    <x v="5"/>
    <n v="-5.6749999999999998"/>
    <n v="0"/>
    <n v="0.247"/>
    <n v="0.32899999999999996"/>
    <n v="2.41E-5"/>
    <n v="0.14300000000000002"/>
    <n v="0.84799999999999998"/>
    <n v="94.997000000000014"/>
    <n v="305644"/>
    <n v="5.09"/>
    <n v="4"/>
    <n v="2014"/>
    <x v="3"/>
  </r>
  <r>
    <s v="6QfPEgJ42bKoCLsWHCeFkR', '7alahRPl6ASS31vA7CWvWf', '3XOMs8d6jWvcd7fSDSdm5n"/>
    <x v="54280"/>
    <n v="0"/>
    <n v="0.92099999999999993"/>
    <n v="0.53900000000000003"/>
    <n v="0"/>
    <x v="4"/>
    <n v="-7.2039999999999997"/>
    <n v="1"/>
    <n v="0.24100000000000002"/>
    <n v="0.40299999999999997"/>
    <n v="0"/>
    <n v="0.111"/>
    <n v="0.85199999999999998"/>
    <n v="91.00200000000001"/>
    <n v="190125"/>
    <n v="3.17"/>
    <n v="4"/>
    <n v="2014"/>
    <x v="3"/>
  </r>
  <r>
    <s v="6QfPEgJ42bKoCLsWHCeFkR', '4Va2rCMHdqE8JQwbZnmfu1"/>
    <x v="54280"/>
    <n v="0"/>
    <n v="0.57399999999999995"/>
    <n v="0.97900000000000009"/>
    <n v="7"/>
    <x v="7"/>
    <n v="-3.125"/>
    <n v="1"/>
    <n v="0.31"/>
    <n v="7.3899999999999993E-2"/>
    <n v="2.0699999999999999E-4"/>
    <n v="0.31"/>
    <n v="0.38799999999999996"/>
    <n v="75.471000000000004"/>
    <n v="199667"/>
    <n v="3.33"/>
    <n v="4"/>
    <n v="2019"/>
    <x v="3"/>
  </r>
  <r>
    <s v="6QfPEgJ42bKoCLsWHCeFkR', '70KRtY1QWEurUeM3wuzpG1', '1WsHwQyq1td9qDZefEurGK"/>
    <x v="54280"/>
    <n v="0"/>
    <n v="0.78799999999999992"/>
    <n v="0.67099999999999993"/>
    <n v="0"/>
    <x v="4"/>
    <n v="-4.6120000000000001"/>
    <n v="1"/>
    <n v="5.1900000000000002E-2"/>
    <n v="0.58299999999999996"/>
    <n v="1.1399999999999999E-5"/>
    <n v="7.9000000000000001E-2"/>
    <n v="0.371"/>
    <n v="119.926"/>
    <n v="210067"/>
    <n v="3.5"/>
    <n v="4"/>
    <n v="2019"/>
    <x v="3"/>
  </r>
  <r>
    <s v="6QfPEgJ42bKoCLsWHCeFkR', '3qQrArtW6BjrUrtYeLvfHP', '4CACYd89ND0HsddEQyqdRK', '51vjIMmHWyVqDrkxD07Jh7"/>
    <x v="54280"/>
    <n v="0"/>
    <n v="0.65200000000000002"/>
    <n v="0.90700000000000003"/>
    <n v="1"/>
    <x v="9"/>
    <n v="-3.1269999999999998"/>
    <n v="1"/>
    <n v="0.37200000000000011"/>
    <n v="0.49299999999999999"/>
    <n v="0"/>
    <n v="0.29399999999999998"/>
    <n v="0.44"/>
    <n v="89.665999999999997"/>
    <n v="262347"/>
    <n v="4.37"/>
    <n v="4"/>
    <n v="2019"/>
    <x v="3"/>
  </r>
  <r>
    <s v="6QfPEgJ42bKoCLsWHCeFkR', '4p9lXh1kHSdq2CJHFi2Ze5', '2KMdhNv8TTcMjVSac7jiOl"/>
    <x v="54280"/>
    <n v="0"/>
    <n v="0.71"/>
    <n v="0.83200000000000007"/>
    <n v="6"/>
    <x v="0"/>
    <n v="-4.7290000000000001"/>
    <n v="1"/>
    <n v="0.223"/>
    <n v="2.93E-2"/>
    <n v="0"/>
    <n v="7.4999999999999997E-2"/>
    <n v="0.50800000000000001"/>
    <n v="91.992999999999995"/>
    <n v="224560"/>
    <n v="3.74"/>
    <n v="4"/>
    <n v="2019"/>
    <x v="3"/>
  </r>
  <r>
    <s v="6QfPEgJ42bKoCLsWHCeFkR', '7GUayRAp1ClL94DXIwMmD4"/>
    <x v="54280"/>
    <n v="0"/>
    <n v="0.71099999999999997"/>
    <n v="0.95700000000000007"/>
    <n v="1"/>
    <x v="9"/>
    <n v="-3.1080000000000001"/>
    <n v="1"/>
    <n v="0.33200000000000002"/>
    <n v="0.78"/>
    <n v="0"/>
    <n v="0.249"/>
    <n v="0.75"/>
    <n v="91.98299999999999"/>
    <n v="209840"/>
    <n v="3.5"/>
    <n v="4"/>
    <n v="2019"/>
    <x v="3"/>
  </r>
  <r>
    <s v="6QfPEgJ42bKoCLsWHCeFkR', '6v5nmGiLp1GECQI9Q4NloC"/>
    <x v="54280"/>
    <n v="0"/>
    <n v="0.72400000000000009"/>
    <n v="0.66700000000000004"/>
    <n v="7"/>
    <x v="7"/>
    <n v="-9.4580000000000002"/>
    <n v="1"/>
    <n v="0.318"/>
    <n v="8.0800000000000004E-3"/>
    <n v="0"/>
    <n v="0.21600000000000005"/>
    <n v="0.90200000000000002"/>
    <n v="96.930999999999997"/>
    <n v="167347"/>
    <n v="2.79"/>
    <n v="4"/>
    <n v="2019"/>
    <x v="3"/>
  </r>
  <r>
    <s v="6QfPEgJ42bKoCLsWHCeFkR"/>
    <x v="54280"/>
    <n v="0"/>
    <n v="0.69799999999999995"/>
    <n v="0.82099999999999995"/>
    <n v="7"/>
    <x v="7"/>
    <n v="-5.5779999999999994"/>
    <n v="1"/>
    <n v="3.2300000000000002E-2"/>
    <n v="0.33700000000000002"/>
    <n v="0.89"/>
    <n v="0.114"/>
    <n v="0.72"/>
    <n v="83.537999999999997"/>
    <n v="279066"/>
    <n v="4.6500000000000004"/>
    <n v="4"/>
    <n v="2019"/>
    <x v="3"/>
  </r>
  <r>
    <s v="7spon12eLnvWRTdffsu1JQ"/>
    <x v="54281"/>
    <n v="0"/>
    <n v="0.38090909090909092"/>
    <n v="0.87836363636363624"/>
    <n v="3.3636363636363638"/>
    <x v="10"/>
    <n v="-6.5270909090909095"/>
    <n v="0.90909090909090906"/>
    <n v="8.1527272727272726E-2"/>
    <n v="0.32390909090909087"/>
    <n v="0.11666365000000001"/>
    <n v="0.2647272727272727"/>
    <n v="0.72818181818181815"/>
    <n v="160.43190909090907"/>
    <n v="127099.36363636363"/>
    <n v="2.12"/>
    <n v="4"/>
    <n v="1998"/>
    <x v="4"/>
  </r>
  <r>
    <s v="5PDNwI0sOOKYtQy2uUuH1E"/>
    <x v="54282"/>
    <n v="0"/>
    <n v="0.69799999999999995"/>
    <n v="0.97499999999999998"/>
    <n v="10"/>
    <x v="2"/>
    <n v="-6.6210000000000004"/>
    <n v="0"/>
    <n v="0.13100000000000001"/>
    <n v="8.1799999999999998E-2"/>
    <n v="0.93"/>
    <n v="0.58599999999999997"/>
    <n v="0.26400000000000001"/>
    <n v="116.029"/>
    <n v="348494"/>
    <n v="5.81"/>
    <n v="4"/>
    <n v="2013"/>
    <x v="3"/>
  </r>
  <r>
    <s v="7F6nVjsq0VOGKdwcRrYS3c"/>
    <x v="54283"/>
    <n v="0"/>
    <n v="0.393125"/>
    <n v="0.77700000000000014"/>
    <n v="7.25"/>
    <x v="7"/>
    <n v="-11.1875"/>
    <n v="0.625"/>
    <n v="6.5799999999999997E-2"/>
    <n v="0.171545"/>
    <n v="0.11380065874999999"/>
    <n v="0.2890375"/>
    <n v="0.33762499999999995"/>
    <n v="127.8875"/>
    <n v="548888.25"/>
    <n v="9.15"/>
    <n v="4"/>
    <n v="1999"/>
    <x v="4"/>
  </r>
  <r>
    <s v="0IhZvuWlCF6flNoxYhCevn', '6cp8w1G9jy9buY2rTpXHVj"/>
    <x v="54284"/>
    <n v="0"/>
    <n v="0.68400000000000005"/>
    <n v="0.86099999999999999"/>
    <n v="10"/>
    <x v="2"/>
    <n v="-3.6339999999999999"/>
    <n v="0"/>
    <n v="4.4299999999999999E-2"/>
    <n v="8.5199999999999998E-3"/>
    <n v="3.14E-3"/>
    <n v="0.106"/>
    <n v="0.54"/>
    <n v="95.685000000000002"/>
    <n v="265133"/>
    <n v="4.42"/>
    <n v="4"/>
    <n v="2005"/>
    <x v="0"/>
  </r>
  <r>
    <s v="0IhZvuWlCF6flNoxYhCevn', '6GcRo52zMhZXYOsEkMyMrX', '4Y6MzKZWLuWZMslobXHxVb"/>
    <x v="54284"/>
    <n v="0"/>
    <n v="0.69700000000000006"/>
    <n v="0.92900000000000005"/>
    <n v="2"/>
    <x v="5"/>
    <n v="-2.77"/>
    <n v="1"/>
    <n v="7.0300000000000001E-2"/>
    <n v="9.4799999999999995E-2"/>
    <n v="2.5199999999999999E-5"/>
    <n v="0.32200000000000001"/>
    <n v="0.93099999999999994"/>
    <n v="99.795000000000002"/>
    <n v="263640"/>
    <n v="4.3899999999999997"/>
    <n v="4"/>
    <n v="2005"/>
    <x v="0"/>
  </r>
  <r>
    <s v="0IhZvuWlCF6flNoxYhCevn', '6GcRo52zMhZXYOsEkMyMrX', '5l93whap9W6kk2wl9spGm2', '4dNdCkR7MHnpbA2kEq9OcT"/>
    <x v="54284"/>
    <n v="0"/>
    <n v="0.76700000000000002"/>
    <n v="0.95599999999999996"/>
    <n v="9"/>
    <x v="3"/>
    <n v="-1.0649999999999999"/>
    <n v="0"/>
    <n v="6.7400000000000002E-2"/>
    <n v="1.9E-2"/>
    <n v="0"/>
    <n v="0.39799999999999996"/>
    <n v="0.82200000000000006"/>
    <n v="125.214"/>
    <n v="221173"/>
    <n v="3.69"/>
    <n v="4"/>
    <n v="2005"/>
    <x v="0"/>
  </r>
  <r>
    <s v="0IhZvuWlCF6flNoxYhCevn', '6GcRo52zMhZXYOsEkMyMrX', '5l93whap9W6kk2wl9spGm2"/>
    <x v="54284"/>
    <n v="0"/>
    <n v="0.78099999999999992"/>
    <n v="0.84900000000000009"/>
    <n v="11"/>
    <x v="11"/>
    <n v="-3.7039999999999997"/>
    <n v="0"/>
    <n v="0.32299999999999995"/>
    <n v="0.34499999999999997"/>
    <n v="0"/>
    <n v="9.2600000000000002E-2"/>
    <n v="0.66500000000000004"/>
    <n v="87.180999999999997"/>
    <n v="171640"/>
    <n v="2.86"/>
    <n v="4"/>
    <n v="2005"/>
    <x v="0"/>
  </r>
  <r>
    <s v="0IhZvuWlCF6flNoxYhCevn', '4iISJuCBHivXvYscDFc1df', '4Y6MzKZWLuWZMslobXHxVb"/>
    <x v="54284"/>
    <n v="0"/>
    <n v="0.74299999999999999"/>
    <n v="0.89500000000000002"/>
    <n v="7"/>
    <x v="7"/>
    <n v="-2.3680000000000003"/>
    <n v="1"/>
    <n v="3.78E-2"/>
    <n v="9.1499999999999998E-2"/>
    <n v="0.26700000000000002"/>
    <n v="0.10099999999999999"/>
    <n v="0.91799999999999993"/>
    <n v="127.117"/>
    <n v="210947"/>
    <n v="3.52"/>
    <n v="4"/>
    <n v="2005"/>
    <x v="0"/>
  </r>
  <r>
    <s v="0IhZvuWlCF6flNoxYhCevn', '2k0hvcZFkqrCtah1zUgFu2"/>
    <x v="54284"/>
    <n v="0"/>
    <n v="0.503"/>
    <n v="0.91700000000000004"/>
    <n v="4"/>
    <x v="8"/>
    <n v="-6.0640000000000001"/>
    <n v="0"/>
    <n v="4.07E-2"/>
    <n v="0.57299999999999995"/>
    <n v="0.88500000000000001"/>
    <n v="0.36499999999999999"/>
    <n v="0.56799999999999995"/>
    <n v="176.04499999999999"/>
    <n v="172467"/>
    <n v="2.87"/>
    <n v="4"/>
    <n v="2005"/>
    <x v="0"/>
  </r>
  <r>
    <s v="0IhZvuWlCF6flNoxYhCevn', '099COFLAY5LbbPV2LAe5qt"/>
    <x v="54284"/>
    <n v="0"/>
    <n v="0.65400000000000003"/>
    <n v="0.82200000000000006"/>
    <n v="4"/>
    <x v="8"/>
    <n v="-8.072000000000001"/>
    <n v="0"/>
    <n v="0.13600000000000001"/>
    <n v="0.46299999999999997"/>
    <n v="0.7609999999999999"/>
    <n v="0.192"/>
    <n v="0.72099999999999997"/>
    <n v="158.096"/>
    <n v="291973"/>
    <n v="4.87"/>
    <n v="4"/>
    <n v="2005"/>
    <x v="0"/>
  </r>
  <r>
    <s v="0IhZvuWlCF6flNoxYhCevn', '4D5wTqRsaFAcK62seWu6AT"/>
    <x v="54284"/>
    <n v="0"/>
    <n v="0.7340000000000001"/>
    <n v="0.502"/>
    <n v="7"/>
    <x v="7"/>
    <n v="-7.4529999999999985"/>
    <n v="1"/>
    <n v="3.95E-2"/>
    <n v="0.16699999999999998"/>
    <n v="0.80900000000000005"/>
    <n v="9.9000000000000005E-2"/>
    <n v="0.44299999999999995"/>
    <n v="81.433999999999997"/>
    <n v="205213"/>
    <n v="3.42"/>
    <n v="4"/>
    <n v="2005"/>
    <x v="0"/>
  </r>
  <r>
    <s v="0IhZvuWlCF6flNoxYhCevn', '0TeImO1TQt45mx5MdsIwTk"/>
    <x v="54284"/>
    <n v="0"/>
    <n v="0.48"/>
    <n v="0.91200000000000003"/>
    <n v="11"/>
    <x v="11"/>
    <n v="-5.7229999999999999"/>
    <n v="0"/>
    <n v="0.82900000000000007"/>
    <n v="0.29699999999999999"/>
    <n v="0"/>
    <n v="0.80099999999999993"/>
    <n v="0.58499999999999996"/>
    <n v="89.322999999999993"/>
    <n v="16493"/>
    <n v="0.27"/>
    <n v="5"/>
    <n v="2005"/>
    <x v="0"/>
  </r>
  <r>
    <s v="0IhZvuWlCF6flNoxYhCevn', '7Hb8g5Rzg3Xw6aUdOYKGse"/>
    <x v="54284"/>
    <n v="0"/>
    <n v="0.72649999999999992"/>
    <n v="0.85850000000000004"/>
    <n v="4.5"/>
    <x v="8"/>
    <n v="-2.8864999999999998"/>
    <n v="0.5"/>
    <n v="0.14315"/>
    <n v="0.36799999999999999"/>
    <n v="0"/>
    <n v="0.23730000000000001"/>
    <n v="0.63100000000000001"/>
    <n v="80.39500000000001"/>
    <n v="219880"/>
    <n v="3.66"/>
    <n v="4"/>
    <n v="2005"/>
    <x v="0"/>
  </r>
  <r>
    <s v="0IhZvuWlCF6flNoxYhCevn', '6W2lDRJrJuWUsMdnWn5OzO"/>
    <x v="54284"/>
    <n v="0"/>
    <n v="0.70500000000000007"/>
    <n v="0.53200000000000003"/>
    <n v="8"/>
    <x v="6"/>
    <n v="-5.8370000000000015"/>
    <n v="0.5"/>
    <n v="7.5200000000000003E-2"/>
    <n v="0.75249999999999995"/>
    <n v="0.69099999999999995"/>
    <n v="0.34350000000000003"/>
    <n v="0.61149999999999993"/>
    <n v="146.19749999999999"/>
    <n v="177933.5"/>
    <n v="2.97"/>
    <n v="4"/>
    <n v="2005"/>
    <x v="0"/>
  </r>
  <r>
    <s v="0IhZvuWlCF6flNoxYhCevn"/>
    <x v="54284"/>
    <n v="0"/>
    <n v="0.76900000000000002"/>
    <n v="0.77739999999999987"/>
    <n v="5.8"/>
    <x v="1"/>
    <n v="-5.2988"/>
    <n v="0.6"/>
    <n v="0.123"/>
    <n v="0.31056"/>
    <n v="0.71520000000000006"/>
    <n v="0.21505999999999997"/>
    <n v="0.82879999999999998"/>
    <n v="108.78619999999998"/>
    <n v="101029.2"/>
    <n v="1.68"/>
    <n v="4"/>
    <n v="2005"/>
    <x v="0"/>
  </r>
  <r>
    <s v="6YH4dTGIZZvVO55Sb3095Q"/>
    <x v="54285"/>
    <n v="0"/>
    <n v="0.38498571428571438"/>
    <n v="0.45307142857142851"/>
    <n v="5.3571428571428568"/>
    <x v="1"/>
    <n v="-12.208"/>
    <n v="0.7142857142857143"/>
    <n v="3.3607142857142856E-2"/>
    <n v="0.50114285714285711"/>
    <n v="0.85471428571428565"/>
    <n v="0.24165"/>
    <n v="0.30199999999999999"/>
    <n v="128.63364285714286"/>
    <n v="207425.71428571429"/>
    <n v="3.46"/>
    <n v="4.0714285714285712"/>
    <n v="1992"/>
    <x v="4"/>
  </r>
  <r>
    <s v="6OjcffyH541I1J4ODHULos', '3y1SoTOdrmRNTBVph5T0VZ"/>
    <x v="54286"/>
    <n v="0"/>
    <n v="0.53299999999999992"/>
    <n v="0.74299999999999999"/>
    <n v="10"/>
    <x v="2"/>
    <n v="-12.389000000000001"/>
    <n v="0"/>
    <n v="4.2000000000000003E-2"/>
    <n v="4.9099999999999998E-2"/>
    <n v="0.93299999999999994"/>
    <n v="0.59200000000000008"/>
    <n v="0.26700000000000002"/>
    <n v="125.008"/>
    <n v="353360"/>
    <n v="5.89"/>
    <n v="3"/>
    <n v="2019"/>
    <x v="3"/>
  </r>
  <r>
    <s v="3426xUjvvJLqwQB7rSkIR1"/>
    <x v="54287"/>
    <n v="0"/>
    <n v="0.65983333333333338"/>
    <n v="0.6283333333333333"/>
    <n v="6.583333333333333"/>
    <x v="0"/>
    <n v="-8.647333333333334"/>
    <n v="0.75"/>
    <n v="5.5500000000000001E-2"/>
    <n v="0.64783333333333337"/>
    <n v="3.2024360000000002E-2"/>
    <n v="0.13362499999999999"/>
    <n v="0.64475000000000005"/>
    <n v="139.77933333333331"/>
    <n v="199814.58333333334"/>
    <n v="3.33"/>
    <n v="3.9166666666666665"/>
    <n v="2013"/>
    <x v="3"/>
  </r>
  <r>
    <s v="2nGZqSJU7K5mkZCjxSlu5J', '2fxgXM6gZJD4XlRl2Dg4hE"/>
    <x v="54288"/>
    <n v="0"/>
    <n v="0.68500000000000005"/>
    <n v="0.72400000000000009"/>
    <n v="6"/>
    <x v="0"/>
    <n v="-3.3310000000000004"/>
    <n v="0"/>
    <n v="0.30299999999999999"/>
    <n v="0.76300000000000001"/>
    <n v="0"/>
    <n v="0.115"/>
    <n v="0.64599999999999991"/>
    <n v="148.148"/>
    <n v="168695"/>
    <n v="2.81"/>
    <n v="4"/>
    <n v="2019"/>
    <x v="3"/>
  </r>
  <r>
    <s v="2nGZqSJU7K5mkZCjxSlu5J', '1SCwj7fCt2DeYIYNQoGxp0', '0A60MqStB0zdrXvcBDSS2M"/>
    <x v="54288"/>
    <n v="0"/>
    <n v="0.79200000000000004"/>
    <n v="0.56600000000000006"/>
    <n v="0"/>
    <x v="4"/>
    <n v="-5.8389999999999995"/>
    <n v="0"/>
    <n v="6.9000000000000006E-2"/>
    <n v="0.36099999999999999"/>
    <n v="0"/>
    <n v="0.37200000000000011"/>
    <n v="0.47899999999999998"/>
    <n v="139.916"/>
    <n v="181714"/>
    <n v="3.03"/>
    <n v="4"/>
    <n v="2020"/>
    <x v="1"/>
  </r>
  <r>
    <s v="2nGZqSJU7K5mkZCjxSlu5J', '1SCwj7fCt2DeYIYNQoGxp0"/>
    <x v="54288"/>
    <n v="0"/>
    <n v="0.89300000000000002"/>
    <n v="0.58299999999999996"/>
    <n v="10"/>
    <x v="2"/>
    <n v="-5.9660000000000002"/>
    <n v="0"/>
    <n v="4.8000000000000001E-2"/>
    <n v="0.44"/>
    <n v="0"/>
    <n v="7.4999999999999997E-2"/>
    <n v="0.84599999999999997"/>
    <n v="120.04299999999999"/>
    <n v="128000"/>
    <n v="2.13"/>
    <n v="4"/>
    <n v="2020"/>
    <x v="1"/>
  </r>
  <r>
    <s v="2nGZqSJU7K5mkZCjxSlu5J', '1qX7cg5EkUBiVR7m20CLEm"/>
    <x v="54288"/>
    <n v="0"/>
    <n v="0.54600000000000004"/>
    <n v="0.82499999999999996"/>
    <n v="1"/>
    <x v="9"/>
    <n v="-2.782"/>
    <n v="1"/>
    <n v="0.215"/>
    <n v="0.23100000000000001"/>
    <n v="0"/>
    <n v="0.128"/>
    <n v="0.56600000000000006"/>
    <n v="74.611999999999995"/>
    <n v="192472"/>
    <n v="3.21"/>
    <n v="4"/>
    <n v="2019"/>
    <x v="3"/>
  </r>
  <r>
    <s v="2nGZqSJU7K5mkZCjxSlu5J', '7tTUMFiuQRun9sxsHiArie"/>
    <x v="54288"/>
    <n v="0"/>
    <n v="0.85199999999999998"/>
    <n v="0.55000000000000004"/>
    <n v="10"/>
    <x v="2"/>
    <n v="-5.1329999999999991"/>
    <n v="0"/>
    <n v="0.28499999999999998"/>
    <n v="0.44700000000000001"/>
    <n v="0"/>
    <n v="0.11199999999999999"/>
    <n v="0.66599999999999993"/>
    <n v="120.023"/>
    <n v="178000"/>
    <n v="2.97"/>
    <n v="4"/>
    <n v="2020"/>
    <x v="1"/>
  </r>
  <r>
    <s v="2nGZqSJU7K5mkZCjxSlu5J', '51UYpk7RRrgbC51ydS0KNg"/>
    <x v="54288"/>
    <n v="0"/>
    <n v="0.80900000000000005"/>
    <n v="0.63100000000000001"/>
    <n v="2"/>
    <x v="5"/>
    <n v="-5.2329999999999997"/>
    <n v="0"/>
    <n v="0.49700000000000011"/>
    <n v="0.34899999999999998"/>
    <n v="0"/>
    <n v="0.159"/>
    <n v="0.60199999999999998"/>
    <n v="158.93299999999999"/>
    <n v="181233"/>
    <n v="3.02"/>
    <n v="4"/>
    <n v="2019"/>
    <x v="3"/>
  </r>
  <r>
    <s v="2nGZqSJU7K5mkZCjxSlu5J"/>
    <x v="54288"/>
    <n v="0"/>
    <n v="0.80673913043478274"/>
    <n v="0.60343478260869554"/>
    <n v="5.5652173913043477"/>
    <x v="1"/>
    <n v="-6.0643478260869577"/>
    <n v="0.56521739130434778"/>
    <n v="0.36535217391304348"/>
    <n v="0.36740869565217393"/>
    <n v="2.1869565220000001E-7"/>
    <n v="0.12315217391304348"/>
    <n v="0.49543478260869561"/>
    <n v="123.65878260869563"/>
    <n v="156471.26086956522"/>
    <n v="2.61"/>
    <n v="4"/>
    <n v="2019.391304347826"/>
    <x v="3"/>
  </r>
  <r>
    <s v="0rTP0x4vRFSDbhtqcCqc8K', '553bxnyM5yrehgQX4KeqKz"/>
    <x v="54289"/>
    <n v="0"/>
    <n v="0.65700000000000003"/>
    <n v="0.33200000000000002"/>
    <n v="0"/>
    <x v="4"/>
    <n v="-10.472000000000001"/>
    <n v="1"/>
    <n v="5.0599999999999999E-2"/>
    <n v="0.85499999999999998"/>
    <n v="0"/>
    <n v="9.5000000000000001E-2"/>
    <n v="0.33200000000000002"/>
    <n v="124.01"/>
    <n v="256267"/>
    <n v="4.2699999999999996"/>
    <n v="4"/>
    <n v="2013"/>
    <x v="3"/>
  </r>
  <r>
    <s v="0rTP0x4vRFSDbhtqcCqc8K"/>
    <x v="54289"/>
    <n v="0"/>
    <n v="0.6141923076923077"/>
    <n v="0.44830769230769224"/>
    <n v="4.6923076923076925"/>
    <x v="8"/>
    <n v="-9.3111923076923073"/>
    <n v="0.65384615384615385"/>
    <n v="3.4078846153846175E-2"/>
    <n v="0.47849288461538469"/>
    <n v="1.4230395769230766E-2"/>
    <n v="0.16031346153846154"/>
    <n v="0.37277884615384616"/>
    <n v="118.1800192307693"/>
    <n v="274664.25"/>
    <n v="4.58"/>
    <n v="3.8461538461538463"/>
    <n v="2015.7884615384614"/>
    <x v="3"/>
  </r>
  <r>
    <s v="3nFoLcgsYzKFNOxJMz9EvF"/>
    <x v="54290"/>
    <n v="0"/>
    <n v="0.66"/>
    <n v="0.70799999999999996"/>
    <n v="4"/>
    <x v="8"/>
    <n v="-11.815"/>
    <n v="0"/>
    <n v="4.1300000000000003E-2"/>
    <n v="0.114"/>
    <n v="0.19500000000000001"/>
    <n v="0.153"/>
    <n v="0.17399999999999999"/>
    <n v="110.01799999999999"/>
    <n v="350667"/>
    <n v="5.84"/>
    <n v="4"/>
    <n v="2010"/>
    <x v="3"/>
  </r>
  <r>
    <s v="5UjqeSp9dX6Nrge7WdDukr', '3kekxNoUNHgl8dXW3yjC8a"/>
    <x v="54291"/>
    <n v="0"/>
    <n v="0.60099999999999998"/>
    <n v="0.93599999999999994"/>
    <n v="1"/>
    <x v="9"/>
    <n v="-8.4550000000000001"/>
    <n v="0"/>
    <n v="0.11599999999999999"/>
    <n v="0.115"/>
    <n v="0.93"/>
    <n v="6.3899999999999998E-2"/>
    <n v="0.40799999999999997"/>
    <n v="86.832000000000022"/>
    <n v="109893"/>
    <n v="1.83"/>
    <n v="4"/>
    <n v="1999"/>
    <x v="4"/>
  </r>
  <r>
    <s v="09KYpkm7IEPR3nc8omKpSY"/>
    <x v="54292"/>
    <n v="0"/>
    <n v="0.39554545454545453"/>
    <n v="0.45457272727272735"/>
    <n v="5.7272727272727275"/>
    <x v="1"/>
    <n v="-11.731181818181817"/>
    <n v="9.0909090909090912E-2"/>
    <n v="4.074545454545455E-2"/>
    <n v="0.49230000000000002"/>
    <n v="0.2924414363636364"/>
    <n v="0.15708181818181821"/>
    <n v="9.3863636363636357E-2"/>
    <n v="112.967"/>
    <n v="260818.18181818182"/>
    <n v="4.3499999999999996"/>
    <n v="3.8181818181818183"/>
    <n v="2020"/>
    <x v="1"/>
  </r>
  <r>
    <s v="38Yxcy1anlfyF6El6wGIqN"/>
    <x v="54293"/>
    <n v="0"/>
    <n v="0.45849999999999996"/>
    <n v="0.80149999999999999"/>
    <n v="5.5"/>
    <x v="1"/>
    <n v="-9.9559999999999995"/>
    <n v="0.5"/>
    <n v="7.6249999999999998E-2"/>
    <n v="5.3445000000000001E-4"/>
    <n v="0.74399999999999999"/>
    <n v="0.2555"/>
    <n v="0.41849999999999998"/>
    <n v="154.00799999999998"/>
    <n v="134264.5"/>
    <n v="2.2400000000000002"/>
    <n v="4"/>
    <n v="2018.5"/>
    <x v="3"/>
  </r>
  <r>
    <s v="1IV8ruTFrOoSceeessVs8U"/>
    <x v="54294"/>
    <n v="0"/>
    <n v="0.53266666666666662"/>
    <n v="0.625"/>
    <n v="9.3333333333333339"/>
    <x v="3"/>
    <n v="-7.1356666666666682"/>
    <n v="0.66666666666666663"/>
    <n v="4.0533333333333338E-2"/>
    <n v="0.36080000000000001"/>
    <n v="8.1433333333329997E-4"/>
    <n v="0.13563333333333333"/>
    <n v="0.52466666666666673"/>
    <n v="157.67766666666668"/>
    <n v="238138"/>
    <n v="3.97"/>
    <n v="3.6666666666666665"/>
    <n v="2008"/>
    <x v="0"/>
  </r>
  <r>
    <s v="5Ov6bKrtkcMQvUQuDxFSTy', '6UdvnZ7YZWtKrLnqfKEItK"/>
    <x v="54295"/>
    <n v="0"/>
    <n v="0.40100000000000002"/>
    <n v="0.19600000000000001"/>
    <n v="9"/>
    <x v="3"/>
    <n v="-18.694000000000006"/>
    <n v="1"/>
    <n v="5.9799999999999999E-2"/>
    <n v="0.91400000000000003"/>
    <n v="5.31E-6"/>
    <n v="0.182"/>
    <n v="0.29299999999999998"/>
    <n v="90.007000000000005"/>
    <n v="173867"/>
    <n v="2.9"/>
    <n v="4"/>
    <n v="1995"/>
    <x v="4"/>
  </r>
  <r>
    <s v="2w6fpGElFzSYdLl7n4Yga4"/>
    <x v="54296"/>
    <n v="0"/>
    <n v="0.42399999999999999"/>
    <n v="0.191"/>
    <n v="3"/>
    <x v="10"/>
    <n v="-17.308"/>
    <n v="1"/>
    <n v="2.93E-2"/>
    <n v="0.79299999999999993"/>
    <n v="0.95200000000000007"/>
    <n v="0.121"/>
    <n v="0.26500000000000001"/>
    <n v="139.35399999999998"/>
    <n v="187427"/>
    <n v="3.12"/>
    <n v="4"/>
    <n v="2012"/>
    <x v="3"/>
  </r>
  <r>
    <s v="48V00sx4gccYiLgARZPRZ8"/>
    <x v="54297"/>
    <n v="0"/>
    <n v="0.505"/>
    <n v="0.94799999999999995"/>
    <n v="5"/>
    <x v="1"/>
    <n v="-4.7370000000000001"/>
    <n v="1"/>
    <n v="0.32400000000000001"/>
    <n v="0.17600000000000002"/>
    <n v="0"/>
    <n v="0.13300000000000001"/>
    <n v="0.60199999999999998"/>
    <n v="148.51599999999999"/>
    <n v="184111"/>
    <n v="3.07"/>
    <n v="4"/>
    <n v="2018"/>
    <x v="3"/>
  </r>
  <r>
    <s v="64NBWzoBYRleutVJjDfpkT"/>
    <x v="54298"/>
    <n v="0"/>
    <n v="0.5635"/>
    <n v="0.49050000000000005"/>
    <n v="0.5"/>
    <x v="4"/>
    <n v="-8.84"/>
    <n v="0"/>
    <n v="3.3500000000000002E-2"/>
    <n v="0.72249999999999992"/>
    <n v="9.7159000000000004E-4"/>
    <n v="0.20700000000000002"/>
    <n v="0.78"/>
    <n v="134.97299999999998"/>
    <n v="151200"/>
    <n v="2.52"/>
    <n v="3.5"/>
    <n v="1996"/>
    <x v="4"/>
  </r>
  <r>
    <s v="1R61o55489TKal84OYdcnI"/>
    <x v="54299"/>
    <n v="0"/>
    <n v="0.58615384615384625"/>
    <n v="0.64707692307692333"/>
    <n v="6.0769230769230766"/>
    <x v="0"/>
    <n v="-8.4047692307692294"/>
    <n v="0.69230769230769229"/>
    <n v="5.4023076923076924E-2"/>
    <n v="0.1134633846153846"/>
    <n v="3.6113376923076921E-3"/>
    <n v="0.21166153846153848"/>
    <n v="0.69000000000000006"/>
    <n v="124.9526923076923"/>
    <n v="296225.76923076925"/>
    <n v="4.9400000000000004"/>
    <n v="3.8461538461538463"/>
    <n v="1999.5384615384614"/>
    <x v="4"/>
  </r>
  <r>
    <s v="1DkccFev2GJdu3V9nnojdo', '2Kx7MNY7cI1ENniW7vT30N"/>
    <x v="54300"/>
    <n v="0"/>
    <n v="0.57514285714285707"/>
    <n v="0.39857142857142863"/>
    <n v="4.4285714285714288"/>
    <x v="8"/>
    <n v="-10.309857142857142"/>
    <n v="1"/>
    <n v="3.5157142857142852E-2"/>
    <n v="0.72885714285714287"/>
    <n v="1.8930428571428573E-3"/>
    <n v="0.17724285714285712"/>
    <n v="0.44857142857142851"/>
    <n v="117.71342857142858"/>
    <n v="267434.14285714284"/>
    <n v="4.46"/>
    <n v="3.5714285714285716"/>
    <n v="2005"/>
    <x v="0"/>
  </r>
  <r>
    <s v="1DkccFev2GJdu3V9nnojdo"/>
    <x v="54300"/>
    <n v="0"/>
    <n v="0.67144444444444451"/>
    <n v="0.43099999999999999"/>
    <n v="7.6111111111111107"/>
    <x v="7"/>
    <n v="-12.941833333333333"/>
    <n v="0.94444444444444442"/>
    <n v="3.397777777777778E-2"/>
    <n v="0.69550000000000001"/>
    <n v="3.4802050000000001E-3"/>
    <n v="0.15877222222222226"/>
    <n v="0.71433333333333326"/>
    <n v="112.45261111111111"/>
    <n v="174827.33333333334"/>
    <n v="2.91"/>
    <n v="3.5"/>
    <n v="2005.4444444444443"/>
    <x v="0"/>
  </r>
  <r>
    <s v="0UWXWkQum8ddpgBsIUm8i4"/>
    <x v="54301"/>
    <n v="0"/>
    <n v="0.51"/>
    <n v="0.41799999999999998"/>
    <n v="10"/>
    <x v="2"/>
    <n v="-14.662000000000001"/>
    <n v="1"/>
    <n v="4.4499999999999998E-2"/>
    <n v="0.51500000000000001"/>
    <n v="1.4300000000000001E-3"/>
    <n v="8.6599999999999996E-2"/>
    <n v="0.51700000000000002"/>
    <n v="130.434"/>
    <n v="749160"/>
    <n v="12.49"/>
    <n v="1"/>
    <n v="2009"/>
    <x v="0"/>
  </r>
  <r>
    <s v="0ugeHL6lEUsqwhHjTebNpV"/>
    <x v="54302"/>
    <n v="0"/>
    <n v="0.48411999999999999"/>
    <n v="0.40692"/>
    <n v="5.44"/>
    <x v="1"/>
    <n v="-15.78856"/>
    <n v="0.48"/>
    <n v="4.6504000000000004E-2"/>
    <n v="0.39767999999999992"/>
    <n v="0.74308000000000007"/>
    <n v="0.30233199999999999"/>
    <n v="0.55524000000000018"/>
    <n v="111.75316000000002"/>
    <n v="464321.68"/>
    <n v="7.74"/>
    <n v="3.88"/>
    <n v="2006.16"/>
    <x v="0"/>
  </r>
  <r>
    <s v="62wMscceJU1N9g7NLUikaA"/>
    <x v="54303"/>
    <n v="0"/>
    <n v="0.69499999999999995"/>
    <n v="0.47133333333333333"/>
    <n v="0.66666666666666663"/>
    <x v="4"/>
    <n v="-9.1146666666666665"/>
    <n v="0.66666666666666663"/>
    <n v="0.18579999999999999"/>
    <n v="0.31573333333333325"/>
    <n v="6.1866666666666667E-3"/>
    <n v="0.106"/>
    <n v="0.77866666666666662"/>
    <n v="119.38333333333333"/>
    <n v="189249"/>
    <n v="3.15"/>
    <n v="4"/>
    <n v="2013.3333333333333"/>
    <x v="3"/>
  </r>
  <r>
    <s v="06Iyp8QTMuoS38jjgMYFx2"/>
    <x v="54304"/>
    <n v="0"/>
    <n v="0.67100000000000015"/>
    <n v="0.307"/>
    <n v="7.333333333333333"/>
    <x v="7"/>
    <n v="-11.796666666666667"/>
    <n v="0.33333333333333331"/>
    <n v="0.53300000000000003"/>
    <n v="0.7543333333333333"/>
    <n v="1.7066666666669999E-4"/>
    <n v="0.79333333333333333"/>
    <n v="0.72666666666666668"/>
    <n v="107.27733333333333"/>
    <n v="164087.33333333334"/>
    <n v="2.73"/>
    <n v="3.3333333333333335"/>
    <n v="2015"/>
    <x v="3"/>
  </r>
  <r>
    <s v="3UxJwjLkGvAlRi7NbYekGI"/>
    <x v="54305"/>
    <n v="0"/>
    <n v="0.371"/>
    <n v="0.42399999999999999"/>
    <n v="5"/>
    <x v="1"/>
    <n v="-11.632999999999999"/>
    <n v="0"/>
    <n v="3.5499999999999997E-2"/>
    <n v="2.1700000000000001E-2"/>
    <n v="4.18E-5"/>
    <n v="0.13200000000000001"/>
    <n v="0.47200000000000003"/>
    <n v="88.323999999999998"/>
    <n v="173067"/>
    <n v="2.88"/>
    <n v="4"/>
    <n v="1998"/>
    <x v="4"/>
  </r>
  <r>
    <s v="3CGBmvXu5Ni8ai8uMkrseW"/>
    <x v="54306"/>
    <n v="0"/>
    <n v="0.442"/>
    <n v="0.45600000000000002"/>
    <n v="11"/>
    <x v="11"/>
    <n v="-8.892000000000003"/>
    <n v="0"/>
    <n v="3.1199999999999999E-2"/>
    <n v="0.74299999999999999"/>
    <n v="2.1000000000000001E-2"/>
    <n v="0.111"/>
    <n v="0.47"/>
    <n v="150.511"/>
    <n v="431733"/>
    <n v="7.2"/>
    <n v="3"/>
    <n v="1998"/>
    <x v="4"/>
  </r>
  <r>
    <s v="7xjcFAzlxdwPCfWi3VOuxU', '3SQa9cVuiUaZfao2KZiElA', '1A0QR12gcj2L5hYh1WWDeh"/>
    <x v="54307"/>
    <n v="0"/>
    <n v="0.38200000000000001"/>
    <n v="0.62"/>
    <n v="0"/>
    <x v="4"/>
    <n v="-6.6020000000000003"/>
    <n v="1"/>
    <n v="2.98E-2"/>
    <n v="0.16300000000000001"/>
    <n v="2.7900000000000001E-2"/>
    <n v="8.4099999999999994E-2"/>
    <n v="0.66599999999999993"/>
    <n v="177.422"/>
    <n v="416853"/>
    <n v="6.95"/>
    <n v="3"/>
    <n v="2006"/>
    <x v="0"/>
  </r>
  <r>
    <s v="7xjcFAzlxdwPCfWi3VOuxU', '3LkeAX21Tyb0t1CCAP5aq3"/>
    <x v="54307"/>
    <n v="0"/>
    <n v="0.60399999999999998"/>
    <n v="0.66400000000000003"/>
    <n v="2"/>
    <x v="5"/>
    <n v="-6.7110000000000003"/>
    <n v="0"/>
    <n v="2.7900000000000001E-2"/>
    <n v="3.9100000000000003E-2"/>
    <n v="6.0200000000000002E-3"/>
    <n v="0.14000000000000001"/>
    <n v="0.86299999999999999"/>
    <n v="106.675"/>
    <n v="218427"/>
    <n v="3.64"/>
    <n v="4"/>
    <n v="2006"/>
    <x v="0"/>
  </r>
  <r>
    <s v="7xjcFAzlxdwPCfWi3VOuxU', '2qFpRpyF3BTmEGS4V5sXpH"/>
    <x v="54307"/>
    <n v="0"/>
    <n v="0.52300000000000002"/>
    <n v="0.34902727272727269"/>
    <n v="6"/>
    <x v="0"/>
    <n v="-17.613363636363637"/>
    <n v="0.54545454545454541"/>
    <n v="4.9263636363636371E-2"/>
    <n v="0.35002727272727274"/>
    <n v="0.73881818181818193"/>
    <n v="0.13521818181818182"/>
    <n v="0.42772727272727273"/>
    <n v="119.42727272727271"/>
    <n v="340684.90909090912"/>
    <n v="5.68"/>
    <n v="3.8181818181818183"/>
    <n v="1993"/>
    <x v="4"/>
  </r>
  <r>
    <s v="7xjcFAzlxdwPCfWi3VOuxU"/>
    <x v="54307"/>
    <n v="0"/>
    <n v="0.51770370370370378"/>
    <n v="0.61629629629629645"/>
    <n v="6.0740740740740744"/>
    <x v="0"/>
    <n v="-6.8915185185185184"/>
    <n v="0.59259259259259256"/>
    <n v="4.4559259259259271E-2"/>
    <n v="0.39629851851851855"/>
    <n v="0.23405270740740733"/>
    <n v="0.12858148148148152"/>
    <n v="0.46992592592592597"/>
    <n v="115.70103703703704"/>
    <n v="331881.70370370371"/>
    <n v="5.53"/>
    <n v="3.6666666666666665"/>
    <n v="2012.3333333333333"/>
    <x v="3"/>
  </r>
  <r>
    <s v="6B9IQEXLocHkGnKmbNVSqM', '0utVf513MddAFGCFpaFRWi"/>
    <x v="54308"/>
    <n v="0"/>
    <n v="0.61499999999999999"/>
    <n v="0.30199999999999999"/>
    <n v="6"/>
    <x v="0"/>
    <n v="-9.7050000000000001"/>
    <n v="1"/>
    <n v="3.9300000000000002E-2"/>
    <n v="0.92700000000000005"/>
    <n v="1.33E-6"/>
    <n v="0.16600000000000001"/>
    <n v="0.61899999999999999"/>
    <n v="127.815"/>
    <n v="159693"/>
    <n v="2.66"/>
    <n v="4"/>
    <n v="1998"/>
    <x v="4"/>
  </r>
  <r>
    <s v="3eygVwHBnCJUSs5yZ6hhdN"/>
    <x v="54309"/>
    <n v="0"/>
    <n v="0.68100000000000005"/>
    <n v="0.33199999999999996"/>
    <n v="10.5"/>
    <x v="2"/>
    <n v="-13.338000000000001"/>
    <n v="0.5"/>
    <n v="7.0849999999999996E-2"/>
    <n v="0.75950000000000006"/>
    <n v="0"/>
    <n v="0.12150000000000001"/>
    <n v="0.82299999999999995"/>
    <n v="113.666"/>
    <n v="119866.5"/>
    <n v="2"/>
    <n v="2.5"/>
    <n v="1991"/>
    <x v="4"/>
  </r>
  <r>
    <s v="4M3c7tg4BzLQ5pIOupZL65', '5DpSoH5zCXNRqYai7pmcGG"/>
    <x v="54310"/>
    <n v="0"/>
    <n v="0.313"/>
    <n v="0.53"/>
    <n v="5"/>
    <x v="1"/>
    <n v="-9.7149999999999999"/>
    <n v="0"/>
    <n v="3.0599999999999999E-2"/>
    <n v="3.1199999999999999E-2"/>
    <n v="1.24E-6"/>
    <n v="0.12300000000000001"/>
    <n v="0.26400000000000001"/>
    <n v="156.07"/>
    <n v="268028"/>
    <n v="4.47"/>
    <n v="4"/>
    <n v="2003"/>
    <x v="0"/>
  </r>
  <r>
    <s v="4M3c7tg4BzLQ5pIOupZL65"/>
    <x v="54310"/>
    <n v="0"/>
    <n v="0.45600000000000002"/>
    <n v="0.96599999999999997"/>
    <n v="11"/>
    <x v="11"/>
    <n v="-3.0329999999999999"/>
    <n v="0"/>
    <n v="9.4299999999999995E-2"/>
    <n v="3.2799999999999999E-3"/>
    <n v="0.20499999999999999"/>
    <n v="0.184"/>
    <n v="0.37799999999999995"/>
    <n v="121.057"/>
    <n v="313040"/>
    <n v="5.22"/>
    <n v="4"/>
    <n v="2013"/>
    <x v="3"/>
  </r>
  <r>
    <s v="76tm2V8rEDL7XDbvvykepR"/>
    <x v="54311"/>
    <n v="0"/>
    <n v="0.52500000000000002"/>
    <n v="0.61"/>
    <n v="6"/>
    <x v="0"/>
    <n v="-11.478"/>
    <n v="0"/>
    <n v="3.3000000000000002E-2"/>
    <n v="4.24E-2"/>
    <n v="6.8300000000000001E-3"/>
    <n v="4.6100000000000002E-2"/>
    <n v="0.61599999999999999"/>
    <n v="169.41800000000001"/>
    <n v="352000"/>
    <n v="5.87"/>
    <n v="4"/>
    <n v="2006"/>
    <x v="0"/>
  </r>
  <r>
    <s v="1OpSCYx9jpmeEvcV4gn8BC', '33zuW0RoWQ0ieYOevP9NYK"/>
    <x v="54312"/>
    <n v="0"/>
    <n v="0.75"/>
    <n v="0.54"/>
    <n v="4"/>
    <x v="8"/>
    <n v="-6.6239999999999997"/>
    <n v="0"/>
    <n v="7.9100000000000004E-2"/>
    <n v="1.9300000000000001E-2"/>
    <n v="0"/>
    <n v="7.1800000000000003E-2"/>
    <n v="0.48599999999999999"/>
    <n v="94.942999999999998"/>
    <n v="206446"/>
    <n v="3.44"/>
    <n v="4"/>
    <n v="2016"/>
    <x v="3"/>
  </r>
  <r>
    <s v="1OpSCYx9jpmeEvcV4gn8BC', '0cz0uZX8a30POuEC2hDL9j"/>
    <x v="54312"/>
    <n v="0"/>
    <n v="0.496"/>
    <n v="0.51200000000000001"/>
    <n v="1"/>
    <x v="9"/>
    <n v="-7.165"/>
    <n v="0"/>
    <n v="6.7400000000000002E-2"/>
    <n v="0.33799999999999997"/>
    <n v="0"/>
    <n v="0.10800000000000001"/>
    <n v="0.54100000000000004"/>
    <n v="93.858999999999995"/>
    <n v="202188"/>
    <n v="3.37"/>
    <n v="4"/>
    <n v="2016"/>
    <x v="3"/>
  </r>
  <r>
    <s v="1OpSCYx9jpmeEvcV4gn8BC"/>
    <x v="54312"/>
    <n v="0"/>
    <n v="0.68294117647058816"/>
    <n v="0.65547058823529403"/>
    <n v="4.3529411764705879"/>
    <x v="8"/>
    <n v="-5.6355294117647059"/>
    <n v="0.58823529411764708"/>
    <n v="0.20604117647058823"/>
    <n v="0.14624882352941176"/>
    <n v="5.85647058824E-5"/>
    <n v="0.13661764705882351"/>
    <n v="0.3637058823529411"/>
    <n v="113.21623529411764"/>
    <n v="214810.76470588235"/>
    <n v="3.58"/>
    <n v="3.8235294117647061"/>
    <n v="2016.1764705882354"/>
    <x v="3"/>
  </r>
  <r>
    <s v="5D6Mis1jMAumo3M0JyRK2N"/>
    <x v="54313"/>
    <n v="0"/>
    <n v="0.76899999999999991"/>
    <n v="0.63400000000000001"/>
    <n v="7.5"/>
    <x v="7"/>
    <n v="-6.85"/>
    <n v="0"/>
    <n v="4.9099999999999998E-2"/>
    <n v="0.22500000000000001"/>
    <n v="0"/>
    <n v="0.20200000000000001"/>
    <n v="0.84499999999999997"/>
    <n v="93.521499999999989"/>
    <n v="319106.5"/>
    <n v="5.32"/>
    <n v="4"/>
    <n v="2008"/>
    <x v="0"/>
  </r>
  <r>
    <s v="4xLzU33GmHeP6nGcYEIKdh', '1yGXkI3DrirCcXv3uwJjGv"/>
    <x v="54314"/>
    <n v="0"/>
    <n v="0.625"/>
    <n v="0.51300000000000001"/>
    <n v="2"/>
    <x v="5"/>
    <n v="-11.460999999999999"/>
    <n v="1"/>
    <n v="6.0900000000000003E-2"/>
    <n v="0.8859999999999999"/>
    <n v="0.88900000000000001"/>
    <n v="0.106"/>
    <n v="0.96299999999999997"/>
    <n v="98.338999999999999"/>
    <n v="130707"/>
    <n v="2.1800000000000002"/>
    <n v="4"/>
    <n v="2005"/>
    <x v="0"/>
  </r>
  <r>
    <s v="6Sb8EHpZvyjSTT5KD9DjUZ"/>
    <x v="54315"/>
    <n v="0"/>
    <n v="0.45774074074074067"/>
    <n v="0.48259259259259257"/>
    <n v="5.5925925925925926"/>
    <x v="1"/>
    <n v="-12.113888888888891"/>
    <n v="0.88888888888888884"/>
    <n v="5.7203703703703708E-2"/>
    <n v="0.42164814814814816"/>
    <n v="1.1646565555555558E-2"/>
    <n v="0.60151851851851845"/>
    <n v="0.49902222222222209"/>
    <n v="123.67785185185186"/>
    <n v="162839.96296296295"/>
    <n v="2.71"/>
    <n v="3.925925925925926"/>
    <n v="2002"/>
    <x v="0"/>
  </r>
  <r>
    <s v="35lGsMhVm8cD2ejg4IycML', '2SmICejsbfW9xy1ZFt9C1q"/>
    <x v="54316"/>
    <n v="0"/>
    <n v="0.58700000000000008"/>
    <n v="0.82299999999999995"/>
    <n v="9"/>
    <x v="3"/>
    <n v="-5.4550000000000001"/>
    <n v="1"/>
    <n v="3.1300000000000001E-2"/>
    <n v="0.50800000000000001"/>
    <n v="5.5999999999999994E-2"/>
    <n v="0.22399999999999998"/>
    <n v="0.72900000000000009"/>
    <n v="124.917"/>
    <n v="218956"/>
    <n v="3.65"/>
    <n v="4"/>
    <n v="2015"/>
    <x v="3"/>
  </r>
  <r>
    <s v="35lGsMhVm8cD2ejg4IycML"/>
    <x v="54316"/>
    <n v="0"/>
    <n v="0.58319999999999994"/>
    <n v="0.67349999999999999"/>
    <n v="7.7"/>
    <x v="7"/>
    <n v="-6.6296000000000008"/>
    <n v="1"/>
    <n v="3.7419999999999995E-2"/>
    <n v="0.58149999999999991"/>
    <n v="9.6743111000000007E-2"/>
    <n v="0.24380000000000002"/>
    <n v="0.64319999999999999"/>
    <n v="118.93520000000001"/>
    <n v="173052.79999999999"/>
    <n v="2.88"/>
    <n v="3.9"/>
    <n v="2015"/>
    <x v="3"/>
  </r>
  <r>
    <s v="5uGILxxiSWMniB1B4FpmOS"/>
    <x v="54317"/>
    <n v="0"/>
    <n v="0.59000000000000008"/>
    <n v="0.91400000000000015"/>
    <n v="6.5"/>
    <x v="0"/>
    <n v="-3.4290000000000003"/>
    <n v="0.5"/>
    <n v="9.425E-2"/>
    <n v="0.66949999999999998"/>
    <n v="9.0500000000000002E-7"/>
    <n v="0.33199999999999996"/>
    <n v="0.85850000000000004"/>
    <n v="109.6845"/>
    <n v="128933.5"/>
    <n v="2.15"/>
    <n v="3.5"/>
    <n v="1956"/>
    <x v="11"/>
  </r>
  <r>
    <s v="3ur7kjN4pd94zjUxrFSMDj"/>
    <x v="54318"/>
    <n v="0"/>
    <n v="0.69599999999999995"/>
    <n v="0.80900000000000005"/>
    <n v="0"/>
    <x v="4"/>
    <n v="-6.93"/>
    <n v="1"/>
    <n v="6.0999999999999999E-2"/>
    <n v="0.26700000000000002"/>
    <n v="0"/>
    <n v="0.22399999999999998"/>
    <n v="0.746"/>
    <n v="131.23599999999999"/>
    <n v="156502"/>
    <n v="2.61"/>
    <n v="4"/>
    <n v="2006"/>
    <x v="0"/>
  </r>
  <r>
    <s v="0lYIwkumBMYcfAl8Qz1kJo', '4Ig37xmO7UioQrBSG8XBGg"/>
    <x v="54319"/>
    <n v="0"/>
    <n v="0.52600000000000002"/>
    <n v="0.80200000000000005"/>
    <n v="9"/>
    <x v="3"/>
    <n v="-10.776"/>
    <n v="1"/>
    <n v="3.73E-2"/>
    <n v="0.69599999999999995"/>
    <n v="0.60599999999999998"/>
    <n v="0.42499999999999999"/>
    <n v="0.96799999999999997"/>
    <n v="163.55799999999999"/>
    <n v="166133"/>
    <n v="2.77"/>
    <n v="4"/>
    <n v="2012"/>
    <x v="3"/>
  </r>
  <r>
    <s v="5HFtQOrPHOFptM1WF9xPuK"/>
    <x v="54320"/>
    <n v="0"/>
    <n v="0.498"/>
    <n v="0.68483333333333329"/>
    <n v="5"/>
    <x v="1"/>
    <n v="-11.855666666666666"/>
    <n v="0.66666666666666663"/>
    <n v="4.9324999999999987E-2"/>
    <n v="0.10341933333333332"/>
    <n v="7.3285586666666694E-2"/>
    <n v="0.25836666666666669"/>
    <n v="0.74283333333333335"/>
    <n v="116.89550000000001"/>
    <n v="218002.16666666666"/>
    <n v="3.63"/>
    <n v="4"/>
    <n v="1980.1666666666667"/>
    <x v="2"/>
  </r>
  <r>
    <s v="7h4aXbr0Fa4487OMaMmM4j"/>
    <x v="54321"/>
    <n v="0"/>
    <n v="0.49041176470588227"/>
    <n v="0.54631372549019608"/>
    <n v="4.0588235294117645"/>
    <x v="8"/>
    <n v="-8.5188039215686278"/>
    <n v="0.94117647058823528"/>
    <n v="6.3380392156862753E-2"/>
    <n v="0.62377254901960777"/>
    <n v="2.4840268431372551E-2"/>
    <n v="0.23568627450980398"/>
    <n v="0.3906470588235294"/>
    <n v="119.0031176470588"/>
    <n v="274646.33333333331"/>
    <n v="4.58"/>
    <n v="3.9607843137254903"/>
    <n v="2004.0196078431372"/>
    <x v="0"/>
  </r>
  <r>
    <s v="3rpLEK62ymDTBOUpVHoLp7', '6cobMHb7hVDFbwosOwVhzm', '00F22l2HD5jx4OW7ORVCgj', '5CstOxKtDQufWhLreWppw6"/>
    <x v="54322"/>
    <n v="0"/>
    <n v="0.41700000000000004"/>
    <n v="0.85799999999999998"/>
    <n v="9"/>
    <x v="3"/>
    <n v="-5.9939999999999998"/>
    <n v="1"/>
    <n v="4.7399999999999998E-2"/>
    <n v="2.07E-2"/>
    <n v="5.1000000000000004E-4"/>
    <n v="6.6799999999999998E-2"/>
    <n v="0.371"/>
    <n v="82.011000000000024"/>
    <n v="338733"/>
    <n v="5.65"/>
    <n v="4"/>
    <n v="2000"/>
    <x v="0"/>
  </r>
  <r>
    <s v="1B4zXRDgTuhxgHGIxrW4hC"/>
    <x v="54323"/>
    <n v="0"/>
    <n v="0.29699999999999999"/>
    <n v="0.89700000000000002"/>
    <n v="9"/>
    <x v="3"/>
    <n v="-4.7690000000000001"/>
    <n v="0"/>
    <n v="0.13500000000000001"/>
    <n v="0.23600000000000002"/>
    <n v="1.1800000000000001E-5"/>
    <n v="9.4600000000000004E-2"/>
    <n v="0.17399999999999999"/>
    <n v="139.405"/>
    <n v="273887"/>
    <n v="4.5599999999999996"/>
    <n v="3"/>
    <n v="2013"/>
    <x v="3"/>
  </r>
  <r>
    <s v="0w6ZfmXvRusu3x7kIAM8U1"/>
    <x v="54324"/>
    <n v="0"/>
    <n v="0.66943243243243233"/>
    <n v="0.63639459459459458"/>
    <n v="5.5135135135135132"/>
    <x v="1"/>
    <n v="-9.1731351351351371"/>
    <n v="0.6216216216216216"/>
    <n v="4.2808108108108089E-2"/>
    <n v="0.38057432432432436"/>
    <n v="0.60716629189189186"/>
    <n v="0.16576216216216216"/>
    <n v="0.67567567567567566"/>
    <n v="109.19929729729729"/>
    <n v="241675.78378378379"/>
    <n v="4.03"/>
    <n v="3.8648648648648649"/>
    <n v="2006.081081081081"/>
    <x v="0"/>
  </r>
  <r>
    <s v="61AudJPWNuYbLelVjkocZ4"/>
    <x v="54325"/>
    <n v="0"/>
    <n v="0.80200000000000005"/>
    <n v="0.55100000000000005"/>
    <n v="10"/>
    <x v="2"/>
    <n v="-6.0370000000000008"/>
    <n v="0"/>
    <n v="4.5199999999999997E-2"/>
    <n v="1.9399999999999999E-3"/>
    <n v="0.879"/>
    <n v="4.0999999999999995E-2"/>
    <n v="0.38100000000000001"/>
    <n v="130.01900000000001"/>
    <n v="207848"/>
    <n v="3.46"/>
    <n v="4"/>
    <n v="2018"/>
    <x v="3"/>
  </r>
  <r>
    <s v="7wdosbnU5xbUIIF11AuFZJ"/>
    <x v="54326"/>
    <n v="0"/>
    <n v="0.61899999999999999"/>
    <n v="0.78935"/>
    <n v="5.35"/>
    <x v="1"/>
    <n v="-4.4503500000000003"/>
    <n v="0.45"/>
    <n v="0.16048000000000001"/>
    <n v="0.24271499999999996"/>
    <n v="5.99290055E-2"/>
    <n v="0.29504500000000006"/>
    <n v="0.55740000000000012"/>
    <n v="132.06429999999997"/>
    <n v="200278.85"/>
    <n v="3.34"/>
    <n v="4"/>
    <n v="2015"/>
    <x v="3"/>
  </r>
  <r>
    <s v="5NlA3ayVBDY3uDCCEZ1dID', '0WCCipy2qiobvuygnTMdkC"/>
    <x v="54327"/>
    <n v="0"/>
    <n v="0.66"/>
    <n v="0.48"/>
    <n v="1"/>
    <x v="9"/>
    <n v="-8.3160000000000007"/>
    <n v="0"/>
    <n v="4.4499999999999998E-2"/>
    <n v="0.94700000000000006"/>
    <n v="0.65700000000000003"/>
    <n v="0.107"/>
    <n v="4.0899999999999999E-2"/>
    <n v="130.375"/>
    <n v="135808"/>
    <n v="2.2599999999999998"/>
    <n v="4"/>
    <n v="2019"/>
    <x v="3"/>
  </r>
  <r>
    <s v="3cSH9jUECdt6V0U0oqANtZ', '5iyHSXykCnjBdYN0jfMsrA"/>
    <x v="54328"/>
    <n v="0"/>
    <n v="0.82400000000000007"/>
    <n v="0.161"/>
    <n v="4"/>
    <x v="8"/>
    <n v="-18.762"/>
    <n v="0"/>
    <n v="0.20300000000000001"/>
    <n v="2.35E-2"/>
    <n v="4.9000000000000002E-2"/>
    <n v="0.28699999999999998"/>
    <n v="0.47499999999999998"/>
    <n v="85.004999999999995"/>
    <n v="180882"/>
    <n v="3.01"/>
    <n v="4"/>
    <n v="2020"/>
    <x v="1"/>
  </r>
  <r>
    <s v="3cSH9jUECdt6V0U0oqANtZ', '71vxwxQpS1xk8dOZFC0xLB"/>
    <x v="54328"/>
    <n v="0"/>
    <n v="0.48"/>
    <n v="0.37799999999999995"/>
    <n v="9"/>
    <x v="3"/>
    <n v="-16.457000000000001"/>
    <n v="0"/>
    <n v="5.7799999999999997E-2"/>
    <n v="0.20800000000000002"/>
    <n v="0.83599999999999997"/>
    <n v="0.1"/>
    <n v="0.255"/>
    <n v="122.87899999999999"/>
    <n v="242976"/>
    <n v="4.05"/>
    <n v="4"/>
    <n v="2020"/>
    <x v="1"/>
  </r>
  <r>
    <s v="3cSH9jUECdt6V0U0oqANtZ"/>
    <x v="54328"/>
    <n v="0"/>
    <n v="0.58174999999999999"/>
    <n v="0.45674999999999993"/>
    <n v="4.75"/>
    <x v="8"/>
    <n v="-11.21425"/>
    <n v="0.75"/>
    <n v="3.9374999999999993E-2"/>
    <n v="6.6417500000000004E-2"/>
    <n v="3.1204325000000005E-2"/>
    <n v="8.2349999999999993E-2"/>
    <n v="0.28899999999999998"/>
    <n v="104.71899999999999"/>
    <n v="247016"/>
    <n v="4.12"/>
    <n v="4"/>
    <n v="2019"/>
    <x v="3"/>
  </r>
  <r>
    <s v="2ifian0cXuo1JmAP2gXfyj"/>
    <x v="54329"/>
    <n v="0"/>
    <n v="0.69350000000000001"/>
    <n v="0.62949999999999995"/>
    <n v="7"/>
    <x v="7"/>
    <n v="-8.8719999999999999"/>
    <n v="1"/>
    <n v="3.8900000000000004E-2"/>
    <n v="3.545E-4"/>
    <n v="0.8660000000000001"/>
    <n v="0.106"/>
    <n v="0.50750000000000006"/>
    <n v="89.998500000000007"/>
    <n v="330853"/>
    <n v="5.51"/>
    <n v="4"/>
    <n v="2008"/>
    <x v="0"/>
  </r>
  <r>
    <s v="0quA5Yi0HNgzevb0A17lRX"/>
    <x v="54330"/>
    <n v="0"/>
    <n v="0.71299999999999997"/>
    <n v="0.76500000000000001"/>
    <n v="10"/>
    <x v="2"/>
    <n v="-5.1360000000000001"/>
    <n v="0"/>
    <n v="4.58E-2"/>
    <n v="5.5599999999999997E-2"/>
    <n v="1.3300000000000001E-4"/>
    <n v="0.3"/>
    <n v="0.43799999999999994"/>
    <n v="117.935"/>
    <n v="137440"/>
    <n v="2.29"/>
    <n v="4"/>
    <n v="2007"/>
    <x v="0"/>
  </r>
  <r>
    <s v="55x9ZptdOobg1K2dQYH9II"/>
    <x v="54331"/>
    <n v="0"/>
    <n v="0.78099999999999992"/>
    <n v="0.54200000000000004"/>
    <n v="8"/>
    <x v="6"/>
    <n v="-16.452000000000002"/>
    <n v="0"/>
    <n v="6.5100000000000005E-2"/>
    <n v="5.04E-2"/>
    <n v="0.85299999999999998"/>
    <n v="0.107"/>
    <n v="0.10199999999999999"/>
    <n v="113.029"/>
    <n v="282933"/>
    <n v="4.72"/>
    <n v="5"/>
    <n v="2004"/>
    <x v="0"/>
  </r>
  <r>
    <s v="2ngCOxUAUuIwjkl4qYX51L"/>
    <x v="54332"/>
    <n v="0"/>
    <n v="0.51511864406779662"/>
    <n v="0.76198305084745754"/>
    <n v="4.7966101694915251"/>
    <x v="8"/>
    <n v="-4.7871016949152558"/>
    <n v="0.69491525423728817"/>
    <n v="4.9569491525423733E-2"/>
    <n v="0.36330508474576279"/>
    <n v="6.4179150000000004E-2"/>
    <n v="0.3665322033898305"/>
    <n v="0.74698305084745764"/>
    <n v="128.36062711864406"/>
    <n v="231147.5254237288"/>
    <n v="3.85"/>
    <n v="3.847457627118644"/>
    <n v="2009.3220338983051"/>
    <x v="0"/>
  </r>
  <r>
    <s v="1t6BXvmc1JMhSeZuNRjEGK"/>
    <x v="54333"/>
    <n v="0"/>
    <n v="0.61457142857142844"/>
    <n v="0.53534999999999999"/>
    <n v="4.7142857142857144"/>
    <x v="8"/>
    <n v="-7.3899999999999988"/>
    <n v="0.7857142857142857"/>
    <n v="7.9364285714285707E-2"/>
    <n v="0.30406000000000005"/>
    <n v="6.2539999999999994E-5"/>
    <n v="0.16949285714285717"/>
    <n v="0.46464285714285714"/>
    <n v="125.39057142857145"/>
    <n v="204253.14285714287"/>
    <n v="3.4"/>
    <n v="4"/>
    <n v="2014"/>
    <x v="3"/>
  </r>
  <r>
    <s v="2ZgCfuNND0DEGo3sxQFUOq"/>
    <x v="54334"/>
    <n v="0"/>
    <n v="0.72633333333333339"/>
    <n v="0.56166666666666665"/>
    <n v="6.666666666666667"/>
    <x v="0"/>
    <n v="-7.3619999999999992"/>
    <n v="0.33333333333333331"/>
    <n v="4.7500000000000007E-2"/>
    <n v="1.3148666666666668E-2"/>
    <n v="0.51966666666666661"/>
    <n v="0.11916666666666668"/>
    <n v="0.47723333333333334"/>
    <n v="141.98866666666666"/>
    <n v="300471"/>
    <n v="5.01"/>
    <n v="4"/>
    <n v="2008.3333333333333"/>
    <x v="0"/>
  </r>
  <r>
    <s v="78inRkIIF0n9R9I2HPoWP7', '4Q3f2YYH4gQxWFS3WY5G3j"/>
    <x v="54335"/>
    <n v="0"/>
    <n v="0.629"/>
    <n v="0.86599999999999999"/>
    <n v="7"/>
    <x v="7"/>
    <n v="-5.2050000000000001"/>
    <n v="1"/>
    <n v="4.5499999999999999E-2"/>
    <n v="1.7000000000000001E-2"/>
    <n v="1.04E-6"/>
    <n v="0.188"/>
    <n v="0.72099999999999997"/>
    <n v="94.062000000000012"/>
    <n v="254528"/>
    <n v="4.24"/>
    <n v="4"/>
    <n v="2016"/>
    <x v="3"/>
  </r>
  <r>
    <s v="78inRkIIF0n9R9I2HPoWP7"/>
    <x v="54335"/>
    <n v="0"/>
    <n v="0.52516666666666667"/>
    <n v="0.76533333333333342"/>
    <n v="4.416666666666667"/>
    <x v="8"/>
    <n v="-5.7024166666666671"/>
    <n v="0.66666666666666663"/>
    <n v="4.2316666666666669E-2"/>
    <n v="5.7023083333333335E-2"/>
    <n v="1.0623555833333333E-2"/>
    <n v="0.17285833333333334"/>
    <n v="0.44916666666666666"/>
    <n v="123.94033333333333"/>
    <n v="234591.25"/>
    <n v="3.91"/>
    <n v="4"/>
    <n v="2016.1666666666667"/>
    <x v="3"/>
  </r>
  <r>
    <s v="3f4SucKdgYu6z7rCWq4Yuj"/>
    <x v="54336"/>
    <n v="0"/>
    <n v="0.52"/>
    <n v="0.28899999999999998"/>
    <n v="2"/>
    <x v="5"/>
    <n v="-11.062999999999999"/>
    <n v="1"/>
    <n v="3.5700000000000003E-2"/>
    <n v="0.82299999999999995"/>
    <n v="5.1600000000000001E-5"/>
    <n v="0.25800000000000001"/>
    <n v="0.17600000000000002"/>
    <n v="114.97799999999999"/>
    <n v="215724"/>
    <n v="3.6"/>
    <n v="4"/>
    <n v="2019"/>
    <x v="3"/>
  </r>
  <r>
    <s v="4X18bz0u9521QpXPczyhZJ"/>
    <x v="54337"/>
    <n v="0"/>
    <n v="0.61060000000000025"/>
    <n v="0.5367142857142857"/>
    <n v="6"/>
    <x v="0"/>
    <n v="-9.1738571428571412"/>
    <n v="0.88571428571428568"/>
    <n v="5.857142857142858E-2"/>
    <n v="0.51457142857142857"/>
    <n v="8.4265377142857152E-3"/>
    <n v="0.17393714285714285"/>
    <n v="0.65564857142857136"/>
    <n v="118.13837142857145"/>
    <n v="221213.25714285715"/>
    <n v="3.69"/>
    <n v="3.7428571428571429"/>
    <n v="2011.4571428571428"/>
    <x v="3"/>
  </r>
  <r>
    <s v="0K0qr72ojMFr5dMkUKgbW5"/>
    <x v="54338"/>
    <n v="0"/>
    <n v="0.50823809523809516"/>
    <n v="0.47290000000000015"/>
    <n v="4.4285714285714288"/>
    <x v="8"/>
    <n v="-9.3985238095238124"/>
    <n v="0.7142857142857143"/>
    <n v="9.6671428571428575E-2"/>
    <n v="0.9589047619047617"/>
    <n v="0.15795336333333329"/>
    <n v="0.59647619047619049"/>
    <n v="0.6508571428571428"/>
    <n v="103.56480952380954"/>
    <n v="180214.85714285713"/>
    <n v="3"/>
    <n v="3.8571428571428572"/>
    <n v="2009.5238095238096"/>
    <x v="0"/>
  </r>
  <r>
    <s v="4t4obQquU1g9aEenSpQkBn"/>
    <x v="54339"/>
    <n v="0"/>
    <n v="0.54504347826086952"/>
    <n v="0.73599999999999988"/>
    <n v="4.4782608695652177"/>
    <x v="8"/>
    <n v="-7.2578260869565234"/>
    <n v="0.69565217391304346"/>
    <n v="8.8921739130434801E-2"/>
    <n v="0.27363652173913044"/>
    <n v="2.1614964347826091E-2"/>
    <n v="0.18934782608695649"/>
    <n v="0.62560869565217403"/>
    <n v="118.44734782608697"/>
    <n v="243885.13043478262"/>
    <n v="4.0599999999999996"/>
    <n v="3.8695652173913042"/>
    <n v="2012.391304347826"/>
    <x v="3"/>
  </r>
  <r>
    <s v="42jGkSz4HNYCC606mvBVal"/>
    <x v="54340"/>
    <n v="0"/>
    <n v="0.65041666666666664"/>
    <n v="0.51916666666666667"/>
    <n v="4.666666666666667"/>
    <x v="8"/>
    <n v="-9.4765833333333322"/>
    <n v="0.75"/>
    <n v="6.2116666666666674E-2"/>
    <n v="0.47396666666666665"/>
    <n v="3.1499130833333333E-2"/>
    <n v="0.10786666666666667"/>
    <n v="0.67125000000000012"/>
    <n v="123.44216666666667"/>
    <n v="281597.75"/>
    <n v="4.6900000000000004"/>
    <n v="3.5833333333333335"/>
    <n v="2006"/>
    <x v="0"/>
  </r>
  <r>
    <s v="01olvHW7uzIInQx9VTNuJm', '2Ndq6RparrhEoceel7LC4Z"/>
    <x v="54341"/>
    <n v="0"/>
    <n v="0.32500000000000001"/>
    <n v="0.66299999999999992"/>
    <n v="11"/>
    <x v="11"/>
    <n v="-5.8689999999999998"/>
    <n v="0"/>
    <n v="7.400000000000001E-2"/>
    <n v="3.1300000000000001E-2"/>
    <n v="1.01E-2"/>
    <n v="7.3700000000000002E-2"/>
    <n v="0.14699999999999999"/>
    <n v="174.04"/>
    <n v="212288"/>
    <n v="3.54"/>
    <n v="4"/>
    <n v="2016"/>
    <x v="3"/>
  </r>
  <r>
    <s v="01olvHW7uzIInQx9VTNuJm', '2dVIbEt8BdjznykrUuSCDc"/>
    <x v="54341"/>
    <n v="0"/>
    <n v="0.69599999999999995"/>
    <n v="0.87400000000000011"/>
    <n v="8"/>
    <x v="6"/>
    <n v="-6.8410000000000002"/>
    <n v="1"/>
    <n v="4.4499999999999998E-2"/>
    <n v="8.4799999999999997E-3"/>
    <n v="0.10400000000000001"/>
    <n v="0.16"/>
    <n v="0.22600000000000001"/>
    <n v="121.986"/>
    <n v="275410"/>
    <n v="4.59"/>
    <n v="4"/>
    <n v="2014"/>
    <x v="3"/>
  </r>
  <r>
    <s v="01olvHW7uzIInQx9VTNuJm', '5vYWdJ6vVFGwyICVNwkode"/>
    <x v="54341"/>
    <n v="0"/>
    <n v="0.77800000000000002"/>
    <n v="0.69200000000000006"/>
    <n v="11"/>
    <x v="11"/>
    <n v="-3.4730000000000003"/>
    <n v="0"/>
    <n v="0.109"/>
    <n v="9.7800000000000005E-3"/>
    <n v="0.38900000000000001"/>
    <n v="0.255"/>
    <n v="0.28499999999999998"/>
    <n v="125"/>
    <n v="293040"/>
    <n v="4.88"/>
    <n v="4"/>
    <n v="2015.5"/>
    <x v="3"/>
  </r>
  <r>
    <s v="01olvHW7uzIInQx9VTNuJm"/>
    <x v="54341"/>
    <n v="0"/>
    <n v="0.54084615384615375"/>
    <n v="0.8223846153846156"/>
    <n v="6.615384615384615"/>
    <x v="0"/>
    <n v="-4.9059230769230764"/>
    <n v="0.30769230769230771"/>
    <n v="0.11549230769230769"/>
    <n v="1.3024692307692308E-2"/>
    <n v="0.33581076923076925"/>
    <n v="0.13459230769230768"/>
    <n v="0.15761538461538466"/>
    <n v="139.72246153846152"/>
    <n v="218646.69230769231"/>
    <n v="3.64"/>
    <n v="4.1538461538461542"/>
    <n v="2016.0769230769231"/>
    <x v="3"/>
  </r>
  <r>
    <s v="4Id420akb5KJVitjJWv7c4"/>
    <x v="54342"/>
    <n v="0"/>
    <n v="0.77500000000000002"/>
    <n v="0.96"/>
    <n v="3"/>
    <x v="10"/>
    <n v="-5.9939999999999998"/>
    <n v="1"/>
    <n v="5.0999999999999997E-2"/>
    <n v="0.20199999999999999"/>
    <n v="2.1599999999999999E-4"/>
    <n v="3.3500000000000002E-2"/>
    <n v="0.97099999999999997"/>
    <n v="134.99299999999999"/>
    <n v="337493"/>
    <n v="5.62"/>
    <n v="4"/>
    <n v="2007"/>
    <x v="0"/>
  </r>
  <r>
    <s v="4sSSkVtrCTzENCgm2vokiY"/>
    <x v="54343"/>
    <n v="0"/>
    <n v="0.74299999999999999"/>
    <n v="0.89700000000000002"/>
    <n v="6"/>
    <x v="0"/>
    <n v="-3.5589999999999997"/>
    <n v="0"/>
    <n v="0.30099999999999999"/>
    <n v="2.5699999999999998E-3"/>
    <n v="2.92E-6"/>
    <n v="9.0300000000000005E-2"/>
    <n v="0.74400000000000011"/>
    <n v="91.995000000000005"/>
    <n v="255227"/>
    <n v="4.25"/>
    <n v="4"/>
    <n v="2008"/>
    <x v="0"/>
  </r>
  <r>
    <s v="7KC94RIdTIPLfNK1FMzPu1', '5RISqKCcrhGITX2TQAPGPL"/>
    <x v="54344"/>
    <n v="0"/>
    <n v="0.70787500000000003"/>
    <n v="0.72412500000000002"/>
    <n v="4.5"/>
    <x v="8"/>
    <n v="-7.2261249999999997"/>
    <n v="0.5"/>
    <n v="4.3437500000000004E-2"/>
    <n v="9.6499999999999989E-3"/>
    <n v="0.80500000000000005"/>
    <n v="0.40449999999999997"/>
    <n v="0.60487499999999994"/>
    <n v="128.01150000000001"/>
    <n v="355190.125"/>
    <n v="5.92"/>
    <n v="4"/>
    <n v="2006"/>
    <x v="0"/>
  </r>
  <r>
    <s v="1v1hWWcKrCNTlX8fZuPsJg"/>
    <x v="54345"/>
    <n v="0"/>
    <n v="0.70977777777777784"/>
    <n v="0.57633333333333325"/>
    <n v="6.333333333333333"/>
    <x v="0"/>
    <n v="-7.1810000000000009"/>
    <n v="0.44444444444444442"/>
    <n v="0.11083333333333331"/>
    <n v="5.907222222222222E-2"/>
    <n v="0.8753333333333333"/>
    <n v="9.5388888888888884E-2"/>
    <n v="0.6551111111111112"/>
    <n v="127.12911111111111"/>
    <n v="188468.11111111112"/>
    <n v="3.14"/>
    <n v="4"/>
    <n v="2005"/>
    <x v="0"/>
  </r>
  <r>
    <s v="3uGPEh3wZ4ktbTXgmEURh0"/>
    <x v="54346"/>
    <n v="0"/>
    <n v="0.51600000000000001"/>
    <n v="7.7600000000000002E-2"/>
    <n v="1"/>
    <x v="9"/>
    <n v="-18.245000000000001"/>
    <n v="0"/>
    <n v="3.7000000000000005E-2"/>
    <n v="0.84"/>
    <n v="0.93099999999999994"/>
    <n v="9.5299999999999996E-2"/>
    <n v="5.4300000000000001E-2"/>
    <n v="112.226"/>
    <n v="335533"/>
    <n v="5.59"/>
    <n v="4"/>
    <n v="2004"/>
    <x v="0"/>
  </r>
  <r>
    <s v="0sIT15JLqSKRtqQnLJw8k6', '0eTiP0HKL1G6xAoRvFgYRM"/>
    <x v="54347"/>
    <n v="0"/>
    <n v="0.81200000000000006"/>
    <n v="0.72900000000000009"/>
    <n v="10"/>
    <x v="2"/>
    <n v="-7.125"/>
    <n v="0"/>
    <n v="0.24100000000000002"/>
    <n v="9.6699999999999994E-2"/>
    <n v="0"/>
    <n v="0.19800000000000001"/>
    <n v="0.747"/>
    <n v="164.81099999999995"/>
    <n v="193200"/>
    <n v="3.22"/>
    <n v="4"/>
    <n v="2005"/>
    <x v="0"/>
  </r>
  <r>
    <s v="6wfNjhI0ZZs587EUEoaFQ1', '4st8QHJeSvWO1D4OPUgFaf"/>
    <x v="54348"/>
    <n v="0"/>
    <n v="0.33500000000000002"/>
    <n v="3.4599999999999999E-2"/>
    <n v="3"/>
    <x v="10"/>
    <n v="-22.136999999999997"/>
    <n v="1"/>
    <n v="4.2299999999999997E-2"/>
    <n v="0.9840000000000001"/>
    <n v="0.49099999999999999"/>
    <n v="0.27100000000000002"/>
    <n v="0.11"/>
    <n v="94.486000000000004"/>
    <n v="554827"/>
    <n v="9.25"/>
    <n v="3"/>
    <n v="2011"/>
    <x v="3"/>
  </r>
  <r>
    <s v="2jz5VbQlgnlKsZdPUGxIv3"/>
    <x v="54349"/>
    <n v="0"/>
    <n v="0.89400000000000002"/>
    <n v="0.36599999999999999"/>
    <n v="2"/>
    <x v="5"/>
    <n v="-8.8879999999999999"/>
    <n v="1"/>
    <n v="0.23199999999999998"/>
    <n v="0.65799999999999992"/>
    <n v="5.0100000000000003E-4"/>
    <n v="0.26600000000000001"/>
    <n v="0.95099999999999996"/>
    <n v="120.154"/>
    <n v="156547"/>
    <n v="2.61"/>
    <n v="4"/>
    <n v="2003"/>
    <x v="0"/>
  </r>
  <r>
    <s v="5GLOV513uJxLugIzWOGuBt"/>
    <x v="54350"/>
    <n v="0"/>
    <n v="0.40628571428571431"/>
    <n v="0.33614285714285719"/>
    <n v="5.7142857142857144"/>
    <x v="1"/>
    <n v="-14.104142857142858"/>
    <n v="0.7142857142857143"/>
    <n v="3.2271428571428576E-2"/>
    <n v="0.89771428571428569"/>
    <n v="0.73440000000000005"/>
    <n v="0.11715714285714286"/>
    <n v="0.31835714285714289"/>
    <n v="129.60228571428573"/>
    <n v="381935.14285714284"/>
    <n v="6.37"/>
    <n v="3.5714285714285716"/>
    <n v="2010"/>
    <x v="3"/>
  </r>
  <r>
    <s v="1TZwIzhToI06FLDkfViIqu', '2NrCz20KoeU1cCcRkfWFMs"/>
    <x v="54351"/>
    <n v="0"/>
    <n v="0.34799999999999998"/>
    <n v="0.27899999999999997"/>
    <n v="5"/>
    <x v="1"/>
    <n v="-18.690000000000001"/>
    <n v="0"/>
    <n v="3.9899999999999998E-2"/>
    <n v="0.76700000000000002"/>
    <n v="2.1899999999999999E-2"/>
    <n v="8.9599999999999999E-2"/>
    <n v="6.2700000000000006E-2"/>
    <n v="113.77200000000001"/>
    <n v="243000"/>
    <n v="4.05"/>
    <n v="3"/>
    <n v="2003"/>
    <x v="0"/>
  </r>
  <r>
    <s v="6taIGwJT92o96zMq5Q1hKU"/>
    <x v="54352"/>
    <n v="0"/>
    <n v="0.46675"/>
    <n v="0.53287083333333329"/>
    <n v="5.833333333333333"/>
    <x v="1"/>
    <n v="-17.830458333333336"/>
    <n v="0.66666666666666663"/>
    <n v="0.15036250000000001"/>
    <n v="0.47914583333333344"/>
    <n v="9.6106962500000004E-2"/>
    <n v="0.29035416666666669"/>
    <n v="0.47259583333333327"/>
    <n v="133.60337499999997"/>
    <n v="137804.45833333334"/>
    <n v="2.2999999999999998"/>
    <n v="3.9583333333333335"/>
    <n v="2014"/>
    <x v="3"/>
  </r>
  <r>
    <s v="7l4edeWGws6zYZHb3xc9ay"/>
    <x v="54353"/>
    <n v="0"/>
    <n v="0.53439999999999999"/>
    <n v="0.87193333333333323"/>
    <n v="5.4666666666666668"/>
    <x v="1"/>
    <n v="-4.5516666666666667"/>
    <n v="0.8"/>
    <n v="6.5260000000000012E-2"/>
    <n v="0.16076666666666664"/>
    <n v="8.6076433333333355E-2"/>
    <n v="0.12862666666666667"/>
    <n v="0.83479999999999988"/>
    <n v="135.53406666666666"/>
    <n v="121139.6"/>
    <n v="2.02"/>
    <n v="4"/>
    <n v="2006"/>
    <x v="0"/>
  </r>
  <r>
    <s v="0sX1RrXeJoT2h0NuktXiQb"/>
    <x v="54354"/>
    <n v="0"/>
    <n v="0.52792307692307694"/>
    <n v="0.17538461538461542"/>
    <n v="5.1538461538461542"/>
    <x v="1"/>
    <n v="-16.067000000000004"/>
    <n v="0.61538461538461542"/>
    <n v="3.6861538461538459E-2"/>
    <n v="0.66508461538461539"/>
    <n v="0.19819372615384617"/>
    <n v="0.21714615384615385"/>
    <n v="0.3025846153846154"/>
    <n v="115.15930769230769"/>
    <n v="164154.76923076922"/>
    <n v="2.74"/>
    <n v="3.8461538461538463"/>
    <n v="2010"/>
    <x v="3"/>
  </r>
  <r>
    <s v="1FpibM2SLMonbca7lEcsdz"/>
    <x v="54355"/>
    <n v="0"/>
    <n v="0.47689999999999999"/>
    <n v="0.63900000000000001"/>
    <n v="6.9"/>
    <x v="0"/>
    <n v="-7.5586000000000002"/>
    <n v="1"/>
    <n v="3.5660000000000004E-2"/>
    <n v="0.18166189999999996"/>
    <n v="2.2801599999999999E-4"/>
    <n v="0.24962000000000001"/>
    <n v="0.40090000000000003"/>
    <n v="139.5026"/>
    <n v="240873.3"/>
    <n v="4.01"/>
    <n v="3.8"/>
    <n v="2012"/>
    <x v="3"/>
  </r>
  <r>
    <s v="0T7hgPUd7f7XxRFuWsWEzb"/>
    <x v="54356"/>
    <n v="0"/>
    <n v="0.37264285714285716"/>
    <n v="0.28518571428571426"/>
    <n v="5.8571428571428568"/>
    <x v="1"/>
    <n v="-23.739357142857138"/>
    <n v="0.5714285714285714"/>
    <n v="0.20930714285714286"/>
    <n v="0.60054285714285716"/>
    <n v="0.40990796285714282"/>
    <n v="0.24489999999999998"/>
    <n v="0.31413571428571424"/>
    <n v="101.12107142857145"/>
    <n v="308219.07142857142"/>
    <n v="5.14"/>
    <n v="3.4285714285714284"/>
    <n v="1999"/>
    <x v="4"/>
  </r>
  <r>
    <s v="6aBWAoJJ2F6HD6mTr2aLZ0"/>
    <x v="54357"/>
    <n v="0"/>
    <n v="0.28600000000000003"/>
    <n v="0.753"/>
    <n v="7"/>
    <x v="7"/>
    <n v="-8.0670000000000002"/>
    <n v="1"/>
    <n v="0.22699999999999998"/>
    <n v="7.27E-4"/>
    <n v="0.247"/>
    <n v="0.35299999999999998"/>
    <n v="0.53299999999999992"/>
    <n v="139.749"/>
    <n v="135787"/>
    <n v="2.2599999999999998"/>
    <n v="4"/>
    <n v="2009"/>
    <x v="0"/>
  </r>
  <r>
    <s v="6KZGU5AF09h80qAQtZzyUU"/>
    <x v="54358"/>
    <n v="0"/>
    <n v="0.58599999999999997"/>
    <n v="0.56600000000000006"/>
    <n v="9"/>
    <x v="3"/>
    <n v="-7.8720000000000008"/>
    <n v="0"/>
    <n v="3.32E-2"/>
    <n v="0.16300000000000001"/>
    <n v="4.1899999999999997E-6"/>
    <n v="0.10800000000000001"/>
    <n v="0.45600000000000002"/>
    <n v="140.005"/>
    <n v="183454"/>
    <n v="3.06"/>
    <n v="4"/>
    <n v="2012"/>
    <x v="3"/>
  </r>
  <r>
    <s v="1UX2ouL4KWo8252jKIwoH1"/>
    <x v="54359"/>
    <n v="0"/>
    <n v="0.61409523809523825"/>
    <n v="0.19537619047619043"/>
    <n v="4.2857142857142856"/>
    <x v="8"/>
    <n v="-12.785"/>
    <n v="0.8571428571428571"/>
    <n v="6.580952380952379E-2"/>
    <n v="0.97619047619047605"/>
    <n v="1.5084333333329999E-4"/>
    <n v="0.23357142857142862"/>
    <n v="0.63085714285714278"/>
    <n v="114.58280952380954"/>
    <n v="179538.47619047618"/>
    <n v="2.99"/>
    <n v="4"/>
    <n v="1999"/>
    <x v="4"/>
  </r>
  <r>
    <s v="3o2x52H9RBLikP2j0nXygZ"/>
    <x v="54360"/>
    <n v="0"/>
    <n v="0.2216428571428572"/>
    <n v="1.2426428571428571E-2"/>
    <n v="6.5714285714285712"/>
    <x v="0"/>
    <n v="-28.406928571428573"/>
    <n v="0.7142857142857143"/>
    <n v="5.0649999999999994E-2"/>
    <n v="0.98264285714285726"/>
    <n v="0.1597925342857143"/>
    <n v="0.14060714285714285"/>
    <n v="8.9099999999999999E-2"/>
    <n v="97.78657142857142"/>
    <n v="307982.92857142858"/>
    <n v="5.13"/>
    <n v="3.7142857142857144"/>
    <n v="1998"/>
    <x v="4"/>
  </r>
  <r>
    <s v="1ztbuuZdlymbE7XnHlj0nP', '4wnzivx3OQ3vjrySAdTdJP"/>
    <x v="54361"/>
    <n v="0"/>
    <n v="0.57342857142857129"/>
    <n v="0.11420714285714285"/>
    <n v="5.2142857142857144"/>
    <x v="1"/>
    <n v="-24.413285714285713"/>
    <n v="0.42857142857142855"/>
    <n v="4.4000000000000004E-2"/>
    <n v="0.9265000000000001"/>
    <n v="0.39625285714285713"/>
    <n v="0.12022142857142859"/>
    <n v="0.45571428571428568"/>
    <n v="121.88914285714284"/>
    <n v="275959.07142857142"/>
    <n v="4.5999999999999996"/>
    <n v="3.9285714285714284"/>
    <n v="2001"/>
    <x v="0"/>
  </r>
  <r>
    <s v="1ztbuuZdlymbE7XnHlj0nP"/>
    <x v="54361"/>
    <n v="0"/>
    <n v="0.53100000000000003"/>
    <n v="0.252"/>
    <n v="7"/>
    <x v="7"/>
    <n v="-17.070999999999998"/>
    <n v="1"/>
    <n v="4.7199999999999999E-2"/>
    <n v="0.90200000000000002"/>
    <n v="4.1500000000000002E-2"/>
    <n v="0.115"/>
    <n v="0.63700000000000001"/>
    <n v="146.96"/>
    <n v="285400"/>
    <n v="4.76"/>
    <n v="4"/>
    <n v="2016"/>
    <x v="3"/>
  </r>
  <r>
    <s v="4n3F5413y5LjhB9aWgB9Wh"/>
    <x v="54362"/>
    <n v="0"/>
    <n v="0.434"/>
    <n v="0.26"/>
    <n v="4"/>
    <x v="8"/>
    <n v="-13.584000000000001"/>
    <n v="1"/>
    <n v="3.2199999999999999E-2"/>
    <n v="0.73799999999999999"/>
    <n v="3.4100000000000003E-3"/>
    <n v="9.5100000000000004E-2"/>
    <n v="0.25800000000000001"/>
    <n v="132.99"/>
    <n v="294627"/>
    <n v="4.91"/>
    <n v="4"/>
    <n v="1993"/>
    <x v="4"/>
  </r>
  <r>
    <s v="1Rs0xCmaoOSL0PUFnbziHg"/>
    <x v="54363"/>
    <n v="0"/>
    <n v="0.45739999999999997"/>
    <n v="0.30020000000000002"/>
    <n v="6"/>
    <x v="0"/>
    <n v="-12.362800000000002"/>
    <n v="0.6"/>
    <n v="4.4019999999999997E-2"/>
    <n v="0.30643999999999999"/>
    <n v="5.3800000000000002E-6"/>
    <n v="0.10328"/>
    <n v="0.22911999999999999"/>
    <n v="145.83020000000002"/>
    <n v="274717.2"/>
    <n v="4.58"/>
    <n v="3.6"/>
    <n v="2017"/>
    <x v="3"/>
  </r>
  <r>
    <s v="1mo960WtL96AnemlXc5icS"/>
    <x v="54364"/>
    <n v="0"/>
    <n v="0.57750000000000001"/>
    <n v="0.80200000000000005"/>
    <n v="10"/>
    <x v="2"/>
    <n v="-6.0914999999999999"/>
    <n v="1"/>
    <n v="5.1049999999999998E-2"/>
    <n v="9.1134999999999994E-2"/>
    <n v="1.1956050000000001E-2"/>
    <n v="0.13395000000000001"/>
    <n v="0.51649999999999996"/>
    <n v="111.098"/>
    <n v="257400"/>
    <n v="4.29"/>
    <n v="4"/>
    <n v="1999.5"/>
    <x v="4"/>
  </r>
  <r>
    <s v="0QN9tpNEDWg6128Kdzafab"/>
    <x v="54365"/>
    <n v="0"/>
    <n v="0.56454545454545457"/>
    <n v="0.31761818181818186"/>
    <n v="4.6363636363636367"/>
    <x v="8"/>
    <n v="-15.329181818181819"/>
    <n v="0.63636363636363635"/>
    <n v="4.128181818181819E-2"/>
    <n v="0.76100000000000001"/>
    <n v="7.852093727272727E-2"/>
    <n v="0.10766363636363638"/>
    <n v="0.4697272727272726"/>
    <n v="113.93645454545454"/>
    <n v="254281.18181818182"/>
    <n v="4.24"/>
    <n v="3.9090909090909092"/>
    <n v="2003"/>
    <x v="0"/>
  </r>
  <r>
    <s v="5ttV0N9HvMH3KLqNKcS2M0', '0ndVqPlOidgsJ4yB3Fc5ec', '4jKvQ93sRiKroRRaAI6Fqk', '5kIE5Bm5P9h6KDsz46V2qc', '42FQHRUAMA4UixUxgRxVko', '38DCnAQ5QAcMW9TSnsgYGt', '2gDqGAadPIPiA7LtmNn74g', '5csQq4TumSO1XpuaxiL9V7', '1Rv4Ogfu7pg6QMo09XWtWK', '2mUI4K6csTQd3jieswcmiI', '63xFjf6Ww22O5gHrBP79G9', '0kPA7qoAAkI8id1ARXhh5n', '4ByxGModIR7nXk4ZaVFdfO', '05xSLrRgGwm2nCH2SmnNMW', '3b2zi4PtiILG4Iyswyk4LW', '11wOrJLuakmQqTuhXXW2xz', '0K59Fm1y7s3j498ueS4qzY', '5u4ozdMUTJLCJPYkFVoy0o', '6ESkuwldylZr39AIAPC63J', '2tY2GFdhH0Wa2VBvsxew5X', '49Z1AvGeUaBSanPaOmplK6', '1OUDQLymoysITxprkd0Qvj', '6CSa1r92LtHHdLG6kRabU3', '6ZZ2DeepA3GpoGU4KwqSlU', '7mUBMaZW1MXGswaneb0JTT', '0zGM73sadbAOBLev02P8LO', '3X8tqA34H3odz1gCCHxrzc', '68QUssU8KffP7KmgO3Z6Ye"/>
    <x v="54366"/>
    <n v="0"/>
    <n v="0.59200000000000008"/>
    <n v="0.79700000000000004"/>
    <n v="11"/>
    <x v="11"/>
    <n v="-7.1550000000000002"/>
    <n v="0"/>
    <n v="0.10099999999999999"/>
    <n v="0.20899999999999999"/>
    <n v="0"/>
    <n v="0.374"/>
    <n v="0.69799999999999995"/>
    <n v="110.00700000000001"/>
    <n v="251455"/>
    <n v="4.1900000000000004"/>
    <n v="4"/>
    <n v="2020"/>
    <x v="1"/>
  </r>
  <r>
    <s v="5B0Xr8m8MO8paLVMaau87t"/>
    <x v="54367"/>
    <n v="0"/>
    <n v="0.47739999999999999"/>
    <n v="0.34079999999999999"/>
    <n v="5"/>
    <x v="1"/>
    <n v="-11.625399999999999"/>
    <n v="0.8"/>
    <n v="4.122E-2"/>
    <n v="0.69361000000000006"/>
    <n v="2.0280100000000001E-4"/>
    <n v="0.19932000000000002"/>
    <n v="0.43739999999999996"/>
    <n v="110.91379999999999"/>
    <n v="240058.5"/>
    <n v="4"/>
    <n v="3.6"/>
    <n v="2010"/>
    <x v="3"/>
  </r>
  <r>
    <s v="6lx6XS8umFqYRVbBErx9fE', '20vuBdFblWUo2FCOvUzusB', '04OYvH5KuCKUJqhw8LKGsH', '4hiwT2wkxt6v6FysBzyxhN"/>
    <x v="54368"/>
    <n v="0"/>
    <n v="0.51"/>
    <n v="0.56499999999999995"/>
    <n v="7"/>
    <x v="7"/>
    <n v="-11.619000000000002"/>
    <n v="1"/>
    <n v="4.4299999999999999E-2"/>
    <n v="0.82"/>
    <n v="1.22E-5"/>
    <n v="0.69"/>
    <n v="0.504"/>
    <n v="123.08499999999999"/>
    <n v="229560"/>
    <n v="3.83"/>
    <n v="4"/>
    <n v="1995"/>
    <x v="4"/>
  </r>
  <r>
    <s v="6lx6XS8umFqYRVbBErx9fE', '04OYvH5KuCKUJqhw8LKGsH"/>
    <x v="54368"/>
    <n v="0"/>
    <n v="0.43099999999999999"/>
    <n v="0.14899999999999999"/>
    <n v="6"/>
    <x v="0"/>
    <n v="-18.78"/>
    <n v="0"/>
    <n v="4.58E-2"/>
    <n v="0.90500000000000003"/>
    <n v="3.7299999999999999E-6"/>
    <n v="0.74299999999999999"/>
    <n v="0.27800000000000002"/>
    <n v="132.411"/>
    <n v="156160"/>
    <n v="2.6"/>
    <n v="4"/>
    <n v="1995"/>
    <x v="4"/>
  </r>
  <r>
    <s v="6lx6XS8umFqYRVbBErx9fE"/>
    <x v="54368"/>
    <n v="0"/>
    <n v="0.61827272727272731"/>
    <n v="0.40864318181818171"/>
    <n v="6.0227272727272725"/>
    <x v="0"/>
    <n v="-13.207272727272731"/>
    <n v="0.79545454545454541"/>
    <n v="4.9124999999999995E-2"/>
    <n v="0.39216699999999993"/>
    <n v="9.8150911363636389E-3"/>
    <n v="0.15219545454545455"/>
    <n v="0.54152272727272732"/>
    <n v="121.49934090909092"/>
    <n v="213261"/>
    <n v="3.55"/>
    <n v="3.8863636363636362"/>
    <n v="1986.2045454545455"/>
    <x v="2"/>
  </r>
  <r>
    <s v="5gGhRZgP9BJL9fsFdvTzeX', '0bvwPCit9Yh0yVdLKGnXRi', '6jRmwlzMVSICyO97aN7UnT', '73Np75Wv2tju61Eo9Zw4IR', '00BueEoowSUVGZoCR5yIRL', '3GZGJ33pJdAdUL6IQpK8mR', '5jpma87NOuRoh5FMf0CW5I"/>
    <x v="54369"/>
    <n v="0"/>
    <n v="0.36"/>
    <n v="0.41299999999999998"/>
    <n v="0"/>
    <x v="4"/>
    <n v="-6.516"/>
    <n v="0"/>
    <n v="4.9099999999999998E-2"/>
    <n v="0.81"/>
    <n v="0"/>
    <n v="0.1"/>
    <n v="0.151"/>
    <n v="87.23"/>
    <n v="384853"/>
    <n v="6.41"/>
    <n v="4"/>
    <n v="2005"/>
    <x v="0"/>
  </r>
  <r>
    <s v="5gGhRZgP9BJL9fsFdvTzeX', '0bvwPCit9Yh0yVdLKGnXRi"/>
    <x v="54369"/>
    <n v="0"/>
    <n v="0.51150000000000007"/>
    <n v="0.39249999999999996"/>
    <n v="3.5"/>
    <x v="10"/>
    <n v="-9.4244999999999983"/>
    <n v="1"/>
    <n v="3.49E-2"/>
    <n v="0.5129999999999999"/>
    <n v="2.3702E-4"/>
    <n v="0.13"/>
    <n v="0.1865"/>
    <n v="124.9785"/>
    <n v="168440"/>
    <n v="2.81"/>
    <n v="3.5"/>
    <n v="2005"/>
    <x v="0"/>
  </r>
  <r>
    <s v="5gGhRZgP9BJL9fsFdvTzeX', '3GZGJ33pJdAdUL6IQpK8mR', '2wpskShaCrgkVcET4JzTAV', '5jpma87NOuRoh5FMf0CW5I', '73Np75Wv2tju61Eo9Zw4IR', '0bvwPCit9Yh0yVdLKGnXRi', '00BueEoowSUVGZoCR5yIRL"/>
    <x v="54369"/>
    <n v="0"/>
    <n v="0.55500000000000005"/>
    <n v="0.95900000000000007"/>
    <n v="6"/>
    <x v="0"/>
    <n v="-3.5580000000000003"/>
    <n v="1"/>
    <n v="6.3200000000000006E-2"/>
    <n v="0.25700000000000001"/>
    <n v="0"/>
    <n v="0.58299999999999996"/>
    <n v="0.70400000000000007"/>
    <n v="146.94799999999995"/>
    <n v="96720"/>
    <n v="1.61"/>
    <n v="4"/>
    <n v="2005"/>
    <x v="0"/>
  </r>
  <r>
    <s v="5gGhRZgP9BJL9fsFdvTzeX', '6jRmwlzMVSICyO97aN7UnT', '73Np75Wv2tju61Eo9Zw4IR', '5jpma87NOuRoh5FMf0CW5I', '0bvwPCit9Yh0yVdLKGnXRi', '2wpskShaCrgkVcET4JzTAV', '3GZGJ33pJdAdUL6IQpK8mR', '00BueEoowSUVGZoCR5yIRL"/>
    <x v="54369"/>
    <n v="0"/>
    <n v="0.47499999999999998"/>
    <n v="0.57899999999999996"/>
    <n v="5"/>
    <x v="1"/>
    <n v="-4.0960000000000001"/>
    <n v="1"/>
    <n v="3.3399999999999999E-2"/>
    <n v="0.60899999999999999"/>
    <n v="0"/>
    <n v="7.5600000000000001E-2"/>
    <n v="0.46600000000000003"/>
    <n v="178.15099999999995"/>
    <n v="182747"/>
    <n v="3.05"/>
    <n v="4"/>
    <n v="2005"/>
    <x v="0"/>
  </r>
  <r>
    <s v="5gGhRZgP9BJL9fsFdvTzeX"/>
    <x v="54369"/>
    <n v="0"/>
    <n v="0.53400000000000003"/>
    <n v="0.91099999999999992"/>
    <n v="9"/>
    <x v="3"/>
    <n v="-2.8260000000000001"/>
    <n v="1"/>
    <n v="4.41E-2"/>
    <n v="1.11E-4"/>
    <n v="4.06E-4"/>
    <n v="7.8E-2"/>
    <n v="0.68099999999999994"/>
    <n v="139.02000000000001"/>
    <n v="234093"/>
    <n v="3.9"/>
    <n v="4"/>
    <n v="2005"/>
    <x v="0"/>
  </r>
  <r>
    <s v="05xSLrRgGwm2nCH2SmnNMW"/>
    <x v="54370"/>
    <n v="0"/>
    <n v="0.70476190476190481"/>
    <n v="0.76428571428571435"/>
    <n v="5.0476190476190474"/>
    <x v="1"/>
    <n v="-5.5925714285714276"/>
    <n v="0.66666666666666663"/>
    <n v="9.9052380952380947E-2"/>
    <n v="0.36485714285714288"/>
    <n v="6.6479571428569996E-4"/>
    <n v="0.14003809523809524"/>
    <n v="0.70619047619047604"/>
    <n v="122.44576190476192"/>
    <n v="222758.76190476189"/>
    <n v="3.71"/>
    <n v="4"/>
    <n v="2002.047619047619"/>
    <x v="0"/>
  </r>
  <r>
    <s v="35SkZMI5CPiCude4FW45O9"/>
    <x v="54371"/>
    <n v="0"/>
    <n v="0.49059999999999993"/>
    <n v="0.51156666666666661"/>
    <n v="4.5666666666666664"/>
    <x v="8"/>
    <n v="-9.4453999999999976"/>
    <n v="0.76666666666666672"/>
    <n v="8.0510000000000012E-2"/>
    <n v="0.52826666666666655"/>
    <n v="5.4824446666666679E-2"/>
    <n v="0.13493666666666665"/>
    <n v="0.57633333333333325"/>
    <n v="134.78470000000002"/>
    <n v="260350"/>
    <n v="4.34"/>
    <n v="3.5"/>
    <n v="2002.7666666666667"/>
    <x v="0"/>
  </r>
  <r>
    <s v="3YBBdrVEWJrj4XONK0UtP2', '0ONHkAv9pCAFxb0zJwDNTy', '2J257euzcjnDLipsyJH3F2"/>
    <x v="54372"/>
    <n v="0"/>
    <n v="0.91299999999999992"/>
    <n v="0.29199999999999998"/>
    <n v="11"/>
    <x v="11"/>
    <n v="-9.9749999999999996"/>
    <n v="0"/>
    <n v="0.39899999999999997"/>
    <n v="0.13600000000000001"/>
    <n v="6.7699999999999998E-4"/>
    <n v="0.111"/>
    <n v="0.73099999999999998"/>
    <n v="99.070999999999998"/>
    <n v="214280"/>
    <n v="3.57"/>
    <n v="4"/>
    <n v="2003"/>
    <x v="0"/>
  </r>
  <r>
    <s v="3nIC9zAc9TXqHtMx5EJLDY"/>
    <x v="54373"/>
    <n v="0"/>
    <n v="0.48399999999999999"/>
    <n v="0.63500000000000001"/>
    <n v="11"/>
    <x v="11"/>
    <n v="-6.8540000000000001"/>
    <n v="0"/>
    <n v="4.0899999999999999E-2"/>
    <n v="9.1700000000000011E-3"/>
    <n v="0"/>
    <n v="0.12"/>
    <n v="6.5100000000000005E-2"/>
    <n v="98.087000000000003"/>
    <n v="219795"/>
    <n v="3.66"/>
    <n v="4"/>
    <n v="2015"/>
    <x v="3"/>
  </r>
  <r>
    <s v="5xl3qM03nbeFL3qFUexE0e"/>
    <x v="54374"/>
    <n v="0"/>
    <n v="0.64"/>
    <n v="0.59599999999999997"/>
    <n v="11"/>
    <x v="11"/>
    <n v="-10.632999999999999"/>
    <n v="0"/>
    <n v="0.40700000000000003"/>
    <n v="0.26400000000000001"/>
    <n v="0"/>
    <n v="0.17899999999999999"/>
    <n v="0.80900000000000005"/>
    <n v="91.247000000000014"/>
    <n v="221147"/>
    <n v="3.69"/>
    <n v="4"/>
    <n v="2008"/>
    <x v="0"/>
  </r>
  <r>
    <s v="6DR6ugRdVaVi7lyqooqJov', '0j2falzYTCLSgKpGKQipQu"/>
    <x v="54375"/>
    <n v="0"/>
    <n v="0.34499999999999997"/>
    <n v="0.22500000000000001"/>
    <n v="0"/>
    <x v="4"/>
    <n v="-12.247999999999999"/>
    <n v="1"/>
    <n v="4.8800000000000003E-2"/>
    <n v="0.85099999999999998"/>
    <n v="4.1000000000000003E-3"/>
    <n v="9.8900000000000002E-2"/>
    <n v="0.121"/>
    <n v="133.81100000000001"/>
    <n v="256453"/>
    <n v="4.2699999999999996"/>
    <n v="4"/>
    <n v="2013"/>
    <x v="3"/>
  </r>
  <r>
    <s v="6DR6ugRdVaVi7lyqooqJov"/>
    <x v="54375"/>
    <n v="0"/>
    <n v="0.41139999999999999"/>
    <n v="0.35121999999999998"/>
    <n v="3.3"/>
    <x v="10"/>
    <n v="-15.774100000000001"/>
    <n v="0.5"/>
    <n v="8.14E-2"/>
    <n v="0.52960000000000007"/>
    <n v="0.55259999999999998"/>
    <n v="0.11008"/>
    <n v="0.18636999999999998"/>
    <n v="100.9256"/>
    <n v="374474.7"/>
    <n v="6.24"/>
    <n v="3.7"/>
    <n v="2013"/>
    <x v="3"/>
  </r>
  <r>
    <s v="4TysFpMssaAsBomBur7jpK"/>
    <x v="54376"/>
    <n v="0"/>
    <n v="0.56771428571428584"/>
    <n v="0.6338571428571429"/>
    <n v="6.4285714285714288"/>
    <x v="0"/>
    <n v="-9.7448571428571427"/>
    <n v="0.8571428571428571"/>
    <n v="3.148571428571429E-2"/>
    <n v="0.39068571428571425"/>
    <n v="0.90085714285714291"/>
    <n v="0.19485714285714287"/>
    <n v="0.55871428571428561"/>
    <n v="130.34685714285715"/>
    <n v="324258.42857142858"/>
    <n v="5.4"/>
    <n v="4"/>
    <n v="2019"/>
    <x v="3"/>
  </r>
  <r>
    <s v="1SqOw4DOBbAIvCwv2RoEGw"/>
    <x v="54377"/>
    <n v="0"/>
    <n v="0.60342857142857143"/>
    <n v="0.6860857142857143"/>
    <n v="4.7714285714285714"/>
    <x v="8"/>
    <n v="-6.0822571428571433"/>
    <n v="0.8571428571428571"/>
    <n v="5.8194285714285712E-2"/>
    <n v="0.31515714285714286"/>
    <n v="5.1470800000000001E-3"/>
    <n v="0.41841714285714299"/>
    <n v="0.67051428571428573"/>
    <n v="124.77674285714285"/>
    <n v="269180.97142857144"/>
    <n v="4.49"/>
    <n v="3.7428571428571429"/>
    <n v="2004.0285714285715"/>
    <x v="0"/>
  </r>
  <r>
    <s v="4f0Xdf4DakeOXzGRnILimE"/>
    <x v="54378"/>
    <n v="0"/>
    <n v="0.52699999999999991"/>
    <n v="0.5968"/>
    <n v="7.4"/>
    <x v="7"/>
    <n v="-9.9432000000000009"/>
    <n v="0.6"/>
    <n v="2.7900000000000001E-2"/>
    <n v="0.40595999999999999"/>
    <n v="0.92260000000000009"/>
    <n v="0.10440000000000001"/>
    <n v="0.54559999999999997"/>
    <n v="105.32339999999999"/>
    <n v="161045.79999999999"/>
    <n v="2.68"/>
    <n v="4"/>
    <n v="2019"/>
    <x v="3"/>
  </r>
  <r>
    <s v="7uMxi7P8EqCtbA8OrGmrNZ"/>
    <x v="54379"/>
    <n v="0"/>
    <n v="0.51615000000000011"/>
    <n v="0.32330000000000003"/>
    <n v="5.6"/>
    <x v="1"/>
    <n v="-9.2481000000000009"/>
    <n v="0.7"/>
    <n v="4.1215000000000002E-2"/>
    <n v="0.71784999999999999"/>
    <n v="1.9050650499999995E-2"/>
    <n v="0.12987500000000002"/>
    <n v="0.32615"/>
    <n v="109.69985"/>
    <n v="266351.90000000002"/>
    <n v="4.4400000000000004"/>
    <n v="3.9"/>
    <n v="2007.15"/>
    <x v="0"/>
  </r>
  <r>
    <s v="60GRQya38AEnBv612pYQcb', '4OUEopSDbWOfgdpXLqhBIK"/>
    <x v="54380"/>
    <n v="0"/>
    <n v="0.33"/>
    <n v="0.54299999999999993"/>
    <n v="2"/>
    <x v="5"/>
    <n v="-5.4510000000000005"/>
    <n v="1"/>
    <n v="4.9200000000000001E-2"/>
    <n v="0.95099999999999996"/>
    <n v="0.34600000000000003"/>
    <n v="0.29100000000000004"/>
    <n v="0.96099999999999997"/>
    <n v="209.29400000000001"/>
    <n v="227160"/>
    <n v="3.79"/>
    <n v="4"/>
    <n v="2014"/>
    <x v="3"/>
  </r>
  <r>
    <s v="60GRQya38AEnBv612pYQcb', '68SkTZZflAuBC0CofWD5IT', '3zu3pj0EZ3OLEDnqO5FEtY"/>
    <x v="54380"/>
    <n v="0"/>
    <n v="0.48712500000000003"/>
    <n v="0.47962500000000002"/>
    <n v="2.625"/>
    <x v="5"/>
    <n v="-5.1771250000000002"/>
    <n v="1"/>
    <n v="4.5499999999999999E-2"/>
    <n v="0.96"/>
    <n v="0.69087500000000002"/>
    <n v="0.2195"/>
    <n v="0.95724999999999993"/>
    <n v="122.06912500000001"/>
    <n v="196626.625"/>
    <n v="3.28"/>
    <n v="4"/>
    <n v="2014"/>
    <x v="3"/>
  </r>
  <r>
    <s v="60GRQya38AEnBv612pYQcb', '68SkTZZflAuBC0CofWD5IT', '4OUEopSDbWOfgdpXLqhBIK', '3zu3pj0EZ3OLEDnqO5FEtY"/>
    <x v="54380"/>
    <n v="0"/>
    <n v="0.35799999999999998"/>
    <n v="0.48700000000000004"/>
    <n v="2"/>
    <x v="5"/>
    <n v="-5.3870000000000005"/>
    <n v="1"/>
    <n v="4.58E-2"/>
    <n v="0.94700000000000006"/>
    <n v="0.93799999999999994"/>
    <n v="0.247"/>
    <n v="0.96400000000000008"/>
    <n v="178.41900000000001"/>
    <n v="184120"/>
    <n v="3.07"/>
    <n v="4"/>
    <n v="2014"/>
    <x v="3"/>
  </r>
  <r>
    <s v="60GRQya38AEnBv612pYQcb', '68SkTZZflAuBC0CofWD5IT', '4OUEopSDbWOfgdpXLqhBIK"/>
    <x v="54380"/>
    <n v="0"/>
    <n v="0.54500000000000004"/>
    <n v="0.49249999999999999"/>
    <n v="4.5"/>
    <x v="8"/>
    <n v="-5.7324999999999999"/>
    <n v="1"/>
    <n v="4.5850000000000002E-2"/>
    <n v="0.96150000000000002"/>
    <n v="0.77849999999999997"/>
    <n v="0.20599999999999999"/>
    <n v="0.97399999999999998"/>
    <n v="112.08799999999999"/>
    <n v="143346.5"/>
    <n v="2.39"/>
    <n v="4"/>
    <n v="2014"/>
    <x v="3"/>
  </r>
  <r>
    <s v="77gpsQPPJU0TgpjEBQNU1c"/>
    <x v="54381"/>
    <n v="0"/>
    <n v="0.37350000000000005"/>
    <n v="0.4395"/>
    <n v="3"/>
    <x v="10"/>
    <n v="-18.3355"/>
    <n v="1"/>
    <n v="0.43059999999999998"/>
    <n v="0.87849999999999995"/>
    <n v="1.4450000000000001E-5"/>
    <n v="0.41400000000000003"/>
    <n v="0.40200000000000002"/>
    <n v="144.60300000000001"/>
    <n v="102066.5"/>
    <n v="1.7"/>
    <n v="4"/>
    <n v="2018"/>
    <x v="3"/>
  </r>
  <r>
    <s v="3hG5wbDoVHk9FXhRlRhSAZ"/>
    <x v="54382"/>
    <n v="0"/>
    <n v="0.47439999999999999"/>
    <n v="0.62019999999999997"/>
    <n v="7.8"/>
    <x v="7"/>
    <n v="-10.5724"/>
    <n v="1"/>
    <n v="3.5720000000000002E-2"/>
    <n v="0.42020000000000002"/>
    <n v="6.1140000000000002E-6"/>
    <n v="0.29220000000000002"/>
    <n v="0.71839999999999993"/>
    <n v="145.47879999999998"/>
    <n v="174389.4"/>
    <n v="2.91"/>
    <n v="3.8"/>
    <n v="2007.8"/>
    <x v="0"/>
  </r>
  <r>
    <s v="30ubKuh11o6hVK83WNBgm0"/>
    <x v="54383"/>
    <n v="0"/>
    <n v="0.47350000000000003"/>
    <n v="0.65500000000000003"/>
    <n v="4.5"/>
    <x v="8"/>
    <n v="-6.4740000000000002"/>
    <n v="1"/>
    <n v="3.5600000000000007E-2"/>
    <n v="0.74350000000000005"/>
    <n v="6.7000000000000002E-6"/>
    <n v="0.22549999999999998"/>
    <n v="0.84550000000000014"/>
    <n v="113.893"/>
    <n v="163520"/>
    <n v="2.73"/>
    <n v="4"/>
    <n v="1987.5"/>
    <x v="2"/>
  </r>
  <r>
    <s v="6uJH2TePEBCRaJpWWr408I"/>
    <x v="54384"/>
    <n v="0"/>
    <n v="0.53049999999999997"/>
    <n v="0.1255"/>
    <n v="3"/>
    <x v="10"/>
    <n v="-13.325500000000002"/>
    <n v="0.5"/>
    <n v="0.30149999999999999"/>
    <n v="0.98899999999999999"/>
    <n v="0.46940000000000004"/>
    <n v="0.34699999999999998"/>
    <n v="0.97150000000000003"/>
    <n v="207.017"/>
    <n v="140580"/>
    <n v="2.34"/>
    <n v="4"/>
    <n v="1997"/>
    <x v="4"/>
  </r>
  <r>
    <s v="049MMYMUB9NOwwgmIciOUK"/>
    <x v="54385"/>
    <n v="0"/>
    <n v="0.47581818181818175"/>
    <n v="0.31636363636363635"/>
    <n v="5.0909090909090908"/>
    <x v="1"/>
    <n v="-12.129090909090911"/>
    <n v="0.72727272727272729"/>
    <n v="3.6563636363636361E-2"/>
    <n v="0.61763636363636365"/>
    <n v="7.5310636363639999E-4"/>
    <n v="0.13633636363636367"/>
    <n v="0.2030909090909091"/>
    <n v="118.37027272727276"/>
    <n v="214721.18181818182"/>
    <n v="3.58"/>
    <n v="3.6363636363636362"/>
    <n v="2008"/>
    <x v="0"/>
  </r>
  <r>
    <s v="6CamLu2mYZuSW6ArOI1oS3', '4u4n4JBNz5w4EVHeHxppCQ"/>
    <x v="54386"/>
    <n v="0"/>
    <n v="0.505"/>
    <n v="0.27800000000000002"/>
    <n v="4"/>
    <x v="8"/>
    <n v="-12.225999999999999"/>
    <n v="0"/>
    <n v="2.81E-2"/>
    <n v="0.73799999999999999"/>
    <n v="1.66E-4"/>
    <n v="5.7700000000000001E-2"/>
    <n v="0.37"/>
    <n v="83.319000000000003"/>
    <n v="192133"/>
    <n v="3.2"/>
    <n v="4"/>
    <n v="2003"/>
    <x v="0"/>
  </r>
  <r>
    <s v="6CamLu2mYZuSW6ArOI1oS3"/>
    <x v="54386"/>
    <n v="0"/>
    <n v="0.46974999999999995"/>
    <n v="0.23823333333333332"/>
    <n v="5.25"/>
    <x v="1"/>
    <n v="-11.912750000000001"/>
    <n v="1"/>
    <n v="3.625833333333333E-2"/>
    <n v="0.89383333333333326"/>
    <n v="5.4091375000000002E-3"/>
    <n v="0.15596666666666667"/>
    <n v="0.29441666666666666"/>
    <n v="114.67283333333334"/>
    <n v="193676.83333333334"/>
    <n v="3.23"/>
    <n v="3.8333333333333335"/>
    <n v="2004"/>
    <x v="0"/>
  </r>
  <r>
    <s v="1bqwBYj3hp2h42bpAodqT6', '5NLYzEtvampMiSr0V1mRPj"/>
    <x v="54387"/>
    <n v="0"/>
    <n v="0.746"/>
    <n v="0.91200000000000003"/>
    <n v="6"/>
    <x v="0"/>
    <n v="-4.0439999999999996"/>
    <n v="1"/>
    <n v="3.95E-2"/>
    <n v="2.0200000000000001E-3"/>
    <n v="0"/>
    <n v="0.182"/>
    <n v="0.92200000000000004"/>
    <n v="120.00299999999999"/>
    <n v="213373"/>
    <n v="3.56"/>
    <n v="4"/>
    <n v="2015"/>
    <x v="3"/>
  </r>
  <r>
    <s v="1bqwBYj3hp2h42bpAodqT6"/>
    <x v="54387"/>
    <n v="0"/>
    <n v="0.57086666666666686"/>
    <n v="0.56279999999999986"/>
    <n v="5.5333333333333332"/>
    <x v="1"/>
    <n v="-8.2186666666666675"/>
    <n v="0.8666666666666667"/>
    <n v="4.1160000000000002E-2"/>
    <n v="0.28386900000000004"/>
    <n v="2.5680731333333331E-2"/>
    <n v="0.20519999999999997"/>
    <n v="0.52390000000000003"/>
    <n v="116.31300000000002"/>
    <n v="219186.03333333333"/>
    <n v="3.65"/>
    <n v="3.8"/>
    <n v="2006.9"/>
    <x v="0"/>
  </r>
  <r>
    <s v="3UAx6JeXvD3jZwQGXNxTuo"/>
    <x v="54388"/>
    <n v="0"/>
    <n v="0.36285000000000001"/>
    <n v="0.74870000000000003"/>
    <n v="5.35"/>
    <x v="1"/>
    <n v="-4.9149499999999993"/>
    <n v="0.25"/>
    <n v="5.6679999999999994E-2"/>
    <n v="0.32265099999999997"/>
    <n v="0.1493550595"/>
    <n v="0.22882000000000002"/>
    <n v="0.27433999999999997"/>
    <n v="108.97835000000001"/>
    <n v="284305.34999999998"/>
    <n v="4.74"/>
    <n v="3.7"/>
    <n v="2007.5"/>
    <x v="0"/>
  </r>
  <r>
    <s v="1OxJzMLmR9l5zPLap9OxuO"/>
    <x v="54389"/>
    <n v="0"/>
    <n v="0.50053333333333339"/>
    <n v="0.55766666666666653"/>
    <n v="5.9333333333333336"/>
    <x v="1"/>
    <n v="-9.7479333333333305"/>
    <n v="0.26666666666666666"/>
    <n v="6.4880000000000007E-2"/>
    <n v="0.50714666666666675"/>
    <n v="5.4535999999999994E-3"/>
    <n v="0.10442"/>
    <n v="0.57179999999999997"/>
    <n v="93.848533333333336"/>
    <n v="290739.93333333335"/>
    <n v="4.8499999999999996"/>
    <n v="4"/>
    <n v="2018.2666666666667"/>
    <x v="3"/>
  </r>
  <r>
    <s v="4PZAe2OzwS95cJnStK1gSt"/>
    <x v="54390"/>
    <n v="0"/>
    <n v="0.50950000000000006"/>
    <n v="0.35075000000000001"/>
    <n v="4.25"/>
    <x v="8"/>
    <n v="-13.029500000000001"/>
    <n v="0.5"/>
    <n v="4.1050000000000003E-2"/>
    <n v="0.50449999999999995"/>
    <n v="7.9542499999999999E-5"/>
    <n v="0.15417499999999998"/>
    <n v="0.34199999999999997"/>
    <n v="138.38875000000002"/>
    <n v="305232.25"/>
    <n v="5.09"/>
    <n v="3.75"/>
    <n v="2018"/>
    <x v="3"/>
  </r>
  <r>
    <s v="26vZVgT8TbCeIsa3oVsjvz', '2AbCk9xp9yjIxrF8e6Kncp', '79wCsVEU5GX1AEoiwYcgsW"/>
    <x v="54391"/>
    <n v="0"/>
    <n v="0.65900000000000003"/>
    <n v="0.7390000000000001"/>
    <n v="5"/>
    <x v="1"/>
    <n v="-9.4290000000000003"/>
    <n v="1"/>
    <n v="9.8400000000000001E-2"/>
    <n v="0.4"/>
    <n v="7.7099999999999998E-3"/>
    <n v="0.55600000000000005"/>
    <n v="0.59599999999999997"/>
    <n v="120.02200000000001"/>
    <n v="175267"/>
    <n v="2.92"/>
    <n v="4"/>
    <n v="2004"/>
    <x v="0"/>
  </r>
  <r>
    <s v="2JQRoBBFEpAw2LNo8XtM67"/>
    <x v="54392"/>
    <n v="0"/>
    <n v="0.47713636363636353"/>
    <n v="0.57068181818181818"/>
    <n v="4.8636363636363633"/>
    <x v="8"/>
    <n v="-7.9081818181818173"/>
    <n v="0.81818181818181823"/>
    <n v="3.588636363636364E-2"/>
    <n v="8.7694713636363608E-2"/>
    <n v="6.0940090909089996E-4"/>
    <n v="0.1387818181818182"/>
    <n v="0.34732727272727276"/>
    <n v="119.97059090909092"/>
    <n v="266436.31818181818"/>
    <n v="4.4400000000000004"/>
    <n v="3.9090909090909092"/>
    <n v="2009.1818181818182"/>
    <x v="0"/>
  </r>
  <r>
    <s v="2gRLIrtlAKNDIucLGw2KOC"/>
    <x v="54393"/>
    <n v="0"/>
    <n v="0.30530000000000002"/>
    <n v="0.32779999999999998"/>
    <n v="6"/>
    <x v="0"/>
    <n v="-11.752999999999997"/>
    <n v="0.9"/>
    <n v="3.8010000000000002E-2"/>
    <n v="0.78259999999999996"/>
    <n v="4.5378999999999998E-4"/>
    <n v="0.14813999999999999"/>
    <n v="0.21458000000000005"/>
    <n v="124.9897"/>
    <n v="181442.7"/>
    <n v="3.02"/>
    <n v="4"/>
    <n v="2006"/>
    <x v="0"/>
  </r>
  <r>
    <s v="71knAIKTBcgp4AEwi4hrFd"/>
    <x v="54394"/>
    <n v="0"/>
    <n v="0.46909090909090911"/>
    <n v="0.33100000000000002"/>
    <n v="4.4545454545454541"/>
    <x v="8"/>
    <n v="-9.9900909090909078"/>
    <n v="1"/>
    <n v="3.040909090909091E-2"/>
    <n v="0.67172727272727262"/>
    <n v="3.6304032727272721E-2"/>
    <n v="0.11728181818181818"/>
    <n v="0.23625454545454544"/>
    <n v="122.55454545454546"/>
    <n v="235503"/>
    <n v="3.93"/>
    <n v="3.7272727272727271"/>
    <n v="2018"/>
    <x v="3"/>
  </r>
  <r>
    <s v="2YgUX1mILJm3cwzsbvRrnW"/>
    <x v="54395"/>
    <n v="0"/>
    <n v="0.22783333333333336"/>
    <n v="0.66283333333333327"/>
    <n v="1.3333333333333333"/>
    <x v="9"/>
    <n v="-5.1950000000000003"/>
    <n v="1"/>
    <n v="4.4533333333333334E-2"/>
    <n v="0.34273333333333333"/>
    <n v="6.0749999999999997E-4"/>
    <n v="0.12813333333333335"/>
    <n v="0.16268333333333332"/>
    <n v="132.94899999999998"/>
    <n v="177668.66666666666"/>
    <n v="2.96"/>
    <n v="4"/>
    <n v="2020"/>
    <x v="1"/>
  </r>
  <r>
    <s v="7x5SMghcSZyDMYB9dRriB2"/>
    <x v="54396"/>
    <n v="0"/>
    <n v="0.45969999999999994"/>
    <n v="0.29779999999999995"/>
    <n v="5.6"/>
    <x v="1"/>
    <n v="-14.738300000000004"/>
    <n v="0.5"/>
    <n v="4.9000000000000002E-2"/>
    <n v="0.85289999999999999"/>
    <n v="0.64494300000000004"/>
    <n v="0.11438"/>
    <n v="0.53079999999999994"/>
    <n v="124.06290000000001"/>
    <n v="344800.1"/>
    <n v="5.75"/>
    <n v="3.6"/>
    <n v="2004"/>
    <x v="0"/>
  </r>
  <r>
    <s v="7vkRxesYKfQ6cWgypXSFOr"/>
    <x v="54397"/>
    <n v="0"/>
    <n v="0.67099999999999993"/>
    <n v="0.83400000000000007"/>
    <n v="5"/>
    <x v="1"/>
    <n v="-4.2430000000000003"/>
    <n v="0"/>
    <n v="4.41E-2"/>
    <n v="7.6599999999999984E-3"/>
    <n v="8.43E-4"/>
    <n v="0.14000000000000001"/>
    <n v="0.57899999999999996"/>
    <n v="130.011"/>
    <n v="296359"/>
    <n v="4.9400000000000004"/>
    <n v="4"/>
    <n v="2007"/>
    <x v="0"/>
  </r>
  <r>
    <s v="6cvAH9jWrM0fJ4qi0HliLB', '0C2pfDSe4uoEySnSAnLtWV', '7vEPPI71V8dEHtEhPMAxWT', '04HEqSRwviZlfmxZU2WTwI', '4TciCe9a4LFtZCja66Fc4a"/>
    <x v="54398"/>
    <n v="0"/>
    <n v="0.182"/>
    <n v="6.5100000000000005E-2"/>
    <n v="0"/>
    <x v="4"/>
    <n v="-19.457000000000001"/>
    <n v="1"/>
    <n v="3.9300000000000002E-2"/>
    <n v="0.95299999999999996"/>
    <n v="6.3700000000000007E-3"/>
    <n v="8.199999999999999E-2"/>
    <n v="0.13100000000000001"/>
    <n v="63.774999999999999"/>
    <n v="175827"/>
    <n v="2.93"/>
    <n v="3"/>
    <n v="1990"/>
    <x v="4"/>
  </r>
  <r>
    <s v="7MZvYitgCWAOaKjxdm2S17"/>
    <x v="54399"/>
    <n v="0"/>
    <n v="0.36799999999999999"/>
    <n v="0.25600000000000001"/>
    <n v="3"/>
    <x v="10"/>
    <n v="-15.102"/>
    <n v="0"/>
    <n v="3.1E-2"/>
    <n v="0.75700000000000001"/>
    <n v="2.23E-2"/>
    <n v="0.12"/>
    <n v="0.252"/>
    <n v="143.84100000000001"/>
    <n v="194374"/>
    <n v="3.24"/>
    <n v="3"/>
    <n v="2020"/>
    <x v="1"/>
  </r>
  <r>
    <s v="099d8GimVSfXGzTfoOLjJe"/>
    <x v="54400"/>
    <n v="0"/>
    <n v="0.60428571428571431"/>
    <n v="0.47128571428571425"/>
    <n v="3.8571428571428572"/>
    <x v="10"/>
    <n v="-12.975714285714288"/>
    <n v="0.7142857142857143"/>
    <n v="3.9014285714285717E-2"/>
    <n v="0.13475142857142858"/>
    <n v="3.4464787142857146E-2"/>
    <n v="0.17200000000000001"/>
    <n v="0.39517142857142862"/>
    <n v="124.10957142857144"/>
    <n v="217608.57142857142"/>
    <n v="3.63"/>
    <n v="4"/>
    <n v="2013"/>
    <x v="3"/>
  </r>
  <r>
    <s v="3lHluEZ8HSDvfca5n2PNaA', '50khxLzwytXnqh7kXhThAs', '1l3MU8zV0Rf8qyB7dae38J', '5KRuQuLpQ27X7eawpRtgBO', '4JaWVEDKP7JzDNgr91dgva', '2IXP29ugUjwNjcNjE2nc5h"/>
    <x v="54401"/>
    <n v="0"/>
    <n v="0.39"/>
    <n v="0.24600000000000002"/>
    <n v="8"/>
    <x v="6"/>
    <n v="-11.323"/>
    <n v="1"/>
    <n v="3.5499999999999997E-2"/>
    <n v="0.84"/>
    <n v="1.0499999999999999E-6"/>
    <n v="9.7299999999999998E-2"/>
    <n v="0.19500000000000001"/>
    <n v="131.37799999999999"/>
    <n v="213240"/>
    <n v="3.55"/>
    <n v="4"/>
    <n v="2013"/>
    <x v="3"/>
  </r>
  <r>
    <s v="3lHluEZ8HSDvfca5n2PNaA', '1l3MU8zV0Rf8qyB7dae38J', '5KRuQuLpQ27X7eawpRtgBO', '5C6viBjxdZQ6NHOxMofKc9"/>
    <x v="54401"/>
    <n v="0"/>
    <n v="0.377"/>
    <n v="0.621"/>
    <n v="9"/>
    <x v="3"/>
    <n v="-6.085"/>
    <n v="1"/>
    <n v="3.3599999999999998E-2"/>
    <n v="0.28600000000000003"/>
    <n v="0"/>
    <n v="0.11199999999999999"/>
    <n v="0.54100000000000004"/>
    <n v="163.84799999999996"/>
    <n v="257653"/>
    <n v="4.29"/>
    <n v="4"/>
    <n v="2013"/>
    <x v="3"/>
  </r>
  <r>
    <s v="3lHluEZ8HSDvfca5n2PNaA', '1l3MU8zV0Rf8qyB7dae38J', '5KRuQuLpQ27X7eawpRtgBO', '4JaWVEDKP7JzDNgr91dgva', '2IXP29ugUjwNjcNjE2nc5h', '17WwLzF75E6iqTd4wXzFmv"/>
    <x v="54401"/>
    <n v="0"/>
    <n v="0.60499999999999998"/>
    <n v="0.69599999999999995"/>
    <n v="2"/>
    <x v="5"/>
    <n v="-6.3639999999999999"/>
    <n v="0"/>
    <n v="4.4499999999999998E-2"/>
    <n v="0.192"/>
    <n v="1.17E-5"/>
    <n v="0.14000000000000001"/>
    <n v="0.54"/>
    <n v="123.08499999999999"/>
    <n v="272573"/>
    <n v="4.54"/>
    <n v="4"/>
    <n v="2013"/>
    <x v="3"/>
  </r>
  <r>
    <s v="3lHluEZ8HSDvfca5n2PNaA', '1l3MU8zV0Rf8qyB7dae38J', '5KRuQuLpQ27X7eawpRtgBO', '4JaWVEDKP7JzDNgr91dgva', '2IXP29ugUjwNjcNjE2nc5h"/>
    <x v="54401"/>
    <n v="0"/>
    <n v="0.58399999999999996"/>
    <n v="0.71"/>
    <n v="7"/>
    <x v="7"/>
    <n v="-5.5889999999999995"/>
    <n v="1"/>
    <n v="3.0200000000000001E-2"/>
    <n v="0.184"/>
    <n v="1.0699999999999999E-5"/>
    <n v="0.20899999999999999"/>
    <n v="0.64200000000000002"/>
    <n v="117.08799999999999"/>
    <n v="249813"/>
    <n v="4.16"/>
    <n v="4"/>
    <n v="2013"/>
    <x v="3"/>
  </r>
  <r>
    <s v="3lHluEZ8HSDvfca5n2PNaA', '5C6viBjxdZQ6NHOxMofKc9', '5KRuQuLpQ27X7eawpRtgBO', '4JaWVEDKP7JzDNgr91dgva', '2IXP29ugUjwNjcNjE2nc5h"/>
    <x v="54401"/>
    <n v="0"/>
    <n v="0.67099999999999993"/>
    <n v="0.374"/>
    <n v="4"/>
    <x v="8"/>
    <n v="-9.4499999999999993"/>
    <n v="1"/>
    <n v="3.1800000000000002E-2"/>
    <n v="0.69099999999999995"/>
    <n v="6.0900000000000003E-5"/>
    <n v="7.85E-2"/>
    <n v="0.60699999999999998"/>
    <n v="102.09299999999999"/>
    <n v="230947"/>
    <n v="3.85"/>
    <n v="4"/>
    <n v="2013"/>
    <x v="3"/>
  </r>
  <r>
    <s v="3lHluEZ8HSDvfca5n2PNaA', '03LqWHnfVP6saHv17WSVKy"/>
    <x v="54401"/>
    <n v="0"/>
    <n v="0.44500000000000001"/>
    <n v="7.4999999999999997E-2"/>
    <n v="7"/>
    <x v="7"/>
    <n v="-13.615"/>
    <n v="0"/>
    <n v="4.0800000000000003E-2"/>
    <n v="0.877"/>
    <n v="0"/>
    <n v="0.121"/>
    <n v="0.26600000000000001"/>
    <n v="128.58600000000001"/>
    <n v="219307"/>
    <n v="3.66"/>
    <n v="3"/>
    <n v="2013"/>
    <x v="3"/>
  </r>
  <r>
    <s v="3lHluEZ8HSDvfca5n2PNaA', '5lkiCO9UQ8B23dZ1o0UV4m', '7oxP8j3A0FuIW4EAWu8xIO', '1l3MU8zV0Rf8qyB7dae38J', '5KRuQuLpQ27X7eawpRtgBO', '4JaWVEDKP7JzDNgr91dgva', '2IXP29ugUjwNjcNjE2nc5h"/>
    <x v="54401"/>
    <n v="0"/>
    <n v="0.65200000000000002"/>
    <n v="0.42899999999999999"/>
    <n v="8"/>
    <x v="6"/>
    <n v="-10.068"/>
    <n v="1"/>
    <n v="2.7999999999999997E-2"/>
    <n v="0.81099999999999994"/>
    <n v="1.01E-4"/>
    <n v="8.48E-2"/>
    <n v="0.38600000000000001"/>
    <n v="123.014"/>
    <n v="234347"/>
    <n v="3.91"/>
    <n v="4"/>
    <n v="2013"/>
    <x v="3"/>
  </r>
  <r>
    <s v="3lHluEZ8HSDvfca5n2PNaA', '3Y3xIwWyq5wnNHPp5gPjOW', '5KRuQuLpQ27X7eawpRtgBO', '1YPDKx7gtfth0o4bxo5l7n', '5jVIUKAhASBuk7eioGk4iz"/>
    <x v="54401"/>
    <n v="0"/>
    <n v="0.4920000000000001"/>
    <n v="0.85099999999999998"/>
    <n v="9"/>
    <x v="3"/>
    <n v="-6.7870000000000008"/>
    <n v="1"/>
    <n v="7.1599999999999997E-2"/>
    <n v="0.28999999999999998"/>
    <n v="2.3499999999999999E-5"/>
    <n v="0.41499999999999998"/>
    <n v="0.64300000000000002"/>
    <n v="92.077000000000012"/>
    <n v="205160"/>
    <n v="3.42"/>
    <n v="4"/>
    <n v="2013"/>
    <x v="3"/>
  </r>
  <r>
    <s v="3lHluEZ8HSDvfca5n2PNaA', '3v2Q24fHjtBeHh8W8VHJW9"/>
    <x v="54401"/>
    <n v="0"/>
    <n v="0.58899999999999997"/>
    <n v="0.63500000000000001"/>
    <n v="0"/>
    <x v="4"/>
    <n v="-5.1059999999999999"/>
    <n v="1"/>
    <n v="4.4200000000000003E-2"/>
    <n v="0.64"/>
    <n v="0"/>
    <n v="0.308"/>
    <n v="0.79599999999999993"/>
    <n v="86.06"/>
    <n v="210213"/>
    <n v="3.5"/>
    <n v="4"/>
    <n v="2013"/>
    <x v="3"/>
  </r>
  <r>
    <s v="3lHluEZ8HSDvfca5n2PNaA', '3hqqKPOD7ihGVoBvLBfBPm"/>
    <x v="54401"/>
    <n v="0"/>
    <n v="0.60299999999999998"/>
    <n v="0.57600000000000007"/>
    <n v="0"/>
    <x v="4"/>
    <n v="-8.4849999999999994"/>
    <n v="1"/>
    <n v="7.2000000000000008E-2"/>
    <n v="0.27600000000000002"/>
    <n v="9.8300000000000008E-6"/>
    <n v="0.16399999999999998"/>
    <n v="0.78700000000000003"/>
    <n v="171.56299999999999"/>
    <n v="61560"/>
    <n v="1.03"/>
    <n v="4"/>
    <n v="2013"/>
    <x v="3"/>
  </r>
  <r>
    <s v="5wv6an430mY9lqqRfmuYSV"/>
    <x v="54402"/>
    <n v="0"/>
    <n v="0.56699999999999995"/>
    <n v="0.54574999999999996"/>
    <n v="4.375"/>
    <x v="8"/>
    <n v="-9.7903750000000009"/>
    <n v="0.875"/>
    <n v="3.3912499999999998E-2"/>
    <n v="0.20692612500000002"/>
    <n v="4.8933187500000003E-3"/>
    <n v="0.1468875"/>
    <n v="0.57387500000000002"/>
    <n v="128.89137499999998"/>
    <n v="176161.625"/>
    <n v="2.94"/>
    <n v="3.875"/>
    <n v="1996"/>
    <x v="4"/>
  </r>
  <r>
    <s v="0NkyXWGxE3WTFixDSJ39PK', '4V8U8U6LwsHGyRTLCt9t19"/>
    <x v="54403"/>
    <n v="0"/>
    <n v="0.61499999999999999"/>
    <n v="0.755"/>
    <n v="1"/>
    <x v="9"/>
    <n v="-4.1509999999999998"/>
    <n v="1"/>
    <n v="8.1699999999999995E-2"/>
    <n v="0.44299999999999995"/>
    <n v="0"/>
    <n v="7.3899999999999993E-2"/>
    <n v="0.65"/>
    <n v="95.679000000000002"/>
    <n v="115067"/>
    <n v="1.92"/>
    <n v="4"/>
    <n v="1999"/>
    <x v="4"/>
  </r>
  <r>
    <s v="0NkyXWGxE3WTFixDSJ39PK', '6ZjFtWeHP9XN7FeKSUe80S"/>
    <x v="54403"/>
    <n v="0"/>
    <n v="0.53393333333333337"/>
    <n v="0.37659999999999999"/>
    <n v="3.8666666666666667"/>
    <x v="10"/>
    <n v="-11.237266666666669"/>
    <n v="0.93333333333333335"/>
    <n v="0.14774000000000001"/>
    <n v="0.66380000000000006"/>
    <n v="5.9306666666669998E-4"/>
    <n v="0.29886000000000001"/>
    <n v="0.58186666666666664"/>
    <n v="123.64426666666667"/>
    <n v="165750.13333333333"/>
    <n v="2.76"/>
    <n v="3.8"/>
    <n v="2001"/>
    <x v="0"/>
  </r>
  <r>
    <s v="0NkyXWGxE3WTFixDSJ39PK', '3AqbUi4ZK5Ob31JYFS9aTr"/>
    <x v="54403"/>
    <n v="0"/>
    <n v="0.69799999999999995"/>
    <n v="0.45200000000000001"/>
    <n v="5"/>
    <x v="1"/>
    <n v="-8.7360000000000007"/>
    <n v="1"/>
    <n v="0.129"/>
    <n v="0.6409999999999999"/>
    <n v="0"/>
    <n v="8.3599999999999994E-2"/>
    <n v="0.83700000000000008"/>
    <n v="132.74299999999999"/>
    <n v="151333"/>
    <n v="2.52"/>
    <n v="4"/>
    <n v="2001"/>
    <x v="0"/>
  </r>
  <r>
    <s v="0NkyXWGxE3WTFixDSJ39PK', '0hNvdA8wBSlNDIVldzNrAB"/>
    <x v="54403"/>
    <n v="0"/>
    <n v="0.374"/>
    <n v="0.10300000000000001"/>
    <n v="7"/>
    <x v="7"/>
    <n v="-16.178000000000001"/>
    <n v="0"/>
    <n v="3.5099999999999999E-2"/>
    <n v="0.97"/>
    <n v="7.5100000000000001E-6"/>
    <n v="0.13900000000000001"/>
    <n v="0.20499999999999999"/>
    <n v="88.576000000000022"/>
    <n v="180107"/>
    <n v="3"/>
    <n v="5"/>
    <n v="1989"/>
    <x v="2"/>
  </r>
  <r>
    <s v="0NkyXWGxE3WTFixDSJ39PK', '4F7Q5NV6h5TSwCainz8S5A"/>
    <x v="54403"/>
    <n v="0"/>
    <n v="0.375"/>
    <n v="0.22399999999999998"/>
    <n v="5"/>
    <x v="1"/>
    <n v="-9.2420000000000009"/>
    <n v="1"/>
    <n v="2.98E-2"/>
    <n v="0.91599999999999993"/>
    <n v="6.1700000000000004E-4"/>
    <n v="0.53600000000000003"/>
    <n v="0.159"/>
    <n v="147.87200000000001"/>
    <n v="141360"/>
    <n v="2.36"/>
    <n v="4"/>
    <n v="2000"/>
    <x v="0"/>
  </r>
  <r>
    <s v="0NkyXWGxE3WTFixDSJ39PK', '1YAtBHWaWzZnkaoSFHGTBV"/>
    <x v="54403"/>
    <n v="0"/>
    <n v="0.61099999999999999"/>
    <n v="6.9900000000000004E-2"/>
    <n v="5"/>
    <x v="1"/>
    <n v="-18.669"/>
    <n v="1"/>
    <n v="3.5299999999999998E-2"/>
    <n v="0.873"/>
    <n v="0"/>
    <n v="0.38600000000000001"/>
    <n v="0.58799999999999997"/>
    <n v="76.566000000000003"/>
    <n v="169227"/>
    <n v="2.82"/>
    <n v="4"/>
    <n v="1988"/>
    <x v="2"/>
  </r>
  <r>
    <s v="0NkyXWGxE3WTFixDSJ39PK', '4cy9cE3uC8bmbl1IUaD3I4', '6PyGlGbMoNqkofF14K4BWb"/>
    <x v="54403"/>
    <n v="0"/>
    <n v="0.48899999999999999"/>
    <n v="0.40780000000000005"/>
    <n v="2.8"/>
    <x v="5"/>
    <n v="-12.679599999999999"/>
    <n v="0.8"/>
    <n v="4.6139999999999994E-2"/>
    <n v="0.71120000000000005"/>
    <n v="0"/>
    <n v="0.20817999999999998"/>
    <n v="0.53379999999999994"/>
    <n v="114.08320000000001"/>
    <n v="148592"/>
    <n v="2.48"/>
    <n v="4"/>
    <n v="2004"/>
    <x v="0"/>
  </r>
  <r>
    <s v="0NkyXWGxE3WTFixDSJ39PK', '24DQLSng7bKZD4GXLIaQbv"/>
    <x v="54403"/>
    <n v="0"/>
    <n v="0.374"/>
    <n v="0.30099999999999999"/>
    <n v="8"/>
    <x v="6"/>
    <n v="-8.6750000000000007"/>
    <n v="1"/>
    <n v="3.3399999999999999E-2"/>
    <n v="0.87"/>
    <n v="4.0899999999999998E-6"/>
    <n v="0.13300000000000001"/>
    <n v="0.34600000000000003"/>
    <n v="120.791"/>
    <n v="161160"/>
    <n v="2.69"/>
    <n v="4"/>
    <n v="2016"/>
    <x v="3"/>
  </r>
  <r>
    <s v="0NkyXWGxE3WTFixDSJ39PK"/>
    <x v="54403"/>
    <n v="0"/>
    <n v="0.49014285714285705"/>
    <n v="0.33635714285714285"/>
    <n v="7"/>
    <x v="7"/>
    <n v="-12.709714285714286"/>
    <n v="0.6428571428571429"/>
    <n v="5.2628571428571434E-2"/>
    <n v="0.77428571428571413"/>
    <n v="5.4909642857140005E-4"/>
    <n v="0.17473571428571427"/>
    <n v="0.5169285714285714"/>
    <n v="115.56700000000001"/>
    <n v="163746.57142857142"/>
    <n v="2.73"/>
    <n v="4"/>
    <n v="2001.6428571428571"/>
    <x v="0"/>
  </r>
  <r>
    <s v="7ivlfNK4cCnwfgT7ACdgU9"/>
    <x v="54404"/>
    <n v="0"/>
    <n v="0.44"/>
    <n v="8.2100000000000006E-2"/>
    <n v="4"/>
    <x v="8"/>
    <n v="-13.252000000000001"/>
    <n v="0"/>
    <n v="6.1199999999999997E-2"/>
    <n v="0.96599999999999997"/>
    <n v="0"/>
    <n v="0.318"/>
    <n v="0.25"/>
    <n v="120.71899999999999"/>
    <n v="254116"/>
    <n v="4.24"/>
    <n v="3"/>
    <n v="2015"/>
    <x v="3"/>
  </r>
  <r>
    <s v="0P4FkbP57uc9XBnJ9aoA3N"/>
    <x v="54405"/>
    <n v="0"/>
    <n v="0.50844736842105243"/>
    <n v="0.83705263157894738"/>
    <n v="5.2105263157894735"/>
    <x v="1"/>
    <n v="-6.1514210526315791"/>
    <n v="0.71052631578947367"/>
    <n v="4.9044736842105252E-2"/>
    <n v="5.471723157894736E-2"/>
    <n v="5.3387523421052623E-2"/>
    <n v="0.11372894736842105"/>
    <n v="0.6468947368421053"/>
    <n v="131.20986842105262"/>
    <n v="218842.44736842104"/>
    <n v="3.65"/>
    <n v="4"/>
    <n v="1993.1315789473683"/>
    <x v="4"/>
  </r>
  <r>
    <s v="3p2pMpzDerhMR4w2xZyHWg', '2hoTdea8RAt8OxW7RIcR6d', '6ctRYaAwUc6NlbyBkT50uQ"/>
    <x v="54406"/>
    <n v="0"/>
    <n v="0.253"/>
    <n v="0.65200000000000002"/>
    <n v="0"/>
    <x v="4"/>
    <n v="-4.6470000000000002"/>
    <n v="0"/>
    <n v="4.0599999999999997E-2"/>
    <n v="0.215"/>
    <n v="0"/>
    <n v="0.14199999999999999"/>
    <n v="0.29799999999999999"/>
    <n v="75.863"/>
    <n v="197780"/>
    <n v="3.3"/>
    <n v="4"/>
    <n v="2018"/>
    <x v="3"/>
  </r>
  <r>
    <s v="3p2pMpzDerhMR4w2xZyHWg"/>
    <x v="54406"/>
    <n v="0"/>
    <n v="0.5252"/>
    <n v="0.55180000000000007"/>
    <n v="6.8"/>
    <x v="0"/>
    <n v="-7.0123999999999995"/>
    <n v="0.4"/>
    <n v="8.9079999999999993E-2"/>
    <n v="7.7700000000000005E-2"/>
    <n v="0.15449821"/>
    <n v="0.20800000000000002"/>
    <n v="0.3604"/>
    <n v="147.9264"/>
    <n v="206576.4"/>
    <n v="3.44"/>
    <n v="3.8"/>
    <n v="2019.4"/>
    <x v="3"/>
  </r>
  <r>
    <s v="1fq3DaBlD3WDAi349Ud2Vp', '3Xj7mDtHU4Ms9z9bBTbnK7"/>
    <x v="54407"/>
    <n v="0"/>
    <n v="0.45299999999999996"/>
    <n v="0.111"/>
    <n v="11"/>
    <x v="11"/>
    <n v="-22.779"/>
    <n v="1"/>
    <n v="4.9000000000000002E-2"/>
    <n v="0.97699999999999998"/>
    <n v="0"/>
    <n v="0.155"/>
    <n v="0.35299999999999998"/>
    <n v="83.878999999999976"/>
    <n v="160387"/>
    <n v="2.67"/>
    <n v="4"/>
    <n v="2008"/>
    <x v="0"/>
  </r>
  <r>
    <s v="2NmmD87Y78vAAmmFo9VkvT', '3MzAmq2Ldxj4XMEYrEwOPv', '3ekAh1h6a6S7Vyr2fKIuyv', '37IpO4NfVQ1cgKbr1igUpB"/>
    <x v="54408"/>
    <n v="0"/>
    <n v="0.32"/>
    <n v="0.249"/>
    <n v="3"/>
    <x v="10"/>
    <n v="-15.79"/>
    <n v="1"/>
    <n v="4.5600000000000002E-2"/>
    <n v="0.88700000000000001"/>
    <n v="0"/>
    <n v="0.185"/>
    <n v="0.42200000000000004"/>
    <n v="83.812999999999974"/>
    <n v="277307"/>
    <n v="4.62"/>
    <n v="4"/>
    <n v="1972"/>
    <x v="7"/>
  </r>
  <r>
    <s v="2QVixBjQzm6pSpzdCRRAd4', '5Daq6Cz4vKmJxJruglPZCZ"/>
    <x v="54409"/>
    <n v="0"/>
    <n v="0.54781818181818187"/>
    <n v="0.18579090909090909"/>
    <n v="5.7272727272727275"/>
    <x v="1"/>
    <n v="-14.543181818181818"/>
    <n v="0.81818181818181823"/>
    <n v="7.4709090909090906E-2"/>
    <n v="0.80690909090909102"/>
    <n v="8.1190181818181828E-2"/>
    <n v="0.13375454545454543"/>
    <n v="0.30672727272727268"/>
    <n v="116.71572727272728"/>
    <n v="231900.54545454544"/>
    <n v="3.87"/>
    <n v="3.7272727272727271"/>
    <n v="2008"/>
    <x v="0"/>
  </r>
  <r>
    <s v="0HJQZHbKgYyWCDc8uVko6S"/>
    <x v="54410"/>
    <n v="0"/>
    <n v="0.21831764705882351"/>
    <n v="0.66723529411764704"/>
    <n v="7.2352941176470589"/>
    <x v="7"/>
    <n v="-11.066235294117648"/>
    <n v="0.41176470588235292"/>
    <n v="5.528235294117647E-2"/>
    <n v="2.7885494117647056E-2"/>
    <n v="0.81299999999999994"/>
    <n v="0.1914529411764706"/>
    <n v="0.13746470588235293"/>
    <n v="119.50664705882353"/>
    <n v="645667.29411764711"/>
    <n v="10.76"/>
    <n v="3.7647058823529411"/>
    <n v="2006.4117647058824"/>
    <x v="0"/>
  </r>
  <r>
    <s v="4LuYUcpaeIWI4tbf0Gh4W5"/>
    <x v="54411"/>
    <n v="0"/>
    <n v="0.503"/>
    <n v="0.10199999999999999"/>
    <n v="11"/>
    <x v="11"/>
    <n v="-15.267999999999999"/>
    <n v="1"/>
    <n v="5.0200000000000002E-2"/>
    <n v="0.99299999999999999"/>
    <n v="0"/>
    <n v="0.26500000000000001"/>
    <n v="0.245"/>
    <n v="90.518999999999991"/>
    <n v="159600"/>
    <n v="2.66"/>
    <n v="4"/>
    <n v="2004"/>
    <x v="0"/>
  </r>
  <r>
    <s v="3eRYujMVkTu0rgtbqmlsKl', '08JsND1KfYyI41gWdAOOwz"/>
    <x v="54412"/>
    <n v="0"/>
    <n v="0.28449999999999998"/>
    <n v="0.22419999999999998"/>
    <n v="4.5"/>
    <x v="8"/>
    <n v="-18.458500000000001"/>
    <n v="1"/>
    <n v="3.9900000000000005E-2"/>
    <n v="0.92599999999999993"/>
    <n v="0.83550000000000002"/>
    <n v="8.3499999999999991E-2"/>
    <n v="0.10075000000000001"/>
    <n v="98.520499999999998"/>
    <n v="193300"/>
    <n v="3.22"/>
    <n v="3.5"/>
    <n v="2012"/>
    <x v="3"/>
  </r>
  <r>
    <s v="3DXTiPgePFbq8ym6kta04b"/>
    <x v="54413"/>
    <n v="0"/>
    <n v="0.43966666666666671"/>
    <n v="0.62441666666666662"/>
    <n v="4.75"/>
    <x v="8"/>
    <n v="-4.9834166666666668"/>
    <n v="0.58333333333333337"/>
    <n v="3.9700000000000006E-2"/>
    <n v="0.52549999999999997"/>
    <n v="1.5234541666666668E-3"/>
    <n v="0.2213083333333333"/>
    <n v="0.58725000000000005"/>
    <n v="121.45341666666667"/>
    <n v="232075.58333333334"/>
    <n v="3.87"/>
    <n v="3.6666666666666665"/>
    <n v="2005"/>
    <x v="0"/>
  </r>
  <r>
    <s v="1eggYygEtBl6TJv5CtkYn7"/>
    <x v="54414"/>
    <n v="0"/>
    <n v="0.62795652173913041"/>
    <n v="0.39104347826086949"/>
    <n v="4.6521739130434785"/>
    <x v="8"/>
    <n v="-10.149652173913045"/>
    <n v="1"/>
    <n v="3.0482608695652173E-2"/>
    <n v="0.71582608695652183"/>
    <n v="2.9582504347826096E-3"/>
    <n v="0.1135695652173913"/>
    <n v="0.43873913043478263"/>
    <n v="110.87573913043478"/>
    <n v="207367.65217391305"/>
    <n v="3.46"/>
    <n v="3.9130434782608696"/>
    <n v="2009.5652173913043"/>
    <x v="0"/>
  </r>
  <r>
    <s v="4h3dBkLmH6meyU3Qz02siS"/>
    <x v="54415"/>
    <n v="0"/>
    <n v="0.47750000000000004"/>
    <n v="0.60033333333333327"/>
    <n v="4.166666666666667"/>
    <x v="8"/>
    <n v="-5.3601666666666672"/>
    <n v="0.75"/>
    <n v="3.7949999999999998E-2"/>
    <n v="0.38860833333333328"/>
    <n v="3.1815425E-3"/>
    <n v="0.19031666666666669"/>
    <n v="0.28158333333333335"/>
    <n v="107.93291666666669"/>
    <n v="212679.66666666666"/>
    <n v="3.54"/>
    <n v="3.75"/>
    <n v="2012"/>
    <x v="3"/>
  </r>
  <r>
    <s v="3Aut8hgiqZSy2qmJluZMU9', '0z7Yuv7DuDQ5SaVn4VSlLt"/>
    <x v="54416"/>
    <n v="0"/>
    <n v="0.57650000000000001"/>
    <n v="0.13825000000000001"/>
    <n v="1"/>
    <x v="9"/>
    <n v="-15.996499999999999"/>
    <n v="1"/>
    <n v="3.5000000000000003E-2"/>
    <n v="0.95"/>
    <n v="8.1099999999999992E-3"/>
    <n v="8.7150000000000005E-2"/>
    <n v="0.1585"/>
    <n v="113.74299999999999"/>
    <n v="204580"/>
    <n v="3.41"/>
    <n v="4.5"/>
    <n v="2019"/>
    <x v="3"/>
  </r>
  <r>
    <s v="3Aut8hgiqZSy2qmJluZMU9"/>
    <x v="54416"/>
    <n v="0"/>
    <n v="0.40507142857142858"/>
    <n v="0.18736428571428568"/>
    <n v="5.5714285714285712"/>
    <x v="1"/>
    <n v="-14.397499999999999"/>
    <n v="0.8571428571428571"/>
    <n v="3.3014285714285711E-2"/>
    <n v="0.91764285714285709"/>
    <n v="0.21538142857142858"/>
    <n v="0.14588571428571431"/>
    <n v="0.14099999999999999"/>
    <n v="113.68528571428574"/>
    <n v="244293.57142857142"/>
    <n v="4.07"/>
    <n v="3.6428571428571428"/>
    <n v="2018.4285714285713"/>
    <x v="3"/>
  </r>
  <r>
    <s v="112VrRSCpsoUkVgnxZvD1w"/>
    <x v="54417"/>
    <n v="0"/>
    <n v="0.64674999999999994"/>
    <n v="0.63274999999999992"/>
    <n v="7"/>
    <x v="7"/>
    <n v="-7.7077499999999999"/>
    <n v="0.5"/>
    <n v="5.0999999999999997E-2"/>
    <n v="0.33450000000000002"/>
    <n v="4.8284699999999996E-3"/>
    <n v="0.200825"/>
    <n v="0.74"/>
    <n v="123.483"/>
    <n v="205963.5"/>
    <n v="3.43"/>
    <n v="4"/>
    <n v="2003.25"/>
    <x v="0"/>
  </r>
  <r>
    <s v="1HRiWIhV7rgiL74L2AqZ5W"/>
    <x v="54418"/>
    <n v="0"/>
    <n v="0.61278571428571438"/>
    <n v="0.57757142857142851"/>
    <n v="5.0714285714285712"/>
    <x v="1"/>
    <n v="-8.9917857142857152"/>
    <n v="0.5714285714285714"/>
    <n v="7.7499999999999999E-2"/>
    <n v="0.12883785714285714"/>
    <n v="2.4362107142857142E-3"/>
    <n v="0.15212142857142855"/>
    <n v="0.4855714285714286"/>
    <n v="106.343"/>
    <n v="310864.78571428574"/>
    <n v="5.18"/>
    <n v="3.8571428571428572"/>
    <n v="1995.7142857142858"/>
    <x v="4"/>
  </r>
  <r>
    <s v="08Utsn05gzPaciVeIBnkeP"/>
    <x v="54419"/>
    <n v="0"/>
    <n v="0.56799999999999995"/>
    <n v="0.67599999999999993"/>
    <n v="11"/>
    <x v="11"/>
    <n v="-12.21"/>
    <n v="0"/>
    <n v="0.377"/>
    <n v="1.58E-3"/>
    <n v="2.1500000000000001E-5"/>
    <n v="8.3900000000000002E-2"/>
    <n v="0.622"/>
    <n v="177.398"/>
    <n v="223166"/>
    <n v="3.72"/>
    <n v="4"/>
    <n v="2002"/>
    <x v="0"/>
  </r>
  <r>
    <s v="5Tw6OSRLoU7IHTO8kHGRQr', '4MXUO7sVCaFgFjoTI5ox5c"/>
    <x v="54420"/>
    <n v="0"/>
    <n v="0.37"/>
    <n v="0.33250000000000002"/>
    <n v="7"/>
    <x v="7"/>
    <n v="-14.302"/>
    <n v="1"/>
    <n v="3.8800000000000001E-2"/>
    <n v="0.85650000000000004"/>
    <n v="0.34899999999999998"/>
    <n v="0.1225"/>
    <n v="0.41150000000000003"/>
    <n v="110.3385"/>
    <n v="316703.5"/>
    <n v="5.28"/>
    <n v="4"/>
    <n v="2012"/>
    <x v="3"/>
  </r>
  <r>
    <s v="3ejpJrbdqqxGf3o39aGCKR"/>
    <x v="54421"/>
    <n v="0"/>
    <n v="0.66949999999999987"/>
    <n v="0.54200000000000015"/>
    <n v="5.916666666666667"/>
    <x v="1"/>
    <n v="-8.9949999999999992"/>
    <n v="0.58333333333333337"/>
    <n v="6.8441666666666678E-2"/>
    <n v="0.61241666666666672"/>
    <n v="1.0902166666670001E-4"/>
    <n v="0.14698333333333333"/>
    <n v="0.65083333333333337"/>
    <n v="114.47808333333336"/>
    <n v="176897.75"/>
    <n v="2.95"/>
    <n v="4"/>
    <n v="2015"/>
    <x v="3"/>
  </r>
  <r>
    <s v="50aWQIQjgZpPPMwMV8ojme"/>
    <x v="54422"/>
    <n v="0"/>
    <n v="0.47850000000000009"/>
    <n v="0.47783333333333328"/>
    <n v="3.6666666666666665"/>
    <x v="10"/>
    <n v="-9.3126666666666669"/>
    <n v="0.58333333333333337"/>
    <n v="5.3733333333333334E-2"/>
    <n v="0.40375833333333339"/>
    <n v="8.216448333333333E-2"/>
    <n v="0.113575"/>
    <n v="0.3445833333333333"/>
    <n v="123.3775"/>
    <n v="288384.5"/>
    <n v="4.8099999999999996"/>
    <n v="3.8333333333333335"/>
    <n v="2004"/>
    <x v="0"/>
  </r>
  <r>
    <s v="7FkID8nP32wGU7BPtQc23X"/>
    <x v="54423"/>
    <n v="0"/>
    <n v="0.59399999999999997"/>
    <n v="0.185"/>
    <n v="10"/>
    <x v="2"/>
    <n v="-13.414999999999999"/>
    <n v="1"/>
    <n v="4.3799999999999999E-2"/>
    <n v="0.99299999999999999"/>
    <n v="6.2799999999999995E-2"/>
    <n v="0.37"/>
    <n v="0.41600000000000004"/>
    <n v="120.801"/>
    <n v="193560"/>
    <n v="3.23"/>
    <n v="4"/>
    <n v="2005"/>
    <x v="0"/>
  </r>
  <r>
    <s v="328Y7Mkhj75TBW07HCqcXd"/>
    <x v="54424"/>
    <n v="0"/>
    <n v="0.55066666666666664"/>
    <n v="0.3"/>
    <n v="3"/>
    <x v="10"/>
    <n v="-9.3350000000000009"/>
    <n v="1"/>
    <n v="7.8200000000000006E-2"/>
    <n v="0.59"/>
    <n v="0"/>
    <n v="0.16986666666666664"/>
    <n v="0.71366666666666667"/>
    <n v="97.201999999999998"/>
    <n v="167462"/>
    <n v="2.79"/>
    <n v="4"/>
    <n v="2004"/>
    <x v="0"/>
  </r>
  <r>
    <s v="5p8U1acntDKzfbbZLwWYE5', '6v1BAWFVNPbPJlnFHWR78D', '1gH9xoeNySnEkCtR2kbPiQ"/>
    <x v="54425"/>
    <n v="0"/>
    <n v="0.752"/>
    <n v="0.81799999999999995"/>
    <n v="11"/>
    <x v="11"/>
    <n v="-6.8879999999999999"/>
    <n v="0"/>
    <n v="5.62E-2"/>
    <n v="1.5899999999999999E-4"/>
    <n v="0.80500000000000005"/>
    <n v="0.10400000000000001"/>
    <n v="7.1499999999999994E-2"/>
    <n v="125.96700000000001"/>
    <n v="261550"/>
    <n v="4.3600000000000003"/>
    <n v="4"/>
    <n v="2012"/>
    <x v="3"/>
  </r>
  <r>
    <s v="5p8U1acntDKzfbbZLwWYE5', '0BlhLYRBU30LYJLXQvYNpD"/>
    <x v="54425"/>
    <n v="0"/>
    <n v="0.88"/>
    <n v="0.94400000000000006"/>
    <n v="11"/>
    <x v="11"/>
    <n v="-5.5939999999999994"/>
    <n v="0"/>
    <n v="0.107"/>
    <n v="6.1200000000000004E-3"/>
    <n v="4.1500000000000001E-6"/>
    <n v="0.40399999999999997"/>
    <n v="0.75"/>
    <n v="127.96899999999999"/>
    <n v="292991"/>
    <n v="4.88"/>
    <n v="4"/>
    <n v="2012"/>
    <x v="3"/>
  </r>
  <r>
    <s v="5p8U1acntDKzfbbZLwWYE5', '7LweM6QqxBK7cFLLCwk65C"/>
    <x v="54425"/>
    <n v="0"/>
    <n v="0.89500000000000002"/>
    <n v="0.69400000000000006"/>
    <n v="1"/>
    <x v="9"/>
    <n v="-6.6620000000000008"/>
    <n v="1"/>
    <n v="0.18"/>
    <n v="8.6800000000000002E-2"/>
    <n v="1.6399999999999999E-5"/>
    <n v="0.10199999999999999"/>
    <n v="0.77300000000000002"/>
    <n v="132.989"/>
    <n v="233946"/>
    <n v="3.9"/>
    <n v="4"/>
    <n v="2012"/>
    <x v="3"/>
  </r>
  <r>
    <s v="5p8U1acntDKzfbbZLwWYE5', '0H3LO9w77AbuxjtMya7Uoq"/>
    <x v="54425"/>
    <n v="0"/>
    <n v="0.95200000000000007"/>
    <n v="0.80500000000000005"/>
    <n v="4"/>
    <x v="8"/>
    <n v="-4.5609999999999999"/>
    <n v="0"/>
    <n v="0.249"/>
    <n v="2.47E-2"/>
    <n v="0"/>
    <n v="0.17899999999999999"/>
    <n v="0.33700000000000002"/>
    <n v="129.94"/>
    <n v="271385"/>
    <n v="4.5199999999999996"/>
    <n v="4"/>
    <n v="2012"/>
    <x v="3"/>
  </r>
  <r>
    <s v="5p8U1acntDKzfbbZLwWYE5', '2gYXdg9llcn74PRHTjWSuF"/>
    <x v="54425"/>
    <n v="0"/>
    <n v="0.7340000000000001"/>
    <n v="0.56899999999999995"/>
    <n v="1"/>
    <x v="9"/>
    <n v="-6.1129999999999995"/>
    <n v="1"/>
    <n v="0.124"/>
    <n v="4.1700000000000001E-3"/>
    <n v="1.4300000000000001E-6"/>
    <n v="8.4199999999999997E-2"/>
    <n v="0.7340000000000001"/>
    <n v="127.92100000000001"/>
    <n v="213110"/>
    <n v="3.55"/>
    <n v="4"/>
    <n v="2012"/>
    <x v="3"/>
  </r>
  <r>
    <s v="5p8U1acntDKzfbbZLwWYE5', '0iUw5KL7NRlfKK3tZJNK9b"/>
    <x v="54425"/>
    <n v="0"/>
    <n v="0.85"/>
    <n v="0.8859999999999999"/>
    <n v="7"/>
    <x v="7"/>
    <n v="-5.4860000000000015"/>
    <n v="1"/>
    <n v="0.151"/>
    <n v="4.0000000000000001E-3"/>
    <n v="6.2200000000000005E-4"/>
    <n v="6.7199999999999996E-2"/>
    <n v="0.76400000000000001"/>
    <n v="130.00200000000001"/>
    <n v="265843"/>
    <n v="4.43"/>
    <n v="4"/>
    <n v="2012"/>
    <x v="3"/>
  </r>
  <r>
    <s v="5p8U1acntDKzfbbZLwWYE5"/>
    <x v="54425"/>
    <n v="0"/>
    <n v="0.77442857142857136"/>
    <n v="0.7331428571428571"/>
    <n v="4.2857142857142856"/>
    <x v="8"/>
    <n v="-6.9560000000000013"/>
    <n v="0.7142857142857143"/>
    <n v="8.2385714285714284E-2"/>
    <n v="6.2649285714285715E-3"/>
    <n v="0.70714315571428565"/>
    <n v="7.4542857142857133E-2"/>
    <n v="0.60414285714285731"/>
    <n v="124.465"/>
    <n v="278484.71428571426"/>
    <n v="4.6399999999999997"/>
    <n v="3.8571428571428572"/>
    <n v="2012"/>
    <x v="3"/>
  </r>
  <r>
    <s v="7yW2B3735aeCek3YwTuDY3', '1p03eo7FG5sXEMs3lGFEwb"/>
    <x v="54426"/>
    <n v="0"/>
    <n v="0.65700000000000003"/>
    <n v="0.14000000000000001"/>
    <n v="6"/>
    <x v="0"/>
    <n v="-16.707999999999998"/>
    <n v="1"/>
    <n v="0.318"/>
    <n v="0.32700000000000001"/>
    <n v="0.70499999999999996"/>
    <n v="6.5600000000000006E-2"/>
    <n v="0.78099999999999992"/>
    <n v="160.19399999999999"/>
    <n v="86942"/>
    <n v="1.45"/>
    <n v="4"/>
    <n v="2020"/>
    <x v="1"/>
  </r>
  <r>
    <s v="7l14imeUwdsP9Kl4KHSbBz"/>
    <x v="54427"/>
    <n v="0"/>
    <n v="0.59200000000000008"/>
    <n v="0.69900000000000007"/>
    <n v="2"/>
    <x v="5"/>
    <n v="-8.8810000000000002"/>
    <n v="1"/>
    <n v="3.2000000000000001E-2"/>
    <n v="0.17600000000000002"/>
    <n v="0.68400000000000005"/>
    <n v="0.11800000000000001"/>
    <n v="0.51200000000000001"/>
    <n v="90"/>
    <n v="237507"/>
    <n v="3.96"/>
    <n v="4"/>
    <n v="2006"/>
    <x v="0"/>
  </r>
  <r>
    <s v="7da7M3lgRCAJxVLqvThcNx"/>
    <x v="54428"/>
    <n v="0"/>
    <n v="0.151"/>
    <n v="0.126"/>
    <n v="10"/>
    <x v="2"/>
    <n v="-17.015000000000001"/>
    <n v="1"/>
    <n v="3.8699999999999998E-2"/>
    <n v="0.98799999999999999"/>
    <n v="1.24E-2"/>
    <n v="8.2600000000000007E-2"/>
    <n v="8.6499999999999994E-2"/>
    <n v="175.64400000000001"/>
    <n v="266053"/>
    <n v="4.43"/>
    <n v="3"/>
    <n v="2007"/>
    <x v="0"/>
  </r>
  <r>
    <s v="3Z8Lz7DDN75IJpifjGRBNk', '3AhwIUus3pIaA3CvYBEtpy"/>
    <x v="54429"/>
    <n v="0"/>
    <n v="0.25700000000000001"/>
    <n v="0.29399999999999998"/>
    <n v="0"/>
    <x v="4"/>
    <n v="-19.231999999999999"/>
    <n v="1"/>
    <n v="5.3400000000000003E-2"/>
    <n v="0.16699999999999998"/>
    <n v="9.8299999999999998E-2"/>
    <n v="0.26400000000000001"/>
    <n v="3.95E-2"/>
    <n v="90.307999999999993"/>
    <n v="186393"/>
    <n v="3.11"/>
    <n v="4"/>
    <n v="2019"/>
    <x v="3"/>
  </r>
  <r>
    <s v="5qP1QgTFbxBrG4WXN0gRrq"/>
    <x v="54430"/>
    <n v="0"/>
    <n v="0.38000000000000006"/>
    <n v="0.72966666666666657"/>
    <n v="2.7777777777777777"/>
    <x v="5"/>
    <n v="-8.0573333333333323"/>
    <n v="0.66666666666666663"/>
    <n v="3.7688888888888883E-2"/>
    <n v="0.23747332333333329"/>
    <n v="0.40277666666666673"/>
    <n v="0.15994444444444442"/>
    <n v="0.54445555555555558"/>
    <n v="111.99077777777778"/>
    <n v="322647.55555555556"/>
    <n v="5.38"/>
    <n v="4"/>
    <n v="2013"/>
    <x v="3"/>
  </r>
  <r>
    <s v="0Lg9gpyevo9XsPbNU9STsM"/>
    <x v="54431"/>
    <n v="0"/>
    <n v="0.49388235294117644"/>
    <n v="0.36105882352941177"/>
    <n v="5.3529411764705879"/>
    <x v="1"/>
    <n v="-14.544117647058824"/>
    <n v="0.94117647058823528"/>
    <n v="4.8417647058823531E-2"/>
    <n v="0.43175294117647067"/>
    <n v="0.11271274823529413"/>
    <n v="0.2181941176470589"/>
    <n v="0.43148823529411778"/>
    <n v="104.22235294117648"/>
    <n v="144113.76470588235"/>
    <n v="2.4"/>
    <n v="3.8235294117647061"/>
    <n v="2002"/>
    <x v="0"/>
  </r>
  <r>
    <s v="4lXaJfV3FszfZfyf1ZOXOc', '5WYYdTCptFzr3YW16bIuoE', '76RQHal6rjOqzZote9AL5y"/>
    <x v="54432"/>
    <n v="0"/>
    <n v="0.44099999999999995"/>
    <n v="0.3145"/>
    <n v="7.125"/>
    <x v="7"/>
    <n v="-18.809875000000002"/>
    <n v="0.375"/>
    <n v="7.5787499999999994E-2"/>
    <n v="0.90975000000000006"/>
    <n v="0.81162500000000004"/>
    <n v="0.157975"/>
    <n v="0.511625"/>
    <n v="117.123125"/>
    <n v="499315.125"/>
    <n v="8.32"/>
    <n v="3.75"/>
    <n v="2001"/>
    <x v="0"/>
  </r>
  <r>
    <s v="42Ws67QXBvNw8UTMuY8QFy"/>
    <x v="54433"/>
    <n v="0"/>
    <n v="0.59299999999999997"/>
    <n v="0.52100000000000002"/>
    <n v="5"/>
    <x v="1"/>
    <n v="-11.485999999999999"/>
    <n v="1"/>
    <n v="5.0200000000000002E-2"/>
    <n v="0.95400000000000007"/>
    <n v="0.73"/>
    <n v="0.23"/>
    <n v="0.755"/>
    <n v="111.307"/>
    <n v="160227"/>
    <n v="2.67"/>
    <n v="4"/>
    <n v="2006"/>
    <x v="0"/>
  </r>
  <r>
    <s v="10yRTpoZl6uAXAT0iIPi9C', '2U6ebozNfNsWvE9ulQD1vk', '3UgwgICLNz4itV4hwuDJUf"/>
    <x v="54434"/>
    <n v="0"/>
    <n v="0.33100000000000002"/>
    <n v="6.841333333333334E-2"/>
    <n v="6"/>
    <x v="0"/>
    <n v="-29.968666666666664"/>
    <n v="0.66666666666666663"/>
    <n v="3.9866666666666661E-2"/>
    <n v="0.97066666666666668"/>
    <n v="0.90033333333333332"/>
    <n v="8.4633333333333338E-2"/>
    <n v="0.34359999999999996"/>
    <n v="116.04866666666665"/>
    <n v="200720.33333333334"/>
    <n v="3.35"/>
    <n v="3.6666666666666665"/>
    <n v="2010"/>
    <x v="3"/>
  </r>
  <r>
    <s v="10yRTpoZl6uAXAT0iIPi9C', '3UgwgICLNz4itV4hwuDJUf"/>
    <x v="54434"/>
    <n v="0"/>
    <n v="0.29749999999999999"/>
    <n v="6.8000000000000005E-2"/>
    <n v="5.5"/>
    <x v="1"/>
    <n v="-26.384"/>
    <n v="0.5"/>
    <n v="4.6149999999999997E-2"/>
    <n v="0.97750000000000004"/>
    <n v="0.90599999999999992"/>
    <n v="9.5500000000000002E-2"/>
    <n v="0.3715"/>
    <n v="124.375"/>
    <n v="213033.5"/>
    <n v="3.55"/>
    <n v="3.5"/>
    <n v="2010"/>
    <x v="3"/>
  </r>
  <r>
    <s v="10yRTpoZl6uAXAT0iIPi9C', '5jRlTeRHOKRs7a9vPwMEPR"/>
    <x v="54434"/>
    <n v="0"/>
    <n v="0.373"/>
    <n v="2.1399999999999999E-2"/>
    <n v="4"/>
    <x v="8"/>
    <n v="-27.314"/>
    <n v="0"/>
    <n v="4.0500000000000001E-2"/>
    <n v="0.98799999999999999"/>
    <n v="0.59299999999999997"/>
    <n v="7.1800000000000003E-2"/>
    <n v="0.13300000000000001"/>
    <n v="102.15299999999999"/>
    <n v="360773"/>
    <n v="6.01"/>
    <n v="4"/>
    <n v="2017"/>
    <x v="3"/>
  </r>
  <r>
    <s v="10yRTpoZl6uAXAT0iIPi9C', '0NsjUvqjORo4VPhELRwIYd"/>
    <x v="54434"/>
    <n v="0"/>
    <n v="0.51200000000000001"/>
    <n v="0.13900000000000001"/>
    <n v="2"/>
    <x v="5"/>
    <n v="-22.975000000000001"/>
    <n v="1"/>
    <n v="9.0899999999999995E-2"/>
    <n v="0.9890000000000001"/>
    <n v="0.94900000000000007"/>
    <n v="7.7700000000000005E-2"/>
    <n v="0.13699999999999998"/>
    <n v="133.946"/>
    <n v="586093"/>
    <n v="9.77"/>
    <n v="3"/>
    <n v="1988"/>
    <x v="2"/>
  </r>
  <r>
    <s v="10yRTpoZl6uAXAT0iIPi9C', '51rWptszoaqbEYIRE62lcI"/>
    <x v="54434"/>
    <n v="0"/>
    <n v="0.30399999999999999"/>
    <n v="6.2366666666666661E-2"/>
    <n v="2.3333333333333335"/>
    <x v="5"/>
    <n v="-21.918999999999997"/>
    <n v="0.33333333333333331"/>
    <n v="4.6800000000000001E-2"/>
    <n v="0.98099999999999998"/>
    <n v="0.83366666666666678"/>
    <n v="0.10370000000000001"/>
    <n v="0.19856666666666667"/>
    <n v="102.09433333333334"/>
    <n v="317833.33333333331"/>
    <n v="5.3"/>
    <n v="3.3333333333333335"/>
    <n v="2008"/>
    <x v="0"/>
  </r>
  <r>
    <s v="0JMfLGj2pDmDdIRchL6OBa', '33XoWqEgLs3ZyXpm2bu0Kx', '6TKr9lhopxSd6jE1aOwHx5"/>
    <x v="54435"/>
    <n v="0"/>
    <n v="0.17479999999999998"/>
    <n v="0.11241999999999999"/>
    <n v="5.5"/>
    <x v="1"/>
    <n v="-30.503249999999998"/>
    <n v="0.75"/>
    <n v="8.0575000000000008E-2"/>
    <n v="0.86525000000000007"/>
    <n v="0.6452500000000001"/>
    <n v="0.117225"/>
    <n v="6.8375000000000005E-2"/>
    <n v="114.94125000000003"/>
    <n v="479110"/>
    <n v="7.99"/>
    <n v="4"/>
    <n v="2016"/>
    <x v="3"/>
  </r>
  <r>
    <s v="0JMfLGj2pDmDdIRchL6OBa', '33XoWqEgLs3ZyXpm2bu0Kx', '7Hw2FhfcVUOeKkV7mJvuUB"/>
    <x v="54435"/>
    <n v="0"/>
    <n v="0.17005000000000001"/>
    <n v="0.11477499999999999"/>
    <n v="1"/>
    <x v="9"/>
    <n v="-25.423999999999999"/>
    <n v="0.75"/>
    <n v="6.4799999999999996E-2"/>
    <n v="0.9265000000000001"/>
    <n v="0.66975000000000007"/>
    <n v="0.11945"/>
    <n v="5.3449999999999998E-2"/>
    <n v="94.227500000000006"/>
    <n v="668503.25"/>
    <n v="11.14"/>
    <n v="3.75"/>
    <n v="2012"/>
    <x v="3"/>
  </r>
  <r>
    <s v="0JMfLGj2pDmDdIRchL6OBa', '0gr5W6FgzzoMwp7PhpMRqD', '33XoWqEgLs3ZyXpm2bu0Kx', '4B9R8Z8hbp3WOH12jylj6K"/>
    <x v="54435"/>
    <n v="0"/>
    <n v="0.27179999999999999"/>
    <n v="5.4793999999999995E-2"/>
    <n v="4.8"/>
    <x v="8"/>
    <n v="-30.789400000000001"/>
    <n v="0.8"/>
    <n v="5.2779999999999994E-2"/>
    <n v="0.88900000000000001"/>
    <n v="0.137738"/>
    <n v="0.27300000000000002"/>
    <n v="0.17537999999999998"/>
    <n v="103.4152"/>
    <n v="273490.8"/>
    <n v="4.5599999999999996"/>
    <n v="3.6"/>
    <n v="2016"/>
    <x v="3"/>
  </r>
  <r>
    <s v="0JMfLGj2pDmDdIRchL6OBa', '2R38QGDkfV515mUYgAgWuZ', '33XoWqEgLs3ZyXpm2bu0Kx', '4B9R8Z8hbp3WOH12jylj6K"/>
    <x v="54435"/>
    <n v="0"/>
    <n v="0.22500000000000001"/>
    <n v="5.8599999999999999E-2"/>
    <n v="7"/>
    <x v="7"/>
    <n v="-29.545999999999999"/>
    <n v="1"/>
    <n v="4.7699999999999999E-2"/>
    <n v="0.94099999999999995"/>
    <n v="0.80799999999999994"/>
    <n v="0.35499999999999998"/>
    <n v="4.8300000000000003E-2"/>
    <n v="94.858999999999995"/>
    <n v="1460729"/>
    <n v="24.35"/>
    <n v="4"/>
    <n v="2014"/>
    <x v="3"/>
  </r>
  <r>
    <s v="0JMfLGj2pDmDdIRchL6OBa', '3e8ehChQrt659EW7eSIOjx', '33XoWqEgLs3ZyXpm2bu0Kx', '7Hw2FhfcVUOeKkV7mJvuUB"/>
    <x v="54435"/>
    <n v="0"/>
    <n v="0.22825000000000001"/>
    <n v="0.13220000000000001"/>
    <n v="5.25"/>
    <x v="1"/>
    <n v="-24.469750000000001"/>
    <n v="0.75"/>
    <n v="6.4200000000000007E-2"/>
    <n v="0.88949999999999996"/>
    <n v="0.10368522500000001"/>
    <n v="0.114775"/>
    <n v="3.9324999999999999E-2"/>
    <n v="104.17874999999999"/>
    <n v="497520"/>
    <n v="8.2899999999999991"/>
    <n v="3.75"/>
    <n v="2012"/>
    <x v="3"/>
  </r>
  <r>
    <s v="0JMfLGj2pDmDdIRchL6OBa', '5yMYbQTxCUKdXvK7BZ4Uvf', '33XoWqEgLs3ZyXpm2bu0Kx', '3AcoRiEByWyGqrwM43nW4U"/>
    <x v="54435"/>
    <n v="0"/>
    <n v="0.18526000000000001"/>
    <n v="8.9602000000000001E-2"/>
    <n v="3"/>
    <x v="10"/>
    <n v="-29.622800000000002"/>
    <n v="0.6"/>
    <n v="5.4900000000000004E-2"/>
    <n v="0.88239999999999996"/>
    <n v="0.63668000000000002"/>
    <n v="0.30925999999999998"/>
    <n v="0.11122000000000001"/>
    <n v="102.3984"/>
    <n v="353091"/>
    <n v="5.88"/>
    <n v="4.2"/>
    <n v="2014"/>
    <x v="3"/>
  </r>
  <r>
    <s v="0JMfLGj2pDmDdIRchL6OBa', '5T7pofi7OGwqp35DEuuMXY', '33XoWqEgLs3ZyXpm2bu0Kx', '6TKr9lhopxSd6jE1aOwHx5"/>
    <x v="54435"/>
    <n v="0"/>
    <n v="0.23899999999999999"/>
    <n v="4.4066666666666672E-3"/>
    <n v="6.666666666666667"/>
    <x v="0"/>
    <n v="-35.581333333333333"/>
    <n v="1"/>
    <n v="4.136666666666667E-2"/>
    <n v="0.97566666666666668"/>
    <n v="7.7933333332999997E-6"/>
    <n v="0.10756666666666666"/>
    <n v="3.7066666666666671E-2"/>
    <n v="101.33699999999999"/>
    <n v="211702"/>
    <n v="3.53"/>
    <n v="3.6666666666666665"/>
    <n v="2016"/>
    <x v="3"/>
  </r>
  <r>
    <s v="1zJnwuO8nzf9m3P2paZGEa', '2c3LSB3zvkxnSgGdCAga6W"/>
    <x v="54436"/>
    <n v="0"/>
    <n v="0.153"/>
    <n v="0.97900000000000009"/>
    <n v="5"/>
    <x v="1"/>
    <n v="-5.8140000000000001"/>
    <n v="1"/>
    <n v="9.7100000000000006E-2"/>
    <n v="1.6199999999999999E-2"/>
    <n v="1.8500000000000001E-3"/>
    <n v="0.74099999999999999"/>
    <n v="9.2299999999999993E-2"/>
    <n v="171.553"/>
    <n v="139960"/>
    <n v="2.33"/>
    <n v="4"/>
    <n v="2006"/>
    <x v="0"/>
  </r>
  <r>
    <s v="5N0np3xRn3uapG8rKpUlIa"/>
    <x v="54437"/>
    <n v="0"/>
    <n v="0.54142857142857148"/>
    <n v="0.41442857142857142"/>
    <n v="4.1428571428571432"/>
    <x v="8"/>
    <n v="-9.7692857142857132"/>
    <n v="0.8571428571428571"/>
    <n v="0.17794285714285715"/>
    <n v="0.58642857142857152"/>
    <n v="4.1528571428600001E-5"/>
    <n v="0.16188571428571427"/>
    <n v="0.54914285714285715"/>
    <n v="122.93471428571429"/>
    <n v="190331.42857142858"/>
    <n v="3.17"/>
    <n v="3.8571428571428572"/>
    <n v="2001.1428571428571"/>
    <x v="0"/>
  </r>
  <r>
    <s v="6LQfNoLYG0aqxWpcZPCdQA', '5mVhlGeJDI2TSS8eDu0CLL', '32cdE584ERcCgIPbT2HJlG"/>
    <x v="54438"/>
    <n v="0"/>
    <n v="0.184"/>
    <n v="0.14674999999999999"/>
    <n v="5"/>
    <x v="1"/>
    <n v="-24.512500000000003"/>
    <n v="0.5"/>
    <n v="6.1800000000000001E-2"/>
    <n v="0.98"/>
    <n v="0.83299999999999996"/>
    <n v="0.13250000000000001"/>
    <n v="5.2549999999999999E-2"/>
    <n v="128.85050000000001"/>
    <n v="402213"/>
    <n v="6.7"/>
    <n v="3.5"/>
    <n v="1997"/>
    <x v="4"/>
  </r>
  <r>
    <s v="6LQfNoLYG0aqxWpcZPCdQA', '1MU0DtoPi3KRw38z1NnV5E', '4312Dbo3NDq73YqKepzIyo"/>
    <x v="54438"/>
    <n v="0"/>
    <n v="0.23333333333333331"/>
    <n v="0.10606666666666668"/>
    <n v="7.333333333333333"/>
    <x v="7"/>
    <n v="-27.321999999999999"/>
    <n v="0.66666666666666663"/>
    <n v="4.4500000000000005E-2"/>
    <n v="0.96966666666666657"/>
    <n v="0.81899999999999995"/>
    <n v="0.15846666666666667"/>
    <n v="4.7866666666666668E-2"/>
    <n v="116.45800000000001"/>
    <n v="277613.33333333331"/>
    <n v="4.63"/>
    <n v="3.6666666666666665"/>
    <n v="2002"/>
    <x v="0"/>
  </r>
  <r>
    <s v="32PGp6KSSvQpE0mPdDk7iy', '2yS8GnD62Qoebaw8u3vIhK"/>
    <x v="54439"/>
    <n v="0"/>
    <n v="0.40600000000000003"/>
    <n v="0.77800000000000002"/>
    <n v="2"/>
    <x v="5"/>
    <n v="-2.9630000000000001"/>
    <n v="0"/>
    <n v="0.10099999999999999"/>
    <n v="0.40799999999999997"/>
    <n v="2.2000000000000001E-6"/>
    <n v="0.13400000000000001"/>
    <n v="0.35600000000000004"/>
    <n v="128.07399999999998"/>
    <n v="247536"/>
    <n v="4.13"/>
    <n v="4"/>
    <n v="2016"/>
    <x v="3"/>
  </r>
  <r>
    <s v="32PGp6KSSvQpE0mPdDk7iy"/>
    <x v="54439"/>
    <n v="0"/>
    <n v="0.57399999999999995"/>
    <n v="0.65500000000000003"/>
    <n v="11"/>
    <x v="11"/>
    <n v="-8.5069999999999997"/>
    <n v="0"/>
    <n v="4.1700000000000001E-2"/>
    <n v="9.1200000000000003E-2"/>
    <n v="6.1199999999999999E-6"/>
    <n v="0.109"/>
    <n v="0.42100000000000004"/>
    <n v="117.86200000000001"/>
    <n v="197415"/>
    <n v="3.29"/>
    <n v="4"/>
    <n v="2020"/>
    <x v="1"/>
  </r>
  <r>
    <s v="7F5MeeM1Ipui32snedmisR"/>
    <x v="54440"/>
    <n v="0"/>
    <n v="0.61884615384615382"/>
    <n v="0.3149246384615384"/>
    <n v="2.6923076923076925"/>
    <x v="5"/>
    <n v="-10.052538461538461"/>
    <n v="0.84615384615384615"/>
    <n v="4.4876923076923071E-2"/>
    <n v="0.52898384615384608"/>
    <n v="0.11687044461538462"/>
    <n v="0.16723076923076924"/>
    <n v="0.35609999999999997"/>
    <n v="113.9013846153846"/>
    <n v="235116.84615384616"/>
    <n v="3.92"/>
    <n v="3.9230769230769229"/>
    <n v="2006"/>
    <x v="0"/>
  </r>
  <r>
    <s v="3ZN6SrRUXCBCDpytCrtaYx"/>
    <x v="54441"/>
    <n v="0"/>
    <n v="0.29649999999999999"/>
    <n v="0.73499999999999999"/>
    <n v="6.5"/>
    <x v="0"/>
    <n v="-7.5914999999999999"/>
    <n v="1"/>
    <n v="2.8649999999999998E-2"/>
    <n v="0.14550000000000002"/>
    <n v="0.9285000000000001"/>
    <n v="0.22500000000000003"/>
    <n v="0.871"/>
    <n v="149.136"/>
    <n v="170433.5"/>
    <n v="2.84"/>
    <n v="4"/>
    <n v="2009"/>
    <x v="0"/>
  </r>
  <r>
    <s v="7uaMCVQ61bttnIqqLiV0kb', '2S0rCVs10P1Q0v51wmOrM5"/>
    <x v="54442"/>
    <n v="0"/>
    <n v="0.68299999999999994"/>
    <n v="0.11699999999999999"/>
    <n v="10"/>
    <x v="2"/>
    <n v="-20.216999999999999"/>
    <n v="1"/>
    <n v="6.4299999999999996E-2"/>
    <n v="0.72400000000000009"/>
    <n v="0.10300000000000001"/>
    <n v="0.57100000000000006"/>
    <n v="0.58899999999999997"/>
    <n v="120.322"/>
    <n v="397573"/>
    <n v="6.63"/>
    <n v="4"/>
    <n v="1998"/>
    <x v="4"/>
  </r>
  <r>
    <s v="2cQD7DUCFWYfvkNH6rUodm"/>
    <x v="54443"/>
    <n v="0"/>
    <n v="0.7609999999999999"/>
    <n v="0.76500000000000001"/>
    <n v="11"/>
    <x v="11"/>
    <n v="-9.2929999999999993"/>
    <n v="0"/>
    <n v="3.9800000000000002E-2"/>
    <n v="3.6000000000000004E-2"/>
    <n v="1.2E-4"/>
    <n v="0.41299999999999998"/>
    <n v="0.93299999999999994"/>
    <n v="105.929"/>
    <n v="291640"/>
    <n v="4.8600000000000003"/>
    <n v="4"/>
    <n v="2001"/>
    <x v="0"/>
  </r>
  <r>
    <s v="4MnZw1t0dpTPerK5QFxcNl', '4zybGGBjpVHBardJ86AAgs"/>
    <x v="54444"/>
    <n v="0"/>
    <n v="0.67049999999999998"/>
    <n v="0.90199999999999991"/>
    <n v="10.5"/>
    <x v="2"/>
    <n v="-6.3725000000000005"/>
    <n v="0.5"/>
    <n v="4.7500000000000001E-2"/>
    <n v="2.445E-2"/>
    <n v="4.8650000000000001E-4"/>
    <n v="0.27734999999999999"/>
    <n v="0.39300000000000002"/>
    <n v="130.53749999999999"/>
    <n v="188449"/>
    <n v="3.14"/>
    <n v="4"/>
    <n v="2018"/>
    <x v="3"/>
  </r>
  <r>
    <s v="4MnZw1t0dpTPerK5QFxcNl', '13HjgK1ExGv61CCA0xHEXA"/>
    <x v="54444"/>
    <n v="0"/>
    <n v="0.46899999999999997"/>
    <n v="0.82700000000000007"/>
    <n v="9"/>
    <x v="3"/>
    <n v="-5.3179999999999996"/>
    <n v="1"/>
    <n v="8.2600000000000007E-2"/>
    <n v="2.7199999999999998E-2"/>
    <n v="2.24E-4"/>
    <n v="0.47200000000000003"/>
    <n v="0.17100000000000001"/>
    <n v="146.084"/>
    <n v="169533"/>
    <n v="2.83"/>
    <n v="4"/>
    <n v="2017"/>
    <x v="3"/>
  </r>
  <r>
    <s v="4MnZw1t0dpTPerK5QFxcNl', '31mIT4j8wyj7HehFy3w8Pq"/>
    <x v="54444"/>
    <n v="0"/>
    <n v="0.58499999999999996"/>
    <n v="0.56100000000000005"/>
    <n v="4"/>
    <x v="8"/>
    <n v="-14.032999999999999"/>
    <n v="0"/>
    <n v="0.16600000000000001"/>
    <n v="0.49700000000000011"/>
    <n v="0"/>
    <n v="8.14E-2"/>
    <n v="0.311"/>
    <n v="160.035"/>
    <n v="216000"/>
    <n v="3.6"/>
    <n v="4"/>
    <n v="2016"/>
    <x v="3"/>
  </r>
  <r>
    <s v="4MnZw1t0dpTPerK5QFxcNl"/>
    <x v="54444"/>
    <n v="0"/>
    <n v="0.59819999999999995"/>
    <n v="0.80660000000000009"/>
    <n v="4.2"/>
    <x v="8"/>
    <n v="-7.8128000000000002"/>
    <n v="0"/>
    <n v="0.13747999999999999"/>
    <n v="3.82078E-2"/>
    <n v="0.23694799999999999"/>
    <n v="0.22046000000000002"/>
    <n v="0.30819999999999997"/>
    <n v="137.12799999999999"/>
    <n v="185959.6"/>
    <n v="3.1"/>
    <n v="4"/>
    <n v="2017.6"/>
    <x v="3"/>
  </r>
  <r>
    <s v="63qMCP5uGCTzwEFpMJXCt3"/>
    <x v="54445"/>
    <n v="0"/>
    <n v="0.47409999999999997"/>
    <n v="0.64449999999999996"/>
    <n v="5"/>
    <x v="1"/>
    <n v="-7.7328000000000001"/>
    <n v="0.8"/>
    <n v="3.0249999999999999E-2"/>
    <n v="0.30772000000000005"/>
    <n v="0.31187999999999999"/>
    <n v="0.15934000000000001"/>
    <n v="0.54969999999999997"/>
    <n v="128.23099999999999"/>
    <n v="263184"/>
    <n v="4.3899999999999997"/>
    <n v="3.9"/>
    <n v="2003"/>
    <x v="0"/>
  </r>
  <r>
    <s v="4Qza9hQGykKrMqll4dUp1i"/>
    <x v="54446"/>
    <n v="0"/>
    <n v="0.50507692307692298"/>
    <n v="0.26923076923076922"/>
    <n v="5.5384615384615383"/>
    <x v="1"/>
    <n v="-16.687153846153848"/>
    <n v="0.76923076923076927"/>
    <n v="4.2992307692307691E-2"/>
    <n v="0.83584615384615379"/>
    <n v="0.69492053846153834"/>
    <n v="0.12436923076923077"/>
    <n v="0.29680769230769222"/>
    <n v="107.72592307692305"/>
    <n v="294608.15384615387"/>
    <n v="4.91"/>
    <n v="3.9230769230769229"/>
    <n v="2014"/>
    <x v="3"/>
  </r>
  <r>
    <s v="7H3NiKfp1ETgWg9XHyU6Hx"/>
    <x v="54447"/>
    <n v="0"/>
    <n v="0.49058333333333337"/>
    <n v="0.33475000000000005"/>
    <n v="5.25"/>
    <x v="1"/>
    <n v="-21.213166666666663"/>
    <n v="0.75"/>
    <n v="7.4308333333333337E-2"/>
    <n v="0.52124999999999999"/>
    <n v="0.55775840833333323"/>
    <n v="0.68200000000000005"/>
    <n v="0.44324999999999998"/>
    <n v="115.83008333333333"/>
    <n v="367161.25"/>
    <n v="6.12"/>
    <n v="4"/>
    <n v="2012"/>
    <x v="3"/>
  </r>
  <r>
    <s v="3Suf5PQXYfC6VXd1IQ1fnM"/>
    <x v="54448"/>
    <n v="0"/>
    <n v="0.57399999999999995"/>
    <n v="0.81200000000000006"/>
    <n v="4"/>
    <x v="8"/>
    <n v="-6.8959999999999999"/>
    <n v="0"/>
    <n v="2.7999999999999997E-2"/>
    <n v="2.2199999999999998E-3"/>
    <n v="0.59"/>
    <n v="7.3499999999999996E-2"/>
    <n v="0.63800000000000001"/>
    <n v="117.125"/>
    <n v="256842"/>
    <n v="4.28"/>
    <n v="4"/>
    <n v="2019"/>
    <x v="3"/>
  </r>
  <r>
    <s v="1Z4TMUJi9TAEFjVbBqs9Ou', '2PQXHXixkq01rQN4imFvLl"/>
    <x v="54449"/>
    <n v="0"/>
    <n v="0.81799999999999995"/>
    <n v="0.75700000000000001"/>
    <n v="2"/>
    <x v="5"/>
    <n v="-5.2549999999999999"/>
    <n v="1"/>
    <n v="3.7699999999999997E-2"/>
    <n v="0.379"/>
    <n v="7.8800000000000008E-6"/>
    <n v="2.47E-2"/>
    <n v="0.97599999999999998"/>
    <n v="153.61700000000005"/>
    <n v="227653"/>
    <n v="3.79"/>
    <n v="4"/>
    <n v="2011"/>
    <x v="3"/>
  </r>
  <r>
    <s v="1Z4TMUJi9TAEFjVbBqs9Ou"/>
    <x v="54449"/>
    <n v="0"/>
    <n v="0.47799999999999998"/>
    <n v="0.37200000000000011"/>
    <n v="5"/>
    <x v="1"/>
    <n v="-12.513"/>
    <n v="1"/>
    <n v="3.4700000000000002E-2"/>
    <n v="0.83599999999999997"/>
    <n v="0"/>
    <n v="5.8099999999999999E-2"/>
    <n v="0.60399999999999998"/>
    <n v="146.66"/>
    <n v="118507"/>
    <n v="1.98"/>
    <n v="4"/>
    <n v="1996"/>
    <x v="4"/>
  </r>
  <r>
    <s v="04XggbrM51GcFPTxBYtRXT"/>
    <x v="54450"/>
    <n v="0"/>
    <n v="0.54600000000000004"/>
    <n v="0.75900000000000001"/>
    <n v="0"/>
    <x v="4"/>
    <n v="-6.31"/>
    <n v="1"/>
    <n v="0.21199999999999999"/>
    <n v="0.30099999999999999"/>
    <n v="3.1799999999999998E-4"/>
    <n v="0.18600000000000005"/>
    <n v="0.60699999999999998"/>
    <n v="88.823999999999998"/>
    <n v="242773"/>
    <n v="4.05"/>
    <n v="4"/>
    <n v="2016"/>
    <x v="3"/>
  </r>
  <r>
    <s v="3YPdqt5CP1PvtvhNru9SCc"/>
    <x v="54451"/>
    <n v="0"/>
    <n v="0.60809999999999997"/>
    <n v="0.75239999999999996"/>
    <n v="5.7"/>
    <x v="1"/>
    <n v="-5.8183999999999987"/>
    <n v="0.1"/>
    <n v="3.8919999999999996E-2"/>
    <n v="0.12246000000000001"/>
    <n v="0.177444724"/>
    <n v="0.20778999999999997"/>
    <n v="0.6520999999999999"/>
    <n v="141.375"/>
    <n v="275719.90000000002"/>
    <n v="4.5999999999999996"/>
    <n v="4"/>
    <n v="2010"/>
    <x v="3"/>
  </r>
  <r>
    <s v="6nCAbymHv2MRYV1sluCDr9', '5vg8Gj3XHSpj4ELEh7nZAH', '5pCNKFvPUY8L47ExfM4WLj"/>
    <x v="54452"/>
    <n v="0"/>
    <n v="0.6"/>
    <n v="0.41799999999999998"/>
    <n v="7"/>
    <x v="7"/>
    <n v="-10.857999999999999"/>
    <n v="0"/>
    <n v="8.7499999999999994E-2"/>
    <n v="0.499"/>
    <n v="3.9400000000000004E-6"/>
    <n v="0.11199999999999999"/>
    <n v="0.56399999999999995"/>
    <n v="148.29399999999995"/>
    <n v="213493"/>
    <n v="3.56"/>
    <n v="4"/>
    <n v="2013"/>
    <x v="3"/>
  </r>
  <r>
    <s v="6nCAbymHv2MRYV1sluCDr9', '39cCQDnWpB6nNTs2SvQLLd"/>
    <x v="54452"/>
    <n v="0"/>
    <n v="0.41849999999999998"/>
    <n v="0.442"/>
    <n v="3.5"/>
    <x v="10"/>
    <n v="-9.2465000000000011"/>
    <n v="1"/>
    <n v="4.8549999999999996E-2"/>
    <n v="0.28999999999999998"/>
    <n v="0.34471999999999997"/>
    <n v="0.2555"/>
    <n v="0.45199999999999996"/>
    <n v="177.13499999999999"/>
    <n v="223113.5"/>
    <n v="3.72"/>
    <n v="3.5"/>
    <n v="2013"/>
    <x v="3"/>
  </r>
  <r>
    <s v="6nCAbymHv2MRYV1sluCDr9', '7pfGmIs49lIUBtoqAtyUEH', '5pCNKFvPUY8L47ExfM4WLj"/>
    <x v="54452"/>
    <n v="0"/>
    <n v="0.67700000000000005"/>
    <n v="0.43"/>
    <n v="5"/>
    <x v="1"/>
    <n v="-8.8320000000000007"/>
    <n v="0"/>
    <n v="3.8800000000000001E-2"/>
    <n v="0.38900000000000001"/>
    <n v="0.69299999999999995"/>
    <n v="0.159"/>
    <n v="0.70799999999999996"/>
    <n v="131.048"/>
    <n v="357880"/>
    <n v="5.96"/>
    <n v="4"/>
    <n v="2013"/>
    <x v="3"/>
  </r>
  <r>
    <s v="6nCAbymHv2MRYV1sluCDr9', '4TkwOuJPLv2LKNMwvK995M"/>
    <x v="54452"/>
    <n v="0"/>
    <n v="0.41499999999999998"/>
    <n v="0.24299999999999999"/>
    <n v="5"/>
    <x v="1"/>
    <n v="-10.968"/>
    <n v="1"/>
    <n v="3.8199999999999998E-2"/>
    <n v="0.73599999999999999"/>
    <n v="4.8800000000000003E-2"/>
    <n v="0.20300000000000001"/>
    <n v="0.39200000000000002"/>
    <n v="67.591000000000008"/>
    <n v="240653"/>
    <n v="4.01"/>
    <n v="3"/>
    <n v="2013"/>
    <x v="3"/>
  </r>
  <r>
    <s v="6nCAbymHv2MRYV1sluCDr9', '52j11xMvBi0yiQB1uPdbRO', '29MmiROwQnkbFEZFdxTDOf"/>
    <x v="54452"/>
    <n v="0"/>
    <n v="0.48199999999999998"/>
    <n v="8.5050000000000001E-2"/>
    <n v="1"/>
    <x v="9"/>
    <n v="-12.3565"/>
    <n v="1"/>
    <n v="4.5200000000000004E-2"/>
    <n v="0.93599999999999994"/>
    <n v="0.19074999999999998"/>
    <n v="0.14350000000000002"/>
    <n v="0.33700000000000002"/>
    <n v="105.77500000000001"/>
    <n v="221946.5"/>
    <n v="3.7"/>
    <n v="3"/>
    <n v="2013"/>
    <x v="3"/>
  </r>
  <r>
    <s v="6nCAbymHv2MRYV1sluCDr9', '29MmiROwQnkbFEZFdxTDOf', '52j11xMvBi0yiQB1uPdbRO"/>
    <x v="54452"/>
    <n v="0"/>
    <n v="0.621"/>
    <n v="0.23300000000000001"/>
    <n v="7"/>
    <x v="7"/>
    <n v="-13.224"/>
    <n v="0"/>
    <n v="7.7700000000000005E-2"/>
    <n v="0.82900000000000007"/>
    <n v="0.65799999999999992"/>
    <n v="0.11800000000000001"/>
    <n v="0.502"/>
    <n v="86.668999999999997"/>
    <n v="217733"/>
    <n v="3.63"/>
    <n v="4"/>
    <n v="2013"/>
    <x v="3"/>
  </r>
  <r>
    <s v="6nCAbymHv2MRYV1sluCDr9', '5pCNKFvPUY8L47ExfM4WLj"/>
    <x v="54452"/>
    <n v="0"/>
    <n v="0.55099999999999993"/>
    <n v="0.28004999999999997"/>
    <n v="1.5"/>
    <x v="9"/>
    <n v="-11.2715"/>
    <n v="1"/>
    <n v="4.6700000000000005E-2"/>
    <n v="0.76100000000000001"/>
    <n v="0.54050000000000009"/>
    <n v="0.28249999999999997"/>
    <n v="0.25"/>
    <n v="112.07749999999999"/>
    <n v="178567"/>
    <n v="2.98"/>
    <n v="3.5"/>
    <n v="2013"/>
    <x v="3"/>
  </r>
  <r>
    <s v="6nCAbymHv2MRYV1sluCDr9"/>
    <x v="54452"/>
    <n v="0"/>
    <n v="0.36025000000000001"/>
    <n v="0.23728499999999997"/>
    <n v="5.25"/>
    <x v="1"/>
    <n v="-13.656900000000002"/>
    <n v="0.65"/>
    <n v="4.033500000000001E-2"/>
    <n v="0.85434999999999994"/>
    <n v="0.45486532999999996"/>
    <n v="0.13757000000000003"/>
    <n v="0.250025"/>
    <n v="103.67935"/>
    <n v="259054.7"/>
    <n v="4.32"/>
    <n v="3.5"/>
    <n v="2007.8"/>
    <x v="0"/>
  </r>
  <r>
    <s v="5EAQ85m8oZ3ICwhUKMClZa"/>
    <x v="54453"/>
    <n v="0"/>
    <n v="0.78200000000000003"/>
    <n v="0.215"/>
    <n v="5"/>
    <x v="1"/>
    <n v="-12.840999999999999"/>
    <n v="1"/>
    <n v="8.3400000000000002E-2"/>
    <n v="0.995"/>
    <n v="0"/>
    <n v="0.16699999999999998"/>
    <n v="0.51700000000000002"/>
    <n v="76.849999999999994"/>
    <n v="163387"/>
    <n v="2.72"/>
    <n v="4"/>
    <n v="2004"/>
    <x v="0"/>
  </r>
  <r>
    <s v="5i1qmOm838VHSw2ochtUvP"/>
    <x v="54454"/>
    <n v="0"/>
    <n v="0.39207692307692305"/>
    <n v="0.74623076923076925"/>
    <n v="7.2307692307692308"/>
    <x v="7"/>
    <n v="-6.360384615384616"/>
    <n v="0.46153846153846156"/>
    <n v="4.6592307692307697E-2"/>
    <n v="0.1202893076923077"/>
    <n v="0.13594955846153847"/>
    <n v="0.19312307692307693"/>
    <n v="0.27391538461538462"/>
    <n v="101.25284615384618"/>
    <n v="335343.53846153844"/>
    <n v="5.59"/>
    <n v="4"/>
    <n v="2009"/>
    <x v="0"/>
  </r>
  <r>
    <s v="6uIwMjFqe7ziguLzKDi1OC"/>
    <x v="54455"/>
    <n v="0"/>
    <n v="0.7340000000000001"/>
    <n v="0.46399999999999997"/>
    <n v="10"/>
    <x v="2"/>
    <n v="-10.017999999999999"/>
    <n v="1"/>
    <n v="3.6600000000000001E-2"/>
    <n v="0.71900000000000008"/>
    <n v="7.6399999999999997E-6"/>
    <n v="9.8900000000000002E-2"/>
    <n v="0.53"/>
    <n v="128.88299999999998"/>
    <n v="143080"/>
    <n v="2.38"/>
    <n v="4"/>
    <n v="1972"/>
    <x v="7"/>
  </r>
  <r>
    <s v="6isKeHQf2AZGkXfYOuE99F"/>
    <x v="54456"/>
    <n v="0"/>
    <n v="0.71900000000000008"/>
    <n v="0.68299999999999994"/>
    <n v="6"/>
    <x v="0"/>
    <n v="-11.065999999999999"/>
    <n v="1"/>
    <n v="6.9900000000000004E-2"/>
    <n v="3.1199999999999999E-3"/>
    <n v="0.79400000000000004"/>
    <n v="7.9299999999999995E-2"/>
    <n v="0.96299999999999997"/>
    <n v="131.922"/>
    <n v="127733"/>
    <n v="2.13"/>
    <n v="4"/>
    <n v="2010"/>
    <x v="3"/>
  </r>
  <r>
    <s v="6Npy3rRxNXqL2724hwSZPD"/>
    <x v="54457"/>
    <n v="0"/>
    <n v="0.50600000000000001"/>
    <n v="2.2599999999999999E-2"/>
    <n v="2"/>
    <x v="5"/>
    <n v="-21.230999999999998"/>
    <n v="0"/>
    <n v="7.5800000000000006E-2"/>
    <n v="0.995"/>
    <n v="0.95499999999999996"/>
    <n v="0.13500000000000001"/>
    <n v="0.22800000000000001"/>
    <n v="67.606000000000009"/>
    <n v="204773"/>
    <n v="3.41"/>
    <n v="3"/>
    <n v="2010"/>
    <x v="3"/>
  </r>
  <r>
    <s v="00ZyEQUmhmVzTG1dbgvcTM"/>
    <x v="54458"/>
    <n v="0"/>
    <n v="0.26837307692307688"/>
    <n v="0.28978846153846149"/>
    <n v="4.7692307692307692"/>
    <x v="8"/>
    <n v="-15.921076923076924"/>
    <n v="0.65384615384615385"/>
    <n v="4.2734615384615392E-2"/>
    <n v="0.73080769230769205"/>
    <n v="0.8483846153846154"/>
    <n v="0.12653846153846157"/>
    <n v="0.1440769230769231"/>
    <n v="100.1247692307692"/>
    <n v="261298.5"/>
    <n v="4.3499999999999996"/>
    <n v="3.5384615384615383"/>
    <n v="2001.4230769230769"/>
    <x v="0"/>
  </r>
  <r>
    <s v="1xBARhKI09ZTmeePVDWMCf', '1PiEUwpwwtIostNXewLUG1"/>
    <x v="54459"/>
    <n v="0"/>
    <n v="0.82900000000000007"/>
    <n v="0.56000000000000005"/>
    <n v="1"/>
    <x v="9"/>
    <n v="-6.2920000000000025"/>
    <n v="0"/>
    <n v="0.17499999999999999"/>
    <n v="0.21899999999999997"/>
    <n v="0"/>
    <n v="0.40100000000000002"/>
    <n v="0.68599999999999994"/>
    <n v="116.167"/>
    <n v="179804"/>
    <n v="3"/>
    <n v="4"/>
    <n v="2019"/>
    <x v="3"/>
  </r>
  <r>
    <s v="1xBARhKI09ZTmeePVDWMCf"/>
    <x v="54459"/>
    <n v="0"/>
    <n v="0.69991666666666674"/>
    <n v="0.48133333333333334"/>
    <n v="3.8333333333333335"/>
    <x v="10"/>
    <n v="-9.158666666666667"/>
    <n v="0.33333333333333331"/>
    <n v="9.665E-2"/>
    <n v="0.47467500000000001"/>
    <n v="2.6166416666670002E-4"/>
    <n v="0.16919166666666666"/>
    <n v="0.57916666666666661"/>
    <n v="110.52275000000002"/>
    <n v="184739.08333333334"/>
    <n v="3.08"/>
    <n v="4"/>
    <n v="2019.5"/>
    <x v="3"/>
  </r>
  <r>
    <s v="0umi6aygvsEo2D6N9JJQIW"/>
    <x v="54460"/>
    <n v="0"/>
    <n v="0.78166666666666673"/>
    <n v="0.67899999999999994"/>
    <n v="7"/>
    <x v="7"/>
    <n v="-6.6863333333333337"/>
    <n v="0.66666666666666663"/>
    <n v="6.0100000000000008E-2"/>
    <n v="4.8438999999999999E-3"/>
    <n v="0.86466666666666681"/>
    <n v="0.24563333333333334"/>
    <n v="0.62033333333333329"/>
    <n v="114.00433333333335"/>
    <n v="317029.33333333331"/>
    <n v="5.28"/>
    <n v="4"/>
    <n v="2013"/>
    <x v="3"/>
  </r>
  <r>
    <s v="4bdyIGwoSmxPwhh0TF1JbB"/>
    <x v="54461"/>
    <n v="0"/>
    <n v="0.17775000000000002"/>
    <n v="0.18479999999999999"/>
    <n v="4"/>
    <x v="8"/>
    <n v="-12.2415"/>
    <n v="0"/>
    <n v="7.3799999999999991E-2"/>
    <n v="0.48495425000000003"/>
    <n v="0.84000000000000008"/>
    <n v="0.11152499999999999"/>
    <n v="0.29099999999999998"/>
    <n v="83.148250000000004"/>
    <n v="263250"/>
    <n v="4.3899999999999997"/>
    <n v="4.25"/>
    <n v="2019"/>
    <x v="3"/>
  </r>
  <r>
    <s v="5txq7QM1yzMDviwi0ASw3k"/>
    <x v="54462"/>
    <n v="0"/>
    <n v="0.18853333333333333"/>
    <n v="0.51575000000000004"/>
    <n v="4.666666666666667"/>
    <x v="8"/>
    <n v="-5.8918333333333344"/>
    <n v="0.66666666666666663"/>
    <n v="8.9158333333333339E-2"/>
    <n v="7.7742682500000007E-2"/>
    <n v="0.60625441666666657"/>
    <n v="0.18770833333333334"/>
    <n v="8.634166666666665E-2"/>
    <n v="103.19608333333331"/>
    <n v="250515.66666666666"/>
    <n v="4.18"/>
    <n v="3.6666666666666665"/>
    <n v="2020"/>
    <x v="1"/>
  </r>
  <r>
    <s v="4aglyvdJ7ApTfDC6aQ2LFf"/>
    <x v="54463"/>
    <n v="0"/>
    <n v="0.2053888888888889"/>
    <n v="0.94430555555555573"/>
    <n v="4.75"/>
    <x v="8"/>
    <n v="-4.7505555555555548"/>
    <n v="0.5"/>
    <n v="0.17151388888888885"/>
    <n v="4.3092527777779997E-4"/>
    <n v="0.37407411583333333"/>
    <n v="0.3347916666666666"/>
    <n v="9.5922222222222214E-2"/>
    <n v="121.27502777777779"/>
    <n v="112593.63888888889"/>
    <n v="1.88"/>
    <n v="3.7777777777777777"/>
    <n v="2007.3333333333333"/>
    <x v="0"/>
  </r>
  <r>
    <s v="18qDFIy2DNX5Aj9KjMFjeV"/>
    <x v="54464"/>
    <n v="0"/>
    <n v="0.21310000000000004"/>
    <n v="0.85835294117647054"/>
    <n v="5.117647058823529"/>
    <x v="1"/>
    <n v="-9.3077647058823505"/>
    <n v="0.6470588235294118"/>
    <n v="0.12721764705882357"/>
    <n v="2.7989994117647049E-2"/>
    <n v="0.70008823529411757"/>
    <n v="0.2741764705882353"/>
    <n v="0.21347647058823527"/>
    <n v="135.75300000000001"/>
    <n v="175043.88235294117"/>
    <n v="2.92"/>
    <n v="3.6470588235294117"/>
    <n v="2009"/>
    <x v="0"/>
  </r>
  <r>
    <s v="5vCPYmODtj4Tul3GkD6XH8"/>
    <x v="54465"/>
    <n v="0"/>
    <n v="0.41733333333333333"/>
    <n v="0.97083333333333333"/>
    <n v="4.083333333333333"/>
    <x v="8"/>
    <n v="-4.9485000000000001"/>
    <n v="0.5"/>
    <n v="0.13461666666666663"/>
    <n v="9.1391666666999996E-6"/>
    <n v="0.82433333333333347"/>
    <n v="0.22189999999999999"/>
    <n v="0.10867500000000001"/>
    <n v="118.76925"/>
    <n v="252599.83333333334"/>
    <n v="4.21"/>
    <n v="3.75"/>
    <n v="2016"/>
    <x v="3"/>
  </r>
  <r>
    <s v="0PtXc1FFcAOKZjp5TXuH9c"/>
    <x v="54466"/>
    <n v="0"/>
    <n v="0.44960000000000006"/>
    <n v="0.87999999999999989"/>
    <n v="4.2"/>
    <x v="8"/>
    <n v="-6.7241999999999988"/>
    <n v="0.8"/>
    <n v="6.8379999999999996E-2"/>
    <n v="1.9510999999999997E-3"/>
    <n v="1.1391999999999999E-3"/>
    <n v="0.26413999999999999"/>
    <n v="0.57879999999999998"/>
    <n v="112.28579999999999"/>
    <n v="210141.2"/>
    <n v="3.5"/>
    <n v="4"/>
    <n v="2018.8"/>
    <x v="3"/>
  </r>
  <r>
    <s v="33Mop2d6yvP3eCmGZmbf0V"/>
    <x v="54467"/>
    <n v="0"/>
    <n v="0.45645454545454545"/>
    <n v="0.84899999999999987"/>
    <n v="5.8181818181818183"/>
    <x v="1"/>
    <n v="-3.7478181818181819"/>
    <n v="0.54545454545454541"/>
    <n v="5.5518181818181821E-2"/>
    <n v="3.286998181818182E-2"/>
    <n v="3.3057363636360002E-4"/>
    <n v="0.21599090909090909"/>
    <n v="0.44590909090909087"/>
    <n v="127.64536363636365"/>
    <n v="238614.36363636365"/>
    <n v="3.98"/>
    <n v="4"/>
    <n v="2007"/>
    <x v="0"/>
  </r>
  <r>
    <s v="4fd8mrtRK863BrE37LgITd"/>
    <x v="54468"/>
    <n v="0"/>
    <n v="0.75590000000000002"/>
    <n v="0.56630000000000003"/>
    <n v="4.9000000000000004"/>
    <x v="8"/>
    <n v="-15.141899999999998"/>
    <n v="0.7"/>
    <n v="4.5710000000000001E-2"/>
    <n v="0.25474999999999998"/>
    <n v="1.9104181000000001E-2"/>
    <n v="0.17486000000000002"/>
    <n v="0.8044"/>
    <n v="131.86430000000001"/>
    <n v="233020.1"/>
    <n v="3.88"/>
    <n v="4"/>
    <n v="1985"/>
    <x v="2"/>
  </r>
  <r>
    <s v="5ASgZNLItkjhIGMpFrC5fw"/>
    <x v="54469"/>
    <n v="0"/>
    <n v="0.29186785714285707"/>
    <n v="0.42238571428571431"/>
    <n v="5.7142857142857144"/>
    <x v="1"/>
    <n v="-21.276357142857144"/>
    <n v="0.7142857142857143"/>
    <n v="7.8282142857142842E-2"/>
    <n v="0.65746317857142855"/>
    <n v="0.61483578428571428"/>
    <n v="0.22153214285714279"/>
    <n v="0.18946428571428572"/>
    <n v="104.61160714285714"/>
    <n v="166800.92857142858"/>
    <n v="2.78"/>
    <n v="3.6785714285714284"/>
    <n v="1995.4285714285713"/>
    <x v="4"/>
  </r>
  <r>
    <s v="6dUN5R8FsxQqgpHy5UkdSN"/>
    <x v="54470"/>
    <n v="0"/>
    <n v="0.6090000000000001"/>
    <n v="0.13237857142857143"/>
    <n v="6.2857142857142856"/>
    <x v="0"/>
    <n v="-16.191285714285716"/>
    <n v="0.7142857142857143"/>
    <n v="0.20263571428571428"/>
    <n v="0.92871428571428571"/>
    <n v="1.6785714290000001E-7"/>
    <n v="0.11865000000000001"/>
    <n v="0.44621428571428573"/>
    <n v="117.51628571428573"/>
    <n v="226008.92857142858"/>
    <n v="3.77"/>
    <n v="3.7857142857142856"/>
    <n v="2015"/>
    <x v="3"/>
  </r>
  <r>
    <s v="7iLku4r405gIf0ygM4pezP"/>
    <x v="54471"/>
    <n v="0"/>
    <n v="0.78733333333333333"/>
    <n v="0.81866666666666665"/>
    <n v="6.333333333333333"/>
    <x v="0"/>
    <n v="-7.0153333333333334"/>
    <n v="0.66666666666666663"/>
    <n v="0.30833333333333335"/>
    <n v="0.41733333333333328"/>
    <n v="0"/>
    <n v="0.44966666666666666"/>
    <n v="0.66999999999999993"/>
    <n v="128.66633333333334"/>
    <n v="159680"/>
    <n v="2.66"/>
    <n v="4"/>
    <n v="2002.6666666666667"/>
    <x v="0"/>
  </r>
  <r>
    <s v="0y5zwrsIqJFPyenvYImJMH"/>
    <x v="54472"/>
    <n v="0"/>
    <n v="0.51208333333333333"/>
    <n v="0.35908333333333337"/>
    <n v="6"/>
    <x v="0"/>
    <n v="-11.808916666666667"/>
    <n v="0.75"/>
    <n v="3.2591666666666678E-2"/>
    <n v="0.55513333333333337"/>
    <n v="4.870905E-3"/>
    <n v="0.21598333333333333"/>
    <n v="0.38733333333333331"/>
    <n v="118.36233333333335"/>
    <n v="256974.41666666666"/>
    <n v="4.28"/>
    <n v="3.75"/>
    <n v="2004"/>
    <x v="0"/>
  </r>
  <r>
    <s v="5ByHrdrOh3ZbvqXAzOBnaM"/>
    <x v="54473"/>
    <n v="0"/>
    <n v="0.41499999999999998"/>
    <n v="0.74199999999999999"/>
    <n v="9"/>
    <x v="3"/>
    <n v="-6.0789999999999997"/>
    <n v="1"/>
    <n v="3.7199999999999997E-2"/>
    <n v="8.2199999999999999E-3"/>
    <n v="0"/>
    <n v="9.0200000000000002E-2"/>
    <n v="0.45200000000000001"/>
    <n v="119.43799999999999"/>
    <n v="187293"/>
    <n v="3.12"/>
    <n v="4"/>
    <n v="2006"/>
    <x v="0"/>
  </r>
  <r>
    <s v="4tkSR0vZxVoElIUatfjF54"/>
    <x v="54474"/>
    <n v="0"/>
    <n v="0.56967567567567579"/>
    <n v="0.14712432432432426"/>
    <n v="5.243243243243243"/>
    <x v="1"/>
    <n v="-15.02197297297297"/>
    <n v="0.78378378378378377"/>
    <n v="0.20412162162162162"/>
    <n v="0.89864864864864868"/>
    <n v="0"/>
    <n v="0.21984864864864867"/>
    <n v="0.51343243243243264"/>
    <n v="112.5424864864865"/>
    <n v="166816.94594594595"/>
    <n v="2.78"/>
    <n v="3.810810810810811"/>
    <n v="2007"/>
    <x v="0"/>
  </r>
  <r>
    <s v="5xleVP6JsCfHwzGLyNZsKD"/>
    <x v="54475"/>
    <n v="0"/>
    <n v="0.47174999999999995"/>
    <n v="0.7629166666666668"/>
    <n v="6.916666666666667"/>
    <x v="0"/>
    <n v="-5.5173333333333332"/>
    <n v="0.5"/>
    <n v="5.478333333333333E-2"/>
    <n v="0.22487500000000002"/>
    <n v="1.4132691666666668E-3"/>
    <n v="0.17828333333333335"/>
    <n v="0.44916666666666666"/>
    <n v="128.41891666666666"/>
    <n v="222365.58333333334"/>
    <n v="3.71"/>
    <n v="3.9166666666666665"/>
    <n v="2007"/>
    <x v="0"/>
  </r>
  <r>
    <s v="1dgdvbogmctybPrGEcnYf6', '4ScCswdRlyA23odg9thgIO', '3O1pwCWEGC95srREtbTFy1"/>
    <x v="54476"/>
    <n v="0"/>
    <n v="0.84200000000000008"/>
    <n v="0.81799999999999995"/>
    <n v="5"/>
    <x v="1"/>
    <n v="-6.9110000000000005"/>
    <n v="0"/>
    <n v="5.0299999999999997E-2"/>
    <n v="5.1400000000000003E-4"/>
    <n v="0.15"/>
    <n v="7.6600000000000001E-2"/>
    <n v="0.41100000000000003"/>
    <n v="119.985"/>
    <n v="294289"/>
    <n v="4.9000000000000004"/>
    <n v="4"/>
    <n v="2014"/>
    <x v="3"/>
  </r>
  <r>
    <s v="1dgdvbogmctybPrGEcnYf6', '4ScCswdRlyA23odg9thgIO', '22LHdZRsBlv7xju3l7zqNE"/>
    <x v="54476"/>
    <n v="0"/>
    <n v="0.59799999999999998"/>
    <n v="0.80299999999999994"/>
    <n v="6"/>
    <x v="0"/>
    <n v="-9.0069999999999997"/>
    <n v="0"/>
    <n v="4.41E-2"/>
    <n v="7.4100000000000001E-4"/>
    <n v="0.82099999999999995"/>
    <n v="6.2E-2"/>
    <n v="7.2900000000000006E-2"/>
    <n v="125"/>
    <n v="373516"/>
    <n v="6.23"/>
    <n v="4"/>
    <n v="2014"/>
    <x v="3"/>
  </r>
  <r>
    <s v="1dgdvbogmctybPrGEcnYf6', '4ScCswdRlyA23odg9thgIO', '01pKrlgPJhm5dB4lneYAqS"/>
    <x v="54476"/>
    <n v="0"/>
    <n v="0.51900000000000002"/>
    <n v="0.97900000000000009"/>
    <n v="10"/>
    <x v="2"/>
    <n v="-2.5129999999999999"/>
    <n v="0"/>
    <n v="6.8599999999999994E-2"/>
    <n v="6.3500000000000004E-4"/>
    <n v="1.5100000000000001E-2"/>
    <n v="0.11800000000000001"/>
    <n v="9.4E-2"/>
    <n v="174.976"/>
    <n v="270803"/>
    <n v="4.51"/>
    <n v="4"/>
    <n v="2014"/>
    <x v="3"/>
  </r>
  <r>
    <s v="1dgdvbogmctybPrGEcnYf6', '4ScCswdRlyA23odg9thgIO"/>
    <x v="54476"/>
    <n v="0"/>
    <n v="0.76"/>
    <n v="0.75099999999999989"/>
    <n v="1"/>
    <x v="9"/>
    <n v="-6.8039999999999994"/>
    <n v="1"/>
    <n v="4.02E-2"/>
    <n v="1.1900000000000001E-2"/>
    <n v="3.8300000000000003E-5"/>
    <n v="0.14599999999999999"/>
    <n v="0.42899999999999999"/>
    <n v="129.989"/>
    <n v="301821"/>
    <n v="5.03"/>
    <n v="4"/>
    <n v="2014"/>
    <x v="3"/>
  </r>
  <r>
    <s v="0hYovsVucQLHWqcmym3ayp"/>
    <x v="54477"/>
    <n v="0"/>
    <n v="0.26350000000000001"/>
    <n v="0.84289999999999998"/>
    <n v="7.9"/>
    <x v="7"/>
    <n v="-5.9769999999999994"/>
    <n v="0.5"/>
    <n v="0.10688000000000002"/>
    <n v="1.9910099999999997E-2"/>
    <n v="0.33136120000000002"/>
    <n v="0.11568000000000001"/>
    <n v="0.23993000000000003"/>
    <n v="124.9401"/>
    <n v="287958.5"/>
    <n v="4.8"/>
    <n v="4"/>
    <n v="2005"/>
    <x v="0"/>
  </r>
  <r>
    <s v="1CnHrHXq0MoGUGVp8ygbjH"/>
    <x v="54478"/>
    <n v="0"/>
    <n v="0.37969230769230766"/>
    <n v="0.35512307692307693"/>
    <n v="6.9230769230769234"/>
    <x v="0"/>
    <n v="-12.489538461538462"/>
    <n v="0.76923076923076927"/>
    <n v="0.1108"/>
    <n v="0.80947692307692298"/>
    <n v="0.74269230769230776"/>
    <n v="0.15520000000000003"/>
    <n v="0.3875615384615384"/>
    <n v="98.43469230769233"/>
    <n v="595872.92307692312"/>
    <n v="9.93"/>
    <n v="3.7692307692307692"/>
    <n v="2007.5384615384614"/>
    <x v="0"/>
  </r>
  <r>
    <s v="5Px40cCscqOz7DObNwKssK', '4wzesiPga6XLEyKN6i1PLO"/>
    <x v="54479"/>
    <n v="0"/>
    <n v="0.95299999999999996"/>
    <n v="0.26"/>
    <n v="1"/>
    <x v="9"/>
    <n v="-15.132999999999999"/>
    <n v="1"/>
    <n v="0.496"/>
    <n v="1.1299999999999999E-2"/>
    <n v="7.9500000000000001E-6"/>
    <n v="8.9200000000000002E-2"/>
    <n v="0.109"/>
    <n v="125.99"/>
    <n v="246936"/>
    <n v="4.12"/>
    <n v="4"/>
    <n v="2020"/>
    <x v="1"/>
  </r>
  <r>
    <s v="5Px40cCscqOz7DObNwKssK', '6ELTGB5eG8E6JX67LG32h0"/>
    <x v="54479"/>
    <n v="0"/>
    <n v="0.85599999999999998"/>
    <n v="0.5"/>
    <n v="1"/>
    <x v="9"/>
    <n v="-11.249000000000001"/>
    <n v="1"/>
    <n v="0.26400000000000001"/>
    <n v="0.40500000000000003"/>
    <n v="0"/>
    <n v="0.157"/>
    <n v="0.45500000000000002"/>
    <n v="133.91399999999999"/>
    <n v="234501"/>
    <n v="3.91"/>
    <n v="4"/>
    <n v="2020"/>
    <x v="1"/>
  </r>
  <r>
    <s v="5Px40cCscqOz7DObNwKssK', '1X668SlFp9J5l9lQNok3WI"/>
    <x v="54479"/>
    <n v="0"/>
    <n v="0.873"/>
    <n v="0.55299999999999994"/>
    <n v="4"/>
    <x v="8"/>
    <n v="-12.780999999999999"/>
    <n v="1"/>
    <n v="0.30299999999999999"/>
    <n v="9.1600000000000001E-2"/>
    <n v="2.7199999999999998E-6"/>
    <n v="0.47100000000000003"/>
    <n v="0.73699999999999999"/>
    <n v="139.93100000000001"/>
    <n v="194664"/>
    <n v="3.24"/>
    <n v="4"/>
    <n v="2020"/>
    <x v="1"/>
  </r>
  <r>
    <s v="5Px40cCscqOz7DObNwKssK', '4MhyWerxrgWfw4slq9xgoS"/>
    <x v="54479"/>
    <n v="0"/>
    <n v="0.496"/>
    <n v="0.27800000000000002"/>
    <n v="11"/>
    <x v="11"/>
    <n v="-15.507999999999999"/>
    <n v="0"/>
    <n v="3.9300000000000002E-2"/>
    <n v="0.94700000000000006"/>
    <n v="0.16"/>
    <n v="0.34399999999999997"/>
    <n v="0.53400000000000003"/>
    <n v="104.598"/>
    <n v="93623"/>
    <n v="1.56"/>
    <n v="4"/>
    <n v="2020"/>
    <x v="1"/>
  </r>
  <r>
    <s v="5Px40cCscqOz7DObNwKssK"/>
    <x v="54479"/>
    <n v="0"/>
    <n v="0.86699999999999999"/>
    <n v="0.41483333333333333"/>
    <n v="2.6666666666666665"/>
    <x v="5"/>
    <n v="-12.406666666666666"/>
    <n v="1"/>
    <n v="0.21981666666666666"/>
    <n v="0.22898333333333332"/>
    <n v="5.7513933333333336E-3"/>
    <n v="0.21871666666666667"/>
    <n v="0.20535000000000003"/>
    <n v="120.64216666666665"/>
    <n v="246707"/>
    <n v="4.1100000000000003"/>
    <n v="4"/>
    <n v="2020"/>
    <x v="1"/>
  </r>
  <r>
    <s v="6NJt0MozVTvVPvZQEcA8O1', '0Xg6NE5dlnWYRMoRuDcVNw', '4OyGsChT2WYB61iK718TTx"/>
    <x v="54480"/>
    <n v="0"/>
    <n v="0.57799999999999996"/>
    <n v="0.53500000000000003"/>
    <n v="5"/>
    <x v="1"/>
    <n v="-11.645"/>
    <n v="1"/>
    <n v="0.86199999999999999"/>
    <n v="0.65700000000000003"/>
    <n v="1.13E-6"/>
    <n v="9.4299999999999995E-2"/>
    <n v="0.52500000000000002"/>
    <n v="83.305999999999997"/>
    <n v="215641"/>
    <n v="3.59"/>
    <n v="4"/>
    <n v="2020"/>
    <x v="1"/>
  </r>
  <r>
    <s v="6NJt0MozVTvVPvZQEcA8O1', '0Xg6NE5dlnWYRMoRuDcVNw"/>
    <x v="54480"/>
    <n v="0"/>
    <n v="0.62"/>
    <n v="0.55399999999999994"/>
    <n v="2"/>
    <x v="5"/>
    <n v="-9.4619999999999997"/>
    <n v="0"/>
    <n v="0.45600000000000002"/>
    <n v="0.80799999999999994"/>
    <n v="2.0299999999999999E-2"/>
    <n v="1.67E-2"/>
    <n v="0.71499999999999997"/>
    <n v="84.327999999999975"/>
    <n v="173853"/>
    <n v="2.9"/>
    <n v="4"/>
    <n v="2020"/>
    <x v="1"/>
  </r>
  <r>
    <s v="6NJt0MozVTvVPvZQEcA8O1', '40WSSOj4HpwZkqZmgm9Jkf', '2UcKu6fBBLvjmdDfqu0slW"/>
    <x v="54480"/>
    <n v="0"/>
    <n v="0.73599999999999999"/>
    <n v="0.61"/>
    <n v="10"/>
    <x v="2"/>
    <n v="-8.234"/>
    <n v="0"/>
    <n v="0.182"/>
    <n v="0.315"/>
    <n v="4.2599999999999999E-3"/>
    <n v="0.13400000000000001"/>
    <n v="0.40100000000000002"/>
    <n v="112.90299999999999"/>
    <n v="123164"/>
    <n v="2.0499999999999998"/>
    <n v="4"/>
    <n v="2020"/>
    <x v="1"/>
  </r>
  <r>
    <s v="6NJt0MozVTvVPvZQEcA8O1', '4OyGsChT2WYB61iK718TTx', '2UcKu6fBBLvjmdDfqu0slW"/>
    <x v="54480"/>
    <n v="0"/>
    <n v="0.84"/>
    <n v="0.42200000000000004"/>
    <n v="5"/>
    <x v="1"/>
    <n v="-13.27"/>
    <n v="0"/>
    <n v="0.35600000000000004"/>
    <n v="0.33"/>
    <n v="6.6000000000000005E-5"/>
    <n v="0.13400000000000001"/>
    <n v="0.43099999999999999"/>
    <n v="140.006"/>
    <n v="192026"/>
    <n v="3.2"/>
    <n v="4"/>
    <n v="2020"/>
    <x v="1"/>
  </r>
  <r>
    <s v="6NJt0MozVTvVPvZQEcA8O1', '4OyGsChT2WYB61iK718TTx"/>
    <x v="54480"/>
    <n v="0"/>
    <n v="0.60899999999999999"/>
    <n v="0.45100000000000001"/>
    <n v="1"/>
    <x v="9"/>
    <n v="-15.224"/>
    <n v="1"/>
    <n v="0.6409999999999999"/>
    <n v="0.74099999999999999"/>
    <n v="0"/>
    <n v="0.20300000000000001"/>
    <n v="0.80500000000000005"/>
    <n v="149.41200000000001"/>
    <n v="183719"/>
    <n v="3.06"/>
    <n v="4"/>
    <n v="2020"/>
    <x v="1"/>
  </r>
  <r>
    <s v="6NJt0MozVTvVPvZQEcA8O1', '2UcKu6fBBLvjmdDfqu0slW"/>
    <x v="54480"/>
    <n v="0"/>
    <n v="0.59399999999999997"/>
    <n v="0.70400000000000007"/>
    <n v="11"/>
    <x v="11"/>
    <n v="-7.4079999999999986"/>
    <n v="1"/>
    <n v="0.27100000000000002"/>
    <n v="0.38600000000000001"/>
    <n v="0"/>
    <n v="6.9400000000000003E-2"/>
    <n v="0.73699999999999999"/>
    <n v="129.08799999999999"/>
    <n v="211875"/>
    <n v="3.53"/>
    <n v="4"/>
    <n v="2020"/>
    <x v="1"/>
  </r>
  <r>
    <s v="6NJt0MozVTvVPvZQEcA8O1"/>
    <x v="54480"/>
    <n v="0"/>
    <n v="0.58299999999999996"/>
    <n v="0.21299999999999999"/>
    <n v="0"/>
    <x v="4"/>
    <n v="-20.660999999999998"/>
    <n v="1"/>
    <n v="0.193"/>
    <n v="0.92200000000000004"/>
    <n v="0.74199999999999999"/>
    <n v="0.13500000000000001"/>
    <n v="0.16"/>
    <n v="59.704999999999998"/>
    <n v="212211"/>
    <n v="3.54"/>
    <n v="4"/>
    <n v="2020"/>
    <x v="1"/>
  </r>
  <r>
    <s v="1Tb9FYHcbiHrow3WYYX5RZ"/>
    <x v="54481"/>
    <n v="0"/>
    <n v="0.39600000000000002"/>
    <n v="0.51"/>
    <n v="9"/>
    <x v="3"/>
    <n v="-6.6970000000000001"/>
    <n v="0"/>
    <n v="0.12"/>
    <n v="0.93900000000000006"/>
    <n v="1.01E-3"/>
    <n v="0.157"/>
    <n v="0.435"/>
    <n v="162.69200000000001"/>
    <n v="290122"/>
    <n v="4.84"/>
    <n v="3"/>
    <n v="2017"/>
    <x v="3"/>
  </r>
  <r>
    <s v="7uPtdfTSiwmmGvSxZStrFw"/>
    <x v="54482"/>
    <n v="0"/>
    <n v="0.45483333333333331"/>
    <n v="0.46144444444444438"/>
    <n v="5.4444444444444446"/>
    <x v="1"/>
    <n v="-13.272888888888891"/>
    <n v="0.72222222222222221"/>
    <n v="4.5672222222222218E-2"/>
    <n v="0.46114444444444441"/>
    <n v="0.12090208555555557"/>
    <n v="0.24061111111111114"/>
    <n v="0.73305555555555557"/>
    <n v="106.20261111111111"/>
    <n v="220157.11111111112"/>
    <n v="3.67"/>
    <n v="3.9444444444444446"/>
    <n v="1999"/>
    <x v="4"/>
  </r>
  <r>
    <s v="449y6Ia9c4ZwuzhwG7Jy66', '6NO7h4xdLAGqmm6VvdUJ2z', '6soXoRQv0iuPVJQkg3rUJS"/>
    <x v="54483"/>
    <n v="0"/>
    <n v="0.64200000000000002"/>
    <n v="0.20499999999999999"/>
    <n v="7"/>
    <x v="7"/>
    <n v="-18.87"/>
    <n v="1"/>
    <n v="9.0399999999999994E-2"/>
    <n v="0.94"/>
    <n v="4.2799999999999997E-6"/>
    <n v="0.152"/>
    <n v="0.629"/>
    <n v="123.24600000000001"/>
    <n v="255160"/>
    <n v="4.25"/>
    <n v="3"/>
    <n v="1995"/>
    <x v="4"/>
  </r>
  <r>
    <s v="1U7XZNjTN9HrNr4zpC4UeU', '0daVGEYMVnQZ3NZIpIuFWn', '5kcQ9Unglia5GTp5NESsWh', '0qlhpgr87PEG89Jd5iRpxe"/>
    <x v="54484"/>
    <n v="0"/>
    <n v="9.0800000000000006E-2"/>
    <n v="0.17499999999999999"/>
    <n v="4"/>
    <x v="8"/>
    <n v="-23.314"/>
    <n v="1"/>
    <n v="3.8699999999999998E-2"/>
    <n v="0.97299999999999998"/>
    <n v="9.990000000000001E-4"/>
    <n v="0.18100000000000002"/>
    <n v="0.154"/>
    <n v="71.213000000000022"/>
    <n v="225800"/>
    <n v="3.76"/>
    <n v="3"/>
    <n v="2000"/>
    <x v="0"/>
  </r>
  <r>
    <s v="4xNHL3jrBgeuntwsTUM8rz"/>
    <x v="54485"/>
    <n v="0"/>
    <n v="0.56633333333333324"/>
    <n v="0.43433333333333329"/>
    <n v="5.583333333333333"/>
    <x v="1"/>
    <n v="-10.257833333333334"/>
    <n v="0.75"/>
    <n v="2.7516666666666665E-2"/>
    <n v="0.56859166666666661"/>
    <n v="1.4035750000000001E-4"/>
    <n v="0.161025"/>
    <n v="0.45508333333333345"/>
    <n v="114.74841666666667"/>
    <n v="289474.33333333331"/>
    <n v="4.82"/>
    <n v="3.75"/>
    <n v="2005"/>
    <x v="0"/>
  </r>
  <r>
    <s v="1lroXRSTm21MFj0JtBksQ8"/>
    <x v="54486"/>
    <n v="0"/>
    <n v="0.64500000000000002"/>
    <n v="0.94299999999999995"/>
    <n v="10"/>
    <x v="2"/>
    <n v="-4.7789999999999999"/>
    <n v="0"/>
    <n v="0.249"/>
    <n v="6.9000000000000006E-2"/>
    <n v="0"/>
    <n v="0.17899999999999999"/>
    <n v="0.67200000000000004"/>
    <n v="170.10499999999999"/>
    <n v="157733"/>
    <n v="2.63"/>
    <n v="4"/>
    <n v="2010"/>
    <x v="3"/>
  </r>
  <r>
    <s v="4jO41bgpC8DyhIQKU6bL2P', '69oAopqYNF1m9lbFfqC9lv"/>
    <x v="54487"/>
    <n v="0"/>
    <n v="0.22500000000000001"/>
    <n v="0.13"/>
    <n v="5"/>
    <x v="1"/>
    <n v="-11.564"/>
    <n v="0"/>
    <n v="3.7999999999999999E-2"/>
    <n v="0.83799999999999997"/>
    <n v="1.08E-3"/>
    <n v="0.109"/>
    <n v="0.14499999999999999"/>
    <n v="135.06299999999999"/>
    <n v="264161"/>
    <n v="4.4000000000000004"/>
    <n v="4"/>
    <n v="2020"/>
    <x v="1"/>
  </r>
  <r>
    <s v="4jO41bgpC8DyhIQKU6bL2P', '5tIqHX7DrdXOfJbY6U7GU6"/>
    <x v="54487"/>
    <n v="0"/>
    <n v="0.3145"/>
    <n v="0.19800000000000001"/>
    <n v="3.5"/>
    <x v="10"/>
    <n v="-13.779500000000001"/>
    <n v="0.5"/>
    <n v="3.4549999999999997E-2"/>
    <n v="0.80200000000000005"/>
    <n v="0.38950000000000001"/>
    <n v="0.13200000000000001"/>
    <n v="0.24854999999999999"/>
    <n v="109.727"/>
    <n v="192777.5"/>
    <n v="3.21"/>
    <n v="4"/>
    <n v="2020"/>
    <x v="1"/>
  </r>
  <r>
    <s v="4jO41bgpC8DyhIQKU6bL2P', '6o0tlyxHJhnel5vkFMrdAN"/>
    <x v="54487"/>
    <n v="0"/>
    <n v="0.12"/>
    <n v="0.22699999999999998"/>
    <n v="2"/>
    <x v="5"/>
    <n v="-9.4789999999999992"/>
    <n v="0"/>
    <n v="3.5299999999999998E-2"/>
    <n v="0.80599999999999994"/>
    <n v="0"/>
    <n v="8.3199999999999996E-2"/>
    <n v="0.12300000000000001"/>
    <n v="85.085999999999999"/>
    <n v="309203"/>
    <n v="5.15"/>
    <n v="3"/>
    <n v="2017"/>
    <x v="3"/>
  </r>
  <r>
    <s v="4jO41bgpC8DyhIQKU6bL2P"/>
    <x v="54487"/>
    <n v="0"/>
    <n v="0.21182500000000001"/>
    <n v="0.17900000000000002"/>
    <n v="6.25"/>
    <x v="0"/>
    <n v="-13.890250000000002"/>
    <n v="0.5"/>
    <n v="3.9824999999999999E-2"/>
    <n v="0.51924999999999999"/>
    <n v="0.63385000000000002"/>
    <n v="0.119175"/>
    <n v="0.254575"/>
    <n v="101.44875000000002"/>
    <n v="189572.75"/>
    <n v="3.16"/>
    <n v="2.5"/>
    <n v="2017.5"/>
    <x v="3"/>
  </r>
  <r>
    <s v="7LxqmaZTAxTX9j1TYe07rn', '0DmHKevU8qP3i2WoxwKc4r', '740O4cGaaddzk4y0C6b3QH', '616vVI89Pg2uEhIpFDmISc"/>
    <x v="54488"/>
    <n v="0"/>
    <n v="0.25"/>
    <n v="7.9899999999999999E-2"/>
    <n v="9"/>
    <x v="3"/>
    <n v="-21.81"/>
    <n v="0"/>
    <n v="4.0300000000000002E-2"/>
    <n v="0.99400000000000011"/>
    <n v="0.65700000000000003"/>
    <n v="5.9799999999999999E-2"/>
    <n v="3.7499999999999999E-2"/>
    <n v="100.90299999999999"/>
    <n v="272907"/>
    <n v="4.55"/>
    <n v="4"/>
    <n v="2019"/>
    <x v="3"/>
  </r>
  <r>
    <s v="7LxqmaZTAxTX9j1TYe07rn', '4H0zGQILA7vJKl0ot2OYBf"/>
    <x v="54488"/>
    <n v="0"/>
    <n v="0.224"/>
    <n v="5.28E-2"/>
    <n v="8"/>
    <x v="6"/>
    <n v="-24.311"/>
    <n v="1"/>
    <n v="4.36E-2"/>
    <n v="0.96099999999999997"/>
    <n v="0.71750000000000003"/>
    <n v="8.3650000000000002E-2"/>
    <n v="5.0849999999999999E-2"/>
    <n v="109.8425"/>
    <n v="359167"/>
    <n v="5.99"/>
    <n v="3.5"/>
    <n v="2014"/>
    <x v="3"/>
  </r>
  <r>
    <s v="7LxqmaZTAxTX9j1TYe07rn', '1Jz3o00B8B2eF3BN4Mjcjn', '6xhiOpU4l7yBrJFD5cPrqH', '2owCbh1nlm3B6IK9RpsxZN"/>
    <x v="54488"/>
    <n v="0"/>
    <n v="0.315"/>
    <n v="0.13300000000000001"/>
    <n v="3"/>
    <x v="10"/>
    <n v="-19.647000000000002"/>
    <n v="1"/>
    <n v="2.98E-2"/>
    <n v="0.96299999999999997"/>
    <n v="0.38500000000000001"/>
    <n v="0.128"/>
    <n v="0.309"/>
    <n v="82.674999999999997"/>
    <n v="73453"/>
    <n v="1.22"/>
    <n v="4"/>
    <n v="2018"/>
    <x v="3"/>
  </r>
  <r>
    <s v="7LxqmaZTAxTX9j1TYe07rn', '7qFElPWviFeK3JO1sIwvTw', '1d8v6s8mvwKhEH3s95j4zc"/>
    <x v="54488"/>
    <n v="0"/>
    <n v="0.13295000000000001"/>
    <n v="0.17"/>
    <n v="2.5"/>
    <x v="5"/>
    <n v="-21.105"/>
    <n v="1"/>
    <n v="3.9400000000000004E-2"/>
    <n v="0.88100000000000001"/>
    <n v="0.61499999999999999"/>
    <n v="0.12294999999999999"/>
    <n v="3.6999999999999998E-2"/>
    <n v="97.214500000000015"/>
    <n v="348887"/>
    <n v="5.81"/>
    <n v="3.5"/>
    <n v="2017"/>
    <x v="3"/>
  </r>
  <r>
    <s v="7LxqmaZTAxTX9j1TYe07rn', '1rTrL9fvYRF56bfiH2GOYZ', '2QInYkK0ys9Uj6aa0n8XFx', '53briF9i45bOTMyBWWkmzy"/>
    <x v="54488"/>
    <n v="0"/>
    <n v="0.157"/>
    <n v="0.10400000000000001"/>
    <n v="0"/>
    <x v="4"/>
    <n v="-22.458000000000002"/>
    <n v="1"/>
    <n v="3.6400000000000002E-2"/>
    <n v="0.80599999999999994"/>
    <n v="0.98199999999999998"/>
    <n v="0.193"/>
    <n v="3.3599999999999998E-2"/>
    <n v="132.92600000000002"/>
    <n v="254480"/>
    <n v="4.24"/>
    <n v="5"/>
    <n v="2020"/>
    <x v="1"/>
  </r>
  <r>
    <s v="4dct6u4PEdH2k1Llnd6Q1Q"/>
    <x v="54489"/>
    <n v="0"/>
    <n v="0.49899999999999994"/>
    <n v="0.26799999999999996"/>
    <n v="4.75"/>
    <x v="8"/>
    <n v="-16.333500000000001"/>
    <n v="1"/>
    <n v="3.9300000000000002E-2"/>
    <n v="0.56324999999999992"/>
    <n v="0.26860000000000001"/>
    <n v="9.5849999999999991E-2"/>
    <n v="0.62775000000000003"/>
    <n v="103.38875"/>
    <n v="266696.5"/>
    <n v="4.4400000000000004"/>
    <n v="3"/>
    <n v="1992.75"/>
    <x v="4"/>
  </r>
  <r>
    <s v="3ofHXe0mNkjiGxjX0VCj8T"/>
    <x v="54490"/>
    <n v="0"/>
    <n v="0.68400000000000005"/>
    <n v="0.80900000000000005"/>
    <n v="8"/>
    <x v="6"/>
    <n v="-3.968"/>
    <n v="1"/>
    <n v="3.8800000000000001E-2"/>
    <n v="0.66900000000000004"/>
    <n v="7.1199999999999996E-6"/>
    <n v="0.129"/>
    <n v="0.95299999999999996"/>
    <n v="136.614"/>
    <n v="199733"/>
    <n v="3.33"/>
    <n v="4"/>
    <n v="2007"/>
    <x v="0"/>
  </r>
  <r>
    <s v="3r7n7y3j0nYgkPePO4p3QC"/>
    <x v="54491"/>
    <n v="0"/>
    <n v="0.84062499999999984"/>
    <n v="0.75687499999999996"/>
    <n v="8"/>
    <x v="6"/>
    <n v="-5.8736249999999997"/>
    <n v="0.125"/>
    <n v="0.31637500000000002"/>
    <n v="6.9371249999999995E-2"/>
    <n v="0"/>
    <n v="0.10981250000000001"/>
    <n v="0.7340000000000001"/>
    <n v="99.112250000000003"/>
    <n v="284975.5"/>
    <n v="4.75"/>
    <n v="4"/>
    <n v="2006.625"/>
    <x v="0"/>
  </r>
  <r>
    <s v="2SHhfs4BiDxGQ3oxqf0UHY', '7lbTzUBIc6BXQNFFvkTqIF"/>
    <x v="54492"/>
    <n v="0"/>
    <n v="0.81"/>
    <n v="0.66599999999999993"/>
    <n v="2"/>
    <x v="5"/>
    <n v="-6.9850000000000003"/>
    <n v="1"/>
    <n v="4.8500000000000001E-2"/>
    <n v="2.9100000000000001E-2"/>
    <n v="6.0499999999999998E-3"/>
    <n v="3.5200000000000002E-2"/>
    <n v="0.90300000000000002"/>
    <n v="126.02"/>
    <n v="305947"/>
    <n v="5.0999999999999996"/>
    <n v="4"/>
    <n v="2016"/>
    <x v="3"/>
  </r>
  <r>
    <s v="2SHhfs4BiDxGQ3oxqf0UHY', '5yHFElFCi9F3I316qLU0QA"/>
    <x v="54492"/>
    <n v="0"/>
    <n v="0.64800000000000002"/>
    <n v="0.72499999999999998"/>
    <n v="4"/>
    <x v="8"/>
    <n v="-5.7189999999999994"/>
    <n v="0"/>
    <n v="3.3099999999999997E-2"/>
    <n v="7.6400000000000018E-3"/>
    <n v="3.1699999999999999E-2"/>
    <n v="8.7800000000000003E-2"/>
    <n v="0.38299999999999995"/>
    <n v="127.97"/>
    <n v="173227"/>
    <n v="2.89"/>
    <n v="4"/>
    <n v="2016"/>
    <x v="3"/>
  </r>
  <r>
    <s v="2SHhfs4BiDxGQ3oxqf0UHY', '4dLVmWvBrocIP03Dvj8W8c"/>
    <x v="54492"/>
    <n v="0"/>
    <n v="0.60799999999999998"/>
    <n v="0.90099999999999991"/>
    <n v="11"/>
    <x v="11"/>
    <n v="-5.0469999999999997"/>
    <n v="0"/>
    <n v="6.1199999999999997E-2"/>
    <n v="1.8E-3"/>
    <n v="1.1000000000000001E-2"/>
    <n v="0.11199999999999999"/>
    <n v="0.375"/>
    <n v="126.005"/>
    <n v="179987"/>
    <n v="3"/>
    <n v="4"/>
    <n v="2016"/>
    <x v="3"/>
  </r>
  <r>
    <s v="2SHhfs4BiDxGQ3oxqf0UHY', '29JlvmcJaB2Iv1dQZ8Jd8F"/>
    <x v="54492"/>
    <n v="0"/>
    <n v="0.73599999999999999"/>
    <n v="0.80599999999999994"/>
    <n v="7"/>
    <x v="7"/>
    <n v="-6.0650000000000004"/>
    <n v="1"/>
    <n v="3.5099999999999999E-2"/>
    <n v="7.7200000000000003E-3"/>
    <n v="7.2700000000000004E-3"/>
    <n v="0.36499999999999999"/>
    <n v="0.52900000000000003"/>
    <n v="126.014"/>
    <n v="203680"/>
    <n v="3.39"/>
    <n v="4"/>
    <n v="2016"/>
    <x v="3"/>
  </r>
  <r>
    <s v="2SHhfs4BiDxGQ3oxqf0UHY"/>
    <x v="54492"/>
    <n v="0"/>
    <n v="0.49366071428571423"/>
    <n v="0.72537499999999977"/>
    <n v="4.6964285714285712"/>
    <x v="8"/>
    <n v="-6.2395892857142856"/>
    <n v="0.8571428571428571"/>
    <n v="3.6528571428571417E-2"/>
    <n v="0.16086189232142853"/>
    <n v="9.7246274999999993E-3"/>
    <n v="0.35428928571428575"/>
    <n v="0.50996071428571443"/>
    <n v="120.65219642857144"/>
    <n v="241161.42857142858"/>
    <n v="4.0199999999999996"/>
    <n v="3.9285714285714284"/>
    <n v="2000.2678571428571"/>
    <x v="0"/>
  </r>
  <r>
    <s v="5obaJLBKjHEieeyFa9XSuN"/>
    <x v="54493"/>
    <n v="0"/>
    <n v="0.41207692307692301"/>
    <n v="0.87776923076923086"/>
    <n v="3.2307692307692308"/>
    <x v="10"/>
    <n v="-5.5782307692307693"/>
    <n v="0.76923076923076927"/>
    <n v="0.10506153846153846"/>
    <n v="0.23827930769230768"/>
    <n v="6.6954220000000009E-2"/>
    <n v="0.20163846153846154"/>
    <n v="0.40238461538461529"/>
    <n v="133.45553846153845"/>
    <n v="209435.84615384616"/>
    <n v="3.49"/>
    <n v="4"/>
    <n v="2009"/>
    <x v="0"/>
  </r>
  <r>
    <s v="6iKv1AttQZEqh7xkxWVrg1"/>
    <x v="54494"/>
    <n v="0"/>
    <n v="0.41197619047619061"/>
    <n v="0.80689595238095235"/>
    <n v="5.0952380952380949"/>
    <x v="1"/>
    <n v="-8.6242142857142845"/>
    <n v="0.54761904761904767"/>
    <n v="5.1159523809523808E-2"/>
    <n v="4.8695614999999991E-2"/>
    <n v="0.35204109285714286"/>
    <n v="0.19353095238095236"/>
    <n v="0.42869047619047623"/>
    <n v="119.14047619047621"/>
    <n v="265757.5"/>
    <n v="4.43"/>
    <n v="3.8571428571428572"/>
    <n v="2011.5714285714287"/>
    <x v="3"/>
  </r>
  <r>
    <s v="07cS0WJM9SV1cQLQRvuyaV', '1b0PpNT04TKHBh2tBzDaHY', '1vG4psOZT6eAff7QJT4ous', '3HKWvinOyxbprcbgmbycY4', '1W6vCfWWnL6VDvZJHpjh3i', '5XJ3MtDvjwCTEbu4oehX7Q"/>
    <x v="54495"/>
    <n v="0"/>
    <n v="0.54299999999999993"/>
    <n v="0.41100000000000003"/>
    <n v="7"/>
    <x v="7"/>
    <n v="-10.347000000000001"/>
    <n v="1"/>
    <n v="2.98E-2"/>
    <n v="0.872"/>
    <n v="0.76200000000000001"/>
    <n v="0.12"/>
    <n v="0.36599999999999999"/>
    <n v="126.21899999999999"/>
    <n v="340039"/>
    <n v="5.67"/>
    <n v="4"/>
    <n v="2018"/>
    <x v="3"/>
  </r>
  <r>
    <s v="07cS0WJM9SV1cQLQRvuyaV', '1b0PpNT04TKHBh2tBzDaHY', '1vG4psOZT6eAff7QJT4ous', '3HKWvinOyxbprcbgmbycY4', '1W6vCfWWnL6VDvZJHpjh3i"/>
    <x v="54495"/>
    <n v="0"/>
    <n v="0.4642222222222222"/>
    <n v="0.38141111111111115"/>
    <n v="5.2222222222222223"/>
    <x v="1"/>
    <n v="-12.026222222222223"/>
    <n v="0.33333333333333331"/>
    <n v="4.0722222222222222E-2"/>
    <n v="0.84500000000000008"/>
    <n v="0.71588888888888891"/>
    <n v="0.16505555555555557"/>
    <n v="0.3389888888888889"/>
    <n v="122.57366666666667"/>
    <n v="298212.88888888888"/>
    <n v="4.97"/>
    <n v="4.1111111111111107"/>
    <n v="2018"/>
    <x v="3"/>
  </r>
  <r>
    <s v="3fhOTtm0LBJ3Ojn4hIljLo"/>
    <x v="54496"/>
    <n v="0"/>
    <n v="0.251"/>
    <n v="0.60199999999999998"/>
    <n v="10"/>
    <x v="2"/>
    <n v="-8.5299999999999994"/>
    <n v="0"/>
    <n v="8.3299999999999999E-2"/>
    <n v="7.5600000000000001E-2"/>
    <n v="1.5300000000000001E-4"/>
    <n v="0.16500000000000001"/>
    <n v="0.4270000000000001"/>
    <n v="140.982"/>
    <n v="327440"/>
    <n v="5.46"/>
    <n v="4"/>
    <n v="2003"/>
    <x v="0"/>
  </r>
  <r>
    <s v="6bagacZmgSfuW3vShtm0Js"/>
    <x v="54497"/>
    <n v="0"/>
    <n v="0.56399999999999995"/>
    <n v="0.40016666666666662"/>
    <n v="7.833333333333333"/>
    <x v="7"/>
    <n v="-11.036"/>
    <n v="1"/>
    <n v="4.1916666666666665E-2"/>
    <n v="0.95699999999999996"/>
    <n v="0.34494788333333332"/>
    <n v="0.21599999999999997"/>
    <n v="0.81866666666666654"/>
    <n v="130.39099999999999"/>
    <n v="165398"/>
    <n v="2.76"/>
    <n v="3.5"/>
    <n v="1991"/>
    <x v="4"/>
  </r>
  <r>
    <s v="74ai7tm6tsGtWjcM64ojRT"/>
    <x v="54498"/>
    <n v="0"/>
    <n v="0.70250000000000001"/>
    <n v="0.224"/>
    <n v="5"/>
    <x v="1"/>
    <n v="-11.265000000000001"/>
    <n v="1"/>
    <n v="3.8150000000000003E-2"/>
    <n v="0.95"/>
    <n v="0"/>
    <n v="0.1305"/>
    <n v="0.77899999999999991"/>
    <n v="124.59"/>
    <n v="173148"/>
    <n v="2.89"/>
    <n v="4"/>
    <n v="2004"/>
    <x v="0"/>
  </r>
  <r>
    <s v="7heUyuJw3gZftFZRa1rV6M"/>
    <x v="54499"/>
    <n v="0"/>
    <n v="0.64612499999999995"/>
    <n v="0.25868750000000001"/>
    <n v="6.375"/>
    <x v="0"/>
    <n v="-12.564312500000002"/>
    <n v="1"/>
    <n v="3.7831249999999997E-2"/>
    <n v="0.97131250000000013"/>
    <n v="0.15585050624999999"/>
    <n v="0.21099999999999999"/>
    <n v="0.67512500000000009"/>
    <n v="125.06606250000002"/>
    <n v="165746.8125"/>
    <n v="2.76"/>
    <n v="3.75"/>
    <n v="1938.875"/>
    <x v="5"/>
  </r>
  <r>
    <s v="6R9Mv0bgGE4Tqxna1q5Mrj', '5muFO8VqYRCRW13EkvX564"/>
    <x v="54500"/>
    <n v="0"/>
    <n v="0.84699999999999998"/>
    <n v="0.375"/>
    <n v="5"/>
    <x v="1"/>
    <n v="-10.798"/>
    <n v="0"/>
    <n v="5.0200000000000002E-2"/>
    <n v="0.40899999999999997"/>
    <n v="0.44"/>
    <n v="9.2799999999999994E-2"/>
    <n v="3.61E-2"/>
    <n v="121.166"/>
    <n v="380514"/>
    <n v="6.34"/>
    <n v="4"/>
    <n v="2012"/>
    <x v="3"/>
  </r>
  <r>
    <s v="6R9Mv0bgGE4Tqxna1q5Mrj"/>
    <x v="54500"/>
    <n v="0"/>
    <n v="0.73011111111111104"/>
    <n v="0.72105555555555545"/>
    <n v="6.0555555555555554"/>
    <x v="0"/>
    <n v="-8.9112222222222233"/>
    <n v="0.22222222222222221"/>
    <n v="6.4283333333333345E-2"/>
    <n v="0.22423055555555557"/>
    <n v="0.14515143333333336"/>
    <n v="0.17708888888888893"/>
    <n v="0.72322222222222232"/>
    <n v="118.1298888888889"/>
    <n v="320762.88888888888"/>
    <n v="5.35"/>
    <n v="3.9444444444444446"/>
    <n v="2014.7222222222222"/>
    <x v="3"/>
  </r>
  <r>
    <s v="5eA7FngPAWYxa5vJJXZEEB', '2azHezCBYNA7FAEMBW8ocV"/>
    <x v="54501"/>
    <n v="0"/>
    <n v="0.58799999999999997"/>
    <n v="0.23"/>
    <n v="3"/>
    <x v="10"/>
    <n v="-12.017000000000001"/>
    <n v="1"/>
    <n v="7.9399999999999998E-2"/>
    <n v="0.9890000000000001"/>
    <n v="1.2600000000000001E-3"/>
    <n v="0.10400000000000001"/>
    <n v="0.75099999999999989"/>
    <n v="161.065"/>
    <n v="184893"/>
    <n v="3.08"/>
    <n v="4"/>
    <n v="2003"/>
    <x v="0"/>
  </r>
  <r>
    <s v="3flYAAIa9DrFJ4cimYfEk7', '2sQ8ktTTuHEvPFrWEMbAMs', '6dbECanDn7VKzXSFGg7eD7"/>
    <x v="54502"/>
    <n v="0"/>
    <n v="0.48599999999999999"/>
    <n v="0.71799999999999997"/>
    <n v="4"/>
    <x v="8"/>
    <n v="-8.3260000000000005"/>
    <n v="0"/>
    <n v="5.5300000000000002E-2"/>
    <n v="1.15E-3"/>
    <n v="2.7799999999999999E-3"/>
    <n v="0.127"/>
    <n v="0.89"/>
    <n v="85.956000000000003"/>
    <n v="157960"/>
    <n v="2.63"/>
    <n v="4"/>
    <n v="2010"/>
    <x v="3"/>
  </r>
  <r>
    <s v="1tawCzlbH40c30eztzufSu"/>
    <x v="54503"/>
    <n v="0"/>
    <n v="0.496"/>
    <n v="0.379"/>
    <n v="5"/>
    <x v="1"/>
    <n v="-11.227333333333334"/>
    <n v="1"/>
    <n v="4.5166666666666667E-2"/>
    <n v="0.89400000000000002"/>
    <n v="1.5693333333333332E-3"/>
    <n v="0.21986666666666668"/>
    <n v="0.54666666666666675"/>
    <n v="122.045"/>
    <n v="169640"/>
    <n v="2.83"/>
    <n v="3.6666666666666665"/>
    <n v="1972"/>
    <x v="7"/>
  </r>
  <r>
    <s v="0augulkuXFx1qPfb590w2C', '3Ri72CuuQSCLLkDRJgniFU"/>
    <x v="54504"/>
    <n v="0"/>
    <n v="0.55500000000000005"/>
    <n v="0.436"/>
    <n v="7"/>
    <x v="7"/>
    <n v="-9.9930000000000003"/>
    <n v="1"/>
    <n v="2.9700000000000001E-2"/>
    <n v="8.4000000000000005E-2"/>
    <n v="2.4700000000000001E-6"/>
    <n v="0.21199999999999999"/>
    <n v="0.495"/>
    <n v="142.74799999999999"/>
    <n v="263867"/>
    <n v="4.4000000000000004"/>
    <n v="3"/>
    <n v="1996"/>
    <x v="4"/>
  </r>
  <r>
    <s v="0augulkuXFx1qPfb590w2C"/>
    <x v="54504"/>
    <n v="0"/>
    <n v="0.42268253968253949"/>
    <n v="0.73961904761904751"/>
    <n v="6.3015873015873014"/>
    <x v="0"/>
    <n v="-7.8910634920634912"/>
    <n v="0.65079365079365081"/>
    <n v="5.9912698412698417E-2"/>
    <n v="6.8150044444444446E-2"/>
    <n v="0.40467037682539686"/>
    <n v="0.29767301587301598"/>
    <n v="0.66836507936507916"/>
    <n v="127.63720634920639"/>
    <n v="260502.14285714287"/>
    <n v="4.34"/>
    <n v="3.6666666666666665"/>
    <n v="1994.3174603174602"/>
    <x v="4"/>
  </r>
  <r>
    <s v="56CNXWnEpBKEbtkEmCQ5xY"/>
    <x v="54505"/>
    <n v="0"/>
    <n v="0.67412676056338006"/>
    <n v="0.75800000000000012"/>
    <n v="4.408450704225352"/>
    <x v="8"/>
    <n v="-7.2136760563380289"/>
    <n v="0.91549295774647887"/>
    <n v="0.11204225352112675"/>
    <n v="0.18404366197183095"/>
    <n v="0.12020844999999998"/>
    <n v="0.15119999999999997"/>
    <n v="0.86943661971830988"/>
    <n v="116.77108450704227"/>
    <n v="229985.94366197183"/>
    <n v="3.83"/>
    <n v="3.8309859154929575"/>
    <n v="1997.7183098591549"/>
    <x v="4"/>
  </r>
  <r>
    <s v="7DGZdp7OqhvVi2t6EqNMKV"/>
    <x v="54506"/>
    <n v="0"/>
    <n v="0.55549999999999999"/>
    <n v="0.20159166666666664"/>
    <n v="4.333333333333333"/>
    <x v="8"/>
    <n v="-20.348500000000001"/>
    <n v="0.83333333333333337"/>
    <n v="4.7674999999999995E-2"/>
    <n v="0.9375"/>
    <n v="0.81369999999999998"/>
    <n v="9.7858333333333339E-2"/>
    <n v="0.60291666666666677"/>
    <n v="111.63658333333331"/>
    <n v="255942.25"/>
    <n v="4.2699999999999996"/>
    <n v="4"/>
    <n v="1994"/>
    <x v="4"/>
  </r>
  <r>
    <s v="6iOpZ3mUTWOjjER4mGcZmS"/>
    <x v="54507"/>
    <n v="0"/>
    <n v="0.40631578947368419"/>
    <n v="0.68842105263157893"/>
    <n v="4.4736842105263159"/>
    <x v="8"/>
    <n v="-9.6564210526315808"/>
    <n v="0.68421052631578949"/>
    <n v="7.2073684210526304E-2"/>
    <n v="0.37339105263157896"/>
    <n v="0.3724688331578947"/>
    <n v="0.87599999999999989"/>
    <n v="0.53394736842105273"/>
    <n v="129.6217894736842"/>
    <n v="221861.15789473685"/>
    <n v="3.7"/>
    <n v="3.6842105263157894"/>
    <n v="1999.0526315789473"/>
    <x v="4"/>
  </r>
  <r>
    <s v="6GPnn6wgadR4IhbP161Ue2', '7M4Mnw6KuAADxmjYbuedvG', '6q6MWJgeBoxM3lzquXXkb7"/>
    <x v="54508"/>
    <n v="0"/>
    <n v="9.3399999999999997E-2"/>
    <n v="0.24199999999999999"/>
    <n v="1"/>
    <x v="9"/>
    <n v="-15.337"/>
    <n v="1"/>
    <n v="4.6699999999999998E-2"/>
    <n v="0.66599999999999993"/>
    <n v="0.80500000000000005"/>
    <n v="0.28300000000000003"/>
    <n v="3.5200000000000002E-2"/>
    <n v="65.884"/>
    <n v="382267"/>
    <n v="6.37"/>
    <n v="4"/>
    <n v="2014"/>
    <x v="3"/>
  </r>
  <r>
    <s v="3O81ptrvwO8etw6HwABJs8"/>
    <x v="54509"/>
    <n v="0"/>
    <n v="0.71499999999999997"/>
    <n v="0.878"/>
    <n v="11"/>
    <x v="11"/>
    <n v="-6.8660000000000005"/>
    <n v="0"/>
    <n v="3.4299999999999997E-2"/>
    <n v="5.4000000000000001E-4"/>
    <n v="0.30099999999999999"/>
    <n v="0.12300000000000001"/>
    <n v="0.68299999999999994"/>
    <n v="124.97399999999999"/>
    <n v="375160"/>
    <n v="6.25"/>
    <n v="4"/>
    <n v="2001"/>
    <x v="0"/>
  </r>
  <r>
    <s v="7FKCAH0fH3Ib2rTZtxOCNy', '7KNaVtiiNyzd1d71TqMBbr', '3VWrnOYO3VBCE9MAleAQM4"/>
    <x v="54510"/>
    <n v="0"/>
    <n v="6.59E-2"/>
    <n v="2.7900000000000001E-2"/>
    <n v="9"/>
    <x v="3"/>
    <n v="-30.519000000000002"/>
    <n v="0"/>
    <n v="4.3799999999999999E-2"/>
    <n v="0.97299999999999998"/>
    <n v="0.90200000000000002"/>
    <n v="0.105"/>
    <n v="6.2399999999999997E-2"/>
    <n v="57.086000000000013"/>
    <n v="466560"/>
    <n v="7.78"/>
    <n v="3"/>
    <n v="2001"/>
    <x v="0"/>
  </r>
  <r>
    <s v="3Y6c6x1zH4ESTHKPVkAo1z"/>
    <x v="54511"/>
    <n v="0"/>
    <n v="0.44873333333333332"/>
    <n v="4.8453333333333334E-2"/>
    <n v="8"/>
    <x v="6"/>
    <n v="-25.563133333333329"/>
    <n v="1"/>
    <n v="5.7773333333333336E-2"/>
    <n v="0.99453333333333305"/>
    <n v="0.87560000000000004"/>
    <n v="0.12401999999999999"/>
    <n v="0.39813333333333339"/>
    <n v="114.34066666666668"/>
    <n v="248219.6"/>
    <n v="4.1399999999999997"/>
    <n v="3.9333333333333331"/>
    <n v="1995"/>
    <x v="4"/>
  </r>
  <r>
    <s v="3MGM5t6OR7ZxudoWw53LMr"/>
    <x v="54512"/>
    <n v="0"/>
    <n v="0.5336428571428572"/>
    <n v="0.61835714285714294"/>
    <n v="5.6428571428571432"/>
    <x v="1"/>
    <n v="-6.274"/>
    <n v="0.7857142857142857"/>
    <n v="5.1150000000000008E-2"/>
    <n v="0.74657142857142855"/>
    <n v="0.12709260428571428"/>
    <n v="0.19602142857142857"/>
    <n v="0.74285714285714288"/>
    <n v="121.53385714285712"/>
    <n v="158790.5"/>
    <n v="2.65"/>
    <n v="3.7142857142857144"/>
    <n v="2005"/>
    <x v="0"/>
  </r>
  <r>
    <s v="0Y6SvEOkLhoYWYw6PKrcMY"/>
    <x v="54513"/>
    <n v="0"/>
    <n v="0.52454545454545454"/>
    <n v="0.58854545454545459"/>
    <n v="7.6363636363636367"/>
    <x v="7"/>
    <n v="-9.51390909090909"/>
    <n v="1"/>
    <n v="2.9718181818181821E-2"/>
    <n v="2.5693329090909097E-2"/>
    <n v="0.82936363636363641"/>
    <n v="0.21807272727272728"/>
    <n v="0.47281818181818186"/>
    <n v="108.61136363636365"/>
    <n v="239869.36363636365"/>
    <n v="4"/>
    <n v="4"/>
    <n v="2017"/>
    <x v="3"/>
  </r>
  <r>
    <s v="5esLuFFb3Fn5Xwmrzk8KLu"/>
    <x v="54514"/>
    <n v="0"/>
    <n v="0.50750000000000006"/>
    <n v="0.53800000000000003"/>
    <n v="1.5"/>
    <x v="9"/>
    <n v="-9.3834999999999997"/>
    <n v="0.5"/>
    <n v="3.1449999999999999E-2"/>
    <n v="0.86650000000000005"/>
    <n v="0.44100000000000006"/>
    <n v="0.20950000000000002"/>
    <n v="0.55499999999999994"/>
    <n v="145.17849999999999"/>
    <n v="141388.5"/>
    <n v="2.36"/>
    <n v="4"/>
    <n v="2004"/>
    <x v="0"/>
  </r>
  <r>
    <s v="3UZ9zuKSJuwojdVa7GjYA5"/>
    <x v="54515"/>
    <n v="0"/>
    <n v="0.70424999999999993"/>
    <n v="0.48524999999999996"/>
    <n v="3.75"/>
    <x v="10"/>
    <n v="-12.80875"/>
    <n v="0"/>
    <n v="8.8075000000000001E-2"/>
    <n v="0.53400000000000003"/>
    <n v="3.5582750000000003E-2"/>
    <n v="0.11752499999999999"/>
    <n v="0.75375000000000003"/>
    <n v="103.92925"/>
    <n v="222302.75"/>
    <n v="3.71"/>
    <n v="4"/>
    <n v="2016.5"/>
    <x v="3"/>
  </r>
  <r>
    <s v="03heaC5xiTnpquwHyHXr2s"/>
    <x v="54516"/>
    <n v="0"/>
    <n v="0.80128571428571416"/>
    <n v="0.70428571428571429"/>
    <n v="5.8928571428571432"/>
    <x v="1"/>
    <n v="-6.8708214285714275"/>
    <n v="0.4642857142857143"/>
    <n v="6.4446428571428585E-2"/>
    <n v="0.27252857142857145"/>
    <n v="0.22562619428571423"/>
    <n v="0.13586071428571431"/>
    <n v="0.79671428571428582"/>
    <n v="105.64967857142855"/>
    <n v="262079.28571428571"/>
    <n v="4.37"/>
    <n v="4"/>
    <n v="2014.5"/>
    <x v="3"/>
  </r>
  <r>
    <s v="49zXTngyUTielHTbbH5YKs', '2dacDns8Q2YiGjPD7YVN9E"/>
    <x v="54517"/>
    <n v="0"/>
    <n v="0.48199999999999998"/>
    <n v="0.56500000000000006"/>
    <n v="8"/>
    <x v="6"/>
    <n v="-9.7309999999999999"/>
    <n v="0.5"/>
    <n v="4.7649999999999998E-2"/>
    <n v="0.73599999999999999"/>
    <n v="6.0000000000000001E-3"/>
    <n v="0.78100000000000003"/>
    <n v="0.64649999999999996"/>
    <n v="109.71799999999999"/>
    <n v="337160"/>
    <n v="5.62"/>
    <n v="3.5"/>
    <n v="2015"/>
    <x v="3"/>
  </r>
  <r>
    <s v="424ZDRAZzCKKUXvzvv52ox', '7d6rAdD39k6SHO6zlkJIi6"/>
    <x v="54518"/>
    <n v="0"/>
    <n v="0.72"/>
    <n v="0.27100000000000002"/>
    <n v="8"/>
    <x v="6"/>
    <n v="-14.687000000000001"/>
    <n v="1"/>
    <n v="4.19E-2"/>
    <n v="0.66599999999999993"/>
    <n v="1.88E-5"/>
    <n v="0.151"/>
    <n v="0.71099999999999997"/>
    <n v="97.37"/>
    <n v="181067"/>
    <n v="3.02"/>
    <n v="4"/>
    <n v="1996"/>
    <x v="4"/>
  </r>
  <r>
    <s v="0jXNYb1jkvieTFubbAGuAh', '75BPWTFkU1kVyIF2aoNyzJ', '2OWBfxGoj5GhipuZ1cKnmB', '0lluGWFB8hZ6HFktcH6kkr"/>
    <x v="54519"/>
    <n v="0"/>
    <n v="0.29652857142857147"/>
    <n v="0.10978571428571428"/>
    <n v="4.2857142857142856"/>
    <x v="8"/>
    <n v="-24.826285714285714"/>
    <n v="0.7142857142857143"/>
    <n v="4.0528571428571428E-2"/>
    <n v="0.94099999999999995"/>
    <n v="0.87857142857142845"/>
    <n v="0.10934285714285712"/>
    <n v="0.33082857142857142"/>
    <n v="96.135428571428562"/>
    <n v="348841.71428571426"/>
    <n v="5.81"/>
    <n v="4"/>
    <n v="2006"/>
    <x v="0"/>
  </r>
  <r>
    <s v="0jXNYb1jkvieTFubbAGuAh', '2OWBfxGoj5GhipuZ1cKnmB', '0lluGWFB8hZ6HFktcH6kkr"/>
    <x v="54519"/>
    <n v="0"/>
    <n v="0.128"/>
    <n v="7.4499999999999997E-2"/>
    <n v="2"/>
    <x v="5"/>
    <n v="-24.923000000000002"/>
    <n v="1"/>
    <n v="4.0300000000000002E-2"/>
    <n v="0.92500000000000004"/>
    <n v="0.88200000000000001"/>
    <n v="0.11599999999999999"/>
    <n v="8.9599999999999999E-2"/>
    <n v="76.236999999999995"/>
    <n v="1083107"/>
    <n v="18.05"/>
    <n v="3"/>
    <n v="2006"/>
    <x v="0"/>
  </r>
  <r>
    <s v="0jXNYb1jkvieTFubbAGuAh', '30ywQdA4ElkX92wuEe9YdP', '7i9jFBWRCyfitbli34TKlt"/>
    <x v="54519"/>
    <n v="0"/>
    <n v="0.22"/>
    <n v="2.5899999999999999E-2"/>
    <n v="2"/>
    <x v="5"/>
    <n v="-29.51"/>
    <n v="1"/>
    <n v="4.2000000000000003E-2"/>
    <n v="0.90799999999999992"/>
    <n v="0.71799999999999997"/>
    <n v="9.5399999999999999E-2"/>
    <n v="5.8400000000000001E-2"/>
    <n v="115.616"/>
    <n v="1114667"/>
    <n v="18.579999999999998"/>
    <n v="3"/>
    <n v="1992"/>
    <x v="4"/>
  </r>
  <r>
    <s v="0jXNYb1jkvieTFubbAGuAh', '1TuMl6QKOFwgQZzzhzuds4', '5UHZvYJA0aPcJSLYkYAeps"/>
    <x v="54519"/>
    <n v="0"/>
    <n v="0.19680000000000003"/>
    <n v="0.11756"/>
    <n v="5.2"/>
    <x v="1"/>
    <n v="-22.313200000000002"/>
    <n v="0.6"/>
    <n v="3.9639999999999995E-2"/>
    <n v="0.93420000000000003"/>
    <n v="0.91199999999999992"/>
    <n v="0.29499999999999998"/>
    <n v="0.17464000000000002"/>
    <n v="86.595799999999997"/>
    <n v="199584"/>
    <n v="3.33"/>
    <n v="4.2"/>
    <n v="1996"/>
    <x v="4"/>
  </r>
  <r>
    <s v="0jXNYb1jkvieTFubbAGuAh', '2pSV3M4cqq8MUqT3SrXdpS"/>
    <x v="54519"/>
    <n v="0"/>
    <n v="0.39"/>
    <n v="4.0300000000000002E-2"/>
    <n v="5"/>
    <x v="1"/>
    <n v="-24.175000000000001"/>
    <n v="1"/>
    <n v="0.113"/>
    <n v="0.99299999999999999"/>
    <n v="0.85299999999999998"/>
    <n v="8.1699999999999995E-2"/>
    <n v="3.9899999999999998E-2"/>
    <n v="76.361000000000004"/>
    <n v="196987"/>
    <n v="3.28"/>
    <n v="4"/>
    <n v="2016"/>
    <x v="3"/>
  </r>
  <r>
    <s v="0jXNYb1jkvieTFubbAGuAh', '79fAZ50LAuQbzEjVnkpTvY', '6YVQX2N8puDVWKE1StJVqn', '23BiSNXm5UaRFuusoWisYO"/>
    <x v="54519"/>
    <n v="0"/>
    <n v="0.27374999999999999"/>
    <n v="0.148225"/>
    <n v="2.25"/>
    <x v="5"/>
    <n v="-18.800250000000002"/>
    <n v="0.75"/>
    <n v="4.5100000000000008E-2"/>
    <n v="0.94925000000000004"/>
    <n v="0.52800000000000002"/>
    <n v="0.18842500000000001"/>
    <n v="0.140125"/>
    <n v="79.694249999999997"/>
    <n v="422123.25"/>
    <n v="7.04"/>
    <n v="3"/>
    <n v="2016"/>
    <x v="3"/>
  </r>
  <r>
    <s v="0jXNYb1jkvieTFubbAGuAh', '0yqwhapWYzRkT5u7fcI5Ai', '7oFubvRIriTCF1yfzJm5RC"/>
    <x v="54519"/>
    <n v="0"/>
    <n v="0.18931999999999999"/>
    <n v="0.19739999999999999"/>
    <n v="5.8"/>
    <x v="1"/>
    <n v="-18.172599999999999"/>
    <n v="0.6"/>
    <n v="3.6900000000000002E-2"/>
    <n v="0.90180000000000005"/>
    <n v="0.86699999999999999"/>
    <n v="0.17085999999999998"/>
    <n v="0.11484000000000001"/>
    <n v="136.48140000000001"/>
    <n v="696816"/>
    <n v="11.61"/>
    <n v="3.4"/>
    <n v="2002"/>
    <x v="0"/>
  </r>
  <r>
    <s v="0jXNYb1jkvieTFubbAGuAh"/>
    <x v="54519"/>
    <n v="0"/>
    <n v="0.59324999999999994"/>
    <n v="4.2499999999999996E-2"/>
    <n v="5.25"/>
    <x v="1"/>
    <n v="-16.89425"/>
    <n v="0.25"/>
    <n v="0.19949999999999998"/>
    <n v="0.91925000000000001"/>
    <n v="1.0931775000000003E-3"/>
    <n v="0.29549999999999998"/>
    <n v="0.36200000000000004"/>
    <n v="114.48950000000001"/>
    <n v="216069.75"/>
    <n v="3.6"/>
    <n v="4"/>
    <n v="1999.5"/>
    <x v="4"/>
  </r>
  <r>
    <s v="54NswbSZsuNdbICMWvBVxa', '0UtZ0V3COSG4MzVkoztALC"/>
    <x v="54520"/>
    <n v="0"/>
    <n v="0.64900000000000002"/>
    <n v="0.54899999999999993"/>
    <n v="7"/>
    <x v="7"/>
    <n v="-17.055"/>
    <n v="1"/>
    <n v="3.4200000000000001E-2"/>
    <n v="0.94599999999999995"/>
    <n v="0.877"/>
    <n v="0.311"/>
    <n v="0.97"/>
    <n v="112.244"/>
    <n v="174627"/>
    <n v="2.91"/>
    <n v="4"/>
    <n v="1992"/>
    <x v="4"/>
  </r>
  <r>
    <s v="54NswbSZsuNdbICMWvBVxa"/>
    <x v="54520"/>
    <n v="0"/>
    <n v="0.53"/>
    <n v="0.38849999999999996"/>
    <n v="4.5"/>
    <x v="8"/>
    <n v="-14.248000000000001"/>
    <n v="1"/>
    <n v="3.6650000000000002E-2"/>
    <n v="0.89"/>
    <n v="6.3028199999999998E-3"/>
    <n v="0.25650000000000001"/>
    <n v="0.83150000000000013"/>
    <n v="109.83750000000001"/>
    <n v="185066.5"/>
    <n v="3.08"/>
    <n v="4"/>
    <n v="2006"/>
    <x v="0"/>
  </r>
  <r>
    <s v="5wKpYtFnMb1OgGxuJsmrPY', '1JQu6UJtiEc3VKHLQHQO9E"/>
    <x v="54521"/>
    <n v="0"/>
    <n v="0.61499999999999999"/>
    <n v="0.66299999999999992"/>
    <n v="0"/>
    <x v="4"/>
    <n v="-7.5729999999999986"/>
    <n v="1"/>
    <n v="5.5E-2"/>
    <n v="0.44700000000000001"/>
    <n v="1.14E-3"/>
    <n v="0.36299999999999999"/>
    <n v="0.96200000000000008"/>
    <n v="162.02200000000005"/>
    <n v="124640"/>
    <n v="2.08"/>
    <n v="4"/>
    <n v="2019"/>
    <x v="3"/>
  </r>
  <r>
    <s v="1bIdd5CwYzXYl0YI1nzBCP', '467otMpmWz7b2K58to8ZUL"/>
    <x v="54522"/>
    <n v="0"/>
    <n v="0.48"/>
    <n v="0.45899999999999996"/>
    <n v="0"/>
    <x v="4"/>
    <n v="-6.7549999999999999"/>
    <n v="1"/>
    <n v="2.9600000000000001E-2"/>
    <n v="0.54700000000000004"/>
    <n v="1.2300000000000001E-4"/>
    <n v="0.185"/>
    <n v="0.79099999999999993"/>
    <n v="147.965"/>
    <n v="147760"/>
    <n v="2.46"/>
    <n v="4"/>
    <n v="2002"/>
    <x v="0"/>
  </r>
  <r>
    <s v="6fwxbx6yx4EoKRr0vAUTQW"/>
    <x v="54523"/>
    <n v="0"/>
    <n v="0.44258333333333333"/>
    <n v="0.40192500000000003"/>
    <n v="4.5"/>
    <x v="8"/>
    <n v="-9.4854166666666639"/>
    <n v="0.91666666666666663"/>
    <n v="9.0208333333333349E-2"/>
    <n v="0.71458333333333346"/>
    <n v="1.6525000000000001E-6"/>
    <n v="0.66175000000000006"/>
    <n v="0.49333333333333335"/>
    <n v="126.05941666666666"/>
    <n v="238914.41666666666"/>
    <n v="3.98"/>
    <n v="3.75"/>
    <n v="2002"/>
    <x v="0"/>
  </r>
  <r>
    <s v="2tdnuEaz2mIYGVy53FAusk"/>
    <x v="54524"/>
    <n v="0"/>
    <n v="0.67"/>
    <n v="0.71900000000000008"/>
    <n v="0"/>
    <x v="4"/>
    <n v="-5.9790000000000001"/>
    <n v="0"/>
    <n v="4.1200000000000001E-2"/>
    <n v="0.501"/>
    <n v="0"/>
    <n v="0.16300000000000001"/>
    <n v="0.64800000000000002"/>
    <n v="120.18"/>
    <n v="247493"/>
    <n v="4.12"/>
    <n v="4"/>
    <n v="2000"/>
    <x v="0"/>
  </r>
  <r>
    <s v="0CErJHc17TO7W8lHaMjdzl', '0optr99UN7phHq6eJqUY9Y', '6XBru25UoE40kqVpebi0aY"/>
    <x v="54525"/>
    <n v="0"/>
    <n v="0.13369999999999999"/>
    <n v="8.5587499999999997E-2"/>
    <n v="9.75"/>
    <x v="3"/>
    <n v="-24.975999999999999"/>
    <n v="0.75"/>
    <n v="4.6699999999999998E-2"/>
    <n v="0.74975000000000014"/>
    <n v="0.42084999999999995"/>
    <n v="0.23422499999999999"/>
    <n v="4.0224999999999997E-2"/>
    <n v="76.14500000000001"/>
    <n v="402720"/>
    <n v="6.71"/>
    <n v="3.75"/>
    <n v="2018"/>
    <x v="3"/>
  </r>
  <r>
    <s v="26f3nOZ1QC6T4HSEcsNlYo"/>
    <x v="54526"/>
    <n v="0"/>
    <n v="0.38"/>
    <n v="0.628"/>
    <n v="4"/>
    <x v="8"/>
    <n v="-10.519"/>
    <n v="1"/>
    <n v="4.6899999999999997E-2"/>
    <n v="0.81299999999999994"/>
    <n v="2.81E-2"/>
    <n v="0.33799999999999997"/>
    <n v="0.313"/>
    <n v="147.02000000000001"/>
    <n v="169333"/>
    <n v="2.82"/>
    <n v="4"/>
    <n v="2005"/>
    <x v="0"/>
  </r>
  <r>
    <s v="0g15pJOpHp0RMVScdAXzLH', '0zJYWHnc4mwPgrZXMhJ9My"/>
    <x v="54527"/>
    <n v="0"/>
    <n v="0.13800000000000001"/>
    <n v="0.5"/>
    <n v="0"/>
    <x v="4"/>
    <n v="-9.2279999999999998"/>
    <n v="0"/>
    <n v="3.3399999999999999E-2"/>
    <n v="5.3600000000000002E-5"/>
    <n v="0.81700000000000006"/>
    <n v="0.125"/>
    <n v="9.2399999999999996E-2"/>
    <n v="63.603000000000002"/>
    <n v="1203187"/>
    <n v="20.05"/>
    <n v="4"/>
    <n v="2016"/>
    <x v="3"/>
  </r>
  <r>
    <s v="0g15pJOpHp0RMVScdAXzLH"/>
    <x v="54527"/>
    <n v="0"/>
    <n v="0.27846666666666675"/>
    <n v="0.40793194444444453"/>
    <n v="4.9722222222222223"/>
    <x v="8"/>
    <n v="-13.505749999999999"/>
    <n v="0.79166666666666663"/>
    <n v="3.6386111111111112E-2"/>
    <n v="0.56000459930555568"/>
    <n v="0.81810694444444421"/>
    <n v="0.12967916666666668"/>
    <n v="0.15907777777777776"/>
    <n v="105.55912499999997"/>
    <n v="272380.13888888888"/>
    <n v="4.54"/>
    <n v="3.8888888888888888"/>
    <n v="2005.8055555555557"/>
    <x v="0"/>
  </r>
  <r>
    <s v="3amr1OnN76azwuK5gwyGFi"/>
    <x v="54528"/>
    <n v="0"/>
    <n v="0.50359999999999994"/>
    <n v="0.36520000000000008"/>
    <n v="6.3"/>
    <x v="0"/>
    <n v="-10.774100000000001"/>
    <n v="0.7"/>
    <n v="0.21395"/>
    <n v="0.68889999999999996"/>
    <n v="2.0817865999999997E-2"/>
    <n v="0.22042"/>
    <n v="0.41072000000000009"/>
    <n v="116.12060000000001"/>
    <n v="329254.2"/>
    <n v="5.49"/>
    <n v="3.8"/>
    <n v="2009"/>
    <x v="0"/>
  </r>
  <r>
    <s v="1iThYlEwrX3ntalIPS1iBA', '1eePfXZsh3yzL4jRzLQSM9', '6mXIImx5DQWtz6x2TN6TEX', '0k3FH6pnLfshMbWDGh8oeg"/>
    <x v="54529"/>
    <n v="0"/>
    <n v="8.4400000000000003E-2"/>
    <n v="3.5299999999999998E-2"/>
    <n v="6"/>
    <x v="0"/>
    <n v="-27.681999999999999"/>
    <n v="1"/>
    <n v="4.0500000000000001E-2"/>
    <n v="0.96200000000000008"/>
    <n v="0.89200000000000002"/>
    <n v="0.11800000000000001"/>
    <n v="9.8100000000000007E-2"/>
    <n v="82.085999999999999"/>
    <n v="150027"/>
    <n v="2.5"/>
    <n v="4"/>
    <n v="1982"/>
    <x v="2"/>
  </r>
  <r>
    <s v="1iThYlEwrX3ntalIPS1iBA', '5086tTZ6bLZpoHZgFn3Zwr', '4ihnuyTn5SCeQYsVGcbt2s"/>
    <x v="54529"/>
    <n v="0"/>
    <n v="0.45399999999999996"/>
    <n v="0.105"/>
    <n v="2"/>
    <x v="5"/>
    <n v="-21.374000000000002"/>
    <n v="0"/>
    <n v="5.3900000000000003E-2"/>
    <n v="0.98599999999999999"/>
    <n v="0.873"/>
    <n v="4.8399999999999999E-2"/>
    <n v="0.377"/>
    <n v="98.417999999999992"/>
    <n v="309627"/>
    <n v="5.16"/>
    <n v="4"/>
    <n v="1975"/>
    <x v="7"/>
  </r>
  <r>
    <s v="7LYy7cGFjzSH9ykOwgev8g"/>
    <x v="54530"/>
    <n v="0"/>
    <n v="0.51500000000000001"/>
    <n v="0.73299999999999998"/>
    <n v="3"/>
    <x v="10"/>
    <n v="-10"/>
    <n v="0"/>
    <n v="6.3700000000000007E-2"/>
    <n v="0.78900000000000003"/>
    <n v="2.06E-2"/>
    <n v="5.3400000000000003E-2"/>
    <n v="0.90200000000000002"/>
    <n v="181.90799999999999"/>
    <n v="131867"/>
    <n v="2.2000000000000002"/>
    <n v="4"/>
    <n v="2002"/>
    <x v="0"/>
  </r>
  <r>
    <s v="0JDkhL4rjiPNEp92jAgJnS"/>
    <x v="54531"/>
    <n v="0"/>
    <n v="0.45536290322580641"/>
    <n v="0.51820967741935475"/>
    <n v="4.959677419354839"/>
    <x v="8"/>
    <n v="-11.057395161290319"/>
    <n v="0.95161290322580649"/>
    <n v="0.10845564516129032"/>
    <n v="0.52803008064516122"/>
    <n v="3.4488877580645158E-2"/>
    <n v="0.55320887096774185"/>
    <n v="0.61684193548387045"/>
    <n v="112.81269354838707"/>
    <n v="178703.76612903227"/>
    <n v="2.98"/>
    <n v="3.7903225806451615"/>
    <n v="1977.6612903225807"/>
    <x v="7"/>
  </r>
  <r>
    <s v="29TsWBXEANs8KH4NDFTz2a"/>
    <x v="54532"/>
    <n v="0"/>
    <n v="0.43462500000000004"/>
    <n v="0.22040000000000001"/>
    <n v="5.75"/>
    <x v="1"/>
    <n v="-20.977999999999998"/>
    <n v="0.375"/>
    <n v="4.1049999999999996E-2"/>
    <n v="0.90549999999999997"/>
    <n v="0.89550000000000018"/>
    <n v="0.1165875"/>
    <n v="0.36572500000000002"/>
    <n v="121.63487499999999"/>
    <n v="411895.125"/>
    <n v="6.86"/>
    <n v="3.625"/>
    <n v="1995"/>
    <x v="4"/>
  </r>
  <r>
    <s v="6XjB2maoeKRPXmOFtMF0Pm"/>
    <x v="54533"/>
    <n v="0"/>
    <n v="0.58816666666666662"/>
    <n v="0.41000000000000009"/>
    <n v="6"/>
    <x v="0"/>
    <n v="-11.463666666666668"/>
    <n v="1"/>
    <n v="4.3691666666666663E-2"/>
    <n v="0.77941666666666676"/>
    <n v="2.5669701666666669E-2"/>
    <n v="0.11977500000000001"/>
    <n v="0.61641666666666672"/>
    <n v="116.87608333333333"/>
    <n v="220196.66666666666"/>
    <n v="3.67"/>
    <n v="3.75"/>
    <n v="1991"/>
    <x v="4"/>
  </r>
  <r>
    <s v="6qcX4nuNY6MTYapiDPg4Db"/>
    <x v="54534"/>
    <n v="0"/>
    <n v="0.52633333333333343"/>
    <n v="0.62608333333333333"/>
    <n v="5.416666666666667"/>
    <x v="1"/>
    <n v="-9.651250000000001"/>
    <n v="0.83333333333333337"/>
    <n v="6.3449999999999993E-2"/>
    <n v="0.48532833333333331"/>
    <n v="0.13687015"/>
    <n v="0.82458333333333345"/>
    <n v="0.79891666666666661"/>
    <n v="130.56116666666671"/>
    <n v="307862.16666666669"/>
    <n v="5.13"/>
    <n v="3.9166666666666665"/>
    <n v="2004"/>
    <x v="0"/>
  </r>
  <r>
    <s v="7kPinmrfhaLVSHjDxqAsAe"/>
    <x v="54535"/>
    <n v="0"/>
    <n v="0.64576923076923076"/>
    <n v="0.48853846153846153"/>
    <n v="4.9230769230769234"/>
    <x v="8"/>
    <n v="-13.429"/>
    <n v="0.84615384615384615"/>
    <n v="4.8300000000000003E-2"/>
    <n v="0.48978461538461537"/>
    <n v="7.1917483076923056E-2"/>
    <n v="0.1610923076923077"/>
    <n v="0.70907692307692305"/>
    <n v="117.15376923076923"/>
    <n v="248639"/>
    <n v="4.1399999999999997"/>
    <n v="4"/>
    <n v="1990.0769230769231"/>
    <x v="4"/>
  </r>
  <r>
    <s v="4YklksA8yDtpluCCh945Sk', '2DUa456repGwOOrcDKzcRP"/>
    <x v="54536"/>
    <n v="0"/>
    <n v="0.83499999999999996"/>
    <n v="0.48299999999999998"/>
    <n v="9"/>
    <x v="3"/>
    <n v="-9.4139999999999997"/>
    <n v="0"/>
    <n v="6.1600000000000002E-2"/>
    <n v="1.54E-4"/>
    <n v="0.81799999999999995"/>
    <n v="0.17300000000000001"/>
    <n v="0.27"/>
    <n v="119.98399999999999"/>
    <n v="466078"/>
    <n v="7.77"/>
    <n v="4"/>
    <n v="2015"/>
    <x v="3"/>
  </r>
  <r>
    <s v="4iIpUgApMoVMzbw0YTTnzJ"/>
    <x v="54537"/>
    <n v="0"/>
    <n v="0.46799999999999997"/>
    <n v="0.74"/>
    <n v="9.5"/>
    <x v="3"/>
    <n v="-6.1770000000000005"/>
    <n v="1"/>
    <n v="3.3449999999999994E-2"/>
    <n v="0.20354999999999998"/>
    <n v="0.19350053"/>
    <n v="0.33150000000000002"/>
    <n v="0.92400000000000004"/>
    <n v="146.81649999999999"/>
    <n v="123455.5"/>
    <n v="2.06"/>
    <n v="4"/>
    <n v="2014"/>
    <x v="3"/>
  </r>
  <r>
    <s v="3X6DQfLWkdHvgWIO7dXDuB', '68n3Nvi98J4SStqIYfZS1m"/>
    <x v="54538"/>
    <n v="0"/>
    <n v="0.56499999999999995"/>
    <n v="0.66900000000000004"/>
    <n v="7"/>
    <x v="7"/>
    <n v="-6.3460000000000001"/>
    <n v="1"/>
    <n v="3.44E-2"/>
    <n v="0.64800000000000002"/>
    <n v="0"/>
    <n v="0.40200000000000002"/>
    <n v="0.77700000000000002"/>
    <n v="133.89400000000001"/>
    <n v="93427"/>
    <n v="1.56"/>
    <n v="4"/>
    <n v="2015"/>
    <x v="3"/>
  </r>
  <r>
    <s v="3X6DQfLWkdHvgWIO7dXDuB', '74MC6df0ZM6lRU8LuTBi8f"/>
    <x v="54538"/>
    <n v="0"/>
    <n v="0.56599999999999995"/>
    <n v="0.66250000000000009"/>
    <n v="7"/>
    <x v="7"/>
    <n v="-6.4055000000000017"/>
    <n v="1"/>
    <n v="3.2750000000000001E-2"/>
    <n v="0.64399999999999991"/>
    <n v="0"/>
    <n v="0.41300000000000003"/>
    <n v="0.87200000000000011"/>
    <n v="133.93700000000001"/>
    <n v="93150.5"/>
    <n v="1.55"/>
    <n v="4"/>
    <n v="2009"/>
    <x v="0"/>
  </r>
  <r>
    <s v="3X6DQfLWkdHvgWIO7dXDuB"/>
    <x v="54538"/>
    <n v="0"/>
    <n v="0.52011111111111119"/>
    <n v="0.63555555555555554"/>
    <n v="8.6666666666666661"/>
    <x v="6"/>
    <n v="-8.2164444444444449"/>
    <n v="1"/>
    <n v="3.7099999999999994E-2"/>
    <n v="0.44311111111111112"/>
    <n v="2.6703444444444446E-3"/>
    <n v="0.35744444444444445"/>
    <n v="0.93666666666666665"/>
    <n v="137.691"/>
    <n v="107232.66666666667"/>
    <n v="1.79"/>
    <n v="4"/>
    <n v="2015.1111111111111"/>
    <x v="3"/>
  </r>
  <r>
    <s v="4dC1p0lytQRCvh2MynX7mi"/>
    <x v="54539"/>
    <n v="0"/>
    <n v="0.56113043478260871"/>
    <n v="0.52734782608695652"/>
    <n v="3.6086956521739131"/>
    <x v="10"/>
    <n v="-10.517043478260872"/>
    <n v="0.82608695652173914"/>
    <n v="3.522608695652174E-2"/>
    <n v="0.48286956521739138"/>
    <n v="8.2127928260869565E-2"/>
    <n v="0.15685652173913045"/>
    <n v="0.55782608695652169"/>
    <n v="114.23169565217388"/>
    <n v="253970.47826086957"/>
    <n v="4.2300000000000004"/>
    <n v="4"/>
    <n v="2012.1739130434783"/>
    <x v="3"/>
  </r>
  <r>
    <s v="7jMRapsWttRPOLlOyjOV0v"/>
    <x v="54540"/>
    <n v="0"/>
    <n v="0.67500000000000004"/>
    <n v="0.3"/>
    <n v="4"/>
    <x v="8"/>
    <n v="-12.319000000000001"/>
    <n v="1"/>
    <n v="5.2299999999999999E-2"/>
    <n v="0.90400000000000003"/>
    <n v="5.2599999999999998E-5"/>
    <n v="0.25900000000000001"/>
    <n v="0.78200000000000003"/>
    <n v="104.42"/>
    <n v="180930"/>
    <n v="3.02"/>
    <n v="4"/>
    <n v="2004"/>
    <x v="0"/>
  </r>
  <r>
    <s v="0OTnaqFu95LUId84UgBacy"/>
    <x v="54541"/>
    <n v="0"/>
    <n v="0.60335714285714281"/>
    <n v="0.49128571428571421"/>
    <n v="3.7857142857142856"/>
    <x v="10"/>
    <n v="-11.809071428571428"/>
    <n v="0.9285714285714286"/>
    <n v="5.7492857142857137E-2"/>
    <n v="0.97485714285714298"/>
    <n v="0.81785714285714284"/>
    <n v="0.19848571428571424"/>
    <n v="0.73557142857142843"/>
    <n v="117.12407142857144"/>
    <n v="176187.64285714287"/>
    <n v="2.94"/>
    <n v="4"/>
    <n v="2005"/>
    <x v="0"/>
  </r>
  <r>
    <s v="2kzAlj3PEp6vYpxD7yu7qk', '70MD1wrZRw20chsr0SK3Vo', '5CXEVnqv9IjvPRDP6Dfjjv"/>
    <x v="54542"/>
    <n v="0"/>
    <n v="0.27100000000000002"/>
    <n v="9.4399999999999998E-2"/>
    <n v="7.5"/>
    <x v="7"/>
    <n v="-20.4575"/>
    <n v="0.5"/>
    <n v="3.8849999999999996E-2"/>
    <n v="0.84099999999999997"/>
    <n v="1.8890000000000003E-3"/>
    <n v="0.14899999999999999"/>
    <n v="0.11074999999999999"/>
    <n v="109.33750000000001"/>
    <n v="296047"/>
    <n v="4.93"/>
    <n v="3"/>
    <n v="2011"/>
    <x v="3"/>
  </r>
  <r>
    <s v="2kzAlj3PEp6vYpxD7yu7qk"/>
    <x v="54542"/>
    <n v="0"/>
    <n v="0.33641666666666659"/>
    <n v="2.1414999999999993E-2"/>
    <n v="4.75"/>
    <x v="8"/>
    <n v="-29.69"/>
    <n v="0.75"/>
    <n v="4.5608333333333327E-2"/>
    <n v="0.95466666666666677"/>
    <n v="0.77382499999999987"/>
    <n v="0.11331666666666668"/>
    <n v="0.21968333333333337"/>
    <n v="104.80566666666668"/>
    <n v="238225.58333333334"/>
    <n v="3.97"/>
    <n v="3.5833333333333335"/>
    <n v="1993"/>
    <x v="4"/>
  </r>
  <r>
    <s v="76AHgstIDLn2LRbWTe31AC', '2ZM3fwTSkYabNhvI8Q7fMX', '4lj19QzvaypcJ4gE11rV43', '2rUOHJ07PtMYShcfr8xujB"/>
    <x v="54543"/>
    <n v="0"/>
    <n v="0.29100000000000004"/>
    <n v="0.26600000000000001"/>
    <n v="9"/>
    <x v="3"/>
    <n v="-16.175999999999998"/>
    <n v="1"/>
    <n v="3.6499999999999998E-2"/>
    <n v="0.86499999999999999"/>
    <n v="4.7999999999999996E-3"/>
    <n v="0.21100000000000002"/>
    <n v="0.109"/>
    <n v="111.6"/>
    <n v="241693"/>
    <n v="4.03"/>
    <n v="4"/>
    <n v="2014"/>
    <x v="3"/>
  </r>
  <r>
    <s v="7mDU6nMUJnOSY2Hkjz5oqM"/>
    <x v="54544"/>
    <n v="0"/>
    <n v="0.60799999999999998"/>
    <n v="0.60850000000000004"/>
    <n v="7"/>
    <x v="7"/>
    <n v="-6.9245000000000001"/>
    <n v="0"/>
    <n v="4.095E-2"/>
    <n v="0.31900000000000001"/>
    <n v="0"/>
    <n v="0.11699999999999999"/>
    <n v="0.32950000000000002"/>
    <n v="108.98649999999999"/>
    <n v="211376"/>
    <n v="3.52"/>
    <n v="4"/>
    <n v="2020"/>
    <x v="1"/>
  </r>
  <r>
    <s v="6QOL8iIDCkOMJa3z9pnL5c"/>
    <x v="54545"/>
    <n v="0"/>
    <n v="0.56577966101694899"/>
    <n v="0.42138983050847462"/>
    <n v="5.4576271186440675"/>
    <x v="1"/>
    <n v="-9.8617118644067823"/>
    <n v="0.81355932203389836"/>
    <n v="0.2014661016949153"/>
    <n v="0.76291525423728823"/>
    <n v="1.8972237288139999E-4"/>
    <n v="0.46859152542372873"/>
    <n v="0.58537288135593224"/>
    <n v="115.10691525423732"/>
    <n v="195915.67796610171"/>
    <n v="3.27"/>
    <n v="3.9322033898305087"/>
    <n v="2008.457627118644"/>
    <x v="0"/>
  </r>
  <r>
    <s v="64EHXDoln95lnccszdPum0"/>
    <x v="54546"/>
    <n v="0"/>
    <n v="0.74299999999999999"/>
    <n v="0.39433333333333337"/>
    <n v="3.6666666666666665"/>
    <x v="10"/>
    <n v="-10.085000000000001"/>
    <n v="0.33333333333333331"/>
    <n v="0.17656666666666668"/>
    <n v="0.33023333333333332"/>
    <n v="7.3136666666700006E-5"/>
    <n v="0.1295"/>
    <n v="0.505"/>
    <n v="99.517666666666642"/>
    <n v="151277.33333333334"/>
    <n v="2.52"/>
    <n v="4"/>
    <n v="2020"/>
    <x v="1"/>
  </r>
  <r>
    <s v="6RQBLXK32KLWRL3mvYu8SW"/>
    <x v="54547"/>
    <n v="0"/>
    <n v="0.39000000000000007"/>
    <n v="0.73366666666666669"/>
    <n v="6"/>
    <x v="0"/>
    <n v="-8.2078333333333333"/>
    <n v="0.83333333333333337"/>
    <n v="4.4199999999999996E-2"/>
    <n v="8.6265866666666677E-2"/>
    <n v="2.1279979999999993E-2"/>
    <n v="0.10013333333333334"/>
    <n v="0.21533333333333329"/>
    <n v="131.76266666666666"/>
    <n v="248540.5"/>
    <n v="4.1399999999999997"/>
    <n v="4"/>
    <n v="2016"/>
    <x v="3"/>
  </r>
  <r>
    <s v="65xCPFY9lcPCZDnQmeCz6M"/>
    <x v="54548"/>
    <n v="0"/>
    <n v="0.41100000000000003"/>
    <n v="0.67599999999999993"/>
    <n v="11"/>
    <x v="11"/>
    <n v="-17.545000000000002"/>
    <n v="0"/>
    <n v="0.74199999999999999"/>
    <n v="0.82900000000000007"/>
    <n v="1.64E-4"/>
    <n v="0.97299999999999998"/>
    <n v="0.63900000000000001"/>
    <n v="66.673999999999992"/>
    <n v="52800"/>
    <n v="0.88"/>
    <n v="3"/>
    <n v="2015"/>
    <x v="3"/>
  </r>
  <r>
    <s v="3IzZdcF86S2YxqKkdbVvQG', '6jNyNAMv2gNLnfaP0bzo7y"/>
    <x v="54549"/>
    <n v="0"/>
    <n v="0.45025000000000004"/>
    <n v="0.30323333333333335"/>
    <n v="5.916666666666667"/>
    <x v="1"/>
    <n v="-16.260250000000003"/>
    <n v="1"/>
    <n v="3.7508333333333331E-2"/>
    <n v="0.90900000000000014"/>
    <n v="0.82850000000000001"/>
    <n v="0.19180833333333333"/>
    <n v="0.62122500000000003"/>
    <n v="114.16366666666666"/>
    <n v="244012.16666666666"/>
    <n v="4.07"/>
    <n v="3.8333333333333335"/>
    <n v="2008"/>
    <x v="0"/>
  </r>
  <r>
    <s v="3IzZdcF86S2YxqKkdbVvQG', '4A3NYGt65XSN2xqh2Oh7nD', '6jNyNAMv2gNLnfaP0bzo7y"/>
    <x v="54549"/>
    <n v="0"/>
    <n v="0.105"/>
    <n v="3.3099999999999997E-2"/>
    <n v="3"/>
    <x v="10"/>
    <n v="-24.213000000000001"/>
    <n v="1"/>
    <n v="4.6399999999999997E-2"/>
    <n v="0.97199999999999998"/>
    <n v="0.89900000000000002"/>
    <n v="0.106"/>
    <n v="7.5200000000000003E-2"/>
    <n v="74.653000000000006"/>
    <n v="491853"/>
    <n v="8.1999999999999993"/>
    <n v="4"/>
    <n v="2008"/>
    <x v="0"/>
  </r>
  <r>
    <s v="2S5hlvw4CMtMGswFtfdK15"/>
    <x v="54550"/>
    <n v="0"/>
    <n v="0.47534782608695653"/>
    <n v="0.83043478260869574"/>
    <n v="4.6956521739130439"/>
    <x v="8"/>
    <n v="-4.8221304347826086"/>
    <n v="0.69565217391304346"/>
    <n v="6.768260869565218E-2"/>
    <n v="9.4935043478260844E-2"/>
    <n v="5.3272078260869554E-3"/>
    <n v="0.21499130434782607"/>
    <n v="0.56782608695652181"/>
    <n v="110.43382608695653"/>
    <n v="195602.04347826086"/>
    <n v="3.26"/>
    <n v="3.7391304347826089"/>
    <n v="2014.5217391304348"/>
    <x v="3"/>
  </r>
  <r>
    <s v="5loo32gbqSGQtAi2iMzSKq"/>
    <x v="54550"/>
    <n v="0"/>
    <n v="0.42443750000000008"/>
    <n v="0.93856250000000019"/>
    <n v="4.4375"/>
    <x v="8"/>
    <n v="-3.5623750000000003"/>
    <n v="1"/>
    <n v="7.2475000000000012E-2"/>
    <n v="8.1182499999999991E-2"/>
    <n v="1.5807688750000003E-2"/>
    <n v="0.20199999999999999"/>
    <n v="0.35368749999999993"/>
    <n v="124.11512499999999"/>
    <n v="279374.125"/>
    <n v="4.66"/>
    <n v="3.9375"/>
    <n v="2011"/>
    <x v="3"/>
  </r>
  <r>
    <s v="5fLcxlU1oDJrMNOZsewCpK', '4imuw38jkxPpTDqeMZDZD6"/>
    <x v="54551"/>
    <n v="0"/>
    <n v="0.78099999999999992"/>
    <n v="0.70299999999999996"/>
    <n v="5"/>
    <x v="1"/>
    <n v="-4.3680000000000003"/>
    <n v="0"/>
    <n v="8.1799999999999998E-2"/>
    <n v="0.20300000000000001"/>
    <n v="2.3599999999999999E-6"/>
    <n v="0.23699999999999999"/>
    <n v="0.72599999999999998"/>
    <n v="104.06100000000001"/>
    <n v="234786"/>
    <n v="3.91"/>
    <n v="4"/>
    <n v="2017"/>
    <x v="3"/>
  </r>
  <r>
    <s v="5fLcxlU1oDJrMNOZsewCpK', '2U7njwghtRR6ofLobG32Lk"/>
    <x v="54551"/>
    <n v="0"/>
    <n v="0.67400000000000004"/>
    <n v="0.39600000000000002"/>
    <n v="9"/>
    <x v="3"/>
    <n v="-10.127000000000001"/>
    <n v="0"/>
    <n v="8.5699999999999998E-2"/>
    <n v="0.36499999999999999"/>
    <n v="1.11E-6"/>
    <n v="0.24600000000000002"/>
    <n v="0.41399999999999998"/>
    <n v="119.02799999999999"/>
    <n v="326975"/>
    <n v="5.45"/>
    <n v="4"/>
    <n v="2017"/>
    <x v="3"/>
  </r>
  <r>
    <s v="5fLcxlU1oDJrMNOZsewCpK"/>
    <x v="54551"/>
    <n v="0"/>
    <n v="0.59166666666666667"/>
    <n v="0.54325925925925922"/>
    <n v="5.1851851851851851"/>
    <x v="1"/>
    <n v="-9.4496666666666691"/>
    <n v="0.44444444444444442"/>
    <n v="9.0899999999999995E-2"/>
    <n v="0.39141111111111115"/>
    <n v="0.17937756518518513"/>
    <n v="0.15759629629629632"/>
    <n v="0.52429629629629637"/>
    <n v="118.79537037037038"/>
    <n v="244323.03703703705"/>
    <n v="4.07"/>
    <n v="3.925925925925926"/>
    <n v="2017.148148148148"/>
    <x v="3"/>
  </r>
  <r>
    <s v="4Og4S5HzyShiNPRIC2Bh4l"/>
    <x v="54552"/>
    <n v="0"/>
    <n v="0.56100000000000005"/>
    <n v="0.53100000000000003"/>
    <n v="4"/>
    <x v="8"/>
    <n v="-5.9340000000000002"/>
    <n v="1"/>
    <n v="0.20199999999999999"/>
    <n v="0.14599999999999999"/>
    <n v="0"/>
    <n v="0.10300000000000001"/>
    <n v="0.8859999999999999"/>
    <n v="167.94099999999997"/>
    <n v="183227"/>
    <n v="3.05"/>
    <n v="4"/>
    <n v="2009"/>
    <x v="0"/>
  </r>
  <r>
    <s v="1G47XK3qlBueKLQXz4dSVM', '130JkW1WwUswzofZ2paOvs"/>
    <x v="54553"/>
    <n v="0"/>
    <n v="0.76"/>
    <n v="0.77"/>
    <n v="0"/>
    <x v="4"/>
    <n v="-8.7639999999999993"/>
    <n v="1"/>
    <n v="0.16800000000000001"/>
    <n v="0.02"/>
    <n v="0"/>
    <n v="0.24100000000000002"/>
    <n v="0.42799999999999999"/>
    <n v="98.108999999999995"/>
    <n v="243960"/>
    <n v="4.07"/>
    <n v="4"/>
    <n v="2000"/>
    <x v="0"/>
  </r>
  <r>
    <s v="4ihZJgEVoshKe606OAK4xE"/>
    <x v="54554"/>
    <n v="0"/>
    <n v="0.72249999999999992"/>
    <n v="0.42699999999999999"/>
    <n v="8.5"/>
    <x v="6"/>
    <n v="-17.9285"/>
    <n v="0"/>
    <n v="0.20170000000000002"/>
    <n v="9.5459999999999989E-3"/>
    <n v="0.46549999999999997"/>
    <n v="0.15390000000000001"/>
    <n v="0.67599999999999993"/>
    <n v="140.7055"/>
    <n v="208167"/>
    <n v="3.47"/>
    <n v="4"/>
    <n v="2007"/>
    <x v="0"/>
  </r>
  <r>
    <s v="1QrK5JmFgX2UlhkOJbGn8P"/>
    <x v="54555"/>
    <n v="0"/>
    <n v="0.28399999999999997"/>
    <n v="0.879"/>
    <n v="4"/>
    <x v="8"/>
    <n v="-5.2429999999999994"/>
    <n v="1"/>
    <n v="5.7099999999999998E-2"/>
    <n v="3.4700000000000004E-3"/>
    <n v="0"/>
    <n v="0.307"/>
    <n v="0.6"/>
    <n v="98.867999999999995"/>
    <n v="166987"/>
    <n v="2.78"/>
    <n v="4"/>
    <n v="1999"/>
    <x v="4"/>
  </r>
  <r>
    <s v="0tMNKTGmcpkPRFwfgVlUwu"/>
    <x v="54556"/>
    <n v="0"/>
    <n v="0.64300000000000002"/>
    <n v="0.80599999999999994"/>
    <n v="0"/>
    <x v="4"/>
    <n v="-5.335"/>
    <n v="1"/>
    <n v="3.3700000000000001E-2"/>
    <n v="4.7099999999999998E-3"/>
    <n v="0.79400000000000004"/>
    <n v="0.10199999999999999"/>
    <n v="0.74400000000000011"/>
    <n v="125.02"/>
    <n v="217090"/>
    <n v="3.62"/>
    <n v="4"/>
    <n v="2019"/>
    <x v="3"/>
  </r>
  <r>
    <s v="6I6fmQU7HGrUsCm4B5Nlk3', '6H9eOWeGZkU9alBUYqNR7Q"/>
    <x v="54557"/>
    <n v="0"/>
    <n v="0.22920000000000001"/>
    <n v="0.153476"/>
    <n v="5.2"/>
    <x v="1"/>
    <n v="-23.3932"/>
    <n v="0.8"/>
    <n v="4.7280000000000003E-2"/>
    <n v="0.85820000000000007"/>
    <n v="0.52360000000000007"/>
    <n v="0.18794"/>
    <n v="0.22157999999999997"/>
    <n v="102.22479999999999"/>
    <n v="740317.4"/>
    <n v="12.34"/>
    <n v="3.8"/>
    <n v="2010"/>
    <x v="3"/>
  </r>
  <r>
    <s v="7c5tSI9DZOYoE1Td6wVPmP"/>
    <x v="54558"/>
    <n v="0"/>
    <n v="0.28495333333333334"/>
    <n v="0.16878733333333337"/>
    <n v="5.1333333333333337"/>
    <x v="1"/>
    <n v="-27.456799999999998"/>
    <n v="0.66666666666666663"/>
    <n v="0.20251333333333335"/>
    <n v="0.98093333333333332"/>
    <n v="0.32822050000000008"/>
    <n v="0.55328666666666659"/>
    <n v="0.30150666666666665"/>
    <n v="100.57926666666665"/>
    <n v="213343.2"/>
    <n v="3.56"/>
    <n v="3.6666666666666665"/>
    <n v="2006"/>
    <x v="0"/>
  </r>
  <r>
    <s v="4k0BmjPXPlQnfFb6Om1BsJ"/>
    <x v="54559"/>
    <n v="0"/>
    <n v="0.59199999999999997"/>
    <n v="0.76036363636363646"/>
    <n v="4.7272727272727275"/>
    <x v="8"/>
    <n v="-5.8300909090909094"/>
    <n v="0.63636363636363635"/>
    <n v="7.3900000000000007E-2"/>
    <n v="6.9744545454545462E-2"/>
    <n v="1.024536363636E-4"/>
    <n v="0.17166363636363638"/>
    <n v="0.61936363636363645"/>
    <n v="100.27763636363638"/>
    <n v="272729.63636363635"/>
    <n v="4.55"/>
    <n v="4"/>
    <n v="2010"/>
    <x v="3"/>
  </r>
  <r>
    <s v="0KF6aZe84u9WE8JaLdvLLY', '3mb7bup2XPhiCvKhRmKdXD"/>
    <x v="54560"/>
    <n v="0"/>
    <n v="0.59499999999999997"/>
    <n v="0.29799999999999999"/>
    <n v="5"/>
    <x v="1"/>
    <n v="-12.304"/>
    <n v="1"/>
    <n v="3.0200000000000001E-2"/>
    <n v="0.86900000000000011"/>
    <n v="0.84699999999999998"/>
    <n v="0.128"/>
    <n v="0.37"/>
    <n v="113.15299999999999"/>
    <n v="168333"/>
    <n v="2.81"/>
    <n v="4"/>
    <n v="2007"/>
    <x v="0"/>
  </r>
  <r>
    <s v="1LfPjqk9YpSeuB1xTwgNsB"/>
    <x v="54561"/>
    <n v="0"/>
    <n v="0.34299999999999997"/>
    <n v="0.121"/>
    <n v="10"/>
    <x v="2"/>
    <n v="-20.820999999999998"/>
    <n v="1"/>
    <n v="3.8800000000000001E-2"/>
    <n v="0.95599999999999996"/>
    <n v="0.877"/>
    <n v="0.10300000000000001"/>
    <n v="0.23199999999999998"/>
    <n v="157.054"/>
    <n v="405773"/>
    <n v="6.76"/>
    <n v="4"/>
    <n v="1993"/>
    <x v="4"/>
  </r>
  <r>
    <s v="0MvSBMGRQJY3mRwIbJsqF1', '5z1FDKqosEGwr8HrgzNa0q"/>
    <x v="54562"/>
    <n v="0"/>
    <n v="0.25"/>
    <n v="0.3475454545454546"/>
    <n v="3.0909090909090908"/>
    <x v="10"/>
    <n v="-12.363818181818182"/>
    <n v="0.81818181818181823"/>
    <n v="3.6190909090909093E-2"/>
    <n v="0.8026363636363637"/>
    <n v="8.5970237272727276E-2"/>
    <n v="0.15843636363636365"/>
    <n v="0.19084545454545454"/>
    <n v="105.9698181818182"/>
    <n v="222366"/>
    <n v="3.71"/>
    <n v="3.5454545454545454"/>
    <n v="2003"/>
    <x v="0"/>
  </r>
  <r>
    <s v="0MvSBMGRQJY3mRwIbJsqF1', '4Fgf6RvuWpiwDXSE7Vammx"/>
    <x v="54562"/>
    <n v="0"/>
    <n v="0.20699999999999999"/>
    <n v="0.158"/>
    <n v="1"/>
    <x v="9"/>
    <n v="-18.006"/>
    <n v="1"/>
    <n v="3.5499999999999997E-2"/>
    <n v="0.85"/>
    <n v="0.50800000000000001"/>
    <n v="0.184"/>
    <n v="0.19500000000000001"/>
    <n v="99.786000000000001"/>
    <n v="288867"/>
    <n v="4.8099999999999996"/>
    <n v="4"/>
    <n v="1999"/>
    <x v="4"/>
  </r>
  <r>
    <s v="0MvSBMGRQJY3mRwIbJsqF1', '6XGcvsXDRsMxK9tVFdGeJq', '3RpqDF1y4MP25KW7aRYuwP"/>
    <x v="54562"/>
    <n v="0"/>
    <n v="0.22500000000000001"/>
    <n v="0.16300000000000001"/>
    <n v="0"/>
    <x v="4"/>
    <n v="-15.962999999999999"/>
    <n v="1"/>
    <n v="3.6499999999999998E-2"/>
    <n v="0.86599999999999999"/>
    <n v="1.9999999999999999E-6"/>
    <n v="0.109"/>
    <n v="8.1799999999999998E-2"/>
    <n v="87.152000000000001"/>
    <n v="316440"/>
    <n v="5.27"/>
    <n v="4"/>
    <n v="2003"/>
    <x v="0"/>
  </r>
  <r>
    <s v="0MvSBMGRQJY3mRwIbJsqF1', '0SPYS9NzfjFEplX7yD7PsK', '6n7nd5iceYpXVwcx8VPpxF"/>
    <x v="54562"/>
    <n v="0"/>
    <n v="6.6400000000000001E-2"/>
    <n v="3.2099999999999997E-2"/>
    <n v="7"/>
    <x v="7"/>
    <n v="-29.611000000000001"/>
    <n v="1"/>
    <n v="4.7600000000000003E-2"/>
    <n v="0.97299999999999998"/>
    <n v="0.85299999999999998"/>
    <n v="6.8699999999999997E-2"/>
    <n v="3.6400000000000002E-2"/>
    <n v="63.813000000000002"/>
    <n v="751960"/>
    <n v="12.53"/>
    <n v="5"/>
    <n v="2006"/>
    <x v="0"/>
  </r>
  <r>
    <s v="0MvSBMGRQJY3mRwIbJsqF1', '6iyQYs37mRXLW04Z9NOnNT"/>
    <x v="54562"/>
    <n v="0"/>
    <n v="0.19700000000000001"/>
    <n v="0.1328"/>
    <n v="3.5"/>
    <x v="10"/>
    <n v="-25.890000000000004"/>
    <n v="1"/>
    <n v="4.65E-2"/>
    <n v="0.86899999999999999"/>
    <n v="0.78049999999999997"/>
    <n v="0.1346"/>
    <n v="8.5199999999999998E-2"/>
    <n v="96.834999999999994"/>
    <n v="290280"/>
    <n v="4.84"/>
    <n v="4"/>
    <n v="1987"/>
    <x v="2"/>
  </r>
  <r>
    <s v="0MvSBMGRQJY3mRwIbJsqF1', '284mnx33IWcymQEpMxyfHl', '2kXJ68O899XvWOBdpzlXgs"/>
    <x v="54562"/>
    <n v="0"/>
    <n v="0.31900000000000001"/>
    <n v="0.22500000000000001"/>
    <n v="2"/>
    <x v="5"/>
    <n v="-17.364000000000001"/>
    <n v="1"/>
    <n v="4.7199999999999999E-2"/>
    <n v="0.93099999999999994"/>
    <n v="0.88800000000000001"/>
    <n v="0.34200000000000003"/>
    <n v="6.6000000000000003E-2"/>
    <n v="105.241"/>
    <n v="680827"/>
    <n v="11.35"/>
    <n v="4"/>
    <n v="1997"/>
    <x v="4"/>
  </r>
  <r>
    <s v="0MvSBMGRQJY3mRwIbJsqF1', '7CAh9tvzRhGu2V8qvFW127"/>
    <x v="54562"/>
    <n v="0"/>
    <n v="0.23199999999999998"/>
    <n v="0.18899999999999997"/>
    <n v="2"/>
    <x v="5"/>
    <n v="-16.044"/>
    <n v="1"/>
    <n v="3.9600000000000003E-2"/>
    <n v="0.96200000000000008"/>
    <n v="7.2599999999999998E-2"/>
    <n v="7.0599999999999996E-2"/>
    <n v="0.14099999999999999"/>
    <n v="128.977"/>
    <n v="185267"/>
    <n v="3.09"/>
    <n v="5"/>
    <n v="2003"/>
    <x v="0"/>
  </r>
  <r>
    <s v="0MvSBMGRQJY3mRwIbJsqF1', '3mb7bup2XPhiCvKhRmKdXD"/>
    <x v="54562"/>
    <n v="0"/>
    <n v="0.35700000000000004"/>
    <n v="0.67900000000000005"/>
    <n v="3"/>
    <x v="10"/>
    <n v="-7.8470000000000004"/>
    <n v="1"/>
    <n v="3.9899999999999998E-2"/>
    <n v="0.14000000000000001"/>
    <n v="0.92400000000000004"/>
    <n v="0.22399999999999998"/>
    <n v="0.47600000000000003"/>
    <n v="126.34399999999999"/>
    <n v="158440"/>
    <n v="2.64"/>
    <n v="4"/>
    <n v="2007"/>
    <x v="0"/>
  </r>
  <r>
    <s v="0MvSBMGRQJY3mRwIbJsqF1"/>
    <x v="54562"/>
    <n v="0"/>
    <n v="0.31528818181818186"/>
    <n v="0.14555918181818181"/>
    <n v="4.8181818181818183"/>
    <x v="8"/>
    <n v="-21.894372727272724"/>
    <n v="0.87272727272727268"/>
    <n v="4.3113636363636389E-2"/>
    <n v="0.906590909090909"/>
    <n v="0.77581854545454587"/>
    <n v="0.15013181818181817"/>
    <n v="0.2046481818181819"/>
    <n v="101.76376363636365"/>
    <n v="401620.72727272729"/>
    <n v="6.69"/>
    <n v="3.7181818181818183"/>
    <n v="1998.2454545454545"/>
    <x v="4"/>
  </r>
  <r>
    <s v="1DH3yNZ6g29Yy1eUUYX38f', '0tRxVqFSJrai3XTMOiEHVn', '14Tv0F2ma2tPfUZ17x0I90', '1x82Mu3wakMkldMW5kEiP4"/>
    <x v="54563"/>
    <n v="0"/>
    <n v="0.64500000000000002"/>
    <n v="0.88900000000000001"/>
    <n v="4"/>
    <x v="8"/>
    <n v="-5.7020000000000008"/>
    <n v="1"/>
    <n v="0.40500000000000003"/>
    <n v="0.59099999999999997"/>
    <n v="0"/>
    <n v="0.105"/>
    <n v="0.49099999999999999"/>
    <n v="189.99799999999999"/>
    <n v="207158"/>
    <n v="3.45"/>
    <n v="4"/>
    <n v="2014"/>
    <x v="3"/>
  </r>
  <r>
    <s v="1DH3yNZ6g29Yy1eUUYX38f"/>
    <x v="54563"/>
    <n v="0"/>
    <n v="0.78"/>
    <n v="0.96499999999999997"/>
    <n v="7"/>
    <x v="7"/>
    <n v="-6.8829999999999991"/>
    <n v="1"/>
    <n v="0.126"/>
    <n v="0.249"/>
    <n v="0.745"/>
    <n v="6.93E-2"/>
    <n v="0.46"/>
    <n v="92.99799999999999"/>
    <n v="231527"/>
    <n v="3.86"/>
    <n v="4"/>
    <n v="2012"/>
    <x v="3"/>
  </r>
  <r>
    <s v="5xBSsPfZtPItmn72C2EHVf', '6ikb2SAu30I3A1G1S1lghS', '7lnyytg8R4MiLIjfcjJrLZ', '6olAQ3T7TK9g1IJIq2OTYt"/>
    <x v="54564"/>
    <n v="0"/>
    <n v="0.21465000000000001"/>
    <n v="9.7750000000000004E-2"/>
    <n v="6.25"/>
    <x v="0"/>
    <n v="-25.221249999999998"/>
    <n v="0.25"/>
    <n v="4.4400000000000002E-2"/>
    <n v="0.95849999999999991"/>
    <n v="0.68425000000000002"/>
    <n v="0.11104999999999998"/>
    <n v="0.20480000000000001"/>
    <n v="95.950750000000014"/>
    <n v="162066.75"/>
    <n v="2.7"/>
    <n v="4.25"/>
    <n v="2007"/>
    <x v="0"/>
  </r>
  <r>
    <s v="2yTN9O1f82UmJz7BfccWgF"/>
    <x v="54565"/>
    <n v="0"/>
    <n v="0.49590000000000006"/>
    <n v="0.32700000000000007"/>
    <n v="5.2"/>
    <x v="1"/>
    <n v="-14.609500000000001"/>
    <n v="1"/>
    <n v="3.5990000000000001E-2"/>
    <n v="0.64229999999999998"/>
    <n v="0.21427231499999996"/>
    <n v="0.11774"/>
    <n v="0.37089"/>
    <n v="94.934700000000007"/>
    <n v="135639.70000000001"/>
    <n v="2.2599999999999998"/>
    <n v="4"/>
    <n v="2013"/>
    <x v="3"/>
  </r>
  <r>
    <s v="6vcUagbhY6zVVU71BnnURP"/>
    <x v="54566"/>
    <n v="0"/>
    <n v="0.63428947368421051"/>
    <n v="0.69947368421052625"/>
    <n v="5.9736842105263159"/>
    <x v="1"/>
    <n v="-7.768736842105266"/>
    <n v="0.55263157894736847"/>
    <n v="5.1044736842105268E-2"/>
    <n v="8.5229263157894725E-2"/>
    <n v="1.2138013947368419E-2"/>
    <n v="0.22084210526315787"/>
    <n v="0.67186842105263156"/>
    <n v="118.40078947368417"/>
    <n v="277280.5263157895"/>
    <n v="4.62"/>
    <n v="3.9473684210526314"/>
    <n v="2015"/>
    <x v="3"/>
  </r>
  <r>
    <s v="3Gkit5uLARc6bv3AyYrh5Q"/>
    <x v="54567"/>
    <n v="0"/>
    <n v="0.30585714285714288"/>
    <n v="0.60699999999999998"/>
    <n v="5"/>
    <x v="1"/>
    <n v="-10.927285714285714"/>
    <n v="0.5714285714285714"/>
    <n v="9.5814285714285727E-2"/>
    <n v="0.18894142857142859"/>
    <n v="0.16898428571428573"/>
    <n v="0.16558571428571428"/>
    <n v="0.26582857142857147"/>
    <n v="128.11542857142859"/>
    <n v="287590.42857142858"/>
    <n v="4.79"/>
    <n v="3.7142857142857144"/>
    <n v="2011"/>
    <x v="3"/>
  </r>
  <r>
    <s v="2A37NIEYDXR1WnMVY8QYEE"/>
    <x v="54568"/>
    <n v="0"/>
    <n v="0.19800000000000001"/>
    <n v="9.1899999999999996E-2"/>
    <n v="10"/>
    <x v="2"/>
    <n v="-30.689"/>
    <n v="1"/>
    <n v="5.1799999999999999E-2"/>
    <n v="4.8500000000000001E-2"/>
    <n v="0.84699999999999998"/>
    <n v="0.11"/>
    <n v="3.2500000000000001E-2"/>
    <n v="117.446"/>
    <n v="355955"/>
    <n v="5.93"/>
    <n v="4"/>
    <n v="2019"/>
    <x v="3"/>
  </r>
  <r>
    <s v="1AibLUHX4nyy6OVOV7o47C"/>
    <x v="54569"/>
    <n v="0"/>
    <n v="0.40616666666666662"/>
    <n v="0.8617499999999999"/>
    <n v="6.25"/>
    <x v="0"/>
    <n v="-4.858833333333334"/>
    <n v="0.41666666666666669"/>
    <n v="6.9391666666666671E-2"/>
    <n v="2.5988594166666667E-2"/>
    <n v="5.4291078333333326E-2"/>
    <n v="0.15486666666666665"/>
    <n v="0.44491666666666668"/>
    <n v="111.89233333333334"/>
    <n v="211796.5"/>
    <n v="3.53"/>
    <n v="4"/>
    <n v="2016.9166666666667"/>
    <x v="3"/>
  </r>
  <r>
    <s v="122qG4lB9vG6XCjrwJPnRJ"/>
    <x v="54570"/>
    <n v="0"/>
    <n v="0.46852380952380956"/>
    <n v="0.81857142857142828"/>
    <n v="6.0952380952380949"/>
    <x v="0"/>
    <n v="-4.7649523809523799"/>
    <n v="0.47619047619047616"/>
    <n v="4.9985714285714286E-2"/>
    <n v="5.5552185714285709E-3"/>
    <n v="2.3176980952380955E-2"/>
    <n v="0.14279523809523809"/>
    <n v="0.43607142857142861"/>
    <n v="124.28538095238098"/>
    <n v="238847.33333333334"/>
    <n v="3.98"/>
    <n v="4"/>
    <n v="2017.4761904761904"/>
    <x v="3"/>
  </r>
  <r>
    <s v="3MMm0bv5JY33R329H3xplV"/>
    <x v="54571"/>
    <n v="0"/>
    <n v="0.68978571428571434"/>
    <n v="0.62292857142857139"/>
    <n v="4.2857142857142856"/>
    <x v="8"/>
    <n v="-9.9518571428571416"/>
    <n v="0.7142857142857143"/>
    <n v="4.9171428571428574E-2"/>
    <n v="0.18340714285714288"/>
    <n v="0.31344907142857142"/>
    <n v="9.9392857142857158E-2"/>
    <n v="0.77535714285714274"/>
    <n v="124.39899999999999"/>
    <n v="229073.35714285713"/>
    <n v="3.82"/>
    <n v="4"/>
    <n v="2008"/>
    <x v="0"/>
  </r>
  <r>
    <s v="0Eob3oXbs3eny5yHhM2QeW"/>
    <x v="54572"/>
    <n v="0"/>
    <n v="0.76875000000000004"/>
    <n v="0.81825000000000003"/>
    <n v="3.5"/>
    <x v="10"/>
    <n v="-8.6906249999999989"/>
    <n v="0.375"/>
    <n v="4.1262500000000001E-2"/>
    <n v="6.2824999999999999E-3"/>
    <n v="0.29633750000000003"/>
    <n v="0.13266249999999999"/>
    <n v="0.41624999999999995"/>
    <n v="124.75975000000001"/>
    <n v="265118"/>
    <n v="4.42"/>
    <n v="4"/>
    <n v="2018"/>
    <x v="3"/>
  </r>
  <r>
    <s v="3jPJbNUQH631qCxE4ckpKj', '3a3BTn2soc7YYcmMXwYmHN"/>
    <x v="54573"/>
    <n v="0"/>
    <n v="0.95"/>
    <n v="0.501"/>
    <n v="8"/>
    <x v="6"/>
    <n v="-15.823"/>
    <n v="0"/>
    <n v="0.27100000000000002"/>
    <n v="5.3499999999999999E-2"/>
    <n v="0"/>
    <n v="0.36799999999999999"/>
    <n v="0.64500000000000002"/>
    <n v="115.021"/>
    <n v="188933"/>
    <n v="3.15"/>
    <n v="4"/>
    <n v="2015"/>
    <x v="3"/>
  </r>
  <r>
    <s v="3jPJbNUQH631qCxE4ckpKj', '2yaoHfU1fg07aJbebMaRfw"/>
    <x v="54573"/>
    <n v="0"/>
    <n v="0.81400000000000006"/>
    <n v="0.23600000000000002"/>
    <n v="10"/>
    <x v="2"/>
    <n v="-22.754999999999999"/>
    <n v="0"/>
    <n v="0.16200000000000001"/>
    <n v="7.6899999999999996E-2"/>
    <n v="2.4800000000000001E-4"/>
    <n v="9.8599999999999993E-2"/>
    <n v="0.4920000000000001"/>
    <n v="130.05799999999999"/>
    <n v="254950"/>
    <n v="4.25"/>
    <n v="4"/>
    <n v="2015"/>
    <x v="3"/>
  </r>
  <r>
    <s v="3jPJbNUQH631qCxE4ckpKj', '30pquATJCsFv9CdqqQlEGA"/>
    <x v="54573"/>
    <n v="0"/>
    <n v="0.80033333333333323"/>
    <n v="0.86866666666666659"/>
    <n v="4"/>
    <x v="8"/>
    <n v="-5.8216666666666663"/>
    <n v="1"/>
    <n v="0.10896666666666667"/>
    <n v="4.0886666666666661E-2"/>
    <n v="2.75733333333E-5"/>
    <n v="0.23099999999999998"/>
    <n v="0.84766666666666668"/>
    <n v="109.32899999999999"/>
    <n v="183728"/>
    <n v="3.06"/>
    <n v="4"/>
    <n v="2018.3333333333333"/>
    <x v="3"/>
  </r>
  <r>
    <s v="3jPJbNUQH631qCxE4ckpKj', '4WD0Nv0Ne7yrlcsNNzWFaZ"/>
    <x v="54573"/>
    <n v="0"/>
    <n v="0.63600000000000001"/>
    <n v="0.53100000000000003"/>
    <n v="10"/>
    <x v="2"/>
    <n v="-10.359000000000002"/>
    <n v="1"/>
    <n v="4.7399999999999998E-2"/>
    <n v="3.9600000000000003E-2"/>
    <n v="2.6800000000000002E-6"/>
    <n v="0.22600000000000001"/>
    <n v="0.52900000000000003"/>
    <n v="150.79599999999999"/>
    <n v="177340"/>
    <n v="2.96"/>
    <n v="4"/>
    <n v="2014.3333333333333"/>
    <x v="3"/>
  </r>
  <r>
    <s v="3jPJbNUQH631qCxE4ckpKj', '4KSxuXp6Q4Mv7fsChQMRKH', '0kLp2TyWPRHeIK54QGOp6m', '3a3BTn2soc7YYcmMXwYmHN"/>
    <x v="54573"/>
    <n v="0"/>
    <n v="0.56600000000000006"/>
    <n v="0.41200000000000003"/>
    <n v="7"/>
    <x v="7"/>
    <n v="-17.375"/>
    <n v="1"/>
    <n v="0.26200000000000001"/>
    <n v="3.9600000000000003E-2"/>
    <n v="0"/>
    <n v="0.69599999999999995"/>
    <n v="0.64599999999999991"/>
    <n v="166.05900000000003"/>
    <n v="338369"/>
    <n v="5.64"/>
    <n v="3"/>
    <n v="2015"/>
    <x v="3"/>
  </r>
  <r>
    <s v="3jPJbNUQH631qCxE4ckpKj"/>
    <x v="54573"/>
    <n v="0"/>
    <n v="0.74981081081081091"/>
    <n v="0.52013513513513543"/>
    <n v="4.6756756756756754"/>
    <x v="8"/>
    <n v="-12.187162162162162"/>
    <n v="0.56756756756756754"/>
    <n v="0.23845405405405407"/>
    <n v="0.22104243243243243"/>
    <n v="0.20742026270270272"/>
    <n v="0.16968918918918918"/>
    <n v="0.4527027027027028"/>
    <n v="133.53300000000002"/>
    <n v="206948.16216216216"/>
    <n v="3.45"/>
    <n v="3.8918918918918921"/>
    <n v="2015.1621621621621"/>
    <x v="3"/>
  </r>
  <r>
    <s v="3bKJ6qnHDm45HOo7OCCCKL', '0YbhBduLoVCDRNkmOdvXR1"/>
    <x v="54574"/>
    <n v="0"/>
    <n v="0.56899999999999995"/>
    <n v="0.84499999999999997"/>
    <n v="7"/>
    <x v="7"/>
    <n v="-8.3279999999999994"/>
    <n v="1"/>
    <n v="0.43099999999999999"/>
    <n v="5.9000000000000004E-2"/>
    <n v="0"/>
    <n v="0.20800000000000002"/>
    <n v="0.58599999999999997"/>
    <n v="89.982000000000014"/>
    <n v="185000"/>
    <n v="3.08"/>
    <n v="4"/>
    <n v="2019"/>
    <x v="3"/>
  </r>
  <r>
    <s v="3bKJ6qnHDm45HOo7OCCCKL', '1KRWB86qGJWfnFNtYaOQlg"/>
    <x v="54574"/>
    <n v="0"/>
    <n v="0.44500000000000001"/>
    <n v="0.74299999999999999"/>
    <n v="9"/>
    <x v="3"/>
    <n v="-8.4370000000000012"/>
    <n v="1"/>
    <n v="0.14499999999999999"/>
    <n v="9.6500000000000002E-2"/>
    <n v="0"/>
    <n v="0.217"/>
    <n v="0.434"/>
    <n v="82.022999999999996"/>
    <n v="265639"/>
    <n v="4.43"/>
    <n v="4"/>
    <n v="2019"/>
    <x v="3"/>
  </r>
  <r>
    <s v="6DVipHzYsPlIoA0DW8Gmns', '2Ylx7DGrrFkgL7nf3L5sfz"/>
    <x v="54575"/>
    <n v="0"/>
    <n v="0.59799999999999998"/>
    <n v="0.81900000000000006"/>
    <n v="11"/>
    <x v="11"/>
    <n v="-4.9710000000000001"/>
    <n v="1"/>
    <n v="3.6400000000000002E-2"/>
    <n v="1.49E-3"/>
    <n v="0"/>
    <n v="4.07E-2"/>
    <n v="0.33500000000000002"/>
    <n v="81.046000000000006"/>
    <n v="237107"/>
    <n v="3.95"/>
    <n v="4"/>
    <n v="2004"/>
    <x v="0"/>
  </r>
  <r>
    <s v="6DVipHzYsPlIoA0DW8Gmns', '6ulmSYBgzPCuFauJ0x7ulP', '5Matrg5du62bXwer29cU5T"/>
    <x v="54575"/>
    <n v="0"/>
    <n v="0.56100000000000005"/>
    <n v="0.56700000000000006"/>
    <n v="4"/>
    <x v="8"/>
    <n v="-6.351"/>
    <n v="0"/>
    <n v="0.33899999999999997"/>
    <n v="0.54100000000000004"/>
    <n v="0"/>
    <n v="0.16500000000000001"/>
    <n v="0.27"/>
    <n v="77.001000000000005"/>
    <n v="269876"/>
    <n v="4.5"/>
    <n v="4"/>
    <n v="2020"/>
    <x v="1"/>
  </r>
  <r>
    <s v="6DVipHzYsPlIoA0DW8Gmns', '6ulmSYBgzPCuFauJ0x7ulP"/>
    <x v="54575"/>
    <n v="0"/>
    <n v="0.54649999999999999"/>
    <n v="0.69574999999999998"/>
    <n v="2.25"/>
    <x v="5"/>
    <n v="-5.6362499999999995"/>
    <n v="0.5"/>
    <n v="0.27825"/>
    <n v="0.30362500000000003"/>
    <n v="4.1400000000000002E-6"/>
    <n v="0.16697500000000001"/>
    <n v="0.48375000000000001"/>
    <n v="125.64624999999999"/>
    <n v="236525.5"/>
    <n v="3.94"/>
    <n v="4"/>
    <n v="2019"/>
    <x v="3"/>
  </r>
  <r>
    <s v="6DVipHzYsPlIoA0DW8Gmns', '67gqUXxHedeUGDTxwBzdjS"/>
    <x v="54575"/>
    <n v="0"/>
    <n v="0.70799999999999996"/>
    <n v="0.83599999999999997"/>
    <n v="4"/>
    <x v="8"/>
    <n v="-5.3839999999999995"/>
    <n v="0"/>
    <n v="0.35700000000000004"/>
    <n v="0.13300000000000001"/>
    <n v="0"/>
    <n v="0.124"/>
    <n v="0.78500000000000003"/>
    <n v="104.264"/>
    <n v="221667"/>
    <n v="3.69"/>
    <n v="4"/>
    <n v="2020"/>
    <x v="1"/>
  </r>
  <r>
    <s v="6DVipHzYsPlIoA0DW8Gmns', '6wrV97J8Zs4nlDQN3MSCJ9"/>
    <x v="54575"/>
    <n v="0"/>
    <n v="0.60099999999999998"/>
    <n v="0.85199999999999998"/>
    <n v="2"/>
    <x v="5"/>
    <n v="-5.2910000000000004"/>
    <n v="1"/>
    <n v="0.38900000000000001"/>
    <n v="0.157"/>
    <n v="5.0200000000000002E-3"/>
    <n v="0.157"/>
    <n v="0.51800000000000002"/>
    <n v="107.16200000000001"/>
    <n v="282560"/>
    <n v="4.71"/>
    <n v="5"/>
    <n v="2004"/>
    <x v="0"/>
  </r>
  <r>
    <s v="6DVipHzYsPlIoA0DW8Gmns', '23zEEtmthkZdvz8j0LQHHo', '0yccWzWOIxvYVmZaRQkSg5"/>
    <x v="54575"/>
    <n v="0"/>
    <n v="0.73699999999999999"/>
    <n v="0.69"/>
    <n v="10"/>
    <x v="2"/>
    <n v="-8.1240000000000006"/>
    <n v="1"/>
    <n v="0.11699999999999999"/>
    <n v="0.107"/>
    <n v="0"/>
    <n v="0.27899999999999997"/>
    <n v="0.59299999999999997"/>
    <n v="119.95100000000001"/>
    <n v="221338"/>
    <n v="3.69"/>
    <n v="4"/>
    <n v="2020"/>
    <x v="1"/>
  </r>
  <r>
    <s v="6DVipHzYsPlIoA0DW8Gmns', '7dGJo4pcD2V6oG8kP0tJRR', '3jivTPQnC8Vupqc3EFO33c"/>
    <x v="54575"/>
    <n v="0"/>
    <n v="0.70599999999999996"/>
    <n v="0.745"/>
    <n v="10"/>
    <x v="2"/>
    <n v="-5.97"/>
    <n v="0"/>
    <n v="0.441"/>
    <n v="0.13600000000000001"/>
    <n v="0"/>
    <n v="0.26800000000000002"/>
    <n v="0.59799999999999998"/>
    <n v="91.08"/>
    <n v="283077"/>
    <n v="4.72"/>
    <n v="4"/>
    <n v="2018"/>
    <x v="3"/>
  </r>
  <r>
    <s v="6DVipHzYsPlIoA0DW8Gmns', '4rKPpij2gIDKsZsfjCfk1U"/>
    <x v="54575"/>
    <n v="0"/>
    <n v="0.41799999999999998"/>
    <n v="0.68799999999999994"/>
    <n v="6"/>
    <x v="0"/>
    <n v="-7.1970000000000001"/>
    <n v="1"/>
    <n v="0.28899999999999998"/>
    <n v="0.18600000000000005"/>
    <n v="3.3299999999999999E-6"/>
    <n v="0.155"/>
    <n v="0.41899999999999998"/>
    <n v="81.064999999999998"/>
    <n v="233052"/>
    <n v="3.88"/>
    <n v="4"/>
    <n v="2020"/>
    <x v="1"/>
  </r>
  <r>
    <s v="6DVipHzYsPlIoA0DW8Gmns', '0HshAmXmDlzXpF7OWIsBWy"/>
    <x v="54575"/>
    <n v="0"/>
    <n v="0.81799999999999995"/>
    <n v="0.83099999999999996"/>
    <n v="11"/>
    <x v="11"/>
    <n v="-4.3559999999999999"/>
    <n v="0"/>
    <n v="0.28899999999999998"/>
    <n v="0.188"/>
    <n v="0"/>
    <n v="0.23600000000000002"/>
    <n v="0.56600000000000006"/>
    <n v="92.52600000000001"/>
    <n v="235120"/>
    <n v="3.92"/>
    <n v="4"/>
    <n v="2004"/>
    <x v="0"/>
  </r>
  <r>
    <s v="6DVipHzYsPlIoA0DW8Gmns', '6l3HvQ5sa6mXTsMTB19rO5"/>
    <x v="54575"/>
    <n v="0"/>
    <n v="0.61799999999999999"/>
    <n v="0.83599999999999997"/>
    <n v="0"/>
    <x v="4"/>
    <n v="-5.0730000000000004"/>
    <n v="1"/>
    <n v="0.39799999999999996"/>
    <n v="0.26899999999999996"/>
    <n v="0"/>
    <n v="0.129"/>
    <n v="0.56299999999999994"/>
    <n v="157.50700000000001"/>
    <n v="282010"/>
    <n v="4.7"/>
    <n v="4"/>
    <n v="2018"/>
    <x v="3"/>
  </r>
  <r>
    <s v="6DVipHzYsPlIoA0DW8Gmns', '17BUBnfODzDxbXw1tim7JW"/>
    <x v="54575"/>
    <n v="0"/>
    <n v="0.49099999999999999"/>
    <n v="0.77300000000000002"/>
    <n v="1"/>
    <x v="9"/>
    <n v="-6.5479999999999992"/>
    <n v="1"/>
    <n v="0.24399999999999999"/>
    <n v="5.0099999999999999E-2"/>
    <n v="0"/>
    <n v="4.9599999999999998E-2"/>
    <n v="0.53299999999999992"/>
    <n v="135.83000000000001"/>
    <n v="249167"/>
    <n v="4.1500000000000004"/>
    <n v="4"/>
    <n v="2016"/>
    <x v="3"/>
  </r>
  <r>
    <s v="6DVipHzYsPlIoA0DW8Gmns', '6fFfnKGVI6X3lkCr8Qw1g1"/>
    <x v="54575"/>
    <n v="0"/>
    <n v="0.875"/>
    <n v="0.61"/>
    <n v="1"/>
    <x v="9"/>
    <n v="-4.8250000000000002"/>
    <n v="1"/>
    <n v="0.27899999999999997"/>
    <n v="0.188"/>
    <n v="0"/>
    <n v="7.0300000000000001E-2"/>
    <n v="0.71099999999999997"/>
    <n v="79.494"/>
    <n v="220833"/>
    <n v="3.68"/>
    <n v="4"/>
    <n v="2020"/>
    <x v="1"/>
  </r>
  <r>
    <s v="6DVipHzYsPlIoA0DW8Gmns', '3J3bqhNAKIJlFosbr0nFY1"/>
    <x v="54575"/>
    <n v="0"/>
    <n v="0.59599999999999997"/>
    <n v="0.75900000000000001"/>
    <n v="1"/>
    <x v="9"/>
    <n v="-4.2750000000000004"/>
    <n v="1"/>
    <n v="0.32200000000000001"/>
    <n v="3.61E-2"/>
    <n v="0"/>
    <n v="5.04E-2"/>
    <n v="0.52400000000000002"/>
    <n v="76.075000000000003"/>
    <n v="195258"/>
    <n v="3.25"/>
    <n v="4"/>
    <n v="2020"/>
    <x v="1"/>
  </r>
  <r>
    <s v="6DVipHzYsPlIoA0DW8Gmns', '3jivTPQnC8Vupqc3EFO33c', '4xRYI6VqpkE3UwrDrAZL8L"/>
    <x v="54575"/>
    <n v="0"/>
    <n v="0.64500000000000002"/>
    <n v="0.84200000000000008"/>
    <n v="10"/>
    <x v="2"/>
    <n v="-4.7370000000000001"/>
    <n v="0"/>
    <n v="0.29600000000000004"/>
    <n v="0.17899999999999999"/>
    <n v="0"/>
    <n v="0.10800000000000001"/>
    <n v="0.69799999999999995"/>
    <n v="91.043999999999997"/>
    <n v="311091"/>
    <n v="5.18"/>
    <n v="4"/>
    <n v="2018"/>
    <x v="3"/>
  </r>
  <r>
    <s v="6DVipHzYsPlIoA0DW8Gmns', '6ga0uZvLAYCjHoFzh2ew7V"/>
    <x v="54575"/>
    <n v="0"/>
    <n v="0.63500000000000001"/>
    <n v="0.59299999999999997"/>
    <n v="2"/>
    <x v="5"/>
    <n v="-7.1989999999999998"/>
    <n v="1"/>
    <n v="0.21"/>
    <n v="0.249"/>
    <n v="0"/>
    <n v="0.60899999999999999"/>
    <n v="0.40899999999999997"/>
    <n v="131.33700000000002"/>
    <n v="243133"/>
    <n v="4.05"/>
    <n v="4"/>
    <n v="2016"/>
    <x v="3"/>
  </r>
  <r>
    <s v="6DVipHzYsPlIoA0DW8Gmns', '46VWDbmWmzvPBTmkSr25gM', '5cM1PvItlR21WUyBnsdMcn"/>
    <x v="54575"/>
    <n v="0"/>
    <n v="0.59499999999999997"/>
    <n v="0.63"/>
    <n v="11"/>
    <x v="11"/>
    <n v="-6.1349999999999998"/>
    <n v="0"/>
    <n v="0.376"/>
    <n v="0.625"/>
    <n v="0"/>
    <n v="0.157"/>
    <n v="0.58700000000000008"/>
    <n v="89.338999999999999"/>
    <n v="199625"/>
    <n v="3.33"/>
    <n v="4"/>
    <n v="2018"/>
    <x v="3"/>
  </r>
  <r>
    <s v="6DVipHzYsPlIoA0DW8Gmns', '0GGwpRkFx59V8VmkTRIIQy"/>
    <x v="54575"/>
    <n v="0"/>
    <n v="0.71150000000000002"/>
    <n v="0.78550000000000009"/>
    <n v="7"/>
    <x v="7"/>
    <n v="-3.6594999999999995"/>
    <n v="0.5"/>
    <n v="0.25900000000000001"/>
    <n v="0.19470000000000001"/>
    <n v="0"/>
    <n v="0.40645000000000003"/>
    <n v="0.53500000000000003"/>
    <n v="112.52499999999999"/>
    <n v="157219"/>
    <n v="2.62"/>
    <n v="4"/>
    <n v="2017"/>
    <x v="3"/>
  </r>
  <r>
    <s v="6DVipHzYsPlIoA0DW8Gmns', '31pIxyVveAaYS1O5K2lNEF', '6GEykX11lQqp92UVOQQCC7"/>
    <x v="54575"/>
    <n v="0"/>
    <n v="0.70900000000000007"/>
    <n v="0.59899999999999998"/>
    <n v="1"/>
    <x v="9"/>
    <n v="-8.0310000000000006"/>
    <n v="1"/>
    <n v="0.39200000000000002"/>
    <n v="0.53700000000000003"/>
    <n v="0"/>
    <n v="0.58700000000000008"/>
    <n v="0.84"/>
    <n v="147.554"/>
    <n v="234683"/>
    <n v="3.91"/>
    <n v="4"/>
    <n v="2020"/>
    <x v="1"/>
  </r>
  <r>
    <s v="6DVipHzYsPlIoA0DW8Gmns', '0ONHkAv9pCAFxb0zJwDNTy', '0CiLVKp7LJTm0c8jdUmQNy', '0YWxKQj2Go9CGHCp77UOyy', '5pnbUBPifNnlusY8kTBivi"/>
    <x v="54575"/>
    <n v="0"/>
    <n v="0.60499999999999998"/>
    <n v="0.88700000000000001"/>
    <n v="4"/>
    <x v="8"/>
    <n v="-4.4660000000000002"/>
    <n v="0"/>
    <n v="0.38"/>
    <n v="7.4200000000000002E-2"/>
    <n v="0"/>
    <n v="0.64"/>
    <n v="0.46399999999999997"/>
    <n v="171.797"/>
    <n v="224884"/>
    <n v="3.75"/>
    <n v="4"/>
    <n v="2018"/>
    <x v="3"/>
  </r>
  <r>
    <s v="6DVipHzYsPlIoA0DW8Gmns', '0ONHkAv9pCAFxb0zJwDNTy', '1sBkRIssrMs1AbVkOJbc7a"/>
    <x v="54575"/>
    <n v="0"/>
    <n v="0.52900000000000003"/>
    <n v="0.875"/>
    <n v="11"/>
    <x v="11"/>
    <n v="-5.359"/>
    <n v="0"/>
    <n v="0.20699999999999999"/>
    <n v="6.7500000000000004E-2"/>
    <n v="0"/>
    <n v="0.23199999999999998"/>
    <n v="0.14400000000000002"/>
    <n v="85.393999999999977"/>
    <n v="260218"/>
    <n v="4.34"/>
    <n v="4"/>
    <n v="2016"/>
    <x v="3"/>
  </r>
  <r>
    <s v="6DVipHzYsPlIoA0DW8Gmns', '5ZI5pbnKxA6Qy1fVNsjCp0', '79KQgTCu4wV38ECYKn62DZ', '18HVMQsV3tINaTyzT5UIjH', '4OBJLual30L7gRl5UkeRcT"/>
    <x v="54575"/>
    <n v="0"/>
    <n v="0.52200000000000002"/>
    <n v="0.83499999999999996"/>
    <n v="0"/>
    <x v="4"/>
    <n v="-5.3360000000000003"/>
    <n v="0"/>
    <n v="0.32600000000000001"/>
    <n v="0.26600000000000001"/>
    <n v="0"/>
    <n v="0.20499999999999999"/>
    <n v="0.74099999999999999"/>
    <n v="91.581000000000003"/>
    <n v="283138"/>
    <n v="4.72"/>
    <n v="4"/>
    <n v="2020"/>
    <x v="1"/>
  </r>
  <r>
    <s v="6DVipHzYsPlIoA0DW8Gmns', '3aQeKQSyrW4qWr35idm0cy"/>
    <x v="54575"/>
    <n v="0"/>
    <n v="0.50800000000000001"/>
    <n v="0.64700000000000002"/>
    <n v="10"/>
    <x v="2"/>
    <n v="-4.7240000000000002"/>
    <n v="1"/>
    <n v="0.312"/>
    <n v="0.51500000000000001"/>
    <n v="0"/>
    <n v="0.375"/>
    <n v="0.46899999999999997"/>
    <n v="146.37100000000001"/>
    <n v="261659"/>
    <n v="4.3600000000000003"/>
    <n v="4"/>
    <n v="2018"/>
    <x v="3"/>
  </r>
  <r>
    <s v="6DVipHzYsPlIoA0DW8Gmns', '5eq2pOd8xSmshQ7Cogxsgv', '4NhyK1Uoo8ScQOSl8x0jqI"/>
    <x v="54575"/>
    <n v="0"/>
    <n v="0.65900000000000003"/>
    <n v="0.76500000000000001"/>
    <n v="9"/>
    <x v="3"/>
    <n v="-5.8979999999999997"/>
    <n v="0"/>
    <n v="0.33899999999999997"/>
    <n v="0.114"/>
    <n v="0"/>
    <n v="5.0500000000000003E-2"/>
    <n v="0.223"/>
    <n v="188.23400000000001"/>
    <n v="247136"/>
    <n v="4.12"/>
    <n v="4"/>
    <n v="2016"/>
    <x v="3"/>
  </r>
  <r>
    <s v="6DVipHzYsPlIoA0DW8Gmns', '68kEuyFKyqrdQQLLsmiatm', '4Q2hTDZYFCohf17D5GvkIb"/>
    <x v="54575"/>
    <n v="0"/>
    <n v="0.69700000000000006"/>
    <n v="0.64300000000000002"/>
    <n v="10"/>
    <x v="2"/>
    <n v="-7.54"/>
    <n v="1"/>
    <n v="0.47600000000000003"/>
    <n v="0.19500000000000001"/>
    <n v="0"/>
    <n v="0.10800000000000001"/>
    <n v="0.59200000000000008"/>
    <n v="85.655000000000001"/>
    <n v="269506"/>
    <n v="4.49"/>
    <n v="4"/>
    <n v="2020"/>
    <x v="1"/>
  </r>
  <r>
    <s v="6DVipHzYsPlIoA0DW8Gmns', '5usbqiU7sjvszjWecANDL6"/>
    <x v="54575"/>
    <n v="0"/>
    <n v="0.65500000000000003"/>
    <n v="0.82299999999999995"/>
    <n v="1"/>
    <x v="9"/>
    <n v="-3.855"/>
    <n v="1"/>
    <n v="0.41700000000000004"/>
    <n v="0.158"/>
    <n v="0"/>
    <n v="0.28899999999999998"/>
    <n v="0.46200000000000002"/>
    <n v="172.17599999999999"/>
    <n v="186978"/>
    <n v="3.12"/>
    <n v="4"/>
    <n v="2018"/>
    <x v="3"/>
  </r>
  <r>
    <s v="6DVipHzYsPlIoA0DW8Gmns', '0ABk515kENDyATUdpCKVfW"/>
    <x v="54575"/>
    <n v="0"/>
    <n v="0.36899999999999999"/>
    <n v="0.67599999999999993"/>
    <n v="8"/>
    <x v="6"/>
    <n v="-6.5570000000000004"/>
    <n v="0"/>
    <n v="0.39100000000000001"/>
    <n v="0.27600000000000002"/>
    <n v="0"/>
    <n v="0.214"/>
    <n v="0.35499999999999998"/>
    <n v="82.827000000000012"/>
    <n v="314125"/>
    <n v="5.24"/>
    <n v="4"/>
    <n v="2020"/>
    <x v="1"/>
  </r>
  <r>
    <s v="6DVipHzYsPlIoA0DW8Gmns', '79KQgTCu4wV38ECYKn62DZ"/>
    <x v="54575"/>
    <n v="0"/>
    <n v="0.629"/>
    <n v="0.73299999999999998"/>
    <n v="2"/>
    <x v="5"/>
    <n v="-9.1989999999999998"/>
    <n v="1"/>
    <n v="0.17"/>
    <n v="0.183"/>
    <n v="0"/>
    <n v="0.115"/>
    <n v="0.50800000000000001"/>
    <n v="91.031000000000006"/>
    <n v="214397"/>
    <n v="3.57"/>
    <n v="4"/>
    <n v="2020"/>
    <x v="1"/>
  </r>
  <r>
    <s v="6DVipHzYsPlIoA0DW8Gmns"/>
    <x v="54575"/>
    <n v="0"/>
    <n v="0.64133870967741924"/>
    <n v="0.72217741935483859"/>
    <n v="5.5483870967741939"/>
    <x v="1"/>
    <n v="-6.9159999999999977"/>
    <n v="0.58064516129032262"/>
    <n v="0.3437935483870968"/>
    <n v="0.29230245161290319"/>
    <n v="1.324869193548387E-3"/>
    <n v="0.2712887096774193"/>
    <n v="0.62480645161290316"/>
    <n v="106.63999999999997"/>
    <n v="195548.62903225806"/>
    <n v="3.26"/>
    <n v="3.870967741935484"/>
    <n v="2010.5483870967741"/>
    <x v="3"/>
  </r>
  <r>
    <s v="1zhhiLy8w65YJT9qVs8crX"/>
    <x v="54576"/>
    <n v="0"/>
    <n v="0.57999999999999996"/>
    <n v="0.53600000000000003"/>
    <n v="7"/>
    <x v="7"/>
    <n v="-4.7850000000000001"/>
    <n v="1"/>
    <n v="3.6700000000000003E-2"/>
    <n v="0.624"/>
    <n v="8.8699999999999998E-4"/>
    <n v="0.36200000000000004"/>
    <n v="0.41299999999999998"/>
    <n v="112.08499999999999"/>
    <n v="243800"/>
    <n v="4.0599999999999996"/>
    <n v="3"/>
    <n v="2008"/>
    <x v="0"/>
  </r>
  <r>
    <s v="5lB11mJjhO9WjzENKZiuwK"/>
    <x v="54577"/>
    <n v="0"/>
    <n v="0.22500000000000001"/>
    <n v="0.871"/>
    <n v="9"/>
    <x v="3"/>
    <n v="-5.1139999999999999"/>
    <n v="1"/>
    <n v="0.114"/>
    <n v="6.5400000000000004E-5"/>
    <n v="0.67099999999999993"/>
    <n v="0.106"/>
    <n v="0.34100000000000003"/>
    <n v="150.08000000000001"/>
    <n v="165150"/>
    <n v="2.75"/>
    <n v="4"/>
    <n v="2014"/>
    <x v="3"/>
  </r>
  <r>
    <s v="0VtiOTMfnhz7kR7mFfwdAW"/>
    <x v="54578"/>
    <n v="0"/>
    <n v="0.504"/>
    <n v="0.23370588235294121"/>
    <n v="4.4705882352941178"/>
    <x v="8"/>
    <n v="-11.222941176470588"/>
    <n v="0.82352941176470584"/>
    <n v="4.2323529411764704E-2"/>
    <n v="0.74829411764705878"/>
    <n v="9.3110261764705882E-2"/>
    <n v="0.14141176470588235"/>
    <n v="0.27205882352941174"/>
    <n v="121.64294117647057"/>
    <n v="129668.17647058824"/>
    <n v="2.16"/>
    <n v="3.7058823529411766"/>
    <n v="2018"/>
    <x v="3"/>
  </r>
  <r>
    <s v="1YvWJ2DUhI7cVwseSJFP4y"/>
    <x v="54579"/>
    <n v="0"/>
    <n v="0.49981818181818177"/>
    <n v="0.26281818181818178"/>
    <n v="4.0909090909090908"/>
    <x v="8"/>
    <n v="-13.499000000000001"/>
    <n v="0.63636363636363635"/>
    <n v="4.6145454545454552E-2"/>
    <n v="0.83172727272727276"/>
    <n v="5.2587399999999996E-3"/>
    <n v="0.12992727272727272"/>
    <n v="0.36745454545454542"/>
    <n v="118.38636363636364"/>
    <n v="301560.09090909088"/>
    <n v="5.03"/>
    <n v="3.7272727272727271"/>
    <n v="2005"/>
    <x v="0"/>
  </r>
  <r>
    <s v="2plHc7V92yXf40BD8lQl2x"/>
    <x v="54580"/>
    <n v="0"/>
    <n v="0.45600000000000002"/>
    <n v="0.22500000000000001"/>
    <n v="9"/>
    <x v="3"/>
    <n v="-17.14"/>
    <n v="0"/>
    <n v="4.4400000000000002E-2"/>
    <n v="0.97099999999999997"/>
    <n v="1.1000000000000001E-2"/>
    <n v="0.115"/>
    <n v="0.35100000000000003"/>
    <n v="178.297"/>
    <n v="221313"/>
    <n v="3.69"/>
    <n v="4"/>
    <n v="2015"/>
    <x v="3"/>
  </r>
  <r>
    <s v="22x8LcttLLFCuNlmaciAlO', '6umNMJq7B8UdOVmwPV6PRL', '44jf6NjQMOVWTGvwVnCQJf"/>
    <x v="54581"/>
    <n v="0"/>
    <n v="0.188"/>
    <n v="0.23699999999999999"/>
    <n v="2"/>
    <x v="5"/>
    <n v="-15.04"/>
    <n v="0"/>
    <n v="3.3799999999999997E-2"/>
    <n v="0.94900000000000007"/>
    <n v="1.9399999999999999E-3"/>
    <n v="9.0999999999999998E-2"/>
    <n v="0.22699999999999998"/>
    <n v="170.10299999999995"/>
    <n v="192960"/>
    <n v="3.22"/>
    <n v="1"/>
    <n v="1992"/>
    <x v="4"/>
  </r>
  <r>
    <s v="3g43Z25cVRJHFn8ph8cdO0"/>
    <x v="54582"/>
    <n v="0"/>
    <n v="0.39629999999999999"/>
    <n v="0.73139999999999994"/>
    <n v="5.6"/>
    <x v="1"/>
    <n v="-6.3346"/>
    <n v="0.9"/>
    <n v="5.9959999999999992E-2"/>
    <n v="2.487835E-2"/>
    <n v="0.20224698999999999"/>
    <n v="0.18747"/>
    <n v="0.37495999999999996"/>
    <n v="118.08459999999999"/>
    <n v="214190.6"/>
    <n v="3.57"/>
    <n v="3.8"/>
    <n v="2014"/>
    <x v="3"/>
  </r>
  <r>
    <s v="335DQEU123T3mV5fthd9lf"/>
    <x v="54583"/>
    <n v="0"/>
    <n v="0.49993749999999998"/>
    <n v="0.62468749999999995"/>
    <n v="6"/>
    <x v="0"/>
    <n v="-11.073625"/>
    <n v="0.8125"/>
    <n v="6.2162500000000002E-2"/>
    <n v="0.37778124999999996"/>
    <n v="0.56430000000000002"/>
    <n v="0.18009375"/>
    <n v="0.5086250000000001"/>
    <n v="118.03918750000001"/>
    <n v="275101.8125"/>
    <n v="4.59"/>
    <n v="3.6875"/>
    <n v="2015"/>
    <x v="3"/>
  </r>
  <r>
    <s v="5naKaYAyzzuPDsh4H2dwyT', '5OLnurbfZoAe0jebUcFc5I"/>
    <x v="54584"/>
    <n v="0"/>
    <n v="0.7340000000000001"/>
    <n v="0.73499999999999999"/>
    <n v="11"/>
    <x v="11"/>
    <n v="-12.015999999999998"/>
    <n v="1"/>
    <n v="5.3199999999999997E-2"/>
    <n v="0.106"/>
    <n v="0.86"/>
    <n v="0.17199999999999999"/>
    <n v="0.40700000000000003"/>
    <n v="127.01100000000001"/>
    <n v="495527"/>
    <n v="8.26"/>
    <n v="4"/>
    <n v="2013"/>
    <x v="3"/>
  </r>
  <r>
    <s v="5naKaYAyzzuPDsh4H2dwyT"/>
    <x v="54584"/>
    <n v="0"/>
    <n v="0.61362499999999998"/>
    <n v="0.60237499999999999"/>
    <n v="4.625"/>
    <x v="8"/>
    <n v="-10.754125"/>
    <n v="0.875"/>
    <n v="5.8424999999999998E-2"/>
    <n v="6.071737499999999E-2"/>
    <n v="0.87812500000000004"/>
    <n v="0.15936249999999999"/>
    <n v="6.695000000000001E-2"/>
    <n v="129.99587500000001"/>
    <n v="487011.375"/>
    <n v="8.1199999999999992"/>
    <n v="4.125"/>
    <n v="2013"/>
    <x v="3"/>
  </r>
  <r>
    <s v="7FuxTatwvlOxzIFqdMNT2N"/>
    <x v="54585"/>
    <n v="0"/>
    <n v="0.69240000000000002"/>
    <n v="0.49879999999999997"/>
    <n v="6.666666666666667"/>
    <x v="0"/>
    <n v="-8.3086666666666655"/>
    <n v="0.46666666666666667"/>
    <n v="0.12717999999999999"/>
    <n v="7.4980193333333334E-2"/>
    <n v="0.64728933333333338"/>
    <n v="0.19445333333333334"/>
    <n v="0.56920000000000004"/>
    <n v="136.21613333333332"/>
    <n v="145580.73333333334"/>
    <n v="2.4300000000000002"/>
    <n v="4"/>
    <n v="2020"/>
    <x v="1"/>
  </r>
  <r>
    <s v="4mghkDV9wSayZ9f1kf6qpj"/>
    <x v="54586"/>
    <n v="0"/>
    <n v="0.58399999999999996"/>
    <n v="0.83599999999999997"/>
    <n v="4"/>
    <x v="8"/>
    <n v="-8.5259999999999998"/>
    <n v="1"/>
    <n v="2.92E-2"/>
    <n v="1.03E-2"/>
    <n v="2.8300000000000001E-3"/>
    <n v="0.10099999999999999"/>
    <n v="0.91500000000000004"/>
    <n v="130.346"/>
    <n v="207173"/>
    <n v="3.45"/>
    <n v="4"/>
    <n v="2019"/>
    <x v="3"/>
  </r>
  <r>
    <s v="2SdOKxC1sSxEyv8JYERaNe', '2gyv1akuIB9fQvXoGSPaJr', '6CI4WVE7EE7BoDuOmToXOK"/>
    <x v="54587"/>
    <n v="0"/>
    <n v="0.80099999999999993"/>
    <n v="0.76800000000000002"/>
    <n v="1"/>
    <x v="9"/>
    <n v="-6.5410000000000004"/>
    <n v="1"/>
    <n v="0.23499999999999999"/>
    <n v="3.9500000000000004E-3"/>
    <n v="0"/>
    <n v="8.6599999999999996E-2"/>
    <n v="0.54899999999999993"/>
    <n v="176.023"/>
    <n v="179560"/>
    <n v="2.99"/>
    <n v="4"/>
    <n v="2015"/>
    <x v="3"/>
  </r>
  <r>
    <s v="2SdOKxC1sSxEyv8JYERaNe', '4gAVmxB52ArQhbSXE5DLNY"/>
    <x v="54587"/>
    <n v="0"/>
    <n v="0.68799999999999994"/>
    <n v="0.8909999999999999"/>
    <n v="0"/>
    <x v="4"/>
    <n v="-5.4039999999999999"/>
    <n v="1"/>
    <n v="6.7799999999999999E-2"/>
    <n v="1.37E-2"/>
    <n v="2.8399999999999999E-5"/>
    <n v="0.35499999999999998"/>
    <n v="0.86699999999999999"/>
    <n v="127.99299999999999"/>
    <n v="190480"/>
    <n v="3.17"/>
    <n v="4"/>
    <n v="2011"/>
    <x v="3"/>
  </r>
  <r>
    <s v="2SdOKxC1sSxEyv8JYERaNe', '03ZFJxs2N9umAKLC1UaDj4"/>
    <x v="54587"/>
    <n v="0"/>
    <n v="0.71150000000000002"/>
    <n v="0.73150000000000004"/>
    <n v="3"/>
    <x v="10"/>
    <n v="-7.3819999999999997"/>
    <n v="0.5"/>
    <n v="8.09E-2"/>
    <n v="5.8899999999999994E-3"/>
    <n v="2.0500524999999999E-2"/>
    <n v="0.19295000000000001"/>
    <n v="0.74649999999999994"/>
    <n v="130.02199999999999"/>
    <n v="316426.5"/>
    <n v="5.27"/>
    <n v="4"/>
    <n v="2011"/>
    <x v="3"/>
  </r>
  <r>
    <s v="2SdOKxC1sSxEyv8JYERaNe', '6G1FCUxAib7UtsczFN6gnR"/>
    <x v="54587"/>
    <n v="0"/>
    <n v="0.69700000000000006"/>
    <n v="0.89"/>
    <n v="4"/>
    <x v="8"/>
    <n v="-6.14"/>
    <n v="0"/>
    <n v="3.2599999999999997E-2"/>
    <n v="8.0999999999999996E-3"/>
    <n v="1.7100000000000001E-4"/>
    <n v="3.1899999999999998E-2"/>
    <n v="0.90599999999999992"/>
    <n v="128.01300000000001"/>
    <n v="235640"/>
    <n v="3.93"/>
    <n v="4"/>
    <n v="2011"/>
    <x v="3"/>
  </r>
  <r>
    <s v="2SdOKxC1sSxEyv8JYERaNe', '1pkd6oBl0BqQ6zEOE1CM6s"/>
    <x v="54587"/>
    <n v="0"/>
    <n v="0.77849999999999997"/>
    <n v="0.69900000000000007"/>
    <n v="9"/>
    <x v="3"/>
    <n v="-6.2520000000000007"/>
    <n v="0.5"/>
    <n v="5.2449999999999997E-2"/>
    <n v="3.3000000000000004E-3"/>
    <n v="2.0311999999999999E-3"/>
    <n v="0.3155"/>
    <n v="0.42949999999999999"/>
    <n v="128.98599999999999"/>
    <n v="227006.5"/>
    <n v="3.78"/>
    <n v="4"/>
    <n v="2011"/>
    <x v="3"/>
  </r>
  <r>
    <s v="2SdOKxC1sSxEyv8JYERaNe', '6s5oHs0NvLZH23r046gy84', '1pkd6oBl0BqQ6zEOE1CM6s"/>
    <x v="54587"/>
    <n v="0"/>
    <n v="0.74900000000000011"/>
    <n v="0.89300000000000002"/>
    <n v="7"/>
    <x v="7"/>
    <n v="-5.9460000000000015"/>
    <n v="1"/>
    <n v="5.2499999999999998E-2"/>
    <n v="1.14E-2"/>
    <n v="0"/>
    <n v="0.35100000000000003"/>
    <n v="0.6409999999999999"/>
    <n v="132.02799999999999"/>
    <n v="220493"/>
    <n v="3.67"/>
    <n v="4"/>
    <n v="2011"/>
    <x v="3"/>
  </r>
  <r>
    <s v="2SdOKxC1sSxEyv8JYERaNe', '02eU8UAfaYmfZic0ZJYe3y"/>
    <x v="54587"/>
    <n v="0"/>
    <n v="0.75700000000000001"/>
    <n v="0.86599999999999999"/>
    <n v="0"/>
    <x v="4"/>
    <n v="-4.0919999999999996"/>
    <n v="0"/>
    <n v="9.3399999999999997E-2"/>
    <n v="0.12300000000000001"/>
    <n v="0"/>
    <n v="5.4899999999999997E-2"/>
    <n v="0.66099999999999992"/>
    <n v="126.01"/>
    <n v="348160"/>
    <n v="5.8"/>
    <n v="4"/>
    <n v="2009"/>
    <x v="0"/>
  </r>
  <r>
    <s v="2SdOKxC1sSxEyv8JYERaNe', '1iHvfung7R34pveb3uvYJ2"/>
    <x v="54587"/>
    <n v="0"/>
    <n v="0.85"/>
    <n v="0.82599999999999996"/>
    <n v="11"/>
    <x v="11"/>
    <n v="-6.6079999999999997"/>
    <n v="0"/>
    <n v="0.23800000000000002"/>
    <n v="2.1100000000000001E-2"/>
    <n v="1.59E-6"/>
    <n v="8.1799999999999998E-2"/>
    <n v="0.69799999999999995"/>
    <n v="128.00899999999999"/>
    <n v="336387"/>
    <n v="5.61"/>
    <n v="4"/>
    <n v="2011"/>
    <x v="3"/>
  </r>
  <r>
    <s v="2SdOKxC1sSxEyv8JYERaNe', '0ZUGTZ3ItqNjAtQUVjNKnu"/>
    <x v="54587"/>
    <n v="0"/>
    <n v="0.80500000000000005"/>
    <n v="0.83400000000000007"/>
    <n v="2"/>
    <x v="5"/>
    <n v="-4.6100000000000003"/>
    <n v="1"/>
    <n v="4.7899999999999998E-2"/>
    <n v="4.48E-2"/>
    <n v="0"/>
    <n v="9.9299999999999999E-2"/>
    <n v="0.79400000000000004"/>
    <n v="120.15700000000001"/>
    <n v="213000"/>
    <n v="3.55"/>
    <n v="4"/>
    <n v="2015"/>
    <x v="3"/>
  </r>
  <r>
    <s v="2SdOKxC1sSxEyv8JYERaNe', '6wjx1YTF0LVyyQqryNVyOV"/>
    <x v="54587"/>
    <n v="0"/>
    <n v="0.66799999999999993"/>
    <n v="0.97900000000000009"/>
    <n v="7"/>
    <x v="7"/>
    <n v="-6.39"/>
    <n v="1"/>
    <n v="7.1599999999999997E-2"/>
    <n v="2.99E-3"/>
    <n v="2.32E-4"/>
    <n v="0.35299999999999998"/>
    <n v="0.86099999999999999"/>
    <n v="127.02"/>
    <n v="369960"/>
    <n v="6.17"/>
    <n v="4"/>
    <n v="2011"/>
    <x v="3"/>
  </r>
  <r>
    <s v="2SdOKxC1sSxEyv8JYERaNe', '3ZL8HZ3aYkOluy6TX9xAgK"/>
    <x v="54587"/>
    <n v="0"/>
    <n v="0.79"/>
    <n v="0.71700000000000008"/>
    <n v="0"/>
    <x v="4"/>
    <n v="-5.5710000000000015"/>
    <n v="1"/>
    <n v="5.5100000000000003E-2"/>
    <n v="0.20699999999999999"/>
    <n v="0"/>
    <n v="9.9199999999999997E-2"/>
    <n v="0.75700000000000001"/>
    <n v="101.008"/>
    <n v="190693"/>
    <n v="3.18"/>
    <n v="4"/>
    <n v="2015"/>
    <x v="3"/>
  </r>
  <r>
    <s v="2SdOKxC1sSxEyv8JYERaNe', '7EVlecngyrLHfQUqFMpwkT"/>
    <x v="54587"/>
    <n v="0"/>
    <n v="0.86900000000000011"/>
    <n v="0.71700000000000008"/>
    <n v="7"/>
    <x v="7"/>
    <n v="-4.1389999999999993"/>
    <n v="0"/>
    <n v="0.17699999999999999"/>
    <n v="2.86E-2"/>
    <n v="0"/>
    <n v="0.57899999999999996"/>
    <n v="0.63700000000000001"/>
    <n v="120.039"/>
    <n v="241920"/>
    <n v="4.03"/>
    <n v="4"/>
    <n v="2015"/>
    <x v="3"/>
  </r>
  <r>
    <s v="2SdOKxC1sSxEyv8JYERaNe', '0gBvuNzrFCOVaiyKexoYMH"/>
    <x v="54587"/>
    <n v="0"/>
    <n v="0.56200000000000006"/>
    <n v="0.60499999999999998"/>
    <n v="8"/>
    <x v="6"/>
    <n v="-6.8320000000000025"/>
    <n v="1"/>
    <n v="4.8099999999999997E-2"/>
    <n v="6.0600000000000001E-2"/>
    <n v="0"/>
    <n v="0.157"/>
    <n v="0.54500000000000004"/>
    <n v="105.634"/>
    <n v="261413"/>
    <n v="4.3600000000000003"/>
    <n v="4"/>
    <n v="2015"/>
    <x v="3"/>
  </r>
  <r>
    <s v="2SdOKxC1sSxEyv8JYERaNe', '6pguMRMWbfU0c5MiafRIHA"/>
    <x v="54587"/>
    <n v="0"/>
    <n v="0.82700000000000007"/>
    <n v="0.753"/>
    <n v="9"/>
    <x v="3"/>
    <n v="-6.07"/>
    <n v="0"/>
    <n v="0.13"/>
    <n v="1.7100000000000001E-2"/>
    <n v="1.5099999999999999E-5"/>
    <n v="0.16399999999999998"/>
    <n v="0.61199999999999999"/>
    <n v="124.99600000000001"/>
    <n v="256040"/>
    <n v="4.2699999999999996"/>
    <n v="4"/>
    <n v="2004"/>
    <x v="0"/>
  </r>
  <r>
    <s v="2SdOKxC1sSxEyv8JYERaNe"/>
    <x v="54587"/>
    <n v="0"/>
    <n v="0.72954000000000008"/>
    <n v="0.66833999999999993"/>
    <n v="4.6399999999999997"/>
    <x v="8"/>
    <n v="-6.7665000000000024"/>
    <n v="0.4"/>
    <n v="0.20664199999999994"/>
    <n v="0.22350880000000001"/>
    <n v="1.4602199999999999E-4"/>
    <n v="0.31279199999999985"/>
    <n v="0.67896600000000007"/>
    <n v="118.04418"/>
    <n v="163037.78"/>
    <n v="2.72"/>
    <n v="3.86"/>
    <n v="2011"/>
    <x v="3"/>
  </r>
  <r>
    <s v="2HVGxevf11SgGmXCa1WAI1"/>
    <x v="54588"/>
    <n v="0"/>
    <n v="0.32916666666666666"/>
    <n v="0.75491666666666679"/>
    <n v="5.75"/>
    <x v="1"/>
    <n v="-11.446"/>
    <n v="0.41666666666666669"/>
    <n v="8.6966666666666678E-2"/>
    <n v="0.13481907500000001"/>
    <n v="0.58650333333333327"/>
    <n v="0.30133333333333334"/>
    <n v="9.8791666666666667E-2"/>
    <n v="129.3183333333333"/>
    <n v="530927.16666666663"/>
    <n v="8.85"/>
    <n v="3.9166666666666665"/>
    <n v="2019.5"/>
    <x v="3"/>
  </r>
  <r>
    <s v="6DFhvhgICGDEN48jX9UQFY"/>
    <x v="54589"/>
    <n v="0"/>
    <n v="0.80700000000000005"/>
    <n v="0.20600000000000002"/>
    <n v="4"/>
    <x v="8"/>
    <n v="-10.154"/>
    <n v="0"/>
    <n v="6.9900000000000004E-2"/>
    <n v="0.76700000000000002"/>
    <n v="0"/>
    <n v="0.39799999999999996"/>
    <n v="0.38900000000000001"/>
    <n v="105.02200000000001"/>
    <n v="246466"/>
    <n v="4.1100000000000003"/>
    <n v="4"/>
    <n v="2019"/>
    <x v="3"/>
  </r>
  <r>
    <s v="0C02j0x7TxcZTnKJwiV7V8"/>
    <x v="54590"/>
    <n v="0"/>
    <n v="0.85699999999999998"/>
    <n v="0.88300000000000001"/>
    <n v="11"/>
    <x v="11"/>
    <n v="-7.0760000000000005"/>
    <n v="0"/>
    <n v="0.158"/>
    <n v="1.24E-2"/>
    <n v="0.80400000000000005"/>
    <n v="0.22600000000000001"/>
    <n v="0.78599999999999992"/>
    <n v="121.45"/>
    <n v="284560"/>
    <n v="4.74"/>
    <n v="4"/>
    <n v="2010"/>
    <x v="3"/>
  </r>
  <r>
    <s v="3viPp7ZPRRFTGdkBGfrkyo"/>
    <x v="54591"/>
    <n v="0"/>
    <n v="0.76449999999999996"/>
    <n v="0.74250000000000005"/>
    <n v="7"/>
    <x v="7"/>
    <n v="-4.3834999999999997"/>
    <n v="0"/>
    <n v="0.27200000000000002"/>
    <n v="7.8750000000000014E-2"/>
    <n v="0"/>
    <n v="0.24200000000000002"/>
    <n v="0.54449999999999998"/>
    <n v="160.99149999999997"/>
    <n v="150181"/>
    <n v="2.5"/>
    <n v="4"/>
    <n v="2020"/>
    <x v="1"/>
  </r>
  <r>
    <s v="4uBpEom0FRUR9YKbnOyKay"/>
    <x v="54592"/>
    <n v="0"/>
    <n v="0.18600000000000005"/>
    <n v="0.99199999999999999"/>
    <n v="2"/>
    <x v="5"/>
    <n v="-7.8529999999999998"/>
    <n v="1"/>
    <n v="8.6199999999999999E-2"/>
    <n v="1.99E-6"/>
    <n v="0.9"/>
    <n v="9.5299999999999996E-2"/>
    <n v="3.9E-2"/>
    <n v="179.84200000000001"/>
    <n v="309800"/>
    <n v="5.16"/>
    <n v="4"/>
    <n v="2005"/>
    <x v="0"/>
  </r>
  <r>
    <s v="6xriZDSK3wPXhOoZXr9fzF"/>
    <x v="54593"/>
    <n v="0"/>
    <n v="0.5305833333333333"/>
    <n v="0.71666666666666679"/>
    <n v="7.416666666666667"/>
    <x v="7"/>
    <n v="-6.4489166666666664"/>
    <n v="0.58333333333333337"/>
    <n v="4.6391666666666664E-2"/>
    <n v="0.11363583333333334"/>
    <n v="0.5400016666666666"/>
    <n v="0.23834999999999998"/>
    <n v="0.57748333333333335"/>
    <n v="110.63658333333335"/>
    <n v="261722.16666666666"/>
    <n v="4.3600000000000003"/>
    <n v="4"/>
    <n v="2009"/>
    <x v="0"/>
  </r>
  <r>
    <s v="0KgGfyjtmxWEswnG8tFKcj', '2S0rCVs10P1Q0v51wmOrM5"/>
    <x v="54594"/>
    <n v="0"/>
    <n v="0.73499999999999999"/>
    <n v="5.8599999999999999E-2"/>
    <n v="5"/>
    <x v="1"/>
    <n v="-23.340999999999998"/>
    <n v="1"/>
    <n v="4.9099999999999998E-2"/>
    <n v="0.70299999999999996"/>
    <n v="0.41700000000000004"/>
    <n v="0.28100000000000003"/>
    <n v="0.58099999999999996"/>
    <n v="102.066"/>
    <n v="333667"/>
    <n v="5.56"/>
    <n v="4"/>
    <n v="1998"/>
    <x v="4"/>
  </r>
  <r>
    <s v="4M6i4JqE8B855OdBD1TNGM"/>
    <x v="54595"/>
    <n v="0"/>
    <n v="0.36981818181818188"/>
    <n v="0.70790909090909093"/>
    <n v="6.9545454545454541"/>
    <x v="0"/>
    <n v="-13.026045454545454"/>
    <n v="0.5"/>
    <n v="9.8595454545454556E-2"/>
    <n v="7.3480175909090895E-2"/>
    <n v="0.38522936795454543"/>
    <n v="0.44496363636363639"/>
    <n v="0.41267045454545453"/>
    <n v="129.36597727272729"/>
    <n v="202899.65909090909"/>
    <n v="3.38"/>
    <n v="3.9318181818181817"/>
    <n v="2008.909090909091"/>
    <x v="0"/>
  </r>
  <r>
    <s v="7u5EF5MeYxprYrn02J0P5w', '2xCRwJ5DkUhLzWkB9U9gcs', '4QHjJWgPhculd31AHEsjOb', '3FroklEtqdvx0KbtvKKeW2"/>
    <x v="54596"/>
    <n v="0"/>
    <n v="0.57400000000000007"/>
    <n v="4.4600000000000001E-2"/>
    <n v="3"/>
    <x v="10"/>
    <n v="-14.6845"/>
    <n v="1"/>
    <n v="6.0999999999999999E-2"/>
    <n v="0.98950000000000005"/>
    <n v="1.3599999999999999E-6"/>
    <n v="0.10300000000000001"/>
    <n v="0.22899999999999998"/>
    <n v="91.57850000000002"/>
    <n v="148186.5"/>
    <n v="2.4700000000000002"/>
    <n v="4"/>
    <n v="1968"/>
    <x v="9"/>
  </r>
  <r>
    <s v="7u5EF5MeYxprYrn02J0P5w', '3FroklEtqdvx0KbtvKKeW2', '2xCRwJ5DkUhLzWkB9U9gcs', '4QHjJWgPhculd31AHEsjOb"/>
    <x v="54596"/>
    <n v="0"/>
    <n v="0.55066666666666675"/>
    <n v="0.15063333333333337"/>
    <n v="4.666666666666667"/>
    <x v="8"/>
    <n v="-16.237333333333336"/>
    <n v="1"/>
    <n v="0.11103333333333332"/>
    <n v="0.98133333333333328"/>
    <n v="2.0491666666666668E-2"/>
    <n v="0.10206666666666665"/>
    <n v="0.36966666666666664"/>
    <n v="132.17700000000002"/>
    <n v="109786.66666666667"/>
    <n v="1.83"/>
    <n v="3.3333333333333335"/>
    <n v="1968"/>
    <x v="9"/>
  </r>
  <r>
    <s v="7u5EF5MeYxprYrn02J0P5w', '3FroklEtqdvx0KbtvKKeW2', '4QHjJWgPhculd31AHEsjOb', '2xCRwJ5DkUhLzWkB9U9gcs"/>
    <x v="54596"/>
    <n v="0"/>
    <n v="0.623"/>
    <n v="7.1199999999999999E-2"/>
    <n v="9"/>
    <x v="3"/>
    <n v="-12.481"/>
    <n v="1"/>
    <n v="5.2699999999999997E-2"/>
    <n v="0.99199999999999999"/>
    <n v="0"/>
    <n v="0.10099999999999999"/>
    <n v="0.35299999999999998"/>
    <n v="91.385000000000005"/>
    <n v="150600"/>
    <n v="2.5099999999999998"/>
    <n v="3"/>
    <n v="1968"/>
    <x v="9"/>
  </r>
  <r>
    <s v="7u5EF5MeYxprYrn02J0P5w', '4QHjJWgPhculd31AHEsjOb', '3FroklEtqdvx0KbtvKKeW2', '2xCRwJ5DkUhLzWkB9U9gcs"/>
    <x v="54596"/>
    <n v="0"/>
    <n v="0.621"/>
    <n v="0.105"/>
    <n v="4"/>
    <x v="8"/>
    <n v="-16.725000000000001"/>
    <n v="1"/>
    <n v="4.9700000000000001E-2"/>
    <n v="0.97900000000000009"/>
    <n v="1.0499999999999999E-3"/>
    <n v="0.121"/>
    <n v="0.318"/>
    <n v="104.404"/>
    <n v="193560"/>
    <n v="3.23"/>
    <n v="3"/>
    <n v="1968"/>
    <x v="9"/>
  </r>
  <r>
    <s v="0ws6Bvsulz4UreiBuERRoj', '10xK5T79nMcRdoJSAnI7cb', '4oRvFe8zfNcS5HoIAR486o"/>
    <x v="54597"/>
    <n v="0"/>
    <n v="0.50249999999999995"/>
    <n v="0.41149999999999998"/>
    <n v="4.5"/>
    <x v="8"/>
    <n v="-9.258499999999998"/>
    <n v="1"/>
    <n v="7.6499999999999999E-2"/>
    <n v="0.73250000000000004"/>
    <n v="0.11251245"/>
    <n v="0.10214999999999999"/>
    <n v="0.88450000000000006"/>
    <n v="153.02449999999999"/>
    <n v="234733"/>
    <n v="3.91"/>
    <n v="3.5"/>
    <n v="2000"/>
    <x v="0"/>
  </r>
  <r>
    <s v="0ws6Bvsulz4UreiBuERRoj"/>
    <x v="54597"/>
    <n v="0"/>
    <n v="0.53"/>
    <n v="0.36499999999999999"/>
    <n v="9"/>
    <x v="3"/>
    <n v="-10.07"/>
    <n v="1"/>
    <n v="4.7600000000000003E-2"/>
    <n v="0.79700000000000004"/>
    <n v="0"/>
    <n v="0.156"/>
    <n v="0.86099999999999999"/>
    <n v="155.84799999999996"/>
    <n v="235960"/>
    <n v="3.93"/>
    <n v="3"/>
    <n v="2000"/>
    <x v="0"/>
  </r>
  <r>
    <s v="1N76MtNS1nd0oN4n23TPfZ"/>
    <x v="54598"/>
    <n v="0"/>
    <n v="0.61899999999999999"/>
    <n v="0.54249999999999998"/>
    <n v="8"/>
    <x v="6"/>
    <n v="-11.61"/>
    <n v="0.5"/>
    <n v="5.8450000000000002E-2"/>
    <n v="0.21200000000000002"/>
    <n v="0.92399999999999993"/>
    <n v="0.1095"/>
    <n v="9.8900000000000002E-2"/>
    <n v="129.99"/>
    <n v="435706.5"/>
    <n v="7.26"/>
    <n v="4"/>
    <n v="2006"/>
    <x v="0"/>
  </r>
  <r>
    <s v="4qJSpUdafQdHRjBvTRsS2e"/>
    <x v="54599"/>
    <n v="0"/>
    <n v="0.307"/>
    <n v="6.59E-2"/>
    <n v="4"/>
    <x v="8"/>
    <n v="-17.522000000000002"/>
    <n v="1"/>
    <n v="3.7000000000000005E-2"/>
    <n v="0.91099999999999992"/>
    <n v="2.82E-3"/>
    <n v="9.6100000000000005E-2"/>
    <n v="0.185"/>
    <n v="98.174999999999997"/>
    <n v="282880"/>
    <n v="4.71"/>
    <n v="4"/>
    <n v="2004"/>
    <x v="0"/>
  </r>
  <r>
    <s v="5ByrYyGZgYs7ILLem5C2mD', '4pkt1EcVnHLyr4hGcW4z2x"/>
    <x v="54600"/>
    <n v="0"/>
    <n v="0.50450000000000006"/>
    <n v="0.41133333333333338"/>
    <n v="6.666666666666667"/>
    <x v="0"/>
    <n v="-13.627000000000001"/>
    <n v="0.33333333333333331"/>
    <n v="4.4566666666666664E-2"/>
    <n v="0.80633333333333324"/>
    <n v="0.83650000000000002"/>
    <n v="0.13516666666666668"/>
    <n v="0.46466666666666673"/>
    <n v="114.85316666666665"/>
    <n v="181299.83333333334"/>
    <n v="3.02"/>
    <n v="3.8333333333333335"/>
    <n v="2010"/>
    <x v="3"/>
  </r>
  <r>
    <s v="5ByrYyGZgYs7ILLem5C2mD"/>
    <x v="54600"/>
    <n v="0"/>
    <n v="0.50121621621621615"/>
    <n v="0.38231891891891895"/>
    <n v="5.243243243243243"/>
    <x v="1"/>
    <n v="-15.596756756756752"/>
    <n v="0.51351351351351349"/>
    <n v="4.4964864864864861E-2"/>
    <n v="0.80908108108108112"/>
    <n v="0.84051351351351355"/>
    <n v="0.13691351351351358"/>
    <n v="0.47743243243243239"/>
    <n v="116.23010810810815"/>
    <n v="203350.72972972973"/>
    <n v="3.39"/>
    <n v="3.8918918918918921"/>
    <n v="2011.8378378378379"/>
    <x v="3"/>
  </r>
  <r>
    <s v="4xekEJdNYC1oEPjvkaY5KM"/>
    <x v="54601"/>
    <n v="0"/>
    <n v="0.44064285714285717"/>
    <n v="0.32314285714285712"/>
    <n v="5.5714285714285712"/>
    <x v="1"/>
    <n v="-11.540214285714285"/>
    <n v="0.5"/>
    <n v="4.730714285714286E-2"/>
    <n v="0.84578571428571425"/>
    <n v="0.62680714285714278"/>
    <n v="0.13383571428571431"/>
    <n v="0.43678571428571422"/>
    <n v="114.00528571428571"/>
    <n v="213222.92857142858"/>
    <n v="3.55"/>
    <n v="3.8571428571428572"/>
    <n v="1999"/>
    <x v="4"/>
  </r>
  <r>
    <s v="0H0yrKDty3I7pPrNUSH3wW', '3YJMzGjAm245zwJooY7PEj"/>
    <x v="54602"/>
    <n v="0"/>
    <n v="0.67900000000000005"/>
    <n v="0.63700000000000001"/>
    <n v="8"/>
    <x v="6"/>
    <n v="-4.4489999999999998"/>
    <n v="0"/>
    <n v="2.87E-2"/>
    <n v="4.8300000000000001E-3"/>
    <n v="0"/>
    <n v="0.20399999999999999"/>
    <n v="0.71700000000000008"/>
    <n v="109.961"/>
    <n v="211800"/>
    <n v="3.53"/>
    <n v="4"/>
    <n v="2012"/>
    <x v="3"/>
  </r>
  <r>
    <s v="0H0yrKDty3I7pPrNUSH3wW', '3ScY9CQxNLQei8Umvpx5g6"/>
    <x v="54602"/>
    <n v="0"/>
    <n v="0.77099999999999991"/>
    <n v="0.65900000000000003"/>
    <n v="7"/>
    <x v="7"/>
    <n v="-5.6179999999999994"/>
    <n v="1"/>
    <n v="0.26600000000000001"/>
    <n v="0.28000000000000003"/>
    <n v="0"/>
    <n v="7.1599999999999997E-2"/>
    <n v="0.75099999999999989"/>
    <n v="91.444999999999993"/>
    <n v="220560"/>
    <n v="3.68"/>
    <n v="4"/>
    <n v="2003"/>
    <x v="0"/>
  </r>
  <r>
    <s v="0H0yrKDty3I7pPrNUSH3wW', '2ndyVAdV9UqF1XjyTJt484"/>
    <x v="54602"/>
    <n v="0"/>
    <n v="0.54600000000000004"/>
    <n v="0.65099999999999991"/>
    <n v="8"/>
    <x v="6"/>
    <n v="-7.1829999999999998"/>
    <n v="1"/>
    <n v="0.17499999999999999"/>
    <n v="0.58299999999999996"/>
    <n v="0"/>
    <n v="0.187"/>
    <n v="0.63600000000000001"/>
    <n v="57.641999999999996"/>
    <n v="281267"/>
    <n v="4.6900000000000004"/>
    <n v="4"/>
    <n v="2003"/>
    <x v="0"/>
  </r>
  <r>
    <s v="0H0yrKDty3I7pPrNUSH3wW', '2retT7MFwHDVTeGKDdybEx"/>
    <x v="54602"/>
    <n v="0"/>
    <n v="0.628"/>
    <n v="0.39899999999999997"/>
    <n v="8"/>
    <x v="6"/>
    <n v="-6.38"/>
    <n v="1"/>
    <n v="3.4700000000000002E-2"/>
    <n v="0.28999999999999998"/>
    <n v="0"/>
    <n v="6.4799999999999996E-2"/>
    <n v="9.2899999999999996E-2"/>
    <n v="119.874"/>
    <n v="240227"/>
    <n v="4"/>
    <n v="4"/>
    <n v="2012"/>
    <x v="3"/>
  </r>
  <r>
    <s v="0H0yrKDty3I7pPrNUSH3wW', '5BH1lyOgYJfsUiwuAhYtRx"/>
    <x v="54602"/>
    <n v="0"/>
    <n v="0.69900000000000007"/>
    <n v="0.58499999999999996"/>
    <n v="1"/>
    <x v="9"/>
    <n v="-7.2379999999999987"/>
    <n v="0"/>
    <n v="0.17"/>
    <n v="0.55600000000000005"/>
    <n v="1.0499999999999999E-6"/>
    <n v="3.6000000000000004E-2"/>
    <n v="0.78799999999999992"/>
    <n v="86.347000000000023"/>
    <n v="218533"/>
    <n v="3.64"/>
    <n v="4"/>
    <n v="2003"/>
    <x v="0"/>
  </r>
  <r>
    <s v="0H0yrKDty3I7pPrNUSH3wW', '1H3vdMEhZiuSttQjKaRQMj"/>
    <x v="54602"/>
    <n v="0"/>
    <n v="0.38600000000000001"/>
    <n v="0.36099999999999999"/>
    <n v="7"/>
    <x v="7"/>
    <n v="-8.0649999999999995"/>
    <n v="1"/>
    <n v="2.7400000000000001E-2"/>
    <n v="0.71599999999999997"/>
    <n v="1.8500000000000001E-6"/>
    <n v="0.13900000000000001"/>
    <n v="0.184"/>
    <n v="103.7"/>
    <n v="245240"/>
    <n v="4.09"/>
    <n v="3"/>
    <n v="2004"/>
    <x v="0"/>
  </r>
  <r>
    <s v="0H0yrKDty3I7pPrNUSH3wW"/>
    <x v="54602"/>
    <n v="0"/>
    <n v="0.57524999999999993"/>
    <n v="0.51260714285714282"/>
    <n v="5.4642857142857144"/>
    <x v="1"/>
    <n v="-7.4941071428571409"/>
    <n v="0.6785714285714286"/>
    <n v="7.8982142857142848E-2"/>
    <n v="0.32080999999999998"/>
    <n v="4.2246349999999992E-3"/>
    <n v="0.20569999999999999"/>
    <n v="0.43304642857142855"/>
    <n v="114.65360714285714"/>
    <n v="201658.07142857142"/>
    <n v="3.36"/>
    <n v="3.6071428571428572"/>
    <n v="2007.8214285714287"/>
    <x v="0"/>
  </r>
  <r>
    <s v="4WNodN0vK80wx0R3ArRYRY"/>
    <x v="54603"/>
    <n v="0"/>
    <n v="0.623"/>
    <n v="0.307"/>
    <n v="9"/>
    <x v="3"/>
    <n v="-11.592000000000001"/>
    <n v="1"/>
    <n v="2.6499999999999999E-2"/>
    <n v="0.78599999999999992"/>
    <n v="0"/>
    <n v="0.158"/>
    <n v="0.63200000000000001"/>
    <n v="84.537999999999997"/>
    <n v="162707"/>
    <n v="2.71"/>
    <n v="3"/>
    <n v="1965"/>
    <x v="9"/>
  </r>
  <r>
    <s v="6zxkAiS0yx0UPQTkjJBOhD"/>
    <x v="54604"/>
    <n v="0"/>
    <n v="0.31712499999999999"/>
    <n v="0.17477500000000001"/>
    <n v="4.875"/>
    <x v="8"/>
    <n v="-15.095374999999999"/>
    <n v="0.625"/>
    <n v="3.4962500000000001E-2"/>
    <n v="0.82574999999999998"/>
    <n v="4.5759499999999996E-3"/>
    <n v="0.21349999999999997"/>
    <n v="0.28499999999999998"/>
    <n v="103.66375000000001"/>
    <n v="183640"/>
    <n v="3.06"/>
    <n v="3.5"/>
    <n v="1965"/>
    <x v="9"/>
  </r>
  <r>
    <s v="3Uczf4XHJAap6UwBOzCuZ1"/>
    <x v="54604"/>
    <n v="0"/>
    <n v="0.80299999999999994"/>
    <n v="0.38700000000000001"/>
    <n v="9"/>
    <x v="3"/>
    <n v="-12.052999999999999"/>
    <n v="0"/>
    <n v="4.9200000000000001E-2"/>
    <n v="0.28800000000000003"/>
    <n v="0"/>
    <n v="0.14400000000000002"/>
    <n v="0.96400000000000008"/>
    <n v="121.69200000000001"/>
    <n v="187560"/>
    <n v="3.13"/>
    <n v="4"/>
    <n v="1965"/>
    <x v="9"/>
  </r>
  <r>
    <s v="3q7BRw9D1DupXTONJdr94m"/>
    <x v="54605"/>
    <n v="0"/>
    <n v="0.71799999999999997"/>
    <n v="0.83599999999999997"/>
    <n v="6"/>
    <x v="0"/>
    <n v="-8.9329999999999998"/>
    <n v="0"/>
    <n v="5.1400000000000001E-2"/>
    <n v="2.9100000000000003E-4"/>
    <n v="0.87"/>
    <n v="4.9299999999999997E-2"/>
    <n v="0.34899999999999998"/>
    <n v="131.02100000000002"/>
    <n v="324277"/>
    <n v="5.4"/>
    <n v="4"/>
    <n v="2012"/>
    <x v="3"/>
  </r>
  <r>
    <s v="7mfngwxRrWHBGPa57Npx6l', '3zRhYkMTkQxxqq1pEs81aY', '0jhiDyci5ilpOaq8B4dmUB', '52O6frArSmachHxpz0NSTZ', '4BzowQMKSZTvNzwvFGtwGh"/>
    <x v="54606"/>
    <n v="0"/>
    <n v="0.43079999999999996"/>
    <n v="0.32840000000000003"/>
    <n v="5.4"/>
    <x v="1"/>
    <n v="-15.782799999999998"/>
    <n v="0.2"/>
    <n v="4.1320000000000003E-2"/>
    <n v="0.87579999999999991"/>
    <n v="0.73840000000000006"/>
    <n v="0.17414000000000002"/>
    <n v="0.30670000000000003"/>
    <n v="111.16459999999999"/>
    <n v="390002.8"/>
    <n v="6.5"/>
    <n v="3.8"/>
    <n v="2015"/>
    <x v="3"/>
  </r>
  <r>
    <s v="7mfngwxRrWHBGPa57Npx6l', '3VXrOlwShKQMpNkGxq2ULd"/>
    <x v="54606"/>
    <n v="0"/>
    <n v="0.42066666666666669"/>
    <n v="0.36499999999999999"/>
    <n v="4.333333333333333"/>
    <x v="8"/>
    <n v="-16.533666666666665"/>
    <n v="1"/>
    <n v="4.5833333333333337E-2"/>
    <n v="0.95766666666666656"/>
    <n v="0.89866666666666672"/>
    <n v="0.11480000000000001"/>
    <n v="0.33466666666666667"/>
    <n v="129.727"/>
    <n v="279217.66666666669"/>
    <n v="4.6500000000000004"/>
    <n v="3.6666666666666665"/>
    <n v="2015"/>
    <x v="3"/>
  </r>
  <r>
    <s v="7mfngwxRrWHBGPa57Npx6l"/>
    <x v="54606"/>
    <n v="0"/>
    <n v="0.29100000000000004"/>
    <n v="0.35100000000000003"/>
    <n v="9"/>
    <x v="3"/>
    <n v="-16.516999999999999"/>
    <n v="1"/>
    <n v="4.5699999999999998E-2"/>
    <n v="0.97599999999999998"/>
    <n v="0.8590000000000001"/>
    <n v="0.107"/>
    <n v="0.11699999999999999"/>
    <n v="62.847000000000001"/>
    <n v="414067"/>
    <n v="6.9"/>
    <n v="4"/>
    <n v="2015"/>
    <x v="3"/>
  </r>
  <r>
    <s v="0xE2i2PABOl0mrd4cNT40j"/>
    <x v="54607"/>
    <n v="0"/>
    <n v="0.48927272727272725"/>
    <n v="0.76609090909090904"/>
    <n v="6"/>
    <x v="0"/>
    <n v="-5.5098181818181828"/>
    <n v="0.90909090909090906"/>
    <n v="7.4609090909090903E-2"/>
    <n v="0.26777909090909097"/>
    <n v="6.5821372727272731E-2"/>
    <n v="0.21484545454545453"/>
    <n v="0.55963636363636371"/>
    <n v="121.352"/>
    <n v="252706.72727272726"/>
    <n v="4.21"/>
    <n v="3.6363636363636362"/>
    <n v="2009"/>
    <x v="0"/>
  </r>
  <r>
    <s v="5oykS23UonvyBmCcfPp9ht"/>
    <x v="54608"/>
    <n v="0"/>
    <n v="0.34992857142857148"/>
    <n v="0.70257142857142829"/>
    <n v="6.3571428571428568"/>
    <x v="0"/>
    <n v="-7.7280000000000006"/>
    <n v="0.7857142857142857"/>
    <n v="4.652857142857144E-2"/>
    <n v="2.546482857142857E-2"/>
    <n v="6.5215089285714289E-2"/>
    <n v="0.15263571428571429"/>
    <n v="0.52226428571428574"/>
    <n v="116.89992857142859"/>
    <n v="234945.14285714287"/>
    <n v="3.92"/>
    <n v="3.9285714285714284"/>
    <n v="2018.9285714285713"/>
    <x v="3"/>
  </r>
  <r>
    <s v="5cT2cb4OJiB5RwHfTJ2Xd2', '5TQewm14IwdHcqtkJalYXH', '3uRqP5x3yw7M7lLOD4oRLz"/>
    <x v="54609"/>
    <n v="0"/>
    <n v="0.39"/>
    <n v="0.19699999999999998"/>
    <n v="7"/>
    <x v="7"/>
    <n v="-13.897"/>
    <n v="0"/>
    <n v="3.1399999999999997E-2"/>
    <n v="0.76800000000000002"/>
    <n v="0.82499999999999996"/>
    <n v="0.10400000000000001"/>
    <n v="0.21199999999999999"/>
    <n v="112.244"/>
    <n v="344027"/>
    <n v="5.73"/>
    <n v="5"/>
    <n v="2010"/>
    <x v="3"/>
  </r>
  <r>
    <s v="1tBu9iiEW5zwuNlG7frHqM"/>
    <x v="54610"/>
    <n v="0"/>
    <n v="0.59799999999999998"/>
    <n v="0.92400000000000004"/>
    <n v="4"/>
    <x v="8"/>
    <n v="-7.94"/>
    <n v="1"/>
    <n v="0.151"/>
    <n v="2.0799999999999999E-2"/>
    <n v="0"/>
    <n v="0.23"/>
    <n v="0.91200000000000003"/>
    <n v="156.804"/>
    <n v="147147"/>
    <n v="2.4500000000000002"/>
    <n v="4"/>
    <n v="2001"/>
    <x v="0"/>
  </r>
  <r>
    <s v="5Jc7YqGXg60oxKTpyrGIVi"/>
    <x v="54611"/>
    <n v="0"/>
    <n v="0.80700000000000005"/>
    <n v="0.82200000000000006"/>
    <n v="5"/>
    <x v="1"/>
    <n v="-9.0640000000000001"/>
    <n v="0"/>
    <n v="5.7500000000000002E-2"/>
    <n v="2.9499999999999998E-2"/>
    <n v="0.14000000000000001"/>
    <n v="3.09E-2"/>
    <n v="0.248"/>
    <n v="125.008"/>
    <n v="342720"/>
    <n v="5.71"/>
    <n v="4"/>
    <n v="1998"/>
    <x v="4"/>
  </r>
  <r>
    <s v="2dImmDLkfdVgJ1bogi7Ct1"/>
    <x v="54612"/>
    <n v="0"/>
    <n v="0.4724000000000001"/>
    <n v="0.82689999999999986"/>
    <n v="4.2"/>
    <x v="8"/>
    <n v="-5.3960000000000008"/>
    <n v="0.6"/>
    <n v="5.1700000000000003E-2"/>
    <n v="4.1474400000000002E-2"/>
    <n v="9.3910300000000002E-2"/>
    <n v="0.29560000000000003"/>
    <n v="0.51478000000000002"/>
    <n v="133.89680000000001"/>
    <n v="179364.8"/>
    <n v="2.99"/>
    <n v="3.9"/>
    <n v="2015"/>
    <x v="3"/>
  </r>
  <r>
    <s v="0TnuEBqfaWZ9KZBnBpIfJO"/>
    <x v="54613"/>
    <n v="0"/>
    <n v="0.48899999999999999"/>
    <n v="0.74"/>
    <n v="2"/>
    <x v="5"/>
    <n v="-6.8689999999999998"/>
    <n v="1"/>
    <n v="3.49E-2"/>
    <n v="5.8200000000000002E-2"/>
    <n v="0"/>
    <n v="0.31900000000000001"/>
    <n v="0.88700000000000001"/>
    <n v="97.317999999999998"/>
    <n v="132240"/>
    <n v="2.2000000000000002"/>
    <n v="4"/>
    <n v="2010"/>
    <x v="3"/>
  </r>
  <r>
    <s v="248vIyanN0zejpGmTNsskq', '0n0x5vRAZ5e6KxMhB5X0oS', '0qgjddFTwb0hHcFpGA41if"/>
    <x v="54614"/>
    <n v="0"/>
    <n v="0.67900000000000005"/>
    <n v="0.67299999999999993"/>
    <n v="4"/>
    <x v="8"/>
    <n v="-8.1489999999999991"/>
    <n v="1"/>
    <n v="0.11"/>
    <n v="0.17100000000000001"/>
    <n v="4.57E-5"/>
    <n v="0.34499999999999997"/>
    <n v="0.83599999999999997"/>
    <n v="117.93600000000001"/>
    <n v="234773"/>
    <n v="3.91"/>
    <n v="4"/>
    <n v="1971"/>
    <x v="7"/>
  </r>
  <r>
    <s v="1lpu6LF7kS0bfnu43pi2u0"/>
    <x v="54615"/>
    <n v="0"/>
    <n v="0.496"/>
    <n v="0.49099999999999999"/>
    <n v="3"/>
    <x v="10"/>
    <n v="-7.5860000000000003"/>
    <n v="0"/>
    <n v="2.7900000000000001E-2"/>
    <n v="0.67599999999999993"/>
    <n v="4.6700000000000005E-3"/>
    <n v="0.109"/>
    <n v="0.34399999999999997"/>
    <n v="73.826000000000022"/>
    <n v="214240"/>
    <n v="3.57"/>
    <n v="4"/>
    <n v="2007"/>
    <x v="0"/>
  </r>
  <r>
    <s v="2ZJWBoh0c53yW13f86HNuA"/>
    <x v="54616"/>
    <n v="0"/>
    <n v="0.5494716981132074"/>
    <n v="0.17045283018867927"/>
    <n v="5.6981132075471699"/>
    <x v="1"/>
    <n v="-21.338301886792458"/>
    <n v="0.62264150943396224"/>
    <n v="7.3466037735849046E-2"/>
    <n v="0.77"/>
    <n v="0.53565918867924511"/>
    <n v="0.39440566037735858"/>
    <n v="0.50169811320754698"/>
    <n v="113.7839245283019"/>
    <n v="382085.09433962265"/>
    <n v="6.37"/>
    <n v="3.9811320754716979"/>
    <n v="1992.2452830188679"/>
    <x v="4"/>
  </r>
  <r>
    <s v="68KYL0xzPjZ0BzzhY9cPrT"/>
    <x v="54617"/>
    <n v="0"/>
    <n v="0.50509999999999999"/>
    <n v="0.24915999999999999"/>
    <n v="5.8"/>
    <x v="1"/>
    <n v="-19.7422"/>
    <n v="0.7"/>
    <n v="8.3360000000000004E-2"/>
    <n v="0.86219999999999997"/>
    <n v="0.49668000000000012"/>
    <n v="0.64980000000000004"/>
    <n v="0.45839999999999997"/>
    <n v="115.85209999999999"/>
    <n v="691318.7"/>
    <n v="11.52"/>
    <n v="4"/>
    <n v="2009"/>
    <x v="0"/>
  </r>
  <r>
    <s v="1nwPEi1UZdJtCxBqATpsq3"/>
    <x v="54618"/>
    <n v="0"/>
    <n v="0.45300000000000001"/>
    <n v="0.77879999999999994"/>
    <n v="4.4000000000000004"/>
    <x v="8"/>
    <n v="-5.1083999999999996"/>
    <n v="0.8"/>
    <n v="5.1839999999999997E-2"/>
    <n v="0.13369399999999998"/>
    <n v="2.1668999999999999E-4"/>
    <n v="0.20514000000000002"/>
    <n v="0.43380000000000002"/>
    <n v="142.85179999999997"/>
    <n v="203536.2"/>
    <n v="3.39"/>
    <n v="4"/>
    <n v="2017.8"/>
    <x v="3"/>
  </r>
  <r>
    <s v="6b8vSsnQwT73gACLGMs0qn"/>
    <x v="54619"/>
    <n v="0"/>
    <n v="0.48299999999999998"/>
    <n v="0.12"/>
    <n v="6"/>
    <x v="0"/>
    <n v="-13.595000000000001"/>
    <n v="1"/>
    <n v="3.7900000000000003E-2"/>
    <n v="0.80099999999999993"/>
    <n v="0"/>
    <n v="0.32799999999999996"/>
    <n v="0.35700000000000004"/>
    <n v="107.819"/>
    <n v="173200"/>
    <n v="2.89"/>
    <n v="4"/>
    <n v="2016"/>
    <x v="3"/>
  </r>
  <r>
    <s v="1ny1u1trxm9EdrvglZm30h"/>
    <x v="54620"/>
    <n v="0"/>
    <n v="0.54057142857142859"/>
    <n v="0.46607142857142858"/>
    <n v="4.5"/>
    <x v="8"/>
    <n v="-10.050714285714283"/>
    <n v="0.7142857142857143"/>
    <n v="3.0085714285714289E-2"/>
    <n v="0.56464285714285711"/>
    <n v="0.16547921071428573"/>
    <n v="0.14297142857142858"/>
    <n v="0.35422857142857139"/>
    <n v="118.77157142857141"/>
    <n v="238047.71428571429"/>
    <n v="3.97"/>
    <n v="4"/>
    <n v="2016.2142857142858"/>
    <x v="3"/>
  </r>
  <r>
    <s v="5FF98nMXSMoT9y0wMW93x8', '4piaw0UhXEi9S0G5CyJo2B"/>
    <x v="54621"/>
    <n v="0"/>
    <n v="0.7390000000000001"/>
    <n v="0.25700000000000001"/>
    <n v="3"/>
    <x v="10"/>
    <n v="-14.587"/>
    <n v="1"/>
    <n v="4.41E-2"/>
    <n v="0.98199999999999998"/>
    <n v="4.6700000000000005E-3"/>
    <n v="0.21"/>
    <n v="0.63900000000000001"/>
    <n v="90.966000000000008"/>
    <n v="171133"/>
    <n v="2.85"/>
    <n v="4"/>
    <n v="1927"/>
    <x v="8"/>
  </r>
  <r>
    <s v="0RcmO41sEohS2J8DHKW3dZ"/>
    <x v="54622"/>
    <n v="0"/>
    <n v="0.4284"/>
    <n v="0.748"/>
    <n v="7.2"/>
    <x v="7"/>
    <n v="-5.5937999999999999"/>
    <n v="0.2"/>
    <n v="8.1860000000000002E-2"/>
    <n v="0.52560000000000007"/>
    <n v="2.7599999999999998E-6"/>
    <n v="0.19070000000000001"/>
    <n v="0.62859999999999994"/>
    <n v="114.5468"/>
    <n v="270280.2"/>
    <n v="4.5"/>
    <n v="3.6"/>
    <n v="2018"/>
    <x v="3"/>
  </r>
  <r>
    <s v="1Big8N69Ta5FtgjFQOfhzX"/>
    <x v="54623"/>
    <n v="0"/>
    <n v="0.54899999999999993"/>
    <n v="0.121"/>
    <n v="5"/>
    <x v="1"/>
    <n v="-13.744000000000002"/>
    <n v="1"/>
    <n v="4.0999999999999995E-2"/>
    <n v="0.92700000000000005"/>
    <n v="0"/>
    <n v="7.4399999999999994E-2"/>
    <n v="0.35"/>
    <n v="168.87299999999999"/>
    <n v="176093"/>
    <n v="2.93"/>
    <n v="4"/>
    <n v="2010"/>
    <x v="3"/>
  </r>
  <r>
    <s v="5ybU1P0ufoGH5CMclUKebd"/>
    <x v="54624"/>
    <n v="0"/>
    <n v="0.59712500000000013"/>
    <n v="0.54049999999999998"/>
    <n v="5.875"/>
    <x v="1"/>
    <n v="-5.5619999999999994"/>
    <n v="0.5"/>
    <n v="6.5762500000000002E-2"/>
    <n v="0.27512500000000001"/>
    <n v="2.6850000000000001E-6"/>
    <n v="0.16338750000000002"/>
    <n v="0.30450000000000005"/>
    <n v="123.50800000000001"/>
    <n v="216478.75"/>
    <n v="3.61"/>
    <n v="4.125"/>
    <n v="2018.875"/>
    <x v="3"/>
  </r>
  <r>
    <s v="0lvObxYKKM6jYpyGCoPemn"/>
    <x v="54625"/>
    <n v="0"/>
    <n v="0.28800000000000003"/>
    <n v="0.23699999999999999"/>
    <n v="3"/>
    <x v="10"/>
    <n v="-17.384"/>
    <n v="0"/>
    <n v="0.111"/>
    <n v="0.73"/>
    <n v="8.1999999999999998E-4"/>
    <n v="0.33"/>
    <n v="0.60399999999999998"/>
    <n v="172.96900000000005"/>
    <n v="326769"/>
    <n v="5.45"/>
    <n v="4"/>
    <n v="2015"/>
    <x v="3"/>
  </r>
  <r>
    <s v="4WozlkfD52OoiqnW0XKdoK"/>
    <x v="54625"/>
    <n v="0"/>
    <n v="0.49245454545454553"/>
    <n v="0.16388181818181818"/>
    <n v="2.7272727272727271"/>
    <x v="5"/>
    <n v="-14.618545454545457"/>
    <n v="0.45454545454545453"/>
    <n v="4.1481818181818182E-2"/>
    <n v="0.77563636363636368"/>
    <n v="6.4080909090899994E-5"/>
    <n v="0.11100909090909092"/>
    <n v="0.19890909090909092"/>
    <n v="111.08063636363637"/>
    <n v="231111.54545454544"/>
    <n v="3.85"/>
    <n v="3.6363636363636362"/>
    <n v="2009"/>
    <x v="0"/>
  </r>
  <r>
    <s v="5BwMgvRwlq61SmknvsVIQj', '7x5Slu7yTE5icZjNsc3OzW"/>
    <x v="54626"/>
    <n v="0"/>
    <n v="0.52800000000000002"/>
    <n v="0.68700000000000006"/>
    <n v="7"/>
    <x v="7"/>
    <n v="-9.2279999999999998"/>
    <n v="1"/>
    <n v="3.9399999999999998E-2"/>
    <n v="0.72199999999999998"/>
    <n v="3.0600000000000001E-4"/>
    <n v="0.124"/>
    <n v="0.84099999999999997"/>
    <n v="96.825000000000003"/>
    <n v="391867"/>
    <n v="6.53"/>
    <n v="4"/>
    <n v="1995"/>
    <x v="4"/>
  </r>
  <r>
    <s v="5BwMgvRwlq61SmknvsVIQj"/>
    <x v="54626"/>
    <n v="0"/>
    <n v="0.65425"/>
    <n v="0.62975000000000003"/>
    <n v="6.75"/>
    <x v="0"/>
    <n v="-10.044499999999999"/>
    <n v="0.75"/>
    <n v="4.0874999999999995E-2"/>
    <n v="0.66674999999999995"/>
    <n v="7.0503500000000001E-4"/>
    <n v="7.5624999999999998E-2"/>
    <n v="0.89150000000000007"/>
    <n v="106.36550000000001"/>
    <n v="302900"/>
    <n v="5.05"/>
    <n v="4"/>
    <n v="1995"/>
    <x v="4"/>
  </r>
  <r>
    <s v="24Ao63NLlQ5KnTy2yxqDF9', '10xK5T79nMcRdoJSAnI7cb', '4oRvFe8zfNcS5HoIAR486o"/>
    <x v="54627"/>
    <n v="0"/>
    <n v="0.56499999999999995"/>
    <n v="0.47200000000000003"/>
    <n v="2"/>
    <x v="5"/>
    <n v="-9.3689999999999998"/>
    <n v="0"/>
    <n v="4.2299999999999997E-2"/>
    <n v="0.33600000000000002"/>
    <n v="0.94900000000000007"/>
    <n v="0.155"/>
    <n v="0.66900000000000004"/>
    <n v="150.53"/>
    <n v="182653"/>
    <n v="3.04"/>
    <n v="3"/>
    <n v="2000"/>
    <x v="0"/>
  </r>
  <r>
    <s v="7q836WTO8OHUS85E2RyxxA', '1cutd8e41XvxXnFPOFIxMD"/>
    <x v="54628"/>
    <n v="0"/>
    <n v="0.90099999999999991"/>
    <n v="0.47899999999999998"/>
    <n v="10"/>
    <x v="2"/>
    <n v="-9.4420000000000002"/>
    <n v="0"/>
    <n v="0.35200000000000004"/>
    <n v="0.183"/>
    <n v="0"/>
    <n v="0.17899999999999999"/>
    <n v="0.39200000000000002"/>
    <n v="101.961"/>
    <n v="131765"/>
    <n v="2.2000000000000002"/>
    <n v="4"/>
    <n v="2020"/>
    <x v="1"/>
  </r>
  <r>
    <s v="7q836WTO8OHUS85E2RyxxA', '6fqjJNsLs7g6F3PXy01Xnw"/>
    <x v="54628"/>
    <n v="0"/>
    <n v="0.74866666666666648"/>
    <n v="0.70733333333333326"/>
    <n v="5"/>
    <x v="1"/>
    <n v="-7.7409999999999997"/>
    <n v="0.66666666666666663"/>
    <n v="0.24083333333333334"/>
    <n v="6.3366666666666668E-2"/>
    <n v="0"/>
    <n v="0.33400000000000002"/>
    <n v="0.57566666666666666"/>
    <n v="139.07633333333334"/>
    <n v="141046"/>
    <n v="2.35"/>
    <n v="4"/>
    <n v="2020"/>
    <x v="1"/>
  </r>
  <r>
    <s v="7q836WTO8OHUS85E2RyxxA', '4cvioOApDsIRQKVaEnqB9z', '3ppQEG71r7jVpI8RudzycF"/>
    <x v="54628"/>
    <n v="0"/>
    <n v="0.89800000000000002"/>
    <n v="0.627"/>
    <n v="11"/>
    <x v="11"/>
    <n v="-8.4329999999999998"/>
    <n v="0"/>
    <n v="0.32500000000000001"/>
    <n v="0.13200000000000001"/>
    <n v="0"/>
    <n v="0.13400000000000001"/>
    <n v="0.63100000000000001"/>
    <n v="102.992"/>
    <n v="167767"/>
    <n v="2.8"/>
    <n v="4"/>
    <n v="2020"/>
    <x v="1"/>
  </r>
  <r>
    <s v="7q836WTO8OHUS85E2RyxxA', '4qXC0i02bSFstECuXP2ZpL"/>
    <x v="54628"/>
    <n v="0"/>
    <n v="0.68599999999999994"/>
    <n v="0.495"/>
    <n v="5"/>
    <x v="1"/>
    <n v="-9.8390000000000004"/>
    <n v="1"/>
    <n v="0.247"/>
    <n v="0.56499999999999995"/>
    <n v="0"/>
    <n v="0.22699999999999998"/>
    <n v="0.67099999999999993"/>
    <n v="100.22200000000001"/>
    <n v="163597"/>
    <n v="2.73"/>
    <n v="4"/>
    <n v="2020"/>
    <x v="1"/>
  </r>
  <r>
    <s v="7q836WTO8OHUS85E2RyxxA', '4jE7aARJBLLaGyKNhEm6jk', '209aKsgGTcbfS31bJvhfxT"/>
    <x v="54628"/>
    <n v="0"/>
    <n v="0.83499999999999996"/>
    <n v="0.58899999999999997"/>
    <n v="8"/>
    <x v="6"/>
    <n v="-5.8310000000000004"/>
    <n v="1"/>
    <n v="0.11800000000000001"/>
    <n v="7.2700000000000001E-2"/>
    <n v="0"/>
    <n v="0.309"/>
    <n v="0.28499999999999998"/>
    <n v="100.01"/>
    <n v="143986"/>
    <n v="2.4"/>
    <n v="4"/>
    <n v="2020"/>
    <x v="1"/>
  </r>
  <r>
    <s v="7q836WTO8OHUS85E2RyxxA', '6NQgMwGc3jvdwGZKUbhhHi"/>
    <x v="54628"/>
    <n v="0"/>
    <n v="0.57700000000000007"/>
    <n v="0.73"/>
    <n v="10"/>
    <x v="2"/>
    <n v="-9.447000000000001"/>
    <n v="1"/>
    <n v="0.51400000000000001"/>
    <n v="0.23800000000000002"/>
    <n v="0"/>
    <n v="0.109"/>
    <n v="0.78099999999999992"/>
    <n v="104.13799999999999"/>
    <n v="138653"/>
    <n v="2.31"/>
    <n v="4"/>
    <n v="2020"/>
    <x v="1"/>
  </r>
  <r>
    <s v="7q836WTO8OHUS85E2RyxxA', '4p5TzX9yvSw8HJgCH0C7sN"/>
    <x v="54628"/>
    <n v="0"/>
    <n v="0.66200000000000003"/>
    <n v="0.66500000000000004"/>
    <n v="11"/>
    <x v="11"/>
    <n v="-7.3289999999999997"/>
    <n v="1"/>
    <n v="0.26400000000000001"/>
    <n v="0.23899999999999999"/>
    <n v="0"/>
    <n v="0.307"/>
    <n v="0.29600000000000004"/>
    <n v="99.867000000000004"/>
    <n v="137091"/>
    <n v="2.2799999999999998"/>
    <n v="4"/>
    <n v="2020"/>
    <x v="1"/>
  </r>
  <r>
    <s v="7q836WTO8OHUS85E2RyxxA', '4AA474G2hRfrHyGrfyDseO', '0xG8uG9nzLyuwoVIPF0xiM"/>
    <x v="54628"/>
    <n v="0"/>
    <n v="0.755"/>
    <n v="0.63500000000000001"/>
    <n v="2"/>
    <x v="5"/>
    <n v="-9.1170000000000009"/>
    <n v="0"/>
    <n v="0.36899999999999999"/>
    <n v="0.12"/>
    <n v="0"/>
    <n v="0.105"/>
    <n v="0.54400000000000004"/>
    <n v="94.456000000000003"/>
    <n v="126316"/>
    <n v="2.11"/>
    <n v="4"/>
    <n v="2020"/>
    <x v="1"/>
  </r>
  <r>
    <s v="7q836WTO8OHUS85E2RyxxA', '6rB1jv0emRIkbLluXskjt9', '5tg5JDw7tQiZdJCShs9rk9"/>
    <x v="54628"/>
    <n v="0"/>
    <n v="0.93"/>
    <n v="0.57799999999999996"/>
    <n v="11"/>
    <x v="11"/>
    <n v="-8.51"/>
    <n v="1"/>
    <n v="0.23300000000000001"/>
    <n v="0.10400000000000001"/>
    <n v="0"/>
    <n v="0.08"/>
    <n v="0.502"/>
    <n v="99.822000000000003"/>
    <n v="154204"/>
    <n v="2.57"/>
    <n v="4"/>
    <n v="2020"/>
    <x v="1"/>
  </r>
  <r>
    <s v="7q836WTO8OHUS85E2RyxxA', '6kQWPGBItT0oMCHZy3M9DN"/>
    <x v="54628"/>
    <n v="0"/>
    <n v="0.80799999999999994"/>
    <n v="0.64599999999999991"/>
    <n v="7"/>
    <x v="7"/>
    <n v="-9.3049999999999997"/>
    <n v="1"/>
    <n v="0.22600000000000001"/>
    <n v="0.39"/>
    <n v="2.2500000000000001E-6"/>
    <n v="0.10300000000000001"/>
    <n v="0.626"/>
    <n v="95.016000000000005"/>
    <n v="133895"/>
    <n v="2.23"/>
    <n v="4"/>
    <n v="2020"/>
    <x v="1"/>
  </r>
  <r>
    <s v="7q836WTO8OHUS85E2RyxxA', '0xG8uG9nzLyuwoVIPF0xiM', '5fyvTyetDr7gvLafBsEEhU"/>
    <x v="54628"/>
    <n v="0"/>
    <n v="0.79900000000000004"/>
    <n v="0.48399999999999999"/>
    <n v="10"/>
    <x v="2"/>
    <n v="-11.915999999999999"/>
    <n v="0"/>
    <n v="0.113"/>
    <n v="7.9699999999999993E-2"/>
    <n v="0"/>
    <n v="0.19"/>
    <n v="0.66099999999999992"/>
    <n v="95.046000000000006"/>
    <n v="141507"/>
    <n v="2.36"/>
    <n v="4"/>
    <n v="2020"/>
    <x v="1"/>
  </r>
  <r>
    <s v="7q836WTO8OHUS85E2RyxxA', '68kEuyFKyqrdQQLLsmiatm"/>
    <x v="54628"/>
    <n v="0"/>
    <n v="0.95299999999999996"/>
    <n v="0.59099999999999997"/>
    <n v="5"/>
    <x v="1"/>
    <n v="-11.939"/>
    <n v="1"/>
    <n v="0.311"/>
    <n v="0.27500000000000002"/>
    <n v="5.6799999999999998E-5"/>
    <n v="0.12300000000000001"/>
    <n v="0.72599999999999998"/>
    <n v="105.07899999999999"/>
    <n v="127999"/>
    <n v="2.13"/>
    <n v="4"/>
    <n v="2020"/>
    <x v="1"/>
  </r>
  <r>
    <s v="7q836WTO8OHUS85E2RyxxA', '7qO4qSUIFG24jOcyADieeH"/>
    <x v="54628"/>
    <n v="0"/>
    <n v="0.66799999999999993"/>
    <n v="0.4920000000000001"/>
    <n v="1"/>
    <x v="9"/>
    <n v="-10.769"/>
    <n v="1"/>
    <n v="0.46200000000000002"/>
    <n v="0.20899999999999999"/>
    <n v="0"/>
    <n v="0.109"/>
    <n v="0.13500000000000001"/>
    <n v="202.035"/>
    <n v="153133"/>
    <n v="2.5499999999999998"/>
    <n v="4"/>
    <n v="2020"/>
    <x v="1"/>
  </r>
  <r>
    <s v="7q836WTO8OHUS85E2RyxxA"/>
    <x v="54628"/>
    <n v="0"/>
    <n v="0.77764285714285697"/>
    <n v="0.63585714285714279"/>
    <n v="6.4285714285714288"/>
    <x v="0"/>
    <n v="-9.6492142857142849"/>
    <n v="0.21428571428571427"/>
    <n v="0.31520714285714291"/>
    <n v="0.23302857142857142"/>
    <n v="0"/>
    <n v="0.14945714285714287"/>
    <n v="0.60042857142857142"/>
    <n v="112.29957142857143"/>
    <n v="131502.92857142858"/>
    <n v="2.19"/>
    <n v="4"/>
    <n v="2020"/>
    <x v="1"/>
  </r>
  <r>
    <s v="0SIxAAknV8iR2jHcQJ9Sfn"/>
    <x v="54629"/>
    <n v="0"/>
    <n v="0.39200000000000002"/>
    <n v="0.28800000000000003"/>
    <n v="2"/>
    <x v="5"/>
    <n v="-10.882"/>
    <n v="0"/>
    <n v="4.7899999999999998E-2"/>
    <n v="0.22399999999999998"/>
    <n v="0.92299999999999993"/>
    <n v="0.182"/>
    <n v="0.35899999999999999"/>
    <n v="81.215000000000003"/>
    <n v="157250"/>
    <n v="2.62"/>
    <n v="1"/>
    <n v="2020"/>
    <x v="1"/>
  </r>
  <r>
    <s v="77avA3qzF6itxvXlb2mmNy"/>
    <x v="54630"/>
    <n v="0"/>
    <n v="0.72977777777777786"/>
    <n v="0.66733333333333333"/>
    <n v="4.333333333333333"/>
    <x v="8"/>
    <n v="-6.0923333333333334"/>
    <n v="0.44444444444444442"/>
    <n v="0.24268888888888884"/>
    <n v="0.29504444444444444"/>
    <n v="1.6999999999999999E-7"/>
    <n v="0.21171111111111113"/>
    <n v="0.5424444444444444"/>
    <n v="119.17744444444446"/>
    <n v="191348.55555555556"/>
    <n v="3.19"/>
    <n v="4"/>
    <n v="2019"/>
    <x v="3"/>
  </r>
  <r>
    <s v="6y29polqxIbOLnSy2U1uFL"/>
    <x v="54631"/>
    <n v="0"/>
    <n v="0.46500000000000002"/>
    <n v="0.81700000000000006"/>
    <n v="8"/>
    <x v="6"/>
    <n v="-11.020999999999999"/>
    <n v="1"/>
    <n v="7.0599999999999996E-2"/>
    <n v="0.113"/>
    <n v="6.7099999999999998E-3"/>
    <n v="0.30499999999999999"/>
    <n v="0.88099999999999989"/>
    <n v="173.505"/>
    <n v="186493"/>
    <n v="3.11"/>
    <n v="4"/>
    <n v="1997"/>
    <x v="4"/>
  </r>
  <r>
    <s v="27YpHzMcm3VgsSmGCLjkqv"/>
    <x v="54632"/>
    <n v="0"/>
    <n v="0.82366666666666666"/>
    <n v="0.5093333333333333"/>
    <n v="9.6666666666666661"/>
    <x v="3"/>
    <n v="-11.953000000000001"/>
    <n v="0.33333333333333331"/>
    <n v="0.13783333333333334"/>
    <n v="4.4386666666666665E-2"/>
    <n v="0"/>
    <n v="3.3366666666666663E-2"/>
    <n v="0.79066666666666663"/>
    <n v="120.11366666666665"/>
    <n v="250080"/>
    <n v="4.17"/>
    <n v="4"/>
    <n v="1991"/>
    <x v="4"/>
  </r>
  <r>
    <s v="0HyGMgn0mDotTpzMGxmnrK', '5yKLSDuHM78frnoTMrY3QY', '11h8o4AmsSnZTIwnwp8oEW"/>
    <x v="54633"/>
    <n v="0"/>
    <n v="0.61299999999999999"/>
    <n v="0.97799999999999998"/>
    <n v="9"/>
    <x v="3"/>
    <n v="-4.452"/>
    <n v="0"/>
    <n v="5.5999999999999994E-2"/>
    <n v="1.03E-2"/>
    <n v="3.73E-2"/>
    <n v="0.121"/>
    <n v="0.41899999999999998"/>
    <n v="102.501"/>
    <n v="227463"/>
    <n v="3.79"/>
    <n v="4"/>
    <n v="2019"/>
    <x v="3"/>
  </r>
  <r>
    <s v="0HyGMgn0mDotTpzMGxmnrK', '5yKLSDuHM78frnoTMrY3QY"/>
    <x v="54633"/>
    <n v="0"/>
    <n v="0.57299999999999995"/>
    <n v="0.98"/>
    <n v="5"/>
    <x v="1"/>
    <n v="-4.0810000000000004"/>
    <n v="0"/>
    <n v="5.8599999999999999E-2"/>
    <n v="8.4800000000000001E-4"/>
    <n v="4.1200000000000004E-3"/>
    <n v="0.17600000000000002"/>
    <n v="0.68799999999999994"/>
    <n v="122.515"/>
    <n v="187955"/>
    <n v="3.13"/>
    <n v="4"/>
    <n v="2019"/>
    <x v="3"/>
  </r>
  <r>
    <s v="0HyGMgn0mDotTpzMGxmnrK"/>
    <x v="54633"/>
    <n v="0"/>
    <n v="0.55628571428571427"/>
    <n v="0.9095714285714287"/>
    <n v="4.7857142857142856"/>
    <x v="8"/>
    <n v="-4.0461428571428577"/>
    <n v="0.9285714285714286"/>
    <n v="3.976428571428571E-2"/>
    <n v="6.4050928571428578E-3"/>
    <n v="4.2071071428571426E-3"/>
    <n v="0.10652857142857142"/>
    <n v="0.83757142857142863"/>
    <n v="120.93050000000001"/>
    <n v="206491.57142857142"/>
    <n v="3.44"/>
    <n v="4"/>
    <n v="2016"/>
    <x v="3"/>
  </r>
  <r>
    <s v="7hf6L4LN1RTVN66IdBVpPr"/>
    <x v="54634"/>
    <n v="0"/>
    <n v="0.46799999999999997"/>
    <n v="0.70099999999999996"/>
    <n v="7"/>
    <x v="7"/>
    <n v="-4.359"/>
    <n v="1"/>
    <n v="4.8899999999999999E-2"/>
    <n v="7.0599999999999996E-2"/>
    <n v="3.9399999999999998E-4"/>
    <n v="0.11199999999999999"/>
    <n v="0.80099999999999993"/>
    <n v="125.005"/>
    <n v="158400"/>
    <n v="2.64"/>
    <n v="4"/>
    <n v="2019"/>
    <x v="3"/>
  </r>
  <r>
    <s v="0wzBQPbxXU50fIMzUTlzM1', '2Ot0LZggePyBDzA6C6KX7i"/>
    <x v="54635"/>
    <n v="0"/>
    <n v="0.50800000000000001"/>
    <n v="4.5600000000000002E-2"/>
    <n v="0.5"/>
    <x v="4"/>
    <n v="-21.093499999999999"/>
    <n v="0.5"/>
    <n v="4.2249999999999996E-2"/>
    <n v="0.99049999999999994"/>
    <n v="0.89"/>
    <n v="0.124"/>
    <n v="8.9349999999999999E-2"/>
    <n v="106.40700000000001"/>
    <n v="289433"/>
    <n v="4.82"/>
    <n v="3.5"/>
    <n v="2007"/>
    <x v="0"/>
  </r>
  <r>
    <s v="4WFfMgvDbZmX5UR1HTzLec"/>
    <x v="54636"/>
    <n v="0"/>
    <n v="0.62131578947368427"/>
    <n v="0.80463157894736825"/>
    <n v="6.6842105263157894"/>
    <x v="0"/>
    <n v="-6.6177894736842111"/>
    <n v="0.57894736842105265"/>
    <n v="8.5110526315789484E-2"/>
    <n v="2.8276789473684207E-2"/>
    <n v="4.4349273157894741E-2"/>
    <n v="0.19704210526315785"/>
    <n v="0.80084210526315791"/>
    <n v="128.93726315789473"/>
    <n v="203752.36842105264"/>
    <n v="3.4"/>
    <n v="4"/>
    <n v="2001.4736842105262"/>
    <x v="0"/>
  </r>
  <r>
    <s v="1IXqp69tVOEuqiX0menl8s', '48s4cXesGzO3a58jqOgKSQ"/>
    <x v="54637"/>
    <n v="0"/>
    <n v="0.49575000000000002"/>
    <n v="0.50174999999999992"/>
    <n v="7.75"/>
    <x v="7"/>
    <n v="-9.8497500000000002"/>
    <n v="0.25"/>
    <n v="2.8374999999999997E-2"/>
    <n v="0.56850000000000001"/>
    <n v="0.92775000000000007"/>
    <n v="0.13950000000000001"/>
    <n v="0.4355"/>
    <n v="142.39675000000003"/>
    <n v="271233.5"/>
    <n v="4.5199999999999996"/>
    <n v="4"/>
    <n v="2000"/>
    <x v="0"/>
  </r>
  <r>
    <s v="2g6TgjGmBoWThpbLKs38aa', '6DIAS7bjonMZp3SF1S5DmC', '0vT7rQ3Xfrvc7IR54QXH6y"/>
    <x v="54638"/>
    <n v="0"/>
    <n v="0.53299999999999992"/>
    <n v="0.10199999999999999"/>
    <n v="2"/>
    <x v="5"/>
    <n v="-14.544"/>
    <n v="0"/>
    <n v="5.7999999999999996E-2"/>
    <n v="0.98099999999999998"/>
    <n v="8.2300000000000008E-6"/>
    <n v="0.1"/>
    <n v="0.38400000000000001"/>
    <n v="88.613"/>
    <n v="144000"/>
    <n v="2.4"/>
    <n v="4"/>
    <n v="1942"/>
    <x v="10"/>
  </r>
  <r>
    <s v="75iYnX9425q5YOclAx9b9j', '4SeGEU5Ea5lEEpq2PMrJ9i', '5ioiWrUG3Eyd87RqFMbewh', '0xnLzVj4arfj6gFiIHmaDZ', '0BzBRX1YF40Po0TGSGfVSw"/>
    <x v="54639"/>
    <n v="0"/>
    <n v="0.496"/>
    <n v="4.1399999999999999E-2"/>
    <n v="9"/>
    <x v="3"/>
    <n v="-21.864000000000001"/>
    <n v="0"/>
    <n v="3.4099999999999998E-2"/>
    <n v="0.89200000000000002"/>
    <n v="1.4E-5"/>
    <n v="9.0300000000000005E-2"/>
    <n v="0.21299999999999999"/>
    <n v="71.727000000000004"/>
    <n v="202080"/>
    <n v="3.37"/>
    <n v="4"/>
    <n v="1997"/>
    <x v="4"/>
  </r>
  <r>
    <s v="2E9HmYE9ak8yaD8fw3kKws"/>
    <x v="54640"/>
    <n v="0"/>
    <n v="0.434"/>
    <n v="0.88"/>
    <n v="8"/>
    <x v="6"/>
    <n v="-4.468"/>
    <n v="1"/>
    <n v="0.22399999999999998"/>
    <n v="5.9400000000000001E-2"/>
    <n v="4.0700000000000007E-3"/>
    <n v="2.41E-2"/>
    <n v="0.81099999999999994"/>
    <n v="192.149"/>
    <n v="187880"/>
    <n v="3.13"/>
    <n v="4"/>
    <n v="2015"/>
    <x v="3"/>
  </r>
  <r>
    <s v="4WN5naL3ofxrVBgFpguzKo', '7bToOjUrX6hknJQDN9NSsJ"/>
    <x v="54641"/>
    <n v="0"/>
    <n v="0.877"/>
    <n v="0.89"/>
    <n v="5"/>
    <x v="1"/>
    <n v="-5.2470000000000008"/>
    <n v="0"/>
    <n v="0.06"/>
    <n v="8.7900000000000009E-3"/>
    <n v="0.69099999999999995"/>
    <n v="8.8499999999999995E-2"/>
    <n v="0.93200000000000005"/>
    <n v="130.00899999999999"/>
    <n v="165512"/>
    <n v="2.76"/>
    <n v="4"/>
    <n v="2020"/>
    <x v="1"/>
  </r>
  <r>
    <s v="4WN5naL3ofxrVBgFpguzKo', '1zNqDE7qDGCsyzJwohVaoX', '7b79bQFziJFedJb75k6hFt"/>
    <x v="54641"/>
    <n v="0"/>
    <n v="0.79700000000000004"/>
    <n v="0.67200000000000004"/>
    <n v="8"/>
    <x v="6"/>
    <n v="-6.1349999999999998"/>
    <n v="1"/>
    <n v="4.7699999999999999E-2"/>
    <n v="4.4200000000000003E-2"/>
    <n v="2.7000000000000001E-3"/>
    <n v="0.14899999999999999"/>
    <n v="0.56100000000000005"/>
    <n v="131.97799999999998"/>
    <n v="206658"/>
    <n v="3.44"/>
    <n v="4"/>
    <n v="2020"/>
    <x v="1"/>
  </r>
  <r>
    <s v="4WN5naL3ofxrVBgFpguzKo', '4ScCswdRlyA23odg9thgIO', '3JhNCzhSMTxs9WLGJJxWOY', '2U3FuHYvL3vhkbDAXm24Ep', '240wlM8vDrf6S4zCyzGj2W"/>
    <x v="54641"/>
    <n v="0"/>
    <n v="0.67500000000000004"/>
    <n v="0.92299999999999993"/>
    <n v="2"/>
    <x v="5"/>
    <n v="-6.835"/>
    <n v="1"/>
    <n v="7.8E-2"/>
    <n v="2.8500000000000001E-3"/>
    <n v="0.78"/>
    <n v="0.115"/>
    <n v="0.82400000000000007"/>
    <n v="123.98200000000001"/>
    <n v="186433"/>
    <n v="3.11"/>
    <n v="4"/>
    <n v="2018"/>
    <x v="3"/>
  </r>
  <r>
    <s v="4WN5naL3ofxrVBgFpguzKo', '7uMh23xWiuR7zsNkuNcm2G', '4nsYiXTOF3R7mfla5uxrTZ"/>
    <x v="54641"/>
    <n v="0"/>
    <n v="0.69400000000000006"/>
    <n v="0.73499999999999999"/>
    <n v="0"/>
    <x v="4"/>
    <n v="-7.06"/>
    <n v="0"/>
    <n v="3.3599999999999998E-2"/>
    <n v="5.7999999999999996E-2"/>
    <n v="2.3800000000000002E-2"/>
    <n v="0.11"/>
    <n v="0.51400000000000001"/>
    <n v="123.98100000000001"/>
    <n v="251613"/>
    <n v="4.1900000000000004"/>
    <n v="4"/>
    <n v="2016"/>
    <x v="3"/>
  </r>
  <r>
    <s v="4WN5naL3ofxrVBgFpguzKo', '7z2avKuuiMAT4XZJFv8Rvh', '61ipISvUVa5LkJlKZnm3Oo"/>
    <x v="54641"/>
    <n v="0"/>
    <n v="0.57499999999999996"/>
    <n v="0.68400000000000005"/>
    <n v="11"/>
    <x v="11"/>
    <n v="-5.2510000000000003"/>
    <n v="1"/>
    <n v="3.1800000000000002E-2"/>
    <n v="1.2800000000000001E-2"/>
    <n v="0"/>
    <n v="0.37"/>
    <n v="0.60899999999999999"/>
    <n v="100.054"/>
    <n v="193313"/>
    <n v="3.22"/>
    <n v="4"/>
    <n v="2018"/>
    <x v="3"/>
  </r>
  <r>
    <s v="4WN5naL3ofxrVBgFpguzKo', '7z2avKuuiMAT4XZJFv8Rvh', '4ON1ruy5ijE7ZPQthbrkgI"/>
    <x v="54641"/>
    <n v="0"/>
    <n v="0.70400000000000007"/>
    <n v="0.80799999999999994"/>
    <n v="11"/>
    <x v="11"/>
    <n v="-6.0120000000000005"/>
    <n v="1"/>
    <n v="4.1599999999999998E-2"/>
    <n v="3.0100000000000001E-3"/>
    <n v="3.2200000000000002E-3"/>
    <n v="6.4600000000000005E-2"/>
    <n v="0.753"/>
    <n v="121.95200000000001"/>
    <n v="172148"/>
    <n v="2.87"/>
    <n v="4"/>
    <n v="2018"/>
    <x v="3"/>
  </r>
  <r>
    <s v="4WN5naL3ofxrVBgFpguzKo', '7z2avKuuiMAT4XZJFv8Rvh', '1yqxFtPHKcGcv6SXZNdyT9"/>
    <x v="54641"/>
    <n v="0"/>
    <n v="0.77549999999999997"/>
    <n v="0.93500000000000005"/>
    <n v="2.5"/>
    <x v="5"/>
    <n v="-6.2240000000000002"/>
    <n v="0.5"/>
    <n v="4.725E-2"/>
    <n v="2.3344800000000002E-2"/>
    <n v="0.39500605"/>
    <n v="9.0549999999999992E-2"/>
    <n v="0.2515"/>
    <n v="122.0055"/>
    <n v="273885"/>
    <n v="4.5599999999999996"/>
    <n v="4"/>
    <n v="2018"/>
    <x v="3"/>
  </r>
  <r>
    <s v="4WN5naL3ofxrVBgFpguzKo', '7z2avKuuiMAT4XZJFv8Rvh', '2gduEC76ry33RVurAvT05p"/>
    <x v="54641"/>
    <n v="0"/>
    <n v="0.73299999999999998"/>
    <n v="0.78299999999999992"/>
    <n v="1"/>
    <x v="9"/>
    <n v="-5.9320000000000004"/>
    <n v="1"/>
    <n v="3.9300000000000002E-2"/>
    <n v="5.5700000000000003E-3"/>
    <n v="4.8200000000000005E-3"/>
    <n v="0.315"/>
    <n v="0.53299999999999992"/>
    <n v="124.995"/>
    <n v="269193"/>
    <n v="4.49"/>
    <n v="4"/>
    <n v="2018"/>
    <x v="3"/>
  </r>
  <r>
    <s v="4WN5naL3ofxrVBgFpguzKo', '7z2avKuuiMAT4XZJFv8Rvh', '67ghKnycRX6VM1xfqJSMlH"/>
    <x v="54641"/>
    <n v="0"/>
    <n v="0.63800000000000001"/>
    <n v="0.81900000000000006"/>
    <n v="11"/>
    <x v="11"/>
    <n v="-6.0329999999999995"/>
    <n v="1"/>
    <n v="4.2299999999999997E-2"/>
    <n v="6.7299999999999999E-2"/>
    <n v="0"/>
    <n v="0.14599999999999999"/>
    <n v="0.56100000000000005"/>
    <n v="103.02"/>
    <n v="193164"/>
    <n v="3.22"/>
    <n v="4"/>
    <n v="2018"/>
    <x v="3"/>
  </r>
  <r>
    <s v="4WN5naL3ofxrVBgFpguzKo', '7z2avKuuiMAT4XZJFv8Rvh"/>
    <x v="54641"/>
    <n v="0"/>
    <n v="0.57399999999999995"/>
    <n v="0.66349999999999998"/>
    <n v="11"/>
    <x v="11"/>
    <n v="-6.01525"/>
    <n v="1"/>
    <n v="3.6999999999999998E-2"/>
    <n v="0.19600000000000001"/>
    <n v="0"/>
    <n v="0.27400000000000002"/>
    <n v="0.45450000000000007"/>
    <n v="94.22175"/>
    <n v="206296.5"/>
    <n v="3.44"/>
    <n v="4"/>
    <n v="2018.5"/>
    <x v="3"/>
  </r>
  <r>
    <s v="6E4hQz9n616v4ZfC0dYx3Q"/>
    <x v="54642"/>
    <n v="0"/>
    <n v="0.46118749999999997"/>
    <n v="0.89284374999999994"/>
    <n v="5.46875"/>
    <x v="1"/>
    <n v="-6.6918749999999996"/>
    <n v="0.65625"/>
    <n v="0.1605125"/>
    <n v="5.1481178124999999E-2"/>
    <n v="0.13250629687500004"/>
    <n v="0.20063124999999998"/>
    <n v="0.53245937499999985"/>
    <n v="131.05299999999997"/>
    <n v="190343.75"/>
    <n v="3.17"/>
    <n v="3.9375"/>
    <n v="1999.6875"/>
    <x v="4"/>
  </r>
  <r>
    <s v="4KaXgxBbFXIg8DZpFTaQOM"/>
    <x v="54643"/>
    <n v="0"/>
    <n v="0.68285714285714283"/>
    <n v="0.48304761904761906"/>
    <n v="3.5238095238095237"/>
    <x v="10"/>
    <n v="-11.122285714285715"/>
    <n v="0.80952380952380953"/>
    <n v="6.7119047619047634E-2"/>
    <n v="0.38011428571428574"/>
    <n v="0.13857732380952381"/>
    <n v="0.15589523809523811"/>
    <n v="0.77433333333333332"/>
    <n v="120.80414285714286"/>
    <n v="131784.19047619047"/>
    <n v="2.2000000000000002"/>
    <n v="3.9047619047619047"/>
    <n v="2005"/>
    <x v="0"/>
  </r>
  <r>
    <s v="5GvNmaT3HuZEZQyWqzTCgP', '6s1pCNXcbdtQJlsnM1hRIA', '7xe7rH5SJ5Z3PzZvqAU2nq', '6dg4xqm9InvCIZwVil23Yg"/>
    <x v="54644"/>
    <n v="0"/>
    <n v="0.17516000000000001"/>
    <n v="5.4966000000000001E-2"/>
    <n v="6"/>
    <x v="0"/>
    <n v="-33.709800000000001"/>
    <n v="1"/>
    <n v="4.8180000000000001E-2"/>
    <n v="0.95120000000000005"/>
    <n v="0.621"/>
    <n v="9.9340000000000012E-2"/>
    <n v="0.10957999999999998"/>
    <n v="84.862200000000001"/>
    <n v="326653.2"/>
    <n v="5.44"/>
    <n v="3.8"/>
    <n v="1994"/>
    <x v="4"/>
  </r>
  <r>
    <s v="5GvNmaT3HuZEZQyWqzTCgP', '6s1pCNXcbdtQJlsnM1hRIA', '6zB5N5OhPV65PGkh4rPVHK', '7bigWt54iXSM7ZQn6la2Lo"/>
    <x v="54644"/>
    <n v="0"/>
    <n v="0.24535999999999997"/>
    <n v="0.13066000000000003"/>
    <n v="3"/>
    <x v="10"/>
    <n v="-25.042399999999997"/>
    <n v="0.6"/>
    <n v="4.5400000000000003E-2"/>
    <n v="0.94700000000000006"/>
    <n v="0.624"/>
    <n v="0.10721999999999998"/>
    <n v="0.22373999999999999"/>
    <n v="97.245399999999989"/>
    <n v="281376"/>
    <n v="4.6900000000000004"/>
    <n v="3.8"/>
    <n v="1985"/>
    <x v="2"/>
  </r>
  <r>
    <s v="5GvNmaT3HuZEZQyWqzTCgP', '6s1pCNXcbdtQJlsnM1hRIA', '5dcDOUxhKWkMWsHzQF4J41', '7sadiOYNVOqYMQYBsv0VnK"/>
    <x v="54644"/>
    <n v="0"/>
    <n v="0.30269285714285715"/>
    <n v="9.7399285714285702E-2"/>
    <n v="5.9285714285714288"/>
    <x v="1"/>
    <n v="-26.119642857142853"/>
    <n v="0.6428571428571429"/>
    <n v="4.5628571428571421E-2"/>
    <n v="0.93107142857142866"/>
    <n v="0.7588571428571429"/>
    <n v="0.1488642857142857"/>
    <n v="0.24809999999999999"/>
    <n v="97.194357142857129"/>
    <n v="159319"/>
    <n v="2.66"/>
    <n v="3.5"/>
    <n v="2004.5"/>
    <x v="0"/>
  </r>
  <r>
    <s v="2tepVRLTVFTPajhZc5ekPs"/>
    <x v="54645"/>
    <n v="0"/>
    <n v="0.34076000000000006"/>
    <n v="0.26820000000000005"/>
    <n v="3.6"/>
    <x v="10"/>
    <n v="-19.5962"/>
    <n v="1"/>
    <n v="4.2299999999999997E-2"/>
    <n v="0.92160000000000009"/>
    <n v="0.71552000000000004"/>
    <n v="0.29020000000000007"/>
    <n v="0.54433999999999994"/>
    <n v="99.704800000000006"/>
    <n v="337600.2"/>
    <n v="5.63"/>
    <n v="4"/>
    <n v="1991"/>
    <x v="4"/>
  </r>
  <r>
    <s v="2kq31y5Wta1aVv4Xw5JmMU', '7m7lPaE2UI84dajAbcg6aC', '6umNMJq7B8UdOVmwPV6PRL', '5q4QWdLMfB8Rxb3UwW8Pd2"/>
    <x v="54646"/>
    <n v="0"/>
    <n v="0.185"/>
    <n v="0.20100000000000001"/>
    <n v="10"/>
    <x v="2"/>
    <n v="-17.215"/>
    <n v="1"/>
    <n v="3.4500000000000003E-2"/>
    <n v="0.98199999999999998"/>
    <n v="0.187"/>
    <n v="0.37"/>
    <n v="6.3100000000000003E-2"/>
    <n v="85.011000000000024"/>
    <n v="331093"/>
    <n v="5.52"/>
    <n v="4"/>
    <n v="1987"/>
    <x v="2"/>
  </r>
  <r>
    <s v="2kq31y5Wta1aVv4Xw5JmMU', '7m7lPaE2UI84dajAbcg6aC', '1HfUlpimJ5SKct30GBce19', '6umNMJq7B8UdOVmwPV6PRL', '5q4QWdLMfB8Rxb3UwW8Pd2"/>
    <x v="54646"/>
    <n v="0"/>
    <n v="0.3793333333333333"/>
    <n v="0.34266666666666667"/>
    <n v="3.3333333333333335"/>
    <x v="10"/>
    <n v="-14.802666666666667"/>
    <n v="0.33333333333333331"/>
    <n v="6.1266666666666671E-2"/>
    <n v="0.93"/>
    <n v="9.4722333333333332E-3"/>
    <n v="0.42033333333333339"/>
    <n v="0.43099999999999999"/>
    <n v="92.781999999999996"/>
    <n v="217648.66666666666"/>
    <n v="3.63"/>
    <n v="3.6666666666666665"/>
    <n v="1995"/>
    <x v="4"/>
  </r>
  <r>
    <s v="2kq31y5Wta1aVv4Xw5JmMU', '7m7lPaE2UI84dajAbcg6aC', '1HfUlpimJ5SKct30GBce19', '6umNMJq7B8UdOVmwPV6PRL', '4PbezfF5bsg6DaYcoWTkxC', '5q4QWdLMfB8Rxb3UwW8Pd2"/>
    <x v="54646"/>
    <n v="0"/>
    <n v="0.17419999999999997"/>
    <n v="0.255"/>
    <n v="8.8000000000000007"/>
    <x v="6"/>
    <n v="-16.286999999999999"/>
    <n v="0.8"/>
    <n v="3.8859999999999999E-2"/>
    <n v="0.95920000000000005"/>
    <n v="3.8803200000000003E-2"/>
    <n v="0.23020000000000002"/>
    <n v="0.16938"/>
    <n v="119.64479999999999"/>
    <n v="205738"/>
    <n v="3.43"/>
    <n v="3.4"/>
    <n v="1995"/>
    <x v="4"/>
  </r>
  <r>
    <s v="2kq31y5Wta1aVv4Xw5JmMU', '4GE5LLrCDlYpEHSB7k39uQ', '1diimxrPl8ntU2xg7qloPQ', '0lyB7gaJQ0RdswckdeGMWo', '6umNMJq7B8UdOVmwPV6PRL"/>
    <x v="54646"/>
    <n v="0"/>
    <n v="0.42200000000000004"/>
    <n v="0.70099999999999996"/>
    <n v="0"/>
    <x v="4"/>
    <n v="-8.11"/>
    <n v="1"/>
    <n v="5.7500000000000002E-2"/>
    <n v="0.83"/>
    <n v="4.9599999999999999E-6"/>
    <n v="0.153"/>
    <n v="0.495"/>
    <n v="129.858"/>
    <n v="182387"/>
    <n v="3.04"/>
    <n v="4"/>
    <n v="1949"/>
    <x v="10"/>
  </r>
  <r>
    <s v="6c4glkOjYhJb7PJUgnwNK4', '5tRMCVBNaIQNYGK0tIohmP"/>
    <x v="54647"/>
    <n v="0"/>
    <n v="0.26800000000000002"/>
    <n v="6.7199999999999996E-2"/>
    <n v="2"/>
    <x v="5"/>
    <n v="-20.614000000000001"/>
    <n v="1"/>
    <n v="5.2699999999999997E-2"/>
    <n v="0.97"/>
    <n v="3.5599999999999998E-6"/>
    <n v="9.8599999999999993E-2"/>
    <n v="0.10099999999999999"/>
    <n v="77.135000000000005"/>
    <n v="643667"/>
    <n v="10.73"/>
    <n v="4"/>
    <n v="2006"/>
    <x v="0"/>
  </r>
  <r>
    <s v="6c4glkOjYhJb7PJUgnwNK4', '5nadYJp7CY3yAqgB6Q3406"/>
    <x v="54647"/>
    <n v="0"/>
    <n v="0.436"/>
    <n v="0.11"/>
    <n v="9"/>
    <x v="3"/>
    <n v="-18.651"/>
    <n v="1"/>
    <n v="3.56E-2"/>
    <n v="0.99400000000000011"/>
    <n v="2.5500000000000002E-4"/>
    <n v="9.3700000000000006E-2"/>
    <n v="0.60599999999999998"/>
    <n v="67.412999999999997"/>
    <n v="163587"/>
    <n v="2.73"/>
    <n v="4"/>
    <n v="2006"/>
    <x v="0"/>
  </r>
  <r>
    <s v="2NhDJpJ5KiFCDhf1Gzda6r', '7yLAVGgNfOOpazPpblqxfl', '6LP2jrdttYdAYALRYfpLdz', '2wr0knBkfcZ4Ms91UzcuGG', '4J0q5YvFAqzG9ynBNhwrJ7', '5zW8hLSocRiUOrdlUXoIkU"/>
    <x v="54648"/>
    <n v="0"/>
    <n v="0.47399999999999998"/>
    <n v="0.19257500000000002"/>
    <n v="9"/>
    <x v="3"/>
    <n v="-13.155999999999999"/>
    <n v="0.75"/>
    <n v="4.0224999999999997E-2"/>
    <n v="0.48949999999999999"/>
    <n v="0.69750000000000001"/>
    <n v="0.125"/>
    <n v="0.6825"/>
    <n v="108.28"/>
    <n v="113033.5"/>
    <n v="1.88"/>
    <n v="4"/>
    <n v="2013"/>
    <x v="3"/>
  </r>
  <r>
    <s v="2NhDJpJ5KiFCDhf1Gzda6r', '7yLAVGgNfOOpazPpblqxfl"/>
    <x v="54648"/>
    <n v="0"/>
    <n v="0.38233333333333336"/>
    <n v="5.6466666666666665E-2"/>
    <n v="9"/>
    <x v="3"/>
    <n v="-20.280333333333335"/>
    <n v="0"/>
    <n v="5.7133333333333335E-2"/>
    <n v="0.98833333333333329"/>
    <n v="0.63633333333333342"/>
    <n v="6.8133333333333324E-2"/>
    <n v="0.94166666666666676"/>
    <n v="125.67266666666666"/>
    <n v="70235.666666666672"/>
    <n v="1.17"/>
    <n v="3.3333333333333335"/>
    <n v="2013"/>
    <x v="3"/>
  </r>
  <r>
    <s v="4MKDrJjAKlesy91eGPSHIK', '7uvtOxN9rtpkwRZ7YSfH9R', '2WoDxUzDtIMac7zNuWkzex', '64uafj9hi0MLFmjNqA6G8V"/>
    <x v="54649"/>
    <n v="0"/>
    <n v="0.36"/>
    <n v="3.6299999999999999E-2"/>
    <n v="7"/>
    <x v="7"/>
    <n v="-30.146999999999998"/>
    <n v="1"/>
    <n v="4.6699999999999998E-2"/>
    <n v="0.99299999999999999"/>
    <n v="1.1299999999999999E-2"/>
    <n v="0.126"/>
    <n v="0.22399999999999998"/>
    <n v="100.47499999999999"/>
    <n v="51133"/>
    <n v="0.85"/>
    <n v="4"/>
    <n v="1993"/>
    <x v="4"/>
  </r>
  <r>
    <s v="4MKDrJjAKlesy91eGPSHIK', '7uvtOxN9rtpkwRZ7YSfH9R', '03C9IJtseK0NX9zw53URjF', '77J5mbFCmTLtbs9AotocZd', '64uafj9hi0MLFmjNqA6G8V', '2WoDxUzDtIMac7zNuWkzex', '7yfHEzbreTCVljGPiBgGGd', '6l73w2pPnH3Wnq171UBpDu', '0BpnqedIsxeH1RNpIVs8dg', '3K99K92sQLKR3AFQ2VxpYg', '3skNkciiRCzVC39SQm0WjY', '6Ag3Xhdxwi7MLSTajaMvZy"/>
    <x v="54649"/>
    <n v="0"/>
    <n v="0.47650000000000003"/>
    <n v="0.31220000000000003"/>
    <n v="5.5"/>
    <x v="1"/>
    <n v="-17.144500000000001"/>
    <n v="0.5"/>
    <n v="3.925E-2"/>
    <n v="0.97750000000000004"/>
    <n v="0.05"/>
    <n v="0.23099999999999998"/>
    <n v="0.41649999999999998"/>
    <n v="119.9785"/>
    <n v="96880"/>
    <n v="1.61"/>
    <n v="4"/>
    <n v="1993"/>
    <x v="4"/>
  </r>
  <r>
    <s v="4MKDrJjAKlesy91eGPSHIK', '7uvtOxN9rtpkwRZ7YSfH9R', '03C9IJtseK0NX9zw53URjF', '77J5mbFCmTLtbs9AotocZd', '64uafj9hi0MLFmjNqA6G8V', '2WoDxUzDtIMac7zNuWkzex', '6l73w2pPnH3Wnq171UBpDu', '6Ag3Xhdxwi7MLSTajaMvZy"/>
    <x v="54649"/>
    <n v="0"/>
    <n v="0.31300000000000006"/>
    <n v="7.195E-2"/>
    <n v="6.5"/>
    <x v="0"/>
    <n v="-22.6145"/>
    <n v="1"/>
    <n v="3.7249999999999998E-2"/>
    <n v="0.98550000000000004"/>
    <n v="2.6350000000000002E-2"/>
    <n v="0.1255"/>
    <n v="0.16300000000000001"/>
    <n v="92.748500000000007"/>
    <n v="195780"/>
    <n v="3.26"/>
    <n v="3.5"/>
    <n v="1993"/>
    <x v="4"/>
  </r>
  <r>
    <s v="4MKDrJjAKlesy91eGPSHIK', '7uvtOxN9rtpkwRZ7YSfH9R', '03C9IJtseK0NX9zw53URjF', '77J5mbFCmTLtbs9AotocZd', '64uafj9hi0MLFmjNqA6G8V', '2WoDxUzDtIMac7zNuWkzex', '6Ag3Xhdxwi7MLSTajaMvZy"/>
    <x v="54649"/>
    <n v="0"/>
    <n v="0.30399999999999999"/>
    <n v="0.103075"/>
    <n v="4.875"/>
    <x v="8"/>
    <n v="-21.648875"/>
    <n v="1"/>
    <n v="3.6512499999999996E-2"/>
    <n v="0.98462499999999986"/>
    <n v="0.46266250000000003"/>
    <n v="0.15392500000000003"/>
    <n v="0.28750000000000003"/>
    <n v="96.102000000000004"/>
    <n v="137770"/>
    <n v="2.2999999999999998"/>
    <n v="3.75"/>
    <n v="1993"/>
    <x v="4"/>
  </r>
  <r>
    <s v="4MKDrJjAKlesy91eGPSHIK', '7uvtOxN9rtpkwRZ7YSfH9R', '03C9IJtseK0NX9zw53URjF', '77J5mbFCmTLtbs9AotocZd', '6Ag3Xhdxwi7MLSTajaMvZy"/>
    <x v="54649"/>
    <n v="0"/>
    <n v="0.31099999999999994"/>
    <n v="0.24579999999999999"/>
    <n v="7"/>
    <x v="7"/>
    <n v="-22.143999999999998"/>
    <n v="1"/>
    <n v="4.2899999999999994E-2"/>
    <n v="0.95299999999999996"/>
    <n v="0.36433499999999996"/>
    <n v="0.20800000000000002"/>
    <n v="0.36199999999999999"/>
    <n v="115.69450000000001"/>
    <n v="178833.5"/>
    <n v="2.98"/>
    <n v="2"/>
    <n v="1993"/>
    <x v="4"/>
  </r>
  <r>
    <s v="4MKDrJjAKlesy91eGPSHIK', '7uvtOxN9rtpkwRZ7YSfH9R', '03C9IJtseK0NX9zw53URjF', '77J5mbFCmTLtbs9AotocZd"/>
    <x v="54649"/>
    <n v="0"/>
    <n v="0.19600000000000001"/>
    <n v="3.39E-2"/>
    <n v="7"/>
    <x v="7"/>
    <n v="-29.824000000000002"/>
    <n v="1"/>
    <n v="4.5100000000000001E-2"/>
    <n v="0.95799999999999996"/>
    <n v="2.8899999999999999E-2"/>
    <n v="0.18"/>
    <n v="0.20899999999999999"/>
    <n v="79.893000000000001"/>
    <n v="301067"/>
    <n v="5.0199999999999996"/>
    <n v="4"/>
    <n v="1993"/>
    <x v="4"/>
  </r>
  <r>
    <s v="4MKDrJjAKlesy91eGPSHIK', '7uvtOxN9rtpkwRZ7YSfH9R', '6l73w2pPnH3Wnq171UBpDu', '6Ag3Xhdxwi7MLSTajaMvZy"/>
    <x v="54649"/>
    <n v="0"/>
    <n v="0.31900000000000001"/>
    <n v="1.7299999999999999E-2"/>
    <n v="7"/>
    <x v="7"/>
    <n v="-30.158000000000001"/>
    <n v="1"/>
    <n v="4.5400000000000003E-2"/>
    <n v="0.98499999999999999"/>
    <n v="3.3699999999999999E-5"/>
    <n v="0.10400000000000001"/>
    <n v="9.5899999999999999E-2"/>
    <n v="80.363999999999976"/>
    <n v="73640"/>
    <n v="1.23"/>
    <n v="4"/>
    <n v="1993"/>
    <x v="4"/>
  </r>
  <r>
    <s v="4MKDrJjAKlesy91eGPSHIK', '7uvtOxN9rtpkwRZ7YSfH9R', '77J5mbFCmTLtbs9AotocZd', '6l73w2pPnH3Wnq171UBpDu', '6Ag3Xhdxwi7MLSTajaMvZy"/>
    <x v="54649"/>
    <n v="0"/>
    <n v="0.377"/>
    <n v="9.9500000000000005E-3"/>
    <n v="4"/>
    <x v="8"/>
    <n v="-28.434000000000001"/>
    <n v="0"/>
    <n v="4.0800000000000003E-2"/>
    <n v="0.97799999999999998"/>
    <n v="3.4999999999999997E-5"/>
    <n v="0.12300000000000001"/>
    <n v="0.23899999999999999"/>
    <n v="71.602000000000004"/>
    <n v="106627"/>
    <n v="1.78"/>
    <n v="4"/>
    <n v="1993"/>
    <x v="4"/>
  </r>
  <r>
    <s v="4MKDrJjAKlesy91eGPSHIK', '7uvtOxN9rtpkwRZ7YSfH9R', '77J5mbFCmTLtbs9AotocZd', '64uafj9hi0MLFmjNqA6G8V', '2WoDxUzDtIMac7zNuWkzex', '7yfHEzbreTCVljGPiBgGGd', '6l73w2pPnH3Wnq171UBpDu', '0BpnqedIsxeH1RNpIVs8dg', '3K99K92sQLKR3AFQ2VxpYg', '3skNkciiRCzVC39SQm0WjY', '6Ag3Xhdxwi7MLSTajaMvZy"/>
    <x v="54649"/>
    <n v="0"/>
    <n v="0.26200000000000001"/>
    <n v="3.8099999999999995E-2"/>
    <n v="6"/>
    <x v="0"/>
    <n v="-28.384000000000007"/>
    <n v="1"/>
    <n v="3.9649999999999998E-2"/>
    <n v="0.98599999999999999"/>
    <n v="3.4300825E-2"/>
    <n v="7.0449999999999999E-2"/>
    <n v="0.14800000000000002"/>
    <n v="112.02549999999999"/>
    <n v="137800"/>
    <n v="2.2999999999999998"/>
    <n v="4.5"/>
    <n v="1993"/>
    <x v="4"/>
  </r>
  <r>
    <s v="4MKDrJjAKlesy91eGPSHIK', '7uvtOxN9rtpkwRZ7YSfH9R', '77J5mbFCmTLtbs9AotocZd', '64uafj9hi0MLFmjNqA6G8V', '2WoDxUzDtIMac7zNuWkzex', '6l73w2pPnH3Wnq171UBpDu"/>
    <x v="54649"/>
    <n v="0"/>
    <n v="0.161"/>
    <n v="2.3099999999999999E-2"/>
    <n v="0"/>
    <x v="4"/>
    <n v="-27.500999999999998"/>
    <n v="1"/>
    <n v="4.4200000000000003E-2"/>
    <n v="0.98199999999999998"/>
    <n v="3.57E-5"/>
    <n v="0.114"/>
    <n v="6.5500000000000003E-2"/>
    <n v="84.311000000000007"/>
    <n v="166827"/>
    <n v="2.78"/>
    <n v="3"/>
    <n v="1993"/>
    <x v="4"/>
  </r>
  <r>
    <s v="4MKDrJjAKlesy91eGPSHIK', '7uvtOxN9rtpkwRZ7YSfH9R', '77J5mbFCmTLtbs9AotocZd', '6Ag3Xhdxwi7MLSTajaMvZy"/>
    <x v="54649"/>
    <n v="0"/>
    <n v="0.248"/>
    <n v="3.6000000000000004E-2"/>
    <n v="7"/>
    <x v="7"/>
    <n v="-29.409000000000002"/>
    <n v="1"/>
    <n v="3.7100000000000001E-2"/>
    <n v="0.99199999999999999"/>
    <n v="1.06E-5"/>
    <n v="9.0200000000000002E-2"/>
    <n v="0.29499999999999998"/>
    <n v="81.710999999999999"/>
    <n v="67133"/>
    <n v="1.1200000000000001"/>
    <n v="1"/>
    <n v="1993"/>
    <x v="4"/>
  </r>
  <r>
    <s v="4MKDrJjAKlesy91eGPSHIK', '7uvtOxN9rtpkwRZ7YSfH9R', '0BpnqedIsxeH1RNpIVs8dg', '3K99K92sQLKR3AFQ2VxpYg', '6l73w2pPnH3Wnq171UBpDu', '7yfHEzbreTCVljGPiBgGGd', '6Ag3Xhdxwi7MLSTajaMvZy"/>
    <x v="54649"/>
    <n v="0"/>
    <n v="0.26"/>
    <n v="3.1099999999999999E-2"/>
    <n v="7"/>
    <x v="7"/>
    <n v="-28.454999999999998"/>
    <n v="1"/>
    <n v="3.15E-2"/>
    <n v="0.97900000000000009"/>
    <n v="0"/>
    <n v="0.16500000000000001"/>
    <n v="0.252"/>
    <n v="99.17"/>
    <n v="93333"/>
    <n v="1.56"/>
    <n v="5"/>
    <n v="1993"/>
    <x v="4"/>
  </r>
  <r>
    <s v="4MKDrJjAKlesy91eGPSHIK', '03C9IJtseK0NX9zw53URjF', '77J5mbFCmTLtbs9AotocZd', '2WoDxUzDtIMac7zNuWkzex', '64uafj9hi0MLFmjNqA6G8V"/>
    <x v="54649"/>
    <n v="0"/>
    <n v="0.17499999999999999"/>
    <n v="8.1200000000000005E-3"/>
    <n v="7"/>
    <x v="7"/>
    <n v="-34.494999999999997"/>
    <n v="1"/>
    <n v="4.0300000000000002E-2"/>
    <n v="0.95299999999999996"/>
    <n v="0.96299999999999997"/>
    <n v="0.14599999999999999"/>
    <n v="0.21199999999999999"/>
    <n v="102.249"/>
    <n v="58800"/>
    <n v="0.98"/>
    <n v="3"/>
    <n v="1993"/>
    <x v="4"/>
  </r>
  <r>
    <s v="4MKDrJjAKlesy91eGPSHIK', '6l73w2pPnH3Wnq171UBpDu', '6Ag3Xhdxwi7MLSTajaMvZy', '77J5mbFCmTLtbs9AotocZd"/>
    <x v="54649"/>
    <n v="0"/>
    <n v="0.38799999999999996"/>
    <n v="1.5900000000000001E-2"/>
    <n v="4"/>
    <x v="8"/>
    <n v="-32.695"/>
    <n v="0"/>
    <n v="4.4200000000000003E-2"/>
    <n v="0.98"/>
    <n v="6.7299999999999999E-6"/>
    <n v="0.15"/>
    <n v="7.5999999999999998E-2"/>
    <n v="84.328999999999994"/>
    <n v="58600"/>
    <n v="0.98"/>
    <n v="4"/>
    <n v="1993"/>
    <x v="4"/>
  </r>
  <r>
    <s v="4MKDrJjAKlesy91eGPSHIK', '0pLkRIzJcmvdbw5I6UBceJ"/>
    <x v="54649"/>
    <n v="0"/>
    <n v="0.21199999999999999"/>
    <n v="0.13300000000000001"/>
    <n v="1"/>
    <x v="9"/>
    <n v="-30.514499999999998"/>
    <n v="1"/>
    <n v="3.6400000000000002E-2"/>
    <n v="0.90200000000000002"/>
    <n v="0.89050000000000007"/>
    <n v="0.11100000000000002"/>
    <n v="3.5549999999999998E-2"/>
    <n v="101.898"/>
    <n v="113293.5"/>
    <n v="1.89"/>
    <n v="3"/>
    <n v="1993"/>
    <x v="4"/>
  </r>
  <r>
    <s v="4MKDrJjAKlesy91eGPSHIK', '77J5mbFCmTLtbs9AotocZd', '6l73w2pPnH3Wnq171UBpDu', '6Ag3Xhdxwi7MLSTajaMvZy"/>
    <x v="54649"/>
    <n v="0"/>
    <n v="0.27800000000000002"/>
    <n v="7.3499999999999998E-3"/>
    <n v="4"/>
    <x v="8"/>
    <n v="-34.475999999999999"/>
    <n v="0"/>
    <n v="4.5199999999999997E-2"/>
    <n v="0.95799999999999996"/>
    <n v="0"/>
    <n v="0.11"/>
    <n v="5.8700000000000002E-2"/>
    <n v="68.301999999999992"/>
    <n v="138400"/>
    <n v="2.31"/>
    <n v="1"/>
    <n v="1993"/>
    <x v="4"/>
  </r>
  <r>
    <s v="4MKDrJjAKlesy91eGPSHIK', '561LkSEt8fKFIpXFI61ZCw', '6tldzwbC4pz52WJz3WRYbP', '0KVgkm4ApwRXhjupxzVK1d"/>
    <x v="54649"/>
    <n v="0"/>
    <n v="0.22874999999999998"/>
    <n v="0.110125"/>
    <n v="8.25"/>
    <x v="6"/>
    <n v="-19.5715"/>
    <n v="0.25"/>
    <n v="3.8425000000000001E-2"/>
    <n v="0.96174999999999988"/>
    <n v="6.2000000000000003E-5"/>
    <n v="0.13217499999999999"/>
    <n v="9.4875000000000001E-2"/>
    <n v="102.75175000000002"/>
    <n v="371433.5"/>
    <n v="6.19"/>
    <n v="3.5"/>
    <n v="1972"/>
    <x v="7"/>
  </r>
  <r>
    <s v="4MKDrJjAKlesy91eGPSHIK', '7wisApKDrW0r04mMMuLTU8', '561LkSEt8fKFIpXFI61ZCw', '6tldzwbC4pz52WJz3WRYbP', '0KVgkm4ApwRXhjupxzVK1d"/>
    <x v="54649"/>
    <n v="0"/>
    <n v="0.21199999999999999"/>
    <n v="0.129"/>
    <n v="0"/>
    <x v="4"/>
    <n v="-18.581"/>
    <n v="1"/>
    <n v="3.2500000000000001E-2"/>
    <n v="0.96700000000000008"/>
    <n v="4.3699999999999998E-5"/>
    <n v="7.5999999999999998E-2"/>
    <n v="0.10199999999999999"/>
    <n v="98.052999999999997"/>
    <n v="579533"/>
    <n v="9.66"/>
    <n v="4"/>
    <n v="1972"/>
    <x v="7"/>
  </r>
  <r>
    <s v="6CE4cIwcw734npMumn6wr7', '1WQ1MfzuI42IDl0yNwODhl"/>
    <x v="54650"/>
    <n v="0"/>
    <n v="0.435"/>
    <n v="0.36899999999999999"/>
    <n v="4.5"/>
    <x v="8"/>
    <n v="-12.231999999999999"/>
    <n v="1"/>
    <n v="0.13850000000000001"/>
    <n v="0.95550000000000002"/>
    <n v="3.0888500000000002E-3"/>
    <n v="0.44899999999999995"/>
    <n v="0.34799999999999998"/>
    <n v="126.67899999999997"/>
    <n v="352133"/>
    <n v="5.87"/>
    <n v="3"/>
    <n v="2006"/>
    <x v="0"/>
  </r>
  <r>
    <s v="3JF2w2izGKqlmOFeiwP3Cp', '2OHnFY58Dg8c2SC2PtootB', '7gJ6WicsJlOOcrHrjtzJ5w"/>
    <x v="54651"/>
    <n v="0"/>
    <n v="0.26600000000000001"/>
    <n v="0.20399999999999999"/>
    <n v="7"/>
    <x v="7"/>
    <n v="-16.574000000000002"/>
    <n v="1"/>
    <n v="3.9300000000000002E-2"/>
    <n v="0.97499999999999998"/>
    <n v="0.17800000000000002"/>
    <n v="0.17600000000000002"/>
    <n v="0.2"/>
    <n v="133.28899999999999"/>
    <n v="367613"/>
    <n v="6.13"/>
    <n v="3"/>
    <n v="2019"/>
    <x v="3"/>
  </r>
  <r>
    <s v="3JF2w2izGKqlmOFeiwP3Cp', '3ZR8rh89tomnv4ChCE64Y7', '6uO2uYJgdAoacq2hxIXrFA"/>
    <x v="54651"/>
    <n v="0"/>
    <n v="0.215"/>
    <n v="0.182"/>
    <n v="7"/>
    <x v="7"/>
    <n v="-15.769"/>
    <n v="1"/>
    <n v="0.04"/>
    <n v="0.96"/>
    <n v="0.54700000000000004"/>
    <n v="7.8100000000000003E-2"/>
    <n v="0.151"/>
    <n v="132.45500000000001"/>
    <n v="230400"/>
    <n v="3.84"/>
    <n v="3"/>
    <n v="2000"/>
    <x v="0"/>
  </r>
  <r>
    <s v="4kR7TnDHZfJFOJD8rDno33', '5xBSsPfZtPItmn72C2EHVf', '5UHZvYJA0aPcJSLYkYAeps"/>
    <x v="54652"/>
    <n v="0"/>
    <n v="0.23499999999999999"/>
    <n v="0.10400000000000001"/>
    <n v="5"/>
    <x v="1"/>
    <n v="-19.198"/>
    <n v="0"/>
    <n v="4.0599999999999997E-2"/>
    <n v="0.98099999999999998"/>
    <n v="0.71"/>
    <n v="9.9400000000000002E-2"/>
    <n v="3.8199999999999998E-2"/>
    <n v="65.926999999999992"/>
    <n v="624507"/>
    <n v="10.41"/>
    <n v="4"/>
    <n v="2005"/>
    <x v="0"/>
  </r>
  <r>
    <s v="6h876wrLV8Em6V3WWPODyj', '2pPg8Npqiem2rPJCAbav8z', '6h3MHsiwU032leB6vVekr1', '5rGjAAWsk08tjmZfVBWVwV"/>
    <x v="54653"/>
    <n v="0"/>
    <n v="0.61"/>
    <n v="0.41100000000000003"/>
    <n v="3"/>
    <x v="10"/>
    <n v="-16.582999999999998"/>
    <n v="1"/>
    <n v="3.3700000000000001E-2"/>
    <n v="0.92500000000000004"/>
    <n v="0.93799999999999994"/>
    <n v="0.34"/>
    <n v="0.79"/>
    <n v="117.50700000000001"/>
    <n v="111000"/>
    <n v="1.85"/>
    <n v="4"/>
    <n v="1976"/>
    <x v="7"/>
  </r>
  <r>
    <s v="1lhBWEJtquNAdErQGaQPwr"/>
    <x v="54654"/>
    <n v="0"/>
    <n v="0.33314285714285718"/>
    <n v="0.8372857142857143"/>
    <n v="3.8571428571428572"/>
    <x v="10"/>
    <n v="-9.4332857142857147"/>
    <n v="1"/>
    <n v="0.10818571428571429"/>
    <n v="0.12216932857142858"/>
    <n v="0.35184285714285718"/>
    <n v="0.16347142857142857"/>
    <n v="0.14057142857142857"/>
    <n v="117.98357142857142"/>
    <n v="583351"/>
    <n v="9.7200000000000006"/>
    <n v="3.8571428571428572"/>
    <n v="2013"/>
    <x v="3"/>
  </r>
  <r>
    <s v="3OaIGXcN9CnCX6etIGVf8G', '514NlDQxSkSbQkIDQJyak4', '5YP7nSBWjN9yoANLVzrD1G', '7rOP6AtMakDvwh3fQXXBOp', '0ILg6S11FRLlqKHKOfTJyY"/>
    <x v="54655"/>
    <n v="0"/>
    <n v="0.41669230769230781"/>
    <n v="0.45279230769230766"/>
    <n v="3.1538461538461537"/>
    <x v="10"/>
    <n v="-11.893538461538462"/>
    <n v="0.69230769230769229"/>
    <n v="7.8892307692307692E-2"/>
    <n v="0.62884615384615394"/>
    <n v="0.45146153846153847"/>
    <n v="0.12147692307692309"/>
    <n v="0.50484615384615383"/>
    <n v="106.989"/>
    <n v="286403.38461538462"/>
    <n v="4.7699999999999996"/>
    <n v="3.4615384615384617"/>
    <n v="2015"/>
    <x v="3"/>
  </r>
  <r>
    <s v="3OaIGXcN9CnCX6etIGVf8G', '3G0YsucT1VomRUB44ZV4gz', '7rOP6AtMakDvwh3fQXXBOp', '66o87gept0Bh7KEWo6iej1"/>
    <x v="54655"/>
    <n v="0"/>
    <n v="0.45572727272727281"/>
    <n v="0.5177272727272727"/>
    <n v="6.3636363636363633"/>
    <x v="0"/>
    <n v="-9.7389090909090914"/>
    <n v="0.72727272727272729"/>
    <n v="8.5727272727272721E-2"/>
    <n v="0.47333636363636361"/>
    <n v="0.16013734545454547"/>
    <n v="0.13224545454545455"/>
    <n v="0.49009090909090902"/>
    <n v="124.70945454545455"/>
    <n v="316316.36363636365"/>
    <n v="5.27"/>
    <n v="3.7272727272727271"/>
    <n v="2013"/>
    <x v="3"/>
  </r>
  <r>
    <s v="3OaIGXcN9CnCX6etIGVf8G', '51JV19AaFooYBEXwEaZcuu', '66o87gept0Bh7KEWo6iej1"/>
    <x v="54655"/>
    <n v="0"/>
    <n v="0.46687499999999998"/>
    <n v="0.43506249999999996"/>
    <n v="3.875"/>
    <x v="10"/>
    <n v="-10.358124999999999"/>
    <n v="0.625"/>
    <n v="6.1400000000000003E-2"/>
    <n v="0.85150000000000003"/>
    <n v="0.73712500000000003"/>
    <n v="9.5087499999999991E-2"/>
    <n v="0.53287499999999999"/>
    <n v="109.67475000000002"/>
    <n v="434768.25"/>
    <n v="7.25"/>
    <n v="3.625"/>
    <n v="2008"/>
    <x v="0"/>
  </r>
  <r>
    <s v="3OaIGXcN9CnCX6etIGVf8G', '27DeRe5LjIt9ZPXUjF90h6', '7rOP6AtMakDvwh3fQXXBOp', '5vryFQITqgaTIjOmdmBAcz"/>
    <x v="54655"/>
    <n v="0"/>
    <n v="0.46100000000000002"/>
    <n v="0.32200000000000001"/>
    <n v="11"/>
    <x v="11"/>
    <n v="-14.059000000000001"/>
    <n v="0"/>
    <n v="3.0300000000000001E-2"/>
    <n v="0.85199999999999998"/>
    <n v="0.77800000000000002"/>
    <n v="8.9499999999999996E-2"/>
    <n v="0.27300000000000002"/>
    <n v="106.15299999999999"/>
    <n v="416240"/>
    <n v="6.94"/>
    <n v="3"/>
    <n v="2010"/>
    <x v="3"/>
  </r>
  <r>
    <s v="5vzmJo7KNt5iJBixHTMlLo"/>
    <x v="54656"/>
    <n v="0"/>
    <n v="0.41700000000000004"/>
    <n v="0.42399999999999999"/>
    <n v="7"/>
    <x v="7"/>
    <n v="-10.252000000000001"/>
    <n v="1"/>
    <n v="3.1199999999999999E-2"/>
    <n v="0.40700000000000003"/>
    <n v="1.77E-6"/>
    <n v="0.20300000000000001"/>
    <n v="0.36599999999999999"/>
    <n v="111.242"/>
    <n v="235227"/>
    <n v="3.92"/>
    <n v="3"/>
    <n v="1969"/>
    <x v="9"/>
  </r>
  <r>
    <s v="4Jz9DfT6REYvKZbSFc9Q7J"/>
    <x v="54657"/>
    <n v="0"/>
    <n v="0.16217777777777778"/>
    <n v="0.14498888888888889"/>
    <n v="5.7777777777777777"/>
    <x v="1"/>
    <n v="-23.037111111111109"/>
    <n v="0.44444444444444442"/>
    <n v="4.7894444444444434E-2"/>
    <n v="0.94249999999999978"/>
    <n v="0.86455555555555552"/>
    <n v="0.155"/>
    <n v="3.6055555555555556E-2"/>
    <n v="85.012333333333331"/>
    <n v="407998.88888888888"/>
    <n v="6.8"/>
    <n v="3.7222222222222223"/>
    <n v="2010"/>
    <x v="3"/>
  </r>
  <r>
    <s v="55SpWdkjLvDiH67u0gct8k', '6MY7TE5c1qptyPfnumN35a"/>
    <x v="54658"/>
    <n v="0"/>
    <n v="0.33100000000000002"/>
    <n v="0.57200000000000006"/>
    <n v="9"/>
    <x v="3"/>
    <n v="-7.0629999999999997"/>
    <n v="0"/>
    <n v="5.74E-2"/>
    <n v="0.58799999999999997"/>
    <n v="0.79200000000000004"/>
    <n v="0.12300000000000001"/>
    <n v="0.35299999999999998"/>
    <n v="208.435"/>
    <n v="341440"/>
    <n v="5.69"/>
    <n v="4"/>
    <n v="2006"/>
    <x v="0"/>
  </r>
  <r>
    <s v="5XlWzPmoAt8u0XK61Awpq3"/>
    <x v="54659"/>
    <n v="0"/>
    <n v="0.54915789473684218"/>
    <n v="0.19214210526315792"/>
    <n v="4.9473684210526319"/>
    <x v="8"/>
    <n v="-15.917736842105267"/>
    <n v="0.73684210526315785"/>
    <n v="5.6984210526315776E-2"/>
    <n v="0.92999999999999994"/>
    <n v="0.66595263157894735"/>
    <n v="0.1641"/>
    <n v="0.46426315789473682"/>
    <n v="121.17731578947367"/>
    <n v="269522.84210526315"/>
    <n v="4.49"/>
    <n v="3.6842105263157894"/>
    <n v="1997"/>
    <x v="4"/>
  </r>
  <r>
    <s v="6GWm3Bmh9LzYKKTpwm6WVr"/>
    <x v="54660"/>
    <n v="0"/>
    <n v="0.42849999999999999"/>
    <n v="0.39600000000000002"/>
    <n v="6"/>
    <x v="0"/>
    <n v="-13.2605"/>
    <n v="1"/>
    <n v="4.5700000000000005E-2"/>
    <n v="0.99050000000000005"/>
    <n v="0.8105"/>
    <n v="0.29899999999999999"/>
    <n v="0.78899999999999992"/>
    <n v="138.38850000000002"/>
    <n v="175560"/>
    <n v="2.93"/>
    <n v="4"/>
    <n v="2005"/>
    <x v="0"/>
  </r>
  <r>
    <s v="2Otgztq6dKfsyGvcgGKh1F"/>
    <x v="54661"/>
    <n v="0"/>
    <n v="0.48499999999999999"/>
    <n v="0.92200000000000004"/>
    <n v="9"/>
    <x v="3"/>
    <n v="-6.3610000000000015"/>
    <n v="0"/>
    <n v="0.129"/>
    <n v="0.68"/>
    <n v="3.9100000000000002E-5"/>
    <n v="0.17600000000000002"/>
    <n v="0.254"/>
    <n v="94.187999999999988"/>
    <n v="308787"/>
    <n v="5.15"/>
    <n v="4"/>
    <n v="2017"/>
    <x v="3"/>
  </r>
  <r>
    <s v="4ubQ1HmNeC7Sx1b0FpOcSX', '3qf2YoifC68WTsMv1YIGmh', '3uA4pgIfWvRN5Ika88wgby', '3rXfFquaCGyRrftok8xICW"/>
    <x v="54662"/>
    <n v="0"/>
    <n v="0.68099999999999994"/>
    <n v="0.94700000000000006"/>
    <n v="5"/>
    <x v="1"/>
    <n v="-4.4130000000000003"/>
    <n v="1"/>
    <n v="5.3199999999999997E-2"/>
    <n v="0.13300000000000001"/>
    <n v="0"/>
    <n v="0.152"/>
    <n v="0.94200000000000006"/>
    <n v="158.887"/>
    <n v="259801"/>
    <n v="4.33"/>
    <n v="4"/>
    <n v="2016"/>
    <x v="3"/>
  </r>
  <r>
    <s v="4ubQ1HmNeC7Sx1b0FpOcSX', '3rXfFquaCGyRrftok8xICW"/>
    <x v="54662"/>
    <n v="0"/>
    <n v="0.55449999999999999"/>
    <n v="0.34349999999999997"/>
    <n v="6"/>
    <x v="0"/>
    <n v="-17.946999999999999"/>
    <n v="0"/>
    <n v="0.8105"/>
    <n v="0.33799999999999997"/>
    <n v="0"/>
    <n v="0.1648"/>
    <n v="0.3105"/>
    <n v="153.69"/>
    <n v="57364.5"/>
    <n v="0.96"/>
    <n v="3.5"/>
    <n v="2016"/>
    <x v="3"/>
  </r>
  <r>
    <s v="4ubQ1HmNeC7Sx1b0FpOcSX"/>
    <x v="54662"/>
    <n v="0"/>
    <n v="0.62463636363636366"/>
    <n v="0.71481818181818191"/>
    <n v="4.6363636363636367"/>
    <x v="8"/>
    <n v="-5.5394545454545447"/>
    <n v="1"/>
    <n v="4.8572727272727274E-2"/>
    <n v="0.38236363636363629"/>
    <n v="2.6454545454999998E-6"/>
    <n v="0.18291818181818179"/>
    <n v="0.63918181818181818"/>
    <n v="120.57663636363637"/>
    <n v="187439.27272727274"/>
    <n v="3.12"/>
    <n v="3.9090909090909092"/>
    <n v="2016"/>
    <x v="3"/>
  </r>
  <r>
    <s v="6iF97VwWFE2bqev2jseyC5"/>
    <x v="54663"/>
    <n v="0"/>
    <n v="0.41116666666666668"/>
    <n v="0.11414166666666664"/>
    <n v="5.666666666666667"/>
    <x v="1"/>
    <n v="-20.064"/>
    <n v="0.41666666666666669"/>
    <n v="5.7641666666666667E-2"/>
    <n v="0.95400000000000007"/>
    <n v="0.90766666666666662"/>
    <n v="0.11118333333333331"/>
    <n v="0.30291666666666667"/>
    <n v="117.23991666666666"/>
    <n v="212951.08333333334"/>
    <n v="3.55"/>
    <n v="3.0833333333333335"/>
    <n v="2007.4166666666667"/>
    <x v="0"/>
  </r>
  <r>
    <s v="5k365Un1FBZmpSjMvH3aWh"/>
    <x v="54664"/>
    <n v="0"/>
    <n v="0.62676190476190485"/>
    <n v="0.63219047619047608"/>
    <n v="4.9047619047619051"/>
    <x v="8"/>
    <n v="-8.3985714285714295"/>
    <n v="0.7142857142857143"/>
    <n v="6.1676190476190482E-2"/>
    <n v="0.25501286190476197"/>
    <n v="7.5876934761904755E-2"/>
    <n v="0.13192857142857142"/>
    <n v="0.62242857142857133"/>
    <n v="124.75014285714285"/>
    <n v="261136.52380952382"/>
    <n v="4.3499999999999996"/>
    <n v="3.9047619047619047"/>
    <n v="2012.7142857142858"/>
    <x v="3"/>
  </r>
  <r>
    <s v="1bdMbIyc9EkrJTEcjBaKuI"/>
    <x v="54665"/>
    <n v="0"/>
    <n v="0.48930769230769222"/>
    <n v="0.33076923076923076"/>
    <n v="4.8461538461538458"/>
    <x v="8"/>
    <n v="-17.798461538461538"/>
    <n v="0.61538461538461542"/>
    <n v="9.8261538461538483E-2"/>
    <n v="0.26131538461538467"/>
    <n v="0.47560384615384621"/>
    <n v="0.13148461538461539"/>
    <n v="0.41667692307692311"/>
    <n v="117.43969230769234"/>
    <n v="307290.38461538462"/>
    <n v="5.12"/>
    <n v="3.8461538461538463"/>
    <n v="2016"/>
    <x v="3"/>
  </r>
  <r>
    <s v="0ILg6S11FRLlqKHKOfTJyY"/>
    <x v="54666"/>
    <n v="0"/>
    <n v="0.44709090909090904"/>
    <n v="0.31844545454545453"/>
    <n v="5.4545454545454541"/>
    <x v="1"/>
    <n v="-13.672909090909092"/>
    <n v="0.54545454545454541"/>
    <n v="4.4263636363636366E-2"/>
    <n v="0.77590909090909077"/>
    <n v="0.70918181818181825"/>
    <n v="9.8000000000000004E-2"/>
    <n v="0.38710909090909085"/>
    <n v="101.31500000000001"/>
    <n v="349723.63636363635"/>
    <n v="5.83"/>
    <n v="3.5454545454545454"/>
    <n v="2014"/>
    <x v="3"/>
  </r>
  <r>
    <s v="34CfODiWafOnobcGwoz333"/>
    <x v="54667"/>
    <n v="0"/>
    <n v="0.35585714285714287"/>
    <n v="0.27225714285714286"/>
    <n v="4.7142857142857144"/>
    <x v="8"/>
    <n v="-22.289000000000005"/>
    <n v="0.2857142857142857"/>
    <n v="6.2957142857142864E-2"/>
    <n v="0.26283714285714288"/>
    <n v="2.9702E-4"/>
    <n v="0.16374285714285713"/>
    <n v="0.3655714285714286"/>
    <n v="91.033714285714296"/>
    <n v="386308.57142857142"/>
    <n v="6.44"/>
    <n v="4"/>
    <n v="1989"/>
    <x v="2"/>
  </r>
  <r>
    <s v="0rEBOEWe1XZ9M1tKAOjvbj"/>
    <x v="54668"/>
    <n v="0"/>
    <n v="0.46799999999999997"/>
    <n v="0.193"/>
    <n v="3"/>
    <x v="10"/>
    <n v="-16.308"/>
    <n v="1"/>
    <n v="4.53E-2"/>
    <n v="0.94299999999999995"/>
    <n v="5.13E-5"/>
    <n v="0.34399999999999997"/>
    <n v="0.54299999999999993"/>
    <n v="127.84399999999999"/>
    <n v="190507"/>
    <n v="3.18"/>
    <n v="4"/>
    <n v="2005"/>
    <x v="0"/>
  </r>
  <r>
    <s v="1HQEVO4UcNxifjZU4KfyXP', '3hPhlz7jnxSac3ytoRc3FB"/>
    <x v="54669"/>
    <n v="0"/>
    <n v="0.54400000000000004"/>
    <n v="0.35799999999999998"/>
    <n v="0"/>
    <x v="4"/>
    <n v="-13.345999999999998"/>
    <n v="1"/>
    <n v="9.9400000000000002E-2"/>
    <n v="0.7390000000000001"/>
    <n v="0"/>
    <n v="0.63200000000000001"/>
    <n v="0.71599999999999997"/>
    <n v="129.155"/>
    <n v="134067"/>
    <n v="2.23"/>
    <n v="4"/>
    <n v="1990"/>
    <x v="4"/>
  </r>
  <r>
    <s v="1HQEVO4UcNxifjZU4KfyXP', '5oTONC0nRqjLiSiV7fCGkf"/>
    <x v="54669"/>
    <n v="0"/>
    <n v="0.37"/>
    <n v="0.187"/>
    <n v="10"/>
    <x v="2"/>
    <n v="-14.340999999999999"/>
    <n v="1"/>
    <n v="4.3099999999999999E-2"/>
    <n v="0.83599999999999997"/>
    <n v="2.4600000000000002E-6"/>
    <n v="0.114"/>
    <n v="0.33299999999999996"/>
    <n v="66.856999999999999"/>
    <n v="171933"/>
    <n v="2.87"/>
    <n v="4"/>
    <n v="1990"/>
    <x v="4"/>
  </r>
  <r>
    <s v="1ObDFAlS2ZEJr303587dWG', '4LbI8iWmnb6iSj3xk2ybhB', '4lJgT9L57DE8Xq2fnHYwCc', '1ckUtrXjsNkMvSasjF2r03', '4n6rAdd2oCbGY7XTMlIKRv"/>
    <x v="54670"/>
    <n v="0"/>
    <n v="0.63100000000000001"/>
    <n v="0.39100000000000001"/>
    <n v="10"/>
    <x v="2"/>
    <n v="-14.079000000000001"/>
    <n v="1"/>
    <n v="3.8300000000000001E-2"/>
    <n v="0.75700000000000001"/>
    <n v="0.8859999999999999"/>
    <n v="0.113"/>
    <n v="0.81499999999999995"/>
    <n v="115.20299999999999"/>
    <n v="105550"/>
    <n v="1.76"/>
    <n v="4"/>
    <n v="2016"/>
    <x v="3"/>
  </r>
  <r>
    <s v="3zfUeJ7cYJuM0jbKoU64Ip"/>
    <x v="54671"/>
    <n v="0"/>
    <n v="0.59728571428571431"/>
    <n v="0.7569285714285714"/>
    <n v="3.6428571428571428"/>
    <x v="10"/>
    <n v="-6.7873571428571422"/>
    <n v="0.9285714285714286"/>
    <n v="4.4049999999999992E-2"/>
    <n v="0.46371428571428563"/>
    <n v="6.2928571428999997E-6"/>
    <n v="0.17630714285714286"/>
    <n v="0.82992857142857146"/>
    <n v="113.52864285714284"/>
    <n v="175699"/>
    <n v="2.93"/>
    <n v="4"/>
    <n v="2008"/>
    <x v="0"/>
  </r>
  <r>
    <s v="2jijl8gaAaH4EelJjpWTSo', '0vKyK79242pyAt7Q2Q098s"/>
    <x v="54672"/>
    <n v="0"/>
    <n v="0.40300000000000002"/>
    <n v="0.1545"/>
    <n v="4.5"/>
    <x v="8"/>
    <n v="-14.491499999999998"/>
    <n v="0"/>
    <n v="3.3950000000000001E-2"/>
    <n v="0.98350000000000004"/>
    <n v="0.95850000000000002"/>
    <n v="0.11099999999999999"/>
    <n v="0.185"/>
    <n v="111.86"/>
    <n v="300620"/>
    <n v="5.01"/>
    <n v="4"/>
    <n v="2006"/>
    <x v="0"/>
  </r>
  <r>
    <s v="2jijl8gaAaH4EelJjpWTSo', '4YNvbaOaqp5pzC5US5t48k"/>
    <x v="54672"/>
    <n v="0"/>
    <n v="0.57400000000000007"/>
    <n v="0.222"/>
    <n v="9"/>
    <x v="3"/>
    <n v="-15.610999999999997"/>
    <n v="1"/>
    <n v="3.8199999999999998E-2"/>
    <n v="0.91250000000000009"/>
    <n v="0.34150000000000003"/>
    <n v="0.11850000000000001"/>
    <n v="0.40749999999999997"/>
    <n v="118.50650000000002"/>
    <n v="327186.5"/>
    <n v="5.45"/>
    <n v="4"/>
    <n v="2007"/>
    <x v="0"/>
  </r>
  <r>
    <s v="2jijl8gaAaH4EelJjpWTSo', '3Rsba5XTDhxUyjK4sn1wBj"/>
    <x v="54672"/>
    <n v="0"/>
    <n v="0.5"/>
    <n v="0.10754999999999999"/>
    <n v="4.5"/>
    <x v="8"/>
    <n v="-19.195499999999999"/>
    <n v="0"/>
    <n v="3.4950000000000002E-2"/>
    <n v="0.94"/>
    <n v="0.92399999999999993"/>
    <n v="0.10065"/>
    <n v="0.21200000000000002"/>
    <n v="96.052999999999997"/>
    <n v="424906.5"/>
    <n v="7.08"/>
    <n v="4"/>
    <n v="2007"/>
    <x v="0"/>
  </r>
  <r>
    <s v="2jijl8gaAaH4EelJjpWTSo"/>
    <x v="54672"/>
    <n v="0"/>
    <n v="0.48613636363636376"/>
    <n v="0.22002727272727271"/>
    <n v="4.5"/>
    <x v="8"/>
    <n v="-18.448181818181819"/>
    <n v="0.59090909090909094"/>
    <n v="4.4531818181818186E-2"/>
    <n v="0.92095454545454547"/>
    <n v="0.69346363636363628"/>
    <n v="0.10339545454545453"/>
    <n v="0.32009545454545446"/>
    <n v="105.10895454545454"/>
    <n v="339085.45454545453"/>
    <n v="5.65"/>
    <n v="3.5909090909090908"/>
    <n v="2007.590909090909"/>
    <x v="0"/>
  </r>
  <r>
    <s v="4phRwQR3N91LCXwjBuwrbp"/>
    <x v="54673"/>
    <n v="0"/>
    <n v="0.53625"/>
    <n v="0.3365833333333334"/>
    <n v="6.583333333333333"/>
    <x v="0"/>
    <n v="-14.937166666666668"/>
    <n v="0.25"/>
    <n v="4.1758333333333342E-2"/>
    <n v="0.69200000000000006"/>
    <n v="0.30871870166666671"/>
    <n v="0.13062500000000002"/>
    <n v="0.27925"/>
    <n v="141.21799999999999"/>
    <n v="201960.41666666666"/>
    <n v="3.37"/>
    <n v="3.6666666666666665"/>
    <n v="2013"/>
    <x v="3"/>
  </r>
  <r>
    <s v="4YPaMsUmHMZg2nTZE6iEXg', '6hwyY3zaomlMit37oHQ3aU', '6kClxEibflIbA231B95OYX', '58CE0vlZwCJZ8pLzctnt2B"/>
    <x v="54674"/>
    <n v="0"/>
    <n v="0.16101428571428572"/>
    <n v="0.11181428571428573"/>
    <n v="2.7142857142857144"/>
    <x v="5"/>
    <n v="-23.582000000000001"/>
    <n v="1"/>
    <n v="3.9428571428571424E-2"/>
    <n v="0.8412857142857143"/>
    <n v="0.84685714285714286"/>
    <n v="0.16031428571428569"/>
    <n v="0.10264285714285715"/>
    <n v="86.938571428571422"/>
    <n v="248411.42857142858"/>
    <n v="4.1399999999999997"/>
    <n v="3.8571428571428572"/>
    <n v="2006"/>
    <x v="0"/>
  </r>
  <r>
    <s v="4YPaMsUmHMZg2nTZE6iEXg', '0FRo8tNeO5Bseh6VYlGyA4', '5UHZvYJA0aPcJSLYkYAeps"/>
    <x v="54674"/>
    <n v="0"/>
    <n v="0.20213461538461541"/>
    <n v="0.14104307692307694"/>
    <n v="4.615384615384615"/>
    <x v="8"/>
    <n v="-23.753038461538463"/>
    <n v="0.53846153846153844"/>
    <n v="3.965769230769231E-2"/>
    <n v="0.8919999999999999"/>
    <n v="0.88796153846153858"/>
    <n v="0.19332692307692312"/>
    <n v="9.3923076923076915E-2"/>
    <n v="103.56284615384614"/>
    <n v="145232.30769230769"/>
    <n v="2.42"/>
    <n v="3.8846153846153846"/>
    <n v="1992"/>
    <x v="4"/>
  </r>
  <r>
    <s v="4YPaMsUmHMZg2nTZE6iEXg', '0FRo8tNeO5Bseh6VYlGyA4', '58CE0vlZwCJZ8pLzctnt2B"/>
    <x v="54674"/>
    <n v="0"/>
    <n v="0.24083333333333334"/>
    <n v="0.12839999999999999"/>
    <n v="5"/>
    <x v="1"/>
    <n v="-20.992333333333335"/>
    <n v="0.83333333333333337"/>
    <n v="3.503333333333334E-2"/>
    <n v="0.9345"/>
    <n v="0.70199999999999996"/>
    <n v="0.12766666666666668"/>
    <n v="0.15435000000000001"/>
    <n v="87.24466666666666"/>
    <n v="536309"/>
    <n v="8.94"/>
    <n v="3"/>
    <n v="2001"/>
    <x v="0"/>
  </r>
  <r>
    <s v="4YPaMsUmHMZg2nTZE6iEXg', '6kClxEibflIbA231B95OYX', '58CE0vlZwCJZ8pLzctnt2B"/>
    <x v="54674"/>
    <n v="0"/>
    <n v="0.17238461538461536"/>
    <n v="0.12578461538461541"/>
    <n v="5.5384615384615383"/>
    <x v="1"/>
    <n v="-21.932307692307688"/>
    <n v="0.69230769230769229"/>
    <n v="3.8007692307692312E-2"/>
    <n v="0.8836153846153848"/>
    <n v="0.72130000000000005"/>
    <n v="0.18911538461538463"/>
    <n v="0.11061538461538462"/>
    <n v="97.458923076923085"/>
    <n v="440011.23076923075"/>
    <n v="7.33"/>
    <n v="3.6923076923076925"/>
    <n v="2006.7692307692307"/>
    <x v="0"/>
  </r>
  <r>
    <s v="4YPaMsUmHMZg2nTZE6iEXg', '5PNLkh5DEGSz6Ty4gS8ne6', '5SO5K6USDtAlCzRRui6EyD', '0FRo8tNeO5Bseh6VYlGyA4', '7sjMk07ASNAAPVXoag7sGO"/>
    <x v="54674"/>
    <n v="0"/>
    <n v="0.14491333333333331"/>
    <n v="9.5896666666666658E-2"/>
    <n v="4.8666666666666663"/>
    <x v="8"/>
    <n v="-28.912999999999993"/>
    <n v="0.66666666666666663"/>
    <n v="4.1273333333333342E-2"/>
    <n v="0.62873333333333326"/>
    <n v="0.75096000000000018"/>
    <n v="0.17318666666666663"/>
    <n v="0.11294666666666667"/>
    <n v="93.574333333333328"/>
    <n v="142656"/>
    <n v="2.38"/>
    <n v="3.8666666666666667"/>
    <n v="1997"/>
    <x v="4"/>
  </r>
  <r>
    <s v="4YPaMsUmHMZg2nTZE6iEXg', '5PNLkh5DEGSz6Ty4gS8ne6', '0FRo8tNeO5Bseh6VYlGyA4', '7sjMk07ASNAAPVXoag7sGO"/>
    <x v="54674"/>
    <n v="0"/>
    <n v="0.1915"/>
    <n v="7.3124999999999996E-2"/>
    <n v="6.75"/>
    <x v="0"/>
    <n v="-25.167750000000002"/>
    <n v="0.5"/>
    <n v="4.5399999999999996E-2"/>
    <n v="0.92849999999999999"/>
    <n v="3.3875000000000002E-2"/>
    <n v="0.13075000000000001"/>
    <n v="6.225E-2"/>
    <n v="95.315250000000006"/>
    <n v="266220"/>
    <n v="4.4400000000000004"/>
    <n v="3.5"/>
    <n v="1997"/>
    <x v="4"/>
  </r>
  <r>
    <s v="4YPaMsUmHMZg2nTZE6iEXg', '71oEPaqewXkjDMsTmgZrNQ"/>
    <x v="54674"/>
    <n v="0"/>
    <n v="0.26743749999999999"/>
    <n v="0.12319999999999999"/>
    <n v="6.375"/>
    <x v="0"/>
    <n v="-22.393062499999999"/>
    <n v="0.5625"/>
    <n v="4.5912500000000002E-2"/>
    <n v="0.95024999999999993"/>
    <n v="0.64874999999999994"/>
    <n v="0.21923750000000003"/>
    <n v="0.12214999999999999"/>
    <n v="111.33212499999999"/>
    <n v="264204.0625"/>
    <n v="4.4000000000000004"/>
    <n v="3.875"/>
    <n v="2012"/>
    <x v="3"/>
  </r>
  <r>
    <s v="4YPaMsUmHMZg2nTZE6iEXg', '2mp9b6YYB94JKz3BOPzUHl', '49ZH7xZPmQwsoBzvJi9Hmc"/>
    <x v="54674"/>
    <n v="0"/>
    <n v="0.28444444444444439"/>
    <n v="9.7345925925925919E-2"/>
    <n v="4.7037037037037033"/>
    <x v="8"/>
    <n v="-20.677703703703699"/>
    <n v="0.81481481481481477"/>
    <n v="4.3170370370370359E-2"/>
    <n v="0.97025925925925927"/>
    <n v="9.7944089259259237E-2"/>
    <n v="0.1268037037037037"/>
    <n v="0.12537407407407408"/>
    <n v="98.546444444444447"/>
    <n v="291454.81481481483"/>
    <n v="4.8600000000000003"/>
    <n v="3.4444444444444446"/>
    <n v="2002.6666666666667"/>
    <x v="0"/>
  </r>
  <r>
    <s v="49VV6EX7Tz4JNKeimVEoxQ"/>
    <x v="54675"/>
    <n v="0"/>
    <n v="0.79700000000000004"/>
    <n v="0.63"/>
    <n v="6"/>
    <x v="0"/>
    <n v="-12.811"/>
    <n v="0"/>
    <n v="7.0000000000000007E-2"/>
    <n v="1.0400000000000001E-3"/>
    <n v="0.86699999999999999"/>
    <n v="9.8900000000000002E-2"/>
    <n v="0.17800000000000002"/>
    <n v="128.00799999999998"/>
    <n v="390027"/>
    <n v="6.5"/>
    <n v="4"/>
    <n v="2006"/>
    <x v="0"/>
  </r>
  <r>
    <s v="5xkAtLTf309LAGZTbvULBn', '6iWuBN32BqCJAeXW6o3nil"/>
    <x v="54676"/>
    <n v="0"/>
    <n v="0.42200000000000004"/>
    <n v="0.32400000000000001"/>
    <n v="2"/>
    <x v="5"/>
    <n v="-10.715999999999999"/>
    <n v="0"/>
    <n v="4.6600000000000003E-2"/>
    <n v="0.54"/>
    <n v="0"/>
    <n v="0.153"/>
    <n v="0.16500000000000001"/>
    <n v="156.221"/>
    <n v="232627"/>
    <n v="3.88"/>
    <n v="4"/>
    <n v="2020"/>
    <x v="1"/>
  </r>
  <r>
    <s v="5xkAtLTf309LAGZTbvULBn"/>
    <x v="54676"/>
    <n v="0"/>
    <n v="0.58683333333333343"/>
    <n v="0.46483333333333327"/>
    <n v="5.833333333333333"/>
    <x v="1"/>
    <n v="-6.9893333333333345"/>
    <n v="0.66666666666666663"/>
    <n v="6.2516666666666679E-2"/>
    <n v="0.27035249999999994"/>
    <n v="7.525E-7"/>
    <n v="0.18923333333333334"/>
    <n v="0.32224999999999998"/>
    <n v="96.672916666666666"/>
    <n v="205579.16666666666"/>
    <n v="3.43"/>
    <n v="3.9166666666666665"/>
    <n v="2019.4166666666667"/>
    <x v="3"/>
  </r>
  <r>
    <s v="5tIkXJTex4JY7cv9mmgAZx"/>
    <x v="54677"/>
    <n v="0"/>
    <n v="0.23100000000000001"/>
    <n v="0.34799999999999998"/>
    <n v="2"/>
    <x v="5"/>
    <n v="-10.399000000000001"/>
    <n v="1"/>
    <n v="2.7799999999999998E-2"/>
    <n v="0.80099999999999993"/>
    <n v="1.45E-5"/>
    <n v="0.36299999999999999"/>
    <n v="0.40500000000000003"/>
    <n v="139.69899999999998"/>
    <n v="241093"/>
    <n v="4.0199999999999996"/>
    <n v="4"/>
    <n v="2020"/>
    <x v="1"/>
  </r>
  <r>
    <s v="0gkB7gADAI1h7KybEf0jvA', '2S0rCVs10P1Q0v51wmOrM5"/>
    <x v="54678"/>
    <n v="0"/>
    <n v="0.70099999999999996"/>
    <n v="0.215"/>
    <n v="8"/>
    <x v="6"/>
    <n v="-19.815000000000001"/>
    <n v="1"/>
    <n v="0.20899999999999999"/>
    <n v="0.44700000000000001"/>
    <n v="0.125"/>
    <n v="7.7799999999999994E-2"/>
    <n v="0.63600000000000001"/>
    <n v="104.78"/>
    <n v="343600"/>
    <n v="5.73"/>
    <n v="4"/>
    <n v="1998"/>
    <x v="4"/>
  </r>
  <r>
    <s v="2yjHpF5q7HGQlYDjLWtmvW"/>
    <x v="54679"/>
    <n v="0"/>
    <n v="0.748"/>
    <n v="0.55200000000000005"/>
    <n v="10"/>
    <x v="2"/>
    <n v="-6.0420000000000025"/>
    <n v="0"/>
    <n v="0.128"/>
    <n v="1.3899999999999999E-2"/>
    <n v="0.33200000000000002"/>
    <n v="0.1"/>
    <n v="0.77400000000000002"/>
    <n v="164.87200000000001"/>
    <n v="220933"/>
    <n v="3.68"/>
    <n v="4"/>
    <n v="2004"/>
    <x v="0"/>
  </r>
  <r>
    <s v="7liFhc0PDIx8etigqd2WhW"/>
    <x v="54680"/>
    <n v="0"/>
    <n v="0.75"/>
    <n v="0.51800000000000002"/>
    <n v="6"/>
    <x v="0"/>
    <n v="-11.677"/>
    <n v="1"/>
    <n v="0.115"/>
    <n v="3.5200000000000002E-2"/>
    <n v="8.6100000000000006E-5"/>
    <n v="9.7799999999999998E-2"/>
    <n v="0.89300000000000002"/>
    <n v="114.785"/>
    <n v="246333"/>
    <n v="4.1100000000000003"/>
    <n v="4"/>
    <n v="1999"/>
    <x v="4"/>
  </r>
  <r>
    <s v="0XFfgHElyw0xANJDuQrHyL"/>
    <x v="54681"/>
    <n v="0"/>
    <n v="0.35876923076923073"/>
    <n v="0.81807692307692303"/>
    <n v="8.1538461538461533"/>
    <x v="6"/>
    <n v="-4.4670769230769229"/>
    <n v="0.53846153846153844"/>
    <n v="6.4407692307692319E-2"/>
    <n v="3.9702184615384613E-2"/>
    <n v="0.41740692307692301"/>
    <n v="0.314"/>
    <n v="0.31915384615384618"/>
    <n v="123.21623076923076"/>
    <n v="235383.30769230769"/>
    <n v="3.92"/>
    <n v="3.7692307692307692"/>
    <n v="2020"/>
    <x v="1"/>
  </r>
  <r>
    <s v="49pQfWTLlSww8C7K7unpUC"/>
    <x v="54682"/>
    <n v="0"/>
    <n v="0.69473684210526332"/>
    <n v="0.83742105263157895"/>
    <n v="5.1052631578947372"/>
    <x v="1"/>
    <n v="-3.5232631578947373"/>
    <n v="0.84210526315789469"/>
    <n v="0.26113684210526317"/>
    <n v="9.8968947368421045E-2"/>
    <n v="0"/>
    <n v="0.22154210526315787"/>
    <n v="0.57105263157894748"/>
    <n v="110.98973684210526"/>
    <n v="230492.57894736843"/>
    <n v="3.84"/>
    <n v="3.8947368421052633"/>
    <n v="2004.7894736842106"/>
    <x v="0"/>
  </r>
  <r>
    <s v="0MCaSIPgw4zgBWkNUlBJf5"/>
    <x v="54683"/>
    <n v="0"/>
    <n v="0.879"/>
    <n v="0.53900000000000003"/>
    <n v="3"/>
    <x v="10"/>
    <n v="-10.718"/>
    <n v="1"/>
    <n v="0.23399999999999999"/>
    <n v="0.245"/>
    <n v="0"/>
    <n v="0.10300000000000001"/>
    <n v="0.92599999999999993"/>
    <n v="145.233"/>
    <n v="236533"/>
    <n v="3.94"/>
    <n v="4"/>
    <n v="1998"/>
    <x v="4"/>
  </r>
  <r>
    <s v="3k0JMgsjgKQqpahoh5vpI0"/>
    <x v="54684"/>
    <n v="0"/>
    <n v="0.68299999999999994"/>
    <n v="0.5"/>
    <n v="0"/>
    <x v="4"/>
    <n v="-8.4979999999999993"/>
    <n v="1"/>
    <n v="5.9900000000000002E-2"/>
    <n v="2.1800000000000001E-3"/>
    <n v="0.91900000000000004"/>
    <n v="0.45500000000000002"/>
    <n v="0.15"/>
    <n v="170.03700000000001"/>
    <n v="414791"/>
    <n v="6.91"/>
    <n v="4"/>
    <n v="2015"/>
    <x v="3"/>
  </r>
  <r>
    <s v="2IEhPFM61r0hSksrcl9aBt"/>
    <x v="54685"/>
    <n v="0"/>
    <n v="0.76190476190476186"/>
    <n v="0.60157142857142853"/>
    <n v="5.5714285714285712"/>
    <x v="1"/>
    <n v="-7.9849523809523806"/>
    <n v="0.5714285714285714"/>
    <n v="0.33959047619047616"/>
    <n v="0.12269366666666666"/>
    <n v="1.1720190476190476E-3"/>
    <n v="0.17380476190476193"/>
    <n v="0.60204761904761905"/>
    <n v="92.798285714285711"/>
    <n v="217780.90476190476"/>
    <n v="3.63"/>
    <n v="3.7142857142857144"/>
    <n v="1997"/>
    <x v="4"/>
  </r>
  <r>
    <s v="0MgahdBy1vfsp1loFoGIAm"/>
    <x v="54686"/>
    <n v="0"/>
    <n v="0.47200000000000003"/>
    <n v="0.94799999999999995"/>
    <n v="1"/>
    <x v="9"/>
    <n v="-5.6890000000000001"/>
    <n v="0"/>
    <n v="7.2099999999999997E-2"/>
    <n v="1.3000000000000001E-2"/>
    <n v="0.877"/>
    <n v="0.106"/>
    <n v="0.28800000000000003"/>
    <n v="87.972999999999999"/>
    <n v="426000"/>
    <n v="7.1"/>
    <n v="4"/>
    <n v="2006"/>
    <x v="0"/>
  </r>
  <r>
    <s v="1FHRw0DSkAYjHXkxdfF27S"/>
    <x v="54687"/>
    <n v="0"/>
    <n v="0.45"/>
    <n v="0.26500000000000001"/>
    <n v="5"/>
    <x v="1"/>
    <n v="-10.705"/>
    <n v="0"/>
    <n v="4.7699999999999999E-2"/>
    <n v="0.63200000000000001"/>
    <n v="1.73E-4"/>
    <n v="0.15"/>
    <n v="9.0499999999999997E-2"/>
    <n v="136.66899999999998"/>
    <n v="317427"/>
    <n v="5.29"/>
    <n v="4"/>
    <n v="2010"/>
    <x v="3"/>
  </r>
  <r>
    <s v="0HjoyITAvSVktTCjXUa40Q"/>
    <x v="54688"/>
    <n v="0"/>
    <n v="0.35770212765957432"/>
    <n v="0.89285106382978752"/>
    <n v="6.1489361702127656"/>
    <x v="0"/>
    <n v="-4.9916595744680867"/>
    <n v="0.72340425531914898"/>
    <n v="7.6414893617021279E-2"/>
    <n v="3.3478019148936171E-3"/>
    <n v="7.6285499999999992E-2"/>
    <n v="0.17659787234042554"/>
    <n v="0.49404042553191485"/>
    <n v="126.8248723404255"/>
    <n v="182662.7659574468"/>
    <n v="3.04"/>
    <n v="3.9361702127659575"/>
    <n v="2003.2978723404256"/>
    <x v="0"/>
  </r>
  <r>
    <s v="2eeeGinzlgXzOordwEaA8v"/>
    <x v="54689"/>
    <n v="0"/>
    <n v="0.36599999999999999"/>
    <n v="0.56600000000000006"/>
    <n v="9"/>
    <x v="3"/>
    <n v="-10.984000000000002"/>
    <n v="0"/>
    <n v="0.10300000000000001"/>
    <n v="0.27600000000000002"/>
    <n v="1.6699999999999999E-5"/>
    <n v="0.7390000000000001"/>
    <n v="0.25600000000000001"/>
    <n v="102.87"/>
    <n v="462853"/>
    <n v="7.71"/>
    <n v="4"/>
    <n v="1994"/>
    <x v="4"/>
  </r>
  <r>
    <s v="75LxQGle4Zn2c9cvu0Yonx"/>
    <x v="54690"/>
    <n v="0"/>
    <n v="0.36558333333333332"/>
    <n v="0.93083333333333329"/>
    <n v="3.9166666666666665"/>
    <x v="10"/>
    <n v="-4.1445833333333333"/>
    <n v="0.66666666666666663"/>
    <n v="9.7699999999999995E-2"/>
    <n v="5.7629416666666655E-2"/>
    <n v="0.1164903075"/>
    <n v="0.28075"/>
    <n v="0.48233333333333334"/>
    <n v="119.18066666666668"/>
    <n v="298273.33333333331"/>
    <n v="4.97"/>
    <n v="4"/>
    <n v="2009"/>
    <x v="0"/>
  </r>
  <r>
    <s v="2OcOLIVOefSjJZKw1aYw6G"/>
    <x v="54691"/>
    <n v="0"/>
    <n v="0.70299999999999996"/>
    <n v="0.38700000000000001"/>
    <n v="7"/>
    <x v="7"/>
    <n v="-12.177"/>
    <n v="1"/>
    <n v="5.2000000000000005E-2"/>
    <n v="0.40100000000000002"/>
    <n v="0"/>
    <n v="0.124"/>
    <n v="0.90400000000000003"/>
    <n v="122.416"/>
    <n v="155712"/>
    <n v="2.6"/>
    <n v="4"/>
    <n v="1991"/>
    <x v="4"/>
  </r>
  <r>
    <s v="4sZRTm4zle6PU8q2AcLRRd', '73tZoSF1p8jFH6XFDW3hcm', '0qqM0CYTOwvFnW1YhFJj9x', '4Kjw5uvC6dc5tpZMIcrJfo"/>
    <x v="54692"/>
    <n v="0"/>
    <n v="0.22949999999999998"/>
    <n v="4.3300000000000005E-2"/>
    <n v="6.5"/>
    <x v="0"/>
    <n v="-26.944500000000005"/>
    <n v="0.5"/>
    <n v="4.5399999999999996E-2"/>
    <n v="0.99550000000000005"/>
    <n v="0.83000000000000007"/>
    <n v="0.1018"/>
    <n v="3.8150000000000003E-2"/>
    <n v="84.928500000000014"/>
    <n v="124033.5"/>
    <n v="2.0699999999999998"/>
    <n v="3.5"/>
    <n v="1998"/>
    <x v="4"/>
  </r>
  <r>
    <s v="7mcseJPsc7KCQrITzrOrWg"/>
    <x v="54693"/>
    <n v="0"/>
    <n v="0.46662500000000007"/>
    <n v="0.37362500000000004"/>
    <n v="5.375"/>
    <x v="1"/>
    <n v="-15.101249999999999"/>
    <n v="0.25"/>
    <n v="4.6074999999999991E-2"/>
    <n v="0.31520000000000004"/>
    <n v="0.31245000000000001"/>
    <n v="0.14321250000000002"/>
    <n v="0.27762499999999996"/>
    <n v="121.64274999999999"/>
    <n v="489291.625"/>
    <n v="8.15"/>
    <n v="3.875"/>
    <n v="2003"/>
    <x v="0"/>
  </r>
  <r>
    <s v="23stL3mBcEbaMuRDaHZK4E', '2rbrmWG7LOYoYxY9mW9fqZ"/>
    <x v="54694"/>
    <n v="0"/>
    <n v="0.45700000000000002"/>
    <n v="0.214"/>
    <n v="2"/>
    <x v="5"/>
    <n v="-13.280999999999999"/>
    <n v="0"/>
    <n v="5.1799999999999999E-2"/>
    <n v="0.93799999999999994"/>
    <n v="3.6200000000000002E-4"/>
    <n v="6.59E-2"/>
    <n v="0.36200000000000004"/>
    <n v="139.07299999999998"/>
    <n v="199973"/>
    <n v="3.33"/>
    <n v="4"/>
    <n v="1989"/>
    <x v="2"/>
  </r>
  <r>
    <s v="3iRSHS3b4NUdjNbnw3Opg8"/>
    <x v="54695"/>
    <n v="0"/>
    <n v="0.59899999999999998"/>
    <n v="0.62400000000000011"/>
    <n v="7.666666666666667"/>
    <x v="7"/>
    <n v="-9.9893333333333345"/>
    <n v="0.77777777777777779"/>
    <n v="5.2600000000000001E-2"/>
    <n v="0.42626666666666668"/>
    <n v="1.0660999999999999E-2"/>
    <n v="0.23553333333333334"/>
    <n v="0.75388888888888883"/>
    <n v="125.7281111111111"/>
    <n v="266007.33333333331"/>
    <n v="4.43"/>
    <n v="3.2222222222222223"/>
    <n v="1989.5555555555557"/>
    <x v="2"/>
  </r>
  <r>
    <s v="2PfBzriIMRsCXPDtSy9vg8"/>
    <x v="54696"/>
    <n v="0"/>
    <n v="0.28499999999999998"/>
    <n v="0.27199999999999996"/>
    <n v="4.666666666666667"/>
    <x v="8"/>
    <n v="-8.9603333333333328"/>
    <n v="1"/>
    <n v="3.1599999999999996E-2"/>
    <n v="0.72466666666666668"/>
    <n v="1.4E-5"/>
    <n v="0.17433333333333331"/>
    <n v="0.17673333333333333"/>
    <n v="113.01799999999999"/>
    <n v="249262.33333333334"/>
    <n v="4.1500000000000004"/>
    <n v="3.6666666666666665"/>
    <n v="1955.3333333333333"/>
    <x v="11"/>
  </r>
  <r>
    <s v="3MCjwjfIor5FkK3h639qkW', '6mQfAAqZGBzIfrmlZCeaYT"/>
    <x v="54697"/>
    <n v="0"/>
    <n v="0.80799999999999994"/>
    <n v="0.623"/>
    <n v="10"/>
    <x v="2"/>
    <n v="-15.805"/>
    <n v="0"/>
    <n v="4.6300000000000001E-2"/>
    <n v="0.21600000000000005"/>
    <n v="3.9599999999999998E-4"/>
    <n v="7.8200000000000006E-2"/>
    <n v="0.76700000000000002"/>
    <n v="104.29899999999999"/>
    <n v="285573"/>
    <n v="4.76"/>
    <n v="4"/>
    <n v="2017"/>
    <x v="3"/>
  </r>
  <r>
    <s v="2b0VRKlBSnf1Ee8fU9SOUH"/>
    <x v="54698"/>
    <n v="0"/>
    <n v="0.80299999999999994"/>
    <n v="0.42799999999999999"/>
    <n v="7"/>
    <x v="7"/>
    <n v="-10.950999999999999"/>
    <n v="0"/>
    <n v="5.3900000000000003E-2"/>
    <n v="0.182"/>
    <n v="1.7100000000000001E-3"/>
    <n v="0.11800000000000001"/>
    <n v="0.11699999999999999"/>
    <n v="118.00399999999999"/>
    <n v="279347"/>
    <n v="4.66"/>
    <n v="4"/>
    <n v="2017"/>
    <x v="3"/>
  </r>
  <r>
    <s v="5gcVR5mL6NyUafYmgDZZfK"/>
    <x v="54699"/>
    <n v="0"/>
    <n v="0.69299999999999995"/>
    <n v="0.54899999999999993"/>
    <n v="5"/>
    <x v="1"/>
    <n v="-8.81"/>
    <n v="0"/>
    <n v="0.50600000000000001"/>
    <n v="0.06"/>
    <n v="0"/>
    <n v="7.46E-2"/>
    <n v="0.78900000000000003"/>
    <n v="102.98399999999999"/>
    <n v="310467"/>
    <n v="5.17"/>
    <n v="4"/>
    <n v="2006"/>
    <x v="0"/>
  </r>
  <r>
    <s v="72auy9NefUbGecYVrTiPzq', '3dMJsxDVl3FFouPCStt6o8', '4Ygv1MZP4S8MbkDdbbdf1X"/>
    <x v="54700"/>
    <n v="0"/>
    <n v="0.21600000000000005"/>
    <n v="0.28399999999999997"/>
    <n v="3"/>
    <x v="10"/>
    <n v="-16.420999999999999"/>
    <n v="0"/>
    <n v="4.5999999999999999E-2"/>
    <n v="0.97400000000000009"/>
    <n v="1.11E-2"/>
    <n v="0.111"/>
    <n v="0.114"/>
    <n v="84.674999999999997"/>
    <n v="173027"/>
    <n v="2.88"/>
    <n v="1"/>
    <n v="1994"/>
    <x v="4"/>
  </r>
  <r>
    <s v="72auy9NefUbGecYVrTiPzq', '5nY7mDEcrnJrozI1egEYo8', '2aFoGvJk71iQ8dg5ACSOQu"/>
    <x v="54700"/>
    <n v="0"/>
    <n v="0.35799999999999998"/>
    <n v="9.7200000000000009E-2"/>
    <n v="6.5"/>
    <x v="0"/>
    <n v="-19.512999999999998"/>
    <n v="0.5"/>
    <n v="5.8349999999999999E-2"/>
    <n v="0.97850000000000004"/>
    <n v="2.1299999999999999E-2"/>
    <n v="0.1515"/>
    <n v="0.1643"/>
    <n v="133.93299999999999"/>
    <n v="329086.5"/>
    <n v="5.48"/>
    <n v="3.5"/>
    <n v="1984"/>
    <x v="2"/>
  </r>
  <r>
    <s v="72auy9NefUbGecYVrTiPzq', '1Xdvk7JN5cIA2S0gKNEiqp', '7FMCfu4mkrKZd36Pj4lZla', '6kjCrVbejP0Aw6otiMaxNt', '7JdPe4gzrYmbcko3FTav57', '3UYZxxxrntUxxEeRycqHvq', '5q8bD3JnHGRTkplYLpFq6Z"/>
    <x v="54700"/>
    <n v="0"/>
    <n v="0.27500000000000002"/>
    <n v="0.13200000000000001"/>
    <n v="0"/>
    <x v="4"/>
    <n v="-19.224"/>
    <n v="1"/>
    <n v="3.5700000000000003E-2"/>
    <n v="0.94799999999999995"/>
    <n v="6.5199999999999994E-2"/>
    <n v="0.18899999999999997"/>
    <n v="7.4700000000000003E-2"/>
    <n v="128.71799999999999"/>
    <n v="237413"/>
    <n v="3.96"/>
    <n v="3"/>
    <n v="1955"/>
    <x v="11"/>
  </r>
  <r>
    <s v="72auy9NefUbGecYVrTiPzq', '1Xdvk7JN5cIA2S0gKNEiqp', '7FMCfu4mkrKZd36Pj4lZla', '7JdPe4gzrYmbcko3FTav57', '3UYZxxxrntUxxEeRycqHvq', '5q8bD3JnHGRTkplYLpFq6Z"/>
    <x v="54700"/>
    <n v="0"/>
    <n v="0.47399999999999998"/>
    <n v="0.41499999999999998"/>
    <n v="0"/>
    <x v="4"/>
    <n v="-15.17"/>
    <n v="0"/>
    <n v="8.8000000000000009E-2"/>
    <n v="0.84"/>
    <n v="7.9299999999999998E-4"/>
    <n v="0.69400000000000006"/>
    <n v="0.29699999999999999"/>
    <n v="115.37700000000001"/>
    <n v="192427"/>
    <n v="3.21"/>
    <n v="4"/>
    <n v="1955"/>
    <x v="11"/>
  </r>
  <r>
    <s v="72auy9NefUbGecYVrTiPzq', '12Lx27kM3i0A3gfE9m3Bcc"/>
    <x v="54700"/>
    <n v="0"/>
    <n v="0.26350000000000001"/>
    <n v="0.1845"/>
    <n v="2"/>
    <x v="5"/>
    <n v="-16.927499999999998"/>
    <n v="0.5"/>
    <n v="4.5749999999999999E-2"/>
    <n v="0.97950000000000004"/>
    <n v="2.3600000000000001E-5"/>
    <n v="0.72399999999999998"/>
    <n v="0.10899999999999999"/>
    <n v="86.347000000000023"/>
    <n v="167800"/>
    <n v="2.8"/>
    <n v="2.5"/>
    <n v="1967.5"/>
    <x v="9"/>
  </r>
  <r>
    <s v="72auy9NefUbGecYVrTiPzq', '2uB3KPGd1ZUGRsox7N1iH5"/>
    <x v="54700"/>
    <n v="0"/>
    <n v="0.25424999999999998"/>
    <n v="0.19575000000000001"/>
    <n v="3"/>
    <x v="10"/>
    <n v="-13.979500000000002"/>
    <n v="0.75"/>
    <n v="3.8425000000000001E-2"/>
    <n v="0.98525000000000007"/>
    <n v="8.4873249999999983E-2"/>
    <n v="0.26002500000000001"/>
    <n v="0.1391"/>
    <n v="85.890500000000003"/>
    <n v="187470.25"/>
    <n v="3.12"/>
    <n v="3.5"/>
    <n v="2001.5"/>
    <x v="0"/>
  </r>
  <r>
    <s v="72auy9NefUbGecYVrTiPzq', '6kjCrVbejP0Aw6otiMaxNt', '7FMCfu4mkrKZd36Pj4lZla', '1XjJAHf6nVO3YXcjmM7Voe', '7JdPe4gzrYmbcko3FTav57', '12msfS6HSE6p3CxcznZX6R', '3UYZxxxrntUxxEeRycqHvq', '5q8bD3JnHGRTkplYLpFq6Z"/>
    <x v="54700"/>
    <n v="0"/>
    <n v="0.502"/>
    <n v="0.114"/>
    <n v="7"/>
    <x v="7"/>
    <n v="-19.006"/>
    <n v="1"/>
    <n v="5.16E-2"/>
    <n v="0.97"/>
    <n v="1.7000000000000001E-4"/>
    <n v="7.1900000000000006E-2"/>
    <n v="0.375"/>
    <n v="123.824"/>
    <n v="166400"/>
    <n v="2.77"/>
    <n v="3"/>
    <n v="1955"/>
    <x v="11"/>
  </r>
  <r>
    <s v="72auy9NefUbGecYVrTiPzq', '6kjCrVbejP0Aw6otiMaxNt', '7FMCfu4mkrKZd36Pj4lZla', '7JdPe4gzrYmbcko3FTav57', '5HZ0WzJwZa38S1adyyeVrY', '3UYZxxxrntUxxEeRycqHvq', '5q8bD3JnHGRTkplYLpFq6Z"/>
    <x v="54700"/>
    <n v="0"/>
    <n v="0.33899999999999997"/>
    <n v="0.30099999999999999"/>
    <n v="3"/>
    <x v="10"/>
    <n v="-12.22"/>
    <n v="1"/>
    <n v="4.53E-2"/>
    <n v="0.96400000000000008"/>
    <n v="6.7200000000000003E-3"/>
    <n v="0.67400000000000004"/>
    <n v="0.33100000000000002"/>
    <n v="124.929"/>
    <n v="189667"/>
    <n v="3.16"/>
    <n v="4"/>
    <n v="1955"/>
    <x v="11"/>
  </r>
  <r>
    <s v="72auy9NefUbGecYVrTiPzq', '6kjCrVbejP0Aw6otiMaxNt', '7FMCfu4mkrKZd36Pj4lZla', '7JdPe4gzrYmbcko3FTav57', '3UYZxxxrntUxxEeRycqHvq', '5q8bD3JnHGRTkplYLpFq6Z"/>
    <x v="54700"/>
    <n v="0"/>
    <n v="0.4"/>
    <n v="0.109"/>
    <n v="5"/>
    <x v="1"/>
    <n v="-18.018000000000001"/>
    <n v="1"/>
    <n v="4.1500000000000002E-2"/>
    <n v="0.95299999999999996"/>
    <n v="4.2999999999999999E-4"/>
    <n v="0.42499999999999999"/>
    <n v="0.27"/>
    <n v="82.867000000000004"/>
    <n v="167720"/>
    <n v="2.8"/>
    <n v="5"/>
    <n v="1955"/>
    <x v="11"/>
  </r>
  <r>
    <s v="72auy9NefUbGecYVrTiPzq', '6kjCrVbejP0Aw6otiMaxNt', '1XjJAHf6nVO3YXcjmM7Voe', '7JdPe4gzrYmbcko3FTav57', '12msfS6HSE6p3CxcznZX6R', '3UYZxxxrntUxxEeRycqHvq"/>
    <x v="54700"/>
    <n v="0"/>
    <n v="0.36599999999999999"/>
    <n v="0.12"/>
    <n v="7"/>
    <x v="7"/>
    <n v="-17.247"/>
    <n v="1"/>
    <n v="6.6400000000000001E-2"/>
    <n v="0.94099999999999995"/>
    <n v="2.3099999999999999E-5"/>
    <n v="0.11800000000000001"/>
    <n v="0.13300000000000001"/>
    <n v="168.68799999999999"/>
    <n v="175973"/>
    <n v="2.93"/>
    <n v="3"/>
    <n v="1955"/>
    <x v="11"/>
  </r>
  <r>
    <s v="72auy9NefUbGecYVrTiPzq', '6kjCrVbejP0Aw6otiMaxNt', '7JdPe4gzrYmbcko3FTav57', '3UYZxxxrntUxxEeRycqHvq"/>
    <x v="54700"/>
    <n v="0"/>
    <n v="0.3095"/>
    <n v="0.16199999999999998"/>
    <n v="3"/>
    <x v="10"/>
    <n v="-15.348000000000001"/>
    <n v="0.5"/>
    <n v="4.24E-2"/>
    <n v="0.9355"/>
    <n v="2.6599999999999999E-2"/>
    <n v="0.158"/>
    <n v="0.20939999999999998"/>
    <n v="84.807000000000002"/>
    <n v="102320"/>
    <n v="1.71"/>
    <n v="3.5"/>
    <n v="1955"/>
    <x v="11"/>
  </r>
  <r>
    <s v="72auy9NefUbGecYVrTiPzq', '4nBHLeDunbOoRTKh58wiEV', '3UJCEmJZAvfmr7SmAKJah0"/>
    <x v="54700"/>
    <n v="0"/>
    <n v="0.183"/>
    <n v="0.19600000000000001"/>
    <n v="4"/>
    <x v="8"/>
    <n v="-16.339000000000002"/>
    <n v="1"/>
    <n v="3.8800000000000001E-2"/>
    <n v="0.95"/>
    <n v="0.114"/>
    <n v="0.11199999999999999"/>
    <n v="6.4500000000000002E-2"/>
    <n v="82.566000000000003"/>
    <n v="229880"/>
    <n v="3.83"/>
    <n v="4"/>
    <n v="2000"/>
    <x v="0"/>
  </r>
  <r>
    <s v="72auy9NefUbGecYVrTiPzq', '2aFoGvJk71iQ8dg5ACSOQu"/>
    <x v="54700"/>
    <n v="0"/>
    <n v="0.30199999999999999"/>
    <n v="0.20706000000000002"/>
    <n v="2.4"/>
    <x v="5"/>
    <n v="-19.070799999999998"/>
    <n v="0.8"/>
    <n v="4.7299999999999995E-2"/>
    <n v="0.96420000000000017"/>
    <n v="0.23347064200000003"/>
    <n v="0.4161200000000001"/>
    <n v="0.22698000000000002"/>
    <n v="104.45899999999999"/>
    <n v="194117.2"/>
    <n v="3.24"/>
    <n v="3.8"/>
    <n v="1984"/>
    <x v="2"/>
  </r>
  <r>
    <s v="72auy9NefUbGecYVrTiPzq', '0txZ92f8KzKQUAoG4U7VoK', '3uLEaCSipnNQy3KvmwpDrl"/>
    <x v="54700"/>
    <n v="0"/>
    <n v="0.251"/>
    <n v="0.23550000000000001"/>
    <n v="3"/>
    <x v="10"/>
    <n v="-13.7925"/>
    <n v="0"/>
    <n v="3.7749999999999999E-2"/>
    <n v="0.95099999999999996"/>
    <n v="0.39499999999999996"/>
    <n v="0.34399999999999997"/>
    <n v="0.16649999999999998"/>
    <n v="88.941500000000019"/>
    <n v="219713.5"/>
    <n v="3.66"/>
    <n v="3.5"/>
    <n v="1997"/>
    <x v="4"/>
  </r>
  <r>
    <s v="72auy9NefUbGecYVrTiPzq', '6FUbcx4NUDhuIqsmsFyIqJ', '4qwWSZdvgSQgsVh7wAo2Be', '2aFoGvJk71iQ8dg5ACSOQu"/>
    <x v="54700"/>
    <n v="0"/>
    <n v="0.36499999999999999"/>
    <n v="2.7099999999999999E-2"/>
    <n v="0"/>
    <x v="4"/>
    <n v="-28.465"/>
    <n v="1"/>
    <n v="4.1099999999999998E-2"/>
    <n v="0.95400000000000007"/>
    <n v="5.9200000000000002E-5"/>
    <n v="0.158"/>
    <n v="0.23600000000000002"/>
    <n v="99.903999999999996"/>
    <n v="224667"/>
    <n v="3.74"/>
    <n v="3"/>
    <n v="1984"/>
    <x v="2"/>
  </r>
  <r>
    <s v="72auy9NefUbGecYVrTiPzq', '6FUbcx4NUDhuIqsmsFyIqJ', '5nY7mDEcrnJrozI1egEYo8', '2aFoGvJk71iQ8dg5ACSOQu"/>
    <x v="54700"/>
    <n v="0"/>
    <n v="0.27500000000000002"/>
    <n v="0.17399999999999999"/>
    <n v="2"/>
    <x v="5"/>
    <n v="-16.298999999999999"/>
    <n v="1"/>
    <n v="5.9700000000000003E-2"/>
    <n v="0.98299999999999998"/>
    <n v="2.7900000000000001E-4"/>
    <n v="0.14800000000000002"/>
    <n v="7.0300000000000001E-2"/>
    <n v="173.727"/>
    <n v="287400"/>
    <n v="4.79"/>
    <n v="3"/>
    <n v="1984"/>
    <x v="2"/>
  </r>
  <r>
    <s v="72auy9NefUbGecYVrTiPzq', '6FUbcx4NUDhuIqsmsFyIqJ', '2aFoGvJk71iQ8dg5ACSOQu"/>
    <x v="54700"/>
    <n v="0"/>
    <n v="0.28699999999999998"/>
    <n v="0.13"/>
    <n v="9"/>
    <x v="3"/>
    <n v="-17.82"/>
    <n v="1"/>
    <n v="5.5999999999999994E-2"/>
    <n v="0.95099999999999996"/>
    <n v="2.12E-5"/>
    <n v="0.23300000000000001"/>
    <n v="3.9399999999999998E-2"/>
    <n v="101.462"/>
    <n v="277907"/>
    <n v="4.63"/>
    <n v="3"/>
    <n v="1984"/>
    <x v="2"/>
  </r>
  <r>
    <s v="72auy9NefUbGecYVrTiPzq', '6FUbcx4NUDhuIqsmsFyIqJ', '24nZbP5MuKFND30y4dwkss', '2aFoGvJk71iQ8dg5ACSOQu"/>
    <x v="54700"/>
    <n v="0"/>
    <n v="0.19600000000000001"/>
    <n v="0.25"/>
    <n v="1"/>
    <x v="9"/>
    <n v="-17.015000000000001"/>
    <n v="1"/>
    <n v="5.2299999999999999E-2"/>
    <n v="0.97699999999999998"/>
    <n v="7.2300000000000001E-4"/>
    <n v="0.15"/>
    <n v="5.8599999999999999E-2"/>
    <n v="80.352000000000004"/>
    <n v="621600"/>
    <n v="10.36"/>
    <n v="4"/>
    <n v="1984"/>
    <x v="2"/>
  </r>
  <r>
    <s v="72auy9NefUbGecYVrTiPzq', '0Y8KmFkKOgJybpVobn1onU', '12Lx27kM3i0A3gfE9m3Bcc', '2lMmOTsCINbwxXQl2TFqu5"/>
    <x v="54700"/>
    <n v="0"/>
    <n v="0.29499999999999998"/>
    <n v="0.17899999999999999"/>
    <n v="4"/>
    <x v="8"/>
    <n v="-18.204000000000001"/>
    <n v="0"/>
    <n v="4.8000000000000001E-2"/>
    <n v="0.97900000000000009"/>
    <n v="2.3600000000000001E-5"/>
    <n v="0.54299999999999993"/>
    <n v="9.1499999999999998E-2"/>
    <n v="104.78299999999999"/>
    <n v="165600"/>
    <n v="2.76"/>
    <n v="3"/>
    <n v="1988"/>
    <x v="2"/>
  </r>
  <r>
    <s v="72auy9NefUbGecYVrTiPzq', '0bjdfjE8XbLa2Odstu6E1E', '7FMCfu4mkrKZd36Pj4lZla', '6kjCrVbejP0Aw6otiMaxNt', '7JdPe4gzrYmbcko3FTav57', '5HZ0WzJwZa38S1adyyeVrY', '12msfS6HSE6p3CxcznZX6R', '3UYZxxxrntUxxEeRycqHvq', '5q8bD3JnHGRTkplYLpFq6Z"/>
    <x v="54700"/>
    <n v="0"/>
    <n v="0.29799999999999999"/>
    <n v="0.317"/>
    <n v="10"/>
    <x v="2"/>
    <n v="-11.172000000000001"/>
    <n v="1"/>
    <n v="9.4700000000000006E-2"/>
    <n v="0.90599999999999992"/>
    <n v="3.3100000000000001E-6"/>
    <n v="0.13200000000000001"/>
    <n v="0.248"/>
    <n v="75.337000000000003"/>
    <n v="170947"/>
    <n v="2.85"/>
    <n v="4"/>
    <n v="1955"/>
    <x v="11"/>
  </r>
  <r>
    <s v="72auy9NefUbGecYVrTiPzq', '0bjdfjE8XbLa2Odstu6E1E', '6kjCrVbejP0Aw6otiMaxNt', '1XjJAHf6nVO3YXcjmM7Voe', '7JdPe4gzrYmbcko3FTav57', '12msfS6HSE6p3CxcznZX6R', '3UYZxxxrntUxxEeRycqHvq"/>
    <x v="54700"/>
    <n v="0"/>
    <n v="0.4270000000000001"/>
    <n v="9.9699999999999997E-2"/>
    <n v="4"/>
    <x v="8"/>
    <n v="-21.009"/>
    <n v="1"/>
    <n v="8.6199999999999999E-2"/>
    <n v="0.89200000000000002"/>
    <n v="3.4100000000000002E-5"/>
    <n v="6.6900000000000001E-2"/>
    <n v="0.20800000000000002"/>
    <n v="134.76499999999999"/>
    <n v="147627"/>
    <n v="2.46"/>
    <n v="4"/>
    <n v="1955"/>
    <x v="11"/>
  </r>
  <r>
    <s v="72auy9NefUbGecYVrTiPzq', '0bjdfjE8XbLa2Odstu6E1E', '6kjCrVbejP0Aw6otiMaxNt', '7JdPe4gzrYmbcko3FTav57', '12msfS6HSE6p3CxcznZX6R', '3UYZxxxrntUxxEeRycqHvq"/>
    <x v="54700"/>
    <n v="0"/>
    <n v="0.32400000000000001"/>
    <n v="0.13200000000000001"/>
    <n v="4"/>
    <x v="8"/>
    <n v="-17.069000000000006"/>
    <n v="0"/>
    <n v="6.8000000000000005E-2"/>
    <n v="0.94200000000000006"/>
    <n v="2.73E-5"/>
    <n v="0.161"/>
    <n v="0.158"/>
    <n v="86.194000000000003"/>
    <n v="119253"/>
    <n v="1.99"/>
    <n v="4"/>
    <n v="1955"/>
    <x v="11"/>
  </r>
  <r>
    <s v="72auy9NefUbGecYVrTiPzq', '0bjdfjE8XbLa2Odstu6E1E', '1XjJAHf6nVO3YXcjmM7Voe', '7JdPe4gzrYmbcko3FTav57', '12msfS6HSE6p3CxcznZX6R', '3UYZxxxrntUxxEeRycqHvq"/>
    <x v="54700"/>
    <n v="0"/>
    <n v="0.34799999999999998"/>
    <n v="9.1999999999999998E-2"/>
    <n v="7"/>
    <x v="7"/>
    <n v="-21.044"/>
    <n v="1"/>
    <n v="6.4699999999999994E-2"/>
    <n v="0.92200000000000004"/>
    <n v="4.3399999999999998E-5"/>
    <n v="0.30299999999999999"/>
    <n v="0.32700000000000001"/>
    <n v="82.907000000000025"/>
    <n v="254347"/>
    <n v="4.24"/>
    <n v="4"/>
    <n v="1955"/>
    <x v="11"/>
  </r>
  <r>
    <s v="72auy9NefUbGecYVrTiPzq', '0bjdfjE8XbLa2Odstu6E1E', '7JdPe4gzrYmbcko3FTav57', '5HZ0WzJwZa38S1adyyeVrY', '12msfS6HSE6p3CxcznZX6R', '3UYZxxxrntUxxEeRycqHvq"/>
    <x v="54700"/>
    <n v="0"/>
    <n v="0.24"/>
    <n v="0.21199999999999999"/>
    <n v="1"/>
    <x v="9"/>
    <n v="-13.475999999999999"/>
    <n v="1"/>
    <n v="3.6700000000000003E-2"/>
    <n v="0.95599999999999996"/>
    <n v="1.35E-4"/>
    <n v="0.11599999999999999"/>
    <n v="0.14099999999999999"/>
    <n v="78.728999999999999"/>
    <n v="81987"/>
    <n v="1.37"/>
    <n v="5"/>
    <n v="1955"/>
    <x v="11"/>
  </r>
  <r>
    <s v="72auy9NefUbGecYVrTiPzq', '0bjdfjE8XbLa2Odstu6E1E', '7JdPe4gzrYmbcko3FTav57', '12msfS6HSE6p3CxcznZX6R', '3UYZxxxrntUxxEeRycqHvq"/>
    <x v="54700"/>
    <n v="0"/>
    <n v="0.36399999999999999"/>
    <n v="0.154"/>
    <n v="4"/>
    <x v="8"/>
    <n v="-16.305999999999994"/>
    <n v="1"/>
    <n v="4.48E-2"/>
    <n v="0.96499999999999997"/>
    <n v="1.2099999999999999E-3"/>
    <n v="0.125"/>
    <n v="0.13699999999999998"/>
    <n v="111.35299999999999"/>
    <n v="246213"/>
    <n v="4.0999999999999996"/>
    <n v="4"/>
    <n v="1955"/>
    <x v="11"/>
  </r>
  <r>
    <s v="72auy9NefUbGecYVrTiPzq', '0bjdfjE8XbLa2Odstu6E1E', '7JdPe4gzrYmbcko3FTav57', '3UYZxxxrntUxxEeRycqHvq"/>
    <x v="54700"/>
    <n v="0"/>
    <n v="0.32599999999999996"/>
    <n v="8.4900000000000003E-2"/>
    <n v="0.5"/>
    <x v="4"/>
    <n v="-20.071999999999999"/>
    <n v="1"/>
    <n v="4.3200000000000002E-2"/>
    <n v="0.9395"/>
    <n v="3.20375E-3"/>
    <n v="0.28600000000000003"/>
    <n v="0.27665000000000001"/>
    <n v="141.33449999999999"/>
    <n v="194760"/>
    <n v="3.25"/>
    <n v="3"/>
    <n v="1955"/>
    <x v="11"/>
  </r>
  <r>
    <s v="72auy9NefUbGecYVrTiPzq', '0bjdfjE8XbLa2Odstu6E1E', '3UYZxxxrntUxxEeRycqHvq', '7JdPe4gzrYmbcko3FTav57"/>
    <x v="54700"/>
    <n v="0"/>
    <n v="0.39600000000000002"/>
    <n v="1.52E-2"/>
    <n v="10"/>
    <x v="2"/>
    <n v="-24.321999999999999"/>
    <n v="0"/>
    <n v="3.9E-2"/>
    <n v="0.97299999999999998"/>
    <n v="5.2599999999999999E-4"/>
    <n v="8.3900000000000002E-2"/>
    <n v="6.13E-2"/>
    <n v="36.529000000000003"/>
    <n v="52867"/>
    <n v="0.88"/>
    <n v="4"/>
    <n v="1955"/>
    <x v="11"/>
  </r>
  <r>
    <s v="72auy9NefUbGecYVrTiPzq', '6umNMJq7B8UdOVmwPV6PRL', '5q4QWdLMfB8Rxb3UwW8Pd2"/>
    <x v="54700"/>
    <n v="0"/>
    <n v="0.28699999999999998"/>
    <n v="0.28699999999999998"/>
    <n v="4"/>
    <x v="8"/>
    <n v="-12.875"/>
    <n v="1"/>
    <n v="3.6299999999999999E-2"/>
    <n v="0.98099999999999998"/>
    <n v="2.6700000000000001E-3"/>
    <n v="8.9599999999999999E-2"/>
    <n v="7.5999999999999998E-2"/>
    <n v="85.415000000000006"/>
    <n v="209867"/>
    <n v="3.5"/>
    <n v="4"/>
    <n v="1987"/>
    <x v="2"/>
  </r>
  <r>
    <s v="72auy9NefUbGecYVrTiPzq', '6umNMJq7B8UdOVmwPV6PRL', '44jf6NjQMOVWTGvwVnCQJf', '69H7juXRprAnTnSx7VmU9H"/>
    <x v="54700"/>
    <n v="0"/>
    <n v="0.23899999999999999"/>
    <n v="0.36"/>
    <n v="4"/>
    <x v="8"/>
    <n v="-11.055999999999999"/>
    <n v="1"/>
    <n v="3.4299999999999997E-2"/>
    <n v="0.98"/>
    <n v="8.2799999999999999E-2"/>
    <n v="0.46799999999999997"/>
    <n v="0.30299999999999999"/>
    <n v="86.11"/>
    <n v="230000"/>
    <n v="3.83"/>
    <n v="3"/>
    <n v="1987"/>
    <x v="2"/>
  </r>
  <r>
    <s v="72auy9NefUbGecYVrTiPzq', '4Z4iHnwZnF5MOFMGNVgDTH', '428GNN7qZnTsMaK3SfPo6D', '2enPrYI2oHc6IWCuCmLfX9"/>
    <x v="54700"/>
    <n v="0"/>
    <n v="0.26100000000000001"/>
    <n v="0.16899999999999998"/>
    <n v="4"/>
    <x v="8"/>
    <n v="-17.605"/>
    <n v="1"/>
    <n v="3.7650000000000003E-2"/>
    <n v="0.97099999999999997"/>
    <n v="8.0799999999999997E-2"/>
    <n v="0.11349999999999999"/>
    <n v="7.6399999999999996E-2"/>
    <n v="79.0715"/>
    <n v="195966.5"/>
    <n v="3.27"/>
    <n v="4"/>
    <n v="1998.5"/>
    <x v="4"/>
  </r>
  <r>
    <s v="72auy9NefUbGecYVrTiPzq', '1XjJAHf6nVO3YXcjmM7Voe', '7JdPe4gzrYmbcko3FTav57', '3UYZxxxrntUxxEeRycqHvq"/>
    <x v="54700"/>
    <n v="0"/>
    <n v="0.38600000000000001"/>
    <n v="3.1800000000000002E-2"/>
    <n v="2"/>
    <x v="5"/>
    <n v="-31.124000000000002"/>
    <n v="0"/>
    <n v="4.5400000000000003E-2"/>
    <n v="0.78900000000000003"/>
    <n v="7.2599999999999997E-4"/>
    <n v="0.154"/>
    <n v="0.26"/>
    <n v="123.93"/>
    <n v="98427"/>
    <n v="1.64"/>
    <n v="3"/>
    <n v="1955"/>
    <x v="11"/>
  </r>
  <r>
    <s v="72auy9NefUbGecYVrTiPzq', '5ENFBXlyKO5Cx01ZW7ytrV', '7JdPe4gzrYmbcko3FTav57', '3UYZxxxrntUxxEeRycqHvq"/>
    <x v="54700"/>
    <n v="0"/>
    <n v="0.159"/>
    <n v="8.8000000000000009E-2"/>
    <n v="4"/>
    <x v="8"/>
    <n v="-21.614999999999998"/>
    <n v="1"/>
    <n v="3.3300000000000003E-2"/>
    <n v="0.747"/>
    <n v="0.89400000000000002"/>
    <n v="0.17199999999999999"/>
    <n v="3.9399999999999998E-2"/>
    <n v="136.733"/>
    <n v="196520"/>
    <n v="3.28"/>
    <n v="4"/>
    <n v="1955"/>
    <x v="11"/>
  </r>
  <r>
    <s v="72auy9NefUbGecYVrTiPzq', '5HZ0WzJwZa38S1adyyeVrY', '6kjCrVbejP0Aw6otiMaxNt', '7JdPe4gzrYmbcko3FTav57', '12msfS6HSE6p3CxcznZX6R', '3UYZxxxrntUxxEeRycqHvq"/>
    <x v="54700"/>
    <n v="0"/>
    <n v="0.214"/>
    <n v="0.16200000000000001"/>
    <n v="8"/>
    <x v="6"/>
    <n v="-16.16"/>
    <n v="1"/>
    <n v="4.1500000000000002E-2"/>
    <n v="0.93599999999999994"/>
    <n v="1.84E-4"/>
    <n v="0.245"/>
    <n v="6.7799999999999999E-2"/>
    <n v="85.316000000000003"/>
    <n v="321480"/>
    <n v="5.36"/>
    <n v="3"/>
    <n v="1955"/>
    <x v="11"/>
  </r>
  <r>
    <s v="72auy9NefUbGecYVrTiPzq', '5HZ0WzJwZa38S1adyyeVrY', '7JdPe4gzrYmbcko3FTav57', '3UYZxxxrntUxxEeRycqHvq"/>
    <x v="54700"/>
    <n v="0"/>
    <n v="0.2475"/>
    <n v="0.13200000000000001"/>
    <n v="0.5"/>
    <x v="4"/>
    <n v="-17.984500000000001"/>
    <n v="1"/>
    <n v="4.3200000000000002E-2"/>
    <n v="0.95299999999999996"/>
    <n v="3.101775E-2"/>
    <n v="0.11899999999999999"/>
    <n v="0.16649999999999998"/>
    <n v="84.304000000000002"/>
    <n v="120226.5"/>
    <n v="2"/>
    <n v="3"/>
    <n v="1955"/>
    <x v="11"/>
  </r>
  <r>
    <s v="72auy9NefUbGecYVrTiPzq', '3ZR8rh89tomnv4ChCE64Y7', '6uO2uYJgdAoacq2hxIXrFA"/>
    <x v="54700"/>
    <n v="0"/>
    <n v="0.20599999999999999"/>
    <n v="0.184"/>
    <n v="3.5"/>
    <x v="10"/>
    <n v="-17.335000000000001"/>
    <n v="1"/>
    <n v="3.7850000000000002E-2"/>
    <n v="0.90500000000000003"/>
    <n v="8.2450000000000009E-2"/>
    <n v="0.11349999999999999"/>
    <n v="0.10489999999999999"/>
    <n v="137.94749999999999"/>
    <n v="202587"/>
    <n v="3.38"/>
    <n v="4"/>
    <n v="2000"/>
    <x v="0"/>
  </r>
  <r>
    <s v="72auy9NefUbGecYVrTiPzq', '3afJ7ksCTA53PwM233jIf8"/>
    <x v="54700"/>
    <n v="0"/>
    <n v="0.254"/>
    <n v="0.28199999999999997"/>
    <n v="4"/>
    <x v="8"/>
    <n v="-11.315"/>
    <n v="1"/>
    <n v="3.04E-2"/>
    <n v="0.98299999999999998"/>
    <n v="5.9900000000000003E-4"/>
    <n v="0.111"/>
    <n v="0.151"/>
    <n v="91.709000000000003"/>
    <n v="147000"/>
    <n v="2.4500000000000002"/>
    <n v="4"/>
    <n v="1962"/>
    <x v="9"/>
  </r>
  <r>
    <s v="72auy9NefUbGecYVrTiPzq', '428GNN7qZnTsMaK3SfPo6D', '1V8rAXmdVnkT0417znOkAs"/>
    <x v="54700"/>
    <n v="0"/>
    <n v="0.19"/>
    <n v="0.185"/>
    <n v="2"/>
    <x v="5"/>
    <n v="-19.596"/>
    <n v="1"/>
    <n v="3.6900000000000002E-2"/>
    <n v="0.71599999999999997"/>
    <n v="0.89900000000000002"/>
    <n v="0.375"/>
    <n v="0.11599999999999999"/>
    <n v="99.03"/>
    <n v="128333"/>
    <n v="2.14"/>
    <n v="3"/>
    <n v="1988"/>
    <x v="2"/>
  </r>
  <r>
    <s v="72auy9NefUbGecYVrTiPzq', '3LPgSuOiE17GPcZ4ACDwlL"/>
    <x v="54700"/>
    <n v="0"/>
    <n v="0.7390000000000001"/>
    <n v="0.26899999999999996"/>
    <n v="0"/>
    <x v="4"/>
    <n v="-11.532999999999999"/>
    <n v="0"/>
    <n v="0.125"/>
    <n v="0.86799999999999999"/>
    <n v="0"/>
    <n v="0.11699999999999999"/>
    <n v="0.72499999999999998"/>
    <n v="124.01700000000001"/>
    <n v="201627"/>
    <n v="3.36"/>
    <n v="4"/>
    <n v="1994"/>
    <x v="4"/>
  </r>
  <r>
    <s v="72auy9NefUbGecYVrTiPzq', '57yWL7vr0FiVOVqnh1gmOA', '428GNN7qZnTsMaK3SfPo6D', '6Dkj1lYjjOCsGB170vlWc6"/>
    <x v="54700"/>
    <n v="0"/>
    <n v="0.309"/>
    <n v="0.121"/>
    <n v="4"/>
    <x v="8"/>
    <n v="-15.607000000000001"/>
    <n v="1"/>
    <n v="3.6000000000000004E-2"/>
    <n v="0.97400000000000009"/>
    <n v="2.99E-4"/>
    <n v="8.8900000000000007E-2"/>
    <n v="7.2999999999999995E-2"/>
    <n v="72.643999999999977"/>
    <n v="202200"/>
    <n v="3.37"/>
    <n v="4"/>
    <n v="1992"/>
    <x v="4"/>
  </r>
  <r>
    <s v="72auy9NefUbGecYVrTiPzq', '12msfS6HSE6p3CxcznZX6R', '7FMCfu4mkrKZd36Pj4lZla', '1XjJAHf6nVO3YXcjmM7Voe', '7JdPe4gzrYmbcko3FTav57', '5HZ0WzJwZa38S1adyyeVrY', '3UYZxxxrntUxxEeRycqHvq', '5q8bD3JnHGRTkplYLpFq6Z"/>
    <x v="54700"/>
    <n v="0"/>
    <n v="0.46799999999999997"/>
    <n v="0.34100000000000003"/>
    <n v="4"/>
    <x v="8"/>
    <n v="-13.477"/>
    <n v="1"/>
    <n v="5.1299999999999998E-2"/>
    <n v="0.92099999999999993"/>
    <n v="7.6799999999999993E-2"/>
    <n v="6.83E-2"/>
    <n v="0.27600000000000002"/>
    <n v="116.21899999999999"/>
    <n v="249920"/>
    <n v="4.17"/>
    <n v="4"/>
    <n v="1955"/>
    <x v="11"/>
  </r>
  <r>
    <s v="72auy9NefUbGecYVrTiPzq', '12msfS6HSE6p3CxcznZX6R', '7JdPe4gzrYmbcko3FTav57', '3UYZxxxrntUxxEeRycqHvq"/>
    <x v="54700"/>
    <n v="0"/>
    <n v="0.30399999999999999"/>
    <n v="0.13800000000000001"/>
    <n v="7"/>
    <x v="7"/>
    <n v="-15.69"/>
    <n v="1"/>
    <n v="3.5700000000000003E-2"/>
    <n v="0.96599999999999997"/>
    <n v="4.2200000000000001E-2"/>
    <n v="0.26500000000000001"/>
    <n v="9.4E-2"/>
    <n v="86.747999999999976"/>
    <n v="470867"/>
    <n v="7.85"/>
    <n v="4"/>
    <n v="1955"/>
    <x v="11"/>
  </r>
  <r>
    <s v="72auy9NefUbGecYVrTiPzq', '32nyLGw5vS5XX6EwPROV2w', '2aFoGvJk71iQ8dg5ACSOQu"/>
    <x v="54700"/>
    <n v="0"/>
    <n v="0.32024999999999998"/>
    <n v="0.18925"/>
    <n v="5.5"/>
    <x v="1"/>
    <n v="-17.563749999999999"/>
    <n v="1"/>
    <n v="6.7650000000000002E-2"/>
    <n v="0.97475000000000001"/>
    <n v="1.150075E-4"/>
    <n v="0.14174999999999999"/>
    <n v="0.161575"/>
    <n v="82.853500000000011"/>
    <n v="330263.25"/>
    <n v="5.5"/>
    <n v="4"/>
    <n v="1984"/>
    <x v="2"/>
  </r>
  <r>
    <s v="5uyyrRGMIwhcJBWsef6bnl', '5lR7yDVN4z9kahOiUSlMhe"/>
    <x v="54701"/>
    <n v="0"/>
    <n v="0.27300000000000002"/>
    <n v="0.153"/>
    <n v="5"/>
    <x v="1"/>
    <n v="-19.117999999999999"/>
    <n v="1"/>
    <n v="3.8899999999999997E-2"/>
    <n v="0.98599999999999999"/>
    <n v="4.1400000000000002E-6"/>
    <n v="0.158"/>
    <n v="0.19899999999999998"/>
    <n v="128.73599999999999"/>
    <n v="143373"/>
    <n v="2.39"/>
    <n v="4"/>
    <n v="2015"/>
    <x v="3"/>
  </r>
  <r>
    <s v="69CJCauwduO2YDUtCshf4l', '2hz3guyUgE3mhroPahyyrp', '7zhA38UalSM1TkXWJxhqF5"/>
    <x v="54702"/>
    <n v="0"/>
    <n v="0.16200000000000001"/>
    <n v="5.1200000000000002E-2"/>
    <n v="6"/>
    <x v="0"/>
    <n v="-24.715"/>
    <n v="1"/>
    <n v="4.7800000000000002E-2"/>
    <n v="0.99400000000000011"/>
    <n v="0"/>
    <n v="9.1800000000000007E-2"/>
    <n v="8.9800000000000005E-2"/>
    <n v="72.358000000000004"/>
    <n v="126267"/>
    <n v="2.1"/>
    <n v="3"/>
    <n v="1992"/>
    <x v="4"/>
  </r>
  <r>
    <s v="14ymXegICyobgkDom5wbIy"/>
    <x v="54703"/>
    <n v="0"/>
    <n v="0.71893333333333331"/>
    <n v="0.65793333333333337"/>
    <n v="5.333333333333333"/>
    <x v="1"/>
    <n v="-5.1587333333333332"/>
    <n v="0.8"/>
    <n v="8.471999999999999E-2"/>
    <n v="0.30008000000000001"/>
    <n v="7.9017933333333339E-3"/>
    <n v="0.17100666666666664"/>
    <n v="0.58520000000000005"/>
    <n v="118.49606666666668"/>
    <n v="248792"/>
    <n v="4.1500000000000004"/>
    <n v="3.8666666666666667"/>
    <n v="2004.2"/>
    <x v="0"/>
  </r>
  <r>
    <s v="1kHJhFO6OLI20lvpvTscUt"/>
    <x v="54704"/>
    <n v="0"/>
    <n v="0.58200000000000007"/>
    <n v="0.50900000000000001"/>
    <n v="2"/>
    <x v="5"/>
    <n v="-8.1050000000000004"/>
    <n v="0"/>
    <n v="2.5899999999999999E-2"/>
    <n v="0.51300000000000001"/>
    <n v="0"/>
    <n v="0.161"/>
    <n v="0.35"/>
    <n v="94.027000000000001"/>
    <n v="183440"/>
    <n v="3.06"/>
    <n v="4"/>
    <n v="2012"/>
    <x v="3"/>
  </r>
  <r>
    <s v="62uyuvgnpvruAumV1MRcHk"/>
    <x v="54705"/>
    <n v="0"/>
    <n v="0.51500000000000001"/>
    <n v="0.59899999999999998"/>
    <n v="2"/>
    <x v="5"/>
    <n v="-8.343"/>
    <n v="1"/>
    <n v="2.87E-2"/>
    <n v="0.33"/>
    <n v="0"/>
    <n v="0.127"/>
    <n v="0.255"/>
    <n v="102.86799999999999"/>
    <n v="191068"/>
    <n v="3.18"/>
    <n v="4"/>
    <n v="2017"/>
    <x v="3"/>
  </r>
  <r>
    <s v="3C7ztXbpcLQzOkWQ2kP4IX"/>
    <x v="54706"/>
    <n v="0"/>
    <n v="0.17300000000000001"/>
    <n v="0.1"/>
    <n v="10"/>
    <x v="2"/>
    <n v="-24.638999999999999"/>
    <n v="0"/>
    <n v="4.6399999999999997E-2"/>
    <n v="0.97400000000000009"/>
    <n v="0.56899999999999995"/>
    <n v="7.5499999999999998E-2"/>
    <n v="3.8699999999999998E-2"/>
    <n v="77.933000000000007"/>
    <n v="110120"/>
    <n v="1.84"/>
    <n v="3"/>
    <n v="2011"/>
    <x v="3"/>
  </r>
  <r>
    <s v="3yNN0dXpVQQbxsM6eecJdC"/>
    <x v="54707"/>
    <n v="0"/>
    <n v="0.55166666666666664"/>
    <n v="0.52233333333333343"/>
    <n v="3.6666666666666665"/>
    <x v="10"/>
    <n v="-6.28"/>
    <n v="1"/>
    <n v="0.1095"/>
    <n v="0.52966666666666662"/>
    <n v="1.3533333333329999E-4"/>
    <n v="0.13656666666666664"/>
    <n v="0.33366666666666661"/>
    <n v="115.51600000000001"/>
    <n v="231654"/>
    <n v="3.86"/>
    <n v="4"/>
    <n v="2018"/>
    <x v="3"/>
  </r>
  <r>
    <s v="57nn2I2jyTDh5jUImI3ytp"/>
    <x v="54708"/>
    <n v="0"/>
    <n v="0.24844444444444447"/>
    <n v="0.94400000000000006"/>
    <n v="7.4444444444444446"/>
    <x v="7"/>
    <n v="-4.2545555555555552"/>
    <n v="0.44444444444444442"/>
    <n v="0.11332222222222223"/>
    <n v="1.6420000000000001E-4"/>
    <n v="0.88844444444444448"/>
    <n v="0.24063333333333331"/>
    <n v="0.10966666666666665"/>
    <n v="107.26055555555556"/>
    <n v="314078.66666666669"/>
    <n v="5.23"/>
    <n v="3.8888888888888888"/>
    <n v="2016"/>
    <x v="3"/>
  </r>
  <r>
    <s v="0wuTZFDpmeDrCb7tuijuvU"/>
    <x v="54709"/>
    <n v="0"/>
    <n v="0.16182400000000002"/>
    <n v="0.99368000000000012"/>
    <n v="5.6"/>
    <x v="1"/>
    <n v="-0.79075999999999991"/>
    <n v="0.84"/>
    <n v="0.12408799999999999"/>
    <n v="9.1220280000000003E-4"/>
    <n v="0.70434799999999997"/>
    <n v="0.34067999999999993"/>
    <n v="7.962000000000001E-2"/>
    <n v="134.11764000000002"/>
    <n v="166005.35999999999"/>
    <n v="2.77"/>
    <n v="3.84"/>
    <n v="2008"/>
    <x v="0"/>
  </r>
  <r>
    <s v="5BQtEi4EgMhTTIZP6cZ7qg"/>
    <x v="54709"/>
    <n v="0"/>
    <n v="0.3261590909090909"/>
    <n v="0.90759090909090889"/>
    <n v="6"/>
    <x v="0"/>
    <n v="-4.3441818181818173"/>
    <n v="0.59090909090909094"/>
    <n v="0.1590795454545455"/>
    <n v="3.5824059545454541E-2"/>
    <n v="0.61221272727272724"/>
    <n v="0.18743409090909091"/>
    <n v="0.46124999999999988"/>
    <n v="113.77325"/>
    <n v="173945.88636363635"/>
    <n v="2.9"/>
    <n v="3.5454545454545454"/>
    <n v="2007.5454545454545"/>
    <x v="0"/>
  </r>
  <r>
    <s v="6eAlE0EqZ8TIqb4d80XRTe"/>
    <x v="54709"/>
    <n v="0"/>
    <n v="0.84599999999999997"/>
    <n v="0.82700000000000007"/>
    <n v="10"/>
    <x v="2"/>
    <n v="-5.28"/>
    <n v="0"/>
    <n v="0.14000000000000001"/>
    <n v="0.13300000000000001"/>
    <n v="0.31"/>
    <n v="8.4500000000000006E-2"/>
    <n v="0.50800000000000001"/>
    <n v="107.89200000000001"/>
    <n v="257987"/>
    <n v="4.3"/>
    <n v="4"/>
    <n v="2012"/>
    <x v="3"/>
  </r>
  <r>
    <s v="31UrOH5YZz6Zd7Y3wCCZKm"/>
    <x v="54710"/>
    <n v="0"/>
    <n v="0.62918181818181818"/>
    <n v="0.69472727272727275"/>
    <n v="4.6363636363636367"/>
    <x v="8"/>
    <n v="-5.999545454545455"/>
    <n v="0.72727272727272729"/>
    <n v="7.3572727272727276E-2"/>
    <n v="0.3803636363636364"/>
    <n v="0"/>
    <n v="0.21414545454545453"/>
    <n v="0.72527272727272729"/>
    <n v="107.63636363636365"/>
    <n v="214648.36363636365"/>
    <n v="3.58"/>
    <n v="3.8181818181818183"/>
    <n v="2012"/>
    <x v="3"/>
  </r>
  <r>
    <s v="0T6ncGHAiGQ4LhbiUJAasn', '4ywf1iH1ruKEcfpCgfJvyA"/>
    <x v="54711"/>
    <n v="0"/>
    <n v="0.76200000000000001"/>
    <n v="0.629"/>
    <n v="9"/>
    <x v="3"/>
    <n v="-5.7679999999999998"/>
    <n v="0"/>
    <n v="7.4800000000000005E-2"/>
    <n v="3.4500000000000003E-2"/>
    <n v="0"/>
    <n v="0.8"/>
    <n v="0.55399999999999994"/>
    <n v="117.96299999999999"/>
    <n v="250169"/>
    <n v="4.17"/>
    <n v="4"/>
    <n v="2019"/>
    <x v="3"/>
  </r>
  <r>
    <s v="3QggmquNQUGJj12k7aVxdw"/>
    <x v="54712"/>
    <n v="0"/>
    <n v="0.32669230769230767"/>
    <n v="0.91076923076923089"/>
    <n v="4.8461538461538458"/>
    <x v="8"/>
    <n v="-7.1723846153846154"/>
    <n v="0.53846153846153844"/>
    <n v="5.8807692307692304E-2"/>
    <n v="3.958107692307692E-2"/>
    <n v="3.0384987692307693E-2"/>
    <n v="0.2394615384615385"/>
    <n v="0.7183846153846154"/>
    <n v="145.66615384615386"/>
    <n v="210751"/>
    <n v="3.51"/>
    <n v="3.6153846153846154"/>
    <n v="2011"/>
    <x v="3"/>
  </r>
  <r>
    <s v="776dltEMctSNvGCSh3ynUG"/>
    <x v="54713"/>
    <n v="0"/>
    <n v="0.40000000000000008"/>
    <n v="0.91866666666666663"/>
    <n v="6.5"/>
    <x v="0"/>
    <n v="-4.1485000000000003"/>
    <n v="0.83333333333333337"/>
    <n v="8.1491666666666671E-2"/>
    <n v="6.600875833333332E-2"/>
    <n v="1.11358333333E-5"/>
    <n v="0.2044"/>
    <n v="0.61825000000000008"/>
    <n v="133.3259166666667"/>
    <n v="168433.33333333334"/>
    <n v="2.81"/>
    <n v="4"/>
    <n v="2006"/>
    <x v="0"/>
  </r>
  <r>
    <s v="12YiN8ZciIFNfzFIzT7dS2"/>
    <x v="54714"/>
    <n v="0"/>
    <n v="0.63090000000000002"/>
    <n v="0.73089999999999999"/>
    <n v="6.7"/>
    <x v="0"/>
    <n v="-6.6026000000000007"/>
    <n v="0.3"/>
    <n v="4.6469999999999997E-2"/>
    <n v="0.61369999999999991"/>
    <n v="0.51232600000000006"/>
    <n v="9.4880000000000006E-2"/>
    <n v="0.87839999999999985"/>
    <n v="112.5836"/>
    <n v="267872.09999999998"/>
    <n v="4.46"/>
    <n v="3.8"/>
    <n v="2007"/>
    <x v="0"/>
  </r>
  <r>
    <s v="336SGqogRj36LlRrAfhTIQ"/>
    <x v="54715"/>
    <n v="0"/>
    <n v="0.77"/>
    <n v="0.33399999999999996"/>
    <n v="1"/>
    <x v="9"/>
    <n v="-9.7240000000000002"/>
    <n v="1"/>
    <n v="3.39E-2"/>
    <n v="0.78900000000000003"/>
    <n v="0"/>
    <n v="9.1200000000000003E-2"/>
    <n v="0.67299999999999993"/>
    <n v="117.961"/>
    <n v="215387"/>
    <n v="3.59"/>
    <n v="4"/>
    <n v="2019"/>
    <x v="3"/>
  </r>
  <r>
    <s v="0Mk6GS1Xr5tqlQyPNkMZzx', '37tZwjeNYh2MSlwrIZU2jg"/>
    <x v="54716"/>
    <n v="0"/>
    <n v="0.52200000000000002"/>
    <n v="0.59699999999999998"/>
    <n v="8"/>
    <x v="6"/>
    <n v="-7.4460000000000015"/>
    <n v="0"/>
    <n v="2.7999999999999997E-2"/>
    <n v="0.41200000000000003"/>
    <n v="6.2100000000000002E-4"/>
    <n v="0.14599999999999999"/>
    <n v="0.44500000000000001"/>
    <n v="149.13499999999999"/>
    <n v="259413"/>
    <n v="4.32"/>
    <n v="3"/>
    <n v="2020"/>
    <x v="1"/>
  </r>
  <r>
    <s v="0Mk6GS1Xr5tqlQyPNkMZzx"/>
    <x v="54716"/>
    <n v="0"/>
    <n v="0.48682142857142852"/>
    <n v="0.33564285714285713"/>
    <n v="5.8571428571428568"/>
    <x v="1"/>
    <n v="-10.749428571428572"/>
    <n v="0.8571428571428571"/>
    <n v="2.975714285714285E-2"/>
    <n v="0.62528571428571433"/>
    <n v="2.4443535714289998E-4"/>
    <n v="0.14178571428571435"/>
    <n v="0.27838928571428573"/>
    <n v="115.72046428571431"/>
    <n v="224069.96428571429"/>
    <n v="3.73"/>
    <n v="3.6071428571428572"/>
    <n v="2015"/>
    <x v="3"/>
  </r>
  <r>
    <s v="0DxIuWeKbaYIMxkZKxyC9Y"/>
    <x v="54717"/>
    <n v="0"/>
    <n v="0.875"/>
    <n v="0.32"/>
    <n v="2"/>
    <x v="5"/>
    <n v="-13.102"/>
    <n v="1"/>
    <n v="5.5800000000000002E-2"/>
    <n v="3.2399999999999998E-2"/>
    <n v="0.26800000000000002"/>
    <n v="0.625"/>
    <n v="0.16699999999999998"/>
    <n v="119.979"/>
    <n v="210552"/>
    <n v="3.51"/>
    <n v="4"/>
    <n v="2012"/>
    <x v="3"/>
  </r>
  <r>
    <s v="5nhFQy8NYagb0lfTVP3cSw"/>
    <x v="54718"/>
    <n v="0"/>
    <n v="0.449625"/>
    <n v="0.95024999999999993"/>
    <n v="7.625"/>
    <x v="7"/>
    <n v="-4.8998749999999998"/>
    <n v="0.5"/>
    <n v="0.14671250000000002"/>
    <n v="1.82475E-4"/>
    <n v="0.12912999999999999"/>
    <n v="0.17472499999999999"/>
    <n v="0.33537499999999998"/>
    <n v="117.81462499999999"/>
    <n v="257820"/>
    <n v="4.3"/>
    <n v="4"/>
    <n v="2005"/>
    <x v="0"/>
  </r>
  <r>
    <s v="3GopsVcnzdMhVAvWCzfFLv"/>
    <x v="54719"/>
    <n v="0"/>
    <n v="0.755"/>
    <n v="0.61799999999999999"/>
    <n v="2"/>
    <x v="5"/>
    <n v="-8.7220000000000013"/>
    <n v="1"/>
    <n v="0.27399999999999997"/>
    <n v="0.153"/>
    <n v="0.80400000000000005"/>
    <n v="0.20899999999999999"/>
    <n v="0.34200000000000003"/>
    <n v="99.98899999999999"/>
    <n v="339600"/>
    <n v="5.66"/>
    <n v="4"/>
    <n v="2018"/>
    <x v="3"/>
  </r>
  <r>
    <s v="2i533SnGbv716XOShCdYQU"/>
    <x v="54720"/>
    <n v="0"/>
    <n v="0.49013043478260859"/>
    <n v="0.38608695652173908"/>
    <n v="6.2608695652173916"/>
    <x v="0"/>
    <n v="-9.3602608695652147"/>
    <n v="0.73913043478260865"/>
    <n v="3.237826086956521E-2"/>
    <n v="0.6834782608695652"/>
    <n v="0.15082694782608694"/>
    <n v="0.15783913043478262"/>
    <n v="0.41562608695652176"/>
    <n v="113.17634782608695"/>
    <n v="222190.73913043478"/>
    <n v="3.7"/>
    <n v="3.8695652173913042"/>
    <n v="2013.4782608695652"/>
    <x v="3"/>
  </r>
  <r>
    <s v="2YEerKITctp5PmbSo0CjQR"/>
    <x v="54721"/>
    <n v="0"/>
    <n v="0.44600000000000001"/>
    <n v="0.60580000000000001"/>
    <n v="5.8"/>
    <x v="1"/>
    <n v="-9.1897999999999982"/>
    <n v="0.7"/>
    <n v="3.7560000000000003E-2"/>
    <n v="4.7033899999999997E-2"/>
    <n v="0.10190328999999998"/>
    <n v="0.12311000000000001"/>
    <n v="0.49620000000000009"/>
    <n v="138.52259999999998"/>
    <n v="256516"/>
    <n v="4.28"/>
    <n v="3.8"/>
    <n v="2006"/>
    <x v="0"/>
  </r>
  <r>
    <s v="2aGTpcYU6YNOvgy50RqPqh', '5dNqUwGTZcQQ09ecTKkCGH', '5mMuiFhh7faS7qxnTLRA6u"/>
    <x v="54722"/>
    <n v="0"/>
    <n v="0.36899999999999999"/>
    <n v="0.86599999999999999"/>
    <n v="1"/>
    <x v="9"/>
    <n v="-2.0419999999999998"/>
    <n v="1"/>
    <n v="8.2100000000000006E-2"/>
    <n v="0.113"/>
    <n v="6.5200000000000002E-4"/>
    <n v="0.19600000000000001"/>
    <n v="0.182"/>
    <n v="139.75899999999999"/>
    <n v="234875"/>
    <n v="3.91"/>
    <n v="4"/>
    <n v="2017"/>
    <x v="3"/>
  </r>
  <r>
    <s v="2aGTpcYU6YNOvgy50RqPqh', '2yVoWezRFakj7DpUz2WtE4', '2FmIENdbSbzqmcCLywAIQ0', '1F614VRhTjSe6WEvVjwUG0"/>
    <x v="54722"/>
    <n v="0"/>
    <n v="0.61799999999999999"/>
    <n v="0.92"/>
    <n v="8"/>
    <x v="6"/>
    <n v="-1.7809999999999999"/>
    <n v="1"/>
    <n v="0.38799999999999996"/>
    <n v="7.8299999999999995E-2"/>
    <n v="6.0900000000000003E-5"/>
    <n v="0.79"/>
    <n v="0.30599999999999999"/>
    <n v="111.959"/>
    <n v="240829"/>
    <n v="4.01"/>
    <n v="3"/>
    <n v="2017"/>
    <x v="3"/>
  </r>
  <r>
    <s v="2aGTpcYU6YNOvgy50RqPqh', '0pSBDxLTSwpBLJjNJSe3cV"/>
    <x v="54722"/>
    <n v="0"/>
    <n v="0.59699999999999998"/>
    <n v="0.96200000000000008"/>
    <n v="6"/>
    <x v="0"/>
    <n v="-2.036"/>
    <n v="1"/>
    <n v="0.32200000000000001"/>
    <n v="0.30299999999999999"/>
    <n v="1.1799999999999999E-6"/>
    <n v="0.28399999999999997"/>
    <n v="0.45299999999999996"/>
    <n v="75.106999999999999"/>
    <n v="190554"/>
    <n v="3.18"/>
    <n v="4"/>
    <n v="2017"/>
    <x v="3"/>
  </r>
  <r>
    <s v="2aGTpcYU6YNOvgy50RqPqh', '6smxOlX3H3rA0GTYxgBwV4"/>
    <x v="54722"/>
    <n v="0"/>
    <n v="0.40299999999999997"/>
    <n v="0.96700000000000008"/>
    <n v="8"/>
    <x v="6"/>
    <n v="-3.1030000000000002"/>
    <n v="1"/>
    <n v="0.53299999999999992"/>
    <n v="1.2200000000000001E-2"/>
    <n v="3.3500000000000002E-2"/>
    <n v="0.67900000000000005"/>
    <n v="0.28800000000000003"/>
    <n v="112.785"/>
    <n v="197842"/>
    <n v="3.3"/>
    <n v="5"/>
    <n v="2017"/>
    <x v="3"/>
  </r>
  <r>
    <s v="2aGTpcYU6YNOvgy50RqPqh', '3NJ94iuAmmMjbszODYT6pO"/>
    <x v="54722"/>
    <n v="0"/>
    <n v="0.56399999999999995"/>
    <n v="0.92500000000000004"/>
    <n v="1"/>
    <x v="9"/>
    <n v="-5.5449999999999999"/>
    <n v="1"/>
    <n v="0.22600000000000001"/>
    <n v="0.33600000000000002"/>
    <n v="0.11699999999999999"/>
    <n v="0.32200000000000001"/>
    <n v="0.52200000000000002"/>
    <n v="75.007000000000005"/>
    <n v="243225"/>
    <n v="4.05"/>
    <n v="4"/>
    <n v="2017"/>
    <x v="3"/>
  </r>
  <r>
    <s v="2aGTpcYU6YNOvgy50RqPqh', '5Og6MsfuDPnFYd1asgHXdH"/>
    <x v="54722"/>
    <n v="0"/>
    <n v="0.60099999999999998"/>
    <n v="0.84099999999999997"/>
    <n v="6"/>
    <x v="0"/>
    <n v="-4.391"/>
    <n v="0"/>
    <n v="6.3200000000000006E-2"/>
    <n v="4.2700000000000002E-2"/>
    <n v="0.22699999999999998"/>
    <n v="0.68799999999999994"/>
    <n v="0.23100000000000001"/>
    <n v="139.97200000000001"/>
    <n v="232879"/>
    <n v="3.88"/>
    <n v="4"/>
    <n v="2017"/>
    <x v="3"/>
  </r>
  <r>
    <s v="2aGTpcYU6YNOvgy50RqPqh"/>
    <x v="54722"/>
    <n v="0"/>
    <n v="0.51639999999999997"/>
    <n v="0.78100000000000003"/>
    <n v="6"/>
    <x v="0"/>
    <n v="-5.4861999999999993"/>
    <n v="0.6"/>
    <n v="0.10964"/>
    <n v="0.139406"/>
    <n v="0.40527600000000003"/>
    <n v="0.33019999999999994"/>
    <n v="0.33673999999999998"/>
    <n v="120.2488"/>
    <n v="193241"/>
    <n v="3.22"/>
    <n v="3.4"/>
    <n v="2017"/>
    <x v="3"/>
  </r>
  <r>
    <s v="0INDB6Snts5NDbzh8jC3lk"/>
    <x v="54723"/>
    <n v="0"/>
    <n v="0.60031999999999996"/>
    <n v="0.6393588"/>
    <n v="5.32"/>
    <x v="1"/>
    <n v="-6.419760000000001"/>
    <n v="0.68"/>
    <n v="4.5860000000000005E-2"/>
    <n v="0.320075316"/>
    <n v="2.8046465599999997E-2"/>
    <n v="0.17199200000000001"/>
    <n v="0.45152000000000003"/>
    <n v="122.20884"/>
    <n v="221985.44"/>
    <n v="3.7"/>
    <n v="3.96"/>
    <n v="2018.16"/>
    <x v="3"/>
  </r>
  <r>
    <s v="53aiZ7gt2wC13Sc1K3o13j"/>
    <x v="54724"/>
    <n v="0"/>
    <n v="0.40900000000000003"/>
    <n v="0.84675"/>
    <n v="4.166666666666667"/>
    <x v="8"/>
    <n v="-6.0823333333333336"/>
    <n v="0.25"/>
    <n v="5.5466666666666657E-2"/>
    <n v="6.1374899999999989E-2"/>
    <n v="0.27835565583333333"/>
    <n v="0.23449166666666668"/>
    <n v="0.31741666666666668"/>
    <n v="124.86941666666667"/>
    <n v="211052.25"/>
    <n v="3.52"/>
    <n v="3.9166666666666665"/>
    <n v="2006"/>
    <x v="0"/>
  </r>
  <r>
    <s v="4RnBFZRiMLRyZy0AzzTg2C', '5ZavV2znwg6dd6jxD94Pw3"/>
    <x v="54725"/>
    <n v="0"/>
    <n v="0.68300000000000005"/>
    <n v="0.79749999999999999"/>
    <n v="0"/>
    <x v="4"/>
    <n v="-6.0329999999999995"/>
    <n v="0"/>
    <n v="4.2349999999999999E-2"/>
    <n v="2.6000000000000002E-2"/>
    <n v="3.58E-6"/>
    <n v="8.9700000000000002E-2"/>
    <n v="0.1125"/>
    <n v="97.516500000000008"/>
    <n v="241440"/>
    <n v="4.0199999999999996"/>
    <n v="3"/>
    <n v="2016"/>
    <x v="3"/>
  </r>
  <r>
    <s v="4RnBFZRiMLRyZy0AzzTg2C', '7aA592KWirLsnfb5ulGWvU"/>
    <x v="54725"/>
    <n v="0"/>
    <n v="0.76800000000000002"/>
    <n v="0.68799999999999994"/>
    <n v="9"/>
    <x v="3"/>
    <n v="-8.125"/>
    <n v="0"/>
    <n v="0.30099999999999999"/>
    <n v="1.7100000000000001E-2"/>
    <n v="0"/>
    <n v="0.26200000000000001"/>
    <n v="0.77200000000000002"/>
    <n v="136.07499999999999"/>
    <n v="191840"/>
    <n v="3.2"/>
    <n v="4"/>
    <n v="2016"/>
    <x v="3"/>
  </r>
  <r>
    <s v="4RnBFZRiMLRyZy0AzzTg2C', '57UnSUpae3SbRekxNa5Kgl"/>
    <x v="54725"/>
    <n v="0"/>
    <n v="0.6139"/>
    <n v="0.66370000000000007"/>
    <n v="4.5"/>
    <x v="8"/>
    <n v="-8.3389999999999986"/>
    <n v="0.7"/>
    <n v="5.0250000000000003E-2"/>
    <n v="1.6318470000000002E-2"/>
    <n v="0.85870000000000002"/>
    <n v="0.15892000000000001"/>
    <n v="0.27149999999999996"/>
    <n v="136.1523"/>
    <n v="198188.3"/>
    <n v="3.3"/>
    <n v="3.4"/>
    <n v="2014"/>
    <x v="3"/>
  </r>
  <r>
    <s v="4RnBFZRiMLRyZy0AzzTg2C', '465zsHFUjQH4sQPdHIbqIf"/>
    <x v="54725"/>
    <n v="0"/>
    <n v="0.59299999999999997"/>
    <n v="0.59299999999999997"/>
    <n v="10"/>
    <x v="2"/>
    <n v="-8.4429999999999996"/>
    <n v="1"/>
    <n v="0.193"/>
    <n v="0.29899999999999999"/>
    <n v="1E-3"/>
    <n v="0.308"/>
    <n v="0.161"/>
    <n v="73.608999999999995"/>
    <n v="209667"/>
    <n v="3.49"/>
    <n v="4"/>
    <n v="2016"/>
    <x v="3"/>
  </r>
  <r>
    <s v="4RnBFZRiMLRyZy0AzzTg2C', '6HQYnRM4OzToCYPpVBInuU"/>
    <x v="54725"/>
    <n v="0"/>
    <n v="0.52200000000000002"/>
    <n v="0.7659999999999999"/>
    <n v="1"/>
    <x v="9"/>
    <n v="-7.8439999999999985"/>
    <n v="1"/>
    <n v="0.20800000000000002"/>
    <n v="0.23199999999999998"/>
    <n v="1.7400000000000001E-6"/>
    <n v="0.46299999999999997"/>
    <n v="0.18899999999999997"/>
    <n v="61.768999999999998"/>
    <n v="262520"/>
    <n v="4.38"/>
    <n v="4"/>
    <n v="2016"/>
    <x v="3"/>
  </r>
  <r>
    <s v="4RnBFZRiMLRyZy0AzzTg2C', '4PrinKSrmILmo0kERG0Ogn"/>
    <x v="54725"/>
    <n v="0"/>
    <n v="0.68"/>
    <n v="0.7340000000000001"/>
    <n v="5"/>
    <x v="1"/>
    <n v="-6.7709999999999999"/>
    <n v="1"/>
    <n v="0.28399999999999997"/>
    <n v="7.5399999999999995E-2"/>
    <n v="0"/>
    <n v="7.8700000000000006E-2"/>
    <n v="0.75700000000000001"/>
    <n v="163.84700000000001"/>
    <n v="221173"/>
    <n v="3.69"/>
    <n v="4"/>
    <n v="2016"/>
    <x v="3"/>
  </r>
  <r>
    <s v="4RnBFZRiMLRyZy0AzzTg2C', '3and7uje1nuMnKJczCKox9"/>
    <x v="54725"/>
    <n v="0"/>
    <n v="0.55299999999999994"/>
    <n v="0.69200000000000006"/>
    <n v="1"/>
    <x v="9"/>
    <n v="-8.7859999999999996"/>
    <n v="1"/>
    <n v="0.34700000000000003"/>
    <n v="5.91E-2"/>
    <n v="6.9599999999999998E-5"/>
    <n v="0.34899999999999998"/>
    <n v="0.33100000000000002"/>
    <n v="120.255"/>
    <n v="242493"/>
    <n v="4.04"/>
    <n v="4"/>
    <n v="2016"/>
    <x v="3"/>
  </r>
  <r>
    <s v="4RnBFZRiMLRyZy0AzzTg2C"/>
    <x v="54725"/>
    <n v="0"/>
    <n v="0.70558333333333334"/>
    <n v="0.60708333333333331"/>
    <n v="5.416666666666667"/>
    <x v="1"/>
    <n v="-7.5720833333333344"/>
    <n v="0.83333333333333337"/>
    <n v="0.24583333333333332"/>
    <n v="7.3924999999999991E-2"/>
    <n v="4.4046666666699999E-5"/>
    <n v="0.23698333333333335"/>
    <n v="0.41921666666666663"/>
    <n v="122.639"/>
    <n v="210497.91666666666"/>
    <n v="3.51"/>
    <n v="4"/>
    <n v="2016.25"/>
    <x v="3"/>
  </r>
  <r>
    <s v="42QECN8Qrmgy96eezb4VBg"/>
    <x v="54726"/>
    <n v="0"/>
    <n v="0.70899999999999996"/>
    <n v="0.89950000000000008"/>
    <n v="2.5"/>
    <x v="5"/>
    <n v="-5.9190000000000005"/>
    <n v="1"/>
    <n v="6.1350000000000002E-2"/>
    <n v="3.5899999999999999E-3"/>
    <n v="0.26229999999999998"/>
    <n v="0.14250000000000002"/>
    <n v="0.5794999999999999"/>
    <n v="144.29750000000001"/>
    <n v="306075"/>
    <n v="5.0999999999999996"/>
    <n v="4"/>
    <n v="2015"/>
    <x v="3"/>
  </r>
  <r>
    <s v="1at9MqsBchYY1oo8J58h6X"/>
    <x v="54727"/>
    <n v="0"/>
    <n v="0.50175000000000003"/>
    <n v="0.68475000000000008"/>
    <n v="7.083333333333333"/>
    <x v="7"/>
    <n v="-7.1469999999999994"/>
    <n v="0.66666666666666663"/>
    <n v="0.10215"/>
    <n v="6.8252741666666672E-2"/>
    <n v="6.6745941666666664E-3"/>
    <n v="0.240175"/>
    <n v="0.47791666666666671"/>
    <n v="114.13183333333335"/>
    <n v="183163.41666666666"/>
    <n v="3.05"/>
    <n v="3.9166666666666665"/>
    <n v="2005"/>
    <x v="0"/>
  </r>
  <r>
    <s v="748muRTZ0jz1dn7mRuQkKu"/>
    <x v="54728"/>
    <n v="0"/>
    <n v="0.47344444444444445"/>
    <n v="0.38266666666666671"/>
    <n v="6.8888888888888893"/>
    <x v="0"/>
    <n v="-7.1029999999999998"/>
    <n v="0.44444444444444442"/>
    <n v="4.2188888888888894E-2"/>
    <n v="0.56433333333333335"/>
    <n v="4.0323333333300002E-5"/>
    <n v="0.12492222222222223"/>
    <n v="0.32102222222222221"/>
    <n v="120.05833333333334"/>
    <n v="247211.33333333334"/>
    <n v="4.12"/>
    <n v="3.6666666666666665"/>
    <n v="2008"/>
    <x v="0"/>
  </r>
  <r>
    <s v="0HrQW5zYxvmTwFywwJ0DXj"/>
    <x v="54729"/>
    <n v="0"/>
    <n v="0.53000000000000014"/>
    <n v="0.55946153846153845"/>
    <n v="5.5384615384615383"/>
    <x v="1"/>
    <n v="-7.8584615384615386"/>
    <n v="0.53846153846153844"/>
    <n v="3.7130769230769231E-2"/>
    <n v="0.65730769230769248"/>
    <n v="1.2122029230769233E-2"/>
    <n v="0.14843076923076923"/>
    <n v="0.65776923076923088"/>
    <n v="115.69876923076923"/>
    <n v="273103.61538461538"/>
    <n v="4.55"/>
    <n v="3.8461538461538463"/>
    <n v="2014"/>
    <x v="3"/>
  </r>
  <r>
    <s v="6S2VaA1fCagXf8Uut4ihAh"/>
    <x v="54730"/>
    <n v="0"/>
    <n v="0.46880000000000005"/>
    <n v="0.68773333333333331"/>
    <n v="6.666666666666667"/>
    <x v="0"/>
    <n v="-5.8692666666666664"/>
    <n v="0.93333333333333335"/>
    <n v="3.5920000000000001E-2"/>
    <n v="0.32299333333333335"/>
    <n v="0.12777819133333332"/>
    <n v="0.17371333333333333"/>
    <n v="0.71466666666666667"/>
    <n v="132.70886666666667"/>
    <n v="180065.73333333334"/>
    <n v="3"/>
    <n v="3.9333333333333331"/>
    <n v="2009"/>
    <x v="0"/>
  </r>
  <r>
    <s v="57auc9wIuRBLhYdGRz37Xk"/>
    <x v="54731"/>
    <n v="0"/>
    <n v="0.71"/>
    <n v="0.79141666666666666"/>
    <n v="7"/>
    <x v="7"/>
    <n v="-6.5840833333333322"/>
    <n v="0.5"/>
    <n v="0.11913333333333335"/>
    <n v="7.1194208333333356E-2"/>
    <n v="0.42274333333333325"/>
    <n v="0.19408333333333336"/>
    <n v="0.65041666666666664"/>
    <n v="104.42041666666667"/>
    <n v="251747.75"/>
    <n v="4.2"/>
    <n v="4.083333333333333"/>
    <n v="2000"/>
    <x v="0"/>
  </r>
  <r>
    <s v="57YxaoBg6PRyZnf0AbNh4p"/>
    <x v="54732"/>
    <n v="0"/>
    <n v="0.379"/>
    <n v="0.69599999999999995"/>
    <n v="2"/>
    <x v="5"/>
    <n v="-8.072000000000001"/>
    <n v="1"/>
    <n v="3.78E-2"/>
    <n v="2.1000000000000001E-2"/>
    <n v="0.95200000000000007"/>
    <n v="6.7299999999999999E-2"/>
    <n v="0.20800000000000002"/>
    <n v="129.988"/>
    <n v="347077"/>
    <n v="5.78"/>
    <n v="4"/>
    <n v="2013"/>
    <x v="3"/>
  </r>
  <r>
    <s v="7gzOe7Xcjnq7qrq1Sa34yj', '6FtkHbuiDvmjL84LQPEIFA"/>
    <x v="54733"/>
    <n v="0"/>
    <n v="0.13447500000000001"/>
    <n v="0.186475"/>
    <n v="7.5"/>
    <x v="7"/>
    <n v="-18.876999999999999"/>
    <n v="0.5"/>
    <n v="3.8350000000000002E-2"/>
    <n v="0.91674999999999995"/>
    <n v="0.87250000000000005"/>
    <n v="0.16084999999999999"/>
    <n v="7.1049999999999988E-2"/>
    <n v="90.731999999999999"/>
    <n v="275586.75"/>
    <n v="4.59"/>
    <n v="4"/>
    <n v="1978"/>
    <x v="7"/>
  </r>
  <r>
    <s v="7gzOe7Xcjnq7qrq1Sa34yj', '2m1O8gWtZ2day4KNlLh735', '6FtkHbuiDvmjL84LQPEIFA"/>
    <x v="54733"/>
    <n v="0"/>
    <n v="0.26500000000000001"/>
    <n v="0.11199999999999999"/>
    <n v="11"/>
    <x v="11"/>
    <n v="-20.785"/>
    <n v="1"/>
    <n v="4.1300000000000003E-2"/>
    <n v="0.97799999999999998"/>
    <n v="0.187"/>
    <n v="0.26400000000000001"/>
    <n v="7.3400000000000007E-2"/>
    <n v="72.886000000000024"/>
    <n v="83467"/>
    <n v="1.39"/>
    <n v="4"/>
    <n v="1978"/>
    <x v="7"/>
  </r>
  <r>
    <s v="2jIFfBVgC3GJ154gEutkYa', '4mM4oCpp0GwheSWuVAqJIy"/>
    <x v="54734"/>
    <n v="0"/>
    <n v="0.47299999999999998"/>
    <n v="0.23399999999999999"/>
    <n v="11"/>
    <x v="11"/>
    <n v="-18.198"/>
    <n v="0"/>
    <n v="0.126"/>
    <n v="0.84499999999999997"/>
    <n v="9.4800000000000006E-3"/>
    <n v="0.13300000000000001"/>
    <n v="5.9700000000000003E-2"/>
    <n v="125.35299999999999"/>
    <n v="377907"/>
    <n v="6.3"/>
    <n v="4"/>
    <n v="2014"/>
    <x v="3"/>
  </r>
  <r>
    <s v="35Yr6MiQkR90qOLvCCiBLK"/>
    <x v="54735"/>
    <n v="0"/>
    <n v="0.42855555555555558"/>
    <n v="0.80322222222222217"/>
    <n v="6.8888888888888893"/>
    <x v="0"/>
    <n v="-6.6454444444444443"/>
    <n v="0.77777777777777779"/>
    <n v="4.215555555555555E-2"/>
    <n v="4.8720151111111117E-2"/>
    <n v="0.16964260666666667"/>
    <n v="0.24874444444444446"/>
    <n v="0.7142222222222222"/>
    <n v="132.93033333333335"/>
    <n v="182087.11111111112"/>
    <n v="3.03"/>
    <n v="4"/>
    <n v="2018"/>
    <x v="3"/>
  </r>
  <r>
    <s v="1Z2YhxOm9IsYfPrLDD8vpP"/>
    <x v="54736"/>
    <n v="0"/>
    <n v="0.46575"/>
    <n v="0.70224999999999993"/>
    <n v="6"/>
    <x v="0"/>
    <n v="-6.4540000000000006"/>
    <n v="0.75"/>
    <n v="4.41E-2"/>
    <n v="1.3514975E-2"/>
    <n v="8.1825750000000003E-2"/>
    <n v="0.16297499999999998"/>
    <n v="0.32450000000000001"/>
    <n v="132.94325000000001"/>
    <n v="277446.75"/>
    <n v="4.62"/>
    <n v="3.75"/>
    <n v="2012"/>
    <x v="3"/>
  </r>
  <r>
    <s v="0Ha9PrTpLNjWLByRJfc2nD"/>
    <x v="54737"/>
    <n v="0"/>
    <n v="0.496"/>
    <n v="0.77599999999999991"/>
    <n v="1"/>
    <x v="9"/>
    <n v="-6.1310000000000002"/>
    <n v="1"/>
    <n v="3.4299999999999997E-2"/>
    <n v="2.9E-4"/>
    <n v="0.191"/>
    <n v="0.10400000000000001"/>
    <n v="4.4900000000000002E-2"/>
    <n v="150.11099999999999"/>
    <n v="189417"/>
    <n v="3.16"/>
    <n v="4"/>
    <n v="2016"/>
    <x v="3"/>
  </r>
  <r>
    <s v="3PD31EJ4qAIuXm5zonrI0o"/>
    <x v="54738"/>
    <n v="0"/>
    <n v="0.44400000000000001"/>
    <n v="0.63600000000000001"/>
    <n v="7"/>
    <x v="7"/>
    <n v="-6.8529999999999998"/>
    <n v="1"/>
    <n v="3.2800000000000003E-2"/>
    <n v="3.44E-2"/>
    <n v="4.4999999999999998E-2"/>
    <n v="0.19899999999999998"/>
    <n v="0.46200000000000002"/>
    <n v="152.23599999999999"/>
    <n v="201400"/>
    <n v="3.36"/>
    <n v="4"/>
    <n v="2011"/>
    <x v="3"/>
  </r>
  <r>
    <s v="3XX6ubkYAW6VGCfpBy7Khy"/>
    <x v="54739"/>
    <n v="0"/>
    <n v="0.52700000000000002"/>
    <n v="0.29600000000000004"/>
    <n v="0"/>
    <x v="4"/>
    <n v="-7.18"/>
    <n v="1"/>
    <n v="2.81E-2"/>
    <n v="0.81"/>
    <n v="0"/>
    <n v="0.10800000000000001"/>
    <n v="0.39100000000000001"/>
    <n v="114.075"/>
    <n v="285547"/>
    <n v="4.76"/>
    <n v="4"/>
    <n v="2012"/>
    <x v="3"/>
  </r>
  <r>
    <s v="7954VFaZClkL503srfV5PE"/>
    <x v="54740"/>
    <n v="0"/>
    <n v="0.47700000000000004"/>
    <n v="0.92799999999999994"/>
    <n v="2"/>
    <x v="5"/>
    <n v="-5.6270000000000024"/>
    <n v="1"/>
    <n v="4.6600000000000003E-2"/>
    <n v="3.2499999999999997E-5"/>
    <n v="0.14699999999999999"/>
    <n v="0.47899999999999998"/>
    <n v="0.36099999999999999"/>
    <n v="94.141000000000005"/>
    <n v="269053"/>
    <n v="4.4800000000000004"/>
    <n v="4"/>
    <n v="2019"/>
    <x v="3"/>
  </r>
  <r>
    <s v="0kojSSqjZ9LAAHpNwYObKb', '2BBWWTlAVdOnJvLowoz2ir"/>
    <x v="54741"/>
    <n v="0"/>
    <n v="0.90599999999999992"/>
    <n v="0.69299999999999995"/>
    <n v="2"/>
    <x v="5"/>
    <n v="-6.0629999999999997"/>
    <n v="1"/>
    <n v="0.26"/>
    <n v="8.1400000000000014E-3"/>
    <n v="1.5100000000000001E-3"/>
    <n v="0.19899999999999998"/>
    <n v="0.26800000000000002"/>
    <n v="132.422"/>
    <n v="132932"/>
    <n v="2.2200000000000002"/>
    <n v="4"/>
    <n v="2020"/>
    <x v="1"/>
  </r>
  <r>
    <s v="4pxxExWqKTzAroozOV3bCl', '0J1e4Sx3TPlXmwUunVTYU4"/>
    <x v="54742"/>
    <n v="0"/>
    <n v="0.82599999999999996"/>
    <n v="0.71"/>
    <n v="11"/>
    <x v="11"/>
    <n v="-6.0410000000000004"/>
    <n v="0"/>
    <n v="0.32799999999999996"/>
    <n v="0.377"/>
    <n v="0"/>
    <n v="0.12"/>
    <n v="0.83099999999999996"/>
    <n v="160.01599999999999"/>
    <n v="147069"/>
    <n v="2.4500000000000002"/>
    <n v="4"/>
    <n v="2020"/>
    <x v="1"/>
  </r>
  <r>
    <s v="4pxxExWqKTzAroozOV3bCl', '01dlLJybM3GViX6MmleD2N"/>
    <x v="54742"/>
    <n v="0"/>
    <n v="0.80599999999999994"/>
    <n v="0.75700000000000001"/>
    <n v="8"/>
    <x v="6"/>
    <n v="-6.3229999999999995"/>
    <n v="1"/>
    <n v="0.115"/>
    <n v="0.221"/>
    <n v="0"/>
    <n v="0.16500000000000001"/>
    <n v="0.60399999999999998"/>
    <n v="130.035"/>
    <n v="215589"/>
    <n v="3.59"/>
    <n v="4"/>
    <n v="2020"/>
    <x v="1"/>
  </r>
  <r>
    <s v="4pxxExWqKTzAroozOV3bCl', '1fYdgyGBrMIEML5cuo5FpZ"/>
    <x v="54742"/>
    <n v="0"/>
    <n v="0.74099999999999999"/>
    <n v="0.63"/>
    <n v="8"/>
    <x v="6"/>
    <n v="-7.4279999999999999"/>
    <n v="1"/>
    <n v="5.6899999999999999E-2"/>
    <n v="5.62E-2"/>
    <n v="1.27E-5"/>
    <n v="0.122"/>
    <n v="0.40399999999999997"/>
    <n v="117.911"/>
    <n v="227866"/>
    <n v="3.8"/>
    <n v="4"/>
    <n v="2020"/>
    <x v="1"/>
  </r>
  <r>
    <s v="4pxxExWqKTzAroozOV3bCl', '1MRIVBCRfrcDaseDg5dTp2"/>
    <x v="54742"/>
    <n v="0"/>
    <n v="0.7874000000000001"/>
    <n v="0.60429999999999995"/>
    <n v="4.9000000000000004"/>
    <x v="8"/>
    <n v="-7.2812999999999999"/>
    <n v="0.4"/>
    <n v="0.26391999999999999"/>
    <n v="0.23505999999999996"/>
    <n v="3.5700912000000001E-2"/>
    <n v="0.14158000000000001"/>
    <n v="0.45830000000000004"/>
    <n v="142.80929999999998"/>
    <n v="193173.2"/>
    <n v="3.22"/>
    <n v="4"/>
    <n v="2019"/>
    <x v="3"/>
  </r>
  <r>
    <s v="4pxxExWqKTzAroozOV3bCl', '4OBJLual30L7gRl5UkeRcT"/>
    <x v="54742"/>
    <n v="0"/>
    <n v="0.88800000000000001"/>
    <n v="0.46399999999999997"/>
    <n v="9"/>
    <x v="3"/>
    <n v="-7.7189999999999985"/>
    <n v="1"/>
    <n v="0.29499999999999998"/>
    <n v="4.1300000000000003E-2"/>
    <n v="0"/>
    <n v="0.105"/>
    <n v="0.505"/>
    <n v="76.007999999999996"/>
    <n v="145293"/>
    <n v="2.42"/>
    <n v="4"/>
    <n v="2020"/>
    <x v="1"/>
  </r>
  <r>
    <s v="4pxxExWqKTzAroozOV3bCl"/>
    <x v="54742"/>
    <n v="0"/>
    <n v="0.70474999999999999"/>
    <n v="0.65974999999999995"/>
    <n v="7.75"/>
    <x v="7"/>
    <n v="-7.2785000000000002"/>
    <n v="0.25"/>
    <n v="0.21675"/>
    <n v="0.25867499999999999"/>
    <n v="0"/>
    <n v="0.123"/>
    <n v="0.54225000000000001"/>
    <n v="130.03325000000001"/>
    <n v="188467"/>
    <n v="3.14"/>
    <n v="4"/>
    <n v="2020"/>
    <x v="1"/>
  </r>
  <r>
    <s v="3CQIn7N5CuRDP8wEI7FiDA', '7Ey4PD4MYsKc5I2dolUwbH"/>
    <x v="54743"/>
    <n v="0"/>
    <n v="0.74424999999999997"/>
    <n v="0.74524999999999997"/>
    <n v="6"/>
    <x v="0"/>
    <n v="-6.6280000000000001"/>
    <n v="0"/>
    <n v="5.7325000000000001E-2"/>
    <n v="1.184E-2"/>
    <n v="3.9027499999999999E-5"/>
    <n v="6.4074999999999993E-2"/>
    <n v="0.92375000000000007"/>
    <n v="105.643"/>
    <n v="309843.25"/>
    <n v="5.16"/>
    <n v="4"/>
    <n v="2003.25"/>
    <x v="0"/>
  </r>
  <r>
    <s v="3CQIn7N5CuRDP8wEI7FiDA', '4syYmlZa0EcAKVjJvIiK0A"/>
    <x v="54743"/>
    <n v="0"/>
    <n v="0.752"/>
    <n v="0.88200000000000001"/>
    <n v="1"/>
    <x v="9"/>
    <n v="-5.851"/>
    <n v="1"/>
    <n v="0.16300000000000001"/>
    <n v="9.9199999999999997E-2"/>
    <n v="5.2099999999999999E-5"/>
    <n v="4.0599999999999997E-2"/>
    <n v="0.30399999999999999"/>
    <n v="94.834000000000003"/>
    <n v="259693"/>
    <n v="4.33"/>
    <n v="4"/>
    <n v="2001"/>
    <x v="0"/>
  </r>
  <r>
    <s v="3CQIn7N5CuRDP8wEI7FiDA', '14ZxDAK6ITtZZqPdiWrvSn"/>
    <x v="54743"/>
    <n v="0"/>
    <n v="0.78400000000000003"/>
    <n v="0.90900000000000003"/>
    <n v="0"/>
    <x v="4"/>
    <n v="-3.6719999999999997"/>
    <n v="1"/>
    <n v="7.7600000000000002E-2"/>
    <n v="3.44E-2"/>
    <n v="0"/>
    <n v="5.2999999999999999E-2"/>
    <n v="0.90300000000000002"/>
    <n v="98.01"/>
    <n v="228000"/>
    <n v="3.8"/>
    <n v="4"/>
    <n v="2001"/>
    <x v="0"/>
  </r>
  <r>
    <s v="3CQIn7N5CuRDP8wEI7FiDA', '3ScY9CQxNLQei8Umvpx5g6"/>
    <x v="54743"/>
    <n v="0"/>
    <n v="0.94599999999999995"/>
    <n v="0.48799999999999999"/>
    <n v="11"/>
    <x v="11"/>
    <n v="-8.9089999999999971"/>
    <n v="1"/>
    <n v="9.9299999999999999E-2"/>
    <n v="0.33500000000000002"/>
    <n v="1.17E-5"/>
    <n v="8.1799999999999998E-2"/>
    <n v="0.67900000000000005"/>
    <n v="105.38200000000001"/>
    <n v="195773"/>
    <n v="3.26"/>
    <n v="4"/>
    <n v="2001"/>
    <x v="0"/>
  </r>
  <r>
    <s v="3CQIn7N5CuRDP8wEI7FiDA', '6xs3t4VrfszbO3YJg2wLPa"/>
    <x v="54743"/>
    <n v="0"/>
    <n v="0.77500000000000002"/>
    <n v="0.92900000000000005"/>
    <n v="2"/>
    <x v="5"/>
    <n v="-5.7110000000000003"/>
    <n v="1"/>
    <n v="0.10800000000000001"/>
    <n v="5.4300000000000001E-2"/>
    <n v="0"/>
    <n v="0.17199999999999999"/>
    <n v="0.68900000000000006"/>
    <n v="124.90299999999999"/>
    <n v="211667"/>
    <n v="3.53"/>
    <n v="4"/>
    <n v="2001"/>
    <x v="0"/>
  </r>
  <r>
    <s v="3CQIn7N5CuRDP8wEI7FiDA', '7Aq8lpLMSt1Zxu56pe9bmp"/>
    <x v="54743"/>
    <n v="0"/>
    <n v="0.83400000000000007"/>
    <n v="0.6256666666666667"/>
    <n v="2"/>
    <x v="5"/>
    <n v="-10.473000000000001"/>
    <n v="0"/>
    <n v="8.3600000000000008E-2"/>
    <n v="0.17419999999999999"/>
    <n v="0.30468260000000003"/>
    <n v="0.22299999999999998"/>
    <n v="0.66600000000000004"/>
    <n v="108.05333333333333"/>
    <n v="198226.66666666666"/>
    <n v="3.3"/>
    <n v="4"/>
    <n v="2013"/>
    <x v="3"/>
  </r>
  <r>
    <s v="3CQIn7N5CuRDP8wEI7FiDA', '6nfYGe7IIuuP5bMY1jkJP6"/>
    <x v="54743"/>
    <n v="0"/>
    <n v="0.80950000000000011"/>
    <n v="0.86650000000000005"/>
    <n v="9"/>
    <x v="3"/>
    <n v="-6.2665000000000006"/>
    <n v="1"/>
    <n v="0.191"/>
    <n v="0.28699999999999998"/>
    <n v="0"/>
    <n v="0.2485"/>
    <n v="0.8085"/>
    <n v="114.32900000000001"/>
    <n v="219620"/>
    <n v="3.66"/>
    <n v="4"/>
    <n v="2010"/>
    <x v="3"/>
  </r>
  <r>
    <s v="3CQIn7N5CuRDP8wEI7FiDA', '7dOBabd5O4CvKrg4iriHTM"/>
    <x v="54743"/>
    <n v="0"/>
    <n v="0.78"/>
    <n v="0.86799999999999999"/>
    <n v="4"/>
    <x v="8"/>
    <n v="-3.5630000000000002"/>
    <n v="0"/>
    <n v="0.22"/>
    <n v="6.9199999999999999E-3"/>
    <n v="0"/>
    <n v="4.6600000000000003E-2"/>
    <n v="0.68200000000000005"/>
    <n v="90.006"/>
    <n v="200600"/>
    <n v="3.34"/>
    <n v="4"/>
    <n v="2001"/>
    <x v="0"/>
  </r>
  <r>
    <s v="3CQIn7N5CuRDP8wEI7FiDA', '4VmEWwd8y9MCLwexFMdpwt', '1ycTIy88mC5D9iO4H3Mlw5', '0ybloYttqKJoMXz7dwbIuF', '1rLQe066zzsUQiHE7CAioG"/>
    <x v="54743"/>
    <n v="0"/>
    <n v="0.78899999999999992"/>
    <n v="0.64100000000000001"/>
    <n v="7.5"/>
    <x v="7"/>
    <n v="-10.9375"/>
    <n v="0.5"/>
    <n v="0.21450000000000002"/>
    <n v="9.2119999999999997E-3"/>
    <n v="0.22550655"/>
    <n v="0.35699999999999998"/>
    <n v="0.504"/>
    <n v="91.394000000000005"/>
    <n v="265146.5"/>
    <n v="4.42"/>
    <n v="4"/>
    <n v="2019"/>
    <x v="3"/>
  </r>
  <r>
    <s v="3CQIn7N5CuRDP8wEI7FiDA', '4VmEWwd8y9MCLwexFMdpwt"/>
    <x v="54743"/>
    <n v="0"/>
    <n v="0.77666666666666673"/>
    <n v="0.72533333333333339"/>
    <n v="5.333333333333333"/>
    <x v="1"/>
    <n v="-9.1156666666666677"/>
    <n v="0"/>
    <n v="0.27566666666666667"/>
    <n v="3.252E-2"/>
    <n v="0.29400325999999999"/>
    <n v="0.17206666666666667"/>
    <n v="0.5056666666666666"/>
    <n v="122.012"/>
    <n v="234529"/>
    <n v="3.91"/>
    <n v="4"/>
    <n v="2013"/>
    <x v="3"/>
  </r>
  <r>
    <s v="3CQIn7N5CuRDP8wEI7FiDA', '20qISvAhX20dpIbOOzGK3q', '1GwxXgEc6oxCKQ5wykWXFs"/>
    <x v="54743"/>
    <n v="0"/>
    <n v="0.54299999999999993"/>
    <n v="0.90400000000000003"/>
    <n v="2"/>
    <x v="5"/>
    <n v="-6.4329999999999998"/>
    <n v="1"/>
    <n v="0.32100000000000001"/>
    <n v="8.9800000000000005E-2"/>
    <n v="0"/>
    <n v="0.308"/>
    <n v="0.60099999999999998"/>
    <n v="87.32"/>
    <n v="258333"/>
    <n v="4.3099999999999996"/>
    <n v="4"/>
    <n v="2001"/>
    <x v="0"/>
  </r>
  <r>
    <s v="3CQIn7N5CuRDP8wEI7FiDA', '095obBNGlHShPMYRxcDY1X"/>
    <x v="54743"/>
    <n v="0"/>
    <n v="0.61499999999999999"/>
    <n v="0.88749999999999996"/>
    <n v="7"/>
    <x v="7"/>
    <n v="-5.7759999999999998"/>
    <n v="1"/>
    <n v="0.23649999999999999"/>
    <n v="1.0225E-3"/>
    <n v="0.44374999999999992"/>
    <n v="6.8450000000000011E-2"/>
    <n v="0.46650000000000003"/>
    <n v="119.99799999999999"/>
    <n v="194047"/>
    <n v="3.23"/>
    <n v="4"/>
    <n v="2010"/>
    <x v="3"/>
  </r>
  <r>
    <s v="3CQIn7N5CuRDP8wEI7FiDA', '4uN3DsfENc7dp0OLO0FEIb"/>
    <x v="54743"/>
    <n v="0"/>
    <n v="0.72400000000000009"/>
    <n v="0.80500000000000005"/>
    <n v="2"/>
    <x v="5"/>
    <n v="-5.3810000000000002"/>
    <n v="1"/>
    <n v="0.20600000000000002"/>
    <n v="1.83E-2"/>
    <n v="6.19E-5"/>
    <n v="8.9399999999999993E-2"/>
    <n v="0.60599999999999998"/>
    <n v="100.90299999999999"/>
    <n v="201200"/>
    <n v="3.35"/>
    <n v="4"/>
    <n v="2001"/>
    <x v="0"/>
  </r>
  <r>
    <s v="3CQIn7N5CuRDP8wEI7FiDA', '3AzG3GsOTVmIVWeRieAmfN', '7yhEW2k4eqHObwr3h2jmBH', '5yVLpgwT7kctczXOeLdpeR"/>
    <x v="54743"/>
    <n v="0"/>
    <n v="0.76700000000000002"/>
    <n v="0.89400000000000002"/>
    <n v="1"/>
    <x v="9"/>
    <n v="-9.0069999999999997"/>
    <n v="1"/>
    <n v="0.255"/>
    <n v="2.18E-2"/>
    <n v="1.5400000000000001E-3"/>
    <n v="0.307"/>
    <n v="0.66900000000000004"/>
    <n v="97.978999999999999"/>
    <n v="282107"/>
    <n v="4.7"/>
    <n v="4"/>
    <n v="2019"/>
    <x v="3"/>
  </r>
  <r>
    <s v="3CQIn7N5CuRDP8wEI7FiDA"/>
    <x v="54743"/>
    <n v="0"/>
    <n v="0.80396875000000012"/>
    <n v="0.72146875000000033"/>
    <n v="4.9937500000000004"/>
    <x v="8"/>
    <n v="-10.347368750000005"/>
    <n v="0.55625000000000002"/>
    <n v="0.1936775"/>
    <n v="3.3168131249999996E-2"/>
    <n v="0.12095694475"/>
    <n v="0.2173668749999999"/>
    <n v="0.64706250000000032"/>
    <n v="116.83113124999997"/>
    <n v="238323.35625000001"/>
    <n v="3.97"/>
    <n v="3.9937499999999999"/>
    <n v="1998.675"/>
    <x v="4"/>
  </r>
  <r>
    <s v="0wN9UiUpqocNjxxeCAvwns', '1pV4CWIwOhJIu9Bo7kxfm8"/>
    <x v="54744"/>
    <n v="0"/>
    <n v="0.33700000000000002"/>
    <n v="0.25600000000000001"/>
    <n v="2"/>
    <x v="5"/>
    <n v="-9.427999999999999"/>
    <n v="1"/>
    <n v="4.0800000000000003E-2"/>
    <n v="0.99"/>
    <n v="0.74900000000000011"/>
    <n v="0.31"/>
    <n v="0.27399999999999997"/>
    <n v="90.312000000000012"/>
    <n v="781120"/>
    <n v="13.02"/>
    <n v="4"/>
    <n v="2012"/>
    <x v="3"/>
  </r>
  <r>
    <s v="0wN9UiUpqocNjxxeCAvwns', '1e6oJr3JG14gEuRLDl5ZsT"/>
    <x v="54744"/>
    <n v="0"/>
    <n v="0.26379999999999998"/>
    <n v="0.26504000000000005"/>
    <n v="5.8"/>
    <x v="1"/>
    <n v="-17.889200000000002"/>
    <n v="0.46666666666666667"/>
    <n v="5.1893333333333347E-2"/>
    <n v="0.80166666666666653"/>
    <n v="0.54129333333333329"/>
    <n v="0.25944"/>
    <n v="0.12346666666666667"/>
    <n v="108.93726666666666"/>
    <n v="255066.66666666666"/>
    <n v="4.25"/>
    <n v="2.8"/>
    <n v="2007"/>
    <x v="0"/>
  </r>
  <r>
    <s v="6hAvtNB73RIJEbTl7HeKR8"/>
    <x v="54745"/>
    <n v="0"/>
    <n v="0.57340740740740737"/>
    <n v="0.55380000000000018"/>
    <n v="5.7037037037037033"/>
    <x v="1"/>
    <n v="-9.5076666666666636"/>
    <n v="0.37037037037037035"/>
    <n v="9.2988888888888899E-2"/>
    <n v="0.40793148148148145"/>
    <n v="0.10995967666666664"/>
    <n v="0.18482222222222225"/>
    <n v="0.59248148148148161"/>
    <n v="123.46274074074074"/>
    <n v="208241.48148148149"/>
    <n v="3.47"/>
    <n v="3.925925925925926"/>
    <n v="2010.3333333333333"/>
    <x v="3"/>
  </r>
  <r>
    <s v="1ZeGksupgZKMlzvtBjMEEh"/>
    <x v="54746"/>
    <n v="0"/>
    <n v="0.60599999999999998"/>
    <n v="0.76149999999999995"/>
    <n v="5.75"/>
    <x v="1"/>
    <n v="-10.003500000000001"/>
    <n v="0.5"/>
    <n v="8.4449999999999997E-2"/>
    <n v="0.44224999999999998"/>
    <n v="0.24198724999999999"/>
    <n v="0.141925"/>
    <n v="0.74175000000000002"/>
    <n v="127.592"/>
    <n v="553163"/>
    <n v="9.2200000000000006"/>
    <n v="4"/>
    <n v="1982"/>
    <x v="2"/>
  </r>
  <r>
    <s v="27EgoCJegZ7agTa3FqKhP4"/>
    <x v="54747"/>
    <n v="0"/>
    <n v="0.67399999999999993"/>
    <n v="0.79249999999999998"/>
    <n v="4"/>
    <x v="8"/>
    <n v="-4.8570000000000002"/>
    <n v="1"/>
    <n v="0.25949999999999995"/>
    <n v="0.1895"/>
    <n v="0"/>
    <n v="0.435"/>
    <n v="0.54449999999999998"/>
    <n v="102.20100000000001"/>
    <n v="132707"/>
    <n v="2.21"/>
    <n v="4"/>
    <n v="2003"/>
    <x v="0"/>
  </r>
  <r>
    <s v="60TYV12IFUaDfnUA0S67zb"/>
    <x v="54748"/>
    <n v="0"/>
    <n v="0.878"/>
    <n v="0.57799999999999996"/>
    <n v="0"/>
    <x v="4"/>
    <n v="-7.5720000000000001"/>
    <n v="1"/>
    <n v="4.6699999999999998E-2"/>
    <n v="0.23100000000000001"/>
    <n v="0"/>
    <n v="8.2100000000000006E-2"/>
    <n v="0.96099999999999997"/>
    <n v="105.98700000000001"/>
    <n v="243133"/>
    <n v="4.05"/>
    <n v="4"/>
    <n v="2020"/>
    <x v="1"/>
  </r>
  <r>
    <s v="3tNLEdv46W0IT3sGxuwlnx"/>
    <x v="54749"/>
    <n v="0"/>
    <n v="0.55109210526315799"/>
    <n v="0.44847368421052647"/>
    <n v="4.3552631578947372"/>
    <x v="8"/>
    <n v="-11.095842105263156"/>
    <n v="0.85526315789473684"/>
    <n v="3.6027631578947367E-2"/>
    <n v="0.65793815789473686"/>
    <n v="2.4093819473684209E-2"/>
    <n v="0.14854605263157894"/>
    <n v="0.4366710526315789"/>
    <n v="123.53848684210526"/>
    <n v="245117.80263157896"/>
    <n v="4.09"/>
    <n v="3.8684210526315788"/>
    <n v="2001.4868421052631"/>
    <x v="0"/>
  </r>
  <r>
    <s v="1BeH04ft195wXIg2QW2Zbh"/>
    <x v="54750"/>
    <n v="0"/>
    <n v="0.32923076923076927"/>
    <n v="0.75361538461538469"/>
    <n v="5.9230769230769234"/>
    <x v="1"/>
    <n v="-9.1642307692307696"/>
    <n v="0.76923076923076927"/>
    <n v="6.1484615384615388E-2"/>
    <n v="1.239483846153846E-3"/>
    <n v="0.6977692307692307"/>
    <n v="0.19784615384615389"/>
    <n v="8.9569230769230762E-2"/>
    <n v="117.96361538461539"/>
    <n v="183243.92307692306"/>
    <n v="3.05"/>
    <n v="4.1538461538461542"/>
    <n v="2020"/>
    <x v="1"/>
  </r>
  <r>
    <s v="2vuXYcTqreOLLnlKtMV5UG', '6dU7gPN2BhEPfO5QHLt7es"/>
    <x v="54751"/>
    <n v="0"/>
    <n v="0.29844999999999994"/>
    <n v="0.17033333333333334"/>
    <n v="3.8333333333333335"/>
    <x v="10"/>
    <n v="-20.673999999999999"/>
    <n v="0.27777777777777779"/>
    <n v="3.8011111111111121E-2"/>
    <n v="0.67747222222222214"/>
    <n v="0.85466666666666669"/>
    <n v="0.10084444444444446"/>
    <n v="8.982777777777777E-2"/>
    <n v="123.7723888888889"/>
    <n v="196548.94444444444"/>
    <n v="3.28"/>
    <n v="4.1111111111111107"/>
    <n v="2017"/>
    <x v="3"/>
  </r>
  <r>
    <s v="2vuXYcTqreOLLnlKtMV5UG"/>
    <x v="54751"/>
    <n v="0"/>
    <n v="0.28521666666666667"/>
    <n v="0.29161944444444443"/>
    <n v="5.5"/>
    <x v="1"/>
    <n v="-17.208805555555553"/>
    <n v="0.55555555555555558"/>
    <n v="4.5180555555555571E-2"/>
    <n v="0.55521111111111121"/>
    <n v="0.7620916666666665"/>
    <n v="0.13016111111111112"/>
    <n v="0.11905000000000003"/>
    <n v="111.80399999999999"/>
    <n v="183795.5"/>
    <n v="3.06"/>
    <n v="3.8611111111111112"/>
    <n v="2012.0555555555557"/>
    <x v="3"/>
  </r>
  <r>
    <s v="0TqIPD4IS1w4e30R38B3vj"/>
    <x v="54752"/>
    <n v="0"/>
    <n v="0.79299999999999993"/>
    <n v="0.77400000000000002"/>
    <n v="0"/>
    <x v="4"/>
    <n v="-5.9429999999999996"/>
    <n v="1"/>
    <n v="6.88E-2"/>
    <n v="0.41499999999999998"/>
    <n v="4.0400000000000003E-6"/>
    <n v="0.08"/>
    <n v="0.92099999999999993"/>
    <n v="139.66999999999999"/>
    <n v="275027"/>
    <n v="4.58"/>
    <n v="4"/>
    <n v="2019"/>
    <x v="3"/>
  </r>
  <r>
    <s v="3UMbf4fSH0b1rlVmXqNhF6"/>
    <x v="54753"/>
    <n v="0"/>
    <n v="0.65300000000000002"/>
    <n v="0.66400000000000003"/>
    <n v="11"/>
    <x v="11"/>
    <n v="-6.9260000000000002"/>
    <n v="0"/>
    <n v="5.0299999999999997E-2"/>
    <n v="1.0800000000000001E-2"/>
    <n v="1.2699999999999999E-3"/>
    <n v="0.105"/>
    <n v="0.46399999999999997"/>
    <n v="165.96200000000005"/>
    <n v="330893"/>
    <n v="5.51"/>
    <n v="4"/>
    <n v="1998"/>
    <x v="4"/>
  </r>
  <r>
    <s v="0nyd0EIfjQ0YIQouXoxqMM"/>
    <x v="54754"/>
    <n v="0"/>
    <n v="0.47516666666666674"/>
    <n v="0.29783333333333334"/>
    <n v="4.25"/>
    <x v="8"/>
    <n v="-13.638416666666666"/>
    <n v="0.91666666666666663"/>
    <n v="3.1233333333333325E-2"/>
    <n v="0.70708333333333329"/>
    <n v="3.4579483333333334E-2"/>
    <n v="0.12115000000000002"/>
    <n v="0.40900000000000003"/>
    <n v="106.75933333333336"/>
    <n v="197288.83333333334"/>
    <n v="3.29"/>
    <n v="3.75"/>
    <n v="2012"/>
    <x v="3"/>
  </r>
  <r>
    <s v="7mWFp7NLj1jdHAycP5z5kH', '2szsIwExKXACP6pMg1ZcqL', '0TeVblE0ne2HNE4oT1k2H0', '6zegLBvHOo4AgGnhcli5uQ"/>
    <x v="54755"/>
    <n v="0"/>
    <n v="0.45050000000000001"/>
    <n v="0.10885"/>
    <n v="7"/>
    <x v="7"/>
    <n v="-22.575500000000005"/>
    <n v="0.5"/>
    <n v="6.3149999999999998E-2"/>
    <n v="0.878"/>
    <n v="0.17751229999999998"/>
    <n v="0.1055"/>
    <n v="0.1895"/>
    <n v="130.90299999999999"/>
    <n v="257266.5"/>
    <n v="4.29"/>
    <n v="4"/>
    <n v="2003"/>
    <x v="0"/>
  </r>
  <r>
    <s v="7mWFp7NLj1jdHAycP5z5kH', '0TeVblE0ne2HNE4oT1k2H0', '0we2T8QPUnunhTtYjwmXDD"/>
    <x v="54755"/>
    <n v="0"/>
    <n v="0.29275000000000001"/>
    <n v="9.3050000000000008E-2"/>
    <n v="6.25"/>
    <x v="0"/>
    <n v="-22.790500000000002"/>
    <n v="0.75"/>
    <n v="4.2950000000000002E-2"/>
    <n v="0.91387499999999999"/>
    <n v="0.69187500000000002"/>
    <n v="0.1502125"/>
    <n v="0.1526875"/>
    <n v="121.11975000000001"/>
    <n v="425875.125"/>
    <n v="7.1"/>
    <n v="3.875"/>
    <n v="2008"/>
    <x v="0"/>
  </r>
  <r>
    <s v="6pffbajZt5RzMKsbL7Ud2v', '4wWU7PUypQMiDDTivOtnc7', '4C50lCjGzvP8PqaZ2G3qf8', '66VNMXNRmRiHhdIHmlNJVS', '3wQzXTE7e2cCHaFMjS36Li', '4ucZMDb9hT3xDsVuiZCS44"/>
    <x v="54756"/>
    <n v="0"/>
    <n v="0.60499999999999998"/>
    <n v="0.81499999999999995"/>
    <n v="8"/>
    <x v="6"/>
    <n v="-4.2270000000000003"/>
    <n v="0"/>
    <n v="0.40700000000000003"/>
    <n v="0.30499999999999999"/>
    <n v="0"/>
    <n v="0.66799999999999993"/>
    <n v="0.69900000000000007"/>
    <n v="149.98699999999999"/>
    <n v="532691"/>
    <n v="8.8800000000000008"/>
    <n v="4"/>
    <n v="2020"/>
    <x v="1"/>
  </r>
  <r>
    <s v="6pffbajZt5RzMKsbL7Ud2v"/>
    <x v="54756"/>
    <n v="0"/>
    <n v="0.37333333333333335"/>
    <n v="0.5635"/>
    <n v="6"/>
    <x v="0"/>
    <n v="-11.290666666666667"/>
    <n v="0.16666666666666666"/>
    <n v="0.11278333333333335"/>
    <n v="0.20323333333333335"/>
    <n v="0.28724666666666665"/>
    <n v="0.19799999999999998"/>
    <n v="0.19041666666666668"/>
    <n v="100.96350000000001"/>
    <n v="454014"/>
    <n v="7.57"/>
    <n v="4"/>
    <n v="2020"/>
    <x v="1"/>
  </r>
  <r>
    <s v="2RJit8GAWv31zQwVwYqMI5"/>
    <x v="54757"/>
    <n v="0"/>
    <n v="0.374"/>
    <n v="0.42299999999999999"/>
    <n v="9"/>
    <x v="3"/>
    <n v="-9.761000000000001"/>
    <n v="1"/>
    <n v="2.86E-2"/>
    <n v="0.56899999999999995"/>
    <n v="9.1500000000000001E-5"/>
    <n v="0.11800000000000001"/>
    <n v="0.66400000000000003"/>
    <n v="170.33799999999999"/>
    <n v="218307"/>
    <n v="3.64"/>
    <n v="4"/>
    <n v="2006"/>
    <x v="0"/>
  </r>
  <r>
    <s v="6hLOBtPJb7b7axyY17D508"/>
    <x v="54758"/>
    <n v="0"/>
    <n v="0.48466666666666675"/>
    <n v="0.74733333333333329"/>
    <n v="7.666666666666667"/>
    <x v="7"/>
    <n v="-3.4303333333333335"/>
    <n v="0.66666666666666663"/>
    <n v="8.6099999999999996E-2"/>
    <n v="0.3962666666666666"/>
    <n v="0"/>
    <n v="0.22266666666666671"/>
    <n v="0.53433333333333333"/>
    <n v="148.869"/>
    <n v="252014"/>
    <n v="4.2"/>
    <n v="4"/>
    <n v="2019"/>
    <x v="3"/>
  </r>
  <r>
    <s v="30krbO1akGEhp8CFjpcDk4"/>
    <x v="54759"/>
    <n v="0"/>
    <n v="0.46666666666666673"/>
    <n v="0.80575000000000008"/>
    <n v="4.5"/>
    <x v="8"/>
    <n v="-5.0407500000000001"/>
    <n v="0.66666666666666663"/>
    <n v="6.3858333333333336E-2"/>
    <n v="0.23553166666666667"/>
    <n v="0.64485000000000003"/>
    <n v="0.16519166666666665"/>
    <n v="0.58833333333333326"/>
    <n v="157.1335"/>
    <n v="205104.33333333334"/>
    <n v="3.42"/>
    <n v="3.5833333333333335"/>
    <n v="2009"/>
    <x v="0"/>
  </r>
  <r>
    <s v="7JhInRTK054LmqV3Ton1z4"/>
    <x v="54760"/>
    <n v="0"/>
    <n v="0.59409374999999986"/>
    <n v="0.8078749999999999"/>
    <n v="5.84375"/>
    <x v="1"/>
    <n v="-5.0464375000000006"/>
    <n v="0.46875"/>
    <n v="9.6681249999999982E-2"/>
    <n v="6.8331562499999998E-2"/>
    <n v="0.14403628124999998"/>
    <n v="0.1904875"/>
    <n v="0.51539999999999997"/>
    <n v="124.56965625000002"/>
    <n v="213742.21875"/>
    <n v="3.56"/>
    <n v="4"/>
    <n v="2014"/>
    <x v="3"/>
  </r>
  <r>
    <s v="4KQZcyr3Dn3NEr5Qu7dxuc"/>
    <x v="54761"/>
    <n v="0"/>
    <n v="0.47691666666666666"/>
    <n v="0.76308333333333334"/>
    <n v="3.6666666666666665"/>
    <x v="10"/>
    <n v="-5.8900833333333331"/>
    <n v="0.75"/>
    <n v="4.5233333333333341E-2"/>
    <n v="2.7275000000000004E-2"/>
    <n v="7.2660833333329999E-4"/>
    <n v="0.1467"/>
    <n v="0.44308333333333333"/>
    <n v="122.80000000000001"/>
    <n v="221619.75"/>
    <n v="3.69"/>
    <n v="3.9166666666666665"/>
    <n v="2011"/>
    <x v="3"/>
  </r>
  <r>
    <s v="47RVPTL1haDPgLSlMxiIjV"/>
    <x v="54762"/>
    <n v="0"/>
    <n v="0.55324999999999991"/>
    <n v="0.90149999999999997"/>
    <n v="3.25"/>
    <x v="10"/>
    <n v="-9.4449999999999985"/>
    <n v="0.75"/>
    <n v="8.9449999999999988E-2"/>
    <n v="5.8904999999999992E-2"/>
    <n v="0.89224999999999999"/>
    <n v="0.14435000000000003"/>
    <n v="0.36699999999999999"/>
    <n v="159.89824999999999"/>
    <n v="351431.75"/>
    <n v="5.86"/>
    <n v="3.75"/>
    <n v="2018"/>
    <x v="3"/>
  </r>
  <r>
    <s v="3uHdMq9N71rfL8lMERV4dp', '4DAKZk9jMdGgwlirJHuACJ"/>
    <x v="54763"/>
    <n v="0"/>
    <n v="0.67700000000000005"/>
    <n v="0.49299999999999999"/>
    <n v="1"/>
    <x v="9"/>
    <n v="-10.652000000000001"/>
    <n v="1"/>
    <n v="6.2199999999999998E-2"/>
    <n v="6.8500000000000005E-2"/>
    <n v="0"/>
    <n v="0.17800000000000002"/>
    <n v="0.151"/>
    <n v="140.02500000000001"/>
    <n v="291110"/>
    <n v="4.8499999999999996"/>
    <n v="4"/>
    <n v="2019"/>
    <x v="3"/>
  </r>
  <r>
    <s v="3uHdMq9N71rfL8lMERV4dp"/>
    <x v="54763"/>
    <n v="0"/>
    <n v="0.65158333333333329"/>
    <n v="0.50549999999999995"/>
    <n v="7.166666666666667"/>
    <x v="7"/>
    <n v="-12.804249999999998"/>
    <n v="0.25"/>
    <n v="0.11253333333333332"/>
    <n v="0.26867499999999994"/>
    <n v="3.6866666667000001E-6"/>
    <n v="0.14608333333333332"/>
    <n v="0.43633333333333324"/>
    <n v="129.27366666666668"/>
    <n v="217548.66666666666"/>
    <n v="3.63"/>
    <n v="4"/>
    <n v="2019.0833333333333"/>
    <x v="3"/>
  </r>
  <r>
    <s v="2Hkut4rAAyrQxRdof7FVJq"/>
    <x v="54764"/>
    <n v="0"/>
    <n v="0.26471428571428568"/>
    <n v="0.93700000000000017"/>
    <n v="5.1428571428571432"/>
    <x v="1"/>
    <n v="-3.6332857142857145"/>
    <n v="0.7142857142857143"/>
    <n v="6.54E-2"/>
    <n v="5.5555714285714279E-3"/>
    <n v="0.10828863857142858"/>
    <n v="0.91699999999999982"/>
    <n v="0.30297142857142856"/>
    <n v="133.38114285714283"/>
    <n v="351335.14285714284"/>
    <n v="5.86"/>
    <n v="4"/>
    <n v="2011"/>
    <x v="3"/>
  </r>
  <r>
    <s v="4PdV1FZVEkUv5RBUxWYRFt"/>
    <x v="54764"/>
    <n v="0"/>
    <n v="0.30599999999999999"/>
    <n v="0.83200000000000007"/>
    <n v="9"/>
    <x v="3"/>
    <n v="-6.0860000000000003"/>
    <n v="1"/>
    <n v="5.6800000000000003E-2"/>
    <n v="1.16E-4"/>
    <n v="5.7399999999999999E-5"/>
    <n v="5.0799999999999998E-2"/>
    <n v="0.7"/>
    <n v="124.52600000000001"/>
    <n v="231213"/>
    <n v="3.85"/>
    <n v="4"/>
    <n v="2019"/>
    <x v="3"/>
  </r>
  <r>
    <s v="4mNiNQoXR1ZBLt3dM3CWcd', '7DqKchcLvOIgR87RzJm3XH"/>
    <x v="54765"/>
    <n v="0"/>
    <n v="0.53"/>
    <n v="0.92400000000000004"/>
    <n v="5"/>
    <x v="1"/>
    <n v="-5.0439999999999996"/>
    <n v="0"/>
    <n v="0.36899999999999999"/>
    <n v="0.29899999999999999"/>
    <n v="0"/>
    <n v="0.156"/>
    <n v="0.57499999999999996"/>
    <n v="101.895"/>
    <n v="231460"/>
    <n v="3.86"/>
    <n v="4"/>
    <n v="2010"/>
    <x v="3"/>
  </r>
  <r>
    <s v="4mNiNQoXR1ZBLt3dM3CWcd', '3f1Bssm6hGHLgYWK8BUKHb"/>
    <x v="54765"/>
    <n v="0"/>
    <n v="0.69799999999999995"/>
    <n v="0.84200000000000008"/>
    <n v="7"/>
    <x v="7"/>
    <n v="-5.4629999999999992"/>
    <n v="0"/>
    <n v="0.318"/>
    <n v="5.9299999999999999E-2"/>
    <n v="0"/>
    <n v="0.50700000000000001"/>
    <n v="0.623"/>
    <n v="159.99"/>
    <n v="206589"/>
    <n v="3.44"/>
    <n v="4"/>
    <n v="2010"/>
    <x v="3"/>
  </r>
  <r>
    <s v="4mNiNQoXR1ZBLt3dM3CWcd', '6Jmzr3Q8PsDdpzQcYihneI', '0VKZnWlBYf8TbIdDfUdcMc"/>
    <x v="54765"/>
    <n v="0"/>
    <n v="0.625"/>
    <n v="0.96"/>
    <n v="10"/>
    <x v="2"/>
    <n v="-5.17"/>
    <n v="0"/>
    <n v="0.32100000000000001"/>
    <n v="0.11599999999999999"/>
    <n v="0"/>
    <n v="0.60199999999999998"/>
    <n v="0.65300000000000002"/>
    <n v="163.958"/>
    <n v="282076"/>
    <n v="4.7"/>
    <n v="4"/>
    <n v="2010"/>
    <x v="3"/>
  </r>
  <r>
    <s v="4mNiNQoXR1ZBLt3dM3CWcd', '6nj3KCatjLpIFdlA4jw6gw"/>
    <x v="54765"/>
    <n v="0"/>
    <n v="0.69799999999999995"/>
    <n v="0.8"/>
    <n v="11"/>
    <x v="11"/>
    <n v="-6.1260000000000003"/>
    <n v="0"/>
    <n v="0.3"/>
    <n v="0.193"/>
    <n v="0"/>
    <n v="0.14899999999999999"/>
    <n v="0.66700000000000004"/>
    <n v="132.07599999999999"/>
    <n v="248313"/>
    <n v="4.1399999999999997"/>
    <n v="4"/>
    <n v="2010"/>
    <x v="3"/>
  </r>
  <r>
    <s v="4mNiNQoXR1ZBLt3dM3CWcd', '6GKnx4gxga14agZGHwRCRy', '0kHyABkOSBkoHHgYUMIxU0"/>
    <x v="54765"/>
    <n v="0"/>
    <n v="0.66900000000000004"/>
    <n v="0.82900000000000007"/>
    <n v="11"/>
    <x v="11"/>
    <n v="-6.0879999999999992"/>
    <n v="0"/>
    <n v="0.313"/>
    <n v="0.46799999999999997"/>
    <n v="0"/>
    <n v="0.26"/>
    <n v="0.74900000000000011"/>
    <n v="104.82600000000001"/>
    <n v="255026"/>
    <n v="4.25"/>
    <n v="4"/>
    <n v="2010"/>
    <x v="3"/>
  </r>
  <r>
    <s v="4mNiNQoXR1ZBLt3dM3CWcd', '6GKnx4gxga14agZGHwRCRy"/>
    <x v="54765"/>
    <n v="0"/>
    <n v="0.5625"/>
    <n v="0.84050000000000002"/>
    <n v="6.5"/>
    <x v="0"/>
    <n v="-5.5155000000000012"/>
    <n v="0.5"/>
    <n v="0.33600000000000002"/>
    <n v="0.38450000000000001"/>
    <n v="0"/>
    <n v="0.26949999999999996"/>
    <n v="0.57399999999999995"/>
    <n v="88.380499999999998"/>
    <n v="238803"/>
    <n v="3.98"/>
    <n v="4"/>
    <n v="2010"/>
    <x v="3"/>
  </r>
  <r>
    <s v="4mNiNQoXR1ZBLt3dM3CWcd', '7lG02AEtitUQA3YcynmDeo', '6GKnx4gxga14agZGHwRCRy"/>
    <x v="54765"/>
    <n v="0"/>
    <n v="0.63800000000000001"/>
    <n v="0.8909999999999999"/>
    <n v="5"/>
    <x v="1"/>
    <n v="-5.8239999999999998"/>
    <n v="1"/>
    <n v="0.29100000000000004"/>
    <n v="0.14199999999999999"/>
    <n v="0"/>
    <n v="5.4699999999999999E-2"/>
    <n v="0.58599999999999997"/>
    <n v="101.09399999999999"/>
    <n v="219317"/>
    <n v="3.66"/>
    <n v="4"/>
    <n v="2010"/>
    <x v="3"/>
  </r>
  <r>
    <s v="4mNiNQoXR1ZBLt3dM3CWcd', '0AIClyGOHjnRT0e3GnsaOe', '3yl8G39LFaRYVRgflth8Fu', '6Xw0zsxPo2wZJkQyxwQAy4"/>
    <x v="54765"/>
    <n v="0"/>
    <n v="0.69900000000000007"/>
    <n v="0.66099999999999992"/>
    <n v="6"/>
    <x v="0"/>
    <n v="-8.4559999999999995"/>
    <n v="0"/>
    <n v="4.1500000000000002E-2"/>
    <n v="1.8700000000000001E-2"/>
    <n v="0"/>
    <n v="8.1000000000000003E-2"/>
    <n v="0.95499999999999996"/>
    <n v="141.99200000000005"/>
    <n v="253521"/>
    <n v="4.2300000000000004"/>
    <n v="4"/>
    <n v="2020"/>
    <x v="1"/>
  </r>
  <r>
    <s v="4mNiNQoXR1ZBLt3dM3CWcd', '3zFaWPA8Jobgf5egh38KD2"/>
    <x v="54765"/>
    <n v="0"/>
    <n v="0.77599999999999991"/>
    <n v="0.82499999999999996"/>
    <n v="8"/>
    <x v="6"/>
    <n v="-8.0350000000000001"/>
    <n v="1"/>
    <n v="6.2100000000000002E-2"/>
    <n v="8.5499999999999997E-4"/>
    <n v="1.44E-2"/>
    <n v="0.38200000000000001"/>
    <n v="0.28600000000000003"/>
    <n v="121.05799999999999"/>
    <n v="265785"/>
    <n v="4.43"/>
    <n v="4"/>
    <n v="2020"/>
    <x v="1"/>
  </r>
  <r>
    <s v="4mNiNQoXR1ZBLt3dM3CWcd', '2T3TY0bgKbi5lH3TfD0m7O', '7G9ZUoEjbi5Z2bR5w60S0h"/>
    <x v="54765"/>
    <n v="0"/>
    <n v="0.81499999999999995"/>
    <n v="0.77849999999999997"/>
    <n v="4.5"/>
    <x v="8"/>
    <n v="-6.5434999999999999"/>
    <n v="1"/>
    <n v="0.12295"/>
    <n v="9.1850000000000005E-3"/>
    <n v="9.5090499999999998E-3"/>
    <n v="0.10669999999999999"/>
    <n v="0.6725000000000001"/>
    <n v="105.01649999999999"/>
    <n v="227546"/>
    <n v="3.79"/>
    <n v="4"/>
    <n v="2020"/>
    <x v="1"/>
  </r>
  <r>
    <s v="4mNiNQoXR1ZBLt3dM3CWcd', '2T3TY0bgKbi5lH3TfD0m7O"/>
    <x v="54765"/>
    <n v="0"/>
    <n v="0.68099999999999994"/>
    <n v="0.92900000000000005"/>
    <n v="7"/>
    <x v="7"/>
    <n v="-5.234"/>
    <n v="1"/>
    <n v="0.30499999999999999"/>
    <n v="0.61399999999999999"/>
    <n v="0"/>
    <n v="0.312"/>
    <n v="0.66599999999999993"/>
    <n v="91.052000000000007"/>
    <n v="253231"/>
    <n v="4.22"/>
    <n v="4"/>
    <n v="2010"/>
    <x v="3"/>
  </r>
  <r>
    <s v="4mNiNQoXR1ZBLt3dM3CWcd', '0kHyABkOSBkoHHgYUMIxU0', '3f1Bssm6hGHLgYWK8BUKHb"/>
    <x v="54765"/>
    <n v="0"/>
    <n v="0.75900000000000001"/>
    <n v="0.92099999999999993"/>
    <n v="4"/>
    <x v="8"/>
    <n v="-5.1389999999999993"/>
    <n v="1"/>
    <n v="0.34399999999999997"/>
    <n v="0.57100000000000006"/>
    <n v="0"/>
    <n v="0.41100000000000003"/>
    <n v="0.6409999999999999"/>
    <n v="119.889"/>
    <n v="223190"/>
    <n v="3.72"/>
    <n v="4"/>
    <n v="2010"/>
    <x v="3"/>
  </r>
  <r>
    <s v="4mNiNQoXR1ZBLt3dM3CWcd', '0kHyABkOSBkoHHgYUMIxU0"/>
    <x v="54765"/>
    <n v="0"/>
    <n v="0.66079999999999994"/>
    <n v="0.88640000000000008"/>
    <n v="7.8"/>
    <x v="7"/>
    <n v="-5.5950000000000006"/>
    <n v="0.6"/>
    <n v="0.2772"/>
    <n v="0.42300000000000004"/>
    <n v="0"/>
    <n v="0.25139999999999996"/>
    <n v="0.69940000000000002"/>
    <n v="117.52920000000002"/>
    <n v="216026.4"/>
    <n v="3.6"/>
    <n v="4"/>
    <n v="2010"/>
    <x v="3"/>
  </r>
  <r>
    <s v="4mNiNQoXR1ZBLt3dM3CWcd', '4GiDH04RTMLimILzJVImBg"/>
    <x v="54765"/>
    <n v="0"/>
    <n v="0.58599999999999997"/>
    <n v="0.95299999999999996"/>
    <n v="7"/>
    <x v="7"/>
    <n v="-4.2469999999999999"/>
    <n v="0"/>
    <n v="0.28199999999999997"/>
    <n v="0.42200000000000004"/>
    <n v="0"/>
    <n v="0.43"/>
    <n v="0.59799999999999998"/>
    <n v="89.667999999999978"/>
    <n v="254166"/>
    <n v="4.24"/>
    <n v="4"/>
    <n v="2010"/>
    <x v="3"/>
  </r>
  <r>
    <s v="4mNiNQoXR1ZBLt3dM3CWcd', '2wJ20QLwyZbc5xYnJSABW3"/>
    <x v="54765"/>
    <n v="0"/>
    <n v="0.77900000000000003"/>
    <n v="0.88700000000000001"/>
    <n v="0.5"/>
    <x v="4"/>
    <n v="-5.2974999999999994"/>
    <n v="0.5"/>
    <n v="0.3145"/>
    <n v="0.12259999999999999"/>
    <n v="0"/>
    <n v="0.36299999999999999"/>
    <n v="0.73449999999999993"/>
    <n v="102.9675"/>
    <n v="240752.5"/>
    <n v="4.01"/>
    <n v="4"/>
    <n v="2010"/>
    <x v="3"/>
  </r>
  <r>
    <s v="4mNiNQoXR1ZBLt3dM3CWcd', '7G9ZUoEjbi5Z2bR5w60S0h', '0kHyABkOSBkoHHgYUMIxU0"/>
    <x v="54765"/>
    <n v="0"/>
    <n v="0.53100000000000003"/>
    <n v="0.88099999999999989"/>
    <n v="11"/>
    <x v="11"/>
    <n v="-5.7510000000000003"/>
    <n v="0"/>
    <n v="0.317"/>
    <n v="0.28000000000000003"/>
    <n v="0"/>
    <n v="0.24100000000000002"/>
    <n v="0.72099999999999997"/>
    <n v="100.809"/>
    <n v="256614"/>
    <n v="4.28"/>
    <n v="1"/>
    <n v="2010"/>
    <x v="3"/>
  </r>
  <r>
    <s v="4mNiNQoXR1ZBLt3dM3CWcd', '7dvbxQOvTk15sjSVXOC4es', '4KageyWdUadn2Si72wwniY', '2mCmDragybleJXqTqsOk5I"/>
    <x v="54765"/>
    <n v="0"/>
    <n v="0.72299999999999998"/>
    <n v="0.92900000000000005"/>
    <n v="11"/>
    <x v="11"/>
    <n v="-5.2539999999999996"/>
    <n v="0"/>
    <n v="7.2099999999999997E-2"/>
    <n v="1.6E-2"/>
    <n v="5.4399999999999996E-6"/>
    <n v="0.185"/>
    <n v="0.46"/>
    <n v="120.012"/>
    <n v="242500"/>
    <n v="4.04"/>
    <n v="4"/>
    <n v="2020"/>
    <x v="1"/>
  </r>
  <r>
    <s v="4mNiNQoXR1ZBLt3dM3CWcd', '7vqeVG8dVhJLFlGhu3pJZT"/>
    <x v="54765"/>
    <n v="0"/>
    <n v="0.51800000000000002"/>
    <n v="0.80700000000000005"/>
    <n v="7"/>
    <x v="7"/>
    <n v="-6.46"/>
    <n v="1"/>
    <n v="0.35799999999999998"/>
    <n v="0.17300000000000001"/>
    <n v="0"/>
    <n v="0.23800000000000002"/>
    <n v="0.55799999999999994"/>
    <n v="89.504999999999995"/>
    <n v="194590"/>
    <n v="3.24"/>
    <n v="4"/>
    <n v="2010"/>
    <x v="3"/>
  </r>
  <r>
    <s v="4mNiNQoXR1ZBLt3dM3CWcd', '3yl8G39LFaRYVRgflth8Fu"/>
    <x v="54765"/>
    <n v="0"/>
    <n v="0.78799999999999992"/>
    <n v="0.76800000000000002"/>
    <n v="0"/>
    <x v="4"/>
    <n v="-7.9009999999999998"/>
    <n v="1"/>
    <n v="6.5799999999999997E-2"/>
    <n v="9.5200000000000007E-2"/>
    <n v="8.5499999999999995E-6"/>
    <n v="0.11199999999999999"/>
    <n v="0.79099999999999993"/>
    <n v="128.471"/>
    <n v="266022"/>
    <n v="4.43"/>
    <n v="4"/>
    <n v="2020"/>
    <x v="1"/>
  </r>
  <r>
    <s v="4mNiNQoXR1ZBLt3dM3CWcd', '08eDlvsiMkBFaYlFHlRBA6', '2T3TY0bgKbi5lH3TfD0m7O"/>
    <x v="54765"/>
    <n v="0"/>
    <n v="0.68900000000000006"/>
    <n v="0.93700000000000006"/>
    <n v="9"/>
    <x v="3"/>
    <n v="-4.4560000000000004"/>
    <n v="1"/>
    <n v="0.36099999999999999"/>
    <n v="0.45700000000000002"/>
    <n v="0"/>
    <n v="0.32400000000000001"/>
    <n v="0.69599999999999995"/>
    <n v="180.05799999999999"/>
    <n v="255791"/>
    <n v="4.26"/>
    <n v="4"/>
    <n v="2010"/>
    <x v="3"/>
  </r>
  <r>
    <s v="4mNiNQoXR1ZBLt3dM3CWcd', '08eDlvsiMkBFaYlFHlRBA6"/>
    <x v="54765"/>
    <n v="0"/>
    <n v="0.64599999999999991"/>
    <n v="0.89200000000000002"/>
    <n v="2"/>
    <x v="5"/>
    <n v="-5.0640000000000001"/>
    <n v="1"/>
    <n v="0.41700000000000004"/>
    <n v="3.9800000000000002E-2"/>
    <n v="0"/>
    <n v="0.27300000000000002"/>
    <n v="0.61299999999999999"/>
    <n v="174.08199999999999"/>
    <n v="279023"/>
    <n v="4.6500000000000004"/>
    <n v="4"/>
    <n v="2010"/>
    <x v="3"/>
  </r>
  <r>
    <s v="4mNiNQoXR1ZBLt3dM3CWcd', '2UKsOE3mkL5XRRwpnmg9Xc"/>
    <x v="54765"/>
    <n v="0"/>
    <n v="0.72666666666666657"/>
    <n v="0.87966666666666671"/>
    <n v="4.666666666666667"/>
    <x v="8"/>
    <n v="-5.1993333333333345"/>
    <n v="0.66666666666666663"/>
    <n v="0.24796666666666667"/>
    <n v="0.36299999999999999"/>
    <n v="0"/>
    <n v="0.33233333333333331"/>
    <n v="0.64133333333333331"/>
    <n v="108.33800000000001"/>
    <n v="270959.66666666669"/>
    <n v="4.5199999999999996"/>
    <n v="4"/>
    <n v="2010"/>
    <x v="3"/>
  </r>
  <r>
    <s v="4mNiNQoXR1ZBLt3dM3CWcd"/>
    <x v="54765"/>
    <n v="0"/>
    <n v="0.62972222222222229"/>
    <n v="0.80505555555555564"/>
    <n v="3"/>
    <x v="10"/>
    <n v="-6.7751111111111122"/>
    <n v="0.66666666666666663"/>
    <n v="0.2481333333333334"/>
    <n v="0.30080277777777775"/>
    <n v="4.9008369999999996E-2"/>
    <n v="0.22886111111111113"/>
    <n v="0.56838888888888894"/>
    <n v="109.34105555555556"/>
    <n v="268548.16666666669"/>
    <n v="4.4800000000000004"/>
    <n v="3.6666666666666665"/>
    <n v="2012.7777777777778"/>
    <x v="3"/>
  </r>
  <r>
    <s v="2OaMKGZNCae3tEhUThHW5I"/>
    <x v="54766"/>
    <n v="0"/>
    <n v="0.56765384615384606"/>
    <n v="0.8391153846153846"/>
    <n v="4.5"/>
    <x v="8"/>
    <n v="-4.3757307692307688"/>
    <n v="0.92307692307692313"/>
    <n v="6.9469230769230783E-2"/>
    <n v="0.12288461538461538"/>
    <n v="0.17427697000000003"/>
    <n v="0.16213076923076922"/>
    <n v="0.87169230769230766"/>
    <n v="148.02234615384614"/>
    <n v="219931.23076923078"/>
    <n v="3.67"/>
    <n v="4"/>
    <n v="1998.9230769230769"/>
    <x v="4"/>
  </r>
  <r>
    <s v="4BTcOR2hEQZQQL5AMo5u10', '4vpGVGgxSDcCTmqYbsOnsn"/>
    <x v="54767"/>
    <n v="0"/>
    <n v="0.46299999999999997"/>
    <n v="0.68799999999999994"/>
    <n v="11"/>
    <x v="11"/>
    <n v="-4.6980000000000004"/>
    <n v="0"/>
    <n v="4.3700000000000003E-2"/>
    <n v="6.490000000000001E-3"/>
    <n v="1.6600000000000002E-3"/>
    <n v="9.0200000000000002E-2"/>
    <n v="0.20100000000000001"/>
    <n v="140.00200000000001"/>
    <n v="274867"/>
    <n v="4.58"/>
    <n v="4"/>
    <n v="2010"/>
    <x v="3"/>
  </r>
  <r>
    <s v="4BTcOR2hEQZQQL5AMo5u10', '0qP3Irw4a8UFvXv6KQf3XM"/>
    <x v="54767"/>
    <n v="0"/>
    <n v="0.65900000000000003"/>
    <n v="0.86299999999999999"/>
    <n v="0"/>
    <x v="4"/>
    <n v="-4.8230000000000004"/>
    <n v="1"/>
    <n v="9.0999999999999998E-2"/>
    <n v="5.4199999999999998E-2"/>
    <n v="1.2699999999999999E-6"/>
    <n v="0.12300000000000001"/>
    <n v="0.877"/>
    <n v="126.92700000000001"/>
    <n v="210813"/>
    <n v="3.51"/>
    <n v="4"/>
    <n v="2010"/>
    <x v="3"/>
  </r>
  <r>
    <s v="4BTcOR2hEQZQQL5AMo5u10', '13y7CgLHjMVRMDqxdx0Xdo"/>
    <x v="54767"/>
    <n v="0"/>
    <n v="0.90599999999999992"/>
    <n v="0.435"/>
    <n v="7"/>
    <x v="7"/>
    <n v="-6.9249999999999998"/>
    <n v="1"/>
    <n v="0.12300000000000001"/>
    <n v="1.08E-4"/>
    <n v="3.0699999999999998E-3"/>
    <n v="8.7400000000000005E-2"/>
    <n v="0.71099999999999997"/>
    <n v="143.02100000000004"/>
    <n v="192307"/>
    <n v="3.21"/>
    <n v="4"/>
    <n v="2010"/>
    <x v="3"/>
  </r>
  <r>
    <s v="4BTcOR2hEQZQQL5AMo5u10', '4ndHkMtVrpNSGBSIvARx76"/>
    <x v="54767"/>
    <n v="0"/>
    <n v="0.71400000000000008"/>
    <n v="0.57600000000000007"/>
    <n v="0"/>
    <x v="4"/>
    <n v="-7.5120000000000005"/>
    <n v="1"/>
    <n v="7.2400000000000006E-2"/>
    <n v="2.63E-3"/>
    <n v="0"/>
    <n v="0.49700000000000011"/>
    <n v="0.57100000000000006"/>
    <n v="139.96700000000001"/>
    <n v="283960"/>
    <n v="4.7300000000000004"/>
    <n v="4"/>
    <n v="2010"/>
    <x v="3"/>
  </r>
  <r>
    <s v="4BTcOR2hEQZQQL5AMo5u10', '5ifCekzNY9aSB2RExCeDTW"/>
    <x v="54767"/>
    <n v="0"/>
    <n v="0.878"/>
    <n v="0.39600000000000002"/>
    <n v="2"/>
    <x v="5"/>
    <n v="-5.4910000000000005"/>
    <n v="1"/>
    <n v="0.185"/>
    <n v="1.9400000000000001E-2"/>
    <n v="1.4200000000000001E-2"/>
    <n v="8.5999999999999993E-2"/>
    <n v="0.63700000000000001"/>
    <n v="88.366"/>
    <n v="219013"/>
    <n v="3.65"/>
    <n v="4"/>
    <n v="2010"/>
    <x v="3"/>
  </r>
  <r>
    <s v="4BTcOR2hEQZQQL5AMo5u10"/>
    <x v="54767"/>
    <n v="0"/>
    <n v="0.67"/>
    <n v="0.79733333333333334"/>
    <n v="7.1111111111111107"/>
    <x v="7"/>
    <n v="-5.4468888888888882"/>
    <n v="0.55555555555555558"/>
    <n v="5.0299999999999997E-2"/>
    <n v="1.0626666666666666E-3"/>
    <n v="0.54343333333333332"/>
    <n v="0.21222222222222223"/>
    <n v="0.47199999999999992"/>
    <n v="140.09577777777776"/>
    <n v="249466.66666666666"/>
    <n v="4.16"/>
    <n v="4"/>
    <n v="2010"/>
    <x v="3"/>
  </r>
  <r>
    <s v="2GEXrCflKZ5S5ZHBM4LNcV', '5tn3gByllRAlf1T7ICGxJ6', '7qOsOR7l4mu7mxyNumnTkI"/>
    <x v="54768"/>
    <n v="0"/>
    <n v="0.873"/>
    <n v="0.40899999999999997"/>
    <n v="0"/>
    <x v="4"/>
    <n v="-11.259"/>
    <n v="0"/>
    <n v="0.26800000000000002"/>
    <n v="0.14499999999999999"/>
    <n v="0"/>
    <n v="0.10300000000000001"/>
    <n v="0.153"/>
    <n v="112.97399999999999"/>
    <n v="239800"/>
    <n v="4"/>
    <n v="4"/>
    <n v="2015"/>
    <x v="3"/>
  </r>
  <r>
    <s v="2GEXrCflKZ5S5ZHBM4LNcV', '7aNfAEH84S8JE43Nx8GKIl"/>
    <x v="54768"/>
    <n v="0"/>
    <n v="0.70899999999999996"/>
    <n v="0.55499999999999994"/>
    <n v="5"/>
    <x v="1"/>
    <n v="-6.9835000000000003"/>
    <n v="1"/>
    <n v="0.24249999999999999"/>
    <n v="0.32179999999999997"/>
    <n v="6.9522849999999999E-3"/>
    <n v="0.34734999999999999"/>
    <n v="0.48549999999999999"/>
    <n v="128.69200000000001"/>
    <n v="328186.5"/>
    <n v="5.47"/>
    <n v="4"/>
    <n v="2015.5"/>
    <x v="3"/>
  </r>
  <r>
    <s v="2GEXrCflKZ5S5ZHBM4LNcV', '0IHuS1zhDopEJnFCaYxkV9"/>
    <x v="54768"/>
    <n v="0"/>
    <n v="0.66"/>
    <n v="0.68299999999999994"/>
    <n v="7"/>
    <x v="7"/>
    <n v="-7.9249999999999998"/>
    <n v="1"/>
    <n v="0.3670000000000001"/>
    <n v="1.9800000000000002E-2"/>
    <n v="0"/>
    <n v="6.0299999999999999E-2"/>
    <n v="0.65900000000000003"/>
    <n v="140.04300000000001"/>
    <n v="201378"/>
    <n v="3.36"/>
    <n v="4"/>
    <n v="2013"/>
    <x v="3"/>
  </r>
  <r>
    <s v="2GEXrCflKZ5S5ZHBM4LNcV', '7N204QRVuZ3LCoVkKRPf1T"/>
    <x v="54768"/>
    <n v="0"/>
    <n v="0.89800000000000002"/>
    <n v="0.48200000000000004"/>
    <n v="6"/>
    <x v="0"/>
    <n v="-7.1749999999999998"/>
    <n v="0"/>
    <n v="0.40100000000000002"/>
    <n v="9.35E-2"/>
    <n v="1.46E-6"/>
    <n v="8.6800000000000002E-2"/>
    <n v="0.54899999999999993"/>
    <n v="85.997999999999976"/>
    <n v="167693"/>
    <n v="2.79"/>
    <n v="4"/>
    <n v="2016"/>
    <x v="3"/>
  </r>
  <r>
    <s v="2GEXrCflKZ5S5ZHBM4LNcV', '2qhBqNQlHE3Lq5VbUI4UHA"/>
    <x v="54768"/>
    <n v="0"/>
    <n v="0.78700000000000003"/>
    <n v="0.60399999999999998"/>
    <n v="4"/>
    <x v="8"/>
    <n v="-4.4580000000000002"/>
    <n v="1"/>
    <n v="0.255"/>
    <n v="0.65200000000000002"/>
    <n v="0"/>
    <n v="9.3399999999999997E-2"/>
    <n v="0.17699999999999999"/>
    <n v="105.01899999999999"/>
    <n v="248028"/>
    <n v="4.13"/>
    <n v="4"/>
    <n v="2018"/>
    <x v="3"/>
  </r>
  <r>
    <s v="2GEXrCflKZ5S5ZHBM4LNcV', '740K0BwyxQhLw3Ga6IVedP', '0F0DrXhzJMrYGnReb6eFIW', '7N204QRVuZ3LCoVkKRPf1T"/>
    <x v="54768"/>
    <n v="0"/>
    <n v="0.626"/>
    <n v="0.83"/>
    <n v="6"/>
    <x v="0"/>
    <n v="-6.3170000000000002"/>
    <n v="0"/>
    <n v="0.374"/>
    <n v="3.5799999999999998E-2"/>
    <n v="2.8E-5"/>
    <n v="0.14400000000000002"/>
    <n v="0.65799999999999992"/>
    <n v="179.97900000000001"/>
    <n v="289160"/>
    <n v="4.82"/>
    <n v="4"/>
    <n v="2015"/>
    <x v="3"/>
  </r>
  <r>
    <s v="2GEXrCflKZ5S5ZHBM4LNcV', '6mpb66L19jIA1TiiKvOaUP', '6W2lyFO79SNpk3ZpF0A2s9"/>
    <x v="54768"/>
    <n v="0"/>
    <n v="0.81900000000000006"/>
    <n v="0.56799999999999995"/>
    <n v="6"/>
    <x v="0"/>
    <n v="-8.9359999999999999"/>
    <n v="1"/>
    <n v="6.6400000000000001E-2"/>
    <n v="0.255"/>
    <n v="8.4200000000000007E-6"/>
    <n v="0.13800000000000001"/>
    <n v="0.35799999999999998"/>
    <n v="128.07299999999998"/>
    <n v="257093"/>
    <n v="4.28"/>
    <n v="4"/>
    <n v="2017"/>
    <x v="3"/>
  </r>
  <r>
    <s v="2GEXrCflKZ5S5ZHBM4LNcV', '6mpb66L19jIA1TiiKvOaUP"/>
    <x v="54768"/>
    <n v="0"/>
    <n v="0.83299999999999996"/>
    <n v="0.40799999999999997"/>
    <n v="6"/>
    <x v="0"/>
    <n v="-6.9809999999999999"/>
    <n v="1"/>
    <n v="0.54700000000000004"/>
    <n v="0.68"/>
    <n v="0"/>
    <n v="0.111"/>
    <n v="0.60099999999999998"/>
    <n v="145.28899999999999"/>
    <n v="230125"/>
    <n v="3.84"/>
    <n v="4"/>
    <n v="2018"/>
    <x v="3"/>
  </r>
  <r>
    <s v="2GEXrCflKZ5S5ZHBM4LNcV', '4kdiOW48WHjXhcurtEoTHU', '3XswUWt4go3CC70tdPugo3"/>
    <x v="54768"/>
    <n v="0"/>
    <n v="0.76700000000000002"/>
    <n v="0.80599999999999994"/>
    <n v="1"/>
    <x v="9"/>
    <n v="-7.82"/>
    <n v="1"/>
    <n v="0.28800000000000003"/>
    <n v="0.161"/>
    <n v="0"/>
    <n v="8.1000000000000003E-2"/>
    <n v="0.76800000000000002"/>
    <n v="101.971"/>
    <n v="320052"/>
    <n v="5.33"/>
    <n v="4"/>
    <n v="2016"/>
    <x v="3"/>
  </r>
  <r>
    <s v="2GEXrCflKZ5S5ZHBM4LNcV', '4kdiOW48WHjXhcurtEoTHU"/>
    <x v="54768"/>
    <n v="0"/>
    <n v="0.79799999999999993"/>
    <n v="0.69799999999999995"/>
    <n v="1"/>
    <x v="9"/>
    <n v="-7.9229999999999992"/>
    <n v="1"/>
    <n v="6.3200000000000006E-2"/>
    <n v="2.2700000000000001E-2"/>
    <n v="6.4699999999999999E-6"/>
    <n v="9.6600000000000005E-2"/>
    <n v="0.188"/>
    <n v="124.98100000000001"/>
    <n v="337227"/>
    <n v="5.62"/>
    <n v="4"/>
    <n v="2015"/>
    <x v="3"/>
  </r>
  <r>
    <s v="2GEXrCflKZ5S5ZHBM4LNcV', '1dbTwUlL11ZYdC1YAR07AM"/>
    <x v="54768"/>
    <n v="0"/>
    <n v="0.80700000000000005"/>
    <n v="0.67400000000000004"/>
    <n v="0"/>
    <x v="4"/>
    <n v="-5.1989999999999998"/>
    <n v="0"/>
    <n v="0.53900000000000003"/>
    <n v="0.26200000000000001"/>
    <n v="0"/>
    <n v="0.153"/>
    <n v="0.748"/>
    <n v="83.927999999999997"/>
    <n v="257202"/>
    <n v="4.29"/>
    <n v="4"/>
    <n v="2016"/>
    <x v="3"/>
  </r>
  <r>
    <s v="2GEXrCflKZ5S5ZHBM4LNcV', '65qv2AiHO3xVWAs4SCKx4O', '3XswUWt4go3CC70tdPugo3"/>
    <x v="54768"/>
    <n v="0"/>
    <n v="0.79400000000000004"/>
    <n v="0.622"/>
    <n v="8"/>
    <x v="6"/>
    <n v="-6.4220000000000015"/>
    <n v="1"/>
    <n v="0.19500000000000001"/>
    <n v="1.66E-2"/>
    <n v="3.9500000000000003E-6"/>
    <n v="0.38900000000000001"/>
    <n v="0.44700000000000001"/>
    <n v="96.025000000000006"/>
    <n v="232620"/>
    <n v="3.88"/>
    <n v="4"/>
    <n v="2016"/>
    <x v="3"/>
  </r>
  <r>
    <s v="2GEXrCflKZ5S5ZHBM4LNcV', '6W2lyFO79SNpk3ZpF0A2s9', '2d8NsBa8O4C6bgQatFP5V4"/>
    <x v="54768"/>
    <n v="0"/>
    <n v="0.78099999999999992"/>
    <n v="0.48499999999999999"/>
    <n v="9"/>
    <x v="3"/>
    <n v="-9.3290000000000006"/>
    <n v="1"/>
    <n v="0.48399999999999999"/>
    <n v="7.4499999999999997E-2"/>
    <n v="1.2100000000000001E-6"/>
    <n v="0.23"/>
    <n v="0.63400000000000001"/>
    <n v="150.11700000000005"/>
    <n v="196000"/>
    <n v="3.27"/>
    <n v="4"/>
    <n v="2018"/>
    <x v="3"/>
  </r>
  <r>
    <s v="2GEXrCflKZ5S5ZHBM4LNcV', '1xpnPKGsIIuJlccfuH5vkl', '6hVzf5DdOgxvOkReGooSeJ"/>
    <x v="54768"/>
    <n v="0"/>
    <n v="0.84900000000000009"/>
    <n v="0.78299999999999992"/>
    <n v="5"/>
    <x v="1"/>
    <n v="-7.72"/>
    <n v="0"/>
    <n v="8.8200000000000001E-2"/>
    <n v="0.28800000000000003"/>
    <n v="0"/>
    <n v="0.129"/>
    <n v="0.72499999999999998"/>
    <n v="97.957000000000008"/>
    <n v="186122"/>
    <n v="3.1"/>
    <n v="4"/>
    <n v="2019"/>
    <x v="3"/>
  </r>
  <r>
    <s v="2GEXrCflKZ5S5ZHBM4LNcV', '7hJoApA9cwgCqWGvIhbCyc"/>
    <x v="54768"/>
    <n v="0"/>
    <n v="0.747"/>
    <n v="0.47899999999999998"/>
    <n v="10"/>
    <x v="2"/>
    <n v="-11.147"/>
    <n v="0"/>
    <n v="0.33500000000000002"/>
    <n v="7.4300000000000005E-2"/>
    <n v="0"/>
    <n v="0.22800000000000001"/>
    <n v="0.36599999999999999"/>
    <n v="148.00799999999995"/>
    <n v="194587"/>
    <n v="3.24"/>
    <n v="4"/>
    <n v="2016"/>
    <x v="3"/>
  </r>
  <r>
    <s v="2GEXrCflKZ5S5ZHBM4LNcV', '2RhGXxsDpB0eB122Ce3WYB"/>
    <x v="54768"/>
    <n v="0"/>
    <n v="0.65199999999999991"/>
    <n v="0.44350000000000001"/>
    <n v="7.5"/>
    <x v="7"/>
    <n v="-10.007999999999999"/>
    <n v="0"/>
    <n v="0.32500000000000001"/>
    <n v="0.36899999999999999"/>
    <n v="1.9899999999999999E-5"/>
    <n v="0.1585"/>
    <n v="0.36099999999999999"/>
    <n v="91.122500000000016"/>
    <n v="348860"/>
    <n v="5.81"/>
    <n v="4"/>
    <n v="2015.5"/>
    <x v="3"/>
  </r>
  <r>
    <s v="2GEXrCflKZ5S5ZHBM4LNcV', '0PUc1lwaZpPJaMr0v4Gdvo', '3fn8lZLy7Q61AXCWWPYC4B"/>
    <x v="54768"/>
    <n v="0"/>
    <n v="0.54100000000000004"/>
    <n v="0.67"/>
    <n v="2"/>
    <x v="5"/>
    <n v="-7.6329999999999991"/>
    <n v="1"/>
    <n v="0.4920000000000001"/>
    <n v="0.29199999999999998"/>
    <n v="0"/>
    <n v="7.3200000000000001E-2"/>
    <n v="0.28000000000000003"/>
    <n v="87.265000000000001"/>
    <n v="196880"/>
    <n v="3.28"/>
    <n v="5"/>
    <n v="2018"/>
    <x v="3"/>
  </r>
  <r>
    <s v="2GEXrCflKZ5S5ZHBM4LNcV', '0PUc1lwaZpPJaMr0v4Gdvo"/>
    <x v="54768"/>
    <n v="0"/>
    <n v="0.70399999999999996"/>
    <n v="0.77200000000000002"/>
    <n v="5.5"/>
    <x v="1"/>
    <n v="-5.6425000000000001"/>
    <n v="0"/>
    <n v="0.26650000000000001"/>
    <n v="0.40349999999999997"/>
    <n v="1.395E-5"/>
    <n v="0.17499999999999999"/>
    <n v="0.60099999999999998"/>
    <n v="105.19150000000002"/>
    <n v="192231.5"/>
    <n v="3.2"/>
    <n v="4"/>
    <n v="2018"/>
    <x v="3"/>
  </r>
  <r>
    <s v="2GEXrCflKZ5S5ZHBM4LNcV', '6hYSKMXFWUhDinjyQWUlBK"/>
    <x v="54768"/>
    <n v="0"/>
    <n v="0.77900000000000003"/>
    <n v="0.75599999999999989"/>
    <n v="9"/>
    <x v="3"/>
    <n v="-5.5789999999999997"/>
    <n v="0"/>
    <n v="6.7699999999999996E-2"/>
    <n v="0.48899999999999999"/>
    <n v="3.1300000000000001E-6"/>
    <n v="0.114"/>
    <n v="0.23"/>
    <n v="109.95299999999999"/>
    <n v="267387"/>
    <n v="4.46"/>
    <n v="4"/>
    <n v="2015"/>
    <x v="3"/>
  </r>
  <r>
    <s v="2GEXrCflKZ5S5ZHBM4LNcV', '3XMETGChkiFcS8zbP5qa2q"/>
    <x v="54768"/>
    <n v="0"/>
    <n v="0.79400000000000004"/>
    <n v="0.69099999999999995"/>
    <n v="6"/>
    <x v="0"/>
    <n v="-6.7510000000000003"/>
    <n v="1"/>
    <n v="0.24199999999999999"/>
    <n v="0.27300000000000002"/>
    <n v="1.55E-4"/>
    <n v="8.2900000000000001E-2"/>
    <n v="0.86599999999999999"/>
    <n v="135.858"/>
    <n v="243592"/>
    <n v="4.0599999999999996"/>
    <n v="4"/>
    <n v="2014"/>
    <x v="3"/>
  </r>
  <r>
    <s v="2GEXrCflKZ5S5ZHBM4LNcV', '1CFCsEqKrCyvAFKOATQHiW', '3fwKZZAu3R5wm0EJaNikJ9"/>
    <x v="54768"/>
    <n v="0"/>
    <n v="0.74099999999999999"/>
    <n v="0.77400000000000002"/>
    <n v="8"/>
    <x v="6"/>
    <n v="-7.44"/>
    <n v="0"/>
    <n v="0.16899999999999998"/>
    <n v="8.0299999999999996E-2"/>
    <n v="0"/>
    <n v="0.154"/>
    <n v="0.63900000000000001"/>
    <n v="94.962000000000003"/>
    <n v="199027"/>
    <n v="3.32"/>
    <n v="4"/>
    <n v="2013"/>
    <x v="3"/>
  </r>
  <r>
    <s v="2GEXrCflKZ5S5ZHBM4LNcV', '3fP3g1UvspOUHoeT4QUoLL"/>
    <x v="54768"/>
    <n v="0"/>
    <n v="0.51300000000000001"/>
    <n v="0.61499999999999999"/>
    <n v="6"/>
    <x v="0"/>
    <n v="-9.0220000000000002"/>
    <n v="0"/>
    <n v="0.56999999999999995"/>
    <n v="0.746"/>
    <n v="0"/>
    <n v="0.215"/>
    <n v="0.29899999999999999"/>
    <n v="84.363999999999976"/>
    <n v="241093"/>
    <n v="4.0199999999999996"/>
    <n v="3"/>
    <n v="2018"/>
    <x v="3"/>
  </r>
  <r>
    <s v="2GEXrCflKZ5S5ZHBM4LNcV', '69xiAYYNL8LPVXSthdxLEP"/>
    <x v="54768"/>
    <n v="0"/>
    <n v="0.45299999999999996"/>
    <n v="0.69"/>
    <n v="0"/>
    <x v="4"/>
    <n v="-7.9239999999999986"/>
    <n v="1"/>
    <n v="0.34100000000000003"/>
    <n v="0.56200000000000006"/>
    <n v="0"/>
    <n v="0.76500000000000001"/>
    <n v="0.54700000000000004"/>
    <n v="165.94299999999996"/>
    <n v="232373"/>
    <n v="3.87"/>
    <n v="4"/>
    <n v="2015"/>
    <x v="3"/>
  </r>
  <r>
    <s v="2GEXrCflKZ5S5ZHBM4LNcV', '4zoRNhOhsGX3w8yBAnFSQ8', '0PUc1lwaZpPJaMr0v4Gdvo"/>
    <x v="54768"/>
    <n v="0"/>
    <n v="0.64800000000000002"/>
    <n v="0.63700000000000001"/>
    <n v="10"/>
    <x v="2"/>
    <n v="-8.7409999999999997"/>
    <n v="0"/>
    <n v="0.22399999999999998"/>
    <n v="9.7299999999999998E-2"/>
    <n v="0"/>
    <n v="0.17899999999999999"/>
    <n v="0.90900000000000003"/>
    <n v="89.903999999999996"/>
    <n v="217093"/>
    <n v="3.62"/>
    <n v="4"/>
    <n v="2018"/>
    <x v="3"/>
  </r>
  <r>
    <s v="2GEXrCflKZ5S5ZHBM4LNcV', '4zoRNhOhsGX3w8yBAnFSQ8', '2mjIQGsOhTQGxNMMChXSUy"/>
    <x v="54768"/>
    <n v="0"/>
    <n v="0.41700000000000004"/>
    <n v="0.81599999999999995"/>
    <n v="5"/>
    <x v="1"/>
    <n v="-5.21"/>
    <n v="0"/>
    <n v="0.59899999999999998"/>
    <n v="0.10099999999999999"/>
    <n v="0"/>
    <n v="0.14899999999999999"/>
    <n v="0.75"/>
    <n v="180.06400000000005"/>
    <n v="205024"/>
    <n v="3.42"/>
    <n v="4"/>
    <n v="2019"/>
    <x v="3"/>
  </r>
  <r>
    <s v="2GEXrCflKZ5S5ZHBM4LNcV', '4zoRNhOhsGX3w8yBAnFSQ8"/>
    <x v="54768"/>
    <n v="0"/>
    <n v="0.77029999999999998"/>
    <n v="0.43520000000000003"/>
    <n v="2.2000000000000002"/>
    <x v="5"/>
    <n v="-10.341200000000001"/>
    <n v="0.8"/>
    <n v="0.32371"/>
    <n v="0.42514000000000002"/>
    <n v="2.3039999999999999E-6"/>
    <n v="0.19068000000000002"/>
    <n v="0.49480000000000002"/>
    <n v="108.47240000000002"/>
    <n v="219545.4"/>
    <n v="3.66"/>
    <n v="4.0999999999999996"/>
    <n v="2018"/>
    <x v="3"/>
  </r>
  <r>
    <s v="2GEXrCflKZ5S5ZHBM4LNcV', '017zTOs6oQ8ojgypWnS3EK"/>
    <x v="54768"/>
    <n v="0"/>
    <n v="0.82900000000000007"/>
    <n v="0.70400000000000007"/>
    <n v="0"/>
    <x v="4"/>
    <n v="-5.4129999999999994"/>
    <n v="1"/>
    <n v="3.7600000000000001E-2"/>
    <n v="0.218"/>
    <n v="5.8199999999999998E-5"/>
    <n v="9.3000000000000013E-2"/>
    <n v="0.71900000000000008"/>
    <n v="107.985"/>
    <n v="231093"/>
    <n v="3.85"/>
    <n v="4"/>
    <n v="2015"/>
    <x v="3"/>
  </r>
  <r>
    <s v="2GEXrCflKZ5S5ZHBM4LNcV', '1QQxgPT4qgPLps6RFTLCjJ"/>
    <x v="54768"/>
    <n v="0"/>
    <n v="0.47399999999999998"/>
    <n v="0.57100000000000006"/>
    <n v="1"/>
    <x v="9"/>
    <n v="-9.0660000000000007"/>
    <n v="0"/>
    <n v="0.33299999999999996"/>
    <n v="0.85299999999999998"/>
    <n v="2.1999999999999999E-5"/>
    <n v="0.10400000000000001"/>
    <n v="0.36799999999999999"/>
    <n v="63.938999999999993"/>
    <n v="210053"/>
    <n v="3.5"/>
    <n v="4"/>
    <n v="2017"/>
    <x v="3"/>
  </r>
  <r>
    <s v="2GEXrCflKZ5S5ZHBM4LNcV', '39mgk0y3gWDfKqHTAcc2LG"/>
    <x v="54768"/>
    <n v="0"/>
    <n v="0.74299999999999999"/>
    <n v="0.67200000000000004"/>
    <n v="5"/>
    <x v="1"/>
    <n v="-8.9190000000000005"/>
    <n v="0"/>
    <n v="0.23800000000000002"/>
    <n v="0.34"/>
    <n v="0"/>
    <n v="0.11"/>
    <n v="0.44600000000000001"/>
    <n v="88.018999999999977"/>
    <n v="218187"/>
    <n v="3.64"/>
    <n v="4"/>
    <n v="2016"/>
    <x v="3"/>
  </r>
  <r>
    <s v="2GEXrCflKZ5S5ZHBM4LNcV', '7jLwldFATvydUsOIiJV2Lp', '7hJoApA9cwgCqWGvIhbCyc"/>
    <x v="54768"/>
    <n v="0"/>
    <n v="0.64300000000000002"/>
    <n v="0.45399999999999996"/>
    <n v="6"/>
    <x v="0"/>
    <n v="-9.8379999999999992"/>
    <n v="1"/>
    <n v="0.14300000000000002"/>
    <n v="0.67700000000000005"/>
    <n v="0"/>
    <n v="0.11599999999999999"/>
    <n v="0.152"/>
    <n v="114.94"/>
    <n v="256696"/>
    <n v="4.28"/>
    <n v="4"/>
    <n v="2017"/>
    <x v="3"/>
  </r>
  <r>
    <s v="2GEXrCflKZ5S5ZHBM4LNcV', '7JybQaXqweaVvYZpSWkOBZ"/>
    <x v="54768"/>
    <n v="0"/>
    <n v="0.755"/>
    <n v="0.623"/>
    <n v="10"/>
    <x v="2"/>
    <n v="-7.4670000000000005"/>
    <n v="1"/>
    <n v="0.40500000000000003"/>
    <n v="3.1800000000000001E-3"/>
    <n v="0"/>
    <n v="9.8299999999999998E-2"/>
    <n v="0.36499999999999999"/>
    <n v="175.89099999999999"/>
    <n v="232439"/>
    <n v="3.87"/>
    <n v="4"/>
    <n v="2018"/>
    <x v="3"/>
  </r>
  <r>
    <s v="2GEXrCflKZ5S5ZHBM4LNcV', '0eMAuQ744uHaBxzfmALpgm"/>
    <x v="54768"/>
    <n v="0"/>
    <n v="0.7"/>
    <n v="0.57499999999999996"/>
    <n v="7"/>
    <x v="7"/>
    <n v="-7.3929999999999998"/>
    <n v="0"/>
    <n v="0.34100000000000003"/>
    <n v="0.501"/>
    <n v="0"/>
    <n v="0.155"/>
    <n v="0.67400000000000004"/>
    <n v="140.80700000000004"/>
    <n v="205972"/>
    <n v="3.43"/>
    <n v="4"/>
    <n v="2018"/>
    <x v="3"/>
  </r>
  <r>
    <s v="2GEXrCflKZ5S5ZHBM4LNcV"/>
    <x v="54768"/>
    <n v="0"/>
    <n v="0.69778260869565234"/>
    <n v="0.64454347826086933"/>
    <n v="5.6956521739130439"/>
    <x v="1"/>
    <n v="-8.056499999999998"/>
    <n v="0.45652173913043476"/>
    <n v="0.37893478260869567"/>
    <n v="0.34764565217391297"/>
    <n v="1.9210869565200001E-5"/>
    <n v="0.1936326086956523"/>
    <n v="0.5394782608695653"/>
    <n v="108.46217391304346"/>
    <n v="205518.78260869565"/>
    <n v="3.43"/>
    <n v="4"/>
    <n v="2016.1739130434783"/>
    <x v="3"/>
  </r>
  <r>
    <s v="1Stj7mbbJFkKGqasheXUVF"/>
    <x v="54769"/>
    <n v="0"/>
    <n v="0.46499999999999991"/>
    <n v="0.51707692307692299"/>
    <n v="5.4615384615384617"/>
    <x v="1"/>
    <n v="-10.907923076923076"/>
    <n v="0.92307692307692313"/>
    <n v="3.4623076923076923E-2"/>
    <n v="0.58484615384615402"/>
    <n v="0.83940230769230773"/>
    <n v="0.13703846153846155"/>
    <n v="0.66253846153846152"/>
    <n v="121.41107692307689"/>
    <n v="221776.38461538462"/>
    <n v="3.7"/>
    <n v="3.7692307692307692"/>
    <n v="2007.3846153846155"/>
    <x v="0"/>
  </r>
  <r>
    <s v="54tK2jcQmgiqwK8Dp2AYEn"/>
    <x v="54770"/>
    <n v="0"/>
    <n v="0.57499999999999996"/>
    <n v="0.3670000000000001"/>
    <n v="4"/>
    <x v="8"/>
    <n v="-13.110999999999999"/>
    <n v="1"/>
    <n v="5.5E-2"/>
    <n v="0.89500000000000002"/>
    <n v="0.68500000000000005"/>
    <n v="0.315"/>
    <n v="0.152"/>
    <n v="80.25"/>
    <n v="233440"/>
    <n v="3.89"/>
    <n v="4"/>
    <n v="2002"/>
    <x v="0"/>
  </r>
  <r>
    <s v="6GLrMUUxPklmEkPsscnMmS"/>
    <x v="54771"/>
    <n v="0"/>
    <n v="0.32500000000000001"/>
    <n v="0.251"/>
    <n v="0"/>
    <x v="4"/>
    <n v="-14.950999999999999"/>
    <n v="1"/>
    <n v="3.49E-2"/>
    <n v="0.78200000000000003"/>
    <n v="0.752"/>
    <n v="0.13699999999999998"/>
    <n v="0.7"/>
    <n v="155.566"/>
    <n v="160867"/>
    <n v="2.68"/>
    <n v="3"/>
    <n v="2012"/>
    <x v="3"/>
  </r>
  <r>
    <s v="6NVwMiEWAjCHnKWPx9h8WO', '6hjqP9annof75B2TNBE0rO"/>
    <x v="54772"/>
    <n v="0"/>
    <n v="0.628"/>
    <n v="0.80299999999999994"/>
    <n v="2"/>
    <x v="5"/>
    <n v="-6.9020000000000001"/>
    <n v="0"/>
    <n v="3.5000000000000003E-2"/>
    <n v="6.1799999999999997E-3"/>
    <n v="2.86E-2"/>
    <n v="7.0199999999999999E-2"/>
    <n v="0.64700000000000002"/>
    <n v="98.287000000000006"/>
    <n v="253507"/>
    <n v="4.2300000000000004"/>
    <n v="4"/>
    <n v="2008"/>
    <x v="0"/>
  </r>
  <r>
    <s v="6NVwMiEWAjCHnKWPx9h8WO"/>
    <x v="54772"/>
    <n v="0"/>
    <n v="0.62457894736842123"/>
    <n v="0.497"/>
    <n v="4.6842105263157894"/>
    <x v="8"/>
    <n v="-11.580105263157895"/>
    <n v="0.42105263157894735"/>
    <n v="3.7363157894736834E-2"/>
    <n v="0.5941052631578948"/>
    <n v="0.58647894736842099"/>
    <n v="0.11634736842105263"/>
    <n v="0.45063157894736838"/>
    <n v="117.39084210526316"/>
    <n v="280995.10526315792"/>
    <n v="4.68"/>
    <n v="4"/>
    <n v="1998.421052631579"/>
    <x v="4"/>
  </r>
  <r>
    <s v="1nCYGGfHLcTZscNo0RKWl0"/>
    <x v="54773"/>
    <n v="0"/>
    <n v="0.46299999999999997"/>
    <n v="0.55100000000000005"/>
    <n v="6"/>
    <x v="0"/>
    <n v="-10.279000000000002"/>
    <n v="0"/>
    <n v="3.5200000000000002E-2"/>
    <n v="1.7600000000000001E-2"/>
    <n v="0"/>
    <n v="0.35"/>
    <n v="0.29499999999999998"/>
    <n v="139.87200000000001"/>
    <n v="304080"/>
    <n v="5.07"/>
    <n v="4"/>
    <n v="2008"/>
    <x v="0"/>
  </r>
  <r>
    <s v="70zLeNeu4AAUaQ14AC4P8J"/>
    <x v="54774"/>
    <n v="0"/>
    <n v="0.47158823529411764"/>
    <n v="0.62717647058823534"/>
    <n v="3.7647058823529411"/>
    <x v="10"/>
    <n v="-8.6318823529411759"/>
    <n v="0.6470588235294118"/>
    <n v="0.34679411764705881"/>
    <n v="0.11099176470588235"/>
    <n v="6.8372935294117657E-2"/>
    <n v="0.30330588235294115"/>
    <n v="0.30914705882352933"/>
    <n v="89.911882352941177"/>
    <n v="214222"/>
    <n v="3.57"/>
    <n v="4"/>
    <n v="2013"/>
    <x v="3"/>
  </r>
  <r>
    <s v="4KkAtrwOlsu961qyS9mB23"/>
    <x v="54775"/>
    <n v="0"/>
    <n v="0.31589999999999996"/>
    <n v="0.14645"/>
    <n v="5.2"/>
    <x v="1"/>
    <n v="-21.4039"/>
    <n v="0.8"/>
    <n v="5.33E-2"/>
    <n v="0.98539999999999994"/>
    <n v="0.85020000000000007"/>
    <n v="0.10102"/>
    <n v="0.15965000000000001"/>
    <n v="75.1631"/>
    <n v="367782.5"/>
    <n v="6.13"/>
    <n v="3.3"/>
    <n v="2011"/>
    <x v="3"/>
  </r>
  <r>
    <s v="29rEiSMIw8KcdOlXvkRfXf"/>
    <x v="54776"/>
    <n v="0"/>
    <n v="0.56170588235294105"/>
    <n v="0.48105882352941171"/>
    <n v="3.8235294117647061"/>
    <x v="10"/>
    <n v="-10.155058823529412"/>
    <n v="0.70588235294117652"/>
    <n v="3.9441176470588236E-2"/>
    <n v="0.72264705882352931"/>
    <n v="0.6708235294117646"/>
    <n v="0.13977058823529415"/>
    <n v="0.51139411764705878"/>
    <n v="108.86717647058825"/>
    <n v="347188.29411764705"/>
    <n v="5.79"/>
    <n v="3.6470588235294117"/>
    <n v="2014.0588235294117"/>
    <x v="3"/>
  </r>
  <r>
    <s v="0MEz39CfxGXNOK4qAnvsvC"/>
    <x v="54777"/>
    <n v="0"/>
    <n v="0.41100000000000003"/>
    <n v="0.65900000000000003"/>
    <n v="4"/>
    <x v="8"/>
    <n v="-6.6720000000000015"/>
    <n v="1"/>
    <n v="3.09E-2"/>
    <n v="0.85799999999999998"/>
    <n v="0"/>
    <n v="0.28000000000000003"/>
    <n v="0.56799999999999995"/>
    <n v="84.613999999999976"/>
    <n v="155680"/>
    <n v="2.59"/>
    <n v="4"/>
    <n v="2016"/>
    <x v="3"/>
  </r>
  <r>
    <s v="4O3uvz3RwXGwfGAcIK95oS"/>
    <x v="54778"/>
    <n v="0"/>
    <n v="0.60010000000000008"/>
    <n v="0.7339"/>
    <n v="5.6"/>
    <x v="1"/>
    <n v="-7.5277000000000003"/>
    <n v="0.7"/>
    <n v="3.8129999999999997E-2"/>
    <n v="8.0885399999999996E-2"/>
    <n v="2.8240290000000001E-2"/>
    <n v="0.14228000000000002"/>
    <n v="0.61030000000000006"/>
    <n v="109.16750000000002"/>
    <n v="300676.09999999998"/>
    <n v="5.01"/>
    <n v="4"/>
    <n v="2012"/>
    <x v="3"/>
  </r>
  <r>
    <s v="4Lgm5yyOB3yzHKrgniPZrr', '0srVL1YR0PWbZDnEMGJGOo"/>
    <x v="54779"/>
    <n v="0"/>
    <n v="0.38900000000000001"/>
    <n v="0.58299999999999996"/>
    <n v="7"/>
    <x v="7"/>
    <n v="-6.1389999999999993"/>
    <n v="1"/>
    <n v="2.64E-2"/>
    <n v="0.38400000000000001"/>
    <n v="1.23E-3"/>
    <n v="0.14099999999999999"/>
    <n v="0.17600000000000002"/>
    <n v="135.17600000000002"/>
    <n v="252133"/>
    <n v="4.2"/>
    <n v="4"/>
    <n v="2016"/>
    <x v="3"/>
  </r>
  <r>
    <s v="4Lgm5yyOB3yzHKrgniPZrr"/>
    <x v="54779"/>
    <n v="0"/>
    <n v="0.3772307692307692"/>
    <n v="0.71769230769230774"/>
    <n v="4.3076923076923075"/>
    <x v="8"/>
    <n v="-5.2006153846153849"/>
    <n v="0.84615384615384615"/>
    <n v="4.4307692307692305E-2"/>
    <n v="0.18114446153846148"/>
    <n v="6.171174846153845E-2"/>
    <n v="0.24056923076923079"/>
    <n v="0.51992307692307704"/>
    <n v="126.48830769230769"/>
    <n v="201612.30769230769"/>
    <n v="3.36"/>
    <n v="3.7692307692307692"/>
    <n v="2012"/>
    <x v="3"/>
  </r>
  <r>
    <s v="23soWSxxN1Sf800L55g7Sw"/>
    <x v="54780"/>
    <n v="0"/>
    <n v="0.87"/>
    <n v="0.76500000000000001"/>
    <n v="0"/>
    <x v="4"/>
    <n v="-5.6220000000000008"/>
    <n v="1"/>
    <n v="5.8500000000000003E-2"/>
    <n v="1.3799999999999999E-4"/>
    <n v="0.90500000000000003"/>
    <n v="0.113"/>
    <n v="0.375"/>
    <n v="122.009"/>
    <n v="469091"/>
    <n v="7.82"/>
    <n v="4"/>
    <n v="2013"/>
    <x v="3"/>
  </r>
  <r>
    <s v="1z7b1Pr1rSlvWRzsW3HOrS', '6veh5zbFpm31XsPdjBgPER"/>
    <x v="54781"/>
    <n v="0"/>
    <n v="0.56799999999999995"/>
    <n v="0.76400000000000001"/>
    <n v="5"/>
    <x v="1"/>
    <n v="-3.4649999999999999"/>
    <n v="0"/>
    <n v="0.255"/>
    <n v="0.215"/>
    <n v="0"/>
    <n v="9.3100000000000002E-2"/>
    <n v="0.625"/>
    <n v="179.98500000000001"/>
    <n v="160720"/>
    <n v="2.68"/>
    <n v="4"/>
    <n v="2020"/>
    <x v="1"/>
  </r>
  <r>
    <s v="1z7b1Pr1rSlvWRzsW3HOrS', '5Matrg5du62bXwer29cU5T"/>
    <x v="54781"/>
    <n v="0"/>
    <n v="0.83499999999999996"/>
    <n v="0.36"/>
    <n v="9"/>
    <x v="3"/>
    <n v="-8.5329999999999995"/>
    <n v="0"/>
    <n v="0.17"/>
    <n v="0.32400000000000001"/>
    <n v="0"/>
    <n v="9.7900000000000001E-2"/>
    <n v="0.56100000000000005"/>
    <n v="89.972000000000023"/>
    <n v="261667"/>
    <n v="4.3600000000000003"/>
    <n v="4"/>
    <n v="2020"/>
    <x v="1"/>
  </r>
  <r>
    <s v="1z7b1Pr1rSlvWRzsW3HOrS', '66phyNbqecPgZ1bk5SPHzB"/>
    <x v="54781"/>
    <n v="0"/>
    <n v="0.81400000000000006"/>
    <n v="0.84"/>
    <n v="6"/>
    <x v="0"/>
    <n v="-6.141"/>
    <n v="0"/>
    <n v="0.31"/>
    <n v="6.6100000000000006E-2"/>
    <n v="0"/>
    <n v="0.11"/>
    <n v="0.39200000000000002"/>
    <n v="100.01"/>
    <n v="222405"/>
    <n v="3.71"/>
    <n v="4"/>
    <n v="2020"/>
    <x v="1"/>
  </r>
  <r>
    <s v="1z7b1Pr1rSlvWRzsW3HOrS', '0OMJR0LjjKv21qNvICTgbi"/>
    <x v="54781"/>
    <n v="0"/>
    <n v="0.71499999999999997"/>
    <n v="0.56499999999999995"/>
    <n v="7"/>
    <x v="7"/>
    <n v="-3.6019999999999999"/>
    <n v="1"/>
    <n v="0.39899999999999997"/>
    <n v="0.18"/>
    <n v="0"/>
    <n v="7.7700000000000005E-2"/>
    <n v="0.31"/>
    <n v="174.31"/>
    <n v="160102"/>
    <n v="2.67"/>
    <n v="4"/>
    <n v="2020"/>
    <x v="1"/>
  </r>
  <r>
    <s v="1z7b1Pr1rSlvWRzsW3HOrS', '7jZMxhsB8djyIbYmoiJSTs"/>
    <x v="54781"/>
    <n v="0"/>
    <n v="0.442"/>
    <n v="0.40500000000000003"/>
    <n v="11"/>
    <x v="11"/>
    <n v="-7.6720000000000015"/>
    <n v="0"/>
    <n v="3.8199999999999998E-2"/>
    <n v="0.82200000000000006"/>
    <n v="0"/>
    <n v="8.7300000000000003E-2"/>
    <n v="0.502"/>
    <n v="102.696"/>
    <n v="185661"/>
    <n v="3.09"/>
    <n v="5"/>
    <n v="2020"/>
    <x v="1"/>
  </r>
  <r>
    <s v="1z7b1Pr1rSlvWRzsW3HOrS', '16rCzZOMQX7P8Kmn5YKexI"/>
    <x v="54781"/>
    <n v="0"/>
    <n v="0.6409999999999999"/>
    <n v="0.23100000000000001"/>
    <n v="1"/>
    <x v="9"/>
    <n v="-14.617000000000001"/>
    <n v="0"/>
    <n v="0.35"/>
    <n v="0.47499999999999998"/>
    <n v="1.3799999999999999E-6"/>
    <n v="0.113"/>
    <n v="0.48799999999999999"/>
    <n v="102.85299999999999"/>
    <n v="300280"/>
    <n v="5"/>
    <n v="4"/>
    <n v="2018"/>
    <x v="3"/>
  </r>
  <r>
    <s v="1z7b1Pr1rSlvWRzsW3HOrS', '1sBkRIssrMs1AbVkOJbc7a', '7hJcb9fa4alzcOq3EaNPoG"/>
    <x v="54781"/>
    <n v="0"/>
    <n v="0.58099999999999996"/>
    <n v="0.89500000000000002"/>
    <n v="8"/>
    <x v="6"/>
    <n v="-4.1289999999999996"/>
    <n v="1"/>
    <n v="0.36200000000000004"/>
    <n v="8.7499999999999994E-2"/>
    <n v="0"/>
    <n v="0.111"/>
    <n v="0.51300000000000001"/>
    <n v="173.89"/>
    <n v="235853"/>
    <n v="3.93"/>
    <n v="4"/>
    <n v="2018"/>
    <x v="3"/>
  </r>
  <r>
    <s v="1z7b1Pr1rSlvWRzsW3HOrS', '1sBkRIssrMs1AbVkOJbc7a"/>
    <x v="54781"/>
    <n v="0"/>
    <n v="0.72299999999999998"/>
    <n v="0.78500000000000003"/>
    <n v="1"/>
    <x v="9"/>
    <n v="-10.058999999999999"/>
    <n v="1"/>
    <n v="0.27699999999999997"/>
    <n v="7.3700000000000002E-2"/>
    <n v="8.5599999999999994E-6"/>
    <n v="0.11800000000000001"/>
    <n v="0.32700000000000001"/>
    <n v="92.004999999999995"/>
    <n v="206006"/>
    <n v="3.43"/>
    <n v="4"/>
    <n v="2020"/>
    <x v="1"/>
  </r>
  <r>
    <s v="1z7b1Pr1rSlvWRzsW3HOrS', '7c0XG5cIJTrrAgEC3ULPiq"/>
    <x v="54781"/>
    <n v="0"/>
    <n v="0.56899999999999995"/>
    <n v="0.65700000000000003"/>
    <n v="0"/>
    <x v="4"/>
    <n v="-6.6389999999999993"/>
    <n v="1"/>
    <n v="4.2500000000000003E-2"/>
    <n v="0.10800000000000001"/>
    <n v="0"/>
    <n v="0.10800000000000001"/>
    <n v="0.111"/>
    <n v="73.007999999999996"/>
    <n v="200548"/>
    <n v="3.34"/>
    <n v="4"/>
    <n v="2020"/>
    <x v="1"/>
  </r>
  <r>
    <s v="1z7b1Pr1rSlvWRzsW3HOrS', '5usbqiU7sjvszjWecANDL6"/>
    <x v="54781"/>
    <n v="0"/>
    <n v="0.48899999999999999"/>
    <n v="0.46700000000000003"/>
    <n v="1"/>
    <x v="9"/>
    <n v="-8.1079999999999988"/>
    <n v="0"/>
    <n v="0.13400000000000001"/>
    <n v="0.51600000000000001"/>
    <n v="0"/>
    <n v="0.153"/>
    <n v="0.61599999999999999"/>
    <n v="80.424999999999997"/>
    <n v="213282"/>
    <n v="3.55"/>
    <n v="4"/>
    <n v="2020"/>
    <x v="1"/>
  </r>
  <r>
    <s v="1z7b1Pr1rSlvWRzsW3HOrS"/>
    <x v="54781"/>
    <n v="0"/>
    <n v="0.72459999999999991"/>
    <n v="0.64168000000000003"/>
    <n v="6.56"/>
    <x v="0"/>
    <n v="-5.8971599999999986"/>
    <n v="0.44"/>
    <n v="0.22518800000000003"/>
    <n v="0.22598495999999998"/>
    <n v="8.4580399999999994E-5"/>
    <n v="0.13912400000000003"/>
    <n v="0.46823999999999999"/>
    <n v="124.89075999999997"/>
    <n v="195554.56"/>
    <n v="3.26"/>
    <n v="4"/>
    <n v="2019.04"/>
    <x v="3"/>
  </r>
  <r>
    <s v="3YBHE05iMTsyAYIaXQ5XEp"/>
    <x v="54782"/>
    <n v="0"/>
    <n v="0.32600000000000001"/>
    <n v="0.73299999999999998"/>
    <n v="3"/>
    <x v="10"/>
    <n v="-6.5389999999999997"/>
    <n v="1"/>
    <n v="6.2899999999999998E-2"/>
    <n v="0.33399999999999996"/>
    <n v="5.7300000000000005E-4"/>
    <n v="9.1899999999999996E-2"/>
    <n v="0.47"/>
    <n v="123.214"/>
    <n v="139413"/>
    <n v="2.3199999999999998"/>
    <n v="3"/>
    <n v="2002"/>
    <x v="0"/>
  </r>
  <r>
    <s v="1FZjz1inMOV25Hbl4scRTN', '2aiwPgMCDLC1sukvKh248Y', '0QHPo4EDeIiHCs37RRfhCM"/>
    <x v="54783"/>
    <n v="0"/>
    <n v="0.16500000000000001"/>
    <n v="7.2599999999999998E-2"/>
    <n v="0"/>
    <x v="4"/>
    <n v="-23.765999999999998"/>
    <n v="0"/>
    <n v="3.8100000000000002E-2"/>
    <n v="0.97599999999999998"/>
    <n v="0.78700000000000003"/>
    <n v="0.11199999999999999"/>
    <n v="3.2800000000000003E-2"/>
    <n v="127.554"/>
    <n v="228401"/>
    <n v="3.81"/>
    <n v="5"/>
    <n v="2014"/>
    <x v="3"/>
  </r>
  <r>
    <s v="1FZjz1inMOV25Hbl4scRTN', '0QHPo4EDeIiHCs37RRfhCM"/>
    <x v="54783"/>
    <n v="0"/>
    <n v="0.15"/>
    <n v="0.40899999999999997"/>
    <n v="2"/>
    <x v="5"/>
    <n v="-12.522"/>
    <n v="0"/>
    <n v="3.4500000000000003E-2"/>
    <n v="0.32400000000000001"/>
    <n v="0.51800000000000002"/>
    <n v="0.39500000000000002"/>
    <n v="7.3700000000000002E-2"/>
    <n v="137.69799999999998"/>
    <n v="209947"/>
    <n v="3.5"/>
    <n v="4"/>
    <n v="2012"/>
    <x v="3"/>
  </r>
  <r>
    <s v="1FZjz1inMOV25Hbl4scRTN', '49y11DLMhm3E67OP0OxjSO"/>
    <x v="54783"/>
    <n v="0"/>
    <n v="0.18600000000000005"/>
    <n v="0.63100000000000001"/>
    <n v="1"/>
    <x v="9"/>
    <n v="-14.21"/>
    <n v="1"/>
    <n v="6.54E-2"/>
    <n v="0.38299999999999995"/>
    <n v="0.81599999999999995"/>
    <n v="0.11599999999999999"/>
    <n v="9.8299999999999998E-2"/>
    <n v="98.834000000000003"/>
    <n v="206227"/>
    <n v="3.44"/>
    <n v="3"/>
    <n v="2014"/>
    <x v="3"/>
  </r>
  <r>
    <s v="1FZjz1inMOV25Hbl4scRTN', '1cywUimvdizYl8EFW19xKF', '0SpUOAVh9SJwJ7GNRPXqsI"/>
    <x v="54783"/>
    <n v="0"/>
    <n v="0.23899999999999999"/>
    <n v="0.188"/>
    <n v="0"/>
    <x v="4"/>
    <n v="-18.873000000000001"/>
    <n v="0"/>
    <n v="3.6799999999999999E-2"/>
    <n v="0.75900000000000001"/>
    <n v="0.95"/>
    <n v="0.151"/>
    <n v="8.5400000000000004E-2"/>
    <n v="79.218000000000004"/>
    <n v="315787"/>
    <n v="5.26"/>
    <n v="4"/>
    <n v="2012"/>
    <x v="3"/>
  </r>
  <r>
    <s v="1FZjz1inMOV25Hbl4scRTN', '0SpUOAVh9SJwJ7GNRPXqsI"/>
    <x v="54783"/>
    <n v="0"/>
    <n v="0.26400000000000001"/>
    <n v="0.27"/>
    <n v="5"/>
    <x v="1"/>
    <n v="-11.811"/>
    <n v="1"/>
    <n v="3.78E-2"/>
    <n v="0.621"/>
    <n v="0.96599999999999997"/>
    <n v="0.222"/>
    <n v="7.17E-2"/>
    <n v="135.386"/>
    <n v="143587"/>
    <n v="2.39"/>
    <n v="5"/>
    <n v="2012"/>
    <x v="3"/>
  </r>
  <r>
    <s v="1FZjz1inMOV25Hbl4scRTN"/>
    <x v="54783"/>
    <n v="0"/>
    <n v="0.19138571428571427"/>
    <n v="0.21004285714285717"/>
    <n v="2.8571428571428572"/>
    <x v="5"/>
    <n v="-15.893571428571425"/>
    <n v="0.5714285714285714"/>
    <n v="4.0600000000000004E-2"/>
    <n v="0.84814285714285731"/>
    <n v="0.87571428571428567"/>
    <n v="0.19928571428571426"/>
    <n v="6.361428571428572E-2"/>
    <n v="97.391428571428577"/>
    <n v="143765.71428571429"/>
    <n v="2.4"/>
    <n v="3.2857142857142856"/>
    <n v="2012"/>
    <x v="3"/>
  </r>
  <r>
    <s v="6NZ7PrWi8ZdICNLCpeQYvl"/>
    <x v="54784"/>
    <n v="0"/>
    <n v="0.49545454545454548"/>
    <n v="0.26619090909090909"/>
    <n v="5.3636363636363633"/>
    <x v="1"/>
    <n v="-16.483363636363638"/>
    <n v="0.90909090909090906"/>
    <n v="3.3072727272727274E-2"/>
    <n v="0.85936363636363633"/>
    <n v="0.84590909090909083"/>
    <n v="0.12211818181818181"/>
    <n v="0.2435636363636364"/>
    <n v="109.11145454545455"/>
    <n v="204345.45454545456"/>
    <n v="3.41"/>
    <n v="3.4545454545454546"/>
    <n v="1988"/>
    <x v="2"/>
  </r>
  <r>
    <s v="1E2AEtxaFaJtH0lO7kgNKw"/>
    <x v="54785"/>
    <n v="0"/>
    <n v="0.58842857142857152"/>
    <n v="0.77292857142857152"/>
    <n v="3.9285714285714284"/>
    <x v="10"/>
    <n v="-5.5715714285714295"/>
    <n v="1"/>
    <n v="5.7571428571428586E-2"/>
    <n v="0.21878857142857147"/>
    <n v="2.0697142857099999E-5"/>
    <n v="0.14689285714285713"/>
    <n v="0.61785714285714288"/>
    <n v="117.15621428571426"/>
    <n v="206283.85714285713"/>
    <n v="3.44"/>
    <n v="4"/>
    <n v="2017.2857142857142"/>
    <x v="3"/>
  </r>
  <r>
    <s v="4tpAxdTvkm7QrcaNcxVE49', '4f4ggJl6DzvXNu25XnvufF"/>
    <x v="54786"/>
    <n v="0"/>
    <n v="0.66700000000000004"/>
    <n v="0.46200000000000002"/>
    <n v="11"/>
    <x v="11"/>
    <n v="-8.6460000000000008"/>
    <n v="0"/>
    <n v="5.6899999999999999E-2"/>
    <n v="0.57100000000000006"/>
    <n v="0"/>
    <n v="0.308"/>
    <n v="0.27100000000000002"/>
    <n v="131.935"/>
    <n v="223547"/>
    <n v="3.73"/>
    <n v="4"/>
    <n v="2019"/>
    <x v="3"/>
  </r>
  <r>
    <s v="22RFxRTSmaViIjhVXlbybU"/>
    <x v="54787"/>
    <n v="0"/>
    <n v="0.63239999999999996"/>
    <n v="0.55840000000000001"/>
    <n v="8.1999999999999993"/>
    <x v="6"/>
    <n v="-8.8460000000000001"/>
    <n v="0.2"/>
    <n v="8.9520000000000002E-2"/>
    <n v="0.472916"/>
    <n v="0.181623016"/>
    <n v="0.16021999999999997"/>
    <n v="0.61"/>
    <n v="133.40520000000001"/>
    <n v="251941.2"/>
    <n v="4.2"/>
    <n v="4.2"/>
    <n v="2010"/>
    <x v="3"/>
  </r>
  <r>
    <s v="43CdvgTrKNjP7O6BE50fBI', '1OtpSJlVXaFeOSuNKiZwwX"/>
    <x v="54788"/>
    <n v="0"/>
    <n v="0.78700000000000003"/>
    <n v="0.222"/>
    <n v="3"/>
    <x v="10"/>
    <n v="-14.023"/>
    <n v="1"/>
    <n v="0.10400000000000001"/>
    <n v="0.99199999999999999"/>
    <n v="7.6800000000000002E-4"/>
    <n v="0.154"/>
    <n v="0.55500000000000005"/>
    <n v="131.37100000000001"/>
    <n v="187014"/>
    <n v="3.12"/>
    <n v="4"/>
    <n v="1990"/>
    <x v="4"/>
  </r>
  <r>
    <s v="17XYgRhCyRrZF0HF19pStk', '4msUuX6Yw1OghFQ2T5LB6R', '4pULZr2TbZNWHwYO0b3VUR', '4FDlrSZ3mEv5Jvn482sCbZ', '66A077KS2hWs1ajEfyiB1c', '5ElMqnHWxDT7rA7WuwDFs3', '5tFHD1Y400oLuqNwWYICkD"/>
    <x v="54789"/>
    <n v="0"/>
    <n v="0.34700000000000003"/>
    <n v="0.61199999999999999"/>
    <n v="9"/>
    <x v="3"/>
    <n v="-13.577999999999999"/>
    <n v="0"/>
    <n v="5.1299999999999998E-2"/>
    <n v="0.18"/>
    <n v="6.2700000000000006E-2"/>
    <n v="0.20199999999999999"/>
    <n v="0.36299999999999999"/>
    <n v="153.93299999999999"/>
    <n v="513800"/>
    <n v="8.56"/>
    <n v="4"/>
    <n v="1997"/>
    <x v="4"/>
  </r>
  <r>
    <s v="17XYgRhCyRrZF0HF19pStk', '4msUuX6Yw1OghFQ2T5LB6R', '4FDlrSZ3mEv5Jvn482sCbZ', '66A077KS2hWs1ajEfyiB1c', '5ElMqnHWxDT7rA7WuwDFs3', '5tFHD1Y400oLuqNwWYICkD"/>
    <x v="54789"/>
    <n v="0"/>
    <n v="0.46779999999999999"/>
    <n v="0.28559999999999997"/>
    <n v="2"/>
    <x v="5"/>
    <n v="-17.267800000000001"/>
    <n v="0.6"/>
    <n v="4.6079999999999996E-2"/>
    <n v="0.61939999999999995"/>
    <n v="0.57320000000000015"/>
    <n v="9.8639999999999992E-2"/>
    <n v="0.36160000000000003"/>
    <n v="113.1884"/>
    <n v="400013.2"/>
    <n v="6.67"/>
    <n v="3.8"/>
    <n v="1997"/>
    <x v="4"/>
  </r>
  <r>
    <s v="17XYgRhCyRrZF0HF19pStk', '66A077KS2hWs1ajEfyiB1c', '5ElMqnHWxDT7rA7WuwDFs3', '5tFHD1Y400oLuqNwWYICkD', '4FDlrSZ3mEv5Jvn482sCbZ"/>
    <x v="54789"/>
    <n v="0"/>
    <n v="0.37200000000000011"/>
    <n v="0.44"/>
    <n v="5"/>
    <x v="1"/>
    <n v="-14.622999999999999"/>
    <n v="0"/>
    <n v="4.65E-2"/>
    <n v="0.41899999999999998"/>
    <n v="0.17600000000000002"/>
    <n v="0.155"/>
    <n v="0.56700000000000006"/>
    <n v="153.14400000000001"/>
    <n v="319173"/>
    <n v="5.32"/>
    <n v="4"/>
    <n v="1997"/>
    <x v="4"/>
  </r>
  <r>
    <s v="17XYgRhCyRrZF0HF19pStk', '66A077KS2hWs1ajEfyiB1c', '5ElMqnHWxDT7rA7WuwDFs3', '5tFHD1Y400oLuqNwWYICkD"/>
    <x v="54789"/>
    <n v="0"/>
    <n v="0.40600000000000003"/>
    <n v="0.38200000000000001"/>
    <n v="0"/>
    <x v="4"/>
    <n v="-17.28"/>
    <n v="1"/>
    <n v="5.7500000000000002E-2"/>
    <n v="0.40200000000000002"/>
    <n v="0.79299999999999993"/>
    <n v="8.9700000000000002E-2"/>
    <n v="0.70700000000000007"/>
    <n v="84.772999999999996"/>
    <n v="215827"/>
    <n v="3.6"/>
    <n v="4"/>
    <n v="1997"/>
    <x v="4"/>
  </r>
  <r>
    <s v="17XYgRhCyRrZF0HF19pStk', '4pULZr2TbZNWHwYO0b3VUR', '4FDlrSZ3mEv5Jvn482sCbZ', '66A077KS2hWs1ajEfyiB1c', '5ElMqnHWxDT7rA7WuwDFs3', '5tFHD1Y400oLuqNwWYICkD"/>
    <x v="54789"/>
    <n v="0"/>
    <n v="0.4"/>
    <n v="2.2100000000000002E-2"/>
    <n v="6"/>
    <x v="0"/>
    <n v="-21.641999999999999"/>
    <n v="0"/>
    <n v="3.6200000000000003E-2"/>
    <n v="0.96099999999999997"/>
    <n v="0.67900000000000005"/>
    <n v="0.121"/>
    <n v="3.9100000000000003E-2"/>
    <n v="124.99299999999999"/>
    <n v="143133"/>
    <n v="2.39"/>
    <n v="3"/>
    <n v="1997"/>
    <x v="4"/>
  </r>
  <r>
    <s v="17XYgRhCyRrZF0HF19pStk"/>
    <x v="54789"/>
    <n v="0"/>
    <n v="0.46291428571428556"/>
    <n v="0.42046857142857152"/>
    <n v="4"/>
    <x v="8"/>
    <n v="-13.420599999999997"/>
    <n v="0.54285714285714282"/>
    <n v="4.8611428571428583E-2"/>
    <n v="0.65759999999999996"/>
    <n v="0.53311918571428574"/>
    <n v="0.12000000000000001"/>
    <n v="0.41886000000000001"/>
    <n v="110.45611428571428"/>
    <n v="371825.88571428572"/>
    <n v="6.2"/>
    <n v="3.7714285714285714"/>
    <n v="2002.1142857142856"/>
    <x v="0"/>
  </r>
  <r>
    <s v="04MqpcuzAkwpwIcLV1MlyE"/>
    <x v="54790"/>
    <n v="0"/>
    <n v="0.5382499999999999"/>
    <n v="0.65675000000000006"/>
    <n v="6"/>
    <x v="0"/>
    <n v="-5.8109999999999999"/>
    <n v="0.91666666666666663"/>
    <n v="3.285833333333333E-2"/>
    <n v="0.24921666666666667"/>
    <n v="4.6833333329999999E-7"/>
    <n v="0.16625000000000001"/>
    <n v="0.39166666666666666"/>
    <n v="119.89025000000002"/>
    <n v="239196.5"/>
    <n v="3.99"/>
    <n v="4"/>
    <n v="2009"/>
    <x v="0"/>
  </r>
  <r>
    <s v="5aSHJOuGWdOqbw57TrS15l"/>
    <x v="54791"/>
    <n v="0"/>
    <n v="0.31"/>
    <n v="0.72799999999999998"/>
    <n v="8"/>
    <x v="6"/>
    <n v="-10.494999999999999"/>
    <n v="1"/>
    <n v="0.36200000000000004"/>
    <n v="3.3500000000000001E-3"/>
    <n v="0.91599999999999993"/>
    <n v="0.14199999999999999"/>
    <n v="0.51500000000000001"/>
    <n v="104.57600000000001"/>
    <n v="246053"/>
    <n v="4.0999999999999996"/>
    <n v="3"/>
    <n v="2010"/>
    <x v="3"/>
  </r>
  <r>
    <s v="7CDyEwqhDZPw4l28QObHRB', '61HkEKXp6aQytKWbVBxAwp"/>
    <x v="54792"/>
    <n v="0"/>
    <n v="0.45100000000000001"/>
    <n v="0.73"/>
    <n v="5.5"/>
    <x v="1"/>
    <n v="-10.336500000000001"/>
    <n v="1"/>
    <n v="4.8299999999999996E-2"/>
    <n v="3.0249999999999999E-2"/>
    <n v="0.86949999999999994"/>
    <n v="0.11699999999999999"/>
    <n v="0.26850000000000002"/>
    <n v="136.9965"/>
    <n v="172949.5"/>
    <n v="2.88"/>
    <n v="4"/>
    <n v="2018"/>
    <x v="3"/>
  </r>
  <r>
    <s v="7CDyEwqhDZPw4l28QObHRB"/>
    <x v="54792"/>
    <n v="0"/>
    <n v="0.45676923076923087"/>
    <n v="0.3498230769230769"/>
    <n v="6"/>
    <x v="0"/>
    <n v="-13.066999999999998"/>
    <n v="0.76923076923076927"/>
    <n v="0.11399230769230771"/>
    <n v="0.19869461538461539"/>
    <n v="0.72778461538461536"/>
    <n v="0.16702307692307691"/>
    <n v="0.15472307692307694"/>
    <n v="111.54784615384614"/>
    <n v="112369.61538461539"/>
    <n v="1.87"/>
    <n v="3.4615384615384617"/>
    <n v="2016"/>
    <x v="3"/>
  </r>
  <r>
    <s v="7qgrHCgmp0Frz2ZlRPjDeS', '294BBNxxtXZuhv1OnbqK7T', '5RISqKCcrhGITX2TQAPGPL', '5NTEVDdw1KuWN3cUX3kZ1y"/>
    <x v="54793"/>
    <n v="0"/>
    <n v="0.58399999999999996"/>
    <n v="0.46200000000000002"/>
    <n v="1"/>
    <x v="9"/>
    <n v="-13.068"/>
    <n v="1"/>
    <n v="3.7100000000000001E-2"/>
    <n v="0.57499999999999996"/>
    <n v="0.85099999999999998"/>
    <n v="0.106"/>
    <n v="0.16500000000000001"/>
    <n v="154.71299999999999"/>
    <n v="308320"/>
    <n v="5.14"/>
    <n v="4"/>
    <n v="2002"/>
    <x v="0"/>
  </r>
  <r>
    <s v="7qgrHCgmp0Frz2ZlRPjDeS', '294BBNxxtXZuhv1OnbqK7T', '5JdC4MOQDRxMHoofdZJY0F"/>
    <x v="54793"/>
    <n v="0"/>
    <n v="0.20199999999999999"/>
    <n v="0.66700000000000004"/>
    <n v="0"/>
    <x v="4"/>
    <n v="-9.718"/>
    <n v="1"/>
    <n v="5.74E-2"/>
    <n v="0.86199999999999999"/>
    <n v="3.3000000000000002E-2"/>
    <n v="0.41899999999999998"/>
    <n v="0.27100000000000002"/>
    <n v="101.07600000000001"/>
    <n v="69453"/>
    <n v="1.1599999999999999"/>
    <n v="5"/>
    <n v="2002"/>
    <x v="0"/>
  </r>
  <r>
    <s v="435e39CJddwkCUEK86yIkg"/>
    <x v="54794"/>
    <n v="0"/>
    <n v="0.61375000000000002"/>
    <n v="0.57579999999999998"/>
    <n v="5.6"/>
    <x v="1"/>
    <n v="-8.3345749999999992"/>
    <n v="0.9"/>
    <n v="3.3174999999999996E-2"/>
    <n v="0.57350000000000001"/>
    <n v="6.3433726249999989E-2"/>
    <n v="0.18639749999999994"/>
    <n v="0.754"/>
    <n v="120.39349999999999"/>
    <n v="186881.67499999999"/>
    <n v="3.11"/>
    <n v="3.95"/>
    <n v="2011.8"/>
    <x v="3"/>
  </r>
  <r>
    <s v="5aF3afR0J0tSyZEiKOeB4L', '6c2LZQXir0uX3mYLC44V3U"/>
    <x v="54795"/>
    <n v="0"/>
    <n v="0.67199999999999993"/>
    <n v="0.58150000000000002"/>
    <n v="5.5"/>
    <x v="1"/>
    <n v="-5.51"/>
    <n v="1"/>
    <n v="3.2300000000000002E-2"/>
    <n v="0.57400000000000007"/>
    <n v="2.3350000000000001E-4"/>
    <n v="0.16120000000000001"/>
    <n v="0.77"/>
    <n v="122.30350000000001"/>
    <n v="157366.5"/>
    <n v="2.62"/>
    <n v="4"/>
    <n v="2011.5"/>
    <x v="3"/>
  </r>
  <r>
    <s v="5aF3afR0J0tSyZEiKOeB4L', '7bPyptG2mntvJHAsLuXpUr', '5GbwZNguC7FpXnQlIrTiXm', '6hLnyYtBKM2l0yKLIz8yS3', '00ke60GwMr907euxWSdu0S', '4vdjnoDvvjFsTRRpaDJeAg"/>
    <x v="54795"/>
    <n v="0"/>
    <n v="0.747"/>
    <n v="0.29899999999999999"/>
    <n v="4"/>
    <x v="8"/>
    <n v="-13.324000000000002"/>
    <n v="1"/>
    <n v="3.5000000000000003E-2"/>
    <n v="0.86799999999999999"/>
    <n v="4.6500000000000003E-4"/>
    <n v="0.10199999999999999"/>
    <n v="0.47899999999999998"/>
    <n v="121.99700000000001"/>
    <n v="224627"/>
    <n v="3.74"/>
    <n v="4"/>
    <n v="2010"/>
    <x v="3"/>
  </r>
  <r>
    <s v="5aF3afR0J0tSyZEiKOeB4L', '7bPyptG2mntvJHAsLuXpUr', '5GbwZNguC7FpXnQlIrTiXm', '4vdjnoDvvjFsTRRpaDJeAg', '6hLnyYtBKM2l0yKLIz8yS3', '00ke60GwMr907euxWSdu0S', '15y6CQu3mLLFazXhGp9YM4"/>
    <x v="54795"/>
    <n v="0"/>
    <n v="0.42100000000000004"/>
    <n v="0.33299999999999996"/>
    <n v="9"/>
    <x v="3"/>
    <n v="-11.687999999999999"/>
    <n v="1"/>
    <n v="2.8999999999999998E-2"/>
    <n v="0.82400000000000007"/>
    <n v="1.8600000000000001E-3"/>
    <n v="0.127"/>
    <n v="0.38"/>
    <n v="182.17400000000001"/>
    <n v="223107"/>
    <n v="3.72"/>
    <n v="4"/>
    <n v="2010"/>
    <x v="3"/>
  </r>
  <r>
    <s v="5aF3afR0J0tSyZEiKOeB4L', '7bPyptG2mntvJHAsLuXpUr', '2gkckrbzfFmxD5gBziSRG4', '5GbwZNguC7FpXnQlIrTiXm', '00ke60GwMr907euxWSdu0S', '1l5b0hxCDTDF6cXYa3h5wk', '04rFv9h9dPYafWfDs394qa"/>
    <x v="54795"/>
    <n v="0"/>
    <n v="0.69200000000000006"/>
    <n v="0.52400000000000002"/>
    <n v="9"/>
    <x v="3"/>
    <n v="-9.1229999999999993"/>
    <n v="1"/>
    <n v="3.2300000000000002E-2"/>
    <n v="0.71400000000000008"/>
    <n v="3.6699999999999998E-4"/>
    <n v="0.22"/>
    <n v="0.83099999999999996"/>
    <n v="112.01700000000001"/>
    <n v="166173"/>
    <n v="2.77"/>
    <n v="3"/>
    <n v="2010"/>
    <x v="3"/>
  </r>
  <r>
    <s v="5aF3afR0J0tSyZEiKOeB4L"/>
    <x v="54795"/>
    <n v="0"/>
    <n v="0.72599999999999998"/>
    <n v="0.28300000000000003"/>
    <n v="9"/>
    <x v="3"/>
    <n v="-8.0079999999999991"/>
    <n v="1"/>
    <n v="3.5099999999999999E-2"/>
    <n v="0.66099999999999992"/>
    <n v="0"/>
    <n v="0.13699999999999998"/>
    <n v="0.63700000000000001"/>
    <n v="123.175"/>
    <n v="204893"/>
    <n v="3.41"/>
    <n v="4"/>
    <n v="2013"/>
    <x v="3"/>
  </r>
  <r>
    <s v="3bZfNZ7k76twrXe2XuafxF', '2FNOMU2OOusxW671wZKbKt', '2jRDOM69rItixZikwtCMMu"/>
    <x v="54796"/>
    <n v="0"/>
    <n v="0.182"/>
    <n v="0.128"/>
    <n v="5"/>
    <x v="1"/>
    <n v="-17.067"/>
    <n v="1"/>
    <n v="3.7600000000000001E-2"/>
    <n v="0.73499999999999999"/>
    <n v="0.91900000000000004"/>
    <n v="0.11699999999999999"/>
    <n v="6.5100000000000005E-2"/>
    <n v="141.417"/>
    <n v="346493"/>
    <n v="5.77"/>
    <n v="3"/>
    <n v="2005"/>
    <x v="0"/>
  </r>
  <r>
    <s v="3bZfNZ7k76twrXe2XuafxF', '1MU0DtoPi3KRw38z1NnV5E', '4312Dbo3NDq73YqKepzIyo"/>
    <x v="54796"/>
    <n v="0"/>
    <n v="0.25"/>
    <n v="6.59E-2"/>
    <n v="7"/>
    <x v="7"/>
    <n v="-21.439"/>
    <n v="1"/>
    <n v="3.4000000000000002E-2"/>
    <n v="0.57600000000000007"/>
    <n v="0.38799999999999996"/>
    <n v="8.5500000000000007E-2"/>
    <n v="3.5299999999999998E-2"/>
    <n v="138.465"/>
    <n v="391000"/>
    <n v="6.52"/>
    <n v="4"/>
    <n v="1998"/>
    <x v="4"/>
  </r>
  <r>
    <s v="2M0B9O1xQufuiXvwYVeR1Z"/>
    <x v="54797"/>
    <n v="0"/>
    <n v="0.57133333333333336"/>
    <n v="0.67149999999999999"/>
    <n v="3.2222222222222223"/>
    <x v="10"/>
    <n v="-12.986499999999999"/>
    <n v="0.72222222222222221"/>
    <n v="0.94711111111111124"/>
    <n v="0.81005555555555553"/>
    <n v="8.0555555560000001E-7"/>
    <n v="0.72455555555555551"/>
    <n v="0.22821111111111106"/>
    <n v="93.230277777777772"/>
    <n v="209637"/>
    <n v="3.49"/>
    <n v="3.7222222222222223"/>
    <n v="2006"/>
    <x v="0"/>
  </r>
  <r>
    <s v="6hOc1HadfmUY5HUeS0302r"/>
    <x v="54798"/>
    <n v="0"/>
    <n v="0.254"/>
    <n v="0.152"/>
    <n v="0"/>
    <x v="4"/>
    <n v="-23.474"/>
    <n v="1"/>
    <n v="4.0099999999999997E-2"/>
    <n v="0.84699999999999998"/>
    <n v="0.92200000000000004"/>
    <n v="0.124"/>
    <n v="9.4899999999999998E-2"/>
    <n v="105.238"/>
    <n v="271827"/>
    <n v="4.53"/>
    <n v="3"/>
    <n v="2011"/>
    <x v="3"/>
  </r>
  <r>
    <s v="1IB6sEVZMMIZuW0ATBWSEN', '1H9b0n542g6OoS42ttYnd7"/>
    <x v="54799"/>
    <n v="0"/>
    <n v="0.40600000000000003"/>
    <n v="0.41"/>
    <n v="0"/>
    <x v="4"/>
    <n v="-17.276"/>
    <n v="0"/>
    <n v="3.4099999999999998E-2"/>
    <n v="0.80200000000000005"/>
    <n v="0.875"/>
    <n v="0.71099999999999997"/>
    <n v="0.26300000000000001"/>
    <n v="81.158999999999978"/>
    <n v="546067"/>
    <n v="9.1"/>
    <n v="3"/>
    <n v="2007"/>
    <x v="0"/>
  </r>
  <r>
    <s v="1LdKZPGOARyb3Sjrl904dC', '5rduvGW7g4bL6aaW9uNx7J', '1XCWeCFsX8eIcTRGnmQSGP', '2HLFBRxYfkaKLxShuk8MAV"/>
    <x v="54800"/>
    <n v="0"/>
    <n v="0.16500000000000001"/>
    <n v="8.199999999999999E-2"/>
    <n v="1"/>
    <x v="9"/>
    <n v="-24.734999999999999"/>
    <n v="1"/>
    <n v="4.3200000000000002E-2"/>
    <n v="0.93500000000000005"/>
    <n v="0.41899999999999998"/>
    <n v="8.3699999999999997E-2"/>
    <n v="4.4400000000000002E-2"/>
    <n v="91.772999999999996"/>
    <n v="281900"/>
    <n v="4.7"/>
    <n v="4"/>
    <n v="2019"/>
    <x v="3"/>
  </r>
  <r>
    <s v="2hrfuB0LtVmFZ6MvPMIHTK"/>
    <x v="54801"/>
    <n v="0"/>
    <n v="0.2933846153846153"/>
    <n v="0.40376923076923077"/>
    <n v="4.384615384615385"/>
    <x v="8"/>
    <n v="-6.0103076923076921"/>
    <n v="0.76923076923076927"/>
    <n v="3.1323076923076926E-2"/>
    <n v="0.64030769230769224"/>
    <n v="2.5616275384615386E-2"/>
    <n v="0.1547"/>
    <n v="0.17606923076923081"/>
    <n v="106.53838461538462"/>
    <n v="204677.84615384616"/>
    <n v="3.41"/>
    <n v="3.6923076923076925"/>
    <n v="2016"/>
    <x v="3"/>
  </r>
  <r>
    <s v="0AdonMekYOgzKJxJAVaKuR"/>
    <x v="54802"/>
    <n v="0"/>
    <n v="0.76500000000000001"/>
    <n v="0.88700000000000001"/>
    <n v="0"/>
    <x v="4"/>
    <n v="-6.5520000000000005"/>
    <n v="1"/>
    <n v="4.0899999999999999E-2"/>
    <n v="7.1500000000000003E-4"/>
    <n v="7.4999999999999997E-2"/>
    <n v="0.29299999999999998"/>
    <n v="0.98099999999999998"/>
    <n v="124.8"/>
    <n v="607173"/>
    <n v="10.119999999999999"/>
    <n v="4"/>
    <n v="2005"/>
    <x v="0"/>
  </r>
  <r>
    <s v="2T1ex0qjK6jThkIsNDLm97"/>
    <x v="54803"/>
    <n v="0"/>
    <n v="0.56999999999999995"/>
    <n v="0.92500000000000004"/>
    <n v="4"/>
    <x v="8"/>
    <n v="-4.43"/>
    <n v="1"/>
    <n v="4.82E-2"/>
    <n v="9.4500000000000001E-2"/>
    <n v="1.93E-4"/>
    <n v="0.18100000000000002"/>
    <n v="0.95200000000000007"/>
    <n v="129.96"/>
    <n v="200173"/>
    <n v="3.34"/>
    <n v="4"/>
    <n v="2019"/>
    <x v="3"/>
  </r>
  <r>
    <s v="07N9Lr8AIzUbDzjPXUXTLr"/>
    <x v="54804"/>
    <n v="0"/>
    <n v="0.30329"/>
    <n v="0.76210000000000011"/>
    <n v="5.0999999999999996"/>
    <x v="1"/>
    <n v="-7.7082999999999995"/>
    <n v="0.5"/>
    <n v="7.5440000000000007E-2"/>
    <n v="9.4930260000000002E-2"/>
    <n v="0.67090000000000005"/>
    <n v="0.14569000000000001"/>
    <n v="0.16132000000000002"/>
    <n v="128.04839999999999"/>
    <n v="254372.1"/>
    <n v="4.24"/>
    <n v="3.8"/>
    <n v="2019"/>
    <x v="3"/>
  </r>
  <r>
    <s v="0AZ3VR0YbFcS0Kgei7L2QF"/>
    <x v="54805"/>
    <n v="0"/>
    <n v="0.25688461538461549"/>
    <n v="0.60601538461538473"/>
    <n v="4.884615384615385"/>
    <x v="8"/>
    <n v="-9.5429999999999993"/>
    <n v="0.57692307692307687"/>
    <n v="5.3600000000000009E-2"/>
    <n v="9.6591924999999995E-2"/>
    <n v="0.81915384615384623"/>
    <n v="0.14846923076923077"/>
    <n v="0.11897307692307692"/>
    <n v="125.0765"/>
    <n v="391348.73076923075"/>
    <n v="6.52"/>
    <n v="3.8076923076923075"/>
    <n v="2013.3461538461538"/>
    <x v="3"/>
  </r>
  <r>
    <s v="76fV9tSHfoT6zEBBHYO4B4"/>
    <x v="54806"/>
    <n v="0"/>
    <n v="0.36079999999999995"/>
    <n v="0.29152"/>
    <n v="6.5"/>
    <x v="0"/>
    <n v="-17.8461"/>
    <n v="0.8"/>
    <n v="7.9430000000000001E-2"/>
    <n v="0.72234000000000009"/>
    <n v="0.76159999999999994"/>
    <n v="0.15306000000000003"/>
    <n v="0.21582999999999997"/>
    <n v="96.611000000000004"/>
    <n v="419160"/>
    <n v="6.99"/>
    <n v="3.7"/>
    <n v="1996"/>
    <x v="4"/>
  </r>
  <r>
    <s v="1U0g6WJ3v4gvpu3Heusiyr"/>
    <x v="54807"/>
    <n v="0"/>
    <n v="0.63306666666666678"/>
    <n v="0.62313333333333343"/>
    <n v="4.5333333333333332"/>
    <x v="8"/>
    <n v="-9.2961333333333336"/>
    <n v="0.73333333333333328"/>
    <n v="7.344666666666666E-2"/>
    <n v="0.17237086666666671"/>
    <n v="0.59838866666666668"/>
    <n v="0.24974666666666667"/>
    <n v="0.26878000000000007"/>
    <n v="118.85693333333333"/>
    <n v="69865.333333333328"/>
    <n v="1.1599999999999999"/>
    <n v="4.0666666666666664"/>
    <n v="2020"/>
    <x v="1"/>
  </r>
  <r>
    <s v="47wB3vlOd130dM3k5fADQw"/>
    <x v="54808"/>
    <n v="0"/>
    <n v="0.55399999999999994"/>
    <n v="0.73699999999999999"/>
    <n v="2"/>
    <x v="5"/>
    <n v="-9.2100000000000009"/>
    <n v="1"/>
    <n v="5.3499999999999999E-2"/>
    <n v="1.17E-5"/>
    <n v="0.10099999999999999"/>
    <n v="5.2000000000000005E-2"/>
    <n v="0.67900000000000005"/>
    <n v="145.005"/>
    <n v="245254"/>
    <n v="4.09"/>
    <n v="4"/>
    <n v="2015"/>
    <x v="3"/>
  </r>
  <r>
    <s v="1AsruX0vcpmL1O82dfWZBD', '3tpUngxYl0s3jkqFUQjDEJ"/>
    <x v="54809"/>
    <n v="0"/>
    <n v="0.68700000000000006"/>
    <n v="0.97400000000000009"/>
    <n v="10"/>
    <x v="2"/>
    <n v="-3.8919999999999999"/>
    <n v="0"/>
    <n v="0.14000000000000001"/>
    <n v="1.3000000000000001E-2"/>
    <n v="6.2300000000000001E-2"/>
    <n v="0.14300000000000002"/>
    <n v="0.32400000000000001"/>
    <n v="155.00799999999995"/>
    <n v="154697"/>
    <n v="2.58"/>
    <n v="4"/>
    <n v="2019"/>
    <x v="3"/>
  </r>
  <r>
    <s v="1AsruX0vcpmL1O82dfWZBD"/>
    <x v="54809"/>
    <n v="0"/>
    <n v="0.75409999999999999"/>
    <n v="0.88060000000000005"/>
    <n v="5.9"/>
    <x v="1"/>
    <n v="-4.9147999999999996"/>
    <n v="0.7"/>
    <n v="0.15667"/>
    <n v="3.904500000000001E-2"/>
    <n v="0.16070646"/>
    <n v="0.19867000000000004"/>
    <n v="0.44300000000000006"/>
    <n v="149.0951"/>
    <n v="167664.29999999999"/>
    <n v="2.79"/>
    <n v="4"/>
    <n v="2018.7"/>
    <x v="3"/>
  </r>
  <r>
    <s v="4dSWxBTUnFYttj6TNtE26i"/>
    <x v="54810"/>
    <n v="0"/>
    <n v="0.67400000000000004"/>
    <n v="0.39899999999999997"/>
    <n v="6"/>
    <x v="0"/>
    <n v="-13.042"/>
    <n v="0"/>
    <n v="0.12"/>
    <n v="0.98699999999999999"/>
    <n v="0.91099999999999992"/>
    <n v="0.36099999999999999"/>
    <n v="0.57700000000000007"/>
    <n v="78.867999999999995"/>
    <n v="177400"/>
    <n v="2.96"/>
    <n v="4"/>
    <n v="2009"/>
    <x v="0"/>
  </r>
  <r>
    <s v="3FuzPmx49qjFhzbG99d9Kr"/>
    <x v="54811"/>
    <n v="0"/>
    <n v="0.77333333333333343"/>
    <n v="0.82058333333333333"/>
    <n v="5.833333333333333"/>
    <x v="1"/>
    <n v="-4.7470833333333333"/>
    <n v="0.41666666666666669"/>
    <n v="8.340833333333332E-2"/>
    <n v="6.7001750000000013E-2"/>
    <n v="0.16156758333333332"/>
    <n v="0.16587499999999999"/>
    <n v="0.77666666666666673"/>
    <n v="132.63924999999998"/>
    <n v="263208.83333333331"/>
    <n v="4.3899999999999997"/>
    <n v="4"/>
    <n v="2009"/>
    <x v="0"/>
  </r>
  <r>
    <s v="3hEx670eCV7qvxFmXLluPM"/>
    <x v="54812"/>
    <n v="0"/>
    <n v="0.40100000000000002"/>
    <n v="0.23899999999999999"/>
    <n v="9"/>
    <x v="3"/>
    <n v="-14.975999999999999"/>
    <n v="1"/>
    <n v="4.5600000000000002E-2"/>
    <n v="0.82"/>
    <n v="8.1799999999999996E-6"/>
    <n v="4.87E-2"/>
    <n v="0.17300000000000001"/>
    <n v="113.29799999999999"/>
    <n v="311827"/>
    <n v="5.2"/>
    <n v="3"/>
    <n v="2008"/>
    <x v="0"/>
  </r>
  <r>
    <s v="4emAVpBSRZOqt51MRDKBDL"/>
    <x v="54813"/>
    <n v="0"/>
    <n v="0.66599999999999993"/>
    <n v="0.55258064516129024"/>
    <n v="3.870967741935484"/>
    <x v="10"/>
    <n v="-7.6544193548387094"/>
    <n v="0.45161290322580644"/>
    <n v="7.9054838709677402E-2"/>
    <n v="0.23700451612903226"/>
    <n v="4.1807032258064517E-3"/>
    <n v="0.14395161290322581"/>
    <n v="0.50609677419354837"/>
    <n v="116.17348387096776"/>
    <n v="277486.80645161291"/>
    <n v="4.62"/>
    <n v="3.903225806451613"/>
    <n v="2008.3548387096773"/>
    <x v="0"/>
  </r>
  <r>
    <s v="0cBTe7ZipBjMiaHnSYuYNP"/>
    <x v="54814"/>
    <n v="0"/>
    <n v="0.52200000000000002"/>
    <n v="0.441"/>
    <n v="4"/>
    <x v="8"/>
    <n v="-9.5950000000000006"/>
    <n v="1"/>
    <n v="8.3099999999999993E-2"/>
    <n v="0.23800000000000002"/>
    <n v="0"/>
    <n v="0.50800000000000001"/>
    <n v="0.55399999999999994"/>
    <n v="142.976"/>
    <n v="208667"/>
    <n v="3.48"/>
    <n v="4"/>
    <n v="2001"/>
    <x v="0"/>
  </r>
  <r>
    <s v="5M0DAN7l9mK9Nb9O3ril2U"/>
    <x v="54815"/>
    <n v="0"/>
    <n v="0.57966666666666666"/>
    <n v="0.56766666666666665"/>
    <n v="3.6666666666666665"/>
    <x v="10"/>
    <n v="-11.816666666666668"/>
    <n v="0.33333333333333331"/>
    <n v="6.2300000000000001E-2"/>
    <n v="0.17899333333333334"/>
    <n v="0.6386666666666666"/>
    <n v="9.6033333333333346E-2"/>
    <n v="0.48886666666666662"/>
    <n v="112.46466666666667"/>
    <n v="251550.66666666666"/>
    <n v="4.1900000000000004"/>
    <n v="4"/>
    <n v="2017"/>
    <x v="3"/>
  </r>
  <r>
    <s v="34jkD9MaYCGeY9V1zqDGEP', '6T3gZgGAQkMgWLUMr8HVsL"/>
    <x v="54816"/>
    <n v="0"/>
    <n v="0.49399999999999999"/>
    <n v="0.86"/>
    <n v="11"/>
    <x v="11"/>
    <n v="-5.7110000000000003"/>
    <n v="0"/>
    <n v="0.40200000000000002"/>
    <n v="0.16699999999999998"/>
    <n v="0"/>
    <n v="6.9599999999999995E-2"/>
    <n v="0.61499999999999999"/>
    <n v="170.57299999999995"/>
    <n v="255933"/>
    <n v="4.2699999999999996"/>
    <n v="4"/>
    <n v="2008"/>
    <x v="0"/>
  </r>
  <r>
    <s v="34jkD9MaYCGeY9V1zqDGEP', '4pWhJgjRnYC7ANvobRsGds"/>
    <x v="54816"/>
    <n v="0"/>
    <n v="0.52800000000000002"/>
    <n v="0.87599999999999989"/>
    <n v="7"/>
    <x v="7"/>
    <n v="-5.3109999999999999"/>
    <n v="1"/>
    <n v="0.35899999999999999"/>
    <n v="2.63E-3"/>
    <n v="1.7099999999999999E-6"/>
    <n v="0.311"/>
    <n v="0.29699999999999999"/>
    <n v="79.878999999999976"/>
    <n v="229987"/>
    <n v="3.83"/>
    <n v="4"/>
    <n v="2008"/>
    <x v="0"/>
  </r>
  <r>
    <s v="34jkD9MaYCGeY9V1zqDGEP', '0NKNHwE5GHzEDysDYewhjY"/>
    <x v="54816"/>
    <n v="0"/>
    <n v="0.55899999999999994"/>
    <n v="0.95299999999999996"/>
    <n v="10"/>
    <x v="2"/>
    <n v="-4.3120000000000003"/>
    <n v="0"/>
    <n v="0.26100000000000001"/>
    <n v="2.32E-3"/>
    <n v="3.8000000000000002E-5"/>
    <n v="0.54799999999999993"/>
    <n v="0.40899999999999997"/>
    <n v="171.99299999999999"/>
    <n v="240280"/>
    <n v="4"/>
    <n v="4"/>
    <n v="2008"/>
    <x v="0"/>
  </r>
  <r>
    <s v="34jkD9MaYCGeY9V1zqDGEP', '1SPwSz4b1myRuQuaoXFFG6"/>
    <x v="54816"/>
    <n v="0"/>
    <n v="0.69200000000000006"/>
    <n v="0.85099999999999998"/>
    <n v="2"/>
    <x v="5"/>
    <n v="-3.5329999999999999"/>
    <n v="1"/>
    <n v="0.34700000000000003"/>
    <n v="0.14099999999999999"/>
    <n v="0"/>
    <n v="0.17499999999999999"/>
    <n v="0.74099999999999999"/>
    <n v="106.741"/>
    <n v="194267"/>
    <n v="3.24"/>
    <n v="4"/>
    <n v="2008"/>
    <x v="0"/>
  </r>
  <r>
    <s v="34jkD9MaYCGeY9V1zqDGEP', '2IvjOe9MZTX5pZ6qdzrx8k"/>
    <x v="54816"/>
    <n v="0"/>
    <n v="0.53549999999999998"/>
    <n v="0.86449999999999994"/>
    <n v="4.5"/>
    <x v="8"/>
    <n v="-4.3694999999999995"/>
    <n v="1"/>
    <n v="0.34699999999999998"/>
    <n v="2.1499999999999998E-2"/>
    <n v="0"/>
    <n v="0.73550000000000004"/>
    <n v="0.36499999999999999"/>
    <n v="80.691500000000005"/>
    <n v="273993"/>
    <n v="4.57"/>
    <n v="4"/>
    <n v="2008"/>
    <x v="0"/>
  </r>
  <r>
    <s v="34jkD9MaYCGeY9V1zqDGEP"/>
    <x v="54816"/>
    <n v="0"/>
    <n v="0.59899999999999998"/>
    <n v="0.84233333333333316"/>
    <n v="5.4444444444444446"/>
    <x v="1"/>
    <n v="-4.9852222222222231"/>
    <n v="0.55555555555555558"/>
    <n v="0.35120000000000001"/>
    <n v="0.10808444444444444"/>
    <n v="0"/>
    <n v="0.28315555555555555"/>
    <n v="0.58933333333333326"/>
    <n v="96.727333333333348"/>
    <n v="203514.11111111112"/>
    <n v="3.39"/>
    <n v="4.1111111111111107"/>
    <n v="2008"/>
    <x v="0"/>
  </r>
  <r>
    <s v="23EI5X8dD0MdXv1ej4JCMe"/>
    <x v="54817"/>
    <n v="0"/>
    <n v="0.45516666666666672"/>
    <n v="0.98199999999999987"/>
    <n v="3.3333333333333335"/>
    <x v="10"/>
    <n v="-3.8843333333333327"/>
    <n v="0.33333333333333331"/>
    <n v="0.13248333333333334"/>
    <n v="4.2513333333299999E-5"/>
    <n v="0.14586666666666667"/>
    <n v="0.22383333333333336"/>
    <n v="0.29799999999999999"/>
    <n v="125.01350000000002"/>
    <n v="263341.5"/>
    <n v="4.3899999999999997"/>
    <n v="4"/>
    <n v="2019.1666666666667"/>
    <x v="3"/>
  </r>
  <r>
    <s v="2M3vnW1p5w4uPRkLYTbvdB"/>
    <x v="54818"/>
    <n v="0"/>
    <n v="0.45050000000000001"/>
    <n v="0.77499999999999991"/>
    <n v="0"/>
    <x v="4"/>
    <n v="-9.5904999999999987"/>
    <n v="1"/>
    <n v="6.8250000000000005E-2"/>
    <n v="0.10045000000000001"/>
    <n v="6.8580000000000004E-3"/>
    <n v="0.51250000000000007"/>
    <n v="0.60750000000000004"/>
    <n v="126.08600000000001"/>
    <n v="271480"/>
    <n v="4.5199999999999996"/>
    <n v="4"/>
    <n v="1994.5"/>
    <x v="4"/>
  </r>
  <r>
    <s v="0jUB779UuJFxWQJiGeqr4m"/>
    <x v="54819"/>
    <n v="0"/>
    <n v="0.16893"/>
    <n v="0.91339999999999999"/>
    <n v="6.2"/>
    <x v="0"/>
    <n v="-2.9419"/>
    <n v="0.8"/>
    <n v="6.6040000000000001E-2"/>
    <n v="3.2323376000000001E-2"/>
    <n v="0.71986899999999998"/>
    <n v="0.15814"/>
    <n v="0.18510000000000001"/>
    <n v="119.05670000000001"/>
    <n v="336429.4"/>
    <n v="5.61"/>
    <n v="3.9"/>
    <n v="2010"/>
    <x v="3"/>
  </r>
  <r>
    <s v="4ThHMx572sglIwzL31DEIC', '6MJHYFIRxicXnYNhDdfn80"/>
    <x v="54820"/>
    <n v="0"/>
    <n v="0.624"/>
    <n v="0.56799999999999995"/>
    <n v="7"/>
    <x v="7"/>
    <n v="-7.8"/>
    <n v="1"/>
    <n v="8.3000000000000004E-2"/>
    <n v="7.7799999999999994E-2"/>
    <n v="1.29E-5"/>
    <n v="0.182"/>
    <n v="0.47200000000000003"/>
    <n v="140.09399999999999"/>
    <n v="213820"/>
    <n v="3.56"/>
    <n v="4"/>
    <n v="2019"/>
    <x v="3"/>
  </r>
  <r>
    <s v="4ThHMx572sglIwzL31DEIC"/>
    <x v="54820"/>
    <n v="0"/>
    <n v="0.49784615384615388"/>
    <n v="0.64876923076923076"/>
    <n v="5.615384615384615"/>
    <x v="1"/>
    <n v="-8.2453076923076924"/>
    <n v="0.46153846153846156"/>
    <n v="7.2638461538461527E-2"/>
    <n v="0.2082721538461538"/>
    <n v="8.5061642307692295E-2"/>
    <n v="0.27430769230769225"/>
    <n v="0.53951538461538451"/>
    <n v="110.97669230769232"/>
    <n v="234306.30769230769"/>
    <n v="3.91"/>
    <n v="3.8461538461538463"/>
    <n v="2019"/>
    <x v="3"/>
  </r>
  <r>
    <s v="6YGu0Rv2120wkc4AXZSGgl"/>
    <x v="54821"/>
    <n v="0"/>
    <n v="0.4270000000000001"/>
    <n v="0.92799999999999994"/>
    <n v="6"/>
    <x v="0"/>
    <n v="-7.8839999999999986"/>
    <n v="0"/>
    <n v="6.7100000000000007E-2"/>
    <n v="2.9100000000000003E-3"/>
    <n v="0.61699999999999999"/>
    <n v="0.22699999999999998"/>
    <n v="0.753"/>
    <n v="124.49"/>
    <n v="238013"/>
    <n v="3.97"/>
    <n v="4"/>
    <n v="2009"/>
    <x v="0"/>
  </r>
  <r>
    <s v="62NNHMoDbLSbR3THDaFNO7"/>
    <x v="54822"/>
    <n v="0"/>
    <n v="0.48188888888888887"/>
    <n v="0.31902222222222221"/>
    <n v="6.333333333333333"/>
    <x v="0"/>
    <n v="-12.095555555555556"/>
    <n v="0.44444444444444442"/>
    <n v="3.7111111111111109E-2"/>
    <n v="0.81900000000000017"/>
    <n v="0.23394922222222223"/>
    <n v="0.11694444444444445"/>
    <n v="0.21353333333333332"/>
    <n v="112.00344444444445"/>
    <n v="265619.22222222225"/>
    <n v="4.43"/>
    <n v="3.2222222222222223"/>
    <n v="2020"/>
    <x v="1"/>
  </r>
  <r>
    <s v="6ejJF19hOmnrtTr6KN70DX"/>
    <x v="54823"/>
    <n v="0"/>
    <n v="0.84799999999999998"/>
    <n v="0.8590000000000001"/>
    <n v="2"/>
    <x v="5"/>
    <n v="-5.0179999999999998"/>
    <n v="1"/>
    <n v="8.4400000000000003E-2"/>
    <n v="2.92E-2"/>
    <n v="0.81099999999999994"/>
    <n v="0.18899999999999997"/>
    <n v="0.92400000000000004"/>
    <n v="129.98699999999999"/>
    <n v="221538"/>
    <n v="3.69"/>
    <n v="4"/>
    <n v="2019"/>
    <x v="3"/>
  </r>
  <r>
    <s v="24QGE3vM8ZSY1GQlAXjAGn"/>
    <x v="54824"/>
    <n v="0"/>
    <n v="0.58107692307692305"/>
    <n v="0.28161538461538466"/>
    <n v="4.615384615384615"/>
    <x v="8"/>
    <n v="-12.516307692307691"/>
    <n v="0.61538461538461542"/>
    <n v="6.4115384615384616E-2"/>
    <n v="0.7595384615384615"/>
    <n v="7.3912738461538452E-3"/>
    <n v="0.14825384615384612"/>
    <n v="0.44484615384615389"/>
    <n v="121.12423076923075"/>
    <n v="289535.46153846156"/>
    <n v="4.83"/>
    <n v="3.6153846153846154"/>
    <n v="2007"/>
    <x v="0"/>
  </r>
  <r>
    <s v="5W164T3LzjqaiKel1g72ax"/>
    <x v="54825"/>
    <n v="0"/>
    <n v="0.54900000000000004"/>
    <n v="0.44283333333333336"/>
    <n v="5"/>
    <x v="1"/>
    <n v="-16.2925"/>
    <n v="0.66666666666666663"/>
    <n v="4.6999999999999993E-2"/>
    <n v="0.67799999999999994"/>
    <n v="0.42840566666666668"/>
    <n v="0.11196666666666666"/>
    <n v="0.75349999999999995"/>
    <n v="107.68566666666668"/>
    <n v="441102.16666666669"/>
    <n v="7.35"/>
    <n v="4"/>
    <n v="2001"/>
    <x v="0"/>
  </r>
  <r>
    <s v="4OkPGpySekX1NLHWsZi3hH"/>
    <x v="54826"/>
    <n v="0"/>
    <n v="0.371"/>
    <n v="0.54299999999999993"/>
    <n v="4"/>
    <x v="8"/>
    <n v="-13.369000000000002"/>
    <n v="0"/>
    <n v="0.436"/>
    <n v="0.36200000000000004"/>
    <n v="0"/>
    <n v="0.94299999999999995"/>
    <n v="0.39899999999999997"/>
    <n v="77.466000000000022"/>
    <n v="175599"/>
    <n v="2.93"/>
    <n v="4"/>
    <n v="1984"/>
    <x v="2"/>
  </r>
  <r>
    <s v="3kOEitlmyrvg5EpF8AC5bA"/>
    <x v="54827"/>
    <n v="0"/>
    <n v="0.249"/>
    <n v="0.59499999999999997"/>
    <n v="2"/>
    <x v="5"/>
    <n v="-15.615"/>
    <n v="1"/>
    <n v="5.7099999999999998E-2"/>
    <n v="3.3299999999999996E-3"/>
    <n v="2.0800000000000003E-3"/>
    <n v="0.14599999999999999"/>
    <n v="0.66299999999999992"/>
    <n v="170.30500000000001"/>
    <n v="178880"/>
    <n v="2.98"/>
    <n v="4"/>
    <n v="2007"/>
    <x v="0"/>
  </r>
  <r>
    <s v="42P6ecU6XM2iC1hS8tuY2L"/>
    <x v="54828"/>
    <n v="0"/>
    <n v="0.64300000000000002"/>
    <n v="0.34299999999999997"/>
    <n v="8"/>
    <x v="6"/>
    <n v="-11.452999999999999"/>
    <n v="0"/>
    <n v="0.18600000000000005"/>
    <n v="0.51800000000000002"/>
    <n v="0.75800000000000001"/>
    <n v="8.1199999999999994E-2"/>
    <n v="4.2999999999999997E-2"/>
    <n v="155.15899999999999"/>
    <n v="332903"/>
    <n v="5.55"/>
    <n v="4"/>
    <n v="2020"/>
    <x v="1"/>
  </r>
  <r>
    <s v="3NVEZEvSlzxzSOZpFGRWlG"/>
    <x v="54829"/>
    <n v="0"/>
    <n v="0.52734999999999999"/>
    <n v="0.52939999999999998"/>
    <n v="7.7"/>
    <x v="7"/>
    <n v="-9.4413999999999998"/>
    <n v="1"/>
    <n v="3.0259999999999992E-2"/>
    <n v="0.52690000000000003"/>
    <n v="1.1413125E-3"/>
    <n v="0.25430999999999998"/>
    <n v="0.79705000000000015"/>
    <n v="114.00405000000003"/>
    <n v="108876"/>
    <n v="1.81"/>
    <n v="3.8"/>
    <n v="2010.85"/>
    <x v="3"/>
  </r>
  <r>
    <s v="4if0dPbXjtc89UWy63Y5zV"/>
    <x v="54830"/>
    <n v="0"/>
    <n v="0.64"/>
    <n v="0.45799999999999996"/>
    <n v="7"/>
    <x v="7"/>
    <n v="-9.0920000000000005"/>
    <n v="1"/>
    <n v="2.64E-2"/>
    <n v="0.22600000000000001"/>
    <n v="2.2699999999999999E-6"/>
    <n v="0.122"/>
    <n v="0.28300000000000003"/>
    <n v="105.97399999999999"/>
    <n v="220600"/>
    <n v="3.68"/>
    <n v="4"/>
    <n v="2017"/>
    <x v="3"/>
  </r>
  <r>
    <s v="77UQRtaUFQsLPkd9EeXMsv"/>
    <x v="54831"/>
    <n v="0"/>
    <n v="0.6170000000000001"/>
    <n v="0.65353846153846162"/>
    <n v="4.6923076923076925"/>
    <x v="8"/>
    <n v="-7.4474615384615381"/>
    <n v="0.53846153846153844"/>
    <n v="4.6476923076923082E-2"/>
    <n v="0.34288461538461534"/>
    <n v="7.1521307692307698E-3"/>
    <n v="0.25955384615384614"/>
    <n v="0.62123076923076914"/>
    <n v="132.99"/>
    <n v="256589.84615384616"/>
    <n v="4.28"/>
    <n v="3.5384615384615383"/>
    <n v="2000.0769230769231"/>
    <x v="0"/>
  </r>
  <r>
    <s v="2VyTyVFA8vnj2tA53dwbgW"/>
    <x v="54832"/>
    <n v="0"/>
    <n v="0.64500000000000002"/>
    <n v="0.94299999999999995"/>
    <n v="6"/>
    <x v="0"/>
    <n v="-6.0489999999999995"/>
    <n v="0"/>
    <n v="8.48E-2"/>
    <n v="0.151"/>
    <n v="7.0400000000000003E-3"/>
    <n v="5.6500000000000002E-2"/>
    <n v="0.39100000000000001"/>
    <n v="113.00200000000001"/>
    <n v="312027"/>
    <n v="5.2"/>
    <n v="4"/>
    <n v="2006"/>
    <x v="0"/>
  </r>
  <r>
    <s v="0cZ899eNGehntMyoXwLspT', '1V0mgwHVK5hreV5hrwGUlm', '7e1aRhn0FC17zWGZjVKJr4"/>
    <x v="54833"/>
    <n v="0"/>
    <n v="0.55500000000000005"/>
    <n v="0.247"/>
    <n v="1"/>
    <x v="9"/>
    <n v="-14.422000000000001"/>
    <n v="1"/>
    <n v="0.22699999999999998"/>
    <n v="0.94200000000000006"/>
    <n v="0"/>
    <n v="0.245"/>
    <n v="0.50900000000000001"/>
    <n v="152.238"/>
    <n v="193000"/>
    <n v="3.22"/>
    <n v="4"/>
    <n v="1989"/>
    <x v="2"/>
  </r>
  <r>
    <s v="0cZ899eNGehntMyoXwLspT', '1V0mgwHVK5hreV5hrwGUlm"/>
    <x v="54833"/>
    <n v="0"/>
    <n v="0.41399999999999998"/>
    <n v="0.16800000000000001"/>
    <n v="7"/>
    <x v="7"/>
    <n v="-16.821999999999999"/>
    <n v="1"/>
    <n v="5.4000000000000006E-2"/>
    <n v="0.93900000000000006"/>
    <n v="0"/>
    <n v="0.28699999999999998"/>
    <n v="0.29299999999999998"/>
    <n v="108.568"/>
    <n v="144533"/>
    <n v="2.41"/>
    <n v="3"/>
    <n v="1989"/>
    <x v="2"/>
  </r>
  <r>
    <s v="0cZ899eNGehntMyoXwLspT', '5RdqZVi36tpDPYNPw8jJbO"/>
    <x v="54833"/>
    <n v="0"/>
    <n v="0.40299999999999997"/>
    <n v="0.11699999999999999"/>
    <n v="3"/>
    <x v="10"/>
    <n v="-17.939"/>
    <n v="1"/>
    <n v="6.7799999999999999E-2"/>
    <n v="0.95799999999999996"/>
    <n v="0"/>
    <n v="0.32500000000000001"/>
    <n v="0.29299999999999998"/>
    <n v="83.782999999999987"/>
    <n v="211200"/>
    <n v="3.52"/>
    <n v="4"/>
    <n v="1989"/>
    <x v="2"/>
  </r>
  <r>
    <s v="5yTck61lCDNIj2p6zbCqjB', '0LyfQWJT6nXafLPZqxe9Of"/>
    <x v="54834"/>
    <n v="0"/>
    <n v="0.54200000000000004"/>
    <n v="0.29499999999999998"/>
    <n v="5"/>
    <x v="1"/>
    <n v="-20.417999999999999"/>
    <n v="1"/>
    <n v="0.84200000000000008"/>
    <n v="0.97400000000000009"/>
    <n v="4.3900000000000002E-2"/>
    <n v="0.22600000000000001"/>
    <n v="0.40399999999999997"/>
    <n v="95.789000000000001"/>
    <n v="454693"/>
    <n v="7.58"/>
    <n v="4"/>
    <n v="1998"/>
    <x v="4"/>
  </r>
  <r>
    <s v="2WzaAvm2bBCf4pEhyuDgCY"/>
    <x v="54835"/>
    <n v="0"/>
    <n v="0.58119999999999994"/>
    <n v="0.18560000000000001"/>
    <n v="7.2"/>
    <x v="7"/>
    <n v="-10.085199999999999"/>
    <n v="1"/>
    <n v="4.6099999999999995E-2"/>
    <n v="0.96360000000000012"/>
    <n v="1.9340000000000001E-5"/>
    <n v="0.10325999999999999"/>
    <n v="0.43360000000000004"/>
    <n v="105.0642"/>
    <n v="244650.6"/>
    <n v="4.08"/>
    <n v="3.6"/>
    <n v="2016"/>
    <x v="3"/>
  </r>
  <r>
    <s v="4EYVgfZJ8wKXWmIvCx3gOY"/>
    <x v="54836"/>
    <n v="0"/>
    <n v="0.64900000000000002"/>
    <n v="0.19899999999999998"/>
    <n v="8"/>
    <x v="6"/>
    <n v="-17.038"/>
    <n v="1"/>
    <n v="5.3600000000000002E-2"/>
    <n v="0.89"/>
    <n v="0"/>
    <n v="0.13500000000000001"/>
    <n v="0.73499999999999999"/>
    <n v="116.212"/>
    <n v="158280"/>
    <n v="2.64"/>
    <n v="4"/>
    <n v="2019"/>
    <x v="3"/>
  </r>
  <r>
    <s v="1xw2D0SqXA6qm7akRYJCMg', '0nJvyjVTb8sAULPYyA1bqU', '4nIeV8lYQ7JX4KotIZoB1s"/>
    <x v="54837"/>
    <n v="0"/>
    <n v="0.53900000000000003"/>
    <n v="0.24"/>
    <n v="2"/>
    <x v="5"/>
    <n v="-11.802999999999999"/>
    <n v="1"/>
    <n v="5.0599999999999999E-2"/>
    <n v="0.96799999999999997"/>
    <n v="0.89900000000000002"/>
    <n v="9.1399999999999995E-2"/>
    <n v="0.54"/>
    <n v="116.23700000000001"/>
    <n v="228760"/>
    <n v="3.81"/>
    <n v="4"/>
    <n v="2012"/>
    <x v="3"/>
  </r>
  <r>
    <s v="1xw2D0SqXA6qm7akRYJCMg', '6LUq6cW4Rw8ou0MKzEZjN7', '1aV9rHtdQ9E8qLK0awdMzy"/>
    <x v="54837"/>
    <n v="0"/>
    <n v="0.41700000000000004"/>
    <n v="1.4200000000000001E-2"/>
    <n v="8"/>
    <x v="6"/>
    <n v="-22.872"/>
    <n v="1"/>
    <n v="5.4600000000000003E-2"/>
    <n v="0.9840000000000001"/>
    <n v="9.5000000000000001E-2"/>
    <n v="5.0599999999999999E-2"/>
    <n v="0.192"/>
    <n v="129.374"/>
    <n v="236520"/>
    <n v="3.94"/>
    <n v="4"/>
    <n v="2013"/>
    <x v="3"/>
  </r>
  <r>
    <s v="1xw2D0SqXA6qm7akRYJCMg', '5VgvaS3yBKoTH9UmxH2vJ6', '0EeUIiFvMJK6XGORmF0hxz"/>
    <x v="54837"/>
    <n v="0"/>
    <n v="0.26466666666666666"/>
    <n v="7.6499999999999999E-2"/>
    <n v="4.333333333333333"/>
    <x v="8"/>
    <n v="-21.279666666666667"/>
    <n v="1"/>
    <n v="4.3766666666666669E-2"/>
    <n v="0.93133333333333335"/>
    <n v="0.89233333333333331"/>
    <n v="9.6299999999999997E-2"/>
    <n v="0.18863333333333335"/>
    <n v="100.02966666666667"/>
    <n v="140391"/>
    <n v="2.34"/>
    <n v="3.3333333333333335"/>
    <n v="2000"/>
    <x v="0"/>
  </r>
  <r>
    <s v="1xw2D0SqXA6qm7akRYJCMg', '5VgvaS3yBKoTH9UmxH2vJ6"/>
    <x v="54837"/>
    <n v="0"/>
    <n v="0.30349999999999999"/>
    <n v="3.3850000000000005E-2"/>
    <n v="6.25"/>
    <x v="0"/>
    <n v="-23.587499999999999"/>
    <n v="1"/>
    <n v="7.1999999999999995E-2"/>
    <n v="0.98650000000000004"/>
    <n v="0.92749999999999988"/>
    <n v="0.12477500000000002"/>
    <n v="0.34157500000000002"/>
    <n v="146.51499999999999"/>
    <n v="78450"/>
    <n v="1.31"/>
    <n v="3.25"/>
    <n v="2000"/>
    <x v="0"/>
  </r>
  <r>
    <s v="1xw2D0SqXA6qm7akRYJCMg', '1VLpgrt6eNdDsC8YEvV0sX"/>
    <x v="54837"/>
    <n v="0"/>
    <n v="0.29912857142857147"/>
    <n v="0.10103571428571427"/>
    <n v="2.8571428571428572"/>
    <x v="5"/>
    <n v="-20.660142857142862"/>
    <n v="0.8571428571428571"/>
    <n v="4.9985714285714286E-2"/>
    <n v="0.98485714285714288"/>
    <n v="0.85885714285714276"/>
    <n v="0.16011428571428571"/>
    <n v="4.6771428571428575E-2"/>
    <n v="110.32271428571428"/>
    <n v="173188.42857142858"/>
    <n v="2.89"/>
    <n v="3.8571428571428572"/>
    <n v="2000"/>
    <x v="0"/>
  </r>
  <r>
    <s v="1xw2D0SqXA6qm7akRYJCMg', '0EeUIiFvMJK6XGORmF0hxz', '7E218P1uHOPogXjUZXoz7V"/>
    <x v="54837"/>
    <n v="0"/>
    <n v="0.39033333333333325"/>
    <n v="8.5666666666666669E-2"/>
    <n v="2.6666666666666665"/>
    <x v="5"/>
    <n v="-22.889666666666667"/>
    <n v="1"/>
    <n v="5.5066666666666673E-2"/>
    <n v="0.9946666666666667"/>
    <n v="0.80500000000000005"/>
    <n v="9.3100000000000002E-2"/>
    <n v="0.21893333333333334"/>
    <n v="95.704999999999998"/>
    <n v="73862.333333333328"/>
    <n v="1.23"/>
    <n v="4"/>
    <n v="2000"/>
    <x v="0"/>
  </r>
  <r>
    <s v="1xw2D0SqXA6qm7akRYJCMg', '3IgsLUIEioF8TrCTmCLrwX', '0WFVw8lNkTmm1pTkm6wLvE', '5prLupEHpz929THFI3bIhf', '5infXBnDBbGBPoWNBslhRH', '22cABbg5daWENhpIdgQE4h"/>
    <x v="54837"/>
    <n v="0"/>
    <n v="0.183"/>
    <n v="5.8700000000000002E-2"/>
    <n v="6"/>
    <x v="0"/>
    <n v="-22.296999999999997"/>
    <n v="1"/>
    <n v="4.6100000000000002E-2"/>
    <n v="0.95400000000000007"/>
    <n v="0.69599999999999995"/>
    <n v="0.124"/>
    <n v="3.8800000000000001E-2"/>
    <n v="87.012999999999977"/>
    <n v="591200"/>
    <n v="9.85"/>
    <n v="3"/>
    <n v="1998"/>
    <x v="4"/>
  </r>
  <r>
    <s v="1xw2D0SqXA6qm7akRYJCMg', '5GjkcqIydny9jzY75qdutt"/>
    <x v="54837"/>
    <n v="0"/>
    <n v="0.33630000000000004"/>
    <n v="7.375000000000001E-2"/>
    <n v="2.5"/>
    <x v="5"/>
    <n v="-26.297750000000004"/>
    <n v="0.25"/>
    <n v="5.2449999999999997E-2"/>
    <n v="0.92349999999999999"/>
    <n v="0.47299999999999998"/>
    <n v="0.19852500000000001"/>
    <n v="0.30702499999999999"/>
    <n v="89.720249999999993"/>
    <n v="180076.75"/>
    <n v="3"/>
    <n v="4"/>
    <n v="2006"/>
    <x v="0"/>
  </r>
  <r>
    <s v="1xw2D0SqXA6qm7akRYJCMg', '58jTORpnuAAi50j0yUeDJv"/>
    <x v="54837"/>
    <n v="0"/>
    <n v="0.33124999999999999"/>
    <n v="0.136875"/>
    <n v="4.75"/>
    <x v="8"/>
    <n v="-21.012250000000002"/>
    <n v="1"/>
    <n v="4.5624999999999999E-2"/>
    <n v="0.96700000000000008"/>
    <n v="0.67225000000000001"/>
    <n v="0.21925"/>
    <n v="0.26222499999999999"/>
    <n v="88.598749999999995"/>
    <n v="171213.25"/>
    <n v="2.85"/>
    <n v="4"/>
    <n v="2000"/>
    <x v="0"/>
  </r>
  <r>
    <s v="1xw2D0SqXA6qm7akRYJCMg', '5PveLaMWxLxzy3oqEz6Z2A', '58jTORpnuAAi50j0yUeDJv"/>
    <x v="54837"/>
    <n v="0"/>
    <n v="0.16996666666666668"/>
    <n v="6.5033333333333332E-2"/>
    <n v="5.666666666666667"/>
    <x v="1"/>
    <n v="-22.985666666666663"/>
    <n v="0.66666666666666663"/>
    <n v="4.346666666666666E-2"/>
    <n v="0.95833333333333337"/>
    <n v="0.68733333333333346"/>
    <n v="9.1233333333333333E-2"/>
    <n v="4.876666666666666E-2"/>
    <n v="81.713333333333324"/>
    <n v="226675.66666666666"/>
    <n v="3.78"/>
    <n v="3.6666666666666665"/>
    <n v="2000"/>
    <x v="0"/>
  </r>
  <r>
    <s v="1xw2D0SqXA6qm7akRYJCMg', '74cViHNLMOozbZv3q8gFbf', '5gLB1dsE03B1T1bMLD8Zzn"/>
    <x v="54837"/>
    <n v="0"/>
    <n v="0.32200000000000001"/>
    <n v="5.6266666666666666E-2"/>
    <n v="6"/>
    <x v="0"/>
    <n v="-22.831"/>
    <n v="0.66666666666666663"/>
    <n v="5.566666666666667E-2"/>
    <n v="0.9880000000000001"/>
    <n v="0.77200000000000013"/>
    <n v="0.12153333333333334"/>
    <n v="0.19316666666666668"/>
    <n v="104.37566666666665"/>
    <n v="76853.333333333328"/>
    <n v="1.28"/>
    <n v="4"/>
    <n v="2000"/>
    <x v="0"/>
  </r>
  <r>
    <s v="0cu0pgwpncQfhUK8u211Ti', '1gBIZQk0IGDZMMvKxamz8T"/>
    <x v="54838"/>
    <n v="0"/>
    <n v="0.43522222222222223"/>
    <n v="4.2245555555555564E-2"/>
    <n v="7.1111111111111107"/>
    <x v="7"/>
    <n v="-23.823444444444448"/>
    <n v="0.77777777777777779"/>
    <n v="6.4177777777777778E-2"/>
    <n v="0.99177777777777776"/>
    <n v="0.89999999999999991"/>
    <n v="9.9944444444444447E-2"/>
    <n v="0.12758888888888889"/>
    <n v="95.131444444444426"/>
    <n v="136854.77777777778"/>
    <n v="2.2799999999999998"/>
    <n v="3.2222222222222223"/>
    <n v="2001"/>
    <x v="0"/>
  </r>
  <r>
    <s v="4tASjvcSXGSL64lJsgRkQD"/>
    <x v="54839"/>
    <n v="0"/>
    <n v="0.61699999999999999"/>
    <n v="9.9000000000000005E-2"/>
    <n v="7"/>
    <x v="7"/>
    <n v="-15.004000000000001"/>
    <n v="1"/>
    <n v="5.7099999999999998E-2"/>
    <n v="0.98799999999999999"/>
    <n v="2.0699999999999998E-3"/>
    <n v="0.13"/>
    <n v="0.56600000000000006"/>
    <n v="109.027"/>
    <n v="190373"/>
    <n v="3.17"/>
    <n v="4"/>
    <n v="1994"/>
    <x v="4"/>
  </r>
  <r>
    <s v="44y69SILC0SORBI76pBuuW', '1fhEh9FpKs42GFeqerlBUf', '0WXSfWdvqdhG76X1icKUVy"/>
    <x v="54840"/>
    <n v="0"/>
    <n v="0.19264285714285717"/>
    <n v="6.0937142857142863E-2"/>
    <n v="4.5714285714285712"/>
    <x v="8"/>
    <n v="-26.247285714285709"/>
    <n v="0.35714285714285715"/>
    <n v="4.3828571428571432E-2"/>
    <n v="0.96521428571428569"/>
    <n v="0.79800000000000004"/>
    <n v="0.12809999999999999"/>
    <n v="7.1628571428571444E-2"/>
    <n v="115.89928571428574"/>
    <n v="296928.64285714284"/>
    <n v="4.95"/>
    <n v="3.7857142857142856"/>
    <n v="2018"/>
    <x v="3"/>
  </r>
  <r>
    <s v="44y69SILC0SORBI76pBuuW', '7jhU81dC7IED0QvSElNipb', '6I6fmQU7HGrUsCm4B5Nlk3', '5w0LMmVitHkI1lmPq1PtXi"/>
    <x v="54840"/>
    <n v="0"/>
    <n v="0.28966666666666668"/>
    <n v="4.9293333333333335E-2"/>
    <n v="6.666666666666667"/>
    <x v="0"/>
    <n v="-25.438000000000002"/>
    <n v="0.33333333333333331"/>
    <n v="3.9300000000000009E-2"/>
    <n v="0.9820000000000001"/>
    <n v="0.85433333333333328"/>
    <n v="9.7699999999999995E-2"/>
    <n v="8.3600000000000008E-2"/>
    <n v="79.778666666666666"/>
    <n v="526400.66666666663"/>
    <n v="8.77"/>
    <n v="4"/>
    <n v="2019"/>
    <x v="3"/>
  </r>
  <r>
    <s v="44y69SILC0SORBI76pBuuW', '6I6fmQU7HGrUsCm4B5Nlk3', '5w0LMmVitHkI1lmPq1PtXi"/>
    <x v="54840"/>
    <n v="0"/>
    <n v="9.9000000000000005E-2"/>
    <n v="3.1E-2"/>
    <n v="6"/>
    <x v="0"/>
    <n v="-24.083000000000002"/>
    <n v="0"/>
    <n v="4.0999999999999995E-2"/>
    <n v="0.98"/>
    <n v="0.87400000000000011"/>
    <n v="0.10800000000000001"/>
    <n v="3.7000000000000005E-2"/>
    <n v="84.442000000000021"/>
    <n v="473781"/>
    <n v="7.9"/>
    <n v="4"/>
    <n v="2019"/>
    <x v="3"/>
  </r>
  <r>
    <s v="2IZby4L7YZcmwP1vQtOqCn"/>
    <x v="54841"/>
    <n v="0"/>
    <n v="0.34307142857142864"/>
    <n v="0.43257142857142855"/>
    <n v="4.2142857142857144"/>
    <x v="8"/>
    <n v="-7.231642857142857"/>
    <n v="0.5714285714285714"/>
    <n v="3.3242857142857143E-2"/>
    <n v="0.77214285714285713"/>
    <n v="3.9372730000000002E-2"/>
    <n v="0.15050714285714287"/>
    <n v="0.57150714285714288"/>
    <n v="114.82100000000001"/>
    <n v="260762.92857142858"/>
    <n v="4.3499999999999996"/>
    <n v="3.4285714285714284"/>
    <n v="2002"/>
    <x v="0"/>
  </r>
  <r>
    <s v="1R3lb3I2Nolt8vpZFmqXOG"/>
    <x v="54842"/>
    <n v="0"/>
    <n v="0.71244444444444455"/>
    <n v="0.30533333333333329"/>
    <n v="6.1111111111111107"/>
    <x v="0"/>
    <n v="-15.532444444444444"/>
    <n v="0.66666666666666663"/>
    <n v="0.1081"/>
    <n v="0.14962222222222221"/>
    <n v="3.8589988888888893E-3"/>
    <n v="0.18691111111111114"/>
    <n v="0.41911111111111116"/>
    <n v="113.61766666666666"/>
    <n v="224866.66666666666"/>
    <n v="3.75"/>
    <n v="4"/>
    <n v="2003"/>
    <x v="0"/>
  </r>
  <r>
    <s v="7MgXnIqFixrq03WLYJZdi4', '4Dj3ahDCFjotIV1O5Ung6o"/>
    <x v="54843"/>
    <n v="0"/>
    <n v="0.46500000000000002"/>
    <n v="0.71200000000000008"/>
    <n v="0"/>
    <x v="4"/>
    <n v="-7.8520000000000003"/>
    <n v="1"/>
    <n v="0.215"/>
    <n v="9.3500000000000007E-3"/>
    <n v="3.2700000000000003E-3"/>
    <n v="8.8700000000000001E-2"/>
    <n v="0.30199999999999999"/>
    <n v="161.99600000000001"/>
    <n v="358053"/>
    <n v="5.97"/>
    <n v="4"/>
    <n v="2014"/>
    <x v="3"/>
  </r>
  <r>
    <s v="7MgXnIqFixrq03WLYJZdi4"/>
    <x v="54843"/>
    <n v="0"/>
    <n v="0.63610000000000011"/>
    <n v="0.49769999999999992"/>
    <n v="2.9"/>
    <x v="5"/>
    <n v="-9.2377000000000002"/>
    <n v="0.6"/>
    <n v="4.7499999999999994E-2"/>
    <n v="0.26828000000000002"/>
    <n v="0.27709399999999995"/>
    <n v="0.13444"/>
    <n v="0.48040000000000005"/>
    <n v="111.79"/>
    <n v="283651.90000000002"/>
    <n v="4.7300000000000004"/>
    <n v="4.2"/>
    <n v="2014"/>
    <x v="3"/>
  </r>
  <r>
    <s v="6CgRStLhLyPSySFMtcLXe7"/>
    <x v="54844"/>
    <n v="0"/>
    <n v="0.34576190476190471"/>
    <n v="8.1703333333333322E-2"/>
    <n v="4.4285714285714288"/>
    <x v="8"/>
    <n v="-27.992142857142852"/>
    <n v="0.90476190476190477"/>
    <n v="6.0609523809523828E-2"/>
    <n v="0.99123809523809514"/>
    <n v="0.89780952380952361"/>
    <n v="9.6461904761904763E-2"/>
    <n v="0.27378095238095235"/>
    <n v="102.50419047619049"/>
    <n v="163530.19047619047"/>
    <n v="2.73"/>
    <n v="3.6190476190476191"/>
    <n v="1990"/>
    <x v="4"/>
  </r>
  <r>
    <s v="24EtVHju2o9Zm5P39iKosx"/>
    <x v="54845"/>
    <n v="0"/>
    <n v="0.39300000000000002"/>
    <n v="0.51150000000000007"/>
    <n v="2"/>
    <x v="5"/>
    <n v="-6.2289999999999992"/>
    <n v="0.5"/>
    <n v="2.8400000000000002E-2"/>
    <n v="0.18614999999999998"/>
    <n v="2.2699999999999999E-3"/>
    <n v="0.11399999999999999"/>
    <n v="9.7299999999999998E-2"/>
    <n v="119.44300000000001"/>
    <n v="257404.5"/>
    <n v="4.29"/>
    <n v="3.5"/>
    <n v="2013"/>
    <x v="3"/>
  </r>
  <r>
    <s v="69PXKrlMOtvqpawjuNuGIY"/>
    <x v="54846"/>
    <n v="0"/>
    <n v="0.39799999999999996"/>
    <n v="0.80299999999999994"/>
    <n v="0"/>
    <x v="4"/>
    <n v="-7.8820000000000014"/>
    <n v="0"/>
    <n v="0.11699999999999999"/>
    <n v="0.55299999999999994"/>
    <n v="9.9599999999999995E-5"/>
    <n v="0.61099999999999999"/>
    <n v="0.64400000000000002"/>
    <n v="202.92400000000001"/>
    <n v="343387"/>
    <n v="5.72"/>
    <n v="4"/>
    <n v="1971"/>
    <x v="7"/>
  </r>
  <r>
    <s v="6smvndOIgC70zTqYDT6oTp"/>
    <x v="54847"/>
    <n v="0"/>
    <n v="0.57866666666666655"/>
    <n v="0.39558333333333323"/>
    <n v="5.833333333333333"/>
    <x v="1"/>
    <n v="-10.775166666666665"/>
    <n v="0.58333333333333337"/>
    <n v="3.7783333333333328E-2"/>
    <n v="0.58183333333333331"/>
    <n v="0.18717237083333335"/>
    <n v="0.17222499999999999"/>
    <n v="0.54035833333333327"/>
    <n v="105.09091666666667"/>
    <n v="206665.5"/>
    <n v="3.44"/>
    <n v="4"/>
    <n v="2010"/>
    <x v="3"/>
  </r>
  <r>
    <s v="5iewRwJ5wPnA2sj6QDRXsn"/>
    <x v="54848"/>
    <n v="0"/>
    <n v="0.51439130434782621"/>
    <n v="0.18349130434782612"/>
    <n v="4.3913043478260869"/>
    <x v="8"/>
    <n v="-15.51530434782609"/>
    <n v="0.95652173913043481"/>
    <n v="3.4334782608695651E-2"/>
    <n v="0.88626086956521721"/>
    <n v="4.7291126086956518E-3"/>
    <n v="0.13584347826086957"/>
    <n v="0.33225652173913039"/>
    <n v="121.63713043478263"/>
    <n v="243216.21739130435"/>
    <n v="4.05"/>
    <n v="3.5217391304347827"/>
    <n v="2011.4782608695652"/>
    <x v="3"/>
  </r>
  <r>
    <s v="7jcOQuZ1IIj5jLGEp0Fw99"/>
    <x v="54849"/>
    <n v="0"/>
    <n v="0.498"/>
    <n v="0.17215"/>
    <n v="9"/>
    <x v="3"/>
    <n v="-12.227"/>
    <n v="1"/>
    <n v="5.0500000000000003E-2"/>
    <n v="0.871"/>
    <n v="6.1999999999999999E-7"/>
    <n v="0.11555"/>
    <n v="0.26849999999999996"/>
    <n v="86.188000000000002"/>
    <n v="192666.5"/>
    <n v="3.21"/>
    <n v="4"/>
    <n v="1990"/>
    <x v="4"/>
  </r>
  <r>
    <s v="7MoirtUMNrWV0IMaxIqtOd"/>
    <x v="54850"/>
    <n v="0"/>
    <n v="0.48769999999999997"/>
    <n v="0.84450000000000003"/>
    <n v="5.7"/>
    <x v="1"/>
    <n v="-4.5787999999999993"/>
    <n v="1"/>
    <n v="4.1250000000000002E-2"/>
    <n v="1.8687699999999998E-2"/>
    <n v="5.3316398000000001E-2"/>
    <n v="0.17596000000000001"/>
    <n v="0.71630000000000005"/>
    <n v="147.40879999999999"/>
    <n v="162288.1"/>
    <n v="2.7"/>
    <n v="4"/>
    <n v="2004"/>
    <x v="0"/>
  </r>
  <r>
    <s v="2gh0mVuMcANQM4uA8evqmp"/>
    <x v="54851"/>
    <n v="0"/>
    <n v="0.755"/>
    <n v="0.42599999999999999"/>
    <n v="7"/>
    <x v="7"/>
    <n v="-13.365"/>
    <n v="1"/>
    <n v="0.35399999999999998"/>
    <n v="0.71099999999999997"/>
    <n v="2.12E-4"/>
    <n v="0.10099999999999999"/>
    <n v="0.74099999999999999"/>
    <n v="132.25799999999998"/>
    <n v="138227"/>
    <n v="2.2999999999999998"/>
    <n v="4"/>
    <n v="1969"/>
    <x v="9"/>
  </r>
  <r>
    <s v="6IdCqYRHVVZdjppJc4GWVz', '5SNQhJelT2Y1UtSlxtQa7Y', '4e2YYQqMPLtx9s9GQF6dNg', '2F6tNkEpsxlaAOk8pSe2bD', '7BWXatszfeFmhSVlGHaGsE', '7sUe35y2iTKnf2fIIVzMUH', '5IE3Dw8EhTQ0224UpxfX65', '53En6gezG8vojlo5TVKzAL', '1zZ7q4UbDrzTGHv3blHbgU', '1WA4qFpttTBnQ3Ol9exhpw', '0QZxGgCGKN6BvIQKPrZ1zG', '2snTb6W0AQQu9MmeLqE3RM', '5X2KJsoc6Dum42szNZD8xG"/>
    <x v="54852"/>
    <n v="0"/>
    <n v="0.2425833333333334"/>
    <n v="0.15331666666666668"/>
    <n v="4.333333333333333"/>
    <x v="8"/>
    <n v="-23.236583333333332"/>
    <n v="0.41666666666666669"/>
    <n v="3.9199999999999999E-2"/>
    <n v="0.96599999999999986"/>
    <n v="0.36018250000000002"/>
    <n v="0.14588333333333331"/>
    <n v="9.5908333333333332E-2"/>
    <n v="99.918750000000003"/>
    <n v="128263.25"/>
    <n v="2.14"/>
    <n v="3.5833333333333335"/>
    <n v="2016"/>
    <x v="3"/>
  </r>
  <r>
    <s v="6IdCqYRHVVZdjppJc4GWVz', '67gRC81iu7oyzZNkd3GdyM', '0VCCe0lYR8YZwoedxemmJe', '2snTb6W0AQQu9MmeLqE3RM"/>
    <x v="54852"/>
    <n v="0"/>
    <n v="0.27725"/>
    <n v="7.8649999999999998E-2"/>
    <n v="3.5"/>
    <x v="10"/>
    <n v="-24.617249999999999"/>
    <n v="0.5"/>
    <n v="3.8524999999999997E-2"/>
    <n v="0.99249999999999994"/>
    <n v="0.49625000000000002"/>
    <n v="8.6749999999999994E-2"/>
    <n v="0.17854999999999999"/>
    <n v="107.46600000000001"/>
    <n v="207553.25"/>
    <n v="3.46"/>
    <n v="3.5"/>
    <n v="2008"/>
    <x v="0"/>
  </r>
  <r>
    <s v="6IdCqYRHVVZdjppJc4GWVz', '0VCCe0lYR8YZwoedxemmJe', '0dp31eDVDX5S0h90HONeY4"/>
    <x v="54852"/>
    <n v="0"/>
    <n v="0.20300000000000001"/>
    <n v="8.6400000000000005E-2"/>
    <n v="5"/>
    <x v="1"/>
    <n v="-26.52"/>
    <n v="0"/>
    <n v="4.4499999999999998E-2"/>
    <n v="0.97400000000000009"/>
    <n v="0.84699999999999998"/>
    <n v="9.9099999999999994E-2"/>
    <n v="7.2499999999999995E-2"/>
    <n v="138.37100000000001"/>
    <n v="153000"/>
    <n v="2.5499999999999998"/>
    <n v="4"/>
    <n v="2000"/>
    <x v="0"/>
  </r>
  <r>
    <s v="6IdCqYRHVVZdjppJc4GWVz', '0VCCe0lYR8YZwoedxemmJe', '2snTb6W0AQQu9MmeLqE3RM"/>
    <x v="54852"/>
    <n v="0"/>
    <n v="6.4799999999999996E-2"/>
    <n v="3.27E-2"/>
    <n v="9"/>
    <x v="3"/>
    <n v="-30.045999999999999"/>
    <n v="0"/>
    <n v="4.9099999999999998E-2"/>
    <n v="0.99199999999999999"/>
    <n v="0.73199999999999998"/>
    <n v="8.5599999999999996E-2"/>
    <n v="3.5499999999999997E-2"/>
    <n v="66.673999999999992"/>
    <n v="393200"/>
    <n v="6.55"/>
    <n v="3"/>
    <n v="2008"/>
    <x v="0"/>
  </r>
  <r>
    <s v="6IdCqYRHVVZdjppJc4GWVz', '5nT4cLeFAQJszMSk06DvDy', '3XDSnbQl8YjKtXZjweDQjy"/>
    <x v="54852"/>
    <n v="0"/>
    <n v="0.18775"/>
    <n v="1.7225000000000001E-2"/>
    <n v="5.25"/>
    <x v="1"/>
    <n v="-32.585000000000001"/>
    <n v="0.5"/>
    <n v="4.335E-2"/>
    <n v="0.98899999999999999"/>
    <n v="8.4377750000000001E-2"/>
    <n v="0.106475"/>
    <n v="3.6224999999999993E-2"/>
    <n v="101.00850000000001"/>
    <n v="183763.25"/>
    <n v="3.06"/>
    <n v="3.75"/>
    <n v="2012"/>
    <x v="3"/>
  </r>
  <r>
    <s v="6IdCqYRHVVZdjppJc4GWVz', '2x5FEHVciOnUFZyPRx44dT', '1zHpPoz1Kn9smeXaYXXXKQ', '2PUFcE0ZfW366bGQdxu78K', '0CxpKWeeSPRsCa3J5FcJ1A', '1IkWnvpXNMbo4Nvav27979', '4bHtuG6LG0XgTNxp68jCt1', '67gRC81iu7oyzZNkd3GdyM', '0VCCe0lYR8YZwoedxemmJe', '2snTb6W0AQQu9MmeLqE3RM"/>
    <x v="54852"/>
    <n v="0"/>
    <n v="0.28399999999999997"/>
    <n v="8.6900000000000005E-2"/>
    <n v="7"/>
    <x v="7"/>
    <n v="-21.151"/>
    <n v="1"/>
    <n v="5.1499999999999997E-2"/>
    <n v="0.99199999999999999"/>
    <n v="0.94400000000000006"/>
    <n v="6.0600000000000001E-2"/>
    <n v="0.222"/>
    <n v="100.62700000000001"/>
    <n v="290200"/>
    <n v="4.84"/>
    <n v="4"/>
    <n v="2008"/>
    <x v="0"/>
  </r>
  <r>
    <s v="6IdCqYRHVVZdjppJc4GWVz', '2x5FEHVciOnUFZyPRx44dT', '7tO9EuzvYg9WaepUJCmskv', '0VCCe0lYR8YZwoedxemmJe', '2snTb6W0AQQu9MmeLqE3RM"/>
    <x v="54852"/>
    <n v="0"/>
    <n v="0.17199999999999999"/>
    <n v="0.14300000000000002"/>
    <n v="0"/>
    <x v="4"/>
    <n v="-19.945999999999998"/>
    <n v="1"/>
    <n v="4.3900000000000002E-2"/>
    <n v="0.89800000000000002"/>
    <n v="7.1400000000000005E-2"/>
    <n v="6.6299999999999998E-2"/>
    <n v="3.7100000000000001E-2"/>
    <n v="81.153999999999996"/>
    <n v="400667"/>
    <n v="6.68"/>
    <n v="4"/>
    <n v="2008"/>
    <x v="0"/>
  </r>
  <r>
    <s v="6IdCqYRHVVZdjppJc4GWVz', '2x5FEHVciOnUFZyPRx44dT', '2G3lgWOUeNwwiy9z8yTnE7', '67gRC81iu7oyzZNkd3GdyM', '0VCCe0lYR8YZwoedxemmJe', '2snTb6W0AQQu9MmeLqE3RM"/>
    <x v="54852"/>
    <n v="0"/>
    <n v="0.22"/>
    <n v="6.3700000000000007E-2"/>
    <n v="11"/>
    <x v="11"/>
    <n v="-26.445999999999998"/>
    <n v="0"/>
    <n v="4.6600000000000003E-2"/>
    <n v="0.99199999999999999"/>
    <n v="5.4000000000000006E-2"/>
    <n v="8.3299999999999999E-2"/>
    <n v="5.7799999999999997E-2"/>
    <n v="117.34700000000001"/>
    <n v="224360"/>
    <n v="3.74"/>
    <n v="4"/>
    <n v="2008"/>
    <x v="0"/>
  </r>
  <r>
    <s v="6IdCqYRHVVZdjppJc4GWVz', '7tO9EuzvYg9WaepUJCmskv', '0VCCe0lYR8YZwoedxemmJe', '2snTb6W0AQQu9MmeLqE3RM"/>
    <x v="54852"/>
    <n v="0"/>
    <n v="0.13600000000000001"/>
    <n v="8.7800000000000003E-2"/>
    <n v="5"/>
    <x v="1"/>
    <n v="-26.49"/>
    <n v="1"/>
    <n v="4.7899999999999998E-2"/>
    <n v="0.96"/>
    <n v="0.624"/>
    <n v="0.105"/>
    <n v="3.4500000000000003E-2"/>
    <n v="74.179000000000002"/>
    <n v="267747"/>
    <n v="4.46"/>
    <n v="3"/>
    <n v="2008"/>
    <x v="0"/>
  </r>
  <r>
    <s v="6IdCqYRHVVZdjppJc4GWVz', '4QAVvh9HU1c1ZSeUx7SlW2', '67gRC81iu7oyzZNkd3GdyM', '0VCCe0lYR8YZwoedxemmJe', '2snTb6W0AQQu9MmeLqE3RM"/>
    <x v="54852"/>
    <n v="0"/>
    <n v="0.24100000000000002"/>
    <n v="6.6600000000000006E-2"/>
    <n v="9"/>
    <x v="3"/>
    <n v="-23.88"/>
    <n v="1"/>
    <n v="4.2900000000000001E-2"/>
    <n v="0.99"/>
    <n v="0.307"/>
    <n v="6.3200000000000006E-2"/>
    <n v="3.9600000000000003E-2"/>
    <n v="82.673999999999978"/>
    <n v="798733"/>
    <n v="13.31"/>
    <n v="3"/>
    <n v="2008"/>
    <x v="0"/>
  </r>
  <r>
    <s v="6IdCqYRHVVZdjppJc4GWVz', '1IkWnvpXNMbo4Nvav27979', '4bHtuG6LG0XgTNxp68jCt1', '3RhGRGF4Kr4yNKkLuEu9Fr', '6MFEQacY2crXCYKC37xKXA', '2rv2beahTOfjRvocSX6cvi', '7fKfwZDalJQ3DixyYhInu6', '5QI2ooYif2CS7fHdGq8Uln', '0VCCe0lYR8YZwoedxemmJe', '2snTb6W0AQQu9MmeLqE3RM"/>
    <x v="54852"/>
    <n v="0"/>
    <n v="0.13"/>
    <n v="8.2500000000000004E-2"/>
    <n v="5"/>
    <x v="1"/>
    <n v="-19.614000000000001"/>
    <n v="1"/>
    <n v="4.0999999999999995E-2"/>
    <n v="0.98599999999999999"/>
    <n v="0.79"/>
    <n v="9.1200000000000003E-2"/>
    <n v="3.49E-2"/>
    <n v="76.978000000000023"/>
    <n v="341693"/>
    <n v="5.69"/>
    <n v="4"/>
    <n v="2008"/>
    <x v="0"/>
  </r>
  <r>
    <s v="6IdCqYRHVVZdjppJc4GWVz', '1IkWnvpXNMbo4Nvav27979', '4bHtuG6LG0XgTNxp68jCt1', '7tO9EuzvYg9WaepUJCmskv', '0VCCe0lYR8YZwoedxemmJe', '2snTb6W0AQQu9MmeLqE3RM"/>
    <x v="54852"/>
    <n v="0"/>
    <n v="0.16450000000000001"/>
    <n v="0.19600000000000001"/>
    <n v="1"/>
    <x v="9"/>
    <n v="-18.3215"/>
    <n v="1"/>
    <n v="4.555E-2"/>
    <n v="0.92600000000000005"/>
    <n v="0.67849999999999999"/>
    <n v="0.15165000000000001"/>
    <n v="6.1650000000000003E-2"/>
    <n v="66.586500000000001"/>
    <n v="224893"/>
    <n v="3.75"/>
    <n v="3.5"/>
    <n v="2008"/>
    <x v="0"/>
  </r>
  <r>
    <s v="2M7yEm1hHdXuZTq9bVEF7n"/>
    <x v="54853"/>
    <n v="0"/>
    <n v="0.61599999999999999"/>
    <n v="0.17399999999999999"/>
    <n v="9"/>
    <x v="3"/>
    <n v="-12.457000000000001"/>
    <n v="1"/>
    <n v="7.8200000000000006E-2"/>
    <n v="0.98599999999999999"/>
    <n v="1.03E-2"/>
    <n v="0.14699999999999999"/>
    <n v="0.67400000000000004"/>
    <n v="131.232"/>
    <n v="172200"/>
    <n v="2.87"/>
    <n v="4"/>
    <n v="1994"/>
    <x v="4"/>
  </r>
  <r>
    <s v="4nGncje7IwXON58vk2tO8H"/>
    <x v="54854"/>
    <n v="0"/>
    <n v="0.57026666666666681"/>
    <n v="0.24592666666666663"/>
    <n v="4.666666666666667"/>
    <x v="8"/>
    <n v="-11.506733333333335"/>
    <n v="0.8666666666666667"/>
    <n v="4.2720000000000001E-2"/>
    <n v="0.72713333333333341"/>
    <n v="1.1605200000000001E-4"/>
    <n v="0.14378000000000002"/>
    <n v="0.38826666666666665"/>
    <n v="116.59726666666667"/>
    <n v="172272.8"/>
    <n v="2.87"/>
    <n v="3.8666666666666667"/>
    <n v="2006"/>
    <x v="0"/>
  </r>
  <r>
    <s v="2FRZpSh8wIEb3Dr2CbASo0"/>
    <x v="54855"/>
    <n v="0"/>
    <n v="0.39833333333333337"/>
    <n v="0.35044999999999998"/>
    <n v="4.666666666666667"/>
    <x v="8"/>
    <n v="-17.493166666666667"/>
    <n v="0.66666666666666663"/>
    <n v="0.39933333333333332"/>
    <n v="0.84900000000000009"/>
    <n v="9.5734499999999986E-2"/>
    <n v="0.63600000000000001"/>
    <n v="0.27026666666666666"/>
    <n v="92.246333333333325"/>
    <n v="633566.66666666663"/>
    <n v="10.56"/>
    <n v="3.8333333333333335"/>
    <n v="2005"/>
    <x v="0"/>
  </r>
  <r>
    <s v="4oTmYek2Sp2KJUuutkvSQb"/>
    <x v="54856"/>
    <n v="0"/>
    <n v="0.47762499999999997"/>
    <n v="0.43743750000000003"/>
    <n v="5.3125"/>
    <x v="1"/>
    <n v="-7.8513124999999988"/>
    <n v="1"/>
    <n v="3.7668750000000001E-2"/>
    <n v="0.79312499999999997"/>
    <n v="0.13894055"/>
    <n v="0.21095"/>
    <n v="0.65968749999999998"/>
    <n v="117.95468749999999"/>
    <n v="234491.5625"/>
    <n v="3.91"/>
    <n v="3.9375"/>
    <n v="1998"/>
    <x v="4"/>
  </r>
  <r>
    <s v="2lL4ckeM1A2Qo2Fe64dP0F', '7Chzu4eSaqDHFXFvjaycAV"/>
    <x v="54857"/>
    <n v="0"/>
    <n v="0.63"/>
    <n v="0.84499999999999997"/>
    <n v="0"/>
    <x v="4"/>
    <n v="-6.5470000000000015"/>
    <n v="1"/>
    <n v="0.17899999999999999"/>
    <n v="0.60499999999999998"/>
    <n v="3.8800000000000001E-6"/>
    <n v="0.43700000000000011"/>
    <n v="0.54899999999999993"/>
    <n v="111.45100000000001"/>
    <n v="243867"/>
    <n v="4.0599999999999996"/>
    <n v="4"/>
    <n v="2014"/>
    <x v="3"/>
  </r>
  <r>
    <s v="2lL4ckeM1A2Qo2Fe64dP0F', '0uZRjholJ0fVC2J9EvnYnj"/>
    <x v="54857"/>
    <n v="0"/>
    <n v="0.51844444444444449"/>
    <n v="0.52822222222222226"/>
    <n v="5.8888888888888893"/>
    <x v="1"/>
    <n v="-8.0358888888888895"/>
    <n v="1"/>
    <n v="9.7088888888888891E-2"/>
    <n v="0.69411111111111112"/>
    <n v="9.639763333333334E-3"/>
    <n v="0.1516666666666667"/>
    <n v="0.41855555555555551"/>
    <n v="140.15188888888889"/>
    <n v="223964.66666666666"/>
    <n v="3.73"/>
    <n v="3.6666666666666665"/>
    <n v="2014"/>
    <x v="3"/>
  </r>
  <r>
    <s v="2lL4ckeM1A2Qo2Fe64dP0F', '1WUAzIurvlhaWxB7fpcuOM"/>
    <x v="54857"/>
    <n v="0"/>
    <n v="0.26100000000000001"/>
    <n v="0.25600000000000001"/>
    <n v="2"/>
    <x v="5"/>
    <n v="-9.3010000000000002"/>
    <n v="1"/>
    <n v="3.1E-2"/>
    <n v="0.94400000000000006"/>
    <n v="3.0300000000000001E-3"/>
    <n v="0.13600000000000001"/>
    <n v="0.14599999999999999"/>
    <n v="82.195999999999998"/>
    <n v="192440"/>
    <n v="3.21"/>
    <n v="5"/>
    <n v="2014"/>
    <x v="3"/>
  </r>
  <r>
    <s v="2lL4ckeM1A2Qo2Fe64dP0F', '0mFoqJiNDtYntypvy6roGR"/>
    <x v="54857"/>
    <n v="0"/>
    <n v="0.6"/>
    <n v="0.51100000000000001"/>
    <n v="0"/>
    <x v="4"/>
    <n v="-6.6960000000000015"/>
    <n v="1"/>
    <n v="7.2099999999999997E-2"/>
    <n v="0.57600000000000007"/>
    <n v="3.57E-5"/>
    <n v="0.111"/>
    <n v="0.57899999999999996"/>
    <n v="169.90200000000004"/>
    <n v="204773"/>
    <n v="3.41"/>
    <n v="4"/>
    <n v="2014"/>
    <x v="3"/>
  </r>
  <r>
    <s v="2lL4ckeM1A2Qo2Fe64dP0F"/>
    <x v="54857"/>
    <n v="0"/>
    <n v="0.52540816326530615"/>
    <n v="0.5292244897959183"/>
    <n v="5.6530612244897958"/>
    <x v="1"/>
    <n v="-8.8445510204081668"/>
    <n v="0.63265306122448983"/>
    <n v="6.3173469387755116E-2"/>
    <n v="0.5204693877551021"/>
    <n v="2.0566454081632657E-2"/>
    <n v="0.33257346938775506"/>
    <n v="0.5489591836734693"/>
    <n v="117.721612244898"/>
    <n v="270695.59183673467"/>
    <n v="4.51"/>
    <n v="3.8571428571428572"/>
    <n v="2008.9183673469388"/>
    <x v="0"/>
  </r>
  <r>
    <s v="1X4vfxU2mYZ7ERr9LnJVpg', '5qDXHrwLhq3DQdsbRIiG0K', '03wsCao6h1i2KyqGJCiAkX', '1Zeao6Q1W0KKhnDwhZR9GN', '4EWLzf6UblLYEGspvqoep5', '4p4VjfjIwTT4KjBRzJmK2W"/>
    <x v="54858"/>
    <n v="0"/>
    <n v="0.58599999999999997"/>
    <n v="0.495"/>
    <n v="0"/>
    <x v="4"/>
    <n v="-12.507999999999999"/>
    <n v="1"/>
    <n v="0.29100000000000004"/>
    <n v="0.85299999999999998"/>
    <n v="0"/>
    <n v="0.23499999999999999"/>
    <n v="0.89300000000000002"/>
    <n v="152.03299999999999"/>
    <n v="148800"/>
    <n v="2.48"/>
    <n v="4"/>
    <n v="1995"/>
    <x v="4"/>
  </r>
  <r>
    <s v="1X4vfxU2mYZ7ERr9LnJVpg', '4p4VjfjIwTT4KjBRzJmK2W"/>
    <x v="54858"/>
    <n v="0"/>
    <n v="0.56700000000000006"/>
    <n v="0.14099999999999999"/>
    <n v="1"/>
    <x v="9"/>
    <n v="-18.079999999999998"/>
    <n v="1"/>
    <n v="0.13200000000000001"/>
    <n v="0.80400000000000005"/>
    <n v="0"/>
    <n v="0.107"/>
    <n v="0.40600000000000003"/>
    <n v="137.167"/>
    <n v="306133"/>
    <n v="5.0999999999999996"/>
    <n v="4"/>
    <n v="1995"/>
    <x v="4"/>
  </r>
  <r>
    <s v="1X4vfxU2mYZ7ERr9LnJVpg', '03wsCao6h1i2KyqGJCiAkX', '7DbmkhVKGV7UiwrbegHL9t"/>
    <x v="54858"/>
    <n v="0"/>
    <n v="0.61299999999999999"/>
    <n v="0.29199999999999998"/>
    <n v="4"/>
    <x v="8"/>
    <n v="-14.767000000000001"/>
    <n v="1"/>
    <n v="0.81799999999999995"/>
    <n v="0.91099999999999992"/>
    <n v="2.7699999999999999E-5"/>
    <n v="0.56499999999999995"/>
    <n v="0.38900000000000001"/>
    <n v="137.17400000000001"/>
    <n v="40400"/>
    <n v="0.67"/>
    <n v="4"/>
    <n v="1995"/>
    <x v="4"/>
  </r>
  <r>
    <s v="1X4vfxU2mYZ7ERr9LnJVpg', '1Zeao6Q1W0KKhnDwhZR9GN', '7eFgf6c4ImkQmR1p4wy71w', '1ic2koy9QpPGu6TZnm1mGy"/>
    <x v="54858"/>
    <n v="0"/>
    <n v="0.40100000000000002"/>
    <n v="0.28899999999999998"/>
    <n v="8"/>
    <x v="6"/>
    <n v="-14.619000000000002"/>
    <n v="1"/>
    <n v="0.156"/>
    <n v="0.92200000000000004"/>
    <n v="0"/>
    <n v="0.19899999999999998"/>
    <n v="0.35399999999999998"/>
    <n v="101.191"/>
    <n v="201000"/>
    <n v="3.35"/>
    <n v="4"/>
    <n v="1995"/>
    <x v="4"/>
  </r>
  <r>
    <s v="1X4vfxU2mYZ7ERr9LnJVpg', '7DbmkhVKGV7UiwrbegHL9t', '1ic2koy9QpPGu6TZnm1mGy"/>
    <x v="54858"/>
    <n v="0"/>
    <n v="0.36200000000000004"/>
    <n v="0.33600000000000002"/>
    <n v="8"/>
    <x v="6"/>
    <n v="-12.772"/>
    <n v="1"/>
    <n v="6.5799999999999997E-2"/>
    <n v="0.85400000000000009"/>
    <n v="0"/>
    <n v="0.11699999999999999"/>
    <n v="0.31"/>
    <n v="95.602999999999994"/>
    <n v="153267"/>
    <n v="2.5499999999999998"/>
    <n v="5"/>
    <n v="1995"/>
    <x v="4"/>
  </r>
  <r>
    <s v="1X4vfxU2mYZ7ERr9LnJVpg', '7DbmkhVKGV7UiwrbegHL9t', '0pSg4jDXGzhiXGQaodiA90', '5qDXHrwLhq3DQdsbRIiG0K"/>
    <x v="54858"/>
    <n v="0"/>
    <n v="0.41499999999999998"/>
    <n v="0.14699999999999999"/>
    <n v="0"/>
    <x v="4"/>
    <n v="-16.533000000000001"/>
    <n v="1"/>
    <n v="4.5400000000000003E-2"/>
    <n v="0.8859999999999999"/>
    <n v="9.4199999999999996E-6"/>
    <n v="6.0900000000000003E-2"/>
    <n v="0.22800000000000001"/>
    <n v="99.182999999999993"/>
    <n v="277960"/>
    <n v="4.63"/>
    <n v="4"/>
    <n v="1995"/>
    <x v="4"/>
  </r>
  <r>
    <s v="1X4vfxU2mYZ7ERr9LnJVpg"/>
    <x v="54858"/>
    <n v="0"/>
    <n v="0.61199999999999999"/>
    <n v="5.9200000000000003E-2"/>
    <n v="1"/>
    <x v="9"/>
    <n v="-22.881"/>
    <n v="1"/>
    <n v="0.39100000000000001"/>
    <n v="0.66700000000000004"/>
    <n v="0"/>
    <n v="9.7100000000000006E-2"/>
    <n v="0.38700000000000001"/>
    <n v="139.678"/>
    <n v="202227"/>
    <n v="3.37"/>
    <n v="4"/>
    <n v="1995"/>
    <x v="4"/>
  </r>
  <r>
    <s v="6pvy9MRvDWYxXJEab74yAN"/>
    <x v="54859"/>
    <n v="0"/>
    <n v="0.64607142857142874"/>
    <n v="0.61099999999999999"/>
    <n v="3.6428571428571428"/>
    <x v="10"/>
    <n v="-6.762142857142857"/>
    <n v="0.8571428571428571"/>
    <n v="3.1135714285714287E-2"/>
    <n v="0.41256428571428566"/>
    <n v="8.1755599999999998E-2"/>
    <n v="0.11872142857142857"/>
    <n v="0.58364285714285713"/>
    <n v="117.88192857142857"/>
    <n v="213207.57142857142"/>
    <n v="3.55"/>
    <n v="3.8571428571428572"/>
    <n v="2002.8571428571429"/>
    <x v="0"/>
  </r>
  <r>
    <s v="2aQzI0VBOi79aLYSJ09Aug', '3mK3lnI3tisLFgHLxMEX3I"/>
    <x v="54860"/>
    <n v="0"/>
    <n v="0.85"/>
    <n v="0.65599999999999992"/>
    <n v="10"/>
    <x v="2"/>
    <n v="-7.4779999999999998"/>
    <n v="0"/>
    <n v="9.8100000000000007E-2"/>
    <n v="1.1999999999999999E-3"/>
    <n v="0"/>
    <n v="8.1500000000000003E-2"/>
    <n v="0.41399999999999998"/>
    <n v="90.057000000000002"/>
    <n v="309082"/>
    <n v="5.15"/>
    <n v="4"/>
    <n v="1999"/>
    <x v="4"/>
  </r>
  <r>
    <s v="2aQzI0VBOi79aLYSJ09Aug"/>
    <x v="54860"/>
    <n v="0"/>
    <n v="0.88600000000000001"/>
    <n v="0.60899999999999999"/>
    <n v="6"/>
    <x v="0"/>
    <n v="-8.4134999999999991"/>
    <n v="0.5"/>
    <n v="0.19550000000000001"/>
    <n v="3.8585000000000001E-2"/>
    <n v="1.4567000000000001E-4"/>
    <n v="0.12470000000000001"/>
    <n v="0.45650000000000002"/>
    <n v="89.061499999999995"/>
    <n v="256484.5"/>
    <n v="4.2699999999999996"/>
    <n v="4"/>
    <n v="1999"/>
    <x v="4"/>
  </r>
  <r>
    <s v="4BsrLCRgVlEXrqCW2mJV6D"/>
    <x v="54861"/>
    <n v="0"/>
    <n v="0.13575333333333331"/>
    <n v="0.19742666666666667"/>
    <n v="4.2666666666666666"/>
    <x v="8"/>
    <n v="-22.920400000000004"/>
    <n v="0.8666666666666667"/>
    <n v="5.4966666666666678E-2"/>
    <n v="0.82300000000000018"/>
    <n v="0.7606666666666666"/>
    <n v="0.58033333333333337"/>
    <n v="5.3300000000000007E-2"/>
    <n v="88.042400000000015"/>
    <n v="373940.6"/>
    <n v="6.23"/>
    <n v="3.7333333333333334"/>
    <n v="2013"/>
    <x v="3"/>
  </r>
  <r>
    <s v="5WWZJf8FnFO0OAIc0uNlf5"/>
    <x v="54862"/>
    <n v="0"/>
    <n v="0.6974285714285714"/>
    <n v="0.6705714285714286"/>
    <n v="5.4285714285714288"/>
    <x v="1"/>
    <n v="-7.1455714285714276"/>
    <n v="0.7142857142857143"/>
    <n v="0.28342857142857142"/>
    <n v="0.17521428571428571"/>
    <n v="6.0314285714000003E-6"/>
    <n v="9.40857142857143E-2"/>
    <n v="0.39371428571428574"/>
    <n v="119.25785714285713"/>
    <n v="196870.14285714287"/>
    <n v="3.28"/>
    <n v="4.1428571428571432"/>
    <n v="2019"/>
    <x v="3"/>
  </r>
  <r>
    <s v="5kPK7L6eEV2EYle3RCK9KI"/>
    <x v="54863"/>
    <n v="0"/>
    <n v="0.58616666666666672"/>
    <n v="0.43933333333333335"/>
    <n v="2.6666666666666665"/>
    <x v="5"/>
    <n v="-8.5483333333333338"/>
    <n v="0.5"/>
    <n v="2.9649999999999999E-2"/>
    <n v="0.47458333333333336"/>
    <n v="1.670766666667E-4"/>
    <n v="0.13451666666666667"/>
    <n v="0.3018333333333334"/>
    <n v="124.24283333333335"/>
    <n v="225704.5"/>
    <n v="3.76"/>
    <n v="3.6666666666666665"/>
    <n v="2007"/>
    <x v="0"/>
  </r>
  <r>
    <s v="3nqbWR5FC0RSkS9kK1aalW', '0hvptt6yoJZ3I8BdWNSJG0"/>
    <x v="54864"/>
    <n v="0"/>
    <n v="0.627"/>
    <n v="0.76900000000000002"/>
    <n v="6"/>
    <x v="0"/>
    <n v="-4.0670000000000002"/>
    <n v="0"/>
    <n v="5.7599999999999998E-2"/>
    <n v="1.9800000000000002E-2"/>
    <n v="0.90900000000000003"/>
    <n v="0.30499999999999999"/>
    <n v="0.30299999999999999"/>
    <n v="75.043999999999997"/>
    <n v="142964"/>
    <n v="2.38"/>
    <n v="4"/>
    <n v="2020"/>
    <x v="1"/>
  </r>
  <r>
    <s v="7iuYicxsYju9k4pBsVp5V2"/>
    <x v="54865"/>
    <n v="0"/>
    <n v="0.33200000000000002"/>
    <n v="0.77099999999999991"/>
    <n v="4"/>
    <x v="8"/>
    <n v="-7.1320000000000014"/>
    <n v="0"/>
    <n v="3.3399999999999999E-2"/>
    <n v="5.96E-2"/>
    <n v="0.27100000000000002"/>
    <n v="0.13800000000000001"/>
    <n v="0.20699999999999999"/>
    <n v="125.01600000000001"/>
    <n v="270000"/>
    <n v="4.5"/>
    <n v="4"/>
    <n v="2018"/>
    <x v="3"/>
  </r>
  <r>
    <s v="0gsu0Kbfq0yG5uIdJ4KNyH"/>
    <x v="54866"/>
    <n v="0"/>
    <n v="0.53866666666666674"/>
    <n v="0.5240555555555555"/>
    <n v="4.8888888888888893"/>
    <x v="8"/>
    <n v="-13.069055555555552"/>
    <n v="0.55555555555555558"/>
    <n v="5.4927777777777777E-2"/>
    <n v="0.1239176111111111"/>
    <n v="0.87116666666666653"/>
    <n v="0.17701666666666671"/>
    <n v="0.26422222222222225"/>
    <n v="140.70944444444442"/>
    <n v="284607.5"/>
    <n v="4.74"/>
    <n v="4"/>
    <n v="2006"/>
    <x v="0"/>
  </r>
  <r>
    <s v="5Ti7e3WlCPPlcsZfxqtzTo', '7rQKvsWUOJgXmInx2JuaXj"/>
    <x v="54867"/>
    <n v="0"/>
    <n v="0.629"/>
    <n v="0.61399999999999999"/>
    <n v="4.5"/>
    <x v="8"/>
    <n v="-10.611499999999999"/>
    <n v="0.5"/>
    <n v="0.38450000000000001"/>
    <n v="0.42"/>
    <n v="0"/>
    <n v="0.10700000000000001"/>
    <n v="0.53100000000000003"/>
    <n v="96.254499999999979"/>
    <n v="195509"/>
    <n v="3.26"/>
    <n v="4"/>
    <n v="2019"/>
    <x v="3"/>
  </r>
  <r>
    <s v="5Ti7e3WlCPPlcsZfxqtzTo', '4vdnocBIsS72BcDQMRl94T', '3HqxaB1aJNKeKHfNRScxTJ"/>
    <x v="54867"/>
    <n v="0"/>
    <n v="0.67400000000000004"/>
    <n v="0.61599999999999999"/>
    <n v="10"/>
    <x v="2"/>
    <n v="-11.128"/>
    <n v="0"/>
    <n v="0.41600000000000004"/>
    <n v="0.38"/>
    <n v="0"/>
    <n v="9.4600000000000004E-2"/>
    <n v="0.74400000000000011"/>
    <n v="92.052999999999997"/>
    <n v="187826"/>
    <n v="3.13"/>
    <n v="4"/>
    <n v="2019"/>
    <x v="3"/>
  </r>
  <r>
    <s v="5Ti7e3WlCPPlcsZfxqtzTo"/>
    <x v="54867"/>
    <n v="0"/>
    <n v="0.58764705882352941"/>
    <n v="0.62147058823529422"/>
    <n v="5.5294117647058822"/>
    <x v="1"/>
    <n v="-8.1732352941176458"/>
    <n v="0.52941176470588236"/>
    <n v="0.25400588235294114"/>
    <n v="0.34948647058823534"/>
    <n v="0.15782590588235296"/>
    <n v="0.21004117647058826"/>
    <n v="0.59355294117647062"/>
    <n v="108.07311764705882"/>
    <n v="178552.88235294117"/>
    <n v="2.98"/>
    <n v="3.9411764705882355"/>
    <n v="2016.0588235294117"/>
    <x v="3"/>
  </r>
  <r>
    <s v="1fctva4kpRbg2k3v7kwRuS', '2R21vXR83lH98kGeO99Y66', '4MCBfE4596Uoi2O4DtmEMz"/>
    <x v="54868"/>
    <n v="0"/>
    <n v="0.68"/>
    <n v="0.7659999999999999"/>
    <n v="11"/>
    <x v="11"/>
    <n v="-4.7989999999999995"/>
    <n v="0"/>
    <n v="9.2299999999999993E-2"/>
    <n v="4.1099999999999998E-2"/>
    <n v="0"/>
    <n v="0.11599999999999999"/>
    <n v="0.28000000000000003"/>
    <n v="160.095"/>
    <n v="180000"/>
    <n v="3"/>
    <n v="4"/>
    <n v="2020"/>
    <x v="1"/>
  </r>
  <r>
    <s v="1fctva4kpRbg2k3v7kwRuS"/>
    <x v="54868"/>
    <n v="0"/>
    <n v="0.67799999999999994"/>
    <n v="0.42200000000000004"/>
    <n v="5"/>
    <x v="1"/>
    <n v="-9.6549999999999994"/>
    <n v="0"/>
    <n v="0.13"/>
    <n v="0.66099999999999992"/>
    <n v="0.85400000000000009"/>
    <n v="0.109"/>
    <n v="0.38100000000000001"/>
    <n v="93.963999999999999"/>
    <n v="158354"/>
    <n v="2.64"/>
    <n v="4"/>
    <n v="2010"/>
    <x v="3"/>
  </r>
  <r>
    <s v="2rg36V36COkrnBqhVHlYnh"/>
    <x v="54869"/>
    <n v="0"/>
    <n v="0.22408695652173913"/>
    <n v="0.78230434782608704"/>
    <n v="3.4782608695652173"/>
    <x v="10"/>
    <n v="-7.4714347826086955"/>
    <n v="0.39130434782608697"/>
    <n v="0.10207391304347826"/>
    <n v="0.10219461913043477"/>
    <n v="0.53889130434782617"/>
    <n v="0.28266521739130435"/>
    <n v="0.24966521739130434"/>
    <n v="118.24530434782608"/>
    <n v="475775.65217391303"/>
    <n v="7.93"/>
    <n v="3.9565217391304346"/>
    <n v="2007.9130434782608"/>
    <x v="0"/>
  </r>
  <r>
    <s v="47bGK00zHXcGlUWfrE0dvi"/>
    <x v="54870"/>
    <n v="0"/>
    <n v="0.60899999999999999"/>
    <n v="0.93200000000000005"/>
    <n v="11"/>
    <x v="11"/>
    <n v="-4.6310000000000002"/>
    <n v="0"/>
    <n v="3.0800000000000001E-2"/>
    <n v="4.3400000000000001E-2"/>
    <n v="9.5900000000000013E-3"/>
    <n v="7.6100000000000001E-2"/>
    <n v="0.82900000000000007"/>
    <n v="96.09"/>
    <n v="386533"/>
    <n v="6.44"/>
    <n v="4"/>
    <n v="2005"/>
    <x v="0"/>
  </r>
  <r>
    <s v="1pDRuKpOSqOJd2e1OOn5nD"/>
    <x v="54871"/>
    <n v="0"/>
    <n v="0.64700000000000002"/>
    <n v="0.72499999999999998"/>
    <n v="5"/>
    <x v="1"/>
    <n v="-9.1639999999999997"/>
    <n v="1"/>
    <n v="3.7199999999999997E-2"/>
    <n v="0.36499999999999999"/>
    <n v="0.88900000000000001"/>
    <n v="0.121"/>
    <n v="0.66099999999999992"/>
    <n v="120.00299999999999"/>
    <n v="373520"/>
    <n v="6.23"/>
    <n v="4"/>
    <n v="2013"/>
    <x v="3"/>
  </r>
  <r>
    <s v="1CPwHx5lgVxv0rfcp7UXLx"/>
    <x v="54872"/>
    <n v="0"/>
    <n v="0.373"/>
    <n v="0.755"/>
    <n v="2"/>
    <x v="5"/>
    <n v="-13.273"/>
    <n v="1"/>
    <n v="0.14300000000000002"/>
    <n v="0.46299999999999997"/>
    <n v="8.9299999999999992E-6"/>
    <n v="0.35399999999999998"/>
    <n v="0.69200000000000006"/>
    <n v="178.27700000000004"/>
    <n v="210800"/>
    <n v="3.51"/>
    <n v="4"/>
    <n v="1988"/>
    <x v="2"/>
  </r>
  <r>
    <s v="3umj1fcfDdwdTiv6YvAsO9"/>
    <x v="54873"/>
    <n v="0"/>
    <n v="0.63738461538461533"/>
    <n v="0.61846153846153851"/>
    <n v="5.384615384615385"/>
    <x v="1"/>
    <n v="-10.270076923076923"/>
    <n v="0.76923076923076927"/>
    <n v="4.7238461538461549E-2"/>
    <n v="0.57384615384615389"/>
    <n v="0.13030417384615384"/>
    <n v="0.14386153846153846"/>
    <n v="0.86684615384615371"/>
    <n v="126.267"/>
    <n v="327769.23076923075"/>
    <n v="5.46"/>
    <n v="3.9230769230769229"/>
    <n v="2008"/>
    <x v="0"/>
  </r>
  <r>
    <s v="2qc41rNTtdLK0tV3mJn2Pm', '1ys0XhHFYQLrHXpP8DNhie"/>
    <x v="54874"/>
    <n v="0"/>
    <n v="0.57499999999999996"/>
    <n v="0.67700000000000005"/>
    <n v="10"/>
    <x v="2"/>
    <n v="-6.2679999999999998"/>
    <n v="1"/>
    <n v="3.2199999999999999E-2"/>
    <n v="2.6199999999999999E-3"/>
    <n v="9.8499999999999994E-3"/>
    <n v="6.3799999999999996E-2"/>
    <n v="0.67599999999999993"/>
    <n v="119.49700000000001"/>
    <n v="193667"/>
    <n v="3.23"/>
    <n v="4"/>
    <n v="1974"/>
    <x v="7"/>
  </r>
  <r>
    <s v="2qc41rNTtdLK0tV3mJn2Pm"/>
    <x v="54874"/>
    <n v="0"/>
    <n v="0.495"/>
    <n v="0.8085"/>
    <n v="5.5"/>
    <x v="1"/>
    <n v="-6.8640000000000008"/>
    <n v="0.5"/>
    <n v="3.3250000000000002E-2"/>
    <n v="6.8449999999999997E-2"/>
    <n v="9.7750000000000004E-5"/>
    <n v="0.1895"/>
    <n v="0.62349999999999994"/>
    <n v="130.1995"/>
    <n v="215353.5"/>
    <n v="3.59"/>
    <n v="4"/>
    <n v="2004.5"/>
    <x v="0"/>
  </r>
  <r>
    <s v="6ShmgjGJQ1SNqTEyitxFMy"/>
    <x v="54875"/>
    <n v="0"/>
    <n v="0.55740000000000001"/>
    <n v="0.60519999999999996"/>
    <n v="5.8"/>
    <x v="1"/>
    <n v="-8.6794000000000011"/>
    <n v="1"/>
    <n v="4.1239999999999999E-2"/>
    <n v="0.42347999999999997"/>
    <n v="3.3816E-4"/>
    <n v="0.17652000000000001"/>
    <n v="0.59860000000000002"/>
    <n v="133.12899999999999"/>
    <n v="242154.6"/>
    <n v="4.04"/>
    <n v="4"/>
    <n v="2006"/>
    <x v="0"/>
  </r>
  <r>
    <s v="4zYmCveFBwaLOvpCMhJCRm"/>
    <x v="54876"/>
    <n v="0"/>
    <n v="0.4569285714285713"/>
    <n v="0.73576190476190484"/>
    <n v="5.2142857142857144"/>
    <x v="1"/>
    <n v="-8.198142857142857"/>
    <n v="0.90476190476190477"/>
    <n v="4.9992857142857151E-2"/>
    <n v="9.5891847380952383E-2"/>
    <n v="2.3093612857142856E-2"/>
    <n v="0.20599761904761904"/>
    <n v="0.62371428571428555"/>
    <n v="138.81549999999996"/>
    <n v="141469.5"/>
    <n v="2.36"/>
    <n v="4"/>
    <n v="2017.6428571428571"/>
    <x v="3"/>
  </r>
  <r>
    <s v="31z9f9AyPawiq0qlBO1M3i"/>
    <x v="54877"/>
    <n v="0"/>
    <n v="0.52199999999999991"/>
    <n v="0.68062500000000004"/>
    <n v="3.875"/>
    <x v="10"/>
    <n v="-6.5906250000000002"/>
    <n v="1"/>
    <n v="4.5206250000000003E-2"/>
    <n v="0.35732437500000003"/>
    <n v="4.4526728124999998E-2"/>
    <n v="0.16391249999999996"/>
    <n v="0.46203125"/>
    <n v="122.9945625"/>
    <n v="262310.9375"/>
    <n v="4.37"/>
    <n v="4.0625"/>
    <n v="2018.625"/>
    <x v="3"/>
  </r>
  <r>
    <s v="7nxk5CMYxMlS4o9czBVoTh"/>
    <x v="54878"/>
    <n v="0"/>
    <n v="0.50483333333333336"/>
    <n v="0.33749999999999997"/>
    <n v="4.666666666666667"/>
    <x v="8"/>
    <n v="-14.07"/>
    <n v="0.83333333333333337"/>
    <n v="4.545833333333333E-2"/>
    <n v="0.7553333333333333"/>
    <n v="0.154693995"/>
    <n v="0.14310833333333337"/>
    <n v="0.37283333333333335"/>
    <n v="137.9890833333333"/>
    <n v="215005.58333333334"/>
    <n v="3.58"/>
    <n v="4"/>
    <n v="2011"/>
    <x v="3"/>
  </r>
  <r>
    <s v="3C4t1usFGoKHCSRdujm2GN"/>
    <x v="54879"/>
    <n v="0"/>
    <n v="0.47680000000000006"/>
    <n v="0.71179999999999999"/>
    <n v="5.4"/>
    <x v="1"/>
    <n v="-5.2888000000000002"/>
    <n v="1"/>
    <n v="4.1759999999999999E-2"/>
    <n v="0.19974"/>
    <n v="0"/>
    <n v="0.13340000000000002"/>
    <n v="0.41459999999999997"/>
    <n v="115.00020000000002"/>
    <n v="207034.8"/>
    <n v="3.45"/>
    <n v="4"/>
    <n v="2013.6"/>
    <x v="3"/>
  </r>
  <r>
    <s v="2HdckQnmMNBqR6UEbq5yGp"/>
    <x v="54880"/>
    <n v="0"/>
    <n v="0.50382352941176467"/>
    <n v="7.5376470588235295E-2"/>
    <n v="1.588235294117647"/>
    <x v="9"/>
    <n v="-23.394058823529416"/>
    <n v="0.88235294117647056"/>
    <n v="5.4370588235294115E-2"/>
    <n v="0.99417647058823511"/>
    <n v="0.9075882352941177"/>
    <n v="0.11589411764705881"/>
    <n v="0.43047058823529416"/>
    <n v="143.922"/>
    <n v="117395.76470588235"/>
    <n v="1.96"/>
    <n v="3.5294117647058822"/>
    <n v="2019"/>
    <x v="3"/>
  </r>
  <r>
    <s v="3SVjkryOKipMVIZ99EeejP', '5LN3b0yhyjDTCyR8JhxmU4"/>
    <x v="54881"/>
    <n v="0"/>
    <n v="0.61299999999999999"/>
    <n v="0.379"/>
    <n v="11"/>
    <x v="11"/>
    <n v="-18.670999999999999"/>
    <n v="0"/>
    <n v="3.2800000000000003E-2"/>
    <n v="4.4699999999999997E-2"/>
    <n v="1.4500000000000001E-2"/>
    <n v="3.5900000000000001E-2"/>
    <n v="0.88800000000000001"/>
    <n v="106.855"/>
    <n v="223309"/>
    <n v="3.72"/>
    <n v="4"/>
    <n v="2018"/>
    <x v="3"/>
  </r>
  <r>
    <s v="3SVjkryOKipMVIZ99EeejP', '4wIoEygWbWezPkrb0B9MNT', '3PxMVNZMZ6ygFPXYU9MXWz"/>
    <x v="54881"/>
    <n v="0"/>
    <n v="0.78700000000000003"/>
    <n v="0.377"/>
    <n v="11"/>
    <x v="11"/>
    <n v="-17.010000000000002"/>
    <n v="1"/>
    <n v="0.28699999999999998"/>
    <n v="0.161"/>
    <n v="0"/>
    <n v="0.10400000000000001"/>
    <n v="0.30299999999999999"/>
    <n v="127.00700000000001"/>
    <n v="256048"/>
    <n v="4.2699999999999996"/>
    <n v="4"/>
    <n v="2018"/>
    <x v="3"/>
  </r>
  <r>
    <s v="3SVjkryOKipMVIZ99EeejP', '4wIoEygWbWezPkrb0B9MNT"/>
    <x v="54881"/>
    <n v="0"/>
    <n v="0.66100000000000003"/>
    <n v="0.61850000000000005"/>
    <n v="6"/>
    <x v="0"/>
    <n v="-14.242000000000001"/>
    <n v="0.5"/>
    <n v="0.3115"/>
    <n v="4.6510000000000003E-2"/>
    <n v="1.3050000000000002E-3"/>
    <n v="0.33900000000000002"/>
    <n v="0.63200000000000001"/>
    <n v="152.69799999999998"/>
    <n v="250873.5"/>
    <n v="4.18"/>
    <n v="4"/>
    <n v="2018"/>
    <x v="3"/>
  </r>
  <r>
    <s v="3SVjkryOKipMVIZ99EeejP"/>
    <x v="54881"/>
    <n v="0"/>
    <n v="0.58980701754385967"/>
    <n v="0.43184210526315769"/>
    <n v="5.3157894736842106"/>
    <x v="1"/>
    <n v="-15.888473684210522"/>
    <n v="0.70175438596491224"/>
    <n v="0.22898245614035082"/>
    <n v="0.16520848947368424"/>
    <n v="0.18944465000000002"/>
    <n v="0.2275649122807018"/>
    <n v="0.54603508771929821"/>
    <n v="114.5026140350877"/>
    <n v="175111.77192982455"/>
    <n v="2.92"/>
    <n v="3.9122807017543861"/>
    <n v="2016.4736842105262"/>
    <x v="3"/>
  </r>
  <r>
    <s v="0tFlCZaGI6bC1XxtfzIhmG"/>
    <x v="54882"/>
    <n v="0"/>
    <n v="0.39800000000000002"/>
    <n v="0.31117499999999998"/>
    <n v="5.75"/>
    <x v="1"/>
    <n v="-14.277250000000002"/>
    <n v="0.75"/>
    <n v="3.4874999999999996E-2"/>
    <n v="0.57862500000000006"/>
    <n v="9.0361500000000015E-3"/>
    <n v="0.12217500000000001"/>
    <n v="0.33451249999999999"/>
    <n v="135.19624999999999"/>
    <n v="283055.75"/>
    <n v="4.72"/>
    <n v="4"/>
    <n v="2020"/>
    <x v="1"/>
  </r>
  <r>
    <s v="6n2afWehSBIZlSI31ALHRf', '0d559hcj5Q8MyNF8816TcK', '30Tdn81pZbnn1eXctPR32y"/>
    <x v="54883"/>
    <n v="0"/>
    <n v="0.56999999999999995"/>
    <n v="0.74900000000000011"/>
    <n v="2"/>
    <x v="5"/>
    <n v="-5.8529999999999998"/>
    <n v="1"/>
    <n v="4.3499999999999997E-2"/>
    <n v="5.21E-2"/>
    <n v="3.0499999999999999E-5"/>
    <n v="0.183"/>
    <n v="0.505"/>
    <n v="130.048"/>
    <n v="290300"/>
    <n v="4.84"/>
    <n v="4"/>
    <n v="2018"/>
    <x v="3"/>
  </r>
  <r>
    <s v="6n2afWehSBIZlSI31ALHRf', '0d559hcj5Q8MyNF8816TcK"/>
    <x v="54883"/>
    <n v="0"/>
    <n v="0.17600000000000002"/>
    <n v="0.44299999999999995"/>
    <n v="4"/>
    <x v="8"/>
    <n v="-7.6210000000000004"/>
    <n v="0"/>
    <n v="3.4799999999999998E-2"/>
    <n v="4.4400000000000002E-2"/>
    <n v="1.48E-3"/>
    <n v="0.309"/>
    <n v="0.15"/>
    <n v="155.05700000000004"/>
    <n v="242175"/>
    <n v="4.04"/>
    <n v="3"/>
    <n v="2018"/>
    <x v="3"/>
  </r>
  <r>
    <s v="6n2afWehSBIZlSI31ALHRf', '30Tdn81pZbnn1eXctPR32y"/>
    <x v="54883"/>
    <n v="0"/>
    <n v="0.63700000000000001"/>
    <n v="0.65599999999999992"/>
    <n v="0"/>
    <x v="4"/>
    <n v="-7.2360000000000015"/>
    <n v="0"/>
    <n v="3.1099999999999999E-2"/>
    <n v="1.9000000000000001E-4"/>
    <n v="1.2999999999999999E-3"/>
    <n v="0.40899999999999997"/>
    <n v="0.47499999999999998"/>
    <n v="132.00399999999999"/>
    <n v="224458"/>
    <n v="3.74"/>
    <n v="4"/>
    <n v="2018"/>
    <x v="3"/>
  </r>
  <r>
    <s v="6n2afWehSBIZlSI31ALHRf"/>
    <x v="54883"/>
    <n v="0"/>
    <n v="0.59711111111111104"/>
    <n v="0.72622222222222232"/>
    <n v="6.333333333333333"/>
    <x v="0"/>
    <n v="-7.4105555555555549"/>
    <n v="0.55555555555555558"/>
    <n v="3.6677777777777781E-2"/>
    <n v="5.7932111111111122E-2"/>
    <n v="2.7211653333333332E-2"/>
    <n v="0.16487777777777779"/>
    <n v="0.62522222222222235"/>
    <n v="127.70611111111111"/>
    <n v="207269.77777777778"/>
    <n v="3.45"/>
    <n v="3.7777777777777777"/>
    <n v="2018"/>
    <x v="3"/>
  </r>
  <r>
    <s v="0RSAqVpXUNbcsPb9N3cmBa"/>
    <x v="54884"/>
    <n v="0"/>
    <n v="0.58159999999999989"/>
    <n v="0.59039999999999992"/>
    <n v="6.1"/>
    <x v="0"/>
    <n v="-7.4985999999999988"/>
    <n v="0.8"/>
    <n v="4.1319999999999996E-2"/>
    <n v="0.35262000000000004"/>
    <n v="8.9378200000000008E-3"/>
    <n v="0.21220000000000003"/>
    <n v="0.63550000000000006"/>
    <n v="132.77119999999999"/>
    <n v="230484"/>
    <n v="3.84"/>
    <n v="4"/>
    <n v="2008"/>
    <x v="0"/>
  </r>
  <r>
    <s v="22TzutcnmM3B1e7mWLY0f7"/>
    <x v="54885"/>
    <n v="0"/>
    <n v="0.68299999999999994"/>
    <n v="0.86599999999999999"/>
    <n v="7"/>
    <x v="7"/>
    <n v="-6.226"/>
    <n v="1"/>
    <n v="7.2099999999999997E-2"/>
    <n v="0.27300000000000002"/>
    <n v="6.3399999999999998E-2"/>
    <n v="0.20399999999999999"/>
    <n v="0.73"/>
    <n v="128.03399999999999"/>
    <n v="187520"/>
    <n v="3.13"/>
    <n v="4"/>
    <n v="2019"/>
    <x v="3"/>
  </r>
  <r>
    <s v="5ZJEkLV6krzRy59l6dlYJx"/>
    <x v="54886"/>
    <n v="0"/>
    <n v="0.79799999999999993"/>
    <n v="0.57100000000000006"/>
    <n v="9"/>
    <x v="3"/>
    <n v="-9.4250000000000007"/>
    <n v="1"/>
    <n v="4.8599999999999997E-2"/>
    <n v="5.2500000000000003E-3"/>
    <n v="0.89900000000000002"/>
    <n v="0.125"/>
    <n v="0.55100000000000005"/>
    <n v="127.005"/>
    <n v="397413"/>
    <n v="6.62"/>
    <n v="4"/>
    <n v="2010"/>
    <x v="3"/>
  </r>
  <r>
    <s v="1k9gAlW1FaOLVzbCB37dWZ"/>
    <x v="54887"/>
    <n v="0"/>
    <n v="0.52834999999999999"/>
    <n v="0.27642999999999995"/>
    <n v="4.5"/>
    <x v="8"/>
    <n v="-11.474900000000002"/>
    <n v="0.8"/>
    <n v="3.6180000000000004E-2"/>
    <n v="0.71590999999999994"/>
    <n v="4.6363699999999998E-4"/>
    <n v="0.12706000000000001"/>
    <n v="0.33754999999999996"/>
    <n v="108.7497"/>
    <n v="292809.95"/>
    <n v="4.88"/>
    <n v="3.85"/>
    <n v="2007.5"/>
    <x v="0"/>
  </r>
  <r>
    <s v="4K3niUvQ8hvl8MP9H9J2hT"/>
    <x v="54888"/>
    <n v="0"/>
    <n v="0.53"/>
    <n v="0.64500000000000002"/>
    <n v="3"/>
    <x v="10"/>
    <n v="-6.1775000000000002"/>
    <n v="0"/>
    <n v="4.8149999999999998E-2"/>
    <n v="0.18049000000000001"/>
    <n v="0"/>
    <n v="0.17099999999999999"/>
    <n v="0.23649999999999999"/>
    <n v="118.04349999999999"/>
    <n v="201746"/>
    <n v="3.36"/>
    <n v="4"/>
    <n v="2013.5"/>
    <x v="3"/>
  </r>
  <r>
    <s v="0yHXIkEeHsYN8UhCIM2Qow', '4ufK2u3YEnoUydRde35MBH"/>
    <x v="54889"/>
    <n v="0"/>
    <n v="0.39266666666666666"/>
    <n v="0.4395"/>
    <n v="7.166666666666667"/>
    <x v="7"/>
    <n v="-11.000500000000001"/>
    <n v="0.66666666666666663"/>
    <n v="3.175E-2"/>
    <n v="4.7427166666666659E-2"/>
    <n v="0.16811000000000001"/>
    <n v="0.15208333333333335"/>
    <n v="0.18123333333333333"/>
    <n v="124.71216666666668"/>
    <n v="579453.33333333337"/>
    <n v="9.66"/>
    <n v="3.1666666666666665"/>
    <n v="2007"/>
    <x v="0"/>
  </r>
  <r>
    <s v="0kuoxVqaHt3bWp4bpYYDRN"/>
    <x v="54890"/>
    <n v="0"/>
    <n v="0.41727272727272724"/>
    <n v="0.35025454545454549"/>
    <n v="4.9090909090909092"/>
    <x v="8"/>
    <n v="-7.2300909090909098"/>
    <n v="0.72727272727272729"/>
    <n v="4.8818181818181823E-2"/>
    <n v="0.95745454545454545"/>
    <n v="0.57984789090909095"/>
    <n v="0.15021818181818178"/>
    <n v="0.49081818181818176"/>
    <n v="115.06909090909089"/>
    <n v="233894.54545454544"/>
    <n v="3.9"/>
    <n v="3.5454545454545454"/>
    <n v="2010"/>
    <x v="3"/>
  </r>
  <r>
    <s v="63rmw7k9rc9sY44Xm4Da1K"/>
    <x v="54891"/>
    <n v="0"/>
    <n v="0.53"/>
    <n v="0.71499999999999997"/>
    <n v="9"/>
    <x v="3"/>
    <n v="-8.5009999999999994"/>
    <n v="0"/>
    <n v="3.6799999999999999E-2"/>
    <n v="0.63300000000000001"/>
    <n v="0.95599999999999996"/>
    <n v="0.113"/>
    <n v="9.9299999999999999E-2"/>
    <n v="75"/>
    <n v="229961"/>
    <n v="3.83"/>
    <n v="4"/>
    <n v="2010"/>
    <x v="3"/>
  </r>
  <r>
    <s v="5OymbiST7wm1LKk7B0Esw5"/>
    <x v="54892"/>
    <n v="0"/>
    <n v="0.5274796296296298"/>
    <n v="0.67229259259259233"/>
    <n v="4.4629629629629628"/>
    <x v="8"/>
    <n v="-9.7583333333333346"/>
    <n v="0.64814814814814814"/>
    <n v="3.6468518518518525E-2"/>
    <n v="0.30615994444444439"/>
    <n v="0.71338009259259239"/>
    <n v="0.14604629629629637"/>
    <n v="0.30111481481481478"/>
    <n v="120.71174074074072"/>
    <n v="279748.94444444444"/>
    <n v="4.66"/>
    <n v="3.9814814814814814"/>
    <n v="2012.4074074074074"/>
    <x v="3"/>
  </r>
  <r>
    <s v="5o4y1LE1OyiZPyTRwGQ4oN"/>
    <x v="54893"/>
    <n v="0"/>
    <n v="0.5"/>
    <n v="0.33300000000000002"/>
    <n v="5"/>
    <x v="1"/>
    <n v="-10.916"/>
    <n v="1"/>
    <n v="2.7950000000000003E-2"/>
    <n v="0.84549999999999992"/>
    <n v="0.15119999999999997"/>
    <n v="0.10215"/>
    <n v="0.16920000000000002"/>
    <n v="94.294500000000014"/>
    <n v="230807"/>
    <n v="3.85"/>
    <n v="3"/>
    <n v="2002.5"/>
    <x v="0"/>
  </r>
  <r>
    <s v="3YklEVK4LgADXf8Nirxdbd"/>
    <x v="54894"/>
    <n v="0"/>
    <n v="0.55699999999999994"/>
    <n v="0.65536363636363637"/>
    <n v="4.4545454545454541"/>
    <x v="8"/>
    <n v="-7.9757272727272719"/>
    <n v="0.81818181818181823"/>
    <n v="4.9381818181818186E-2"/>
    <n v="6.3843636363636366E-2"/>
    <n v="6.2667550000000002E-2"/>
    <n v="0.1076909090909091"/>
    <n v="0.61827272727272731"/>
    <n v="110.31081818181816"/>
    <n v="222496.36363636365"/>
    <n v="3.71"/>
    <n v="3.7272727272727271"/>
    <n v="2011.3636363636363"/>
    <x v="3"/>
  </r>
  <r>
    <s v="10eF9CedoRW7u9XC4Bpogw"/>
    <x v="54895"/>
    <n v="0"/>
    <n v="0.47600000000000003"/>
    <n v="0.9890000000000001"/>
    <n v="1"/>
    <x v="9"/>
    <n v="-7.5829999999999975"/>
    <n v="1"/>
    <n v="0.18"/>
    <n v="1.6999999999999999E-3"/>
    <n v="0.54400000000000004"/>
    <n v="0.11599999999999999"/>
    <n v="0.34399999999999997"/>
    <n v="100.79299999999999"/>
    <n v="319040"/>
    <n v="5.32"/>
    <n v="4"/>
    <n v="2004"/>
    <x v="0"/>
  </r>
  <r>
    <s v="44qTQsWVzjM1Ent2tTrWgg', '1MU0DtoPi3KRw38z1NnV5E', '4312Dbo3NDq73YqKepzIyo"/>
    <x v="54896"/>
    <n v="0"/>
    <n v="0.23"/>
    <n v="0.17800000000000002"/>
    <n v="6"/>
    <x v="0"/>
    <n v="-17.617000000000001"/>
    <n v="1"/>
    <n v="3.8600000000000002E-2"/>
    <n v="0.97199999999999998"/>
    <n v="0.42599999999999999"/>
    <n v="0.184"/>
    <n v="3.3599999999999998E-2"/>
    <n v="152.077"/>
    <n v="369987"/>
    <n v="6.17"/>
    <n v="3"/>
    <n v="2011"/>
    <x v="3"/>
  </r>
  <r>
    <s v="59xRrpKa1Xe6dbGWvdMBVL', '2p9BhfvzoRxduNq23NIFJd"/>
    <x v="54897"/>
    <n v="0"/>
    <n v="0.23199999999999998"/>
    <n v="0.33500000000000002"/>
    <n v="9"/>
    <x v="3"/>
    <n v="-13.517999999999999"/>
    <n v="1"/>
    <n v="3.3500000000000002E-2"/>
    <n v="0.55600000000000005"/>
    <n v="0.98499999999999999"/>
    <n v="0.10800000000000001"/>
    <n v="0.20899999999999999"/>
    <n v="104.806"/>
    <n v="146796"/>
    <n v="2.4500000000000002"/>
    <n v="4"/>
    <n v="2015"/>
    <x v="3"/>
  </r>
  <r>
    <s v="59xRrpKa1Xe6dbGWvdMBVL', '4oSpbzzdtPL3aA45lJm0Qu"/>
    <x v="54897"/>
    <n v="0"/>
    <n v="0.50483333333333336"/>
    <n v="0.36450000000000005"/>
    <n v="5.333333333333333"/>
    <x v="1"/>
    <n v="-12.919499999999999"/>
    <n v="0.16666666666666666"/>
    <n v="3.5416666666666666E-2"/>
    <n v="0.23455000000000001"/>
    <n v="8.1928200000000007E-2"/>
    <n v="0.13858333333333334"/>
    <n v="0.48099999999999993"/>
    <n v="116.28333333333335"/>
    <n v="280664.66666666669"/>
    <n v="4.68"/>
    <n v="3.8333333333333335"/>
    <n v="2017"/>
    <x v="3"/>
  </r>
  <r>
    <s v="59xRrpKa1Xe6dbGWvdMBVL"/>
    <x v="54897"/>
    <n v="0"/>
    <n v="0.47690476190476194"/>
    <n v="0.32404761904761914"/>
    <n v="4.4523809523809526"/>
    <x v="8"/>
    <n v="-12.651357142857142"/>
    <n v="0.5714285714285714"/>
    <n v="3.6576190476190484E-2"/>
    <n v="0.70933333333333348"/>
    <n v="0.13394090833333333"/>
    <n v="0.23692142857142864"/>
    <n v="0.34069047619047621"/>
    <n v="109.26135714285714"/>
    <n v="195622.16666666666"/>
    <n v="3.26"/>
    <n v="3.6904761904761907"/>
    <n v="2014.2380952380952"/>
    <x v="3"/>
  </r>
  <r>
    <s v="7dMEBGtGI6O7PoTEucAaBT"/>
    <x v="54898"/>
    <n v="0"/>
    <n v="0.58779999999999999"/>
    <n v="0.59440000000000004"/>
    <n v="3.6"/>
    <x v="10"/>
    <n v="-7.1684000000000001"/>
    <n v="0.8"/>
    <n v="5.1899999999999988E-2"/>
    <n v="0.46559999999999996"/>
    <n v="3.6840000000000001E-4"/>
    <n v="9.98E-2"/>
    <n v="0.36999999999999994"/>
    <n v="117.56880000000001"/>
    <n v="204224"/>
    <n v="3.4"/>
    <n v="4"/>
    <n v="2017"/>
    <x v="3"/>
  </r>
  <r>
    <s v="2bHHCCZvLWmqReGrajsFaA"/>
    <x v="54899"/>
    <n v="0"/>
    <n v="0.48033333333333339"/>
    <n v="0.39577777777777778"/>
    <n v="3.3333333333333335"/>
    <x v="10"/>
    <n v="-13.094777777777777"/>
    <n v="0.33333333333333331"/>
    <n v="3.9533333333333337E-2"/>
    <n v="0.72855555555555562"/>
    <n v="0.66922222222222227"/>
    <n v="0.18262222222222224"/>
    <n v="0.53555555555555534"/>
    <n v="125.02711111111113"/>
    <n v="356034.22222222225"/>
    <n v="5.93"/>
    <n v="3.8888888888888888"/>
    <n v="2005"/>
    <x v="0"/>
  </r>
  <r>
    <s v="2OGNc4woCM4XlrYi5cI5QF', '1VzNfSlWweRqJyHBPwZSbQ"/>
    <x v="54900"/>
    <n v="0"/>
    <n v="0.38299999999999995"/>
    <n v="0.57100000000000006"/>
    <n v="9"/>
    <x v="3"/>
    <n v="-6.7110000000000003"/>
    <n v="1"/>
    <n v="3.09E-2"/>
    <n v="8.1500000000000003E-2"/>
    <n v="4.4499999999999997E-6"/>
    <n v="0.24600000000000002"/>
    <n v="0.54500000000000004"/>
    <n v="190.25200000000001"/>
    <n v="201299"/>
    <n v="3.35"/>
    <n v="4"/>
    <n v="2015"/>
    <x v="3"/>
  </r>
  <r>
    <s v="2OGNc4woCM4XlrYi5cI5QF"/>
    <x v="54900"/>
    <n v="0"/>
    <n v="0.60155555555555551"/>
    <n v="0.75644444444444447"/>
    <n v="3.8888888888888888"/>
    <x v="10"/>
    <n v="-5.1424444444444442"/>
    <n v="1"/>
    <n v="3.2099999999999997E-2"/>
    <n v="2.7497999999999998E-2"/>
    <n v="3.5815555555559998E-4"/>
    <n v="0.18333333333333329"/>
    <n v="0.82000000000000006"/>
    <n v="117.77033333333333"/>
    <n v="199542.55555555556"/>
    <n v="3.33"/>
    <n v="4"/>
    <n v="2015"/>
    <x v="3"/>
  </r>
  <r>
    <s v="43YvDdTrlDSA9k2ROUbxGy"/>
    <x v="54901"/>
    <n v="0"/>
    <n v="0.60599999999999998"/>
    <n v="0.58016666666666672"/>
    <n v="3.75"/>
    <x v="10"/>
    <n v="-8.4355833333333337"/>
    <n v="0.91666666666666663"/>
    <n v="3.8774999999999997E-2"/>
    <n v="0.22810833333333333"/>
    <n v="3.6031583333333332E-2"/>
    <n v="0.12986666666666666"/>
    <n v="0.55575000000000008"/>
    <n v="121.21641666666669"/>
    <n v="295666.66666666669"/>
    <n v="4.93"/>
    <n v="3.9166666666666665"/>
    <n v="2012"/>
    <x v="3"/>
  </r>
  <r>
    <s v="3AveHsYawMhHRyBWJX91oc"/>
    <x v="54902"/>
    <n v="0"/>
    <n v="0.44500000000000001"/>
    <n v="0.42"/>
    <n v="9"/>
    <x v="3"/>
    <n v="-7.4089999999999998"/>
    <n v="1"/>
    <n v="2.9700000000000001E-2"/>
    <n v="0.63500000000000001"/>
    <n v="3.8700000000000002E-6"/>
    <n v="0.156"/>
    <n v="0.11900000000000001"/>
    <n v="129.51400000000001"/>
    <n v="259080"/>
    <n v="4.32"/>
    <n v="4"/>
    <n v="2014"/>
    <x v="3"/>
  </r>
  <r>
    <s v="4Yz2Zg7kP02XMJ8elyOrcX"/>
    <x v="54903"/>
    <n v="0"/>
    <n v="0.50908333333333344"/>
    <n v="0.66625000000000001"/>
    <n v="4.583333333333333"/>
    <x v="8"/>
    <n v="-7.3480833333333342"/>
    <n v="0.75"/>
    <n v="4.2783333333333333E-2"/>
    <n v="0.21423333333333336"/>
    <n v="0.15452378333333336"/>
    <n v="0.33650000000000002"/>
    <n v="0.66075000000000006"/>
    <n v="130.72174999999999"/>
    <n v="219454.58333333334"/>
    <n v="3.66"/>
    <n v="3.9166666666666665"/>
    <n v="2012"/>
    <x v="3"/>
  </r>
  <r>
    <s v="1Bs1gDCal5SzS9rrcK3t5X"/>
    <x v="54904"/>
    <n v="0"/>
    <n v="0.82074999999999987"/>
    <n v="0.58799999999999997"/>
    <n v="4.833333333333333"/>
    <x v="8"/>
    <n v="-7.4420833333333327"/>
    <n v="0.75"/>
    <n v="0.10735833333333335"/>
    <n v="0.1427191666666667"/>
    <n v="4.0271666666666667E-3"/>
    <n v="9.1616666666666666E-2"/>
    <n v="0.72849999999999993"/>
    <n v="139.38458333333335"/>
    <n v="199915.58333333334"/>
    <n v="3.33"/>
    <n v="3.9166666666666665"/>
    <n v="2010"/>
    <x v="3"/>
  </r>
  <r>
    <s v="6VmpTebf3baQaYrQ0TUnpg"/>
    <x v="54905"/>
    <n v="0"/>
    <n v="0.5169999999999999"/>
    <n v="0.40827272727272723"/>
    <n v="5.3636363636363633"/>
    <x v="1"/>
    <n v="-13.431727272727274"/>
    <n v="0.90909090909090906"/>
    <n v="3.1318181818181821E-2"/>
    <n v="0.2720727272727273"/>
    <n v="1.02790909091E-5"/>
    <n v="0.14522727272727273"/>
    <n v="0.39418181818181813"/>
    <n v="112.20772727272728"/>
    <n v="230964.72727272726"/>
    <n v="3.85"/>
    <n v="3.6363636363636362"/>
    <n v="2009"/>
    <x v="0"/>
  </r>
  <r>
    <s v="2KI9vwRoiFaJ6gN5LnxGHO"/>
    <x v="54906"/>
    <n v="0"/>
    <n v="0.42200000000000004"/>
    <n v="0.64800000000000002"/>
    <n v="2"/>
    <x v="5"/>
    <n v="-4.9710000000000001"/>
    <n v="1"/>
    <n v="3.1300000000000001E-2"/>
    <n v="6.5500000000000003E-2"/>
    <n v="0"/>
    <n v="0.192"/>
    <n v="0.31900000000000001"/>
    <n v="156.05200000000005"/>
    <n v="201987"/>
    <n v="3.37"/>
    <n v="3"/>
    <n v="2016"/>
    <x v="3"/>
  </r>
  <r>
    <s v="25WFJNbldvTxvd3enTT8rb', '1RELAbGwAPFvGvJBOMgBJW"/>
    <x v="54907"/>
    <n v="0"/>
    <n v="0.47700000000000004"/>
    <n v="0.65200000000000002"/>
    <n v="1"/>
    <x v="9"/>
    <n v="-10.210000000000001"/>
    <n v="1"/>
    <n v="3.2300000000000002E-2"/>
    <n v="5.28E-2"/>
    <n v="0.82"/>
    <n v="0.10300000000000001"/>
    <n v="0.442"/>
    <n v="119.96700000000001"/>
    <n v="242118"/>
    <n v="4.04"/>
    <n v="4"/>
    <n v="2017"/>
    <x v="3"/>
  </r>
  <r>
    <s v="25WFJNbldvTxvd3enTT8rb"/>
    <x v="54907"/>
    <n v="0"/>
    <n v="0.44817391304347826"/>
    <n v="0.40755391304347827"/>
    <n v="5.1739130434782608"/>
    <x v="1"/>
    <n v="-13.769043478260869"/>
    <n v="0.60869565217391308"/>
    <n v="5.0247826086956528E-2"/>
    <n v="0.37384347826086956"/>
    <n v="0.76256521739130423"/>
    <n v="0.12406086956521738"/>
    <n v="0.40821739130434781"/>
    <n v="94.632869565217391"/>
    <n v="130695.65217391304"/>
    <n v="2.1800000000000002"/>
    <n v="2.8260869565217392"/>
    <n v="2017.3478260869565"/>
    <x v="3"/>
  </r>
  <r>
    <s v="4LXNqRSbRApqKwaDoIxlIR"/>
    <x v="54908"/>
    <n v="0"/>
    <n v="0.67"/>
    <n v="0.22399999999999998"/>
    <n v="8"/>
    <x v="6"/>
    <n v="-14.890999999999998"/>
    <n v="0"/>
    <n v="2.9100000000000001E-2"/>
    <n v="0.85"/>
    <n v="1.01E-4"/>
    <n v="0.114"/>
    <n v="0.628"/>
    <n v="116.01700000000001"/>
    <n v="179199"/>
    <n v="2.99"/>
    <n v="4"/>
    <n v="2013"/>
    <x v="3"/>
  </r>
  <r>
    <s v="5eGhTguFFJAbGPh6YfsBDa"/>
    <x v="54909"/>
    <n v="0"/>
    <n v="0.46600000000000003"/>
    <n v="0.84"/>
    <n v="2"/>
    <x v="5"/>
    <n v="-9.5640000000000001"/>
    <n v="1"/>
    <n v="4.0999999999999995E-2"/>
    <n v="4.9100000000000004E-6"/>
    <n v="0.89599999999999991"/>
    <n v="0.34200000000000003"/>
    <n v="0.433"/>
    <n v="136.06100000000001"/>
    <n v="191220"/>
    <n v="3.19"/>
    <n v="4"/>
    <n v="2016"/>
    <x v="3"/>
  </r>
  <r>
    <s v="0rLLyTr5rx0qYKb63MdVW9', '08JsND1KfYyI41gWdAOOwz"/>
    <x v="54910"/>
    <n v="0"/>
    <n v="0.19374999999999998"/>
    <n v="0.15329999999999999"/>
    <n v="6.5"/>
    <x v="0"/>
    <n v="-17.652000000000001"/>
    <n v="0"/>
    <n v="4.1300000000000003E-2"/>
    <n v="0.96"/>
    <n v="0.87850000000000006"/>
    <n v="0.12089999999999999"/>
    <n v="0.17579999999999998"/>
    <n v="92.873999999999995"/>
    <n v="153225"/>
    <n v="2.5499999999999998"/>
    <n v="5"/>
    <n v="2015"/>
    <x v="3"/>
  </r>
  <r>
    <s v="0E3lRHTut04XpirvWC45bn', '2OTfr6S2kuHRYStjt1IkY6', '5upLeyz8OjRZcbFuXOF59B"/>
    <x v="54911"/>
    <n v="0"/>
    <n v="0.52900000000000003"/>
    <n v="0.27899999999999997"/>
    <n v="2"/>
    <x v="5"/>
    <n v="-8.636000000000001"/>
    <n v="0"/>
    <n v="2.9700000000000001E-2"/>
    <n v="0.8859999999999999"/>
    <n v="1.35E-2"/>
    <n v="0.127"/>
    <n v="9.4700000000000006E-2"/>
    <n v="77.930000000000007"/>
    <n v="124507"/>
    <n v="2.08"/>
    <n v="4"/>
    <n v="2016"/>
    <x v="3"/>
  </r>
  <r>
    <s v="0E3lRHTut04XpirvWC45bn', '2OTfr6S2kuHRYStjt1IkY6"/>
    <x v="54911"/>
    <n v="0"/>
    <n v="0.51900000000000002"/>
    <n v="0.78200000000000003"/>
    <n v="10"/>
    <x v="2"/>
    <n v="-5.649"/>
    <n v="1"/>
    <n v="0.17800000000000002"/>
    <n v="4.3700000000000003E-2"/>
    <n v="1.13E-6"/>
    <n v="8.9800000000000005E-2"/>
    <n v="0.57799999999999996"/>
    <n v="156.017"/>
    <n v="156587"/>
    <n v="2.61"/>
    <n v="4"/>
    <n v="2016"/>
    <x v="3"/>
  </r>
  <r>
    <s v="0E3lRHTut04XpirvWC45bn"/>
    <x v="54911"/>
    <n v="0"/>
    <n v="0.43200000000000011"/>
    <n v="0.40399999999999997"/>
    <n v="8"/>
    <x v="6"/>
    <n v="-7.6789999999999985"/>
    <n v="1"/>
    <n v="3.78E-2"/>
    <n v="0.8859999999999999"/>
    <n v="0"/>
    <n v="0.13800000000000001"/>
    <n v="0.18899999999999997"/>
    <n v="75.171999999999997"/>
    <n v="155013"/>
    <n v="2.58"/>
    <n v="4"/>
    <n v="2016"/>
    <x v="3"/>
  </r>
  <r>
    <s v="4tqPTKknmeQK1uDEFVfX4G"/>
    <x v="54912"/>
    <n v="0"/>
    <n v="0.55424999999999991"/>
    <n v="0.54749999999999999"/>
    <n v="5.25"/>
    <x v="1"/>
    <n v="-6.41"/>
    <n v="0.75"/>
    <n v="4.0099999999999997E-2"/>
    <n v="0.64200000000000002"/>
    <n v="7.3000000000000004E-6"/>
    <n v="0.175125"/>
    <n v="0.37100000000000005"/>
    <n v="122.80000000000001"/>
    <n v="215190"/>
    <n v="3.59"/>
    <n v="3.75"/>
    <n v="2015"/>
    <x v="3"/>
  </r>
  <r>
    <s v="4HfP04Us1FoKkyJs1hjsLM"/>
    <x v="54913"/>
    <n v="0"/>
    <n v="0.24100000000000002"/>
    <n v="0.96900000000000008"/>
    <n v="3"/>
    <x v="10"/>
    <n v="-5.9279999999999999"/>
    <n v="1"/>
    <n v="8.5800000000000001E-2"/>
    <n v="8.0099999999999998E-3"/>
    <n v="2.6299999999999998E-6"/>
    <n v="7.4200000000000002E-2"/>
    <n v="0.245"/>
    <n v="139.917"/>
    <n v="241400"/>
    <n v="4.0199999999999996"/>
    <n v="4"/>
    <n v="2008"/>
    <x v="0"/>
  </r>
  <r>
    <s v="4aHz7ls9zYOuZAstupbjia"/>
    <x v="54914"/>
    <n v="0"/>
    <n v="0.34899999999999998"/>
    <n v="2.6100000000000002E-2"/>
    <n v="10"/>
    <x v="2"/>
    <n v="-17.772000000000006"/>
    <n v="1"/>
    <n v="4.58E-2"/>
    <n v="0.99199999999999999"/>
    <n v="0.52300000000000002"/>
    <n v="0.121"/>
    <n v="9.1999999999999998E-2"/>
    <n v="67.19"/>
    <n v="548491"/>
    <n v="9.14"/>
    <n v="3"/>
    <n v="2018"/>
    <x v="3"/>
  </r>
  <r>
    <s v="6eeu1cHi3LjiKnTxa7eJux"/>
    <x v="54915"/>
    <n v="0"/>
    <n v="0.379"/>
    <n v="0.26400000000000001"/>
    <n v="0"/>
    <x v="4"/>
    <n v="-10.917999999999999"/>
    <n v="1"/>
    <n v="3.4000000000000002E-2"/>
    <n v="0.93400000000000005"/>
    <n v="1.7200000000000001E-4"/>
    <n v="0.10800000000000001"/>
    <n v="0.26700000000000002"/>
    <n v="75.072000000000003"/>
    <n v="346200"/>
    <n v="5.77"/>
    <n v="4"/>
    <n v="2018"/>
    <x v="3"/>
  </r>
  <r>
    <s v="7FF9y8AIHm3zczktyHDTDz"/>
    <x v="54916"/>
    <n v="0"/>
    <n v="0.56040000000000001"/>
    <n v="0.64929999999999999"/>
    <n v="7.1"/>
    <x v="7"/>
    <n v="-7.7701000000000011"/>
    <n v="1"/>
    <n v="3.9579999999999997E-2"/>
    <n v="0.40489999999999993"/>
    <n v="4.1505026000000007E-2"/>
    <n v="0.13982999999999998"/>
    <n v="0.55030000000000001"/>
    <n v="141.30119999999999"/>
    <n v="242425.3"/>
    <n v="4.04"/>
    <n v="3.7"/>
    <n v="2019"/>
    <x v="3"/>
  </r>
  <r>
    <s v="2h3Duf2x9iJzzEon0fE910', '1ckUtrXjsNkMvSasjF2r03', '4n6rAdd2oCbGY7XTMlIKRv"/>
    <x v="54917"/>
    <n v="0"/>
    <n v="0.113"/>
    <n v="5.11E-2"/>
    <n v="10"/>
    <x v="2"/>
    <n v="-15.904000000000002"/>
    <n v="1"/>
    <n v="4.2599999999999999E-2"/>
    <n v="0.84299999999999997"/>
    <n v="0.748"/>
    <n v="0.215"/>
    <n v="0.153"/>
    <n v="75.320999999999998"/>
    <n v="243058"/>
    <n v="4.05"/>
    <n v="3"/>
    <n v="2016"/>
    <x v="3"/>
  </r>
  <r>
    <s v="02bxIw8P25X7xgEy5Ji3NW"/>
    <x v="54918"/>
    <n v="0"/>
    <n v="0.53407142857142842"/>
    <n v="0.3918214285714286"/>
    <n v="3.3571428571428572"/>
    <x v="10"/>
    <n v="-13.422785714285714"/>
    <n v="0.9285714285714286"/>
    <n v="3.6678571428571428E-2"/>
    <n v="0.48845"/>
    <n v="1.378677142857143E-2"/>
    <n v="0.10607142857142857"/>
    <n v="0.52042857142857135"/>
    <n v="113.46285714285716"/>
    <n v="220499.92857142858"/>
    <n v="3.67"/>
    <n v="3.9285714285714284"/>
    <n v="2017"/>
    <x v="3"/>
  </r>
  <r>
    <s v="0iGEdyVW1tscT64huvCHt8', '5uhlPaTJMlp6FfaO39pLcL"/>
    <x v="54919"/>
    <n v="0"/>
    <n v="0.65099999999999991"/>
    <n v="0.7"/>
    <n v="7"/>
    <x v="7"/>
    <n v="-5.3320000000000016"/>
    <n v="1"/>
    <n v="3.5200000000000002E-2"/>
    <n v="0.34499999999999997"/>
    <n v="4.7600000000000003E-3"/>
    <n v="0.14699999999999999"/>
    <n v="0.60799999999999998"/>
    <n v="114.98399999999999"/>
    <n v="181565"/>
    <n v="3.03"/>
    <n v="4"/>
    <n v="2018"/>
    <x v="3"/>
  </r>
  <r>
    <s v="3nRifdQMP5925XSkIN07oC"/>
    <x v="54920"/>
    <n v="0"/>
    <n v="0.69900000000000007"/>
    <n v="0.7"/>
    <n v="1"/>
    <x v="9"/>
    <n v="-9.6630000000000003"/>
    <n v="0"/>
    <n v="3.6700000000000003E-2"/>
    <n v="2.6499999999999999E-2"/>
    <n v="3.0699999999999998E-4"/>
    <n v="9.1999999999999998E-2"/>
    <n v="0.96200000000000008"/>
    <n v="113.056"/>
    <n v="95400"/>
    <n v="1.59"/>
    <n v="4"/>
    <n v="2016"/>
    <x v="3"/>
  </r>
  <r>
    <s v="1YMGbExaMOoXKn7I52xXXu"/>
    <x v="54921"/>
    <n v="0"/>
    <n v="0.6514545454545454"/>
    <n v="0.58490909090909082"/>
    <n v="4.2727272727272725"/>
    <x v="8"/>
    <n v="-7.950000000000002"/>
    <n v="0.36363636363636365"/>
    <n v="3.3700000000000001E-2"/>
    <n v="0.17752909090909089"/>
    <n v="3.1076918181818184E-3"/>
    <n v="0.18031818181818179"/>
    <n v="0.65963636363636369"/>
    <n v="125.00800000000002"/>
    <n v="286880.36363636365"/>
    <n v="4.78"/>
    <n v="4"/>
    <n v="2020"/>
    <x v="1"/>
  </r>
  <r>
    <s v="10zuVeBY429ZrDz5NAVvZe"/>
    <x v="54922"/>
    <n v="0"/>
    <n v="0.54899999999999993"/>
    <n v="0.40299999999999997"/>
    <n v="7"/>
    <x v="7"/>
    <n v="-13.86"/>
    <n v="1"/>
    <n v="3.0499999999999999E-2"/>
    <n v="0.70700000000000007"/>
    <n v="0.90500000000000003"/>
    <n v="9.1999999999999998E-2"/>
    <n v="0.309"/>
    <n v="108.999"/>
    <n v="390634"/>
    <n v="6.51"/>
    <n v="4"/>
    <n v="2016"/>
    <x v="3"/>
  </r>
  <r>
    <s v="5XhU9rfYBQBDGxujJiB3LJ"/>
    <x v="54923"/>
    <n v="0"/>
    <n v="0.65166666666666673"/>
    <n v="0.62688888888888894"/>
    <n v="6.2222222222222223"/>
    <x v="0"/>
    <n v="-5.42288888888889"/>
    <n v="0.55555555555555558"/>
    <n v="0.1172111111111111"/>
    <n v="0.10513888888888888"/>
    <n v="0.12007990000000003"/>
    <n v="0.12294444444444445"/>
    <n v="0.69688888888888878"/>
    <n v="108.16933333333333"/>
    <n v="270709.22222222225"/>
    <n v="4.51"/>
    <n v="4.1111111111111107"/>
    <n v="2019"/>
    <x v="3"/>
  </r>
  <r>
    <s v="7AEI34Jjy12j9JPjBtIsKs"/>
    <x v="54923"/>
    <n v="0"/>
    <n v="0.623"/>
    <n v="0.44"/>
    <n v="0"/>
    <x v="4"/>
    <n v="-8.3539999999999992"/>
    <n v="0"/>
    <n v="2.6000000000000002E-2"/>
    <n v="9.2299999999999993E-2"/>
    <n v="4.1600000000000005E-3"/>
    <n v="0.14800000000000002"/>
    <n v="0.33100000000000002"/>
    <n v="132.994"/>
    <n v="323400"/>
    <n v="5.39"/>
    <n v="4"/>
    <n v="2007"/>
    <x v="0"/>
  </r>
  <r>
    <s v="26FAPX1FG2YugaK5nAZog0', '4givwMKYP9FG3bY2gzxCQ8"/>
    <x v="54924"/>
    <n v="0"/>
    <n v="0.67200000000000004"/>
    <n v="0.36299999999999999"/>
    <n v="2"/>
    <x v="5"/>
    <n v="-10.689"/>
    <n v="1"/>
    <n v="2.8899999999999999E-2"/>
    <n v="0.81299999999999994"/>
    <n v="7.25E-5"/>
    <n v="0.188"/>
    <n v="0.71799999999999997"/>
    <n v="111.932"/>
    <n v="169907"/>
    <n v="2.83"/>
    <n v="4"/>
    <n v="2009"/>
    <x v="0"/>
  </r>
  <r>
    <s v="6vr32iVlTxTUGGXiEHgiqe', '7tHd518aPjJYUgyv9bidBz"/>
    <x v="54925"/>
    <n v="0"/>
    <n v="0.54149999999999998"/>
    <n v="0.13097500000000001"/>
    <n v="6.75"/>
    <x v="0"/>
    <n v="-20.20825"/>
    <n v="0.5"/>
    <n v="0.43552500000000005"/>
    <n v="0.72300000000000009"/>
    <n v="4.1499999999999999E-5"/>
    <n v="0.16925000000000001"/>
    <n v="0.33574999999999999"/>
    <n v="120.48250000000002"/>
    <n v="155527"/>
    <n v="2.59"/>
    <n v="2.75"/>
    <n v="2013"/>
    <x v="3"/>
  </r>
  <r>
    <s v="6vr32iVlTxTUGGXiEHgiqe', '5KXbASGgemRL6AkTtwH1if"/>
    <x v="54925"/>
    <n v="0"/>
    <n v="0.71200000000000008"/>
    <n v="0.248"/>
    <n v="5"/>
    <x v="1"/>
    <n v="-17.658000000000001"/>
    <n v="0"/>
    <n v="0.877"/>
    <n v="0.26200000000000001"/>
    <n v="0"/>
    <n v="0.154"/>
    <n v="0.252"/>
    <n v="113.73200000000001"/>
    <n v="121307"/>
    <n v="2.02"/>
    <n v="3"/>
    <n v="2013"/>
    <x v="3"/>
  </r>
  <r>
    <s v="6vr32iVlTxTUGGXiEHgiqe', '7qGitvYBnbiDSaYGHp7TxR', '3QTDFxvTx8fhAb9FIMowKG"/>
    <x v="54925"/>
    <n v="0"/>
    <n v="0.59899999999999998"/>
    <n v="0.22250000000000003"/>
    <n v="6"/>
    <x v="0"/>
    <n v="-19.4175"/>
    <n v="1"/>
    <n v="0.69900000000000007"/>
    <n v="0.83000000000000007"/>
    <n v="2.355E-5"/>
    <n v="0.34300000000000003"/>
    <n v="0.36649999999999999"/>
    <n v="75.552999999999997"/>
    <n v="75900"/>
    <n v="1.27"/>
    <n v="2.5"/>
    <n v="2013"/>
    <x v="3"/>
  </r>
  <r>
    <s v="6vr32iVlTxTUGGXiEHgiqe', '3QTDFxvTx8fhAb9FIMowKG', '7qGitvYBnbiDSaYGHp7TxR', '7tHd518aPjJYUgyv9bidBz"/>
    <x v="54925"/>
    <n v="0"/>
    <n v="0.58599999999999997"/>
    <n v="0.21899999999999997"/>
    <n v="4"/>
    <x v="8"/>
    <n v="-17.23"/>
    <n v="0"/>
    <n v="0.60899999999999999"/>
    <n v="0.7340000000000001"/>
    <n v="0"/>
    <n v="0.35100000000000003"/>
    <n v="0.43099999999999999"/>
    <n v="147.38800000000001"/>
    <n v="138147"/>
    <n v="2.2999999999999998"/>
    <n v="5"/>
    <n v="2013"/>
    <x v="3"/>
  </r>
  <r>
    <s v="6vr32iVlTxTUGGXiEHgiqe', '3QTDFxvTx8fhAb9FIMowKG', '7qGitvYBnbiDSaYGHp7TxR"/>
    <x v="54925"/>
    <n v="0"/>
    <n v="0.498"/>
    <n v="0.34100000000000003"/>
    <n v="5"/>
    <x v="1"/>
    <n v="-13.144"/>
    <n v="0"/>
    <n v="0.27100000000000002"/>
    <n v="0.82499999999999996"/>
    <n v="0"/>
    <n v="0.185"/>
    <n v="0.71200000000000008"/>
    <n v="80.113999999999976"/>
    <n v="67347"/>
    <n v="1.1200000000000001"/>
    <n v="4"/>
    <n v="2013"/>
    <x v="3"/>
  </r>
  <r>
    <s v="6vr32iVlTxTUGGXiEHgiqe', '3QTDFxvTx8fhAb9FIMowKG"/>
    <x v="54925"/>
    <n v="0"/>
    <n v="0.64400000000000002"/>
    <n v="0.18899999999999997"/>
    <n v="8"/>
    <x v="6"/>
    <n v="-22.11"/>
    <n v="0"/>
    <n v="0.94"/>
    <n v="0.47100000000000003"/>
    <n v="0"/>
    <n v="0.46799999999999997"/>
    <n v="0.67900000000000005"/>
    <n v="140.196"/>
    <n v="51907"/>
    <n v="0.87"/>
    <n v="4"/>
    <n v="2013"/>
    <x v="3"/>
  </r>
  <r>
    <s v="6vr32iVlTxTUGGXiEHgiqe"/>
    <x v="54925"/>
    <n v="0"/>
    <n v="0.62349999999999994"/>
    <n v="0.46950000000000003"/>
    <n v="6.5"/>
    <x v="0"/>
    <n v="-12.342500000000001"/>
    <n v="0.5"/>
    <n v="0.49480000000000002"/>
    <n v="0.71049999999999991"/>
    <n v="2.2350000000000002E-6"/>
    <n v="0.19900000000000001"/>
    <n v="0.88800000000000012"/>
    <n v="96.328000000000003"/>
    <n v="66660"/>
    <n v="1.1100000000000001"/>
    <n v="4.5"/>
    <n v="2013"/>
    <x v="3"/>
  </r>
  <r>
    <s v="07y5BM2o72FMWTALmKiFJO"/>
    <x v="54926"/>
    <n v="0"/>
    <n v="0.71700000000000008"/>
    <n v="0.68900000000000006"/>
    <n v="4"/>
    <x v="8"/>
    <n v="-9.402000000000001"/>
    <n v="0"/>
    <n v="6.1499999999999999E-2"/>
    <n v="7.5200000000000003E-2"/>
    <n v="2.63E-2"/>
    <n v="6.2100000000000002E-2"/>
    <n v="0.79299999999999993"/>
    <n v="109.863"/>
    <n v="498973"/>
    <n v="8.32"/>
    <n v="4"/>
    <n v="1985"/>
    <x v="2"/>
  </r>
  <r>
    <s v="6Xoepzl50F8nQcZLZ0LcfX"/>
    <x v="54927"/>
    <n v="0"/>
    <n v="0.65400000000000003"/>
    <n v="0.56799999999999995"/>
    <n v="9"/>
    <x v="3"/>
    <n v="-9.1310000000000002"/>
    <n v="0"/>
    <n v="5.57E-2"/>
    <n v="0.152"/>
    <n v="0"/>
    <n v="0.249"/>
    <n v="0.24199999999999999"/>
    <n v="120.04799999999999"/>
    <n v="178613"/>
    <n v="2.98"/>
    <n v="4"/>
    <n v="2002"/>
    <x v="0"/>
  </r>
  <r>
    <s v="1I9Fse6i4aE1WXynXWre8r"/>
    <x v="54928"/>
    <n v="0"/>
    <n v="0.39100000000000001"/>
    <n v="0.69074999999999998"/>
    <n v="2.75"/>
    <x v="5"/>
    <n v="-6.6125000000000007"/>
    <n v="0.875"/>
    <n v="3.7837500000000003E-2"/>
    <n v="0.33476250000000002"/>
    <n v="0.42832500000000007"/>
    <n v="0.41824999999999996"/>
    <n v="0.46612499999999996"/>
    <n v="121.57300000000001"/>
    <n v="219186.875"/>
    <n v="3.65"/>
    <n v="3.625"/>
    <n v="2011"/>
    <x v="3"/>
  </r>
  <r>
    <s v="4y0Lq9wfgfUfE0PXlL8Uo2"/>
    <x v="54929"/>
    <n v="0"/>
    <n v="0.30844347826086954"/>
    <n v="0.33669565217391317"/>
    <n v="5.3913043478260869"/>
    <x v="1"/>
    <n v="-12.921304347826084"/>
    <n v="0.39130434782608697"/>
    <n v="3.6630434782608697E-2"/>
    <n v="0.82"/>
    <n v="0.79916521739130419"/>
    <n v="0.1466434782608696"/>
    <n v="0.11419565217391305"/>
    <n v="108.51947826086956"/>
    <n v="323691.95652173914"/>
    <n v="5.39"/>
    <n v="3.7391304347826089"/>
    <n v="2009.2173913043478"/>
    <x v="0"/>
  </r>
  <r>
    <s v="0GOXPHVQjnuiU3652BRfMD"/>
    <x v="54930"/>
    <n v="0"/>
    <n v="0.47116666666666668"/>
    <n v="0.39133333333333331"/>
    <n v="4.666666666666667"/>
    <x v="8"/>
    <n v="-10.981499999999999"/>
    <n v="0.66666666666666663"/>
    <n v="3.3783333333333332E-2"/>
    <n v="0.47500000000000003"/>
    <n v="4.3056851666666673E-2"/>
    <n v="0.16928333333333331"/>
    <n v="0.39826666666666671"/>
    <n v="120.46550000000002"/>
    <n v="245595.33333333334"/>
    <n v="4.09"/>
    <n v="3.6666666666666665"/>
    <n v="2010"/>
    <x v="3"/>
  </r>
  <r>
    <s v="7teZWy6PojgN4JRIXQVqhk"/>
    <x v="54931"/>
    <n v="0"/>
    <n v="0.50050000000000006"/>
    <n v="0.40299999999999997"/>
    <n v="6.5"/>
    <x v="0"/>
    <n v="-14.807000000000002"/>
    <n v="0.625"/>
    <n v="2.8925000000000003E-2"/>
    <n v="0.2709375"/>
    <n v="2.9545400000000003E-3"/>
    <n v="0.15682499999999999"/>
    <n v="0.5535000000000001"/>
    <n v="120.8265"/>
    <n v="193311"/>
    <n v="3.22"/>
    <n v="4"/>
    <n v="2019"/>
    <x v="3"/>
  </r>
  <r>
    <s v="7cS8Jr8WT4UwDjLJyNWUG7', '0VT8Eyrx9PtQcOeGFGjc4R"/>
    <x v="54932"/>
    <n v="0"/>
    <n v="0.45899999999999996"/>
    <n v="0.66500000000000004"/>
    <n v="9"/>
    <x v="3"/>
    <n v="-7.8970000000000002"/>
    <n v="0"/>
    <n v="3.85E-2"/>
    <n v="5.9899999999999997E-3"/>
    <n v="1.72E-3"/>
    <n v="0.125"/>
    <n v="0.21600000000000005"/>
    <n v="120.01899999999999"/>
    <n v="273547"/>
    <n v="4.5599999999999996"/>
    <n v="3"/>
    <n v="2014"/>
    <x v="3"/>
  </r>
  <r>
    <s v="7cS8Jr8WT4UwDjLJyNWUG7"/>
    <x v="54932"/>
    <n v="0"/>
    <n v="0.46650000000000008"/>
    <n v="0.55599999999999994"/>
    <n v="5.3"/>
    <x v="1"/>
    <n v="-9.1797999999999984"/>
    <n v="0.7"/>
    <n v="3.424E-2"/>
    <n v="0.16138092000000001"/>
    <n v="3.3450944999999996E-2"/>
    <n v="0.16864000000000001"/>
    <n v="0.33421000000000001"/>
    <n v="116.8599"/>
    <n v="250114.3"/>
    <n v="4.17"/>
    <n v="4"/>
    <n v="2013"/>
    <x v="3"/>
  </r>
  <r>
    <s v="0hVutZ1AT2scGt5YIAlWOk', '37f8YYDNWUstg5p859gMxe', '6hJ1WCK5GxmaYzmWWK7UiJ"/>
    <x v="54933"/>
    <n v="0"/>
    <n v="7.4800000000000005E-2"/>
    <n v="8.3900000000000002E-2"/>
    <n v="4"/>
    <x v="8"/>
    <n v="-30.493000000000002"/>
    <n v="1"/>
    <n v="4.6100000000000002E-2"/>
    <n v="0.98799999999999999"/>
    <n v="1.1900000000000001E-3"/>
    <n v="7.6899999999999996E-2"/>
    <n v="3.44E-2"/>
    <n v="78.611000000000004"/>
    <n v="222480"/>
    <n v="3.71"/>
    <n v="1"/>
    <n v="2006"/>
    <x v="0"/>
  </r>
  <r>
    <s v="53iJI2ZXKjqgm6c7Vf8T9q"/>
    <x v="54934"/>
    <n v="0"/>
    <n v="0.62969230769230777"/>
    <n v="0.62869230769230766"/>
    <n v="2.9230769230769229"/>
    <x v="5"/>
    <n v="-9.2493846153846153"/>
    <n v="0.76923076923076927"/>
    <n v="0.12257692307692308"/>
    <n v="0.30548076923076922"/>
    <n v="2.3345723076923081E-2"/>
    <n v="0.24940000000000004"/>
    <n v="0.50176923076923075"/>
    <n v="118.82307692307691"/>
    <n v="234566.76923076922"/>
    <n v="3.91"/>
    <n v="4"/>
    <n v="2018"/>
    <x v="3"/>
  </r>
  <r>
    <s v="2sJPRDYgkpgCQBEKyi8P10"/>
    <x v="54935"/>
    <n v="0"/>
    <n v="0.3798333333333333"/>
    <n v="0.31207499999999999"/>
    <n v="5.75"/>
    <x v="1"/>
    <n v="-10.462666666666669"/>
    <n v="0.75"/>
    <n v="4.0949999999999993E-2"/>
    <n v="0.96241666666666659"/>
    <n v="6.2431883333333348E-2"/>
    <n v="0.10726666666666668"/>
    <n v="0.44199999999999995"/>
    <n v="104.04124999999999"/>
    <n v="305612.25"/>
    <n v="5.09"/>
    <n v="4.083333333333333"/>
    <n v="2017"/>
    <x v="3"/>
  </r>
  <r>
    <s v="01io6KpJOClgyPWTgiveif"/>
    <x v="54936"/>
    <n v="0"/>
    <n v="0.5296101694915254"/>
    <n v="0.42561118644067808"/>
    <n v="4.5423728813559325"/>
    <x v="8"/>
    <n v="-11.101593220338986"/>
    <n v="0.93220338983050843"/>
    <n v="4.1252542372881354E-2"/>
    <n v="0.5338440677966102"/>
    <n v="8.8896427118644081E-2"/>
    <n v="0.1474508474576271"/>
    <n v="0.44417796610169485"/>
    <n v="119.55042372881356"/>
    <n v="206068.62711864407"/>
    <n v="3.43"/>
    <n v="3.7627118644067798"/>
    <n v="2008.2542372881355"/>
    <x v="0"/>
  </r>
  <r>
    <s v="3Rw6Zb8bTcgg3vKnsyjz0G', '4SwnUNjlYAS3pqpEGqWUGI"/>
    <x v="54937"/>
    <n v="0"/>
    <n v="0.64500000000000002"/>
    <n v="0.55200000000000005"/>
    <n v="1"/>
    <x v="9"/>
    <n v="-7.3729999999999976"/>
    <n v="0"/>
    <n v="0.20499999999999999"/>
    <n v="9.9299999999999999E-2"/>
    <n v="0"/>
    <n v="0.159"/>
    <n v="0.54299999999999993"/>
    <n v="83.018999999999977"/>
    <n v="254573"/>
    <n v="4.24"/>
    <n v="4"/>
    <n v="2008"/>
    <x v="0"/>
  </r>
  <r>
    <s v="6hOWVO4M2MxYwLZlZLZBo2"/>
    <x v="54938"/>
    <n v="0"/>
    <n v="0.67099999999999993"/>
    <n v="0.76800000000000002"/>
    <n v="6"/>
    <x v="0"/>
    <n v="-8.5960000000000001"/>
    <n v="1"/>
    <n v="5.2200000000000003E-2"/>
    <n v="5.0600000000000003E-3"/>
    <n v="0.29499999999999998"/>
    <n v="9.1700000000000004E-2"/>
    <n v="0.83299999999999996"/>
    <n v="134.02799999999999"/>
    <n v="241267"/>
    <n v="4.0199999999999996"/>
    <n v="4"/>
    <n v="2002"/>
    <x v="0"/>
  </r>
  <r>
    <s v="22FCpyvGbhiIfG9WkmVFAI"/>
    <x v="54939"/>
    <n v="0"/>
    <n v="0.60553846153846158"/>
    <n v="0.89676923076923076"/>
    <n v="5.5384615384615383"/>
    <x v="1"/>
    <n v="-8.5373846153846138"/>
    <n v="0.69230769230769229"/>
    <n v="4.4376923076923078E-2"/>
    <n v="1.1473599999999999E-2"/>
    <n v="0.72653846153846158"/>
    <n v="0.32597692307692311"/>
    <n v="0.48499999999999999"/>
    <n v="123.70676923076924"/>
    <n v="360217.76923076925"/>
    <n v="6"/>
    <n v="4"/>
    <n v="2012"/>
    <x v="3"/>
  </r>
  <r>
    <s v="7xwppARWdjgnJSKLhbGzFc"/>
    <x v="54940"/>
    <n v="0"/>
    <n v="0.36869999999999997"/>
    <n v="0.44359999999999999"/>
    <n v="8.6"/>
    <x v="6"/>
    <n v="-9.1424999999999983"/>
    <n v="0.6"/>
    <n v="3.2399999999999998E-2"/>
    <n v="0.56742999999999999"/>
    <n v="0.53747099999999981"/>
    <n v="0.13899"/>
    <n v="0.36715999999999999"/>
    <n v="129.08539999999999"/>
    <n v="237721.4"/>
    <n v="3.96"/>
    <n v="3.8"/>
    <n v="2014.2"/>
    <x v="3"/>
  </r>
  <r>
    <s v="4LY4b8LGVs8fHvtRVrWkcq"/>
    <x v="54941"/>
    <n v="0"/>
    <n v="0.78500000000000003"/>
    <n v="0.76700000000000002"/>
    <n v="8"/>
    <x v="6"/>
    <n v="-13.027999999999999"/>
    <n v="0"/>
    <n v="4.0800000000000003E-2"/>
    <n v="8.7900000000000006E-2"/>
    <n v="0.90599999999999992"/>
    <n v="0.107"/>
    <n v="0.37"/>
    <n v="130.006"/>
    <n v="302769"/>
    <n v="5.05"/>
    <n v="4"/>
    <n v="1998"/>
    <x v="4"/>
  </r>
  <r>
    <s v="0k7xlSewR7qqcNskfV6Igs"/>
    <x v="54942"/>
    <n v="0"/>
    <n v="0.84899999999999998"/>
    <n v="0.58949999999999991"/>
    <n v="9"/>
    <x v="3"/>
    <n v="-14.3825"/>
    <n v="0.5"/>
    <n v="7.9250000000000001E-2"/>
    <n v="1.9650000000000002E-3"/>
    <n v="0.80149999999999999"/>
    <n v="7.4050000000000005E-2"/>
    <n v="0.39749999999999996"/>
    <n v="123.50200000000001"/>
    <n v="462787"/>
    <n v="7.71"/>
    <n v="4"/>
    <n v="2008"/>
    <x v="0"/>
  </r>
  <r>
    <s v="37iU7pZJElrZrMs145JxaG"/>
    <x v="54943"/>
    <n v="0"/>
    <n v="0.14800000000000002"/>
    <n v="4.4200000000000003E-2"/>
    <n v="10"/>
    <x v="2"/>
    <n v="-25.659000000000002"/>
    <n v="1"/>
    <n v="3.49E-2"/>
    <n v="0.84299999999999997"/>
    <n v="0.79599999999999993"/>
    <n v="8.3799999999999999E-2"/>
    <n v="2.81E-2"/>
    <n v="136.71600000000001"/>
    <n v="467228"/>
    <n v="7.79"/>
    <n v="4"/>
    <n v="2011"/>
    <x v="3"/>
  </r>
  <r>
    <s v="4NHR8ZG6WZ8p8UNoFJrxKB', '6QNiBG4y2WVAa6PcagLkCn"/>
    <x v="54944"/>
    <n v="0"/>
    <n v="0.65400000000000003"/>
    <n v="0.47"/>
    <n v="9"/>
    <x v="3"/>
    <n v="-10.349"/>
    <n v="0"/>
    <n v="0.28300000000000003"/>
    <n v="0.19899999999999998"/>
    <n v="4.2799999999999997E-5"/>
    <n v="0.10099999999999999"/>
    <n v="0.25800000000000001"/>
    <n v="190.03"/>
    <n v="203259"/>
    <n v="3.39"/>
    <n v="4"/>
    <n v="2020"/>
    <x v="1"/>
  </r>
  <r>
    <s v="4NHR8ZG6WZ8p8UNoFJrxKB', '0SocykWeTDrYfExZCgEjSi', '4O7mRqEVRZqvZPCCwLPOYf"/>
    <x v="54944"/>
    <n v="0"/>
    <n v="0.79200000000000004"/>
    <n v="0.59"/>
    <n v="10"/>
    <x v="2"/>
    <n v="-7.3109999999999999"/>
    <n v="1"/>
    <n v="0.23"/>
    <n v="1.9099999999999999E-2"/>
    <n v="0"/>
    <n v="0.32200000000000001"/>
    <n v="0.35399999999999998"/>
    <n v="143.017"/>
    <n v="203337"/>
    <n v="3.39"/>
    <n v="4"/>
    <n v="2020"/>
    <x v="1"/>
  </r>
  <r>
    <s v="4NHR8ZG6WZ8p8UNoFJrxKB', '0XN5zntDlwWGvuX34wZLdF"/>
    <x v="54944"/>
    <n v="0"/>
    <n v="0.81700000000000006"/>
    <n v="0.58299999999999996"/>
    <n v="10"/>
    <x v="2"/>
    <n v="-10.597000000000001"/>
    <n v="0"/>
    <n v="0.315"/>
    <n v="0.11800000000000001"/>
    <n v="0"/>
    <n v="0.254"/>
    <n v="0.28600000000000003"/>
    <n v="91.032000000000011"/>
    <n v="218096"/>
    <n v="3.63"/>
    <n v="4"/>
    <n v="2020"/>
    <x v="1"/>
  </r>
  <r>
    <s v="4NHR8ZG6WZ8p8UNoFJrxKB"/>
    <x v="54944"/>
    <n v="0"/>
    <n v="0.67866666666666664"/>
    <n v="0.64977777777777779"/>
    <n v="6.5555555555555554"/>
    <x v="0"/>
    <n v="-8.7427777777777784"/>
    <n v="0.44444444444444442"/>
    <n v="0.26475555555555563"/>
    <n v="0.14302222222222225"/>
    <n v="3.2243333333333334E-3"/>
    <n v="0.14264444444444446"/>
    <n v="0.47033333333333327"/>
    <n v="123.44188888888887"/>
    <n v="200504.33333333334"/>
    <n v="3.34"/>
    <n v="4.1111111111111107"/>
    <n v="2020"/>
    <x v="1"/>
  </r>
  <r>
    <s v="0244q9rIqAIzBFXKNNRN6O"/>
    <x v="54945"/>
    <n v="0"/>
    <n v="0.56499999999999995"/>
    <n v="0.309"/>
    <n v="6"/>
    <x v="0"/>
    <n v="-7.73"/>
    <n v="1"/>
    <n v="2.5100000000000001E-2"/>
    <n v="0.82900000000000007"/>
    <n v="0"/>
    <n v="0.33600000000000002"/>
    <n v="0.38400000000000001"/>
    <n v="85.892999999999986"/>
    <n v="196867"/>
    <n v="3.28"/>
    <n v="4"/>
    <n v="2019"/>
    <x v="3"/>
  </r>
  <r>
    <s v="0fD5BX3LMVhizfqa5K7znw', '7AOCUMe3rKW4o3uADBNwVy"/>
    <x v="54946"/>
    <n v="0"/>
    <n v="0.49099999999999999"/>
    <n v="0.41799999999999998"/>
    <n v="10"/>
    <x v="2"/>
    <n v="-10.722999999999999"/>
    <n v="1"/>
    <n v="8.4199999999999997E-2"/>
    <n v="0.113"/>
    <n v="1.3200000000000001E-4"/>
    <n v="6.5699999999999995E-2"/>
    <n v="0.27899999999999997"/>
    <n v="100.47799999999999"/>
    <n v="222126"/>
    <n v="3.7"/>
    <n v="4"/>
    <n v="2018"/>
    <x v="3"/>
  </r>
  <r>
    <s v="7DdVoBdO8siOFROHpk56s3', '6bJSpzkLD8XYKqsXJ5jJNS', '6fK2hnSgfRPxR6sL975XQS"/>
    <x v="54947"/>
    <n v="0"/>
    <n v="0.39600000000000002"/>
    <n v="0.73299999999999998"/>
    <n v="1"/>
    <x v="9"/>
    <n v="-7.2010000000000005"/>
    <n v="1"/>
    <n v="0.35299999999999998"/>
    <n v="3.2000000000000001E-2"/>
    <n v="0"/>
    <n v="0.66400000000000003"/>
    <n v="0.44400000000000001"/>
    <n v="179.80799999999999"/>
    <n v="197890"/>
    <n v="3.3"/>
    <n v="4"/>
    <n v="2013"/>
    <x v="3"/>
  </r>
  <r>
    <s v="7DdVoBdO8siOFROHpk56s3', '2eXScUVn55zE9NDsr60e6W"/>
    <x v="54947"/>
    <n v="0"/>
    <n v="0.81900000000000006"/>
    <n v="0.68700000000000006"/>
    <n v="10"/>
    <x v="2"/>
    <n v="-9.7690000000000001"/>
    <n v="0"/>
    <n v="0.20199999999999999"/>
    <n v="1.52E-2"/>
    <n v="1.0199999999999999E-3"/>
    <n v="6.3500000000000001E-2"/>
    <n v="0.36200000000000004"/>
    <n v="95.98899999999999"/>
    <n v="274936"/>
    <n v="4.58"/>
    <n v="4"/>
    <n v="2016"/>
    <x v="3"/>
  </r>
  <r>
    <s v="7DdVoBdO8siOFROHpk56s3', '14ZxDAK6ITtZZqPdiWrvSn"/>
    <x v="54947"/>
    <n v="0"/>
    <n v="0.79900000000000004"/>
    <n v="0.80799999999999994"/>
    <n v="0"/>
    <x v="4"/>
    <n v="-8.9190000000000005"/>
    <n v="1"/>
    <n v="0.24100000000000002"/>
    <n v="6.6400000000000001E-2"/>
    <n v="0"/>
    <n v="0.23600000000000002"/>
    <n v="0.54799999999999993"/>
    <n v="101.07700000000001"/>
    <n v="228165"/>
    <n v="3.8"/>
    <n v="4"/>
    <n v="2016"/>
    <x v="3"/>
  </r>
  <r>
    <s v="7DdVoBdO8siOFROHpk56s3', '7sH3tZSkQq6mHaGMVPQD3z', '2eXScUVn55zE9NDsr60e6W"/>
    <x v="54947"/>
    <n v="0"/>
    <n v="0.56600000000000006"/>
    <n v="0.89400000000000002"/>
    <n v="0"/>
    <x v="4"/>
    <n v="-7.31"/>
    <n v="1"/>
    <n v="0.28600000000000003"/>
    <n v="3.6600000000000001E-2"/>
    <n v="0"/>
    <n v="7.5300000000000006E-2"/>
    <n v="0.4270000000000001"/>
    <n v="99.216000000000008"/>
    <n v="194363"/>
    <n v="3.24"/>
    <n v="4"/>
    <n v="2016"/>
    <x v="3"/>
  </r>
  <r>
    <s v="7DdVoBdO8siOFROHpk56s3', '7sH3tZSkQq6mHaGMVPQD3z', '4Sxu6PyeG3TgRErNdNt0mU', '4RV0poOKGzij1Xe9dsO57h"/>
    <x v="54947"/>
    <n v="0"/>
    <n v="0.84799999999999998"/>
    <n v="0.68599999999999994"/>
    <n v="5"/>
    <x v="1"/>
    <n v="-7.806"/>
    <n v="1"/>
    <n v="0.28300000000000003"/>
    <n v="4.0399999999999998E-2"/>
    <n v="0"/>
    <n v="0.10400000000000001"/>
    <n v="0.77599999999999991"/>
    <n v="100.01600000000001"/>
    <n v="211232"/>
    <n v="3.52"/>
    <n v="4"/>
    <n v="2016"/>
    <x v="3"/>
  </r>
  <r>
    <s v="7DdVoBdO8siOFROHpk56s3', '7sH3tZSkQq6mHaGMVPQD3z', '6jlr3ZrPtnJPIinTdR1K0p"/>
    <x v="54947"/>
    <n v="0"/>
    <n v="0.79599999999999993"/>
    <n v="0.83900000000000008"/>
    <n v="2"/>
    <x v="5"/>
    <n v="-5.9110000000000005"/>
    <n v="1"/>
    <n v="0.27"/>
    <n v="0.22500000000000001"/>
    <n v="0"/>
    <n v="3.6600000000000001E-2"/>
    <n v="0.66700000000000004"/>
    <n v="101.06299999999999"/>
    <n v="200150"/>
    <n v="3.34"/>
    <n v="4"/>
    <n v="2016"/>
    <x v="3"/>
  </r>
  <r>
    <s v="7DdVoBdO8siOFROHpk56s3', '4Sxu6PyeG3TgRErNdNt0mU"/>
    <x v="54947"/>
    <n v="0"/>
    <n v="0.65500000000000003"/>
    <n v="0.46"/>
    <n v="2"/>
    <x v="5"/>
    <n v="-10.694000000000001"/>
    <n v="1"/>
    <n v="0.31900000000000001"/>
    <n v="0.13699999999999998"/>
    <n v="0"/>
    <n v="7.3400000000000007E-2"/>
    <n v="0.46899999999999997"/>
    <n v="85.533999999999978"/>
    <n v="212138"/>
    <n v="3.54"/>
    <n v="4"/>
    <n v="2016"/>
    <x v="3"/>
  </r>
  <r>
    <s v="7DdVoBdO8siOFROHpk56s3', '6jlr3ZrPtnJPIinTdR1K0p', '6bJSpzkLD8XYKqsXJ5jJNS"/>
    <x v="54947"/>
    <n v="0"/>
    <n v="0.61499999999999999"/>
    <n v="0.89700000000000002"/>
    <n v="8"/>
    <x v="6"/>
    <n v="-5.6260000000000003"/>
    <n v="1"/>
    <n v="6.3200000000000006E-2"/>
    <n v="6.9900000000000004E-2"/>
    <n v="0"/>
    <n v="0.122"/>
    <n v="0.57700000000000007"/>
    <n v="94.061000000000007"/>
    <n v="214790"/>
    <n v="3.58"/>
    <n v="4"/>
    <n v="2016"/>
    <x v="3"/>
  </r>
  <r>
    <s v="7DdVoBdO8siOFROHpk56s3"/>
    <x v="54947"/>
    <n v="0"/>
    <n v="0.60575000000000001"/>
    <n v="0.72749999999999992"/>
    <n v="7.25"/>
    <x v="7"/>
    <n v="-8.8725000000000005"/>
    <n v="0.25"/>
    <n v="0.3125"/>
    <n v="0.12021500000000002"/>
    <n v="0"/>
    <n v="0.197575"/>
    <n v="0.45224999999999999"/>
    <n v="111.96025"/>
    <n v="206731.5"/>
    <n v="3.45"/>
    <n v="4"/>
    <n v="2016"/>
    <x v="3"/>
  </r>
  <r>
    <s v="4UG8CtFo7mLxUNX3MSC6kJ"/>
    <x v="54948"/>
    <n v="0"/>
    <n v="0.39"/>
    <n v="0.88500000000000001"/>
    <n v="5"/>
    <x v="1"/>
    <n v="-3.74"/>
    <n v="0"/>
    <n v="0.46100000000000002"/>
    <n v="0.45600000000000002"/>
    <n v="8.8199999999999997E-4"/>
    <n v="0.40399999999999997"/>
    <n v="0.32799999999999996"/>
    <n v="180.34"/>
    <n v="162924"/>
    <n v="2.72"/>
    <n v="4"/>
    <n v="2020"/>
    <x v="1"/>
  </r>
  <r>
    <s v="1tcgfoMTT1szjUeaikxRjA', '4edePQHgbrc5h00ChgnQns"/>
    <x v="54949"/>
    <n v="0"/>
    <n v="0.504"/>
    <n v="0.14400000000000002"/>
    <n v="2"/>
    <x v="5"/>
    <n v="-16.462"/>
    <n v="0"/>
    <n v="4.1200000000000001E-2"/>
    <n v="0.99199999999999999"/>
    <n v="1.8599999999999998E-2"/>
    <n v="0.14800000000000002"/>
    <n v="0.187"/>
    <n v="98"/>
    <n v="171333"/>
    <n v="2.86"/>
    <n v="4"/>
    <n v="2005"/>
    <x v="0"/>
  </r>
  <r>
    <s v="1tcgfoMTT1szjUeaikxRjA', '3aKoUd44IrrqOa6Rzn9Ybq"/>
    <x v="54949"/>
    <n v="0"/>
    <n v="0.17549999999999999"/>
    <n v="0.1925"/>
    <n v="2.5"/>
    <x v="5"/>
    <n v="-17.088999999999999"/>
    <n v="0.5"/>
    <n v="3.8900000000000004E-2"/>
    <n v="0.81400000000000006"/>
    <n v="0.47149999999999997"/>
    <n v="0.1125"/>
    <n v="5.5750000000000008E-2"/>
    <n v="70.453499999999991"/>
    <n v="276920"/>
    <n v="4.62"/>
    <n v="4"/>
    <n v="2014"/>
    <x v="3"/>
  </r>
  <r>
    <s v="1tcgfoMTT1szjUeaikxRjA', '7bjmjTh6nb3Sslb0AHWhJP"/>
    <x v="54949"/>
    <n v="0"/>
    <n v="0.76900000000000002"/>
    <n v="0.61099999999999999"/>
    <n v="9"/>
    <x v="3"/>
    <n v="-10.003"/>
    <n v="0"/>
    <n v="8.4000000000000005E-2"/>
    <n v="3.5700000000000003E-2"/>
    <n v="0.61"/>
    <n v="0.28300000000000003"/>
    <n v="0.873"/>
    <n v="111.99299999999999"/>
    <n v="330173"/>
    <n v="5.5"/>
    <n v="3"/>
    <n v="2006"/>
    <x v="0"/>
  </r>
  <r>
    <s v="1tcgfoMTT1szjUeaikxRjA', '0qudezVgvl4Chd9BgNFB83', '2kTHIUipN0SYKBbmcTCLfQ', '0VSt9azgjBhQlNlSlySE7M"/>
    <x v="54949"/>
    <n v="0"/>
    <n v="0.33399999999999996"/>
    <n v="5.6600000000000001E-3"/>
    <n v="10"/>
    <x v="2"/>
    <n v="-21.430999999999997"/>
    <n v="0"/>
    <n v="5.8799999999999998E-2"/>
    <n v="0.99400000000000011"/>
    <n v="0.85099999999999998"/>
    <n v="9.6100000000000005E-2"/>
    <n v="8.77E-2"/>
    <n v="170.86199999999999"/>
    <n v="257253"/>
    <n v="4.29"/>
    <n v="3"/>
    <n v="2020"/>
    <x v="1"/>
  </r>
  <r>
    <s v="1tcgfoMTT1szjUeaikxRjA', '5bpup37cQzOCtYdCxFSDur', '1uaAhRlqd6DzIvdiXjN5r3"/>
    <x v="54949"/>
    <n v="0"/>
    <n v="0.433"/>
    <n v="0.34299999999999997"/>
    <n v="0"/>
    <x v="4"/>
    <n v="-15.782999999999999"/>
    <n v="0"/>
    <n v="4.7E-2"/>
    <n v="0.98599999999999999"/>
    <n v="0.86499999999999999"/>
    <n v="0.109"/>
    <n v="0.44900000000000001"/>
    <n v="84.848999999999975"/>
    <n v="297733"/>
    <n v="4.96"/>
    <n v="4"/>
    <n v="2000"/>
    <x v="0"/>
  </r>
  <r>
    <s v="1tcgfoMTT1szjUeaikxRjA', '5bpup37cQzOCtYdCxFSDur"/>
    <x v="54949"/>
    <n v="0"/>
    <n v="0.42093749999999991"/>
    <n v="7.7562500000000006E-2"/>
    <n v="4.875"/>
    <x v="8"/>
    <n v="-25.875687500000005"/>
    <n v="0.8125"/>
    <n v="7.3031250000000006E-2"/>
    <n v="0.97612500000000013"/>
    <n v="0.82374999999999998"/>
    <n v="9.5437500000000022E-2"/>
    <n v="0.19857500000000003"/>
    <n v="110.69949999999997"/>
    <n v="219055.875"/>
    <n v="3.65"/>
    <n v="3.75"/>
    <n v="2000"/>
    <x v="0"/>
  </r>
  <r>
    <s v="1tcgfoMTT1szjUeaikxRjA', '2vJObElaIZWYDLpiXiJMo9"/>
    <x v="54949"/>
    <n v="0"/>
    <n v="0.7390000000000001"/>
    <n v="0.49299999999999999"/>
    <n v="2"/>
    <x v="5"/>
    <n v="-10.865"/>
    <n v="0"/>
    <n v="3.6299999999999999E-2"/>
    <n v="0.32400000000000001"/>
    <n v="2.16E-5"/>
    <n v="0.109"/>
    <n v="0.42899999999999999"/>
    <n v="112.04"/>
    <n v="320013"/>
    <n v="5.33"/>
    <n v="4"/>
    <n v="2006"/>
    <x v="0"/>
  </r>
  <r>
    <s v="1tcgfoMTT1szjUeaikxRjA', '526q7RxT5KA1VGeQ5GMSHO"/>
    <x v="54949"/>
    <n v="0"/>
    <n v="0.35299999999999998"/>
    <n v="0.47499999999999998"/>
    <n v="5"/>
    <x v="1"/>
    <n v="-13.664000000000001"/>
    <n v="1"/>
    <n v="3.4700000000000002E-2"/>
    <n v="0.59399999999999997"/>
    <n v="0.84499999999999997"/>
    <n v="9.4600000000000004E-2"/>
    <n v="0.16300000000000001"/>
    <n v="123.76100000000001"/>
    <n v="336013"/>
    <n v="5.6"/>
    <n v="4"/>
    <n v="2006"/>
    <x v="0"/>
  </r>
  <r>
    <s v="1tcgfoMTT1szjUeaikxRjA', '2oyWkw7sq99yqj12hVUHtw', '4X3dUbGsTpVH6EbxtWnj6T"/>
    <x v="54949"/>
    <n v="0"/>
    <n v="0.36"/>
    <n v="0.34499999999999997"/>
    <n v="6"/>
    <x v="0"/>
    <n v="-15.072000000000001"/>
    <n v="1"/>
    <n v="3.5499999999999997E-2"/>
    <n v="0.58399999999999996"/>
    <n v="0.56200000000000006"/>
    <n v="0.111"/>
    <n v="3.5900000000000001E-2"/>
    <n v="135.03299999999999"/>
    <n v="354987"/>
    <n v="5.92"/>
    <n v="4"/>
    <n v="2006"/>
    <x v="0"/>
  </r>
  <r>
    <s v="1tcgfoMTT1szjUeaikxRjA', '2oyWkw7sq99yqj12hVUHtw"/>
    <x v="54949"/>
    <n v="0"/>
    <n v="0.50466666666666671"/>
    <n v="0.25499999999999995"/>
    <n v="9.6666666666666661"/>
    <x v="3"/>
    <n v="-14.921333333333331"/>
    <n v="0"/>
    <n v="3.7999999999999999E-2"/>
    <n v="0.83133333333333326"/>
    <n v="0.31639533333333336"/>
    <n v="0.18836666666666668"/>
    <n v="0.25559999999999999"/>
    <n v="137.5"/>
    <n v="314955.33333333331"/>
    <n v="5.25"/>
    <n v="4"/>
    <n v="2008.3333333333333"/>
    <x v="0"/>
  </r>
  <r>
    <s v="1tcgfoMTT1szjUeaikxRjA', '2DoQBgPsB9AdmWpIa2hUSz"/>
    <x v="54949"/>
    <n v="0"/>
    <n v="0.24399999999999999"/>
    <n v="0.246"/>
    <n v="5.5"/>
    <x v="1"/>
    <n v="-22.517499999999998"/>
    <n v="0.5"/>
    <n v="3.8849999999999996E-2"/>
    <n v="0.85599999999999987"/>
    <n v="0.91100000000000003"/>
    <n v="0.1794"/>
    <n v="8.0350000000000005E-2"/>
    <n v="79.893000000000001"/>
    <n v="315880"/>
    <n v="5.26"/>
    <n v="3.5"/>
    <n v="2007"/>
    <x v="0"/>
  </r>
  <r>
    <s v="1tcgfoMTT1szjUeaikxRjA', '1Dpivgx7vYA5GHeGloFVD6', '4X3dUbGsTpVH6EbxtWnj6T"/>
    <x v="54949"/>
    <n v="0"/>
    <n v="0.23433333333333337"/>
    <n v="0.11416666666666668"/>
    <n v="4.666666666666667"/>
    <x v="8"/>
    <n v="-24.284333333333336"/>
    <n v="1"/>
    <n v="3.9833333333333339E-2"/>
    <n v="0.93133333333333335"/>
    <n v="0.85366666666666668"/>
    <n v="8.4600000000000009E-2"/>
    <n v="3.7199999999999997E-2"/>
    <n v="80.24966666666667"/>
    <n v="994742.66666666663"/>
    <n v="16.579999999999998"/>
    <n v="4"/>
    <n v="2015"/>
    <x v="3"/>
  </r>
  <r>
    <s v="1tcgfoMTT1szjUeaikxRjA', '5yxyJsFanEAuwSM5kOuZKc', '3dRfiJ2650SZu6GbydcHNb"/>
    <x v="54949"/>
    <n v="0"/>
    <n v="9.4600000000000004E-2"/>
    <n v="1.44E-2"/>
    <n v="9"/>
    <x v="3"/>
    <n v="-32.161000000000001"/>
    <n v="0"/>
    <n v="4.4200000000000003E-2"/>
    <n v="0.70499999999999996"/>
    <n v="0.46500000000000002"/>
    <n v="6.9699999999999998E-2"/>
    <n v="8.6199999999999999E-2"/>
    <n v="171.738"/>
    <n v="295600"/>
    <n v="4.93"/>
    <n v="4"/>
    <n v="1997"/>
    <x v="4"/>
  </r>
  <r>
    <s v="1tcgfoMTT1szjUeaikxRjA', '2kLfDPGaS8dU7AOEhHdiOa"/>
    <x v="54949"/>
    <n v="0"/>
    <n v="0.36794444444444452"/>
    <n v="0.1240666666666667"/>
    <n v="4.2222222222222223"/>
    <x v="8"/>
    <n v="-18.113222222222223"/>
    <n v="0.5"/>
    <n v="4.6094444444444445E-2"/>
    <n v="0.89916666666666656"/>
    <n v="0.15039014444444443"/>
    <n v="0.15429444444444443"/>
    <n v="0.19507222222222226"/>
    <n v="98.140277777777783"/>
    <n v="239123.61111111112"/>
    <n v="3.99"/>
    <n v="3.8888888888888888"/>
    <n v="2002"/>
    <x v="0"/>
  </r>
  <r>
    <s v="1tcgfoMTT1szjUeaikxRjA', '41lMgBpd0HNrhhRTSrg74c"/>
    <x v="54949"/>
    <n v="0"/>
    <n v="0.43954545454545452"/>
    <n v="0.155"/>
    <n v="5.2727272727272725"/>
    <x v="1"/>
    <n v="-17.789363636363632"/>
    <n v="0.54545454545454541"/>
    <n v="4.1563636363636365E-2"/>
    <n v="0.94454545454545458"/>
    <n v="9.8684092727272729E-2"/>
    <n v="0.157"/>
    <n v="0.29480000000000001"/>
    <n v="103.62754545454544"/>
    <n v="247511.63636363635"/>
    <n v="4.13"/>
    <n v="3.9090909090909092"/>
    <n v="2003"/>
    <x v="0"/>
  </r>
  <r>
    <s v="1tcgfoMTT1szjUeaikxRjA', '4GELr4GU5inBcvzDntZhvv"/>
    <x v="54949"/>
    <n v="0"/>
    <n v="0.13400000000000001"/>
    <n v="0.43799999999999994"/>
    <n v="0"/>
    <x v="4"/>
    <n v="-14.118"/>
    <n v="0"/>
    <n v="4.2500000000000003E-2"/>
    <n v="0.84799999999999998"/>
    <n v="0.57499999999999996"/>
    <n v="0.33100000000000002"/>
    <n v="7.7600000000000002E-2"/>
    <n v="78.393000000000001"/>
    <n v="497213"/>
    <n v="8.2899999999999991"/>
    <n v="4"/>
    <n v="2006"/>
    <x v="0"/>
  </r>
  <r>
    <s v="1tcgfoMTT1szjUeaikxRjA', '4PMD16IxlUYJq74zCazxBB', '0tEbPIVxu2YOmZXOWAkJ52"/>
    <x v="54949"/>
    <n v="0"/>
    <n v="0.63300000000000001"/>
    <n v="0.61499999999999999"/>
    <n v="10"/>
    <x v="2"/>
    <n v="-12.315999999999999"/>
    <n v="0"/>
    <n v="4.0500000000000001E-2"/>
    <n v="7.9100000000000004E-2"/>
    <n v="0.88800000000000001"/>
    <n v="0.11"/>
    <n v="9.8299999999999998E-2"/>
    <n v="100.00399999999999"/>
    <n v="262280"/>
    <n v="4.37"/>
    <n v="4"/>
    <n v="2006"/>
    <x v="0"/>
  </r>
  <r>
    <s v="1tcgfoMTT1szjUeaikxRjA', '5UQO8IQ2YE4eRUrGtHygB8"/>
    <x v="54949"/>
    <n v="0"/>
    <n v="0.65450000000000008"/>
    <n v="0.62850000000000006"/>
    <n v="8"/>
    <x v="6"/>
    <n v="-14.970500000000001"/>
    <n v="0.5"/>
    <n v="7.2450000000000001E-2"/>
    <n v="2.2849999999999999E-2"/>
    <n v="0.35559999999999997"/>
    <n v="9.8350000000000007E-2"/>
    <n v="0.65650000000000008"/>
    <n v="103.526"/>
    <n v="276719.5"/>
    <n v="4.6100000000000003"/>
    <n v="4"/>
    <n v="2015"/>
    <x v="3"/>
  </r>
  <r>
    <s v="1tcgfoMTT1szjUeaikxRjA', '21NJ5Fe4kSV3uACHwyN271"/>
    <x v="54949"/>
    <n v="0"/>
    <n v="0.36133333333333334"/>
    <n v="0.11593333333333333"/>
    <n v="5.333333333333333"/>
    <x v="1"/>
    <n v="-23.83433333333333"/>
    <n v="0.66666666666666663"/>
    <n v="4.4633333333333337E-2"/>
    <n v="0.99099999999999999"/>
    <n v="0.91466666666666674"/>
    <n v="9.0466666666666654E-2"/>
    <n v="7.8833333333333325E-2"/>
    <n v="101.63866666666667"/>
    <n v="257729"/>
    <n v="4.3"/>
    <n v="4"/>
    <n v="2016"/>
    <x v="3"/>
  </r>
  <r>
    <s v="1tcgfoMTT1szjUeaikxRjA', '6ig5V8DTRnKrTiXNWam2WK"/>
    <x v="54949"/>
    <n v="0"/>
    <n v="0.59"/>
    <n v="0.47100000000000003"/>
    <n v="5"/>
    <x v="1"/>
    <n v="-10.812000000000001"/>
    <n v="0"/>
    <n v="2.7000000000000003E-2"/>
    <n v="0.90599999999999992"/>
    <n v="0.68200000000000005"/>
    <n v="0.113"/>
    <n v="0.47100000000000003"/>
    <n v="79.006"/>
    <n v="334573"/>
    <n v="5.58"/>
    <n v="4"/>
    <n v="2006"/>
    <x v="0"/>
  </r>
  <r>
    <s v="1tcgfoMTT1szjUeaikxRjA', '1ujlC2VYc3Ldhuxz2eoOdF"/>
    <x v="54949"/>
    <n v="0"/>
    <n v="0.51100000000000001"/>
    <n v="0.47600000000000003"/>
    <n v="5"/>
    <x v="1"/>
    <n v="-14.699000000000002"/>
    <n v="1"/>
    <n v="0.52300000000000002"/>
    <n v="0.56700000000000006"/>
    <n v="1.46E-2"/>
    <n v="0.11699999999999999"/>
    <n v="0.27899999999999997"/>
    <n v="84.498999999999995"/>
    <n v="286693"/>
    <n v="4.78"/>
    <n v="4"/>
    <n v="2006"/>
    <x v="0"/>
  </r>
  <r>
    <s v="1tcgfoMTT1szjUeaikxRjA', '3Ix8uTEw2p3YvpfDEcHkAz"/>
    <x v="54949"/>
    <n v="0"/>
    <n v="0.55700000000000005"/>
    <n v="0.52"/>
    <n v="10"/>
    <x v="2"/>
    <n v="-11.374000000000001"/>
    <n v="0"/>
    <n v="0.109"/>
    <n v="7.5799999999999999E-4"/>
    <n v="0.92400000000000004"/>
    <n v="0.1"/>
    <n v="0.161"/>
    <n v="123.962"/>
    <n v="422613"/>
    <n v="7.04"/>
    <n v="4"/>
    <n v="2006"/>
    <x v="0"/>
  </r>
  <r>
    <s v="1tcgfoMTT1szjUeaikxRjA', '5o1OTSNeI8tu3s54avv6Ba"/>
    <x v="54949"/>
    <n v="0"/>
    <n v="0.68500000000000005"/>
    <n v="0.622"/>
    <n v="0"/>
    <x v="4"/>
    <n v="-10.305999999999999"/>
    <n v="0"/>
    <n v="0.111"/>
    <n v="0.13800000000000001"/>
    <n v="0.61699999999999999"/>
    <n v="8.1799999999999998E-2"/>
    <n v="0.22800000000000001"/>
    <n v="153.99"/>
    <n v="431760"/>
    <n v="7.2"/>
    <n v="3"/>
    <n v="2006"/>
    <x v="0"/>
  </r>
  <r>
    <s v="1tcgfoMTT1szjUeaikxRjA', '4X3dUbGsTpVH6EbxtWnj6T"/>
    <x v="54949"/>
    <n v="0"/>
    <n v="0.20133333333333336"/>
    <n v="0.18505000000000002"/>
    <n v="6.333333333333333"/>
    <x v="0"/>
    <n v="-24.757166666666667"/>
    <n v="0.33333333333333331"/>
    <n v="4.9433333333333336E-2"/>
    <n v="0.80983333333333329"/>
    <n v="0.73266666666666669"/>
    <n v="0.13526666666666667"/>
    <n v="6.2866666666666668E-2"/>
    <n v="103.02916666666665"/>
    <n v="1001160.3333333334"/>
    <n v="16.690000000000001"/>
    <n v="3.5"/>
    <n v="2014"/>
    <x v="3"/>
  </r>
  <r>
    <s v="1tcgfoMTT1szjUeaikxRjA', '4s1cpJaXbyiMd3BTlUWeLb"/>
    <x v="54949"/>
    <n v="0"/>
    <n v="0.441"/>
    <n v="0.44"/>
    <n v="5"/>
    <x v="1"/>
    <n v="-14.610999999999999"/>
    <n v="1"/>
    <n v="0.114"/>
    <n v="2.24E-2"/>
    <n v="0.90300000000000002"/>
    <n v="0.13900000000000001"/>
    <n v="3.3799999999999997E-2"/>
    <n v="94.894999999999996"/>
    <n v="250640"/>
    <n v="4.18"/>
    <n v="4"/>
    <n v="2006"/>
    <x v="0"/>
  </r>
  <r>
    <s v="1tcgfoMTT1szjUeaikxRjA', '1zrqDVuh55auIRthalFdXp"/>
    <x v="54949"/>
    <n v="0"/>
    <n v="0.19099583333333336"/>
    <n v="0.13640625000000003"/>
    <n v="5.708333333333333"/>
    <x v="1"/>
    <n v="-23.782708333333332"/>
    <n v="0.375"/>
    <n v="5.3420833333333327E-2"/>
    <n v="0.67332083333333337"/>
    <n v="0.80179166666666657"/>
    <n v="0.11225416666666664"/>
    <n v="4.0804166666666662E-2"/>
    <n v="99.681916666666666"/>
    <n v="188565.54166666666"/>
    <n v="3.14"/>
    <n v="3.3333333333333335"/>
    <n v="2014.625"/>
    <x v="3"/>
  </r>
  <r>
    <s v="1tcgfoMTT1szjUeaikxRjA"/>
    <x v="54949"/>
    <n v="0"/>
    <n v="0.39290305882352944"/>
    <n v="0.23646396235294115"/>
    <n v="5.4541176470588235"/>
    <x v="1"/>
    <n v="-20.580103529411783"/>
    <n v="0.55294117647058827"/>
    <n v="7.4095999999999954E-2"/>
    <n v="0.75639960235294201"/>
    <n v="0.74765299388235185"/>
    <n v="0.15795858823529416"/>
    <n v="0.22939058823529404"/>
    <n v="101.97695764705873"/>
    <n v="207557.56705882354"/>
    <n v="3.46"/>
    <n v="3.6211764705882352"/>
    <n v="2010.5576470588235"/>
    <x v="3"/>
  </r>
  <r>
    <s v="0qOz7pDm5732P4fdEjHrI8"/>
    <x v="54950"/>
    <n v="0"/>
    <n v="0.49299999999999999"/>
    <n v="0.17399999999999999"/>
    <n v="6"/>
    <x v="0"/>
    <n v="-21.114000000000001"/>
    <n v="0"/>
    <n v="6.2799999999999995E-2"/>
    <n v="0.92"/>
    <n v="8.8300000000000003E-2"/>
    <n v="4.9700000000000001E-2"/>
    <n v="0.20800000000000002"/>
    <n v="109.053"/>
    <n v="110759"/>
    <n v="1.85"/>
    <n v="3"/>
    <n v="2019"/>
    <x v="3"/>
  </r>
  <r>
    <s v="4qUFwIPKcrq3qSlLaNp5W5"/>
    <x v="54951"/>
    <n v="0"/>
    <n v="0.36099999999999999"/>
    <n v="0.61850000000000005"/>
    <n v="5.333333333333333"/>
    <x v="1"/>
    <n v="-9.1528333333333336"/>
    <n v="0.5"/>
    <n v="3.6649999999999995E-2"/>
    <n v="2.5445000000000001E-5"/>
    <n v="0.7576666666666666"/>
    <n v="9.9816666666666651E-2"/>
    <n v="0.16453333333333334"/>
    <n v="116.51299999999999"/>
    <n v="356246.66666666669"/>
    <n v="5.94"/>
    <n v="4.166666666666667"/>
    <n v="2012"/>
    <x v="3"/>
  </r>
  <r>
    <s v="6WandyxeDxlcOTwxtnTKP4"/>
    <x v="54952"/>
    <n v="0"/>
    <n v="0.45799999999999996"/>
    <n v="0.83400000000000007"/>
    <n v="7"/>
    <x v="7"/>
    <n v="-5.8410000000000002"/>
    <n v="1"/>
    <n v="7.0400000000000004E-2"/>
    <n v="1.2E-4"/>
    <n v="1E-3"/>
    <n v="0.11199999999999999"/>
    <n v="0.253"/>
    <n v="127.045"/>
    <n v="226535"/>
    <n v="3.78"/>
    <n v="4"/>
    <n v="2020"/>
    <x v="1"/>
  </r>
  <r>
    <s v="5Pb27ujIyYb33zBqVysBkj', '2loEsOijJ6XiGzWYFXMIRk"/>
    <x v="54953"/>
    <n v="0"/>
    <n v="0.77400000000000002"/>
    <n v="0.68099999999999994"/>
    <n v="11"/>
    <x v="11"/>
    <n v="-9.8129999999999988"/>
    <n v="1"/>
    <n v="5.2499999999999998E-2"/>
    <n v="2.9799999999999998E-4"/>
    <n v="0.78500000000000003"/>
    <n v="7.6899999999999996E-2"/>
    <n v="0.16"/>
    <n v="118.01600000000001"/>
    <n v="399397"/>
    <n v="6.66"/>
    <n v="4"/>
    <n v="2019"/>
    <x v="3"/>
  </r>
  <r>
    <s v="5Pb27ujIyYb33zBqVysBkj', '7JfTEfBRAB8ccDajaHdMlT"/>
    <x v="54953"/>
    <n v="0"/>
    <n v="0.69400000000000006"/>
    <n v="0.51400000000000001"/>
    <n v="7"/>
    <x v="7"/>
    <n v="-11.217000000000001"/>
    <n v="1"/>
    <n v="3.6700000000000003E-2"/>
    <n v="1.41E-3"/>
    <n v="0.64300000000000002"/>
    <n v="9.7799999999999998E-2"/>
    <n v="0.26600000000000001"/>
    <n v="124.005"/>
    <n v="657277"/>
    <n v="10.95"/>
    <n v="4"/>
    <n v="2019"/>
    <x v="3"/>
  </r>
  <r>
    <s v="5Pb27ujIyYb33zBqVysBkj', '1ChtRJ3f4rbv4vtz87i6CD', '1BqIPGrEhdjdLFpUzce2dh"/>
    <x v="54953"/>
    <n v="0"/>
    <n v="0.60899999999999999"/>
    <n v="0.92900000000000005"/>
    <n v="8"/>
    <x v="6"/>
    <n v="-7.15"/>
    <n v="0"/>
    <n v="3.4700000000000002E-2"/>
    <n v="1.34E-3"/>
    <n v="0.65400000000000003"/>
    <n v="9.8599999999999993E-2"/>
    <n v="0.14400000000000002"/>
    <n v="124.00399999999999"/>
    <n v="343591"/>
    <n v="5.73"/>
    <n v="4"/>
    <n v="2019"/>
    <x v="3"/>
  </r>
  <r>
    <s v="5Pb27ujIyYb33zBqVysBkj', '1ChtRJ3f4rbv4vtz87i6CD"/>
    <x v="54953"/>
    <n v="0"/>
    <n v="0.59699999999999998"/>
    <n v="0.91900000000000004"/>
    <n v="5"/>
    <x v="1"/>
    <n v="-5.2979999999999992"/>
    <n v="0"/>
    <n v="3.4500000000000003E-2"/>
    <n v="2.4399999999999999E-3"/>
    <n v="0.114"/>
    <n v="0.33"/>
    <n v="0.23600000000000002"/>
    <n v="124.01700000000001"/>
    <n v="290934"/>
    <n v="4.8499999999999996"/>
    <n v="4"/>
    <n v="2019"/>
    <x v="3"/>
  </r>
  <r>
    <s v="5Pb27ujIyYb33zBqVysBkj', '0Vr0xxcbllx4JWHHxio088"/>
    <x v="54953"/>
    <n v="0"/>
    <n v="0.61299999999999999"/>
    <n v="0.80700000000000005"/>
    <n v="7"/>
    <x v="7"/>
    <n v="-6.2460000000000004"/>
    <n v="0"/>
    <n v="3.44E-2"/>
    <n v="3.2499999999999999E-4"/>
    <n v="0.5"/>
    <n v="5.7999999999999996E-2"/>
    <n v="0.23699999999999999"/>
    <n v="123.99600000000001"/>
    <n v="535975"/>
    <n v="8.93"/>
    <n v="4"/>
    <n v="2019"/>
    <x v="3"/>
  </r>
  <r>
    <s v="5Pb27ujIyYb33zBqVysBkj', '1FY8kqUQKHwjibwLbp5cey"/>
    <x v="54953"/>
    <n v="0"/>
    <n v="0.71799999999999997"/>
    <n v="0.64599999999999991"/>
    <n v="7"/>
    <x v="7"/>
    <n v="-8.1460000000000008"/>
    <n v="1"/>
    <n v="3.6700000000000003E-2"/>
    <n v="8.0299999999999989E-3"/>
    <n v="0.63300000000000001"/>
    <n v="0.12300000000000001"/>
    <n v="0.23300000000000001"/>
    <n v="123.01600000000001"/>
    <n v="476367"/>
    <n v="7.94"/>
    <n v="4"/>
    <n v="2019"/>
    <x v="3"/>
  </r>
  <r>
    <s v="5Pb27ujIyYb33zBqVysBkj', '4jLpm91Tyk2TRgv43bMfZO"/>
    <x v="54953"/>
    <n v="0"/>
    <n v="0.621"/>
    <n v="0.7390000000000001"/>
    <n v="8"/>
    <x v="6"/>
    <n v="-8.032"/>
    <n v="1"/>
    <n v="4.5499999999999999E-2"/>
    <n v="2.16E-5"/>
    <n v="0.56000000000000005"/>
    <n v="0.13400000000000001"/>
    <n v="0.122"/>
    <n v="122.015"/>
    <n v="335366"/>
    <n v="5.59"/>
    <n v="4"/>
    <n v="2019"/>
    <x v="3"/>
  </r>
  <r>
    <s v="5Pb27ujIyYb33zBqVysBkj', '0HBaoUIo3fXlnWz1dc4mro', '5kgbdZjaH7REUaSXBV8lfH"/>
    <x v="54953"/>
    <n v="0"/>
    <n v="0.75599999999999989"/>
    <n v="0.80400000000000005"/>
    <n v="11"/>
    <x v="11"/>
    <n v="-7.2729999999999997"/>
    <n v="0"/>
    <n v="6.0100000000000001E-2"/>
    <n v="3.19E-4"/>
    <n v="0.53600000000000003"/>
    <n v="6.3500000000000001E-2"/>
    <n v="0.40299999999999997"/>
    <n v="121.014"/>
    <n v="368454"/>
    <n v="6.14"/>
    <n v="4"/>
    <n v="2019"/>
    <x v="3"/>
  </r>
  <r>
    <s v="5Pb27ujIyYb33zBqVysBkj', '1tRBmMtER4fGrzrt8O9VpS"/>
    <x v="54953"/>
    <n v="0"/>
    <n v="0.64700000000000002"/>
    <n v="0.81499999999999995"/>
    <n v="0"/>
    <x v="4"/>
    <n v="-8.2479999999999993"/>
    <n v="1"/>
    <n v="4.0500000000000001E-2"/>
    <n v="2.2199999999999998E-3"/>
    <n v="0.7340000000000001"/>
    <n v="0.18899999999999997"/>
    <n v="0.34299999999999997"/>
    <n v="122.005"/>
    <n v="353359"/>
    <n v="5.89"/>
    <n v="4"/>
    <n v="2019"/>
    <x v="3"/>
  </r>
  <r>
    <s v="5Pb27ujIyYb33zBqVysBkj', '0nUF7iT0e6D5xEl743Jfu3"/>
    <x v="54953"/>
    <n v="0"/>
    <n v="0.61899999999999999"/>
    <n v="0.80299999999999994"/>
    <n v="0"/>
    <x v="4"/>
    <n v="-6.431"/>
    <n v="0"/>
    <n v="3.5299999999999998E-2"/>
    <n v="0.16899999999999998"/>
    <n v="0.34"/>
    <n v="8.6400000000000005E-2"/>
    <n v="0.27200000000000002"/>
    <n v="126.014"/>
    <n v="335171"/>
    <n v="5.59"/>
    <n v="4"/>
    <n v="2019"/>
    <x v="3"/>
  </r>
  <r>
    <s v="5Pb27ujIyYb33zBqVysBkj', '4FN8WHqUbwkd97WEjoCu7B"/>
    <x v="54953"/>
    <n v="0"/>
    <n v="0.71099999999999997"/>
    <n v="0.78400000000000003"/>
    <n v="11"/>
    <x v="11"/>
    <n v="-7.7839999999999998"/>
    <n v="1"/>
    <n v="4.9399999999999999E-2"/>
    <n v="4.8899999999999996E-4"/>
    <n v="7.3800000000000004E-2"/>
    <n v="4.19E-2"/>
    <n v="0.59399999999999997"/>
    <n v="122.98899999999999"/>
    <n v="453000"/>
    <n v="7.55"/>
    <n v="4"/>
    <n v="2019"/>
    <x v="3"/>
  </r>
  <r>
    <s v="5Pb27ujIyYb33zBqVysBkj', '0M7GyeyRi2fG8c1LdP4jhi"/>
    <x v="54953"/>
    <n v="0"/>
    <n v="0.71299999999999997"/>
    <n v="0.55500000000000005"/>
    <n v="9"/>
    <x v="3"/>
    <n v="-8.722999999999999"/>
    <n v="0"/>
    <n v="3.8199999999999998E-2"/>
    <n v="0.19399999999999998"/>
    <n v="0.69499999999999995"/>
    <n v="7.4099999999999999E-2"/>
    <n v="0.32700000000000001"/>
    <n v="124.01299999999999"/>
    <n v="354437"/>
    <n v="5.91"/>
    <n v="4"/>
    <n v="2019"/>
    <x v="3"/>
  </r>
  <r>
    <s v="5Pb27ujIyYb33zBqVysBkj', '7ejF235eYuh8PlQDLaJy0N"/>
    <x v="54953"/>
    <n v="0"/>
    <n v="0.68900000000000006"/>
    <n v="0.8859999999999999"/>
    <n v="0"/>
    <x v="4"/>
    <n v="-7.8439999999999985"/>
    <n v="1"/>
    <n v="4.3499999999999997E-2"/>
    <n v="3.1E-2"/>
    <n v="0.66299999999999992"/>
    <n v="6.8400000000000002E-2"/>
    <n v="0.13800000000000001"/>
    <n v="122.995"/>
    <n v="490347"/>
    <n v="8.17"/>
    <n v="4"/>
    <n v="2019"/>
    <x v="3"/>
  </r>
  <r>
    <s v="5Pb27ujIyYb33zBqVysBkj', '6QSwQEz8CDMg8Rqk8dEkxS"/>
    <x v="54953"/>
    <n v="0"/>
    <n v="0.57799999999999996"/>
    <n v="0.65300000000000002"/>
    <n v="4"/>
    <x v="8"/>
    <n v="-11.450999999999999"/>
    <n v="0"/>
    <n v="4.1399999999999999E-2"/>
    <n v="2.2499999999999999E-2"/>
    <n v="0.65"/>
    <n v="8.0100000000000005E-2"/>
    <n v="3.7199999999999997E-2"/>
    <n v="127.01600000000001"/>
    <n v="450464"/>
    <n v="7.51"/>
    <n v="4"/>
    <n v="2019"/>
    <x v="3"/>
  </r>
  <r>
    <s v="5Pb27ujIyYb33zBqVysBkj', '79ipwfkZpcwMYwHJdqtGsN"/>
    <x v="54953"/>
    <n v="0"/>
    <n v="0.67099999999999993"/>
    <n v="0.71099999999999997"/>
    <n v="7"/>
    <x v="7"/>
    <n v="-11.324000000000002"/>
    <n v="1"/>
    <n v="5.11E-2"/>
    <n v="0.154"/>
    <n v="0.129"/>
    <n v="0.109"/>
    <n v="0.10099999999999999"/>
    <n v="124.988"/>
    <n v="401218"/>
    <n v="6.69"/>
    <n v="4"/>
    <n v="2019"/>
    <x v="3"/>
  </r>
  <r>
    <s v="5Pb27ujIyYb33zBqVysBkj', '1OmOdgwIzub8DYPxQYbbbi"/>
    <x v="54953"/>
    <n v="0"/>
    <n v="0.623"/>
    <n v="0.60399999999999998"/>
    <n v="11"/>
    <x v="11"/>
    <n v="-7.6879999999999997"/>
    <n v="0"/>
    <n v="3.9399999999999998E-2"/>
    <n v="6.4799999999999996E-3"/>
    <n v="0.7"/>
    <n v="7.4999999999999997E-2"/>
    <n v="0.20800000000000002"/>
    <n v="125"/>
    <n v="358145"/>
    <n v="5.97"/>
    <n v="4"/>
    <n v="2019"/>
    <x v="3"/>
  </r>
  <r>
    <s v="5Pb27ujIyYb33zBqVysBkj', '6ZHeg2Op5ZkNppXbNLSglj"/>
    <x v="54953"/>
    <n v="0"/>
    <n v="0.54899999999999993"/>
    <n v="0.873"/>
    <n v="6"/>
    <x v="0"/>
    <n v="-7.48"/>
    <n v="0"/>
    <n v="3.3399999999999999E-2"/>
    <n v="3.3500000000000002E-2"/>
    <n v="1.2500000000000001E-2"/>
    <n v="0.10099999999999999"/>
    <n v="4.9200000000000001E-2"/>
    <n v="126.006"/>
    <n v="546666"/>
    <n v="9.11"/>
    <n v="4"/>
    <n v="2019"/>
    <x v="3"/>
  </r>
  <r>
    <s v="5Pb27ujIyYb33zBqVysBkj"/>
    <x v="54953"/>
    <n v="0"/>
    <n v="0.64009374999999991"/>
    <n v="0.69546875000000008"/>
    <n v="4.53125"/>
    <x v="8"/>
    <n v="-7.1358437500000003"/>
    <n v="0.625"/>
    <n v="3.6256250000000011E-2"/>
    <n v="0.13055103125"/>
    <n v="0.10155455624999998"/>
    <n v="0.16253437500000001"/>
    <n v="0.27319687499999989"/>
    <n v="120.28640625000003"/>
    <n v="285050.03125"/>
    <n v="4.75"/>
    <n v="3.96875"/>
    <n v="2017.625"/>
    <x v="3"/>
  </r>
  <r>
    <s v="3RTaDnHRTqTHMyAlQQZfQy"/>
    <x v="54954"/>
    <n v="0"/>
    <n v="0.41340000000000005"/>
    <n v="0.63180000000000003"/>
    <n v="3.4"/>
    <x v="10"/>
    <n v="-10.3286"/>
    <n v="0.9"/>
    <n v="5.1029999999999999E-2"/>
    <n v="7.2277899999999992E-2"/>
    <n v="6.7363196E-2"/>
    <n v="0.14565"/>
    <n v="0.63960000000000006"/>
    <n v="129.88649999999998"/>
    <n v="236072"/>
    <n v="3.93"/>
    <n v="4"/>
    <n v="2019"/>
    <x v="3"/>
  </r>
  <r>
    <s v="3tpUngxYl0s3jkqFUQjDEJ', '2LgH01SoXYgTTAeIHh2JaA"/>
    <x v="54955"/>
    <n v="0"/>
    <n v="0.57399999999999995"/>
    <n v="0.78700000000000003"/>
    <n v="1"/>
    <x v="9"/>
    <n v="-5.98"/>
    <n v="0"/>
    <n v="0.26"/>
    <n v="2.9100000000000001E-2"/>
    <n v="0.629"/>
    <n v="0.13"/>
    <n v="4.8500000000000008E-2"/>
    <n v="172.02700000000004"/>
    <n v="273488"/>
    <n v="4.5599999999999996"/>
    <n v="4"/>
    <n v="2014.6666666666667"/>
    <x v="3"/>
  </r>
  <r>
    <s v="3tpUngxYl0s3jkqFUQjDEJ"/>
    <x v="54955"/>
    <n v="0"/>
    <n v="0.623"/>
    <n v="0.87400000000000011"/>
    <n v="1"/>
    <x v="9"/>
    <n v="-6.2389999999999999"/>
    <n v="0"/>
    <n v="5.7299999999999997E-2"/>
    <n v="6.490000000000001E-3"/>
    <n v="7.7899999999999997E-2"/>
    <n v="0.17899999999999999"/>
    <n v="0.32899999999999996"/>
    <n v="140.011"/>
    <n v="368571"/>
    <n v="6.14"/>
    <n v="4"/>
    <n v="2014"/>
    <x v="3"/>
  </r>
  <r>
    <s v="4CfnEhKsNc20oZsR9MXnVg"/>
    <x v="54956"/>
    <n v="0"/>
    <n v="0.36112916666666667"/>
    <n v="0.44970833333333332"/>
    <n v="5.083333333333333"/>
    <x v="1"/>
    <n v="-8.4392499999999995"/>
    <n v="0.875"/>
    <n v="3.3895833333333333E-2"/>
    <n v="0.58409583333333337"/>
    <n v="0.13568387083333333"/>
    <n v="0.13544583333333335"/>
    <n v="0.61620833333333336"/>
    <n v="128.03504166666667"/>
    <n v="234753.20833333334"/>
    <n v="3.91"/>
    <n v="3.6666666666666665"/>
    <n v="2013.8333333333333"/>
    <x v="3"/>
  </r>
  <r>
    <s v="0gG5CyfFPKdT7THwcpvC3l', '0FDi1P8xmY99il5uPynIMR"/>
    <x v="54957"/>
    <n v="0"/>
    <n v="0.54249999999999998"/>
    <n v="0.45100000000000001"/>
    <n v="3.5"/>
    <x v="10"/>
    <n v="-11.4955"/>
    <n v="1"/>
    <n v="7.3149999999999993E-2"/>
    <n v="0.78299999999999992"/>
    <n v="0.39284999999999998"/>
    <n v="0.7629999999999999"/>
    <n v="0.67800000000000005"/>
    <n v="119.34399999999999"/>
    <n v="356687"/>
    <n v="5.94"/>
    <n v="3.5"/>
    <n v="2015"/>
    <x v="3"/>
  </r>
  <r>
    <s v="7krmy4xhBYFHvGLaMDCBls', '7MDaNTdUj9vHRskanDtICd"/>
    <x v="54958"/>
    <n v="0"/>
    <n v="0.53200000000000003"/>
    <n v="0.31"/>
    <n v="10"/>
    <x v="2"/>
    <n v="-12.729000000000001"/>
    <n v="1"/>
    <n v="3.2399999999999998E-2"/>
    <n v="0.40200000000000002"/>
    <n v="2.64E-3"/>
    <n v="0.105"/>
    <n v="0.34"/>
    <n v="91.917000000000002"/>
    <n v="252133"/>
    <n v="4.2"/>
    <n v="4"/>
    <n v="1996"/>
    <x v="4"/>
  </r>
  <r>
    <s v="7krmy4xhBYFHvGLaMDCBls', '72jo9HGmx04VqWleIWGaqV', '7MDaNTdUj9vHRskanDtICd"/>
    <x v="54958"/>
    <n v="0"/>
    <n v="0.63300000000000001"/>
    <n v="0.23699999999999999"/>
    <n v="4"/>
    <x v="8"/>
    <n v="-12.276"/>
    <n v="0"/>
    <n v="2.8799999999999999E-2"/>
    <n v="0.89700000000000002"/>
    <n v="0"/>
    <n v="0.11"/>
    <n v="0.23800000000000002"/>
    <n v="113.977"/>
    <n v="191707"/>
    <n v="3.2"/>
    <n v="4"/>
    <n v="1996"/>
    <x v="4"/>
  </r>
  <r>
    <s v="4ZHPSX8wbALZv186ysJ37P"/>
    <x v="54959"/>
    <n v="0"/>
    <n v="0.60099999999999998"/>
    <n v="0.90400000000000003"/>
    <n v="4"/>
    <x v="8"/>
    <n v="-5.8779999999999992"/>
    <n v="1"/>
    <n v="3.4700000000000002E-2"/>
    <n v="8.9700000000000005E-3"/>
    <n v="1.7900000000000001E-5"/>
    <n v="0.10099999999999999"/>
    <n v="0.47799999999999998"/>
    <n v="132.04300000000001"/>
    <n v="210480"/>
    <n v="3.51"/>
    <n v="4"/>
    <n v="2015"/>
    <x v="3"/>
  </r>
  <r>
    <s v="4xPn4iFtq38YPAeCfYq263"/>
    <x v="54960"/>
    <n v="0"/>
    <n v="0.31"/>
    <n v="0.68200000000000005"/>
    <n v="7"/>
    <x v="7"/>
    <n v="-7.5250000000000004"/>
    <n v="1"/>
    <n v="3.5700000000000003E-2"/>
    <n v="0.435"/>
    <n v="4.0000000000000001E-3"/>
    <n v="0.13500000000000001"/>
    <n v="0.63100000000000001"/>
    <n v="87.29700000000004"/>
    <n v="284720"/>
    <n v="4.75"/>
    <n v="4"/>
    <n v="2002"/>
    <x v="0"/>
  </r>
  <r>
    <s v="2O3v9rCTzLhPFaGaAVgZLt', '5B8ApeENp4bE4EE3LI8jK2', '49EE6lVLgU8sp7dFgPshgM"/>
    <x v="54961"/>
    <n v="0"/>
    <n v="0.54700000000000004"/>
    <n v="0.48100000000000004"/>
    <n v="4"/>
    <x v="8"/>
    <n v="-6.1420000000000003"/>
    <n v="1"/>
    <n v="4.53E-2"/>
    <n v="0.11199999999999999"/>
    <n v="1.5899999999999999E-4"/>
    <n v="6.6900000000000001E-2"/>
    <n v="0.496"/>
    <n v="166.77200000000005"/>
    <n v="227107"/>
    <n v="3.79"/>
    <n v="3"/>
    <n v="2019"/>
    <x v="3"/>
  </r>
  <r>
    <s v="3qwabfaWewpfli7hMNM3O8"/>
    <x v="54962"/>
    <n v="0"/>
    <n v="0.80499999999999994"/>
    <n v="0.75150000000000006"/>
    <n v="6.5"/>
    <x v="0"/>
    <n v="-5.3215000000000003"/>
    <n v="0"/>
    <n v="4.4050000000000006E-2"/>
    <n v="7.1750000000000008E-2"/>
    <n v="1.1440000000000001E-2"/>
    <n v="0.21450000000000002"/>
    <n v="0.8145"/>
    <n v="117.0065"/>
    <n v="290400"/>
    <n v="4.84"/>
    <n v="4"/>
    <n v="2019.5"/>
    <x v="3"/>
  </r>
  <r>
    <s v="6dSwdItNGUxfCXGlX7PlYO"/>
    <x v="54963"/>
    <n v="0"/>
    <n v="0.111"/>
    <n v="0.121"/>
    <n v="5"/>
    <x v="1"/>
    <n v="-16.797000000000001"/>
    <n v="1"/>
    <n v="3.9699999999999999E-2"/>
    <n v="0.94099999999999995"/>
    <n v="1.8300000000000001E-6"/>
    <n v="0.35200000000000004"/>
    <n v="0.14099999999999999"/>
    <n v="178.87"/>
    <n v="191240"/>
    <n v="3.19"/>
    <n v="3"/>
    <n v="1998"/>
    <x v="4"/>
  </r>
  <r>
    <s v="3IGC8bpO3xoAOX8yGqKjyl', '10ZoutqXuCmFqOKwZdZs99', '7Fwfkzj9hCrwy7KJPFhIwu', '7lcStUPsxDzD6wU5Hy0Iry', '3jMlJuLcTBClaOl12IuwOc', '5vFau4H1bhamKm87O2rQeh', '2M9NglnUWh3fRMtoy4yXJJ', '2p0UyoPfYfI76PCStuXfOP"/>
    <x v="54964"/>
    <n v="0"/>
    <n v="0.58799999999999997"/>
    <n v="0.26200000000000001"/>
    <n v="2"/>
    <x v="5"/>
    <n v="-20.059999999999999"/>
    <n v="1"/>
    <n v="3.49E-2"/>
    <n v="0.92799999999999994"/>
    <n v="8.1400000000000014E-3"/>
    <n v="0.10800000000000001"/>
    <n v="0.79"/>
    <n v="100.289"/>
    <n v="38040"/>
    <n v="0.63"/>
    <n v="4"/>
    <n v="2009"/>
    <x v="0"/>
  </r>
  <r>
    <s v="0u4rsadPkDaXe0V71chY7k"/>
    <x v="54965"/>
    <n v="0"/>
    <n v="0.58566666666666678"/>
    <n v="0.84450000000000003"/>
    <n v="6.916666666666667"/>
    <x v="0"/>
    <n v="-7.2087499999999984"/>
    <n v="0.41666666666666669"/>
    <n v="0.11728333333333334"/>
    <n v="9.0935833333333337E-3"/>
    <n v="0.53755166666666665"/>
    <n v="0.257025"/>
    <n v="0.32471666666666665"/>
    <n v="129.06383333333335"/>
    <n v="152684.16666666666"/>
    <n v="2.54"/>
    <n v="3.9166666666666665"/>
    <n v="2020"/>
    <x v="1"/>
  </r>
  <r>
    <s v="0liH4Jfiz66Rqjz4DH3JZk', '5jZeLexrrwGNUy6nv7tzdr', '5cbjnkdsTmPqxejdiFdK6b"/>
    <x v="54966"/>
    <n v="0"/>
    <n v="0.78299999999999992"/>
    <n v="0.14499999999999999"/>
    <n v="0"/>
    <x v="4"/>
    <n v="-17.469000000000001"/>
    <n v="1"/>
    <n v="0.161"/>
    <n v="0.17800000000000002"/>
    <n v="0.88200000000000001"/>
    <n v="5.3800000000000001E-2"/>
    <n v="0.46"/>
    <n v="145.04599999999999"/>
    <n v="162207"/>
    <n v="2.7"/>
    <n v="4"/>
    <n v="2020"/>
    <x v="1"/>
  </r>
  <r>
    <s v="0liH4Jfiz66Rqjz4DH3JZk', '58qAcScNzgiOslgGsv9In9"/>
    <x v="54966"/>
    <n v="0"/>
    <n v="0.63"/>
    <n v="4.4000000000000004E-2"/>
    <n v="10"/>
    <x v="2"/>
    <n v="-25.210999999999999"/>
    <n v="1"/>
    <n v="5.1700000000000003E-2"/>
    <n v="0.84099999999999997"/>
    <n v="0.94299999999999995"/>
    <n v="9.7199999999999995E-2"/>
    <n v="0.191"/>
    <n v="140.02000000000001"/>
    <n v="154656"/>
    <n v="2.58"/>
    <n v="4"/>
    <n v="2020"/>
    <x v="1"/>
  </r>
  <r>
    <s v="0liH4Jfiz66Rqjz4DH3JZk', '04VwrPirvx6CXRzbEjofQP"/>
    <x v="54966"/>
    <n v="0"/>
    <n v="0.61899999999999999"/>
    <n v="0.317"/>
    <n v="2"/>
    <x v="5"/>
    <n v="-11.81"/>
    <n v="1"/>
    <n v="4.7899999999999998E-2"/>
    <n v="0.92099999999999993"/>
    <n v="0.94"/>
    <n v="0.11900000000000001"/>
    <n v="0.30399999999999999"/>
    <n v="62.476999999999997"/>
    <n v="154565"/>
    <n v="2.58"/>
    <n v="4"/>
    <n v="2020"/>
    <x v="1"/>
  </r>
  <r>
    <s v="0liH4Jfiz66Rqjz4DH3JZk', '5cbjnkdsTmPqxejdiFdK6b"/>
    <x v="54966"/>
    <n v="0"/>
    <n v="0.63600000000000001"/>
    <n v="0.10400000000000001"/>
    <n v="9"/>
    <x v="3"/>
    <n v="-13.795"/>
    <n v="1"/>
    <n v="3.8300000000000001E-2"/>
    <n v="0.79200000000000004"/>
    <n v="0.74299999999999999"/>
    <n v="0.125"/>
    <n v="0.28399999999999997"/>
    <n v="115.081"/>
    <n v="156522"/>
    <n v="2.61"/>
    <n v="4"/>
    <n v="2020"/>
    <x v="1"/>
  </r>
  <r>
    <s v="0liH4Jfiz66Rqjz4DH3JZk', '4cOirEw27UuuMbizz0KSkN"/>
    <x v="54966"/>
    <n v="0"/>
    <n v="0.67400000000000004"/>
    <n v="0.17800000000000002"/>
    <n v="0"/>
    <x v="4"/>
    <n v="-18.460999999999999"/>
    <n v="1"/>
    <n v="6.7900000000000002E-2"/>
    <n v="0.46299999999999997"/>
    <n v="0.87599999999999989"/>
    <n v="7.8700000000000006E-2"/>
    <n v="8.48E-2"/>
    <n v="69.971999999999994"/>
    <n v="171455"/>
    <n v="2.86"/>
    <n v="4"/>
    <n v="2020"/>
    <x v="1"/>
  </r>
  <r>
    <s v="0liH4Jfiz66Rqjz4DH3JZk', '2CiO7xWdwPMDlVwlt9qa1f"/>
    <x v="54966"/>
    <n v="0"/>
    <n v="0.50900000000000001"/>
    <n v="9.3299999999999994E-2"/>
    <n v="10"/>
    <x v="2"/>
    <n v="-19.545999999999999"/>
    <n v="1"/>
    <n v="0.28000000000000003"/>
    <n v="0.95599999999999996"/>
    <n v="0.90599999999999992"/>
    <n v="0.114"/>
    <n v="0.29899999999999999"/>
    <n v="210.57299999999998"/>
    <n v="180857"/>
    <n v="3.01"/>
    <n v="3"/>
    <n v="2020"/>
    <x v="1"/>
  </r>
  <r>
    <s v="0liH4Jfiz66Rqjz4DH3JZk"/>
    <x v="54966"/>
    <n v="0"/>
    <n v="0.59499999999999997"/>
    <n v="0.14400000000000002"/>
    <n v="0"/>
    <x v="4"/>
    <n v="-19.032"/>
    <n v="1"/>
    <n v="3.9399999999999998E-2"/>
    <n v="0.50600000000000001"/>
    <n v="0.91400000000000003"/>
    <n v="8.5900000000000004E-2"/>
    <n v="0.34499999999999997"/>
    <n v="160.023"/>
    <n v="168203"/>
    <n v="2.8"/>
    <n v="4"/>
    <n v="2020"/>
    <x v="1"/>
  </r>
  <r>
    <s v="12cKwxUl6Ku3VpSB3LjrM5"/>
    <x v="54967"/>
    <n v="0"/>
    <n v="0.40844444444444444"/>
    <n v="0.48015111111111114"/>
    <n v="5.666666666666667"/>
    <x v="1"/>
    <n v="-11.922111111111111"/>
    <n v="0.33333333333333331"/>
    <n v="3.8411111111111111E-2"/>
    <n v="0.42931111111111109"/>
    <n v="0.88966666666666661"/>
    <n v="0.13747777777777775"/>
    <n v="0.11161111111111111"/>
    <n v="108.68544444444444"/>
    <n v="275790.44444444444"/>
    <n v="4.5999999999999996"/>
    <n v="4.1111111111111107"/>
    <n v="2016"/>
    <x v="3"/>
  </r>
  <r>
    <s v="0N9iAfe40bAP8NZcRuTjtM"/>
    <x v="54968"/>
    <n v="0"/>
    <n v="0.68981818181818177"/>
    <n v="0.54695454545454547"/>
    <n v="5.2727272727272725"/>
    <x v="1"/>
    <n v="-9.4081818181818218"/>
    <n v="0.5"/>
    <n v="0.17819090909090907"/>
    <n v="0.16236181818181822"/>
    <n v="2.4485668181818184E-3"/>
    <n v="0.25608181818181824"/>
    <n v="0.42186363636363639"/>
    <n v="130.50086363636362"/>
    <n v="173593.04545454544"/>
    <n v="2.89"/>
    <n v="3.9545454545454546"/>
    <n v="2020"/>
    <x v="1"/>
  </r>
  <r>
    <s v="4lefGoSqyrk4Aak7J8tgDO"/>
    <x v="54969"/>
    <n v="0"/>
    <n v="0.192"/>
    <n v="0.87599999999999989"/>
    <n v="7"/>
    <x v="7"/>
    <n v="-12.584000000000001"/>
    <n v="1"/>
    <n v="6.2E-2"/>
    <n v="2.2600000000000003E-3"/>
    <n v="0.86299999999999999"/>
    <n v="0.34299999999999997"/>
    <n v="0.41700000000000004"/>
    <n v="171.04300000000001"/>
    <n v="172827"/>
    <n v="2.88"/>
    <n v="4"/>
    <n v="2007"/>
    <x v="0"/>
  </r>
  <r>
    <s v="2KcLzXJjbr6FAgl9znouNH"/>
    <x v="54970"/>
    <n v="0"/>
    <n v="0.79"/>
    <n v="0.873"/>
    <n v="9"/>
    <x v="3"/>
    <n v="-4.1819999999999995"/>
    <n v="0"/>
    <n v="0.10099999999999999"/>
    <n v="5.5100000000000003E-2"/>
    <n v="0.746"/>
    <n v="0.192"/>
    <n v="0.193"/>
    <n v="100.009"/>
    <n v="138319"/>
    <n v="2.31"/>
    <n v="4"/>
    <n v="2020"/>
    <x v="1"/>
  </r>
  <r>
    <s v="4LfKIkIiV5prL0SsAMJJao', '1BKWRGPWXZf2G8xrjMCeTQ', '6HXRVwK8bVVNkWkiANiANX"/>
    <x v="54971"/>
    <n v="0"/>
    <n v="0.53400000000000003"/>
    <n v="0.85799999999999998"/>
    <n v="10"/>
    <x v="2"/>
    <n v="-3.5660000000000003"/>
    <n v="0"/>
    <n v="0.38400000000000001"/>
    <n v="0.371"/>
    <n v="0"/>
    <n v="0.51300000000000001"/>
    <n v="0.79200000000000004"/>
    <n v="89.712999999999994"/>
    <n v="274880"/>
    <n v="4.58"/>
    <n v="4"/>
    <n v="2006"/>
    <x v="0"/>
  </r>
  <r>
    <s v="4PqQtYv1WdvwcN44mZupjL"/>
    <x v="54972"/>
    <n v="0"/>
    <n v="0.65700000000000003"/>
    <n v="0.80599999999999994"/>
    <n v="4"/>
    <x v="8"/>
    <n v="-4.2850000000000001"/>
    <n v="0"/>
    <n v="4.1500000000000002E-2"/>
    <n v="4.1799999999999997E-3"/>
    <n v="0"/>
    <n v="8.5400000000000004E-2"/>
    <n v="0.85400000000000009"/>
    <n v="123.07899999999999"/>
    <n v="180040"/>
    <n v="3"/>
    <n v="4"/>
    <n v="2019"/>
    <x v="3"/>
  </r>
  <r>
    <s v="04zvEg1lhzzyN1rLgfO8hG', '1p03eo7FG5sXEMs3lGFEwb"/>
    <x v="54973"/>
    <n v="0"/>
    <n v="0.63200000000000001"/>
    <n v="0.46"/>
    <n v="10"/>
    <x v="2"/>
    <n v="-9.4920000000000009"/>
    <n v="1"/>
    <n v="0.10300000000000001"/>
    <n v="0.76200000000000001"/>
    <n v="0.76400000000000001"/>
    <n v="0.14599999999999999"/>
    <n v="0.41100000000000003"/>
    <n v="63.091000000000001"/>
    <n v="123533"/>
    <n v="2.06"/>
    <n v="4"/>
    <n v="2019"/>
    <x v="3"/>
  </r>
  <r>
    <s v="3FcrDo2TeEXNjKyafHeQR1', '36AJmodiIrwV9U3QOiLMYM', '2QDxkVri4UdjBHZhg8i9p8"/>
    <x v="54974"/>
    <n v="0"/>
    <n v="0.79499999999999993"/>
    <n v="0.60133333333333339"/>
    <n v="7"/>
    <x v="7"/>
    <n v="-8.5696666666666665"/>
    <n v="1"/>
    <n v="5.1333333333333335E-2"/>
    <n v="3.8566666666669998E-4"/>
    <n v="0.8803333333333333"/>
    <n v="7.3133333333333342E-2"/>
    <n v="0.64200000000000002"/>
    <n v="123.66000000000001"/>
    <n v="377415.33333333331"/>
    <n v="6.29"/>
    <n v="4"/>
    <n v="2016"/>
    <x v="3"/>
  </r>
  <r>
    <s v="1yu1Zv9jgRUzwySwFBO56h', '54tEoZidy7thSw96G5dQoF"/>
    <x v="54975"/>
    <n v="0"/>
    <n v="0.74199999999999999"/>
    <n v="0.58299999999999996"/>
    <n v="1"/>
    <x v="9"/>
    <n v="-5.476"/>
    <n v="0"/>
    <n v="0.28600000000000003"/>
    <n v="9.7100000000000006E-2"/>
    <n v="0"/>
    <n v="0.105"/>
    <n v="0.20100000000000001"/>
    <n v="94.903999999999996"/>
    <n v="232542"/>
    <n v="3.88"/>
    <n v="4"/>
    <n v="2020"/>
    <x v="1"/>
  </r>
  <r>
    <s v="0J2Fw7IYgEZDsT2p3fB6FH"/>
    <x v="54976"/>
    <n v="0"/>
    <n v="0.57600000000000007"/>
    <n v="0.43100000000000005"/>
    <n v="9"/>
    <x v="3"/>
    <n v="-12.653500000000001"/>
    <n v="0.5"/>
    <n v="0.22350000000000003"/>
    <n v="0.24585000000000001"/>
    <n v="7.6023750000000001E-2"/>
    <n v="0.19899999999999998"/>
    <n v="0.26300000000000001"/>
    <n v="99.95150000000001"/>
    <n v="1570500"/>
    <n v="26.18"/>
    <n v="4"/>
    <n v="2019"/>
    <x v="3"/>
  </r>
  <r>
    <s v="2LSJrlndCuTpdEluvYHc2E"/>
    <x v="54977"/>
    <n v="0"/>
    <n v="0.35227272727272729"/>
    <n v="0.38917272727272728"/>
    <n v="4"/>
    <x v="8"/>
    <n v="-12.653000000000002"/>
    <n v="0.81818181818181823"/>
    <n v="3.2954545454545459E-2"/>
    <n v="0.70554545454545459"/>
    <n v="0.43575545454545456"/>
    <n v="0.12155454545454546"/>
    <n v="0.20962727272727275"/>
    <n v="125.16481818181819"/>
    <n v="237885"/>
    <n v="3.96"/>
    <n v="3.3636363636363638"/>
    <n v="2014.2727272727273"/>
    <x v="3"/>
  </r>
  <r>
    <s v="5VsV67cTiqYC7GQlwBM3HU', '7LVNaxbcWJ9zn4YFzsRAn9', '1LK9vHqQvVT79qBITcr9r4"/>
    <x v="54978"/>
    <n v="0"/>
    <n v="0.19800000000000001"/>
    <n v="0.33100000000000002"/>
    <n v="8"/>
    <x v="6"/>
    <n v="-20.355999999999998"/>
    <n v="1"/>
    <n v="4.7699999999999999E-2"/>
    <n v="0.98699999999999999"/>
    <n v="1.84E-2"/>
    <n v="0.13900000000000001"/>
    <n v="0.11900000000000001"/>
    <n v="137.303"/>
    <n v="260998"/>
    <n v="4.3499999999999996"/>
    <n v="5"/>
    <n v="2015"/>
    <x v="3"/>
  </r>
  <r>
    <s v="2kfFvaclobAe56G43yOAbS"/>
    <x v="54979"/>
    <n v="0"/>
    <n v="0.60879661016949138"/>
    <n v="0.28276440677966108"/>
    <n v="5.9491525423728815"/>
    <x v="1"/>
    <n v="-13.402559322033897"/>
    <n v="0.49152542372881358"/>
    <n v="0.17733220338983047"/>
    <n v="0.65466915254237279"/>
    <n v="5.3643557627118636E-3"/>
    <n v="0.15215932203389829"/>
    <n v="0.42824915254237289"/>
    <n v="121.35605084745764"/>
    <n v="284762.71186440677"/>
    <n v="4.75"/>
    <n v="3.7288135593220337"/>
    <n v="2008.5084745762713"/>
    <x v="0"/>
  </r>
  <r>
    <s v="5cbQHLdCLpHzxLLYTXYkis', '7dgeKY8cnCilB7LydMI8Cw', '6lt6zm42eGWzljf80v152L"/>
    <x v="54980"/>
    <n v="0"/>
    <n v="0.78900000000000003"/>
    <n v="0.247"/>
    <n v="9"/>
    <x v="3"/>
    <n v="-14.825999999999999"/>
    <n v="0"/>
    <n v="4.9099999999999998E-2"/>
    <n v="0.88099999999999989"/>
    <n v="0.90500000000000003"/>
    <n v="0.2"/>
    <n v="0.77400000000000002"/>
    <n v="100.21700000000001"/>
    <n v="218973"/>
    <n v="3.65"/>
    <n v="4"/>
    <n v="1993"/>
    <x v="4"/>
  </r>
  <r>
    <s v="13O0dF37al4XD57GenV5wC"/>
    <x v="54981"/>
    <n v="0"/>
    <n v="0.48500000000000004"/>
    <n v="0.26490000000000002"/>
    <n v="3.5"/>
    <x v="10"/>
    <n v="-14.294"/>
    <n v="1"/>
    <n v="0.17670000000000002"/>
    <n v="0.89549999999999996"/>
    <n v="3.32E-2"/>
    <n v="9.5350000000000004E-2"/>
    <n v="0.27400000000000002"/>
    <n v="117.6575"/>
    <n v="221272.5"/>
    <n v="3.69"/>
    <n v="4.5"/>
    <n v="2020"/>
    <x v="1"/>
  </r>
  <r>
    <s v="15xxt4mAFrm8OeRiZHoEiB"/>
    <x v="54982"/>
    <n v="0"/>
    <n v="0.74900000000000011"/>
    <n v="0.55100000000000005"/>
    <n v="4"/>
    <x v="8"/>
    <n v="-11.154999999999999"/>
    <n v="0"/>
    <n v="0.25800000000000001"/>
    <n v="0.41899999999999998"/>
    <n v="7.2099999999999997E-2"/>
    <n v="8.9700000000000002E-2"/>
    <n v="0.78500000000000003"/>
    <n v="94.995000000000005"/>
    <n v="188600"/>
    <n v="3.14"/>
    <n v="4"/>
    <n v="2004"/>
    <x v="0"/>
  </r>
  <r>
    <s v="02i9zTy3wm5LdnZABGweTi"/>
    <x v="54983"/>
    <n v="0"/>
    <n v="0.40799999999999997"/>
    <n v="0.94200000000000006"/>
    <n v="11"/>
    <x v="11"/>
    <n v="-6.4689999999999994"/>
    <n v="1"/>
    <n v="8.2400000000000001E-2"/>
    <n v="1.2999999999999999E-4"/>
    <n v="2.2100000000000001E-4"/>
    <n v="6.83E-2"/>
    <n v="0.58200000000000007"/>
    <n v="165.72499999999999"/>
    <n v="210747"/>
    <n v="3.51"/>
    <n v="4"/>
    <n v="2004"/>
    <x v="0"/>
  </r>
  <r>
    <s v="69zkG4zFgPgphbzACP80Yf', '0YF3htY87UKOd5AOQwEuPh', '0PLhi5tAE8QcXnuEMui2Oe"/>
    <x v="54984"/>
    <n v="0"/>
    <n v="0.47499999999999998"/>
    <n v="0.27399999999999997"/>
    <n v="7"/>
    <x v="7"/>
    <n v="-17.907"/>
    <n v="0"/>
    <n v="4.6300000000000001E-2"/>
    <n v="0.60299999999999998"/>
    <n v="0.38299999999999995"/>
    <n v="8.4000000000000005E-2"/>
    <n v="0.39600000000000002"/>
    <n v="158.059"/>
    <n v="386533"/>
    <n v="6.44"/>
    <n v="4"/>
    <n v="1990"/>
    <x v="4"/>
  </r>
  <r>
    <s v="0HDr7qAhUtKrITCQu1QTrV"/>
    <x v="54985"/>
    <n v="0"/>
    <n v="0.50393333333333334"/>
    <n v="0.36114000000000002"/>
    <n v="5.9333333333333336"/>
    <x v="1"/>
    <n v="-10.635333333333335"/>
    <n v="0.6"/>
    <n v="4.3220000000000001E-2"/>
    <n v="0.41711599999999999"/>
    <n v="0.10275363333333333"/>
    <n v="0.20885333333333334"/>
    <n v="0.31521333333333335"/>
    <n v="107.105"/>
    <n v="189846.26666666666"/>
    <n v="3.16"/>
    <n v="4"/>
    <n v="2001"/>
    <x v="0"/>
  </r>
  <r>
    <s v="5NvOXHyejl7e4KQnuFed5O"/>
    <x v="54986"/>
    <n v="0"/>
    <n v="0.66099999999999992"/>
    <n v="0.73299999999999998"/>
    <n v="11"/>
    <x v="11"/>
    <n v="-7.8949999999999996"/>
    <n v="0"/>
    <n v="4.2200000000000001E-2"/>
    <n v="5.3700000000000004E-4"/>
    <n v="0.93099999999999994"/>
    <n v="0.85499999999999998"/>
    <n v="0.69"/>
    <n v="128.01499999999999"/>
    <n v="153937"/>
    <n v="2.57"/>
    <n v="4"/>
    <n v="2020"/>
    <x v="1"/>
  </r>
  <r>
    <s v="3aNCi0NZAT1NVEqRLCqrQA"/>
    <x v="54987"/>
    <n v="0"/>
    <n v="0.52200000000000002"/>
    <n v="0.998"/>
    <n v="1"/>
    <x v="9"/>
    <n v="-6.2410000000000005"/>
    <n v="1"/>
    <n v="0.11699999999999999"/>
    <n v="2.03E-4"/>
    <n v="0.83400000000000007"/>
    <n v="3.8699999999999998E-2"/>
    <n v="0.26600000000000001"/>
    <n v="140.03799999999998"/>
    <n v="119212"/>
    <n v="1.99"/>
    <n v="4"/>
    <n v="2016"/>
    <x v="3"/>
  </r>
  <r>
    <s v="74LARmzuYIt1VhLlez39jO"/>
    <x v="54988"/>
    <n v="0"/>
    <n v="0.71300000000000008"/>
    <n v="0.79649999999999999"/>
    <n v="7"/>
    <x v="7"/>
    <n v="-9.8114999999999988"/>
    <n v="0"/>
    <n v="7.5850000000000001E-2"/>
    <n v="0.26216500000000004"/>
    <n v="0.64800000000000002"/>
    <n v="0.54100000000000004"/>
    <n v="0.46450000000000002"/>
    <n v="129.99849999999998"/>
    <n v="308320"/>
    <n v="5.14"/>
    <n v="3.5"/>
    <n v="2002"/>
    <x v="0"/>
  </r>
  <r>
    <s v="745E8aR5JPLt02uRzs5qt3', '56cbO5eQ94I0MEvpgXsSkX"/>
    <x v="54989"/>
    <n v="0"/>
    <n v="0.59900000000000009"/>
    <n v="0.77064285714285707"/>
    <n v="5"/>
    <x v="1"/>
    <n v="-7.5320714285714292"/>
    <n v="0.5714285714285714"/>
    <n v="0.26021428571428573"/>
    <n v="0.25764428571428571"/>
    <n v="0.18753860428571428"/>
    <n v="0.25014285714285711"/>
    <n v="0.44935714285714284"/>
    <n v="99.330642857142863"/>
    <n v="255419.92857142858"/>
    <n v="4.26"/>
    <n v="3.9285714285714284"/>
    <n v="2007"/>
    <x v="0"/>
  </r>
  <r>
    <s v="61HUG80Xma4rnXsqfZkzeM"/>
    <x v="54990"/>
    <n v="0"/>
    <n v="0.73499999999999999"/>
    <n v="0.91349999999999998"/>
    <n v="6"/>
    <x v="0"/>
    <n v="-3.173"/>
    <n v="1"/>
    <n v="4.7549999999999995E-2"/>
    <n v="0.17090999999999998"/>
    <n v="0.40650839999999999"/>
    <n v="0.15595000000000001"/>
    <n v="0.80100000000000005"/>
    <n v="103.0095"/>
    <n v="237336"/>
    <n v="3.96"/>
    <n v="4"/>
    <n v="2016"/>
    <x v="3"/>
  </r>
  <r>
    <s v="7KfUNLvezUFU8QCSDB6bN8"/>
    <x v="54991"/>
    <n v="0"/>
    <n v="0.56635714285714289"/>
    <n v="0.51879285714285717"/>
    <n v="5.6785714285714288"/>
    <x v="1"/>
    <n v="-8.8905357142857149"/>
    <n v="0.8928571428571429"/>
    <n v="5.558571428571428E-2"/>
    <n v="0.61264642857142859"/>
    <n v="3.5581635714285721E-2"/>
    <n v="0.1422678571428572"/>
    <n v="0.65432142857142861"/>
    <n v="127.58767857142858"/>
    <n v="245899.57142857142"/>
    <n v="4.0999999999999996"/>
    <n v="3.7857142857142856"/>
    <n v="2005.0714285714287"/>
    <x v="0"/>
  </r>
  <r>
    <s v="5UB8u2IRwVvfakuJLHbVGJ', '6sb1eIMezvI4ZrcmLo8QfX"/>
    <x v="54992"/>
    <n v="0"/>
    <n v="0.84400000000000008"/>
    <n v="0.46600000000000003"/>
    <n v="9"/>
    <x v="3"/>
    <n v="-8.4930000000000003"/>
    <n v="1"/>
    <n v="0.40899999999999997"/>
    <n v="7.7200000000000005E-2"/>
    <n v="0"/>
    <n v="0.11599999999999999"/>
    <n v="0.48599999999999999"/>
    <n v="82.54"/>
    <n v="232830"/>
    <n v="3.88"/>
    <n v="4"/>
    <n v="2010"/>
    <x v="3"/>
  </r>
  <r>
    <s v="5UB8u2IRwVvfakuJLHbVGJ', '6JEsV0mOUutxoSTeUVAi6s', '6sb1eIMezvI4ZrcmLo8QfX"/>
    <x v="54992"/>
    <n v="0"/>
    <n v="0.79799999999999993"/>
    <n v="0.42799999999999999"/>
    <n v="7"/>
    <x v="7"/>
    <n v="-8.73"/>
    <n v="1"/>
    <n v="0.78299999999999992"/>
    <n v="1.72E-2"/>
    <n v="0"/>
    <n v="0.17899999999999999"/>
    <n v="0.75800000000000001"/>
    <n v="170.298"/>
    <n v="215041"/>
    <n v="3.58"/>
    <n v="4"/>
    <n v="2010"/>
    <x v="3"/>
  </r>
  <r>
    <s v="5UB8u2IRwVvfakuJLHbVGJ', '6JEsV0mOUutxoSTeUVAi6s', '3F7g4Ox0eBPBqk3toOUlAg"/>
    <x v="54992"/>
    <n v="0"/>
    <n v="0.70499999999999996"/>
    <n v="0.52500000000000002"/>
    <n v="1"/>
    <x v="9"/>
    <n v="-8.7129999999999992"/>
    <n v="0"/>
    <n v="0.27100000000000002"/>
    <n v="8.3700000000000007E-3"/>
    <n v="0"/>
    <n v="0.10800000000000001"/>
    <n v="0.111"/>
    <n v="82.484999999999999"/>
    <n v="203965"/>
    <n v="3.4"/>
    <n v="4"/>
    <n v="2010"/>
    <x v="3"/>
  </r>
  <r>
    <s v="5UB8u2IRwVvfakuJLHbVGJ', '3F7g4Ox0eBPBqk3toOUlAg', '6sb1eIMezvI4ZrcmLo8QfX', '2UFR8iYxINRBzpveuW7oIp"/>
    <x v="54992"/>
    <n v="0"/>
    <n v="0.72499999999999998"/>
    <n v="0.53600000000000003"/>
    <n v="7"/>
    <x v="7"/>
    <n v="-7.4340000000000002"/>
    <n v="1"/>
    <n v="0.24199999999999999"/>
    <n v="0.22500000000000001"/>
    <n v="0"/>
    <n v="0.42799999999999999"/>
    <n v="0.30599999999999999"/>
    <n v="72.545000000000002"/>
    <n v="253284"/>
    <n v="4.22"/>
    <n v="4"/>
    <n v="2010"/>
    <x v="3"/>
  </r>
  <r>
    <s v="5UB8u2IRwVvfakuJLHbVGJ', '3F7g4Ox0eBPBqk3toOUlAg', '6sb1eIMezvI4ZrcmLo8QfX"/>
    <x v="54992"/>
    <n v="0"/>
    <n v="0.68299999999999994"/>
    <n v="0.71499999999999997"/>
    <n v="2"/>
    <x v="5"/>
    <n v="-8.4649999999999999"/>
    <n v="1"/>
    <n v="0.34700000000000003"/>
    <n v="0.16"/>
    <n v="0"/>
    <n v="8.4500000000000006E-2"/>
    <n v="0.43"/>
    <n v="154.941"/>
    <n v="273111"/>
    <n v="4.55"/>
    <n v="4"/>
    <n v="2010"/>
    <x v="3"/>
  </r>
  <r>
    <s v="5UB8u2IRwVvfakuJLHbVGJ', '2xPLn4gebG1XWsccfNivPT"/>
    <x v="54992"/>
    <n v="0"/>
    <n v="0.621"/>
    <n v="0.628"/>
    <n v="1"/>
    <x v="9"/>
    <n v="-9.7469999999999999"/>
    <n v="1"/>
    <n v="0.51300000000000001"/>
    <n v="0.89300000000000002"/>
    <n v="0"/>
    <n v="0.43799999999999994"/>
    <n v="0.91"/>
    <n v="81.290000000000006"/>
    <n v="59848"/>
    <n v="1"/>
    <n v="4"/>
    <n v="2010"/>
    <x v="3"/>
  </r>
  <r>
    <s v="5UB8u2IRwVvfakuJLHbVGJ"/>
    <x v="54992"/>
    <n v="0"/>
    <n v="0.77983333333333327"/>
    <n v="0.4996666666666667"/>
    <n v="3.6666666666666665"/>
    <x v="10"/>
    <n v="-9.0343333333333344"/>
    <n v="0.83333333333333337"/>
    <n v="0.33733333333333332"/>
    <n v="5.3143333333333327E-2"/>
    <n v="6.4999999999999994E-5"/>
    <n v="0.10206666666666665"/>
    <n v="0.54633333333333334"/>
    <n v="131.38666666666668"/>
    <n v="219246.83333333334"/>
    <n v="3.65"/>
    <n v="4"/>
    <n v="2010"/>
    <x v="3"/>
  </r>
  <r>
    <s v="1OYZomvBzf2821tJK6ZIHU"/>
    <x v="54993"/>
    <n v="0"/>
    <n v="0.52675000000000005"/>
    <n v="0.92700000000000005"/>
    <n v="3.5"/>
    <x v="10"/>
    <n v="-4.3450000000000006"/>
    <n v="0.75"/>
    <n v="6.1799999999999994E-2"/>
    <n v="4.3322E-4"/>
    <n v="7.6575000000000005E-5"/>
    <n v="0.10725"/>
    <n v="0.35725000000000001"/>
    <n v="112.7465"/>
    <n v="274907.25"/>
    <n v="4.58"/>
    <n v="4"/>
    <n v="2014"/>
    <x v="3"/>
  </r>
  <r>
    <s v="4lriRmgNn1c1B2TR2U4XG5"/>
    <x v="54994"/>
    <n v="0"/>
    <n v="0.53166666666666662"/>
    <n v="0.79166666666666663"/>
    <n v="5.666666666666667"/>
    <x v="1"/>
    <n v="-4.7729999999999997"/>
    <n v="1"/>
    <n v="4.2800000000000005E-2"/>
    <n v="8.2333333333333356E-2"/>
    <n v="1.47466666667E-5"/>
    <n v="0.2263333333333333"/>
    <n v="0.47500000000000003"/>
    <n v="116.67866666666667"/>
    <n v="193715.66666666666"/>
    <n v="3.23"/>
    <n v="4"/>
    <n v="2020"/>
    <x v="1"/>
  </r>
  <r>
    <s v="6KcocikbSWKm3Ewqk7AvqM"/>
    <x v="54995"/>
    <n v="0"/>
    <n v="0.31750000000000012"/>
    <n v="0.80467586206896535"/>
    <n v="6.1724137931034484"/>
    <x v="0"/>
    <n v="-9.6561724137931009"/>
    <n v="0.7931034482758621"/>
    <n v="0.23654655172413791"/>
    <n v="0.18688120689655172"/>
    <n v="0.29673823844827585"/>
    <n v="0.35951379310344822"/>
    <n v="0.28419655172413794"/>
    <n v="111.72886206896547"/>
    <n v="136236.96551724139"/>
    <n v="2.27"/>
    <n v="3.3793103448275863"/>
    <n v="2013.1034482758621"/>
    <x v="3"/>
  </r>
  <r>
    <s v="6lFaWkFgac1XZmeRWPo0Bh"/>
    <x v="54996"/>
    <n v="0"/>
    <n v="0.57819999999999994"/>
    <n v="0.84160000000000001"/>
    <n v="6"/>
    <x v="0"/>
    <n v="-11.1256"/>
    <n v="0.6"/>
    <n v="4.8500000000000001E-2"/>
    <n v="1.0190000000000002E-3"/>
    <n v="0.87819999999999998"/>
    <n v="0.1206"/>
    <n v="0.31340000000000001"/>
    <n v="134.73659999999998"/>
    <n v="437117.2"/>
    <n v="7.29"/>
    <n v="4"/>
    <n v="1999"/>
    <x v="4"/>
  </r>
  <r>
    <s v="3wSApFwrL9HNG1LSzVhQZ6', '3dLeCyX64bCsR3STHaxVvo', '5G5CP9CtNP9FnQ4J1BxE0e"/>
    <x v="54997"/>
    <n v="0"/>
    <n v="0.73199999999999998"/>
    <n v="0.68"/>
    <n v="5"/>
    <x v="1"/>
    <n v="-4.6900000000000004"/>
    <n v="0"/>
    <n v="0.23199999999999998"/>
    <n v="1.38E-2"/>
    <n v="0"/>
    <n v="0.10099999999999999"/>
    <n v="0.58799999999999997"/>
    <n v="87.07"/>
    <n v="265032"/>
    <n v="4.42"/>
    <n v="4"/>
    <n v="2020"/>
    <x v="1"/>
  </r>
  <r>
    <s v="3wSApFwrL9HNG1LSzVhQZ6', '1IR88yeUyl4LVv5NpEh2bM', '611gGaUBIelcC7F9T1SohR"/>
    <x v="54997"/>
    <n v="0"/>
    <n v="0.59299999999999997"/>
    <n v="0.72900000000000009"/>
    <n v="0"/>
    <x v="4"/>
    <n v="-6.468"/>
    <n v="0"/>
    <n v="0.19399999999999998"/>
    <n v="0.13100000000000001"/>
    <n v="0"/>
    <n v="0.51"/>
    <n v="0.48399999999999999"/>
    <n v="89.944000000000003"/>
    <n v="266710"/>
    <n v="4.45"/>
    <n v="4"/>
    <n v="2020"/>
    <x v="1"/>
  </r>
  <r>
    <s v="3wSApFwrL9HNG1LSzVhQZ6', '1IR88yeUyl4LVv5NpEh2bM"/>
    <x v="54997"/>
    <n v="0"/>
    <n v="0.51800000000000002"/>
    <n v="0.58899999999999997"/>
    <n v="4"/>
    <x v="8"/>
    <n v="-9.2349999999999994"/>
    <n v="0"/>
    <n v="0.20399999999999999"/>
    <n v="5.04E-2"/>
    <n v="0"/>
    <n v="0.111"/>
    <n v="0.26600000000000001"/>
    <n v="79.664000000000001"/>
    <n v="276024"/>
    <n v="4.5999999999999996"/>
    <n v="4"/>
    <n v="2020"/>
    <x v="1"/>
  </r>
  <r>
    <s v="3wSApFwrL9HNG1LSzVhQZ6', '2DgNQbQWekhfOZvoO45XyS"/>
    <x v="54997"/>
    <n v="0"/>
    <n v="0.45500000000000002"/>
    <n v="0.60299999999999998"/>
    <n v="6"/>
    <x v="0"/>
    <n v="-5.5449999999999999"/>
    <n v="1"/>
    <n v="0.23300000000000001"/>
    <n v="0.254"/>
    <n v="0"/>
    <n v="0.48799999999999999"/>
    <n v="0.45200000000000001"/>
    <n v="81.569000000000003"/>
    <n v="283992"/>
    <n v="4.7300000000000004"/>
    <n v="4"/>
    <n v="2020"/>
    <x v="1"/>
  </r>
  <r>
    <s v="3wSApFwrL9HNG1LSzVhQZ6', '33ffiEcZkDdIOQkRB4YvNb', '5G5CP9CtNP9FnQ4J1BxE0e"/>
    <x v="54997"/>
    <n v="0"/>
    <n v="0.67700000000000005"/>
    <n v="0.53200000000000003"/>
    <n v="5"/>
    <x v="1"/>
    <n v="-11.443"/>
    <n v="0"/>
    <n v="0.29499999999999998"/>
    <n v="0.124"/>
    <n v="0"/>
    <n v="0.11199999999999999"/>
    <n v="0.56499999999999995"/>
    <n v="78.724999999999994"/>
    <n v="257496"/>
    <n v="4.29"/>
    <n v="4"/>
    <n v="2020"/>
    <x v="1"/>
  </r>
  <r>
    <s v="3wSApFwrL9HNG1LSzVhQZ6"/>
    <x v="54997"/>
    <n v="0"/>
    <n v="0.6705000000000001"/>
    <n v="0.59699999999999998"/>
    <n v="5.5"/>
    <x v="1"/>
    <n v="-7.8530000000000006"/>
    <n v="0"/>
    <n v="0.26600000000000001"/>
    <n v="0.45450000000000002"/>
    <n v="0"/>
    <n v="0.33"/>
    <n v="0.48250000000000004"/>
    <n v="129.4325"/>
    <n v="204289"/>
    <n v="3.4"/>
    <n v="2.5"/>
    <n v="2020"/>
    <x v="1"/>
  </r>
  <r>
    <s v="4g8K0xyLNYiKswENahLh8N"/>
    <x v="54998"/>
    <n v="0"/>
    <n v="0.65599999999999992"/>
    <n v="0.59599999999999997"/>
    <n v="7"/>
    <x v="7"/>
    <n v="-7.2070000000000025"/>
    <n v="1"/>
    <n v="3.44E-2"/>
    <n v="2.81E-2"/>
    <n v="4.8399999999999997E-3"/>
    <n v="0.376"/>
    <n v="0.52100000000000002"/>
    <n v="158.01599999999999"/>
    <n v="248000"/>
    <n v="4.13"/>
    <n v="4"/>
    <n v="1996"/>
    <x v="4"/>
  </r>
  <r>
    <s v="6aJAd8zM1s3Slw64KfsmaF"/>
    <x v="54999"/>
    <n v="0"/>
    <n v="0.54320000000000002"/>
    <n v="0.94219999999999993"/>
    <n v="5.6"/>
    <x v="1"/>
    <n v="-4.1958000000000002"/>
    <n v="0.8"/>
    <n v="8.7420000000000012E-2"/>
    <n v="4.9763000000000003E-3"/>
    <n v="0.77820000000000011"/>
    <n v="0.38840000000000002"/>
    <n v="0.45246000000000003"/>
    <n v="173.60100000000003"/>
    <n v="286424.8"/>
    <n v="4.7699999999999996"/>
    <n v="4"/>
    <n v="2014"/>
    <x v="3"/>
  </r>
  <r>
    <s v="0eEUL04zA5K9HVnb57LTh4"/>
    <x v="55000"/>
    <n v="0"/>
    <n v="0.317"/>
    <n v="0.88949999999999996"/>
    <n v="5.5"/>
    <x v="1"/>
    <n v="-6.94"/>
    <n v="1"/>
    <n v="4.3499999999999997E-2"/>
    <n v="7.2000000000000002E-5"/>
    <n v="0.53649999999999998"/>
    <n v="0.10195000000000001"/>
    <n v="0.47850000000000004"/>
    <n v="137.58600000000001"/>
    <n v="194646.5"/>
    <n v="3.24"/>
    <n v="4"/>
    <n v="1999"/>
    <x v="4"/>
  </r>
  <r>
    <s v="6kUVUO5Ud6P3LMPc4WIUzo"/>
    <x v="55001"/>
    <n v="0"/>
    <n v="0.42799999999999999"/>
    <n v="0.38900000000000001"/>
    <n v="7"/>
    <x v="7"/>
    <n v="-14.657999999999999"/>
    <n v="1"/>
    <n v="3.5700000000000003E-2"/>
    <n v="0.98699999999999999"/>
    <n v="0.70400000000000007"/>
    <n v="0.17699999999999999"/>
    <n v="0.40500000000000003"/>
    <n v="181.99299999999999"/>
    <n v="82853"/>
    <n v="1.38"/>
    <n v="4"/>
    <n v="2001"/>
    <x v="0"/>
  </r>
  <r>
    <s v="4q9d6TEGoteZxODOw5jYls', '2WxE9ZhE1KniKDyHXGamBt"/>
    <x v="55002"/>
    <n v="0"/>
    <n v="0.79400000000000004"/>
    <n v="0.57499999999999996"/>
    <n v="1"/>
    <x v="9"/>
    <n v="-9.9410000000000007"/>
    <n v="1"/>
    <n v="0.27100000000000002"/>
    <n v="0.14099999999999999"/>
    <n v="0"/>
    <n v="0.13699999999999998"/>
    <n v="0.57499999999999996"/>
    <n v="82.448999999999998"/>
    <n v="285091"/>
    <n v="4.75"/>
    <n v="4"/>
    <n v="2020"/>
    <x v="1"/>
  </r>
  <r>
    <s v="4q9d6TEGoteZxODOw5jYls', '6PjLR1AWNt746cIa82V4ip"/>
    <x v="55002"/>
    <n v="0"/>
    <n v="0.71900000000000008"/>
    <n v="0.60299999999999998"/>
    <n v="2"/>
    <x v="5"/>
    <n v="-8.4480000000000004"/>
    <n v="1"/>
    <n v="0.11699999999999999"/>
    <n v="4.6299999999999996E-3"/>
    <n v="0"/>
    <n v="6.4600000000000005E-2"/>
    <n v="0.39"/>
    <n v="130.12"/>
    <n v="300923"/>
    <n v="5.0199999999999996"/>
    <n v="4"/>
    <n v="2020"/>
    <x v="1"/>
  </r>
  <r>
    <s v="4q9d6TEGoteZxODOw5jYls', '1OqCUxxomIJoTiTuEzwUed"/>
    <x v="55002"/>
    <n v="0"/>
    <n v="0.80900000000000005"/>
    <n v="0.53200000000000003"/>
    <n v="1"/>
    <x v="9"/>
    <n v="-9.7579999999999991"/>
    <n v="1"/>
    <n v="0.14499999999999999"/>
    <n v="1.0200000000000001E-2"/>
    <n v="5.0500000000000002E-4"/>
    <n v="0.1"/>
    <n v="0.21199999999999999"/>
    <n v="160.01900000000001"/>
    <n v="288000"/>
    <n v="4.8"/>
    <n v="4"/>
    <n v="2020"/>
    <x v="1"/>
  </r>
  <r>
    <s v="4q9d6TEGoteZxODOw5jYls"/>
    <x v="55002"/>
    <n v="0"/>
    <n v="0.79320000000000002"/>
    <n v="0.54319999999999991"/>
    <n v="3.6"/>
    <x v="10"/>
    <n v="-8.4448000000000008"/>
    <n v="0.6"/>
    <n v="7.5580000000000008E-2"/>
    <n v="2.9921799999999998E-2"/>
    <n v="9.0924199999999999E-4"/>
    <n v="0.24640000000000004"/>
    <n v="0.3236"/>
    <n v="116.38900000000001"/>
    <n v="241004.79999999999"/>
    <n v="4.0199999999999996"/>
    <n v="4"/>
    <n v="2020"/>
    <x v="1"/>
  </r>
  <r>
    <s v="0R1cjPu1xvxsfT6ECw5lfo"/>
    <x v="55003"/>
    <n v="0"/>
    <n v="0.34299999999999997"/>
    <n v="0.72949999999999993"/>
    <n v="8"/>
    <x v="6"/>
    <n v="-9.5829999999999984"/>
    <n v="0.5"/>
    <n v="5.6500000000000002E-2"/>
    <n v="2.2200000000000001E-5"/>
    <n v="0.25655"/>
    <n v="8.6650000000000005E-2"/>
    <n v="0.35849999999999999"/>
    <n v="117.6335"/>
    <n v="174146.5"/>
    <n v="2.9"/>
    <n v="4"/>
    <n v="2006"/>
    <x v="0"/>
  </r>
  <r>
    <s v="2Rpjau0nKWylwl1yu7q7mn"/>
    <x v="55004"/>
    <n v="0"/>
    <n v="0.76800000000000002"/>
    <n v="0.73"/>
    <n v="6"/>
    <x v="0"/>
    <n v="-7.0570000000000004"/>
    <n v="0"/>
    <n v="0.22399999999999998"/>
    <n v="0.35899999999999999"/>
    <n v="2.6899999999999997E-3"/>
    <n v="9.5000000000000001E-2"/>
    <n v="0.75800000000000001"/>
    <n v="142.04300000000001"/>
    <n v="222293"/>
    <n v="3.7"/>
    <n v="4"/>
    <n v="2018"/>
    <x v="3"/>
  </r>
  <r>
    <s v="4FXVPemB7nBVuhumZICKnk"/>
    <x v="55005"/>
    <n v="0"/>
    <n v="0.67500000000000004"/>
    <n v="0.73499999999999999"/>
    <n v="2"/>
    <x v="5"/>
    <n v="-9.3810000000000002"/>
    <n v="1"/>
    <n v="2.92E-2"/>
    <n v="1.7299999999999999E-2"/>
    <n v="0"/>
    <n v="9.1700000000000004E-2"/>
    <n v="0.34"/>
    <n v="109.992"/>
    <n v="216122"/>
    <n v="3.6"/>
    <n v="4"/>
    <n v="2019"/>
    <x v="3"/>
  </r>
  <r>
    <s v="0z4uPnxJB9H16nP4CZimys"/>
    <x v="55006"/>
    <n v="0"/>
    <n v="0.66"/>
    <n v="0.8909999999999999"/>
    <n v="6"/>
    <x v="0"/>
    <n v="-5.19"/>
    <n v="1"/>
    <n v="0.191"/>
    <n v="0.08"/>
    <n v="1.9100000000000001E-4"/>
    <n v="0.19699999999999998"/>
    <n v="0.73699999999999999"/>
    <n v="164.82499999999999"/>
    <n v="255467"/>
    <n v="4.26"/>
    <n v="4"/>
    <n v="2002"/>
    <x v="0"/>
  </r>
  <r>
    <s v="2ToKMHwt1sJ27RrRxPh6Ct"/>
    <x v="55007"/>
    <n v="0"/>
    <n v="0.61349999999999993"/>
    <n v="0.77049999999999996"/>
    <n v="6.5"/>
    <x v="0"/>
    <n v="-6.0815000000000001"/>
    <n v="0.5"/>
    <n v="0.39350000000000002"/>
    <n v="9.5899999999999999E-2"/>
    <n v="0"/>
    <n v="9.6049999999999996E-2"/>
    <n v="0.54599999999999993"/>
    <n v="81.25500000000001"/>
    <n v="248560"/>
    <n v="4.1399999999999997"/>
    <n v="4"/>
    <n v="2004"/>
    <x v="0"/>
  </r>
  <r>
    <s v="3Iszy3MNVEOlYj0hPHNxRo"/>
    <x v="55008"/>
    <n v="0"/>
    <n v="0.51900000000000002"/>
    <n v="0.94900000000000007"/>
    <n v="8"/>
    <x v="6"/>
    <n v="-2.5419999999999998"/>
    <n v="1"/>
    <n v="0.41499999999999998"/>
    <n v="8.43E-2"/>
    <n v="2.2900000000000001E-6"/>
    <n v="0.63700000000000001"/>
    <n v="0.32"/>
    <n v="175.15"/>
    <n v="223710"/>
    <n v="3.73"/>
    <n v="4"/>
    <n v="2019"/>
    <x v="3"/>
  </r>
  <r>
    <s v="11aa081aKYUzmeFm0yHdT2', '1iBk3RfCzuy3xjIyDAfaTC"/>
    <x v="55009"/>
    <n v="0"/>
    <n v="0.56999999999999995"/>
    <n v="0.98599999999999999"/>
    <n v="6"/>
    <x v="0"/>
    <n v="-2.9689999999999999"/>
    <n v="1"/>
    <n v="0.28300000000000003"/>
    <n v="3.2699999999999998E-4"/>
    <n v="1.0800000000000001E-2"/>
    <n v="7.3700000000000002E-2"/>
    <n v="0.76700000000000002"/>
    <n v="174.96700000000001"/>
    <n v="161829"/>
    <n v="2.7"/>
    <n v="4"/>
    <n v="2018"/>
    <x v="3"/>
  </r>
  <r>
    <s v="67Tq7ga4X2mGu2yxBnPh8X"/>
    <x v="55010"/>
    <n v="0"/>
    <n v="0.626"/>
    <n v="0.93299999999999994"/>
    <n v="1"/>
    <x v="9"/>
    <n v="-7.6739999999999986"/>
    <n v="1"/>
    <n v="0.106"/>
    <n v="0.58799999999999997"/>
    <n v="0.66599999999999993"/>
    <n v="9.5000000000000001E-2"/>
    <n v="0.126"/>
    <n v="117.04799999999999"/>
    <n v="374987"/>
    <n v="6.25"/>
    <n v="4"/>
    <n v="2011"/>
    <x v="3"/>
  </r>
  <r>
    <s v="6Ii4588UwJdGXHgLopgj0E"/>
    <x v="55011"/>
    <n v="0"/>
    <n v="0.64149999999999996"/>
    <n v="0.55540000000000012"/>
    <n v="5.5"/>
    <x v="1"/>
    <n v="-6.8188000000000004"/>
    <n v="0.8"/>
    <n v="3.0089999999999999E-2"/>
    <n v="0.58589999999999987"/>
    <n v="3.5530000000000001E-6"/>
    <n v="0.19172000000000003"/>
    <n v="0.63610000000000011"/>
    <n v="130.46850000000001"/>
    <n v="207742.7"/>
    <n v="3.46"/>
    <n v="3.9"/>
    <n v="2019"/>
    <x v="3"/>
  </r>
  <r>
    <s v="3klWB0PEt9dcFoss88wgnl"/>
    <x v="55012"/>
    <n v="0"/>
    <n v="0.71099999999999997"/>
    <n v="0.91400000000000003"/>
    <n v="7"/>
    <x v="7"/>
    <n v="-5.2210000000000001"/>
    <n v="1"/>
    <n v="6.5799999999999997E-2"/>
    <n v="6.0300000000000002E-4"/>
    <n v="0.81400000000000006"/>
    <n v="0.113"/>
    <n v="0.41799999999999998"/>
    <n v="125.001"/>
    <n v="432250"/>
    <n v="7.2"/>
    <n v="4"/>
    <n v="2014"/>
    <x v="3"/>
  </r>
  <r>
    <s v="1CjHv5B8vgIycRLbipxVBv', '5uz11kfsBMjdhwu0ssQgPY"/>
    <x v="55013"/>
    <n v="0"/>
    <n v="0.433"/>
    <n v="0.26400000000000001"/>
    <n v="0"/>
    <x v="4"/>
    <n v="-14.157"/>
    <n v="0"/>
    <n v="0.18899999999999997"/>
    <n v="0.48399999999999999"/>
    <n v="1.52E-2"/>
    <n v="0.129"/>
    <n v="0.312"/>
    <n v="179.51400000000001"/>
    <n v="246000"/>
    <n v="4.0999999999999996"/>
    <n v="4"/>
    <n v="2019"/>
    <x v="3"/>
  </r>
  <r>
    <s v="1CjHv5B8vgIycRLbipxVBv"/>
    <x v="55013"/>
    <n v="0"/>
    <n v="0.61076923076923084"/>
    <n v="0.53138461538461534"/>
    <n v="5.5384615384615383"/>
    <x v="1"/>
    <n v="-9.8367692307692298"/>
    <n v="0.61538461538461542"/>
    <n v="0.12167692307692307"/>
    <n v="0.27529230769230767"/>
    <n v="6.5855136923076915E-2"/>
    <n v="0.19885384615384613"/>
    <n v="0.37075384615384621"/>
    <n v="139.09330769230766"/>
    <n v="161307.38461538462"/>
    <n v="2.69"/>
    <n v="4.0769230769230766"/>
    <n v="2019.0769230769231"/>
    <x v="3"/>
  </r>
  <r>
    <s v="6AFln2bRvapb0Sa07p7CMm"/>
    <x v="55014"/>
    <n v="0"/>
    <n v="0.74099999999999988"/>
    <n v="0.875"/>
    <n v="5.5"/>
    <x v="1"/>
    <n v="-2.9304999999999999"/>
    <n v="1"/>
    <n v="0.13729999999999998"/>
    <n v="1.7920000000000002E-2"/>
    <n v="0.503"/>
    <n v="0.161"/>
    <n v="0.27700000000000002"/>
    <n v="110.029"/>
    <n v="119473"/>
    <n v="1.99"/>
    <n v="4"/>
    <n v="2018"/>
    <x v="3"/>
  </r>
  <r>
    <s v="0pltaFx5l05YFrswlNEafU', '6CGyB4PAg5rEyzeGumZrjr"/>
    <x v="55015"/>
    <n v="0"/>
    <n v="0.82099999999999995"/>
    <n v="0.78599999999999992"/>
    <n v="9"/>
    <x v="3"/>
    <n v="-6.7420000000000009"/>
    <n v="1"/>
    <n v="0.18"/>
    <n v="0.54500000000000004"/>
    <n v="4.2000000000000002E-4"/>
    <n v="0.17499999999999999"/>
    <n v="0.59599999999999997"/>
    <n v="139.91800000000001"/>
    <n v="205714"/>
    <n v="3.43"/>
    <n v="4"/>
    <n v="2020"/>
    <x v="1"/>
  </r>
  <r>
    <s v="0pltaFx5l05YFrswlNEafU"/>
    <x v="55015"/>
    <n v="0"/>
    <n v="0.78960000000000008"/>
    <n v="0.59310000000000007"/>
    <n v="5.6"/>
    <x v="1"/>
    <n v="-8.1451000000000011"/>
    <n v="0.8"/>
    <n v="0.27020000000000005"/>
    <n v="0.13359500000000002"/>
    <n v="4.3237580000000005E-3"/>
    <n v="0.19189999999999999"/>
    <n v="0.5109999999999999"/>
    <n v="126.25129999999999"/>
    <n v="160170.9"/>
    <n v="2.67"/>
    <n v="4.0999999999999996"/>
    <n v="2020"/>
    <x v="1"/>
  </r>
  <r>
    <s v="4vO1cl2ndGrUPSl6IYTHs6"/>
    <x v="55016"/>
    <n v="0"/>
    <n v="0.60799999999999998"/>
    <n v="0.28800000000000003"/>
    <n v="5"/>
    <x v="1"/>
    <n v="-9.7320000000000011"/>
    <n v="1"/>
    <n v="6.3200000000000006E-2"/>
    <n v="0.58499999999999996"/>
    <n v="0.40299999999999997"/>
    <n v="8.8700000000000001E-2"/>
    <n v="0.151"/>
    <n v="76.995000000000005"/>
    <n v="170000"/>
    <n v="2.83"/>
    <n v="4"/>
    <n v="2020"/>
    <x v="1"/>
  </r>
  <r>
    <s v="0H39MdGGX6dbnnQPt6NQkZ', '31W5EY0aAly4Qieq6OFu6I"/>
    <x v="55017"/>
    <n v="0"/>
    <n v="0.82799999999999996"/>
    <n v="0.52100000000000002"/>
    <n v="10"/>
    <x v="2"/>
    <n v="-5.5829999999999975"/>
    <n v="1"/>
    <n v="0.13699999999999998"/>
    <n v="0.85799999999999998"/>
    <n v="0"/>
    <n v="0.13"/>
    <n v="0.36899999999999999"/>
    <n v="106.009"/>
    <n v="200475"/>
    <n v="3.34"/>
    <n v="4"/>
    <n v="2019"/>
    <x v="3"/>
  </r>
  <r>
    <s v="0H39MdGGX6dbnnQPt6NQkZ', '1vyhD5VmyZ7KMfW5gqLgo5', '5rGrDvrLOV2VV8SCFVGWlj"/>
    <x v="55017"/>
    <n v="0"/>
    <n v="0.80200000000000005"/>
    <n v="0.78"/>
    <n v="8"/>
    <x v="6"/>
    <n v="-4.8580000000000005"/>
    <n v="1"/>
    <n v="7.5300000000000006E-2"/>
    <n v="8.6800000000000002E-2"/>
    <n v="1.49E-3"/>
    <n v="0.19899999999999998"/>
    <n v="0.875"/>
    <n v="121.985"/>
    <n v="208450"/>
    <n v="3.47"/>
    <n v="4"/>
    <n v="2020"/>
    <x v="1"/>
  </r>
  <r>
    <s v="0H39MdGGX6dbnnQPt6NQkZ', '5K4W6rqBFWDnAN6FQUkS6x"/>
    <x v="55017"/>
    <n v="0"/>
    <n v="0.86"/>
    <n v="0.48799999999999999"/>
    <n v="9"/>
    <x v="3"/>
    <n v="-6.431"/>
    <n v="1"/>
    <n v="0.46100000000000002"/>
    <n v="7.1900000000000006E-2"/>
    <n v="0"/>
    <n v="0.159"/>
    <n v="0.27399999999999997"/>
    <n v="78.558999999999997"/>
    <n v="175110"/>
    <n v="2.92"/>
    <n v="4"/>
    <n v="2020"/>
    <x v="1"/>
  </r>
  <r>
    <s v="0H39MdGGX6dbnnQPt6NQkZ', '5gznATMVO85ZcLTkE9ULU7"/>
    <x v="55017"/>
    <n v="0"/>
    <n v="0.754"/>
    <n v="0.32"/>
    <n v="7"/>
    <x v="7"/>
    <n v="-8.9849999999999994"/>
    <n v="0"/>
    <n v="6.8400000000000002E-2"/>
    <n v="0.255"/>
    <n v="2.0699999999999999E-4"/>
    <n v="0.11"/>
    <n v="0.66400000000000003"/>
    <n v="104.22499999999999"/>
    <n v="233249"/>
    <n v="3.89"/>
    <n v="4"/>
    <n v="2019"/>
    <x v="3"/>
  </r>
  <r>
    <s v="0H39MdGGX6dbnnQPt6NQkZ', '5f7VJjfbwm532GiveGC0ZK"/>
    <x v="55017"/>
    <n v="0"/>
    <n v="0.79099999999999993"/>
    <n v="0.83900000000000008"/>
    <n v="0"/>
    <x v="4"/>
    <n v="-2.887"/>
    <n v="1"/>
    <n v="4.24E-2"/>
    <n v="8.4900000000000003E-2"/>
    <n v="0"/>
    <n v="0.193"/>
    <n v="0.34899999999999998"/>
    <n v="116.991"/>
    <n v="184699"/>
    <n v="3.08"/>
    <n v="4"/>
    <n v="2019"/>
    <x v="3"/>
  </r>
  <r>
    <s v="0H39MdGGX6dbnnQPt6NQkZ', '20sxb77xiYeusSH8cVdatc"/>
    <x v="55017"/>
    <n v="0"/>
    <n v="0.67400000000000004"/>
    <n v="0.81400000000000006"/>
    <n v="2"/>
    <x v="5"/>
    <n v="-5.8610000000000015"/>
    <n v="1"/>
    <n v="6.9199999999999998E-2"/>
    <n v="2.3599999999999999E-2"/>
    <n v="0"/>
    <n v="0.40100000000000002"/>
    <n v="0.182"/>
    <n v="138.017"/>
    <n v="182995"/>
    <n v="3.05"/>
    <n v="4"/>
    <n v="2019"/>
    <x v="3"/>
  </r>
  <r>
    <s v="0H39MdGGX6dbnnQPt6NQkZ"/>
    <x v="55017"/>
    <n v="0"/>
    <n v="0.752"/>
    <n v="0.6332000000000001"/>
    <n v="4"/>
    <x v="8"/>
    <n v="-5.8330999999999991"/>
    <n v="0.6"/>
    <n v="6.8940000000000001E-2"/>
    <n v="0.21814999999999998"/>
    <n v="6.8181760000000004E-3"/>
    <n v="0.14839000000000002"/>
    <n v="0.43179999999999996"/>
    <n v="124.38209999999999"/>
    <n v="183507.6"/>
    <n v="3.06"/>
    <n v="4"/>
    <n v="2019"/>
    <x v="3"/>
  </r>
  <r>
    <s v="5I9190HrLd7oGXwBp5J90d"/>
    <x v="55018"/>
    <n v="0"/>
    <n v="0.74900000000000011"/>
    <n v="0.80799999999999994"/>
    <n v="11"/>
    <x v="11"/>
    <n v="-5.2549999999999999"/>
    <n v="0"/>
    <n v="6.4299999999999996E-2"/>
    <n v="6.1399999999999996E-4"/>
    <n v="0.40600000000000003"/>
    <n v="6.6500000000000004E-2"/>
    <n v="0.59099999999999997"/>
    <n v="124.00700000000001"/>
    <n v="236129"/>
    <n v="3.94"/>
    <n v="4"/>
    <n v="1998"/>
    <x v="4"/>
  </r>
  <r>
    <s v="09CJcG6ndtL82D8x9VxaeT"/>
    <x v="55019"/>
    <n v="0"/>
    <n v="0.42029166666666673"/>
    <n v="0.63620833333333338"/>
    <n v="4.708333333333333"/>
    <x v="8"/>
    <n v="-7.3704583333333327"/>
    <n v="0.70833333333333337"/>
    <n v="6.253750000000001E-2"/>
    <n v="6.062041666666667E-2"/>
    <n v="0.4048593333333334"/>
    <n v="0.1819375"/>
    <n v="0.20671250000000005"/>
    <n v="118.37829166666667"/>
    <n v="198144"/>
    <n v="3.3"/>
    <n v="4.041666666666667"/>
    <n v="2015"/>
    <x v="3"/>
  </r>
  <r>
    <s v="6vVztIuqdDHvYWxOEXCzjN"/>
    <x v="55020"/>
    <n v="0"/>
    <n v="0.75800000000000001"/>
    <n v="0.75099999999999989"/>
    <n v="1"/>
    <x v="9"/>
    <n v="-6.1539999999999999"/>
    <n v="0"/>
    <n v="2.9600000000000001E-2"/>
    <n v="0.41700000000000004"/>
    <n v="1.44E-2"/>
    <n v="0.13600000000000001"/>
    <n v="0.72900000000000009"/>
    <n v="94.01100000000001"/>
    <n v="183830"/>
    <n v="3.06"/>
    <n v="4"/>
    <n v="2017"/>
    <x v="3"/>
  </r>
  <r>
    <s v="07tFgedhta5b5WaF0Yj4bH', '3Th60WEZwIWceINQVE4Ipx"/>
    <x v="55021"/>
    <n v="0"/>
    <n v="0.63500000000000001"/>
    <n v="0.68200000000000005"/>
    <n v="6"/>
    <x v="0"/>
    <n v="-8.3450000000000006"/>
    <n v="0"/>
    <n v="0.27600000000000002"/>
    <n v="0.23899999999999999"/>
    <n v="3.4900000000000003E-4"/>
    <n v="0.16200000000000001"/>
    <n v="0.46299999999999997"/>
    <n v="79.923000000000002"/>
    <n v="254000"/>
    <n v="4.2300000000000004"/>
    <n v="4"/>
    <n v="2019"/>
    <x v="3"/>
  </r>
  <r>
    <s v="07tFgedhta5b5WaF0Yj4bH', '4uWhcZCwuPopf6JGvwsN2B', '4PJo3ddBEa7eEV7WqkLgDc"/>
    <x v="55021"/>
    <n v="0"/>
    <n v="0.41499999999999998"/>
    <n v="0.47200000000000003"/>
    <n v="2"/>
    <x v="5"/>
    <n v="-9.8049999999999997"/>
    <n v="0"/>
    <n v="4.3900000000000002E-2"/>
    <n v="0.10300000000000001"/>
    <n v="2.3600000000000001E-5"/>
    <n v="0.14699999999999999"/>
    <n v="5.1299999999999998E-2"/>
    <n v="119.946"/>
    <n v="236000"/>
    <n v="3.93"/>
    <n v="4"/>
    <n v="2019"/>
    <x v="3"/>
  </r>
  <r>
    <s v="07tFgedhta5b5WaF0Yj4bH', '4uWhcZCwuPopf6JGvwsN2B"/>
    <x v="55021"/>
    <n v="0"/>
    <n v="0.69099999999999995"/>
    <n v="0.69900000000000007"/>
    <n v="9"/>
    <x v="3"/>
    <n v="-6.681"/>
    <n v="0"/>
    <n v="8.6499999999999994E-2"/>
    <n v="0.45399999999999996"/>
    <n v="8.0800000000000002E-4"/>
    <n v="0.13600000000000001"/>
    <n v="0.39399999999999996"/>
    <n v="164.00299999999999"/>
    <n v="138355"/>
    <n v="2.31"/>
    <n v="4"/>
    <n v="2019"/>
    <x v="3"/>
  </r>
  <r>
    <s v="07tFgedhta5b5WaF0Yj4bH', '3J2iUCPxlTVsHAAQirLQeo"/>
    <x v="55021"/>
    <n v="0"/>
    <n v="0.54899999999999993"/>
    <n v="0.97599999999999998"/>
    <n v="8"/>
    <x v="6"/>
    <n v="-5.5659999999999998"/>
    <n v="1"/>
    <n v="0.21199999999999999"/>
    <n v="0.22399999999999998"/>
    <n v="0"/>
    <n v="0.39299999999999996"/>
    <n v="0.30399999999999999"/>
    <n v="86.492999999999995"/>
    <n v="145256"/>
    <n v="2.42"/>
    <n v="4"/>
    <n v="2019"/>
    <x v="3"/>
  </r>
  <r>
    <s v="07tFgedhta5b5WaF0Yj4bH', '7dH8w9flSy9w81ilr0xXWe"/>
    <x v="55021"/>
    <n v="0"/>
    <n v="0.70950000000000002"/>
    <n v="0.64500000000000002"/>
    <n v="9.5"/>
    <x v="3"/>
    <n v="-7.4544999999999995"/>
    <n v="1"/>
    <n v="0.22144999999999998"/>
    <n v="0.11935000000000001"/>
    <n v="5.3449999999999998E-2"/>
    <n v="0.36"/>
    <n v="0.55299999999999994"/>
    <n v="88.494500000000002"/>
    <n v="144570.5"/>
    <n v="2.41"/>
    <n v="4"/>
    <n v="2018.5"/>
    <x v="3"/>
  </r>
  <r>
    <s v="07tFgedhta5b5WaF0Yj4bH', '0QTO0QZDjoyXxRtIgAU4GY', '6yAEs7hWaGAdHPpd5i1tDw"/>
    <x v="55021"/>
    <n v="0"/>
    <n v="0.79700000000000004"/>
    <n v="0.84900000000000009"/>
    <n v="10"/>
    <x v="2"/>
    <n v="-6.8049999999999997"/>
    <n v="0"/>
    <n v="0.161"/>
    <n v="7.400000000000001E-2"/>
    <n v="1.95E-4"/>
    <n v="6.4100000000000004E-2"/>
    <n v="0.45"/>
    <n v="150.006"/>
    <n v="193859"/>
    <n v="3.23"/>
    <n v="4"/>
    <n v="2019"/>
    <x v="3"/>
  </r>
  <r>
    <s v="07tFgedhta5b5WaF0Yj4bH', '0QTO0QZDjoyXxRtIgAU4GY"/>
    <x v="55021"/>
    <n v="0"/>
    <n v="0.72699999999999998"/>
    <n v="0.71900000000000008"/>
    <n v="0"/>
    <x v="4"/>
    <n v="-6.1679999999999975"/>
    <n v="1"/>
    <n v="0.21299999999999999"/>
    <n v="0.25"/>
    <n v="6.4700000000000001E-5"/>
    <n v="0.23100000000000001"/>
    <n v="0.55100000000000005"/>
    <n v="94.98299999999999"/>
    <n v="122534"/>
    <n v="2.04"/>
    <n v="4"/>
    <n v="2019"/>
    <x v="3"/>
  </r>
  <r>
    <s v="07tFgedhta5b5WaF0Yj4bH', '0j6G5eiOcrSdlyqaYwtxwS', '7nhWQxOMcfIv29SBPZEcgp"/>
    <x v="55021"/>
    <n v="0"/>
    <n v="0.35799999999999998"/>
    <n v="0.79200000000000004"/>
    <n v="5"/>
    <x v="1"/>
    <n v="-6.1770000000000005"/>
    <n v="1"/>
    <n v="8.8599999999999998E-2"/>
    <n v="0.184"/>
    <n v="0"/>
    <n v="5.57E-2"/>
    <n v="0.32200000000000001"/>
    <n v="85.542000000000002"/>
    <n v="204495"/>
    <n v="3.41"/>
    <n v="4"/>
    <n v="2019"/>
    <x v="3"/>
  </r>
  <r>
    <s v="07tFgedhta5b5WaF0Yj4bH', '1WAB4gjjNfQpAgT5SoAbRE"/>
    <x v="55021"/>
    <n v="0"/>
    <n v="0.79499999999999993"/>
    <n v="0.80133333333333334"/>
    <n v="7.666666666666667"/>
    <x v="7"/>
    <n v="-5.8979999999999997"/>
    <n v="0.33333333333333331"/>
    <n v="0.32100000000000001"/>
    <n v="0.3"/>
    <n v="1.4E-5"/>
    <n v="0.27499999999999997"/>
    <n v="0.45466666666666672"/>
    <n v="122.6846666666667"/>
    <n v="171575"/>
    <n v="2.86"/>
    <n v="4"/>
    <n v="2018.6666666666667"/>
    <x v="3"/>
  </r>
  <r>
    <s v="07tFgedhta5b5WaF0Yj4bH', '1ErDfqRJ7wjrkm7Qpsnrmz"/>
    <x v="55021"/>
    <n v="0"/>
    <n v="0.54600000000000004"/>
    <n v="0.84699999999999998"/>
    <n v="7"/>
    <x v="7"/>
    <n v="-6.3689999999999998"/>
    <n v="1"/>
    <n v="0.42100000000000004"/>
    <n v="0.127"/>
    <n v="0"/>
    <n v="0.32700000000000001"/>
    <n v="0.23399999999999999"/>
    <n v="180.21700000000001"/>
    <n v="165153"/>
    <n v="2.75"/>
    <n v="4"/>
    <n v="2018"/>
    <x v="3"/>
  </r>
  <r>
    <s v="07tFgedhta5b5WaF0Yj4bH', '7nhWQxOMcfIv29SBPZEcgp', '19AYVxJKzrvbJqJ1L0RmCi"/>
    <x v="55021"/>
    <n v="0"/>
    <n v="0.71799999999999997"/>
    <n v="0.25700000000000001"/>
    <n v="1"/>
    <x v="9"/>
    <n v="-11.365"/>
    <n v="0"/>
    <n v="0.10800000000000001"/>
    <n v="0.57200000000000006"/>
    <n v="0"/>
    <n v="0.32200000000000001"/>
    <n v="0.43200000000000011"/>
    <n v="99.055999999999997"/>
    <n v="150798"/>
    <n v="2.5099999999999998"/>
    <n v="4"/>
    <n v="2019"/>
    <x v="3"/>
  </r>
  <r>
    <s v="07tFgedhta5b5WaF0Yj4bH', '4oH5Cy3rNYpEjQHMnn9GB3"/>
    <x v="55021"/>
    <n v="0"/>
    <n v="0.74199999999999999"/>
    <n v="0.72900000000000009"/>
    <n v="11"/>
    <x v="11"/>
    <n v="-5.7129999999999992"/>
    <n v="0"/>
    <n v="7.9799999999999996E-2"/>
    <n v="2.3800000000000002E-2"/>
    <n v="0"/>
    <n v="0.28300000000000003"/>
    <n v="0.28000000000000003"/>
    <n v="109.973"/>
    <n v="229035"/>
    <n v="3.82"/>
    <n v="4"/>
    <n v="2018"/>
    <x v="3"/>
  </r>
  <r>
    <s v="07tFgedhta5b5WaF0Yj4bH', '4TzGOY9RpErzedN02w8Boh"/>
    <x v="55021"/>
    <n v="0"/>
    <n v="0.69200000000000006"/>
    <n v="0.68799999999999994"/>
    <n v="8"/>
    <x v="6"/>
    <n v="-6.7670000000000003"/>
    <n v="0"/>
    <n v="0.158"/>
    <n v="0.65400000000000003"/>
    <n v="0"/>
    <n v="0.35299999999999998"/>
    <n v="0.48799999999999999"/>
    <n v="133.00299999999999"/>
    <n v="218346"/>
    <n v="3.64"/>
    <n v="4"/>
    <n v="2019"/>
    <x v="3"/>
  </r>
  <r>
    <s v="07tFgedhta5b5WaF0Yj4bH"/>
    <x v="55021"/>
    <n v="0"/>
    <n v="0.66514285714285715"/>
    <n v="0.60157142857142865"/>
    <n v="6.2857142857142856"/>
    <x v="0"/>
    <n v="-8.3377857142857135"/>
    <n v="0.5714285714285714"/>
    <n v="0.22580714285714282"/>
    <n v="0.21066000000000004"/>
    <n v="4.2496213571428569E-2"/>
    <n v="0.28327857142857138"/>
    <n v="0.34407142857142853"/>
    <n v="122.18935714285715"/>
    <n v="168595.07142857142"/>
    <n v="2.81"/>
    <n v="4"/>
    <n v="2018.7857142857142"/>
    <x v="3"/>
  </r>
  <r>
    <s v="5d4zrBHAvxdzfVgTJZ2z7x', '4KGKO9qsXkSinaDumW977B', '53rW74BrmGgUSxaZdTD4d7"/>
    <x v="55022"/>
    <n v="0"/>
    <n v="0.73599999999999999"/>
    <n v="0.505"/>
    <n v="10"/>
    <x v="2"/>
    <n v="-11.507999999999999"/>
    <n v="0"/>
    <n v="0.374"/>
    <n v="0.23600000000000002"/>
    <n v="0"/>
    <n v="7.7700000000000005E-2"/>
    <n v="0.57600000000000007"/>
    <n v="81.972999999999999"/>
    <n v="209481"/>
    <n v="3.49"/>
    <n v="4"/>
    <n v="2019"/>
    <x v="3"/>
  </r>
  <r>
    <s v="2DcBLRfgPEhX6q6366QZnG"/>
    <x v="55023"/>
    <n v="0"/>
    <n v="0.46746153846153848"/>
    <n v="0.54307692307692312"/>
    <n v="5.2307692307692308"/>
    <x v="1"/>
    <n v="-8.2356153846153841"/>
    <n v="0.23076923076923078"/>
    <n v="4.39076923076923E-2"/>
    <n v="0.43213846153846158"/>
    <n v="0.15248555230769231"/>
    <n v="0.14897692307692309"/>
    <n v="0.30030000000000007"/>
    <n v="109.03507692307691"/>
    <n v="240869.46153846153"/>
    <n v="4.01"/>
    <n v="3.6153846153846154"/>
    <n v="2019"/>
    <x v="3"/>
  </r>
  <r>
    <s v="6hDwlFFlVnjeAA6n6s4hQQ"/>
    <x v="55024"/>
    <n v="0"/>
    <n v="0.35700000000000004"/>
    <n v="0.50900000000000001"/>
    <n v="8"/>
    <x v="6"/>
    <n v="-9.8350000000000009"/>
    <n v="1"/>
    <n v="5.7700000000000001E-2"/>
    <n v="0.84799999999999998"/>
    <n v="0"/>
    <n v="0.58799999999999997"/>
    <n v="0.53200000000000003"/>
    <n v="94.192999999999998"/>
    <n v="240667"/>
    <n v="4.01"/>
    <n v="4"/>
    <n v="1989"/>
    <x v="2"/>
  </r>
  <r>
    <s v="3lszNiPaTVlTlfsGuLgX9J"/>
    <x v="55025"/>
    <n v="0"/>
    <n v="0.68449999999999989"/>
    <n v="0.62850000000000006"/>
    <n v="5.5"/>
    <x v="1"/>
    <n v="-8.2240000000000002"/>
    <n v="0.5"/>
    <n v="0.12180000000000002"/>
    <n v="0.20760000000000001"/>
    <n v="1.11E-5"/>
    <n v="0.1109"/>
    <n v="0.19950000000000001"/>
    <n v="156.96800000000002"/>
    <n v="221055.5"/>
    <n v="3.68"/>
    <n v="4"/>
    <n v="2018"/>
    <x v="3"/>
  </r>
  <r>
    <s v="7Lj2OyKhj9C9Wfa3hcMuJU"/>
    <x v="55026"/>
    <n v="0"/>
    <n v="0.52414285714285713"/>
    <n v="0.4864142857142858"/>
    <n v="5.7142857142857144"/>
    <x v="1"/>
    <n v="-8.2214285714285698"/>
    <n v="0.6428571428571429"/>
    <n v="2.9307142857142858E-2"/>
    <n v="0.40347142857142859"/>
    <n v="3.3410557142857143E-2"/>
    <n v="0.12065714285714289"/>
    <n v="0.32793571428571422"/>
    <n v="130.97085714285714"/>
    <n v="252492.28571428571"/>
    <n v="4.21"/>
    <n v="3.8571428571428572"/>
    <n v="2011"/>
    <x v="3"/>
  </r>
  <r>
    <s v="4pdoRs7yHNXakMobf8M9Oz', '1YZEoYFXx4AxVv13OiOPvZ"/>
    <x v="55027"/>
    <n v="0"/>
    <n v="0.46799999999999997"/>
    <n v="0.30399999999999999"/>
    <n v="2"/>
    <x v="5"/>
    <n v="-15.404999999999999"/>
    <n v="1"/>
    <n v="6.3600000000000004E-2"/>
    <n v="0.64400000000000002"/>
    <n v="3.21E-4"/>
    <n v="0.33799999999999997"/>
    <n v="0.44799999999999995"/>
    <n v="154.072"/>
    <n v="270133"/>
    <n v="4.5"/>
    <n v="4"/>
    <n v="2019"/>
    <x v="3"/>
  </r>
  <r>
    <s v="4pdoRs7yHNXakMobf8M9Oz', '00OKOedz8chinBbTQc6BQm"/>
    <x v="55027"/>
    <n v="0"/>
    <n v="0.64300000000000002"/>
    <n v="0.24"/>
    <n v="11"/>
    <x v="11"/>
    <n v="-15.149000000000001"/>
    <n v="1"/>
    <n v="3.04E-2"/>
    <n v="0.45100000000000001"/>
    <n v="4.8200000000000005E-3"/>
    <n v="0.12300000000000001"/>
    <n v="0.32"/>
    <n v="86.982000000000014"/>
    <n v="214107"/>
    <n v="3.57"/>
    <n v="4"/>
    <n v="2019"/>
    <x v="3"/>
  </r>
  <r>
    <s v="4pdoRs7yHNXakMobf8M9Oz', '4Q3f2YYH4gQxWFS3WY5G3j"/>
    <x v="55027"/>
    <n v="0"/>
    <n v="0.36499999999999999"/>
    <n v="0.30099999999999999"/>
    <n v="6"/>
    <x v="0"/>
    <n v="-13.374000000000001"/>
    <n v="0"/>
    <n v="3.8100000000000002E-2"/>
    <n v="0.68299999999999994"/>
    <n v="9.1399999999999995E-2"/>
    <n v="8.2699999999999996E-2"/>
    <n v="0.16600000000000001"/>
    <n v="180.45099999999999"/>
    <n v="231667"/>
    <n v="3.86"/>
    <n v="4"/>
    <n v="2019"/>
    <x v="3"/>
  </r>
  <r>
    <s v="4pdoRs7yHNXakMobf8M9Oz"/>
    <x v="55027"/>
    <n v="0"/>
    <n v="0.50107692307692298"/>
    <n v="0.47738461538461541"/>
    <n v="5.2307692307692308"/>
    <x v="1"/>
    <n v="-10.48323076923077"/>
    <n v="0.15384615384615385"/>
    <n v="3.5800000000000005E-2"/>
    <n v="0.34011400000000003"/>
    <n v="0.2985338076923077"/>
    <n v="0.15605384615384613"/>
    <n v="0.33893846153846152"/>
    <n v="111.75515384615385"/>
    <n v="230229.30769230769"/>
    <n v="3.84"/>
    <n v="3.7692307692307692"/>
    <n v="2019.0769230769231"/>
    <x v="3"/>
  </r>
  <r>
    <s v="30gJ2CPCeUvghTg6TkfA4L', '3l0CmX0FuQjFxr8SK7Vqag"/>
    <x v="55028"/>
    <n v="0"/>
    <n v="0.70400000000000007"/>
    <n v="0.71499999999999997"/>
    <n v="5"/>
    <x v="1"/>
    <n v="-6.7870000000000008"/>
    <n v="0"/>
    <n v="4.3400000000000001E-2"/>
    <n v="0.26400000000000001"/>
    <n v="4.0499999999999998E-3"/>
    <n v="0.11"/>
    <n v="0.39700000000000002"/>
    <n v="114.926"/>
    <n v="220507"/>
    <n v="3.68"/>
    <n v="4"/>
    <n v="2019"/>
    <x v="3"/>
  </r>
  <r>
    <s v="30gJ2CPCeUvghTg6TkfA4L"/>
    <x v="55028"/>
    <n v="0"/>
    <n v="0.59250000000000003"/>
    <n v="0.91399999999999992"/>
    <n v="10.5"/>
    <x v="2"/>
    <n v="-7.5685000000000002"/>
    <n v="0.5"/>
    <n v="0.1409"/>
    <n v="0.11874999999999999"/>
    <n v="0.14200000000000002"/>
    <n v="0.18800000000000003"/>
    <n v="0.64949999999999997"/>
    <n v="131.99450000000002"/>
    <n v="185101.5"/>
    <n v="3.09"/>
    <n v="4"/>
    <n v="2019"/>
    <x v="3"/>
  </r>
  <r>
    <s v="1uRxRKC7d9zwYGSRflTKDR"/>
    <x v="55029"/>
    <n v="0"/>
    <n v="0.71"/>
    <n v="0.39350000000000002"/>
    <n v="7"/>
    <x v="7"/>
    <n v="-7.6794999999999991"/>
    <n v="1"/>
    <n v="0.11125"/>
    <n v="0.64600000000000002"/>
    <n v="0.17654999999999998"/>
    <n v="0.36514999999999997"/>
    <n v="0.87850000000000006"/>
    <n v="77.503499999999988"/>
    <n v="315459.5"/>
    <n v="5.26"/>
    <n v="4"/>
    <n v="2019"/>
    <x v="3"/>
  </r>
  <r>
    <s v="7doKlybGmFmgCglgnqWrgO"/>
    <x v="55030"/>
    <n v="0"/>
    <n v="0.68599999999999994"/>
    <n v="0.7576666666666666"/>
    <n v="7.666666666666667"/>
    <x v="7"/>
    <n v="-4.4843333333333328"/>
    <n v="0"/>
    <n v="0.10443333333333334"/>
    <n v="0.27399999999999997"/>
    <n v="3.8333333333000003E-6"/>
    <n v="0.12666666666666668"/>
    <n v="0.25466666666666665"/>
    <n v="135.02133333333333"/>
    <n v="194120"/>
    <n v="3.24"/>
    <n v="4"/>
    <n v="2020"/>
    <x v="1"/>
  </r>
  <r>
    <s v="6y5amJcTjeDgLXIjtQLMst', '4obzFoKoKRHIphyHzJ35G3"/>
    <x v="55031"/>
    <n v="0"/>
    <n v="0.61399999999999999"/>
    <n v="0.64500000000000002"/>
    <n v="1"/>
    <x v="9"/>
    <n v="-4.5629999999999997"/>
    <n v="0"/>
    <n v="0.23499999999999999"/>
    <n v="0.27399999999999997"/>
    <n v="2.31E-4"/>
    <n v="0.436"/>
    <n v="0.80400000000000005"/>
    <n v="101.19200000000001"/>
    <n v="186409"/>
    <n v="3.11"/>
    <n v="4"/>
    <n v="2020"/>
    <x v="1"/>
  </r>
  <r>
    <s v="6y5amJcTjeDgLXIjtQLMst', '45dkTj5sMRSjrmBSBeiHym', '3JDG63cSaK3xgDnB2H55Xp"/>
    <x v="55031"/>
    <n v="0"/>
    <n v="0.80099999999999993"/>
    <n v="0.63700000000000001"/>
    <n v="1"/>
    <x v="9"/>
    <n v="-5.2089999999999996"/>
    <n v="0"/>
    <n v="0.17300000000000001"/>
    <n v="0.161"/>
    <n v="8.2700000000000004E-5"/>
    <n v="0.41399999999999998"/>
    <n v="0.70799999999999996"/>
    <n v="103.02200000000001"/>
    <n v="186409"/>
    <n v="3.11"/>
    <n v="4"/>
    <n v="2020"/>
    <x v="1"/>
  </r>
  <r>
    <s v="5soJTuYAv8C0WwloeaLR0X"/>
    <x v="55032"/>
    <n v="0"/>
    <n v="0.70043749999999994"/>
    <n v="0.73293750000000002"/>
    <n v="3.25"/>
    <x v="10"/>
    <n v="-7.5127500000000005"/>
    <n v="0.6875"/>
    <n v="0.28711250000000005"/>
    <n v="0.18581624999999999"/>
    <n v="9.7062499999999992E-7"/>
    <n v="0.21168124999999999"/>
    <n v="0.60699999999999998"/>
    <n v="101.931"/>
    <n v="252461.8125"/>
    <n v="4.21"/>
    <n v="4"/>
    <n v="2010"/>
    <x v="3"/>
  </r>
  <r>
    <s v="3g7vYcdDXnqnDKYFwqXBJP"/>
    <x v="55033"/>
    <n v="0"/>
    <n v="0.61974999999999991"/>
    <n v="0.70841666666666681"/>
    <n v="1.0833333333333333"/>
    <x v="9"/>
    <n v="-5.2097500000000005"/>
    <n v="0.5"/>
    <n v="4.6858333333333342E-2"/>
    <n v="0.34584999999999999"/>
    <n v="0.14577030833333335"/>
    <n v="0.23198333333333335"/>
    <n v="0.55510000000000004"/>
    <n v="125.21666666666664"/>
    <n v="216947.08333333334"/>
    <n v="3.62"/>
    <n v="4"/>
    <n v="2019.9166666666667"/>
    <x v="3"/>
  </r>
  <r>
    <s v="3mUNq1DxMX5DOCs9O8PBNY"/>
    <x v="55034"/>
    <n v="0"/>
    <n v="0.85"/>
    <n v="0.60599999999999998"/>
    <n v="7"/>
    <x v="7"/>
    <n v="-11.587"/>
    <n v="1"/>
    <n v="5.8299999999999998E-2"/>
    <n v="2.8899999999999999E-2"/>
    <n v="0.84499999999999997"/>
    <n v="0.127"/>
    <n v="0.38700000000000001"/>
    <n v="120.02500000000001"/>
    <n v="294107"/>
    <n v="4.9000000000000004"/>
    <n v="4"/>
    <n v="2019"/>
    <x v="3"/>
  </r>
  <r>
    <s v="1O10apSOoAPjOu6UhUNmeI', '2WoVwexZuODvclzULjPQtm"/>
    <x v="55035"/>
    <n v="0"/>
    <n v="0.29100000000000004"/>
    <n v="0.6409999999999999"/>
    <n v="11"/>
    <x v="11"/>
    <n v="-5.5760000000000005"/>
    <n v="1"/>
    <n v="3.15E-2"/>
    <n v="1.56E-3"/>
    <n v="0.85400000000000009"/>
    <n v="0.34200000000000003"/>
    <n v="3.9199999999999999E-2"/>
    <n v="92.007999999999996"/>
    <n v="217326"/>
    <n v="3.62"/>
    <n v="4"/>
    <n v="2016"/>
    <x v="3"/>
  </r>
  <r>
    <s v="1O10apSOoAPjOu6UhUNmeI', '5M0lbkGluOPXLeFjApw8r8', '1MIVXf74SZHmTIp4V4paH4"/>
    <x v="55035"/>
    <n v="0"/>
    <n v="0.69700000000000006"/>
    <n v="0.55000000000000004"/>
    <n v="1"/>
    <x v="9"/>
    <n v="-8.2629999999999999"/>
    <n v="1"/>
    <n v="4.41E-2"/>
    <n v="0.41899999999999998"/>
    <n v="0"/>
    <n v="0.105"/>
    <n v="0.25"/>
    <n v="111.05"/>
    <n v="204388"/>
    <n v="3.41"/>
    <n v="4"/>
    <n v="2016"/>
    <x v="3"/>
  </r>
  <r>
    <s v="1O10apSOoAPjOu6UhUNmeI', '1W3FSF1BLpY3hlVIgvenLz"/>
    <x v="55035"/>
    <n v="0"/>
    <n v="0.32100000000000001"/>
    <n v="0.40366666666666667"/>
    <n v="7.333333333333333"/>
    <x v="7"/>
    <n v="-10.857999999999999"/>
    <n v="0"/>
    <n v="3.8066666666666665E-2"/>
    <n v="0.47133333333333333"/>
    <n v="0.16068686666666665"/>
    <n v="0.14093333333333333"/>
    <n v="8.7966666666666651E-2"/>
    <n v="110.13666666666666"/>
    <n v="234344"/>
    <n v="3.91"/>
    <n v="4"/>
    <n v="2016"/>
    <x v="3"/>
  </r>
  <r>
    <s v="1O10apSOoAPjOu6UhUNmeI"/>
    <x v="55035"/>
    <n v="0"/>
    <n v="0.55419999999999991"/>
    <n v="0.6241000000000001"/>
    <n v="5.8"/>
    <x v="1"/>
    <n v="-8.8579000000000008"/>
    <n v="0.5"/>
    <n v="4.2020000000000002E-2"/>
    <n v="0.13685623000000002"/>
    <n v="0.63176597000000001"/>
    <n v="0.19412000000000001"/>
    <n v="0.23322999999999999"/>
    <n v="130.99450000000002"/>
    <n v="192784.4"/>
    <n v="3.21"/>
    <n v="3.9"/>
    <n v="2016"/>
    <x v="3"/>
  </r>
  <r>
    <s v="7hTZwqQILVH4bAbN67CeEz"/>
    <x v="55036"/>
    <n v="0"/>
    <n v="0.4501714285714285"/>
    <n v="0.87402857142857149"/>
    <n v="4.7142857142857144"/>
    <x v="8"/>
    <n v="-2.7272857142857139"/>
    <n v="0.82857142857142863"/>
    <n v="6.3780000000000003E-2"/>
    <n v="1.9363257142857145E-2"/>
    <n v="7.3243994857142863E-2"/>
    <n v="0.23106571428571432"/>
    <n v="0.55877142857142859"/>
    <n v="143.10348571428574"/>
    <n v="254278.91428571427"/>
    <n v="4.24"/>
    <n v="4"/>
    <n v="2014.0857142857142"/>
    <x v="3"/>
  </r>
  <r>
    <s v="7wXzAJOG2A0jtJXh5VucxT', '2UzAShzs3DO53bSZqvf8Ri"/>
    <x v="55037"/>
    <n v="0"/>
    <n v="0.76700000000000002"/>
    <n v="0.88100000000000001"/>
    <n v="6.5"/>
    <x v="0"/>
    <n v="-7.7827499999999992"/>
    <n v="0.25"/>
    <n v="5.3525000000000003E-2"/>
    <n v="1.1565E-3"/>
    <n v="0.88200000000000012"/>
    <n v="0.11"/>
    <n v="0.14752500000000002"/>
    <n v="127.501"/>
    <n v="401907"/>
    <n v="6.7"/>
    <n v="4"/>
    <n v="2019"/>
    <x v="3"/>
  </r>
  <r>
    <s v="3Y7sK4nACC8R7WwAUUumCL', '0uy6QGAy2388EO8vpTRvNm"/>
    <x v="55038"/>
    <n v="0"/>
    <n v="0.35299999999999998"/>
    <n v="0.98599999999999999"/>
    <n v="8"/>
    <x v="6"/>
    <n v="-3.61"/>
    <n v="1"/>
    <n v="4.1200000000000001E-2"/>
    <n v="7.2400000000000006E-2"/>
    <n v="0.93"/>
    <n v="6.4000000000000001E-2"/>
    <n v="0.80299999999999994"/>
    <n v="74.989999999999995"/>
    <n v="208033"/>
    <n v="3.47"/>
    <n v="4"/>
    <n v="2014"/>
    <x v="3"/>
  </r>
  <r>
    <s v="3Y7sK4nACC8R7WwAUUumCL', '0CbeG1224FS58EUx4tPevZ"/>
    <x v="55038"/>
    <n v="0"/>
    <n v="0.87400000000000011"/>
    <n v="0.91599999999999993"/>
    <n v="6"/>
    <x v="0"/>
    <n v="-3.8560000000000003"/>
    <n v="1"/>
    <n v="7.4800000000000005E-2"/>
    <n v="1.7650000000000001E-3"/>
    <n v="0.84350000000000003"/>
    <n v="0.38600000000000001"/>
    <n v="0.61499999999999999"/>
    <n v="127.98899999999999"/>
    <n v="288750"/>
    <n v="4.8099999999999996"/>
    <n v="4"/>
    <n v="2013"/>
    <x v="3"/>
  </r>
  <r>
    <s v="3Y7sK4nACC8R7WwAUUumCL"/>
    <x v="55038"/>
    <n v="0"/>
    <n v="0.75599999999999989"/>
    <n v="0.95299999999999996"/>
    <n v="1"/>
    <x v="9"/>
    <n v="-5.0389999999999997"/>
    <n v="0"/>
    <n v="9.11E-2"/>
    <n v="1.0400000000000001E-3"/>
    <n v="0.69"/>
    <n v="0.41200000000000003"/>
    <n v="0.80500000000000005"/>
    <n v="127.98700000000001"/>
    <n v="249375"/>
    <n v="4.16"/>
    <n v="4"/>
    <n v="2014"/>
    <x v="3"/>
  </r>
  <r>
    <s v="2XQqQERUoVw9to9wxJtjvb', '6zh25V1pQ8IQpxDYVmFSrT"/>
    <x v="55039"/>
    <n v="0"/>
    <n v="0.58899999999999997"/>
    <n v="0.94900000000000007"/>
    <n v="4"/>
    <x v="8"/>
    <n v="-8.202"/>
    <n v="0"/>
    <n v="7.6600000000000001E-2"/>
    <n v="1.54E-2"/>
    <n v="0.79099999999999993"/>
    <n v="0.13200000000000001"/>
    <n v="0.59899999999999998"/>
    <n v="128.00299999999999"/>
    <n v="377598"/>
    <n v="6.29"/>
    <n v="4"/>
    <n v="2016"/>
    <x v="3"/>
  </r>
  <r>
    <s v="2XQqQERUoVw9to9wxJtjvb', '1A0zJJkxvNp7edwhIJH1w1"/>
    <x v="55039"/>
    <n v="0"/>
    <n v="0.57399999999999995"/>
    <n v="0.96900000000000008"/>
    <n v="8"/>
    <x v="6"/>
    <n v="-4.766"/>
    <n v="1"/>
    <n v="7.8700000000000006E-2"/>
    <n v="5.3400000000000003E-2"/>
    <n v="0.39899999999999997"/>
    <n v="9.64E-2"/>
    <n v="0.439"/>
    <n v="128.012"/>
    <n v="434397"/>
    <n v="7.24"/>
    <n v="4"/>
    <n v="2016"/>
    <x v="3"/>
  </r>
  <r>
    <s v="2XQqQERUoVw9to9wxJtjvb', '7cf2POBHeZly4brGaVWl2p"/>
    <x v="55039"/>
    <n v="0"/>
    <n v="0.57999999999999996"/>
    <n v="0.7609999999999999"/>
    <n v="7"/>
    <x v="7"/>
    <n v="-11.065999999999999"/>
    <n v="1"/>
    <n v="4.1700000000000001E-2"/>
    <n v="6.11E-3"/>
    <n v="0.90200000000000002"/>
    <n v="0.22600000000000001"/>
    <n v="0.27800000000000002"/>
    <n v="129.995"/>
    <n v="358385"/>
    <n v="5.97"/>
    <n v="4"/>
    <n v="2016"/>
    <x v="3"/>
  </r>
  <r>
    <s v="2XQqQERUoVw9to9wxJtjvb"/>
    <x v="55039"/>
    <n v="0"/>
    <n v="0.72576923076923072"/>
    <n v="0.77161538461538448"/>
    <n v="4.6923076923076925"/>
    <x v="8"/>
    <n v="-9.2861538461538444"/>
    <n v="0.46153846153846156"/>
    <n v="0.1964461538461538"/>
    <n v="7.2744700000000009E-2"/>
    <n v="0.70476153846153844"/>
    <n v="0.23118461538461541"/>
    <n v="0.16694615384615386"/>
    <n v="126.37692307692306"/>
    <n v="318127.15384615387"/>
    <n v="5.3"/>
    <n v="4"/>
    <n v="2013.0769230769231"/>
    <x v="3"/>
  </r>
  <r>
    <s v="7JTgP1gZgyg0SvuDezzyGo"/>
    <x v="55040"/>
    <n v="0"/>
    <n v="0.74599999999999977"/>
    <n v="0.56235714285714289"/>
    <n v="5.1785714285714288"/>
    <x v="1"/>
    <n v="-11.987642857142857"/>
    <n v="0.6071428571428571"/>
    <n v="6.7514285714285721E-2"/>
    <n v="7.3218071428571438E-2"/>
    <n v="0.88564285714285729"/>
    <n v="0.11606785714285714"/>
    <n v="0.55939285714285714"/>
    <n v="122.57407142857143"/>
    <n v="409503.60714285716"/>
    <n v="6.83"/>
    <n v="3.9642857142857144"/>
    <n v="2007.25"/>
    <x v="0"/>
  </r>
  <r>
    <s v="12xs7nfwtaEzM9gRIewawY"/>
    <x v="55041"/>
    <n v="0"/>
    <n v="0.748"/>
    <n v="0.59"/>
    <n v="10"/>
    <x v="2"/>
    <n v="-13.298"/>
    <n v="0"/>
    <n v="0.34899999999999998"/>
    <n v="2.5000000000000001E-2"/>
    <n v="3.9500000000000001E-4"/>
    <n v="4.5699999999999998E-2"/>
    <n v="0.52200000000000002"/>
    <n v="145.03399999999999"/>
    <n v="199204"/>
    <n v="3.32"/>
    <n v="4"/>
    <n v="2015"/>
    <x v="3"/>
  </r>
  <r>
    <s v="6Qh1Y03A2wCR2RjfJmBD6J"/>
    <x v="55042"/>
    <n v="0"/>
    <n v="0.72040000000000004"/>
    <n v="0.58879999999999999"/>
    <n v="4.4000000000000004"/>
    <x v="8"/>
    <n v="-9.157"/>
    <n v="0.6"/>
    <n v="0.17571999999999999"/>
    <n v="0.20732"/>
    <n v="0"/>
    <n v="0.20380000000000004"/>
    <n v="0.37620000000000003"/>
    <n v="130.52099999999999"/>
    <n v="195014.6"/>
    <n v="3.25"/>
    <n v="4"/>
    <n v="2020"/>
    <x v="1"/>
  </r>
  <r>
    <s v="5vISZlkpbDSJybQqgUeF52', '3OwUIPjxkcfWJznFjbBzxl"/>
    <x v="55043"/>
    <n v="0"/>
    <n v="0.61199999999999999"/>
    <n v="0.77099999999999991"/>
    <n v="0"/>
    <x v="4"/>
    <n v="-6.9089999999999998"/>
    <n v="1"/>
    <n v="0.26200000000000001"/>
    <n v="0.66200000000000003"/>
    <n v="2.7700000000000001E-4"/>
    <n v="0.21"/>
    <n v="0.875"/>
    <n v="89.901000000000025"/>
    <n v="82562"/>
    <n v="1.38"/>
    <n v="3"/>
    <n v="2020"/>
    <x v="1"/>
  </r>
  <r>
    <s v="5vISZlkpbDSJybQqgUeF52', '0FALK05ICiGAQ1QZGkLnsK"/>
    <x v="55043"/>
    <n v="0"/>
    <n v="0.56100000000000005"/>
    <n v="0.76400000000000001"/>
    <n v="10"/>
    <x v="2"/>
    <n v="-7.2120000000000015"/>
    <n v="0"/>
    <n v="0.30199999999999999"/>
    <n v="0.25"/>
    <n v="0"/>
    <n v="0.32799999999999996"/>
    <n v="0.21299999999999999"/>
    <n v="132.21200000000002"/>
    <n v="159438"/>
    <n v="2.66"/>
    <n v="4"/>
    <n v="2020"/>
    <x v="1"/>
  </r>
  <r>
    <s v="5vISZlkpbDSJybQqgUeF52', '7gi8fAAoPMkO2vcESXGG2Y', '4h52MPCFvx56uhmH254Uqz', '0G13g6kYKNxQfgV4Like85"/>
    <x v="55043"/>
    <n v="0"/>
    <n v="0.77599999999999991"/>
    <n v="0.55899999999999994"/>
    <n v="4"/>
    <x v="8"/>
    <n v="-8.9909999999999997"/>
    <n v="0"/>
    <n v="0.309"/>
    <n v="4.82E-2"/>
    <n v="0"/>
    <n v="8.8000000000000009E-2"/>
    <n v="0.63200000000000001"/>
    <n v="140.11500000000001"/>
    <n v="187000"/>
    <n v="3.12"/>
    <n v="4"/>
    <n v="2020"/>
    <x v="1"/>
  </r>
  <r>
    <s v="5vISZlkpbDSJybQqgUeF52', '6orKvx7ukhtvCEwgvNqaEK"/>
    <x v="55043"/>
    <n v="0"/>
    <n v="0.80674999999999986"/>
    <n v="0.7"/>
    <n v="8.5"/>
    <x v="6"/>
    <n v="-6.8535000000000004"/>
    <n v="0.75"/>
    <n v="0.12265000000000001"/>
    <n v="0.37125000000000002"/>
    <n v="0.13259852500000002"/>
    <n v="0.12415"/>
    <n v="0.56300000000000006"/>
    <n v="128.99849999999998"/>
    <n v="204968.75"/>
    <n v="3.42"/>
    <n v="4"/>
    <n v="2020"/>
    <x v="1"/>
  </r>
  <r>
    <s v="5vISZlkpbDSJybQqgUeF52', '0G13g6kYKNxQfgV4Like85"/>
    <x v="55043"/>
    <n v="0"/>
    <n v="0.72"/>
    <n v="0.6885"/>
    <n v="9.5"/>
    <x v="3"/>
    <n v="-7.1325000000000003"/>
    <n v="0.5"/>
    <n v="0.20650000000000002"/>
    <n v="0.39399999999999996"/>
    <n v="1.545E-6"/>
    <n v="0.2215"/>
    <n v="0.61150000000000004"/>
    <n v="140.00350000000003"/>
    <n v="203084.5"/>
    <n v="3.38"/>
    <n v="4"/>
    <n v="2020"/>
    <x v="1"/>
  </r>
  <r>
    <s v="5vISZlkpbDSJybQqgUeF52', '1t1lBHtgPc47zZuvqHKNNK"/>
    <x v="55043"/>
    <n v="0"/>
    <n v="0.75"/>
    <n v="0.89900000000000002"/>
    <n v="8"/>
    <x v="6"/>
    <n v="-8.2590000000000003"/>
    <n v="1"/>
    <n v="0.14599999999999999"/>
    <n v="0.90599999999999992"/>
    <n v="5.0699999999999997E-6"/>
    <n v="0.84799999999999998"/>
    <n v="0.81900000000000006"/>
    <n v="100.199"/>
    <n v="93000"/>
    <n v="1.55"/>
    <n v="4"/>
    <n v="2020"/>
    <x v="1"/>
  </r>
  <r>
    <s v="5vISZlkpbDSJybQqgUeF52', '32NfHH4nSmu97Z4RQjPyET', '0aEDa47F4RWuk4Udm0SEoH"/>
    <x v="55043"/>
    <n v="0"/>
    <n v="0.76800000000000002"/>
    <n v="0.70200000000000007"/>
    <n v="7"/>
    <x v="7"/>
    <n v="-8.7629999999999999"/>
    <n v="1"/>
    <n v="8.5800000000000001E-2"/>
    <n v="0.193"/>
    <n v="4.19E-2"/>
    <n v="0.11599999999999999"/>
    <n v="0.39299999999999996"/>
    <n v="134.93799999999999"/>
    <n v="159455"/>
    <n v="2.66"/>
    <n v="4"/>
    <n v="2020"/>
    <x v="1"/>
  </r>
  <r>
    <s v="5vISZlkpbDSJybQqgUeF52', '1342WybEuWuTMbl8emV1TA"/>
    <x v="55043"/>
    <n v="0"/>
    <n v="0.66400000000000003"/>
    <n v="0.97699999999999998"/>
    <n v="10"/>
    <x v="2"/>
    <n v="-7.2639999999999985"/>
    <n v="0"/>
    <n v="0.24100000000000002"/>
    <n v="0.78200000000000003"/>
    <n v="2.7300000000000001E-2"/>
    <n v="0.21600000000000005"/>
    <n v="0.37"/>
    <n v="104.95399999999999"/>
    <n v="73500"/>
    <n v="1.23"/>
    <n v="4"/>
    <n v="2020"/>
    <x v="1"/>
  </r>
  <r>
    <s v="5vISZlkpbDSJybQqgUeF52', '1XxGXIW0xJuiW267WuDgNP', '0aEDa47F4RWuk4Udm0SEoH"/>
    <x v="55043"/>
    <n v="0"/>
    <n v="0.44700000000000001"/>
    <n v="0.69200000000000006"/>
    <n v="0"/>
    <x v="4"/>
    <n v="-6.96"/>
    <n v="1"/>
    <n v="0.27500000000000002"/>
    <n v="0.45899999999999996"/>
    <n v="1.4E-3"/>
    <n v="0.309"/>
    <n v="0.17100000000000001"/>
    <n v="176.84"/>
    <n v="196000"/>
    <n v="3.27"/>
    <n v="5"/>
    <n v="2020"/>
    <x v="1"/>
  </r>
  <r>
    <s v="2MaFPufCitym0I69vYCflS"/>
    <x v="55044"/>
    <n v="0"/>
    <n v="0.70573684210526311"/>
    <n v="0.5732105263157895"/>
    <n v="4.1052631578947372"/>
    <x v="8"/>
    <n v="-8.3392631578947363"/>
    <n v="0.73684210526315785"/>
    <n v="4.6663157894736837E-2"/>
    <n v="0.38445947368421052"/>
    <n v="6.5994199999999991E-3"/>
    <n v="0.1120421052631579"/>
    <n v="0.71073684210526322"/>
    <n v="113.62121052631578"/>
    <n v="239141.63157894736"/>
    <n v="3.99"/>
    <n v="3.8947368421052633"/>
    <n v="2009.8421052631579"/>
    <x v="0"/>
  </r>
  <r>
    <s v="6NLFVnvRp1l2JDn0IoDhrO', '2eqg34cLhulWKYQE4yFWAo', '42jjk371b9jW9zsmrMls10', '4hI730SzmRV1m9hrNH1DIn', '3Y36PfyhY0Csk9oCSaDGZ7"/>
    <x v="55045"/>
    <n v="0"/>
    <n v="0.50155555555555553"/>
    <n v="0.39976666666666666"/>
    <n v="3"/>
    <x v="10"/>
    <n v="-12.224333333333334"/>
    <n v="0.88888888888888884"/>
    <n v="3.9455555555555549E-2"/>
    <n v="0.79833333333333334"/>
    <n v="0.76597777777777787"/>
    <n v="0.10835555555555555"/>
    <n v="0.33366666666666667"/>
    <n v="113.262"/>
    <n v="388860.55555555556"/>
    <n v="6.48"/>
    <n v="3.8888888888888888"/>
    <n v="2014"/>
    <x v="3"/>
  </r>
  <r>
    <s v="6NLFVnvRp1l2JDn0IoDhrO"/>
    <x v="55045"/>
    <n v="0"/>
    <n v="0.49683333333333329"/>
    <n v="0.33183333333333326"/>
    <n v="7.5"/>
    <x v="7"/>
    <n v="-14.625500000000001"/>
    <n v="0.66666666666666663"/>
    <n v="3.3866666666666663E-2"/>
    <n v="0.87550000000000006"/>
    <n v="0.73416666666666675"/>
    <n v="9.9666666666666667E-2"/>
    <n v="0.33266666666666672"/>
    <n v="139.58149999999998"/>
    <n v="334002.16666666669"/>
    <n v="5.57"/>
    <n v="3.3333333333333335"/>
    <n v="2012"/>
    <x v="3"/>
  </r>
  <r>
    <s v="5q7HobcWzTWVQwbck0gwGv', '26FECaN0OKKSwBmSMWXdhN"/>
    <x v="55046"/>
    <n v="0"/>
    <n v="0.38400000000000001"/>
    <n v="0.84900000000000009"/>
    <n v="5"/>
    <x v="1"/>
    <n v="-7.5679999999999996"/>
    <n v="0"/>
    <n v="4.87E-2"/>
    <n v="4.0400000000000001E-4"/>
    <n v="0"/>
    <n v="0.78900000000000003"/>
    <n v="0.41499999999999998"/>
    <n v="193.93099999999998"/>
    <n v="262706"/>
    <n v="4.38"/>
    <n v="4"/>
    <n v="2019"/>
    <x v="3"/>
  </r>
  <r>
    <s v="5q7HobcWzTWVQwbck0gwGv', '6cvCDRPZ9FuHNAlisu7IIg"/>
    <x v="55046"/>
    <n v="0"/>
    <n v="0.34899999999999998"/>
    <n v="0.9"/>
    <n v="5"/>
    <x v="1"/>
    <n v="-6.0449999999999999"/>
    <n v="0"/>
    <n v="4.58E-2"/>
    <n v="2.0799999999999999E-4"/>
    <n v="9.1799999999999995E-5"/>
    <n v="7.6300000000000007E-2"/>
    <n v="0.61799999999999999"/>
    <n v="174.05200000000005"/>
    <n v="379135"/>
    <n v="6.32"/>
    <n v="4"/>
    <n v="2019"/>
    <x v="3"/>
  </r>
  <r>
    <s v="5q7HobcWzTWVQwbck0gwGv', '2gAyDNWH8ANwhSISYXts2e"/>
    <x v="55046"/>
    <n v="0"/>
    <n v="0.55600000000000005"/>
    <n v="0.879"/>
    <n v="1"/>
    <x v="9"/>
    <n v="-5.1729999999999992"/>
    <n v="1"/>
    <n v="3.3399999999999999E-2"/>
    <n v="2.0699999999999998E-3"/>
    <n v="1.0400000000000001E-3"/>
    <n v="0.54"/>
    <n v="0.62"/>
    <n v="98.991"/>
    <n v="475214"/>
    <n v="7.92"/>
    <n v="4"/>
    <n v="2019"/>
    <x v="3"/>
  </r>
  <r>
    <s v="5q7HobcWzTWVQwbck0gwGv"/>
    <x v="55046"/>
    <n v="0"/>
    <n v="0.53799999999999992"/>
    <n v="0.748"/>
    <n v="5"/>
    <x v="1"/>
    <n v="-5.99"/>
    <n v="0"/>
    <n v="3.3099999999999997E-2"/>
    <n v="1.17E-2"/>
    <n v="0"/>
    <n v="0.33"/>
    <n v="0.34700000000000003"/>
    <n v="97.017999999999986"/>
    <n v="225619"/>
    <n v="3.76"/>
    <n v="4"/>
    <n v="2019"/>
    <x v="3"/>
  </r>
  <r>
    <s v="3U3zr5PCRa9ty74uN46iBa', '0lbYsAt8JNKNjttbncKg8i', '6ZHYWhd17ZB5evpXyKTf0U', '5pfYZjQ34Czl0aQcWxQSmp', '0vwCxEHeh2bjIkzXIt9Jog"/>
    <x v="55047"/>
    <n v="0"/>
    <n v="0.55700000000000005"/>
    <n v="0.158"/>
    <n v="6"/>
    <x v="0"/>
    <n v="-12.529000000000002"/>
    <n v="0"/>
    <n v="5.5800000000000002E-2"/>
    <n v="0.90300000000000002"/>
    <n v="1.2899999999999999E-6"/>
    <n v="0.109"/>
    <n v="0.17199999999999999"/>
    <n v="140.73099999999999"/>
    <n v="262689"/>
    <n v="4.38"/>
    <n v="4"/>
    <n v="2020"/>
    <x v="1"/>
  </r>
  <r>
    <s v="3U3zr5PCRa9ty74uN46iBa', '0lbYsAt8JNKNjttbncKg8i', '31Q50ejzkJeqiYcGwl8ITM', '6ZHYWhd17ZB5evpXyKTf0U', '5lS9BKVR9HIyBqKJVx8B2O', '7H89guH8swG6VR9zDMVs1H', '6ZeItIMK2AckHfdeqBrRkI', '27KKzd8qCv3eqvmDgMCbX6"/>
    <x v="55047"/>
    <n v="0"/>
    <n v="0.37200000000000011"/>
    <n v="0.51400000000000001"/>
    <n v="10"/>
    <x v="2"/>
    <n v="-12.212"/>
    <n v="1"/>
    <n v="4.1200000000000001E-2"/>
    <n v="0.10800000000000001"/>
    <n v="0.83499999999999996"/>
    <n v="0.17600000000000002"/>
    <n v="0.22800000000000001"/>
    <n v="163.96700000000001"/>
    <n v="399016"/>
    <n v="6.65"/>
    <n v="4"/>
    <n v="2020"/>
    <x v="1"/>
  </r>
  <r>
    <s v="3U3zr5PCRa9ty74uN46iBa', '0lbYsAt8JNKNjttbncKg8i', '31Q50ejzkJeqiYcGwl8ITM', '6ZHYWhd17ZB5evpXyKTf0U', '5pfYZjQ34Czl0aQcWxQSmp', '0wv5aGzmoipEaK5IURZKA9', '2zq8uWBX2YxFyf8wDp6bxO', '2yLqZPuZsJmezDtG4KE5yf', '4FX6IM4hGq7sVvmvNR2hJp', '6ZeItIMK2AckHfdeqBrRkI', '33VUJuKmsQRoCDphfhKmPg', '0AJgGrurVRS5sOxeyunGQG', '6HaHcRhCqse7t8iDOxjHoc', '2nskKLyhdsBxX5cCiRe83H"/>
    <x v="55047"/>
    <n v="0"/>
    <n v="0.61199999999999999"/>
    <n v="0.60299999999999998"/>
    <n v="10"/>
    <x v="2"/>
    <n v="-10.392000000000001"/>
    <n v="0"/>
    <n v="5.11E-2"/>
    <n v="2.0600000000000002E-3"/>
    <n v="0.71400000000000008"/>
    <n v="0.14000000000000001"/>
    <n v="0.37200000000000011"/>
    <n v="140.88200000000001"/>
    <n v="220220"/>
    <n v="3.67"/>
    <n v="4"/>
    <n v="2020"/>
    <x v="1"/>
  </r>
  <r>
    <s v="3U3zr5PCRa9ty74uN46iBa"/>
    <x v="55047"/>
    <n v="0"/>
    <n v="0.59899999999999998"/>
    <n v="0.46299999999999997"/>
    <n v="0"/>
    <x v="4"/>
    <n v="-11.81"/>
    <n v="1"/>
    <n v="0.13300000000000001"/>
    <n v="0.157"/>
    <n v="7.3800000000000005E-4"/>
    <n v="9.8400000000000001E-2"/>
    <n v="0.48700000000000004"/>
    <n v="114.78299999999999"/>
    <n v="277378"/>
    <n v="4.62"/>
    <n v="4"/>
    <n v="2020"/>
    <x v="1"/>
  </r>
  <r>
    <s v="1tQu5TjcAK68fx8qrc8ZgF"/>
    <x v="55048"/>
    <n v="0"/>
    <n v="0.69499999999999995"/>
    <n v="0.66200000000000003"/>
    <n v="1"/>
    <x v="9"/>
    <n v="-7.7139999999999986"/>
    <n v="1"/>
    <n v="7.9500000000000001E-2"/>
    <n v="0.255"/>
    <n v="0"/>
    <n v="9.74E-2"/>
    <n v="0.63400000000000001"/>
    <n v="142.12100000000001"/>
    <n v="189296"/>
    <n v="3.15"/>
    <n v="4"/>
    <n v="2020"/>
    <x v="1"/>
  </r>
  <r>
    <s v="3PzlwGoIO241O7AIgP7ewe"/>
    <x v="55049"/>
    <n v="0"/>
    <n v="0.79900000000000004"/>
    <n v="0.72799999999999998"/>
    <n v="11"/>
    <x v="11"/>
    <n v="-9.7989999999999995"/>
    <n v="0"/>
    <n v="4.9200000000000001E-2"/>
    <n v="1.14E-2"/>
    <n v="0.79599999999999993"/>
    <n v="0.109"/>
    <n v="0.69400000000000006"/>
    <n v="127.96899999999999"/>
    <n v="257627"/>
    <n v="4.29"/>
    <n v="4"/>
    <n v="2006"/>
    <x v="0"/>
  </r>
  <r>
    <s v="5fAix5NwfNgHQqYRrHIPxo"/>
    <x v="55050"/>
    <n v="0"/>
    <n v="0.77442857142857147"/>
    <n v="0.61899999999999999"/>
    <n v="6.2142857142857144"/>
    <x v="0"/>
    <n v="-7.3347857142857134"/>
    <n v="0.8571428571428571"/>
    <n v="9.6378571428571438E-2"/>
    <n v="0.15515714285714285"/>
    <n v="1.0772228571428572E-3"/>
    <n v="0.10547857142857144"/>
    <n v="0.52542857142857147"/>
    <n v="131.92699999999999"/>
    <n v="133596.42857142858"/>
    <n v="2.23"/>
    <n v="4"/>
    <n v="2020"/>
    <x v="1"/>
  </r>
  <r>
    <s v="7szHr5iflq0rPeNrqMQcDG', '5DGrToJsWwmlIiFUSR2rs2"/>
    <x v="55051"/>
    <n v="0"/>
    <n v="0.81299999999999994"/>
    <n v="0.625"/>
    <n v="4"/>
    <x v="8"/>
    <n v="-8.407"/>
    <n v="0"/>
    <n v="0.13900000000000001"/>
    <n v="0.29399999999999998"/>
    <n v="2.0999999999999998E-6"/>
    <n v="0.13100000000000001"/>
    <n v="0.54400000000000004"/>
    <n v="86.994"/>
    <n v="228462"/>
    <n v="3.81"/>
    <n v="4"/>
    <n v="2020"/>
    <x v="1"/>
  </r>
  <r>
    <s v="7szHr5iflq0rPeNrqMQcDG"/>
    <x v="55051"/>
    <n v="0"/>
    <n v="0.7997777777777777"/>
    <n v="0.75011111111111106"/>
    <n v="4"/>
    <x v="8"/>
    <n v="-5.9153333333333329"/>
    <n v="1"/>
    <n v="0.17955555555555555"/>
    <n v="0.11067777777777778"/>
    <n v="7.0914418888888886E-2"/>
    <n v="0.11923333333333333"/>
    <n v="0.35206666666666669"/>
    <n v="124.31400000000001"/>
    <n v="202298.11111111112"/>
    <n v="3.37"/>
    <n v="4"/>
    <n v="2020"/>
    <x v="1"/>
  </r>
  <r>
    <s v="5pHuXYvUXLY4MY3zqQ495X"/>
    <x v="55052"/>
    <n v="0"/>
    <n v="0.623"/>
    <n v="0.41399999999999998"/>
    <n v="2"/>
    <x v="5"/>
    <n v="-12.144"/>
    <n v="1"/>
    <n v="0.221"/>
    <n v="0.192"/>
    <n v="0.83700000000000008"/>
    <n v="0.56000000000000005"/>
    <n v="0.34299999999999997"/>
    <n v="120.12799999999999"/>
    <n v="181711"/>
    <n v="3.03"/>
    <n v="4"/>
    <n v="2020"/>
    <x v="1"/>
  </r>
  <r>
    <s v="4iqUO5T6o0mRUU8vX9AAjJ"/>
    <x v="55053"/>
    <n v="0"/>
    <n v="0.78599999999999992"/>
    <n v="0.88200000000000001"/>
    <n v="1"/>
    <x v="9"/>
    <n v="-4.5510000000000002"/>
    <n v="0"/>
    <n v="0.14800000000000002"/>
    <n v="0.313"/>
    <n v="0.91500000000000004"/>
    <n v="9.1700000000000004E-2"/>
    <n v="0.191"/>
    <n v="129.989"/>
    <n v="207038"/>
    <n v="3.45"/>
    <n v="4"/>
    <n v="2018"/>
    <x v="3"/>
  </r>
  <r>
    <s v="1Ulwacsns9Me7dz4OVwkiQ"/>
    <x v="55054"/>
    <n v="0"/>
    <n v="0.73"/>
    <n v="0.81900000000000006"/>
    <n v="0"/>
    <x v="4"/>
    <n v="-5.23"/>
    <n v="0"/>
    <n v="3.09E-2"/>
    <n v="8.1100000000000005E-2"/>
    <n v="4.4799999999999996E-3"/>
    <n v="0.13200000000000001"/>
    <n v="0.316"/>
    <n v="124.99"/>
    <n v="207480"/>
    <n v="3.46"/>
    <n v="4"/>
    <n v="2015"/>
    <x v="3"/>
  </r>
  <r>
    <s v="7kl9fNjRfts7jD4Y7ypfNF"/>
    <x v="55055"/>
    <n v="0"/>
    <n v="0.62208333333333343"/>
    <n v="0.52291666666666659"/>
    <n v="5.583333333333333"/>
    <x v="1"/>
    <n v="-9.0730833333333347"/>
    <n v="0.83333333333333337"/>
    <n v="4.3758333333333344E-2"/>
    <n v="0.38442833333333332"/>
    <n v="6.3583333333299999E-5"/>
    <n v="0.14897500000000002"/>
    <n v="0.57641666666666669"/>
    <n v="147.62891666666664"/>
    <n v="239816.66666666666"/>
    <n v="4"/>
    <n v="3.75"/>
    <n v="2013"/>
    <x v="3"/>
  </r>
  <r>
    <s v="0Jw9xHHMt7eezXleS7Mfbb', '0kx1zizv39KkV4V6i8kKRH"/>
    <x v="55056"/>
    <n v="0"/>
    <n v="0.51949999999999996"/>
    <n v="0.67"/>
    <n v="3"/>
    <x v="10"/>
    <n v="-10.8185"/>
    <n v="1"/>
    <n v="4.2250000000000003E-2"/>
    <n v="1.1155E-2"/>
    <n v="0.69350000000000001"/>
    <n v="0.51200000000000001"/>
    <n v="0.11695000000000003"/>
    <n v="162.52449999999999"/>
    <n v="240885.5"/>
    <n v="4.01"/>
    <n v="4"/>
    <n v="2020"/>
    <x v="1"/>
  </r>
  <r>
    <s v="0Jw9xHHMt7eezXleS7Mfbb', '48nHO1cuTbpx4ELhChsxX1"/>
    <x v="55056"/>
    <n v="0"/>
    <n v="0.46600000000000003"/>
    <n v="0.41499999999999998"/>
    <n v="11"/>
    <x v="11"/>
    <n v="-11.364000000000001"/>
    <n v="0"/>
    <n v="3.0200000000000001E-2"/>
    <n v="4.5200000000000006E-3"/>
    <n v="0.92700000000000005"/>
    <n v="0.31"/>
    <n v="6.5000000000000002E-2"/>
    <n v="96.986000000000004"/>
    <n v="296907"/>
    <n v="4.95"/>
    <n v="4"/>
    <n v="2020"/>
    <x v="1"/>
  </r>
  <r>
    <s v="0Jw9xHHMt7eezXleS7Mfbb', '1qJyxaftFOVmzkxXssmmYO', '1ytr59gpK22MnyvrvOVCmD"/>
    <x v="55056"/>
    <n v="0"/>
    <n v="0.499"/>
    <n v="0.92099999999999993"/>
    <n v="9"/>
    <x v="3"/>
    <n v="-10.867000000000001"/>
    <n v="0"/>
    <n v="4.2700000000000002E-2"/>
    <n v="1.7100000000000001E-2"/>
    <n v="0.51500000000000001"/>
    <n v="0.27500000000000002"/>
    <n v="0.60499999999999998"/>
    <n v="173.99200000000005"/>
    <n v="380104"/>
    <n v="6.34"/>
    <n v="4"/>
    <n v="2020"/>
    <x v="1"/>
  </r>
  <r>
    <s v="0Jw9xHHMt7eezXleS7Mfbb', '1qJyxaftFOVmzkxXssmmYO"/>
    <x v="55056"/>
    <n v="0"/>
    <n v="0.75700000000000001"/>
    <n v="0.86900000000000011"/>
    <n v="7"/>
    <x v="7"/>
    <n v="-6.4960000000000004"/>
    <n v="1"/>
    <n v="4.8599999999999997E-2"/>
    <n v="1.0200000000000001E-2"/>
    <n v="0.20699999999999999"/>
    <n v="2.9399999999999999E-2"/>
    <n v="0.57899999999999996"/>
    <n v="112.01299999999999"/>
    <n v="210000"/>
    <n v="3.5"/>
    <n v="4"/>
    <n v="2020"/>
    <x v="1"/>
  </r>
  <r>
    <s v="0Jw9xHHMt7eezXleS7Mfbb"/>
    <x v="55056"/>
    <n v="0"/>
    <n v="0.46181818181818174"/>
    <n v="0.69554545454545447"/>
    <n v="5"/>
    <x v="1"/>
    <n v="-9.2270909090909097"/>
    <n v="0.63636363636363635"/>
    <n v="4.4809090909090916E-2"/>
    <n v="0.14267963636363634"/>
    <n v="0.71863636363636352"/>
    <n v="0.33276363636363637"/>
    <n v="0.15032727272727273"/>
    <n v="127.89409090909093"/>
    <n v="212637.90909090909"/>
    <n v="3.54"/>
    <n v="4"/>
    <n v="2020"/>
    <x v="1"/>
  </r>
  <r>
    <s v="2W9AvsdGQtpFkJrkfwSaOk"/>
    <x v="55057"/>
    <n v="0"/>
    <n v="0.35369230769230769"/>
    <n v="0.25600807692307687"/>
    <n v="5.4230769230769234"/>
    <x v="1"/>
    <n v="-25.392192307692305"/>
    <n v="0.46153846153846156"/>
    <n v="9.9942307692307678E-2"/>
    <n v="0.59776692307692292"/>
    <n v="0.70960769230769216"/>
    <n v="0.19094615384615388"/>
    <n v="0.16263076923076922"/>
    <n v="118.26488461538462"/>
    <n v="561199.0384615385"/>
    <n v="9.35"/>
    <n v="3.6153846153846154"/>
    <n v="1994.1538461538462"/>
    <x v="4"/>
  </r>
  <r>
    <s v="55swAAjJRToh4lnmjlw7in"/>
    <x v="55058"/>
    <n v="0"/>
    <n v="0.48299999999999998"/>
    <n v="0.69299999999999995"/>
    <n v="7"/>
    <x v="7"/>
    <n v="-8.3279999999999994"/>
    <n v="1"/>
    <n v="4.7899999999999998E-2"/>
    <n v="0.158"/>
    <n v="2.8400000000000002E-4"/>
    <n v="0.67099999999999993"/>
    <n v="0.88200000000000001"/>
    <n v="128.58100000000002"/>
    <n v="143293"/>
    <n v="2.39"/>
    <n v="4"/>
    <n v="2007"/>
    <x v="0"/>
  </r>
  <r>
    <s v="1NYWMFwCEW52uGJXGzloNi"/>
    <x v="55059"/>
    <n v="0"/>
    <n v="0.44199999999999995"/>
    <n v="0.98111111111111093"/>
    <n v="5"/>
    <x v="1"/>
    <n v="-0.8696666666666667"/>
    <n v="0.77777777777777779"/>
    <n v="0.44144444444444447"/>
    <n v="2.5985555555555553E-2"/>
    <n v="0.35256133666666661"/>
    <n v="0.32246666666666668"/>
    <n v="0.15167777777777777"/>
    <n v="127.88733333333332"/>
    <n v="238859.77777777778"/>
    <n v="3.98"/>
    <n v="3.8888888888888888"/>
    <n v="2018.8888888888889"/>
    <x v="3"/>
  </r>
  <r>
    <s v="2cIXWDgTSh8Gu25hGR5lWV"/>
    <x v="55060"/>
    <n v="0"/>
    <n v="0.48499999999999999"/>
    <n v="0.58099999999999996"/>
    <n v="0"/>
    <x v="4"/>
    <n v="-7.8490000000000002"/>
    <n v="0"/>
    <n v="2.7699999999999999E-2"/>
    <n v="0.76900000000000002"/>
    <n v="0"/>
    <n v="6.7799999999999999E-2"/>
    <n v="0.42"/>
    <n v="101.64399999999999"/>
    <n v="152600"/>
    <n v="2.54"/>
    <n v="4"/>
    <n v="2010"/>
    <x v="3"/>
  </r>
  <r>
    <s v="7LOfWJcJktWCkN3aOS00pR', '7CkdVZ8PMM0mIqtGyyIPPq', '418NgnMRvhgGVmGw5bt996"/>
    <x v="55061"/>
    <n v="0"/>
    <n v="0.31"/>
    <n v="0.23199999999999998"/>
    <n v="0"/>
    <x v="4"/>
    <n v="-10.687999999999999"/>
    <n v="1"/>
    <n v="3.5900000000000001E-2"/>
    <n v="0.83900000000000008"/>
    <n v="0.59599999999999997"/>
    <n v="0.1"/>
    <n v="0.36399999999999999"/>
    <n v="79.992999999999995"/>
    <n v="158533"/>
    <n v="2.64"/>
    <n v="3"/>
    <n v="2001"/>
    <x v="0"/>
  </r>
  <r>
    <s v="7LOmc7gyMVMOWF8qwEdn2X"/>
    <x v="55062"/>
    <n v="0"/>
    <n v="0.72400000000000009"/>
    <n v="0.78"/>
    <n v="8"/>
    <x v="6"/>
    <n v="-3.5960000000000001"/>
    <n v="1"/>
    <n v="8.8800000000000004E-2"/>
    <n v="8.5300000000000001E-2"/>
    <n v="0"/>
    <n v="4.3700000000000003E-2"/>
    <n v="0.6"/>
    <n v="123.95200000000001"/>
    <n v="194051"/>
    <n v="3.23"/>
    <n v="4"/>
    <n v="2020"/>
    <x v="1"/>
  </r>
  <r>
    <s v="2sbGZBZBYUaPVD855NP4M3', '11xFQDihYQGDT71P5s29vu', '39kezJU5pEBUF57f5nqmSF', '0X6scLz9y94OfNxX1IibuK"/>
    <x v="55063"/>
    <n v="0"/>
    <n v="0.307"/>
    <n v="0.35200000000000004"/>
    <n v="3"/>
    <x v="10"/>
    <n v="-10.885"/>
    <n v="1"/>
    <n v="3.9399999999999998E-2"/>
    <n v="0.91200000000000003"/>
    <n v="3.3599999999999998E-4"/>
    <n v="0.20699999999999999"/>
    <n v="0.32500000000000001"/>
    <n v="89.43700000000004"/>
    <n v="169027"/>
    <n v="2.82"/>
    <n v="4"/>
    <n v="2011"/>
    <x v="3"/>
  </r>
  <r>
    <s v="56n1NeXsTOOxjX3Z4lVMTJ', '54iF2CcDSP2P8Os8QTzAW7"/>
    <x v="55064"/>
    <n v="0"/>
    <n v="0.72400000000000009"/>
    <n v="0.92200000000000004"/>
    <n v="2"/>
    <x v="5"/>
    <n v="-7.0020000000000024"/>
    <n v="1"/>
    <n v="0.23399999999999999"/>
    <n v="9.35E-2"/>
    <n v="0"/>
    <n v="7.7100000000000002E-2"/>
    <n v="0.80400000000000005"/>
    <n v="93.996000000000009"/>
    <n v="240947"/>
    <n v="4.0199999999999996"/>
    <n v="4"/>
    <n v="2007"/>
    <x v="0"/>
  </r>
  <r>
    <s v="56n1NeXsTOOxjX3Z4lVMTJ', '1pbypJzDS0Glu3baISY6AL"/>
    <x v="55064"/>
    <n v="0"/>
    <n v="0.68099999999999994"/>
    <n v="0.73499999999999999"/>
    <n v="6"/>
    <x v="0"/>
    <n v="-6.0829999999999975"/>
    <n v="1"/>
    <n v="0.34799999999999998"/>
    <n v="0.126"/>
    <n v="0"/>
    <n v="0.30599999999999999"/>
    <n v="0.85299999999999998"/>
    <n v="92.481000000000009"/>
    <n v="238187"/>
    <n v="3.97"/>
    <n v="4"/>
    <n v="2009"/>
    <x v="0"/>
  </r>
  <r>
    <s v="56n1NeXsTOOxjX3Z4lVMTJ', '1GkvTfZtBGWY90x3riJX8n', '6SokefiY5WSzZ2rLaiagWq"/>
    <x v="55064"/>
    <n v="0"/>
    <n v="0.80900000000000005"/>
    <n v="0.94099999999999995"/>
    <n v="6"/>
    <x v="0"/>
    <n v="-4.0529999999999999"/>
    <n v="1"/>
    <n v="0.23100000000000001"/>
    <n v="2.2499999999999999E-2"/>
    <n v="0"/>
    <n v="0.27500000000000002"/>
    <n v="0.68099999999999994"/>
    <n v="89.525000000000006"/>
    <n v="210707"/>
    <n v="3.51"/>
    <n v="4"/>
    <n v="2009"/>
    <x v="0"/>
  </r>
  <r>
    <s v="56n1NeXsTOOxjX3Z4lVMTJ', '2SZTXJwVYRndgYbwuVmJtn', '54iF2CcDSP2P8Os8QTzAW7"/>
    <x v="55064"/>
    <n v="0"/>
    <n v="0.78099999999999992"/>
    <n v="0.61099999999999999"/>
    <n v="10"/>
    <x v="2"/>
    <n v="-7.1670000000000025"/>
    <n v="0"/>
    <n v="0.24100000000000002"/>
    <n v="0.23800000000000002"/>
    <n v="0"/>
    <n v="9.9599999999999994E-2"/>
    <n v="0.82700000000000007"/>
    <n v="78.036999999999978"/>
    <n v="291173"/>
    <n v="4.8499999999999996"/>
    <n v="4"/>
    <n v="2009"/>
    <x v="0"/>
  </r>
  <r>
    <s v="56n1NeXsTOOxjX3Z4lVMTJ', '2SZTXJwVYRndgYbwuVmJtn"/>
    <x v="55064"/>
    <n v="0"/>
    <n v="0.62600000000000011"/>
    <n v="0.8214999999999999"/>
    <n v="10.5"/>
    <x v="2"/>
    <n v="-5.0209999999999999"/>
    <n v="0"/>
    <n v="0.31299999999999994"/>
    <n v="0.1431"/>
    <n v="0"/>
    <n v="8.8149999999999992E-2"/>
    <n v="0.87"/>
    <n v="103.19999999999999"/>
    <n v="235220"/>
    <n v="3.92"/>
    <n v="3.5"/>
    <n v="2007"/>
    <x v="0"/>
  </r>
  <r>
    <s v="56n1NeXsTOOxjX3Z4lVMTJ', '6a7aRbyLNHHiwqgLh87Mpy"/>
    <x v="55064"/>
    <n v="0"/>
    <n v="0.76"/>
    <n v="0.66299999999999992"/>
    <n v="6"/>
    <x v="0"/>
    <n v="-3.99"/>
    <n v="0"/>
    <n v="0.32700000000000001"/>
    <n v="0.58200000000000007"/>
    <n v="0"/>
    <n v="0.249"/>
    <n v="0.89"/>
    <n v="91.924999999999997"/>
    <n v="243453"/>
    <n v="4.0599999999999996"/>
    <n v="4"/>
    <n v="2005"/>
    <x v="0"/>
  </r>
  <r>
    <s v="56n1NeXsTOOxjX3Z4lVMTJ', '6X97A7Vfil4DrnAxEJBPc2"/>
    <x v="55064"/>
    <n v="0"/>
    <n v="0.70850000000000002"/>
    <n v="0.755"/>
    <n v="9"/>
    <x v="3"/>
    <n v="-5.0670000000000002"/>
    <n v="0.5"/>
    <n v="0.34850000000000003"/>
    <n v="0.16899999999999998"/>
    <n v="0"/>
    <n v="0.29849999999999999"/>
    <n v="0.73150000000000004"/>
    <n v="94.889499999999998"/>
    <n v="228833"/>
    <n v="3.81"/>
    <n v="4"/>
    <n v="2007"/>
    <x v="0"/>
  </r>
  <r>
    <s v="56n1NeXsTOOxjX3Z4lVMTJ', '59FK2ttGX62zmusuKxq3wg"/>
    <x v="55064"/>
    <n v="0"/>
    <n v="0.84200000000000008"/>
    <n v="0.67700000000000005"/>
    <n v="4"/>
    <x v="8"/>
    <n v="-5.1459999999999999"/>
    <n v="0"/>
    <n v="0.35700000000000004"/>
    <n v="7.1199999999999999E-2"/>
    <n v="0"/>
    <n v="0.35799999999999998"/>
    <n v="0.77599999999999991"/>
    <n v="96.222000000000008"/>
    <n v="232400"/>
    <n v="3.87"/>
    <n v="4"/>
    <n v="2005"/>
    <x v="0"/>
  </r>
  <r>
    <s v="56n1NeXsTOOxjX3Z4lVMTJ', '2rADT1sxi2F57oWgjVfJT4"/>
    <x v="55064"/>
    <n v="0"/>
    <n v="0.74299999999999999"/>
    <n v="0.75"/>
    <n v="2"/>
    <x v="5"/>
    <n v="-5.4879999999999995"/>
    <n v="0"/>
    <n v="0.24100000000000002"/>
    <n v="0.28199999999999997"/>
    <n v="0"/>
    <n v="0.14400000000000002"/>
    <n v="0.80200000000000005"/>
    <n v="133.46700000000001"/>
    <n v="363600"/>
    <n v="6.06"/>
    <n v="4"/>
    <n v="2005"/>
    <x v="0"/>
  </r>
  <r>
    <s v="56n1NeXsTOOxjX3Z4lVMTJ', '5PvfpKvLXmPKDswIjht65Y"/>
    <x v="55064"/>
    <n v="0"/>
    <n v="0.6409999999999999"/>
    <n v="0.84799999999999998"/>
    <n v="6"/>
    <x v="0"/>
    <n v="-5.6739999999999995"/>
    <n v="0"/>
    <n v="0.20199999999999999"/>
    <n v="0.17300000000000001"/>
    <n v="0"/>
    <n v="0.154"/>
    <n v="0.86900000000000011"/>
    <n v="168.16499999999999"/>
    <n v="292613"/>
    <n v="4.88"/>
    <n v="4"/>
    <n v="2009"/>
    <x v="0"/>
  </r>
  <r>
    <s v="56n1NeXsTOOxjX3Z4lVMTJ', '224rbIjYbXaTI7lnP2ZMNJ"/>
    <x v="55064"/>
    <n v="0"/>
    <n v="0.66700000000000004"/>
    <n v="0.83"/>
    <n v="4"/>
    <x v="8"/>
    <n v="-4.8650000000000002"/>
    <n v="1"/>
    <n v="0.59399999999999997"/>
    <n v="0.21199999999999999"/>
    <n v="0"/>
    <n v="0.1"/>
    <n v="0.878"/>
    <n v="171.77799999999999"/>
    <n v="311867"/>
    <n v="5.2"/>
    <n v="4"/>
    <n v="2005"/>
    <x v="0"/>
  </r>
  <r>
    <s v="56n1NeXsTOOxjX3Z4lVMTJ"/>
    <x v="55064"/>
    <n v="0"/>
    <n v="0.67244186046511611"/>
    <n v="0.71804976744186055"/>
    <n v="5.8604651162790695"/>
    <x v="1"/>
    <n v="-6.5615116279069765"/>
    <n v="0.41860465116279072"/>
    <n v="0.30086511627906976"/>
    <n v="0.20364260465116288"/>
    <n v="6.3790724883720937E-2"/>
    <n v="0.18886744186046506"/>
    <n v="0.71060000000000012"/>
    <n v="104.25297674418606"/>
    <n v="230511.48837209304"/>
    <n v="3.84"/>
    <n v="4.0465116279069768"/>
    <n v="2006.6744186046512"/>
    <x v="0"/>
  </r>
  <r>
    <s v="6jK3WY7Nm1o3zWNYwyklH1"/>
    <x v="55065"/>
    <n v="0"/>
    <n v="0.53299999999999992"/>
    <n v="0.88400000000000001"/>
    <n v="1"/>
    <x v="9"/>
    <n v="-8.016"/>
    <n v="1"/>
    <n v="3.2199999999999999E-2"/>
    <n v="1.7399999999999999E-5"/>
    <n v="0.55799999999999994"/>
    <n v="0.23800000000000002"/>
    <n v="0.434"/>
    <n v="128.03299999999999"/>
    <n v="382287"/>
    <n v="6.37"/>
    <n v="4"/>
    <n v="2020"/>
    <x v="1"/>
  </r>
  <r>
    <s v="1gH3aB3f5YwYg73MomSPCG"/>
    <x v="55066"/>
    <n v="0"/>
    <n v="0.61141935483870968"/>
    <n v="0.41064838709677426"/>
    <n v="5.838709677419355"/>
    <x v="1"/>
    <n v="-17.900612903225806"/>
    <n v="0.5161290322580645"/>
    <n v="0.11852258064516129"/>
    <n v="0.33537326774193543"/>
    <n v="0.85877419354838724"/>
    <n v="0.15471935483870966"/>
    <n v="0.23997419354838712"/>
    <n v="128.45854838709678"/>
    <n v="353504.80645161291"/>
    <n v="5.89"/>
    <n v="3.903225806451613"/>
    <n v="2006.3548387096773"/>
    <x v="0"/>
  </r>
  <r>
    <s v="2xGhK4xdzrXnVG9LVlBgwo"/>
    <x v="55067"/>
    <n v="0"/>
    <n v="0.52130769230769225"/>
    <n v="0.82384615384615389"/>
    <n v="7"/>
    <x v="7"/>
    <n v="-8.4951538461538458"/>
    <n v="0.38461538461538464"/>
    <n v="8.44923076923077E-2"/>
    <n v="7.12630076923077E-2"/>
    <n v="0.69235153846153841"/>
    <n v="0.27106923076923078"/>
    <n v="0.32002307692307685"/>
    <n v="133.18730769230768"/>
    <n v="303928.76923076925"/>
    <n v="5.07"/>
    <n v="4"/>
    <n v="2010"/>
    <x v="3"/>
  </r>
  <r>
    <s v="5HMOX18UtoiFIJlM01I0Py"/>
    <x v="55068"/>
    <n v="0"/>
    <n v="0.48899999999999999"/>
    <n v="0.93099999999999994"/>
    <n v="1"/>
    <x v="9"/>
    <n v="-2.3660000000000001"/>
    <n v="1"/>
    <n v="0.121"/>
    <n v="2.5999999999999999E-3"/>
    <n v="5.2299999999999994E-3"/>
    <n v="0.29199999999999998"/>
    <n v="0.73599999999999999"/>
    <n v="174.136"/>
    <n v="332427"/>
    <n v="5.54"/>
    <n v="4"/>
    <n v="2001"/>
    <x v="0"/>
  </r>
  <r>
    <s v="3KwmxIhSe9UTSEF37kwngR', '5ZsFI1h6hIdQRw2ti0hz81"/>
    <x v="55069"/>
    <n v="0"/>
    <n v="0.6"/>
    <n v="0.46"/>
    <n v="7"/>
    <x v="7"/>
    <n v="-5.7810000000000015"/>
    <n v="0"/>
    <n v="3.2500000000000001E-2"/>
    <n v="0.54400000000000004"/>
    <n v="0"/>
    <n v="0.23600000000000002"/>
    <n v="0.54299999999999993"/>
    <n v="127.041"/>
    <n v="181947"/>
    <n v="3.03"/>
    <n v="4"/>
    <n v="2020"/>
    <x v="1"/>
  </r>
  <r>
    <s v="5u9H7mSddnmmQWWvWUiuwM"/>
    <x v="55070"/>
    <n v="0"/>
    <n v="0.44716666666666666"/>
    <n v="0.80275000000000007"/>
    <n v="6.166666666666667"/>
    <x v="0"/>
    <n v="-8.7575833333333328"/>
    <n v="0.91666666666666663"/>
    <n v="3.8833333333333331E-2"/>
    <n v="2.2798741666666669E-3"/>
    <n v="1.7211245833333333E-2"/>
    <n v="0.17035833333333331"/>
    <n v="0.67116666666666669"/>
    <n v="149.90341666666666"/>
    <n v="237187.5"/>
    <n v="3.95"/>
    <n v="4"/>
    <n v="2019"/>
    <x v="3"/>
  </r>
  <r>
    <s v="3wJlYi4OITlB3RUWtJ7lKS"/>
    <x v="55071"/>
    <n v="0"/>
    <n v="0.46650000000000008"/>
    <n v="0.83719999999999994"/>
    <n v="6.5"/>
    <x v="0"/>
    <n v="-3.7418"/>
    <n v="0.4"/>
    <n v="4.9479999999999989E-2"/>
    <n v="5.1316199999999999E-2"/>
    <n v="1.1600000000000001E-5"/>
    <n v="0.13793000000000002"/>
    <n v="0.21240000000000001"/>
    <n v="110.49600000000001"/>
    <n v="284209.3"/>
    <n v="4.74"/>
    <n v="4"/>
    <n v="2005"/>
    <x v="0"/>
  </r>
  <r>
    <s v="2hRQKC0gqlZGPrmUKbcchR"/>
    <x v="55072"/>
    <n v="0"/>
    <n v="0.61481818181818193"/>
    <n v="0.76154545454545441"/>
    <n v="4.5454545454545459"/>
    <x v="8"/>
    <n v="-4.7098181818181821"/>
    <n v="0.63636363636363635"/>
    <n v="6.4500000000000002E-2"/>
    <n v="0.1397427272727273"/>
    <n v="3.3363636359999997E-7"/>
    <n v="0.17788181818181817"/>
    <n v="0.5838181818181819"/>
    <n v="123.28618181818182"/>
    <n v="213482.36363636365"/>
    <n v="3.56"/>
    <n v="4"/>
    <n v="2015"/>
    <x v="3"/>
  </r>
  <r>
    <s v="0B2Eh4VNKHUqvGNS150l9U"/>
    <x v="55073"/>
    <n v="0"/>
    <n v="0.61799999999999999"/>
    <n v="0.44799999999999995"/>
    <n v="9"/>
    <x v="3"/>
    <n v="-17.414000000000001"/>
    <n v="0"/>
    <n v="0.10800000000000001"/>
    <n v="0.99"/>
    <n v="0.99099999999999999"/>
    <n v="0.35899999999999999"/>
    <n v="0.54799999999999993"/>
    <n v="122.96600000000001"/>
    <n v="114560"/>
    <n v="1.91"/>
    <n v="4"/>
    <n v="2006"/>
    <x v="0"/>
  </r>
  <r>
    <s v="4zLRXlKr32KPd8XfPVaRlW"/>
    <x v="55074"/>
    <n v="0"/>
    <n v="0.37727272727272732"/>
    <n v="0.8462727272727274"/>
    <n v="5.3636363636363633"/>
    <x v="1"/>
    <n v="-4.8460909090909086"/>
    <n v="0.87878787878787878"/>
    <n v="7.4963636363636357E-2"/>
    <n v="1.1510775454545456E-2"/>
    <n v="4.2181912121212119E-2"/>
    <n v="0.21168484848484845"/>
    <n v="0.45118181818181824"/>
    <n v="129.4307878787879"/>
    <n v="234646.45454545456"/>
    <n v="3.91"/>
    <n v="3.8181818181818183"/>
    <n v="2018.5454545454545"/>
    <x v="3"/>
  </r>
  <r>
    <s v="5oDtp2FC8VqBjTx1aT4P5j', '13saZpZnCDWOI9D4IJhp1f', '4Dj3ahDCFjotIV1O5Ung6o"/>
    <x v="55075"/>
    <n v="0"/>
    <n v="0.68200000000000005"/>
    <n v="0.8859999999999999"/>
    <n v="10"/>
    <x v="2"/>
    <n v="-5.915"/>
    <n v="0"/>
    <n v="7.7899999999999997E-2"/>
    <n v="6.4200000000000004E-3"/>
    <n v="4.5900000000000003E-2"/>
    <n v="0.60599999999999998"/>
    <n v="0.35899999999999999"/>
    <n v="172.05900000000003"/>
    <n v="208178"/>
    <n v="3.47"/>
    <n v="4"/>
    <n v="2018"/>
    <x v="3"/>
  </r>
  <r>
    <s v="5oDtp2FC8VqBjTx1aT4P5j', '4Dj3ahDCFjotIV1O5Ung6o', '13saZpZnCDWOI9D4IJhp1f', '3pd9T0v8w1tURzhv7BQWRG"/>
    <x v="55075"/>
    <n v="0"/>
    <n v="0.67700000000000005"/>
    <n v="0.78099999999999992"/>
    <n v="2"/>
    <x v="5"/>
    <n v="-2.2359999999999998"/>
    <n v="1"/>
    <n v="0.23800000000000002"/>
    <n v="7.8299999999999995E-2"/>
    <n v="4.6700000000000005E-3"/>
    <n v="0.11"/>
    <n v="0.35399999999999998"/>
    <n v="172.02200000000005"/>
    <n v="273488"/>
    <n v="4.5599999999999996"/>
    <n v="4"/>
    <n v="2020"/>
    <x v="1"/>
  </r>
  <r>
    <s v="5oDtp2FC8VqBjTx1aT4P5j', '6RWwgz4MtFCHzptyShPC1c', '6soeQxo9bHLrmoAlVubPnu"/>
    <x v="55075"/>
    <n v="0"/>
    <n v="0.51150000000000007"/>
    <n v="0.9870000000000001"/>
    <n v="4"/>
    <x v="8"/>
    <n v="-1.1870000000000001"/>
    <n v="0.5"/>
    <n v="9.35E-2"/>
    <n v="7.3700000000000002E-2"/>
    <n v="5.5260000000000005E-3"/>
    <n v="0.16375000000000001"/>
    <n v="0.65849999999999997"/>
    <n v="178.97749999999999"/>
    <n v="230073.5"/>
    <n v="3.83"/>
    <n v="4"/>
    <n v="2014"/>
    <x v="3"/>
  </r>
  <r>
    <s v="5oDtp2FC8VqBjTx1aT4P5j', '6RWwgz4MtFCHzptyShPC1c', '3QR3QV1qQuTpcy1DIqOw9j"/>
    <x v="55075"/>
    <n v="0"/>
    <n v="0.70299999999999996"/>
    <n v="0.95499999999999996"/>
    <n v="3"/>
    <x v="10"/>
    <n v="-0.45799999999999996"/>
    <n v="1"/>
    <n v="0.32600000000000001"/>
    <n v="0.13900000000000001"/>
    <n v="0"/>
    <n v="0.37799999999999995"/>
    <n v="0.82700000000000007"/>
    <n v="89.003999999999976"/>
    <n v="253173"/>
    <n v="4.22"/>
    <n v="4"/>
    <n v="2014"/>
    <x v="3"/>
  </r>
  <r>
    <s v="5oDtp2FC8VqBjTx1aT4P5j', '6RWwgz4MtFCHzptyShPC1c', '6vG5fLQGKPnMzSbxV4diFH"/>
    <x v="55075"/>
    <n v="0"/>
    <n v="0.624"/>
    <n v="0.84799999999999998"/>
    <n v="7"/>
    <x v="7"/>
    <n v="-3.282"/>
    <n v="1"/>
    <n v="7.22E-2"/>
    <n v="4.8800000000000003E-2"/>
    <n v="2.7799999999999999E-3"/>
    <n v="0.879"/>
    <n v="0.23699999999999999"/>
    <n v="180.149"/>
    <n v="330853"/>
    <n v="5.51"/>
    <n v="4"/>
    <n v="2014"/>
    <x v="3"/>
  </r>
  <r>
    <s v="5oDtp2FC8VqBjTx1aT4P5j', '6RWwgz4MtFCHzptyShPC1c"/>
    <x v="55075"/>
    <n v="0"/>
    <n v="0.47550000000000003"/>
    <n v="0.92749999999999999"/>
    <n v="6.5"/>
    <x v="0"/>
    <n v="-2.5529999999999999"/>
    <n v="0"/>
    <n v="0.11089999999999998"/>
    <n v="3.1449999999999999E-2"/>
    <n v="3.8599999999999995E-2"/>
    <n v="0.20149999999999998"/>
    <n v="0.45500000000000002"/>
    <n v="133.95600000000002"/>
    <n v="292580"/>
    <n v="4.88"/>
    <n v="4"/>
    <n v="2014"/>
    <x v="3"/>
  </r>
  <r>
    <s v="5oDtp2FC8VqBjTx1aT4P5j"/>
    <x v="55075"/>
    <n v="0"/>
    <n v="0.495"/>
    <n v="0.92999999999999994"/>
    <n v="3.5"/>
    <x v="10"/>
    <n v="-4.2130000000000001"/>
    <n v="1"/>
    <n v="0.14900000000000002"/>
    <n v="4.3755000000000002E-2"/>
    <n v="0.45476499999999997"/>
    <n v="0.17399999999999999"/>
    <n v="0.60699999999999998"/>
    <n v="134.13849999999999"/>
    <n v="246127"/>
    <n v="4.0999999999999996"/>
    <n v="4"/>
    <n v="2006.5"/>
    <x v="0"/>
  </r>
  <r>
    <s v="7eCmccnRwPmRnWPw61x6jM"/>
    <x v="55076"/>
    <n v="0"/>
    <n v="0.64700000000000002"/>
    <n v="0.31900000000000001"/>
    <n v="9"/>
    <x v="3"/>
    <n v="-9.9870000000000001"/>
    <n v="1"/>
    <n v="3.6700000000000003E-2"/>
    <n v="0.82700000000000007"/>
    <n v="0"/>
    <n v="0.13300000000000001"/>
    <n v="0.26700000000000002"/>
    <n v="126.24299999999999"/>
    <n v="153059"/>
    <n v="2.5499999999999998"/>
    <n v="4"/>
    <n v="2020"/>
    <x v="1"/>
  </r>
  <r>
    <s v="2BsyqlvR5mqXvo0XXDdcRI', '0x1JRqu2EZ0k2HDd8LHdbB"/>
    <x v="55077"/>
    <n v="0"/>
    <n v="0.84699999999999998"/>
    <n v="0.82400000000000007"/>
    <n v="11"/>
    <x v="11"/>
    <n v="-4.4800000000000004"/>
    <n v="1"/>
    <n v="0.13699999999999998"/>
    <n v="0.125"/>
    <n v="0"/>
    <n v="0.115"/>
    <n v="0.68299999999999994"/>
    <n v="132.03399999999999"/>
    <n v="177662"/>
    <n v="2.96"/>
    <n v="4"/>
    <n v="2018"/>
    <x v="3"/>
  </r>
  <r>
    <s v="2BsyqlvR5mqXvo0XXDdcRI"/>
    <x v="55077"/>
    <n v="0"/>
    <n v="0.58200000000000007"/>
    <n v="0.39200000000000002"/>
    <n v="9"/>
    <x v="3"/>
    <n v="-10.179"/>
    <n v="1"/>
    <n v="3.04E-2"/>
    <n v="0.66700000000000004"/>
    <n v="0"/>
    <n v="0.29399999999999998"/>
    <n v="0.28999999999999998"/>
    <n v="79.996000000000024"/>
    <n v="198889"/>
    <n v="3.31"/>
    <n v="4"/>
    <n v="2018"/>
    <x v="3"/>
  </r>
  <r>
    <s v="68NOjWuVYBRXzYwhel3jAl', '56v6nmscLs2EGMSvg3JrQI"/>
    <x v="55078"/>
    <n v="0"/>
    <n v="0.50350000000000006"/>
    <n v="0.75050000000000006"/>
    <n v="4.5"/>
    <x v="8"/>
    <n v="-5.4085000000000001"/>
    <n v="0"/>
    <n v="3.3000000000000002E-2"/>
    <n v="5.5204999999999994E-3"/>
    <n v="2.3146499999999997E-3"/>
    <n v="0.16699999999999998"/>
    <n v="0.39699999999999996"/>
    <n v="99.999500000000012"/>
    <n v="206437.5"/>
    <n v="3.44"/>
    <n v="4"/>
    <n v="2019.75"/>
    <x v="3"/>
  </r>
  <r>
    <s v="68NOjWuVYBRXzYwhel3jAl', '0mTZ2QfipeprUoEIAQ27VW"/>
    <x v="55078"/>
    <n v="0"/>
    <n v="0.60799999999999998"/>
    <n v="0.89300000000000002"/>
    <n v="4"/>
    <x v="8"/>
    <n v="-4.6100000000000003"/>
    <n v="0"/>
    <n v="4.0399999999999998E-2"/>
    <n v="1.8500000000000001E-3"/>
    <n v="5.8300000000000001E-3"/>
    <n v="0.25"/>
    <n v="0.59499999999999997"/>
    <n v="107.04"/>
    <n v="245500"/>
    <n v="4.09"/>
    <n v="4"/>
    <n v="2020"/>
    <x v="1"/>
  </r>
  <r>
    <s v="68NOjWuVYBRXzYwhel3jAl', '0BUUO003fje0rLonrZ6HTP"/>
    <x v="55078"/>
    <n v="0"/>
    <n v="0.78900000000000003"/>
    <n v="0.753"/>
    <n v="7"/>
    <x v="7"/>
    <n v="-7.2539999999999996"/>
    <n v="1"/>
    <n v="3.9899999999999998E-2"/>
    <n v="0.34899999999999998"/>
    <n v="0.34100000000000003"/>
    <n v="0.14899999999999999"/>
    <n v="0.38500000000000001"/>
    <n v="120.057"/>
    <n v="212941"/>
    <n v="3.55"/>
    <n v="4"/>
    <n v="2020"/>
    <x v="1"/>
  </r>
  <r>
    <s v="68NOjWuVYBRXzYwhel3jAl', '2l5CE4EjQggdZb7HGUEHQD"/>
    <x v="55078"/>
    <n v="0"/>
    <n v="0.58200000000000007"/>
    <n v="0.94700000000000006"/>
    <n v="9"/>
    <x v="3"/>
    <n v="-4.37"/>
    <n v="0"/>
    <n v="0.161"/>
    <n v="7.8200000000000006E-3"/>
    <n v="3.1599999999999998E-4"/>
    <n v="0.314"/>
    <n v="0.63900000000000001"/>
    <n v="150.05500000000001"/>
    <n v="229000"/>
    <n v="3.82"/>
    <n v="4"/>
    <n v="2020"/>
    <x v="1"/>
  </r>
  <r>
    <s v="68NOjWuVYBRXzYwhel3jAl"/>
    <x v="55078"/>
    <n v="0"/>
    <n v="0.53516666666666668"/>
    <n v="0.72683333333333344"/>
    <n v="3.8333333333333335"/>
    <x v="10"/>
    <n v="-7.6253333333333337"/>
    <n v="0"/>
    <n v="6.4633333333333334E-2"/>
    <n v="0.12773033333333331"/>
    <n v="0.16966148333333333"/>
    <n v="0.19016666666666668"/>
    <n v="0.54683333333333339"/>
    <n v="110.73450000000003"/>
    <n v="171477.33333333334"/>
    <n v="2.86"/>
    <n v="3.8333333333333335"/>
    <n v="2019.8333333333333"/>
    <x v="3"/>
  </r>
  <r>
    <s v="24b231EnCM3BkpiuWs5VBE"/>
    <x v="55079"/>
    <n v="0"/>
    <n v="0.46759090909090922"/>
    <n v="0.89199999999999979"/>
    <n v="4.7272727272727275"/>
    <x v="8"/>
    <n v="-3.9654545454545453"/>
    <n v="0.59090909090909094"/>
    <n v="7.5518181818181804E-2"/>
    <n v="2.9455136363636357E-2"/>
    <n v="2.8617577272727272E-3"/>
    <n v="0.23450454545454552"/>
    <n v="0.59531818181818175"/>
    <n v="136.35086363636364"/>
    <n v="235847.86363636365"/>
    <n v="3.93"/>
    <n v="3.9545454545454546"/>
    <n v="2015"/>
    <x v="3"/>
  </r>
  <r>
    <s v="4wzvXCxUnFdUjNgTwqPOf3"/>
    <x v="55080"/>
    <n v="0"/>
    <n v="0.71714285714285719"/>
    <n v="0.69271428571428562"/>
    <n v="6.4285714285714288"/>
    <x v="0"/>
    <n v="-10.600285714285715"/>
    <n v="0.14285714285714285"/>
    <n v="5.0057142857142856E-2"/>
    <n v="2.7469142857142855E-2"/>
    <n v="0.24325571428571427"/>
    <n v="0.14314285714285718"/>
    <n v="0.22585714285714284"/>
    <n v="124.83242857142857"/>
    <n v="576806.71428571432"/>
    <n v="9.61"/>
    <n v="4"/>
    <n v="2015.5714285714287"/>
    <x v="3"/>
  </r>
  <r>
    <s v="2Hb8mc3CoUktri3i4Q4ACR', '7nwWPayWyt51uZkfXMdkL8"/>
    <x v="55081"/>
    <n v="0"/>
    <n v="0.89300000000000002"/>
    <n v="0.40700000000000003"/>
    <n v="9"/>
    <x v="3"/>
    <n v="-5.6"/>
    <n v="0"/>
    <n v="4.9299999999999997E-2"/>
    <n v="3.39E-2"/>
    <n v="0.875"/>
    <n v="0.105"/>
    <n v="0.54700000000000004"/>
    <n v="108.01299999999999"/>
    <n v="187784"/>
    <n v="3.13"/>
    <n v="4"/>
    <n v="2019"/>
    <x v="3"/>
  </r>
  <r>
    <s v="2Hb8mc3CoUktri3i4Q4ACR', '1atPn7nvJ0ZjWh85kivtfp', '4OGqq1ay5l8z1sFK8sMlOR', '1dwReboNnU7LvasJaJltql"/>
    <x v="55081"/>
    <n v="0"/>
    <n v="0.76"/>
    <n v="0.55700000000000005"/>
    <n v="4"/>
    <x v="8"/>
    <n v="-7.9"/>
    <n v="0"/>
    <n v="0.16600000000000001"/>
    <n v="0.32899999999999996"/>
    <n v="8.1599999999999989E-3"/>
    <n v="7.400000000000001E-2"/>
    <n v="0.20600000000000002"/>
    <n v="177.005"/>
    <n v="182480"/>
    <n v="3.04"/>
    <n v="4"/>
    <n v="2019"/>
    <x v="3"/>
  </r>
  <r>
    <s v="2Hb8mc3CoUktri3i4Q4ACR', '2rkxM3pdssb12wllaVcYSC"/>
    <x v="55081"/>
    <n v="0"/>
    <n v="0.83299999999999996"/>
    <n v="0.45399999999999996"/>
    <n v="10"/>
    <x v="2"/>
    <n v="-8.827"/>
    <n v="0"/>
    <n v="3.95E-2"/>
    <n v="2.6100000000000002E-2"/>
    <n v="8.8499999999999995E-2"/>
    <n v="0.40399999999999997"/>
    <n v="0.188"/>
    <n v="110.014"/>
    <n v="197258"/>
    <n v="3.29"/>
    <n v="4"/>
    <n v="2019"/>
    <x v="3"/>
  </r>
  <r>
    <s v="2Hb8mc3CoUktri3i4Q4ACR', '6GR3sx8eSdKGRkx6b5VqT0"/>
    <x v="55081"/>
    <n v="0"/>
    <n v="0.55600000000000005"/>
    <n v="0.54600000000000004"/>
    <n v="2"/>
    <x v="5"/>
    <n v="-5.4189999999999996"/>
    <n v="1"/>
    <n v="9.3399999999999997E-2"/>
    <n v="8.0200000000000011E-3"/>
    <n v="0"/>
    <n v="0.91799999999999993"/>
    <n v="0.46500000000000002"/>
    <n v="151.19"/>
    <n v="214423"/>
    <n v="3.57"/>
    <n v="4"/>
    <n v="2019"/>
    <x v="3"/>
  </r>
  <r>
    <s v="2Hb8mc3CoUktri3i4Q4ACR"/>
    <x v="55081"/>
    <n v="0"/>
    <n v="0.62070833333333331"/>
    <n v="0.51379166666666654"/>
    <n v="5.666666666666667"/>
    <x v="1"/>
    <n v="-7.2382916666666679"/>
    <n v="0.79166666666666663"/>
    <n v="4.9962500000000014E-2"/>
    <n v="0.2216433333333333"/>
    <n v="0.27097891666666668"/>
    <n v="0.16242500000000001"/>
    <n v="0.38576250000000006"/>
    <n v="118.60070833333333"/>
    <n v="203576.125"/>
    <n v="3.39"/>
    <n v="3.7916666666666665"/>
    <n v="2017.0833333333333"/>
    <x v="3"/>
  </r>
  <r>
    <s v="3j5MAN1Q8VougJUQrN2gED"/>
    <x v="55082"/>
    <n v="0"/>
    <n v="0.41492592592592592"/>
    <n v="0.45459999999999995"/>
    <n v="3.8518518518518516"/>
    <x v="10"/>
    <n v="-14.399555555555558"/>
    <n v="0.77777777777777779"/>
    <n v="7.8907407407407426E-2"/>
    <n v="0.51042499999999991"/>
    <n v="0.36871570370370366"/>
    <n v="0.16886296296296296"/>
    <n v="0.26524444444444439"/>
    <n v="89.744629629629628"/>
    <n v="153031.62962962964"/>
    <n v="2.5499999999999998"/>
    <n v="3.0370370370370372"/>
    <n v="2007.5555555555557"/>
    <x v="0"/>
  </r>
  <r>
    <s v="4NwacAakrdNGNinNP54KTQ"/>
    <x v="55083"/>
    <n v="0"/>
    <n v="0.52610000000000001"/>
    <n v="0.53251000000000004"/>
    <n v="6.3"/>
    <x v="0"/>
    <n v="-9.7469000000000001"/>
    <n v="0.5"/>
    <n v="6.4519999999999994E-2"/>
    <n v="0.37881500000000001"/>
    <n v="0.184342801"/>
    <n v="0.20369999999999999"/>
    <n v="0.44774000000000003"/>
    <n v="129.28739999999999"/>
    <n v="146846.20000000001"/>
    <n v="2.4500000000000002"/>
    <n v="4.0999999999999996"/>
    <n v="2020"/>
    <x v="1"/>
  </r>
  <r>
    <s v="6Tddjseb5heoDWmIoWBvh7', '4hbzVO52wDZwHKqQi1aA4S"/>
    <x v="55084"/>
    <n v="0"/>
    <n v="0.501"/>
    <n v="0.96099999999999997"/>
    <n v="5"/>
    <x v="1"/>
    <n v="-2.379"/>
    <n v="0"/>
    <n v="5.9200000000000003E-2"/>
    <n v="3.5200000000000002E-5"/>
    <n v="0.95"/>
    <n v="6.2399999999999997E-2"/>
    <n v="0.4920000000000001"/>
    <n v="172.99700000000001"/>
    <n v="336787"/>
    <n v="5.61"/>
    <n v="4"/>
    <n v="2004"/>
    <x v="0"/>
  </r>
  <r>
    <s v="6Tddjseb5heoDWmIoWBvh7', '2X1v9JqckWXXIhKjGQyN9o"/>
    <x v="55084"/>
    <n v="0"/>
    <n v="0.55000000000000004"/>
    <n v="0.98699999999999999"/>
    <n v="10"/>
    <x v="2"/>
    <n v="-4.2469999999999999"/>
    <n v="1"/>
    <n v="8.7099999999999997E-2"/>
    <n v="1.5800000000000001E-5"/>
    <n v="0.86900000000000011"/>
    <n v="7.22E-2"/>
    <n v="0.75700000000000001"/>
    <n v="172.91400000000004"/>
    <n v="313387"/>
    <n v="5.22"/>
    <n v="4"/>
    <n v="2004"/>
    <x v="0"/>
  </r>
  <r>
    <s v="6Tddjseb5heoDWmIoWBvh7"/>
    <x v="55084"/>
    <n v="0"/>
    <n v="0.51"/>
    <n v="0.995"/>
    <n v="0.5"/>
    <x v="4"/>
    <n v="-3.4035000000000002"/>
    <n v="0.5"/>
    <n v="0.1595"/>
    <n v="5.6310000000000006E-3"/>
    <n v="0.8085"/>
    <n v="0.17880000000000001"/>
    <n v="0.37250000000000005"/>
    <n v="174.505"/>
    <n v="362960.5"/>
    <n v="6.05"/>
    <n v="4"/>
    <n v="2006.5"/>
    <x v="0"/>
  </r>
  <r>
    <s v="7IQosVlKWUrC2QOjCi4VxE"/>
    <x v="55085"/>
    <n v="0"/>
    <n v="0.4366666666666667"/>
    <n v="0.87241666666666651"/>
    <n v="4.083333333333333"/>
    <x v="8"/>
    <n v="-3.6071666666666675"/>
    <n v="0.75"/>
    <n v="4.505E-2"/>
    <n v="4.54325E-4"/>
    <n v="8.325110833333333E-3"/>
    <n v="0.24621666666666667"/>
    <n v="0.37591666666666668"/>
    <n v="128.13275000000002"/>
    <n v="269683.33333333331"/>
    <n v="4.49"/>
    <n v="4"/>
    <n v="2020"/>
    <x v="1"/>
  </r>
  <r>
    <s v="39JhQRThBhrHgjXtIK3dGZ"/>
    <x v="55086"/>
    <n v="0"/>
    <n v="0.74900000000000011"/>
    <n v="0.83400000000000007"/>
    <n v="10"/>
    <x v="2"/>
    <n v="-5.6610000000000005"/>
    <n v="0"/>
    <n v="6.8000000000000005E-2"/>
    <n v="2.7399999999999998E-3"/>
    <n v="0.70900000000000007"/>
    <n v="0.42499999999999999"/>
    <n v="0.74"/>
    <n v="125.012"/>
    <n v="162544"/>
    <n v="2.71"/>
    <n v="4"/>
    <n v="2019"/>
    <x v="3"/>
  </r>
  <r>
    <s v="7pAOT0acNprtWarxvyM5LZ', '0XhauxEnCMq0tv24DjX5Gp"/>
    <x v="55087"/>
    <n v="0"/>
    <n v="0.60799999999999998"/>
    <n v="0.22699999999999998"/>
    <n v="1"/>
    <x v="9"/>
    <n v="-16.035999999999998"/>
    <n v="1"/>
    <n v="3.3399999999999999E-2"/>
    <n v="0.79599999999999993"/>
    <n v="1.6799999999999998E-5"/>
    <n v="0.11"/>
    <n v="0.374"/>
    <n v="140.38299999999998"/>
    <n v="233506"/>
    <n v="3.89"/>
    <n v="4"/>
    <n v="1995"/>
    <x v="4"/>
  </r>
  <r>
    <s v="7pAOT0acNprtWarxvyM5LZ', '56vv4CjI0b5Yp8jQ8p6aI4"/>
    <x v="55087"/>
    <n v="0"/>
    <n v="0.52500000000000002"/>
    <n v="0.36"/>
    <n v="9"/>
    <x v="3"/>
    <n v="-12.73"/>
    <n v="1"/>
    <n v="2.9700000000000001E-2"/>
    <n v="0.78099999999999992"/>
    <n v="0"/>
    <n v="0.2"/>
    <n v="0.45799999999999996"/>
    <n v="126.02200000000001"/>
    <n v="240493"/>
    <n v="4.01"/>
    <n v="4"/>
    <n v="1995"/>
    <x v="4"/>
  </r>
  <r>
    <s v="7pAOT0acNprtWarxvyM5LZ"/>
    <x v="55087"/>
    <n v="0"/>
    <n v="0.66066666666666662"/>
    <n v="0.46033333333333343"/>
    <n v="5.666666666666667"/>
    <x v="1"/>
    <n v="-11.127666666666665"/>
    <n v="0.66666666666666663"/>
    <n v="3.7433333333333332E-2"/>
    <n v="0.4383333333333333"/>
    <n v="5.6123333333299999E-5"/>
    <n v="9.5799999999999996E-2"/>
    <n v="0.502"/>
    <n v="124.557"/>
    <n v="241079.66666666666"/>
    <n v="4.0199999999999996"/>
    <n v="4"/>
    <n v="1990.6666666666667"/>
    <x v="4"/>
  </r>
  <r>
    <s v="0wY1K9SgxbaRfoFRmSR5x5"/>
    <x v="55088"/>
    <n v="0"/>
    <n v="0.9245000000000001"/>
    <n v="0.77950000000000008"/>
    <n v="8"/>
    <x v="6"/>
    <n v="-5.3855000000000004"/>
    <n v="0.5"/>
    <n v="0.22850000000000001"/>
    <n v="0.64949999999999997"/>
    <n v="0"/>
    <n v="7.325000000000001E-2"/>
    <n v="0.96049999999999991"/>
    <n v="139.916"/>
    <n v="123844"/>
    <n v="2.06"/>
    <n v="4"/>
    <n v="2019"/>
    <x v="3"/>
  </r>
  <r>
    <s v="20DZAfCuP1TKZl5KcY7z3Q', '6d0ZjIp5L7Ygy2l02HskRX"/>
    <x v="55089"/>
    <n v="0"/>
    <n v="0.501"/>
    <n v="0.96899999999999997"/>
    <n v="7"/>
    <x v="7"/>
    <n v="-2.0110000000000001"/>
    <n v="1"/>
    <n v="0.35299999999999998"/>
    <n v="1.3199999999999998E-2"/>
    <n v="5.1499999999999998E-6"/>
    <n v="0.13900000000000001"/>
    <n v="0.17"/>
    <n v="74.766999999999996"/>
    <n v="236833"/>
    <n v="3.95"/>
    <n v="4"/>
    <n v="2018.3333333333333"/>
    <x v="3"/>
  </r>
  <r>
    <s v="20DZAfCuP1TKZl5KcY7z3Q', '3nGB5CMH3IJzDBHjpGlvk6', '5nd7jnne7zbsV2J5jBKNOY"/>
    <x v="55089"/>
    <n v="0"/>
    <n v="0.4270000000000001"/>
    <n v="0.84"/>
    <n v="2"/>
    <x v="5"/>
    <n v="-3.7410000000000001"/>
    <n v="1"/>
    <n v="0.11699999999999999"/>
    <n v="0.14400000000000002"/>
    <n v="2.2299999999999998E-6"/>
    <n v="0.27899999999999997"/>
    <n v="8.6099999999999996E-2"/>
    <n v="149.95099999999999"/>
    <n v="268800"/>
    <n v="4.4800000000000004"/>
    <n v="4"/>
    <n v="2017"/>
    <x v="3"/>
  </r>
  <r>
    <s v="20DZAfCuP1TKZl5KcY7z3Q', '3nGB5CMH3IJzDBHjpGlvk6"/>
    <x v="55089"/>
    <n v="0"/>
    <n v="0.56899999999999995"/>
    <n v="0.72699999999999998"/>
    <n v="7"/>
    <x v="7"/>
    <n v="-6.415"/>
    <n v="1"/>
    <n v="4.3700000000000003E-2"/>
    <n v="2.7999999999999997E-2"/>
    <n v="0"/>
    <n v="0.94900000000000007"/>
    <n v="0.16"/>
    <n v="127.90799999999999"/>
    <n v="268612"/>
    <n v="4.4800000000000004"/>
    <n v="4"/>
    <n v="2017"/>
    <x v="3"/>
  </r>
  <r>
    <s v="20DZAfCuP1TKZl5KcY7z3Q', '6CCTvLyIHqUhY6VQizt150', '5CtI0OHj5x6rHQDqpM4JPy"/>
    <x v="55089"/>
    <n v="0"/>
    <n v="0.47200000000000003"/>
    <n v="0.79299999999999993"/>
    <n v="5"/>
    <x v="1"/>
    <n v="-6.1120000000000001"/>
    <n v="0"/>
    <n v="6.5000000000000002E-2"/>
    <n v="0.248"/>
    <n v="0"/>
    <n v="9.5100000000000004E-2"/>
    <n v="0.18100000000000002"/>
    <n v="150.066"/>
    <n v="203200"/>
    <n v="3.39"/>
    <n v="4"/>
    <n v="2020"/>
    <x v="1"/>
  </r>
  <r>
    <s v="20DZAfCuP1TKZl5KcY7z3Q', '2qvGuhgaubJ02pfiKcJAdR"/>
    <x v="55089"/>
    <n v="0"/>
    <n v="0.63800000000000001"/>
    <n v="0.59499999999999997"/>
    <n v="10"/>
    <x v="2"/>
    <n v="-7.7679999999999998"/>
    <n v="1"/>
    <n v="5.2999999999999999E-2"/>
    <n v="3.9300000000000002E-2"/>
    <n v="2.6599999999999999E-5"/>
    <n v="0.16399999999999998"/>
    <n v="0.29100000000000004"/>
    <n v="120.021"/>
    <n v="191000"/>
    <n v="3.18"/>
    <n v="4"/>
    <n v="2018"/>
    <x v="3"/>
  </r>
  <r>
    <s v="20DZAfCuP1TKZl5KcY7z3Q', '0qPGd8tOMHlFZt8EA1uLFY"/>
    <x v="55089"/>
    <n v="0"/>
    <n v="0.56600000000000006"/>
    <n v="0.90300000000000002"/>
    <n v="4"/>
    <x v="8"/>
    <n v="-0.48399999999999999"/>
    <n v="0"/>
    <n v="3.85E-2"/>
    <n v="2.4299999999999999E-3"/>
    <n v="8.3100000000000001E-5"/>
    <n v="9.959999999999998E-2"/>
    <n v="4.0599999999999997E-2"/>
    <n v="150.07399999999996"/>
    <n v="226000"/>
    <n v="3.77"/>
    <n v="4"/>
    <n v="2018.3333333333333"/>
    <x v="3"/>
  </r>
  <r>
    <s v="20DZAfCuP1TKZl5KcY7z3Q', '4LZ4De2MoO3lP6QaNCfvcu', '5CtI0OHj5x6rHQDqpM4JPy', '40WIa01eubnEVkxUHeDZyF"/>
    <x v="55089"/>
    <n v="0"/>
    <n v="0.435"/>
    <n v="0.65400000000000003"/>
    <n v="3"/>
    <x v="10"/>
    <n v="-6.6770000000000005"/>
    <n v="1"/>
    <n v="4.6300000000000001E-2"/>
    <n v="8.6400000000000005E-2"/>
    <n v="5.6899999999999997E-6"/>
    <n v="0.13100000000000001"/>
    <n v="0.27200000000000002"/>
    <n v="152.935"/>
    <n v="289673"/>
    <n v="4.83"/>
    <n v="4"/>
    <n v="2020"/>
    <x v="1"/>
  </r>
  <r>
    <s v="20DZAfCuP1TKZl5KcY7z3Q', '4LZ4De2MoO3lP6QaNCfvcu', '5CtI0OHj5x6rHQDqpM4JPy', '59Yq0xrABEihHANsfo9QMT"/>
    <x v="55089"/>
    <n v="0"/>
    <n v="0.36399999999999999"/>
    <n v="0.73199999999999998"/>
    <n v="8"/>
    <x v="6"/>
    <n v="-5.0910000000000002"/>
    <n v="1"/>
    <n v="4.53E-2"/>
    <n v="5.2900000000000003E-2"/>
    <n v="1.44E-4"/>
    <n v="0.24600000000000002"/>
    <n v="0.158"/>
    <n v="149.79599999999999"/>
    <n v="257600"/>
    <n v="4.29"/>
    <n v="4"/>
    <n v="2020"/>
    <x v="1"/>
  </r>
  <r>
    <s v="20DZAfCuP1TKZl5KcY7z3Q', '4LZ4De2MoO3lP6QaNCfvcu', '5CtI0OHj5x6rHQDqpM4JPy', '1fILrc9B34DjHxSMkJmyBN"/>
    <x v="55089"/>
    <n v="0"/>
    <n v="0.43700000000000011"/>
    <n v="0.753"/>
    <n v="8"/>
    <x v="6"/>
    <n v="-4.7380000000000004"/>
    <n v="1"/>
    <n v="5.67E-2"/>
    <n v="4.4099999999999999E-3"/>
    <n v="4.9399999999999997E-4"/>
    <n v="0.3670000000000001"/>
    <n v="0.129"/>
    <n v="149.94299999999996"/>
    <n v="238800"/>
    <n v="3.98"/>
    <n v="4"/>
    <n v="2020"/>
    <x v="1"/>
  </r>
  <r>
    <s v="20DZAfCuP1TKZl5KcY7z3Q', '4LZ4De2MoO3lP6QaNCfvcu', '5CtI0OHj5x6rHQDqpM4JPy', '3ZPe4CPLJYAczbPKYQOJey"/>
    <x v="55089"/>
    <n v="0"/>
    <n v="0.54799999999999993"/>
    <n v="0.68400000000000005"/>
    <n v="8"/>
    <x v="6"/>
    <n v="-2.9760000000000004"/>
    <n v="1"/>
    <n v="3.4000000000000002E-2"/>
    <n v="2.86E-2"/>
    <n v="9.1100000000000003E-4"/>
    <n v="0.35600000000000004"/>
    <n v="0.29699999999999999"/>
    <n v="74.944000000000003"/>
    <n v="284800"/>
    <n v="4.75"/>
    <n v="4"/>
    <n v="2020"/>
    <x v="1"/>
  </r>
  <r>
    <s v="20DZAfCuP1TKZl5KcY7z3Q', '4LZ4De2MoO3lP6QaNCfvcu', '5CtI0OHj5x6rHQDqpM4JPy', '06MSAITCPRhtuJMD4UL96s"/>
    <x v="55089"/>
    <n v="0"/>
    <n v="0.374"/>
    <n v="0.68200000000000005"/>
    <n v="3"/>
    <x v="10"/>
    <n v="-5.6989999999999998"/>
    <n v="1"/>
    <n v="4.02E-2"/>
    <n v="0.21199999999999999"/>
    <n v="3.9199999999999997E-5"/>
    <n v="0.14499999999999999"/>
    <n v="0.17399999999999999"/>
    <n v="75.010000000000005"/>
    <n v="250400"/>
    <n v="4.17"/>
    <n v="4"/>
    <n v="2020"/>
    <x v="1"/>
  </r>
  <r>
    <s v="20DZAfCuP1TKZl5KcY7z3Q', '4LZ4De2MoO3lP6QaNCfvcu', '5CtI0OHj5x6rHQDqpM4JPy', '6hBrJJrcYoNhvLC6KaFR4b"/>
    <x v="55089"/>
    <n v="0"/>
    <n v="0.63600000000000001"/>
    <n v="0.73199999999999998"/>
    <n v="5"/>
    <x v="1"/>
    <n v="-4.4470000000000001"/>
    <n v="0"/>
    <n v="8.0699999999999994E-2"/>
    <n v="5.7000000000000002E-2"/>
    <n v="1.06E-2"/>
    <n v="8.8900000000000007E-2"/>
    <n v="0.441"/>
    <n v="150.012"/>
    <n v="225600"/>
    <n v="3.76"/>
    <n v="4"/>
    <n v="2020"/>
    <x v="1"/>
  </r>
  <r>
    <s v="20DZAfCuP1TKZl5KcY7z3Q', '4LZ4De2MoO3lP6QaNCfvcu', '5CtI0OHj5x6rHQDqpM4JPy', '4FoQJyBgyhdDCb1wdEgNZh"/>
    <x v="55089"/>
    <n v="0"/>
    <n v="0.47200000000000003"/>
    <n v="0.55799999999999994"/>
    <n v="1"/>
    <x v="9"/>
    <n v="-3.6"/>
    <n v="1"/>
    <n v="3.8800000000000001E-2"/>
    <n v="8.7800000000000003E-2"/>
    <n v="3.9300000000000002E-2"/>
    <n v="0.10800000000000001"/>
    <n v="6.3899999999999998E-2"/>
    <n v="149.73599999999999"/>
    <n v="214400"/>
    <n v="3.57"/>
    <n v="4"/>
    <n v="2020"/>
    <x v="1"/>
  </r>
  <r>
    <s v="20DZAfCuP1TKZl5KcY7z3Q', '4LZ4De2MoO3lP6QaNCfvcu', '5CtI0OHj5x6rHQDqpM4JPy', '4yzZdtb9UicgY2M23eEtL9"/>
    <x v="55089"/>
    <n v="0"/>
    <n v="0.34600000000000003"/>
    <n v="0.63900000000000001"/>
    <n v="3"/>
    <x v="10"/>
    <n v="-5.4649999999999999"/>
    <n v="1"/>
    <n v="4.02E-2"/>
    <n v="0.125"/>
    <n v="2.2499999999999999E-4"/>
    <n v="0.13699999999999998"/>
    <n v="0.22600000000000001"/>
    <n v="175.74799999999999"/>
    <n v="215455"/>
    <n v="3.59"/>
    <n v="4"/>
    <n v="2020"/>
    <x v="1"/>
  </r>
  <r>
    <s v="20DZAfCuP1TKZl5KcY7z3Q', '4LZ4De2MoO3lP6QaNCfvcu', '5CtI0OHj5x6rHQDqpM4JPy', '4lC8Q0azW5ij2e1skZo377"/>
    <x v="55089"/>
    <n v="0"/>
    <n v="0.35799999999999998"/>
    <n v="0.78200000000000003"/>
    <n v="0"/>
    <x v="4"/>
    <n v="-3.5469999999999997"/>
    <n v="0"/>
    <n v="5.4399999999999997E-2"/>
    <n v="0.157"/>
    <n v="1.1900000000000001E-4"/>
    <n v="0.20600000000000002"/>
    <n v="0.17499999999999999"/>
    <n v="75.278000000000006"/>
    <n v="201200"/>
    <n v="3.35"/>
    <n v="4"/>
    <n v="2020"/>
    <x v="1"/>
  </r>
  <r>
    <s v="20DZAfCuP1TKZl5KcY7z3Q', '4LZ4De2MoO3lP6QaNCfvcu', '5CtI0OHj5x6rHQDqpM4JPy', '5oiSxivTCIoOk5UlMSwzWM"/>
    <x v="55089"/>
    <n v="0"/>
    <n v="0.54799999999999993"/>
    <n v="0.95"/>
    <n v="6"/>
    <x v="0"/>
    <n v="-2.1659999999999999"/>
    <n v="1"/>
    <n v="0.3"/>
    <n v="1.5900000000000001E-2"/>
    <n v="5.5999999999999994E-2"/>
    <n v="0.58099999999999996"/>
    <n v="0.19500000000000001"/>
    <n v="150.244"/>
    <n v="217600"/>
    <n v="3.63"/>
    <n v="4"/>
    <n v="2020"/>
    <x v="1"/>
  </r>
  <r>
    <s v="20DZAfCuP1TKZl5KcY7z3Q', '4LZ4De2MoO3lP6QaNCfvcu', '5CtI0OHj5x6rHQDqpM4JPy', '0XW7mqhbaQnRtHmwfAVg64"/>
    <x v="55089"/>
    <n v="0"/>
    <n v="0.69700000000000006"/>
    <n v="0.74400000000000011"/>
    <n v="5"/>
    <x v="1"/>
    <n v="-5.4770000000000003"/>
    <n v="0"/>
    <n v="6.9699999999999998E-2"/>
    <n v="8.7400000000000005E-2"/>
    <n v="6.9099999999999995E-3"/>
    <n v="0.192"/>
    <n v="0.626"/>
    <n v="150.006"/>
    <n v="259200"/>
    <n v="4.32"/>
    <n v="4"/>
    <n v="2020"/>
    <x v="1"/>
  </r>
  <r>
    <s v="20DZAfCuP1TKZl5KcY7z3Q', '4LZ4De2MoO3lP6QaNCfvcu', '5CtI0OHj5x6rHQDqpM4JPy', '7d5SfGXKpgS3JK8BFIq59h"/>
    <x v="55089"/>
    <n v="0"/>
    <n v="0.56000000000000005"/>
    <n v="0.56799999999999995"/>
    <n v="0"/>
    <x v="4"/>
    <n v="-8.6660000000000004"/>
    <n v="0"/>
    <n v="3.9399999999999998E-2"/>
    <n v="0.42799999999999999"/>
    <n v="6.2100000000000005E-5"/>
    <n v="0.114"/>
    <n v="0.19699999999999998"/>
    <n v="150.08799999999999"/>
    <n v="212800"/>
    <n v="3.55"/>
    <n v="4"/>
    <n v="2020"/>
    <x v="1"/>
  </r>
  <r>
    <s v="20DZAfCuP1TKZl5KcY7z3Q', '4LZ4De2MoO3lP6QaNCfvcu', '5CtI0OHj5x6rHQDqpM4JPy"/>
    <x v="55089"/>
    <n v="0"/>
    <n v="0.58099999999999996"/>
    <n v="0.315"/>
    <n v="3"/>
    <x v="10"/>
    <n v="-11.039000000000001"/>
    <n v="1"/>
    <n v="3.4200000000000001E-2"/>
    <n v="0.83"/>
    <n v="1.39E-6"/>
    <n v="0.124"/>
    <n v="0.64200000000000002"/>
    <n v="143.916"/>
    <n v="203127"/>
    <n v="3.39"/>
    <n v="4"/>
    <n v="2020"/>
    <x v="1"/>
  </r>
  <r>
    <s v="20DZAfCuP1TKZl5KcY7z3Q', '043Bey7ngSGRFpJftAlKpi', '7b1FMiWXZwOBsxi0uWw6wH"/>
    <x v="55089"/>
    <n v="0"/>
    <n v="0.46500000000000002"/>
    <n v="0.85499999999999998"/>
    <n v="4"/>
    <x v="8"/>
    <n v="-2.4290000000000003"/>
    <n v="0"/>
    <n v="6.1499999999999999E-2"/>
    <n v="8.0400000000000003E-3"/>
    <n v="3.68E-4"/>
    <n v="7.4899999999999994E-2"/>
    <n v="9.0899999999999995E-2"/>
    <n v="149.941"/>
    <n v="300850"/>
    <n v="5.01"/>
    <n v="4"/>
    <n v="2018.3333333333333"/>
    <x v="3"/>
  </r>
  <r>
    <s v="20DZAfCuP1TKZl5KcY7z3Q', '043Bey7ngSGRFpJftAlKpi', '3nGB5CMH3IJzDBHjpGlvk6"/>
    <x v="55089"/>
    <n v="0"/>
    <n v="0.60399999999999998"/>
    <n v="0.94599999999999995"/>
    <n v="2"/>
    <x v="5"/>
    <n v="-1.5069999999999999"/>
    <n v="1"/>
    <n v="0.153"/>
    <n v="2.3800000000000002E-3"/>
    <n v="0"/>
    <n v="0.185"/>
    <n v="0.23899999999999999"/>
    <n v="150.02600000000001"/>
    <n v="222408"/>
    <n v="3.71"/>
    <n v="4"/>
    <n v="2017"/>
    <x v="3"/>
  </r>
  <r>
    <s v="20DZAfCuP1TKZl5KcY7z3Q', '7d5SfGXKpgS3JK8BFIq59h"/>
    <x v="55089"/>
    <n v="0"/>
    <n v="0.58599999999999997"/>
    <n v="0.499"/>
    <n v="4"/>
    <x v="8"/>
    <n v="-6.6270000000000024"/>
    <n v="1"/>
    <n v="4.9000000000000002E-2"/>
    <n v="0.64500000000000002"/>
    <n v="0"/>
    <n v="0.109"/>
    <n v="0.27200000000000002"/>
    <n v="149.79"/>
    <n v="214400"/>
    <n v="3.57"/>
    <n v="4"/>
    <n v="2020"/>
    <x v="1"/>
  </r>
  <r>
    <s v="1ebadKPw8tJGnaNaYRpZed"/>
    <x v="55090"/>
    <n v="0"/>
    <n v="0.33799999999999997"/>
    <n v="0.17070000000000002"/>
    <n v="2.5"/>
    <x v="5"/>
    <n v="-17.648"/>
    <n v="1"/>
    <n v="4.2450000000000002E-2"/>
    <n v="0.88800000000000001"/>
    <n v="0.51"/>
    <n v="0.14000000000000001"/>
    <n v="0.22149999999999997"/>
    <n v="98.4495"/>
    <n v="645686.5"/>
    <n v="10.76"/>
    <n v="4"/>
    <n v="1993"/>
    <x v="4"/>
  </r>
  <r>
    <s v="0iMnpO6xhbeRxPMKDvfHJ9"/>
    <x v="55091"/>
    <n v="0"/>
    <n v="0.72299999999999998"/>
    <n v="0.85499999999999998"/>
    <n v="4"/>
    <x v="8"/>
    <n v="-10.491"/>
    <n v="0"/>
    <n v="5.4600000000000003E-2"/>
    <n v="0.44700000000000001"/>
    <n v="0.90500000000000003"/>
    <n v="0.11"/>
    <n v="0.35700000000000004"/>
    <n v="124.00700000000001"/>
    <n v="348387"/>
    <n v="5.81"/>
    <n v="4"/>
    <n v="2018"/>
    <x v="3"/>
  </r>
  <r>
    <s v="7bDKyS3Rbpp1wt4l2KMqAg', '65OtBLtkrifQrdTlKI90IR"/>
    <x v="55092"/>
    <n v="0"/>
    <n v="0.38299999999999995"/>
    <n v="0.57999999999999996"/>
    <n v="5"/>
    <x v="1"/>
    <n v="-4.9989999999999997"/>
    <n v="1"/>
    <n v="4.41E-2"/>
    <n v="1.15E-2"/>
    <n v="0"/>
    <n v="8.6400000000000005E-2"/>
    <n v="0.32899999999999996"/>
    <n v="184.607"/>
    <n v="242812"/>
    <n v="4.05"/>
    <n v="3"/>
    <n v="2020"/>
    <x v="1"/>
  </r>
  <r>
    <s v="7bDKyS3Rbpp1wt4l2KMqAg', '4PbPuQ6PfvEJAtGiGlWE2K', '6G1yTgvoYsuVb2Ja8cVVJ2"/>
    <x v="55092"/>
    <n v="0"/>
    <n v="0.77099999999999991"/>
    <n v="0.58499999999999996"/>
    <n v="4"/>
    <x v="8"/>
    <n v="-8.2439999999999998"/>
    <n v="0"/>
    <n v="5.9200000000000003E-2"/>
    <n v="0.39899999999999997"/>
    <n v="7.2099999999999996E-4"/>
    <n v="0.17"/>
    <n v="0.23899999999999999"/>
    <n v="104.46299999999999"/>
    <n v="135196"/>
    <n v="2.25"/>
    <n v="4"/>
    <n v="2020"/>
    <x v="1"/>
  </r>
  <r>
    <s v="7bDKyS3Rbpp1wt4l2KMqAg', '4PbPuQ6PfvEJAtGiGlWE2K"/>
    <x v="55092"/>
    <n v="0"/>
    <n v="0.51300000000000001"/>
    <n v="0.47899999999999998"/>
    <n v="0"/>
    <x v="4"/>
    <n v="-10.625"/>
    <n v="1"/>
    <n v="0.36299999999999999"/>
    <n v="0.84699999999999998"/>
    <n v="9.9500000000000005E-3"/>
    <n v="0.27399999999999997"/>
    <n v="0.20100000000000001"/>
    <n v="90.282999999999987"/>
    <n v="120667"/>
    <n v="2.0099999999999998"/>
    <n v="4"/>
    <n v="2020"/>
    <x v="1"/>
  </r>
  <r>
    <s v="7bDKyS3Rbpp1wt4l2KMqAg', '6PvScqSJuICxvoA3UDYPmu"/>
    <x v="55092"/>
    <n v="0"/>
    <n v="0.622"/>
    <n v="0.37799999999999995"/>
    <n v="8"/>
    <x v="6"/>
    <n v="-10.138999999999999"/>
    <n v="1"/>
    <n v="3.2000000000000001E-2"/>
    <n v="0.61099999999999999"/>
    <n v="1.08E-5"/>
    <n v="0.10099999999999999"/>
    <n v="0.26899999999999996"/>
    <n v="83.540999999999997"/>
    <n v="200325"/>
    <n v="3.34"/>
    <n v="4"/>
    <n v="2020"/>
    <x v="1"/>
  </r>
  <r>
    <s v="7bDKyS3Rbpp1wt4l2KMqAg', '1vN3RGFxCcoZAAILNcYsZK"/>
    <x v="55092"/>
    <n v="0"/>
    <n v="0.35399999999999998"/>
    <n v="0.13500000000000001"/>
    <n v="8"/>
    <x v="6"/>
    <n v="-12.452"/>
    <n v="0"/>
    <n v="3.7600000000000001E-2"/>
    <n v="0.8859999999999999"/>
    <n v="0"/>
    <n v="0.22600000000000001"/>
    <n v="0.38299999999999995"/>
    <n v="170.988"/>
    <n v="110117"/>
    <n v="1.84"/>
    <n v="3"/>
    <n v="2020"/>
    <x v="1"/>
  </r>
  <r>
    <s v="7bDKyS3Rbpp1wt4l2KMqAg', '0P54cVemq1DCHUfUMlWAoN"/>
    <x v="55092"/>
    <n v="0"/>
    <n v="0.83700000000000008"/>
    <n v="0.55600000000000005"/>
    <n v="1"/>
    <x v="9"/>
    <n v="-5.12"/>
    <n v="1"/>
    <n v="9.7100000000000006E-2"/>
    <n v="7.17E-2"/>
    <n v="1.98E-5"/>
    <n v="0.122"/>
    <n v="0.83200000000000007"/>
    <n v="96.98"/>
    <n v="193672"/>
    <n v="3.23"/>
    <n v="4"/>
    <n v="2020"/>
    <x v="1"/>
  </r>
  <r>
    <s v="7bDKyS3Rbpp1wt4l2KMqAg', '6G1yTgvoYsuVb2Ja8cVVJ2"/>
    <x v="55092"/>
    <n v="0"/>
    <n v="0.69200000000000006"/>
    <n v="0.56100000000000005"/>
    <n v="8"/>
    <x v="6"/>
    <n v="-7.1879999999999997"/>
    <n v="0"/>
    <n v="9.2299999999999993E-2"/>
    <n v="2.41E-2"/>
    <n v="0"/>
    <n v="0.153"/>
    <n v="0.375"/>
    <n v="87.908999999999978"/>
    <n v="144578"/>
    <n v="2.41"/>
    <n v="4"/>
    <n v="2020"/>
    <x v="1"/>
  </r>
  <r>
    <s v="55BFQS36sJYz2B0ClypIvS', '0OE65qjIKHqSyU7YWpOQrv', '6q8cRPrSLahGAZSVnjIYjF"/>
    <x v="55093"/>
    <n v="0"/>
    <n v="0.48399999999999999"/>
    <n v="0.84699999999999998"/>
    <n v="10"/>
    <x v="2"/>
    <n v="-4.5410000000000004"/>
    <n v="0"/>
    <n v="6.3E-2"/>
    <n v="4.0999999999999995E-2"/>
    <n v="2.27E-5"/>
    <n v="0.114"/>
    <n v="0.218"/>
    <n v="79.069999999999993"/>
    <n v="181283"/>
    <n v="3.02"/>
    <n v="4"/>
    <n v="2019"/>
    <x v="3"/>
  </r>
  <r>
    <s v="55BFQS36sJYz2B0ClypIvS', '0OE65qjIKHqSyU7YWpOQrv', '4kLMqs7ECFydJLPlfDnEe5"/>
    <x v="55093"/>
    <n v="0"/>
    <n v="0.58399999999999996"/>
    <n v="0.90799999999999992"/>
    <n v="10"/>
    <x v="2"/>
    <n v="-4.8159999999999998"/>
    <n v="0"/>
    <n v="0.17600000000000002"/>
    <n v="6.4600000000000005E-2"/>
    <n v="9.6000000000000002E-4"/>
    <n v="0.22"/>
    <n v="0.3670000000000001"/>
    <n v="88.917000000000002"/>
    <n v="184719"/>
    <n v="3.08"/>
    <n v="4"/>
    <n v="2019"/>
    <x v="3"/>
  </r>
  <r>
    <s v="55BFQS36sJYz2B0ClypIvS', '0OE65qjIKHqSyU7YWpOQrv', '0t7K1BndNGx6WwkcBYAKFe"/>
    <x v="55093"/>
    <n v="0"/>
    <n v="0.52300000000000002"/>
    <n v="0.755"/>
    <n v="10"/>
    <x v="2"/>
    <n v="-3.4380000000000002"/>
    <n v="0"/>
    <n v="3.5400000000000001E-2"/>
    <n v="0.19399999999999998"/>
    <n v="1.65E-4"/>
    <n v="0.13500000000000001"/>
    <n v="0.217"/>
    <n v="159.958"/>
    <n v="195000"/>
    <n v="3.25"/>
    <n v="4"/>
    <n v="2019"/>
    <x v="3"/>
  </r>
  <r>
    <s v="55BFQS36sJYz2B0ClypIvS', '0OE65qjIKHqSyU7YWpOQrv"/>
    <x v="55093"/>
    <n v="0"/>
    <n v="0.61"/>
    <n v="0.80799999999999994"/>
    <n v="10"/>
    <x v="2"/>
    <n v="-5.2089999999999996"/>
    <n v="0"/>
    <n v="7.5899999999999995E-2"/>
    <n v="5.4100000000000002E-2"/>
    <n v="1.7E-6"/>
    <n v="0.40600000000000003"/>
    <n v="0.52600000000000002"/>
    <n v="78.998999999999995"/>
    <n v="218734"/>
    <n v="3.65"/>
    <n v="4"/>
    <n v="2019"/>
    <x v="3"/>
  </r>
  <r>
    <s v="55BFQS36sJYz2B0ClypIvS', '4dJlBSxhy0VNbtPt5qsFHO', '1JhiIIXT9DWqEU3BYFZwGA"/>
    <x v="55093"/>
    <n v="0"/>
    <n v="0.60899999999999999"/>
    <n v="0.73599999999999999"/>
    <n v="1"/>
    <x v="9"/>
    <n v="-6.09"/>
    <n v="0"/>
    <n v="6.6400000000000001E-2"/>
    <n v="0.161"/>
    <n v="0"/>
    <n v="8.6400000000000005E-2"/>
    <n v="0.56200000000000006"/>
    <n v="92.100999999999999"/>
    <n v="157826"/>
    <n v="2.63"/>
    <n v="4"/>
    <n v="2020"/>
    <x v="1"/>
  </r>
  <r>
    <s v="55BFQS36sJYz2B0ClypIvS', '2YrfEkWJvn1wue6JqekigJ', '7cTaYwNT1P49mASgKULKab"/>
    <x v="55093"/>
    <n v="0"/>
    <n v="0.58899999999999997"/>
    <n v="0.879"/>
    <n v="5"/>
    <x v="1"/>
    <n v="-5.18"/>
    <n v="0"/>
    <n v="0.19000000000000003"/>
    <n v="5.7999999999999996E-2"/>
    <n v="5.0500000000000001E-5"/>
    <n v="0.20399999999999999"/>
    <n v="0.52800000000000002"/>
    <n v="149.97799999999995"/>
    <n v="192000"/>
    <n v="3.2"/>
    <n v="4"/>
    <n v="2019.6666666666667"/>
    <x v="3"/>
  </r>
  <r>
    <s v="55BFQS36sJYz2B0ClypIvS', '0Y0QSi6lz1bPik5Ffjr8sd', '51N35pGBBHm3u1uFtNhE8b"/>
    <x v="55093"/>
    <n v="0"/>
    <n v="0.57200000000000006"/>
    <n v="0.79900000000000004"/>
    <n v="5"/>
    <x v="1"/>
    <n v="-7.3479999999999999"/>
    <n v="1"/>
    <n v="0.16200000000000001"/>
    <n v="5.4600000000000004E-3"/>
    <n v="0.13200000000000001"/>
    <n v="0.316"/>
    <n v="0.28399999999999997"/>
    <n v="147.994"/>
    <n v="181622"/>
    <n v="3.03"/>
    <n v="4"/>
    <n v="2019"/>
    <x v="3"/>
  </r>
  <r>
    <s v="55BFQS36sJYz2B0ClypIvS', '0Y0QSi6lz1bPik5Ffjr8sd"/>
    <x v="55093"/>
    <n v="0"/>
    <n v="0.52800000000000002"/>
    <n v="0.85299999999999998"/>
    <n v="9"/>
    <x v="3"/>
    <n v="-5.1539999999999999"/>
    <n v="0"/>
    <n v="8.77E-2"/>
    <n v="7.1500000000000001E-3"/>
    <n v="2.3699999999999999E-2"/>
    <n v="0.107"/>
    <n v="0.31900000000000001"/>
    <n v="148.09899999999999"/>
    <n v="269189"/>
    <n v="4.49"/>
    <n v="4"/>
    <n v="2019"/>
    <x v="3"/>
  </r>
  <r>
    <s v="55BFQS36sJYz2B0ClypIvS', '6K4rA9ocjtIaTOEVZ4N6dX"/>
    <x v="55093"/>
    <n v="0"/>
    <n v="0.60266666666666657"/>
    <n v="0.94533333333333325"/>
    <n v="1"/>
    <x v="9"/>
    <n v="-4.3043333333333331"/>
    <n v="1"/>
    <n v="4.7466666666666664E-2"/>
    <n v="2.33E-4"/>
    <n v="0.38100000000000001"/>
    <n v="0.13500000000000001"/>
    <n v="0.308"/>
    <n v="149.97799999999995"/>
    <n v="232000"/>
    <n v="3.87"/>
    <n v="4"/>
    <n v="2020"/>
    <x v="1"/>
  </r>
  <r>
    <s v="55BFQS36sJYz2B0ClypIvS', '5tNIHxZf1P1MJfTK4kC79z', '6gdqQrYH9cRsLK5SN4upWb"/>
    <x v="55093"/>
    <n v="0"/>
    <n v="0.51200000000000001"/>
    <n v="0.95499999999999996"/>
    <n v="0"/>
    <x v="4"/>
    <n v="-3.17"/>
    <n v="1"/>
    <n v="0.36399999999999999"/>
    <n v="3.3099999999999997E-2"/>
    <n v="1.01E-5"/>
    <n v="0.184"/>
    <n v="0.29600000000000004"/>
    <n v="172.012"/>
    <n v="214692"/>
    <n v="3.58"/>
    <n v="4"/>
    <n v="2019"/>
    <x v="3"/>
  </r>
  <r>
    <s v="55BFQS36sJYz2B0ClypIvS', '5tNIHxZf1P1MJfTK4kC79z"/>
    <x v="55093"/>
    <n v="0"/>
    <n v="0.501"/>
    <n v="0.94599999999999995"/>
    <n v="5"/>
    <x v="1"/>
    <n v="-3.5649999999999999"/>
    <n v="0"/>
    <n v="0.115"/>
    <n v="4.9000000000000002E-2"/>
    <n v="0"/>
    <n v="0.14599999999999999"/>
    <n v="0.38100000000000001"/>
    <n v="149.92700000000005"/>
    <n v="231200"/>
    <n v="3.85"/>
    <n v="4"/>
    <n v="2018.5"/>
    <x v="3"/>
  </r>
  <r>
    <s v="55BFQS36sJYz2B0ClypIvS', '0tvpihdAsKiNnP6sWS3jUI"/>
    <x v="55093"/>
    <n v="0"/>
    <n v="0.6"/>
    <n v="0.80799999999999994"/>
    <n v="11"/>
    <x v="11"/>
    <n v="-5.6360000000000001"/>
    <n v="0"/>
    <n v="0.21299999999999999"/>
    <n v="1.6000000000000001E-3"/>
    <n v="0.42799999999999999"/>
    <n v="0.373"/>
    <n v="0.56999999999999995"/>
    <n v="180.13900000000001"/>
    <n v="198667"/>
    <n v="3.31"/>
    <n v="4"/>
    <n v="2018.6666666666667"/>
    <x v="3"/>
  </r>
  <r>
    <s v="55BFQS36sJYz2B0ClypIvS"/>
    <x v="55093"/>
    <n v="0"/>
    <n v="0.62599999999999989"/>
    <n v="0.8859999999999999"/>
    <n v="6"/>
    <x v="0"/>
    <n v="-5.2970000000000006"/>
    <n v="0.5"/>
    <n v="9.5399999999999999E-2"/>
    <n v="3.2100000000000002E-3"/>
    <n v="0.14915"/>
    <n v="0.11600000000000001"/>
    <n v="0.30545"/>
    <n v="162.01799999999997"/>
    <n v="220845"/>
    <n v="3.68"/>
    <n v="4"/>
    <n v="2019.5"/>
    <x v="3"/>
  </r>
  <r>
    <s v="5uJw4WCX5nYj4FHky9r1Ug', '5Cd6yDDRckU2zVyAzAMbLl', '3MTk6MUbUmV5X0N04N56JF"/>
    <x v="55094"/>
    <n v="0"/>
    <n v="0.871"/>
    <n v="0.85199999999999998"/>
    <n v="11"/>
    <x v="11"/>
    <n v="-4.9580000000000002"/>
    <n v="1"/>
    <n v="5.8599999999999999E-2"/>
    <n v="0.13100000000000001"/>
    <n v="1.1099999999999999E-3"/>
    <n v="9.2299999999999993E-2"/>
    <n v="0.73199999999999998"/>
    <n v="126.01100000000001"/>
    <n v="142400"/>
    <n v="2.37"/>
    <n v="4"/>
    <n v="2019"/>
    <x v="3"/>
  </r>
  <r>
    <s v="6tFnm3i0n61EJfVgVkDYTb"/>
    <x v="55095"/>
    <n v="0"/>
    <n v="0.79700000000000004"/>
    <n v="0.53799999999999992"/>
    <n v="1"/>
    <x v="9"/>
    <n v="-12.38"/>
    <n v="1"/>
    <n v="6.4899999999999999E-2"/>
    <n v="2.24E-2"/>
    <n v="0.83099999999999996"/>
    <n v="0.17499999999999999"/>
    <n v="0.38500000000000001"/>
    <n v="123.00299999999999"/>
    <n v="4225013"/>
    <n v="70.42"/>
    <n v="4"/>
    <n v="2007"/>
    <x v="0"/>
  </r>
  <r>
    <s v="0lRdxaQbuLSVm4DpUPCinB"/>
    <x v="55096"/>
    <n v="0"/>
    <n v="0.81700000000000006"/>
    <n v="0.65900000000000003"/>
    <n v="8"/>
    <x v="6"/>
    <n v="-5.4649999999999999"/>
    <n v="1"/>
    <n v="5.8500000000000003E-2"/>
    <n v="0.11599999999999999"/>
    <n v="2.26E-5"/>
    <n v="0.17300000000000001"/>
    <n v="0.68400000000000005"/>
    <n v="100.044"/>
    <n v="125814"/>
    <n v="2.1"/>
    <n v="4"/>
    <n v="2020"/>
    <x v="1"/>
  </r>
  <r>
    <s v="3nreJbQyPZdjAz7YJy7ePM"/>
    <x v="55097"/>
    <n v="0"/>
    <n v="0.79139999999999999"/>
    <n v="0.70860000000000001"/>
    <n v="8.4"/>
    <x v="6"/>
    <n v="-9.8008000000000006"/>
    <n v="0.4"/>
    <n v="0.17559999999999998"/>
    <n v="3.8799399999999998E-2"/>
    <n v="2.503E-6"/>
    <n v="0.15732999999999997"/>
    <n v="0.76640000000000008"/>
    <n v="132.75040000000001"/>
    <n v="256320"/>
    <n v="4.2699999999999996"/>
    <n v="3.9"/>
    <n v="2019"/>
    <x v="3"/>
  </r>
  <r>
    <s v="1JV42BPeocUJ0EyQh8ug6V', '6CgLAgCJ6veWxsHIBFqc7P"/>
    <x v="55098"/>
    <n v="0"/>
    <n v="0.56399999999999995"/>
    <n v="0.93400000000000005"/>
    <n v="3"/>
    <x v="10"/>
    <n v="-5.1929999999999996"/>
    <n v="0"/>
    <n v="0.38600000000000001"/>
    <n v="7.6399999999999996E-2"/>
    <n v="1.17E-6"/>
    <n v="0.35299999999999998"/>
    <n v="0.47899999999999998"/>
    <n v="75.364999999999995"/>
    <n v="230400"/>
    <n v="3.84"/>
    <n v="4"/>
    <n v="2016"/>
    <x v="3"/>
  </r>
  <r>
    <s v="1JV42BPeocUJ0EyQh8ug6V', '1kwGj7uDO5WXVXtQLvGJr0"/>
    <x v="55098"/>
    <n v="0"/>
    <n v="0.8640000000000001"/>
    <n v="0.85400000000000009"/>
    <n v="6"/>
    <x v="0"/>
    <n v="-4.141"/>
    <n v="0"/>
    <n v="0.375"/>
    <n v="8.2500000000000004E-2"/>
    <n v="0.159"/>
    <n v="3.0099999999999998E-2"/>
    <n v="0.629"/>
    <n v="120.12700000000001"/>
    <n v="195000"/>
    <n v="3.25"/>
    <n v="4"/>
    <n v="2020"/>
    <x v="1"/>
  </r>
  <r>
    <s v="1JV42BPeocUJ0EyQh8ug6V', '4oVcSA60yk5jowh3pDMcR9', '5W5JelsLmCytPXmzN5w8fc"/>
    <x v="55098"/>
    <n v="0"/>
    <n v="0.73299999999999998"/>
    <n v="0.48399999999999999"/>
    <n v="0"/>
    <x v="4"/>
    <n v="-8.8550000000000004"/>
    <n v="0"/>
    <n v="7.7100000000000002E-2"/>
    <n v="0.59099999999999997"/>
    <n v="1.17E-6"/>
    <n v="0.14800000000000002"/>
    <n v="0.46899999999999997"/>
    <n v="110.08799999999999"/>
    <n v="253055"/>
    <n v="4.22"/>
    <n v="4"/>
    <n v="2018"/>
    <x v="3"/>
  </r>
  <r>
    <s v="1JV42BPeocUJ0EyQh8ug6V', '5W5JelsLmCytPXmzN5w8fc"/>
    <x v="55098"/>
    <n v="0"/>
    <n v="0.59866666666666657"/>
    <n v="0.63566666666666671"/>
    <n v="8"/>
    <x v="6"/>
    <n v="-6.8833333333333329"/>
    <n v="1"/>
    <n v="0.13506666666666667"/>
    <n v="3.7499999999999999E-2"/>
    <n v="3.1199999999999999E-5"/>
    <n v="0.21199999999999997"/>
    <n v="0.41399999999999998"/>
    <n v="107.08533333333332"/>
    <n v="176786.33333333334"/>
    <n v="2.95"/>
    <n v="4"/>
    <n v="2018.6666666666667"/>
    <x v="3"/>
  </r>
  <r>
    <s v="1JV42BPeocUJ0EyQh8ug6V', '4u1nYxjl132D6rcMeYQ6Zz', '38wxcfNEqMwuPniHvplin5"/>
    <x v="55098"/>
    <n v="0"/>
    <n v="0.53900000000000003"/>
    <n v="0.83700000000000008"/>
    <n v="5"/>
    <x v="1"/>
    <n v="-5.0310000000000015"/>
    <n v="0"/>
    <n v="0.39399999999999996"/>
    <n v="0.26700000000000002"/>
    <n v="7.2599999999999999E-6"/>
    <n v="8.9700000000000002E-2"/>
    <n v="0.56600000000000006"/>
    <n v="150.036"/>
    <n v="152000"/>
    <n v="2.5299999999999998"/>
    <n v="4"/>
    <n v="2020"/>
    <x v="1"/>
  </r>
  <r>
    <s v="1JV42BPeocUJ0EyQh8ug6V"/>
    <x v="55098"/>
    <n v="0"/>
    <n v="0.72400000000000009"/>
    <n v="0.50700000000000001"/>
    <n v="5"/>
    <x v="1"/>
    <n v="-8.2569999999999997"/>
    <n v="0"/>
    <n v="7.4999999999999997E-2"/>
    <n v="0.72599999999999998"/>
    <n v="9.2499999999999999E-2"/>
    <n v="0.10300000000000001"/>
    <n v="0.44"/>
    <n v="145.08700000000005"/>
    <n v="167586"/>
    <n v="2.79"/>
    <n v="4"/>
    <n v="2020"/>
    <x v="1"/>
  </r>
  <r>
    <s v="2YlCQj8zlmoRwEgyaQPIMy"/>
    <x v="55099"/>
    <n v="0"/>
    <n v="0.6430961538461536"/>
    <n v="0.8817499999999997"/>
    <n v="4.4230769230769234"/>
    <x v="8"/>
    <n v="-8.3430576923076938"/>
    <n v="0.82692307692307687"/>
    <n v="6.0511538461538464E-2"/>
    <n v="3.2955058269230779E-2"/>
    <n v="0.25691174230769237"/>
    <n v="0.23268846153846154"/>
    <n v="0.6416923076923079"/>
    <n v="124.80382692307694"/>
    <n v="256655.59615384616"/>
    <n v="4.28"/>
    <n v="3.9807692307692308"/>
    <n v="2000.6346153846155"/>
    <x v="0"/>
  </r>
  <r>
    <s v="2yT7X3Gg2S51DHz67FAYL6', '5CdJjUi9f0cVgo9nFuJrFa', '4azg4dtpH6PiewGHFzQEj0"/>
    <x v="55100"/>
    <n v="0"/>
    <n v="0.24299999999999999"/>
    <n v="0.95599999999999996"/>
    <n v="9"/>
    <x v="3"/>
    <n v="-2.5860000000000003"/>
    <n v="0"/>
    <n v="9.9900000000000003E-2"/>
    <n v="4.4200000000000003E-3"/>
    <n v="5.75E-6"/>
    <n v="0.17300000000000001"/>
    <n v="0.11900000000000001"/>
    <n v="149.98699999999999"/>
    <n v="182400"/>
    <n v="3.04"/>
    <n v="4"/>
    <n v="2018"/>
    <x v="3"/>
  </r>
  <r>
    <s v="2yT7X3Gg2S51DHz67FAYL6', '4LqXqd68BBoEk9RDYeS0ls', '1CXuuw8HJhyN80HlNzvL1e"/>
    <x v="55100"/>
    <n v="0"/>
    <n v="0.40100000000000002"/>
    <n v="0.98499999999999999"/>
    <n v="7"/>
    <x v="7"/>
    <n v="-3.87"/>
    <n v="1"/>
    <n v="0.33399999999999996"/>
    <n v="6.0099999999999997E-4"/>
    <n v="6.5199999999999994E-2"/>
    <n v="8.8700000000000001E-2"/>
    <n v="0.12"/>
    <n v="149.952"/>
    <n v="208000"/>
    <n v="3.47"/>
    <n v="4"/>
    <n v="2017"/>
    <x v="3"/>
  </r>
  <r>
    <s v="2yT7X3Gg2S51DHz67FAYL6', '7o7mC95EDbJKTcPAAs8C3r', '5Ayl2bJtN5mdCsxZoxs9n1', '5AoXSiM511L4To0AN5oZVB"/>
    <x v="55100"/>
    <n v="0"/>
    <n v="0.56600000000000006"/>
    <n v="0.90200000000000002"/>
    <n v="11"/>
    <x v="11"/>
    <n v="-3.2639999999999998"/>
    <n v="1"/>
    <n v="0.21899999999999997"/>
    <n v="1.2500000000000001E-2"/>
    <n v="1.6000000000000001E-3"/>
    <n v="0.159"/>
    <n v="0.375"/>
    <n v="135.01599999999999"/>
    <n v="206235"/>
    <n v="3.44"/>
    <n v="4"/>
    <n v="2018"/>
    <x v="3"/>
  </r>
  <r>
    <s v="2yT7X3Gg2S51DHz67FAYL6', '7o7mC95EDbJKTcPAAs8C3r', '5Ayl2bJtN5mdCsxZoxs9n1"/>
    <x v="55100"/>
    <n v="0"/>
    <n v="0.38100000000000001"/>
    <n v="0.96"/>
    <n v="1"/>
    <x v="9"/>
    <n v="-1.0429999999999999"/>
    <n v="1"/>
    <n v="0.153"/>
    <n v="2.2399999999999998E-3"/>
    <n v="0"/>
    <n v="0.441"/>
    <n v="0.39399999999999996"/>
    <n v="74.798999999999978"/>
    <n v="198400"/>
    <n v="3.31"/>
    <n v="4"/>
    <n v="2017"/>
    <x v="3"/>
  </r>
  <r>
    <s v="2yT7X3Gg2S51DHz67FAYL6', '4zlw0jXUzd4dRcqI3Y1OiY"/>
    <x v="55100"/>
    <n v="0"/>
    <n v="0.59200000000000008"/>
    <n v="0.97699999999999998"/>
    <n v="6"/>
    <x v="0"/>
    <n v="-1.9569999999999999"/>
    <n v="0"/>
    <n v="0.28699999999999998"/>
    <n v="3.2500000000000001E-2"/>
    <n v="2.5399999999999999E-4"/>
    <n v="0.33899999999999997"/>
    <n v="0.28100000000000003"/>
    <n v="150.065"/>
    <n v="234600"/>
    <n v="3.91"/>
    <n v="4"/>
    <n v="2018"/>
    <x v="3"/>
  </r>
  <r>
    <s v="2yT7X3Gg2S51DHz67FAYL6', '06VibSJEr3GLxLBBZhRums', '3cWOwptrfEuGMJ2cM7ipc3', '6v1BAWFVNPbPJlnFHWR78D"/>
    <x v="55100"/>
    <n v="0"/>
    <n v="0.312"/>
    <n v="0.98099999999999998"/>
    <n v="5"/>
    <x v="1"/>
    <n v="-2.7880000000000003"/>
    <n v="0"/>
    <n v="0.38"/>
    <n v="1.34E-2"/>
    <n v="6.1899999999999997E-2"/>
    <n v="0.28899999999999998"/>
    <n v="4.2999999999999997E-2"/>
    <n v="149.6"/>
    <n v="321600"/>
    <n v="5.36"/>
    <n v="4"/>
    <n v="2018"/>
    <x v="3"/>
  </r>
  <r>
    <s v="2yT7X3Gg2S51DHz67FAYL6', '06VibSJEr3GLxLBBZhRums', '3cWOwptrfEuGMJ2cM7ipc3"/>
    <x v="55100"/>
    <n v="0"/>
    <n v="0.37799999999999995"/>
    <n v="0.86"/>
    <n v="5"/>
    <x v="1"/>
    <n v="-2.73"/>
    <n v="0"/>
    <n v="5.6599999999999998E-2"/>
    <n v="4.2599999999999999E-3"/>
    <n v="1.54E-2"/>
    <n v="0.105"/>
    <n v="9.3899999999999997E-2"/>
    <n v="74.911000000000001"/>
    <n v="161600"/>
    <n v="2.69"/>
    <n v="4"/>
    <n v="2017"/>
    <x v="3"/>
  </r>
  <r>
    <s v="2yT7X3Gg2S51DHz67FAYL6', '0sQ1wgSdRpoysgsa1VnI4G', '2u01kCKA5wDvvztuH8lyT0"/>
    <x v="55100"/>
    <n v="0"/>
    <n v="0.75800000000000001"/>
    <n v="0.87400000000000011"/>
    <n v="1"/>
    <x v="9"/>
    <n v="-0.13699999999999998"/>
    <n v="0"/>
    <n v="0.33500000000000002"/>
    <n v="4.6300000000000001E-2"/>
    <n v="0"/>
    <n v="0.161"/>
    <n v="0.55700000000000005"/>
    <n v="140.10900000000001"/>
    <n v="214286"/>
    <n v="3.57"/>
    <n v="4"/>
    <n v="2018"/>
    <x v="3"/>
  </r>
  <r>
    <s v="2yT7X3Gg2S51DHz67FAYL6', '0sQ1wgSdRpoysgsa1VnI4G"/>
    <x v="55100"/>
    <n v="0"/>
    <n v="0.55100000000000005"/>
    <n v="0.98599999999999999"/>
    <n v="1"/>
    <x v="9"/>
    <n v="-1.218"/>
    <n v="1"/>
    <n v="0.44400000000000001"/>
    <n v="3.4500000000000003E-2"/>
    <n v="0"/>
    <n v="0.29699999999999999"/>
    <n v="0.30299999999999999"/>
    <n v="149.96299999999999"/>
    <n v="169600"/>
    <n v="2.83"/>
    <n v="4"/>
    <n v="2017"/>
    <x v="3"/>
  </r>
  <r>
    <s v="2yT7X3Gg2S51DHz67FAYL6', '6Cmlx2yrb9s01aWzdqteql', '1bqxdqvUtPWZri43cKHac8', '7dtX3ykcuyVmts2HQnWgSP', '4820AP0lvBGJjSK0PXgZgo"/>
    <x v="55100"/>
    <n v="0"/>
    <n v="0.32700000000000001"/>
    <n v="0.98499999999999999"/>
    <n v="2"/>
    <x v="5"/>
    <n v="-0.10800000000000001"/>
    <n v="1"/>
    <n v="0.45500000000000002"/>
    <n v="7.2900000000000006E-2"/>
    <n v="9.2000000000000003E-4"/>
    <n v="0.36799999999999999"/>
    <n v="0.18600000000000005"/>
    <n v="150.02200000000005"/>
    <n v="257600"/>
    <n v="4.29"/>
    <n v="4"/>
    <n v="2018"/>
    <x v="3"/>
  </r>
  <r>
    <s v="2yT7X3Gg2S51DHz67FAYL6', '6Cmlx2yrb9s01aWzdqteql', '1bqxdqvUtPWZri43cKHac8"/>
    <x v="55100"/>
    <n v="0"/>
    <n v="0.54"/>
    <n v="0.94499999999999995"/>
    <n v="5"/>
    <x v="1"/>
    <n v="-3.9969999999999999"/>
    <n v="0"/>
    <n v="0.19699999999999998"/>
    <n v="4.79E-3"/>
    <n v="3.96E-5"/>
    <n v="0.34399999999999997"/>
    <n v="0.25700000000000001"/>
    <n v="149.899"/>
    <n v="172800"/>
    <n v="2.88"/>
    <n v="4"/>
    <n v="2017"/>
    <x v="3"/>
  </r>
  <r>
    <s v="2yT7X3Gg2S51DHz67FAYL6', '5IrAy16J58yAZf42VLRa5m', '5ERMdPgm6yvfuAW4bg14AD', '2m8lZUuPm2BLQ2c8gtIAV6"/>
    <x v="55100"/>
    <n v="0"/>
    <n v="0.51400000000000001"/>
    <n v="0.98799999999999999"/>
    <n v="11"/>
    <x v="11"/>
    <n v="-1.1359999999999999"/>
    <n v="1"/>
    <n v="0.45200000000000001"/>
    <n v="4.2500000000000003E-3"/>
    <n v="3.8999999999999998E-3"/>
    <n v="7.9399999999999998E-2"/>
    <n v="0.311"/>
    <n v="149.84799999999996"/>
    <n v="178300"/>
    <n v="2.97"/>
    <n v="4"/>
    <n v="2018"/>
    <x v="3"/>
  </r>
  <r>
    <s v="2yT7X3Gg2S51DHz67FAYL6', '5IrAy16J58yAZf42VLRa5m', '5ERMdPgm6yvfuAW4bg14AD"/>
    <x v="55100"/>
    <n v="0"/>
    <n v="0.51700000000000002"/>
    <n v="0.99199999999999999"/>
    <n v="0"/>
    <x v="4"/>
    <n v="-0.3670000000000001"/>
    <n v="1"/>
    <n v="0.5"/>
    <n v="1.12E-2"/>
    <n v="0"/>
    <n v="0.83599999999999997"/>
    <n v="0.36200000000000004"/>
    <n v="75.03"/>
    <n v="187200"/>
    <n v="3.12"/>
    <n v="4"/>
    <n v="2017"/>
    <x v="3"/>
  </r>
  <r>
    <s v="2yT7X3Gg2S51DHz67FAYL6', '5IrAy16J58yAZf42VLRa5m"/>
    <x v="55100"/>
    <n v="0"/>
    <n v="0.52100000000000002"/>
    <n v="0.9890000000000001"/>
    <n v="1"/>
    <x v="9"/>
    <n v="-0.84699999999999998"/>
    <n v="1"/>
    <n v="0.182"/>
    <n v="4.3100000000000001E-4"/>
    <n v="1.23E-2"/>
    <n v="0.20499999999999999"/>
    <n v="0.35399999999999998"/>
    <n v="150.101"/>
    <n v="268800"/>
    <n v="4.4800000000000004"/>
    <n v="4"/>
    <n v="2018"/>
    <x v="3"/>
  </r>
  <r>
    <s v="2yT7X3Gg2S51DHz67FAYL6', '76M2Ekj8bG8W7X2nbx2CpF', '5Ad8YPmqQf2tay2SZ8NxWY', '3qnMl4DHT4gndzFAcG4FlM"/>
    <x v="55100"/>
    <n v="0"/>
    <n v="0.63100000000000001"/>
    <n v="0.96599999999999997"/>
    <n v="1"/>
    <x v="9"/>
    <n v="-3.1010000000000004"/>
    <n v="0"/>
    <n v="0.32700000000000001"/>
    <n v="8.5000000000000006E-3"/>
    <n v="0.22500000000000001"/>
    <n v="0.20699999999999999"/>
    <n v="0.20199999999999999"/>
    <n v="155.02200000000005"/>
    <n v="193032"/>
    <n v="3.22"/>
    <n v="4"/>
    <n v="2018"/>
    <x v="3"/>
  </r>
  <r>
    <s v="2yT7X3Gg2S51DHz67FAYL6', '76M2Ekj8bG8W7X2nbx2CpF', '5Ad8YPmqQf2tay2SZ8NxWY"/>
    <x v="55100"/>
    <n v="0"/>
    <n v="0.57200000000000006"/>
    <n v="0.92400000000000004"/>
    <n v="6"/>
    <x v="0"/>
    <n v="-3.6389999999999998"/>
    <n v="0"/>
    <n v="0.19699999999999998"/>
    <n v="8.3599999999999994E-3"/>
    <n v="1.9900000000000001E-2"/>
    <n v="9.6100000000000005E-2"/>
    <n v="0.214"/>
    <n v="154.00799999999995"/>
    <n v="268052"/>
    <n v="4.47"/>
    <n v="4"/>
    <n v="2017"/>
    <x v="3"/>
  </r>
  <r>
    <s v="2yT7X3Gg2S51DHz67FAYL6', '2T9MCKxPHC1roNYu37kDdK', '2tXUcirItGbDNvLpApQT3z"/>
    <x v="55100"/>
    <n v="0"/>
    <n v="0.68799999999999994"/>
    <n v="0.96"/>
    <n v="1"/>
    <x v="9"/>
    <n v="-1.5090000000000001"/>
    <n v="1"/>
    <n v="9.6199999999999994E-2"/>
    <n v="1.8599999999999999E-4"/>
    <n v="2.6800000000000002E-6"/>
    <n v="0.61199999999999999"/>
    <n v="0.307"/>
    <n v="74.98"/>
    <n v="286916"/>
    <n v="4.78"/>
    <n v="4"/>
    <n v="2018"/>
    <x v="3"/>
  </r>
  <r>
    <s v="2yT7X3Gg2S51DHz67FAYL6', '2T9MCKxPHC1roNYu37kDdK"/>
    <x v="55100"/>
    <n v="0"/>
    <n v="0.58899999999999997"/>
    <n v="0.98099999999999998"/>
    <n v="5"/>
    <x v="1"/>
    <n v="-2.3109999999999999"/>
    <n v="1"/>
    <n v="0.156"/>
    <n v="1.18E-2"/>
    <n v="3.3500000000000001E-5"/>
    <n v="0.51800000000000002"/>
    <n v="0.44900000000000001"/>
    <n v="149.95600000000005"/>
    <n v="163200"/>
    <n v="2.72"/>
    <n v="4"/>
    <n v="2017"/>
    <x v="3"/>
  </r>
  <r>
    <s v="2yT7X3Gg2S51DHz67FAYL6', '0lLY20XpZ9yDobkbHI7u1y', '5c3akKV3CUqAVOnGZqf4S3"/>
    <x v="55100"/>
    <n v="0"/>
    <n v="0.51800000000000002"/>
    <n v="0.93700000000000006"/>
    <n v="11"/>
    <x v="11"/>
    <n v="-2.7939999999999996"/>
    <n v="1"/>
    <n v="6.6600000000000006E-2"/>
    <n v="1.39E-3"/>
    <n v="2.1499999999999999E-4"/>
    <n v="0.22699999999999998"/>
    <n v="0.47"/>
    <n v="160.029"/>
    <n v="222000"/>
    <n v="3.7"/>
    <n v="4"/>
    <n v="2017"/>
    <x v="3"/>
  </r>
  <r>
    <s v="2yT7X3Gg2S51DHz67FAYL6', '0lLY20XpZ9yDobkbHI7u1y', '06VibSJEr3GLxLBBZhRums"/>
    <x v="55100"/>
    <n v="0"/>
    <n v="0.51400000000000001"/>
    <n v="0.93400000000000005"/>
    <n v="1"/>
    <x v="9"/>
    <n v="-3.7519999999999998"/>
    <n v="1"/>
    <n v="4.4900000000000002E-2"/>
    <n v="1.3899999999999999E-4"/>
    <n v="8.9099999999999997E-4"/>
    <n v="0.11599999999999999"/>
    <n v="0.154"/>
    <n v="149.952"/>
    <n v="202029"/>
    <n v="3.37"/>
    <n v="4"/>
    <n v="2017"/>
    <x v="3"/>
  </r>
  <r>
    <s v="2yT7X3Gg2S51DHz67FAYL6', '0lLY20XpZ9yDobkbHI7u1y', '4UNnRb4LN2hGtbtMfPzMhg"/>
    <x v="55100"/>
    <n v="0"/>
    <n v="0.505"/>
    <n v="0.97799999999999998"/>
    <n v="11"/>
    <x v="11"/>
    <n v="-1.5649999999999999"/>
    <n v="1"/>
    <n v="9.5399999999999999E-2"/>
    <n v="2.5599999999999999E-5"/>
    <n v="3.44E-2"/>
    <n v="0.38"/>
    <n v="0.498"/>
    <n v="175.03200000000001"/>
    <n v="247770"/>
    <n v="4.13"/>
    <n v="4"/>
    <n v="2017"/>
    <x v="3"/>
  </r>
  <r>
    <s v="2yT7X3Gg2S51DHz67FAYL6', '0lLY20XpZ9yDobkbHI7u1y"/>
    <x v="55100"/>
    <n v="0"/>
    <n v="0.63400000000000001"/>
    <n v="0.99099999999999999"/>
    <n v="6"/>
    <x v="0"/>
    <n v="-0.46500000000000002"/>
    <n v="1"/>
    <n v="4.6300000000000001E-2"/>
    <n v="1.98E-3"/>
    <n v="1.1500000000000002E-2"/>
    <n v="0.34100000000000003"/>
    <n v="0.52700000000000002"/>
    <n v="150.02200000000005"/>
    <n v="275200"/>
    <n v="4.59"/>
    <n v="4"/>
    <n v="2016"/>
    <x v="3"/>
  </r>
  <r>
    <s v="2yT7X3Gg2S51DHz67FAYL6', '11S3x86ILlsuCBil6EmDo2', '6wIbmO0mcpIyQ6CFXIJmIy"/>
    <x v="55100"/>
    <n v="0"/>
    <n v="0.61699999999999999"/>
    <n v="0.89300000000000002"/>
    <n v="1"/>
    <x v="9"/>
    <n v="-2.7230000000000003"/>
    <n v="1"/>
    <n v="0.28300000000000003"/>
    <n v="9.8000000000000004E-2"/>
    <n v="1.54E-4"/>
    <n v="0.10099999999999999"/>
    <n v="0.52700000000000002"/>
    <n v="75.018000000000001"/>
    <n v="262400"/>
    <n v="4.37"/>
    <n v="4"/>
    <n v="2018"/>
    <x v="3"/>
  </r>
  <r>
    <s v="2yT7X3Gg2S51DHz67FAYL6', '11S3x86ILlsuCBil6EmDo2"/>
    <x v="55100"/>
    <n v="0"/>
    <n v="0.56700000000000006"/>
    <n v="0.9890000000000001"/>
    <n v="5"/>
    <x v="1"/>
    <n v="-1.3780000000000001"/>
    <n v="0"/>
    <n v="6.2E-2"/>
    <n v="1.7600000000000001E-3"/>
    <n v="3.8600000000000002E-2"/>
    <n v="0.15"/>
    <n v="6.0699999999999997E-2"/>
    <n v="149.99299999999999"/>
    <n v="260008"/>
    <n v="4.33"/>
    <n v="4"/>
    <n v="2017"/>
    <x v="3"/>
  </r>
  <r>
    <s v="2yT7X3Gg2S51DHz67FAYL6', '3oAazIwC0nAYkOKVQPUC38"/>
    <x v="55100"/>
    <n v="0"/>
    <n v="0.54700000000000004"/>
    <n v="0.997"/>
    <n v="1"/>
    <x v="9"/>
    <n v="-1.6930000000000001"/>
    <n v="1"/>
    <n v="0.38100000000000001"/>
    <n v="3.96E-3"/>
    <n v="1.1E-4"/>
    <n v="0.44500000000000001"/>
    <n v="0.46200000000000002"/>
    <n v="149.88399999999999"/>
    <n v="211200"/>
    <n v="3.52"/>
    <n v="4"/>
    <n v="2018"/>
    <x v="3"/>
  </r>
  <r>
    <s v="2yT7X3Gg2S51DHz67FAYL6', '1CXuuw8HJhyN80HlNzvL1e', '4LqXqd68BBoEk9RDYeS0ls', '3YLUvWzk9eBm1WrHFlZxM4"/>
    <x v="55100"/>
    <n v="0"/>
    <n v="0.48200000000000004"/>
    <n v="0.96099999999999997"/>
    <n v="1"/>
    <x v="9"/>
    <n v="-5.0990000000000002"/>
    <n v="0"/>
    <n v="6.9000000000000006E-2"/>
    <n v="3.77E-4"/>
    <n v="1.67E-2"/>
    <n v="0.42299999999999999"/>
    <n v="7.1199999999999999E-2"/>
    <n v="139.95500000000001"/>
    <n v="181714"/>
    <n v="3.03"/>
    <n v="4"/>
    <n v="2018"/>
    <x v="3"/>
  </r>
  <r>
    <s v="2yT7X3Gg2S51DHz67FAYL6', '2g1JSu9UfRcQQYb3b03Km7"/>
    <x v="55100"/>
    <n v="0"/>
    <n v="0.27300000000000002"/>
    <n v="0.96"/>
    <n v="7"/>
    <x v="7"/>
    <n v="-4.5750000000000002"/>
    <n v="1"/>
    <n v="0.32400000000000001"/>
    <n v="6.4199999999999993E-2"/>
    <n v="0.83900000000000008"/>
    <n v="0.11199999999999999"/>
    <n v="0.193"/>
    <n v="149.24200000000005"/>
    <n v="135200"/>
    <n v="2.25"/>
    <n v="4"/>
    <n v="2017"/>
    <x v="3"/>
  </r>
  <r>
    <s v="2yT7X3Gg2S51DHz67FAYL6', '6f4XkbvYlXMH0QgVRzW0sM', '4FXGRMSHh2JjHxVwS8dhH1"/>
    <x v="55100"/>
    <n v="0"/>
    <n v="0.64200000000000002"/>
    <n v="0.97900000000000009"/>
    <n v="1"/>
    <x v="9"/>
    <n v="-3.3089999999999997"/>
    <n v="1"/>
    <n v="0.124"/>
    <n v="1.73E-3"/>
    <n v="7.3099999999999999E-4"/>
    <n v="0.41200000000000003"/>
    <n v="0.56899999999999995"/>
    <n v="150.04900000000001"/>
    <n v="228800"/>
    <n v="3.81"/>
    <n v="4"/>
    <n v="2018"/>
    <x v="3"/>
  </r>
  <r>
    <s v="2yT7X3Gg2S51DHz67FAYL6', '6f4XkbvYlXMH0QgVRzW0sM"/>
    <x v="55100"/>
    <n v="0"/>
    <n v="0.70499999999999996"/>
    <n v="0.99400000000000011"/>
    <n v="11"/>
    <x v="11"/>
    <n v="-2.3980000000000001"/>
    <n v="0"/>
    <n v="0.26600000000000001"/>
    <n v="9.1299999999999992E-3"/>
    <n v="0"/>
    <n v="0.16800000000000001"/>
    <n v="0.53900000000000003"/>
    <n v="150.04900000000001"/>
    <n v="172800"/>
    <n v="2.88"/>
    <n v="4"/>
    <n v="2017"/>
    <x v="3"/>
  </r>
  <r>
    <s v="2yT7X3Gg2S51DHz67FAYL6', '0f0MxyXOr0DtrG7sj0Td0G"/>
    <x v="55100"/>
    <n v="0"/>
    <n v="0.64300000000000002"/>
    <n v="0.88800000000000001"/>
    <n v="1"/>
    <x v="9"/>
    <n v="-6.2770000000000001"/>
    <n v="1"/>
    <n v="6.25E-2"/>
    <n v="5.0999999999999997E-2"/>
    <n v="1.1000000000000001E-6"/>
    <n v="0.29600000000000004"/>
    <n v="0.33299999999999996"/>
    <n v="140.06100000000001"/>
    <n v="302370"/>
    <n v="5.04"/>
    <n v="4"/>
    <n v="2012"/>
    <x v="3"/>
  </r>
  <r>
    <s v="2yT7X3Gg2S51DHz67FAYL6', '1Uyqa2sdHm1bL5JK4IC4zc', '0ouxenSvuyyfflbOirMy19"/>
    <x v="55100"/>
    <n v="0"/>
    <n v="0.57200000000000006"/>
    <n v="0.96799999999999997"/>
    <n v="1"/>
    <x v="9"/>
    <n v="-2.8730000000000002"/>
    <n v="1"/>
    <n v="0.54700000000000004"/>
    <n v="3.85E-2"/>
    <n v="0.122"/>
    <n v="0.4920000000000001"/>
    <n v="0.14000000000000001"/>
    <n v="145.19499999999999"/>
    <n v="218483"/>
    <n v="3.64"/>
    <n v="4"/>
    <n v="2020"/>
    <x v="1"/>
  </r>
  <r>
    <s v="2yT7X3Gg2S51DHz67FAYL6', '1Uyqa2sdHm1bL5JK4IC4zc"/>
    <x v="55100"/>
    <n v="0"/>
    <n v="0.40200000000000002"/>
    <n v="0.95"/>
    <n v="1"/>
    <x v="9"/>
    <n v="-2.7160000000000002"/>
    <n v="1"/>
    <n v="0.34600000000000003"/>
    <n v="1.09E-2"/>
    <n v="6.9199999999999998E-2"/>
    <n v="0.38299999999999995"/>
    <n v="6.8000000000000005E-2"/>
    <n v="75.078000000000003"/>
    <n v="179200"/>
    <n v="2.99"/>
    <n v="4"/>
    <n v="2018"/>
    <x v="3"/>
  </r>
  <r>
    <s v="2yT7X3Gg2S51DHz67FAYL6', '67qogtRNI0GjUr8PlaG6Zh', '5Ad8YPmqQf2tay2SZ8NxWY"/>
    <x v="55100"/>
    <n v="0"/>
    <n v="0.439"/>
    <n v="0.97199999999999998"/>
    <n v="5"/>
    <x v="1"/>
    <n v="-2.0510000000000002"/>
    <n v="0"/>
    <n v="0.22600000000000001"/>
    <n v="7.4599999999999996E-3"/>
    <n v="3.0800000000000003E-3"/>
    <n v="0.21100000000000002"/>
    <n v="5.2400000000000002E-2"/>
    <n v="150.08199999999999"/>
    <n v="259200"/>
    <n v="4.32"/>
    <n v="4"/>
    <n v="2018"/>
    <x v="3"/>
  </r>
  <r>
    <s v="2yT7X3Gg2S51DHz67FAYL6"/>
    <x v="55100"/>
    <n v="0"/>
    <n v="0.39149999999999996"/>
    <n v="0.94950000000000001"/>
    <n v="7.5"/>
    <x v="7"/>
    <n v="-3.0379999999999998"/>
    <n v="0"/>
    <n v="0.30349999999999999"/>
    <n v="0.12255000000000001"/>
    <n v="2.3775000000000001E-2"/>
    <n v="0.20605000000000001"/>
    <n v="0.14400000000000002"/>
    <n v="101.33349999999999"/>
    <n v="140600"/>
    <n v="2.34"/>
    <n v="3.5"/>
    <n v="2017.5"/>
    <x v="3"/>
  </r>
  <r>
    <s v="2FrKQPjJe4pVMZOgm0ESOx"/>
    <x v="55101"/>
    <n v="0"/>
    <n v="0.73299999999999998"/>
    <n v="0.88400000000000001"/>
    <n v="7"/>
    <x v="7"/>
    <n v="-7.5350000000000001"/>
    <n v="1"/>
    <n v="4.48E-2"/>
    <n v="7.1900000000000006E-2"/>
    <n v="9.3399999999999997E-2"/>
    <n v="0.25700000000000001"/>
    <n v="0.77599999999999991"/>
    <n v="109.14299999999999"/>
    <n v="220773"/>
    <n v="3.68"/>
    <n v="4"/>
    <n v="2000"/>
    <x v="0"/>
  </r>
  <r>
    <s v="2g4AaOOW8KxL0h1dSWfNxZ', '3qMBINsrJl2eXHyrIiGXpe"/>
    <x v="55102"/>
    <n v="0"/>
    <n v="0.68659999999999999"/>
    <n v="0.62039999999999995"/>
    <n v="4.4000000000000004"/>
    <x v="8"/>
    <n v="-13.683400000000001"/>
    <n v="0.4"/>
    <n v="0.18444000000000002"/>
    <n v="4.9306200000000001E-3"/>
    <n v="0.69440000000000002"/>
    <n v="0.10922000000000001"/>
    <n v="0.22861999999999999"/>
    <n v="128.38580000000002"/>
    <n v="379142.40000000002"/>
    <n v="6.32"/>
    <n v="3.8"/>
    <n v="2012"/>
    <x v="3"/>
  </r>
  <r>
    <s v="2g4AaOOW8KxL0h1dSWfNxZ"/>
    <x v="55102"/>
    <n v="0"/>
    <n v="0.58599999999999997"/>
    <n v="0.84799999999999998"/>
    <n v="4"/>
    <x v="8"/>
    <n v="-4.306"/>
    <n v="0"/>
    <n v="5.5100000000000003E-2"/>
    <n v="0.48"/>
    <n v="0.7659999999999999"/>
    <n v="0.33200000000000002"/>
    <n v="0.16800000000000001"/>
    <n v="126.977"/>
    <n v="84760"/>
    <n v="1.41"/>
    <n v="4"/>
    <n v="2010"/>
    <x v="3"/>
  </r>
  <r>
    <s v="47gDsI3zhRtZPGK7Hv3uxm"/>
    <x v="55103"/>
    <n v="0"/>
    <n v="0.26419999999999999"/>
    <n v="0.87430000000000008"/>
    <n v="6.45"/>
    <x v="0"/>
    <n v="-7.5473499999999998"/>
    <n v="0.7"/>
    <n v="0.10287500000000001"/>
    <n v="1.9734338000000004E-2"/>
    <n v="7.9167304999999993E-2"/>
    <n v="0.26402999999999999"/>
    <n v="0.40105000000000002"/>
    <n v="144.81014999999999"/>
    <n v="181091.95"/>
    <n v="3.02"/>
    <n v="3.85"/>
    <n v="1997.2"/>
    <x v="4"/>
  </r>
  <r>
    <s v="2P31JhXzP9qSMr3mhJi9PY', '641hrv4E7jfUwTNoIEWmKa"/>
    <x v="55104"/>
    <n v="0"/>
    <n v="0.73699999999999999"/>
    <n v="0.39899999999999997"/>
    <n v="11"/>
    <x v="11"/>
    <n v="-14.665999999999999"/>
    <n v="1"/>
    <n v="0.34799999999999998"/>
    <n v="1.6500000000000001E-2"/>
    <n v="4.2000000000000002E-4"/>
    <n v="0.106"/>
    <n v="0.33600000000000002"/>
    <n v="77.974999999999994"/>
    <n v="123077"/>
    <n v="2.0499999999999998"/>
    <n v="4"/>
    <n v="2020"/>
    <x v="1"/>
  </r>
  <r>
    <s v="6Bc3R0ow9KJje0WgkqzeQw', '2UwJRAgSOi1zcLkvUNc8XL', '39wovx5sCg0UkoTF7nBG2X', '3r77bYrD1XaR2AJT4bgfhe"/>
    <x v="55105"/>
    <n v="0"/>
    <n v="0.56399999999999995"/>
    <n v="0.86599999999999999"/>
    <n v="6"/>
    <x v="0"/>
    <n v="-8.1059999999999999"/>
    <n v="1"/>
    <n v="3.6299999999999999E-2"/>
    <n v="1.06E-4"/>
    <n v="3.0899999999999999E-3"/>
    <n v="8.6599999999999996E-2"/>
    <n v="0.63600000000000001"/>
    <n v="128.053"/>
    <n v="228413"/>
    <n v="3.81"/>
    <n v="4"/>
    <n v="2020"/>
    <x v="1"/>
  </r>
  <r>
    <s v="6JqIqXxCZnt1U8IDzmCeWR"/>
    <x v="55106"/>
    <n v="0"/>
    <n v="0.81799999999999995"/>
    <n v="0.48399999999999999"/>
    <n v="4"/>
    <x v="8"/>
    <n v="-10.654999999999999"/>
    <n v="0"/>
    <n v="6.0600000000000001E-2"/>
    <n v="5.2300000000000003E-4"/>
    <n v="0.84499999999999997"/>
    <n v="7.6700000000000004E-2"/>
    <n v="0.42299999999999999"/>
    <n v="118.02"/>
    <n v="358352"/>
    <n v="5.97"/>
    <n v="4"/>
    <n v="2019"/>
    <x v="3"/>
  </r>
  <r>
    <s v="4PLsMEk2DCRVlVL2a9aZAv"/>
    <x v="55107"/>
    <n v="0"/>
    <n v="0.36597000000000002"/>
    <n v="0.4097599999999999"/>
    <n v="5.15"/>
    <x v="1"/>
    <n v="-10.562600000000002"/>
    <n v="0.6"/>
    <n v="3.5560000000000001E-2"/>
    <n v="0.62008499999999989"/>
    <n v="0.20983181300000003"/>
    <n v="0.168435"/>
    <n v="0.20612500000000003"/>
    <n v="124.35544999999999"/>
    <n v="190635.55"/>
    <n v="3.18"/>
    <n v="3.7"/>
    <n v="2015.5"/>
    <x v="3"/>
  </r>
  <r>
    <s v="2TImI3DW7o5MdRXJs4D37h', '1R4jDezcLcFxrJ9PHNrbG0', '0BfxMYdkqRuwPXsSwEf5RE', '1Yss4ClgrS9sIprNlq5O3l', '5qcb6WxG2BD7duZEa3K1Vw"/>
    <x v="55108"/>
    <n v="0"/>
    <n v="0.75800000000000001"/>
    <n v="0.59"/>
    <n v="2"/>
    <x v="5"/>
    <n v="-8.3330000000000002"/>
    <n v="1"/>
    <n v="0.245"/>
    <n v="0.20100000000000001"/>
    <n v="0"/>
    <n v="0.375"/>
    <n v="0.311"/>
    <n v="94.087000000000003"/>
    <n v="234908"/>
    <n v="3.92"/>
    <n v="4"/>
    <n v="2018"/>
    <x v="3"/>
  </r>
  <r>
    <s v="2TImI3DW7o5MdRXJs4D37h', '1R4jDezcLcFxrJ9PHNrbG0', '1Yss4ClgrS9sIprNlq5O3l', '0BfxMYdkqRuwPXsSwEf5RE', '4tYSBptyGeVyZsk8JC4JHZ"/>
    <x v="55108"/>
    <n v="0"/>
    <n v="0.84200000000000008"/>
    <n v="0.68900000000000006"/>
    <n v="10"/>
    <x v="2"/>
    <n v="-7.1859999999999999"/>
    <n v="0"/>
    <n v="0.26200000000000001"/>
    <n v="6.5099999999999999E-4"/>
    <n v="0"/>
    <n v="0.307"/>
    <n v="0.45100000000000001"/>
    <n v="97.017999999999986"/>
    <n v="173479"/>
    <n v="2.89"/>
    <n v="4"/>
    <n v="2018"/>
    <x v="3"/>
  </r>
  <r>
    <s v="2TImI3DW7o5MdRXJs4D37h', '1R4jDezcLcFxrJ9PHNrbG0"/>
    <x v="55108"/>
    <n v="0"/>
    <n v="0.83900000000000008"/>
    <n v="0.72699999999999998"/>
    <n v="0"/>
    <x v="4"/>
    <n v="-7.7170000000000005"/>
    <n v="1"/>
    <n v="0.3"/>
    <n v="0.13200000000000001"/>
    <n v="0"/>
    <n v="0.14499999999999999"/>
    <n v="0.80299999999999994"/>
    <n v="100.95299999999999"/>
    <n v="151521"/>
    <n v="2.5299999999999998"/>
    <n v="4"/>
    <n v="2018"/>
    <x v="3"/>
  </r>
  <r>
    <s v="2TImI3DW7o5MdRXJs4D37h', '5qcb6WxG2BD7duZEa3K1Vw', '1R4jDezcLcFxrJ9PHNrbG0', '1Yss4ClgrS9sIprNlq5O3l"/>
    <x v="55108"/>
    <n v="0"/>
    <n v="0.87400000000000011"/>
    <n v="0.64300000000000002"/>
    <n v="1"/>
    <x v="9"/>
    <n v="-6.5970000000000004"/>
    <n v="1"/>
    <n v="0.26"/>
    <n v="1.4999999999999999E-2"/>
    <n v="0"/>
    <n v="9.11E-2"/>
    <n v="0.69900000000000007"/>
    <n v="96.997000000000014"/>
    <n v="178876"/>
    <n v="2.98"/>
    <n v="4"/>
    <n v="2018"/>
    <x v="3"/>
  </r>
  <r>
    <s v="2TImI3DW7o5MdRXJs4D37h', '5qcb6WxG2BD7duZEa3K1Vw', '1Yss4ClgrS9sIprNlq5O3l"/>
    <x v="55108"/>
    <n v="0"/>
    <n v="0.91400000000000003"/>
    <n v="0.53299999999999992"/>
    <n v="2"/>
    <x v="5"/>
    <n v="-6.8660000000000005"/>
    <n v="0"/>
    <n v="0.16"/>
    <n v="5.0699999999999999E-3"/>
    <n v="0"/>
    <n v="8.1199999999999994E-2"/>
    <n v="0.47899999999999998"/>
    <n v="97.95"/>
    <n v="180402"/>
    <n v="3.01"/>
    <n v="4"/>
    <n v="2018"/>
    <x v="3"/>
  </r>
  <r>
    <s v="2TImI3DW7o5MdRXJs4D37h', '0BfxMYdkqRuwPXsSwEf5RE', '1R4jDezcLcFxrJ9PHNrbG0"/>
    <x v="55108"/>
    <n v="0"/>
    <n v="0.89400000000000002"/>
    <n v="0.73199999999999998"/>
    <n v="4"/>
    <x v="8"/>
    <n v="-7.1539999999999999"/>
    <n v="0"/>
    <n v="0.34200000000000003"/>
    <n v="3.8699999999999998E-2"/>
    <n v="0"/>
    <n v="0.30299999999999999"/>
    <n v="0.82299999999999995"/>
    <n v="95.055999999999997"/>
    <n v="219073"/>
    <n v="3.65"/>
    <n v="4"/>
    <n v="2018"/>
    <x v="3"/>
  </r>
  <r>
    <s v="2TImI3DW7o5MdRXJs4D37h', '0BfxMYdkqRuwPXsSwEf5RE', '1Yss4ClgrS9sIprNlq5O3l"/>
    <x v="55108"/>
    <n v="0"/>
    <n v="0.81549999999999989"/>
    <n v="0.57950000000000002"/>
    <n v="3.5"/>
    <x v="10"/>
    <n v="-9.2554999999999996"/>
    <n v="1"/>
    <n v="0.2135"/>
    <n v="0.183"/>
    <n v="4.425E-6"/>
    <n v="0.21599999999999997"/>
    <n v="0.28549999999999998"/>
    <n v="101.48599999999999"/>
    <n v="131939.5"/>
    <n v="2.2000000000000002"/>
    <n v="4"/>
    <n v="2018"/>
    <x v="3"/>
  </r>
  <r>
    <s v="2TImI3DW7o5MdRXJs4D37h', '1Yss4ClgrS9sIprNlq5O3l', '1R4jDezcLcFxrJ9PHNrbG0"/>
    <x v="55108"/>
    <n v="0"/>
    <n v="0.71900000000000008"/>
    <n v="0.74299999999999999"/>
    <n v="11"/>
    <x v="11"/>
    <n v="-6.2860000000000005"/>
    <n v="0"/>
    <n v="0.184"/>
    <n v="1.15E-2"/>
    <n v="0"/>
    <n v="0.16699999999999998"/>
    <n v="0.495"/>
    <n v="158.06899999999999"/>
    <n v="188487"/>
    <n v="3.14"/>
    <n v="4"/>
    <n v="2018"/>
    <x v="3"/>
  </r>
  <r>
    <s v="2TImI3DW7o5MdRXJs4D37h', '1Yss4ClgrS9sIprNlq5O3l', '5qcb6WxG2BD7duZEa3K1Vw', '1R4jDezcLcFxrJ9PHNrbG0"/>
    <x v="55108"/>
    <n v="0"/>
    <n v="0.71700000000000008"/>
    <n v="0.753"/>
    <n v="0"/>
    <x v="4"/>
    <n v="-7.1150000000000002"/>
    <n v="0"/>
    <n v="0.13500000000000001"/>
    <n v="1.2699999999999999E-3"/>
    <n v="0"/>
    <n v="0.109"/>
    <n v="0.68700000000000006"/>
    <n v="99.974999999999994"/>
    <n v="258692"/>
    <n v="4.3099999999999996"/>
    <n v="4"/>
    <n v="2018"/>
    <x v="3"/>
  </r>
  <r>
    <s v="2TImI3DW7o5MdRXJs4D37h', '1Yss4ClgrS9sIprNlq5O3l', '5qcb6WxG2BD7duZEa3K1Vw', '0BfxMYdkqRuwPXsSwEf5RE"/>
    <x v="55108"/>
    <n v="0"/>
    <n v="0.56399999999999995"/>
    <n v="0.85"/>
    <n v="8"/>
    <x v="6"/>
    <n v="-4.0270000000000001"/>
    <n v="1"/>
    <n v="0.253"/>
    <n v="6.8099999999999994E-2"/>
    <n v="0"/>
    <n v="0.36299999999999999"/>
    <n v="0.54"/>
    <n v="93.888999999999996"/>
    <n v="185016"/>
    <n v="3.08"/>
    <n v="4"/>
    <n v="2018"/>
    <x v="3"/>
  </r>
  <r>
    <s v="2TImI3DW7o5MdRXJs4D37h', '1Yss4ClgrS9sIprNlq5O3l', '4IprNlQiJZUUJhDl0fL2SL"/>
    <x v="55108"/>
    <n v="0"/>
    <n v="0.57399999999999995"/>
    <n v="0.91700000000000004"/>
    <n v="8"/>
    <x v="6"/>
    <n v="-4.4860000000000015"/>
    <n v="1"/>
    <n v="0.151"/>
    <n v="1.6E-2"/>
    <n v="0"/>
    <n v="0.222"/>
    <n v="0.71200000000000008"/>
    <n v="125.31"/>
    <n v="183368"/>
    <n v="3.06"/>
    <n v="5"/>
    <n v="2018"/>
    <x v="3"/>
  </r>
  <r>
    <s v="2TImI3DW7o5MdRXJs4D37h', '1Yss4ClgrS9sIprNlq5O3l', '0BfxMYdkqRuwPXsSwEf5RE', '1R4jDezcLcFxrJ9PHNrbG0', '5qcb6WxG2BD7duZEa3K1Vw"/>
    <x v="55108"/>
    <n v="0"/>
    <n v="0.71649999999999991"/>
    <n v="0.70799999999999996"/>
    <n v="2.5"/>
    <x v="5"/>
    <n v="-6.5225"/>
    <n v="1"/>
    <n v="0.27900000000000003"/>
    <n v="7.6800000000000007E-2"/>
    <n v="0"/>
    <n v="0.1542"/>
    <n v="0.53649999999999998"/>
    <n v="98.013500000000008"/>
    <n v="218469.5"/>
    <n v="3.64"/>
    <n v="4"/>
    <n v="2018"/>
    <x v="3"/>
  </r>
  <r>
    <s v="2TImI3DW7o5MdRXJs4D37h', '1Yss4ClgrS9sIprNlq5O3l', '7wlFDEWiM5OoIAt8RSli8b"/>
    <x v="55108"/>
    <n v="0"/>
    <n v="0.56700000000000006"/>
    <n v="0.78299999999999992"/>
    <n v="8"/>
    <x v="6"/>
    <n v="-4.8849999999999998"/>
    <n v="1"/>
    <n v="0.26600000000000001"/>
    <n v="3.8699999999999998E-2"/>
    <n v="0"/>
    <n v="0.23600000000000002"/>
    <n v="0.627"/>
    <n v="97.918999999999997"/>
    <n v="158729"/>
    <n v="2.65"/>
    <n v="4"/>
    <n v="2018"/>
    <x v="3"/>
  </r>
  <r>
    <s v="6XZYAWJLL8UIbxAqjKj3cg', '7JYdpWAsiqzrmMB3qxkEbI"/>
    <x v="55109"/>
    <n v="0"/>
    <n v="0.47919999999999996"/>
    <n v="0.46293333333333325"/>
    <n v="7.5333333333333332"/>
    <x v="7"/>
    <n v="-10.872466666666668"/>
    <n v="0"/>
    <n v="6.5266666666666667E-2"/>
    <n v="0.36119999999999997"/>
    <n v="5.4034585333333322E-2"/>
    <n v="0.72586666666666655"/>
    <n v="0.32588"/>
    <n v="118.9392"/>
    <n v="262522.73333333334"/>
    <n v="4.38"/>
    <n v="3.8666666666666667"/>
    <n v="2020"/>
    <x v="1"/>
  </r>
  <r>
    <s v="7jImJr7OvdaRLFKNxMzPmV"/>
    <x v="55110"/>
    <n v="0"/>
    <n v="0.70099999999999996"/>
    <n v="0.88800000000000001"/>
    <n v="7"/>
    <x v="7"/>
    <n v="-1.415"/>
    <n v="1"/>
    <n v="5.5E-2"/>
    <n v="0.48399999999999999"/>
    <n v="0"/>
    <n v="0.19500000000000001"/>
    <n v="0.39"/>
    <n v="125.97799999999999"/>
    <n v="223213"/>
    <n v="3.72"/>
    <n v="4"/>
    <n v="2016"/>
    <x v="3"/>
  </r>
  <r>
    <s v="6aBv406Ngmj6qcIDyKgnj7', '5x9UA1g9OYt1wCyPb0YN8l', '00yiM4q7xFzD8kJ6pUxjeH"/>
    <x v="55111"/>
    <n v="0"/>
    <n v="0.66"/>
    <n v="0.71400000000000008"/>
    <n v="8"/>
    <x v="6"/>
    <n v="-8.152000000000001"/>
    <n v="1"/>
    <n v="3.3700000000000001E-2"/>
    <n v="4.4699999999999997E-2"/>
    <n v="5.0299999999999997E-2"/>
    <n v="0.08"/>
    <n v="0.214"/>
    <n v="106.009"/>
    <n v="198947"/>
    <n v="3.32"/>
    <n v="4"/>
    <n v="2020"/>
    <x v="1"/>
  </r>
  <r>
    <s v="6aBv406Ngmj6qcIDyKgnj7', '0lF1vCOKBjs21HtxkGmWIm', '5x9UA1g9OYt1wCyPb0YN8l', '00yiM4q7xFzD8kJ6pUxjeH', '4iqtWXidwJR16LGtzHrCCD"/>
    <x v="55111"/>
    <n v="0"/>
    <n v="0.66200000000000003"/>
    <n v="0.77700000000000002"/>
    <n v="6"/>
    <x v="0"/>
    <n v="-6.1729999999999992"/>
    <n v="0"/>
    <n v="3.95E-2"/>
    <n v="5.4399999999999995E-3"/>
    <n v="0"/>
    <n v="0.155"/>
    <n v="0.60699999999999998"/>
    <n v="109.94499999999999"/>
    <n v="179213"/>
    <n v="2.99"/>
    <n v="4"/>
    <n v="2020"/>
    <x v="1"/>
  </r>
  <r>
    <s v="6aBv406Ngmj6qcIDyKgnj7', '3IMC79WXhjXUkDHhpsSN8n', '5x9UA1g9OYt1wCyPb0YN8l', '00yiM4q7xFzD8kJ6pUxjeH"/>
    <x v="55111"/>
    <n v="0"/>
    <n v="0.58299999999999996"/>
    <n v="0.58499999999999996"/>
    <n v="7"/>
    <x v="7"/>
    <n v="-8.6630000000000003"/>
    <n v="0"/>
    <n v="5.0200000000000002E-2"/>
    <n v="0.41700000000000004"/>
    <n v="0"/>
    <n v="0.10199999999999999"/>
    <n v="0.10400000000000001"/>
    <n v="90.007999999999996"/>
    <n v="211440"/>
    <n v="3.52"/>
    <n v="4"/>
    <n v="2020"/>
    <x v="1"/>
  </r>
  <r>
    <s v="6aBv406Ngmj6qcIDyKgnj7', '3fzSQmdffYb5EAzz30qUp8', '5x9UA1g9OYt1wCyPb0YN8l', '00yiM4q7xFzD8kJ6pUxjeH"/>
    <x v="55111"/>
    <n v="0"/>
    <n v="0.77900000000000003"/>
    <n v="0.48200000000000004"/>
    <n v="0"/>
    <x v="4"/>
    <n v="-9.6839999999999993"/>
    <n v="0"/>
    <n v="5.4800000000000001E-2"/>
    <n v="0.71799999999999997"/>
    <n v="1.15E-6"/>
    <n v="0.109"/>
    <n v="0.70799999999999996"/>
    <n v="150.02600000000001"/>
    <n v="211480"/>
    <n v="3.52"/>
    <n v="4"/>
    <n v="2020"/>
    <x v="1"/>
  </r>
  <r>
    <s v="6aBv406Ngmj6qcIDyKgnj7', '7MdVBhgLJFByn0NuiMWwQ6', '5x9UA1g9OYt1wCyPb0YN8l', '00yiM4q7xFzD8kJ6pUxjeH"/>
    <x v="55111"/>
    <n v="0"/>
    <n v="0.85199999999999998"/>
    <n v="0.64800000000000002"/>
    <n v="7"/>
    <x v="7"/>
    <n v="-9.6129999999999995"/>
    <n v="0"/>
    <n v="6.1899999999999997E-2"/>
    <n v="0.71599999999999997"/>
    <n v="8.5699999999999995E-3"/>
    <n v="0.11199999999999999"/>
    <n v="0.47700000000000004"/>
    <n v="112.02"/>
    <n v="162080"/>
    <n v="2.7"/>
    <n v="4"/>
    <n v="2020"/>
    <x v="1"/>
  </r>
  <r>
    <s v="6aBv406Ngmj6qcIDyKgnj7', '2IAG8mcBKZoIc5VbcPgNNc', '5x9UA1g9OYt1wCyPb0YN8l', '00yiM4q7xFzD8kJ6pUxjeH"/>
    <x v="55111"/>
    <n v="0"/>
    <n v="0.39700000000000002"/>
    <n v="0.41899999999999998"/>
    <n v="5"/>
    <x v="1"/>
    <n v="-11.118"/>
    <n v="0"/>
    <n v="9.64E-2"/>
    <n v="0.80900000000000005"/>
    <n v="2.53E-2"/>
    <n v="0.32400000000000001"/>
    <n v="6.83E-2"/>
    <n v="83.975999999999999"/>
    <n v="197120"/>
    <n v="3.29"/>
    <n v="4"/>
    <n v="2020"/>
    <x v="1"/>
  </r>
  <r>
    <s v="6aBv406Ngmj6qcIDyKgnj7', '4lJWbDc6yz6JDL99fbSq5C', '00yiM4q7xFzD8kJ6pUxjeH', '5x9UA1g9OYt1wCyPb0YN8l"/>
    <x v="55111"/>
    <n v="0"/>
    <n v="0.752"/>
    <n v="0.58799999999999997"/>
    <n v="7"/>
    <x v="7"/>
    <n v="-9.4559999999999995"/>
    <n v="1"/>
    <n v="3.2899999999999999E-2"/>
    <n v="0.11900000000000001"/>
    <n v="1.89E-2"/>
    <n v="8.8900000000000007E-2"/>
    <n v="0.23600000000000002"/>
    <n v="122.976"/>
    <n v="243787"/>
    <n v="4.0599999999999996"/>
    <n v="4"/>
    <n v="2020"/>
    <x v="1"/>
  </r>
  <r>
    <s v="6aBv406Ngmj6qcIDyKgnj7', '4iqtWXidwJR16LGtzHrCCD', '5x9UA1g9OYt1wCyPb0YN8l', '00yiM4q7xFzD8kJ6pUxjeH"/>
    <x v="55111"/>
    <n v="0"/>
    <n v="0.71900000000000008"/>
    <n v="0.58499999999999996"/>
    <n v="7"/>
    <x v="7"/>
    <n v="-8.2189999999999994"/>
    <n v="1"/>
    <n v="6.8900000000000003E-2"/>
    <n v="0.27300000000000002"/>
    <n v="2.6199999999999999E-6"/>
    <n v="8.7499999999999994E-2"/>
    <n v="0.39"/>
    <n v="156.024"/>
    <n v="193933"/>
    <n v="3.23"/>
    <n v="4"/>
    <n v="2020"/>
    <x v="1"/>
  </r>
  <r>
    <s v="6rGeD1MoMTLTs7UBvvwxQT"/>
    <x v="55112"/>
    <n v="0"/>
    <n v="0.32200000000000006"/>
    <n v="0.87508333333333332"/>
    <n v="4.833333333333333"/>
    <x v="8"/>
    <n v="-3.8889166666666664"/>
    <n v="0.25"/>
    <n v="8.9899999999999994E-2"/>
    <n v="3.7247916666666665E-2"/>
    <n v="2.1293815000000004E-2"/>
    <n v="0.23216666666666672"/>
    <n v="0.42158333333333337"/>
    <n v="119.82041666666667"/>
    <n v="263841.08333333331"/>
    <n v="4.4000000000000004"/>
    <n v="4.083333333333333"/>
    <n v="2005"/>
    <x v="0"/>
  </r>
  <r>
    <s v="2eNSqUobwiZXlKybzg5x7c"/>
    <x v="55113"/>
    <n v="0"/>
    <n v="0.51141666666666663"/>
    <n v="0.3686916666666667"/>
    <n v="4.75"/>
    <x v="8"/>
    <n v="-11.721583333333333"/>
    <n v="0.83333333333333337"/>
    <n v="3.4549999999999997E-2"/>
    <n v="0.65833333333333333"/>
    <n v="1.5179123333333334E-2"/>
    <n v="0.12253333333333333"/>
    <n v="0.41324999999999995"/>
    <n v="123.86941666666667"/>
    <n v="237321.16666666666"/>
    <n v="3.96"/>
    <n v="4"/>
    <n v="2004"/>
    <x v="0"/>
  </r>
  <r>
    <s v="5a2w2tgpLwv26BYJf2qYwu', '7HVp0RVFZQBU8NJFZHe7vP"/>
    <x v="55114"/>
    <n v="0"/>
    <n v="0.85299999999999998"/>
    <n v="0.78"/>
    <n v="11"/>
    <x v="11"/>
    <n v="-5.4860000000000015"/>
    <n v="1"/>
    <n v="7.1900000000000006E-2"/>
    <n v="7.1199999999999999E-2"/>
    <n v="8.3599999999999994E-2"/>
    <n v="0.11599999999999999"/>
    <n v="0.56499999999999995"/>
    <n v="118.01600000000001"/>
    <n v="251189"/>
    <n v="4.1900000000000004"/>
    <n v="4"/>
    <n v="2019"/>
    <x v="3"/>
  </r>
  <r>
    <s v="5a2w2tgpLwv26BYJf2qYwu', '3jDtqAKltRxJi64svLZGj7"/>
    <x v="55114"/>
    <n v="0"/>
    <n v="0.36899999999999999"/>
    <n v="0.69700000000000006"/>
    <n v="1"/>
    <x v="9"/>
    <n v="-5.4589999999999996"/>
    <n v="1"/>
    <n v="0.23399999999999999"/>
    <n v="5.9200000000000003E-2"/>
    <n v="6.2000000000000003E-5"/>
    <n v="0.221"/>
    <n v="0.40799999999999997"/>
    <n v="86.517000000000024"/>
    <n v="233722"/>
    <n v="3.9"/>
    <n v="3"/>
    <n v="2019"/>
    <x v="3"/>
  </r>
  <r>
    <s v="5a2w2tgpLwv26BYJf2qYwu', '7bQLFALIEawxhkyFiiLVhM"/>
    <x v="55114"/>
    <n v="0"/>
    <n v="0.61299999999999999"/>
    <n v="0.93299999999999994"/>
    <n v="7"/>
    <x v="7"/>
    <n v="-4.9039999999999999"/>
    <n v="1"/>
    <n v="8.1299999999999997E-2"/>
    <n v="2.2799999999999999E-3"/>
    <n v="0.44299999999999995"/>
    <n v="0.32799999999999996"/>
    <n v="0.64200000000000002"/>
    <n v="137.01"/>
    <n v="210251"/>
    <n v="3.5"/>
    <n v="4"/>
    <n v="2019"/>
    <x v="3"/>
  </r>
  <r>
    <s v="5a2w2tgpLwv26BYJf2qYwu"/>
    <x v="55114"/>
    <n v="0"/>
    <n v="0.50817727272727276"/>
    <n v="0.6043409090909091"/>
    <n v="6.1818181818181817"/>
    <x v="0"/>
    <n v="-9.228363636363639"/>
    <n v="0.40909090909090912"/>
    <n v="0.13597727272727275"/>
    <n v="0.28397545454545453"/>
    <n v="0.60665190909090905"/>
    <n v="0.2181909090909091"/>
    <n v="0.30187272727272729"/>
    <n v="113.90827272727275"/>
    <n v="226912.63636363635"/>
    <n v="3.78"/>
    <n v="3.7272727272727271"/>
    <n v="2019"/>
    <x v="3"/>
  </r>
  <r>
    <s v="7Clvw6D2LeoiQzMjKTxO5U', '0x2owJPJ7tQZaSSKJq6GXA"/>
    <x v="55115"/>
    <n v="0"/>
    <n v="0.70299999999999996"/>
    <n v="0.69900000000000007"/>
    <n v="7"/>
    <x v="7"/>
    <n v="-4.9530000000000003"/>
    <n v="0"/>
    <n v="6.1699999999999998E-2"/>
    <n v="0.128"/>
    <n v="0"/>
    <n v="0.13900000000000001"/>
    <n v="0.184"/>
    <n v="157.054"/>
    <n v="110072"/>
    <n v="1.83"/>
    <n v="4"/>
    <n v="2020"/>
    <x v="1"/>
  </r>
  <r>
    <s v="7Clvw6D2LeoiQzMjKTxO5U', '1ZilzPhvZhYUCSGczNRlyt"/>
    <x v="55115"/>
    <n v="0"/>
    <n v="0.59299999999999997"/>
    <n v="0.36499999999999999"/>
    <n v="6"/>
    <x v="0"/>
    <n v="-10.452"/>
    <n v="0"/>
    <n v="4.4600000000000001E-2"/>
    <n v="0.28999999999999998"/>
    <n v="1.74E-4"/>
    <n v="0.16"/>
    <n v="0.14699999999999999"/>
    <n v="113.947"/>
    <n v="185426"/>
    <n v="3.09"/>
    <n v="4"/>
    <n v="2020"/>
    <x v="1"/>
  </r>
  <r>
    <s v="7Clvw6D2LeoiQzMjKTxO5U', '3Mikz9Xy3GQGXxhdZ44z9V"/>
    <x v="55115"/>
    <n v="0"/>
    <n v="0.35600000000000004"/>
    <n v="0.35600000000000004"/>
    <n v="7"/>
    <x v="7"/>
    <n v="-14.657"/>
    <n v="1"/>
    <n v="0.10300000000000001"/>
    <n v="0.35200000000000004"/>
    <n v="1.24E-3"/>
    <n v="7.7799999999999994E-2"/>
    <n v="9.0800000000000006E-2"/>
    <n v="185.071"/>
    <n v="136774"/>
    <n v="2.2799999999999998"/>
    <n v="4"/>
    <n v="2020"/>
    <x v="1"/>
  </r>
  <r>
    <s v="7Clvw6D2LeoiQzMjKTxO5U"/>
    <x v="55115"/>
    <n v="0"/>
    <n v="0.72962499999999997"/>
    <n v="0.46512500000000007"/>
    <n v="6.25"/>
    <x v="0"/>
    <n v="-10.085374999999999"/>
    <n v="0"/>
    <n v="9.2550000000000007E-2"/>
    <n v="0.43050000000000005"/>
    <n v="2.6226450000000002E-2"/>
    <n v="0.14737500000000001"/>
    <n v="0.31812499999999999"/>
    <n v="124.10250000000001"/>
    <n v="162713.5"/>
    <n v="2.71"/>
    <n v="3.875"/>
    <n v="2020"/>
    <x v="1"/>
  </r>
  <r>
    <s v="3Y7n9YLQwfR2STQ2U6k1mS"/>
    <x v="55116"/>
    <n v="0"/>
    <n v="0.49049999999999994"/>
    <n v="0.30025000000000002"/>
    <n v="5.5"/>
    <x v="1"/>
    <n v="-14.1645"/>
    <n v="0.375"/>
    <n v="4.9987499999999997E-2"/>
    <n v="0.73524999999999996"/>
    <n v="0.23207012500000002"/>
    <n v="0.13735"/>
    <n v="0.21781250000000002"/>
    <n v="113.369"/>
    <n v="231807.625"/>
    <n v="3.86"/>
    <n v="3.875"/>
    <n v="2016"/>
    <x v="3"/>
  </r>
  <r>
    <s v="04vSZ29gQOhsVnUfNn40AK"/>
    <x v="55117"/>
    <n v="0"/>
    <n v="0.58753124999999995"/>
    <n v="0.52659374999999997"/>
    <n v="5.5"/>
    <x v="1"/>
    <n v="-9.0557499999999997"/>
    <n v="0.25"/>
    <n v="0.106421875"/>
    <n v="0.28145625000000007"/>
    <n v="0.30696928124999995"/>
    <n v="0.15595625000000005"/>
    <n v="0.24962187499999997"/>
    <n v="147.45196874999999"/>
    <n v="285513.9375"/>
    <n v="4.76"/>
    <n v="4"/>
    <n v="2018.21875"/>
    <x v="3"/>
  </r>
  <r>
    <s v="5Rn5PLX9vdS5tK5OqphxJE"/>
    <x v="55118"/>
    <n v="0"/>
    <n v="0.46899999999999997"/>
    <n v="0.69900000000000007"/>
    <n v="0"/>
    <x v="4"/>
    <n v="-5.093"/>
    <n v="1"/>
    <n v="4.3799999999999999E-2"/>
    <n v="0.65500000000000003"/>
    <n v="9.1899999999999998E-5"/>
    <n v="0.16399999999999998"/>
    <n v="0.83799999999999997"/>
    <n v="135.089"/>
    <n v="126693"/>
    <n v="2.11"/>
    <n v="4"/>
    <n v="2010"/>
    <x v="3"/>
  </r>
  <r>
    <s v="5k2dnlbkrNTacsiUCfnkky', '2xIJg09fPM9z97qcEzF1Do', '2UDXcbtpHcTHCIaHo72NGw', '5Sn0h0yQFrY0QTvHztFFHI', '6k7TX5dxiKZiwMWTn8ZKbl"/>
    <x v="55119"/>
    <n v="0"/>
    <n v="0.752"/>
    <n v="0.84099999999999997"/>
    <n v="8"/>
    <x v="6"/>
    <n v="-5.4139999999999997"/>
    <n v="1"/>
    <n v="0.315"/>
    <n v="1.1900000000000001E-3"/>
    <n v="0"/>
    <n v="0.309"/>
    <n v="0.82599999999999996"/>
    <n v="164.08"/>
    <n v="254200"/>
    <n v="4.24"/>
    <n v="4"/>
    <n v="2001"/>
    <x v="0"/>
  </r>
  <r>
    <s v="2qJTi04qBpG3C0RR62l1Du"/>
    <x v="55120"/>
    <n v="0"/>
    <n v="0.38398461538461542"/>
    <n v="0.54523076923076919"/>
    <n v="6.4615384615384617"/>
    <x v="0"/>
    <n v="-10.350769230769231"/>
    <n v="0.53846153846153844"/>
    <n v="0.13563076923076922"/>
    <n v="0.40566000000000008"/>
    <n v="0.63166692307692307"/>
    <n v="0.22360769230769234"/>
    <n v="0.34204615384615383"/>
    <n v="114.89015384615384"/>
    <n v="191191.07692307694"/>
    <n v="3.19"/>
    <n v="4"/>
    <n v="2020"/>
    <x v="1"/>
  </r>
  <r>
    <s v="0IuuBhRo5hWaprWXOT06Bl"/>
    <x v="55121"/>
    <n v="0"/>
    <n v="0.44731904761904756"/>
    <n v="0.41514285714285704"/>
    <n v="5.4285714285714288"/>
    <x v="1"/>
    <n v="-13.723904761904764"/>
    <n v="0.61904761904761907"/>
    <n v="3.1895238095238088E-2"/>
    <n v="0.46951904761904778"/>
    <n v="0.80466666666666653"/>
    <n v="0.1185095238095238"/>
    <n v="0.13057142857142856"/>
    <n v="125.72642857142856"/>
    <n v="287933.14285714284"/>
    <n v="4.8"/>
    <n v="3.8571428571428572"/>
    <n v="2015.4761904761904"/>
    <x v="3"/>
  </r>
  <r>
    <s v="500yQ6SXJF9GBKVZrEjgAs"/>
    <x v="55122"/>
    <n v="0"/>
    <n v="0.33252941176470591"/>
    <n v="0.88270588235294134"/>
    <n v="3.5882352941176472"/>
    <x v="10"/>
    <n v="-6.1731176470588238"/>
    <n v="0.82352941176470584"/>
    <n v="5.5864705882352941E-2"/>
    <n v="1.7953441176470585E-2"/>
    <n v="0.56331176470588229"/>
    <n v="0.13176470588235292"/>
    <n v="0.52400000000000002"/>
    <n v="168.11182352941179"/>
    <n v="225734.9411764706"/>
    <n v="3.76"/>
    <n v="4"/>
    <n v="2019.0588235294117"/>
    <x v="3"/>
  </r>
  <r>
    <s v="0RUwm9ukhlW1oXDzXxj3C0"/>
    <x v="55123"/>
    <n v="0"/>
    <n v="0.57099999999999995"/>
    <n v="0.25139999999999996"/>
    <n v="4.5999999999999996"/>
    <x v="8"/>
    <n v="-14.502600000000001"/>
    <n v="0.8"/>
    <n v="4.0300000000000002E-2"/>
    <n v="0.76619999999999999"/>
    <n v="0.81279999999999997"/>
    <n v="9.8059999999999994E-2"/>
    <n v="0.22679999999999997"/>
    <n v="120.52860000000001"/>
    <n v="108027"/>
    <n v="1.8"/>
    <n v="4"/>
    <n v="2020"/>
    <x v="1"/>
  </r>
  <r>
    <s v="23MtAa9EjUqsBwCsswOvcM"/>
    <x v="55124"/>
    <n v="0"/>
    <n v="0.39944444444444449"/>
    <n v="0.78114444444444464"/>
    <n v="3.4444444444444446"/>
    <x v="10"/>
    <n v="-6.407"/>
    <n v="0.77777777777777779"/>
    <n v="5.0299999999999991E-2"/>
    <n v="8.2552144444444434E-2"/>
    <n v="0.10996590555555555"/>
    <n v="0.21488888888888891"/>
    <n v="0.35699999999999998"/>
    <n v="124.48133333333332"/>
    <n v="170991"/>
    <n v="2.85"/>
    <n v="3.8888888888888888"/>
    <n v="2020"/>
    <x v="1"/>
  </r>
  <r>
    <s v="1lmc9HbrVdIpiHvcW1Szpc"/>
    <x v="55125"/>
    <n v="0"/>
    <n v="0.35499999999999998"/>
    <n v="0.98449999999999993"/>
    <n v="7"/>
    <x v="7"/>
    <n v="-3.6550000000000002"/>
    <n v="1"/>
    <n v="0.26500000000000001"/>
    <n v="2.4899999999999998E-4"/>
    <n v="0.82350000000000001"/>
    <n v="0.109"/>
    <n v="0.1162"/>
    <n v="119.03200000000001"/>
    <n v="323540"/>
    <n v="5.39"/>
    <n v="2"/>
    <n v="2008"/>
    <x v="0"/>
  </r>
  <r>
    <s v="3coA3ObogEZkUVnC7Ds0R5"/>
    <x v="55126"/>
    <n v="0"/>
    <n v="0.621"/>
    <n v="0.877"/>
    <n v="11"/>
    <x v="11"/>
    <n v="-3.1760000000000002"/>
    <n v="0"/>
    <n v="0.191"/>
    <n v="9.6400000000000001E-4"/>
    <n v="0.249"/>
    <n v="0.75700000000000001"/>
    <n v="0.254"/>
    <n v="139.90799999999999"/>
    <n v="260789"/>
    <n v="4.3499999999999996"/>
    <n v="4"/>
    <n v="2015"/>
    <x v="3"/>
  </r>
  <r>
    <s v="6tWDnm2yarJgblectjEp0D"/>
    <x v="55127"/>
    <n v="0"/>
    <n v="0.38966666666666677"/>
    <n v="0.37058333333333332"/>
    <n v="5.583333333333333"/>
    <x v="1"/>
    <n v="-11.877666666666668"/>
    <n v="0.75"/>
    <n v="4.0216666666666671E-2"/>
    <n v="0.85500000000000009"/>
    <n v="0.44125833333333331"/>
    <n v="0.10610000000000001"/>
    <n v="0.30994166666666662"/>
    <n v="109.41683333333333"/>
    <n v="324666.66666666669"/>
    <n v="5.41"/>
    <n v="3.6666666666666665"/>
    <n v="2008"/>
    <x v="0"/>
  </r>
  <r>
    <s v="7gRg6C2qgQ1F01k3sgyEVt"/>
    <x v="55128"/>
    <n v="0"/>
    <n v="0.53400000000000003"/>
    <n v="0.91975000000000007"/>
    <n v="8"/>
    <x v="6"/>
    <n v="-4.7782499999999999"/>
    <n v="0.5"/>
    <n v="0.11705000000000002"/>
    <n v="2.9755E-4"/>
    <n v="0.427206425"/>
    <n v="0.19982499999999997"/>
    <n v="0.55174999999999996"/>
    <n v="125.98649999999999"/>
    <n v="217196.5"/>
    <n v="3.62"/>
    <n v="4"/>
    <n v="2017"/>
    <x v="3"/>
  </r>
  <r>
    <s v="7mXZceFX9gxnUn9qcmUHrj"/>
    <x v="55129"/>
    <n v="0"/>
    <n v="0.6409999999999999"/>
    <n v="0.79900000000000004"/>
    <n v="10"/>
    <x v="2"/>
    <n v="-8.391"/>
    <n v="0"/>
    <n v="0.16800000000000001"/>
    <n v="1.3800000000000002E-3"/>
    <n v="0.83299999999999996"/>
    <n v="0.35399999999999998"/>
    <n v="0.34"/>
    <n v="97.968999999999994"/>
    <n v="100187"/>
    <n v="1.67"/>
    <n v="4"/>
    <n v="2004"/>
    <x v="0"/>
  </r>
  <r>
    <s v="7fTcs8dn9y6XuB2IqZMzBq"/>
    <x v="55130"/>
    <n v="0"/>
    <n v="0.52027272727272733"/>
    <n v="0.81727272727272726"/>
    <n v="6.7272727272727275"/>
    <x v="0"/>
    <n v="-5.1100000000000003"/>
    <n v="0.90909090909090906"/>
    <n v="4.3163636363636362E-2"/>
    <n v="4.4215690909090909E-2"/>
    <n v="7.9789090909099995E-5"/>
    <n v="0.17900000000000005"/>
    <n v="0.47936363636363633"/>
    <n v="114.85209090909089"/>
    <n v="231642.54545454544"/>
    <n v="3.86"/>
    <n v="4"/>
    <n v="2000"/>
    <x v="0"/>
  </r>
  <r>
    <s v="2XUc6RfgcRPPgyrUDuiCA2"/>
    <x v="55131"/>
    <n v="0"/>
    <n v="0.89599999999999991"/>
    <n v="0.38"/>
    <n v="1"/>
    <x v="9"/>
    <n v="-7.5220000000000002"/>
    <n v="0"/>
    <n v="5.2499999999999998E-2"/>
    <n v="9.6699999999999994E-2"/>
    <n v="0.68700000000000006"/>
    <n v="0.35600000000000004"/>
    <n v="0.247"/>
    <n v="128.005"/>
    <n v="411640"/>
    <n v="6.86"/>
    <n v="4"/>
    <n v="2019"/>
    <x v="3"/>
  </r>
  <r>
    <s v="74X5TSdrN7itvXY9gvKm8y"/>
    <x v="55132"/>
    <n v="0"/>
    <n v="0.39625000000000005"/>
    <n v="0.75503571428571425"/>
    <n v="5.0357142857142856"/>
    <x v="1"/>
    <n v="-6.4632142857142858"/>
    <n v="0.75"/>
    <n v="5.4489285714285726E-2"/>
    <n v="2.1862542857142863E-3"/>
    <n v="0.25531559785714286"/>
    <n v="0.21575357142857146"/>
    <n v="0.51656785714285713"/>
    <n v="128.78432142857142"/>
    <n v="227668.14285714287"/>
    <n v="3.79"/>
    <n v="4"/>
    <n v="2006.6428571428571"/>
    <x v="0"/>
  </r>
  <r>
    <s v="6igJCQnogYLGsTUSDJ9ENU"/>
    <x v="55133"/>
    <n v="0"/>
    <n v="0.21045714285714287"/>
    <n v="0.70742857142857141"/>
    <n v="8"/>
    <x v="6"/>
    <n v="-10.837857142857143"/>
    <n v="0.8571428571428571"/>
    <n v="6.2199999999999998E-2"/>
    <n v="3.9427384285714288E-2"/>
    <n v="0.58622857142857143"/>
    <n v="0.19075714285714285"/>
    <n v="0.21667142857142857"/>
    <n v="108.20557142857142"/>
    <n v="402222.85714285716"/>
    <n v="6.7"/>
    <n v="4"/>
    <n v="2008"/>
    <x v="0"/>
  </r>
  <r>
    <s v="4onA4GIFNIsBO5XKXyD7QZ', '7BEMpta6uxRRKiei6jmTqd', '2Fp5e1nceHBrazfCWYmYUV', '1lzY4wVekjBbB74nuG7wUa"/>
    <x v="55134"/>
    <n v="0"/>
    <n v="0.41499999999999998"/>
    <n v="0.79599999999999993"/>
    <n v="11"/>
    <x v="11"/>
    <n v="-6.0789999999999997"/>
    <n v="0"/>
    <n v="0.19600000000000001"/>
    <n v="9.5200000000000007E-2"/>
    <n v="0"/>
    <n v="0.312"/>
    <n v="0.34600000000000003"/>
    <n v="90.004999999999995"/>
    <n v="288000"/>
    <n v="4.8"/>
    <n v="4"/>
    <n v="2019"/>
    <x v="3"/>
  </r>
  <r>
    <s v="4onA4GIFNIsBO5XKXyD7QZ', '7wb9PPpmdyZ1MTPRXLtIxE', '2TtHWx2FoOJgLRdo6Ry3JV"/>
    <x v="55134"/>
    <n v="0"/>
    <n v="0.68"/>
    <n v="0.76"/>
    <n v="4"/>
    <x v="8"/>
    <n v="-4.9060000000000015"/>
    <n v="0"/>
    <n v="8.7499999999999994E-2"/>
    <n v="0.156"/>
    <n v="0"/>
    <n v="0.53600000000000003"/>
    <n v="0.38799999999999996"/>
    <n v="136.00200000000001"/>
    <n v="228529"/>
    <n v="3.81"/>
    <n v="4"/>
    <n v="2019"/>
    <x v="3"/>
  </r>
  <r>
    <s v="4onA4GIFNIsBO5XKXyD7QZ', '4ywf1iH1ruKEcfpCgfJvyA"/>
    <x v="55134"/>
    <n v="0"/>
    <n v="0.79"/>
    <n v="0.71"/>
    <n v="9"/>
    <x v="3"/>
    <n v="-6.5620000000000003"/>
    <n v="0"/>
    <n v="4.2799999999999998E-2"/>
    <n v="0.42"/>
    <n v="5.9599999999999999E-5"/>
    <n v="0.12"/>
    <n v="0.624"/>
    <n v="119.97499999999999"/>
    <n v="232000"/>
    <n v="3.87"/>
    <n v="4"/>
    <n v="2019"/>
    <x v="3"/>
  </r>
  <r>
    <s v="4onA4GIFNIsBO5XKXyD7QZ', '7as5DY4Rz9jac9tgoTrj9H"/>
    <x v="55134"/>
    <n v="0"/>
    <n v="0.72799999999999998"/>
    <n v="0.86399999999999999"/>
    <n v="9"/>
    <x v="3"/>
    <n v="-4.7014999999999993"/>
    <n v="0"/>
    <n v="0.26650000000000001"/>
    <n v="0.27900000000000003"/>
    <n v="2.1650000000000001E-5"/>
    <n v="0.14000000000000001"/>
    <n v="0.8580000000000001"/>
    <n v="92.521999999999991"/>
    <n v="216880"/>
    <n v="3.61"/>
    <n v="4"/>
    <n v="2008"/>
    <x v="0"/>
  </r>
  <r>
    <s v="4onA4GIFNIsBO5XKXyD7QZ', '76ZDdIwxzIsdzCAgf8gXaJ"/>
    <x v="55134"/>
    <n v="0"/>
    <n v="0.64700000000000002"/>
    <n v="0.7609999999999999"/>
    <n v="5"/>
    <x v="1"/>
    <n v="-5.3250000000000002"/>
    <n v="1"/>
    <n v="0.24600000000000002"/>
    <n v="0.441"/>
    <n v="0"/>
    <n v="0.11"/>
    <n v="0.35399999999999998"/>
    <n v="139.92600000000002"/>
    <n v="215051"/>
    <n v="3.58"/>
    <n v="4"/>
    <n v="2015"/>
    <x v="3"/>
  </r>
  <r>
    <s v="4onA4GIFNIsBO5XKXyD7QZ', '0mmMaVdMV7OUJZuKrzIDUb"/>
    <x v="55134"/>
    <n v="0"/>
    <n v="0.76814285714285724"/>
    <n v="0.80185714285714282"/>
    <n v="4.4285714285714288"/>
    <x v="8"/>
    <n v="-5.9624285714285721"/>
    <n v="0.7142857142857143"/>
    <n v="0.18764285714285717"/>
    <n v="0.1393557142857143"/>
    <n v="1.6576131428571429E-2"/>
    <n v="0.12994285714285717"/>
    <n v="0.69042857142857128"/>
    <n v="113.8742857142857"/>
    <n v="170213.42857142858"/>
    <n v="2.84"/>
    <n v="4"/>
    <n v="2016"/>
    <x v="3"/>
  </r>
  <r>
    <s v="4onA4GIFNIsBO5XKXyD7QZ', '3oll0YA2yv7xQUaUccPHng', '74qY0JQEoMXHHGShaMtB39"/>
    <x v="55134"/>
    <n v="0"/>
    <n v="0.7390000000000001"/>
    <n v="0.64"/>
    <n v="11"/>
    <x v="11"/>
    <n v="-6.9390000000000001"/>
    <n v="0"/>
    <n v="5.5399999999999998E-2"/>
    <n v="3.3300000000000003E-2"/>
    <n v="1.4E-3"/>
    <n v="5.2699999999999997E-2"/>
    <n v="0.45200000000000001"/>
    <n v="145.01599999999999"/>
    <n v="170483"/>
    <n v="2.84"/>
    <n v="4"/>
    <n v="2019"/>
    <x v="3"/>
  </r>
  <r>
    <s v="4onA4GIFNIsBO5XKXyD7QZ', '0OCyDRYamSDX0nSnJ59W1u"/>
    <x v="55134"/>
    <n v="0"/>
    <n v="0.61699999999999999"/>
    <n v="0.77"/>
    <n v="10"/>
    <x v="2"/>
    <n v="-3.9079999999999999"/>
    <n v="0"/>
    <n v="0.18600000000000005"/>
    <n v="0.46100000000000002"/>
    <n v="5.4500000000000003E-5"/>
    <n v="0.22699999999999998"/>
    <n v="0.58200000000000007"/>
    <n v="92.036000000000001"/>
    <n v="207467"/>
    <n v="3.46"/>
    <n v="4"/>
    <n v="2008"/>
    <x v="0"/>
  </r>
  <r>
    <s v="4onA4GIFNIsBO5XKXyD7QZ', '5cPwMq2sLgOTGX7FHIcd3n"/>
    <x v="55134"/>
    <n v="0"/>
    <n v="0.72499999999999998"/>
    <n v="0.84599999999999997"/>
    <n v="4"/>
    <x v="8"/>
    <n v="-4.33"/>
    <n v="0"/>
    <n v="0.22800000000000001"/>
    <n v="0.114"/>
    <n v="0"/>
    <n v="7.1499999999999994E-2"/>
    <n v="0.72699999999999998"/>
    <n v="159.94799999999995"/>
    <n v="222876"/>
    <n v="3.71"/>
    <n v="4"/>
    <n v="2015"/>
    <x v="3"/>
  </r>
  <r>
    <s v="4onA4GIFNIsBO5XKXyD7QZ', '52OqFsDacV87Zx7BfXuw2i"/>
    <x v="55134"/>
    <n v="0"/>
    <n v="0.69799999999999995"/>
    <n v="0.85199999999999998"/>
    <n v="11"/>
    <x v="11"/>
    <n v="-4.1890000000000001"/>
    <n v="0"/>
    <n v="0.17800000000000002"/>
    <n v="8.3500000000000005E-2"/>
    <n v="0"/>
    <n v="0.33799999999999997"/>
    <n v="0.78400000000000003"/>
    <n v="176.072"/>
    <n v="159545"/>
    <n v="2.66"/>
    <n v="4"/>
    <n v="2019"/>
    <x v="3"/>
  </r>
  <r>
    <s v="4onA4GIFNIsBO5XKXyD7QZ', '0na3epFXcuFapstetiYS6Q"/>
    <x v="55134"/>
    <n v="0"/>
    <n v="0.71700000000000008"/>
    <n v="0.71499999999999997"/>
    <n v="2"/>
    <x v="5"/>
    <n v="-5.6950000000000003"/>
    <n v="1"/>
    <n v="0.312"/>
    <n v="0.436"/>
    <n v="0"/>
    <n v="0.32200000000000001"/>
    <n v="0.57799999999999996"/>
    <n v="143.58199999999999"/>
    <n v="271293"/>
    <n v="4.5199999999999996"/>
    <n v="4"/>
    <n v="2008"/>
    <x v="0"/>
  </r>
  <r>
    <s v="4onA4GIFNIsBO5XKXyD7QZ', '3Ar1W7H096Z6qSGBMmwSmO"/>
    <x v="55134"/>
    <n v="0"/>
    <n v="0.58299999999999996"/>
    <n v="0.69599999999999995"/>
    <n v="11"/>
    <x v="11"/>
    <n v="-7.6329999999999991"/>
    <n v="0"/>
    <n v="0.33399999999999996"/>
    <n v="0.23300000000000001"/>
    <n v="0"/>
    <n v="0.126"/>
    <n v="0.48700000000000004"/>
    <n v="88.613"/>
    <n v="180744"/>
    <n v="3.01"/>
    <n v="4"/>
    <n v="2019"/>
    <x v="3"/>
  </r>
  <r>
    <s v="4onA4GIFNIsBO5XKXyD7QZ', '4WBHI5itiQ6XUyjpZOo27t', '0x9j5hqljRaIIGjDSmsLT0', '058z55ZRYNxqYk976F6JBa"/>
    <x v="55134"/>
    <n v="0"/>
    <n v="0.69299999999999995"/>
    <n v="0.77200000000000002"/>
    <n v="7"/>
    <x v="7"/>
    <n v="-6.0429999999999975"/>
    <n v="1"/>
    <n v="0.255"/>
    <n v="0.13699999999999998"/>
    <n v="0"/>
    <n v="0.4"/>
    <n v="0.59899999999999998"/>
    <n v="100.78399999999999"/>
    <n v="224988"/>
    <n v="3.75"/>
    <n v="4"/>
    <n v="2015"/>
    <x v="3"/>
  </r>
  <r>
    <s v="4onA4GIFNIsBO5XKXyD7QZ', '1LDjqJk4u78iBsMmNMKTSi', '4nzmk6BP6X8gLXwWigmKXi"/>
    <x v="55134"/>
    <n v="0"/>
    <n v="0.623"/>
    <n v="0.66"/>
    <n v="9"/>
    <x v="3"/>
    <n v="-5.8250000000000002"/>
    <n v="1"/>
    <n v="7.5899999999999995E-2"/>
    <n v="0.38299999999999995"/>
    <n v="0"/>
    <n v="0.40500000000000003"/>
    <n v="0.52800000000000002"/>
    <n v="79.995000000000005"/>
    <n v="229500"/>
    <n v="3.83"/>
    <n v="4"/>
    <n v="2019"/>
    <x v="3"/>
  </r>
  <r>
    <s v="4onA4GIFNIsBO5XKXyD7QZ', '5UmEsxALI1S6DSz5CGs0Sc"/>
    <x v="55134"/>
    <n v="0"/>
    <n v="0.71249999999999991"/>
    <n v="0.7340000000000001"/>
    <n v="3.5"/>
    <x v="10"/>
    <n v="-5.8445"/>
    <n v="0.5"/>
    <n v="6.6049999999999998E-2"/>
    <n v="0.25185000000000002"/>
    <n v="2.9050000000000001E-6"/>
    <n v="0.16899999999999998"/>
    <n v="0.33950000000000002"/>
    <n v="132.04349999999999"/>
    <n v="236686.5"/>
    <n v="3.94"/>
    <n v="4"/>
    <n v="2015"/>
    <x v="3"/>
  </r>
  <r>
    <s v="4onA4GIFNIsBO5XKXyD7QZ', '2NpIKizPLLgDKlp1SqQ7Qm', '7zzzvwHiBDSTESWvcsO52g"/>
    <x v="55134"/>
    <n v="0"/>
    <n v="0.879"/>
    <n v="0.78700000000000003"/>
    <n v="11"/>
    <x v="11"/>
    <n v="-6.375"/>
    <n v="0"/>
    <n v="8.4699999999999998E-2"/>
    <n v="0.129"/>
    <n v="1.7600000000000001E-3"/>
    <n v="0.158"/>
    <n v="0.87"/>
    <n v="120.01700000000001"/>
    <n v="166000"/>
    <n v="2.77"/>
    <n v="4"/>
    <n v="2019"/>
    <x v="3"/>
  </r>
  <r>
    <s v="4onA4GIFNIsBO5XKXyD7QZ', '5o59HxDAKoHXz79sSvTwkV"/>
    <x v="55134"/>
    <n v="0"/>
    <n v="0.624"/>
    <n v="0.7609999999999999"/>
    <n v="8"/>
    <x v="6"/>
    <n v="-7.3270000000000008"/>
    <n v="1"/>
    <n v="0.28000000000000003"/>
    <n v="0.13600000000000001"/>
    <n v="0"/>
    <n v="0.379"/>
    <n v="0.68299999999999994"/>
    <n v="89.933999999999997"/>
    <n v="228749"/>
    <n v="3.81"/>
    <n v="4"/>
    <n v="2015"/>
    <x v="3"/>
  </r>
  <r>
    <s v="4onA4GIFNIsBO5XKXyD7QZ', '5wqJrc4iBzdWwzHU4eI0vk"/>
    <x v="55134"/>
    <n v="0"/>
    <n v="0.624"/>
    <n v="0.7609999999999999"/>
    <n v="8"/>
    <x v="6"/>
    <n v="-7.3270000000000008"/>
    <n v="1"/>
    <n v="0.28000000000000003"/>
    <n v="0.13600000000000001"/>
    <n v="0"/>
    <n v="0.379"/>
    <n v="0.68299999999999994"/>
    <n v="89.933999999999997"/>
    <n v="228749"/>
    <n v="3.81"/>
    <n v="4"/>
    <n v="2015"/>
    <x v="3"/>
  </r>
  <r>
    <s v="4onA4GIFNIsBO5XKXyD7QZ', '2gap47WbVBlTEeQIrwYTwd"/>
    <x v="55134"/>
    <n v="0"/>
    <n v="0.70799999999999996"/>
    <n v="0.75449999999999995"/>
    <n v="6.5"/>
    <x v="0"/>
    <n v="-4.3775000000000004"/>
    <n v="0"/>
    <n v="0.19750000000000001"/>
    <n v="0.28499999999999998"/>
    <n v="0"/>
    <n v="9.6099999999999991E-2"/>
    <n v="0.6865"/>
    <n v="94.526999999999987"/>
    <n v="260520"/>
    <n v="4.34"/>
    <n v="4"/>
    <n v="2008"/>
    <x v="0"/>
  </r>
  <r>
    <s v="4onA4GIFNIsBO5XKXyD7QZ', '398IHd36XiOoEeYYhN8zbl', '2dY3koBKXO7P8fpbYBpSiF', '4qK1zEpqO0MMDXT0LKpnft', '3QVxEbLe5RcfWqof0nQpJC"/>
    <x v="55134"/>
    <n v="0"/>
    <n v="0.54200000000000004"/>
    <n v="0.90500000000000003"/>
    <n v="4"/>
    <x v="8"/>
    <n v="-4.5620000000000003"/>
    <n v="0"/>
    <n v="0.14099999999999999"/>
    <n v="2.2499999999999999E-2"/>
    <n v="0"/>
    <n v="0.375"/>
    <n v="0.42799999999999999"/>
    <n v="93.055999999999997"/>
    <n v="270000"/>
    <n v="4.5"/>
    <n v="4"/>
    <n v="2019"/>
    <x v="3"/>
  </r>
  <r>
    <s v="4onA4GIFNIsBO5XKXyD7QZ', '25T7oh25KUhPN6Zrq6QLQ3"/>
    <x v="55134"/>
    <n v="0"/>
    <n v="0.72900000000000009"/>
    <n v="0.63800000000000001"/>
    <n v="5"/>
    <x v="1"/>
    <n v="-4.5760000000000005"/>
    <n v="0"/>
    <n v="0.127"/>
    <n v="0.17300000000000001"/>
    <n v="9.1300000000000007E-6"/>
    <n v="9.1399999999999995E-2"/>
    <n v="0.76"/>
    <n v="75.983000000000004"/>
    <n v="243573"/>
    <n v="4.0599999999999996"/>
    <n v="4"/>
    <n v="2008"/>
    <x v="0"/>
  </r>
  <r>
    <s v="4onA4GIFNIsBO5XKXyD7QZ', '54jeHc2mBXvkPtANwnh2CI"/>
    <x v="55134"/>
    <n v="0"/>
    <n v="0.78099999999999992"/>
    <n v="0.59699999999999998"/>
    <n v="7"/>
    <x v="7"/>
    <n v="-5.34"/>
    <n v="0"/>
    <n v="0.22800000000000001"/>
    <n v="0.44"/>
    <n v="0"/>
    <n v="0.28399999999999997"/>
    <n v="0.53299999999999992"/>
    <n v="93.992999999999995"/>
    <n v="218467"/>
    <n v="3.64"/>
    <n v="4"/>
    <n v="2008"/>
    <x v="0"/>
  </r>
  <r>
    <s v="4onA4GIFNIsBO5XKXyD7QZ"/>
    <x v="55134"/>
    <n v="0"/>
    <n v="0.66512500000000019"/>
    <n v="0.7511000000000001"/>
    <n v="5.4249999999999998"/>
    <x v="1"/>
    <n v="-5.9804000000000004"/>
    <n v="0.55000000000000004"/>
    <n v="0.18250749999999996"/>
    <n v="0.26561250000000003"/>
    <n v="2.9280625000000001E-3"/>
    <n v="0.22161500000000003"/>
    <n v="0.56689999999999996"/>
    <n v="119.72982500000003"/>
    <n v="195989.02499999999"/>
    <n v="3.27"/>
    <n v="4"/>
    <n v="2014.175"/>
    <x v="3"/>
  </r>
  <r>
    <s v="68Hq3e0LgG458rGWJuSQ4H"/>
    <x v="55135"/>
    <n v="0"/>
    <n v="0.245"/>
    <n v="0.81299999999999994"/>
    <n v="4"/>
    <x v="8"/>
    <n v="-7.73"/>
    <n v="1"/>
    <n v="6.5500000000000003E-2"/>
    <n v="0.374"/>
    <n v="0.879"/>
    <n v="0.13500000000000001"/>
    <n v="3.9399999999999998E-2"/>
    <n v="114.72499999999999"/>
    <n v="357973"/>
    <n v="5.97"/>
    <n v="4"/>
    <n v="2005"/>
    <x v="0"/>
  </r>
  <r>
    <s v="0aoz1nAe3xHLRuUYhjEkFI"/>
    <x v="55136"/>
    <n v="0"/>
    <n v="0.22600000000000001"/>
    <n v="9.1299999999999992E-3"/>
    <n v="10"/>
    <x v="2"/>
    <n v="-23.154"/>
    <n v="1"/>
    <n v="4.3499999999999997E-2"/>
    <n v="0.995"/>
    <n v="0.95599999999999996"/>
    <n v="7.5700000000000003E-2"/>
    <n v="0.14599999999999999"/>
    <n v="66.293000000000006"/>
    <n v="58707"/>
    <n v="0.98"/>
    <n v="4"/>
    <n v="1991"/>
    <x v="4"/>
  </r>
  <r>
    <s v="0tmG4q8xPVP7NJV481rXi3"/>
    <x v="55137"/>
    <n v="0"/>
    <n v="0.45166666666666661"/>
    <n v="0.50519999999999998"/>
    <n v="5.7777777777777777"/>
    <x v="1"/>
    <n v="-13.348888888888887"/>
    <n v="0.66666666666666663"/>
    <n v="4.3900000000000002E-2"/>
    <n v="0.3785438888888889"/>
    <n v="0.75407777777777785"/>
    <n v="0.18544444444444444"/>
    <n v="0.27163333333333334"/>
    <n v="123.12188888888892"/>
    <n v="220680.55555555556"/>
    <n v="3.68"/>
    <n v="3.8888888888888888"/>
    <n v="2016"/>
    <x v="3"/>
  </r>
  <r>
    <s v="2gK0et354xw2c3EM4E8fXh"/>
    <x v="55138"/>
    <n v="0"/>
    <n v="0.3409166666666667"/>
    <n v="0.73299999999999998"/>
    <n v="4.083333333333333"/>
    <x v="8"/>
    <n v="-7.152499999999999"/>
    <n v="0.91666666666666663"/>
    <n v="4.7383333333333333E-2"/>
    <n v="0.16843758333333336"/>
    <n v="0.67191774999999998"/>
    <n v="0.21493333333333331"/>
    <n v="0.30374999999999996"/>
    <n v="121.41674999999998"/>
    <n v="156958.75"/>
    <n v="2.62"/>
    <n v="4"/>
    <n v="2007"/>
    <x v="0"/>
  </r>
  <r>
    <s v="1psc94lg4f6fjX7IvIGDOI', '6eqLAUIm0u7CgcbjX9O5fb', '56MMU5SbdNaaYZ8YI9hwfG"/>
    <x v="55139"/>
    <n v="0"/>
    <n v="0.79599999999999993"/>
    <n v="0.70799999999999996"/>
    <n v="7"/>
    <x v="7"/>
    <n v="-3.3560000000000003"/>
    <n v="0"/>
    <n v="6.3899999999999998E-2"/>
    <n v="8.6199999999999999E-2"/>
    <n v="0"/>
    <n v="0.33500000000000002"/>
    <n v="0.27"/>
    <n v="117.949"/>
    <n v="162712"/>
    <n v="2.71"/>
    <n v="4"/>
    <n v="2020"/>
    <x v="1"/>
  </r>
  <r>
    <s v="7huTohHlFJTaWOpPiSFY5A"/>
    <x v="55140"/>
    <n v="0"/>
    <n v="0.41655555555555557"/>
    <n v="0.26333333333333331"/>
    <n v="4.4444444444444446"/>
    <x v="8"/>
    <n v="-12.423444444444442"/>
    <n v="1"/>
    <n v="4.5711111111111119E-2"/>
    <n v="0.85533333333333339"/>
    <n v="0.11835863333333332"/>
    <n v="0.14264444444444446"/>
    <n v="0.53022222222222226"/>
    <n v="139.96900000000002"/>
    <n v="195929"/>
    <n v="3.27"/>
    <n v="3"/>
    <n v="2017"/>
    <x v="3"/>
  </r>
  <r>
    <s v="6B1QE6Q49ZfqspBzNajF2n"/>
    <x v="55141"/>
    <n v="0"/>
    <n v="0.64528571428571435"/>
    <n v="0.73392857142857137"/>
    <n v="5.5"/>
    <x v="1"/>
    <n v="-6.5814285714285701"/>
    <n v="0.5714285714285714"/>
    <n v="0.26113571428571425"/>
    <n v="4.9849999999999998E-2"/>
    <n v="8.8665214285709999E-4"/>
    <n v="0.39178571428571429"/>
    <n v="0.53228571428571436"/>
    <n v="113.43071428571427"/>
    <n v="195484.57142857142"/>
    <n v="3.26"/>
    <n v="3.8571428571428572"/>
    <n v="2011"/>
    <x v="3"/>
  </r>
  <r>
    <s v="6EjPv5AkN5wbZAJhru9CQN', '69fElZp1t66U7ZmysAa0IN"/>
    <x v="55142"/>
    <n v="0"/>
    <n v="0.67400000000000004"/>
    <n v="0.46100000000000002"/>
    <n v="9"/>
    <x v="3"/>
    <n v="-8.9889999999999972"/>
    <n v="0"/>
    <n v="3.1699999999999999E-2"/>
    <n v="0.79700000000000004"/>
    <n v="0.188"/>
    <n v="0.12"/>
    <n v="0.57100000000000006"/>
    <n v="118.039"/>
    <n v="293918"/>
    <n v="4.9000000000000004"/>
    <n v="4"/>
    <n v="2010"/>
    <x v="3"/>
  </r>
  <r>
    <s v="4zFRkIEFDflyA730lgxqGB', '4p78mTYO0zWzIcm0iL09Yh', '0pbyrLee5tVzARLReQs2wH"/>
    <x v="55143"/>
    <n v="0"/>
    <n v="0.51"/>
    <n v="0.85699999999999998"/>
    <n v="5"/>
    <x v="1"/>
    <n v="-4.4989999999999997"/>
    <n v="0"/>
    <n v="0.222"/>
    <n v="0.14300000000000002"/>
    <n v="2.2499999999999999E-4"/>
    <n v="0.38"/>
    <n v="0.43700000000000011"/>
    <n v="163.435"/>
    <n v="202200"/>
    <n v="3.37"/>
    <n v="3"/>
    <n v="2017"/>
    <x v="3"/>
  </r>
  <r>
    <s v="4zFRkIEFDflyA730lgxqGB', '1zmCAD5TrrZxSJ9SJJ0PxE', '0XGRjbA5DulwJvccxsr1kp', '7ecDPVQyH9d2WMcawTT9FN"/>
    <x v="55143"/>
    <n v="0"/>
    <n v="0.59599999999999997"/>
    <n v="0.94900000000000007"/>
    <n v="5"/>
    <x v="1"/>
    <n v="-2.4740000000000002"/>
    <n v="0"/>
    <n v="0.27399999999999997"/>
    <n v="0.40399999999999997"/>
    <n v="5.9500000000000003E-5"/>
    <n v="0.28100000000000003"/>
    <n v="0.53200000000000003"/>
    <n v="158.14700000000005"/>
    <n v="316053"/>
    <n v="5.27"/>
    <n v="4"/>
    <n v="2017"/>
    <x v="3"/>
  </r>
  <r>
    <s v="4zFRkIEFDflyA730lgxqGB', '5kadFhaVFgdn1J4rX3HqB2"/>
    <x v="55143"/>
    <n v="0"/>
    <n v="0.63200000000000001"/>
    <n v="0.87400000000000011"/>
    <n v="0"/>
    <x v="4"/>
    <n v="-5.125"/>
    <n v="0"/>
    <n v="0.32400000000000001"/>
    <n v="0.114"/>
    <n v="1.2500000000000001E-2"/>
    <n v="0.23699999999999999"/>
    <n v="0.41100000000000003"/>
    <n v="175.99400000000003"/>
    <n v="102227"/>
    <n v="1.7"/>
    <n v="4"/>
    <n v="2017"/>
    <x v="3"/>
  </r>
  <r>
    <s v="4zFRkIEFDflyA730lgxqGB', '5CDLcPXdZekI1hdVpadczQ"/>
    <x v="55143"/>
    <n v="0"/>
    <n v="0.67500000000000004"/>
    <n v="0.89900000000000002"/>
    <n v="10"/>
    <x v="2"/>
    <n v="-5.4270000000000005"/>
    <n v="0"/>
    <n v="0.23800000000000002"/>
    <n v="4.1700000000000001E-2"/>
    <n v="0.25600000000000001"/>
    <n v="0.218"/>
    <n v="0.40899999999999997"/>
    <n v="107.035"/>
    <n v="154280"/>
    <n v="2.57"/>
    <n v="4"/>
    <n v="2017"/>
    <x v="3"/>
  </r>
  <r>
    <s v="4zFRkIEFDflyA730lgxqGB', '5lOVzkKUrOxIMDqh9eM0tV"/>
    <x v="55143"/>
    <n v="0"/>
    <n v="0.58599999999999997"/>
    <n v="0.92400000000000004"/>
    <n v="5"/>
    <x v="1"/>
    <n v="-2.8169999999999997"/>
    <n v="0"/>
    <n v="0.214"/>
    <n v="1.8000000000000002E-2"/>
    <n v="1.4999999999999999E-4"/>
    <n v="0.247"/>
    <n v="0.57100000000000006"/>
    <n v="148.03799999999995"/>
    <n v="230293"/>
    <n v="3.84"/>
    <n v="4"/>
    <n v="2017"/>
    <x v="3"/>
  </r>
  <r>
    <s v="4zFRkIEFDflyA730lgxqGB', '6HfPfjqkmkpLbYqYhTeNuB"/>
    <x v="55143"/>
    <n v="0"/>
    <n v="0.65"/>
    <n v="0.85699999999999998"/>
    <n v="2"/>
    <x v="5"/>
    <n v="-4.8710000000000004"/>
    <n v="1"/>
    <n v="5.0799999999999998E-2"/>
    <n v="3.0600000000000002E-3"/>
    <n v="1.48E-3"/>
    <n v="0.55299999999999994"/>
    <n v="0.36"/>
    <n v="164.047"/>
    <n v="190662"/>
    <n v="3.18"/>
    <n v="4"/>
    <n v="2017"/>
    <x v="3"/>
  </r>
  <r>
    <s v="4zFRkIEFDflyA730lgxqGB', '7zrWMnPOpwr5AEt670VKMc', '5fqEuRYfle7wVXFBJ5ydAj"/>
    <x v="55143"/>
    <n v="0"/>
    <n v="0.79599999999999993"/>
    <n v="0.9"/>
    <n v="0"/>
    <x v="4"/>
    <n v="-3.8319999999999999"/>
    <n v="1"/>
    <n v="9.6100000000000005E-2"/>
    <n v="8.9599999999999999E-2"/>
    <n v="3.81E-3"/>
    <n v="0.71700000000000008"/>
    <n v="0.69799999999999995"/>
    <n v="140.01900000000001"/>
    <n v="272187"/>
    <n v="4.54"/>
    <n v="4"/>
    <n v="2017"/>
    <x v="3"/>
  </r>
  <r>
    <s v="4zFRkIEFDflyA730lgxqGB', '0f46qnQTZiQQJAidY9H8IQ"/>
    <x v="55143"/>
    <n v="0"/>
    <n v="0.69400000000000006"/>
    <n v="0.88300000000000001"/>
    <n v="10"/>
    <x v="2"/>
    <n v="-1.724"/>
    <n v="0"/>
    <n v="5.9799999999999999E-2"/>
    <n v="9.8699999999999996E-2"/>
    <n v="0"/>
    <n v="0.29799999999999999"/>
    <n v="0.88500000000000001"/>
    <n v="127.816"/>
    <n v="158387"/>
    <n v="2.64"/>
    <n v="4"/>
    <n v="2017"/>
    <x v="3"/>
  </r>
  <r>
    <s v="4zFRkIEFDflyA730lgxqGB', '15USQcj27CHI93eBCNLxBs"/>
    <x v="55143"/>
    <n v="0"/>
    <n v="0.63300000000000001"/>
    <n v="0.86799999999999999"/>
    <n v="2"/>
    <x v="5"/>
    <n v="-5.22"/>
    <n v="0"/>
    <n v="0.13400000000000001"/>
    <n v="8.1900000000000001E-2"/>
    <n v="0"/>
    <n v="0.109"/>
    <n v="0.46100000000000002"/>
    <n v="156.04399999999995"/>
    <n v="368897"/>
    <n v="6.15"/>
    <n v="4"/>
    <n v="2017"/>
    <x v="3"/>
  </r>
  <r>
    <s v="4zFRkIEFDflyA730lgxqGB', '1zqjFq9UPZ1QAyqGqmkrom', '5CDLcPXdZekI1hdVpadczQ"/>
    <x v="55143"/>
    <n v="0"/>
    <n v="0.34799999999999998"/>
    <n v="0.90599999999999992"/>
    <n v="0"/>
    <x v="4"/>
    <n v="-4.5650000000000004"/>
    <n v="0"/>
    <n v="0.121"/>
    <n v="8.43E-3"/>
    <n v="5.4800000000000001E-2"/>
    <n v="0.13200000000000001"/>
    <n v="0.36799999999999999"/>
    <n v="88.001000000000005"/>
    <n v="370133"/>
    <n v="6.17"/>
    <n v="4"/>
    <n v="2017"/>
    <x v="3"/>
  </r>
  <r>
    <s v="4zFRkIEFDflyA730lgxqGB"/>
    <x v="55143"/>
    <n v="0"/>
    <n v="0.5198571428571428"/>
    <n v="0.73057142857142854"/>
    <n v="5"/>
    <x v="1"/>
    <n v="-7.3822857142857146"/>
    <n v="0.42857142857142855"/>
    <n v="0.11624285714285712"/>
    <n v="0.52791428571428567"/>
    <n v="0.17185049999999999"/>
    <n v="0.36442857142857138"/>
    <n v="0.4585285714285714"/>
    <n v="133.11457142857142"/>
    <n v="133884"/>
    <n v="2.23"/>
    <n v="3.5714285714285716"/>
    <n v="2017"/>
    <x v="3"/>
  </r>
  <r>
    <s v="1Qtt2IjYyyWLQgnd4Cyi0G"/>
    <x v="55144"/>
    <n v="0"/>
    <n v="0.3372"/>
    <n v="0.97140000000000004"/>
    <n v="6.1"/>
    <x v="0"/>
    <n v="-4.2292000000000005"/>
    <n v="0.6"/>
    <n v="0.14226"/>
    <n v="7.4773999999999999E-4"/>
    <n v="9.1338800000000012E-2"/>
    <n v="0.27257000000000003"/>
    <n v="0.27243000000000001"/>
    <n v="117.1585"/>
    <n v="195518.6"/>
    <n v="3.26"/>
    <n v="3.8"/>
    <n v="2006"/>
    <x v="0"/>
  </r>
  <r>
    <s v="5ca339PiRp3OuJjjGDmm1p"/>
    <x v="55145"/>
    <n v="0"/>
    <n v="0.496"/>
    <n v="0.95"/>
    <n v="10"/>
    <x v="2"/>
    <n v="-4.6180000000000003"/>
    <n v="1"/>
    <n v="0.14099999999999999"/>
    <n v="1.4200000000000001E-2"/>
    <n v="1.35E-4"/>
    <n v="9.7100000000000006E-2"/>
    <n v="0.34499999999999997"/>
    <n v="91.001000000000005"/>
    <n v="192634"/>
    <n v="3.21"/>
    <n v="4"/>
    <n v="2020"/>
    <x v="1"/>
  </r>
  <r>
    <s v="6Xa47SCOUnjbiIybgKlffL', '4Q5sPmM8j4SpMqL4UA1DtS"/>
    <x v="55146"/>
    <n v="0"/>
    <n v="0.7"/>
    <n v="0.67900000000000005"/>
    <n v="11"/>
    <x v="11"/>
    <n v="-8.2210000000000001"/>
    <n v="0"/>
    <n v="0.39500000000000002"/>
    <n v="4.6100000000000002E-2"/>
    <n v="0"/>
    <n v="4.48E-2"/>
    <n v="0.65400000000000003"/>
    <n v="156.232"/>
    <n v="261016"/>
    <n v="4.3499999999999996"/>
    <n v="4"/>
    <n v="2020"/>
    <x v="1"/>
  </r>
  <r>
    <s v="2Tz1DTzVJ5Gyh8ZwVr6ekU', '7hDw3suvKY0KLud00BuzHL"/>
    <x v="55147"/>
    <n v="0"/>
    <n v="0.59399999999999997"/>
    <n v="0.71400000000000008"/>
    <n v="0"/>
    <x v="4"/>
    <n v="-7.4910000000000005"/>
    <n v="0"/>
    <n v="2.9399999999999999E-2"/>
    <n v="0.39500000000000002"/>
    <n v="0.90700000000000003"/>
    <n v="8.9800000000000005E-2"/>
    <n v="0.69299999999999995"/>
    <n v="121.97399999999999"/>
    <n v="208543"/>
    <n v="3.48"/>
    <n v="4"/>
    <n v="2020"/>
    <x v="1"/>
  </r>
  <r>
    <s v="2Tz1DTzVJ5Gyh8ZwVr6ekU"/>
    <x v="55147"/>
    <n v="0"/>
    <n v="0.57190476190476192"/>
    <n v="0.66714285714285715"/>
    <n v="4.1428571428571432"/>
    <x v="8"/>
    <n v="-8.1699523809523811"/>
    <n v="0.5714285714285714"/>
    <n v="3.7499999999999992E-2"/>
    <n v="0.19913857142857144"/>
    <n v="0.67468571428571422"/>
    <n v="0.20459523809523805"/>
    <n v="0.48304761904761911"/>
    <n v="112.96923809523811"/>
    <n v="201659.19047619047"/>
    <n v="3.36"/>
    <n v="3.9047619047619047"/>
    <n v="2013.4285714285713"/>
    <x v="3"/>
  </r>
  <r>
    <s v="5L1vDlhKOx7t8xwEBC7Z6Z"/>
    <x v="55148"/>
    <n v="0"/>
    <n v="0.39"/>
    <n v="0.98599999999999999"/>
    <n v="5"/>
    <x v="1"/>
    <n v="-4.1760000000000002"/>
    <n v="0"/>
    <n v="0.498"/>
    <n v="1.9099999999999999E-2"/>
    <n v="2.23E-5"/>
    <n v="0.753"/>
    <n v="7.7700000000000005E-2"/>
    <n v="150.02500000000001"/>
    <n v="230200"/>
    <n v="3.84"/>
    <n v="4"/>
    <n v="2019"/>
    <x v="3"/>
  </r>
  <r>
    <s v="1eZ4td9oadjw7GkW0LzxNK"/>
    <x v="55149"/>
    <n v="0"/>
    <n v="0.48375675675675689"/>
    <n v="0.61970270270270278"/>
    <n v="5.0540540540540544"/>
    <x v="1"/>
    <n v="-10.942972972972971"/>
    <n v="0.70270270270270274"/>
    <n v="6.0178378378378375E-2"/>
    <n v="0.41032918918918926"/>
    <n v="0.74237027027027025"/>
    <n v="0.2155945945945946"/>
    <n v="0.28193783783783777"/>
    <n v="117.63502702702704"/>
    <n v="405197.08108108107"/>
    <n v="6.75"/>
    <n v="3.9459459459459461"/>
    <n v="2006.7027027027027"/>
    <x v="0"/>
  </r>
  <r>
    <s v="5W9QwHSJPJ5blGIyn8nSUb', '32B4m0OTNUKzhgYGCCvTZw"/>
    <x v="55150"/>
    <n v="0"/>
    <n v="0.69200000000000006"/>
    <n v="0.76700000000000002"/>
    <n v="1"/>
    <x v="9"/>
    <n v="-3.9610000000000003"/>
    <n v="1"/>
    <n v="5.2600000000000001E-2"/>
    <n v="2.7000000000000003E-2"/>
    <n v="6.7199999999999996E-2"/>
    <n v="0.14499999999999999"/>
    <n v="0.193"/>
    <n v="139.89700000000002"/>
    <n v="205732"/>
    <n v="3.43"/>
    <n v="4"/>
    <n v="2020"/>
    <x v="1"/>
  </r>
  <r>
    <s v="5wm2ttYFtsft5X1S4wjctP"/>
    <x v="55151"/>
    <n v="0"/>
    <n v="0.42716666666666664"/>
    <n v="0.80183333333333351"/>
    <n v="4"/>
    <x v="8"/>
    <n v="-4.8561666666666667"/>
    <n v="0.33333333333333331"/>
    <n v="3.805E-2"/>
    <n v="9.7289999999999988E-2"/>
    <n v="8.8308613333333341E-2"/>
    <n v="0.13278333333333334"/>
    <n v="0.4288333333333334"/>
    <n v="114.09166666666665"/>
    <n v="269918.16666666669"/>
    <n v="4.5"/>
    <n v="4"/>
    <n v="2017.3333333333333"/>
    <x v="3"/>
  </r>
  <r>
    <s v="1EyUOIwktm2kdwOZpphehG', '5ZvLrGbueiz78VLbWxT6vu"/>
    <x v="55152"/>
    <n v="0"/>
    <n v="0.35200000000000004"/>
    <n v="0.59599999999999997"/>
    <n v="5"/>
    <x v="1"/>
    <n v="-8.3670000000000009"/>
    <n v="0"/>
    <n v="0.13300000000000001"/>
    <n v="8.0799999999999997E-2"/>
    <n v="0"/>
    <n v="0.19899999999999998"/>
    <n v="0.46"/>
    <n v="138.459"/>
    <n v="257604"/>
    <n v="4.29"/>
    <n v="4"/>
    <n v="2017"/>
    <x v="3"/>
  </r>
  <r>
    <s v="0jKQrxK2zHqxyOAyIMrUQt"/>
    <x v="55153"/>
    <n v="0"/>
    <n v="0.69299999999999995"/>
    <n v="0.32850000000000001"/>
    <n v="9"/>
    <x v="3"/>
    <n v="-7.6909999999999998"/>
    <n v="1"/>
    <n v="4.4299999999999999E-2"/>
    <n v="0.37669999999999998"/>
    <n v="0"/>
    <n v="0.1845"/>
    <n v="0.33300000000000002"/>
    <n v="124.72999999999999"/>
    <n v="322804"/>
    <n v="5.38"/>
    <n v="4"/>
    <n v="2015.5"/>
    <x v="3"/>
  </r>
  <r>
    <s v="0ObFacU3VIlZbhnQU64WId"/>
    <x v="55154"/>
    <n v="0"/>
    <n v="0.58099999999999996"/>
    <n v="0.94099999999999995"/>
    <n v="11"/>
    <x v="11"/>
    <n v="-3.339"/>
    <n v="1"/>
    <n v="0.11"/>
    <n v="1.3100000000000001E-2"/>
    <n v="9.5600000000000004E-2"/>
    <n v="0.28699999999999998"/>
    <n v="3.9800000000000002E-2"/>
    <n v="144.99299999999999"/>
    <n v="192000"/>
    <n v="3.2"/>
    <n v="4"/>
    <n v="2020"/>
    <x v="1"/>
  </r>
  <r>
    <s v="7nqOoNpcTs2zSyvGWrA8Gs"/>
    <x v="55155"/>
    <n v="0"/>
    <n v="0.55421428571428577"/>
    <n v="0.71335714285714291"/>
    <n v="5.1428571428571432"/>
    <x v="1"/>
    <n v="-5.7115714285714292"/>
    <n v="0.42857142857142855"/>
    <n v="3.8678571428571437E-2"/>
    <n v="0.48312142857142859"/>
    <n v="0.34350814285714282"/>
    <n v="0.14391428571428572"/>
    <n v="0.77928571428571425"/>
    <n v="127.10171428571427"/>
    <n v="210742"/>
    <n v="3.51"/>
    <n v="3.7857142857142856"/>
    <n v="2003"/>
    <x v="0"/>
  </r>
  <r>
    <s v="2zXqSxJpCWfEKFFS4avLq2"/>
    <x v="55156"/>
    <n v="0"/>
    <n v="0.501"/>
    <n v="0.79200000000000004"/>
    <n v="9"/>
    <x v="3"/>
    <n v="-8.5299999999999994"/>
    <n v="1"/>
    <n v="3.9199999999999999E-2"/>
    <n v="6.9199999999999998E-2"/>
    <n v="3.0599999999999999E-6"/>
    <n v="0.30099999999999999"/>
    <n v="0.68299999999999994"/>
    <n v="147.28299999999999"/>
    <n v="223227"/>
    <n v="3.72"/>
    <n v="4"/>
    <n v="1988"/>
    <x v="2"/>
  </r>
  <r>
    <s v="6MoXcK2GyGg7FIyxPU5yW6"/>
    <x v="55157"/>
    <n v="0"/>
    <n v="0.71400000000000008"/>
    <n v="0.82799999999999996"/>
    <n v="1"/>
    <x v="9"/>
    <n v="-4.68"/>
    <n v="0"/>
    <n v="4.2799999999999998E-2"/>
    <n v="5.1299999999999998E-2"/>
    <n v="6.5199999999999994E-2"/>
    <n v="3.4700000000000002E-2"/>
    <n v="0.318"/>
    <n v="120.014"/>
    <n v="206617"/>
    <n v="3.44"/>
    <n v="4"/>
    <n v="2020"/>
    <x v="1"/>
  </r>
  <r>
    <s v="1xK4ofQWYqVncxaU4IDE3B"/>
    <x v="55158"/>
    <n v="0"/>
    <n v="0.36760000000000004"/>
    <n v="0.7137"/>
    <n v="4.9000000000000004"/>
    <x v="8"/>
    <n v="-8.51"/>
    <n v="0.9"/>
    <n v="6.8580000000000002E-2"/>
    <n v="0.1532077"/>
    <n v="0.38881840000000001"/>
    <n v="0.16331000000000001"/>
    <n v="0.29304999999999998"/>
    <n v="136.95409999999998"/>
    <n v="257645.4"/>
    <n v="4.29"/>
    <n v="3.9"/>
    <n v="2017"/>
    <x v="3"/>
  </r>
  <r>
    <s v="3qb5O9pLE0urqttdq4CqLS"/>
    <x v="55159"/>
    <n v="0"/>
    <n v="0.2558363636363637"/>
    <n v="0.18167272727272729"/>
    <n v="6.3636363636363633"/>
    <x v="0"/>
    <n v="-19.839727272727274"/>
    <n v="0.81818181818181823"/>
    <n v="4.19E-2"/>
    <n v="0.76400000000000001"/>
    <n v="0.85363636363636364"/>
    <n v="0.17285454545454548"/>
    <n v="6.7245454545454539E-2"/>
    <n v="97.133909090909086"/>
    <n v="322630"/>
    <n v="5.38"/>
    <n v="3.7272727272727271"/>
    <n v="2018"/>
    <x v="3"/>
  </r>
  <r>
    <s v="3UkN1XeK2D4wD4uhtJx4vb"/>
    <x v="55160"/>
    <n v="0"/>
    <n v="0.57966666666666677"/>
    <n v="0.55616666666666659"/>
    <n v="5.5"/>
    <x v="1"/>
    <n v="-10.663"/>
    <n v="0.66666666666666663"/>
    <n v="5.0205555555555552E-2"/>
    <n v="0.21128944444444445"/>
    <n v="0.67548950000000008"/>
    <n v="0.14119999999999999"/>
    <n v="0.28878333333333334"/>
    <n v="120.04555555555554"/>
    <n v="261842.66666666666"/>
    <n v="4.3600000000000003"/>
    <n v="3.8888888888888888"/>
    <n v="2014.1111111111111"/>
    <x v="3"/>
  </r>
  <r>
    <s v="2u01kCKA5wDvvztuH8lyT0', '3sS9RKjrDJMl7zpG3cWHk7"/>
    <x v="55161"/>
    <n v="0"/>
    <n v="0.58550000000000002"/>
    <n v="0.92300000000000004"/>
    <n v="8.5"/>
    <x v="6"/>
    <n v="-0.5645"/>
    <n v="0.5"/>
    <n v="0.39549999999999996"/>
    <n v="2.2249999999999999E-2"/>
    <n v="1.697E-4"/>
    <n v="0.32499999999999996"/>
    <n v="0.63"/>
    <n v="114.08449999999999"/>
    <n v="204540"/>
    <n v="3.41"/>
    <n v="4"/>
    <n v="2019"/>
    <x v="3"/>
  </r>
  <r>
    <s v="2u01kCKA5wDvvztuH8lyT0', '4aBx7mA6lUOVhEsjokZrXb"/>
    <x v="55161"/>
    <n v="0"/>
    <n v="0.55799999999999994"/>
    <n v="0.99400000000000011"/>
    <n v="8"/>
    <x v="6"/>
    <n v="-3.202"/>
    <n v="1"/>
    <n v="0.29199999999999998"/>
    <n v="7.0299999999999998E-3"/>
    <n v="0.16399999999999998"/>
    <n v="0.97499999999999998"/>
    <n v="0.43200000000000011"/>
    <n v="149.93700000000001"/>
    <n v="255600"/>
    <n v="4.26"/>
    <n v="4"/>
    <n v="2019"/>
    <x v="3"/>
  </r>
  <r>
    <s v="2u01kCKA5wDvvztuH8lyT0', '20DZAfCuP1TKZl5KcY7z3Q"/>
    <x v="55161"/>
    <n v="0"/>
    <n v="0.72"/>
    <n v="0.70599999999999996"/>
    <n v="2"/>
    <x v="5"/>
    <n v="-1.93"/>
    <n v="0"/>
    <n v="4.4900000000000002E-2"/>
    <n v="0.10400000000000001"/>
    <n v="4.4700000000000002E-4"/>
    <n v="0.12"/>
    <n v="0.34600000000000003"/>
    <n v="140.04300000000001"/>
    <n v="192000"/>
    <n v="3.2"/>
    <n v="4"/>
    <n v="2020"/>
    <x v="1"/>
  </r>
  <r>
    <s v="2u01kCKA5wDvvztuH8lyT0', '7f7uTajAqbXruaAKcdaOZr"/>
    <x v="55161"/>
    <n v="0"/>
    <n v="0.83400000000000007"/>
    <n v="0.88400000000000001"/>
    <n v="1"/>
    <x v="9"/>
    <n v="-3.5660000000000003"/>
    <n v="1"/>
    <n v="0.10199999999999999"/>
    <n v="4.0899999999999999E-3"/>
    <n v="0.47700000000000004"/>
    <n v="9.4100000000000003E-2"/>
    <n v="0.57100000000000006"/>
    <n v="127.96299999999999"/>
    <n v="211875"/>
    <n v="3.53"/>
    <n v="4"/>
    <n v="2019"/>
    <x v="3"/>
  </r>
  <r>
    <s v="2u01kCKA5wDvvztuH8lyT0', '5OHTMczsMClDJMVTqKsXIA"/>
    <x v="55161"/>
    <n v="0"/>
    <n v="0.57600000000000007"/>
    <n v="0.746"/>
    <n v="10"/>
    <x v="2"/>
    <n v="-1.7509999999999999"/>
    <n v="0"/>
    <n v="0.13100000000000001"/>
    <n v="9.74E-2"/>
    <n v="0"/>
    <n v="0.17300000000000001"/>
    <n v="0.247"/>
    <n v="139.065"/>
    <n v="219429"/>
    <n v="3.66"/>
    <n v="4"/>
    <n v="2019"/>
    <x v="3"/>
  </r>
  <r>
    <s v="2u01kCKA5wDvvztuH8lyT0"/>
    <x v="55161"/>
    <n v="0"/>
    <n v="0.72399999999999998"/>
    <n v="0.88112500000000005"/>
    <n v="7.25"/>
    <x v="7"/>
    <n v="-0.49325000000000002"/>
    <n v="0.625"/>
    <n v="0.2230375"/>
    <n v="6.9970000000000004E-2"/>
    <n v="0.17006925000000003"/>
    <n v="0.17188749999999997"/>
    <n v="0.31752499999999995"/>
    <n v="122.44862500000001"/>
    <n v="175178.625"/>
    <n v="2.92"/>
    <n v="4"/>
    <n v="2018.75"/>
    <x v="3"/>
  </r>
  <r>
    <s v="5K3s5fnJzDpLDd622LmQVX"/>
    <x v="55162"/>
    <n v="0"/>
    <n v="0.71200000000000008"/>
    <n v="0.93099999999999994"/>
    <n v="7"/>
    <x v="7"/>
    <n v="-8.1210000000000004"/>
    <n v="1"/>
    <n v="6.5000000000000002E-2"/>
    <n v="3.1800000000000001E-3"/>
    <n v="0.86599999999999999"/>
    <n v="0.157"/>
    <n v="0.38799999999999996"/>
    <n v="132.01599999999999"/>
    <n v="266520"/>
    <n v="4.4400000000000004"/>
    <n v="4"/>
    <n v="2020"/>
    <x v="1"/>
  </r>
  <r>
    <s v="0KTGfvycfBAagGGiRxlvVc"/>
    <x v="55163"/>
    <n v="0"/>
    <n v="0.16783333333333331"/>
    <n v="0.66733333333333322"/>
    <n v="3.5"/>
    <x v="10"/>
    <n v="-11.855833333333335"/>
    <n v="0.33333333333333331"/>
    <n v="8.7916666666666685E-2"/>
    <n v="1.5710000000000001E-3"/>
    <n v="0.85216666666666674"/>
    <n v="0.11973333333333332"/>
    <n v="0.15230000000000002"/>
    <n v="126.73683333333332"/>
    <n v="605337.16666666663"/>
    <n v="10.09"/>
    <n v="3.8333333333333335"/>
    <n v="2020"/>
    <x v="1"/>
  </r>
  <r>
    <s v="3wRt3iJpZDOg73CTUkfv5C', '20yuGdfbRkW0HH3OfG1Nkg"/>
    <x v="55164"/>
    <n v="0"/>
    <n v="0.58499999999999996"/>
    <n v="0.72099999999999997"/>
    <n v="5"/>
    <x v="1"/>
    <n v="-5.9089999999999998"/>
    <n v="0"/>
    <n v="3.1199999999999999E-2"/>
    <n v="9.4400000000000004E-5"/>
    <n v="1.2699999999999999E-6"/>
    <n v="0.52900000000000003"/>
    <n v="0.2"/>
    <n v="85.022999999999996"/>
    <n v="237176"/>
    <n v="3.95"/>
    <n v="4"/>
    <n v="2017"/>
    <x v="3"/>
  </r>
  <r>
    <s v="2wFv0fK8TiueX5B61skk39"/>
    <x v="55165"/>
    <n v="0"/>
    <n v="0.78400000000000003"/>
    <n v="0.90300000000000002"/>
    <n v="7"/>
    <x v="7"/>
    <n v="-3.6970000000000001"/>
    <n v="1"/>
    <n v="0.129"/>
    <n v="5.4699999999999999E-2"/>
    <n v="3.96E-3"/>
    <n v="0.84900000000000009"/>
    <n v="0.629"/>
    <n v="126.97799999999999"/>
    <n v="196535"/>
    <n v="3.28"/>
    <n v="4"/>
    <n v="2018"/>
    <x v="3"/>
  </r>
  <r>
    <s v="07OF36h5y4S6s9ckQliaj3', '5MTN31B0DYG43RQJ9zT5fq"/>
    <x v="55166"/>
    <n v="0"/>
    <n v="0.50600000000000001"/>
    <n v="0.93"/>
    <n v="7"/>
    <x v="7"/>
    <n v="-5.4170000000000025"/>
    <n v="1"/>
    <n v="9.5600000000000004E-2"/>
    <n v="3.3700000000000002E-3"/>
    <n v="0.753"/>
    <n v="0.15"/>
    <n v="3.8199999999999998E-2"/>
    <n v="99.906000000000006"/>
    <n v="225600"/>
    <n v="3.76"/>
    <n v="4"/>
    <n v="2020"/>
    <x v="1"/>
  </r>
  <r>
    <s v="07OF36h5y4S6s9ckQliaj3', '0YnlfML5Nu6DrpCshXMH0X"/>
    <x v="55166"/>
    <n v="0"/>
    <n v="0.39100000000000001"/>
    <n v="0.74649999999999994"/>
    <n v="1"/>
    <x v="9"/>
    <n v="-7.42"/>
    <n v="1"/>
    <n v="0.21750000000000003"/>
    <n v="2.14E-3"/>
    <n v="0.15354999999999999"/>
    <n v="0.33760000000000001"/>
    <n v="0.19800000000000001"/>
    <n v="91.679999999999993"/>
    <n v="190365.5"/>
    <n v="3.17"/>
    <n v="3.5"/>
    <n v="2020"/>
    <x v="1"/>
  </r>
  <r>
    <s v="07OF36h5y4S6s9ckQliaj3', '0sWZs1jin3oOieFS6lXE5T"/>
    <x v="55166"/>
    <n v="0"/>
    <n v="0.58899999999999997"/>
    <n v="0.92500000000000004"/>
    <n v="9"/>
    <x v="3"/>
    <n v="-6.91"/>
    <n v="0"/>
    <n v="9.0499999999999997E-2"/>
    <n v="0.13300000000000001"/>
    <n v="2.2700000000000001E-2"/>
    <n v="0.40100000000000002"/>
    <n v="6.1699999999999998E-2"/>
    <n v="109.995"/>
    <n v="210545"/>
    <n v="3.51"/>
    <n v="4"/>
    <n v="2020"/>
    <x v="1"/>
  </r>
  <r>
    <s v="07OF36h5y4S6s9ckQliaj3"/>
    <x v="55166"/>
    <n v="0"/>
    <n v="0.38650000000000001"/>
    <n v="0.98199999999999998"/>
    <n v="8.5"/>
    <x v="6"/>
    <n v="-6.26"/>
    <n v="1"/>
    <n v="0.19800000000000001"/>
    <n v="1.09E-3"/>
    <n v="0.51249999999999996"/>
    <n v="0.13600000000000001"/>
    <n v="6.8150000000000002E-2"/>
    <n v="133.12800000000001"/>
    <n v="203722.5"/>
    <n v="3.4"/>
    <n v="3.5"/>
    <n v="2020"/>
    <x v="1"/>
  </r>
  <r>
    <s v="57VgMJ0yUybcQIppZESbw2"/>
    <x v="55167"/>
    <n v="0"/>
    <n v="0.52266666666666661"/>
    <n v="0.35499999999999998"/>
    <n v="6.666666666666667"/>
    <x v="0"/>
    <n v="-10.079666666666666"/>
    <n v="0.33333333333333331"/>
    <n v="3.5633333333333336E-2"/>
    <n v="8.7500000000000008E-2"/>
    <n v="2.5427666666666669E-3"/>
    <n v="0.1166"/>
    <n v="0.28266666666666662"/>
    <n v="96.305666666666681"/>
    <n v="169256"/>
    <n v="2.82"/>
    <n v="4"/>
    <n v="2020"/>
    <x v="1"/>
  </r>
  <r>
    <s v="75HQ95i9UuaDKmDn45ov8f"/>
    <x v="55168"/>
    <n v="0"/>
    <n v="0.79900000000000004"/>
    <n v="0.79700000000000004"/>
    <n v="10"/>
    <x v="2"/>
    <n v="-8.1210000000000004"/>
    <n v="0"/>
    <n v="4.7399999999999998E-2"/>
    <n v="2.9499999999999998E-2"/>
    <n v="2.3799999999999999E-5"/>
    <n v="0.26899999999999996"/>
    <n v="0.79500000000000004"/>
    <n v="97.052999999999997"/>
    <n v="295600"/>
    <n v="4.93"/>
    <n v="4"/>
    <n v="1994"/>
    <x v="4"/>
  </r>
  <r>
    <s v="2NmK5FyrQ18HOPXq1UBzqa', '5tth2a3v0sWwV1C7bApBdX"/>
    <x v="55169"/>
    <n v="0"/>
    <n v="0.70799999999999996"/>
    <n v="0.64900000000000002"/>
    <n v="6"/>
    <x v="0"/>
    <n v="-10.19"/>
    <n v="1"/>
    <n v="3.49E-2"/>
    <n v="2.1899999999999999E-2"/>
    <n v="8.900000000000001E-2"/>
    <n v="0.14899999999999999"/>
    <n v="0.76900000000000002"/>
    <n v="90.031000000000006"/>
    <n v="280467"/>
    <n v="4.67"/>
    <n v="4"/>
    <n v="1997"/>
    <x v="4"/>
  </r>
  <r>
    <s v="2NmK5FyrQ18HOPXq1UBzqa', '59wfkuBoNyhDMQGCljbUbA"/>
    <x v="55169"/>
    <n v="0"/>
    <n v="0.67599999999999993"/>
    <n v="0.59549999999999992"/>
    <n v="7"/>
    <x v="7"/>
    <n v="-9.8049999999999997"/>
    <n v="0"/>
    <n v="0.13900000000000001"/>
    <n v="2.5350000000000001E-2"/>
    <n v="0"/>
    <n v="6.8150000000000002E-2"/>
    <n v="0.8294999999999999"/>
    <n v="173.935"/>
    <n v="246487"/>
    <n v="4.1100000000000003"/>
    <n v="4"/>
    <n v="1999"/>
    <x v="4"/>
  </r>
  <r>
    <s v="2NmK5FyrQ18HOPXq1UBzqa', '3crnzLy8R4lVwaigKEOz7V"/>
    <x v="55169"/>
    <n v="0"/>
    <n v="0.82700000000000007"/>
    <n v="0.51300000000000001"/>
    <n v="11"/>
    <x v="11"/>
    <n v="-7.4860000000000015"/>
    <n v="1"/>
    <n v="6.8900000000000003E-2"/>
    <n v="7.3099999999999997E-3"/>
    <n v="0"/>
    <n v="0.128"/>
    <n v="0.88900000000000001"/>
    <n v="134.25299999999999"/>
    <n v="263027"/>
    <n v="4.38"/>
    <n v="4"/>
    <n v="1997"/>
    <x v="4"/>
  </r>
  <r>
    <s v="2NmK5FyrQ18HOPXq1UBzqa', '1wvlC6NwleHt1iRD6d5X2C"/>
    <x v="55169"/>
    <n v="0"/>
    <n v="0.66700000000000004"/>
    <n v="0.56700000000000006"/>
    <n v="6"/>
    <x v="0"/>
    <n v="-13.148"/>
    <n v="0"/>
    <n v="0.158"/>
    <n v="0.39299999999999996"/>
    <n v="1.8300000000000001E-5"/>
    <n v="0.34600000000000003"/>
    <n v="0.66599999999999993"/>
    <n v="71.923000000000002"/>
    <n v="239293"/>
    <n v="3.99"/>
    <n v="4"/>
    <n v="1997"/>
    <x v="4"/>
  </r>
  <r>
    <s v="2NmK5FyrQ18HOPXq1UBzqa', '7hyL24X3iasWmwyANwjJpf"/>
    <x v="55169"/>
    <n v="0"/>
    <n v="0.75099999999999989"/>
    <n v="0.66799999999999993"/>
    <n v="1"/>
    <x v="9"/>
    <n v="-5.4749999999999996"/>
    <n v="1"/>
    <n v="0.10199999999999999"/>
    <n v="4.02E-2"/>
    <n v="1.6699999999999999E-4"/>
    <n v="5.7299999999999997E-2"/>
    <n v="0.76900000000000002"/>
    <n v="87.901000000000025"/>
    <n v="225200"/>
    <n v="3.75"/>
    <n v="4"/>
    <n v="1997"/>
    <x v="4"/>
  </r>
  <r>
    <s v="2NmK5FyrQ18HOPXq1UBzqa', '2wIVse2owClT7go1WT98tk"/>
    <x v="55169"/>
    <n v="0"/>
    <n v="0.77500000000000002"/>
    <n v="0.56799999999999995"/>
    <n v="8"/>
    <x v="6"/>
    <n v="-8.7349999999999994"/>
    <n v="0"/>
    <n v="9.4E-2"/>
    <n v="0.13300000000000001"/>
    <n v="1.41E-2"/>
    <n v="5.7599999999999998E-2"/>
    <n v="0.76900000000000002"/>
    <n v="85.452000000000012"/>
    <n v="290627"/>
    <n v="4.84"/>
    <n v="4"/>
    <n v="1997"/>
    <x v="4"/>
  </r>
  <r>
    <s v="2NmK5FyrQ18HOPXq1UBzqa', '7xTKLpo7UCzXSnlH7fOIoM"/>
    <x v="55169"/>
    <n v="0"/>
    <n v="0.60949999999999993"/>
    <n v="0.48649999999999999"/>
    <n v="2"/>
    <x v="5"/>
    <n v="-9.9329999999999998"/>
    <n v="1"/>
    <n v="0.52350000000000008"/>
    <n v="0.33899999999999997"/>
    <n v="7.8999999999999995E-7"/>
    <n v="0.23149999999999998"/>
    <n v="0.77350000000000008"/>
    <n v="80.66149999999999"/>
    <n v="277987"/>
    <n v="4.63"/>
    <n v="4"/>
    <n v="1999"/>
    <x v="4"/>
  </r>
  <r>
    <s v="2NmK5FyrQ18HOPXq1UBzqa', '7hJcb9fa4alzcOq3EaNPoG"/>
    <x v="55169"/>
    <n v="0"/>
    <n v="0.71099999999999997"/>
    <n v="0.78299999999999992"/>
    <n v="7"/>
    <x v="7"/>
    <n v="-6.7450000000000001"/>
    <n v="1"/>
    <n v="0.23199999999999998"/>
    <n v="1.8000000000000002E-2"/>
    <n v="2.2199999999999999E-6"/>
    <n v="7.5700000000000003E-2"/>
    <n v="0.628"/>
    <n v="181.892"/>
    <n v="259013"/>
    <n v="4.32"/>
    <n v="4"/>
    <n v="1997"/>
    <x v="4"/>
  </r>
  <r>
    <s v="2NmK5FyrQ18HOPXq1UBzqa"/>
    <x v="55169"/>
    <n v="0"/>
    <n v="0.65192553191489344"/>
    <n v="0.56960638297872357"/>
    <n v="5.1914893617021276"/>
    <x v="1"/>
    <n v="-8.6991489361702126"/>
    <n v="0.54255319148936165"/>
    <n v="5.4651063829787246E-2"/>
    <n v="0.17276245744680852"/>
    <n v="9.1958899999999965E-3"/>
    <n v="0.16215851063829781"/>
    <n v="0.53136702127659563"/>
    <n v="115.20993617021277"/>
    <n v="251635.91489361701"/>
    <n v="4.1900000000000004"/>
    <n v="3.9042553191489362"/>
    <n v="1999.2872340425531"/>
    <x v="4"/>
  </r>
  <r>
    <s v="2MebkywmIlrMxIS2gHJwCY', '6O6svtToVFfBlutTBuN4xK"/>
    <x v="55170"/>
    <n v="0"/>
    <n v="0.48100000000000004"/>
    <n v="0.55600000000000005"/>
    <n v="0"/>
    <x v="4"/>
    <n v="-7.2789999999999999"/>
    <n v="0"/>
    <n v="5.8099999999999999E-2"/>
    <n v="0.24600000000000002"/>
    <n v="0"/>
    <n v="5.4300000000000001E-2"/>
    <n v="0.27699999999999997"/>
    <n v="169.78700000000001"/>
    <n v="264046"/>
    <n v="4.4000000000000004"/>
    <n v="4"/>
    <n v="2018"/>
    <x v="3"/>
  </r>
  <r>
    <s v="6AyATGg7mDgBlZ4N5uNog0', '4DNoAXTvMQBzmxWdBuIB6V"/>
    <x v="55171"/>
    <n v="0"/>
    <n v="0.55700000000000005"/>
    <n v="8.5099999999999995E-2"/>
    <n v="0"/>
    <x v="4"/>
    <n v="-19.667000000000002"/>
    <n v="1"/>
    <n v="3.3799999999999997E-2"/>
    <n v="0.97499999999999998"/>
    <n v="9.5599999999999991E-3"/>
    <n v="0.1"/>
    <n v="0.10300000000000001"/>
    <n v="80.046000000000006"/>
    <n v="211507"/>
    <n v="3.53"/>
    <n v="4"/>
    <n v="2016"/>
    <x v="3"/>
  </r>
  <r>
    <s v="6AyATGg7mDgBlZ4N5uNog0', '20gsENnposVs2I4rQ5kvrf"/>
    <x v="55171"/>
    <n v="0"/>
    <n v="0.67100000000000004"/>
    <n v="0.72449999999999992"/>
    <n v="4"/>
    <x v="8"/>
    <n v="-6.6620000000000008"/>
    <n v="0.5"/>
    <n v="5.0750000000000003E-2"/>
    <n v="1.1065E-2"/>
    <n v="1.8500000000000001E-3"/>
    <n v="0.156"/>
    <n v="0.47899999999999998"/>
    <n v="121.98750000000001"/>
    <n v="196316"/>
    <n v="3.27"/>
    <n v="4"/>
    <n v="2018"/>
    <x v="3"/>
  </r>
  <r>
    <s v="6AyATGg7mDgBlZ4N5uNog0', '6u4jLGLPuarS3i2XWHVxoS"/>
    <x v="55171"/>
    <n v="0"/>
    <n v="0.77500000000000002"/>
    <n v="0.76000000000000012"/>
    <n v="2"/>
    <x v="5"/>
    <n v="-9.352666666666666"/>
    <n v="1"/>
    <n v="5.6666666666666671E-2"/>
    <n v="2.7443333333333334E-3"/>
    <n v="0.75733333333333341"/>
    <n v="0.10409999999999998"/>
    <n v="3.9899999999999998E-2"/>
    <n v="123.99966666666667"/>
    <n v="482791.33333333331"/>
    <n v="8.0500000000000007"/>
    <n v="4"/>
    <n v="2019"/>
    <x v="3"/>
  </r>
  <r>
    <s v="6AyATGg7mDgBlZ4N5uNog0', '2NFrAuh8RQdQoS7iYFbckw"/>
    <x v="55171"/>
    <n v="0"/>
    <n v="0.60299999999999998"/>
    <n v="0.71950000000000003"/>
    <n v="7"/>
    <x v="7"/>
    <n v="-9.5960000000000001"/>
    <n v="1"/>
    <n v="4.1849999999999998E-2"/>
    <n v="0.14549999999999999"/>
    <n v="0.31490000000000001"/>
    <n v="0.32150000000000001"/>
    <n v="0.31850000000000001"/>
    <n v="130.476"/>
    <n v="233591"/>
    <n v="3.89"/>
    <n v="4"/>
    <n v="2019"/>
    <x v="3"/>
  </r>
  <r>
    <s v="6AyATGg7mDgBlZ4N5uNog0', '14H7ag1wpQOsPPQJOD6Dqr"/>
    <x v="55171"/>
    <n v="0"/>
    <n v="0.6964999999999999"/>
    <n v="0.44450000000000001"/>
    <n v="10"/>
    <x v="2"/>
    <n v="-12.355"/>
    <n v="1"/>
    <n v="4.385E-2"/>
    <n v="0.14055000000000001"/>
    <n v="0.54049999999999998"/>
    <n v="8.0199999999999994E-2"/>
    <n v="0.52099999999999991"/>
    <n v="124.0035"/>
    <n v="425372.5"/>
    <n v="7.09"/>
    <n v="4"/>
    <n v="2020"/>
    <x v="1"/>
  </r>
  <r>
    <s v="6AyATGg7mDgBlZ4N5uNog0"/>
    <x v="55171"/>
    <n v="0"/>
    <n v="0.42849230769230762"/>
    <n v="0.22935276923076922"/>
    <n v="5.4615384615384617"/>
    <x v="1"/>
    <n v="-14.509615384615387"/>
    <n v="0.55384615384615388"/>
    <n v="3.6686153846153834E-2"/>
    <n v="0.82912415384615401"/>
    <n v="0.34944041384615382"/>
    <n v="0.11416461538461542"/>
    <n v="0.18744461538461538"/>
    <n v="116.5773076923077"/>
    <n v="230721.43076923076"/>
    <n v="3.85"/>
    <n v="3.8307692307692309"/>
    <n v="2019"/>
    <x v="3"/>
  </r>
  <r>
    <s v="7tYKF4w9nC0nq9CsPZTHyP', '7CajNmpbOovFoOoasH2HaY', '4A0TivfinfALCAMJqqjZIk"/>
    <x v="55172"/>
    <n v="0"/>
    <n v="0.77500000000000002"/>
    <n v="0.57299999999999995"/>
    <n v="11"/>
    <x v="11"/>
    <n v="-4.9329999999999998"/>
    <n v="1"/>
    <n v="5.8500000000000003E-2"/>
    <n v="0.495"/>
    <n v="0"/>
    <n v="0.126"/>
    <n v="0.66700000000000004"/>
    <n v="101.925"/>
    <n v="171806"/>
    <n v="2.86"/>
    <n v="4"/>
    <n v="2017"/>
    <x v="3"/>
  </r>
  <r>
    <s v="7tYKF4w9nC0nq9CsPZTHyP', '1anyVhU62p31KFi8MEzkbf"/>
    <x v="55172"/>
    <n v="0"/>
    <n v="0.75900000000000001"/>
    <n v="0.34200000000000003"/>
    <n v="1"/>
    <x v="9"/>
    <n v="-9.0440000000000005"/>
    <n v="0"/>
    <n v="4.0599999999999997E-2"/>
    <n v="0.77500000000000002"/>
    <n v="0"/>
    <n v="0.11199999999999999"/>
    <n v="0.22"/>
    <n v="99.995000000000005"/>
    <n v="216234"/>
    <n v="3.6"/>
    <n v="4"/>
    <n v="2014"/>
    <x v="3"/>
  </r>
  <r>
    <s v="7tYKF4w9nC0nq9CsPZTHyP', '6aaMZ3fcfLv4tEbmY7bjRM"/>
    <x v="55172"/>
    <n v="0"/>
    <n v="0.39500000000000002"/>
    <n v="0.51333333333333331"/>
    <n v="3"/>
    <x v="10"/>
    <n v="-8"/>
    <n v="1"/>
    <n v="0.26999999999999996"/>
    <n v="0.23733333333333331"/>
    <n v="1.6043333333333335E-3"/>
    <n v="0.41500000000000004"/>
    <n v="0.28033333333333338"/>
    <n v="98.143333333333331"/>
    <n v="280930.66666666669"/>
    <n v="4.68"/>
    <n v="4.333333333333333"/>
    <n v="2016"/>
    <x v="3"/>
  </r>
  <r>
    <s v="7tYKF4w9nC0nq9CsPZTHyP', '5ooSG9S0glqP5ZrqqaHBvT"/>
    <x v="55172"/>
    <n v="0"/>
    <n v="0.625"/>
    <n v="0.51700000000000002"/>
    <n v="0"/>
    <x v="4"/>
    <n v="-8.1479999999999997"/>
    <n v="0"/>
    <n v="9.035E-2"/>
    <n v="0.47850000000000004"/>
    <n v="0"/>
    <n v="7.4200000000000002E-2"/>
    <n v="0.36050000000000004"/>
    <n v="78.99199999999999"/>
    <n v="75806.5"/>
    <n v="1.26"/>
    <n v="1"/>
    <n v="2017"/>
    <x v="3"/>
  </r>
  <r>
    <s v="7tYKF4w9nC0nq9CsPZTHyP', '31TPClRtHm23RisEBtV3X7', '5nki7yRhxgM509M5ADlN1p"/>
    <x v="55172"/>
    <n v="0"/>
    <n v="0.65700000000000003"/>
    <n v="0.76900000000000002"/>
    <n v="7"/>
    <x v="7"/>
    <n v="-5.1459999999999999"/>
    <n v="1"/>
    <n v="0.17100000000000001"/>
    <n v="3.5299999999999998E-2"/>
    <n v="1.29E-5"/>
    <n v="9.5899999999999999E-2"/>
    <n v="0.68400000000000005"/>
    <n v="122.98"/>
    <n v="236108"/>
    <n v="3.94"/>
    <n v="4"/>
    <n v="2020"/>
    <x v="1"/>
  </r>
  <r>
    <s v="7tYKF4w9nC0nq9CsPZTHyP', '31TPClRtHm23RisEBtV3X7', '3m5qlPf2OkihLz3dRYnkPA"/>
    <x v="55172"/>
    <n v="0"/>
    <n v="0.74"/>
    <n v="0.79099999999999993"/>
    <n v="0"/>
    <x v="4"/>
    <n v="-4.173"/>
    <n v="1"/>
    <n v="0.20199999999999999"/>
    <n v="5.0000000000000001E-3"/>
    <n v="3.4599999999999999E-6"/>
    <n v="8.3900000000000002E-2"/>
    <n v="0.68799999999999994"/>
    <n v="101.991"/>
    <n v="197059"/>
    <n v="3.28"/>
    <n v="4"/>
    <n v="2020"/>
    <x v="1"/>
  </r>
  <r>
    <s v="7tYKF4w9nC0nq9CsPZTHyP', '31TPClRtHm23RisEBtV3X7"/>
    <x v="55172"/>
    <n v="0"/>
    <n v="0.76"/>
    <n v="0.60699999999999998"/>
    <n v="7"/>
    <x v="7"/>
    <n v="-6.274"/>
    <n v="1"/>
    <n v="9.64E-2"/>
    <n v="2.7699999999999999E-3"/>
    <n v="0"/>
    <n v="0.13200000000000001"/>
    <n v="0.70900000000000007"/>
    <n v="105.979"/>
    <n v="188187"/>
    <n v="3.14"/>
    <n v="4"/>
    <n v="2020"/>
    <x v="1"/>
  </r>
  <r>
    <s v="7tYKF4w9nC0nq9CsPZTHyP', '2YZyLoL8N0Wb9xBt1NhZWg"/>
    <x v="55172"/>
    <n v="0"/>
    <n v="0.6323333333333333"/>
    <n v="0.70299999999999996"/>
    <n v="8.3333333333333339"/>
    <x v="6"/>
    <n v="-5.3083333333333327"/>
    <n v="0"/>
    <n v="0.25866666666666666"/>
    <n v="0.45100000000000001"/>
    <n v="0"/>
    <n v="8.823333333333333E-2"/>
    <n v="0.52666666666666673"/>
    <n v="135.40766666666664"/>
    <n v="255481.66666666666"/>
    <n v="4.26"/>
    <n v="4"/>
    <n v="2016"/>
    <x v="3"/>
  </r>
  <r>
    <s v="7tYKF4w9nC0nq9CsPZTHyP', '0KuF7reCTOZwV7YJnHQqgr', '2RdwBSPQiwcmiDo9kixcl8', '7c0XG5cIJTrrAgEC3ULPiq"/>
    <x v="55172"/>
    <n v="0"/>
    <n v="0.67999999999999994"/>
    <n v="0.52600000000000002"/>
    <n v="0"/>
    <x v="4"/>
    <n v="-6.4690000000000003"/>
    <n v="0"/>
    <n v="4.4600000000000001E-2"/>
    <n v="0.19350000000000001"/>
    <n v="0"/>
    <n v="9.2200000000000004E-2"/>
    <n v="0.71750000000000003"/>
    <n v="120.11199999999999"/>
    <n v="202008"/>
    <n v="3.37"/>
    <n v="4"/>
    <n v="2020"/>
    <x v="1"/>
  </r>
  <r>
    <s v="7tYKF4w9nC0nq9CsPZTHyP', '1Xyo4u8uXC1ZmMpatF05PJ', '0Y5tJX1MQlPlqiwlOH1tJY', '22JdJVovP3pV9XkGTih01c"/>
    <x v="55172"/>
    <n v="0"/>
    <n v="0.50700000000000001"/>
    <n v="0.64400000000000002"/>
    <n v="4"/>
    <x v="8"/>
    <n v="-7.4850000000000003"/>
    <n v="1"/>
    <n v="6.4100000000000004E-2"/>
    <n v="4.13E-3"/>
    <n v="0"/>
    <n v="0.217"/>
    <n v="0.17199999999999999"/>
    <n v="179.91299999999995"/>
    <n v="211267"/>
    <n v="3.52"/>
    <n v="4"/>
    <n v="2019"/>
    <x v="3"/>
  </r>
  <r>
    <s v="7tYKF4w9nC0nq9CsPZTHyP', '0Y5tJX1MQlPlqiwlOH1tJY"/>
    <x v="55172"/>
    <n v="0"/>
    <n v="0.80049999999999999"/>
    <n v="0.58650000000000002"/>
    <n v="0"/>
    <x v="4"/>
    <n v="-6.2554999999999996"/>
    <n v="1"/>
    <n v="7.0050000000000001E-2"/>
    <n v="9.7399999999999987E-2"/>
    <n v="0"/>
    <n v="0.16299999999999998"/>
    <n v="0.38949999999999996"/>
    <n v="134.9855"/>
    <n v="275080"/>
    <n v="4.58"/>
    <n v="4"/>
    <n v="2017"/>
    <x v="3"/>
  </r>
  <r>
    <s v="7tYKF4w9nC0nq9CsPZTHyP"/>
    <x v="55172"/>
    <n v="0"/>
    <n v="0.61320000000000019"/>
    <n v="0.5346333333333334"/>
    <n v="4.4666666666666668"/>
    <x v="8"/>
    <n v="-7.4597333333333333"/>
    <n v="0.6"/>
    <n v="0.14838000000000004"/>
    <n v="0.33511200000000002"/>
    <n v="2.4987499333333333E-2"/>
    <n v="0.15921666666666665"/>
    <n v="0.34789333333333339"/>
    <n v="109.7747"/>
    <n v="217004.2"/>
    <n v="3.62"/>
    <n v="3.9333333333333331"/>
    <n v="2016.3"/>
    <x v="3"/>
  </r>
  <r>
    <s v="2tjZzUU3KKhsxlmNjV3VZg', '6DJEUXZm0e2rAohdoZ5Voo"/>
    <x v="55173"/>
    <n v="0"/>
    <n v="0.8"/>
    <n v="0.79500000000000004"/>
    <n v="7"/>
    <x v="7"/>
    <n v="-6.1960000000000015"/>
    <n v="1"/>
    <n v="0.3"/>
    <n v="7.2999999999999995E-2"/>
    <n v="0"/>
    <n v="0.23199999999999998"/>
    <n v="0.435"/>
    <n v="90.040999999999997"/>
    <n v="277013"/>
    <n v="4.62"/>
    <n v="4"/>
    <n v="2020"/>
    <x v="1"/>
  </r>
  <r>
    <s v="2tjZzUU3KKhsxlmNjV3VZg', '2oZcMYiKpjaA2Et5mU3RPP"/>
    <x v="55173"/>
    <n v="0"/>
    <n v="0.78200000000000003"/>
    <n v="0.71299999999999997"/>
    <n v="7"/>
    <x v="7"/>
    <n v="-5.4920000000000009"/>
    <n v="1"/>
    <n v="0.309"/>
    <n v="6.9599999999999995E-2"/>
    <n v="0"/>
    <n v="0.28800000000000003"/>
    <n v="0.46"/>
    <n v="93.995000000000005"/>
    <n v="218947"/>
    <n v="3.65"/>
    <n v="4"/>
    <n v="2020"/>
    <x v="1"/>
  </r>
  <r>
    <s v="2tjZzUU3KKhsxlmNjV3VZg', '60ciIY5MouLc2Y9n34DJdA"/>
    <x v="55173"/>
    <n v="0"/>
    <n v="0.69"/>
    <n v="0.753"/>
    <n v="10"/>
    <x v="2"/>
    <n v="-6.4179999999999975"/>
    <n v="0"/>
    <n v="0.24299999999999999"/>
    <n v="0.10800000000000001"/>
    <n v="0"/>
    <n v="9.0899999999999995E-2"/>
    <n v="0.60699999999999998"/>
    <n v="81.962999999999994"/>
    <n v="204453"/>
    <n v="3.41"/>
    <n v="4"/>
    <n v="2020"/>
    <x v="1"/>
  </r>
  <r>
    <s v="2tjZzUU3KKhsxlmNjV3VZg', '11K0HIZKfdB6ez0VhIgxPm"/>
    <x v="55173"/>
    <n v="0"/>
    <n v="0.69799999999999995"/>
    <n v="0.42799999999999999"/>
    <n v="8"/>
    <x v="6"/>
    <n v="-11.862"/>
    <n v="1"/>
    <n v="0.59799999999999998"/>
    <n v="0.19600000000000001"/>
    <n v="0"/>
    <n v="0.17699999999999999"/>
    <n v="0.52800000000000002"/>
    <n v="78.067999999999998"/>
    <n v="101067"/>
    <n v="1.68"/>
    <n v="4"/>
    <n v="2020"/>
    <x v="1"/>
  </r>
  <r>
    <s v="2tjZzUU3KKhsxlmNjV3VZg', '2x8KDZdSONA3872CnhaAlX"/>
    <x v="55173"/>
    <n v="0"/>
    <n v="0.52700000000000002"/>
    <n v="0.84599999999999997"/>
    <n v="0"/>
    <x v="4"/>
    <n v="-6.3049999999999997"/>
    <n v="1"/>
    <n v="0.29399999999999998"/>
    <n v="6.8700000000000002E-3"/>
    <n v="0"/>
    <n v="8.5599999999999996E-2"/>
    <n v="0.68200000000000005"/>
    <n v="92.552000000000007"/>
    <n v="182840"/>
    <n v="3.05"/>
    <n v="4"/>
    <n v="2020"/>
    <x v="1"/>
  </r>
  <r>
    <s v="2tjZzUU3KKhsxlmNjV3VZg"/>
    <x v="55173"/>
    <n v="0"/>
    <n v="0.66879999999999995"/>
    <n v="0.72539999999999993"/>
    <n v="6.1"/>
    <x v="0"/>
    <n v="-5.8473000000000015"/>
    <n v="0.4"/>
    <n v="0.36689999999999995"/>
    <n v="0.14695000000000003"/>
    <n v="5.9200000000000001E-6"/>
    <n v="0.2271"/>
    <n v="0.37259999999999999"/>
    <n v="145.25729999999999"/>
    <n v="203720"/>
    <n v="3.4"/>
    <n v="4"/>
    <n v="2020"/>
    <x v="1"/>
  </r>
  <r>
    <s v="2ZvVcd4n5zIVWqo1bqfdtm"/>
    <x v="55174"/>
    <n v="0"/>
    <n v="0.33563333333333328"/>
    <n v="0.8017333333333333"/>
    <n v="5.4666666666666668"/>
    <x v="1"/>
    <n v="-7.2775999999999987"/>
    <n v="0.93333333333333335"/>
    <n v="6.0639999999999986E-2"/>
    <n v="5.7846119999999987E-2"/>
    <n v="0.20044917033333334"/>
    <n v="0.17679999999999996"/>
    <n v="0.5724499999999999"/>
    <n v="109.27636666666665"/>
    <n v="214359.06666666668"/>
    <n v="3.57"/>
    <n v="3.7333333333333334"/>
    <n v="1999.9333333333334"/>
    <x v="4"/>
  </r>
  <r>
    <s v="5So3Ot8FgnAlkz4v02elso"/>
    <x v="55175"/>
    <n v="0"/>
    <n v="0.79599999999999993"/>
    <n v="0.88300000000000001"/>
    <n v="1"/>
    <x v="9"/>
    <n v="-4.22"/>
    <n v="1"/>
    <n v="0.16800000000000001"/>
    <n v="0.13400000000000001"/>
    <n v="0"/>
    <n v="0.23300000000000001"/>
    <n v="0.75099999999999989"/>
    <n v="129.989"/>
    <n v="184507"/>
    <n v="3.08"/>
    <n v="4"/>
    <n v="2016"/>
    <x v="3"/>
  </r>
  <r>
    <s v="0NjXtqYWpnV055KhfZgtuY', '4CflzQprp6nZxKiv0t78tH"/>
    <x v="55176"/>
    <n v="0"/>
    <n v="0.70099999999999996"/>
    <n v="0.82599999999999996"/>
    <n v="3"/>
    <x v="10"/>
    <n v="-6.5149999999999997"/>
    <n v="0"/>
    <n v="9.0700000000000003E-2"/>
    <n v="6.0100000000000001E-2"/>
    <n v="0"/>
    <n v="0.18600000000000005"/>
    <n v="0.70700000000000007"/>
    <n v="122.056"/>
    <n v="224392"/>
    <n v="3.74"/>
    <n v="4"/>
    <n v="2019"/>
    <x v="3"/>
  </r>
  <r>
    <s v="0NjXtqYWpnV055KhfZgtuY"/>
    <x v="55176"/>
    <n v="0"/>
    <n v="0.61839999999999995"/>
    <n v="0.8241333333333335"/>
    <n v="7.0666666666666664"/>
    <x v="7"/>
    <n v="-6.0074666666666676"/>
    <n v="0.2"/>
    <n v="0.11508000000000002"/>
    <n v="9.8038666666666663E-2"/>
    <n v="2.3988866666670001E-4"/>
    <n v="0.21861333333333338"/>
    <n v="0.7523333333333333"/>
    <n v="128.40173333333331"/>
    <n v="218621"/>
    <n v="3.64"/>
    <n v="3.7333333333333334"/>
    <n v="2014.2"/>
    <x v="3"/>
  </r>
  <r>
    <s v="1E3U6xaEyLnpqVFO3x5fIN', '7m1CpXtlC13Ry8H6aebj2G"/>
    <x v="55177"/>
    <n v="0"/>
    <n v="0.78400000000000003"/>
    <n v="0.46200000000000002"/>
    <n v="7"/>
    <x v="7"/>
    <n v="-15.698"/>
    <n v="1"/>
    <n v="5.1799999999999999E-2"/>
    <n v="0.40500000000000003"/>
    <n v="0.32400000000000001"/>
    <n v="9.9099999999999994E-2"/>
    <n v="0.51800000000000002"/>
    <n v="127.98700000000001"/>
    <n v="219173"/>
    <n v="3.65"/>
    <n v="4"/>
    <n v="2005"/>
    <x v="0"/>
  </r>
  <r>
    <s v="1E3U6xaEyLnpqVFO3x5fIN"/>
    <x v="55177"/>
    <n v="0"/>
    <n v="0.69359999999999999"/>
    <n v="0.57932000000000006"/>
    <n v="7.68"/>
    <x v="7"/>
    <n v="-15.484599999999999"/>
    <n v="0.44"/>
    <n v="5.3812000000000006E-2"/>
    <n v="0.33850799999999998"/>
    <n v="0.88503999999999994"/>
    <n v="0.15031599999999998"/>
    <n v="0.24307199999999998"/>
    <n v="129.43523999999999"/>
    <n v="513417.12"/>
    <n v="8.56"/>
    <n v="4"/>
    <n v="2006.28"/>
    <x v="0"/>
  </r>
  <r>
    <s v="4KM0S1Bt0R8Le283T205pe', '5LwKO8miPaSz4jW0jcuNFX"/>
    <x v="55178"/>
    <n v="0"/>
    <n v="0.77900000000000003"/>
    <n v="0.80500000000000005"/>
    <n v="11"/>
    <x v="11"/>
    <n v="-8.1879999999999988"/>
    <n v="0"/>
    <n v="0.33100000000000002"/>
    <n v="0.252"/>
    <n v="0"/>
    <n v="9.9900000000000003E-2"/>
    <n v="0.61399999999999999"/>
    <n v="95.418999999999997"/>
    <n v="257293"/>
    <n v="4.29"/>
    <n v="4"/>
    <n v="1999"/>
    <x v="4"/>
  </r>
  <r>
    <s v="4KM0S1Bt0R8Le283T205pe', '188HWxEQMjCaa7kf3ZGjwc"/>
    <x v="55178"/>
    <n v="0"/>
    <n v="0.78900000000000003"/>
    <n v="0.91099999999999992"/>
    <n v="7"/>
    <x v="7"/>
    <n v="-5.5889999999999995"/>
    <n v="1"/>
    <n v="0.36599999999999999"/>
    <n v="1.4999999999999999E-2"/>
    <n v="0"/>
    <n v="0.10199999999999999"/>
    <n v="0.57799999999999996"/>
    <n v="94.082999999999998"/>
    <n v="275960"/>
    <n v="4.5999999999999996"/>
    <n v="4"/>
    <n v="1999"/>
    <x v="4"/>
  </r>
  <r>
    <s v="4KM0S1Bt0R8Le283T205pe', '2ty5QWZXmwFFZuo4mdtjjC"/>
    <x v="55178"/>
    <n v="0"/>
    <n v="0.7390000000000001"/>
    <n v="0.79400000000000004"/>
    <n v="7"/>
    <x v="7"/>
    <n v="-7.0370000000000008"/>
    <n v="0"/>
    <n v="0.17100000000000001"/>
    <n v="7.4999999999999997E-2"/>
    <n v="0"/>
    <n v="0.43200000000000011"/>
    <n v="0.76200000000000001"/>
    <n v="82.2"/>
    <n v="251400"/>
    <n v="4.1900000000000004"/>
    <n v="4"/>
    <n v="1999"/>
    <x v="4"/>
  </r>
  <r>
    <s v="4KM0S1Bt0R8Le283T205pe', '1oWRGsCzeoItTtPqnXpb4f"/>
    <x v="55178"/>
    <n v="0"/>
    <n v="0.71900000000000008"/>
    <n v="0.56200000000000006"/>
    <n v="6"/>
    <x v="0"/>
    <n v="-7.6040000000000001"/>
    <n v="1"/>
    <n v="0.40700000000000003"/>
    <n v="2.3599999999999999E-2"/>
    <n v="0"/>
    <n v="0.221"/>
    <n v="0.57499999999999996"/>
    <n v="81.453000000000003"/>
    <n v="179773"/>
    <n v="3"/>
    <n v="4"/>
    <n v="1999"/>
    <x v="4"/>
  </r>
  <r>
    <s v="4KM0S1Bt0R8Le283T205pe', '7s3tHXctIAAWnGDVvVbrNI', '0aAZlUavSOy3gV7DbK8SzB"/>
    <x v="55178"/>
    <n v="0"/>
    <n v="0.59200000000000008"/>
    <n v="0.84099999999999997"/>
    <n v="11"/>
    <x v="11"/>
    <n v="-5.5889999999999995"/>
    <n v="0"/>
    <n v="0.45100000000000001"/>
    <n v="2.63E-2"/>
    <n v="0"/>
    <n v="0.33200000000000002"/>
    <n v="0.66200000000000003"/>
    <n v="177.01599999999999"/>
    <n v="238907"/>
    <n v="3.98"/>
    <n v="4"/>
    <n v="1999"/>
    <x v="4"/>
  </r>
  <r>
    <s v="4KM0S1Bt0R8Le283T205pe', '7mFqeqDcctDWHGKY2AIAMl"/>
    <x v="55178"/>
    <n v="0"/>
    <n v="0.61250000000000004"/>
    <n v="0.78800000000000003"/>
    <n v="6.5"/>
    <x v="0"/>
    <n v="-4.4474999999999998"/>
    <n v="0.5"/>
    <n v="0.35250000000000004"/>
    <n v="0.33100000000000002"/>
    <n v="0"/>
    <n v="8.2699999999999996E-2"/>
    <n v="0.8115"/>
    <n v="82.394499999999994"/>
    <n v="269780"/>
    <n v="4.5"/>
    <n v="4"/>
    <n v="1998"/>
    <x v="4"/>
  </r>
  <r>
    <s v="4KM0S1Bt0R8Le283T205pe"/>
    <x v="55178"/>
    <n v="0"/>
    <n v="0.68675000000000008"/>
    <n v="0.78764999999999996"/>
    <n v="6.35"/>
    <x v="0"/>
    <n v="-4.9922500000000003"/>
    <n v="0.65"/>
    <n v="0.31915000000000004"/>
    <n v="0.20255800000000002"/>
    <n v="1.6365E-5"/>
    <n v="0.284055"/>
    <n v="0.67009999999999992"/>
    <n v="97.145350000000036"/>
    <n v="242788"/>
    <n v="4.05"/>
    <n v="3.85"/>
    <n v="1998.5"/>
    <x v="4"/>
  </r>
  <r>
    <s v="3ZjwgNGMUtQhJNPqcb6aZf"/>
    <x v="55179"/>
    <n v="0"/>
    <n v="0.67400000000000004"/>
    <n v="0.83"/>
    <n v="10"/>
    <x v="2"/>
    <n v="-6.1620000000000008"/>
    <n v="1"/>
    <n v="0.1"/>
    <n v="0.312"/>
    <n v="0"/>
    <n v="0.122"/>
    <n v="0.371"/>
    <n v="118.06299999999999"/>
    <n v="240039"/>
    <n v="4"/>
    <n v="4"/>
    <n v="2013"/>
    <x v="3"/>
  </r>
  <r>
    <s v="3SsWUraxZQBZYHM8H3QDbN', '6WP0h3qR0awvIWPMvE72F8', '7FI284PGKQmF6a9I0KTNI1"/>
    <x v="55180"/>
    <n v="0"/>
    <n v="0.75700000000000001"/>
    <n v="0.872"/>
    <n v="6"/>
    <x v="0"/>
    <n v="-10.4"/>
    <n v="1"/>
    <n v="4.3700000000000003E-2"/>
    <n v="1.4399999999999999E-5"/>
    <n v="0.83499999999999996"/>
    <n v="0.66299999999999992"/>
    <n v="0.47799999999999998"/>
    <n v="124.01700000000001"/>
    <n v="386137"/>
    <n v="6.44"/>
    <n v="4"/>
    <n v="2015"/>
    <x v="3"/>
  </r>
  <r>
    <s v="3SsWUraxZQBZYHM8H3QDbN', '6WP0h3qR0awvIWPMvE72F8"/>
    <x v="55180"/>
    <n v="0"/>
    <n v="0.76300000000000001"/>
    <n v="0.87"/>
    <n v="11"/>
    <x v="11"/>
    <n v="-5.3889999999999993"/>
    <n v="0"/>
    <n v="0.08"/>
    <n v="1.14E-2"/>
    <n v="0.84900000000000009"/>
    <n v="0.624"/>
    <n v="0.38799999999999996"/>
    <n v="124.02200000000001"/>
    <n v="316875"/>
    <n v="5.28"/>
    <n v="4"/>
    <n v="2015"/>
    <x v="3"/>
  </r>
  <r>
    <s v="2OsS8RgsvMnTgDsbWVzzPn"/>
    <x v="55181"/>
    <n v="0"/>
    <n v="0.42200000000000004"/>
    <n v="0.57999999999999996"/>
    <n v="6"/>
    <x v="0"/>
    <n v="-5.8810000000000002"/>
    <n v="0"/>
    <n v="4.0599999999999997E-2"/>
    <n v="0.19500000000000001"/>
    <n v="3.8999999999999999E-5"/>
    <n v="0.5"/>
    <n v="0.29299999999999998"/>
    <n v="135.952"/>
    <n v="179387"/>
    <n v="2.99"/>
    <n v="4"/>
    <n v="2016"/>
    <x v="3"/>
  </r>
  <r>
    <s v="6IIDN9TGFAFtAqxeRqzfA7"/>
    <x v="55182"/>
    <n v="0"/>
    <n v="0.5384444444444445"/>
    <n v="0.21928888888888892"/>
    <n v="6.666666666666667"/>
    <x v="0"/>
    <n v="-14.990555555555554"/>
    <n v="0.77777777777777779"/>
    <n v="3.5422222222222216E-2"/>
    <n v="0.74455555555555553"/>
    <n v="1.0414222222222221E-3"/>
    <n v="0.11307777777777776"/>
    <n v="0.33758888888888888"/>
    <n v="108.57066666666668"/>
    <n v="297918.66666666669"/>
    <n v="4.97"/>
    <n v="4"/>
    <n v="2011"/>
    <x v="3"/>
  </r>
  <r>
    <s v="1ZYftywst9F9lduuf74JgU"/>
    <x v="55183"/>
    <n v="0"/>
    <n v="0.36399999999999999"/>
    <n v="0.94200000000000006"/>
    <n v="2"/>
    <x v="5"/>
    <n v="-4.49"/>
    <n v="1"/>
    <n v="8.6599999999999996E-2"/>
    <n v="1.48E-3"/>
    <n v="2.2100000000000002E-3"/>
    <n v="0.35200000000000004"/>
    <n v="0.57299999999999995"/>
    <n v="99.742999999999995"/>
    <n v="219920"/>
    <n v="3.67"/>
    <n v="4"/>
    <n v="2007"/>
    <x v="0"/>
  </r>
  <r>
    <s v="07XlzmciCdYiaibGnATbIl', '01EqriweAwRxavqAUYZKjm', '3x4V0LmKPDPkuXqpqXSrCE', '1o5gz4AifgZMG3CSlLRQZ3', '541pGCZMNV7NHuAwbuSywH', '3mimjtjkJmyTM7PrgwdFKq', '5FT7VAMlPPNxRBUZILh9qv"/>
    <x v="55184"/>
    <n v="0"/>
    <n v="0.69799999999999995"/>
    <n v="0.38900000000000001"/>
    <n v="10"/>
    <x v="2"/>
    <n v="-9.3539999999999992"/>
    <n v="0"/>
    <n v="0.52600000000000002"/>
    <n v="0.72499999999999998"/>
    <n v="0"/>
    <n v="6.6500000000000004E-2"/>
    <n v="0.65"/>
    <n v="137.70699999999999"/>
    <n v="570360"/>
    <n v="9.51"/>
    <n v="4"/>
    <n v="2005"/>
    <x v="0"/>
  </r>
  <r>
    <s v="6NLwj1QJC0SwRoKhrDgfyl', '3zbSvEgpgpmC0yQ9EiKZqG"/>
    <x v="55185"/>
    <n v="0"/>
    <n v="0.747"/>
    <n v="0.754"/>
    <n v="10"/>
    <x v="2"/>
    <n v="-10.539000000000001"/>
    <n v="0"/>
    <n v="3.4299999999999997E-2"/>
    <n v="0.22"/>
    <n v="0.90700000000000003"/>
    <n v="0.13400000000000001"/>
    <n v="0.39100000000000001"/>
    <n v="110.01799999999999"/>
    <n v="337909"/>
    <n v="5.63"/>
    <n v="4"/>
    <n v="2013"/>
    <x v="3"/>
  </r>
  <r>
    <s v="2QlKLsMzb3mTSAAPwexUhK', '5ZvKOCRZKWuRbBs0absjCw"/>
    <x v="55186"/>
    <n v="0"/>
    <n v="0.754"/>
    <n v="0.59899999999999998"/>
    <n v="4"/>
    <x v="8"/>
    <n v="-12.370999999999999"/>
    <n v="0"/>
    <n v="5.6500000000000002E-2"/>
    <n v="7.46E-2"/>
    <n v="0.77700000000000002"/>
    <n v="4.36E-2"/>
    <n v="0.58799999999999997"/>
    <n v="132.029"/>
    <n v="340000"/>
    <n v="5.67"/>
    <n v="4"/>
    <n v="2013"/>
    <x v="3"/>
  </r>
  <r>
    <s v="25BeWOEWmMpDCbRWKIKff5"/>
    <x v="55186"/>
    <n v="0"/>
    <n v="0.39500000000000002"/>
    <n v="0.51100000000000001"/>
    <n v="6"/>
    <x v="0"/>
    <n v="-7.2979999999999992"/>
    <n v="1"/>
    <n v="3.0800000000000001E-2"/>
    <n v="0.60499999999999998"/>
    <n v="9.8699999999999996E-2"/>
    <n v="9.5899999999999999E-2"/>
    <n v="0.159"/>
    <n v="178.06900000000005"/>
    <n v="230275"/>
    <n v="3.84"/>
    <n v="4"/>
    <n v="2016"/>
    <x v="3"/>
  </r>
  <r>
    <s v="4OaSyxqlkp7aVpAZwF02QZ', '0OE65qjIKHqSyU7YWpOQrv"/>
    <x v="55187"/>
    <n v="0"/>
    <n v="0.47899999999999998"/>
    <n v="0.73"/>
    <n v="2"/>
    <x v="5"/>
    <n v="-5.2989999999999995"/>
    <n v="1"/>
    <n v="4.0800000000000003E-2"/>
    <n v="2.1700000000000001E-2"/>
    <n v="0"/>
    <n v="0.29899999999999999"/>
    <n v="0.23199999999999998"/>
    <n v="150.071"/>
    <n v="169379"/>
    <n v="2.82"/>
    <n v="4"/>
    <n v="2020"/>
    <x v="1"/>
  </r>
  <r>
    <s v="4OaSyxqlkp7aVpAZwF02QZ', '2KjxvxgJvbwweNVRMSuIRG', '0OE65qjIKHqSyU7YWpOQrv"/>
    <x v="55187"/>
    <n v="0"/>
    <n v="0.51733333333333331"/>
    <n v="0.64766666666666672"/>
    <n v="0"/>
    <x v="4"/>
    <n v="-5.4560000000000004"/>
    <n v="1"/>
    <n v="4.7433333333333334E-2"/>
    <n v="0.27100000000000002"/>
    <n v="0"/>
    <n v="0.14000000000000001"/>
    <n v="8.2400000000000015E-2"/>
    <n v="144.958"/>
    <n v="208552"/>
    <n v="3.48"/>
    <n v="4"/>
    <n v="2020"/>
    <x v="1"/>
  </r>
  <r>
    <s v="4OaSyxqlkp7aVpAZwF02QZ', '4O4L8A3vvOe23k36O1eFfe"/>
    <x v="55187"/>
    <n v="0"/>
    <n v="0.61949999999999994"/>
    <n v="0.55000000000000004"/>
    <n v="5"/>
    <x v="1"/>
    <n v="-7.7210000000000001"/>
    <n v="0"/>
    <n v="2.7450000000000002E-2"/>
    <n v="0.1535"/>
    <n v="3.625E-5"/>
    <n v="0.23"/>
    <n v="0.14150000000000001"/>
    <n v="90.045000000000002"/>
    <n v="177375"/>
    <n v="2.96"/>
    <n v="4"/>
    <n v="2020"/>
    <x v="1"/>
  </r>
  <r>
    <s v="4OaSyxqlkp7aVpAZwF02QZ', '4taljiOosjIdeX91ScbQj2"/>
    <x v="55187"/>
    <n v="0"/>
    <n v="0.54200000000000004"/>
    <n v="0.44700000000000001"/>
    <n v="1"/>
    <x v="9"/>
    <n v="-6.7460000000000004"/>
    <n v="1"/>
    <n v="3.2500000000000001E-2"/>
    <n v="0.17300000000000001"/>
    <n v="0"/>
    <n v="0.10300000000000001"/>
    <n v="0.17199999999999999"/>
    <n v="144.863"/>
    <n v="204000"/>
    <n v="3.4"/>
    <n v="4"/>
    <n v="2020"/>
    <x v="1"/>
  </r>
  <r>
    <s v="19F8sVMnf7QTOq8j52wWJY"/>
    <x v="55188"/>
    <n v="0"/>
    <n v="0.78400000000000003"/>
    <n v="0.89349999999999996"/>
    <n v="6"/>
    <x v="0"/>
    <n v="-8.8614999999999995"/>
    <n v="1"/>
    <n v="4.2599999999999999E-2"/>
    <n v="5.9400000000000002E-4"/>
    <n v="0.89250000000000007"/>
    <n v="9.7250000000000003E-2"/>
    <n v="0.36699999999999999"/>
    <n v="123.124"/>
    <n v="376419"/>
    <n v="6.27"/>
    <n v="4"/>
    <n v="2018"/>
    <x v="3"/>
  </r>
  <r>
    <s v="0XyGfOxPWOpLP6t3X5EbA4"/>
    <x v="55189"/>
    <n v="0"/>
    <n v="0.2762"/>
    <n v="0.94349999999999989"/>
    <n v="6.3"/>
    <x v="0"/>
    <n v="-7.9470000000000001"/>
    <n v="0.6"/>
    <n v="0.10932"/>
    <n v="8.109400000000001E-3"/>
    <n v="0.42003000000000001"/>
    <n v="0.19012999999999999"/>
    <n v="0.20718"/>
    <n v="108.6969"/>
    <n v="300119.5"/>
    <n v="5"/>
    <n v="3.8"/>
    <n v="1992"/>
    <x v="4"/>
  </r>
  <r>
    <s v="6rGRL61GJSuN7E2hQ7L1uo"/>
    <x v="55190"/>
    <n v="0"/>
    <n v="0.42262500000000003"/>
    <n v="0.70350000000000001"/>
    <n v="6.625"/>
    <x v="0"/>
    <n v="-8.1853749999999987"/>
    <n v="0.625"/>
    <n v="4.2837500000000001E-2"/>
    <n v="0.151444"/>
    <n v="0.11654999999999999"/>
    <n v="0.15298750000000003"/>
    <n v="0.26214999999999999"/>
    <n v="134.52000000000001"/>
    <n v="319780.75"/>
    <n v="5.33"/>
    <n v="3.875"/>
    <n v="2019"/>
    <x v="3"/>
  </r>
  <r>
    <s v="4A9jBhoUQJfjpBS4EBWN1k"/>
    <x v="55191"/>
    <n v="0"/>
    <n v="0.214"/>
    <n v="0.65799999999999992"/>
    <n v="1"/>
    <x v="9"/>
    <n v="-10.999000000000001"/>
    <n v="0"/>
    <n v="3.9399999999999998E-2"/>
    <n v="5.2999999999999998E-4"/>
    <n v="0.92500000000000004"/>
    <n v="8.7599999999999997E-2"/>
    <n v="0.11199999999999999"/>
    <n v="98.325000000000003"/>
    <n v="363707"/>
    <n v="6.06"/>
    <n v="4"/>
    <n v="2004"/>
    <x v="0"/>
  </r>
  <r>
    <s v="4ckzo2tnu0WVrBCPCaHuTB"/>
    <x v="55192"/>
    <n v="0"/>
    <n v="0.28572727272727277"/>
    <n v="0.96227272727272739"/>
    <n v="5.8181818181818183"/>
    <x v="1"/>
    <n v="-4.9326363636363642"/>
    <n v="0.54545454545454541"/>
    <n v="0.11777272727272727"/>
    <n v="1.740418181818E-4"/>
    <n v="0.42966119272727271"/>
    <n v="0.20144545454545454"/>
    <n v="0.2949090909090909"/>
    <n v="126.52754545454545"/>
    <n v="224093.36363636365"/>
    <n v="3.73"/>
    <n v="3.8181818181818183"/>
    <n v="2006"/>
    <x v="0"/>
  </r>
  <r>
    <s v="5ppZFtwLBzwSYUIk3kp9Xm"/>
    <x v="55193"/>
    <n v="0"/>
    <n v="0.3332857142857143"/>
    <n v="0.47515714285714294"/>
    <n v="8.6428571428571423"/>
    <x v="6"/>
    <n v="-17.267500000000002"/>
    <n v="0.14285714285714285"/>
    <n v="4.9642857142857141E-2"/>
    <n v="0.80714285714285705"/>
    <n v="0.86371428571428566"/>
    <n v="0.19447857142857147"/>
    <n v="0.28165714285714288"/>
    <n v="112.49935714285716"/>
    <n v="273229.5"/>
    <n v="4.55"/>
    <n v="3.1428571428571428"/>
    <n v="2010"/>
    <x v="3"/>
  </r>
  <r>
    <s v="7CGoeI1N9WOQ5oZkgunru7"/>
    <x v="55194"/>
    <n v="0"/>
    <n v="0.35681249999999998"/>
    <n v="0.27598125000000001"/>
    <n v="5.125"/>
    <x v="1"/>
    <n v="-19.799124999999997"/>
    <n v="0.6875"/>
    <n v="3.8325000000000005E-2"/>
    <n v="0.95256250000000009"/>
    <n v="0.89331250000000006"/>
    <n v="0.12448750000000001"/>
    <n v="0.41566249999999999"/>
    <n v="115.19268749999999"/>
    <n v="217766.75"/>
    <n v="3.63"/>
    <n v="3.875"/>
    <n v="2006.8125"/>
    <x v="0"/>
  </r>
  <r>
    <s v="6MG2R1spzilZj7eoM09pzQ"/>
    <x v="55195"/>
    <n v="0"/>
    <n v="0.15619374999999996"/>
    <n v="6.4468749999999991E-2"/>
    <n v="5.625"/>
    <x v="1"/>
    <n v="-28.854375000000001"/>
    <n v="0.6875"/>
    <n v="4.1793749999999998E-2"/>
    <n v="0.75961250000000002"/>
    <n v="0.68434812499999997"/>
    <n v="0.12651874999999999"/>
    <n v="5.3625000000000006E-2"/>
    <n v="83.791250000000005"/>
    <n v="204907.5"/>
    <n v="3.42"/>
    <n v="3.5"/>
    <n v="2005"/>
    <x v="0"/>
  </r>
  <r>
    <s v="2Mp409M6EpFr3kGdQ1mwjS"/>
    <x v="55196"/>
    <n v="0"/>
    <n v="0.63200000000000001"/>
    <n v="0.63100000000000001"/>
    <n v="1"/>
    <x v="9"/>
    <n v="-5.181"/>
    <n v="1"/>
    <n v="4.3299999999999998E-2"/>
    <n v="0.192"/>
    <n v="0"/>
    <n v="0.107"/>
    <n v="0.51200000000000001"/>
    <n v="83.106000000000023"/>
    <n v="180347"/>
    <n v="3.01"/>
    <n v="4"/>
    <n v="2020"/>
    <x v="1"/>
  </r>
  <r>
    <s v="7Eo1K9fCpeF4lnvbpVcrWR"/>
    <x v="55197"/>
    <n v="0"/>
    <n v="0.71400000000000008"/>
    <n v="0.34399999999999997"/>
    <n v="8"/>
    <x v="6"/>
    <n v="-7.5070000000000014"/>
    <n v="1"/>
    <n v="0.29799999999999999"/>
    <n v="0.92700000000000005"/>
    <n v="5.7800000000000002E-5"/>
    <n v="0.13"/>
    <n v="0.48"/>
    <n v="121.54600000000001"/>
    <n v="115867"/>
    <n v="1.93"/>
    <n v="4"/>
    <n v="2019"/>
    <x v="3"/>
  </r>
  <r>
    <s v="2QDilluI3KAlK2WIVzAqmy', '06Y7z6IFWzqlHRV49kMgKl"/>
    <x v="55198"/>
    <n v="0"/>
    <n v="0.38"/>
    <n v="0.85"/>
    <n v="4"/>
    <x v="8"/>
    <n v="-7.093"/>
    <n v="0"/>
    <n v="9.0700000000000003E-2"/>
    <n v="0.68799999999999994"/>
    <n v="0.9840000000000001"/>
    <n v="0.371"/>
    <n v="0.75900000000000001"/>
    <n v="144.66800000000001"/>
    <n v="602119"/>
    <n v="10.039999999999999"/>
    <n v="3"/>
    <n v="2013"/>
    <x v="3"/>
  </r>
  <r>
    <s v="2QDilluI3KAlK2WIVzAqmy"/>
    <x v="55198"/>
    <n v="0"/>
    <n v="0.22600000000000001"/>
    <n v="0.34899999999999998"/>
    <n v="9"/>
    <x v="3"/>
    <n v="-11.815"/>
    <n v="1"/>
    <n v="3.5000000000000003E-2"/>
    <n v="0.98599999999999999"/>
    <n v="0.56499999999999995"/>
    <n v="0.24600000000000002"/>
    <n v="9.01E-2"/>
    <n v="75.387"/>
    <n v="830670"/>
    <n v="13.84"/>
    <n v="4"/>
    <n v="2013"/>
    <x v="3"/>
  </r>
  <r>
    <s v="6fr0hRaJrXzDHj4u9ndwbP"/>
    <x v="55199"/>
    <n v="0"/>
    <n v="0.15856000000000003"/>
    <n v="0.17166000000000003"/>
    <n v="6"/>
    <x v="0"/>
    <n v="-26.918799999999997"/>
    <n v="0.53333333333333333"/>
    <n v="6.777333333333331E-2"/>
    <n v="0.87939999999999996"/>
    <n v="0.86433333333333318"/>
    <n v="0.12462666666666668"/>
    <n v="9.4999999999999987E-2"/>
    <n v="83.523600000000002"/>
    <n v="942677.93333333335"/>
    <n v="15.71"/>
    <n v="3.3333333333333335"/>
    <n v="2015"/>
    <x v="3"/>
  </r>
  <r>
    <s v="10RszNTsRxSVY5IQOITArN', '4Jh6PxSFH7CrZrQpDivlYf"/>
    <x v="55200"/>
    <n v="0"/>
    <n v="0.82400000000000007"/>
    <n v="0.64500000000000002"/>
    <n v="0"/>
    <x v="4"/>
    <n v="-8.1920000000000002"/>
    <n v="1"/>
    <n v="6.2E-2"/>
    <n v="1.21E-2"/>
    <n v="0.878"/>
    <n v="9.8000000000000004E-2"/>
    <n v="9.7199999999999995E-2"/>
    <n v="115.991"/>
    <n v="437382"/>
    <n v="7.29"/>
    <n v="4"/>
    <n v="2018"/>
    <x v="3"/>
  </r>
  <r>
    <s v="10RszNTsRxSVY5IQOITArN"/>
    <x v="55200"/>
    <n v="0"/>
    <n v="0.752"/>
    <n v="0.54"/>
    <n v="6"/>
    <x v="0"/>
    <n v="-8.032"/>
    <n v="0"/>
    <n v="0.31900000000000001"/>
    <n v="1.0200000000000001E-2"/>
    <n v="3.8800000000000001E-2"/>
    <n v="0.35799999999999998"/>
    <n v="0.626"/>
    <n v="172.02099999999999"/>
    <n v="205387"/>
    <n v="3.42"/>
    <n v="4"/>
    <n v="2006"/>
    <x v="0"/>
  </r>
  <r>
    <s v="0vfITCnZ0DJGxrBBVEmcIj"/>
    <x v="55201"/>
    <n v="0"/>
    <n v="0.54600000000000004"/>
    <n v="0.72499999999999998"/>
    <n v="9"/>
    <x v="3"/>
    <n v="-6.9870000000000001"/>
    <n v="0"/>
    <n v="2.7400000000000001E-2"/>
    <n v="7.6300000000000007E-2"/>
    <n v="0.40399999999999997"/>
    <n v="0.154"/>
    <n v="0.20399999999999999"/>
    <n v="172.017"/>
    <n v="281054"/>
    <n v="4.68"/>
    <n v="4"/>
    <n v="2006"/>
    <x v="0"/>
  </r>
  <r>
    <s v="3PKtLIse00UsAqumIrz0VO', '0RUdbVM6eQL5oCoh6VHTDB"/>
    <x v="55202"/>
    <n v="0"/>
    <n v="0.628"/>
    <n v="0.81499999999999995"/>
    <n v="8"/>
    <x v="6"/>
    <n v="-6.0939999999999994"/>
    <n v="0"/>
    <n v="0.24399999999999999"/>
    <n v="3.0600000000000002E-3"/>
    <n v="0.50600000000000001"/>
    <n v="0.11"/>
    <n v="0.10800000000000001"/>
    <n v="86.006"/>
    <n v="323808"/>
    <n v="5.4"/>
    <n v="4"/>
    <n v="2014"/>
    <x v="3"/>
  </r>
  <r>
    <s v="5AXOUzYcjETb4f70jTvTI1"/>
    <x v="55203"/>
    <n v="0"/>
    <n v="0.43881250000000005"/>
    <n v="0.306925"/>
    <n v="4.5625"/>
    <x v="8"/>
    <n v="-14.7094375"/>
    <n v="0.875"/>
    <n v="6.2975000000000003E-2"/>
    <n v="0.71512500000000001"/>
    <n v="0.14189700812500003"/>
    <n v="0.32750625"/>
    <n v="0.48476875000000008"/>
    <n v="114.85799999999999"/>
    <n v="277453.375"/>
    <n v="4.62"/>
    <n v="3.75"/>
    <n v="1999"/>
    <x v="4"/>
  </r>
  <r>
    <s v="30DhU7BDmF4PH0JVhu8ZRg', '3DiDSECUqqY1AuBP8qtaIa"/>
    <x v="55204"/>
    <n v="0"/>
    <n v="0.57899999999999996"/>
    <n v="0.29799999999999999"/>
    <n v="11"/>
    <x v="11"/>
    <n v="-12.300999999999998"/>
    <n v="1"/>
    <n v="3.4700000000000002E-2"/>
    <n v="0.873"/>
    <n v="1.0300000000000001E-6"/>
    <n v="0.10800000000000001"/>
    <n v="0.22800000000000001"/>
    <n v="132.255"/>
    <n v="182312"/>
    <n v="3.04"/>
    <n v="4"/>
    <n v="2020"/>
    <x v="1"/>
  </r>
  <r>
    <s v="30DhU7BDmF4PH0JVhu8ZRg', '1Xyo4u8uXC1ZmMpatF05PJ"/>
    <x v="55204"/>
    <n v="0"/>
    <n v="0.65099999999999991"/>
    <n v="0.41499999999999998"/>
    <n v="10"/>
    <x v="2"/>
    <n v="-8.7220000000000013"/>
    <n v="1"/>
    <n v="3.6700000000000003E-2"/>
    <n v="0.45200000000000001"/>
    <n v="1.5600000000000001E-6"/>
    <n v="0.124"/>
    <n v="0.17800000000000002"/>
    <n v="125.01299999999999"/>
    <n v="205159"/>
    <n v="3.42"/>
    <n v="4"/>
    <n v="2020"/>
    <x v="1"/>
  </r>
  <r>
    <s v="30DhU7BDmF4PH0JVhu8ZRg"/>
    <x v="55204"/>
    <n v="0"/>
    <n v="0.42816666666666664"/>
    <n v="0.39250000000000002"/>
    <n v="6.333333333333333"/>
    <x v="0"/>
    <n v="-9.1534999999999993"/>
    <n v="0.66666666666666663"/>
    <n v="3.9233333333333335E-2"/>
    <n v="0.7639999999999999"/>
    <n v="6.9154999999999998E-5"/>
    <n v="0.20365"/>
    <n v="0.27833333333333332"/>
    <n v="119.70783333333334"/>
    <n v="193659.5"/>
    <n v="3.23"/>
    <n v="3.6666666666666665"/>
    <n v="2020"/>
    <x v="1"/>
  </r>
  <r>
    <s v="4HHqJ13ecn0Wiu503CnsJd"/>
    <x v="55205"/>
    <n v="0"/>
    <n v="0.57374999999999998"/>
    <n v="0.62349999999999994"/>
    <n v="8.25"/>
    <x v="6"/>
    <n v="-7.2645"/>
    <n v="0"/>
    <n v="5.9525000000000002E-2"/>
    <n v="8.555249999999999E-2"/>
    <n v="0.27138024999999999"/>
    <n v="9.3600000000000017E-2"/>
    <n v="0.47350000000000003"/>
    <n v="159.41149999999999"/>
    <n v="185820"/>
    <n v="3.1"/>
    <n v="4"/>
    <n v="2006"/>
    <x v="0"/>
  </r>
  <r>
    <s v="02JfoUargkADbNg0uXdAR8"/>
    <x v="55206"/>
    <n v="0"/>
    <n v="0.58399999999999996"/>
    <n v="0.90599999999999992"/>
    <n v="2"/>
    <x v="5"/>
    <n v="-11.517999999999999"/>
    <n v="1"/>
    <n v="4.2999999999999997E-2"/>
    <n v="4.8399999999999999E-2"/>
    <n v="4.73E-4"/>
    <n v="0.17100000000000001"/>
    <n v="0.748"/>
    <n v="121.354"/>
    <n v="248493"/>
    <n v="4.1399999999999997"/>
    <n v="4"/>
    <n v="2018"/>
    <x v="3"/>
  </r>
  <r>
    <s v="11D0092Ob2PZia6kshXwt8"/>
    <x v="55207"/>
    <n v="0"/>
    <n v="0.42779999999999996"/>
    <n v="0.38530000000000003"/>
    <n v="3.9"/>
    <x v="10"/>
    <n v="-12.333499999999999"/>
    <n v="0.8"/>
    <n v="0.10074000000000001"/>
    <n v="0.7177"/>
    <n v="6.3912199999999987E-3"/>
    <n v="0.14513000000000001"/>
    <n v="0.32249999999999995"/>
    <n v="114.1493"/>
    <n v="338200.2"/>
    <n v="5.64"/>
    <n v="3.8"/>
    <n v="2012"/>
    <x v="3"/>
  </r>
  <r>
    <s v="7EOGQyjEjYEvsGx6KSQUem"/>
    <x v="55208"/>
    <n v="0"/>
    <n v="0.80700000000000005"/>
    <n v="0.55600000000000005"/>
    <n v="11"/>
    <x v="11"/>
    <n v="-9.9459999999999997"/>
    <n v="1"/>
    <n v="0.161"/>
    <n v="2.0400000000000001E-2"/>
    <n v="1.15E-2"/>
    <n v="0.184"/>
    <n v="0.77400000000000002"/>
    <n v="99.956000000000003"/>
    <n v="188440"/>
    <n v="3.14"/>
    <n v="4"/>
    <n v="2009"/>
    <x v="0"/>
  </r>
  <r>
    <s v="5tI2kNbhxr7B1MzBzzpQoJ"/>
    <x v="55209"/>
    <n v="0"/>
    <n v="0.53522222222222227"/>
    <n v="0.60211111111111115"/>
    <n v="5.4444444444444446"/>
    <x v="1"/>
    <n v="-9.0313333333333325"/>
    <n v="0.66666666666666663"/>
    <n v="8.5622222222222211E-2"/>
    <n v="0.22037055555555557"/>
    <n v="0.12265549111111117"/>
    <n v="0.18468888888888887"/>
    <n v="0.46221111111111107"/>
    <n v="144.6538888888889"/>
    <n v="264733.11111111112"/>
    <n v="4.41"/>
    <n v="3.7777777777777777"/>
    <n v="2017"/>
    <x v="3"/>
  </r>
  <r>
    <s v="4oha4u4KsMC2vFo8jFfsxU"/>
    <x v="55210"/>
    <n v="0"/>
    <n v="0.82499999999999996"/>
    <n v="0.9"/>
    <n v="2"/>
    <x v="5"/>
    <n v="-7.1150000000000002"/>
    <n v="1"/>
    <n v="5.7200000000000001E-2"/>
    <n v="1.32E-3"/>
    <n v="0.78599999999999992"/>
    <n v="0.64599999999999991"/>
    <n v="0.191"/>
    <n v="126.027"/>
    <n v="194286"/>
    <n v="3.24"/>
    <n v="4"/>
    <n v="2017"/>
    <x v="3"/>
  </r>
  <r>
    <s v="0etZQVWHWcmneyBHSu0pEa"/>
    <x v="55211"/>
    <n v="0"/>
    <n v="0.64502325581395348"/>
    <n v="0.77146511627906977"/>
    <n v="5.9767441860465116"/>
    <x v="1"/>
    <n v="-7.0823255813953478"/>
    <n v="0.53488372093023251"/>
    <n v="8.3593023255813956E-2"/>
    <n v="0.21974469767441862"/>
    <n v="2.2548851395348839E-2"/>
    <n v="0.21081395348837217"/>
    <n v="0.7711162790697671"/>
    <n v="120.91302325581395"/>
    <n v="262559.16279069765"/>
    <n v="4.38"/>
    <n v="4"/>
    <n v="2015.6511627906978"/>
    <x v="3"/>
  </r>
  <r>
    <s v="2VqtLcKtEETuM40Jy4WYrn', '1UKYHr4TXjVaLFkQ0Y0Frq', '2RUifEObHtCS1mnhPOyRFG"/>
    <x v="55212"/>
    <n v="0"/>
    <n v="0.24620000000000003"/>
    <n v="0.1212375"/>
    <n v="8"/>
    <x v="6"/>
    <n v="-19.594000000000001"/>
    <n v="0.625"/>
    <n v="0.04"/>
    <n v="0.94412499999999988"/>
    <n v="0.89800000000000002"/>
    <n v="0.10381249999999999"/>
    <n v="6.1574999999999998E-2"/>
    <n v="110.072"/>
    <n v="511628.125"/>
    <n v="8.5299999999999994"/>
    <n v="3.625"/>
    <n v="2004"/>
    <x v="0"/>
  </r>
  <r>
    <s v="36ZbgTsr39oV5g8R7IZktx"/>
    <x v="55213"/>
    <n v="0"/>
    <n v="0.6675714285714287"/>
    <n v="0.47028571428571425"/>
    <n v="5.7142857142857144"/>
    <x v="1"/>
    <n v="-12.284142857142857"/>
    <n v="0.7142857142857143"/>
    <n v="0.28942857142857142"/>
    <n v="0.14042285714285715"/>
    <n v="9.8814285713999998E-6"/>
    <n v="0.19860000000000003"/>
    <n v="0.41500000000000004"/>
    <n v="116.73714285714284"/>
    <n v="191748.14285714287"/>
    <n v="3.2"/>
    <n v="3.8571428571428572"/>
    <n v="2020"/>
    <x v="1"/>
  </r>
  <r>
    <s v="57MB47DVJFpSGd6ukdmo8P"/>
    <x v="55214"/>
    <n v="0"/>
    <n v="0.5652666666666667"/>
    <n v="0.52606666666666668"/>
    <n v="6.333333333333333"/>
    <x v="0"/>
    <n v="-7.603533333333333"/>
    <n v="1"/>
    <n v="3.5599999999999993E-2"/>
    <n v="0.41853333333333337"/>
    <n v="8.4826267999999996E-2"/>
    <n v="0.2477"/>
    <n v="0.84466666666666668"/>
    <n v="107.04293333333332"/>
    <n v="186301.46666666667"/>
    <n v="3.11"/>
    <n v="3.6666666666666665"/>
    <n v="2001"/>
    <x v="0"/>
  </r>
  <r>
    <s v="4jAokMknAHFmuGpwqPAQ9Q"/>
    <x v="55215"/>
    <n v="0"/>
    <n v="0.75700000000000001"/>
    <n v="0.80099999999999993"/>
    <n v="0"/>
    <x v="4"/>
    <n v="-8.327"/>
    <n v="1"/>
    <n v="5.0200000000000002E-2"/>
    <n v="1.47E-2"/>
    <n v="0.89599999999999991"/>
    <n v="9.5799999999999996E-2"/>
    <n v="0.55500000000000005"/>
    <n v="133.89500000000001"/>
    <n v="446800"/>
    <n v="7.45"/>
    <n v="4"/>
    <n v="2013"/>
    <x v="3"/>
  </r>
  <r>
    <s v="62hDFEihbLN0j6pFIkYXMm', '1x90vD03XqEodYL9YeQcin"/>
    <x v="55216"/>
    <n v="0"/>
    <n v="0.39150000000000001"/>
    <n v="0.28916666666666663"/>
    <n v="5.5"/>
    <x v="1"/>
    <n v="-12.810166666666667"/>
    <n v="0.66666666666666663"/>
    <n v="5.266666666666666E-2"/>
    <n v="0.80116666666666669"/>
    <n v="0.2796206833333334"/>
    <n v="0.19575000000000001"/>
    <n v="0.20098333333333337"/>
    <n v="125.49516666666669"/>
    <n v="400172.83333333331"/>
    <n v="6.67"/>
    <n v="3.6666666666666665"/>
    <n v="2018"/>
    <x v="3"/>
  </r>
  <r>
    <s v="62hDFEihbLN0j6pFIkYXMm"/>
    <x v="55216"/>
    <n v="0"/>
    <n v="0.36646153846153839"/>
    <n v="0.13423076923076924"/>
    <n v="6"/>
    <x v="0"/>
    <n v="-16.836461538461538"/>
    <n v="1"/>
    <n v="4.2169230769230771E-2"/>
    <n v="0.9477692307692307"/>
    <n v="0.88900000000000012"/>
    <n v="0.10670769230769232"/>
    <n v="0.1924769230769231"/>
    <n v="121.7626153846154"/>
    <n v="299672.69230769231"/>
    <n v="4.99"/>
    <n v="3.4615384615384617"/>
    <n v="2018"/>
    <x v="3"/>
  </r>
  <r>
    <s v="1si0MhutSLRlQbxiBV08tz', '2JSjCHK79gdaiPWdKiNUNp"/>
    <x v="55217"/>
    <n v="0"/>
    <n v="0.37850000000000006"/>
    <n v="0.34400000000000008"/>
    <n v="3.5"/>
    <x v="10"/>
    <n v="-8.8870000000000005"/>
    <n v="1"/>
    <n v="3.4549999999999997E-2"/>
    <n v="0.88550000000000006"/>
    <n v="8.5950000000000002E-5"/>
    <n v="8.4150000000000003E-2"/>
    <n v="0.22700000000000001"/>
    <n v="76.762500000000003"/>
    <n v="238540"/>
    <n v="3.98"/>
    <n v="4"/>
    <n v="2003"/>
    <x v="0"/>
  </r>
  <r>
    <s v="1si0MhutSLRlQbxiBV08tz', '3lQpSzdPxoF1FYk7ilbe37"/>
    <x v="55217"/>
    <n v="0"/>
    <n v="0.35499999999999998"/>
    <n v="0.34499999999999997"/>
    <n v="0"/>
    <x v="4"/>
    <n v="-9.52"/>
    <n v="1"/>
    <n v="3.4299999999999997E-2"/>
    <n v="0.91599999999999993"/>
    <n v="4.8400000000000002E-6"/>
    <n v="9.6600000000000005E-2"/>
    <n v="0.26200000000000001"/>
    <n v="77.715000000000003"/>
    <n v="173253"/>
    <n v="2.89"/>
    <n v="4"/>
    <n v="2003"/>
    <x v="0"/>
  </r>
  <r>
    <s v="1si0MhutSLRlQbxiBV08tz"/>
    <x v="55217"/>
    <n v="0"/>
    <n v="0.39929999999999999"/>
    <n v="0.30029999999999996"/>
    <n v="4.7"/>
    <x v="8"/>
    <n v="-11.874799999999999"/>
    <n v="0.7"/>
    <n v="4.095E-2"/>
    <n v="0.92780000000000007"/>
    <n v="5.4060399999999991E-3"/>
    <n v="0.11691"/>
    <n v="0.30769999999999997"/>
    <n v="95.882899999999992"/>
    <n v="192092"/>
    <n v="3.2"/>
    <n v="3.7"/>
    <n v="2003"/>
    <x v="0"/>
  </r>
  <r>
    <s v="7BC2M5FYUEUQT1HFtfMWuH"/>
    <x v="55218"/>
    <n v="0"/>
    <n v="0.65"/>
    <n v="0.17899999999999999"/>
    <n v="4"/>
    <x v="8"/>
    <n v="-13.888"/>
    <n v="0"/>
    <n v="3.6299999999999999E-2"/>
    <n v="0.90099999999999991"/>
    <n v="0"/>
    <n v="7.1900000000000006E-2"/>
    <n v="0.38799999999999996"/>
    <n v="73.813999999999993"/>
    <n v="211733"/>
    <n v="3.53"/>
    <n v="4"/>
    <n v="2013"/>
    <x v="3"/>
  </r>
  <r>
    <s v="25cmTSUcr2xd92fK6MCYzn"/>
    <x v="55219"/>
    <n v="0"/>
    <n v="0.60009090909090912"/>
    <n v="0.252"/>
    <n v="4.7272727272727275"/>
    <x v="8"/>
    <n v="-19.444909090909093"/>
    <n v="0.81818181818181823"/>
    <n v="5.4545454545454557E-2"/>
    <n v="0.92199999999999982"/>
    <n v="0.88636363636363635"/>
    <n v="0.11938181818181817"/>
    <n v="0.55881818181818177"/>
    <n v="117.64136363636362"/>
    <n v="387949"/>
    <n v="6.47"/>
    <n v="3.9090909090909092"/>
    <n v="2005"/>
    <x v="0"/>
  </r>
  <r>
    <s v="5E2ezNij9OJMnBkrWNhW5h"/>
    <x v="55220"/>
    <n v="0"/>
    <n v="0.67500000000000004"/>
    <n v="0.69799999999999995"/>
    <n v="2"/>
    <x v="5"/>
    <n v="-11.124000000000001"/>
    <n v="1"/>
    <n v="4.1799999999999997E-2"/>
    <n v="2.8500000000000001E-2"/>
    <n v="0.88900000000000001"/>
    <n v="0.11699999999999999"/>
    <n v="7.6899999999999996E-2"/>
    <n v="110.006"/>
    <n v="281867"/>
    <n v="4.7"/>
    <n v="4"/>
    <n v="2000"/>
    <x v="0"/>
  </r>
  <r>
    <s v="4sctitB70tTmziCPMwYJJr"/>
    <x v="55221"/>
    <n v="0"/>
    <n v="0.50358333333333338"/>
    <n v="0.22006666666666672"/>
    <n v="6.333333333333333"/>
    <x v="0"/>
    <n v="-12.4"/>
    <n v="0.83333333333333337"/>
    <n v="3.9008333333333339E-2"/>
    <n v="0.89291666666666669"/>
    <n v="1.948103333333333E-3"/>
    <n v="0.11537500000000001"/>
    <n v="0.28000000000000008"/>
    <n v="119.04608333333333"/>
    <n v="237605.5"/>
    <n v="3.96"/>
    <n v="3.5833333333333335"/>
    <n v="2011"/>
    <x v="3"/>
  </r>
  <r>
    <s v="1YkwYsmAuBEN1XvgyudIEb', '4P8VTkHWHX32b1xRa7uK03"/>
    <x v="55222"/>
    <n v="0"/>
    <n v="0.313"/>
    <n v="7.2601872727272726E-2"/>
    <n v="2.3636363636363638"/>
    <x v="5"/>
    <n v="-33.168363636363637"/>
    <n v="0.54545454545454541"/>
    <n v="9.9663636363636371E-2"/>
    <n v="0.34218390909090907"/>
    <n v="0.63991133636363629"/>
    <n v="7.959999999999999E-2"/>
    <n v="7.3154545454545458E-2"/>
    <n v="122.77190909090909"/>
    <n v="306059.36363636365"/>
    <n v="5.0999999999999996"/>
    <n v="3.3636363636363638"/>
    <n v="2007"/>
    <x v="0"/>
  </r>
  <r>
    <s v="4BzjpGmIVTXXA2cu5coGAB"/>
    <x v="55223"/>
    <n v="0"/>
    <n v="5.7500000000000002E-2"/>
    <n v="0.22899999999999998"/>
    <n v="9"/>
    <x v="3"/>
    <n v="-11.882999999999999"/>
    <n v="1"/>
    <n v="6.8400000000000002E-2"/>
    <n v="0.76200000000000001"/>
    <n v="0.90799999999999992"/>
    <n v="6.59E-2"/>
    <n v="2.6000000000000002E-2"/>
    <n v="66.253"/>
    <n v="2549707"/>
    <n v="42.5"/>
    <n v="4"/>
    <n v="2009"/>
    <x v="0"/>
  </r>
  <r>
    <s v="6dEPBnVxrmEFosH17ZmMo8"/>
    <x v="55224"/>
    <n v="0"/>
    <n v="0.809111111111111"/>
    <n v="0.53044444444444439"/>
    <n v="6"/>
    <x v="0"/>
    <n v="-9.5912222222222212"/>
    <n v="0.33333333333333331"/>
    <n v="0.10476666666666666"/>
    <n v="0.10613266666666669"/>
    <n v="0.67140099999999991"/>
    <n v="0.13436666666666666"/>
    <n v="0.5464444444444444"/>
    <n v="123.99466666666666"/>
    <n v="172171.66666666666"/>
    <n v="2.87"/>
    <n v="4"/>
    <n v="2020"/>
    <x v="1"/>
  </r>
  <r>
    <s v="67Tt0iCrrtqbqUFEpNSS87', '1hqdkKMUX4mXxLa5boLVqw"/>
    <x v="55225"/>
    <n v="0"/>
    <n v="0"/>
    <n v="0.29799999999999999"/>
    <n v="6"/>
    <x v="0"/>
    <n v="-14.228"/>
    <n v="0"/>
    <n v="0"/>
    <n v="0.64"/>
    <n v="0"/>
    <n v="0.40799999999999997"/>
    <n v="0"/>
    <n v="0"/>
    <n v="14804"/>
    <n v="0.25"/>
    <n v="0"/>
    <n v="2020"/>
    <x v="1"/>
  </r>
  <r>
    <s v="67Tt0iCrrtqbqUFEpNSS87', '5iAXsnBLzXvYbYvrpzdHTC"/>
    <x v="55225"/>
    <n v="0"/>
    <n v="0.53200000000000003"/>
    <n v="0.5"/>
    <n v="5"/>
    <x v="1"/>
    <n v="-11.309000000000001"/>
    <n v="0"/>
    <n v="0.46500000000000002"/>
    <n v="0.24"/>
    <n v="0"/>
    <n v="0.14599999999999999"/>
    <n v="0.69799999999999995"/>
    <n v="105.51"/>
    <n v="191123"/>
    <n v="3.19"/>
    <n v="3"/>
    <n v="2020"/>
    <x v="1"/>
  </r>
  <r>
    <s v="67Tt0iCrrtqbqUFEpNSS87"/>
    <x v="55225"/>
    <n v="0"/>
    <n v="0.61985714285714277"/>
    <n v="0.45857142857142863"/>
    <n v="5.2857142857142856"/>
    <x v="1"/>
    <n v="-11.316857142857144"/>
    <n v="0.5714285714285714"/>
    <n v="0.31035714285714278"/>
    <n v="0.31188571428571427"/>
    <n v="3.3000000000000002E-7"/>
    <n v="0.16809999999999997"/>
    <n v="0.65899999999999992"/>
    <n v="135.50899999999999"/>
    <n v="160887.85714285713"/>
    <n v="2.68"/>
    <n v="3.7142857142857144"/>
    <n v="2020"/>
    <x v="1"/>
  </r>
  <r>
    <s v="5xiBkzDWRBNcu8yNugJFUL"/>
    <x v="55226"/>
    <n v="0"/>
    <n v="0.55600000000000005"/>
    <n v="0.60899999999999999"/>
    <n v="11"/>
    <x v="11"/>
    <n v="-8.5549999999999997"/>
    <n v="1"/>
    <n v="2.52E-2"/>
    <n v="0.152"/>
    <n v="1.06E-6"/>
    <n v="0.13699999999999998"/>
    <n v="0.49099999999999999"/>
    <n v="104.97200000000001"/>
    <n v="185173"/>
    <n v="3.09"/>
    <n v="4"/>
    <n v="2003"/>
    <x v="0"/>
  </r>
  <r>
    <s v="6pCH1kxkEQky79mlcvMOtR"/>
    <x v="55227"/>
    <n v="0"/>
    <n v="0.65100000000000002"/>
    <n v="0.39417000000000002"/>
    <n v="3.8"/>
    <x v="10"/>
    <n v="-9.8152000000000008"/>
    <n v="0.8"/>
    <n v="5.3290000000000004E-2"/>
    <n v="0.64650000000000007"/>
    <n v="0.601200858"/>
    <n v="0.10806"/>
    <n v="0.59639999999999993"/>
    <n v="128.92939999999999"/>
    <n v="294281.3"/>
    <n v="4.9000000000000004"/>
    <n v="3.9"/>
    <n v="2014"/>
    <x v="3"/>
  </r>
  <r>
    <s v="3IqoGwaQfyC01N3RuxfSsM"/>
    <x v="55228"/>
    <n v="0"/>
    <n v="0.53183333333333327"/>
    <n v="0.74324999999999986"/>
    <n v="5.416666666666667"/>
    <x v="1"/>
    <n v="-6.1042499999999995"/>
    <n v="0.75"/>
    <n v="4.031666666666666E-2"/>
    <n v="1.1834075000000001E-2"/>
    <n v="6.0959249999999994E-3"/>
    <n v="0.20216666666666663"/>
    <n v="0.41866666666666669"/>
    <n v="127.56150000000001"/>
    <n v="283790.75"/>
    <n v="4.7300000000000004"/>
    <n v="4"/>
    <n v="2017"/>
    <x v="3"/>
  </r>
  <r>
    <s v="2aWNMyDPP58u8yalKahWXJ"/>
    <x v="55229"/>
    <n v="0"/>
    <n v="0.15481538461538463"/>
    <n v="0.80484615384615388"/>
    <n v="4.3076923076923075"/>
    <x v="8"/>
    <n v="-11.796230769230769"/>
    <n v="0.61538461538461542"/>
    <n v="8.6807692307692308E-2"/>
    <n v="6.7875880769230762E-2"/>
    <n v="0.41445307692307704"/>
    <n v="0.25804615384615387"/>
    <n v="0.17686923076923078"/>
    <n v="124.62792307692308"/>
    <n v="219701.53846153847"/>
    <n v="3.66"/>
    <n v="4"/>
    <n v="2020"/>
    <x v="1"/>
  </r>
  <r>
    <s v="7JbEQEOCYXAPwTA9XeXXvt"/>
    <x v="55230"/>
    <n v="0"/>
    <n v="0.38200000000000001"/>
    <n v="0.48949999999999999"/>
    <n v="8"/>
    <x v="6"/>
    <n v="-7.7994999999999983"/>
    <n v="1"/>
    <n v="3.1E-2"/>
    <n v="0.27700000000000002"/>
    <n v="3.5500000000000002E-5"/>
    <n v="0.13500000000000001"/>
    <n v="0.2215"/>
    <n v="88.65100000000001"/>
    <n v="260721.5"/>
    <n v="4.3499999999999996"/>
    <n v="4"/>
    <n v="2019"/>
    <x v="3"/>
  </r>
  <r>
    <s v="6lZyR8Jptc5DgZRqCRz4HL"/>
    <x v="55231"/>
    <n v="0"/>
    <n v="0.443"/>
    <n v="0.34899999999999998"/>
    <n v="5"/>
    <x v="1"/>
    <n v="-12.164999999999999"/>
    <n v="0.5"/>
    <n v="3.2399999999999998E-2"/>
    <n v="0.94350000000000001"/>
    <n v="0"/>
    <n v="0.1474"/>
    <n v="0.35399999999999998"/>
    <n v="98.133499999999998"/>
    <n v="168566.5"/>
    <n v="2.81"/>
    <n v="3"/>
    <n v="2003"/>
    <x v="0"/>
  </r>
  <r>
    <s v="3fNs8MVQl20WF5WCUuQ4ft', '4iYUCmx0oRMFvqnVDv2PZk', '3XMd7fCgFvAuHCsP7SR6BV', '7K9jqvNqkK4dfBwYKtEtLQ', '48KujSTgBbB7YmRxJC7sxb', '4lvyOU9iTYOIqLgGstVs9U', '0BNyVoHdOrf4zfLefpJmTF"/>
    <x v="55232"/>
    <n v="0"/>
    <n v="0.48399999999999999"/>
    <n v="0.72599999999999998"/>
    <n v="4"/>
    <x v="8"/>
    <n v="-7.65"/>
    <n v="0"/>
    <n v="0.27300000000000002"/>
    <n v="4.9700000000000001E-2"/>
    <n v="0"/>
    <n v="0.161"/>
    <n v="0.47700000000000004"/>
    <n v="94.914000000000001"/>
    <n v="670547"/>
    <n v="11.18"/>
    <n v="4"/>
    <n v="2006"/>
    <x v="0"/>
  </r>
  <r>
    <s v="3fNs8MVQl20WF5WCUuQ4ft', '4JDtxiSh8yBAAkAo2DWqJ5"/>
    <x v="55232"/>
    <n v="0"/>
    <n v="0.67549999999999999"/>
    <n v="0.74199999999999999"/>
    <n v="4"/>
    <x v="8"/>
    <n v="-6.4565000000000001"/>
    <n v="0.5"/>
    <n v="0.10645"/>
    <n v="0.24984000000000001"/>
    <n v="0"/>
    <n v="0.13600000000000001"/>
    <n v="0.71950000000000003"/>
    <n v="90.015500000000003"/>
    <n v="253606.5"/>
    <n v="4.2300000000000004"/>
    <n v="4"/>
    <n v="2006"/>
    <x v="0"/>
  </r>
  <r>
    <s v="3fNs8MVQl20WF5WCUuQ4ft', '3XMd7fCgFvAuHCsP7SR6BV', '14WveIFE2cnnS2tTuDZNdj"/>
    <x v="55232"/>
    <n v="0"/>
    <n v="0.48899999999999999"/>
    <n v="0.78500000000000003"/>
    <n v="0"/>
    <x v="4"/>
    <n v="-5.8049999999999997"/>
    <n v="1"/>
    <n v="0.26400000000000001"/>
    <n v="0.16800000000000001"/>
    <n v="2.19E-5"/>
    <n v="0.88099999999999989"/>
    <n v="0.45"/>
    <n v="119.807"/>
    <n v="277387"/>
    <n v="4.62"/>
    <n v="5"/>
    <n v="2006"/>
    <x v="0"/>
  </r>
  <r>
    <s v="3fNs8MVQl20WF5WCUuQ4ft', '3XMd7fCgFvAuHCsP7SR6BV"/>
    <x v="55232"/>
    <n v="0"/>
    <n v="0.66200000000000003"/>
    <n v="0.746"/>
    <n v="1"/>
    <x v="9"/>
    <n v="-6.78"/>
    <n v="1"/>
    <n v="0.221"/>
    <n v="5.79E-2"/>
    <n v="0"/>
    <n v="0.20699999999999999"/>
    <n v="0.68799999999999994"/>
    <n v="176.00599999999997"/>
    <n v="261587"/>
    <n v="4.3600000000000003"/>
    <n v="4"/>
    <n v="2006"/>
    <x v="0"/>
  </r>
  <r>
    <s v="3fNs8MVQl20WF5WCUuQ4ft"/>
    <x v="55232"/>
    <n v="0"/>
    <n v="0.68462499999999993"/>
    <n v="0.76275000000000004"/>
    <n v="5.875"/>
    <x v="1"/>
    <n v="-7.0065000000000008"/>
    <n v="0.625"/>
    <n v="0.232875"/>
    <n v="0.14176999999999998"/>
    <n v="6.2912500000000002E-4"/>
    <n v="0.42503750000000007"/>
    <n v="0.70724999999999993"/>
    <n v="117.83662499999998"/>
    <n v="199728.375"/>
    <n v="3.33"/>
    <n v="4"/>
    <n v="2006"/>
    <x v="0"/>
  </r>
  <r>
    <s v="0UeVJTdCWGEFSSO9Tg9tiH"/>
    <x v="55233"/>
    <n v="0"/>
    <n v="0.17499999999999999"/>
    <n v="0.99"/>
    <n v="8"/>
    <x v="6"/>
    <n v="-5.9460000000000015"/>
    <n v="0"/>
    <n v="0.13400000000000001"/>
    <n v="1.2100000000000001E-6"/>
    <n v="0.84499999999999997"/>
    <n v="0.35899999999999999"/>
    <n v="0.183"/>
    <n v="161.68100000000001"/>
    <n v="282547"/>
    <n v="4.71"/>
    <n v="4"/>
    <n v="2018"/>
    <x v="3"/>
  </r>
  <r>
    <s v="7wUZzfoaTgvJgfQI8nJPY3"/>
    <x v="55234"/>
    <n v="0"/>
    <n v="0.39974999999999999"/>
    <n v="0.82299999999999995"/>
    <n v="5.125"/>
    <x v="1"/>
    <n v="-4.7863750000000005"/>
    <n v="0.625"/>
    <n v="5.2249999999999998E-2"/>
    <n v="1.1723374999999999E-2"/>
    <n v="6.9781212500000002E-3"/>
    <n v="0.22017499999999998"/>
    <n v="0.49275000000000002"/>
    <n v="121.79962500000002"/>
    <n v="360108.25"/>
    <n v="6"/>
    <n v="3.875"/>
    <n v="2007"/>
    <x v="0"/>
  </r>
  <r>
    <s v="6apzRfN17NSmeuCpQcTUkS"/>
    <x v="55235"/>
    <n v="0"/>
    <n v="0.33192307692307693"/>
    <n v="0.83799999999999986"/>
    <n v="4.615384615384615"/>
    <x v="8"/>
    <n v="-10.706769230769229"/>
    <n v="0.61538461538461542"/>
    <n v="5.736153846153845E-2"/>
    <n v="1.1227976923076923E-2"/>
    <n v="1.428872153846154E-2"/>
    <n v="0.24523846153846149"/>
    <n v="0.4103846153846154"/>
    <n v="123.33823076923076"/>
    <n v="252889.23076923078"/>
    <n v="4.21"/>
    <n v="4"/>
    <n v="1993"/>
    <x v="4"/>
  </r>
  <r>
    <s v="5BWbOXoEg4JbcowgM1kzVy"/>
    <x v="55236"/>
    <n v="0"/>
    <n v="0.3013529411764706"/>
    <n v="0.97008823529411781"/>
    <n v="6.9117647058823533"/>
    <x v="0"/>
    <n v="-5.1841764705882358"/>
    <n v="0.61764705882352944"/>
    <n v="0.13494411764705885"/>
    <n v="2.6876264705880001E-4"/>
    <n v="0.10602904411764709"/>
    <n v="0.15698235294117646"/>
    <n v="0.39778823529411766"/>
    <n v="112.20791176470588"/>
    <n v="192566.64705882352"/>
    <n v="3.21"/>
    <n v="3.8529411764705883"/>
    <n v="2009.5"/>
    <x v="0"/>
  </r>
  <r>
    <s v="7cJ2UwehBKUkYVUR6HqazO"/>
    <x v="55237"/>
    <n v="0"/>
    <n v="0.20763076923076926"/>
    <n v="0.94846153846153847"/>
    <n v="3.4615384615384617"/>
    <x v="10"/>
    <n v="-6.4033846153846152"/>
    <n v="0.61538461538461542"/>
    <n v="9.2261538461538464E-2"/>
    <n v="3.4180184615384616E-3"/>
    <n v="0.45060515384615391"/>
    <n v="0.27983846153846154"/>
    <n v="0.2051692307692308"/>
    <n v="114.50923076923078"/>
    <n v="270783.53846153844"/>
    <n v="4.51"/>
    <n v="4"/>
    <n v="2015"/>
    <x v="3"/>
  </r>
  <r>
    <s v="2MUE0kNSNVLw1troT9J1Vq"/>
    <x v="55238"/>
    <n v="0"/>
    <n v="0.26779999999999998"/>
    <n v="0.90860000000000007"/>
    <n v="4.2"/>
    <x v="8"/>
    <n v="-6.8517999999999999"/>
    <n v="0.8"/>
    <n v="9.4780000000000003E-2"/>
    <n v="3.1308540000000003E-2"/>
    <n v="0.20235800000000004"/>
    <n v="0.28144000000000002"/>
    <n v="0.10878000000000002"/>
    <n v="119.4538"/>
    <n v="277275.2"/>
    <n v="4.62"/>
    <n v="3.4"/>
    <n v="2016"/>
    <x v="3"/>
  </r>
  <r>
    <s v="2YUnxm6tbifgKCxJOZt0Hi"/>
    <x v="55239"/>
    <n v="0"/>
    <n v="0.50537500000000002"/>
    <n v="0.76749999999999985"/>
    <n v="4.5"/>
    <x v="8"/>
    <n v="-5.1541249999999996"/>
    <n v="0.375"/>
    <n v="3.4737499999999998E-2"/>
    <n v="0.11225650000000001"/>
    <n v="1.8341349999999999E-2"/>
    <n v="0.14453749999999999"/>
    <n v="0.14887499999999998"/>
    <n v="124.39275000000001"/>
    <n v="319265.25"/>
    <n v="5.32"/>
    <n v="4"/>
    <n v="2013"/>
    <x v="3"/>
  </r>
  <r>
    <s v="1ulXsvWzv71ZPYyBzUuyQr"/>
    <x v="55240"/>
    <n v="0"/>
    <n v="0.22314285714285712"/>
    <n v="0.95671428571428574"/>
    <n v="7.5714285714285712"/>
    <x v="7"/>
    <n v="-3.4707142857142861"/>
    <n v="0"/>
    <n v="0.10585714285714286"/>
    <n v="4.17703E-3"/>
    <n v="0.58342857142857141"/>
    <n v="0.21868571428571429"/>
    <n v="0.24471428571428575"/>
    <n v="133.49385714285714"/>
    <n v="398973"/>
    <n v="6.65"/>
    <n v="3.8571428571428572"/>
    <n v="2012"/>
    <x v="3"/>
  </r>
  <r>
    <s v="4lOrX5TEgixljpomaC7uWJ"/>
    <x v="55241"/>
    <n v="0"/>
    <n v="0.36099999999999999"/>
    <n v="0.83799999999999997"/>
    <n v="1"/>
    <x v="9"/>
    <n v="-1.9269999999999998"/>
    <n v="1"/>
    <n v="4.3799999999999999E-2"/>
    <n v="0.17399999999999999"/>
    <n v="0"/>
    <n v="0.49099999999999999"/>
    <n v="0.622"/>
    <n v="158.03100000000001"/>
    <n v="135375"/>
    <n v="2.2599999999999998"/>
    <n v="4"/>
    <n v="2019"/>
    <x v="3"/>
  </r>
  <r>
    <s v="2qndM6fpX0vMrPWOocTrwa"/>
    <x v="55242"/>
    <n v="0"/>
    <n v="0.91700000000000004"/>
    <n v="0.7"/>
    <n v="6"/>
    <x v="0"/>
    <n v="-7.6890000000000001"/>
    <n v="0"/>
    <n v="0.26899999999999996"/>
    <n v="0.17"/>
    <n v="0"/>
    <n v="0.44500000000000001"/>
    <n v="0.81900000000000006"/>
    <n v="95.876000000000005"/>
    <n v="221133"/>
    <n v="3.69"/>
    <n v="4"/>
    <n v="2002"/>
    <x v="0"/>
  </r>
  <r>
    <s v="5WMmQuQNYBIJ3HVrKFKaPg', '4tT8fWyOy0hVI7jo9fJmXX"/>
    <x v="55243"/>
    <n v="0"/>
    <n v="0.51500000000000001"/>
    <n v="0.72599999999999998"/>
    <n v="7"/>
    <x v="7"/>
    <n v="-8.1939999999999991"/>
    <n v="1"/>
    <n v="3.8399999999999997E-2"/>
    <n v="2.35E-2"/>
    <n v="1.38E-5"/>
    <n v="0.55299999999999994"/>
    <n v="0.55500000000000005"/>
    <n v="160.03100000000001"/>
    <n v="151935"/>
    <n v="2.5299999999999998"/>
    <n v="3"/>
    <n v="2020"/>
    <x v="1"/>
  </r>
  <r>
    <s v="5WMmQuQNYBIJ3HVrKFKaPg"/>
    <x v="55243"/>
    <n v="0"/>
    <n v="0.50990909090909087"/>
    <n v="0.73845454545454536"/>
    <n v="4.4545454545454541"/>
    <x v="8"/>
    <n v="-5.7979090909090907"/>
    <n v="1"/>
    <n v="5.3518181818181819E-2"/>
    <n v="0.18427545454545458"/>
    <n v="3.3956374545454547E-2"/>
    <n v="0.23947272727272723"/>
    <n v="0.43890909090909092"/>
    <n v="113.81263636363637"/>
    <n v="183770.90909090909"/>
    <n v="3.06"/>
    <n v="3.9090909090909092"/>
    <n v="2020"/>
    <x v="1"/>
  </r>
  <r>
    <s v="2JSwnwAT1BupAQkhqcRCUw"/>
    <x v="55244"/>
    <n v="0"/>
    <n v="0.92900000000000005"/>
    <n v="0.76500000000000001"/>
    <n v="1"/>
    <x v="9"/>
    <n v="-1.9729999999999999"/>
    <n v="1"/>
    <n v="0.21099999999999999"/>
    <n v="7.1500000000000003E-4"/>
    <n v="0"/>
    <n v="0.11549999999999999"/>
    <n v="0.253"/>
    <n v="127.941"/>
    <n v="153750"/>
    <n v="2.56"/>
    <n v="4"/>
    <n v="2020"/>
    <x v="1"/>
  </r>
  <r>
    <s v="2hGDAhezELu9olOncSWZYI"/>
    <x v="55245"/>
    <n v="0"/>
    <n v="0.48752727272727275"/>
    <n v="0.36846181818181822"/>
    <n v="5.6727272727272728"/>
    <x v="1"/>
    <n v="-12.337199999999998"/>
    <n v="0.58181818181818179"/>
    <n v="4.4770909090909083E-2"/>
    <n v="0.76539999999999997"/>
    <n v="0.45715272727272732"/>
    <n v="0.47974363636363643"/>
    <n v="0.43142545454545461"/>
    <n v="111.81634545454546"/>
    <n v="321173.09090909088"/>
    <n v="5.35"/>
    <n v="3.9090909090909092"/>
    <n v="2016.7090909090909"/>
    <x v="3"/>
  </r>
  <r>
    <s v="7fDLDq2weBagiAFD2j17Al', '4thsoee1SA3GbbPofv6tZE"/>
    <x v="55246"/>
    <n v="0"/>
    <n v="0.57399999999999995"/>
    <n v="0.66200000000000003"/>
    <n v="1"/>
    <x v="9"/>
    <n v="-10.125999999999999"/>
    <n v="0"/>
    <n v="0.41"/>
    <n v="2.3999999999999998E-3"/>
    <n v="0"/>
    <n v="0.374"/>
    <n v="0.44799999999999995"/>
    <n v="103.25299999999999"/>
    <n v="168871"/>
    <n v="2.81"/>
    <n v="4"/>
    <n v="2010"/>
    <x v="3"/>
  </r>
  <r>
    <s v="7fDLDq2weBagiAFD2j17Al', '1mMjwoytmHP5dTJbIQxN4V"/>
    <x v="55246"/>
    <n v="0"/>
    <n v="0.61099999999999999"/>
    <n v="0.86099999999999999"/>
    <n v="8"/>
    <x v="6"/>
    <n v="-6.6110000000000015"/>
    <n v="1"/>
    <n v="0.23300000000000001"/>
    <n v="2.98E-2"/>
    <n v="0"/>
    <n v="0.17600000000000002"/>
    <n v="0.68700000000000006"/>
    <n v="95.051000000000002"/>
    <n v="180140"/>
    <n v="3"/>
    <n v="4"/>
    <n v="2010"/>
    <x v="3"/>
  </r>
  <r>
    <s v="7fDLDq2weBagiAFD2j17Al', '57Jj98XuKRtrbgi65sc0wG"/>
    <x v="55246"/>
    <n v="0"/>
    <n v="0.42100000000000004"/>
    <n v="0.94700000000000006"/>
    <n v="6"/>
    <x v="0"/>
    <n v="-5.4970000000000008"/>
    <n v="0"/>
    <n v="0.48"/>
    <n v="8.3999999999999995E-3"/>
    <n v="0"/>
    <n v="8.4000000000000005E-2"/>
    <n v="0.67599999999999993"/>
    <n v="85.547999999999988"/>
    <n v="199459"/>
    <n v="3.32"/>
    <n v="4"/>
    <n v="2010"/>
    <x v="3"/>
  </r>
  <r>
    <s v="7fDLDq2weBagiAFD2j17Al', '2WSnJlJ0uGTjye4jGSN1GG', '6IjhOxJSTPh15KgFTSZ68K"/>
    <x v="55246"/>
    <n v="0"/>
    <n v="0.45200000000000001"/>
    <n v="0.51800000000000002"/>
    <n v="7"/>
    <x v="7"/>
    <n v="-10.250999999999999"/>
    <n v="1"/>
    <n v="0.41299999999999998"/>
    <n v="1.24E-2"/>
    <n v="0"/>
    <n v="0.11"/>
    <n v="0.55799999999999994"/>
    <n v="83.305999999999997"/>
    <n v="261550"/>
    <n v="4.3600000000000003"/>
    <n v="4"/>
    <n v="2010"/>
    <x v="3"/>
  </r>
  <r>
    <s v="7fDLDq2weBagiAFD2j17Al', '5Ee9rnselWGmtNZVDbR48z"/>
    <x v="55246"/>
    <n v="0"/>
    <n v="0.60099999999999998"/>
    <n v="0.83700000000000008"/>
    <n v="0"/>
    <x v="4"/>
    <n v="-6.0579999999999998"/>
    <n v="0"/>
    <n v="0.376"/>
    <n v="1.48E-3"/>
    <n v="0"/>
    <n v="0.28699999999999998"/>
    <n v="0.59499999999999997"/>
    <n v="172.04599999999999"/>
    <n v="179119"/>
    <n v="2.99"/>
    <n v="4"/>
    <n v="2010"/>
    <x v="3"/>
  </r>
  <r>
    <s v="7fDLDq2weBagiAFD2j17Al', '3BeQqzKdlARoOd6y30kCO2"/>
    <x v="55246"/>
    <n v="0"/>
    <n v="0.55200000000000005"/>
    <n v="0.77"/>
    <n v="4"/>
    <x v="8"/>
    <n v="-7.6970000000000001"/>
    <n v="0"/>
    <n v="0.26300000000000001"/>
    <n v="3.7799999999999995E-3"/>
    <n v="4.1199999999999999E-4"/>
    <n v="6.9500000000000006E-2"/>
    <n v="0.44400000000000001"/>
    <n v="97.025000000000006"/>
    <n v="235451"/>
    <n v="3.92"/>
    <n v="4"/>
    <n v="2010"/>
    <x v="3"/>
  </r>
  <r>
    <s v="7fDLDq2weBagiAFD2j17Al', '1SUFqa4aXxvMrGdOnqiMmR"/>
    <x v="55246"/>
    <n v="0"/>
    <n v="0.54500000000000004"/>
    <n v="0.76800000000000002"/>
    <n v="7"/>
    <x v="7"/>
    <n v="-7.6349999999999998"/>
    <n v="1"/>
    <n v="0.38799999999999996"/>
    <n v="1.21E-2"/>
    <n v="5.3199999999999999E-5"/>
    <n v="6.1499999999999999E-2"/>
    <n v="0.83"/>
    <n v="158.20400000000001"/>
    <n v="192079"/>
    <n v="3.2"/>
    <n v="5"/>
    <n v="2010"/>
    <x v="3"/>
  </r>
  <r>
    <s v="7fDLDq2weBagiAFD2j17Al', '4QkvJ0yMim6MCmN3i0RnCH"/>
    <x v="55246"/>
    <n v="0"/>
    <n v="0.28399999999999997"/>
    <n v="0.92500000000000004"/>
    <n v="9"/>
    <x v="3"/>
    <n v="-6.8629999999999995"/>
    <n v="1"/>
    <n v="0.50600000000000001"/>
    <n v="6.7099999999999998E-3"/>
    <n v="0"/>
    <n v="0.42799999999999999"/>
    <n v="0.52800000000000002"/>
    <n v="172.68799999999999"/>
    <n v="187873"/>
    <n v="3.13"/>
    <n v="3"/>
    <n v="2010"/>
    <x v="3"/>
  </r>
  <r>
    <s v="7fDLDq2weBagiAFD2j17Al', '4KcnQIX5zh89gMe2Lc2O4h', '3Mu44O5OJ4n8nO36QSPxpZ', '6NyJIFHAePjHR1pFxwisqz', '5kNGy2mlfw5QENhxbJ0I6m"/>
    <x v="55246"/>
    <n v="0"/>
    <n v="0.42599999999999999"/>
    <n v="0.72499999999999998"/>
    <n v="8"/>
    <x v="6"/>
    <n v="-9.1690000000000005"/>
    <n v="1"/>
    <n v="0.48799999999999999"/>
    <n v="6.8599999999999994E-2"/>
    <n v="0"/>
    <n v="0.36099999999999999"/>
    <n v="0.35299999999999998"/>
    <n v="81.899000000000001"/>
    <n v="343500"/>
    <n v="5.73"/>
    <n v="4"/>
    <n v="2010"/>
    <x v="3"/>
  </r>
  <r>
    <s v="7fDLDq2weBagiAFD2j17Al', '3GQB6jXyT23nZMCbXy7ikh"/>
    <x v="55246"/>
    <n v="0"/>
    <n v="0.60199999999999998"/>
    <n v="0.78700000000000003"/>
    <n v="7"/>
    <x v="7"/>
    <n v="-9.0069999999999997"/>
    <n v="1"/>
    <n v="0.32200000000000001"/>
    <n v="1.08E-3"/>
    <n v="4.3999999999999999E-5"/>
    <n v="0.4270000000000001"/>
    <n v="0.51200000000000001"/>
    <n v="94.040999999999997"/>
    <n v="191243"/>
    <n v="3.19"/>
    <n v="4"/>
    <n v="2010"/>
    <x v="3"/>
  </r>
  <r>
    <s v="7fDLDq2weBagiAFD2j17Al', '7nt8VjXHFVQxfG2BWMpRqr', '4466rEW1SkLF8N4qjOaBbP"/>
    <x v="55246"/>
    <n v="0"/>
    <n v="0.4335"/>
    <n v="0.71249999999999991"/>
    <n v="10"/>
    <x v="2"/>
    <n v="-9.9060000000000006"/>
    <n v="0.5"/>
    <n v="0.49449999999999994"/>
    <n v="1.4815E-2"/>
    <n v="3.5549999999999998E-6"/>
    <n v="0.26249999999999996"/>
    <n v="0.48950000000000005"/>
    <n v="177.08350000000002"/>
    <n v="209608.5"/>
    <n v="3.49"/>
    <n v="4"/>
    <n v="2010"/>
    <x v="3"/>
  </r>
  <r>
    <s v="7fDLDq2weBagiAFD2j17Al', '7nt8VjXHFVQxfG2BWMpRqr"/>
    <x v="55246"/>
    <n v="0"/>
    <n v="0.55700000000000005"/>
    <n v="0.74299999999999999"/>
    <n v="6"/>
    <x v="0"/>
    <n v="-7.8660000000000005"/>
    <n v="0"/>
    <n v="0.38100000000000001"/>
    <n v="4.3000000000000002E-5"/>
    <n v="0"/>
    <n v="7.0800000000000002E-2"/>
    <n v="0.34600000000000003"/>
    <n v="89.930999999999997"/>
    <n v="195949"/>
    <n v="3.27"/>
    <n v="4"/>
    <n v="2010"/>
    <x v="3"/>
  </r>
  <r>
    <s v="7fDLDq2weBagiAFD2j17Al', '00fUxTsDQ3TMlro9Abk6bG"/>
    <x v="55246"/>
    <n v="0"/>
    <n v="0.52500000000000002"/>
    <n v="0.74400000000000011"/>
    <n v="4"/>
    <x v="8"/>
    <n v="-8.6020000000000003"/>
    <n v="1"/>
    <n v="0.24199999999999999"/>
    <n v="7.7400000000000004E-3"/>
    <n v="3.49E-2"/>
    <n v="9.6500000000000002E-2"/>
    <n v="0.59699999999999998"/>
    <n v="77.075000000000003"/>
    <n v="273043"/>
    <n v="4.55"/>
    <n v="4"/>
    <n v="2010"/>
    <x v="3"/>
  </r>
  <r>
    <s v="7fDLDq2weBagiAFD2j17Al"/>
    <x v="55246"/>
    <n v="0"/>
    <n v="0.7556666666666666"/>
    <n v="0.83966666666666656"/>
    <n v="7.333333333333333"/>
    <x v="7"/>
    <n v="-6.6493333333333338"/>
    <n v="0.66666666666666663"/>
    <n v="0.30133333333333329"/>
    <n v="5.8750999999999998E-2"/>
    <n v="7.4089999999999996E-4"/>
    <n v="0.24533333333333332"/>
    <n v="0.68233333333333324"/>
    <n v="96.365666666666655"/>
    <n v="194778.33333333334"/>
    <n v="3.25"/>
    <n v="4"/>
    <n v="2013"/>
    <x v="3"/>
  </r>
  <r>
    <s v="6RP0xHhRvtrYPkhO34F1gD', '1DisOtNFBsfGAuifnt4o8j"/>
    <x v="55247"/>
    <n v="0"/>
    <n v="0.69099999999999995"/>
    <n v="0.66700000000000004"/>
    <n v="8"/>
    <x v="6"/>
    <n v="-5.6679999999999975"/>
    <n v="1"/>
    <n v="0.28300000000000003"/>
    <n v="8.3400000000000002E-3"/>
    <n v="0"/>
    <n v="0.21600000000000005"/>
    <n v="0.59699999999999998"/>
    <n v="177.91"/>
    <n v="217753"/>
    <n v="3.63"/>
    <n v="4"/>
    <n v="2018"/>
    <x v="3"/>
  </r>
  <r>
    <s v="6RP0xHhRvtrYPkhO34F1gD', '3L7OHIT4kfdcDSnnGM0TKN"/>
    <x v="55247"/>
    <n v="0"/>
    <n v="0.63400000000000001"/>
    <n v="0.875"/>
    <n v="1"/>
    <x v="9"/>
    <n v="-2.8110000000000004"/>
    <n v="1"/>
    <n v="0.24100000000000002"/>
    <n v="4.0399999999999998E-2"/>
    <n v="0"/>
    <n v="0.192"/>
    <n v="0.55299999999999994"/>
    <n v="90.768999999999991"/>
    <n v="290322"/>
    <n v="4.84"/>
    <n v="4"/>
    <n v="2018"/>
    <x v="3"/>
  </r>
  <r>
    <s v="6RP0xHhRvtrYPkhO34F1gD', '5YKTRHT3JeVbfYTJL1bR5b"/>
    <x v="55247"/>
    <n v="0"/>
    <n v="0.79400000000000004"/>
    <n v="0.441"/>
    <n v="8"/>
    <x v="6"/>
    <n v="-12.592000000000001"/>
    <n v="1"/>
    <n v="0.44700000000000001"/>
    <n v="8.5599999999999996E-2"/>
    <n v="0"/>
    <n v="0.11900000000000001"/>
    <n v="0.24399999999999999"/>
    <n v="85.986000000000004"/>
    <n v="226371"/>
    <n v="3.77"/>
    <n v="4"/>
    <n v="2018"/>
    <x v="3"/>
  </r>
  <r>
    <s v="6RP0xHhRvtrYPkhO34F1gD', '6kQWPGBItT0oMCHZy3M9DN"/>
    <x v="55247"/>
    <n v="0"/>
    <n v="0.89700000000000002"/>
    <n v="0.47200000000000003"/>
    <n v="4"/>
    <x v="8"/>
    <n v="-7.2249999999999996"/>
    <n v="0"/>
    <n v="0.35799999999999998"/>
    <n v="0.11900000000000001"/>
    <n v="0"/>
    <n v="0.111"/>
    <n v="0.67299999999999993"/>
    <n v="99.992000000000004"/>
    <n v="210600"/>
    <n v="3.51"/>
    <n v="4"/>
    <n v="2018"/>
    <x v="3"/>
  </r>
  <r>
    <s v="6RP0xHhRvtrYPkhO34F1gD"/>
    <x v="55247"/>
    <n v="0"/>
    <n v="0.69100000000000006"/>
    <n v="0.66188888888888886"/>
    <n v="5.4444444444444446"/>
    <x v="1"/>
    <n v="-6.6534444444444443"/>
    <n v="0.66666666666666663"/>
    <n v="0.28159999999999996"/>
    <n v="0.15516000000000002"/>
    <n v="4.1555555555560002E-4"/>
    <n v="0.17083333333333331"/>
    <n v="0.57413333333333338"/>
    <n v="112.01244444444443"/>
    <n v="199307.77777777778"/>
    <n v="3.32"/>
    <n v="4"/>
    <n v="2018"/>
    <x v="3"/>
  </r>
  <r>
    <s v="06BwXx2frL7CejyzXkK7uT"/>
    <x v="55248"/>
    <n v="0"/>
    <n v="0.61199999999999999"/>
    <n v="0.67400000000000004"/>
    <n v="2"/>
    <x v="5"/>
    <n v="-5.4050000000000002"/>
    <n v="0"/>
    <n v="0.25900000000000001"/>
    <n v="0.20399999999999999"/>
    <n v="0"/>
    <n v="0.15"/>
    <n v="0.69700000000000006"/>
    <n v="147.59"/>
    <n v="230107"/>
    <n v="3.84"/>
    <n v="4"/>
    <n v="2001"/>
    <x v="0"/>
  </r>
  <r>
    <s v="48hEQhL8dykn78cPqC2TC6"/>
    <x v="55249"/>
    <n v="0"/>
    <n v="0.48799999999999999"/>
    <n v="0.95400000000000007"/>
    <n v="7"/>
    <x v="7"/>
    <n v="-8.5990000000000002"/>
    <n v="0"/>
    <n v="3.3599999999999998E-2"/>
    <n v="1.6299999999999999E-2"/>
    <n v="6.13E-3"/>
    <n v="8.2400000000000001E-2"/>
    <n v="0.79799999999999993"/>
    <n v="86.56"/>
    <n v="139453"/>
    <n v="2.3199999999999998"/>
    <n v="4"/>
    <n v="2014"/>
    <x v="3"/>
  </r>
  <r>
    <s v="47zz7sob9NUcODy0BTDvKx', '3nFkdlSjzX9mRTtwJOzDYB"/>
    <x v="55250"/>
    <n v="0"/>
    <n v="0.66599999999999993"/>
    <n v="0.64700000000000002"/>
    <n v="11"/>
    <x v="11"/>
    <n v="-9.5339999999999989"/>
    <n v="0"/>
    <n v="5.96E-2"/>
    <n v="1.29E-2"/>
    <n v="1.21E-2"/>
    <n v="0.32500000000000001"/>
    <n v="0.37799999999999995"/>
    <n v="147.82900000000001"/>
    <n v="266320"/>
    <n v="4.4400000000000004"/>
    <n v="4"/>
    <n v="2011"/>
    <x v="3"/>
  </r>
  <r>
    <s v="47zz7sob9NUcODy0BTDvKx', '4TNLCgKNImRbj2bb7g52wH"/>
    <x v="55250"/>
    <n v="0"/>
    <n v="0.68799999999999994"/>
    <n v="0.311"/>
    <n v="9"/>
    <x v="3"/>
    <n v="-10.372999999999999"/>
    <n v="0"/>
    <n v="2.7099999999999999E-2"/>
    <n v="0.38600000000000001"/>
    <n v="7.46E-2"/>
    <n v="7.3099999999999998E-2"/>
    <n v="0.27100000000000002"/>
    <n v="99.998999999999995"/>
    <n v="246600"/>
    <n v="4.1100000000000003"/>
    <n v="3"/>
    <n v="2018"/>
    <x v="3"/>
  </r>
  <r>
    <s v="47zz7sob9NUcODy0BTDvKx', '1vB5909auE9YUaTjQ7ZkTj"/>
    <x v="55250"/>
    <n v="0"/>
    <n v="0.72299999999999998"/>
    <n v="0.48399999999999999"/>
    <n v="9"/>
    <x v="3"/>
    <n v="-11.612"/>
    <n v="0"/>
    <n v="3.6499999999999998E-2"/>
    <n v="0.182"/>
    <n v="6.1600000000000005E-3"/>
    <n v="0.82599999999999996"/>
    <n v="0.25900000000000001"/>
    <n v="117.991"/>
    <n v="275267"/>
    <n v="4.59"/>
    <n v="4"/>
    <n v="2002"/>
    <x v="0"/>
  </r>
  <r>
    <s v="47zz7sob9NUcODy0BTDvKx', '0KuF7reCTOZwV7YJnHQqgr"/>
    <x v="55250"/>
    <n v="0"/>
    <n v="0.76500000000000001"/>
    <n v="0.56399999999999995"/>
    <n v="8"/>
    <x v="6"/>
    <n v="-7.92"/>
    <n v="0"/>
    <n v="6.8500000000000005E-2"/>
    <n v="8.43E-2"/>
    <n v="4.1700000000000001E-3"/>
    <n v="6.4899999999999999E-2"/>
    <n v="0.86900000000000011"/>
    <n v="82"/>
    <n v="239093"/>
    <n v="3.98"/>
    <n v="4"/>
    <n v="2011"/>
    <x v="3"/>
  </r>
  <r>
    <s v="47zz7sob9NUcODy0BTDvKx"/>
    <x v="55250"/>
    <n v="0"/>
    <n v="0.61908955223880613"/>
    <n v="0.47784626865671648"/>
    <n v="6.3582089552238807"/>
    <x v="0"/>
    <n v="-10.556492537313435"/>
    <n v="0.38805970149253732"/>
    <n v="4.0268656716417918E-2"/>
    <n v="0.38240223880597024"/>
    <n v="8.3993847313432804E-2"/>
    <n v="0.26703731343283582"/>
    <n v="0.52553134328358198"/>
    <n v="113.10411940298505"/>
    <n v="283690.89552238805"/>
    <n v="4.7300000000000004"/>
    <n v="3.7462686567164178"/>
    <n v="2000.3059701492537"/>
    <x v="0"/>
  </r>
  <r>
    <s v="5xSWC32cxashLE9KDU0qLF', '2dMCGOuJE2wHTP1IOUkkOD"/>
    <x v="55251"/>
    <n v="0"/>
    <n v="0.38299999999999995"/>
    <n v="0.47"/>
    <n v="2"/>
    <x v="5"/>
    <n v="-10.510999999999999"/>
    <n v="0"/>
    <n v="3.8800000000000001E-2"/>
    <n v="0.99400000000000011"/>
    <n v="0.19800000000000001"/>
    <n v="0.3670000000000001"/>
    <n v="0.85400000000000009"/>
    <n v="81.016000000000005"/>
    <n v="216733"/>
    <n v="3.61"/>
    <n v="3"/>
    <n v="2019"/>
    <x v="3"/>
  </r>
  <r>
    <s v="63MCBZRiUdnqRsAOJwijiB"/>
    <x v="55252"/>
    <n v="0"/>
    <n v="0.71900000000000008"/>
    <n v="0.63700000000000001"/>
    <n v="11"/>
    <x v="11"/>
    <n v="-5.2620000000000005"/>
    <n v="1"/>
    <n v="0.30099999999999999"/>
    <n v="0.72900000000000009"/>
    <n v="0"/>
    <n v="0.15"/>
    <n v="0.70799999999999996"/>
    <n v="77.834999999999994"/>
    <n v="177267"/>
    <n v="2.95"/>
    <n v="4"/>
    <n v="2018"/>
    <x v="3"/>
  </r>
  <r>
    <s v="493m8E79Th0uIM8oMV4bn8"/>
    <x v="55253"/>
    <n v="0"/>
    <n v="0.74900000000000011"/>
    <n v="0.93099999999999994"/>
    <n v="4"/>
    <x v="8"/>
    <n v="-1.0449999999999999"/>
    <n v="0"/>
    <n v="0.28899999999999998"/>
    <n v="2.6100000000000003E-3"/>
    <n v="3.6999999999999999E-4"/>
    <n v="0.11900000000000001"/>
    <n v="0.433"/>
    <n v="145.00700000000001"/>
    <n v="230474"/>
    <n v="3.84"/>
    <n v="4"/>
    <n v="2019"/>
    <x v="3"/>
  </r>
  <r>
    <s v="1G7eIKYQAYMnqNbHC9nROF', '7DNWAdCPicuaw9vhjudRlS"/>
    <x v="55254"/>
    <n v="0"/>
    <n v="0.58200000000000007"/>
    <n v="0.77800000000000002"/>
    <n v="1"/>
    <x v="9"/>
    <n v="-7.1150000000000002"/>
    <n v="1"/>
    <n v="0.44600000000000001"/>
    <n v="0.13"/>
    <n v="0.34700000000000003"/>
    <n v="0.34"/>
    <n v="0.42100000000000004"/>
    <n v="152.12200000000001"/>
    <n v="88406"/>
    <n v="1.47"/>
    <n v="4"/>
    <n v="2020"/>
    <x v="1"/>
  </r>
  <r>
    <s v="1G7eIKYQAYMnqNbHC9nROF"/>
    <x v="55254"/>
    <n v="0"/>
    <n v="0.44650000000000001"/>
    <n v="0.65820000000000001"/>
    <n v="6.8"/>
    <x v="0"/>
    <n v="-7.0444000000000004"/>
    <n v="0.5"/>
    <n v="0.11788000000000001"/>
    <n v="0.255857"/>
    <n v="0.61582038800000005"/>
    <n v="0.35759999999999997"/>
    <n v="0.46500000000000002"/>
    <n v="132.71119999999999"/>
    <n v="134519.20000000001"/>
    <n v="2.2400000000000002"/>
    <n v="4.0999999999999996"/>
    <n v="2020"/>
    <x v="1"/>
  </r>
  <r>
    <s v="1tHm2PrVIvZpWt9BjUsbtK"/>
    <x v="55255"/>
    <n v="0"/>
    <n v="0.57199999999999995"/>
    <n v="0.24629999999999999"/>
    <n v="4.8181818181818183"/>
    <x v="8"/>
    <n v="-14.049090909090905"/>
    <n v="1"/>
    <n v="4.2127272727272728E-2"/>
    <n v="0.82909090909090899"/>
    <n v="8.2367430000000005E-2"/>
    <n v="0.11919090909090908"/>
    <n v="0.25484545454545454"/>
    <n v="123.81236363636363"/>
    <n v="221858.27272727274"/>
    <n v="3.7"/>
    <n v="3.8181818181818183"/>
    <n v="2014"/>
    <x v="3"/>
  </r>
  <r>
    <s v="1wvJJTHOmvX4WcL5dQOLqs', '2rciuKqAKhekKuVgMR7BhJ"/>
    <x v="55256"/>
    <n v="0"/>
    <n v="0.67599999999999993"/>
    <n v="0.65300000000000002"/>
    <n v="1"/>
    <x v="9"/>
    <n v="-8.2460000000000004"/>
    <n v="1"/>
    <n v="0.25900000000000001"/>
    <n v="0.41700000000000004"/>
    <n v="0"/>
    <n v="0.121"/>
    <n v="0.249"/>
    <n v="84.957000000000022"/>
    <n v="198565"/>
    <n v="3.31"/>
    <n v="4"/>
    <n v="2016"/>
    <x v="3"/>
  </r>
  <r>
    <s v="1wvJJTHOmvX4WcL5dQOLqs', '7I4qkJcW98H5Mw6HO1AWmh', '59JfS4Td1Oo8RnkZGYzRwB', '7D9iwRE47u5S0sjtItNtaH"/>
    <x v="55256"/>
    <n v="0"/>
    <n v="0.68200000000000005"/>
    <n v="0.69200000000000006"/>
    <n v="1"/>
    <x v="9"/>
    <n v="-5.117"/>
    <n v="0"/>
    <n v="0.27699999999999997"/>
    <n v="0.371"/>
    <n v="0"/>
    <n v="0.27500000000000002"/>
    <n v="0.56600000000000006"/>
    <n v="90.177000000000007"/>
    <n v="206843"/>
    <n v="3.45"/>
    <n v="4"/>
    <n v="2016"/>
    <x v="3"/>
  </r>
  <r>
    <s v="1wvJJTHOmvX4WcL5dQOLqs', '5emIiPIHrSU5eP2dOd8Ksi"/>
    <x v="55256"/>
    <n v="0"/>
    <n v="0.67799999999999994"/>
    <n v="0.81900000000000006"/>
    <n v="2"/>
    <x v="5"/>
    <n v="-4.1429999999999998"/>
    <n v="1"/>
    <n v="0.33600000000000002"/>
    <n v="0.33899999999999997"/>
    <n v="0"/>
    <n v="0.33799999999999997"/>
    <n v="0.77500000000000002"/>
    <n v="83.991"/>
    <n v="269988"/>
    <n v="4.5"/>
    <n v="4"/>
    <n v="2016"/>
    <x v="3"/>
  </r>
  <r>
    <s v="1wvJJTHOmvX4WcL5dQOLqs', '59JfS4Td1Oo8RnkZGYzRwB"/>
    <x v="55256"/>
    <n v="0"/>
    <n v="0.41799999999999998"/>
    <n v="0.83099999999999996"/>
    <n v="8"/>
    <x v="6"/>
    <n v="-5.2470000000000008"/>
    <n v="1"/>
    <n v="0.45100000000000001"/>
    <n v="4.8800000000000003E-2"/>
    <n v="0"/>
    <n v="7.2800000000000004E-2"/>
    <n v="0.40700000000000003"/>
    <n v="170.304"/>
    <n v="310440"/>
    <n v="5.17"/>
    <n v="4"/>
    <n v="2017"/>
    <x v="3"/>
  </r>
  <r>
    <s v="1wvJJTHOmvX4WcL5dQOLqs', '05uhbuocJbfpMVo0rZT8aj"/>
    <x v="55256"/>
    <n v="0"/>
    <n v="0.42399999999999999"/>
    <n v="0.67900000000000005"/>
    <n v="1"/>
    <x v="9"/>
    <n v="-8.4049999999999994"/>
    <n v="0"/>
    <n v="0.35399999999999998"/>
    <n v="0.161"/>
    <n v="0"/>
    <n v="5.7799999999999997E-2"/>
    <n v="0.29699999999999999"/>
    <n v="173.92700000000005"/>
    <n v="210164"/>
    <n v="3.5"/>
    <n v="4"/>
    <n v="2016"/>
    <x v="3"/>
  </r>
  <r>
    <s v="1wvJJTHOmvX4WcL5dQOLqs', '3dN1EUAKOFCUBPFXRUdqKu"/>
    <x v="55256"/>
    <n v="0"/>
    <n v="0.57600000000000007"/>
    <n v="0.77"/>
    <n v="8"/>
    <x v="6"/>
    <n v="-5.2629999999999999"/>
    <n v="1"/>
    <n v="0.30099999999999999"/>
    <n v="0.23199999999999998"/>
    <n v="0"/>
    <n v="0.17699999999999999"/>
    <n v="0.69299999999999995"/>
    <n v="85.82"/>
    <n v="180616"/>
    <n v="3.01"/>
    <n v="4"/>
    <n v="2016"/>
    <x v="3"/>
  </r>
  <r>
    <s v="1wvJJTHOmvX4WcL5dQOLqs', '6ekcMUMZoiX2HBbQGZgNh1"/>
    <x v="55256"/>
    <n v="0"/>
    <n v="0.622"/>
    <n v="0.73599999999999999"/>
    <n v="9"/>
    <x v="3"/>
    <n v="-5.3159999999999998"/>
    <n v="0"/>
    <n v="0.33"/>
    <n v="0.21600000000000005"/>
    <n v="0"/>
    <n v="0.154"/>
    <n v="0.25800000000000001"/>
    <n v="130.089"/>
    <n v="194246"/>
    <n v="3.24"/>
    <n v="4"/>
    <n v="2016"/>
    <x v="3"/>
  </r>
  <r>
    <s v="1wvJJTHOmvX4WcL5dQOLqs"/>
    <x v="55256"/>
    <n v="0"/>
    <n v="0.50826086956521743"/>
    <n v="0.79026086956521768"/>
    <n v="6.3043478260869561"/>
    <x v="0"/>
    <n v="-5.6793043478260872"/>
    <n v="0.52173913043478259"/>
    <n v="0.27543913043478263"/>
    <n v="0.30417217391304352"/>
    <n v="7.9995217391299998E-5"/>
    <n v="0.23159565217391301"/>
    <n v="0.4786086956521739"/>
    <n v="115.66017391304349"/>
    <n v="224350.39130434784"/>
    <n v="3.74"/>
    <n v="4.1304347826086953"/>
    <n v="2015.2608695652175"/>
    <x v="3"/>
  </r>
  <r>
    <s v="753MqSiIV08l2flq3AMn7e', '5zXAl3xJ2MkScvYmqSutWP"/>
    <x v="55257"/>
    <n v="0"/>
    <n v="0.35299999999999998"/>
    <n v="0.99099999999999999"/>
    <n v="10"/>
    <x v="2"/>
    <n v="-6.6310000000000002"/>
    <n v="0"/>
    <n v="0.13400000000000001"/>
    <n v="4.7600000000000002E-6"/>
    <n v="0.90300000000000002"/>
    <n v="0.28800000000000003"/>
    <n v="8.6199999999999999E-2"/>
    <n v="103.678"/>
    <n v="284640"/>
    <n v="4.74"/>
    <n v="4"/>
    <n v="2008"/>
    <x v="0"/>
  </r>
  <r>
    <s v="753MqSiIV08l2flq3AMn7e"/>
    <x v="55257"/>
    <n v="0"/>
    <n v="0.20600000000000002"/>
    <n v="0.98850000000000005"/>
    <n v="0.5"/>
    <x v="4"/>
    <n v="-5.5860000000000003"/>
    <n v="0.5"/>
    <n v="0.22"/>
    <n v="3.5240000000000001E-5"/>
    <n v="0.2074"/>
    <n v="0.25700000000000001"/>
    <n v="8.4949999999999998E-2"/>
    <n v="131.71100000000001"/>
    <n v="233873.5"/>
    <n v="3.9"/>
    <n v="4"/>
    <n v="1997.5"/>
    <x v="4"/>
  </r>
  <r>
    <s v="3YQOveENYX5LQEvhYLr7ZR"/>
    <x v="55258"/>
    <n v="0"/>
    <n v="0.57919999999999994"/>
    <n v="0.81820000000000004"/>
    <n v="5.2"/>
    <x v="1"/>
    <n v="-7.0141000000000009"/>
    <n v="0.6"/>
    <n v="0.23168000000000002"/>
    <n v="0.12335100000000003"/>
    <n v="0.15080899799999997"/>
    <n v="0.14458999999999997"/>
    <n v="0.46379999999999999"/>
    <n v="117.03279999999999"/>
    <n v="131999.9"/>
    <n v="2.2000000000000002"/>
    <n v="4"/>
    <n v="2011"/>
    <x v="3"/>
  </r>
  <r>
    <s v="3qgsChODA5iJM6AdA0rr21', '1FvjvACFvko2Z91IvDljrx"/>
    <x v="55259"/>
    <n v="0"/>
    <n v="0.63"/>
    <n v="0.55500000000000005"/>
    <n v="4"/>
    <x v="8"/>
    <n v="-9.2100000000000009"/>
    <n v="1"/>
    <n v="0.22899999999999998"/>
    <n v="0.71"/>
    <n v="0"/>
    <n v="0.126"/>
    <n v="0.74"/>
    <n v="79.688999999999993"/>
    <n v="122240"/>
    <n v="2.04"/>
    <n v="4"/>
    <n v="2020"/>
    <x v="1"/>
  </r>
  <r>
    <s v="3qgsChODA5iJM6AdA0rr21', '70AkqfU43ou9hFxJZTDt7A"/>
    <x v="55259"/>
    <n v="0"/>
    <n v="0.54100000000000004"/>
    <n v="0.45600000000000002"/>
    <n v="5"/>
    <x v="1"/>
    <n v="-10.750999999999999"/>
    <n v="0"/>
    <n v="3.7900000000000003E-2"/>
    <n v="5.7200000000000001E-2"/>
    <n v="1.5799999999999999E-4"/>
    <n v="0.13600000000000001"/>
    <n v="6.5600000000000006E-2"/>
    <n v="105.994"/>
    <n v="224027"/>
    <n v="3.73"/>
    <n v="4"/>
    <n v="2020"/>
    <x v="1"/>
  </r>
  <r>
    <s v="3qgsChODA5iJM6AdA0rr21"/>
    <x v="55259"/>
    <n v="0"/>
    <n v="0.58827272727272728"/>
    <n v="0.56772727272727275"/>
    <n v="3.8181818181818183"/>
    <x v="10"/>
    <n v="-10.783545454545454"/>
    <n v="0.72727272727272729"/>
    <n v="0.25381818181818183"/>
    <n v="0.34676363636363638"/>
    <n v="4.4728454545454547E-3"/>
    <n v="0.1473909090909091"/>
    <n v="0.23277272727272733"/>
    <n v="134.29763636363634"/>
    <n v="158439.45454545456"/>
    <n v="2.64"/>
    <n v="4"/>
    <n v="2020"/>
    <x v="1"/>
  </r>
  <r>
    <s v="3Yrwb68bbJTwHTFsHsPl1U"/>
    <x v="55260"/>
    <n v="0"/>
    <n v="0.58899999999999997"/>
    <n v="0.86799999999999999"/>
    <n v="7"/>
    <x v="7"/>
    <n v="-7.1859999999999999"/>
    <n v="1"/>
    <n v="4.2200000000000001E-2"/>
    <n v="2.5300000000000002E-4"/>
    <n v="0.71200000000000008"/>
    <n v="7.1499999999999994E-2"/>
    <n v="0.16200000000000001"/>
    <n v="127.009"/>
    <n v="247559"/>
    <n v="4.13"/>
    <n v="4"/>
    <n v="2018"/>
    <x v="3"/>
  </r>
  <r>
    <s v="2J1GmSL3D47TR4TdFYs2hu"/>
    <x v="55261"/>
    <n v="0"/>
    <n v="0.26870000000000005"/>
    <n v="0.85860000000000003"/>
    <n v="4.0999999999999996"/>
    <x v="8"/>
    <n v="-11.696999999999999"/>
    <n v="0.2"/>
    <n v="8.5759999999999975E-2"/>
    <n v="1.9028589999999998E-3"/>
    <n v="0.64173999999999987"/>
    <n v="0.12872"/>
    <n v="0.17630999999999999"/>
    <n v="131.87620000000001"/>
    <n v="175149.3"/>
    <n v="2.92"/>
    <n v="4"/>
    <n v="1988"/>
    <x v="2"/>
  </r>
  <r>
    <s v="1UJrPD9i4IyKuQkUAMfYQh"/>
    <x v="55262"/>
    <n v="0"/>
    <n v="0.41"/>
    <n v="4.6199999999999998E-2"/>
    <n v="8"/>
    <x v="6"/>
    <n v="-25.904"/>
    <n v="1"/>
    <n v="8.6599999999999996E-2"/>
    <n v="0.996"/>
    <n v="0.93500000000000005"/>
    <n v="0.375"/>
    <n v="0.45399999999999996"/>
    <n v="73.191999999999993"/>
    <n v="164827"/>
    <n v="2.75"/>
    <n v="4"/>
    <n v="2002"/>
    <x v="0"/>
  </r>
  <r>
    <s v="0KgGBufdCGQG6FIerlh8QA"/>
    <x v="55263"/>
    <n v="0"/>
    <n v="0.48299999999999998"/>
    <n v="7.8E-2"/>
    <n v="10"/>
    <x v="2"/>
    <n v="-21.436999999999998"/>
    <n v="0"/>
    <n v="8.8000000000000009E-2"/>
    <n v="0.995"/>
    <n v="5.3499999999999999E-2"/>
    <n v="0.82400000000000007"/>
    <n v="0.22500000000000001"/>
    <n v="65.23"/>
    <n v="174853"/>
    <n v="2.91"/>
    <n v="3"/>
    <n v="2002"/>
    <x v="0"/>
  </r>
  <r>
    <s v="4GZFCRLJibR0JGmQyemoss"/>
    <x v="55264"/>
    <n v="0"/>
    <n v="0.57499999999999996"/>
    <n v="0.54500000000000004"/>
    <n v="2.6363636363636362"/>
    <x v="5"/>
    <n v="-9.7575454545454541"/>
    <n v="0.81818181818181823"/>
    <n v="6.2863636363636358E-2"/>
    <n v="0.77527272727272734"/>
    <n v="0.48067272727272736"/>
    <n v="0.11647272727272728"/>
    <n v="0.84827272727272718"/>
    <n v="132.70927272727272"/>
    <n v="343590.36363636365"/>
    <n v="5.73"/>
    <n v="3.7272727272727271"/>
    <n v="2004"/>
    <x v="0"/>
  </r>
  <r>
    <s v="211SxvgUTIfcZgNyjIOcpN', '76iykI8QUAnkHVN3DiPY8m"/>
    <x v="55265"/>
    <n v="0"/>
    <n v="0.8"/>
    <n v="0.83699999999999997"/>
    <n v="9"/>
    <x v="3"/>
    <n v="-12.568999999999999"/>
    <n v="0.5"/>
    <n v="6.2349999999999996E-2"/>
    <n v="5.2259999999999997E-3"/>
    <n v="0.84600000000000009"/>
    <n v="0.249"/>
    <n v="0.80600000000000005"/>
    <n v="126.01149999999998"/>
    <n v="451053"/>
    <n v="7.52"/>
    <n v="4"/>
    <n v="2004"/>
    <x v="0"/>
  </r>
  <r>
    <s v="05Ds5DgjdG6pUMqbsTWJqH"/>
    <x v="55266"/>
    <n v="0"/>
    <n v="0.41015789473684211"/>
    <n v="0.12854315789473683"/>
    <n v="3.7894736842105261"/>
    <x v="10"/>
    <n v="-15.575684210526315"/>
    <n v="0.63157894736842102"/>
    <n v="4.4415789473684214E-2"/>
    <n v="0.92231578947368409"/>
    <n v="0.39754977894736837"/>
    <n v="0.12337894736842105"/>
    <n v="0.15646315789473683"/>
    <n v="96.336894736842112"/>
    <n v="259352.31578947368"/>
    <n v="4.32"/>
    <n v="3.736842105263158"/>
    <n v="2001.3684210526317"/>
    <x v="0"/>
  </r>
  <r>
    <s v="644nJ2biKnYvvewITa4QyA"/>
    <x v="55267"/>
    <n v="0"/>
    <n v="0.25800000000000001"/>
    <n v="0.86900000000000011"/>
    <n v="4"/>
    <x v="8"/>
    <n v="-7.5829999999999975"/>
    <n v="0"/>
    <n v="5.6099999999999997E-2"/>
    <n v="1.2699999999999999E-3"/>
    <n v="0.59"/>
    <n v="0.125"/>
    <n v="0.442"/>
    <n v="164.91400000000004"/>
    <n v="194371"/>
    <n v="3.24"/>
    <n v="4"/>
    <n v="2018"/>
    <x v="3"/>
  </r>
  <r>
    <s v="2K6WZ0ioMIJsLKJmNKqnXG"/>
    <x v="55268"/>
    <n v="0"/>
    <n v="0.65579999999999994"/>
    <n v="0.59589999999999999"/>
    <n v="6.3"/>
    <x v="0"/>
    <n v="-9.3650000000000002"/>
    <n v="0.8"/>
    <n v="5.382E-2"/>
    <n v="0.1197421"/>
    <n v="1.60466E-4"/>
    <n v="0.13162000000000001"/>
    <n v="0.71940000000000004"/>
    <n v="123.94810000000003"/>
    <n v="240933.5"/>
    <n v="4.0199999999999996"/>
    <n v="4"/>
    <n v="2013"/>
    <x v="3"/>
  </r>
  <r>
    <s v="68RUYROvfjvsBW564Z9mpj"/>
    <x v="55269"/>
    <n v="0"/>
    <n v="0.3992857142857143"/>
    <n v="0.92342857142857149"/>
    <n v="5.2857142857142856"/>
    <x v="1"/>
    <n v="-3.6495714285714285"/>
    <n v="0.5714285714285714"/>
    <n v="9.4028571428571434E-2"/>
    <n v="2.5862857142857139E-2"/>
    <n v="8.6791891428571424E-2"/>
    <n v="0.35585714285714287"/>
    <n v="0.28742857142857142"/>
    <n v="140.94699999999997"/>
    <n v="188999.28571428571"/>
    <n v="3.15"/>
    <n v="3.8571428571428572"/>
    <n v="2013.5714285714287"/>
    <x v="3"/>
  </r>
  <r>
    <s v="2i4PcTxOs5KzBZ7gg4VZES"/>
    <x v="55270"/>
    <n v="0"/>
    <n v="0.48527272727272719"/>
    <n v="0.91163636363636347"/>
    <n v="5.2727272727272725"/>
    <x v="1"/>
    <n v="-4.8872727272727268"/>
    <n v="9.0909090909090912E-2"/>
    <n v="5.852727272727274E-2"/>
    <n v="3.743465454545454E-2"/>
    <n v="6.3152345454545455E-2"/>
    <n v="0.17923636363636361"/>
    <n v="0.50318181818181817"/>
    <n v="124.47218181818181"/>
    <n v="269332"/>
    <n v="4.49"/>
    <n v="4"/>
    <n v="2018"/>
    <x v="3"/>
  </r>
  <r>
    <s v="0mOWWTxAbxY6z9WAoxkQ3E"/>
    <x v="55271"/>
    <n v="0"/>
    <n v="0.57570689655172402"/>
    <n v="0.40330172413793097"/>
    <n v="4.5344827586206895"/>
    <x v="8"/>
    <n v="-10.457491379310344"/>
    <n v="0.87931034482758619"/>
    <n v="4.3415517241379285E-2"/>
    <n v="0.70632758620689662"/>
    <n v="2.5415633620689648E-3"/>
    <n v="0.18116551724137933"/>
    <n v="0.59698275862068972"/>
    <n v="125.06148275862068"/>
    <n v="222548.83620689655"/>
    <n v="3.71"/>
    <n v="3.7844827586206895"/>
    <n v="1996.6293103448277"/>
    <x v="4"/>
  </r>
  <r>
    <s v="6A2d6U7npV8B6suj2A5bVJ', '6Wt2zqLZOrA36sooqmAvFH"/>
    <x v="55272"/>
    <n v="0"/>
    <n v="0.44600000000000001"/>
    <n v="9.3600000000000003E-2"/>
    <n v="4"/>
    <x v="8"/>
    <n v="-15.175000000000001"/>
    <n v="1"/>
    <n v="3.5700000000000003E-2"/>
    <n v="0.95599999999999996"/>
    <n v="1.21E-4"/>
    <n v="7.9500000000000001E-2"/>
    <n v="0.26200000000000001"/>
    <n v="135.155"/>
    <n v="212133"/>
    <n v="3.54"/>
    <n v="4"/>
    <n v="2018"/>
    <x v="3"/>
  </r>
  <r>
    <s v="6A2d6U7npV8B6suj2A5bVJ', '0CB3KcKlqF1EtCu1HHqIZu"/>
    <x v="55272"/>
    <n v="0"/>
    <n v="0.53400000000000003"/>
    <n v="8.3400000000000002E-2"/>
    <n v="3"/>
    <x v="10"/>
    <n v="-12.439"/>
    <n v="1"/>
    <n v="4.6399999999999997E-2"/>
    <n v="0.89300000000000002"/>
    <n v="0"/>
    <n v="0.12"/>
    <n v="0.24299999999999999"/>
    <n v="122.18299999999999"/>
    <n v="295533"/>
    <n v="4.93"/>
    <n v="3"/>
    <n v="2016"/>
    <x v="3"/>
  </r>
  <r>
    <s v="6A2d6U7npV8B6suj2A5bVJ"/>
    <x v="55272"/>
    <n v="0"/>
    <n v="0.50575000000000003"/>
    <n v="0.16317500000000001"/>
    <n v="3.7"/>
    <x v="10"/>
    <n v="-12.968400000000003"/>
    <n v="0.4"/>
    <n v="6.2129999999999998E-2"/>
    <n v="0.91690000000000005"/>
    <n v="7.0073204E-2"/>
    <n v="0.19685500000000003"/>
    <n v="0.28839999999999993"/>
    <n v="115.43200000000002"/>
    <n v="204369.85"/>
    <n v="3.41"/>
    <n v="3.75"/>
    <n v="2017.25"/>
    <x v="3"/>
  </r>
  <r>
    <s v="0vh2kLnrH3japwdpK9i8O4"/>
    <x v="55273"/>
    <n v="0"/>
    <n v="0.25200000000000006"/>
    <n v="0.60250000000000004"/>
    <n v="1"/>
    <x v="9"/>
    <n v="-16.770499999999998"/>
    <n v="1"/>
    <n v="0.27849999999999997"/>
    <n v="0.13300000000000001"/>
    <n v="0.61349999999999993"/>
    <n v="0.16250000000000001"/>
    <n v="0.11065"/>
    <n v="132.97749999999999"/>
    <n v="1207992.5"/>
    <n v="20.13"/>
    <n v="3.5"/>
    <n v="2013"/>
    <x v="3"/>
  </r>
  <r>
    <s v="6HKWl4R5VwtppkAEewiGYE"/>
    <x v="55274"/>
    <n v="0"/>
    <n v="0.84899999999999998"/>
    <n v="0.63"/>
    <n v="1"/>
    <x v="9"/>
    <n v="-6.3765000000000001"/>
    <n v="1"/>
    <n v="5.1449999999999996E-2"/>
    <n v="0.28200000000000003"/>
    <n v="7.0500000000000003E-7"/>
    <n v="6.9699999999999998E-2"/>
    <n v="0.76300000000000012"/>
    <n v="108.95649999999999"/>
    <n v="233551"/>
    <n v="3.89"/>
    <n v="4"/>
    <n v="2014"/>
    <x v="3"/>
  </r>
  <r>
    <s v="7CdTkLdLQ59JilOg2CdzqS"/>
    <x v="55275"/>
    <n v="0"/>
    <n v="0.55135714285714277"/>
    <n v="0.27222857142857138"/>
    <n v="5.1428571428571432"/>
    <x v="1"/>
    <n v="-14.516214285714286"/>
    <n v="0.42857142857142855"/>
    <n v="4.9478571428571434E-2"/>
    <n v="0.89271428571428579"/>
    <n v="0.79357857142857136"/>
    <n v="0.13945714285714284"/>
    <n v="0.40512857142857139"/>
    <n v="96.905999999999977"/>
    <n v="221871.42857142858"/>
    <n v="3.7"/>
    <n v="3.2857142857142856"/>
    <n v="2012"/>
    <x v="3"/>
  </r>
  <r>
    <s v="2E78kTKamtXgdRkK1jrc0f"/>
    <x v="55276"/>
    <n v="0"/>
    <n v="0.53862857142857157"/>
    <n v="0.70942857142857141"/>
    <n v="6.1714285714285717"/>
    <x v="0"/>
    <n v="-8.1216857142857144"/>
    <n v="0.5714285714285714"/>
    <n v="0.29691999999999996"/>
    <n v="0.3459085714285714"/>
    <n v="2.1617865714285714E-2"/>
    <n v="0.37572857142857158"/>
    <n v="0.4266571428571429"/>
    <n v="97.904485714285727"/>
    <n v="208561.14285714287"/>
    <n v="3.48"/>
    <n v="3.8285714285714287"/>
    <n v="2009.2"/>
    <x v="0"/>
  </r>
  <r>
    <s v="6d47Z08T4snK50HgTEHo5Z', '1r9zcYlwfxbxtA5AhNBI4G"/>
    <x v="55277"/>
    <n v="0"/>
    <n v="0.77300000000000002"/>
    <n v="0.625"/>
    <n v="8"/>
    <x v="6"/>
    <n v="-4.4530000000000003"/>
    <n v="1"/>
    <n v="6.8000000000000005E-2"/>
    <n v="4.3100000000000005E-3"/>
    <n v="1.8199999999999999E-5"/>
    <n v="7.9600000000000004E-2"/>
    <n v="0.67299999999999993"/>
    <n v="130.00299999999999"/>
    <n v="130359"/>
    <n v="2.17"/>
    <n v="4"/>
    <n v="2020"/>
    <x v="1"/>
  </r>
  <r>
    <s v="5H9j1imEHUtg0XqcYOges9"/>
    <x v="55278"/>
    <n v="0"/>
    <n v="0.5625"/>
    <n v="0.32400000000000001"/>
    <n v="7"/>
    <x v="7"/>
    <n v="-13.672999999999998"/>
    <n v="0.5"/>
    <n v="3.8199999999999998E-2"/>
    <n v="0.5595"/>
    <n v="4.3850000000000004E-6"/>
    <n v="0.14700000000000002"/>
    <n v="0.52449999999999997"/>
    <n v="95.891000000000005"/>
    <n v="135800"/>
    <n v="2.2599999999999998"/>
    <n v="4.5"/>
    <n v="2010"/>
    <x v="3"/>
  </r>
  <r>
    <s v="2xKp5BJZnK4EsPX7nzaR4L"/>
    <x v="55279"/>
    <n v="0"/>
    <n v="0.64"/>
    <n v="0.87599999999999989"/>
    <n v="7"/>
    <x v="7"/>
    <n v="-5.2939999999999996"/>
    <n v="0"/>
    <n v="4.19E-2"/>
    <n v="0.17199999999999999"/>
    <n v="1.2999999999999999E-5"/>
    <n v="0.155"/>
    <n v="0.96099999999999997"/>
    <n v="119.824"/>
    <n v="168700"/>
    <n v="2.81"/>
    <n v="4"/>
    <n v="2013"/>
    <x v="3"/>
  </r>
  <r>
    <s v="6YkS8VRkj0SBoIv3iEGlIe"/>
    <x v="55280"/>
    <n v="0"/>
    <n v="0.64900000000000002"/>
    <n v="0.48899999999999999"/>
    <n v="2"/>
    <x v="5"/>
    <n v="-7.7129999999999992"/>
    <n v="1"/>
    <n v="6.54E-2"/>
    <n v="0.78500000000000003"/>
    <n v="3.4999999999999999E-6"/>
    <n v="0.26100000000000001"/>
    <n v="0.86900000000000011"/>
    <n v="124.09399999999999"/>
    <n v="143560"/>
    <n v="2.39"/>
    <n v="4"/>
    <n v="2002"/>
    <x v="0"/>
  </r>
  <r>
    <s v="0vVoqGfjaawVPUHNkNzPU8', '6GDexEazrs0xmwp2SYVZzw"/>
    <x v="55281"/>
    <n v="0"/>
    <n v="0.83900000000000008"/>
    <n v="0.64800000000000002"/>
    <n v="1"/>
    <x v="9"/>
    <n v="-6.0570000000000004"/>
    <n v="0"/>
    <n v="3.2599999999999997E-2"/>
    <n v="0.51800000000000002"/>
    <n v="2.4899999999999999E-6"/>
    <n v="8.8200000000000001E-2"/>
    <n v="0.94799999999999995"/>
    <n v="134.26"/>
    <n v="199507"/>
    <n v="3.33"/>
    <n v="4"/>
    <n v="2006"/>
    <x v="0"/>
  </r>
  <r>
    <s v="4M7kyBSGHK0aYYjObYeRXZ"/>
    <x v="55282"/>
    <n v="0"/>
    <n v="0.80799999999999994"/>
    <n v="0.38799999999999996"/>
    <n v="9"/>
    <x v="3"/>
    <n v="-11.561"/>
    <n v="0"/>
    <n v="3.8800000000000001E-2"/>
    <n v="0.84599999999999997"/>
    <n v="0.66500000000000004"/>
    <n v="0.155"/>
    <n v="0.18600000000000005"/>
    <n v="110.008"/>
    <n v="366554"/>
    <n v="6.11"/>
    <n v="4"/>
    <n v="2010"/>
    <x v="3"/>
  </r>
  <r>
    <s v="2VPvWVAiP9GICmwh4bLUuE"/>
    <x v="55283"/>
    <n v="0"/>
    <n v="0.45631428571428573"/>
    <n v="0.88120000000000032"/>
    <n v="4.9428571428571431"/>
    <x v="8"/>
    <n v="-3.9218000000000002"/>
    <n v="0.65714285714285714"/>
    <n v="4.7737142857142853E-2"/>
    <n v="7.6228862857142853E-3"/>
    <n v="7.6127917428571432E-2"/>
    <n v="0.19782"/>
    <n v="0.60825714285714283"/>
    <n v="144.48565714285712"/>
    <n v="199847.11428571428"/>
    <n v="3.33"/>
    <n v="3.9714285714285715"/>
    <n v="2001.3142857142857"/>
    <x v="0"/>
  </r>
  <r>
    <s v="4fh05lOF8Gundxy0ETbP3i"/>
    <x v="55284"/>
    <n v="0"/>
    <n v="0.73280000000000001"/>
    <n v="0.86960000000000015"/>
    <n v="5.2"/>
    <x v="1"/>
    <n v="-4.3861999999999997"/>
    <n v="0.4"/>
    <n v="5.3259999999999995E-2"/>
    <n v="3.0719999999999997E-2"/>
    <n v="1.2763119999999999E-2"/>
    <n v="0.23799999999999999"/>
    <n v="0.7268"/>
    <n v="127.00520000000002"/>
    <n v="210869.4"/>
    <n v="3.51"/>
    <n v="4"/>
    <n v="2011"/>
    <x v="3"/>
  </r>
  <r>
    <s v="1avAVvUyTYVWjXOZzCGND4"/>
    <x v="55285"/>
    <n v="0"/>
    <n v="0.245"/>
    <n v="0.80288888888888887"/>
    <n v="3.4444444444444446"/>
    <x v="10"/>
    <n v="-4.9212222222222222"/>
    <n v="0.66666666666666663"/>
    <n v="6.3722222222222222E-2"/>
    <n v="0.10091197333333334"/>
    <n v="0.22707366444444441"/>
    <n v="0.22788888888888892"/>
    <n v="0.30788888888888888"/>
    <n v="117.24944444444446"/>
    <n v="324534.77777777775"/>
    <n v="5.41"/>
    <n v="3.7777777777777777"/>
    <n v="2008"/>
    <x v="0"/>
  </r>
  <r>
    <s v="22DUlxqR0fx6R1UKit7uOz', '68h2f0WXn4zEctSgNYozXx', '2W2MyOwxAxKWGxWVk0vw8v"/>
    <x v="55286"/>
    <n v="0"/>
    <n v="0.34799999999999998"/>
    <n v="0.20800000000000002"/>
    <n v="0"/>
    <x v="4"/>
    <n v="-11.455"/>
    <n v="0"/>
    <n v="2.8199999999999999E-2"/>
    <n v="0.6"/>
    <n v="1.5199999999999999E-3"/>
    <n v="0.16600000000000001"/>
    <n v="0.187"/>
    <n v="88.813999999999993"/>
    <n v="159040"/>
    <n v="2.65"/>
    <n v="4"/>
    <n v="2019"/>
    <x v="3"/>
  </r>
  <r>
    <s v="22DUlxqR0fx6R1UKit7uOz', '1BchvTjZ0pkAW1WPDZTSeZ', '68h2f0WXn4zEctSgNYozXx', '2W2MyOwxAxKWGxWVk0vw8v"/>
    <x v="55286"/>
    <n v="0"/>
    <n v="0.63400000000000001"/>
    <n v="0.63900000000000001"/>
    <n v="2"/>
    <x v="5"/>
    <n v="-6.0870000000000015"/>
    <n v="1"/>
    <n v="4.3299999999999998E-2"/>
    <n v="7.1300000000000002E-2"/>
    <n v="2.7499999999999999E-6"/>
    <n v="0.33200000000000002"/>
    <n v="0.625"/>
    <n v="90.001000000000005"/>
    <n v="174267"/>
    <n v="2.9"/>
    <n v="4"/>
    <n v="2019"/>
    <x v="3"/>
  </r>
  <r>
    <s v="10m8hIdCTplbKqSFVV4InZ"/>
    <x v="55287"/>
    <n v="0"/>
    <n v="0.43700000000000011"/>
    <n v="0.14099999999999999"/>
    <n v="5"/>
    <x v="1"/>
    <n v="-11.175000000000001"/>
    <n v="1"/>
    <n v="6.6600000000000006E-2"/>
    <n v="0.96599999999999997"/>
    <n v="0.88900000000000001"/>
    <n v="9.74E-2"/>
    <n v="0.22899999999999998"/>
    <n v="155.02700000000004"/>
    <n v="167133"/>
    <n v="2.79"/>
    <n v="4"/>
    <n v="2014"/>
    <x v="3"/>
  </r>
  <r>
    <s v="6N4HlHINMvoTyAL0yhBUCk"/>
    <x v="55288"/>
    <n v="0"/>
    <n v="0.71150000000000002"/>
    <n v="0.79499999999999993"/>
    <n v="2.5"/>
    <x v="5"/>
    <n v="-6.4804999999999993"/>
    <n v="0.5"/>
    <n v="0.13300000000000001"/>
    <n v="6.5700000000000008E-2"/>
    <n v="0.426425"/>
    <n v="0.28594999999999998"/>
    <n v="0.59450000000000003"/>
    <n v="91.021500000000003"/>
    <n v="190971"/>
    <n v="3.18"/>
    <n v="4"/>
    <n v="2017"/>
    <x v="3"/>
  </r>
  <r>
    <s v="6lhJVXcQ19MsuNHeNHvvG8"/>
    <x v="55289"/>
    <n v="0"/>
    <n v="0.39799999999999996"/>
    <n v="0.63800000000000001"/>
    <n v="7"/>
    <x v="7"/>
    <n v="-11.985999999999999"/>
    <n v="1"/>
    <n v="6.4899999999999999E-2"/>
    <n v="4.6999999999999999E-6"/>
    <n v="0.46200000000000002"/>
    <n v="0.38200000000000001"/>
    <n v="0.42899999999999999"/>
    <n v="105.11399999999999"/>
    <n v="174440"/>
    <n v="2.91"/>
    <n v="4"/>
    <n v="2006"/>
    <x v="0"/>
  </r>
  <r>
    <s v="4LZ4De2MoO3lP6QaNCfvcu', '0OE65qjIKHqSyU7YWpOQrv"/>
    <x v="55290"/>
    <n v="0"/>
    <n v="0.66700000000000004"/>
    <n v="0.86"/>
    <n v="1"/>
    <x v="9"/>
    <n v="-3.74"/>
    <n v="1"/>
    <n v="5.2699999999999997E-2"/>
    <n v="0.23499999999999999"/>
    <n v="0"/>
    <n v="0.13500000000000001"/>
    <n v="0.46100000000000002"/>
    <n v="150.114"/>
    <n v="185600"/>
    <n v="3.09"/>
    <n v="4"/>
    <n v="2018"/>
    <x v="3"/>
  </r>
  <r>
    <s v="4LZ4De2MoO3lP6QaNCfvcu', '7lZauDnRoAC3kmaYae2opv', '0vxamLdD4VGp7OqTA3rqM5"/>
    <x v="55290"/>
    <n v="0"/>
    <n v="0.61699999999999999"/>
    <n v="0.72099999999999997"/>
    <n v="5"/>
    <x v="1"/>
    <n v="-5.5679999999999996"/>
    <n v="1"/>
    <n v="3.7499999999999999E-2"/>
    <n v="7.1199999999999999E-2"/>
    <n v="6.6099999999999994E-5"/>
    <n v="8.6699999999999999E-2"/>
    <n v="0.42200000000000004"/>
    <n v="134.97399999999999"/>
    <n v="206222"/>
    <n v="3.44"/>
    <n v="4"/>
    <n v="2018"/>
    <x v="3"/>
  </r>
  <r>
    <s v="4LZ4De2MoO3lP6QaNCfvcu', '7u7MDzwo7VtVe7FhS3cq8Y"/>
    <x v="55290"/>
    <n v="0"/>
    <n v="0.65599999999999992"/>
    <n v="0.624"/>
    <n v="0"/>
    <x v="4"/>
    <n v="-6.726"/>
    <n v="1"/>
    <n v="2.8799999999999999E-2"/>
    <n v="0.16200000000000001"/>
    <n v="0"/>
    <n v="0.10099999999999999"/>
    <n v="0.28600000000000003"/>
    <n v="100.035"/>
    <n v="173700"/>
    <n v="2.9"/>
    <n v="4"/>
    <n v="2018"/>
    <x v="3"/>
  </r>
  <r>
    <s v="4LZ4De2MoO3lP6QaNCfvcu', '7pMqgUModTCyS7hpa5n2Lc"/>
    <x v="55290"/>
    <n v="0"/>
    <n v="0.629"/>
    <n v="0.753"/>
    <n v="5"/>
    <x v="1"/>
    <n v="-4.7290000000000001"/>
    <n v="1"/>
    <n v="3.1800000000000002E-2"/>
    <n v="0.19899999999999998"/>
    <n v="3.5599999999999998E-5"/>
    <n v="0.11900000000000001"/>
    <n v="0.499"/>
    <n v="95.028999999999996"/>
    <n v="200211"/>
    <n v="3.34"/>
    <n v="4"/>
    <n v="2018"/>
    <x v="3"/>
  </r>
  <r>
    <s v="4LZ4De2MoO3lP6QaNCfvcu', '4IFgewC2urR62Fwt7uAU03"/>
    <x v="55290"/>
    <n v="0"/>
    <n v="0.28000000000000003"/>
    <n v="0.64599999999999991"/>
    <n v="2"/>
    <x v="5"/>
    <n v="-4.6900000000000004"/>
    <n v="1"/>
    <n v="4.1300000000000003E-2"/>
    <n v="0.17899999999999999"/>
    <n v="3.5899999999999999E-6"/>
    <n v="0.36099999999999999"/>
    <n v="0.191"/>
    <n v="149.91899999999995"/>
    <n v="243200"/>
    <n v="4.05"/>
    <n v="4"/>
    <n v="2018"/>
    <x v="3"/>
  </r>
  <r>
    <s v="4LZ4De2MoO3lP6QaNCfvcu', '320LkiSxenwJtoxQ9SZ1eV"/>
    <x v="55290"/>
    <n v="0"/>
    <n v="0.32500000000000001"/>
    <n v="0.57799999999999996"/>
    <n v="2"/>
    <x v="5"/>
    <n v="-6.7860000000000005"/>
    <n v="1"/>
    <n v="4.5499999999999999E-2"/>
    <n v="0.158"/>
    <n v="4.79E-3"/>
    <n v="0.57499999999999996"/>
    <n v="0.10300000000000001"/>
    <n v="144.745"/>
    <n v="315724"/>
    <n v="5.26"/>
    <n v="4"/>
    <n v="2018"/>
    <x v="3"/>
  </r>
  <r>
    <s v="4LZ4De2MoO3lP6QaNCfvcu', '1mU61l2mcjEFraXZLpvVMo"/>
    <x v="55290"/>
    <n v="0"/>
    <n v="0.61499999999999999"/>
    <n v="0.746"/>
    <n v="9"/>
    <x v="3"/>
    <n v="-5.2549999999999999"/>
    <n v="1"/>
    <n v="6.3899999999999998E-2"/>
    <n v="0.28600000000000003"/>
    <n v="0"/>
    <n v="9.6000000000000002E-2"/>
    <n v="0.35499999999999998"/>
    <n v="127.995"/>
    <n v="221250"/>
    <n v="3.69"/>
    <n v="4"/>
    <n v="2018"/>
    <x v="3"/>
  </r>
  <r>
    <s v="4LZ4De2MoO3lP6QaNCfvcu', '2kGEd3OUoUWgCmu9cIaBXV"/>
    <x v="55290"/>
    <n v="0"/>
    <n v="0.52800000000000002"/>
    <n v="0.61"/>
    <n v="5"/>
    <x v="1"/>
    <n v="-6.5640000000000001"/>
    <n v="1"/>
    <n v="2.87E-2"/>
    <n v="0.376"/>
    <n v="7.3200000000000004E-5"/>
    <n v="0.21100000000000002"/>
    <n v="0.30399999999999999"/>
    <n v="130.11000000000001"/>
    <n v="210661"/>
    <n v="3.51"/>
    <n v="4"/>
    <n v="2018"/>
    <x v="3"/>
  </r>
  <r>
    <s v="4LZ4De2MoO3lP6QaNCfvcu', '3SoOohS0zlj8nLdGmhrKA7', '0bene1BaDgeo5bbwKDqcKw"/>
    <x v="55290"/>
    <n v="0"/>
    <n v="0.27500000000000002"/>
    <n v="0.45600000000000002"/>
    <n v="7"/>
    <x v="7"/>
    <n v="-8.1379999999999999"/>
    <n v="1"/>
    <n v="3.7999999999999999E-2"/>
    <n v="0.34299999999999997"/>
    <n v="0"/>
    <n v="0.374"/>
    <n v="0.192"/>
    <n v="81.344999999999999"/>
    <n v="199509"/>
    <n v="3.33"/>
    <n v="4"/>
    <n v="2020"/>
    <x v="1"/>
  </r>
  <r>
    <s v="4LZ4De2MoO3lP6QaNCfvcu', '2iGv4H4s4Fmcf92HincJWw', '0JWzjpVD9Y6AJKIEg1JkYj"/>
    <x v="55290"/>
    <n v="0"/>
    <n v="0.55299999999999994"/>
    <n v="0.65300000000000002"/>
    <n v="6"/>
    <x v="0"/>
    <n v="-7.9260000000000002"/>
    <n v="1"/>
    <n v="4.3799999999999999E-2"/>
    <n v="0.38900000000000001"/>
    <n v="1.79E-6"/>
    <n v="9.0700000000000003E-2"/>
    <n v="0.33500000000000002"/>
    <n v="92.013999999999996"/>
    <n v="253043"/>
    <n v="4.22"/>
    <n v="4"/>
    <n v="2018"/>
    <x v="3"/>
  </r>
  <r>
    <s v="4LZ4De2MoO3lP6QaNCfvcu', '2iGv4H4s4Fmcf92HincJWw"/>
    <x v="55290"/>
    <n v="0"/>
    <n v="0.64"/>
    <n v="0.89400000000000002"/>
    <n v="11"/>
    <x v="11"/>
    <n v="-5.117"/>
    <n v="1"/>
    <n v="9.8199999999999996E-2"/>
    <n v="0.20600000000000002"/>
    <n v="4.21E-5"/>
    <n v="0.14099999999999999"/>
    <n v="0.36299999999999999"/>
    <n v="123.01799999999999"/>
    <n v="224878"/>
    <n v="3.75"/>
    <n v="4"/>
    <n v="2018"/>
    <x v="3"/>
  </r>
  <r>
    <s v="4LZ4De2MoO3lP6QaNCfvcu', '6kyUfziWP8ydAsKzyXsC83', '5yhR0OqJhkbQ2y76XUte3R"/>
    <x v="55290"/>
    <n v="0"/>
    <n v="0.69099999999999995"/>
    <n v="0.73499999999999999"/>
    <n v="5"/>
    <x v="1"/>
    <n v="-4.694"/>
    <n v="0"/>
    <n v="3.9600000000000003E-2"/>
    <n v="0.18600000000000005"/>
    <n v="1.5999999999999999E-6"/>
    <n v="0.13100000000000001"/>
    <n v="0.55600000000000005"/>
    <n v="110.038"/>
    <n v="217636"/>
    <n v="3.63"/>
    <n v="4"/>
    <n v="2018"/>
    <x v="3"/>
  </r>
  <r>
    <s v="4LZ4De2MoO3lP6QaNCfvcu', '77BznF1Dr1k5KyEZ6Nn3jB"/>
    <x v="55290"/>
    <n v="0"/>
    <n v="0.28600000000000003"/>
    <n v="0.37"/>
    <n v="5"/>
    <x v="1"/>
    <n v="-11.520999999999999"/>
    <n v="0"/>
    <n v="3.4700000000000002E-2"/>
    <n v="0.65700000000000003"/>
    <n v="9.0799999999999995E-6"/>
    <n v="0.14599999999999999"/>
    <n v="0.105"/>
    <n v="135.28899999999999"/>
    <n v="179155"/>
    <n v="2.99"/>
    <n v="4"/>
    <n v="2018"/>
    <x v="3"/>
  </r>
  <r>
    <s v="4LZ4De2MoO3lP6QaNCfvcu', '7dgIauPOyCkDRfiQeDN4XJ"/>
    <x v="55290"/>
    <n v="0"/>
    <n v="0.75099999999999989"/>
    <n v="0.58099999999999996"/>
    <n v="7"/>
    <x v="7"/>
    <n v="-4.5410000000000004"/>
    <n v="1"/>
    <n v="5.5300000000000002E-2"/>
    <n v="0.19399999999999998"/>
    <n v="0"/>
    <n v="9.8199999999999996E-2"/>
    <n v="0.33399999999999996"/>
    <n v="108.96700000000001"/>
    <n v="162945"/>
    <n v="2.72"/>
    <n v="4"/>
    <n v="2018"/>
    <x v="3"/>
  </r>
  <r>
    <s v="4LZ4De2MoO3lP6QaNCfvcu"/>
    <x v="55290"/>
    <n v="0"/>
    <n v="0.49199999999999999"/>
    <n v="0.24199999999999999"/>
    <n v="8"/>
    <x v="6"/>
    <n v="-16.271000000000001"/>
    <n v="1"/>
    <n v="3.2750000000000001E-2"/>
    <n v="0.85899999999999999"/>
    <n v="0.58799999999999997"/>
    <n v="0.19950000000000001"/>
    <n v="0.29649999999999999"/>
    <n v="96.512"/>
    <n v="57649"/>
    <n v="0.96"/>
    <n v="4"/>
    <n v="2018"/>
    <x v="3"/>
  </r>
  <r>
    <s v="1UGABKpsBxtBURs048r5fx"/>
    <x v="55291"/>
    <n v="0"/>
    <n v="0.68700000000000006"/>
    <n v="0.73799999999999999"/>
    <n v="7"/>
    <x v="7"/>
    <n v="-6.766"/>
    <n v="1"/>
    <n v="0.111"/>
    <n v="5.9800000000000001E-3"/>
    <n v="0.87"/>
    <n v="0.128"/>
    <n v="0.151"/>
    <n v="66.998999999999995"/>
    <n v="290722"/>
    <n v="4.8499999999999996"/>
    <n v="4"/>
    <n v="2018"/>
    <x v="3"/>
  </r>
  <r>
    <s v="27bpAnKnlVQFfSwv9E5iYE"/>
    <x v="55292"/>
    <n v="0"/>
    <n v="0.43699999999999994"/>
    <n v="0.63827272727272732"/>
    <n v="5.5454545454545459"/>
    <x v="1"/>
    <n v="-6.2060909090909089"/>
    <n v="0.63636363636363635"/>
    <n v="0.13092727272727273"/>
    <n v="0.30994545454545452"/>
    <n v="3.6689727272729998E-4"/>
    <n v="0.26302727272727272"/>
    <n v="0.35954545454545456"/>
    <n v="139.07909090909092"/>
    <n v="275226.72727272729"/>
    <n v="4.59"/>
    <n v="3.9090909090909092"/>
    <n v="2011"/>
    <x v="3"/>
  </r>
  <r>
    <s v="0q0MsYaVJWi8cYmjGucH4h"/>
    <x v="55293"/>
    <n v="0"/>
    <n v="0.66133333333333333"/>
    <n v="0.96633333333333338"/>
    <n v="4"/>
    <x v="8"/>
    <n v="-1.72"/>
    <n v="0.66666666666666663"/>
    <n v="0.11909999999999998"/>
    <n v="2.1623333333333334E-3"/>
    <n v="0.36196333333333341"/>
    <n v="0.30733333333333329"/>
    <n v="0.3458666666666666"/>
    <n v="134.86166666666665"/>
    <n v="201324.66666666666"/>
    <n v="3.36"/>
    <n v="3.6666666666666665"/>
    <n v="2020"/>
    <x v="1"/>
  </r>
  <r>
    <s v="0C4EQUiXmIPwP4PVILIruQ', '2slR0ES0RPGImumAt05Uac"/>
    <x v="55294"/>
    <n v="0"/>
    <n v="0.47200000000000003"/>
    <n v="0.69700000000000006"/>
    <n v="9"/>
    <x v="3"/>
    <n v="-7.7759999999999998"/>
    <n v="0"/>
    <n v="4.9799999999999997E-2"/>
    <n v="0.157"/>
    <n v="4.7800000000000003E-5"/>
    <n v="8.5500000000000007E-2"/>
    <n v="0.255"/>
    <n v="119.96899999999999"/>
    <n v="220000"/>
    <n v="3.67"/>
    <n v="4"/>
    <n v="2019"/>
    <x v="3"/>
  </r>
  <r>
    <s v="0C4EQUiXmIPwP4PVILIruQ', '59JpQld0pF0hGyfPb7SYB1"/>
    <x v="55294"/>
    <n v="0"/>
    <n v="0.57399999999999995"/>
    <n v="0.90599999999999992"/>
    <n v="2"/>
    <x v="5"/>
    <n v="-9.0890000000000004"/>
    <n v="1"/>
    <n v="4.5699999999999998E-2"/>
    <n v="6.8899999999999994E-5"/>
    <n v="0.78"/>
    <n v="0.10800000000000001"/>
    <n v="0.68299999999999994"/>
    <n v="135.005"/>
    <n v="314000"/>
    <n v="5.23"/>
    <n v="4"/>
    <n v="2019"/>
    <x v="3"/>
  </r>
  <r>
    <s v="0C4EQUiXmIPwP4PVILIruQ"/>
    <x v="55294"/>
    <n v="0"/>
    <n v="0.48409999999999992"/>
    <n v="0.7027000000000001"/>
    <n v="4.6500000000000004"/>
    <x v="8"/>
    <n v="-7.0655000000000001"/>
    <n v="0.25"/>
    <n v="3.0384999999999995E-2"/>
    <n v="6.8156000000000008E-2"/>
    <n v="0.38515366550000008"/>
    <n v="0.17555999999999999"/>
    <n v="0.4652099999999999"/>
    <n v="117.68715"/>
    <n v="238340.25"/>
    <n v="3.97"/>
    <n v="4.05"/>
    <n v="2016.5"/>
    <x v="3"/>
  </r>
  <r>
    <s v="1Qt3QdA0ZoOoeWfrJzA12d"/>
    <x v="55295"/>
    <n v="0"/>
    <n v="0.52874999999999994"/>
    <n v="0.46541666666666659"/>
    <n v="2.4166666666666665"/>
    <x v="5"/>
    <n v="-12.704416666666667"/>
    <n v="0.25"/>
    <n v="3.4908333333333333E-2"/>
    <n v="1.9954745833333332E-2"/>
    <n v="3.6125000000000003E-4"/>
    <n v="0.1433666666666667"/>
    <n v="0.17098333333333335"/>
    <n v="122.02883333333337"/>
    <n v="261476.41666666666"/>
    <n v="4.3600000000000003"/>
    <n v="3.9166666666666665"/>
    <n v="2017.6666666666667"/>
    <x v="3"/>
  </r>
  <r>
    <s v="0mTfntDCCWRozUnyxpGf6E', '2ALL55kunXzGKBEPXgKhpa', '6A6lkCscJQNtUOZIhE1WHb"/>
    <x v="55296"/>
    <n v="0"/>
    <n v="0.71700000000000008"/>
    <n v="0.57399999999999995"/>
    <n v="1"/>
    <x v="9"/>
    <n v="-6.6440000000000001"/>
    <n v="1"/>
    <n v="8.1299999999999997E-2"/>
    <n v="9.3599999999999998E-5"/>
    <n v="2.2699999999999999E-6"/>
    <n v="0.32500000000000001"/>
    <n v="0.35399999999999998"/>
    <n v="144.077"/>
    <n v="235827"/>
    <n v="3.93"/>
    <n v="4"/>
    <n v="2009"/>
    <x v="0"/>
  </r>
  <r>
    <s v="0mTfntDCCWRozUnyxpGf6E', '0aVJNqszWcRt9P41eK1sqC"/>
    <x v="55296"/>
    <n v="0"/>
    <n v="0.64700000000000002"/>
    <n v="0.78599999999999992"/>
    <n v="8"/>
    <x v="6"/>
    <n v="-4.4110000000000005"/>
    <n v="1"/>
    <n v="0.40799999999999997"/>
    <n v="0.157"/>
    <n v="0"/>
    <n v="7.9500000000000001E-2"/>
    <n v="0.51200000000000001"/>
    <n v="75.599999999999994"/>
    <n v="178628"/>
    <n v="2.98"/>
    <n v="4"/>
    <n v="2020"/>
    <x v="1"/>
  </r>
  <r>
    <s v="0mTfntDCCWRozUnyxpGf6E', '4eTtf4nlnrN6z33XqX6zqU"/>
    <x v="55296"/>
    <n v="0"/>
    <n v="0.65799999999999992"/>
    <n v="0.66449999999999998"/>
    <n v="3.5"/>
    <x v="10"/>
    <n v="-5.79"/>
    <n v="0.5"/>
    <n v="0.22199999999999998"/>
    <n v="8.9499999999999996E-2"/>
    <n v="0"/>
    <n v="0.49249999999999999"/>
    <n v="0.5675"/>
    <n v="87.537000000000006"/>
    <n v="237060"/>
    <n v="3.95"/>
    <n v="4"/>
    <n v="2009"/>
    <x v="0"/>
  </r>
  <r>
    <s v="0mTfntDCCWRozUnyxpGf6E', '6IjhOxJSTPh15KgFTSZ68K"/>
    <x v="55296"/>
    <n v="0"/>
    <n v="0.60699999999999998"/>
    <n v="0.71499999999999997"/>
    <n v="6"/>
    <x v="0"/>
    <n v="-6.2360000000000015"/>
    <n v="1"/>
    <n v="0.317"/>
    <n v="6.8500000000000005E-2"/>
    <n v="0"/>
    <n v="0.36200000000000004"/>
    <n v="0.81400000000000006"/>
    <n v="78.644999999999996"/>
    <n v="233573"/>
    <n v="3.89"/>
    <n v="4"/>
    <n v="2009"/>
    <x v="0"/>
  </r>
  <r>
    <s v="0mTfntDCCWRozUnyxpGf6E', '099tLNCZZvtjC7myKD0mFp"/>
    <x v="55296"/>
    <n v="0"/>
    <n v="0.59799999999999998"/>
    <n v="0.80599999999999994"/>
    <n v="10"/>
    <x v="2"/>
    <n v="-4.1859999999999999"/>
    <n v="0"/>
    <n v="0.32100000000000001"/>
    <n v="0.18"/>
    <n v="0"/>
    <n v="0.309"/>
    <n v="0.746"/>
    <n v="95.677000000000007"/>
    <n v="137786"/>
    <n v="2.2999999999999998"/>
    <n v="4"/>
    <n v="2020"/>
    <x v="1"/>
  </r>
  <r>
    <s v="0mTfntDCCWRozUnyxpGf6E', '3uCbCbskQ5NRZ3coM62g8r"/>
    <x v="55296"/>
    <n v="0"/>
    <n v="0.72"/>
    <n v="0.91"/>
    <n v="11"/>
    <x v="11"/>
    <n v="-4.7989999999999995"/>
    <n v="1"/>
    <n v="0.38600000000000001"/>
    <n v="4.2099999999999999E-2"/>
    <n v="9.2699999999999993E-6"/>
    <n v="0.34299999999999997"/>
    <n v="0.52800000000000002"/>
    <n v="88.302000000000007"/>
    <n v="186040"/>
    <n v="3.1"/>
    <n v="4"/>
    <n v="2009"/>
    <x v="0"/>
  </r>
  <r>
    <s v="0mTfntDCCWRozUnyxpGf6E', '0b09oUfKlbF5ig5wDFPjzv"/>
    <x v="55296"/>
    <n v="0"/>
    <n v="0.66400000000000003"/>
    <n v="0.66299999999999992"/>
    <n v="0"/>
    <x v="4"/>
    <n v="-6.5549999999999997"/>
    <n v="1"/>
    <n v="0.18100000000000002"/>
    <n v="0.36499999999999999"/>
    <n v="0"/>
    <n v="0.28300000000000003"/>
    <n v="0.40500000000000003"/>
    <n v="135.916"/>
    <n v="226867"/>
    <n v="3.78"/>
    <n v="4"/>
    <n v="2009"/>
    <x v="0"/>
  </r>
  <r>
    <s v="0mTfntDCCWRozUnyxpGf6E', '46VWDbmWmzvPBTmkSr25gM"/>
    <x v="55296"/>
    <n v="0"/>
    <n v="0.48799999999999999"/>
    <n v="0.79500000000000004"/>
    <n v="10"/>
    <x v="2"/>
    <n v="-5.4629999999999992"/>
    <n v="1"/>
    <n v="0.34600000000000003"/>
    <n v="0.317"/>
    <n v="0"/>
    <n v="0.31900000000000001"/>
    <n v="0.48799999999999999"/>
    <n v="130.07399999999998"/>
    <n v="219871"/>
    <n v="3.66"/>
    <n v="4"/>
    <n v="2020"/>
    <x v="1"/>
  </r>
  <r>
    <s v="0mTfntDCCWRozUnyxpGf6E', '5JAwfrJz0KRYm8oOwcdIW9', '3SEJQy90Vgg1aSnZ9b4AU9"/>
    <x v="55296"/>
    <n v="0"/>
    <n v="0.54799999999999993"/>
    <n v="0.69900000000000007"/>
    <n v="11"/>
    <x v="11"/>
    <n v="-5.7670000000000003"/>
    <n v="0"/>
    <n v="0.14000000000000001"/>
    <n v="0.63"/>
    <n v="0"/>
    <n v="5.5500000000000001E-2"/>
    <n v="0.22899999999999998"/>
    <n v="85.835999999999999"/>
    <n v="95272"/>
    <n v="1.59"/>
    <n v="4"/>
    <n v="2020"/>
    <x v="1"/>
  </r>
  <r>
    <s v="0mTfntDCCWRozUnyxpGf6E', '0t5qZrvVCo9YIUT87SQrTn"/>
    <x v="55296"/>
    <n v="0"/>
    <n v="0.83299999999999996"/>
    <n v="0.85400000000000009"/>
    <n v="1"/>
    <x v="9"/>
    <n v="-7.3090000000000002"/>
    <n v="0"/>
    <n v="0.37799999999999995"/>
    <n v="7.6900000000000015E-3"/>
    <n v="0"/>
    <n v="0.34399999999999997"/>
    <n v="0.67299999999999993"/>
    <n v="142.82299999999995"/>
    <n v="244173"/>
    <n v="4.07"/>
    <n v="4"/>
    <n v="2009"/>
    <x v="0"/>
  </r>
  <r>
    <s v="0mTfntDCCWRozUnyxpGf6E', '0Zx7CLL9EAiibehVEZGwU1', '27o8q2S1hyGO4HQL4bcPYD"/>
    <x v="55296"/>
    <n v="0"/>
    <n v="0.55100000000000005"/>
    <n v="0.78500000000000003"/>
    <n v="2"/>
    <x v="5"/>
    <n v="-5.1289999999999996"/>
    <n v="1"/>
    <n v="0.36899999999999999"/>
    <n v="3.04E-2"/>
    <n v="0"/>
    <n v="0.159"/>
    <n v="0.34399999999999997"/>
    <n v="175.42"/>
    <n v="205800"/>
    <n v="3.43"/>
    <n v="4"/>
    <n v="2009"/>
    <x v="0"/>
  </r>
  <r>
    <s v="0mTfntDCCWRozUnyxpGf6E"/>
    <x v="55296"/>
    <n v="0"/>
    <n v="0.58281818181818179"/>
    <n v="0.8590000000000001"/>
    <n v="4.1818181818181817"/>
    <x v="8"/>
    <n v="-4.5360000000000005"/>
    <n v="0.81818181818181823"/>
    <n v="0.31872727272727269"/>
    <n v="0.12270545454545455"/>
    <n v="1.9454681818181815E-2"/>
    <n v="0.35354545454545455"/>
    <n v="0.54545454545454541"/>
    <n v="112.73354545454544"/>
    <n v="200665.81818181818"/>
    <n v="3.34"/>
    <n v="4"/>
    <n v="2012"/>
    <x v="3"/>
  </r>
  <r>
    <s v="2XbObDPefRTeu1Fe67q7qq"/>
    <x v="55297"/>
    <n v="0"/>
    <n v="0.77200000000000002"/>
    <n v="0.5"/>
    <n v="2"/>
    <x v="5"/>
    <n v="-8.8860000000000028"/>
    <n v="1"/>
    <n v="0.31"/>
    <n v="0.60799999999999998"/>
    <n v="0"/>
    <n v="0.15"/>
    <n v="0.57399999999999995"/>
    <n v="143.952"/>
    <n v="206250"/>
    <n v="3.44"/>
    <n v="4"/>
    <n v="2020"/>
    <x v="1"/>
  </r>
  <r>
    <s v="4pE3KE9J1Z1LKzjwLtWU21', '3TShckSJ0YFZij4WIAuSZ7', '4eRTjEzemzC6WRjq08Jzpm"/>
    <x v="55298"/>
    <n v="0"/>
    <n v="0.63100000000000001"/>
    <n v="0.92200000000000004"/>
    <n v="0"/>
    <x v="4"/>
    <n v="-9.9580000000000002"/>
    <n v="1"/>
    <n v="3.5499999999999997E-2"/>
    <n v="4.2599999999999999E-2"/>
    <n v="0"/>
    <n v="0.35600000000000004"/>
    <n v="0.95299999999999996"/>
    <n v="134.59299999999999"/>
    <n v="259307"/>
    <n v="4.32"/>
    <n v="4"/>
    <n v="1993"/>
    <x v="4"/>
  </r>
  <r>
    <s v="4pE3KE9J1Z1LKzjwLtWU21"/>
    <x v="55298"/>
    <n v="0"/>
    <n v="0.64766666666666661"/>
    <n v="0.67106666666666659"/>
    <n v="6.333333333333333"/>
    <x v="0"/>
    <n v="-12.080266666666665"/>
    <n v="0.73333333333333328"/>
    <n v="3.5513333333333327E-2"/>
    <n v="0.22218733333333335"/>
    <n v="4.4145378666666672E-2"/>
    <n v="0.21121999999999999"/>
    <n v="0.7683333333333332"/>
    <n v="122.87419999999999"/>
    <n v="202604.33333333334"/>
    <n v="3.38"/>
    <n v="3.9333333333333331"/>
    <n v="1993"/>
    <x v="4"/>
  </r>
  <r>
    <s v="571lDT4fuZbeVPLb9gfp9i"/>
    <x v="55299"/>
    <n v="0"/>
    <n v="0.42599999999999999"/>
    <n v="0.65"/>
    <n v="11"/>
    <x v="11"/>
    <n v="-18.233000000000001"/>
    <n v="0"/>
    <n v="8.9800000000000005E-2"/>
    <n v="0.52600000000000002"/>
    <n v="0.96499999999999997"/>
    <n v="0.312"/>
    <n v="0.24199999999999999"/>
    <n v="130.02100000000002"/>
    <n v="212667"/>
    <n v="3.54"/>
    <n v="4"/>
    <n v="1997"/>
    <x v="4"/>
  </r>
  <r>
    <s v="2r3gfCmaRRsU395cUKVV3q"/>
    <x v="55300"/>
    <n v="0"/>
    <n v="0.41239999999999999"/>
    <n v="0.8479000000000001"/>
    <n v="5"/>
    <x v="1"/>
    <n v="-7.8599000000000006"/>
    <n v="0.8"/>
    <n v="4.3950000000000003E-2"/>
    <n v="9.9817399999999994E-3"/>
    <n v="0.10086600000000001"/>
    <n v="0.21563999999999997"/>
    <n v="0.54810000000000003"/>
    <n v="143.02470000000002"/>
    <n v="264719.90000000002"/>
    <n v="4.41"/>
    <n v="4"/>
    <n v="2009"/>
    <x v="0"/>
  </r>
  <r>
    <s v="0L6y6Pupv1BU2qfwN7umV3"/>
    <x v="55301"/>
    <n v="0"/>
    <n v="0.59600000000000009"/>
    <n v="0.74250000000000005"/>
    <n v="6"/>
    <x v="0"/>
    <n v="-5.5425000000000004"/>
    <n v="0"/>
    <n v="9.2700000000000005E-2"/>
    <n v="0.25600000000000001"/>
    <n v="0"/>
    <n v="0.70150000000000001"/>
    <n v="0.35699999999999998"/>
    <n v="89.990000000000009"/>
    <n v="230583"/>
    <n v="3.84"/>
    <n v="4"/>
    <n v="2013"/>
    <x v="3"/>
  </r>
  <r>
    <s v="49ZtTg9C6Tv52TCaezNrug"/>
    <x v="55302"/>
    <n v="0"/>
    <n v="0.53249999999999997"/>
    <n v="0.43564999999999987"/>
    <n v="5"/>
    <x v="1"/>
    <n v="-11.324999999999999"/>
    <n v="0.75"/>
    <n v="3.6725000000000001E-2"/>
    <n v="0.50134999999999996"/>
    <n v="4.7255000000000002E-4"/>
    <n v="0.16617500000000002"/>
    <n v="0.223275"/>
    <n v="96.436000000000007"/>
    <n v="239509.25"/>
    <n v="3.99"/>
    <n v="3.75"/>
    <n v="2020"/>
    <x v="1"/>
  </r>
  <r>
    <s v="1N2FgBLehaq77UEdJhCt7f', '5s6Ygxin7frGF4iainsyKY', '5b8TksKkFbG2NoVG8d8YDN"/>
    <x v="55303"/>
    <n v="0"/>
    <n v="0.69900000000000007"/>
    <n v="0.73799999999999999"/>
    <n v="7"/>
    <x v="7"/>
    <n v="-10.109"/>
    <n v="1"/>
    <n v="4.2900000000000001E-2"/>
    <n v="4.4299999999999999E-3"/>
    <n v="0.52200000000000002"/>
    <n v="2.3199999999999998E-2"/>
    <n v="0.68"/>
    <n v="120.00200000000001"/>
    <n v="470680"/>
    <n v="7.84"/>
    <n v="4"/>
    <n v="2017"/>
    <x v="3"/>
  </r>
  <r>
    <s v="1N2FgBLehaq77UEdJhCt7f"/>
    <x v="55303"/>
    <n v="0"/>
    <n v="0.29299999999999998"/>
    <n v="0.105"/>
    <n v="3"/>
    <x v="10"/>
    <n v="-13.728"/>
    <n v="0"/>
    <n v="3.3700000000000001E-2"/>
    <n v="0.94799999999999995"/>
    <n v="0.69900000000000007"/>
    <n v="0.10400000000000001"/>
    <n v="0.153"/>
    <n v="77.614999999999995"/>
    <n v="185227"/>
    <n v="3.09"/>
    <n v="3"/>
    <n v="2000"/>
    <x v="0"/>
  </r>
  <r>
    <s v="3ZBCRFBcvboxALnbERX3vX"/>
    <x v="55304"/>
    <n v="0"/>
    <n v="0.70640000000000003"/>
    <n v="0.55159999999999998"/>
    <n v="3.4"/>
    <x v="10"/>
    <n v="-10.973599999999999"/>
    <n v="0.8"/>
    <n v="0.15887999999999997"/>
    <n v="0.63060000000000005"/>
    <n v="0.30932170599999997"/>
    <n v="0.13288"/>
    <n v="0.62360000000000004"/>
    <n v="128.2208"/>
    <n v="170031.4"/>
    <n v="2.83"/>
    <n v="4"/>
    <n v="2019.4"/>
    <x v="3"/>
  </r>
  <r>
    <s v="33luFj4H5xB6bkwO9zdTIH"/>
    <x v="55305"/>
    <n v="0"/>
    <n v="0.54100000000000004"/>
    <n v="0.70599999999999996"/>
    <n v="4.5"/>
    <x v="8"/>
    <n v="-6.7069999999999999"/>
    <n v="0.5"/>
    <n v="6.4549999999999996E-2"/>
    <n v="0.1867"/>
    <n v="8.8999999999999995E-5"/>
    <n v="0.13820000000000002"/>
    <n v="0.53599999999999992"/>
    <n v="129.95999999999998"/>
    <n v="233827"/>
    <n v="3.9"/>
    <n v="4.5"/>
    <n v="2019"/>
    <x v="3"/>
  </r>
  <r>
    <s v="0e2fMEJlAuBo3iYh118cKI', '6rY1h3kpqbTquyR3qYWo08"/>
    <x v="55306"/>
    <n v="0"/>
    <n v="0.55500000000000005"/>
    <n v="0.67599999999999993"/>
    <n v="7"/>
    <x v="7"/>
    <n v="-9.7569999999999997"/>
    <n v="1"/>
    <n v="3.0700000000000002E-2"/>
    <n v="0.27800000000000002"/>
    <n v="0.745"/>
    <n v="0.29199999999999998"/>
    <n v="0.44299999999999995"/>
    <n v="84.006"/>
    <n v="221077"/>
    <n v="3.68"/>
    <n v="4"/>
    <n v="2020"/>
    <x v="1"/>
  </r>
  <r>
    <s v="1dWEYMPtNmvSVaDNLgB6NV', '373djNIPbS5YoR0jHhzPCr"/>
    <x v="55307"/>
    <n v="0"/>
    <n v="0.68099999999999994"/>
    <n v="0.92500000000000004"/>
    <n v="3"/>
    <x v="10"/>
    <n v="-6.4279999999999999"/>
    <n v="0"/>
    <n v="4.9299999999999997E-2"/>
    <n v="1.03E-4"/>
    <n v="1.0900000000000001E-4"/>
    <n v="0.13400000000000001"/>
    <n v="0.87"/>
    <n v="124.52500000000001"/>
    <n v="207907"/>
    <n v="3.47"/>
    <n v="4"/>
    <n v="2020"/>
    <x v="1"/>
  </r>
  <r>
    <s v="1dWEYMPtNmvSVaDNLgB6NV', '670UISOh9XV1zlq5z5IfoY"/>
    <x v="55307"/>
    <n v="0"/>
    <n v="0.76400000000000001"/>
    <n v="0.8590000000000001"/>
    <n v="10"/>
    <x v="2"/>
    <n v="-5.1629999999999994"/>
    <n v="0"/>
    <n v="5.2499999999999998E-2"/>
    <n v="6.59E-2"/>
    <n v="9.1899999999999998E-5"/>
    <n v="0.124"/>
    <n v="0.371"/>
    <n v="126.04299999999999"/>
    <n v="219048"/>
    <n v="3.65"/>
    <n v="4"/>
    <n v="2020"/>
    <x v="1"/>
  </r>
  <r>
    <s v="1dWEYMPtNmvSVaDNLgB6NV', '47loZuX28F6fwLxwcxI2r9"/>
    <x v="55307"/>
    <n v="0"/>
    <n v="0.7390000000000001"/>
    <n v="0.79700000000000004"/>
    <n v="10"/>
    <x v="2"/>
    <n v="-5.6210000000000004"/>
    <n v="0"/>
    <n v="4.1500000000000002E-2"/>
    <n v="8.1900000000000001E-2"/>
    <n v="4.3499999999999999E-6"/>
    <n v="0.10099999999999999"/>
    <n v="0.53400000000000003"/>
    <n v="124.99799999999999"/>
    <n v="225742"/>
    <n v="3.76"/>
    <n v="4"/>
    <n v="2020"/>
    <x v="1"/>
  </r>
  <r>
    <s v="1dWEYMPtNmvSVaDNLgB6NV"/>
    <x v="55307"/>
    <n v="0"/>
    <n v="0.5585"/>
    <n v="0.79510000000000025"/>
    <n v="5.3"/>
    <x v="1"/>
    <n v="-4.7462999999999997"/>
    <n v="0.7"/>
    <n v="7.3784999999999989E-2"/>
    <n v="0.10112500000000002"/>
    <n v="1.944785E-4"/>
    <n v="0.15467999999999998"/>
    <n v="0.46911499999999995"/>
    <n v="119.65734999999999"/>
    <n v="208790.05"/>
    <n v="3.48"/>
    <n v="4"/>
    <n v="2016.15"/>
    <x v="3"/>
  </r>
  <r>
    <s v="6DDZJCwSnNF361mUwPEm4G', '5y8mGL7UFApHn1BotAfcj1"/>
    <x v="55308"/>
    <n v="0"/>
    <n v="0.73599999999999999"/>
    <n v="0.80500000000000005"/>
    <n v="1"/>
    <x v="9"/>
    <n v="-6.6560000000000015"/>
    <n v="1"/>
    <n v="4.1300000000000003E-2"/>
    <n v="1.9199999999999998E-2"/>
    <n v="0.12"/>
    <n v="0.192"/>
    <n v="0.33700000000000002"/>
    <n v="124.036"/>
    <n v="209505"/>
    <n v="3.49"/>
    <n v="4"/>
    <n v="2020"/>
    <x v="1"/>
  </r>
  <r>
    <s v="6DDZJCwSnNF361mUwPEm4G', '0q7Qi8uhdkTZL369raJ4NF"/>
    <x v="55308"/>
    <n v="0"/>
    <n v="0.58599999999999997"/>
    <n v="0.68900000000000006"/>
    <n v="0"/>
    <x v="4"/>
    <n v="-7.0810000000000004"/>
    <n v="1"/>
    <n v="4.6600000000000003E-2"/>
    <n v="6.0100000000000001E-2"/>
    <n v="7.5299999999999999E-6"/>
    <n v="0.48700000000000004"/>
    <n v="0.496"/>
    <n v="95.015000000000001"/>
    <n v="199960"/>
    <n v="3.33"/>
    <n v="4"/>
    <n v="2018"/>
    <x v="3"/>
  </r>
  <r>
    <s v="6DDZJCwSnNF361mUwPEm4G', '1YuNQvsvOsMBm0ahbxB8qM"/>
    <x v="55308"/>
    <n v="0"/>
    <n v="0.747"/>
    <n v="0.72299999999999998"/>
    <n v="5"/>
    <x v="1"/>
    <n v="-5.0889999999999995"/>
    <n v="0"/>
    <n v="0.20199999999999999"/>
    <n v="2.7900000000000001E-2"/>
    <n v="1.09E-3"/>
    <n v="0.315"/>
    <n v="0.56100000000000005"/>
    <n v="126.06"/>
    <n v="170780"/>
    <n v="2.85"/>
    <n v="4"/>
    <n v="2020"/>
    <x v="1"/>
  </r>
  <r>
    <s v="6DDZJCwSnNF361mUwPEm4G', '33JQK4UoS2aMPYBfdB5Ftt"/>
    <x v="55308"/>
    <n v="0"/>
    <n v="0.73199999999999998"/>
    <n v="0.66"/>
    <n v="10"/>
    <x v="2"/>
    <n v="-5.6110000000000015"/>
    <n v="0"/>
    <n v="5.4699999999999999E-2"/>
    <n v="2.3199999999999998E-2"/>
    <n v="1.7100000000000001E-4"/>
    <n v="0.13200000000000001"/>
    <n v="0.17899999999999999"/>
    <n v="124.038"/>
    <n v="193548"/>
    <n v="3.23"/>
    <n v="4"/>
    <n v="2020"/>
    <x v="1"/>
  </r>
  <r>
    <s v="6DDZJCwSnNF361mUwPEm4G', '72S5xAuE30pC3FHJHaz5CQ"/>
    <x v="55308"/>
    <n v="0"/>
    <n v="0.64300000000000002"/>
    <n v="0.68599999999999994"/>
    <n v="5"/>
    <x v="1"/>
    <n v="-5.7610000000000001"/>
    <n v="0"/>
    <n v="5.5999999999999994E-2"/>
    <n v="1.5800000000000002E-2"/>
    <n v="9.9400000000000009E-4"/>
    <n v="8.4900000000000003E-2"/>
    <n v="0.38600000000000001"/>
    <n v="130.01"/>
    <n v="200538"/>
    <n v="3.34"/>
    <n v="4"/>
    <n v="2020"/>
    <x v="1"/>
  </r>
  <r>
    <s v="6DDZJCwSnNF361mUwPEm4G"/>
    <x v="55308"/>
    <n v="0"/>
    <n v="0.65374999999999994"/>
    <n v="0.59291666666666665"/>
    <n v="6.166666666666667"/>
    <x v="0"/>
    <n v="-8.1695000000000011"/>
    <n v="0.33333333333333331"/>
    <n v="5.349166666666666E-2"/>
    <n v="0.1482475"/>
    <n v="3.2306774999999996E-2"/>
    <n v="0.16789166666666666"/>
    <n v="0.44975000000000004"/>
    <n v="127.28566666666666"/>
    <n v="204222.16666666666"/>
    <n v="3.4"/>
    <n v="4"/>
    <n v="2018.3333333333333"/>
    <x v="3"/>
  </r>
  <r>
    <s v="7hrruNuPITt3N9zLMdbjGz"/>
    <x v="55309"/>
    <n v="0"/>
    <n v="0.7122272727272726"/>
    <n v="0.48022727272727261"/>
    <n v="5.9545454545454541"/>
    <x v="1"/>
    <n v="-11.155772727272726"/>
    <n v="0.45454545454545453"/>
    <n v="4.7031818181818182E-2"/>
    <n v="0.58283181818181817"/>
    <n v="0.39513768181818176"/>
    <n v="0.13328636363636368"/>
    <n v="0.58490909090909105"/>
    <n v="127.12163636363634"/>
    <n v="219034.40909090909"/>
    <n v="3.65"/>
    <n v="3.8636363636363638"/>
    <n v="2005.5"/>
    <x v="0"/>
  </r>
  <r>
    <s v="1eIoJGCu3rShrRm2wfOhN8"/>
    <x v="55310"/>
    <n v="0"/>
    <n v="0.70499999999999996"/>
    <n v="0.79700000000000004"/>
    <n v="7"/>
    <x v="7"/>
    <n v="-4.7089999999999996"/>
    <n v="1"/>
    <n v="3.9800000000000002E-2"/>
    <n v="1.72E-2"/>
    <n v="1.2100000000000001E-6"/>
    <n v="0.375"/>
    <n v="0.55100000000000005"/>
    <n v="115.363"/>
    <n v="221269"/>
    <n v="3.69"/>
    <n v="4"/>
    <n v="2014"/>
    <x v="3"/>
  </r>
  <r>
    <s v="4I7NC3iBuwKVtfUyqccelL"/>
    <x v="55311"/>
    <n v="0"/>
    <n v="0.41450000000000004"/>
    <n v="0.64341666666666664"/>
    <n v="7.833333333333333"/>
    <x v="7"/>
    <n v="-6.7888333333333337"/>
    <n v="0.91666666666666663"/>
    <n v="3.6033333333333334E-2"/>
    <n v="0.15310666666666667"/>
    <n v="0.22536595750000002"/>
    <n v="0.23799999999999999"/>
    <n v="0.34179166666666666"/>
    <n v="122.26891666666666"/>
    <n v="184579.5"/>
    <n v="3.08"/>
    <n v="3.6666666666666665"/>
    <n v="2013"/>
    <x v="3"/>
  </r>
  <r>
    <s v="2UgkelQRnMOm65quncwjGA', '10LRbmI4I6o5P0y3m3orNR"/>
    <x v="55312"/>
    <n v="0"/>
    <n v="0.71150000000000002"/>
    <n v="0.74099999999999999"/>
    <n v="7"/>
    <x v="7"/>
    <n v="-6.4390000000000001"/>
    <n v="1"/>
    <n v="0.30349999999999999"/>
    <n v="0.1265"/>
    <n v="0"/>
    <n v="0.28600000000000003"/>
    <n v="0.60400000000000009"/>
    <n v="100.583"/>
    <n v="183515"/>
    <n v="3.06"/>
    <n v="4"/>
    <n v="2020"/>
    <x v="1"/>
  </r>
  <r>
    <s v="2UgkelQRnMOm65quncwjGA', '4uGAq7JTaKPVI9Hg31m8VH"/>
    <x v="55312"/>
    <n v="0"/>
    <n v="0.77700000000000002"/>
    <n v="0.65949999999999998"/>
    <n v="7"/>
    <x v="7"/>
    <n v="-6.7204999999999995"/>
    <n v="1"/>
    <n v="0.21999999999999997"/>
    <n v="0.35100000000000003"/>
    <n v="1.52E-2"/>
    <n v="0.14250000000000002"/>
    <n v="0.60349999999999993"/>
    <n v="94.003500000000003"/>
    <n v="155745"/>
    <n v="2.6"/>
    <n v="4"/>
    <n v="2020"/>
    <x v="1"/>
  </r>
  <r>
    <s v="2UgkelQRnMOm65quncwjGA"/>
    <x v="55312"/>
    <n v="0"/>
    <n v="0.75066666666666659"/>
    <n v="0.65033333333333332"/>
    <n v="2.6666666666666665"/>
    <x v="5"/>
    <n v="-10.128666666666666"/>
    <n v="0.33333333333333331"/>
    <n v="0.15353333333333333"/>
    <n v="0.24743333333333337"/>
    <n v="9.3673333333333331E-2"/>
    <n v="0.4366666666666667"/>
    <n v="0.43066666666666659"/>
    <n v="124.95566666666666"/>
    <n v="162151"/>
    <n v="2.7"/>
    <n v="4"/>
    <n v="2020"/>
    <x v="1"/>
  </r>
  <r>
    <s v="29jm0F0yghK2enDE2G4IFz', '0FTrIsp2Mg7Bkf8eXQrISa', '4r63FhuTkUYltbVAg5TQnk"/>
    <x v="55313"/>
    <n v="0"/>
    <n v="0.66100000000000003"/>
    <n v="0.72350000000000003"/>
    <n v="0"/>
    <x v="4"/>
    <n v="-6.5839999999999987"/>
    <n v="1"/>
    <n v="0.29549999999999998"/>
    <n v="0.11349999999999999"/>
    <n v="0"/>
    <n v="0.23599999999999999"/>
    <n v="0.82650000000000001"/>
    <n v="134.95249999999999"/>
    <n v="217153"/>
    <n v="3.62"/>
    <n v="4"/>
    <n v="2019"/>
    <x v="3"/>
  </r>
  <r>
    <s v="64yj4wx5kNH3NTUW0ghyxn', '5fYSiQygVtY4sMJ0w3a7EW"/>
    <x v="55314"/>
    <n v="0"/>
    <n v="0.379"/>
    <n v="0.76"/>
    <n v="2"/>
    <x v="5"/>
    <n v="-11.292"/>
    <n v="1"/>
    <n v="3.6000000000000004E-2"/>
    <n v="0.32"/>
    <n v="2.5100000000000001E-3"/>
    <n v="0.124"/>
    <n v="0.59399999999999997"/>
    <n v="90.335999999999999"/>
    <n v="211865"/>
    <n v="3.53"/>
    <n v="4"/>
    <n v="1985"/>
    <x v="2"/>
  </r>
  <r>
    <s v="64yj4wx5kNH3NTUW0ghyxn"/>
    <x v="55314"/>
    <n v="0"/>
    <n v="0.32405"/>
    <n v="0.63071666666666659"/>
    <n v="5.5333333333333332"/>
    <x v="1"/>
    <n v="-12.199066666666663"/>
    <n v="0.76666666666666672"/>
    <n v="4.8841666666666665E-2"/>
    <n v="0.15078506266666666"/>
    <n v="0.10768029833333334"/>
    <n v="0.21114666666666673"/>
    <n v="0.28239166666666671"/>
    <n v="113.87911666666668"/>
    <n v="333273.86666666664"/>
    <n v="5.55"/>
    <n v="3.9333333333333331"/>
    <n v="1996.8833333333334"/>
    <x v="4"/>
  </r>
  <r>
    <s v="0XaG6Rq5kUaCeXwotfCiTq"/>
    <x v="55315"/>
    <n v="0"/>
    <n v="0.71249999999999991"/>
    <n v="0.36699999999999999"/>
    <n v="2.5"/>
    <x v="5"/>
    <n v="-12.201999999999998"/>
    <n v="0.5"/>
    <n v="0.33229999999999998"/>
    <n v="0.43"/>
    <n v="7.1500000000000004E-7"/>
    <n v="0.26350000000000001"/>
    <n v="0.54350000000000009"/>
    <n v="141.38249999999999"/>
    <n v="93250"/>
    <n v="1.55"/>
    <n v="4"/>
    <n v="2019"/>
    <x v="3"/>
  </r>
  <r>
    <s v="0fY32zOZQBIUFh6rDMfbMt"/>
    <x v="55315"/>
    <n v="0"/>
    <n v="0.43806569343065688"/>
    <n v="0.90294890510948878"/>
    <n v="6.0510948905109485"/>
    <x v="0"/>
    <n v="-6.220576642335768"/>
    <n v="0.63503649635036497"/>
    <n v="8.1732116788321152E-2"/>
    <n v="4.0039155693430674E-2"/>
    <n v="0.10835561627737224"/>
    <n v="0.23740948905109485"/>
    <n v="0.40718175182481747"/>
    <n v="132.92278102189783"/>
    <n v="240830.57664233577"/>
    <n v="4.01"/>
    <n v="3.9270072992700729"/>
    <n v="2009.5182481751824"/>
    <x v="0"/>
  </r>
  <r>
    <s v="3jxMi9MehrsMvDnmqXI1FR"/>
    <x v="55315"/>
    <n v="0"/>
    <n v="0.50900000000000001"/>
    <n v="0.90339999999999987"/>
    <n v="6.1"/>
    <x v="0"/>
    <n v="-7.0513000000000003"/>
    <n v="0.3"/>
    <n v="4.5769999999999998E-2"/>
    <n v="3.0057999999999999E-5"/>
    <n v="0.31250999999999995"/>
    <n v="0.20561000000000001"/>
    <n v="0.55869999999999997"/>
    <n v="125.896"/>
    <n v="242065.1"/>
    <n v="4.03"/>
    <n v="4"/>
    <n v="2019"/>
    <x v="3"/>
  </r>
  <r>
    <s v="4Zgzjx87qIFruCUOeemlNQ"/>
    <x v="55316"/>
    <n v="0"/>
    <n v="0.5069999999999999"/>
    <n v="0.79149999999999998"/>
    <n v="4.9000000000000004"/>
    <x v="8"/>
    <n v="-6.8093000000000004"/>
    <n v="0.5"/>
    <n v="5.0180000000000002E-2"/>
    <n v="4.3709900000000003E-2"/>
    <n v="5.0093730000000001E-3"/>
    <n v="0.11536999999999997"/>
    <n v="0.26852999999999994"/>
    <n v="122.74859999999998"/>
    <n v="240185.2"/>
    <n v="4"/>
    <n v="4"/>
    <n v="2013"/>
    <x v="3"/>
  </r>
  <r>
    <s v="3UtWso1p4dBBUvctWzmUv9', '74qyHPF4WucslkEn0suWzb', '62Cdcq7KaCeRhuaDCD041P"/>
    <x v="55317"/>
    <n v="0"/>
    <n v="0.50800000000000001"/>
    <n v="0.83349999999999991"/>
    <n v="5"/>
    <x v="1"/>
    <n v="-6.2679999999999998"/>
    <n v="0.5"/>
    <n v="0.51449999999999996"/>
    <n v="0.33879999999999999"/>
    <n v="8.0499999999999992E-6"/>
    <n v="0.3548"/>
    <n v="0.45050000000000001"/>
    <n v="148.6985"/>
    <n v="152208"/>
    <n v="2.54"/>
    <n v="4"/>
    <n v="2020"/>
    <x v="1"/>
  </r>
  <r>
    <s v="3UtWso1p4dBBUvctWzmUv9', '05SJgVUML4VZ80KV6z0XMT"/>
    <x v="55317"/>
    <n v="0"/>
    <n v="0.71900000000000008"/>
    <n v="0.57200000000000006"/>
    <n v="6"/>
    <x v="0"/>
    <n v="-5.2729999999999997"/>
    <n v="0"/>
    <n v="0.46399999999999997"/>
    <n v="0.46500000000000002"/>
    <n v="2.88E-6"/>
    <n v="9.6999999999999989E-2"/>
    <n v="0.66799999999999993"/>
    <n v="169.988"/>
    <n v="192024"/>
    <n v="3.2"/>
    <n v="4"/>
    <n v="2020"/>
    <x v="1"/>
  </r>
  <r>
    <s v="3UtWso1p4dBBUvctWzmUv9', '5LwKO8miPaSz4jW0jcuNFX"/>
    <x v="55317"/>
    <n v="0"/>
    <n v="0.40200000000000002"/>
    <n v="0.8590000000000001"/>
    <n v="1"/>
    <x v="9"/>
    <n v="-3.4339999999999997"/>
    <n v="1"/>
    <n v="0.35"/>
    <n v="7.7299999999999994E-2"/>
    <n v="0"/>
    <n v="0.14899999999999999"/>
    <n v="0.25700000000000001"/>
    <n v="158.22899999999996"/>
    <n v="255672"/>
    <n v="4.26"/>
    <n v="4"/>
    <n v="2020"/>
    <x v="1"/>
  </r>
  <r>
    <s v="3UtWso1p4dBBUvctWzmUv9', '05YQdfjpG35u5fmVn7Y0sc"/>
    <x v="55317"/>
    <n v="0"/>
    <n v="0.49"/>
    <n v="0.89700000000000002"/>
    <n v="1"/>
    <x v="9"/>
    <n v="-5.9989999999999997"/>
    <n v="1"/>
    <n v="0.44400000000000001"/>
    <n v="0.129"/>
    <n v="0"/>
    <n v="0.46500000000000002"/>
    <n v="0.53200000000000003"/>
    <n v="90.248999999999995"/>
    <n v="173400"/>
    <n v="2.89"/>
    <n v="4"/>
    <n v="2020"/>
    <x v="1"/>
  </r>
  <r>
    <s v="3UtWso1p4dBBUvctWzmUv9"/>
    <x v="55317"/>
    <n v="0"/>
    <n v="0.53937500000000005"/>
    <n v="0.75600000000000001"/>
    <n v="5.25"/>
    <x v="1"/>
    <n v="-6.5425000000000004"/>
    <n v="0.625"/>
    <n v="0.38387499999999997"/>
    <n v="0.35471249999999999"/>
    <n v="1.5311249999999999E-3"/>
    <n v="0.29114999999999996"/>
    <n v="0.58448750000000005"/>
    <n v="90.017500000000013"/>
    <n v="148203"/>
    <n v="2.4700000000000002"/>
    <n v="3.25"/>
    <n v="2020"/>
    <x v="1"/>
  </r>
  <r>
    <s v="3s7nrAMhTbYlenjGIhHSXS"/>
    <x v="55318"/>
    <n v="0"/>
    <n v="0.53580000000000005"/>
    <n v="0.83379999999999987"/>
    <n v="6.1"/>
    <x v="0"/>
    <n v="-6.2050000000000001"/>
    <n v="0.7"/>
    <n v="4.1239999999999999E-2"/>
    <n v="4.6010580000000009E-2"/>
    <n v="1.4506659999999999E-2"/>
    <n v="0.19549999999999998"/>
    <n v="0.57299999999999995"/>
    <n v="123.10929999999999"/>
    <n v="220065.3"/>
    <n v="3.67"/>
    <n v="4.0999999999999996"/>
    <n v="2008"/>
    <x v="0"/>
  </r>
  <r>
    <s v="1nv9STc3b4snPq4Zcm1I4n', '4udfTw7V8jI4AHi7PEfJfj"/>
    <x v="55319"/>
    <n v="0"/>
    <n v="0.66700000000000004"/>
    <n v="0.629"/>
    <n v="6"/>
    <x v="0"/>
    <n v="-5.9610000000000003"/>
    <n v="0"/>
    <n v="0.26899999999999996"/>
    <n v="0.20699999999999999"/>
    <n v="0"/>
    <n v="0.318"/>
    <n v="0.20399999999999999"/>
    <n v="169.95400000000001"/>
    <n v="268883"/>
    <n v="4.4800000000000004"/>
    <n v="4"/>
    <n v="2020"/>
    <x v="1"/>
  </r>
  <r>
    <s v="1nv9STc3b4snPq4Zcm1I4n', '5usbqiU7sjvszjWecANDL6"/>
    <x v="55319"/>
    <n v="0"/>
    <n v="0.72499999999999998"/>
    <n v="0.54899999999999993"/>
    <n v="2"/>
    <x v="5"/>
    <n v="-5.5889999999999995"/>
    <n v="1"/>
    <n v="4.2599999999999999E-2"/>
    <n v="0.188"/>
    <n v="0"/>
    <n v="0.18"/>
    <n v="0.23699999999999999"/>
    <n v="103.012"/>
    <n v="251820"/>
    <n v="4.2"/>
    <n v="4"/>
    <n v="2020"/>
    <x v="1"/>
  </r>
  <r>
    <s v="1nv9STc3b4snPq4Zcm1I4n"/>
    <x v="55319"/>
    <n v="0"/>
    <n v="0.70099999999999996"/>
    <n v="0.54259999999999997"/>
    <n v="2.2000000000000002"/>
    <x v="5"/>
    <n v="-7.1495999999999995"/>
    <n v="0.2"/>
    <n v="0.10756000000000002"/>
    <n v="8.5339999999999999E-2"/>
    <n v="4.6759999999999998E-6"/>
    <n v="0.28200000000000003"/>
    <n v="0.38780000000000003"/>
    <n v="132.58940000000001"/>
    <n v="188964.6"/>
    <n v="3.15"/>
    <n v="4"/>
    <n v="2020"/>
    <x v="1"/>
  </r>
  <r>
    <s v="4lWOVTtcx6gfUg493ZWIuM"/>
    <x v="55320"/>
    <n v="0"/>
    <n v="0.52200000000000002"/>
    <n v="0.21899999999999997"/>
    <n v="9"/>
    <x v="3"/>
    <n v="-16.347999999999999"/>
    <n v="1"/>
    <n v="2.7400000000000001E-2"/>
    <n v="0.67700000000000005"/>
    <n v="1.63E-4"/>
    <n v="9.8799999999999999E-2"/>
    <n v="0.245"/>
    <n v="82.982000000000014"/>
    <n v="259997"/>
    <n v="4.33"/>
    <n v="4"/>
    <n v="2011"/>
    <x v="3"/>
  </r>
  <r>
    <s v="6AST5BAhARWnhaXlMnXGp7', '7i97czGh0w9ZLdbWVrtxQc', '7GklfVLAXAgRjh6Y0yOgMq"/>
    <x v="55321"/>
    <n v="0"/>
    <n v="0.80599999999999994"/>
    <n v="0.83499999999999996"/>
    <n v="0"/>
    <x v="4"/>
    <n v="-9.7880000000000003"/>
    <n v="1"/>
    <n v="6.4799999999999996E-2"/>
    <n v="2.7099999999999997E-4"/>
    <n v="0.8590000000000001"/>
    <n v="0.19899999999999998"/>
    <n v="0.24600000000000002"/>
    <n v="122.00299999999999"/>
    <n v="384967"/>
    <n v="6.42"/>
    <n v="4"/>
    <n v="2019"/>
    <x v="3"/>
  </r>
  <r>
    <s v="6AST5BAhARWnhaXlMnXGp7', '211xocFRoEw13grP5DFIHH"/>
    <x v="55321"/>
    <n v="0"/>
    <n v="0.85299999999999998"/>
    <n v="0.72950000000000004"/>
    <n v="1"/>
    <x v="9"/>
    <n v="-5.6210000000000004"/>
    <n v="0.5"/>
    <n v="0.12685000000000002"/>
    <n v="3.2254499999999998E-2"/>
    <n v="0.61950000000000005"/>
    <n v="0.2235"/>
    <n v="0.51949999999999996"/>
    <n v="120.00399999999999"/>
    <n v="344389"/>
    <n v="5.74"/>
    <n v="4"/>
    <n v="2018"/>
    <x v="3"/>
  </r>
  <r>
    <s v="6AST5BAhARWnhaXlMnXGp7"/>
    <x v="55321"/>
    <n v="0"/>
    <n v="0.841923076923077"/>
    <n v="0.81876923076923092"/>
    <n v="6.384615384615385"/>
    <x v="0"/>
    <n v="-6.6759230769230777"/>
    <n v="0.30769230769230771"/>
    <n v="0.11012307692307693"/>
    <n v="1.3072769230769232E-2"/>
    <n v="0.61430769230769222"/>
    <n v="0.10521538461538463"/>
    <n v="0.51623076923076927"/>
    <n v="122.69515384615384"/>
    <n v="379205.84615384613"/>
    <n v="6.32"/>
    <n v="4"/>
    <n v="2017.8461538461538"/>
    <x v="3"/>
  </r>
  <r>
    <s v="6kv8jNSlUDuUcthzbn9xJy"/>
    <x v="55322"/>
    <n v="0"/>
    <n v="0.40157142857142863"/>
    <n v="0.91171428571428581"/>
    <n v="4.0714285714285712"/>
    <x v="8"/>
    <n v="-6.009142857142856"/>
    <n v="0.42857142857142855"/>
    <n v="5.1950000000000003E-2"/>
    <n v="7.1990485714285716E-3"/>
    <n v="0.61733571428571443"/>
    <n v="0.22313571428571427"/>
    <n v="0.39445714285714278"/>
    <n v="119.36021428571426"/>
    <n v="292484.07142857142"/>
    <n v="4.87"/>
    <n v="4"/>
    <n v="2020"/>
    <x v="1"/>
  </r>
  <r>
    <s v="5kn6Bgsqcsp0nRvVApKK0H"/>
    <x v="55323"/>
    <n v="0"/>
    <n v="0.48799999999999999"/>
    <n v="0.61099999999999999"/>
    <n v="1.5"/>
    <x v="9"/>
    <n v="-13.787500000000001"/>
    <n v="0"/>
    <n v="6.3600000000000004E-2"/>
    <n v="0.36958350000000006"/>
    <n v="0.51849999999999996"/>
    <n v="0.11299999999999999"/>
    <n v="0.9544999999999999"/>
    <n v="143.73249999999999"/>
    <n v="265993.5"/>
    <n v="4.43"/>
    <n v="4"/>
    <n v="2009"/>
    <x v="0"/>
  </r>
  <r>
    <s v="78JjBYPpCRwGwaZff4qQrv"/>
    <x v="55324"/>
    <n v="0"/>
    <n v="0.66400000000000003"/>
    <n v="0.91799999999999993"/>
    <n v="5"/>
    <x v="1"/>
    <n v="-4.3360000000000003"/>
    <n v="0"/>
    <n v="0.47399999999999998"/>
    <n v="0.14499999999999999"/>
    <n v="6.6799999999999998E-2"/>
    <n v="0.126"/>
    <n v="0.33500000000000002"/>
    <n v="87.161000000000001"/>
    <n v="215172"/>
    <n v="3.59"/>
    <n v="4"/>
    <n v="2020"/>
    <x v="1"/>
  </r>
  <r>
    <s v="2O9Iiw8Lbkf7Urum4P4i7e', '31T8ogpZ5JDRZOLEHchZNJ', '5Q6oes1V99h1T2ufiUNI2c"/>
    <x v="55325"/>
    <n v="0"/>
    <n v="0.49299999999999999"/>
    <n v="0.13500000000000001"/>
    <n v="2"/>
    <x v="5"/>
    <n v="-24.670999999999999"/>
    <n v="0"/>
    <n v="3.4099999999999998E-2"/>
    <n v="0.98199999999999998"/>
    <n v="0.92599999999999993"/>
    <n v="7.5600000000000001E-2"/>
    <n v="0.38900000000000001"/>
    <n v="79.261000000000024"/>
    <n v="380227"/>
    <n v="6.34"/>
    <n v="4"/>
    <n v="1999"/>
    <x v="4"/>
  </r>
  <r>
    <s v="1heDKtnGbnB1O95ajdZuwI"/>
    <x v="55326"/>
    <n v="0"/>
    <n v="0.52337499999999992"/>
    <n v="0.67775000000000007"/>
    <n v="5.125"/>
    <x v="1"/>
    <n v="-7.7654999999999994"/>
    <n v="1"/>
    <n v="4.1412500000000005E-2"/>
    <n v="0.382855"/>
    <n v="0.39713749999999998"/>
    <n v="0.17097500000000002"/>
    <n v="0.36987499999999995"/>
    <n v="122.90462500000001"/>
    <n v="295916.875"/>
    <n v="4.93"/>
    <n v="4.125"/>
    <n v="2008"/>
    <x v="0"/>
  </r>
  <r>
    <s v="2ab7e0SYJ8RyuVH7FgPuli"/>
    <x v="55327"/>
    <n v="0"/>
    <n v="0.68599999999999994"/>
    <n v="0.92700000000000005"/>
    <n v="6"/>
    <x v="0"/>
    <n v="-3.3250000000000002"/>
    <n v="0"/>
    <n v="0.13600000000000001"/>
    <n v="8.0799999999999997E-2"/>
    <n v="0"/>
    <n v="0.29600000000000004"/>
    <n v="0.86199999999999999"/>
    <n v="129.93700000000001"/>
    <n v="227990"/>
    <n v="3.8"/>
    <n v="4"/>
    <n v="2018"/>
    <x v="3"/>
  </r>
  <r>
    <s v="3InSqBgsG2dorMg3flQ3Qb', '71kYWgqr6eHLOZj6u3JTuJ"/>
    <x v="55328"/>
    <n v="0"/>
    <n v="0.39299999999999996"/>
    <n v="5.5300000000000002E-2"/>
    <n v="0"/>
    <x v="4"/>
    <n v="-32.413000000000004"/>
    <n v="1"/>
    <n v="4.0300000000000002E-2"/>
    <n v="0.995"/>
    <n v="0.91799999999999993"/>
    <n v="0.70099999999999996"/>
    <n v="0.26"/>
    <n v="95.852000000000004"/>
    <n v="123933"/>
    <n v="2.0699999999999998"/>
    <n v="3"/>
    <n v="1987"/>
    <x v="2"/>
  </r>
  <r>
    <s v="4gW5XDeiXQJY7Lpdp8TXKv', '77WqTzN8g3Wr9PeVFoG3Mm', '0lAYmO4Wj14posZTUai346"/>
    <x v="55329"/>
    <n v="0"/>
    <n v="0.70299999999999996"/>
    <n v="0.80200000000000005"/>
    <n v="8"/>
    <x v="6"/>
    <n v="-5.0750000000000002"/>
    <n v="1"/>
    <n v="0.115"/>
    <n v="3.9800000000000002E-2"/>
    <n v="4.0800000000000003E-2"/>
    <n v="0.11199999999999999"/>
    <n v="0.26500000000000001"/>
    <n v="170.00200000000001"/>
    <n v="273882"/>
    <n v="4.5599999999999996"/>
    <n v="4"/>
    <n v="2019"/>
    <x v="3"/>
  </r>
  <r>
    <s v="4gW5XDeiXQJY7Lpdp8TXKv', '77WqTzN8g3Wr9PeVFoG3Mm', '0FfNnlBM8WMTuYKy2KnhYg"/>
    <x v="55329"/>
    <n v="0"/>
    <n v="0.13200000000000001"/>
    <n v="0.46700000000000003"/>
    <n v="3"/>
    <x v="10"/>
    <n v="-12.509"/>
    <n v="1"/>
    <n v="4.8399999999999999E-2"/>
    <n v="8.6300000000000005E-3"/>
    <n v="1.7000000000000001E-2"/>
    <n v="0.157"/>
    <n v="5.4899999999999997E-2"/>
    <n v="87.35"/>
    <n v="233211"/>
    <n v="3.89"/>
    <n v="3"/>
    <n v="2019"/>
    <x v="3"/>
  </r>
  <r>
    <s v="4gW5XDeiXQJY7Lpdp8TXKv', '77WqTzN8g3Wr9PeVFoG3Mm"/>
    <x v="55329"/>
    <n v="0"/>
    <n v="0.67099999999999993"/>
    <n v="0.7659999999999999"/>
    <n v="5"/>
    <x v="1"/>
    <n v="-5.6020000000000003"/>
    <n v="0"/>
    <n v="3.7600000000000001E-2"/>
    <n v="2.01E-2"/>
    <n v="3.1800000000000002E-2"/>
    <n v="0.215"/>
    <n v="0.311"/>
    <n v="132.995"/>
    <n v="174263"/>
    <n v="2.9"/>
    <n v="4"/>
    <n v="2019"/>
    <x v="3"/>
  </r>
  <r>
    <s v="4gW5XDeiXQJY7Lpdp8TXKv', '6AB1zmVVOjYFJfyK3GZdJ5', '2faSJVPw8Byt5INbeXKk17"/>
    <x v="55329"/>
    <n v="0"/>
    <n v="0.433"/>
    <n v="0.79299999999999993"/>
    <n v="5"/>
    <x v="1"/>
    <n v="-6.9710000000000001"/>
    <n v="0"/>
    <n v="7.1400000000000005E-2"/>
    <n v="5.5999999999999995E-4"/>
    <n v="0.192"/>
    <n v="0.86299999999999999"/>
    <n v="0.13500000000000001"/>
    <n v="113.331"/>
    <n v="218206"/>
    <n v="3.64"/>
    <n v="5"/>
    <n v="2020"/>
    <x v="1"/>
  </r>
  <r>
    <s v="4gW5XDeiXQJY7Lpdp8TXKv', '6AB1zmVVOjYFJfyK3GZdJ5"/>
    <x v="55329"/>
    <n v="0"/>
    <n v="0.56899999999999995"/>
    <n v="0.76800000000000002"/>
    <n v="5"/>
    <x v="1"/>
    <n v="-7.4879999999999987"/>
    <n v="0"/>
    <n v="7.2000000000000008E-2"/>
    <n v="3.8400000000000001E-4"/>
    <n v="0.59899999999999998"/>
    <n v="0.8640000000000001"/>
    <n v="0.151"/>
    <n v="169.976"/>
    <n v="218206"/>
    <n v="3.64"/>
    <n v="4"/>
    <n v="2020"/>
    <x v="1"/>
  </r>
  <r>
    <s v="53BVcGSlpWPF7iYsSN0Oe1"/>
    <x v="55330"/>
    <n v="0"/>
    <n v="0.38633333333333336"/>
    <n v="0.73233333333333339"/>
    <n v="3"/>
    <x v="10"/>
    <n v="-6.894333333333333"/>
    <n v="0.66666666666666663"/>
    <n v="5.9566666666666664E-2"/>
    <n v="0.34204333333333331"/>
    <n v="0.64933333333333332"/>
    <n v="0.23933333333333331"/>
    <n v="0.46100000000000002"/>
    <n v="131.99466666666669"/>
    <n v="146301"/>
    <n v="2.44"/>
    <n v="3.6666666666666665"/>
    <n v="2018"/>
    <x v="3"/>
  </r>
  <r>
    <s v="14VR0kfkeNSdOLUCMO0Hgb', '44Ga8DsScroKWAkQAJ1GwE', '2IrBKV6h8Qb467E8NNLyNs"/>
    <x v="55331"/>
    <n v="0"/>
    <n v="0.61799999999999999"/>
    <n v="0.878"/>
    <n v="10"/>
    <x v="2"/>
    <n v="-5.6950000000000003"/>
    <n v="0"/>
    <n v="0.32899999999999996"/>
    <n v="0.47899999999999998"/>
    <n v="0"/>
    <n v="0.36"/>
    <n v="0.79599999999999993"/>
    <n v="85.063999999999993"/>
    <n v="183535"/>
    <n v="3.06"/>
    <n v="4"/>
    <n v="2020"/>
    <x v="1"/>
  </r>
  <r>
    <s v="14VR0kfkeNSdOLUCMO0Hgb', '44Ga8DsScroKWAkQAJ1GwE', '0s3EQRddF5etBlP5uKohJB', '2IrBKV6h8Qb467E8NNLyNs"/>
    <x v="55331"/>
    <n v="0"/>
    <n v="0.72699999999999998"/>
    <n v="0.57299999999999995"/>
    <n v="5"/>
    <x v="1"/>
    <n v="-7.7160000000000002"/>
    <n v="0"/>
    <n v="0.17300000000000001"/>
    <n v="4.2799999999999998E-2"/>
    <n v="0"/>
    <n v="0.152"/>
    <n v="0.60799999999999998"/>
    <n v="140.13399999999999"/>
    <n v="279443"/>
    <n v="4.66"/>
    <n v="4"/>
    <n v="2020"/>
    <x v="1"/>
  </r>
  <r>
    <s v="14VR0kfkeNSdOLUCMO0Hgb"/>
    <x v="55331"/>
    <n v="0"/>
    <n v="0.69140000000000001"/>
    <n v="0.56799999999999995"/>
    <n v="9"/>
    <x v="3"/>
    <n v="-7.9639999999999986"/>
    <n v="0.4"/>
    <n v="0.24502000000000002"/>
    <n v="0.10911999999999999"/>
    <n v="2.7000000000000001E-7"/>
    <n v="0.10828"/>
    <n v="0.71040000000000003"/>
    <n v="114.69500000000001"/>
    <n v="122911.6"/>
    <n v="2.0499999999999998"/>
    <n v="4"/>
    <n v="2020"/>
    <x v="1"/>
  </r>
  <r>
    <s v="6tH3ouPGhxicQjV1Z4VWlN"/>
    <x v="55332"/>
    <n v="0"/>
    <n v="0.63059999999999994"/>
    <n v="0.46039999999999992"/>
    <n v="5.8"/>
    <x v="1"/>
    <n v="-8.4644000000000013"/>
    <n v="1"/>
    <n v="3.3940000000000005E-2"/>
    <n v="0.45896999999999999"/>
    <n v="5.3029999999999999E-5"/>
    <n v="0.13250999999999999"/>
    <n v="0.46782000000000001"/>
    <n v="111.70959999999999"/>
    <n v="226930.7"/>
    <n v="3.78"/>
    <n v="3.9"/>
    <n v="2008"/>
    <x v="0"/>
  </r>
  <r>
    <s v="3w4g4NAlU9fVqNagYLFc2g"/>
    <x v="55333"/>
    <n v="0"/>
    <n v="0.32445454545454538"/>
    <n v="0.10303636363636363"/>
    <n v="2.8181818181818183"/>
    <x v="5"/>
    <n v="-18.756454545454549"/>
    <n v="0.63636363636363635"/>
    <n v="3.9609090909090906E-2"/>
    <n v="0.8997272727272726"/>
    <n v="0.66231590909090921"/>
    <n v="0.12777272727272726"/>
    <n v="8.5136363636363649E-2"/>
    <n v="105.70636363636363"/>
    <n v="233941.81818181818"/>
    <n v="3.9"/>
    <n v="4"/>
    <n v="2007"/>
    <x v="0"/>
  </r>
  <r>
    <s v="72dmChuvbpGn4r38LGNxXV"/>
    <x v="55334"/>
    <n v="0"/>
    <n v="0.54166666666666663"/>
    <n v="0.43500000000000005"/>
    <n v="7.333333333333333"/>
    <x v="7"/>
    <n v="-9.8936666666666664"/>
    <n v="0.66666666666666663"/>
    <n v="4.3899999999999995E-2"/>
    <n v="0.73166666666666658"/>
    <n v="2.5366666667000001E-6"/>
    <n v="0.67399999999999993"/>
    <n v="0.56333333333333335"/>
    <n v="117.63799999999999"/>
    <n v="301444.33333333331"/>
    <n v="5.0199999999999996"/>
    <n v="4"/>
    <n v="2003"/>
    <x v="0"/>
  </r>
  <r>
    <s v="0rlS0SzVFk8BoiAW0fGBbN', '0PDqlUGugF5Jt6DZyATvfz', '0OoOBeRsejOlI6XucsBAXP"/>
    <x v="55335"/>
    <n v="0"/>
    <n v="0.503"/>
    <n v="0.32899999999999996"/>
    <n v="11"/>
    <x v="11"/>
    <n v="-7.6310000000000002"/>
    <n v="0"/>
    <n v="2.7000000000000003E-2"/>
    <n v="0.11"/>
    <n v="9.4700000000000003E-4"/>
    <n v="0.12"/>
    <n v="0.105"/>
    <n v="99.801000000000002"/>
    <n v="218575"/>
    <n v="3.64"/>
    <n v="3"/>
    <n v="2020"/>
    <x v="1"/>
  </r>
  <r>
    <s v="0rlS0SzVFk8BoiAW0fGBbN', '4jCbgl5Dmt3uOh8WRQfpPs"/>
    <x v="55335"/>
    <n v="0"/>
    <n v="0.47899999999999998"/>
    <n v="0.78099999999999992"/>
    <n v="0"/>
    <x v="4"/>
    <n v="-5.3720000000000008"/>
    <n v="1"/>
    <n v="0.10300000000000001"/>
    <n v="9.8599999999999993E-2"/>
    <n v="1.27E-4"/>
    <n v="0.27"/>
    <n v="0.70099999999999996"/>
    <n v="168.09900000000005"/>
    <n v="188245"/>
    <n v="3.14"/>
    <n v="4"/>
    <n v="2020"/>
    <x v="1"/>
  </r>
  <r>
    <s v="0rlS0SzVFk8BoiAW0fGBbN', '6DJEUXZm0e2rAohdoZ5Voo', '2GHclqNVjqGuiE5mA7BEoc"/>
    <x v="55335"/>
    <n v="0"/>
    <n v="0.504"/>
    <n v="0.80400000000000005"/>
    <n v="7"/>
    <x v="7"/>
    <n v="-4.8620000000000001"/>
    <n v="1"/>
    <n v="0.215"/>
    <n v="1.8100000000000002E-2"/>
    <n v="9.5299999999999999E-5"/>
    <n v="0.41399999999999998"/>
    <n v="0.58099999999999996"/>
    <n v="84.314999999999998"/>
    <n v="253438"/>
    <n v="4.22"/>
    <n v="4"/>
    <n v="2020"/>
    <x v="1"/>
  </r>
  <r>
    <s v="0rlS0SzVFk8BoiAW0fGBbN', '1YfEcTuGvBQ8xSD1f53UnK', '5UIl2yxuQbC2rU8m9pN8mD', '6DJEUXZm0e2rAohdoZ5Voo', '7xN8vFwslE67EC3DhgB9Ip"/>
    <x v="55335"/>
    <n v="0"/>
    <n v="0.58099999999999996"/>
    <n v="0.91900000000000004"/>
    <n v="11"/>
    <x v="11"/>
    <n v="-3.4930000000000003"/>
    <n v="0"/>
    <n v="0.33200000000000002"/>
    <n v="4.9500000000000002E-2"/>
    <n v="0"/>
    <n v="0.184"/>
    <n v="0.49"/>
    <n v="108.09700000000001"/>
    <n v="253677"/>
    <n v="4.2300000000000004"/>
    <n v="4"/>
    <n v="2020"/>
    <x v="1"/>
  </r>
  <r>
    <s v="0rlS0SzVFk8BoiAW0fGBbN', '5aEWnrN8h3MhuFUPRfaVuy"/>
    <x v="55335"/>
    <n v="0"/>
    <n v="0.65400000000000003"/>
    <n v="0.79900000000000004"/>
    <n v="7"/>
    <x v="7"/>
    <n v="-3.9670000000000001"/>
    <n v="1"/>
    <n v="0.16300000000000001"/>
    <n v="0.26800000000000002"/>
    <n v="0"/>
    <n v="0.61799999999999999"/>
    <n v="0.58099999999999996"/>
    <n v="82.562999999999974"/>
    <n v="243512"/>
    <n v="4.0599999999999996"/>
    <n v="4"/>
    <n v="2020"/>
    <x v="1"/>
  </r>
  <r>
    <s v="0rlS0SzVFk8BoiAW0fGBbN', '5nLYd9ST4Cnwy6NHaCxbj8"/>
    <x v="55335"/>
    <n v="0"/>
    <n v="0.81499999999999995"/>
    <n v="0.92799999999999994"/>
    <n v="10"/>
    <x v="2"/>
    <n v="-6.0860000000000003"/>
    <n v="0"/>
    <n v="0.159"/>
    <n v="6.9800000000000001E-2"/>
    <n v="0.39100000000000001"/>
    <n v="5.5100000000000003E-2"/>
    <n v="0.72299999999999998"/>
    <n v="106.99799999999999"/>
    <n v="231627"/>
    <n v="3.86"/>
    <n v="4"/>
    <n v="2020"/>
    <x v="1"/>
  </r>
  <r>
    <s v="0rlS0SzVFk8BoiAW0fGBbN', '2oZcMYiKpjaA2Et5mU3RPP', '6DJEUXZm0e2rAohdoZ5Voo"/>
    <x v="55335"/>
    <n v="0"/>
    <n v="0.56899999999999995"/>
    <n v="0.86"/>
    <n v="8"/>
    <x v="6"/>
    <n v="-3.242"/>
    <n v="0"/>
    <n v="5.1400000000000001E-2"/>
    <n v="1.8E-3"/>
    <n v="2.6299999999999998E-6"/>
    <n v="0.32600000000000001"/>
    <n v="0.504"/>
    <n v="91"/>
    <n v="218676"/>
    <n v="3.64"/>
    <n v="4"/>
    <n v="2020"/>
    <x v="1"/>
  </r>
  <r>
    <s v="0rlS0SzVFk8BoiAW0fGBbN', '1peH5tSqnYm8W6Bo3I5egE"/>
    <x v="55335"/>
    <n v="0"/>
    <n v="0.74449999999999994"/>
    <n v="0.65466666666666662"/>
    <n v="6.166666666666667"/>
    <x v="0"/>
    <n v="-6.5921666666666674"/>
    <n v="0.83333333333333337"/>
    <n v="5.663333333333332E-2"/>
    <n v="0.5013333333333333"/>
    <n v="4.773666666666667E-2"/>
    <n v="0.13028333333333333"/>
    <n v="0.62583333333333335"/>
    <n v="90.625166666666658"/>
    <n v="206571.66666666666"/>
    <n v="3.44"/>
    <n v="4"/>
    <n v="2018"/>
    <x v="3"/>
  </r>
  <r>
    <s v="0rlS0SzVFk8BoiAW0fGBbN', '5BO8aIDUyNtvnq98qMIs85"/>
    <x v="55335"/>
    <n v="0"/>
    <n v="0.39899999999999997"/>
    <n v="0.311"/>
    <n v="2"/>
    <x v="5"/>
    <n v="-9.6589999999999989"/>
    <n v="1"/>
    <n v="3.0800000000000001E-2"/>
    <n v="0.51200000000000001"/>
    <n v="1.5799999999999999E-6"/>
    <n v="0.111"/>
    <n v="6.9500000000000006E-2"/>
    <n v="92.93"/>
    <n v="126266"/>
    <n v="2.1"/>
    <n v="1"/>
    <n v="2020"/>
    <x v="1"/>
  </r>
  <r>
    <s v="0rlS0SzVFk8BoiAW0fGBbN', '2IsulP0BplLNJn8BGsvUQo"/>
    <x v="55335"/>
    <n v="0"/>
    <n v="0.59599999999999997"/>
    <n v="0.63500000000000001"/>
    <n v="8"/>
    <x v="6"/>
    <n v="-4.5460000000000003"/>
    <n v="0"/>
    <n v="0.23499999999999999"/>
    <n v="0.57799999999999996"/>
    <n v="0"/>
    <n v="0.28800000000000003"/>
    <n v="0.58200000000000007"/>
    <n v="101.235"/>
    <n v="66726"/>
    <n v="1.1100000000000001"/>
    <n v="4"/>
    <n v="2020"/>
    <x v="1"/>
  </r>
  <r>
    <s v="0rlS0SzVFk8BoiAW0fGBbN', '5UIl2yxuQbC2rU8m9pN8mD"/>
    <x v="55335"/>
    <n v="0"/>
    <n v="0.35799999999999998"/>
    <n v="0.48499999999999999"/>
    <n v="7"/>
    <x v="7"/>
    <n v="-9.8070000000000004"/>
    <n v="0"/>
    <n v="3.7699999999999997E-2"/>
    <n v="4.1599999999999998E-2"/>
    <n v="0"/>
    <n v="0.11199999999999999"/>
    <n v="0.14800000000000002"/>
    <n v="81.637"/>
    <n v="166349"/>
    <n v="2.77"/>
    <n v="3"/>
    <n v="2020"/>
    <x v="1"/>
  </r>
  <r>
    <s v="0rlS0SzVFk8BoiAW0fGBbN', '20qISvAhX20dpIbOOzGK3q', '35GL8Cu2GKTcHzKGi75xl5"/>
    <x v="55335"/>
    <n v="0"/>
    <n v="0.61899999999999999"/>
    <n v="0.77800000000000002"/>
    <n v="6"/>
    <x v="0"/>
    <n v="-7.7039999999999997"/>
    <n v="1"/>
    <n v="5.1200000000000002E-2"/>
    <n v="1.66E-2"/>
    <n v="0"/>
    <n v="0.25800000000000001"/>
    <n v="0.60399999999999998"/>
    <n v="105.015"/>
    <n v="274647"/>
    <n v="4.58"/>
    <n v="4"/>
    <n v="2020"/>
    <x v="1"/>
  </r>
  <r>
    <s v="0rlS0SzVFk8BoiAW0fGBbN', '6BFubCk58wNsRjiK4hSXm6"/>
    <x v="55335"/>
    <n v="0"/>
    <n v="0.49099999999999999"/>
    <n v="0.6"/>
    <n v="1"/>
    <x v="9"/>
    <n v="-5.2029999999999994"/>
    <n v="0"/>
    <n v="0.152"/>
    <n v="0.34799999999999998"/>
    <n v="0"/>
    <n v="0.11199999999999999"/>
    <n v="0.38100000000000001"/>
    <n v="88.462999999999994"/>
    <n v="161851"/>
    <n v="2.7"/>
    <n v="4"/>
    <n v="2020"/>
    <x v="1"/>
  </r>
  <r>
    <s v="0rlS0SzVFk8BoiAW0fGBbN', '0CIwCGmQMqHqiblnZlFia1', '2DzRMyWgjuMbYvt5BLbpCo', '5nLYd9ST4Cnwy6NHaCxbj8', '6DJEUXZm0e2rAohdoZ5Voo', '1lE6SEy8f84Zhjvp7r8yTD', '61MrlHthfjJXkkdegGOrvh"/>
    <x v="55335"/>
    <n v="0"/>
    <n v="0.61199999999999999"/>
    <n v="0.89800000000000002"/>
    <n v="8"/>
    <x v="6"/>
    <n v="-3.8119999999999998"/>
    <n v="0"/>
    <n v="0.22699999999999998"/>
    <n v="0.157"/>
    <n v="5.9900000000000002E-6"/>
    <n v="0.19699999999999998"/>
    <n v="0.79700000000000004"/>
    <n v="90.90100000000001"/>
    <n v="284209"/>
    <n v="4.74"/>
    <n v="4"/>
    <n v="2020"/>
    <x v="1"/>
  </r>
  <r>
    <s v="0rlS0SzVFk8BoiAW0fGBbN', '0CIwCGmQMqHqiblnZlFia1', '6DJEUXZm0e2rAohdoZ5Voo', '2RUW6D53228zMHAXjaQI8f"/>
    <x v="55335"/>
    <n v="0"/>
    <n v="0.43700000000000011"/>
    <n v="0.83200000000000007"/>
    <n v="11"/>
    <x v="11"/>
    <n v="-3.5939999999999999"/>
    <n v="1"/>
    <n v="0.32100000000000001"/>
    <n v="6.8699999999999997E-2"/>
    <n v="4.1699999999999999E-6"/>
    <n v="0.28899999999999998"/>
    <n v="0.63500000000000001"/>
    <n v="189.38499999999999"/>
    <n v="177048"/>
    <n v="2.95"/>
    <n v="4"/>
    <n v="2020"/>
    <x v="1"/>
  </r>
  <r>
    <s v="0rlS0SzVFk8BoiAW0fGBbN', '7hHDN8REbPLpv46ROortOM"/>
    <x v="55335"/>
    <n v="0"/>
    <n v="0.73"/>
    <n v="0.8640000000000001"/>
    <n v="7"/>
    <x v="7"/>
    <n v="-4.6900000000000004"/>
    <n v="1"/>
    <n v="0.318"/>
    <n v="0.59299999999999997"/>
    <n v="0"/>
    <n v="0.73"/>
    <n v="0.92700000000000005"/>
    <n v="89.797999999999988"/>
    <n v="177060"/>
    <n v="2.95"/>
    <n v="4"/>
    <n v="2020"/>
    <x v="1"/>
  </r>
  <r>
    <s v="0rlS0SzVFk8BoiAW0fGBbN', '6vfR5QRc3xca0KvpG8KZBE', '4MbFOE7rR1KpTjHTw1gjWH"/>
    <x v="55335"/>
    <n v="0"/>
    <n v="0.74400000000000011"/>
    <n v="0.60399999999999998"/>
    <n v="0"/>
    <x v="4"/>
    <n v="-6.94"/>
    <n v="1"/>
    <n v="6.54E-2"/>
    <n v="3.8800000000000001E-2"/>
    <n v="6.1600000000000007E-5"/>
    <n v="0.42899999999999999"/>
    <n v="0.51700000000000002"/>
    <n v="101.012"/>
    <n v="230137"/>
    <n v="3.84"/>
    <n v="4"/>
    <n v="2020"/>
    <x v="1"/>
  </r>
  <r>
    <s v="0rlS0SzVFk8BoiAW0fGBbN', '7MNEVabc4cs19CbzAFZmXz"/>
    <x v="55335"/>
    <n v="0"/>
    <n v="0.63071428571428567"/>
    <n v="0.67999999999999994"/>
    <n v="6.7142857142857144"/>
    <x v="0"/>
    <n v="-7.6287142857142856"/>
    <n v="0.7142857142857143"/>
    <n v="7.2100000000000011E-2"/>
    <n v="0.12775714285714287"/>
    <n v="0.6657142857142857"/>
    <n v="0.10961428571428571"/>
    <n v="0.55971428571428572"/>
    <n v="112.69457142857144"/>
    <n v="204427"/>
    <n v="3.41"/>
    <n v="4"/>
    <n v="2019"/>
    <x v="3"/>
  </r>
  <r>
    <s v="0rlS0SzVFk8BoiAW0fGBbN"/>
    <x v="55335"/>
    <n v="0"/>
    <n v="0.74199999999999999"/>
    <n v="0.85699999999999998"/>
    <n v="9"/>
    <x v="3"/>
    <n v="-6.0920000000000005"/>
    <n v="0"/>
    <n v="5.91E-2"/>
    <n v="4.19E-2"/>
    <n v="0.22699999999999998"/>
    <n v="0.38100000000000001"/>
    <n v="0.65500000000000003"/>
    <n v="118.03100000000001"/>
    <n v="274570"/>
    <n v="4.58"/>
    <n v="4"/>
    <n v="2020"/>
    <x v="1"/>
  </r>
  <r>
    <s v="4qczpAvtGm4OU2Jz2cXPWq', '0tFxRtUBDrWSRcHp9FwCCe"/>
    <x v="55336"/>
    <n v="0"/>
    <n v="0.57299999999999995"/>
    <n v="0.86699999999999999"/>
    <n v="11"/>
    <x v="11"/>
    <n v="-8.23"/>
    <n v="0"/>
    <n v="6.2799999999999995E-2"/>
    <n v="0.27"/>
    <n v="2.1000000000000001E-4"/>
    <n v="0.47100000000000003"/>
    <n v="0.71200000000000008"/>
    <n v="110.77500000000001"/>
    <n v="471360"/>
    <n v="7.86"/>
    <n v="4"/>
    <n v="2009"/>
    <x v="0"/>
  </r>
  <r>
    <s v="7lSZFMzAzHIk0zMHh0qbnN"/>
    <x v="55337"/>
    <n v="0"/>
    <n v="0.629"/>
    <n v="0.44600000000000001"/>
    <n v="9"/>
    <x v="3"/>
    <n v="-9.125"/>
    <n v="1"/>
    <n v="3.04E-2"/>
    <n v="0.38500000000000001"/>
    <n v="0"/>
    <n v="0.625"/>
    <n v="0.82499999999999996"/>
    <n v="148.08799999999999"/>
    <n v="244013"/>
    <n v="4.07"/>
    <n v="4"/>
    <n v="1997"/>
    <x v="4"/>
  </r>
  <r>
    <s v="0ANZfSFPejBtgBUUCkmLFG', '30duY7s1maz8fKoFHey0jf"/>
    <x v="55338"/>
    <n v="0"/>
    <n v="0.48200000000000004"/>
    <n v="0.23600000000000002"/>
    <n v="9"/>
    <x v="3"/>
    <n v="-14.680999999999999"/>
    <n v="1"/>
    <n v="4.0500000000000001E-2"/>
    <n v="0.89500000000000002"/>
    <n v="0.877"/>
    <n v="0.111"/>
    <n v="5.7099999999999998E-2"/>
    <n v="119.97799999999999"/>
    <n v="497828"/>
    <n v="8.3000000000000007"/>
    <n v="4"/>
    <n v="2015"/>
    <x v="3"/>
  </r>
  <r>
    <s v="6HTZ4jaZHGEMkJokeJ3CWi"/>
    <x v="55339"/>
    <n v="0"/>
    <n v="0.84033333333333327"/>
    <n v="0.60433333333333339"/>
    <n v="8"/>
    <x v="6"/>
    <n v="-11.264333333333333"/>
    <n v="0"/>
    <n v="6.5566666666666662E-2"/>
    <n v="6.1246666666666671E-3"/>
    <n v="0.88666666666666671"/>
    <n v="0.10086666666666666"/>
    <n v="0.75666666666666671"/>
    <n v="125.99900000000001"/>
    <n v="398464"/>
    <n v="6.64"/>
    <n v="4"/>
    <n v="2018"/>
    <x v="3"/>
  </r>
  <r>
    <s v="3jO7uMLDPJngUhguQlaDFP', '2RdwBSPQiwcmiDo9kixcl8', '6vWDO969PvNqNYHIOW5v0m"/>
    <x v="55340"/>
    <n v="0"/>
    <n v="0.8055000000000001"/>
    <n v="0.81600000000000006"/>
    <n v="0"/>
    <x v="4"/>
    <n v="-3.69"/>
    <n v="0"/>
    <n v="7.2700000000000001E-2"/>
    <n v="0.1017"/>
    <n v="3.54E-6"/>
    <n v="0.21600000000000003"/>
    <n v="0.47550000000000003"/>
    <n v="124.05700000000002"/>
    <n v="152879"/>
    <n v="2.5499999999999998"/>
    <n v="4"/>
    <n v="2019.5"/>
    <x v="3"/>
  </r>
  <r>
    <s v="4CfgFoBYDVtk39ITti1hh1', '1vlz5PDUCNuZJeuJoufQkN"/>
    <x v="55341"/>
    <n v="0"/>
    <n v="0.78599999999999992"/>
    <n v="0.71099999999999997"/>
    <n v="5"/>
    <x v="1"/>
    <n v="-6.3689999999999998"/>
    <n v="1"/>
    <n v="0.14899999999999999"/>
    <n v="4.6800000000000001E-2"/>
    <n v="0"/>
    <n v="9.8100000000000007E-2"/>
    <n v="0.74299999999999999"/>
    <n v="173.10599999999999"/>
    <n v="304400"/>
    <n v="5.07"/>
    <n v="4"/>
    <n v="2008"/>
    <x v="0"/>
  </r>
  <r>
    <s v="4CfgFoBYDVtk39ITti1hh1"/>
    <x v="55341"/>
    <n v="0"/>
    <n v="0.91"/>
    <n v="0.51400000000000001"/>
    <n v="10"/>
    <x v="2"/>
    <n v="-6.4560000000000004"/>
    <n v="1"/>
    <n v="0.13699999999999998"/>
    <n v="5.8299999999999998E-2"/>
    <n v="5.7899999999999996E-6"/>
    <n v="5.4300000000000001E-2"/>
    <n v="0.96"/>
    <n v="95.265000000000001"/>
    <n v="277760"/>
    <n v="4.63"/>
    <n v="4"/>
    <n v="2008"/>
    <x v="0"/>
  </r>
  <r>
    <s v="1iOePVBRXANL4fgu6ajK8n"/>
    <x v="55342"/>
    <n v="0"/>
    <n v="0.41"/>
    <n v="0.43799999999999994"/>
    <n v="3"/>
    <x v="10"/>
    <n v="-11.282999999999999"/>
    <n v="1"/>
    <n v="3.2500000000000001E-2"/>
    <n v="0.48100000000000004"/>
    <n v="2.7800000000000001E-5"/>
    <n v="7.6100000000000001E-2"/>
    <n v="0.44400000000000001"/>
    <n v="92.39200000000001"/>
    <n v="622800"/>
    <n v="10.38"/>
    <n v="4"/>
    <n v="1998"/>
    <x v="4"/>
  </r>
  <r>
    <s v="76GKDHuYgf0cIxEkbi3AbD"/>
    <x v="55343"/>
    <n v="0"/>
    <n v="0.61499999999999999"/>
    <n v="0.63828571428571446"/>
    <n v="4.8571428571428568"/>
    <x v="8"/>
    <n v="-7.3671428571428574"/>
    <n v="0.5714285714285714"/>
    <n v="9.3671428571428586E-2"/>
    <n v="0.27708571428571427"/>
    <n v="5.7180028571428565E-3"/>
    <n v="0.14385714285714288"/>
    <n v="0.38364285714285712"/>
    <n v="146.78299999999999"/>
    <n v="183121"/>
    <n v="3.05"/>
    <n v="3.8571428571428572"/>
    <n v="2019"/>
    <x v="3"/>
  </r>
  <r>
    <s v="2x7v18ybC3Brbyw4BmeOcu"/>
    <x v="55344"/>
    <n v="0"/>
    <n v="0.4270000000000001"/>
    <n v="0.90700000000000003"/>
    <n v="9"/>
    <x v="3"/>
    <n v="-6.2529999999999992"/>
    <n v="0"/>
    <n v="3.2399999999999998E-2"/>
    <n v="9.0799999999999995E-3"/>
    <n v="1.34E-4"/>
    <n v="0.35799999999999998"/>
    <n v="0.83200000000000007"/>
    <n v="153.98699999999999"/>
    <n v="200946"/>
    <n v="3.35"/>
    <n v="4"/>
    <n v="2020"/>
    <x v="1"/>
  </r>
  <r>
    <s v="338NRLpBRgaWTvf76vYWdj"/>
    <x v="55345"/>
    <n v="0"/>
    <n v="0.43118181818181811"/>
    <n v="0.46672727272727266"/>
    <n v="5.1818181818181817"/>
    <x v="1"/>
    <n v="-10.517818181818184"/>
    <n v="0.63636363636363635"/>
    <n v="3.5090909090909089E-2"/>
    <n v="0.2951363636363637"/>
    <n v="1.2313380909090909E-2"/>
    <n v="0.14823636363636364"/>
    <n v="0.21215454545454546"/>
    <n v="115.07354545454547"/>
    <n v="731181.81818181823"/>
    <n v="12.19"/>
    <n v="3.7272727272727271"/>
    <n v="2010.7272727272727"/>
    <x v="3"/>
  </r>
  <r>
    <s v="1W0byXrYyvtvEUA3YgfR2i"/>
    <x v="55346"/>
    <n v="0"/>
    <n v="0.60699999999999998"/>
    <n v="0.66799999999999993"/>
    <n v="9"/>
    <x v="3"/>
    <n v="-4.4470000000000001"/>
    <n v="0"/>
    <n v="3.0599999999999999E-2"/>
    <n v="0.76900000000000002"/>
    <n v="1.97E-3"/>
    <n v="0.24299999999999999"/>
    <n v="0.80500000000000005"/>
    <n v="97.717999999999989"/>
    <n v="498160"/>
    <n v="8.3000000000000007"/>
    <n v="4"/>
    <n v="1998"/>
    <x v="4"/>
  </r>
  <r>
    <s v="0VVnWF3KNaa5O7ESohKhAx"/>
    <x v="55347"/>
    <n v="0"/>
    <n v="0.46399999999999997"/>
    <n v="4.9799999999999997E-2"/>
    <n v="7"/>
    <x v="7"/>
    <n v="-13.767000000000001"/>
    <n v="1"/>
    <n v="4.99E-2"/>
    <n v="0.97799999999999998"/>
    <n v="4.26E-4"/>
    <n v="0.10400000000000001"/>
    <n v="0.65599999999999992"/>
    <n v="204.00700000000001"/>
    <n v="241400"/>
    <n v="4.0199999999999996"/>
    <n v="4"/>
    <n v="2003"/>
    <x v="0"/>
  </r>
  <r>
    <s v="02wCtUy81rDWPlQNhz4Dys"/>
    <x v="55348"/>
    <n v="0"/>
    <n v="0.59569230769230763"/>
    <n v="0.35717692307692306"/>
    <n v="7.3076923076923075"/>
    <x v="7"/>
    <n v="-15.123999999999999"/>
    <n v="0.53846153846153844"/>
    <n v="6.9576923076923078E-2"/>
    <n v="0.19955000000000001"/>
    <n v="0.76838461538461544"/>
    <n v="0.15084615384615385"/>
    <n v="0.37027692307692306"/>
    <n v="157.26084615384616"/>
    <n v="174679"/>
    <n v="2.91"/>
    <n v="3.7692307692307692"/>
    <n v="2010"/>
    <x v="3"/>
  </r>
  <r>
    <s v="2d2nsDptWp7mtiXE6eWFVF"/>
    <x v="55349"/>
    <n v="0"/>
    <n v="0.57965217391304347"/>
    <n v="0.42287826086956515"/>
    <n v="4.9130434782608692"/>
    <x v="8"/>
    <n v="-11.825521739130435"/>
    <n v="0.78260869565217395"/>
    <n v="3.7226086956521742E-2"/>
    <n v="0.45605647826086942"/>
    <n v="5.5261826086956525E-2"/>
    <n v="0.14253478260869568"/>
    <n v="0.44004782608695647"/>
    <n v="129.99421739130435"/>
    <n v="218000.5652173913"/>
    <n v="3.63"/>
    <n v="3.9130434782608696"/>
    <n v="2006.9130434782608"/>
    <x v="0"/>
  </r>
  <r>
    <s v="6A2nBPRqCpGk3yS6jOHDWf"/>
    <x v="55350"/>
    <n v="0"/>
    <n v="0.73882352941176466"/>
    <n v="0.45652941176470596"/>
    <n v="6.2352941176470589"/>
    <x v="0"/>
    <n v="-12.640058823529413"/>
    <n v="0.52941176470588236"/>
    <n v="0.44976470588235301"/>
    <n v="0.17037588235294113"/>
    <n v="4.0417647058800003E-5"/>
    <n v="0.16401176470588236"/>
    <n v="0.70347058823529407"/>
    <n v="94.288941176470615"/>
    <n v="267363.0588235294"/>
    <n v="4.46"/>
    <n v="4"/>
    <n v="2007"/>
    <x v="0"/>
  </r>
  <r>
    <s v="6ohaQzKaXrobAL8paLSaxq', '4oVMLzAqW6qhRpZWt8fNw4', '77O3f27AfiufcqVGEW13NQ"/>
    <x v="55351"/>
    <n v="0"/>
    <n v="0.50900000000000001"/>
    <n v="0.66200000000000003"/>
    <n v="7"/>
    <x v="7"/>
    <n v="-4.17"/>
    <n v="1"/>
    <n v="3.6900000000000002E-2"/>
    <n v="0.34499999999999997"/>
    <n v="0"/>
    <n v="9.2799999999999994E-2"/>
    <n v="0.18600000000000005"/>
    <n v="119.94200000000001"/>
    <n v="585693"/>
    <n v="9.76"/>
    <n v="1"/>
    <n v="2013"/>
    <x v="3"/>
  </r>
  <r>
    <s v="6ohaQzKaXrobAL8paLSaxq', '4zhIkiQG4uwX1aglCB89fQ', '1TbRSunWGZ46mqnapcWxrm"/>
    <x v="55351"/>
    <n v="0"/>
    <n v="0.501"/>
    <n v="0.93"/>
    <n v="0"/>
    <x v="4"/>
    <n v="-3.1619999999999999"/>
    <n v="1"/>
    <n v="0.12300000000000001"/>
    <n v="6.8900000000000003E-2"/>
    <n v="1.1400000000000001E-6"/>
    <n v="0.113"/>
    <n v="0.32200000000000001"/>
    <n v="156.095"/>
    <n v="329133"/>
    <n v="5.49"/>
    <n v="4"/>
    <n v="2013"/>
    <x v="3"/>
  </r>
  <r>
    <s v="6ohaQzKaXrobAL8paLSaxq', '1cw8NspBF8JctQm5rpn3pv"/>
    <x v="55351"/>
    <n v="0"/>
    <n v="0.49399999999999999"/>
    <n v="0.84400000000000008"/>
    <n v="0"/>
    <x v="4"/>
    <n v="-4.431"/>
    <n v="1"/>
    <n v="4.5199999999999997E-2"/>
    <n v="3.7600000000000001E-2"/>
    <n v="2.39E-6"/>
    <n v="0.13"/>
    <n v="0.36099999999999999"/>
    <n v="119.977"/>
    <n v="336720"/>
    <n v="5.61"/>
    <n v="4"/>
    <n v="2013"/>
    <x v="3"/>
  </r>
  <r>
    <s v="1lXAhWhSijDDEfugVVGsgZ"/>
    <x v="55352"/>
    <n v="0"/>
    <n v="0.32574999999999998"/>
    <n v="0.63641666666666674"/>
    <n v="3.75"/>
    <x v="10"/>
    <n v="-8.5032499999999995"/>
    <n v="0.16666666666666666"/>
    <n v="4.0458333333333339E-2"/>
    <n v="5.6216416666666678E-2"/>
    <n v="7.8504525000000006E-2"/>
    <n v="0.122125"/>
    <n v="0.41425000000000001"/>
    <n v="127.17783333333334"/>
    <n v="273097.83333333331"/>
    <n v="4.55"/>
    <n v="3.6666666666666665"/>
    <n v="2013"/>
    <x v="3"/>
  </r>
  <r>
    <s v="5jGdQpmqYdkZv1f8AVsPx1"/>
    <x v="55353"/>
    <n v="0"/>
    <n v="0.154"/>
    <n v="0.56700000000000006"/>
    <n v="2"/>
    <x v="5"/>
    <n v="-18.070999999999998"/>
    <n v="1"/>
    <n v="4.7100000000000003E-2"/>
    <n v="1.6699999999999999E-4"/>
    <n v="1.08E-4"/>
    <n v="8.0100000000000005E-2"/>
    <n v="0.43"/>
    <n v="74.727000000000004"/>
    <n v="228093"/>
    <n v="3.8"/>
    <n v="4"/>
    <n v="1993"/>
    <x v="4"/>
  </r>
  <r>
    <s v="5S6hjAxgxjsLylsTtMIimO"/>
    <x v="55354"/>
    <n v="0"/>
    <n v="0.46950000000000008"/>
    <n v="0.94700000000000006"/>
    <n v="6"/>
    <x v="0"/>
    <n v="-3.1920000000000002"/>
    <n v="1"/>
    <n v="6.5200000000000008E-2"/>
    <n v="1.5555000000000001E-4"/>
    <n v="0.71399999999999997"/>
    <n v="0.52699999999999991"/>
    <n v="0.52649999999999997"/>
    <n v="124.03900000000002"/>
    <n v="249467"/>
    <n v="4.16"/>
    <n v="4"/>
    <n v="2001"/>
    <x v="0"/>
  </r>
  <r>
    <s v="3CuHluxD1yOai945bjbTFQ"/>
    <x v="55355"/>
    <n v="0"/>
    <n v="0.5983478260869568"/>
    <n v="0.3457608695652174"/>
    <n v="3.7391304347826089"/>
    <x v="10"/>
    <n v="-10.598652173913043"/>
    <n v="0.56521739130434778"/>
    <n v="4.0839130434782607E-2"/>
    <n v="0.76030434782608691"/>
    <n v="5.4881476956521735E-2"/>
    <n v="0.1380826086956522"/>
    <n v="0.46130434782608692"/>
    <n v="119.93782608695651"/>
    <n v="236421.47826086957"/>
    <n v="3.94"/>
    <n v="3.8695652173913042"/>
    <n v="2013.6521739130435"/>
    <x v="3"/>
  </r>
  <r>
    <s v="3yi7PhMBoTtHsa4XxsDX13"/>
    <x v="55356"/>
    <n v="0"/>
    <n v="0.62183333333333335"/>
    <n v="0.41633333333333328"/>
    <n v="9.1666666666666661"/>
    <x v="3"/>
    <n v="-10.723000000000001"/>
    <n v="0.5"/>
    <n v="3.7733333333333334E-2"/>
    <n v="0.46116666666666667"/>
    <n v="0.48226666666666668"/>
    <n v="0.16366666666666665"/>
    <n v="0.26316666666666672"/>
    <n v="118.3535"/>
    <n v="504460.16666666669"/>
    <n v="8.41"/>
    <n v="4"/>
    <n v="2007"/>
    <x v="0"/>
  </r>
  <r>
    <s v="06SP1uJIHeFuNvkKJ3tRc6"/>
    <x v="55357"/>
    <n v="0"/>
    <n v="0.57899999999999996"/>
    <n v="0.88"/>
    <n v="9"/>
    <x v="3"/>
    <n v="-6.8689999999999998"/>
    <n v="0"/>
    <n v="3.1099999999999999E-2"/>
    <n v="8.72E-2"/>
    <n v="2.19E-5"/>
    <n v="0.34100000000000003"/>
    <n v="0.68200000000000005"/>
    <n v="119.97399999999999"/>
    <n v="246531"/>
    <n v="4.1100000000000003"/>
    <n v="4"/>
    <n v="2020"/>
    <x v="1"/>
  </r>
  <r>
    <s v="09FJbzU1NFifS4LWDrabGL"/>
    <x v="55358"/>
    <n v="0"/>
    <n v="0.76500000000000001"/>
    <n v="0.53900000000000003"/>
    <n v="7"/>
    <x v="7"/>
    <n v="-10.827999999999999"/>
    <n v="1"/>
    <n v="0.11699999999999999"/>
    <n v="0.79599999999999993"/>
    <n v="0"/>
    <n v="0.45200000000000001"/>
    <n v="0.76800000000000002"/>
    <n v="112.581"/>
    <n v="374760"/>
    <n v="6.25"/>
    <n v="4"/>
    <n v="2010"/>
    <x v="3"/>
  </r>
  <r>
    <s v="5q8rCRjLzl2PveIfPaViCF"/>
    <x v="55359"/>
    <n v="0"/>
    <n v="0.34188888888888896"/>
    <n v="0.12190555555555556"/>
    <n v="4.9444444444444446"/>
    <x v="8"/>
    <n v="-22.964944444444441"/>
    <n v="0.88888888888888884"/>
    <n v="3.9705555555555556E-2"/>
    <n v="0.98577777777777775"/>
    <n v="0.84666666666666657"/>
    <n v="0.12550000000000003"/>
    <n v="0.15748333333333334"/>
    <n v="102.12166666666666"/>
    <n v="164384.44444444444"/>
    <n v="2.74"/>
    <n v="3.3333333333333335"/>
    <n v="2004"/>
    <x v="0"/>
  </r>
  <r>
    <s v="3nYYNAjiUnXUKQZ5qrcrrr"/>
    <x v="55360"/>
    <n v="0"/>
    <n v="0.68199999999999994"/>
    <n v="0.66292307692307695"/>
    <n v="5"/>
    <x v="1"/>
    <n v="-4.8191538461538466"/>
    <n v="0.38461538461538464"/>
    <n v="3.6876923076923078E-2"/>
    <n v="0.28243076923076926"/>
    <n v="1.1948461538499999E-5"/>
    <n v="0.18099230769230773"/>
    <n v="0.68215384615384622"/>
    <n v="127.32153846153844"/>
    <n v="178317"/>
    <n v="2.97"/>
    <n v="3.7692307692307692"/>
    <n v="2015"/>
    <x v="3"/>
  </r>
  <r>
    <s v="0KDgF4UUl6l6daWbwtv7P7"/>
    <x v="55361"/>
    <n v="0"/>
    <n v="0.23899999999999999"/>
    <n v="7.7700000000000005E-2"/>
    <n v="10"/>
    <x v="2"/>
    <n v="-21.596"/>
    <n v="1"/>
    <n v="3.9800000000000002E-2"/>
    <n v="0.98499999999999999"/>
    <n v="0.92700000000000005"/>
    <n v="0.16"/>
    <n v="9.4299999999999995E-2"/>
    <n v="176.92400000000001"/>
    <n v="411067"/>
    <n v="6.85"/>
    <n v="3"/>
    <n v="2008"/>
    <x v="0"/>
  </r>
  <r>
    <s v="2Qe2RIIKuIPpU5eqw8zDZw"/>
    <x v="55362"/>
    <n v="0"/>
    <n v="0.53400000000000003"/>
    <n v="0.41441666666666671"/>
    <n v="5"/>
    <x v="1"/>
    <n v="-8.9632500000000004"/>
    <n v="1"/>
    <n v="2.8624999999999998E-2"/>
    <n v="0.45750000000000002"/>
    <n v="2.0997499999999999E-4"/>
    <n v="0.15687499999999999"/>
    <n v="0.54549999999999998"/>
    <n v="126.50333333333333"/>
    <n v="199407.83333333334"/>
    <n v="3.32"/>
    <n v="3.8333333333333335"/>
    <n v="2001"/>
    <x v="0"/>
  </r>
  <r>
    <s v="18LjstLNKfIysdLwOWPkzf"/>
    <x v="55363"/>
    <n v="0"/>
    <n v="0.47850000000000004"/>
    <n v="5.5750000000000001E-2"/>
    <n v="4.5"/>
    <x v="8"/>
    <n v="-16.035499999999999"/>
    <n v="1"/>
    <n v="3.8300000000000001E-2"/>
    <n v="0.95599999999999996"/>
    <n v="3.6350000000000003E-5"/>
    <n v="0.11174999999999999"/>
    <n v="0.35099999999999998"/>
    <n v="116.52199999999999"/>
    <n v="240833"/>
    <n v="4.01"/>
    <n v="4"/>
    <n v="2002"/>
    <x v="0"/>
  </r>
  <r>
    <s v="0pBkvrDnScKeamAbfuuR3q"/>
    <x v="55364"/>
    <n v="0"/>
    <n v="0.50900000000000001"/>
    <n v="0.159"/>
    <n v="5"/>
    <x v="1"/>
    <n v="-17.744"/>
    <n v="1"/>
    <n v="4.0099999999999997E-2"/>
    <n v="0.98799999999999999"/>
    <n v="0"/>
    <n v="9.4600000000000004E-2"/>
    <n v="0.55299999999999994"/>
    <n v="70.444999999999993"/>
    <n v="170200"/>
    <n v="2.84"/>
    <n v="4"/>
    <n v="1990"/>
    <x v="4"/>
  </r>
  <r>
    <s v="6Fzt6b5HX6ITRYfCjQEXp1"/>
    <x v="55365"/>
    <n v="0"/>
    <n v="0.43842857142857133"/>
    <n v="0.49461428571428578"/>
    <n v="3.1428571428571428"/>
    <x v="10"/>
    <n v="-11.402214285714285"/>
    <n v="0.7857142857142857"/>
    <n v="3.5457142857142861E-2"/>
    <n v="0.38572142857142849"/>
    <n v="2.0929654285714281E-2"/>
    <n v="0.19907857142857147"/>
    <n v="0.4220714285714286"/>
    <n v="118.66285714285712"/>
    <n v="268764.78571428574"/>
    <n v="4.4800000000000004"/>
    <n v="3.7857142857142856"/>
    <n v="2002"/>
    <x v="0"/>
  </r>
  <r>
    <s v="0Guuvi7P0R6ZuX2DeL1m9M', '7roI90FMr2sPskcG2jOpR5"/>
    <x v="55366"/>
    <n v="0"/>
    <n v="0.73350000000000004"/>
    <n v="0.76249999999999996"/>
    <n v="1"/>
    <x v="9"/>
    <n v="-7.0265000000000004"/>
    <n v="1"/>
    <n v="3.7350000000000001E-2"/>
    <n v="4.07E-2"/>
    <n v="7.2999999999999995E-2"/>
    <n v="0.1865"/>
    <n v="0.88149999999999995"/>
    <n v="123.52250000000001"/>
    <n v="226655.5"/>
    <n v="3.78"/>
    <n v="4"/>
    <n v="2013"/>
    <x v="3"/>
  </r>
  <r>
    <s v="0Guuvi7P0R6ZuX2DeL1m9M', '45YbCFM0an4hsEXMdQ4k3b"/>
    <x v="55366"/>
    <n v="0"/>
    <n v="0.67200000000000004"/>
    <n v="0.78099999999999992"/>
    <n v="1"/>
    <x v="9"/>
    <n v="-8.6349999999999998"/>
    <n v="1"/>
    <n v="3.7600000000000001E-2"/>
    <n v="4.6300000000000001E-2"/>
    <n v="3.0700000000000002E-2"/>
    <n v="0.28499999999999998"/>
    <n v="0.11199999999999999"/>
    <n v="124.008"/>
    <n v="286587"/>
    <n v="4.78"/>
    <n v="4"/>
    <n v="2013"/>
    <x v="3"/>
  </r>
  <r>
    <s v="0Guuvi7P0R6ZuX2DeL1m9M', '3UAPnOz02rvpWmIsFQizTP"/>
    <x v="55366"/>
    <n v="0"/>
    <n v="0.61799999999999999"/>
    <n v="0.7390000000000001"/>
    <n v="10"/>
    <x v="2"/>
    <n v="-12.022"/>
    <n v="0"/>
    <n v="3.5799999999999998E-2"/>
    <n v="9.9400000000000009E-4"/>
    <n v="0.7340000000000001"/>
    <n v="0.10199999999999999"/>
    <n v="0.374"/>
    <n v="128.995"/>
    <n v="307125"/>
    <n v="5.12"/>
    <n v="4"/>
    <n v="2013"/>
    <x v="3"/>
  </r>
  <r>
    <s v="0Guuvi7P0R6ZuX2DeL1m9M', '5rVV2i5kj4ZNtvnmPaFHb7"/>
    <x v="55366"/>
    <n v="0"/>
    <n v="0.59549999999999992"/>
    <n v="0.87399999999999989"/>
    <n v="7"/>
    <x v="7"/>
    <n v="-9.4815000000000005"/>
    <n v="1"/>
    <n v="4.02E-2"/>
    <n v="1.8375900000000001E-2"/>
    <n v="0.43700780000000006"/>
    <n v="0.14400000000000002"/>
    <n v="0.78349999999999997"/>
    <n v="127.994"/>
    <n v="259419"/>
    <n v="4.32"/>
    <n v="4"/>
    <n v="2013"/>
    <x v="3"/>
  </r>
  <r>
    <s v="0Guuvi7P0R6ZuX2DeL1m9M"/>
    <x v="55366"/>
    <n v="0"/>
    <n v="0.62142258064516132"/>
    <n v="0.61976451612903227"/>
    <n v="4.935483870967742"/>
    <x v="8"/>
    <n v="-11.171419354838708"/>
    <n v="0.5161290322580645"/>
    <n v="3.8993548387096774E-2"/>
    <n v="0.14028612903225807"/>
    <n v="0.3957309677419355"/>
    <n v="0.12272258064516128"/>
    <n v="0.48240322580645162"/>
    <n v="122.87422580645161"/>
    <n v="302702.41935483873"/>
    <n v="5.05"/>
    <n v="4"/>
    <n v="2009.4516129032259"/>
    <x v="0"/>
  </r>
  <r>
    <s v="3DBomqX84eDYBcDTLnHmVk', '3TtlRsQFFJ7EA3fEKURspr', '0KB1kQeGYaQ5yqwEvhqDVN"/>
    <x v="55367"/>
    <n v="0"/>
    <n v="0.43799999999999994"/>
    <n v="0.4"/>
    <n v="7"/>
    <x v="7"/>
    <n v="-13.247"/>
    <n v="1"/>
    <n v="6.6199999999999995E-2"/>
    <n v="0.78700000000000003"/>
    <n v="5.5199999999999997E-6"/>
    <n v="0.48499999999999999"/>
    <n v="0.68799999999999994"/>
    <n v="95.442000000000007"/>
    <n v="140067"/>
    <n v="2.33"/>
    <n v="4"/>
    <n v="1990"/>
    <x v="4"/>
  </r>
  <r>
    <s v="3DBomqX84eDYBcDTLnHmVk', '0KB1kQeGYaQ5yqwEvhqDVN"/>
    <x v="55367"/>
    <n v="0"/>
    <n v="0.67400000000000004"/>
    <n v="0.63300000000000001"/>
    <n v="9"/>
    <x v="3"/>
    <n v="-9.5139999999999993"/>
    <n v="1"/>
    <n v="3.8699999999999998E-2"/>
    <n v="0.72"/>
    <n v="4.86E-4"/>
    <n v="9.0300000000000005E-2"/>
    <n v="0.93900000000000006"/>
    <n v="99.107000000000014"/>
    <n v="93427"/>
    <n v="1.56"/>
    <n v="4"/>
    <n v="1990"/>
    <x v="4"/>
  </r>
  <r>
    <s v="10If3PueREVmwt62zOVUmC"/>
    <x v="55368"/>
    <n v="0"/>
    <n v="0.20499999999999999"/>
    <n v="0.249"/>
    <n v="2"/>
    <x v="5"/>
    <n v="-10.497"/>
    <n v="0"/>
    <n v="3.4700000000000002E-2"/>
    <n v="0.94599999999999995"/>
    <n v="1.1299999999999999E-2"/>
    <n v="0.127"/>
    <n v="0.251"/>
    <n v="80.826999999999998"/>
    <n v="176636"/>
    <n v="2.94"/>
    <n v="4"/>
    <n v="2015"/>
    <x v="3"/>
  </r>
  <r>
    <s v="1dXJ2h4bN2wFHvKhKOjWXH', '0utGdg6jsUnLXl9CAxJcjk"/>
    <x v="55369"/>
    <n v="0"/>
    <n v="0.89900000000000002"/>
    <n v="0.40899999999999997"/>
    <n v="7"/>
    <x v="7"/>
    <n v="-9"/>
    <n v="1"/>
    <n v="0.28600000000000003"/>
    <n v="0.78299999999999992"/>
    <n v="2.6999999999999999E-5"/>
    <n v="5.4899999999999997E-2"/>
    <n v="0.65700000000000003"/>
    <n v="120.139"/>
    <n v="194953"/>
    <n v="3.25"/>
    <n v="4"/>
    <n v="2016"/>
    <x v="3"/>
  </r>
  <r>
    <s v="7Bx0SBZoIX73eywmBcdqFb', '2MpxaqGTQeft5RU4wvwm57"/>
    <x v="55370"/>
    <n v="0"/>
    <n v="0.53500000000000003"/>
    <n v="0.42100000000000004"/>
    <n v="8"/>
    <x v="6"/>
    <n v="-9.9610000000000003"/>
    <n v="1"/>
    <n v="3.2300000000000002E-2"/>
    <n v="0.47100000000000003"/>
    <n v="0"/>
    <n v="0.109"/>
    <n v="0.33899999999999997"/>
    <n v="78.927999999999997"/>
    <n v="280461"/>
    <n v="4.67"/>
    <n v="4"/>
    <n v="2018"/>
    <x v="3"/>
  </r>
  <r>
    <s v="7Bx0SBZoIX73eywmBcdqFb', '08x8gTE2pt6N3HvzeQfTQh', '52NFOIcAnzxMhUs3z1XamI"/>
    <x v="55370"/>
    <n v="0"/>
    <n v="0.28399999999999997"/>
    <n v="0.215"/>
    <n v="5"/>
    <x v="1"/>
    <n v="-14.460999999999999"/>
    <n v="1"/>
    <n v="3.0099999999999998E-2"/>
    <n v="0.93"/>
    <n v="1.73E-3"/>
    <n v="9.8500000000000004E-2"/>
    <n v="0.217"/>
    <n v="85.752000000000024"/>
    <n v="267427"/>
    <n v="4.46"/>
    <n v="3"/>
    <n v="2019"/>
    <x v="3"/>
  </r>
  <r>
    <s v="7Bx0SBZoIX73eywmBcdqFb"/>
    <x v="55370"/>
    <n v="0"/>
    <n v="0.29899999999999999"/>
    <n v="0.17"/>
    <n v="10"/>
    <x v="2"/>
    <n v="-15.849"/>
    <n v="1"/>
    <n v="4.36E-2"/>
    <n v="0.77"/>
    <n v="4.8000000000000001E-5"/>
    <n v="0.10099999999999999"/>
    <n v="0.14499999999999999"/>
    <n v="80.813000000000002"/>
    <n v="230040"/>
    <n v="3.83"/>
    <n v="4"/>
    <n v="2016"/>
    <x v="3"/>
  </r>
  <r>
    <s v="6zcxhMAuIzy5mpVeJ313EP"/>
    <x v="55371"/>
    <n v="0"/>
    <n v="0.76"/>
    <n v="0.64599999999999991"/>
    <n v="1"/>
    <x v="9"/>
    <n v="-6.7639999999999993"/>
    <n v="0"/>
    <n v="0.17100000000000001"/>
    <n v="0.17399999999999999"/>
    <n v="0"/>
    <n v="3.1099999999999999E-2"/>
    <n v="0.72599999999999998"/>
    <n v="126.435"/>
    <n v="256471"/>
    <n v="4.2699999999999996"/>
    <n v="4"/>
    <n v="2017"/>
    <x v="3"/>
  </r>
  <r>
    <s v="1eAQxf5HsCJsxeE81LgsJO"/>
    <x v="55372"/>
    <n v="0"/>
    <n v="0.48499999999999999"/>
    <n v="0.78799999999999992"/>
    <n v="1"/>
    <x v="9"/>
    <n v="-8.1010000000000009"/>
    <n v="1"/>
    <n v="3.95E-2"/>
    <n v="0.24199999999999999"/>
    <n v="4.18E-5"/>
    <n v="9.8400000000000001E-2"/>
    <n v="0.374"/>
    <n v="111.96600000000001"/>
    <n v="353571"/>
    <n v="5.89"/>
    <n v="4"/>
    <n v="2010"/>
    <x v="3"/>
  </r>
  <r>
    <s v="4CrKP8lBJXCb6a3TcL2pat', '4ksLDRmBVqkSwR4ZSpL8Xs"/>
    <x v="55373"/>
    <n v="0"/>
    <n v="0.41200000000000003"/>
    <n v="9.0899999999999995E-2"/>
    <n v="6"/>
    <x v="0"/>
    <n v="-23.856999999999999"/>
    <n v="0"/>
    <n v="3.1800000000000002E-2"/>
    <n v="0.53400000000000003"/>
    <n v="0.81099999999999994"/>
    <n v="9.1800000000000007E-2"/>
    <n v="0.10800000000000001"/>
    <n v="144.56100000000001"/>
    <n v="296000"/>
    <n v="4.93"/>
    <n v="4"/>
    <n v="2015"/>
    <x v="3"/>
  </r>
  <r>
    <s v="1lvYzJC1XYnL3ly5WrRyZc', '7fPYHySUH3bOlMw4bphqoz"/>
    <x v="55374"/>
    <n v="0"/>
    <n v="0.53950000000000009"/>
    <n v="0.29100000000000004"/>
    <n v="9"/>
    <x v="3"/>
    <n v="-18.0105"/>
    <n v="1"/>
    <n v="3.3700000000000001E-2"/>
    <n v="0.74199999999999999"/>
    <n v="0.94350000000000001"/>
    <n v="0.23650000000000002"/>
    <n v="5.4050000000000001E-2"/>
    <n v="120.0205"/>
    <n v="252001.5"/>
    <n v="4.2"/>
    <n v="4"/>
    <n v="2019"/>
    <x v="3"/>
  </r>
  <r>
    <s v="1lvYzJC1XYnL3ly5WrRyZc"/>
    <x v="55374"/>
    <n v="0"/>
    <n v="0.28201428571428577"/>
    <n v="0.51128571428571434"/>
    <n v="4.666666666666667"/>
    <x v="8"/>
    <n v="-10.152761904761904"/>
    <n v="0.61904761904761907"/>
    <n v="4.0995238095238098E-2"/>
    <n v="3.6629107142857151E-2"/>
    <n v="0.80357142857142871"/>
    <n v="0.14321428571428568"/>
    <n v="0.1816142857142857"/>
    <n v="118.916"/>
    <n v="451169.09523809527"/>
    <n v="7.52"/>
    <n v="3.9047619047619047"/>
    <n v="2019.952380952381"/>
    <x v="3"/>
  </r>
  <r>
    <s v="0N4rRasOVFirBBuTR3HsU8', '1D45L6IZAktwq3U6dZkwr1"/>
    <x v="55375"/>
    <n v="0"/>
    <n v="0.52100000000000002"/>
    <n v="8.6599999999999996E-2"/>
    <n v="4.5"/>
    <x v="8"/>
    <n v="-19.820999999999998"/>
    <n v="0.5"/>
    <n v="5.1250000000000004E-2"/>
    <n v="0.97649999999999992"/>
    <n v="0.37550050999999995"/>
    <n v="0.1145"/>
    <n v="0.26900000000000002"/>
    <n v="104.73099999999999"/>
    <n v="155720"/>
    <n v="2.6"/>
    <n v="3.5"/>
    <n v="2013"/>
    <x v="3"/>
  </r>
  <r>
    <s v="0N4rRasOVFirBBuTR3HsU8', '7rU6dq3NcmosqLe8N4KtGQ', '7su15sDjLUcomrMOrT9sdP"/>
    <x v="55375"/>
    <n v="0"/>
    <n v="0.748"/>
    <n v="0.24199999999999999"/>
    <n v="7"/>
    <x v="7"/>
    <n v="-14.05"/>
    <n v="0"/>
    <n v="5.0099999999999999E-2"/>
    <n v="0.80599999999999994"/>
    <n v="0"/>
    <n v="0.11199999999999999"/>
    <n v="0.63100000000000001"/>
    <n v="103.43600000000001"/>
    <n v="139093"/>
    <n v="2.3199999999999998"/>
    <n v="3"/>
    <n v="2013"/>
    <x v="3"/>
  </r>
  <r>
    <s v="0N4rRasOVFirBBuTR3HsU8', '68MA0vONaaOIvcYEovEjZo"/>
    <x v="55375"/>
    <n v="0"/>
    <n v="0.27899999999999997"/>
    <n v="0.19"/>
    <n v="4"/>
    <x v="8"/>
    <n v="-15.719000000000001"/>
    <n v="1"/>
    <n v="3.1300000000000001E-2"/>
    <n v="0.96799999999999997"/>
    <n v="8.3100000000000001E-5"/>
    <n v="0.111"/>
    <n v="0.26"/>
    <n v="91.682000000000002"/>
    <n v="181640"/>
    <n v="3.03"/>
    <n v="4"/>
    <n v="2013"/>
    <x v="3"/>
  </r>
  <r>
    <s v="0N4rRasOVFirBBuTR3HsU8', '1JINVUk1oB4ri3xG6UU9Jc', '1D45L6IZAktwq3U6dZkwr1', '7rU6dq3NcmosqLe8N4KtGQ', '7su15sDjLUcomrMOrT9sdP"/>
    <x v="55375"/>
    <n v="0"/>
    <n v="0.39200000000000002"/>
    <n v="0.38299999999999995"/>
    <n v="7"/>
    <x v="7"/>
    <n v="-15.459000000000001"/>
    <n v="1"/>
    <n v="4.7800000000000002E-2"/>
    <n v="0.91799999999999993"/>
    <n v="1.02E-6"/>
    <n v="0.107"/>
    <n v="0.73299999999999998"/>
    <n v="132.553"/>
    <n v="102267"/>
    <n v="1.7"/>
    <n v="4"/>
    <n v="2013"/>
    <x v="3"/>
  </r>
  <r>
    <s v="0N4rRasOVFirBBuTR3HsU8', '1JINVUk1oB4ri3xG6UU9Jc', '3N6DvHEdqBO6ktf0bfw131', '65tay2jUvyEUB8O922mhr4"/>
    <x v="55375"/>
    <n v="0"/>
    <n v="0.39100000000000001"/>
    <n v="0.27600000000000002"/>
    <n v="7"/>
    <x v="7"/>
    <n v="-12.28"/>
    <n v="0"/>
    <n v="2.7699999999999999E-2"/>
    <n v="0.93599999999999994"/>
    <n v="5.4000000000000001E-4"/>
    <n v="0.152"/>
    <n v="0.67299999999999993"/>
    <n v="83.748999999999995"/>
    <n v="99147"/>
    <n v="1.65"/>
    <n v="3"/>
    <n v="2013"/>
    <x v="3"/>
  </r>
  <r>
    <s v="2pfMYJglUO1BuD48gvFtlb', '3Rwlus4QnnBSnTe8pJV0rw"/>
    <x v="55376"/>
    <n v="0"/>
    <n v="0.42200000000000004"/>
    <n v="0.113"/>
    <n v="4"/>
    <x v="8"/>
    <n v="-17.239999999999998"/>
    <n v="0"/>
    <n v="4.1200000000000001E-2"/>
    <n v="0.97400000000000009"/>
    <n v="0.84299999999999997"/>
    <n v="0.121"/>
    <n v="0.188"/>
    <n v="98.492999999999995"/>
    <n v="224562"/>
    <n v="3.74"/>
    <n v="4"/>
    <n v="2017"/>
    <x v="3"/>
  </r>
  <r>
    <s v="017a00Ai21dUwXxZT28nd9"/>
    <x v="55377"/>
    <n v="0"/>
    <n v="0.78925000000000001"/>
    <n v="0.87350000000000005"/>
    <n v="6.75"/>
    <x v="0"/>
    <n v="-8.5697499999999991"/>
    <n v="0.5"/>
    <n v="6.3E-2"/>
    <n v="3.5045000000000002E-3"/>
    <n v="0.87175000000000002"/>
    <n v="7.4799999999999991E-2"/>
    <n v="0.5635"/>
    <n v="134.75024999999999"/>
    <n v="411983.25"/>
    <n v="6.87"/>
    <n v="4"/>
    <n v="2020"/>
    <x v="1"/>
  </r>
  <r>
    <s v="6a6jOstbybWng75GhQTTYH', '2925hQbrcaaFN6uGKPAvNm"/>
    <x v="55378"/>
    <n v="0"/>
    <n v="0.47200000000000003"/>
    <n v="0.14499999999999999"/>
    <n v="8"/>
    <x v="6"/>
    <n v="-19.638999999999999"/>
    <n v="0"/>
    <n v="5.2600000000000001E-2"/>
    <n v="0.95900000000000007"/>
    <n v="0"/>
    <n v="0.35100000000000003"/>
    <n v="0.55399999999999994"/>
    <n v="70.28"/>
    <n v="194520"/>
    <n v="3.24"/>
    <n v="4"/>
    <n v="2014"/>
    <x v="3"/>
  </r>
  <r>
    <s v="5gBtHbwwn0bBfrXvs6SY5I"/>
    <x v="55379"/>
    <n v="0"/>
    <n v="0.51800000000000002"/>
    <n v="0.185"/>
    <n v="11"/>
    <x v="11"/>
    <n v="-13.855"/>
    <n v="0"/>
    <n v="3.73E-2"/>
    <n v="0.63600000000000001"/>
    <n v="0"/>
    <n v="0.10300000000000001"/>
    <n v="0.16899999999999998"/>
    <n v="78.534999999999997"/>
    <n v="229900"/>
    <n v="3.83"/>
    <n v="4"/>
    <n v="2014"/>
    <x v="3"/>
  </r>
  <r>
    <s v="0Ah2vc4wnoDNFeCBRozIPJ', '2z3KntXLyEF5Lvz1kpdBoA', '4oQgWVWmvVxtE8LmnUmlLr', '3jF75SDeZLJaaFS0kYdnTV', '7E1ZwNnXreZgJpmTNUJva7"/>
    <x v="55380"/>
    <n v="0"/>
    <n v="0.73912500000000003"/>
    <n v="0.7589999999999999"/>
    <n v="5.375"/>
    <x v="1"/>
    <n v="-8.7646250000000006"/>
    <n v="0.5"/>
    <n v="6.2100000000000002E-2"/>
    <n v="0.1048055"/>
    <n v="0.77825"/>
    <n v="0.11470000000000001"/>
    <n v="0.47986250000000003"/>
    <n v="117.12875"/>
    <n v="270655.125"/>
    <n v="4.51"/>
    <n v="4"/>
    <n v="2015"/>
    <x v="3"/>
  </r>
  <r>
    <s v="0Ah2vc4wnoDNFeCBRozIPJ', '2z3KntXLyEF5Lvz1kpdBoA"/>
    <x v="55380"/>
    <n v="0"/>
    <n v="0.69499999999999995"/>
    <n v="0.92500000000000004"/>
    <n v="2"/>
    <x v="5"/>
    <n v="-8.3789999999999996"/>
    <n v="0"/>
    <n v="0.17800000000000002"/>
    <n v="0.33299999999999996"/>
    <n v="1.73E-3"/>
    <n v="0.86599999999999999"/>
    <n v="0.40700000000000003"/>
    <n v="160.03299999999999"/>
    <n v="251000"/>
    <n v="4.18"/>
    <n v="4"/>
    <n v="2015"/>
    <x v="3"/>
  </r>
  <r>
    <s v="0Ah2vc4wnoDNFeCBRozIPJ', '7E1ZwNnXreZgJpmTNUJva7"/>
    <x v="55380"/>
    <n v="0"/>
    <n v="0.81400000000000006"/>
    <n v="0.8640000000000001"/>
    <n v="9"/>
    <x v="3"/>
    <n v="-5.7810000000000015"/>
    <n v="0"/>
    <n v="4.2900000000000001E-2"/>
    <n v="7.1500000000000001E-3"/>
    <n v="0.86499999999999999"/>
    <n v="0.35299999999999998"/>
    <n v="0.78099999999999992"/>
    <n v="115.994"/>
    <n v="192347"/>
    <n v="3.21"/>
    <n v="4"/>
    <n v="2015"/>
    <x v="3"/>
  </r>
  <r>
    <s v="0Ah2vc4wnoDNFeCBRozIPJ', '3jF75SDeZLJaaFS0kYdnTV"/>
    <x v="55380"/>
    <n v="0"/>
    <n v="0.78799999999999992"/>
    <n v="0.79700000000000004"/>
    <n v="11"/>
    <x v="11"/>
    <n v="-6.2579999999999991"/>
    <n v="0"/>
    <n v="6.1400000000000003E-2"/>
    <n v="7.6099999999999996E-3"/>
    <n v="0.30299999999999999"/>
    <n v="7.7600000000000002E-2"/>
    <n v="0.35399999999999998"/>
    <n v="108.00700000000001"/>
    <n v="342000"/>
    <n v="5.7"/>
    <n v="4"/>
    <n v="2015"/>
    <x v="3"/>
  </r>
  <r>
    <s v="0Ah2vc4wnoDNFeCBRozIPJ', '4oQgWVWmvVxtE8LmnUmlLr"/>
    <x v="55380"/>
    <n v="0"/>
    <n v="0.70499999999999996"/>
    <n v="0.83900000000000008"/>
    <n v="10"/>
    <x v="2"/>
    <n v="-7.8540000000000001"/>
    <n v="1"/>
    <n v="4.19E-2"/>
    <n v="0.151"/>
    <n v="0.44"/>
    <n v="0.10099999999999999"/>
    <n v="0.442"/>
    <n v="106.012"/>
    <n v="267547"/>
    <n v="4.46"/>
    <n v="4"/>
    <n v="2015"/>
    <x v="3"/>
  </r>
  <r>
    <s v="1xOtUH3e7hrO0nJesm68Ea', '5ripPa4M9FamCyjI09UMwX"/>
    <x v="55381"/>
    <n v="0"/>
    <n v="0.75900000000000001"/>
    <n v="0.85599999999999998"/>
    <n v="10"/>
    <x v="2"/>
    <n v="-6.9970000000000008"/>
    <n v="0"/>
    <n v="3.9399999999999998E-2"/>
    <n v="0.313"/>
    <n v="1.6799999999999998E-5"/>
    <n v="8.9300000000000004E-2"/>
    <n v="0.83499999999999996"/>
    <n v="92.14200000000001"/>
    <n v="132947"/>
    <n v="2.2200000000000002"/>
    <n v="4"/>
    <n v="2001"/>
    <x v="0"/>
  </r>
  <r>
    <s v="1xOtUH3e7hrO0nJesm68Ea"/>
    <x v="55381"/>
    <n v="0"/>
    <n v="0.53730769230769237"/>
    <n v="0.8107692307692308"/>
    <n v="4.3076923076923075"/>
    <x v="8"/>
    <n v="-7.8063076923076897"/>
    <n v="0.69230769230769229"/>
    <n v="5.6646153846153839E-2"/>
    <n v="2.6755615384615381E-2"/>
    <n v="6.9760323076923078E-2"/>
    <n v="0.18823076923076926"/>
    <n v="0.82561538461538475"/>
    <n v="131.29607692307692"/>
    <n v="164929.23076923078"/>
    <n v="2.75"/>
    <n v="3.9230769230769229"/>
    <n v="1999"/>
    <x v="4"/>
  </r>
  <r>
    <s v="1L4dh63UjFVKTCBZTmbPSZ"/>
    <x v="55382"/>
    <n v="0"/>
    <n v="0.65099999999999991"/>
    <n v="0.69400000000000006"/>
    <n v="2"/>
    <x v="5"/>
    <n v="-7.9160000000000004"/>
    <n v="1"/>
    <n v="3.2000000000000001E-2"/>
    <n v="0.65200000000000002"/>
    <n v="6.2500000000000001E-5"/>
    <n v="0.111"/>
    <n v="0.97799999999999998"/>
    <n v="96.28"/>
    <n v="270533"/>
    <n v="4.51"/>
    <n v="4"/>
    <n v="2008"/>
    <x v="0"/>
  </r>
  <r>
    <s v="3eFXrNZKxxNnSrGaB8NFTG"/>
    <x v="55383"/>
    <n v="0"/>
    <n v="0.6409999999999999"/>
    <n v="0.50900000000000001"/>
    <n v="0"/>
    <x v="4"/>
    <n v="-13.404999999999999"/>
    <n v="1"/>
    <n v="6.25E-2"/>
    <n v="0.45299999999999996"/>
    <n v="5.8600000000000004E-4"/>
    <n v="0.12300000000000001"/>
    <n v="0.97799999999999998"/>
    <n v="95.524000000000001"/>
    <n v="433707"/>
    <n v="7.23"/>
    <n v="4"/>
    <n v="2006"/>
    <x v="0"/>
  </r>
  <r>
    <s v="6OfiFGY3N7LvGDeocGuTCX"/>
    <x v="55384"/>
    <n v="0"/>
    <n v="0.60780000000000001"/>
    <n v="0.72420000000000007"/>
    <n v="4.4000000000000004"/>
    <x v="8"/>
    <n v="-6.1158000000000001"/>
    <n v="0.6"/>
    <n v="8.764000000000001E-2"/>
    <n v="0.20770919999999998"/>
    <n v="1.1415240000000001E-3"/>
    <n v="0.19781999999999997"/>
    <n v="0.6322000000000001"/>
    <n v="144.82839999999999"/>
    <n v="233400"/>
    <n v="3.89"/>
    <n v="3.8"/>
    <n v="2018"/>
    <x v="3"/>
  </r>
  <r>
    <s v="1uX2GtTE1pYPFjEj6wQrhU"/>
    <x v="55385"/>
    <n v="0"/>
    <n v="0.68450000000000011"/>
    <n v="0.72299999999999998"/>
    <n v="8.25"/>
    <x v="6"/>
    <n v="-5.8927499999999995"/>
    <n v="0"/>
    <n v="7.51E-2"/>
    <n v="0.20872499999999999"/>
    <n v="1.6281500000000001E-2"/>
    <n v="0.20385"/>
    <n v="0.56724999999999992"/>
    <n v="119.02200000000001"/>
    <n v="225694.25"/>
    <n v="3.76"/>
    <n v="4"/>
    <n v="2017"/>
    <x v="3"/>
  </r>
  <r>
    <s v="6nHCRufVUGt9HmvAOZXhOi"/>
    <x v="55386"/>
    <n v="0"/>
    <n v="0.379"/>
    <n v="0.59799999999999998"/>
    <n v="9"/>
    <x v="3"/>
    <n v="-11.984000000000002"/>
    <n v="0"/>
    <n v="4.9799999999999997E-2"/>
    <n v="2.47E-3"/>
    <n v="0.90400000000000003"/>
    <n v="0.105"/>
    <n v="0.56000000000000005"/>
    <n v="130.352"/>
    <n v="382960"/>
    <n v="6.38"/>
    <n v="3"/>
    <n v="2007"/>
    <x v="0"/>
  </r>
  <r>
    <s v="5InzKONXC9ESBoDpLqd4su"/>
    <x v="55387"/>
    <n v="0"/>
    <n v="0.25900000000000001"/>
    <n v="0.63300000000000001"/>
    <n v="5"/>
    <x v="1"/>
    <n v="-14.335999999999999"/>
    <n v="0"/>
    <n v="4.0300000000000002E-2"/>
    <n v="0.45700000000000002"/>
    <n v="0.94299999999999995"/>
    <n v="0.14499999999999999"/>
    <n v="0.313"/>
    <n v="99.467000000000013"/>
    <n v="2721734"/>
    <n v="45.36"/>
    <n v="4"/>
    <n v="2018"/>
    <x v="3"/>
  </r>
  <r>
    <s v="0S3L6vtzNN4ArFWH2709SB', '1VMHvHEatPJUkBcBqNe3D1"/>
    <x v="55388"/>
    <n v="0"/>
    <n v="9.5399999999999999E-2"/>
    <n v="0.19699999999999998"/>
    <n v="5"/>
    <x v="1"/>
    <n v="-22.090999999999998"/>
    <n v="1"/>
    <n v="3.5400000000000001E-2"/>
    <n v="0.92"/>
    <n v="0.94299999999999995"/>
    <n v="0.115"/>
    <n v="7.7299999999999994E-2"/>
    <n v="75.513000000000005"/>
    <n v="183000"/>
    <n v="3.05"/>
    <n v="3"/>
    <n v="2020"/>
    <x v="1"/>
  </r>
  <r>
    <s v="0S3L6vtzNN4ArFWH2709SB', '28MEj0HGdwvJYdbMAVpXU6"/>
    <x v="55388"/>
    <n v="0"/>
    <n v="0.15"/>
    <n v="0.28000000000000003"/>
    <n v="1"/>
    <x v="9"/>
    <n v="-18.834499999999998"/>
    <n v="0.5"/>
    <n v="3.7249999999999998E-2"/>
    <n v="0.80149999999999999"/>
    <n v="0.64450000000000007"/>
    <n v="0.28649999999999998"/>
    <n v="6.0799999999999993E-2"/>
    <n v="85.307500000000005"/>
    <n v="209185"/>
    <n v="3.49"/>
    <n v="3.5"/>
    <n v="2019.5"/>
    <x v="3"/>
  </r>
  <r>
    <s v="0S3L6vtzNN4ArFWH2709SB', '3elvqJwCi7gKIbXv4WOyCr"/>
    <x v="55388"/>
    <n v="0"/>
    <n v="0.11199999999999999"/>
    <n v="7.5700000000000003E-2"/>
    <n v="0"/>
    <x v="4"/>
    <n v="-22.474"/>
    <n v="1"/>
    <n v="4.58E-2"/>
    <n v="0.79200000000000004"/>
    <n v="0.89800000000000002"/>
    <n v="0.127"/>
    <n v="3.32E-2"/>
    <n v="91.98899999999999"/>
    <n v="250000"/>
    <n v="4.17"/>
    <n v="3"/>
    <n v="2020"/>
    <x v="1"/>
  </r>
  <r>
    <s v="0S3L6vtzNN4ArFWH2709SB', '6YqqrMdzu6vkcS6EBzxPth"/>
    <x v="55388"/>
    <n v="0"/>
    <n v="0.49099999999999999"/>
    <n v="0.16500000000000001"/>
    <n v="9"/>
    <x v="3"/>
    <n v="-20.404"/>
    <n v="0"/>
    <n v="2.6100000000000002E-2"/>
    <n v="0.68400000000000005"/>
    <n v="0.82099999999999995"/>
    <n v="9.8299999999999998E-2"/>
    <n v="6.6500000000000004E-2"/>
    <n v="90.004999999999995"/>
    <n v="170000"/>
    <n v="2.83"/>
    <n v="4"/>
    <n v="2020"/>
    <x v="1"/>
  </r>
  <r>
    <s v="0S3L6vtzNN4ArFWH2709SB', '2qUycRIHExBVUPIoq6RUkO"/>
    <x v="55388"/>
    <n v="0"/>
    <n v="6.2899999999999998E-2"/>
    <n v="0.18100000000000002"/>
    <n v="7"/>
    <x v="7"/>
    <n v="-18.483000000000001"/>
    <n v="1"/>
    <n v="3.85E-2"/>
    <n v="0.84"/>
    <n v="0.98299999999999998"/>
    <n v="0.26800000000000002"/>
    <n v="3.6499999999999998E-2"/>
    <n v="59.84"/>
    <n v="220000"/>
    <n v="3.67"/>
    <n v="4"/>
    <n v="2020"/>
    <x v="1"/>
  </r>
  <r>
    <s v="0S3L6vtzNN4ArFWH2709SB"/>
    <x v="55388"/>
    <n v="0"/>
    <n v="0.24100000000000005"/>
    <n v="0.25960434782608699"/>
    <n v="4.3043478260869561"/>
    <x v="8"/>
    <n v="-17.510956521739129"/>
    <n v="0.65217391304347827"/>
    <n v="4.184782608695653E-2"/>
    <n v="0.80660869565217375"/>
    <n v="0.57609565217391312"/>
    <n v="0.14213478260869569"/>
    <n v="7.6695652173913026E-2"/>
    <n v="109.00178260869562"/>
    <n v="171825.65217391305"/>
    <n v="2.86"/>
    <n v="3.5217391304347827"/>
    <n v="2018.608695652174"/>
    <x v="3"/>
  </r>
  <r>
    <s v="7wqtxqI3eo7Gn1P7SpP6cQ"/>
    <x v="55389"/>
    <n v="0"/>
    <n v="0.77114285714285713"/>
    <n v="0.52742857142857147"/>
    <n v="3.1428571428571428"/>
    <x v="10"/>
    <n v="-13.652857142857144"/>
    <n v="1"/>
    <n v="0.28042857142857142"/>
    <n v="0.10342857142857141"/>
    <n v="0"/>
    <n v="0.18371428571428572"/>
    <n v="0.81028571428571428"/>
    <n v="127.89828571428575"/>
    <n v="272800.71428571426"/>
    <n v="4.55"/>
    <n v="4"/>
    <n v="2010.8571428571429"/>
    <x v="3"/>
  </r>
  <r>
    <s v="09Z51O0q4AwHl7FjUUlFKw"/>
    <x v="55390"/>
    <n v="0"/>
    <n v="0.38700000000000001"/>
    <n v="0.98599999999999999"/>
    <n v="0"/>
    <x v="4"/>
    <n v="-3.42"/>
    <n v="1"/>
    <n v="5.7500000000000002E-2"/>
    <n v="1.2300000000000001E-4"/>
    <n v="1.2400000000000001E-4"/>
    <n v="0.94799999999999995"/>
    <n v="0.38400000000000001"/>
    <n v="96.021000000000001"/>
    <n v="185547"/>
    <n v="3.09"/>
    <n v="4"/>
    <n v="2018"/>
    <x v="3"/>
  </r>
  <r>
    <s v="18JBdXUxvLhn2T0Y3o4WqI"/>
    <x v="55391"/>
    <n v="0"/>
    <n v="0.5030769230769232"/>
    <n v="0.61769230769230765"/>
    <n v="5.9230769230769234"/>
    <x v="1"/>
    <n v="-9.6427692307692325"/>
    <n v="0.61538461538461542"/>
    <n v="6.7330769230769222E-2"/>
    <n v="0.28401946153846153"/>
    <n v="0.38184376923076918"/>
    <n v="0.14470769230769231"/>
    <n v="0.31387692307692316"/>
    <n v="130.08000000000001"/>
    <n v="260619.46153846153"/>
    <n v="4.34"/>
    <n v="3.9230769230769229"/>
    <n v="2006"/>
    <x v="0"/>
  </r>
  <r>
    <s v="3pmGkAUBzrXZ9T2dh923nE', '5gAZ9oiVsPiyQXlAVXPW86"/>
    <x v="55392"/>
    <n v="0"/>
    <n v="0.44799999999999995"/>
    <n v="0.83900000000000008"/>
    <n v="11"/>
    <x v="11"/>
    <n v="-2.6739999999999999"/>
    <n v="0"/>
    <n v="4.4200000000000003E-2"/>
    <n v="0.13300000000000001"/>
    <n v="1.01E-5"/>
    <n v="0.21899999999999997"/>
    <n v="0.36"/>
    <n v="104.97200000000001"/>
    <n v="185760"/>
    <n v="3.1"/>
    <n v="4"/>
    <n v="2019"/>
    <x v="3"/>
  </r>
  <r>
    <s v="4fG44ggpgPsNfcjgazuk44"/>
    <x v="55393"/>
    <n v="0"/>
    <n v="0.36200000000000004"/>
    <n v="0.35799999999999998"/>
    <n v="4"/>
    <x v="8"/>
    <n v="-16.954000000000001"/>
    <n v="1"/>
    <n v="0.129"/>
    <n v="0.98499999999999999"/>
    <n v="1.1599999999999999E-2"/>
    <n v="0.33600000000000002"/>
    <n v="0.70400000000000007"/>
    <n v="76.831000000000003"/>
    <n v="170640"/>
    <n v="2.84"/>
    <n v="4"/>
    <n v="2005"/>
    <x v="0"/>
  </r>
  <r>
    <s v="2lpgI3fnw9rECRsuUHWarY"/>
    <x v="55394"/>
    <n v="0"/>
    <n v="0.45600000000000002"/>
    <n v="0.59499999999999997"/>
    <n v="9"/>
    <x v="3"/>
    <n v="-5.4529999999999994"/>
    <n v="0"/>
    <n v="4.4600000000000001E-2"/>
    <n v="0.81799999999999995"/>
    <n v="4.3699999999999998E-5"/>
    <n v="0.48200000000000004"/>
    <n v="0.59499999999999997"/>
    <n v="115.33200000000001"/>
    <n v="188387"/>
    <n v="3.14"/>
    <n v="4"/>
    <n v="2017"/>
    <x v="3"/>
  </r>
  <r>
    <s v="1XmayFcaZLPQIgyMRas4c1', '3UWyiaGgc1rASQJvjnzJ1D"/>
    <x v="55395"/>
    <n v="0"/>
    <n v="0.23865000000000003"/>
    <n v="0.1425131"/>
    <n v="4.7"/>
    <x v="8"/>
    <n v="-18.830300000000001"/>
    <n v="0.5"/>
    <n v="5.0489999999999993E-2"/>
    <n v="0.96129999999999993"/>
    <n v="0.88319999999999987"/>
    <n v="0.15088999999999997"/>
    <n v="8.3860000000000018E-2"/>
    <n v="125.57170000000001"/>
    <n v="359900"/>
    <n v="6"/>
    <n v="3.4"/>
    <n v="2015"/>
    <x v="3"/>
  </r>
  <r>
    <s v="1XmayFcaZLPQIgyMRas4c1', '6TRIzlg4krRbfxJvbzFNLQ"/>
    <x v="55395"/>
    <n v="0"/>
    <n v="0.40200000000000002"/>
    <n v="0.25900000000000001"/>
    <n v="6"/>
    <x v="0"/>
    <n v="-17.269000000000002"/>
    <n v="0"/>
    <n v="4.5100000000000001E-2"/>
    <n v="0.95"/>
    <n v="0.86299999999999999"/>
    <n v="9.5699999999999993E-2"/>
    <n v="4.4499999999999998E-2"/>
    <n v="137.71"/>
    <n v="307840"/>
    <n v="5.13"/>
    <n v="4"/>
    <n v="2002"/>
    <x v="0"/>
  </r>
  <r>
    <s v="0SiLHnxS2ORsxtQzOyftFw', '5y1AXhwHDsN759M3XZFrII"/>
    <x v="55396"/>
    <n v="0"/>
    <n v="0.59799999999999998"/>
    <n v="0.26700000000000002"/>
    <n v="6"/>
    <x v="0"/>
    <n v="-11.999000000000001"/>
    <n v="1"/>
    <n v="9.8699999999999996E-2"/>
    <n v="0.84599999999999997"/>
    <n v="6.3599999999999996E-4"/>
    <n v="0.35"/>
    <n v="0.96599999999999997"/>
    <n v="140.33500000000001"/>
    <n v="278240"/>
    <n v="4.6399999999999997"/>
    <n v="4"/>
    <n v="1998"/>
    <x v="4"/>
  </r>
  <r>
    <s v="5wVc58a2hRj76nbaCKwlDt"/>
    <x v="55397"/>
    <n v="0"/>
    <n v="0.69269230769230761"/>
    <n v="0.69553846153846144"/>
    <n v="3.6923076923076925"/>
    <x v="10"/>
    <n v="-6.9561538461538452"/>
    <n v="0.69230769230769229"/>
    <n v="3.9592307692307697E-2"/>
    <n v="0.15494230769230771"/>
    <n v="0.38257430769230771"/>
    <n v="0.10367692307692308"/>
    <n v="0.61272307692307693"/>
    <n v="103.89646153846152"/>
    <n v="195886.15384615384"/>
    <n v="3.26"/>
    <n v="4"/>
    <n v="2010"/>
    <x v="3"/>
  </r>
  <r>
    <s v="0GfYO21pue5u0sVEYk9HZO"/>
    <x v="55398"/>
    <n v="0"/>
    <n v="0.21"/>
    <n v="9.5899999999999999E-2"/>
    <n v="5"/>
    <x v="1"/>
    <n v="-17.766999999999999"/>
    <n v="1"/>
    <n v="3.4700000000000002E-2"/>
    <n v="0.85400000000000009"/>
    <n v="3.5500000000000002E-3"/>
    <n v="0.26100000000000001"/>
    <n v="0.16699999999999998"/>
    <n v="175.91400000000004"/>
    <n v="185080"/>
    <n v="3.08"/>
    <n v="3"/>
    <n v="2017"/>
    <x v="3"/>
  </r>
  <r>
    <s v="4xtjWWbch8NIdiDS6IeghC"/>
    <x v="55399"/>
    <n v="0"/>
    <n v="0.22362000000000001"/>
    <n v="0.73459999999999992"/>
    <n v="7.3"/>
    <x v="7"/>
    <n v="-10.632999999999999"/>
    <n v="0.4"/>
    <n v="8.9819999999999983E-2"/>
    <n v="0.23149084699999997"/>
    <n v="0.23842460000000001"/>
    <n v="0.15781000000000001"/>
    <n v="0.16628999999999999"/>
    <n v="113.29010000000001"/>
    <n v="198072.7"/>
    <n v="3.3"/>
    <n v="3.6"/>
    <n v="2019"/>
    <x v="3"/>
  </r>
  <r>
    <s v="3gMg7jXcjquwaOKFHfa6dL', '68GjvtnJaBEP7b6Qd8JDRg', '5P6p90HYfFxo4GTmHJjeNe', '4DGf2QHHcxGjgX6n1il9l1', '7sadiOYNVOqYMQYBsv0VnK"/>
    <x v="55400"/>
    <n v="0"/>
    <n v="0.248"/>
    <n v="0.106"/>
    <n v="1"/>
    <x v="9"/>
    <n v="-20.874000000000002"/>
    <n v="1"/>
    <n v="4.1099999999999998E-2"/>
    <n v="0.98099999999999998"/>
    <n v="4.7399999999999998E-2"/>
    <n v="0.14199999999999999"/>
    <n v="5.5E-2"/>
    <n v="135.52100000000002"/>
    <n v="193067"/>
    <n v="3.22"/>
    <n v="5"/>
    <n v="2001"/>
    <x v="0"/>
  </r>
  <r>
    <s v="3gMg7jXcjquwaOKFHfa6dL', '6umNMJq7B8UdOVmwPV6PRL', '5q4QWdLMfB8Rxb3UwW8Pd2"/>
    <x v="55400"/>
    <n v="0"/>
    <n v="0.17899999999999999"/>
    <n v="0.374"/>
    <n v="3"/>
    <x v="10"/>
    <n v="-8.5459999999999994"/>
    <n v="1"/>
    <n v="3.3000000000000002E-2"/>
    <n v="0.98499999999999999"/>
    <n v="1.6899999999999999E-4"/>
    <n v="0.14000000000000001"/>
    <n v="0.27500000000000002"/>
    <n v="76.222999999999999"/>
    <n v="155280"/>
    <n v="2.59"/>
    <n v="4"/>
    <n v="1949"/>
    <x v="10"/>
  </r>
  <r>
    <s v="3gMg7jXcjquwaOKFHfa6dL', '3afJ7ksCTA53PwM233jIf8', '3lbhGbo5PMjVzfLG3zTboA"/>
    <x v="55400"/>
    <n v="0"/>
    <n v="0.22699999999999998"/>
    <n v="0.313"/>
    <n v="3"/>
    <x v="10"/>
    <n v="-10.407"/>
    <n v="1"/>
    <n v="0.03"/>
    <n v="0.98"/>
    <n v="1.47E-3"/>
    <n v="0.14899999999999999"/>
    <n v="0.223"/>
    <n v="87.058999999999997"/>
    <n v="192000"/>
    <n v="3.2"/>
    <n v="4"/>
    <n v="1962"/>
    <x v="9"/>
  </r>
  <r>
    <s v="49rbyh1vt3lwSEr67FxShE', '7iM8wZKIYLWiJKjOrbSAzm', '5P6p90HYfFxo4GTmHJjeNe', '4DGf2QHHcxGjgX6n1il9l1', '7sadiOYNVOqYMQYBsv0VnK"/>
    <x v="55401"/>
    <n v="0"/>
    <n v="0.45799999999999996"/>
    <n v="0.192"/>
    <n v="5"/>
    <x v="1"/>
    <n v="-19.202999999999999"/>
    <n v="1"/>
    <n v="4.5699999999999998E-2"/>
    <n v="0.96"/>
    <n v="0.27600000000000002"/>
    <n v="0.192"/>
    <n v="0.33700000000000002"/>
    <n v="132.16899999999998"/>
    <n v="172360"/>
    <n v="2.87"/>
    <n v="3"/>
    <n v="2001"/>
    <x v="0"/>
  </r>
  <r>
    <s v="49rbyh1vt3lwSEr67FxShE', '6umNMJq7B8UdOVmwPV6PRL"/>
    <x v="55401"/>
    <n v="0"/>
    <n v="0.57399999999999995"/>
    <n v="0.39899999999999997"/>
    <n v="7"/>
    <x v="7"/>
    <n v="-10.616"/>
    <n v="1"/>
    <n v="5.11E-2"/>
    <n v="0.873"/>
    <n v="1.3100000000000001E-4"/>
    <n v="0.19800000000000001"/>
    <n v="0.46299999999999997"/>
    <n v="121.54799999999999"/>
    <n v="116425"/>
    <n v="1.94"/>
    <n v="4"/>
    <n v="1995"/>
    <x v="4"/>
  </r>
  <r>
    <s v="49rbyh1vt3lwSEr67FxShE', '3afJ7ksCTA53PwM233jIf8', '3lbhGbo5PMjVzfLG3zTboA"/>
    <x v="55401"/>
    <n v="0"/>
    <n v="0.61"/>
    <n v="0.47700000000000004"/>
    <n v="7"/>
    <x v="7"/>
    <n v="-10.96"/>
    <n v="1"/>
    <n v="6.2E-2"/>
    <n v="0.94099999999999995"/>
    <n v="1.47E-5"/>
    <n v="0.318"/>
    <n v="0.93799999999999994"/>
    <n v="126.839"/>
    <n v="130000"/>
    <n v="2.17"/>
    <n v="4"/>
    <n v="1962"/>
    <x v="9"/>
  </r>
  <r>
    <s v="5PdkRVDASsw6P7QoqRpz0F"/>
    <x v="55402"/>
    <n v="0"/>
    <n v="0.71"/>
    <n v="0.97900000000000009"/>
    <n v="10"/>
    <x v="2"/>
    <n v="-5.6829999999999998"/>
    <n v="0"/>
    <n v="5.7999999999999996E-2"/>
    <n v="2.63E-3"/>
    <n v="0.754"/>
    <n v="0.105"/>
    <n v="0.59399999999999997"/>
    <n v="145.994"/>
    <n v="173588"/>
    <n v="2.89"/>
    <n v="4"/>
    <n v="2019"/>
    <x v="3"/>
  </r>
  <r>
    <s v="2rF2wz8ALryKfgrM4bqYr6', '0c2bKMMgucEzo07kbBl8A4', '4q7J2UKOVuo1ga6nGxMOXD"/>
    <x v="55403"/>
    <n v="0"/>
    <n v="0.23242857142857146"/>
    <n v="0.13825714285714286"/>
    <n v="6.4285714285714288"/>
    <x v="0"/>
    <n v="-20.690999999999999"/>
    <n v="0.7142857142857143"/>
    <n v="4.1485714285714285E-2"/>
    <n v="0.91514285714285715"/>
    <n v="0.88442857142857123"/>
    <n v="0.1142"/>
    <n v="0.13348571428571429"/>
    <n v="127.82557142857142"/>
    <n v="278047.57142857142"/>
    <n v="4.63"/>
    <n v="3.2857142857142856"/>
    <n v="2006"/>
    <x v="0"/>
  </r>
  <r>
    <s v="3X2fwmmbjJ9V42SLAtl12X', '6Sgr4cSHiEzSh4D8UNviVU"/>
    <x v="55404"/>
    <n v="0"/>
    <n v="0.26899999999999996"/>
    <n v="2.29E-2"/>
    <n v="0"/>
    <x v="4"/>
    <n v="-32.417999999999999"/>
    <n v="1"/>
    <n v="0.10400000000000001"/>
    <n v="0.70299999999999996"/>
    <n v="2.13E-4"/>
    <n v="0.13800000000000001"/>
    <n v="9.3899999999999997E-2"/>
    <n v="90.237000000000009"/>
    <n v="535080"/>
    <n v="8.92"/>
    <n v="3"/>
    <n v="2014"/>
    <x v="3"/>
  </r>
  <r>
    <s v="5RMvkstfmEaifP2FD6aLoH', '673LUhrd3bPuF2Voxz7kFx', '6r4c7wAw88gA6VfQL8aUYH', '2RXsHRCnva6BsZ12SSAzcz', '5JGRSxs7FrAbQohiAtdRwx"/>
    <x v="55405"/>
    <n v="0"/>
    <n v="0.35399999999999998"/>
    <n v="0.126"/>
    <n v="7"/>
    <x v="7"/>
    <n v="-18.908000000000001"/>
    <n v="1"/>
    <n v="3.9699999999999999E-2"/>
    <n v="0.95200000000000007"/>
    <n v="8.81E-5"/>
    <n v="9.3000000000000013E-2"/>
    <n v="0.16600000000000001"/>
    <n v="123.94"/>
    <n v="182200"/>
    <n v="3.04"/>
    <n v="4"/>
    <n v="1994"/>
    <x v="4"/>
  </r>
  <r>
    <s v="21FGecc0qNXLsi7ex1Fytv', '5fz5lcOIakwBiRF7vzfm0u"/>
    <x v="55406"/>
    <n v="0"/>
    <n v="0.42025000000000001"/>
    <n v="3.9875000000000001E-2"/>
    <n v="5"/>
    <x v="1"/>
    <n v="-27.00375"/>
    <n v="1"/>
    <n v="4.7049999999999995E-2"/>
    <n v="0.93650000000000011"/>
    <n v="0.36922499999999997"/>
    <n v="0.15225"/>
    <n v="0.26650000000000001"/>
    <n v="108.82124999999999"/>
    <n v="167816.5"/>
    <n v="2.8"/>
    <n v="3.75"/>
    <n v="1995"/>
    <x v="4"/>
  </r>
  <r>
    <s v="2BVYdY4PyfCF9z4NrkhEB2"/>
    <x v="55407"/>
    <n v="0"/>
    <n v="0.63500000000000001"/>
    <n v="0.63700000000000001"/>
    <n v="10"/>
    <x v="2"/>
    <n v="-7.9379999999999997"/>
    <n v="1"/>
    <n v="6.1400000000000003E-2"/>
    <n v="0.34700000000000003"/>
    <n v="0"/>
    <n v="0.34299999999999997"/>
    <n v="0.70400000000000007"/>
    <n v="126.43600000000001"/>
    <n v="149986"/>
    <n v="2.5"/>
    <n v="4"/>
    <n v="2007"/>
    <x v="0"/>
  </r>
  <r>
    <s v="6TTJ0xLPPNDyv4bXyukzU4"/>
    <x v="55408"/>
    <n v="0"/>
    <n v="0.61899999999999999"/>
    <n v="0.39349999999999996"/>
    <n v="4.5"/>
    <x v="8"/>
    <n v="-10.512999999999998"/>
    <n v="1"/>
    <n v="6.8649999999999989E-2"/>
    <n v="0.69950000000000001"/>
    <n v="0.46900919999999996"/>
    <n v="0.49500000000000005"/>
    <n v="0.58799999999999997"/>
    <n v="121.31299999999999"/>
    <n v="149433"/>
    <n v="2.4900000000000002"/>
    <n v="4"/>
    <n v="2010"/>
    <x v="3"/>
  </r>
  <r>
    <s v="0zmnfFQX8LWVVZyRPHRx1V"/>
    <x v="55409"/>
    <n v="0"/>
    <n v="0.67733333333333334"/>
    <n v="0.7586666666666666"/>
    <n v="3"/>
    <x v="10"/>
    <n v="-4.9973333333333327"/>
    <n v="1"/>
    <n v="0.19033333333333335"/>
    <n v="5.8799999999999998E-2"/>
    <n v="1.6049899999999999E-3"/>
    <n v="0.60066666666666679"/>
    <n v="0.54066666666666663"/>
    <n v="115.21466666666664"/>
    <n v="176518.33333333334"/>
    <n v="2.94"/>
    <n v="4"/>
    <n v="2019.6666666666667"/>
    <x v="3"/>
  </r>
  <r>
    <s v="72U7uDocQ5sPSLHAHm1n6D"/>
    <x v="55410"/>
    <n v="0"/>
    <n v="0.49508333333333332"/>
    <n v="0.27414166666666667"/>
    <n v="4.666666666666667"/>
    <x v="8"/>
    <n v="-12.297166666666667"/>
    <n v="0.91666666666666663"/>
    <n v="5.6000000000000001E-2"/>
    <n v="0.55734166666666662"/>
    <n v="8.2789023333333336E-2"/>
    <n v="0.11562499999999998"/>
    <n v="0.34675000000000006"/>
    <n v="107.44200000000002"/>
    <n v="241487.75"/>
    <n v="4.0199999999999996"/>
    <n v="3.9166666666666665"/>
    <n v="2004"/>
    <x v="0"/>
  </r>
  <r>
    <s v="7pnRkFPKyeAkwZ14bYWpKb"/>
    <x v="55411"/>
    <n v="0"/>
    <n v="0.60953846153846158"/>
    <n v="0.74246153846153851"/>
    <n v="5"/>
    <x v="1"/>
    <n v="-6.3719999999999999"/>
    <n v="0.84615384615384615"/>
    <n v="3.8799999999999994E-2"/>
    <n v="0.40299538461538464"/>
    <n v="0.43537276923076929"/>
    <n v="0.12721538461538465"/>
    <n v="0.79476923076923078"/>
    <n v="119.24623076923078"/>
    <n v="206786.69230769231"/>
    <n v="3.45"/>
    <n v="3.9230769230769229"/>
    <n v="2004"/>
    <x v="0"/>
  </r>
  <r>
    <s v="3ppT9krw1TptkMvJeL7SuH"/>
    <x v="55412"/>
    <n v="0"/>
    <n v="0.39100000000000001"/>
    <n v="0.72499999999999998"/>
    <n v="2"/>
    <x v="5"/>
    <n v="-11.217000000000001"/>
    <n v="1"/>
    <n v="9.7699999999999995E-2"/>
    <n v="2.3599999999999999E-6"/>
    <n v="0.51200000000000001"/>
    <n v="6.93E-2"/>
    <n v="0.214"/>
    <n v="95.709000000000003"/>
    <n v="220600"/>
    <n v="3.68"/>
    <n v="4"/>
    <n v="2006"/>
    <x v="0"/>
  </r>
  <r>
    <s v="1h6db6XbqaNT2pr0BOit8h"/>
    <x v="55413"/>
    <n v="0"/>
    <n v="0.62333333333333341"/>
    <n v="0.40733333333333333"/>
    <n v="6"/>
    <x v="0"/>
    <n v="-10.258000000000001"/>
    <n v="0.33333333333333331"/>
    <n v="6.5099999999999991E-2"/>
    <n v="0.41733333333333328"/>
    <n v="0.48518666666666665"/>
    <n v="0.15340000000000001"/>
    <n v="0.40666666666666668"/>
    <n v="107.95866666666666"/>
    <n v="301811.33333333331"/>
    <n v="5.03"/>
    <n v="4"/>
    <n v="2017"/>
    <x v="3"/>
  </r>
  <r>
    <s v="2T8aNEooN3mgxT0CXSEi7l"/>
    <x v="55414"/>
    <n v="0"/>
    <n v="0.73599999999999999"/>
    <n v="4.0849999999999997E-2"/>
    <n v="1"/>
    <x v="9"/>
    <n v="-18.577999999999999"/>
    <n v="1"/>
    <n v="0.59949999999999992"/>
    <n v="0.99250000000000005"/>
    <n v="0.3735"/>
    <n v="7.5200000000000003E-2"/>
    <n v="0.82200000000000006"/>
    <n v="108.181"/>
    <n v="112073.5"/>
    <n v="1.87"/>
    <n v="3.5"/>
    <n v="1997"/>
    <x v="4"/>
  </r>
  <r>
    <s v="2S11O2pOfcE5k2nf3H5Dd8"/>
    <x v="55415"/>
    <n v="0"/>
    <n v="0.59650000000000003"/>
    <n v="0.84000000000000008"/>
    <n v="2"/>
    <x v="5"/>
    <n v="-9.3795000000000002"/>
    <n v="0.5"/>
    <n v="5.8249999999999996E-2"/>
    <n v="5.1900000000000002E-2"/>
    <n v="6.8735000000000004E-2"/>
    <n v="0.2535"/>
    <n v="0.87949999999999995"/>
    <n v="121.77600000000001"/>
    <n v="219724"/>
    <n v="3.66"/>
    <n v="4"/>
    <n v="2010.5"/>
    <x v="3"/>
  </r>
  <r>
    <s v="2PgOtERwe37cW1U9z7zAHb', '6Se1y4vDcu9fVHLqdj1N3q"/>
    <x v="55416"/>
    <n v="0"/>
    <n v="0.7390000000000001"/>
    <n v="0.96499999999999997"/>
    <n v="1"/>
    <x v="9"/>
    <n v="-3.4119999999999999"/>
    <n v="0"/>
    <n v="0.254"/>
    <n v="4.0999999999999995E-2"/>
    <n v="5.91E-5"/>
    <n v="7.9500000000000001E-2"/>
    <n v="0.33500000000000002"/>
    <n v="127.991"/>
    <n v="227109"/>
    <n v="3.79"/>
    <n v="4"/>
    <n v="2016"/>
    <x v="3"/>
  </r>
  <r>
    <s v="3Fud2i8WgXSZCVmi961lXm', '5udgy2xk333j33hKnwDz8O"/>
    <x v="55417"/>
    <n v="0"/>
    <n v="0.58087500000000003"/>
    <n v="0.417375"/>
    <n v="5.4375"/>
    <x v="1"/>
    <n v="-13.790187499999998"/>
    <n v="0.625"/>
    <n v="5.4050000000000001E-2"/>
    <n v="0.91256249999999994"/>
    <n v="0.82529450000000004"/>
    <n v="0.10056875"/>
    <n v="0.75375000000000003"/>
    <n v="116.7588125"/>
    <n v="255804.125"/>
    <n v="4.26"/>
    <n v="3.9375"/>
    <n v="2003"/>
    <x v="0"/>
  </r>
  <r>
    <s v="3Fud2i8WgXSZCVmi961lXm', '0sBKkpFqxsLg0Ao6924RHK"/>
    <x v="55417"/>
    <n v="0"/>
    <n v="0.47399999999999998"/>
    <n v="0.23100000000000001"/>
    <n v="7"/>
    <x v="7"/>
    <n v="-14.99"/>
    <n v="1"/>
    <n v="6.4299999999999996E-2"/>
    <n v="0.96599999999999997"/>
    <n v="0.90200000000000002"/>
    <n v="0.27399999999999997"/>
    <n v="0.65200000000000002"/>
    <n v="154.48699999999999"/>
    <n v="153893"/>
    <n v="2.56"/>
    <n v="4"/>
    <n v="2005"/>
    <x v="0"/>
  </r>
  <r>
    <s v="3Fud2i8WgXSZCVmi961lXm"/>
    <x v="55417"/>
    <n v="0"/>
    <n v="0.63"/>
    <n v="0.59299999999999997"/>
    <n v="3.5"/>
    <x v="10"/>
    <n v="-8.8215000000000003"/>
    <n v="1"/>
    <n v="2.7549999999999998E-2"/>
    <n v="0.5605"/>
    <n v="1.0958000000000001E-3"/>
    <n v="9.8149999999999987E-2"/>
    <n v="0.77249999999999996"/>
    <n v="106.24199999999999"/>
    <n v="267920"/>
    <n v="4.47"/>
    <n v="4"/>
    <n v="2011.5"/>
    <x v="3"/>
  </r>
  <r>
    <s v="4c2FMMHkUGurATiPhTKqHP"/>
    <x v="55418"/>
    <n v="0"/>
    <n v="0.44"/>
    <n v="0.36549999999999999"/>
    <n v="1"/>
    <x v="9"/>
    <n v="-10.193"/>
    <n v="0.5"/>
    <n v="3.2750000000000001E-2"/>
    <n v="0.46284999999999993"/>
    <n v="0.39450000000000002"/>
    <n v="0.10519999999999999"/>
    <n v="0.2505"/>
    <n v="147.5385"/>
    <n v="207706.5"/>
    <n v="3.46"/>
    <n v="3.5"/>
    <n v="2016"/>
    <x v="3"/>
  </r>
  <r>
    <s v="60OCVcCxsNKT3VgR0hnDKx"/>
    <x v="55419"/>
    <n v="0"/>
    <n v="0.44550000000000001"/>
    <n v="0.14350000000000002"/>
    <n v="10"/>
    <x v="2"/>
    <n v="-16.057000000000002"/>
    <n v="1"/>
    <n v="4.3400000000000001E-2"/>
    <n v="0.99049999999999994"/>
    <n v="0"/>
    <n v="0.14499999999999999"/>
    <n v="0.59749999999999992"/>
    <n v="106.31899999999999"/>
    <n v="178407"/>
    <n v="2.97"/>
    <n v="4"/>
    <n v="1997"/>
    <x v="4"/>
  </r>
  <r>
    <s v="6hnWRPzGGKiapVX1UCdEAC"/>
    <x v="55420"/>
    <n v="0"/>
    <n v="0.47162500000000013"/>
    <n v="0.58733333333333337"/>
    <n v="6.875"/>
    <x v="0"/>
    <n v="-7.7447916666666652"/>
    <n v="0.875"/>
    <n v="5.6887499999999987E-2"/>
    <n v="0.57329166666666664"/>
    <n v="6.1208333330000004E-7"/>
    <n v="0.43289166666666667"/>
    <n v="0.5711250000000001"/>
    <n v="115.91120833333332"/>
    <n v="196861.83333333334"/>
    <n v="3.28"/>
    <n v="3.5833333333333335"/>
    <n v="1967.3333333333333"/>
    <x v="9"/>
  </r>
  <r>
    <s v="2egh89TOqwUSjKrk2stdZz"/>
    <x v="55421"/>
    <n v="0"/>
    <n v="0.56911111111111112"/>
    <n v="0.37200000000000005"/>
    <n v="5.7777777777777777"/>
    <x v="1"/>
    <n v="-11.579222222222223"/>
    <n v="0.77777777777777779"/>
    <n v="3.4422222222222222E-2"/>
    <n v="0.75777777777777777"/>
    <n v="6.1471911111111123E-3"/>
    <n v="0.10802222222222221"/>
    <n v="0.53022222222222215"/>
    <n v="126.093"/>
    <n v="217875.55555555556"/>
    <n v="3.63"/>
    <n v="3.6666666666666665"/>
    <n v="2009"/>
    <x v="0"/>
  </r>
  <r>
    <s v="47mmIrzHjgglFP4Wxqcjfn"/>
    <x v="55422"/>
    <n v="0"/>
    <n v="0.60749999999999993"/>
    <n v="0.61199999999999999"/>
    <n v="5.5"/>
    <x v="1"/>
    <n v="-6.7684999999999995"/>
    <n v="1"/>
    <n v="2.9699999999999997E-2"/>
    <n v="0.32154999999999995"/>
    <n v="8.9499999999999994E-5"/>
    <n v="0.15434999999999999"/>
    <n v="0.8580000000000001"/>
    <n v="117.40649999999999"/>
    <n v="153287"/>
    <n v="2.5499999999999998"/>
    <n v="4"/>
    <n v="2020"/>
    <x v="1"/>
  </r>
  <r>
    <s v="4xOi6SOP1jUoAeSfuPsfx0"/>
    <x v="55423"/>
    <n v="0"/>
    <n v="0.65014285714285713"/>
    <n v="0.59085714285714286"/>
    <n v="6.5714285714285712"/>
    <x v="0"/>
    <n v="-6.4817142857142853"/>
    <n v="0.5714285714285714"/>
    <n v="0.18068571428571431"/>
    <n v="0.23665714285714284"/>
    <n v="2.9999999999999999E-7"/>
    <n v="0.16082857142857146"/>
    <n v="0.49785714285714283"/>
    <n v="116.51971428571429"/>
    <n v="181299.28571428571"/>
    <n v="3.02"/>
    <n v="4"/>
    <n v="2019.8571428571429"/>
    <x v="3"/>
  </r>
  <r>
    <s v="25kvpgmZP82Hn719lpTrlX"/>
    <x v="55424"/>
    <n v="0"/>
    <n v="0.54100000000000004"/>
    <n v="0.375"/>
    <n v="5"/>
    <x v="1"/>
    <n v="-11.357999999999999"/>
    <n v="1"/>
    <n v="2.8999999999999998E-2"/>
    <n v="0.17699999999999999"/>
    <n v="0"/>
    <n v="0.20100000000000001"/>
    <n v="0.57399999999999995"/>
    <n v="126.539"/>
    <n v="200947"/>
    <n v="3.35"/>
    <n v="4"/>
    <n v="2019"/>
    <x v="3"/>
  </r>
  <r>
    <s v="6JAMhN3JtyBaJf7W2a1o3P"/>
    <x v="55425"/>
    <n v="0"/>
    <n v="0.27456249999999999"/>
    <n v="0.3656875"/>
    <n v="4.9375"/>
    <x v="8"/>
    <n v="-16.479187500000002"/>
    <n v="0.75"/>
    <n v="4.11375E-2"/>
    <n v="0.35239375000000006"/>
    <n v="0.91337500000000005"/>
    <n v="0.15413125"/>
    <n v="4.7343749999999997E-2"/>
    <n v="115.75031250000001"/>
    <n v="311110.75"/>
    <n v="5.19"/>
    <n v="3.875"/>
    <n v="2014"/>
    <x v="3"/>
  </r>
  <r>
    <s v="029RjYsk0DU8LKC92sUyXZ', '1dA7pt23MNLlDsLpABATtG"/>
    <x v="55426"/>
    <n v="0"/>
    <n v="0.80900000000000005"/>
    <n v="0.98599999999999999"/>
    <n v="11"/>
    <x v="11"/>
    <n v="-7.3020000000000005"/>
    <n v="0"/>
    <n v="5.3100000000000001E-2"/>
    <n v="3.9800000000000002E-4"/>
    <n v="0.79"/>
    <n v="3.0800000000000001E-2"/>
    <n v="0.46299999999999997"/>
    <n v="123.01100000000001"/>
    <n v="362114"/>
    <n v="6.04"/>
    <n v="4"/>
    <n v="2018"/>
    <x v="3"/>
  </r>
  <r>
    <s v="029RjYsk0DU8LKC92sUyXZ', '4JPfOqXKKC4wKOBd1Qxs9n', '39VO9YJvBMtLvnp2keFHdx"/>
    <x v="55426"/>
    <n v="0"/>
    <n v="0.82499999999999996"/>
    <n v="0.79200000000000004"/>
    <n v="10"/>
    <x v="2"/>
    <n v="-7.3929999999999998"/>
    <n v="0"/>
    <n v="5.1299999999999998E-2"/>
    <n v="5.4399999999999995E-3"/>
    <n v="0.114"/>
    <n v="5.5399999999999998E-2"/>
    <n v="0.47799999999999998"/>
    <n v="123.03100000000001"/>
    <n v="333044"/>
    <n v="5.55"/>
    <n v="4"/>
    <n v="2016"/>
    <x v="3"/>
  </r>
  <r>
    <s v="029RjYsk0DU8LKC92sUyXZ', '2bPjd3e5EW7GfP6shz0Py5"/>
    <x v="55426"/>
    <n v="0"/>
    <n v="0.80500000000000005"/>
    <n v="0.91599999999999993"/>
    <n v="2"/>
    <x v="5"/>
    <n v="-8.4130000000000003"/>
    <n v="1"/>
    <n v="4.8899999999999999E-2"/>
    <n v="1.11E-4"/>
    <n v="0.90700000000000003"/>
    <n v="2.7099999999999999E-2"/>
    <n v="0.28300000000000003"/>
    <n v="123.99700000000001"/>
    <n v="373691"/>
    <n v="6.23"/>
    <n v="4"/>
    <n v="2019"/>
    <x v="3"/>
  </r>
  <r>
    <s v="029RjYsk0DU8LKC92sUyXZ"/>
    <x v="55426"/>
    <n v="0"/>
    <n v="0.77866666666666662"/>
    <n v="0.75"/>
    <n v="4"/>
    <x v="8"/>
    <n v="-8.7899999999999991"/>
    <n v="0.66666666666666663"/>
    <n v="4.7333333333333338E-2"/>
    <n v="8.8199999999999997E-3"/>
    <n v="0.29099999999999998"/>
    <n v="0.25766666666666665"/>
    <n v="0.43366666666666664"/>
    <n v="123.76366666666667"/>
    <n v="4150099.6666666665"/>
    <n v="69.17"/>
    <n v="4"/>
    <n v="2018"/>
    <x v="3"/>
  </r>
  <r>
    <s v="5MXsi1oKkm8LuStuKkMdzu"/>
    <x v="55427"/>
    <n v="0"/>
    <n v="0.69333333333333336"/>
    <n v="0.47733333333333339"/>
    <n v="6.666666666666667"/>
    <x v="0"/>
    <n v="-10.487"/>
    <n v="0.33333333333333331"/>
    <n v="2.7300000000000001E-2"/>
    <n v="0.33110000000000001"/>
    <n v="0.43576666666666669"/>
    <n v="0.19546666666666665"/>
    <n v="0.58466666666666667"/>
    <n v="111.62766666666666"/>
    <n v="236529"/>
    <n v="3.94"/>
    <n v="3.3333333333333335"/>
    <n v="2019"/>
    <x v="3"/>
  </r>
  <r>
    <s v="20gsENnposVs2I4rQ5kvrf', '7nDsS0l5ZAzMedVRKPP8F1"/>
    <x v="55428"/>
    <n v="0"/>
    <n v="0.65400000000000003"/>
    <n v="0.79500000000000004"/>
    <n v="0"/>
    <x v="4"/>
    <n v="-4.4189999999999996"/>
    <n v="1"/>
    <n v="5.3600000000000002E-2"/>
    <n v="0.17800000000000002"/>
    <n v="0"/>
    <n v="0.19"/>
    <n v="0.46500000000000002"/>
    <n v="120.01899999999999"/>
    <n v="185750"/>
    <n v="3.1"/>
    <n v="4"/>
    <n v="2020"/>
    <x v="1"/>
  </r>
  <r>
    <s v="20gsENnposVs2I4rQ5kvrf', '3SYnDj7btg9gFY7ps8m5d5', '17BO6YsrjL8HHULcAmIH1E"/>
    <x v="55428"/>
    <n v="0"/>
    <n v="0.53600000000000003"/>
    <n v="0.78"/>
    <n v="7"/>
    <x v="7"/>
    <n v="-3.0110000000000001"/>
    <n v="1"/>
    <n v="4.4299999999999999E-2"/>
    <n v="6.77E-3"/>
    <n v="1.4899999999999999E-6"/>
    <n v="6.7199999999999996E-2"/>
    <n v="0.39600000000000002"/>
    <n v="117.792"/>
    <n v="158226"/>
    <n v="2.64"/>
    <n v="4"/>
    <n v="2019"/>
    <x v="3"/>
  </r>
  <r>
    <s v="20gsENnposVs2I4rQ5kvrf', '3SYnDj7btg9gFY7ps8m5d5', '3q2dSq7VZnj8TmoJUyRm40"/>
    <x v="55428"/>
    <n v="0"/>
    <n v="0.77300000000000002"/>
    <n v="0.84499999999999997"/>
    <n v="2"/>
    <x v="5"/>
    <n v="-6.1129999999999995"/>
    <n v="1"/>
    <n v="0.23399999999999999"/>
    <n v="1.14E-2"/>
    <n v="4.4999999999999999E-4"/>
    <n v="0.27899999999999997"/>
    <n v="0.23800000000000002"/>
    <n v="124.00200000000001"/>
    <n v="191613"/>
    <n v="3.19"/>
    <n v="4"/>
    <n v="2019"/>
    <x v="3"/>
  </r>
  <r>
    <s v="20gsENnposVs2I4rQ5kvrf', '3SYnDj7btg9gFY7ps8m5d5', '4FJPplt1JOVw8Q7NiwFmLv"/>
    <x v="55428"/>
    <n v="0"/>
    <n v="0.69366666666666665"/>
    <n v="0.94300000000000006"/>
    <n v="7"/>
    <x v="7"/>
    <n v="-4.9403333333333341"/>
    <n v="1"/>
    <n v="0.10556666666666666"/>
    <n v="9.6299999999999997E-3"/>
    <n v="1.8673333333333333E-2"/>
    <n v="0.20400000000000004"/>
    <n v="0.6113333333333334"/>
    <n v="123.98399999999998"/>
    <n v="187752"/>
    <n v="3.13"/>
    <n v="4"/>
    <n v="2019.3333333333333"/>
    <x v="3"/>
  </r>
  <r>
    <s v="20gsENnposVs2I4rQ5kvrf', '3SYnDj7btg9gFY7ps8m5d5', '3PlRvQnVE3XAbtHUNc4nic"/>
    <x v="55428"/>
    <n v="0"/>
    <n v="0.54200000000000004"/>
    <n v="0.90300000000000002"/>
    <n v="4"/>
    <x v="8"/>
    <n v="-2.419"/>
    <n v="0"/>
    <n v="4.3400000000000001E-2"/>
    <n v="3.3500000000000002E-2"/>
    <n v="4.8300000000000003E-6"/>
    <n v="0.111"/>
    <n v="0.36700000000000016"/>
    <n v="127.93599999999999"/>
    <n v="207619"/>
    <n v="3.46"/>
    <n v="4"/>
    <n v="2019"/>
    <x v="3"/>
  </r>
  <r>
    <s v="20gsENnposVs2I4rQ5kvrf', '3SYnDj7btg9gFY7ps8m5d5', '4kwEd1P9j15ZqUVP5zK7Pv"/>
    <x v="55428"/>
    <n v="0"/>
    <n v="0.72099999999999997"/>
    <n v="0.879"/>
    <n v="7"/>
    <x v="7"/>
    <n v="-2.1909999999999998"/>
    <n v="1"/>
    <n v="0.23100000000000001"/>
    <n v="0.223"/>
    <n v="2.14E-3"/>
    <n v="0.22600000000000001"/>
    <n v="0.65300000000000002"/>
    <n v="125.985"/>
    <n v="173333"/>
    <n v="2.89"/>
    <n v="4"/>
    <n v="2019"/>
    <x v="3"/>
  </r>
  <r>
    <s v="20gsENnposVs2I4rQ5kvrf', '3SYnDj7btg9gFY7ps8m5d5', '1o5EqlNmXaRRsT6imRMm3i"/>
    <x v="55428"/>
    <n v="0"/>
    <n v="0.59099999999999997"/>
    <n v="0.86099999999999999"/>
    <n v="5"/>
    <x v="1"/>
    <n v="-3.0839999999999996"/>
    <n v="0"/>
    <n v="0.14599999999999999"/>
    <n v="0.14300000000000002"/>
    <n v="1.1000000000000001E-3"/>
    <n v="0.20699999999999999"/>
    <n v="0.58099999999999996"/>
    <n v="124.131"/>
    <n v="175892"/>
    <n v="2.93"/>
    <n v="4"/>
    <n v="2019"/>
    <x v="3"/>
  </r>
  <r>
    <s v="20gsENnposVs2I4rQ5kvrf', '3SYnDj7btg9gFY7ps8m5d5', '7x5mfPrjaZWE5dx3NPH0gn', '3Prs2iOEXIzFwPJckoPBoU"/>
    <x v="55428"/>
    <n v="0"/>
    <n v="0.74900000000000011"/>
    <n v="0.84499999999999997"/>
    <n v="2"/>
    <x v="5"/>
    <n v="-2.024"/>
    <n v="1"/>
    <n v="0.126"/>
    <n v="9.0200000000000002E-2"/>
    <n v="0"/>
    <n v="0.113"/>
    <n v="0.627"/>
    <n v="108.01700000000001"/>
    <n v="171405"/>
    <n v="2.86"/>
    <n v="4"/>
    <n v="2019"/>
    <x v="3"/>
  </r>
  <r>
    <s v="20gsENnposVs2I4rQ5kvrf', '3SYnDj7btg9gFY7ps8m5d5', '09agIJMxCD2k87ys9Al0f0"/>
    <x v="55428"/>
    <n v="0"/>
    <n v="0.68700000000000006"/>
    <n v="0.88700000000000001"/>
    <n v="7"/>
    <x v="7"/>
    <n v="-4.97"/>
    <n v="1"/>
    <n v="5.6399999999999999E-2"/>
    <n v="4.3799999999999993E-3"/>
    <n v="6.2899999999999996E-3"/>
    <n v="0.17199999999999999"/>
    <n v="0.34499999999999997"/>
    <n v="124.01700000000001"/>
    <n v="154839"/>
    <n v="2.58"/>
    <n v="4"/>
    <n v="2019"/>
    <x v="3"/>
  </r>
  <r>
    <s v="20gsENnposVs2I4rQ5kvrf', '3SYnDj7btg9gFY7ps8m5d5"/>
    <x v="55428"/>
    <n v="0"/>
    <n v="0.62749999999999995"/>
    <n v="0.63750000000000007"/>
    <n v="6.25"/>
    <x v="0"/>
    <n v="-3.9488750000000001"/>
    <n v="0.75"/>
    <n v="0.1085875"/>
    <n v="0.17225000000000001"/>
    <n v="1.6625E-4"/>
    <n v="0.12576249999999997"/>
    <n v="0.54712499999999997"/>
    <n v="108.5855"/>
    <n v="185664.375"/>
    <n v="3.09"/>
    <n v="4"/>
    <n v="2019"/>
    <x v="3"/>
  </r>
  <r>
    <s v="20gsENnposVs2I4rQ5kvrf', '0Kwf0zcciIFGLCKiqNcO6Q', '0heaTfPYgeYsyw7SokGni7"/>
    <x v="55428"/>
    <n v="0"/>
    <n v="0.82299999999999995"/>
    <n v="0.47499999999999998"/>
    <n v="1"/>
    <x v="9"/>
    <n v="-7.5820000000000025"/>
    <n v="0"/>
    <n v="9.7900000000000001E-2"/>
    <n v="0.31900000000000001"/>
    <n v="0"/>
    <n v="0.34499999999999997"/>
    <n v="0.68500000000000005"/>
    <n v="119.98399999999999"/>
    <n v="163250"/>
    <n v="2.72"/>
    <n v="4"/>
    <n v="2019"/>
    <x v="3"/>
  </r>
  <r>
    <s v="20gsENnposVs2I4rQ5kvrf', '66AE89GQTx88zLYhXn1wFK"/>
    <x v="55428"/>
    <n v="0"/>
    <n v="0.57399999999999995"/>
    <n v="0.85099999999999998"/>
    <n v="5"/>
    <x v="1"/>
    <n v="-4.7480000000000002"/>
    <n v="1"/>
    <n v="3.6000000000000004E-2"/>
    <n v="2.0899999999999998E-2"/>
    <n v="0"/>
    <n v="0.14400000000000002"/>
    <n v="0.19399999999999998"/>
    <n v="107.994"/>
    <n v="210000"/>
    <n v="3.5"/>
    <n v="4"/>
    <n v="2019"/>
    <x v="3"/>
  </r>
  <r>
    <s v="20gsENnposVs2I4rQ5kvrf', '01pKrlgPJhm5dB4lneYAqS', '71WExccCBN2mw0klSzfYzz"/>
    <x v="55428"/>
    <n v="0"/>
    <n v="0.503"/>
    <n v="0.754"/>
    <n v="7"/>
    <x v="7"/>
    <n v="-3.6339999999999999"/>
    <n v="1"/>
    <n v="4.24E-2"/>
    <n v="0.26400000000000001"/>
    <n v="5.8499999999999999E-5"/>
    <n v="0.29699999999999999"/>
    <n v="0.59699999999999998"/>
    <n v="116.524"/>
    <n v="186750"/>
    <n v="3.11"/>
    <n v="4"/>
    <n v="2020"/>
    <x v="1"/>
  </r>
  <r>
    <s v="20gsENnposVs2I4rQ5kvrf', '7AOCUMe3rKW4o3uADBNwVy"/>
    <x v="55428"/>
    <n v="0"/>
    <n v="0.73099999999999998"/>
    <n v="0.80200000000000005"/>
    <n v="5"/>
    <x v="1"/>
    <n v="-4.7629999999999999"/>
    <n v="1"/>
    <n v="6.2300000000000001E-2"/>
    <n v="2.2000000000000002E-2"/>
    <n v="0"/>
    <n v="5.9000000000000004E-2"/>
    <n v="0.434"/>
    <n v="121.991"/>
    <n v="179016"/>
    <n v="2.98"/>
    <n v="4"/>
    <n v="2019"/>
    <x v="3"/>
  </r>
  <r>
    <s v="20gsENnposVs2I4rQ5kvrf', '47BEc2RoW53owMyxacXWdV', '6jsjhAEteAlY0vCiLvMLBA"/>
    <x v="55428"/>
    <n v="0"/>
    <n v="0.66799999999999993"/>
    <n v="0.85799999999999998"/>
    <n v="8"/>
    <x v="6"/>
    <n v="-4.048"/>
    <n v="1"/>
    <n v="4.3099999999999999E-2"/>
    <n v="0.18100000000000002"/>
    <n v="0"/>
    <n v="0.34"/>
    <n v="0.33200000000000002"/>
    <n v="122.08200000000001"/>
    <n v="147541"/>
    <n v="2.46"/>
    <n v="4"/>
    <n v="2019"/>
    <x v="3"/>
  </r>
  <r>
    <s v="20gsENnposVs2I4rQ5kvrf', '0bMKf3lIYR9GaNTdFKkTOr"/>
    <x v="55428"/>
    <n v="0"/>
    <n v="0.83299999999999996"/>
    <n v="0.81700000000000006"/>
    <n v="9"/>
    <x v="3"/>
    <n v="-4.0510000000000002"/>
    <n v="0"/>
    <n v="0.25700000000000001"/>
    <n v="7.3599999999999999E-2"/>
    <n v="1.66E-2"/>
    <n v="0.10400000000000001"/>
    <n v="0.75700000000000001"/>
    <n v="125.883"/>
    <n v="167619"/>
    <n v="2.79"/>
    <n v="4"/>
    <n v="2019"/>
    <x v="3"/>
  </r>
  <r>
    <s v="1IeYlguPrE70XQ53rom1Op"/>
    <x v="55429"/>
    <n v="0"/>
    <n v="0.64900000000000002"/>
    <n v="0.314"/>
    <n v="1"/>
    <x v="9"/>
    <n v="-15.180999999999999"/>
    <n v="0"/>
    <n v="0.26600000000000001"/>
    <n v="0.996"/>
    <n v="0.88800000000000001"/>
    <n v="0.17300000000000001"/>
    <n v="0.95099999999999996"/>
    <n v="155.59100000000001"/>
    <n v="202160"/>
    <n v="3.37"/>
    <n v="4"/>
    <n v="2009"/>
    <x v="0"/>
  </r>
  <r>
    <s v="6L1XC7NrmgWRlwAeLJvVtA"/>
    <x v="55430"/>
    <n v="0"/>
    <n v="0.64300000000000002"/>
    <n v="0.58599999999999997"/>
    <n v="1"/>
    <x v="9"/>
    <n v="-5.2360000000000015"/>
    <n v="0"/>
    <n v="0.22500000000000001"/>
    <n v="0.33200000000000002"/>
    <n v="0"/>
    <n v="0.247"/>
    <n v="0.67599999999999993"/>
    <n v="177.84"/>
    <n v="215684"/>
    <n v="3.59"/>
    <n v="4"/>
    <n v="2018"/>
    <x v="3"/>
  </r>
  <r>
    <s v="5OFrG64GQHvLjDYEnuyUH8"/>
    <x v="55431"/>
    <n v="0"/>
    <n v="0.68900000000000006"/>
    <n v="0.41499999999999998"/>
    <n v="11"/>
    <x v="11"/>
    <n v="-12.482999999999999"/>
    <n v="1"/>
    <n v="4.9299999999999997E-2"/>
    <n v="0.70099999999999996"/>
    <n v="1.08E-4"/>
    <n v="9.5699999999999993E-2"/>
    <n v="0.92299999999999993"/>
    <n v="149.227"/>
    <n v="297840"/>
    <n v="4.96"/>
    <n v="4"/>
    <n v="2007"/>
    <x v="0"/>
  </r>
  <r>
    <s v="07UJz804RJxqNvxFXC3h9H"/>
    <x v="55432"/>
    <n v="0"/>
    <n v="0.40070000000000006"/>
    <n v="0.68019999999999992"/>
    <n v="4.7"/>
    <x v="8"/>
    <n v="-6.1619000000000002"/>
    <n v="0.4"/>
    <n v="0.14817"/>
    <n v="0.47700000000000004"/>
    <n v="0.18137530000000002"/>
    <n v="0.19671"/>
    <n v="0.23905000000000004"/>
    <n v="111.58219999999999"/>
    <n v="215745.3"/>
    <n v="3.6"/>
    <n v="3.8"/>
    <n v="2016"/>
    <x v="3"/>
  </r>
  <r>
    <s v="3luuQQRuSBuDNnrkYvatnk"/>
    <x v="55433"/>
    <n v="0"/>
    <n v="0.47638461538461541"/>
    <n v="0.28541538461538463"/>
    <n v="5.615384615384615"/>
    <x v="1"/>
    <n v="-13.859153846153845"/>
    <n v="0.53846153846153844"/>
    <n v="0.12086923076923074"/>
    <n v="0.93115384615384633"/>
    <n v="0.54546923076923093"/>
    <n v="0.13104615384615387"/>
    <n v="0.30394615384615381"/>
    <n v="104.14253846153846"/>
    <n v="206121.46153846153"/>
    <n v="3.44"/>
    <n v="3.8461538461538463"/>
    <n v="2020"/>
    <x v="1"/>
  </r>
  <r>
    <s v="2IWc8IaNqmsF8W0XvEwF4x"/>
    <x v="55434"/>
    <n v="0"/>
    <n v="0.58199999999999996"/>
    <n v="0.42800000000000005"/>
    <n v="6.5"/>
    <x v="0"/>
    <n v="-10.381"/>
    <n v="1"/>
    <n v="2.8199999999999999E-2"/>
    <n v="0.24510000000000001"/>
    <n v="0"/>
    <n v="0.10295"/>
    <n v="0.24249999999999999"/>
    <n v="114.0335"/>
    <n v="274426.5"/>
    <n v="4.57"/>
    <n v="4"/>
    <n v="2004.5"/>
    <x v="0"/>
  </r>
  <r>
    <s v="0v9IAoKsQbiCYXlDOI43AL"/>
    <x v="55435"/>
    <n v="0"/>
    <n v="0.628"/>
    <n v="3.7100000000000001E-2"/>
    <n v="0"/>
    <x v="4"/>
    <n v="-23.666999999999998"/>
    <n v="1"/>
    <n v="6.5000000000000002E-2"/>
    <n v="0.95099999999999996"/>
    <n v="0"/>
    <n v="0.32500000000000001"/>
    <n v="0.48700000000000004"/>
    <n v="94.584999999999994"/>
    <n v="239424"/>
    <n v="3.99"/>
    <n v="4"/>
    <n v="2015"/>
    <x v="3"/>
  </r>
  <r>
    <s v="2I61KOT4epUKqm6X0bhbWD"/>
    <x v="55436"/>
    <n v="0"/>
    <n v="0.67299999999999993"/>
    <n v="0.65599999999999992"/>
    <n v="0"/>
    <x v="4"/>
    <n v="-5.5329999999999995"/>
    <n v="0"/>
    <n v="2.5100000000000001E-2"/>
    <n v="8.7799999999999996E-3"/>
    <n v="4.1300000000000001E-5"/>
    <n v="0.33399999999999996"/>
    <n v="0.72499999999999998"/>
    <n v="119.97799999999999"/>
    <n v="247160"/>
    <n v="4.12"/>
    <n v="4"/>
    <n v="2007"/>
    <x v="0"/>
  </r>
  <r>
    <s v="26Zdo2GyvB9ih1zQOajE0N"/>
    <x v="55437"/>
    <n v="0"/>
    <n v="0.55000000000000004"/>
    <n v="0.52700000000000002"/>
    <n v="5"/>
    <x v="1"/>
    <n v="-8.0560000000000009"/>
    <n v="1"/>
    <n v="4.53E-2"/>
    <n v="0.215"/>
    <n v="0"/>
    <n v="0.95900000000000007"/>
    <n v="0.23300000000000001"/>
    <n v="117.488"/>
    <n v="284800"/>
    <n v="4.75"/>
    <n v="4"/>
    <n v="2019"/>
    <x v="3"/>
  </r>
  <r>
    <s v="25T12HHgJ9bYRaBWltxm6e"/>
    <x v="55438"/>
    <n v="0"/>
    <n v="0.52983333333333338"/>
    <n v="0.23883333333333331"/>
    <n v="2.8333333333333335"/>
    <x v="5"/>
    <n v="-17.777666666666665"/>
    <n v="0.66666666666666663"/>
    <n v="4.1166666666666664E-2"/>
    <n v="0.98783333333333323"/>
    <n v="0.89683333333333326"/>
    <n v="0.11044999999999999"/>
    <n v="0.28596666666666665"/>
    <n v="118.48116666666665"/>
    <n v="180949.5"/>
    <n v="3.02"/>
    <n v="3.5"/>
    <n v="2016"/>
    <x v="3"/>
  </r>
  <r>
    <s v="1wgHeGxtfZgPb864FoDm2u', '5g5s64JRaSF6hzYoep2Hin"/>
    <x v="55439"/>
    <n v="0"/>
    <n v="0.60499999999999998"/>
    <n v="0.47399999999999998"/>
    <n v="0"/>
    <x v="4"/>
    <n v="-14.252000000000001"/>
    <n v="1"/>
    <n v="6.13E-2"/>
    <n v="0.64599999999999991"/>
    <n v="0"/>
    <n v="0.67"/>
    <n v="0.62"/>
    <n v="129.53399999999999"/>
    <n v="295333"/>
    <n v="4.92"/>
    <n v="4"/>
    <n v="1994"/>
    <x v="4"/>
  </r>
  <r>
    <s v="1wgHeGxtfZgPb864FoDm2u', '10erqssszYYKeD1mLvV1Ts"/>
    <x v="55439"/>
    <n v="0"/>
    <n v="0.629"/>
    <n v="0.56100000000000005"/>
    <n v="7"/>
    <x v="7"/>
    <n v="-15.414999999999999"/>
    <n v="1"/>
    <n v="6.0100000000000001E-2"/>
    <n v="0.53799999999999992"/>
    <n v="1.75E-6"/>
    <n v="0.43799999999999994"/>
    <n v="0.94599999999999995"/>
    <n v="159.41"/>
    <n v="77733"/>
    <n v="1.3"/>
    <n v="4"/>
    <n v="1994"/>
    <x v="4"/>
  </r>
  <r>
    <s v="1wgHeGxtfZgPb864FoDm2u"/>
    <x v="55439"/>
    <n v="0"/>
    <n v="0.45868421052631586"/>
    <n v="9.6984210526315784E-2"/>
    <n v="5.6315789473684212"/>
    <x v="1"/>
    <n v="-15.821315789473688"/>
    <n v="0.94736842105263153"/>
    <n v="3.9136842105263157E-2"/>
    <n v="0.89878947368421058"/>
    <n v="6.4659284210526313E-3"/>
    <n v="0.13011578947368424"/>
    <n v="0.22627368421052632"/>
    <n v="104.05636842105264"/>
    <n v="230948.05263157896"/>
    <n v="3.85"/>
    <n v="3.5789473684210527"/>
    <n v="2006"/>
    <x v="0"/>
  </r>
  <r>
    <s v="0wPjPxyF57S80W6DJjwNho"/>
    <x v="55440"/>
    <n v="0"/>
    <n v="0.56500000000000006"/>
    <n v="0.4894"/>
    <n v="5.4"/>
    <x v="1"/>
    <n v="-10.569899999999999"/>
    <n v="0.9"/>
    <n v="3.3600000000000005E-2"/>
    <n v="4.5077199999999998E-2"/>
    <n v="0.50796920999999995"/>
    <n v="0.12383999999999999"/>
    <n v="0.65949999999999998"/>
    <n v="120.9002"/>
    <n v="163312.5"/>
    <n v="2.72"/>
    <n v="4.0999999999999996"/>
    <n v="2018"/>
    <x v="3"/>
  </r>
  <r>
    <s v="1WMefLQmpHuCUcDfMcavIo"/>
    <x v="55441"/>
    <n v="0"/>
    <n v="0.24466666666666667"/>
    <n v="0.28233333333333333"/>
    <n v="4.333333333333333"/>
    <x v="8"/>
    <n v="-17.783333333333335"/>
    <n v="0.16666666666666666"/>
    <n v="3.6366666666666665E-2"/>
    <n v="0.65833333333333333"/>
    <n v="0.92616666666666669"/>
    <n v="0.12823333333333334"/>
    <n v="8.036666666666667E-2"/>
    <n v="102.00833333333333"/>
    <n v="100628.83333333333"/>
    <n v="1.68"/>
    <n v="3.5"/>
    <n v="2013"/>
    <x v="3"/>
  </r>
  <r>
    <s v="2kucQ9jQwuD8jWdtR9Ef38"/>
    <x v="55442"/>
    <n v="0"/>
    <n v="0.747"/>
    <n v="0.85499999999999998"/>
    <n v="8"/>
    <x v="6"/>
    <n v="-5.1970000000000001"/>
    <n v="1"/>
    <n v="5.11E-2"/>
    <n v="0.125"/>
    <n v="0"/>
    <n v="4.5600000000000002E-2"/>
    <n v="0.85400000000000009"/>
    <n v="103.96899999999999"/>
    <n v="187960"/>
    <n v="3.13"/>
    <n v="4"/>
    <n v="2017"/>
    <x v="3"/>
  </r>
  <r>
    <s v="5kRSUlNT8iaNOlWMA8QZZ4"/>
    <x v="55443"/>
    <n v="0"/>
    <n v="0.50900000000000001"/>
    <n v="0.875"/>
    <n v="0"/>
    <x v="4"/>
    <n v="-5.1909999999999998"/>
    <n v="1"/>
    <n v="8.1100000000000005E-2"/>
    <n v="6.3899999999999998E-3"/>
    <n v="0"/>
    <n v="0.29199999999999998"/>
    <n v="0.72599999999999998"/>
    <n v="159.18899999999999"/>
    <n v="271600"/>
    <n v="4.53"/>
    <n v="4"/>
    <n v="2004"/>
    <x v="0"/>
  </r>
  <r>
    <s v="5AUTN6tMncnOnYgJK1VM6K', '3jK9MiCrA42lLAdMGUZpwa', '5cj0lLjcoR7YOSnhnX0Po5"/>
    <x v="55444"/>
    <n v="0"/>
    <n v="0.50600000000000001"/>
    <n v="0.75900000000000001"/>
    <n v="9"/>
    <x v="3"/>
    <n v="-7.5250000000000004"/>
    <n v="1"/>
    <n v="9.7100000000000006E-2"/>
    <n v="0.64700000000000002"/>
    <n v="6.0700000000000001E-4"/>
    <n v="0.1"/>
    <n v="9.4299999999999995E-2"/>
    <n v="149.98400000000001"/>
    <n v="207719"/>
    <n v="3.46"/>
    <n v="4"/>
    <n v="2018"/>
    <x v="3"/>
  </r>
  <r>
    <s v="39DCa96o1cTaN0uxasrhk1"/>
    <x v="55445"/>
    <n v="0"/>
    <n v="0.46799999999999997"/>
    <n v="0.83299999999999996"/>
    <n v="7"/>
    <x v="7"/>
    <n v="-9.9629999999999992"/>
    <n v="1"/>
    <n v="6.08E-2"/>
    <n v="5.2900000000000003E-2"/>
    <n v="5.6499999999999998E-5"/>
    <n v="0.629"/>
    <n v="0.33500000000000002"/>
    <n v="116.81100000000001"/>
    <n v="257467"/>
    <n v="4.29"/>
    <n v="4"/>
    <n v="2017"/>
    <x v="3"/>
  </r>
  <r>
    <s v="42UrF25gDVhovYn4Dd422d', '5ZpkHItfsaTaVtErDGDJ4v"/>
    <x v="55446"/>
    <n v="0"/>
    <n v="0.68500000000000005"/>
    <n v="0.48399999999999999"/>
    <n v="8"/>
    <x v="6"/>
    <n v="-8.9749999999999996"/>
    <n v="1"/>
    <n v="9.8500000000000004E-2"/>
    <n v="0.22"/>
    <n v="7.3499999999999996E-2"/>
    <n v="0.121"/>
    <n v="0.35499999999999998"/>
    <n v="93.045000000000002"/>
    <n v="220681"/>
    <n v="3.68"/>
    <n v="4"/>
    <n v="2020"/>
    <x v="1"/>
  </r>
  <r>
    <s v="42UrF25gDVhovYn4Dd422d', '5qlw5cfkSmG1KDyg2ANJec', '5HX0V9J8Hmw4nnofkRb1tx"/>
    <x v="55446"/>
    <n v="0"/>
    <n v="0.69400000000000006"/>
    <n v="0.47"/>
    <n v="4"/>
    <x v="8"/>
    <n v="-8.4029999999999987"/>
    <n v="1"/>
    <n v="0.13200000000000001"/>
    <n v="0.161"/>
    <n v="4.7999999999999998E-6"/>
    <n v="0.14899999999999999"/>
    <n v="0.22399999999999998"/>
    <n v="93.97399999999999"/>
    <n v="169218"/>
    <n v="2.82"/>
    <n v="4"/>
    <n v="2020"/>
    <x v="1"/>
  </r>
  <r>
    <s v="42UrF25gDVhovYn4Dd422d', '6w4MP1OdosttacXe6uCbL8"/>
    <x v="55446"/>
    <n v="0"/>
    <n v="0.77300000000000002"/>
    <n v="0.45399999999999996"/>
    <n v="10"/>
    <x v="2"/>
    <n v="-6.93"/>
    <n v="0"/>
    <n v="4.58E-2"/>
    <n v="2.06E-2"/>
    <n v="3.0499999999999999E-5"/>
    <n v="0.14099999999999999"/>
    <n v="0.53900000000000003"/>
    <n v="104.98"/>
    <n v="189362"/>
    <n v="3.16"/>
    <n v="4"/>
    <n v="2020"/>
    <x v="1"/>
  </r>
  <r>
    <s v="42UrF25gDVhovYn4Dd422d', '5bfqwcEcRrMhtY9smw3IeJ"/>
    <x v="55446"/>
    <n v="0"/>
    <n v="0.7"/>
    <n v="0.64"/>
    <n v="6"/>
    <x v="0"/>
    <n v="-8.3309999999999995"/>
    <n v="1"/>
    <n v="0.36099999999999999"/>
    <n v="0.23600000000000002"/>
    <n v="0"/>
    <n v="0.19500000000000001"/>
    <n v="0.629"/>
    <n v="82.95"/>
    <n v="233893"/>
    <n v="3.9"/>
    <n v="4"/>
    <n v="2020"/>
    <x v="1"/>
  </r>
  <r>
    <s v="42UrF25gDVhovYn4Dd422d', '28KOnhhvUnyvgRNXEQ41WL', '6w4MP1OdosttacXe6uCbL8"/>
    <x v="55446"/>
    <n v="0"/>
    <n v="0.8"/>
    <n v="0.52700000000000002"/>
    <n v="1"/>
    <x v="9"/>
    <n v="-7.4460000000000015"/>
    <n v="1"/>
    <n v="8.6099999999999996E-2"/>
    <n v="3.56E-2"/>
    <n v="2.26E-5"/>
    <n v="7.8200000000000006E-2"/>
    <n v="0.375"/>
    <n v="80.006"/>
    <n v="217814"/>
    <n v="3.63"/>
    <n v="4"/>
    <n v="2020"/>
    <x v="1"/>
  </r>
  <r>
    <s v="42UrF25gDVhovYn4Dd422d', '0Oc7srg7akaR8EzYveNQsc', '6t9MKDOvc0wyRAPtRumn4e"/>
    <x v="55446"/>
    <n v="0"/>
    <n v="0.72699999999999998"/>
    <n v="0.67700000000000005"/>
    <n v="7"/>
    <x v="7"/>
    <n v="-6.72"/>
    <n v="1"/>
    <n v="0.14699999999999999"/>
    <n v="0.39399999999999996"/>
    <n v="2.9899999999999999E-2"/>
    <n v="8.1699999999999995E-2"/>
    <n v="0.39899999999999997"/>
    <n v="92.016000000000005"/>
    <n v="161146"/>
    <n v="2.69"/>
    <n v="4"/>
    <n v="2020"/>
    <x v="1"/>
  </r>
  <r>
    <s v="42UrF25gDVhovYn4Dd422d', '0Oc7srg7akaR8EzYveNQsc"/>
    <x v="55446"/>
    <n v="0"/>
    <n v="0.72499999999999998"/>
    <n v="0.47600000000000003"/>
    <n v="7"/>
    <x v="7"/>
    <n v="-8.3740000000000006"/>
    <n v="1"/>
    <n v="8.7099999999999997E-2"/>
    <n v="7.1400000000000005E-2"/>
    <n v="0"/>
    <n v="8.0100000000000005E-2"/>
    <n v="0.32700000000000001"/>
    <n v="82.988"/>
    <n v="177306"/>
    <n v="2.96"/>
    <n v="4"/>
    <n v="2020"/>
    <x v="1"/>
  </r>
  <r>
    <s v="42UrF25gDVhovYn4Dd422d', '5oib7h2INOpWPRLaSQxdY0', '1Kh0pwq8IFweUFP5jrmR9M"/>
    <x v="55446"/>
    <n v="0"/>
    <n v="0.505"/>
    <n v="0.61299999999999999"/>
    <n v="5"/>
    <x v="1"/>
    <n v="-8.1110000000000007"/>
    <n v="0"/>
    <n v="4.7E-2"/>
    <n v="7.8799999999999995E-2"/>
    <n v="6.19E-5"/>
    <n v="0.159"/>
    <n v="0.18600000000000005"/>
    <n v="139.982"/>
    <n v="289028"/>
    <n v="4.82"/>
    <n v="4"/>
    <n v="2020"/>
    <x v="1"/>
  </r>
  <r>
    <s v="42UrF25gDVhovYn4Dd422d', '18zqvHBEzvo7q6rFsgVrfW', '4eoOd0fdsle1ZubO1qUVkK"/>
    <x v="55446"/>
    <n v="0"/>
    <n v="0.44"/>
    <n v="0.64700000000000002"/>
    <n v="9"/>
    <x v="3"/>
    <n v="-7.3570000000000002"/>
    <n v="0"/>
    <n v="0.43799999999999994"/>
    <n v="0.26100000000000001"/>
    <n v="1.84E-6"/>
    <n v="0.19"/>
    <n v="0.65700000000000003"/>
    <n v="77.685000000000002"/>
    <n v="244112"/>
    <n v="4.07"/>
    <n v="4"/>
    <n v="2020"/>
    <x v="1"/>
  </r>
  <r>
    <s v="42UrF25gDVhovYn4Dd422d', '6WZfEqqsYujHTUDuNd5Lbc"/>
    <x v="55446"/>
    <n v="0"/>
    <n v="0.69599999999999995"/>
    <n v="0.67500000000000004"/>
    <n v="7"/>
    <x v="7"/>
    <n v="-6.7460000000000004"/>
    <n v="1"/>
    <n v="0.19800000000000001"/>
    <n v="1.3999999999999999E-2"/>
    <n v="7.1699999999999995E-5"/>
    <n v="6.0299999999999999E-2"/>
    <n v="0.56100000000000005"/>
    <n v="163.93599999999995"/>
    <n v="163376"/>
    <n v="2.72"/>
    <n v="4"/>
    <n v="2020"/>
    <x v="1"/>
  </r>
  <r>
    <s v="42UrF25gDVhovYn4Dd422d', '3mJ9GlkLzj8Ka7Z7EQaCMi', '78xOqjJTOsM2Y5XdtvjDq2"/>
    <x v="55446"/>
    <n v="0"/>
    <n v="0.622"/>
    <n v="0.57499999999999996"/>
    <n v="0"/>
    <x v="4"/>
    <n v="-7.21"/>
    <n v="1"/>
    <n v="0.109"/>
    <n v="5.1299999999999998E-2"/>
    <n v="3.0000000000000001E-6"/>
    <n v="9.4799999999999995E-2"/>
    <n v="0.42100000000000004"/>
    <n v="88.003999999999976"/>
    <n v="193862"/>
    <n v="3.23"/>
    <n v="4"/>
    <n v="2020"/>
    <x v="1"/>
  </r>
  <r>
    <s v="42UrF25gDVhovYn4Dd422d"/>
    <x v="55446"/>
    <n v="0"/>
    <n v="0.6905"/>
    <n v="0.53049999999999997"/>
    <n v="8.5"/>
    <x v="6"/>
    <n v="-8.3409999999999993"/>
    <n v="0.5"/>
    <n v="0.154"/>
    <n v="0.12805"/>
    <n v="0.10400000000000001"/>
    <n v="8.9499999999999996E-2"/>
    <n v="0.316"/>
    <n v="94.311999999999998"/>
    <n v="188008.5"/>
    <n v="3.13"/>
    <n v="4"/>
    <n v="2020"/>
    <x v="1"/>
  </r>
  <r>
    <s v="7B579H4qZWX7rgDEZQHaYB"/>
    <x v="55447"/>
    <n v="0"/>
    <n v="0.61799999999999999"/>
    <n v="6.8199999999999997E-2"/>
    <n v="3.3333333333333335"/>
    <x v="10"/>
    <n v="-15.433333333333335"/>
    <n v="1"/>
    <n v="0.37399999999999994"/>
    <n v="0.97933333333333339"/>
    <n v="0"/>
    <n v="0.12266666666666666"/>
    <n v="0.39766666666666667"/>
    <n v="119.56233333333331"/>
    <n v="168529"/>
    <n v="2.81"/>
    <n v="4"/>
    <n v="2002"/>
    <x v="0"/>
  </r>
  <r>
    <s v="3W9jGHrOdrrv01cVtRhZa7', '28pqwEjm2WDueRWP4AjA1x', '6hV6oxGLeLFw17DGjIPkYD"/>
    <x v="55448"/>
    <n v="0"/>
    <n v="0.38500000000000001"/>
    <n v="0.32100000000000001"/>
    <n v="10"/>
    <x v="2"/>
    <n v="-13.639000000000001"/>
    <n v="0"/>
    <n v="4.0599999999999997E-2"/>
    <n v="0.51300000000000001"/>
    <n v="1.6899999999999999E-3"/>
    <n v="0.113"/>
    <n v="0.35600000000000004"/>
    <n v="100.76299999999999"/>
    <n v="287773"/>
    <n v="4.8"/>
    <n v="3"/>
    <n v="2020"/>
    <x v="1"/>
  </r>
  <r>
    <s v="3W9jGHrOdrrv01cVtRhZa7', '28pqwEjm2WDueRWP4AjA1x"/>
    <x v="55448"/>
    <n v="0"/>
    <n v="0.35266666666666663"/>
    <n v="0.18493333333333331"/>
    <n v="7.666666666666667"/>
    <x v="7"/>
    <n v="-19.869333333333334"/>
    <n v="0.66666666666666663"/>
    <n v="4.2666666666666665E-2"/>
    <n v="0.77033333333333331"/>
    <n v="0.27116666666666672"/>
    <n v="9.9600000000000008E-2"/>
    <n v="0.24339999999999998"/>
    <n v="104.60266666666666"/>
    <n v="277520"/>
    <n v="4.63"/>
    <n v="3.3333333333333335"/>
    <n v="2020"/>
    <x v="1"/>
  </r>
  <r>
    <s v="3W9jGHrOdrrv01cVtRhZa7', '74XQkfuLiCRx1oXN8JyNlF"/>
    <x v="55448"/>
    <n v="0"/>
    <n v="0.26899999999999996"/>
    <n v="5.33E-2"/>
    <n v="7"/>
    <x v="7"/>
    <n v="-21.223000000000006"/>
    <n v="0"/>
    <n v="3.61E-2"/>
    <n v="0.90500000000000003"/>
    <n v="0.19399999999999998"/>
    <n v="0.11"/>
    <n v="0.22600000000000001"/>
    <n v="88.457000000000022"/>
    <n v="253960"/>
    <n v="4.2300000000000004"/>
    <n v="4"/>
    <n v="2020"/>
    <x v="1"/>
  </r>
  <r>
    <s v="3W9jGHrOdrrv01cVtRhZa7"/>
    <x v="55448"/>
    <n v="0"/>
    <n v="0.2782"/>
    <n v="0.13732"/>
    <n v="6.8"/>
    <x v="0"/>
    <n v="-16.846399999999999"/>
    <n v="0.4"/>
    <n v="3.7540000000000004E-2"/>
    <n v="0.84619999999999995"/>
    <n v="0.14860980000000001"/>
    <n v="0.10328"/>
    <n v="0.14064000000000002"/>
    <n v="102.626"/>
    <n v="299752.2"/>
    <n v="5"/>
    <n v="3.6"/>
    <n v="2020"/>
    <x v="1"/>
  </r>
  <r>
    <s v="0DPtkH76PvvKbBO1GYrLYp"/>
    <x v="55449"/>
    <n v="0"/>
    <n v="0.5852142857142858"/>
    <n v="0.51942857142857146"/>
    <n v="6.1428571428571432"/>
    <x v="0"/>
    <n v="-9.1507142857142867"/>
    <n v="0.7857142857142857"/>
    <n v="5.9507142857142849E-2"/>
    <n v="0.55535714285714288"/>
    <n v="0.1213421642857143"/>
    <n v="0.17918571428571428"/>
    <n v="0.53607142857142853"/>
    <n v="118.31928571428571"/>
    <n v="259540.92857142858"/>
    <n v="4.33"/>
    <n v="3.9285714285714284"/>
    <n v="2018"/>
    <x v="3"/>
  </r>
  <r>
    <s v="2p7l0MAzxkEwRHgtCcLVFB"/>
    <x v="55450"/>
    <n v="0"/>
    <n v="0.59771428571428575"/>
    <n v="0.67928571428571416"/>
    <n v="2.7142857142857144"/>
    <x v="5"/>
    <n v="-10.746142857142857"/>
    <n v="1"/>
    <n v="0.13422857142857145"/>
    <n v="0.26268571428571424"/>
    <n v="0.17301714285714284"/>
    <n v="0.15985714285714286"/>
    <n v="0.83699999999999997"/>
    <n v="109.33842857142858"/>
    <n v="499832.42857142858"/>
    <n v="8.33"/>
    <n v="4"/>
    <n v="1995"/>
    <x v="4"/>
  </r>
  <r>
    <s v="3hYCXX7lzvv9rYjdZo41MQ"/>
    <x v="55451"/>
    <n v="0"/>
    <n v="0.70369999999999988"/>
    <n v="0.2954"/>
    <n v="4.8"/>
    <x v="8"/>
    <n v="-15.855900000000002"/>
    <n v="0.3"/>
    <n v="5.6420000000000012E-2"/>
    <n v="0.56569999999999987"/>
    <n v="0.19386299999999998"/>
    <n v="0.11411"/>
    <n v="0.57539999999999991"/>
    <n v="110.22829999999999"/>
    <n v="236485.3"/>
    <n v="3.94"/>
    <n v="4.0999999999999996"/>
    <n v="2009"/>
    <x v="0"/>
  </r>
  <r>
    <s v="1eTVCBdFj4GnaKUKLpTn0i"/>
    <x v="55452"/>
    <n v="0"/>
    <n v="0.43539130434782608"/>
    <n v="0.29505217391304345"/>
    <n v="5.7391304347826084"/>
    <x v="1"/>
    <n v="-13.922391304347828"/>
    <n v="0.52173913043478259"/>
    <n v="4.8321739130434783E-2"/>
    <n v="0.7910434782608694"/>
    <n v="0.35819000000000006"/>
    <n v="0.12773478260869564"/>
    <n v="0.28516086956521741"/>
    <n v="117.23543478260869"/>
    <n v="249231.34782608695"/>
    <n v="4.1500000000000004"/>
    <n v="3.9565217391304346"/>
    <n v="2007.5652173913043"/>
    <x v="0"/>
  </r>
  <r>
    <s v="7yUdAyPEHe5wM1dkX7jmk4', '5Aa1aFuL2vUePqwhMFnxO0"/>
    <x v="55453"/>
    <n v="0"/>
    <n v="0.68"/>
    <n v="0.52400000000000002"/>
    <n v="2"/>
    <x v="5"/>
    <n v="-9.7989999999999995"/>
    <n v="1"/>
    <n v="3.6600000000000001E-2"/>
    <n v="0.96700000000000008"/>
    <n v="0.7390000000000001"/>
    <n v="0.17899999999999999"/>
    <n v="0.94799999999999995"/>
    <n v="135.47200000000001"/>
    <n v="189987"/>
    <n v="3.17"/>
    <n v="4"/>
    <n v="2005"/>
    <x v="0"/>
  </r>
  <r>
    <s v="3vNH0YozzHoffS3La3qFNK"/>
    <x v="55454"/>
    <n v="0"/>
    <n v="0.60599999999999987"/>
    <n v="0.26215833333333327"/>
    <n v="5.708333333333333"/>
    <x v="1"/>
    <n v="-17.100041666666669"/>
    <n v="1"/>
    <n v="4.9270833333333326E-2"/>
    <n v="0.63628958333333352"/>
    <n v="0.36040730291666662"/>
    <n v="0.12943749999999998"/>
    <n v="0.57070833333333337"/>
    <n v="124.80600000000003"/>
    <n v="152670"/>
    <n v="2.54"/>
    <n v="3.7916666666666665"/>
    <n v="1991"/>
    <x v="4"/>
  </r>
  <r>
    <s v="4Hl7XDx1N4h7qjLCX3SlcZ"/>
    <x v="55455"/>
    <n v="0"/>
    <n v="0.44585000000000008"/>
    <n v="0.8397"/>
    <n v="5.4"/>
    <x v="1"/>
    <n v="-3.0488"/>
    <n v="0.8"/>
    <n v="5.4105000000000014E-2"/>
    <n v="5.5527199999999985E-2"/>
    <n v="5.9582425499999994E-2"/>
    <n v="0.20434000000000002"/>
    <n v="0.38245000000000001"/>
    <n v="126.96924999999999"/>
    <n v="254631.3"/>
    <n v="4.24"/>
    <n v="3.85"/>
    <n v="2007.8"/>
    <x v="0"/>
  </r>
  <r>
    <s v="1rDbapYNLLEz3GYOcZUmNR', '6xHq4J9xPXRtIE9kqE4DED"/>
    <x v="55456"/>
    <n v="0"/>
    <n v="0.80599999999999994"/>
    <n v="0.51200000000000001"/>
    <n v="7"/>
    <x v="7"/>
    <n v="-7.3150000000000004"/>
    <n v="0"/>
    <n v="8.2400000000000001E-2"/>
    <n v="0.245"/>
    <n v="9.7100000000000002E-6"/>
    <n v="8.5099999999999995E-2"/>
    <n v="0.56399999999999995"/>
    <n v="101.941"/>
    <n v="294226"/>
    <n v="4.9000000000000004"/>
    <n v="4"/>
    <n v="2020"/>
    <x v="1"/>
  </r>
  <r>
    <s v="1rDbapYNLLEz3GYOcZUmNR', '5ovxwBtS4Y7asVXfDiVPkn"/>
    <x v="55456"/>
    <n v="0"/>
    <n v="0.29199999999999998"/>
    <n v="0.33"/>
    <n v="8"/>
    <x v="6"/>
    <n v="-10.058"/>
    <n v="0"/>
    <n v="3.5200000000000002E-2"/>
    <n v="0.49"/>
    <n v="6.8300000000000001E-3"/>
    <n v="0.151"/>
    <n v="6.25E-2"/>
    <n v="180.37"/>
    <n v="105069"/>
    <n v="1.75"/>
    <n v="4"/>
    <n v="2020"/>
    <x v="1"/>
  </r>
  <r>
    <s v="1rDbapYNLLEz3GYOcZUmNR', '4C3vs0UuGm6FSOETrgycvy"/>
    <x v="55456"/>
    <n v="0"/>
    <n v="0.56899999999999995"/>
    <n v="0.505"/>
    <n v="5"/>
    <x v="1"/>
    <n v="-7.6459999999999999"/>
    <n v="0"/>
    <n v="0.41499999999999998"/>
    <n v="0.128"/>
    <n v="0"/>
    <n v="0.59499999999999997"/>
    <n v="0.83499999999999996"/>
    <n v="68.658000000000001"/>
    <n v="165807"/>
    <n v="2.76"/>
    <n v="4"/>
    <n v="2020"/>
    <x v="1"/>
  </r>
  <r>
    <s v="1rDbapYNLLEz3GYOcZUmNR', '7szPDRITvNtnBmk5X2m0Pd"/>
    <x v="55456"/>
    <n v="0"/>
    <n v="0.89400000000000002"/>
    <n v="0.435"/>
    <n v="1"/>
    <x v="9"/>
    <n v="-9.827"/>
    <n v="0"/>
    <n v="0.13400000000000001"/>
    <n v="0.53400000000000003"/>
    <n v="1.2899999999999999E-6"/>
    <n v="7.3599999999999999E-2"/>
    <n v="0.88"/>
    <n v="143.935"/>
    <n v="240071"/>
    <n v="4"/>
    <n v="4"/>
    <n v="2020"/>
    <x v="1"/>
  </r>
  <r>
    <s v="1rDbapYNLLEz3GYOcZUmNR', '7c4tBXyjvaAoqqRLWSeOuB', '1MDZ1eNabJBTu2i388Aqw1"/>
    <x v="55456"/>
    <n v="0"/>
    <n v="0.875"/>
    <n v="0.50700000000000001"/>
    <n v="8"/>
    <x v="6"/>
    <n v="-9.1159999999999997"/>
    <n v="0"/>
    <n v="0.308"/>
    <n v="0.32600000000000001"/>
    <n v="0"/>
    <n v="0.158"/>
    <n v="0.74"/>
    <n v="104.995"/>
    <n v="261693"/>
    <n v="4.3600000000000003"/>
    <n v="4"/>
    <n v="2020"/>
    <x v="1"/>
  </r>
  <r>
    <s v="1rDbapYNLLEz3GYOcZUmNR', '0PEk3r1S3RmHvtSs8VqXvJ', '0vsrARMxgESL3lSG9oCeQo"/>
    <x v="55456"/>
    <n v="0"/>
    <n v="0.73299999999999998"/>
    <n v="0.49099999999999999"/>
    <n v="10"/>
    <x v="2"/>
    <n v="-9.7750000000000004"/>
    <n v="0"/>
    <n v="0.22600000000000001"/>
    <n v="0.51200000000000001"/>
    <n v="1.04E-6"/>
    <n v="0.11699999999999999"/>
    <n v="0.38200000000000001"/>
    <n v="144.97899999999996"/>
    <n v="260387"/>
    <n v="4.34"/>
    <n v="4"/>
    <n v="2020"/>
    <x v="1"/>
  </r>
  <r>
    <s v="1rDbapYNLLEz3GYOcZUmNR"/>
    <x v="55456"/>
    <n v="0"/>
    <n v="0.83142857142857129"/>
    <n v="0.5555714285714286"/>
    <n v="8.5714285714285712"/>
    <x v="6"/>
    <n v="-9.6824285714285718"/>
    <n v="0.42857142857142855"/>
    <n v="0.1393142857142857"/>
    <n v="0.14927142857142858"/>
    <n v="4.3517414285714285E-3"/>
    <n v="0.12902857142857144"/>
    <n v="0.54100000000000004"/>
    <n v="105.36657142857143"/>
    <n v="211963.71428571429"/>
    <n v="3.53"/>
    <n v="4"/>
    <n v="2020"/>
    <x v="1"/>
  </r>
  <r>
    <s v="0YYCVTvvo9y11vKo54ZN3z"/>
    <x v="55457"/>
    <n v="0"/>
    <n v="0.7340000000000001"/>
    <n v="0.184"/>
    <n v="0"/>
    <x v="4"/>
    <n v="-14.815"/>
    <n v="1"/>
    <n v="9.7100000000000006E-2"/>
    <n v="0.57899999999999996"/>
    <n v="2.0300000000000001E-3"/>
    <n v="8.2600000000000007E-2"/>
    <n v="0.71900000000000008"/>
    <n v="111.831"/>
    <n v="145040"/>
    <n v="2.42"/>
    <n v="4"/>
    <n v="2018"/>
    <x v="3"/>
  </r>
  <r>
    <s v="4I58gyVzxGY66yrZm5D3ke"/>
    <x v="55458"/>
    <n v="0"/>
    <n v="0.50072727272727269"/>
    <n v="0.15087272727272724"/>
    <n v="6.6363636363636367"/>
    <x v="0"/>
    <n v="-14.10509090909091"/>
    <n v="0.63636363636363635"/>
    <n v="0.11185454545454544"/>
    <n v="0.96445454545454534"/>
    <n v="0.52481909090909085"/>
    <n v="0.14698181818181819"/>
    <n v="0.41454545454545449"/>
    <n v="112.12945454545455"/>
    <n v="248454.45454545456"/>
    <n v="4.1399999999999997"/>
    <n v="3.3636363636363638"/>
    <n v="2012"/>
    <x v="3"/>
  </r>
  <r>
    <s v="5XqsssStBYiPTTOfZwQQ3J', '4HSWtKPh0H1MIGaxSA8Af3"/>
    <x v="55459"/>
    <n v="0"/>
    <n v="0.55000000000000004"/>
    <n v="0.27800000000000002"/>
    <n v="5"/>
    <x v="1"/>
    <n v="-8.5670000000000002"/>
    <n v="1"/>
    <n v="3.04E-2"/>
    <n v="0.22699999999999998"/>
    <n v="1.22E-5"/>
    <n v="0.14300000000000002"/>
    <n v="0.156"/>
    <n v="119.98700000000001"/>
    <n v="284720"/>
    <n v="4.75"/>
    <n v="4"/>
    <n v="2014"/>
    <x v="3"/>
  </r>
  <r>
    <s v="5XqsssStBYiPTTOfZwQQ3J"/>
    <x v="55459"/>
    <n v="0"/>
    <n v="0.5625"/>
    <n v="0.41600000000000004"/>
    <n v="3.8"/>
    <x v="10"/>
    <n v="-10.6846"/>
    <n v="0.7"/>
    <n v="3.2899999999999999E-2"/>
    <n v="0.53310000000000002"/>
    <n v="5.5128149000000001E-2"/>
    <n v="0.15299000000000001"/>
    <n v="0.38619999999999999"/>
    <n v="103.8442"/>
    <n v="241033.3"/>
    <n v="4.0199999999999996"/>
    <n v="4"/>
    <n v="2014"/>
    <x v="3"/>
  </r>
  <r>
    <s v="1p3KIl9aPtV00WPQvmidSK', '5ktDdMkobcG7ihK2XRY69I', '53O8MFlBaa4XLy2qMdYHq2"/>
    <x v="55460"/>
    <n v="0"/>
    <n v="0.29600000000000004"/>
    <n v="5.3100000000000001E-2"/>
    <n v="2"/>
    <x v="5"/>
    <n v="-24.914999999999999"/>
    <n v="0"/>
    <n v="3.7499999999999999E-2"/>
    <n v="0.79299999999999993"/>
    <n v="5.0299999999999997E-3"/>
    <n v="0.12300000000000001"/>
    <n v="0.41399999999999998"/>
    <n v="93.37700000000001"/>
    <n v="134547"/>
    <n v="2.2400000000000002"/>
    <n v="4"/>
    <n v="2011"/>
    <x v="3"/>
  </r>
  <r>
    <s v="1p3KIl9aPtV00WPQvmidSK', '53O8MFlBaa4XLy2qMdYHq2"/>
    <x v="55460"/>
    <n v="0"/>
    <n v="0.23366666666666669"/>
    <n v="3.4366666666666663E-2"/>
    <n v="6"/>
    <x v="0"/>
    <n v="-28.321999999999999"/>
    <n v="0"/>
    <n v="4.7133333333333333E-2"/>
    <n v="0.97233333333333338"/>
    <n v="0.78266666666666673"/>
    <n v="0.10903333333333333"/>
    <n v="0.24300000000000002"/>
    <n v="89.087666666666664"/>
    <n v="180075.33333333334"/>
    <n v="3"/>
    <n v="4.333333333333333"/>
    <n v="2011"/>
    <x v="3"/>
  </r>
  <r>
    <s v="21sI9Mimk00A0ynrC8g5MK', '1orZpk5IQE681eLLABNe0n"/>
    <x v="55461"/>
    <n v="0"/>
    <n v="0.57299999999999995"/>
    <n v="0.70099999999999996"/>
    <n v="7"/>
    <x v="7"/>
    <n v="-7.8820000000000014"/>
    <n v="1"/>
    <n v="0.40500000000000003"/>
    <n v="2.3099999999999999E-2"/>
    <n v="0"/>
    <n v="0.254"/>
    <n v="0.33299999999999996"/>
    <n v="159.97899999999996"/>
    <n v="215857"/>
    <n v="3.6"/>
    <n v="4"/>
    <n v="2016"/>
    <x v="3"/>
  </r>
  <r>
    <s v="21sI9Mimk00A0ynrC8g5MK', '54oiRNg9TXim2P7juxDnjZ', '1mbOqGnFoItUeVjLwu0swo"/>
    <x v="55461"/>
    <n v="0"/>
    <n v="0.55500000000000005"/>
    <n v="0.77200000000000002"/>
    <n v="9"/>
    <x v="3"/>
    <n v="-7.8689999999999998"/>
    <n v="1"/>
    <n v="0.45100000000000001"/>
    <n v="5.5100000000000003E-2"/>
    <n v="8.1499999999999999E-6"/>
    <n v="8.4099999999999994E-2"/>
    <n v="0.28100000000000003"/>
    <n v="139.869"/>
    <n v="314625"/>
    <n v="5.24"/>
    <n v="4"/>
    <n v="2016"/>
    <x v="3"/>
  </r>
  <r>
    <s v="21sI9Mimk00A0ynrC8g5MK', '388ShRAdFOIrQ1qj6tiGid', '45HbPBqjbmbr6HpI3qIyd1', '4i13SiJcCpCwWVX8JGCJkm"/>
    <x v="55461"/>
    <n v="0"/>
    <n v="0.313"/>
    <n v="0.77700000000000002"/>
    <n v="5"/>
    <x v="1"/>
    <n v="-6.399"/>
    <n v="0"/>
    <n v="0.309"/>
    <n v="0.19600000000000001"/>
    <n v="0"/>
    <n v="0.24600000000000002"/>
    <n v="0.501"/>
    <n v="179.98699999999999"/>
    <n v="316574"/>
    <n v="5.28"/>
    <n v="4"/>
    <n v="2016"/>
    <x v="3"/>
  </r>
  <r>
    <s v="21sI9Mimk00A0ynrC8g5MK', '027SpLezSgTdGOnJvwiWmn"/>
    <x v="55461"/>
    <n v="0"/>
    <n v="0.79799999999999993"/>
    <n v="0.52"/>
    <n v="0"/>
    <x v="4"/>
    <n v="-8.9370000000000029"/>
    <n v="1"/>
    <n v="8.77E-2"/>
    <n v="0.70400000000000007"/>
    <n v="1.2400000000000001E-4"/>
    <n v="0.122"/>
    <n v="0.47600000000000003"/>
    <n v="109.971"/>
    <n v="271376"/>
    <n v="4.5199999999999996"/>
    <n v="4"/>
    <n v="2019"/>
    <x v="3"/>
  </r>
  <r>
    <s v="21sI9Mimk00A0ynrC8g5MK', '6jLcLMXS4O2SBj1rRHu9bh"/>
    <x v="55461"/>
    <n v="0"/>
    <n v="0.55899999999999994"/>
    <n v="0.74199999999999999"/>
    <n v="5"/>
    <x v="1"/>
    <n v="-7.9970000000000008"/>
    <n v="1"/>
    <n v="0.22399999999999998"/>
    <n v="6.0499999999999996E-4"/>
    <n v="0"/>
    <n v="0.29199999999999998"/>
    <n v="0.37"/>
    <n v="89.912999999999997"/>
    <n v="313545"/>
    <n v="5.23"/>
    <n v="4"/>
    <n v="2016"/>
    <x v="3"/>
  </r>
  <r>
    <s v="21sI9Mimk00A0ynrC8g5MK', '0tEACt46l2Liuvkdbj3NXR"/>
    <x v="55461"/>
    <n v="0"/>
    <n v="0.61899999999999999"/>
    <n v="0.86900000000000011"/>
    <n v="0"/>
    <x v="4"/>
    <n v="-8.652000000000001"/>
    <n v="1"/>
    <n v="0.23699999999999999"/>
    <n v="0.28899999999999998"/>
    <n v="1.17E-5"/>
    <n v="0.16699999999999998"/>
    <n v="0.23199999999999998"/>
    <n v="80.009"/>
    <n v="349202"/>
    <n v="5.82"/>
    <n v="4"/>
    <n v="2016"/>
    <x v="3"/>
  </r>
  <r>
    <s v="21sI9Mimk00A0ynrC8g5MK', '0swY6yLOjLCDPfXMAgWrRx"/>
    <x v="55461"/>
    <n v="0"/>
    <n v="0.74"/>
    <n v="0.59599999999999997"/>
    <n v="7"/>
    <x v="7"/>
    <n v="-9.3849999999999998"/>
    <n v="1"/>
    <n v="0.36299999999999999"/>
    <n v="0.34799999999999998"/>
    <n v="0"/>
    <n v="0.124"/>
    <n v="0.47"/>
    <n v="116.91799999999999"/>
    <n v="164103"/>
    <n v="2.74"/>
    <n v="4"/>
    <n v="2020"/>
    <x v="1"/>
  </r>
  <r>
    <s v="21sI9Mimk00A0ynrC8g5MK"/>
    <x v="55461"/>
    <n v="0"/>
    <n v="0.58866666666666678"/>
    <n v="0.71944444444444455"/>
    <n v="6.2222222222222223"/>
    <x v="0"/>
    <n v="-8.8691111111111098"/>
    <n v="0.22222222222222221"/>
    <n v="0.29311111111111116"/>
    <n v="0.22318888888888891"/>
    <n v="2.359525222222222E-2"/>
    <n v="0.20563333333333333"/>
    <n v="0.39344444444444449"/>
    <n v="131.76400000000001"/>
    <n v="213622.44444444444"/>
    <n v="3.56"/>
    <n v="4.1111111111111107"/>
    <n v="2016.7777777777778"/>
    <x v="3"/>
  </r>
  <r>
    <s v="5dHVbvG406fNJooaWErg6n', '0AJD75yBfnawqdsZ9lvIxw"/>
    <x v="55462"/>
    <n v="0"/>
    <n v="0.8470714285714287"/>
    <n v="0.10397142857142858"/>
    <n v="5.5"/>
    <x v="1"/>
    <n v="-28.318928571428575"/>
    <n v="0.7857142857142857"/>
    <n v="9.5050000000000009E-2"/>
    <n v="0.92757142857142871"/>
    <n v="0.74942895285714273"/>
    <n v="0.21340714285714285"/>
    <n v="0.59249999999999992"/>
    <n v="118.84042857142856"/>
    <n v="300299"/>
    <n v="5"/>
    <n v="3.6428571428571428"/>
    <n v="1995"/>
    <x v="4"/>
  </r>
  <r>
    <s v="1oQJc9qBMdyyzaBYUr9bSI"/>
    <x v="55463"/>
    <n v="0"/>
    <n v="0.4403333333333333"/>
    <n v="0.59983333333333333"/>
    <n v="5.666666666666667"/>
    <x v="1"/>
    <n v="-6.7328333333333328"/>
    <n v="0.66666666666666663"/>
    <n v="0.13976666666666668"/>
    <n v="0.29651666666666671"/>
    <n v="3.3486166666666668E-3"/>
    <n v="8.7583333333333332E-2"/>
    <n v="0.45483333333333337"/>
    <n v="155.80616666666666"/>
    <n v="203743.83333333334"/>
    <n v="3.4"/>
    <n v="4"/>
    <n v="2017.1666666666667"/>
    <x v="3"/>
  </r>
  <r>
    <s v="4Vtlz5IfA9y4EBwmp20wwk"/>
    <x v="55464"/>
    <n v="0"/>
    <n v="0.45795238095238089"/>
    <n v="0.44163047619047624"/>
    <n v="5"/>
    <x v="1"/>
    <n v="-13.29661904761905"/>
    <n v="0.66666666666666663"/>
    <n v="8.3647619047619054E-2"/>
    <n v="0.47551761904761908"/>
    <n v="0.42852263190476192"/>
    <n v="0.17223809523809519"/>
    <n v="0.32011428571428574"/>
    <n v="123.46747619047619"/>
    <n v="235754.42857142858"/>
    <n v="3.93"/>
    <n v="3.5238095238095237"/>
    <n v="2007.8571428571429"/>
    <x v="0"/>
  </r>
  <r>
    <s v="0DNuWm5ZBKuCIXLNmrzuk5"/>
    <x v="55465"/>
    <n v="0"/>
    <n v="0.56399999999999995"/>
    <n v="0.42771428571428566"/>
    <n v="8.2857142857142865"/>
    <x v="6"/>
    <n v="-11.859714285714286"/>
    <n v="0.8571428571428571"/>
    <n v="9.1671428571428584E-2"/>
    <n v="0.40957142857142864"/>
    <n v="0.1960571428571429"/>
    <n v="0.25301428571428575"/>
    <n v="0.62742857142857134"/>
    <n v="110.61171428571431"/>
    <n v="604344.71428571432"/>
    <n v="10.07"/>
    <n v="3.8571428571428572"/>
    <n v="1999"/>
    <x v="4"/>
  </r>
  <r>
    <s v="4hNW8xw4NITBHiTynTUPNz"/>
    <x v="55466"/>
    <n v="0"/>
    <n v="0.43553846153846154"/>
    <n v="0.33161538461538459"/>
    <n v="4.2307692307692308"/>
    <x v="8"/>
    <n v="-14.777307692307689"/>
    <n v="0.92307692307692313"/>
    <n v="3.9707692307692305E-2"/>
    <n v="0.91646153846153855"/>
    <n v="0.79236923076923083"/>
    <n v="0.14052307692307692"/>
    <n v="0.42930769230769228"/>
    <n v="126.1463076923077"/>
    <n v="223276.92307692306"/>
    <n v="3.72"/>
    <n v="3.6153846153846154"/>
    <n v="2000"/>
    <x v="0"/>
  </r>
  <r>
    <s v="09XH90DXG8hru6NN96GbA0"/>
    <x v="55467"/>
    <n v="0"/>
    <n v="0.44616666666666677"/>
    <n v="0.75349999999999995"/>
    <n v="2.5"/>
    <x v="5"/>
    <n v="-7.7170000000000014"/>
    <n v="1"/>
    <n v="4.3916666666666666E-2"/>
    <n v="0.16045000000000001"/>
    <n v="0.13121783333333334"/>
    <n v="0.22666666666666671"/>
    <n v="0.61366666666666669"/>
    <n v="122.74483333333335"/>
    <n v="230442.16666666666"/>
    <n v="3.84"/>
    <n v="4"/>
    <n v="2002"/>
    <x v="0"/>
  </r>
  <r>
    <s v="6WPC3Dc27kiyJ14fZbDXMl"/>
    <x v="55468"/>
    <n v="0"/>
    <n v="0.67299999999999993"/>
    <n v="0.38600000000000001"/>
    <n v="2"/>
    <x v="5"/>
    <n v="-8.5009999999999994"/>
    <n v="1"/>
    <n v="2.6100000000000002E-2"/>
    <n v="0.57200000000000006"/>
    <n v="6.0099999999999997E-5"/>
    <n v="0.23800000000000002"/>
    <n v="0.58899999999999997"/>
    <n v="99.957000000000008"/>
    <n v="133307"/>
    <n v="2.2200000000000002"/>
    <n v="3"/>
    <n v="2020"/>
    <x v="1"/>
  </r>
  <r>
    <s v="0D76GidXzJyteIsEvApOXv', '1UmwWun9S0YEggso0YI1sS', '00gh6kmKYOu8xyorRxQm6a"/>
    <x v="55469"/>
    <n v="0"/>
    <n v="8.9700000000000002E-2"/>
    <n v="0.32"/>
    <n v="2"/>
    <x v="5"/>
    <n v="-14.58"/>
    <n v="0"/>
    <n v="3.9199999999999999E-2"/>
    <n v="0.9840000000000001"/>
    <n v="0.871"/>
    <n v="7.6200000000000004E-2"/>
    <n v="3.2599999999999997E-2"/>
    <n v="86.927000000000007"/>
    <n v="771760"/>
    <n v="12.86"/>
    <n v="4"/>
    <n v="2019"/>
    <x v="3"/>
  </r>
  <r>
    <s v="0D76GidXzJyteIsEvApOXv', '1UmwWun9S0YEggso0YI1sS"/>
    <x v="55469"/>
    <n v="0"/>
    <n v="0.13175000000000001"/>
    <n v="0.1575"/>
    <n v="2"/>
    <x v="5"/>
    <n v="-17.359500000000001"/>
    <n v="0"/>
    <n v="4.2900000000000001E-2"/>
    <n v="0.94650000000000001"/>
    <n v="0.86550000000000005"/>
    <n v="8.1250000000000003E-2"/>
    <n v="3.1E-2"/>
    <n v="71.769000000000005"/>
    <n v="609537.5"/>
    <n v="10.16"/>
    <n v="3.5"/>
    <n v="2019"/>
    <x v="3"/>
  </r>
  <r>
    <s v="0D76GidXzJyteIsEvApOXv', '00gh6kmKYOu8xyorRxQm6a', '1UmwWun9S0YEggso0YI1sS"/>
    <x v="55469"/>
    <n v="0"/>
    <n v="6.1600000000000002E-2"/>
    <n v="0.42899999999999999"/>
    <n v="2"/>
    <x v="5"/>
    <n v="-11.562000000000001"/>
    <n v="0"/>
    <n v="4.0599999999999997E-2"/>
    <n v="0.871"/>
    <n v="0.877"/>
    <n v="8.6999999999999994E-2"/>
    <n v="3.7699999999999997E-2"/>
    <n v="63.401000000000003"/>
    <n v="740987"/>
    <n v="12.35"/>
    <n v="4"/>
    <n v="2019"/>
    <x v="3"/>
  </r>
  <r>
    <s v="0D76GidXzJyteIsEvApOXv"/>
    <x v="55469"/>
    <n v="0"/>
    <n v="0.27763636363636363"/>
    <n v="0.37507272727272728"/>
    <n v="5.6363636363636367"/>
    <x v="1"/>
    <n v="-15.134999999999996"/>
    <n v="0.90909090909090906"/>
    <n v="3.9881818181818185E-2"/>
    <n v="0.76409090909090904"/>
    <n v="0.82827272727272716"/>
    <n v="0.10920909090909094"/>
    <n v="5.2090909090909097E-2"/>
    <n v="129.74654545454544"/>
    <n v="588158.72727272729"/>
    <n v="9.8000000000000007"/>
    <n v="4.0909090909090908"/>
    <n v="1990.5454545454545"/>
    <x v="4"/>
  </r>
  <r>
    <s v="5wtjMg3MwCjzBaBfZwIhBE"/>
    <x v="55470"/>
    <n v="0"/>
    <n v="0.58563636363636373"/>
    <n v="0.54018181818181832"/>
    <n v="4"/>
    <x v="8"/>
    <n v="-7.547727272727272"/>
    <n v="0.36363636363636365"/>
    <n v="4.4909090909090905E-2"/>
    <n v="0.43294545454545452"/>
    <n v="0.26494843636363635"/>
    <n v="0.1544909090909091"/>
    <n v="0.52390909090909077"/>
    <n v="126.83290909090907"/>
    <n v="256398.72727272726"/>
    <n v="4.2699999999999996"/>
    <n v="3.9090909090909092"/>
    <n v="2018"/>
    <x v="3"/>
  </r>
  <r>
    <s v="4qxhfaatVStRWL3kJV696K"/>
    <x v="55471"/>
    <n v="0"/>
    <n v="0.33"/>
    <n v="0.48200000000000004"/>
    <n v="0"/>
    <x v="4"/>
    <n v="-6.2579999999999991"/>
    <n v="1"/>
    <n v="2.7999999999999997E-2"/>
    <n v="0.17899999999999999"/>
    <n v="5.5599999999999996E-4"/>
    <n v="0.153"/>
    <n v="0.41700000000000004"/>
    <n v="97.102000000000004"/>
    <n v="172320"/>
    <n v="2.87"/>
    <n v="4"/>
    <n v="2016"/>
    <x v="3"/>
  </r>
  <r>
    <s v="0BgLeYS88RZFKfMVnPlWTx"/>
    <x v="55472"/>
    <n v="0"/>
    <n v="0.59336363636363643"/>
    <n v="0.54"/>
    <n v="4.3636363636363633"/>
    <x v="8"/>
    <n v="-8.6020000000000021"/>
    <n v="0.81818181818181823"/>
    <n v="0.10986363636363637"/>
    <n v="0.30311818181818179"/>
    <n v="1.56827272727E-5"/>
    <n v="0.14968181818181819"/>
    <n v="0.52463636363636368"/>
    <n v="127.09818181818181"/>
    <n v="217406.27272727274"/>
    <n v="3.62"/>
    <n v="3.7272727272727271"/>
    <n v="2002"/>
    <x v="0"/>
  </r>
  <r>
    <s v="4xDZo8YOwlCrT5RwChsQd8"/>
    <x v="55473"/>
    <n v="0"/>
    <n v="0.45718181818181808"/>
    <n v="0.51795454545454556"/>
    <n v="6.3636363636363633"/>
    <x v="0"/>
    <n v="-9.9306363636363635"/>
    <n v="1"/>
    <n v="3.7754545454545457E-2"/>
    <n v="0.12618397272727275"/>
    <n v="2.1729518181818185E-3"/>
    <n v="0.20827272727272728"/>
    <n v="0.29205454545454546"/>
    <n v="125.50563636363636"/>
    <n v="289009.27272727271"/>
    <n v="4.82"/>
    <n v="4"/>
    <n v="2017"/>
    <x v="3"/>
  </r>
  <r>
    <s v="2mpZRoGvc4ew32xYWQZmuL', '3zhvHRCqb9ZKKx6wKVhb2c"/>
    <x v="55474"/>
    <n v="0"/>
    <n v="0.50900000000000001"/>
    <n v="0.10400000000000001"/>
    <n v="2"/>
    <x v="5"/>
    <n v="-15.382999999999999"/>
    <n v="0"/>
    <n v="3.2599999999999997E-2"/>
    <n v="0.95"/>
    <n v="7.2299999999999996E-5"/>
    <n v="0.24399999999999999"/>
    <n v="0.35200000000000004"/>
    <n v="110.47799999999999"/>
    <n v="279475"/>
    <n v="4.66"/>
    <n v="4"/>
    <n v="2018"/>
    <x v="3"/>
  </r>
  <r>
    <s v="2mpZRoGvc4ew32xYWQZmuL', '608ZaGmZDMYxXkWjTciMts"/>
    <x v="55474"/>
    <n v="0"/>
    <n v="0.624"/>
    <n v="0.25669999999999998"/>
    <n v="1"/>
    <x v="9"/>
    <n v="-12.729500000000002"/>
    <n v="0"/>
    <n v="3.8949999999999999E-2"/>
    <n v="0.88900000000000001"/>
    <n v="2.92E-4"/>
    <n v="0.24350000000000002"/>
    <n v="0.57599999999999996"/>
    <n v="96.762"/>
    <n v="233035.5"/>
    <n v="3.88"/>
    <n v="4"/>
    <n v="2018"/>
    <x v="3"/>
  </r>
  <r>
    <s v="2mpZRoGvc4ew32xYWQZmuL"/>
    <x v="55474"/>
    <n v="0"/>
    <n v="0.43926666666666675"/>
    <n v="0.19992000000000001"/>
    <n v="5.2666666666666666"/>
    <x v="1"/>
    <n v="-14.272533333333334"/>
    <n v="0.8"/>
    <n v="3.9986666666666663E-2"/>
    <n v="0.92253333333333343"/>
    <n v="7.3844316000000007E-2"/>
    <n v="0.11001333333333334"/>
    <n v="0.24758666666666668"/>
    <n v="132.99420000000001"/>
    <n v="234828.66666666666"/>
    <n v="3.91"/>
    <n v="3.5333333333333332"/>
    <n v="2019.4666666666667"/>
    <x v="3"/>
  </r>
  <r>
    <s v="7fhSN2Pok7u6J2IER2MFeQ"/>
    <x v="55475"/>
    <n v="0"/>
    <n v="0.55200000000000005"/>
    <n v="0.81499999999999995"/>
    <n v="9"/>
    <x v="3"/>
    <n v="-6.7240000000000002"/>
    <n v="1"/>
    <n v="0.23300000000000001"/>
    <n v="0.13300000000000001"/>
    <n v="0"/>
    <n v="6.0600000000000001E-2"/>
    <n v="0.48799999999999999"/>
    <n v="181.89700000000002"/>
    <n v="245933"/>
    <n v="4.0999999999999996"/>
    <n v="4"/>
    <n v="2011"/>
    <x v="3"/>
  </r>
  <r>
    <s v="7FeGR4v3qCyGdRaS9Jftki"/>
    <x v="55476"/>
    <n v="0"/>
    <n v="0.6915"/>
    <n v="0.42949999999999999"/>
    <n v="0.5"/>
    <x v="4"/>
    <n v="-11.379999999999999"/>
    <n v="0.5"/>
    <n v="4.8099999999999997E-2"/>
    <n v="0.2545"/>
    <n v="3.5809999999999998E-4"/>
    <n v="8.7999999999999995E-2"/>
    <n v="0.503"/>
    <n v="142.96699999999998"/>
    <n v="191470"/>
    <n v="3.19"/>
    <n v="4"/>
    <n v="2018"/>
    <x v="3"/>
  </r>
  <r>
    <s v="0H0rBbf7vHXO3qh50Wap7y', '3WpKPMVsMAMnTkYUmymXlI"/>
    <x v="55477"/>
    <n v="0"/>
    <n v="0.622"/>
    <n v="0.877"/>
    <n v="5"/>
    <x v="1"/>
    <n v="-5.72"/>
    <n v="0"/>
    <n v="3.2399999999999998E-2"/>
    <n v="6.8400000000000002E-2"/>
    <n v="2.5699999999999998E-3"/>
    <n v="0.19"/>
    <n v="0.87400000000000011"/>
    <n v="119.99"/>
    <n v="208740"/>
    <n v="3.48"/>
    <n v="4"/>
    <n v="2020"/>
    <x v="1"/>
  </r>
  <r>
    <s v="0H0rBbf7vHXO3qh50Wap7y', '0FPWyyf6MD4QZTj3aypD3O"/>
    <x v="55477"/>
    <n v="0"/>
    <n v="0.39799999999999996"/>
    <n v="0.77900000000000003"/>
    <n v="10"/>
    <x v="2"/>
    <n v="-8.1939999999999991"/>
    <n v="0"/>
    <n v="3.0700000000000002E-2"/>
    <n v="1.55E-2"/>
    <n v="0.17699999999999999"/>
    <n v="8.1100000000000005E-2"/>
    <n v="0.42299999999999999"/>
    <n v="175.92400000000001"/>
    <n v="264006"/>
    <n v="4.4000000000000004"/>
    <n v="4"/>
    <n v="2020"/>
    <x v="1"/>
  </r>
  <r>
    <s v="0H0rBbf7vHXO3qh50Wap7y"/>
    <x v="55477"/>
    <n v="0"/>
    <n v="0.66400000000000003"/>
    <n v="0.74591666666666656"/>
    <n v="6.583333333333333"/>
    <x v="0"/>
    <n v="-6.8056666666666663"/>
    <n v="0.5"/>
    <n v="4.8991666666666676E-2"/>
    <n v="9.1641083333333331E-2"/>
    <n v="3.8127617500000002E-2"/>
    <n v="0.2720083333333333"/>
    <n v="0.6329999999999999"/>
    <n v="113.83933333333334"/>
    <n v="200819.16666666666"/>
    <n v="3.35"/>
    <n v="3.75"/>
    <n v="2020"/>
    <x v="1"/>
  </r>
  <r>
    <s v="4tUXMbllP8dohCFC0Et0Bl"/>
    <x v="55478"/>
    <n v="0"/>
    <n v="0.40799999999999997"/>
    <n v="0.53600000000000003"/>
    <n v="4"/>
    <x v="8"/>
    <n v="-8.6189999999999998"/>
    <n v="0"/>
    <n v="4.0599999999999997E-2"/>
    <n v="1.9900000000000001E-2"/>
    <n v="8.6999999999999997E-6"/>
    <n v="7.6999999999999999E-2"/>
    <n v="8.6099999999999996E-2"/>
    <n v="120.19799999999999"/>
    <n v="228000"/>
    <n v="3.8"/>
    <n v="4"/>
    <n v="2019"/>
    <x v="3"/>
  </r>
  <r>
    <s v="4FcklCWRwv63IgbRfLoQA3"/>
    <x v="55479"/>
    <n v="0"/>
    <n v="0.36200000000000004"/>
    <n v="0.35600000000000004"/>
    <n v="0"/>
    <x v="4"/>
    <n v="-9.2189999999999994"/>
    <n v="0"/>
    <n v="3.04E-2"/>
    <n v="0.59799999999999998"/>
    <n v="0"/>
    <n v="6.6900000000000001E-2"/>
    <n v="0.38900000000000001"/>
    <n v="78.525000000000006"/>
    <n v="249520"/>
    <n v="4.16"/>
    <n v="4"/>
    <n v="2010"/>
    <x v="3"/>
  </r>
  <r>
    <s v="1ndloFAf26LjLEJCTWEs0F"/>
    <x v="55480"/>
    <n v="0"/>
    <n v="0.49222222222222228"/>
    <n v="0.2440111111111111"/>
    <n v="5.4444444444444446"/>
    <x v="1"/>
    <n v="-19.728111111111115"/>
    <n v="0.33333333333333331"/>
    <n v="3.7477777777777777E-2"/>
    <n v="0.57311111111111113"/>
    <n v="0.24782222222222228"/>
    <n v="0.24377777777777776"/>
    <n v="0.47999999999999993"/>
    <n v="113.61322222222222"/>
    <n v="370786"/>
    <n v="6.18"/>
    <n v="4"/>
    <n v="2017"/>
    <x v="3"/>
  </r>
  <r>
    <s v="1hpiv1Zxz6kzvMvxw0Cbc5"/>
    <x v="55481"/>
    <n v="0"/>
    <n v="0.49"/>
    <n v="0.55200000000000005"/>
    <n v="2"/>
    <x v="5"/>
    <n v="-10.862"/>
    <n v="0"/>
    <n v="0.22899999999999998"/>
    <n v="2.8799999999999999E-2"/>
    <n v="0"/>
    <n v="9.8100000000000007E-2"/>
    <n v="0.61799999999999999"/>
    <n v="82.767999999999986"/>
    <n v="182653"/>
    <n v="3.04"/>
    <n v="4"/>
    <n v="2006"/>
    <x v="0"/>
  </r>
  <r>
    <s v="52Eu1x9cG4Zm1NZZImr7Br', '2syZjorOeJzqhW9Owh3yL1', '2ycnb8Er79LoH2AsR5ldjh"/>
    <x v="55482"/>
    <n v="0"/>
    <n v="0.8"/>
    <n v="0.496"/>
    <n v="11"/>
    <x v="11"/>
    <n v="-11.572000000000001"/>
    <n v="1"/>
    <n v="0.08"/>
    <n v="1.66E-2"/>
    <n v="0.80200000000000005"/>
    <n v="6.2700000000000006E-2"/>
    <n v="0.14099999999999999"/>
    <n v="122.02600000000001"/>
    <n v="445467"/>
    <n v="7.42"/>
    <n v="4"/>
    <n v="2009"/>
    <x v="0"/>
  </r>
  <r>
    <s v="7pwoZpwl4QxpmhWD4FNFAm"/>
    <x v="55483"/>
    <n v="0"/>
    <n v="0.55474999999999997"/>
    <n v="0.61399999999999999"/>
    <n v="3.75"/>
    <x v="10"/>
    <n v="-5.0031666666666661"/>
    <n v="0.91666666666666663"/>
    <n v="4.7775000000000005E-2"/>
    <n v="0.28950833333333331"/>
    <n v="7.991666667E-7"/>
    <n v="0.13702499999999998"/>
    <n v="0.57350000000000001"/>
    <n v="104.14216666666665"/>
    <n v="236897.83333333334"/>
    <n v="3.95"/>
    <n v="3.9166666666666665"/>
    <n v="2005"/>
    <x v="0"/>
  </r>
  <r>
    <s v="05sRO4JdAtJGyZQOTb6kSL"/>
    <x v="55484"/>
    <n v="0"/>
    <n v="0.66700000000000004"/>
    <n v="0.83799999999999997"/>
    <n v="0"/>
    <x v="4"/>
    <n v="-5.2149999999999999"/>
    <n v="1"/>
    <n v="4.7199999999999999E-2"/>
    <n v="0.38799999999999996"/>
    <n v="3.8399999999999998E-5"/>
    <n v="9.8199999999999996E-2"/>
    <n v="0.92400000000000004"/>
    <n v="140.95500000000001"/>
    <n v="141520"/>
    <n v="2.36"/>
    <n v="4"/>
    <n v="2008"/>
    <x v="0"/>
  </r>
  <r>
    <s v="0dieZg8cZgw1qFgknMXLp3', '5ezpqQpPYUXItlpgogG5OG"/>
    <x v="55485"/>
    <n v="0"/>
    <n v="0.36200000000000004"/>
    <n v="0.66400000000000003"/>
    <n v="0"/>
    <x v="4"/>
    <n v="-4.6459999999999999"/>
    <n v="0"/>
    <n v="6.3100000000000003E-2"/>
    <n v="0.73099999999999998"/>
    <n v="0"/>
    <n v="0.20899999999999999"/>
    <n v="0.42399999999999999"/>
    <n v="139.98699999999999"/>
    <n v="135295"/>
    <n v="2.25"/>
    <n v="4"/>
    <n v="2014"/>
    <x v="3"/>
  </r>
  <r>
    <s v="70TsVY28EcEUYSGG5Yw7mp', '707cnVfI3ISM4j5uzfTc7J"/>
    <x v="55486"/>
    <n v="0"/>
    <n v="0.58499999999999996"/>
    <n v="0.72799999999999998"/>
    <n v="11"/>
    <x v="11"/>
    <n v="-4.4279999999999999"/>
    <n v="0"/>
    <n v="7.6399999999999996E-2"/>
    <n v="1.54E-2"/>
    <n v="7.1199999999999996E-4"/>
    <n v="0.153"/>
    <n v="0.31"/>
    <n v="150.02000000000001"/>
    <n v="186186"/>
    <n v="3.1"/>
    <n v="4"/>
    <n v="2020"/>
    <x v="1"/>
  </r>
  <r>
    <s v="70TsVY28EcEUYSGG5Yw7mp', '4Dp0vVy8BpziagOylB21Tp"/>
    <x v="55486"/>
    <n v="0"/>
    <n v="0.55000000000000004"/>
    <n v="0.78599999999999992"/>
    <n v="2"/>
    <x v="5"/>
    <n v="-5.0599999999999996"/>
    <n v="0"/>
    <n v="8.2900000000000001E-2"/>
    <n v="0.25700000000000001"/>
    <n v="2.63E-4"/>
    <n v="0.375"/>
    <n v="0.34700000000000003"/>
    <n v="79.941000000000003"/>
    <n v="206783"/>
    <n v="3.45"/>
    <n v="4"/>
    <n v="2020"/>
    <x v="1"/>
  </r>
  <r>
    <s v="70TsVY28EcEUYSGG5Yw7mp', '5zFMLXUnqxwdgTpLCX9LDj"/>
    <x v="55486"/>
    <n v="0"/>
    <n v="0.46399999999999997"/>
    <n v="0.73599999999999999"/>
    <n v="11"/>
    <x v="11"/>
    <n v="-6.0079999999999991"/>
    <n v="0"/>
    <n v="3.4799999999999998E-2"/>
    <n v="2.29E-2"/>
    <n v="7.4300000000000004E-5"/>
    <n v="0.14899999999999999"/>
    <n v="0.35299999999999998"/>
    <n v="146.97999999999999"/>
    <n v="227799"/>
    <n v="3.8"/>
    <n v="4"/>
    <n v="2017"/>
    <x v="3"/>
  </r>
  <r>
    <s v="70TsVY28EcEUYSGG5Yw7mp', '3p2tOUHPzDOVOW1hzSrgw8"/>
    <x v="55486"/>
    <n v="0"/>
    <n v="0.55600000000000005"/>
    <n v="0.58299999999999996"/>
    <n v="2"/>
    <x v="5"/>
    <n v="-5.2560000000000002"/>
    <n v="0"/>
    <n v="3.3799999999999997E-2"/>
    <n v="2.5600000000000001E-2"/>
    <n v="2.4700000000000001E-5"/>
    <n v="0.115"/>
    <n v="0.32600000000000001"/>
    <n v="75.016999999999996"/>
    <n v="193490"/>
    <n v="3.22"/>
    <n v="4"/>
    <n v="2020"/>
    <x v="1"/>
  </r>
  <r>
    <s v="70TsVY28EcEUYSGG5Yw7mp"/>
    <x v="55486"/>
    <n v="0"/>
    <n v="0.47599999999999987"/>
    <n v="0.71620000000000006"/>
    <n v="4"/>
    <x v="8"/>
    <n v="-4.4239999999999995"/>
    <n v="0.4"/>
    <n v="5.0099999999999999E-2"/>
    <n v="0.1112296"/>
    <n v="1.9020000000000001E-5"/>
    <n v="0.18919999999999998"/>
    <n v="0.50080000000000002"/>
    <n v="135.16479999999999"/>
    <n v="211703.4"/>
    <n v="3.53"/>
    <n v="3.8"/>
    <n v="2020"/>
    <x v="1"/>
  </r>
  <r>
    <s v="6Wu7TENHqMt4BmL0CLpij9"/>
    <x v="55487"/>
    <n v="0"/>
    <n v="0.52069999999999994"/>
    <n v="0.56789999999999996"/>
    <n v="7.2"/>
    <x v="7"/>
    <n v="-8.8757000000000001"/>
    <n v="0.9"/>
    <n v="2.955E-2"/>
    <n v="0.27095999999999998"/>
    <n v="0.14517199"/>
    <n v="0.14338000000000001"/>
    <n v="0.5302"/>
    <n v="127.39110000000001"/>
    <n v="224512"/>
    <n v="3.74"/>
    <n v="4"/>
    <n v="2010"/>
    <x v="3"/>
  </r>
  <r>
    <s v="617ukf3VjGOqcv9sf4OcE7"/>
    <x v="55488"/>
    <n v="0"/>
    <n v="0.48266249999999999"/>
    <n v="0.25736375"/>
    <n v="3.875"/>
    <x v="10"/>
    <n v="-21.287749999999999"/>
    <n v="0.625"/>
    <n v="4.3962500000000002E-2"/>
    <n v="0.91775000000000007"/>
    <n v="0.79773374999999991"/>
    <n v="0.1104875"/>
    <n v="0.37036249999999993"/>
    <n v="113.77475000000001"/>
    <n v="264000"/>
    <n v="4.4000000000000004"/>
    <n v="3.875"/>
    <n v="2018"/>
    <x v="3"/>
  </r>
  <r>
    <s v="5S7A3k8YvGhc78LKeqe8gl"/>
    <x v="55489"/>
    <n v="0"/>
    <n v="0.58372727272727276"/>
    <n v="0.45636363636363647"/>
    <n v="5.3636363636363633"/>
    <x v="1"/>
    <n v="-9.1940909090909084"/>
    <n v="1"/>
    <n v="3.4154545454545458E-2"/>
    <n v="0.43281818181818182"/>
    <n v="3.3168287272727276E-2"/>
    <n v="0.11838181818181819"/>
    <n v="0.45900000000000002"/>
    <n v="106.98454545454545"/>
    <n v="247729.72727272726"/>
    <n v="4.13"/>
    <n v="3.9090909090909092"/>
    <n v="2016"/>
    <x v="3"/>
  </r>
  <r>
    <s v="0QZ9xuKJbEo6Kj2MpGLQIM"/>
    <x v="55490"/>
    <n v="0"/>
    <n v="0.54523132530120488"/>
    <n v="0.54175421686746994"/>
    <n v="4.975903614457831"/>
    <x v="8"/>
    <n v="-11.610963855421687"/>
    <n v="0.51807228915662651"/>
    <n v="4.768554216867469E-2"/>
    <n v="0.52011590361445781"/>
    <n v="0.84968192771084272"/>
    <n v="0.1516373493975903"/>
    <n v="0.39905662650602414"/>
    <n v="119.97208433734943"/>
    <n v="123946.14457831325"/>
    <n v="2.0699999999999998"/>
    <n v="3.7710843373493974"/>
    <n v="2019.7951807228915"/>
    <x v="3"/>
  </r>
  <r>
    <s v="5spQi5DMIBGoTdCqWYnoSR"/>
    <x v="55491"/>
    <n v="0"/>
    <n v="0.50311538461538463"/>
    <n v="0.35688076923076922"/>
    <n v="4.8076923076923075"/>
    <x v="8"/>
    <n v="-11.73953846153846"/>
    <n v="0.69230769230769229"/>
    <n v="5.7657692307692306E-2"/>
    <n v="0.46406576923076936"/>
    <n v="0.12986682499999999"/>
    <n v="0.14541923076923077"/>
    <n v="0.35270000000000012"/>
    <n v="107.3425"/>
    <n v="218837.46153846153"/>
    <n v="3.65"/>
    <n v="3.9230769230769229"/>
    <n v="2007.5"/>
    <x v="0"/>
  </r>
  <r>
    <s v="6rMp5njV15uyFIk72LasbD', '1P5JD0ocEllsCSrj0fgBA1', '6cnrqEXNTOdahJ83kLCX1I', '3cwVFmQ6mcUoGR6ZvIPuZ4"/>
    <x v="55492"/>
    <n v="0"/>
    <n v="0.46399999999999997"/>
    <n v="0.22399999999999998"/>
    <n v="5"/>
    <x v="1"/>
    <n v="-16.57"/>
    <n v="0"/>
    <n v="4.0500000000000001E-2"/>
    <n v="0.80099999999999993"/>
    <n v="0.76900000000000002"/>
    <n v="0.114"/>
    <n v="0.54899999999999993"/>
    <n v="80.760000000000005"/>
    <n v="422960"/>
    <n v="7.05"/>
    <n v="4"/>
    <n v="2001"/>
    <x v="0"/>
  </r>
  <r>
    <s v="7mwFaDpDeGtiQYSs3gUXbA', '37YFPFsONt896YfVcrQunp"/>
    <x v="55493"/>
    <n v="0"/>
    <n v="0.60599999999999998"/>
    <n v="0.44799999999999995"/>
    <n v="8"/>
    <x v="6"/>
    <n v="-6.7870000000000008"/>
    <n v="1"/>
    <n v="3.9699999999999999E-2"/>
    <n v="0.27399999999999997"/>
    <n v="0.85499999999999998"/>
    <n v="0.109"/>
    <n v="0.38100000000000001"/>
    <n v="160.02600000000001"/>
    <n v="390468"/>
    <n v="6.51"/>
    <n v="4"/>
    <n v="2018"/>
    <x v="3"/>
  </r>
  <r>
    <s v="4gk1sFGoCnhDEL3lp2RzJp"/>
    <x v="55494"/>
    <n v="0"/>
    <n v="0.40772727272727277"/>
    <n v="0.81645454545454543"/>
    <n v="6.5454545454545459"/>
    <x v="0"/>
    <n v="-4.1879090909090912"/>
    <n v="0.81818181818181823"/>
    <n v="5.8645454545454556E-2"/>
    <n v="2.0165181818181822E-2"/>
    <n v="3.5602490909090912E-3"/>
    <n v="0.15900909090909091"/>
    <n v="0.48654545454545456"/>
    <n v="133.7182727272727"/>
    <n v="238678.81818181818"/>
    <n v="3.98"/>
    <n v="3.7272727272727271"/>
    <n v="2011"/>
    <x v="3"/>
  </r>
  <r>
    <s v="1oDXMBplT644SsBv5mXGrA"/>
    <x v="55495"/>
    <n v="0"/>
    <n v="0.502"/>
    <n v="0.68299999999999994"/>
    <n v="7"/>
    <x v="7"/>
    <n v="-13.911"/>
    <n v="1"/>
    <n v="5.0700000000000002E-2"/>
    <n v="3.0599999999999998E-5"/>
    <n v="3.56E-2"/>
    <n v="0.223"/>
    <n v="0.79299999999999993"/>
    <n v="97.486000000000004"/>
    <n v="111067"/>
    <n v="1.85"/>
    <n v="4"/>
    <n v="1997"/>
    <x v="4"/>
  </r>
  <r>
    <s v="3Fg6grlhZQabrnD86lejRM"/>
    <x v="55496"/>
    <n v="0"/>
    <n v="0.56600000000000006"/>
    <n v="0.73599999999999999"/>
    <n v="5"/>
    <x v="1"/>
    <n v="-4.8260000000000005"/>
    <n v="0"/>
    <n v="4.1500000000000002E-2"/>
    <n v="0.19899999999999998"/>
    <n v="0"/>
    <n v="0.20699999999999999"/>
    <n v="0.35799999999999998"/>
    <n v="113.48299999999999"/>
    <n v="180463"/>
    <n v="3.01"/>
    <n v="4"/>
    <n v="2020"/>
    <x v="1"/>
  </r>
  <r>
    <s v="0btlGzLF08kXrEE9hfh250"/>
    <x v="55497"/>
    <n v="0"/>
    <n v="0.42845714285714287"/>
    <n v="0.49760285714285712"/>
    <n v="5.5428571428571427"/>
    <x v="1"/>
    <n v="-9.9097428571428576"/>
    <n v="0.48571428571428571"/>
    <n v="4.8105714285714286E-2"/>
    <n v="0.30733428571428573"/>
    <n v="0.22161345257142864"/>
    <n v="0.20183142857142861"/>
    <n v="0.25055999999999995"/>
    <n v="110.60837142857142"/>
    <n v="246781.71428571429"/>
    <n v="4.1100000000000003"/>
    <n v="4.0285714285714285"/>
    <n v="2016.2571428571428"/>
    <x v="3"/>
  </r>
  <r>
    <s v="1WXagRGw8AveVrRxDfUjli"/>
    <x v="55498"/>
    <n v="0"/>
    <n v="0.45235714285714285"/>
    <n v="0.9742142857142857"/>
    <n v="4.5"/>
    <x v="8"/>
    <n v="-5.161714285714285"/>
    <n v="0.7142857142857143"/>
    <n v="6.0914285714285712E-2"/>
    <n v="1.788857142857E-4"/>
    <n v="0.13787285714285716"/>
    <n v="0.19678571428571429"/>
    <n v="0.21452142857142856"/>
    <n v="130.80878571428568"/>
    <n v="237100.92857142858"/>
    <n v="3.95"/>
    <n v="4"/>
    <n v="2017.2142857142858"/>
    <x v="3"/>
  </r>
  <r>
    <s v="3IyQcVgwaPirScbMT3VZCk"/>
    <x v="55499"/>
    <n v="0"/>
    <n v="6.3100000000000003E-2"/>
    <n v="0.29199999999999998"/>
    <n v="0"/>
    <x v="4"/>
    <n v="-16.550999999999998"/>
    <n v="0"/>
    <n v="3.9800000000000002E-2"/>
    <n v="0.9890000000000001"/>
    <n v="0.96299999999999997"/>
    <n v="0.13500000000000001"/>
    <n v="2.98E-2"/>
    <n v="67.22399999999999"/>
    <n v="496960"/>
    <n v="8.2799999999999994"/>
    <n v="3"/>
    <n v="2009"/>
    <x v="0"/>
  </r>
  <r>
    <s v="7lf0IljBKIt1IErSMKelgc"/>
    <x v="55500"/>
    <n v="0"/>
    <n v="0.157"/>
    <n v="0.375"/>
    <n v="11"/>
    <x v="11"/>
    <n v="-14.460999999999999"/>
    <n v="1"/>
    <n v="4.0800000000000003E-2"/>
    <n v="0.86"/>
    <n v="0.94700000000000006"/>
    <n v="0.313"/>
    <n v="3.6299999999999999E-2"/>
    <n v="80.542000000000002"/>
    <n v="103773"/>
    <n v="1.73"/>
    <n v="3"/>
    <n v="2009"/>
    <x v="0"/>
  </r>
  <r>
    <s v="4PsjzAcvcrqet6Dn5GLer5"/>
    <x v="55501"/>
    <n v="0"/>
    <n v="0.60240000000000005"/>
    <n v="0.46789999999999993"/>
    <n v="6.4"/>
    <x v="0"/>
    <n v="-10.413600000000001"/>
    <n v="1"/>
    <n v="4.0740000000000005E-2"/>
    <n v="0.24058000000000002"/>
    <n v="0"/>
    <n v="0.14154"/>
    <n v="0.4889"/>
    <n v="135.27380000000002"/>
    <n v="204160"/>
    <n v="3.4"/>
    <n v="3.9"/>
    <n v="2008"/>
    <x v="0"/>
  </r>
  <r>
    <s v="5HsS48kuvghKcNpwOaAvB5"/>
    <x v="55502"/>
    <n v="0"/>
    <n v="0.4870384615384617"/>
    <n v="0.73642307692307685"/>
    <n v="4.1538461538461542"/>
    <x v="8"/>
    <n v="-5.8070384615384629"/>
    <n v="0.65384615384615385"/>
    <n v="5.4030769230769222E-2"/>
    <n v="0.14326769230769229"/>
    <n v="2.8750940000000006E-2"/>
    <n v="0.20498461538461538"/>
    <n v="0.57265384615384629"/>
    <n v="134.85211538461539"/>
    <n v="247267.96153846153"/>
    <n v="4.12"/>
    <n v="3.8461538461538463"/>
    <n v="2016.0769230769231"/>
    <x v="3"/>
  </r>
  <r>
    <s v="0ym94xKp2PIOJtTZKpxbAa"/>
    <x v="55503"/>
    <n v="0"/>
    <n v="0.64235483870967747"/>
    <n v="0.73809677419354824"/>
    <n v="5.67741935483871"/>
    <x v="1"/>
    <n v="-9.0262903225806443"/>
    <n v="0.38709677419354838"/>
    <n v="5.023548387096774E-2"/>
    <n v="0.1123767741935484"/>
    <n v="4.1937476774193544E-2"/>
    <n v="0.15407741935483873"/>
    <n v="0.6819677419354836"/>
    <n v="124.94835483870973"/>
    <n v="235357.87096774194"/>
    <n v="3.92"/>
    <n v="3.967741935483871"/>
    <n v="1997.4516129032259"/>
    <x v="4"/>
  </r>
  <r>
    <s v="2BPRamkzVbsiL1Gy0RKqKX"/>
    <x v="55504"/>
    <n v="0"/>
    <n v="0.29536363636363638"/>
    <n v="0.17399090909090911"/>
    <n v="5.8181818181818183"/>
    <x v="1"/>
    <n v="-14.675272727272727"/>
    <n v="0.45454545454545453"/>
    <n v="4.3690909090909093E-2"/>
    <n v="0.97618181818181815"/>
    <n v="8.4388545454545452E-2"/>
    <n v="0.19238181818181818"/>
    <n v="0.37218181818181822"/>
    <n v="100.72218181818184"/>
    <n v="236269.27272727274"/>
    <n v="3.94"/>
    <n v="3.7272727272727271"/>
    <n v="2012"/>
    <x v="3"/>
  </r>
  <r>
    <s v="5i84V8Zk7YqCN6xxb7SWgw"/>
    <x v="55505"/>
    <n v="0"/>
    <n v="0.59237499999999987"/>
    <n v="0.75024999999999997"/>
    <n v="4.875"/>
    <x v="8"/>
    <n v="-4.5279375000000002"/>
    <n v="0.75"/>
    <n v="6.1062499999999999E-2"/>
    <n v="0.15829812500000001"/>
    <n v="8.2293874999999999E-4"/>
    <n v="0.14543750000000003"/>
    <n v="0.51752500000000012"/>
    <n v="123.77956249999998"/>
    <n v="206183.6875"/>
    <n v="3.44"/>
    <n v="3.875"/>
    <n v="2013.125"/>
    <x v="3"/>
  </r>
  <r>
    <s v="37w4Pd5kBVdyhUR1Q5L6CA', '3POcSaO0elQjeVYhfhftYS', '5puC7EUgnIqktkdqu7ltyQ"/>
    <x v="55506"/>
    <n v="0"/>
    <n v="0.628"/>
    <n v="0.439"/>
    <n v="2.5"/>
    <x v="5"/>
    <n v="-11.808"/>
    <n v="0.5"/>
    <n v="4.2050000000000004E-2"/>
    <n v="0.45429999999999998"/>
    <n v="0.875"/>
    <n v="9.375E-2"/>
    <n v="0.19445000000000001"/>
    <n v="123.4525"/>
    <n v="269047.5"/>
    <n v="4.4800000000000004"/>
    <n v="4"/>
    <n v="2008"/>
    <x v="0"/>
  </r>
  <r>
    <s v="37w4Pd5kBVdyhUR1Q5L6CA', '7GhGgxIAhzJxZXvF1bEYZ8"/>
    <x v="55506"/>
    <n v="0"/>
    <n v="0.82271428571428573"/>
    <n v="0.62842857142857145"/>
    <n v="5.4285714285714288"/>
    <x v="1"/>
    <n v="-10.222428571428571"/>
    <n v="0.14285714285714285"/>
    <n v="8.422857142857143E-2"/>
    <n v="2.4865714285714287E-3"/>
    <n v="0.7787142857142858"/>
    <n v="7.3714285714285718E-2"/>
    <n v="0.51471428571428579"/>
    <n v="122.15400000000001"/>
    <n v="414903"/>
    <n v="6.92"/>
    <n v="4"/>
    <n v="2007"/>
    <x v="0"/>
  </r>
  <r>
    <s v="37w4Pd5kBVdyhUR1Q5L6CA', '4CpHOmgUCC3kJU5Hgg0ZYT"/>
    <x v="55506"/>
    <n v="0"/>
    <n v="0.6805000000000001"/>
    <n v="0.76649999999999996"/>
    <n v="3.5"/>
    <x v="10"/>
    <n v="-7.8570000000000011"/>
    <n v="0.5"/>
    <n v="9.5299999999999996E-2"/>
    <n v="4.2270000000000002E-2"/>
    <n v="0.91149999999999998"/>
    <n v="0.14135"/>
    <n v="0.19400000000000001"/>
    <n v="125.0025"/>
    <n v="466040"/>
    <n v="7.77"/>
    <n v="4"/>
    <n v="2007"/>
    <x v="0"/>
  </r>
  <r>
    <s v="37w4Pd5kBVdyhUR1Q5L6CA', '3qstZNojf2jobRgYg9Oe8D"/>
    <x v="55506"/>
    <n v="0"/>
    <n v="0.71699999999999997"/>
    <n v="0.74449999999999994"/>
    <n v="5"/>
    <x v="1"/>
    <n v="-8.8780000000000001"/>
    <n v="0.5"/>
    <n v="5.3249999999999999E-2"/>
    <n v="6.3649999999999998E-2"/>
    <n v="0.203795"/>
    <n v="7.8800000000000009E-2"/>
    <n v="0.62000000000000011"/>
    <n v="111.03700000000001"/>
    <n v="371140"/>
    <n v="6.19"/>
    <n v="4"/>
    <n v="2008"/>
    <x v="0"/>
  </r>
  <r>
    <s v="37w4Pd5kBVdyhUR1Q5L6CA', '6sqqGHyJ1Dnt1qKKe9iGAi"/>
    <x v="55506"/>
    <n v="0"/>
    <n v="0.8"/>
    <n v="0.75099999999999989"/>
    <n v="8"/>
    <x v="6"/>
    <n v="-6.48"/>
    <n v="1"/>
    <n v="6.0600000000000001E-2"/>
    <n v="3.4399999999999999E-3"/>
    <n v="0.7659999999999999"/>
    <n v="2.7300000000000001E-2"/>
    <n v="0.91700000000000004"/>
    <n v="123.99600000000001"/>
    <n v="379839"/>
    <n v="6.33"/>
    <n v="4"/>
    <n v="2007"/>
    <x v="0"/>
  </r>
  <r>
    <s v="37w4Pd5kBVdyhUR1Q5L6CA"/>
    <x v="55506"/>
    <n v="0"/>
    <n v="0.73750000000000004"/>
    <n v="0.63500000000000001"/>
    <n v="4.5"/>
    <x v="8"/>
    <n v="-8.0335000000000001"/>
    <n v="0.5"/>
    <n v="3.6400000000000002E-2"/>
    <n v="0.52600000000000002"/>
    <n v="0.36492999999999998"/>
    <n v="0.11550000000000001"/>
    <n v="0.31339999999999996"/>
    <n v="114.9965"/>
    <n v="245670"/>
    <n v="4.09"/>
    <n v="4"/>
    <n v="2008"/>
    <x v="0"/>
  </r>
  <r>
    <s v="3LGOpzsKZFW5S9ft3jReyG', '4djjppk2od2vwbRNBJeYAH"/>
    <x v="55507"/>
    <n v="0"/>
    <n v="0.77"/>
    <n v="0.52600000000000002"/>
    <n v="9"/>
    <x v="3"/>
    <n v="-7.8770000000000024"/>
    <n v="1"/>
    <n v="3.5799999999999998E-2"/>
    <n v="0.11800000000000001"/>
    <n v="0"/>
    <n v="0.114"/>
    <n v="0.625"/>
    <n v="111.973"/>
    <n v="210991"/>
    <n v="3.52"/>
    <n v="4"/>
    <n v="2017"/>
    <x v="3"/>
  </r>
  <r>
    <s v="0MCItTAvJR7rvWbIJ1S21W"/>
    <x v="55508"/>
    <n v="0"/>
    <n v="0.46384615384615385"/>
    <n v="0.29832307692307691"/>
    <n v="6.5384615384615383"/>
    <x v="0"/>
    <n v="-10.13223076923077"/>
    <n v="0.76923076923076927"/>
    <n v="4.3992307692307699E-2"/>
    <n v="0.61069230769230765"/>
    <n v="7.8925453846153848E-2"/>
    <n v="0.14379230769230769"/>
    <n v="0.45607692307692305"/>
    <n v="103.71761538461536"/>
    <n v="166901.53846153847"/>
    <n v="2.78"/>
    <n v="3.9230769230769229"/>
    <n v="2013"/>
    <x v="3"/>
  </r>
  <r>
    <s v="4cEHIJl4cfX9V2TUjmiJnc', '3qfeunMSPsLVGRiyd7ubos"/>
    <x v="55509"/>
    <n v="0"/>
    <n v="0.38066666666666665"/>
    <n v="0.46633333333333343"/>
    <n v="4.333333333333333"/>
    <x v="8"/>
    <n v="-7.1943333333333328"/>
    <n v="0.66666666666666663"/>
    <n v="2.7633333333333333E-2"/>
    <n v="0.54399999999999993"/>
    <n v="6.7066666666670003E-4"/>
    <n v="0.16266666666666671"/>
    <n v="0.19599999999999998"/>
    <n v="100.858"/>
    <n v="224399.66666666666"/>
    <n v="3.74"/>
    <n v="4"/>
    <n v="2006"/>
    <x v="0"/>
  </r>
  <r>
    <s v="4cEHIJl4cfX9V2TUjmiJnc', '1X1roUdhyYCYbArorRaSHO"/>
    <x v="55509"/>
    <n v="0"/>
    <n v="0.46299999999999997"/>
    <n v="0.51600000000000001"/>
    <n v="11"/>
    <x v="11"/>
    <n v="-7.1539999999999999"/>
    <n v="1"/>
    <n v="3.1699999999999999E-2"/>
    <n v="0.3"/>
    <n v="0"/>
    <n v="6.0699999999999997E-2"/>
    <n v="0.34399999999999997"/>
    <n v="66.319999999999993"/>
    <n v="299240"/>
    <n v="4.99"/>
    <n v="4"/>
    <n v="2006"/>
    <x v="0"/>
  </r>
  <r>
    <s v="4cEHIJl4cfX9V2TUjmiJnc"/>
    <x v="55509"/>
    <n v="0"/>
    <n v="0.53033333333333321"/>
    <n v="0.57953846153846156"/>
    <n v="4.8974358974358978"/>
    <x v="8"/>
    <n v="-6.4742051282051278"/>
    <n v="0.5641025641025641"/>
    <n v="3.1087179487179491E-2"/>
    <n v="0.56394615384615399"/>
    <n v="4.855935641025641E-3"/>
    <n v="0.23461025641025637"/>
    <n v="0.42262820512820515"/>
    <n v="117.16728205128204"/>
    <n v="256386.56410256409"/>
    <n v="4.2699999999999996"/>
    <n v="3.9487179487179489"/>
    <n v="2006"/>
    <x v="0"/>
  </r>
  <r>
    <s v="4FU8vJM6qlaJafexo5tsYM', '6st4QdVFw8AoclmYmq7v8y"/>
    <x v="55510"/>
    <n v="0"/>
    <n v="0.28000000000000003"/>
    <n v="0.124"/>
    <n v="5"/>
    <x v="1"/>
    <n v="-12.627000000000001"/>
    <n v="1"/>
    <n v="3.5900000000000001E-2"/>
    <n v="0.83700000000000008"/>
    <n v="0"/>
    <n v="0.47100000000000003"/>
    <n v="0.16200000000000001"/>
    <n v="76.873999999999995"/>
    <n v="198747"/>
    <n v="3.31"/>
    <n v="1"/>
    <n v="2014"/>
    <x v="3"/>
  </r>
  <r>
    <s v="7LRuffQsTMhEXe5uygGiSM"/>
    <x v="55511"/>
    <n v="0"/>
    <n v="0.56445454545454543"/>
    <n v="0.2012727272727273"/>
    <n v="6.6363636363636367"/>
    <x v="0"/>
    <n v="-12.672363636363634"/>
    <n v="0.81818181818181823"/>
    <n v="4.4999999999999998E-2"/>
    <n v="0.81427272727272715"/>
    <n v="8.9031363636363631E-3"/>
    <n v="0.11519090909090911"/>
    <n v="0.34899999999999998"/>
    <n v="117.98072727272725"/>
    <n v="163323.63636363635"/>
    <n v="2.72"/>
    <n v="3.7272727272727271"/>
    <n v="2007"/>
    <x v="0"/>
  </r>
  <r>
    <s v="3Gs4UfdyRasa4ZlfYvLLkb"/>
    <x v="55512"/>
    <n v="0"/>
    <n v="0.62799999999999989"/>
    <n v="0.41000000000000003"/>
    <n v="5.615384615384615"/>
    <x v="1"/>
    <n v="-10.672692307692305"/>
    <n v="0.61538461538461542"/>
    <n v="9.7207692307692301E-2"/>
    <n v="0.5712092307692308"/>
    <n v="2.030769230769231E-3"/>
    <n v="0.14066923076923077"/>
    <n v="0.32468461538461535"/>
    <n v="126.4946153846154"/>
    <n v="220505.69230769231"/>
    <n v="3.68"/>
    <n v="3.6153846153846154"/>
    <n v="2008.8461538461538"/>
    <x v="0"/>
  </r>
  <r>
    <s v="72Ikzur9l60xA7GFoqg3jT', '26LSWY9jzmzau4n8NiE8SF"/>
    <x v="55513"/>
    <n v="0"/>
    <n v="0.318"/>
    <n v="0.36799999999999999"/>
    <n v="10"/>
    <x v="2"/>
    <n v="-7.0949999999999998"/>
    <n v="1"/>
    <n v="2.7099999999999999E-2"/>
    <n v="0.26700000000000002"/>
    <n v="5.9900000000000002E-6"/>
    <n v="9.8400000000000001E-2"/>
    <n v="0.18600000000000005"/>
    <n v="77.563999999999993"/>
    <n v="233251"/>
    <n v="3.89"/>
    <n v="4"/>
    <n v="2014"/>
    <x v="3"/>
  </r>
  <r>
    <s v="72Ikzur9l60xA7GFoqg3jT"/>
    <x v="55513"/>
    <n v="0"/>
    <n v="0.48482352941176465"/>
    <n v="0.67876470588235283"/>
    <n v="6.2352941176470589"/>
    <x v="0"/>
    <n v="-8.3383529411764687"/>
    <n v="0.70588235294117652"/>
    <n v="4.2835294117647062E-2"/>
    <n v="0.28408472176470584"/>
    <n v="0.2525219264705883"/>
    <n v="0.2037176470588235"/>
    <n v="0.24158235294117639"/>
    <n v="121.59982352941176"/>
    <n v="223293.5294117647"/>
    <n v="3.72"/>
    <n v="3.9411764705882355"/>
    <n v="2012.4705882352941"/>
    <x v="3"/>
  </r>
  <r>
    <s v="7qBUZQ7O7UNpBgD23MIM3v"/>
    <x v="55514"/>
    <n v="0"/>
    <n v="0.6159583333333335"/>
    <n v="0.26859166666666673"/>
    <n v="5.625"/>
    <x v="1"/>
    <n v="-11.909208333333334"/>
    <n v="0.83333333333333337"/>
    <n v="3.8604166666666669E-2"/>
    <n v="0.70758333333333334"/>
    <n v="2.62770833333E-5"/>
    <n v="0.11747083333333336"/>
    <n v="0.34087499999999998"/>
    <n v="125.20908333333335"/>
    <n v="267797.70833333331"/>
    <n v="4.46"/>
    <n v="3.7916666666666665"/>
    <n v="2009"/>
    <x v="0"/>
  </r>
  <r>
    <s v="2mVt3XbyXajKH9e2KKeirQ"/>
    <x v="55515"/>
    <n v="0"/>
    <n v="0.47780000000000006"/>
    <n v="0.27139999999999997"/>
    <n v="4.8"/>
    <x v="8"/>
    <n v="-14.689999999999998"/>
    <n v="0.8"/>
    <n v="3.3759999999999998E-2"/>
    <n v="0.67700000000000005"/>
    <n v="1.1979999999999998E-3"/>
    <n v="0.14826"/>
    <n v="0.29900000000000004"/>
    <n v="141.87180000000001"/>
    <n v="215661.4"/>
    <n v="3.59"/>
    <n v="3.8"/>
    <n v="2006"/>
    <x v="0"/>
  </r>
  <r>
    <s v="1U8Hp7uIDScxNaTq5IOOt2"/>
    <x v="55516"/>
    <n v="0"/>
    <n v="0.55700000000000005"/>
    <n v="0.44"/>
    <n v="10"/>
    <x v="2"/>
    <n v="-11.686"/>
    <n v="1"/>
    <n v="9.5600000000000004E-2"/>
    <n v="0.7609999999999999"/>
    <n v="2.72E-4"/>
    <n v="0.125"/>
    <n v="0.32400000000000001"/>
    <n v="139.809"/>
    <n v="224571"/>
    <n v="3.74"/>
    <n v="4"/>
    <n v="2016"/>
    <x v="3"/>
  </r>
  <r>
    <s v="0uWHyHIA2MC9I5127KVVIY', '2HMhOa3zlvwjaWGTPD1kIn', '0Nngh7EU0nBAH4p3arSHzm"/>
    <x v="55517"/>
    <n v="0"/>
    <n v="0.191"/>
    <n v="0.26100000000000001"/>
    <n v="9"/>
    <x v="3"/>
    <n v="-21.094000000000001"/>
    <n v="1"/>
    <n v="5.2999999999999999E-2"/>
    <n v="0.28800000000000003"/>
    <n v="6.6200000000000001E-6"/>
    <n v="9.2100000000000001E-2"/>
    <n v="0.27300000000000002"/>
    <n v="175.64400000000001"/>
    <n v="702485"/>
    <n v="11.71"/>
    <n v="4"/>
    <n v="2019"/>
    <x v="3"/>
  </r>
  <r>
    <s v="4vu9FavLWNrehgAwzUeIL2"/>
    <x v="55518"/>
    <n v="0"/>
    <n v="0.76200000000000001"/>
    <n v="0.251"/>
    <n v="8"/>
    <x v="6"/>
    <n v="-10.604000000000001"/>
    <n v="1"/>
    <n v="3.9E-2"/>
    <n v="0.90200000000000002"/>
    <n v="3.0599999999999999E-6"/>
    <n v="0.10800000000000001"/>
    <n v="0.48499999999999999"/>
    <n v="133.03899999999999"/>
    <n v="216455"/>
    <n v="3.61"/>
    <n v="4"/>
    <n v="2019"/>
    <x v="3"/>
  </r>
  <r>
    <s v="19zCcLLWaZjG45iFFlhvGL"/>
    <x v="55519"/>
    <n v="0"/>
    <n v="0.71299999999999997"/>
    <n v="0.26800000000000002"/>
    <n v="7"/>
    <x v="7"/>
    <n v="-14.222999999999999"/>
    <n v="0"/>
    <n v="4.1300000000000003E-2"/>
    <n v="2.6700000000000002E-2"/>
    <n v="0.72699999999999998"/>
    <n v="0.23699999999999999"/>
    <n v="6.7500000000000004E-2"/>
    <n v="105.006"/>
    <n v="325773"/>
    <n v="5.43"/>
    <n v="4"/>
    <n v="2010"/>
    <x v="3"/>
  </r>
  <r>
    <s v="5gM3UormXxgasxGzUPDN9x"/>
    <x v="55520"/>
    <n v="0"/>
    <n v="0.55899999999999994"/>
    <n v="0.78599999999999992"/>
    <n v="11"/>
    <x v="11"/>
    <n v="-8.2089999999999996"/>
    <n v="0"/>
    <n v="4.8800000000000003E-2"/>
    <n v="6.0899999999999995E-4"/>
    <n v="9.0500000000000008E-3"/>
    <n v="0.34799999999999998"/>
    <n v="0.114"/>
    <n v="128.05100000000002"/>
    <n v="217500"/>
    <n v="3.63"/>
    <n v="4"/>
    <n v="2018"/>
    <x v="3"/>
  </r>
  <r>
    <s v="4Si6exvFpfFoNrsn1shJAf"/>
    <x v="55521"/>
    <n v="0"/>
    <n v="0.5073333333333333"/>
    <n v="0.29833333333333334"/>
    <n v="5.666666666666667"/>
    <x v="1"/>
    <n v="-18.955000000000002"/>
    <n v="0.66666666666666663"/>
    <n v="5.1866666666666665E-2"/>
    <n v="0.2641"/>
    <n v="0.59153333333333336"/>
    <n v="0.12733333333333333"/>
    <n v="0.66666666666666663"/>
    <n v="114.24033333333334"/>
    <n v="203324.33333333334"/>
    <n v="3.39"/>
    <n v="4"/>
    <n v="1987"/>
    <x v="2"/>
  </r>
  <r>
    <s v="3v4uvnp8xKts9WhASnmZWa', '27lHDLD18MeX0MzuHRyTFf"/>
    <x v="55522"/>
    <n v="0"/>
    <n v="0.70700000000000007"/>
    <n v="0.65400000000000003"/>
    <n v="4"/>
    <x v="8"/>
    <n v="-10.250999999999999"/>
    <n v="0"/>
    <n v="4.9099999999999998E-2"/>
    <n v="1.6699999999999998E-3"/>
    <n v="0.75099999999999989"/>
    <n v="7.1199999999999999E-2"/>
    <n v="0.20199999999999999"/>
    <n v="132.01499999999999"/>
    <n v="407046"/>
    <n v="6.78"/>
    <n v="4"/>
    <n v="2013"/>
    <x v="3"/>
  </r>
  <r>
    <s v="3v4uvnp8xKts9WhASnmZWa"/>
    <x v="55522"/>
    <n v="0"/>
    <n v="0.72571428571428576"/>
    <n v="0.80528571428571438"/>
    <n v="5.5714285714285712"/>
    <x v="1"/>
    <n v="-7.6154285714285708"/>
    <n v="0.7142857142857143"/>
    <n v="7.0757142857142852E-2"/>
    <n v="1.436142857142857E-2"/>
    <n v="0.72599999999999998"/>
    <n v="0.18560000000000001"/>
    <n v="0.38014285714285717"/>
    <n v="131.15571428571428"/>
    <n v="469490.71428571426"/>
    <n v="7.82"/>
    <n v="4"/>
    <n v="2013"/>
    <x v="3"/>
  </r>
  <r>
    <s v="1agfVjjpSqP7YbasnK0gCc"/>
    <x v="55523"/>
    <n v="0"/>
    <n v="0.65300000000000002"/>
    <n v="0.72875000000000001"/>
    <n v="4.25"/>
    <x v="8"/>
    <n v="-7.5426249999999992"/>
    <n v="1"/>
    <n v="4.9099999999999998E-2"/>
    <n v="0.43442500000000001"/>
    <n v="4.2500221249999998E-2"/>
    <n v="0.173625"/>
    <n v="0.85812499999999992"/>
    <n v="120.2255"/>
    <n v="285283.375"/>
    <n v="4.75"/>
    <n v="4"/>
    <n v="2011"/>
    <x v="3"/>
  </r>
  <r>
    <s v="4nLk4v4vPTxI4N8v433sHf"/>
    <x v="55524"/>
    <n v="0"/>
    <n v="0.58783333333333332"/>
    <n v="0.44600000000000001"/>
    <n v="4.333333333333333"/>
    <x v="8"/>
    <n v="-14.793666666666665"/>
    <n v="0.83333333333333337"/>
    <n v="0.10728333333333333"/>
    <n v="0.15991666666666668"/>
    <n v="9.6261999999999997E-4"/>
    <n v="0.19794999999999999"/>
    <n v="0.68733333333333324"/>
    <n v="127.10583333333334"/>
    <n v="534666.83333333337"/>
    <n v="8.91"/>
    <n v="4"/>
    <n v="1984"/>
    <x v="2"/>
  </r>
  <r>
    <s v="5Ceqj60EIfLTkjYYZap9C6"/>
    <x v="55525"/>
    <n v="0"/>
    <n v="0.83799999999999997"/>
    <n v="0.64800000000000002"/>
    <n v="9"/>
    <x v="3"/>
    <n v="-10.752000000000001"/>
    <n v="1"/>
    <n v="5.0599999999999999E-2"/>
    <n v="0.29100000000000004"/>
    <n v="1.06E-3"/>
    <n v="0.436"/>
    <n v="0.94599999999999995"/>
    <n v="89.966000000000022"/>
    <n v="160453"/>
    <n v="2.67"/>
    <n v="4"/>
    <n v="2015"/>
    <x v="3"/>
  </r>
  <r>
    <s v="4yYwGY6Om0VdxMCrveJ0tj"/>
    <x v="55526"/>
    <n v="0"/>
    <n v="0.67143750000000013"/>
    <n v="0.78949999999999987"/>
    <n v="3.75"/>
    <x v="10"/>
    <n v="-6.3027499999999996"/>
    <n v="0.4375"/>
    <n v="0.11258124999999999"/>
    <n v="0.41237499999999988"/>
    <n v="0.13491500125"/>
    <n v="0.13912500000000003"/>
    <n v="0.69599999999999973"/>
    <n v="122.36937500000001"/>
    <n v="274971.5625"/>
    <n v="4.58"/>
    <n v="4"/>
    <n v="2003"/>
    <x v="0"/>
  </r>
  <r>
    <s v="3SC2K4yJVGFX9Gr59f2cKZ"/>
    <x v="55527"/>
    <n v="0"/>
    <n v="0.59699999999999998"/>
    <n v="0.48899999999999999"/>
    <n v="10"/>
    <x v="2"/>
    <n v="-12.284000000000001"/>
    <n v="0"/>
    <n v="3.9E-2"/>
    <n v="4.0599999999999997E-2"/>
    <n v="7.5400000000000016E-3"/>
    <n v="0.13800000000000001"/>
    <n v="0.45399999999999996"/>
    <n v="91.12299999999999"/>
    <n v="241148"/>
    <n v="4.0199999999999996"/>
    <n v="4"/>
    <n v="2019"/>
    <x v="3"/>
  </r>
  <r>
    <s v="4SLB7mj1LylRg8ZcW29slo"/>
    <x v="55528"/>
    <n v="0"/>
    <n v="0.5611666666666667"/>
    <n v="0.49209166666666665"/>
    <n v="5.166666666666667"/>
    <x v="1"/>
    <n v="-9.0006666666666675"/>
    <n v="1"/>
    <n v="3.7758333333333324E-2"/>
    <n v="0.28976583333333333"/>
    <n v="0.4427166666666667"/>
    <n v="0.144125"/>
    <n v="0.40623333333333328"/>
    <n v="124.06108333333334"/>
    <n v="200663.75"/>
    <n v="3.34"/>
    <n v="3.6666666666666665"/>
    <n v="2020"/>
    <x v="1"/>
  </r>
  <r>
    <s v="4hkPcKgYQQdoIMMo5vsqvb', '0eGKzMm3SjOdNnzjXzANqE"/>
    <x v="55529"/>
    <n v="0"/>
    <n v="0.35150000000000003"/>
    <n v="0.88400000000000001"/>
    <n v="4.25"/>
    <x v="8"/>
    <n v="-9.4032500000000017"/>
    <n v="0.625"/>
    <n v="0.10352500000000001"/>
    <n v="0.30509999999999998"/>
    <n v="0.34240500000000001"/>
    <n v="0.14610000000000001"/>
    <n v="0.47475000000000001"/>
    <n v="109.03337499999999"/>
    <n v="324796.5"/>
    <n v="5.41"/>
    <n v="4"/>
    <n v="2020"/>
    <x v="1"/>
  </r>
  <r>
    <s v="0xfEbNEkEEZR9n1mCe7nyk"/>
    <x v="55530"/>
    <n v="0"/>
    <n v="0.18"/>
    <n v="0.63300000000000001"/>
    <n v="5"/>
    <x v="1"/>
    <n v="-17.134"/>
    <n v="0"/>
    <n v="9.0899999999999995E-2"/>
    <n v="0.89"/>
    <n v="1.73E-4"/>
    <n v="0.433"/>
    <n v="0.26300000000000001"/>
    <n v="83.323999999999998"/>
    <n v="168157"/>
    <n v="2.8"/>
    <n v="3"/>
    <n v="2015"/>
    <x v="3"/>
  </r>
  <r>
    <s v="20X3SAS4M7OFmAobjODLnW"/>
    <x v="55531"/>
    <n v="0"/>
    <n v="0.45718750000000002"/>
    <n v="0.29586874999999996"/>
    <n v="4.75"/>
    <x v="8"/>
    <n v="-12.760749999999998"/>
    <n v="0.4375"/>
    <n v="0.10912499999999999"/>
    <n v="0.91943749999999991"/>
    <n v="0.3126945625"/>
    <n v="0.11816875000000002"/>
    <n v="0.61918750000000011"/>
    <n v="119.47018749999998"/>
    <n v="183184.1875"/>
    <n v="3.05"/>
    <n v="3.5625"/>
    <n v="2010"/>
    <x v="3"/>
  </r>
  <r>
    <s v="0QNjXIQx37k8fIIzO4g71q"/>
    <x v="55532"/>
    <n v="0"/>
    <n v="0.6286666666666666"/>
    <n v="0.35133333333333328"/>
    <n v="3.3333333333333335"/>
    <x v="10"/>
    <n v="-11.9465"/>
    <n v="0.5"/>
    <n v="3.2416666666666663E-2"/>
    <n v="0.65523333333333322"/>
    <n v="1.8859333333333332E-2"/>
    <n v="0.11009999999999999"/>
    <n v="0.21616666666666665"/>
    <n v="116.53183333333334"/>
    <n v="243137.66666666666"/>
    <n v="4.05"/>
    <n v="4"/>
    <n v="2019"/>
    <x v="3"/>
  </r>
  <r>
    <s v="1Uk1GyijF6fSfX4mWq5bfR"/>
    <x v="55533"/>
    <n v="0"/>
    <n v="0.53272727272727272"/>
    <n v="0.3899545454545455"/>
    <n v="5.7272727272727275"/>
    <x v="1"/>
    <n v="-9.0951363636363638"/>
    <n v="0.81818181818181823"/>
    <n v="3.9049999999999994E-2"/>
    <n v="0.53069999999999995"/>
    <n v="3.3608818181818183E-3"/>
    <n v="0.13110454545454545"/>
    <n v="0.31213181818181823"/>
    <n v="111.12095454545452"/>
    <n v="199362.59090909091"/>
    <n v="3.32"/>
    <n v="3.8636363636363638"/>
    <n v="2019.1363636363637"/>
    <x v="3"/>
  </r>
  <r>
    <s v="4rcc50B4lBpvHrylYxv62s"/>
    <x v="55533"/>
    <n v="0"/>
    <n v="0.61099999999999999"/>
    <n v="0.28899999999999998"/>
    <n v="9"/>
    <x v="3"/>
    <n v="-12.225"/>
    <n v="0"/>
    <n v="4.1799999999999997E-2"/>
    <n v="0.7"/>
    <n v="1.4100000000000001E-4"/>
    <n v="9.1399999999999995E-2"/>
    <n v="0.154"/>
    <n v="178.97299999999996"/>
    <n v="175642"/>
    <n v="2.93"/>
    <n v="3"/>
    <n v="2020"/>
    <x v="1"/>
  </r>
  <r>
    <s v="7eNSfWxOEWP2B2QQgHGBoo"/>
    <x v="55534"/>
    <n v="0"/>
    <n v="0.46299999999999997"/>
    <n v="0.91"/>
    <n v="2"/>
    <x v="5"/>
    <n v="-5.407"/>
    <n v="1"/>
    <n v="5.2499999999999998E-2"/>
    <n v="7.1100000000000004E-4"/>
    <n v="7.9900000000000001E-4"/>
    <n v="8.6900000000000005E-2"/>
    <n v="0.76500000000000001"/>
    <n v="134.76300000000001"/>
    <n v="194267"/>
    <n v="3.24"/>
    <n v="4"/>
    <n v="1999"/>
    <x v="4"/>
  </r>
  <r>
    <s v="6mQG37hYiqvsDO5wdqojW3"/>
    <x v="55535"/>
    <n v="0"/>
    <n v="0.52091666666666669"/>
    <n v="0.33575000000000005"/>
    <n v="5.416666666666667"/>
    <x v="1"/>
    <n v="-11.411416666666668"/>
    <n v="0.41666666666666669"/>
    <n v="3.3425000000000003E-2"/>
    <n v="0.74975000000000003"/>
    <n v="9.1393333333300006E-5"/>
    <n v="0.11713333333333335"/>
    <n v="0.32823333333333332"/>
    <n v="114.76916666666665"/>
    <n v="226667.83333333334"/>
    <n v="3.78"/>
    <n v="3.6666666666666665"/>
    <n v="2005"/>
    <x v="0"/>
  </r>
  <r>
    <s v="6urcjZG33KCfnBfvyR43K5"/>
    <x v="55536"/>
    <n v="0"/>
    <n v="0.79499999999999993"/>
    <n v="0.82166666666666677"/>
    <n v="5.333333333333333"/>
    <x v="1"/>
    <n v="-8.6143333333333345"/>
    <n v="0.66666666666666663"/>
    <n v="4.8099999999999997E-2"/>
    <n v="7.3266666666666654E-3"/>
    <n v="1.6113333333333334E-2"/>
    <n v="8.4766666666666671E-2"/>
    <n v="0.56566666666666665"/>
    <n v="139.82266666666666"/>
    <n v="308200"/>
    <n v="5.14"/>
    <n v="4"/>
    <n v="1994"/>
    <x v="4"/>
  </r>
  <r>
    <s v="02vEeJQh7hBNdY34FtWBXd"/>
    <x v="55537"/>
    <n v="0"/>
    <n v="0.81299999999999994"/>
    <n v="0.58700000000000008"/>
    <n v="5"/>
    <x v="1"/>
    <n v="-12.299000000000001"/>
    <n v="1"/>
    <n v="4.7E-2"/>
    <n v="0.92299999999999993"/>
    <n v="0.79700000000000004"/>
    <n v="0.12"/>
    <n v="0.96700000000000008"/>
    <n v="132.04499999999999"/>
    <n v="293333"/>
    <n v="4.8899999999999997"/>
    <n v="3"/>
    <n v="1998"/>
    <x v="4"/>
  </r>
  <r>
    <s v="74xNeBIK8x3gOeqqeFsnS6"/>
    <x v="55538"/>
    <n v="0"/>
    <n v="0.52800000000000002"/>
    <n v="0.29299999999999998"/>
    <n v="10"/>
    <x v="2"/>
    <n v="-13.5"/>
    <n v="0"/>
    <n v="2.9399999999999999E-2"/>
    <n v="0.83499999999999996"/>
    <n v="2.09E-5"/>
    <n v="0.127"/>
    <n v="0.20499999999999999"/>
    <n v="141.63900000000001"/>
    <n v="262267"/>
    <n v="4.37"/>
    <n v="4"/>
    <n v="1996"/>
    <x v="4"/>
  </r>
  <r>
    <s v="4pVLzmuKU51CVcXRNpDuJ6', '40zYnNk8OTTJMpJpRPhAYg', '3ZbRKo46bhPfgFYDf6sqAP', '6PlJJLqNVX8hys6HOxxpT5', '5vAp2vESGTyXYSHDR5VLGU"/>
    <x v="55539"/>
    <n v="0"/>
    <n v="0.66"/>
    <n v="0.314"/>
    <n v="7"/>
    <x v="7"/>
    <n v="-11.094000000000001"/>
    <n v="1"/>
    <n v="5.3100000000000001E-2"/>
    <n v="0.63700000000000001"/>
    <n v="0.753"/>
    <n v="0.11"/>
    <n v="0.77500000000000002"/>
    <n v="107.804"/>
    <n v="200356"/>
    <n v="3.34"/>
    <n v="4"/>
    <n v="2012"/>
    <x v="3"/>
  </r>
  <r>
    <s v="4pVLzmuKU51CVcXRNpDuJ6', '29KBC8Mx74werrn7Etw5kY', '40zYnNk8OTTJMpJpRPhAYg', '3ZbRKo46bhPfgFYDf6sqAP"/>
    <x v="55539"/>
    <n v="0"/>
    <n v="0.67700000000000005"/>
    <n v="0.72"/>
    <n v="0"/>
    <x v="4"/>
    <n v="-12.911"/>
    <n v="1"/>
    <n v="3.5400000000000001E-2"/>
    <n v="0.48899999999999999"/>
    <n v="0.81900000000000006"/>
    <n v="0.107"/>
    <n v="0.88200000000000001"/>
    <n v="121.973"/>
    <n v="238489"/>
    <n v="3.97"/>
    <n v="4"/>
    <n v="2012"/>
    <x v="3"/>
  </r>
  <r>
    <s v="4pVLzmuKU51CVcXRNpDuJ6', '29KBC8Mx74werrn7Etw5kY', '3ZbRKo46bhPfgFYDf6sqAP', '0pLkJp3IEBxGwUuwHriSTh', '0RaxGgRmRBZMg2DZFLJ1xJ"/>
    <x v="55539"/>
    <n v="0"/>
    <n v="0.36599999999999999"/>
    <n v="0.68500000000000005"/>
    <n v="7"/>
    <x v="7"/>
    <n v="-7.9720000000000004"/>
    <n v="1"/>
    <n v="3.6700000000000003E-2"/>
    <n v="0.27200000000000002"/>
    <n v="0.88500000000000001"/>
    <n v="0.25900000000000001"/>
    <n v="0.81"/>
    <n v="84.298999999999978"/>
    <n v="235009"/>
    <n v="3.92"/>
    <n v="3"/>
    <n v="2012"/>
    <x v="3"/>
  </r>
  <r>
    <s v="4pVLzmuKU51CVcXRNpDuJ6', '29KBC8Mx74werrn7Etw5kY', '3ZbRKo46bhPfgFYDf6sqAP', '4av6AJ5FWCkiBwpVJDiAVD"/>
    <x v="55539"/>
    <n v="0"/>
    <n v="0.54600000000000004"/>
    <n v="0.47600000000000003"/>
    <n v="6"/>
    <x v="0"/>
    <n v="-12.642999999999999"/>
    <n v="1"/>
    <n v="4.6699999999999998E-2"/>
    <n v="0.8859999999999999"/>
    <n v="0.86299999999999999"/>
    <n v="0.105"/>
    <n v="0.70299999999999996"/>
    <n v="173.39099999999999"/>
    <n v="238556"/>
    <n v="3.98"/>
    <n v="4"/>
    <n v="2012"/>
    <x v="3"/>
  </r>
  <r>
    <s v="4pVLzmuKU51CVcXRNpDuJ6', '29KBC8Mx74werrn7Etw5kY', '3ZbRKo46bhPfgFYDf6sqAP"/>
    <x v="55539"/>
    <n v="0"/>
    <n v="0.61299999999999999"/>
    <n v="0.52249999999999996"/>
    <n v="3"/>
    <x v="10"/>
    <n v="-13.1965"/>
    <n v="1"/>
    <n v="3.1699999999999999E-2"/>
    <n v="0.75550000000000006"/>
    <n v="0.8254999999999999"/>
    <n v="0.11749999999999999"/>
    <n v="0.51450000000000007"/>
    <n v="119.93200000000002"/>
    <n v="191682.5"/>
    <n v="3.19"/>
    <n v="4"/>
    <n v="2012"/>
    <x v="3"/>
  </r>
  <r>
    <s v="4pVLzmuKU51CVcXRNpDuJ6', '29KBC8Mx74werrn7Etw5kY', '4oJGLcjWrZ5bD7VMXam8bd', '40zYnNk8OTTJMpJpRPhAYg', '3ZbRKo46bhPfgFYDf6sqAP"/>
    <x v="55539"/>
    <n v="0"/>
    <n v="0.53299999999999992"/>
    <n v="0.34100000000000003"/>
    <n v="6"/>
    <x v="0"/>
    <n v="-13.914000000000001"/>
    <n v="1"/>
    <n v="3.5700000000000003E-2"/>
    <n v="0.88400000000000001"/>
    <n v="0.92099999999999993"/>
    <n v="0.115"/>
    <n v="0.41100000000000003"/>
    <n v="92.957000000000008"/>
    <n v="211036"/>
    <n v="3.52"/>
    <n v="3"/>
    <n v="2012"/>
    <x v="3"/>
  </r>
  <r>
    <s v="4pVLzmuKU51CVcXRNpDuJ6', '29KBC8Mx74werrn7Etw5kY', '4oJGLcjWrZ5bD7VMXam8bd', '0XsmQGvndjRFjbt3mWKnIK"/>
    <x v="55539"/>
    <n v="0"/>
    <n v="0.44"/>
    <n v="0.35799999999999998"/>
    <n v="4"/>
    <x v="8"/>
    <n v="-14.507"/>
    <n v="1"/>
    <n v="4.8300000000000003E-2"/>
    <n v="0.89400000000000002"/>
    <n v="0.88400000000000001"/>
    <n v="0.107"/>
    <n v="0.252"/>
    <n v="149.43899999999999"/>
    <n v="259436"/>
    <n v="4.32"/>
    <n v="4"/>
    <n v="2012"/>
    <x v="3"/>
  </r>
  <r>
    <s v="4pVLzmuKU51CVcXRNpDuJ6', '29KBC8Mx74werrn7Etw5kY', '4RbxorXE4ddcnDL2fGr7JH', '0pLkJp3IEBxGwUuwHriSTh', '0RaxGgRmRBZMg2DZFLJ1xJ', '3ZbRKo46bhPfgFYDf6sqAP"/>
    <x v="55539"/>
    <n v="0"/>
    <n v="0.67200000000000004"/>
    <n v="0.59"/>
    <n v="1"/>
    <x v="9"/>
    <n v="-10.95"/>
    <n v="1"/>
    <n v="3.4799999999999998E-2"/>
    <n v="0.23199999999999998"/>
    <n v="0.84799999999999998"/>
    <n v="0.107"/>
    <n v="0.58499999999999996"/>
    <n v="121.81"/>
    <n v="239569"/>
    <n v="3.99"/>
    <n v="4"/>
    <n v="2012"/>
    <x v="3"/>
  </r>
  <r>
    <s v="4pVLzmuKU51CVcXRNpDuJ6', '29KBC8Mx74werrn7Etw5kY"/>
    <x v="55539"/>
    <n v="0"/>
    <n v="0.71299999999999997"/>
    <n v="0.22899999999999998"/>
    <n v="6"/>
    <x v="0"/>
    <n v="-16.023"/>
    <n v="1"/>
    <n v="6.2899999999999998E-2"/>
    <n v="0.96200000000000008"/>
    <n v="0.90900000000000003"/>
    <n v="0.105"/>
    <n v="0.54"/>
    <n v="111.96700000000001"/>
    <n v="185889"/>
    <n v="3.1"/>
    <n v="4"/>
    <n v="2012"/>
    <x v="3"/>
  </r>
  <r>
    <s v="4pVLzmuKU51CVcXRNpDuJ6"/>
    <x v="55539"/>
    <n v="0"/>
    <n v="0.47917647058823526"/>
    <n v="0.22441176470588237"/>
    <n v="6.5882352941176467"/>
    <x v="0"/>
    <n v="-16.872647058823528"/>
    <n v="0.76470588235294112"/>
    <n v="3.7470588235294117E-2"/>
    <n v="0.89711764705882335"/>
    <n v="0.21995941176470588"/>
    <n v="0.10788235294117647"/>
    <n v="0.32428235294117647"/>
    <n v="104.11776470588235"/>
    <n v="267936.17647058825"/>
    <n v="4.47"/>
    <n v="3.7058823529411766"/>
    <n v="1999.8823529411766"/>
    <x v="4"/>
  </r>
  <r>
    <s v="3XCnp5UV5wnNw49Xuka9qH"/>
    <x v="55540"/>
    <n v="0"/>
    <n v="0.53533333333333333"/>
    <n v="0.45999999999999996"/>
    <n v="6.666666666666667"/>
    <x v="0"/>
    <n v="-9.1029999999999998"/>
    <n v="0.66666666666666663"/>
    <n v="3.2933333333333335E-2"/>
    <n v="0.54333333333333333"/>
    <n v="0"/>
    <n v="0.14466666666666664"/>
    <n v="0.27599999999999997"/>
    <n v="136.05933333333334"/>
    <n v="276007.66666666669"/>
    <n v="4.5999999999999996"/>
    <n v="4"/>
    <n v="2017.6666666666667"/>
    <x v="3"/>
  </r>
  <r>
    <s v="0fpaRuozV4RQwmLlwWJKnF"/>
    <x v="55541"/>
    <n v="0"/>
    <n v="0.63749999999999996"/>
    <n v="0.76549999999999996"/>
    <n v="3.5"/>
    <x v="10"/>
    <n v="-4.6825000000000001"/>
    <n v="1"/>
    <n v="0.14504999999999998"/>
    <n v="0.623"/>
    <n v="6.9999999999999997E-7"/>
    <n v="0.1948"/>
    <n v="0.8075"/>
    <n v="160.9145"/>
    <n v="204131.5"/>
    <n v="3.4"/>
    <n v="4"/>
    <n v="2019.5"/>
    <x v="3"/>
  </r>
  <r>
    <s v="48gacTtk0Lm4DxkjQnzSmL"/>
    <x v="55542"/>
    <n v="0"/>
    <n v="0.41318181818181826"/>
    <n v="0.59786363636363637"/>
    <n v="5.0909090909090908"/>
    <x v="1"/>
    <n v="-8.5042727272727276"/>
    <n v="0.72727272727272729"/>
    <n v="4.0536363636363641E-2"/>
    <n v="0.14211139090909089"/>
    <n v="0.12400181818181814"/>
    <n v="0.15461818181818182"/>
    <n v="0.46818181818181814"/>
    <n v="131.21781818181819"/>
    <n v="167086.09090909091"/>
    <n v="2.78"/>
    <n v="3.9090909090909092"/>
    <n v="2019"/>
    <x v="3"/>
  </r>
  <r>
    <s v="7DaqFw1QPcVNdjYSavxaoM', '01pRop7SMnVp6HEvQnH31z"/>
    <x v="55543"/>
    <n v="0"/>
    <n v="0.56700000000000006"/>
    <n v="0.83299999999999996"/>
    <n v="5"/>
    <x v="1"/>
    <n v="-6.5"/>
    <n v="0"/>
    <n v="7.5399999999999995E-2"/>
    <n v="2.96E-3"/>
    <n v="0"/>
    <n v="0.14599999999999999"/>
    <n v="0.70799999999999996"/>
    <n v="95.012999999999991"/>
    <n v="209737"/>
    <n v="3.5"/>
    <n v="4"/>
    <n v="2015"/>
    <x v="3"/>
  </r>
  <r>
    <s v="7DaqFw1QPcVNdjYSavxaoM"/>
    <x v="55543"/>
    <n v="0"/>
    <n v="0.56499999999999995"/>
    <n v="0.82599999999999996"/>
    <n v="6"/>
    <x v="0"/>
    <n v="-7.9639999999999986"/>
    <n v="1"/>
    <n v="3.61E-2"/>
    <n v="0.47399999999999998"/>
    <n v="0"/>
    <n v="0.20699999999999999"/>
    <n v="0.78799999999999992"/>
    <n v="77"/>
    <n v="197617"/>
    <n v="3.29"/>
    <n v="4"/>
    <n v="2011"/>
    <x v="3"/>
  </r>
  <r>
    <s v="4p07QU02SrLsaORo25h2Lg', '1yZwlOVsfrp4wb6d29KkGM"/>
    <x v="55544"/>
    <n v="0"/>
    <n v="0.70200000000000007"/>
    <n v="0.56399999999999995"/>
    <n v="6"/>
    <x v="0"/>
    <n v="-7.1"/>
    <n v="1"/>
    <n v="8.3000000000000004E-2"/>
    <n v="0.45200000000000001"/>
    <n v="0"/>
    <n v="0.111"/>
    <n v="0.55200000000000005"/>
    <n v="102.09299999999999"/>
    <n v="217225"/>
    <n v="3.62"/>
    <n v="4"/>
    <n v="2020"/>
    <x v="1"/>
  </r>
  <r>
    <s v="4p07QU02SrLsaORo25h2Lg', '1xBARhKI09ZTmeePVDWMCf"/>
    <x v="55544"/>
    <n v="0"/>
    <n v="0.77200000000000002"/>
    <n v="0.68099999999999994"/>
    <n v="2"/>
    <x v="5"/>
    <n v="-6.0960000000000001"/>
    <n v="0"/>
    <n v="0.1"/>
    <n v="0.66599999999999993"/>
    <n v="0"/>
    <n v="0.16399999999999998"/>
    <n v="0.47899999999999998"/>
    <n v="89.987000000000023"/>
    <n v="184407"/>
    <n v="3.07"/>
    <n v="4"/>
    <n v="2020"/>
    <x v="1"/>
  </r>
  <r>
    <s v="4p07QU02SrLsaORo25h2Lg', '4mwXUEKaW4ftbncf9Hi58l"/>
    <x v="55544"/>
    <n v="0"/>
    <n v="0.504"/>
    <n v="0.43700000000000011"/>
    <n v="11"/>
    <x v="11"/>
    <n v="-6.9489999999999998"/>
    <n v="1"/>
    <n v="4.3400000000000001E-2"/>
    <n v="0.71900000000000008"/>
    <n v="0"/>
    <n v="0.27"/>
    <n v="0.63800000000000001"/>
    <n v="73.210999999999999"/>
    <n v="303379"/>
    <n v="5.0599999999999996"/>
    <n v="3"/>
    <n v="2020"/>
    <x v="1"/>
  </r>
  <r>
    <s v="4p07QU02SrLsaORo25h2Lg"/>
    <x v="55544"/>
    <n v="0"/>
    <n v="0.61078571428571427"/>
    <n v="0.3819285714285714"/>
    <n v="5.9285714285714288"/>
    <x v="1"/>
    <n v="-9.8572857142857142"/>
    <n v="0.6428571428571429"/>
    <n v="8.9671428571428582E-2"/>
    <n v="0.57254285714285724"/>
    <n v="1.9071428570999999E-6"/>
    <n v="0.23415714285714287"/>
    <n v="0.53635714285714287"/>
    <n v="106.91549999999999"/>
    <n v="172846.71428571429"/>
    <n v="2.88"/>
    <n v="3.8571428571428572"/>
    <n v="2019.6428571428571"/>
    <x v="3"/>
  </r>
  <r>
    <s v="6kr03pa4LZXP4cl7IWOkPm"/>
    <x v="55545"/>
    <n v="0"/>
    <n v="0.69746666666666657"/>
    <n v="0.64906666666666679"/>
    <n v="4.5333333333333332"/>
    <x v="8"/>
    <n v="-8.4243999999999986"/>
    <n v="0.6"/>
    <n v="0.24437333333333333"/>
    <n v="0.324264"/>
    <n v="1.1279826E-2"/>
    <n v="0.14073333333333338"/>
    <n v="0.65926666666666667"/>
    <n v="91.664599999999993"/>
    <n v="217040.93333333332"/>
    <n v="3.62"/>
    <n v="4"/>
    <n v="2007"/>
    <x v="0"/>
  </r>
  <r>
    <s v="7yP0RPis1gY256dqg1LNoC', '1XISRdpMsnJ0RpmZvHWN2h"/>
    <x v="55546"/>
    <n v="0"/>
    <n v="0.71299999999999997"/>
    <n v="0.14499999999999999"/>
    <n v="2"/>
    <x v="5"/>
    <n v="-17.54"/>
    <n v="0"/>
    <n v="0.13400000000000001"/>
    <n v="0.46299999999999997"/>
    <n v="0"/>
    <n v="0.10300000000000001"/>
    <n v="0.60899999999999999"/>
    <n v="119.931"/>
    <n v="201537"/>
    <n v="3.36"/>
    <n v="4"/>
    <n v="2014"/>
    <x v="3"/>
  </r>
  <r>
    <s v="7yP0RPis1gY256dqg1LNoC"/>
    <x v="55546"/>
    <n v="0"/>
    <n v="0.626"/>
    <n v="0.80799999999999994"/>
    <n v="0"/>
    <x v="4"/>
    <n v="-10.205"/>
    <n v="1"/>
    <n v="5.5800000000000002E-2"/>
    <n v="0.14899999999999999"/>
    <n v="0.13500000000000001"/>
    <n v="0.20800000000000002"/>
    <n v="0.96900000000000008"/>
    <n v="142.78"/>
    <n v="149307"/>
    <n v="2.4900000000000002"/>
    <n v="4"/>
    <n v="2014"/>
    <x v="3"/>
  </r>
  <r>
    <s v="53sbzFI2x0WXJribSpCL39"/>
    <x v="55547"/>
    <n v="0"/>
    <n v="0.56553846153846155"/>
    <n v="0.53400000000000003"/>
    <n v="5.3076923076923075"/>
    <x v="1"/>
    <n v="-11.37576923076923"/>
    <n v="0.76923076923076927"/>
    <n v="3.3207692307692299E-2"/>
    <n v="0.18123076923076922"/>
    <n v="0.85830769230769244"/>
    <n v="0.14515384615384616"/>
    <n v="0.62569230769230755"/>
    <n v="126.78646153846154"/>
    <n v="212928.23076923078"/>
    <n v="3.55"/>
    <n v="4"/>
    <n v="2003"/>
    <x v="0"/>
  </r>
  <r>
    <s v="6JvUOG4JFmgNW6jjwm71uU', '3aKVPS4rGJGwIOHUXAMNBE', '4AjjMZxILxc83KJAEuwu9j', '16e7cTpnxHfo8KnwinUysN"/>
    <x v="55548"/>
    <n v="0"/>
    <n v="0.22600000000000001"/>
    <n v="5.2999999999999999E-2"/>
    <n v="5"/>
    <x v="1"/>
    <n v="-29.773000000000003"/>
    <n v="1"/>
    <n v="4.2999999999999997E-2"/>
    <n v="0.99299999999999999"/>
    <n v="7.2099999999999997E-2"/>
    <n v="9.5699999999999993E-2"/>
    <n v="7.0400000000000004E-2"/>
    <n v="66.471999999999994"/>
    <n v="129000"/>
    <n v="2.15"/>
    <n v="3"/>
    <n v="1995"/>
    <x v="4"/>
  </r>
  <r>
    <s v="6JvUOG4JFmgNW6jjwm71uU', '2b8yNU6zwOZTmlLS8ELYnl', '6zhFFESLaKmtRCQ1VVi3kw', '40f4c3LvZNQAjn487No6K4"/>
    <x v="55548"/>
    <n v="0"/>
    <n v="0.56000000000000005"/>
    <n v="0.502"/>
    <n v="10"/>
    <x v="2"/>
    <n v="-6.6829999999999998"/>
    <n v="0"/>
    <n v="4.8899999999999999E-2"/>
    <n v="0.22800000000000001"/>
    <n v="1.7799999999999999E-5"/>
    <n v="0.95900000000000007"/>
    <n v="0.41600000000000004"/>
    <n v="78.73"/>
    <n v="185680"/>
    <n v="3.09"/>
    <n v="4"/>
    <n v="2015"/>
    <x v="3"/>
  </r>
  <r>
    <s v="6JvUOG4JFmgNW6jjwm71uU', '2Tt1g22btY3VVo59ADxnKK', '6OHv7r7q1Csc7Ygz86gk8O', '0ViCqfefIdNxSQt6QjXL51', '4znpeZQkiPbcXtHlRbfTqF', '40vYFWnONqo8VEBGLjpLVa', '467YdUPKHhhm7Zztr9XCpZ', '6U4mRCymES39DLOdjDAq6y"/>
    <x v="55548"/>
    <n v="0"/>
    <n v="0.49399999999999999"/>
    <n v="0.30599999999999999"/>
    <n v="9"/>
    <x v="3"/>
    <n v="-12.025"/>
    <n v="0"/>
    <n v="2.92E-2"/>
    <n v="0.91"/>
    <n v="2.1599999999999999E-4"/>
    <n v="0.109"/>
    <n v="0.245"/>
    <n v="79.777000000000001"/>
    <n v="257667"/>
    <n v="4.29"/>
    <n v="4"/>
    <n v="2005"/>
    <x v="0"/>
  </r>
  <r>
    <s v="6JvUOG4JFmgNW6jjwm71uU', '2nhPvuq5fpX0xihI9n3Lxy', '0w2lJvRiZHmvpDEx4YnVOO"/>
    <x v="55548"/>
    <n v="0"/>
    <n v="0.45600000000000002"/>
    <n v="3.7000000000000005E-2"/>
    <n v="0"/>
    <x v="4"/>
    <n v="-20.34"/>
    <n v="0"/>
    <n v="3.8600000000000002E-2"/>
    <n v="0.97"/>
    <n v="0.88"/>
    <n v="7.6700000000000004E-2"/>
    <n v="0.22"/>
    <n v="107.86799999999999"/>
    <n v="452853"/>
    <n v="7.55"/>
    <n v="4"/>
    <n v="2012"/>
    <x v="3"/>
  </r>
  <r>
    <s v="1NAWG3AngjBXyKbmPaz92D"/>
    <x v="55549"/>
    <n v="0"/>
    <n v="0.43265217391304345"/>
    <n v="0.39826956521739137"/>
    <n v="4.3043478260869561"/>
    <x v="8"/>
    <n v="-11.722782608695653"/>
    <n v="0.65217391304347827"/>
    <n v="7.2743478260869548E-2"/>
    <n v="0.70495652173913037"/>
    <n v="5.2112173913E-5"/>
    <n v="0.37459999999999999"/>
    <n v="0.4615608695652173"/>
    <n v="110.45065217391303"/>
    <n v="182241.13043478262"/>
    <n v="3.04"/>
    <n v="3.6956521739130435"/>
    <n v="1978.5217391304348"/>
    <x v="7"/>
  </r>
  <r>
    <s v="0YzDePNUMSOVi8zEQW0azC"/>
    <x v="55550"/>
    <n v="0"/>
    <n v="0.5655"/>
    <n v="0.622"/>
    <n v="3"/>
    <x v="10"/>
    <n v="-9.7119999999999997"/>
    <n v="1"/>
    <n v="4.4249999999999998E-2"/>
    <n v="0.84499999999999997"/>
    <n v="0.26140000000000002"/>
    <n v="6.4549999999999996E-2"/>
    <n v="0.48599999999999999"/>
    <n v="109.8905"/>
    <n v="277080"/>
    <n v="4.62"/>
    <n v="4"/>
    <n v="2013.5"/>
    <x v="3"/>
  </r>
  <r>
    <s v="6DcuGTufMNJ15KJuZpptqz', '4IMhnUPdhWUd6LkgL4GgV3', '4yw84sobRr067mN2U8BNOI', '2FadNpVetw7adOruTqDuZ2', '7hKJYQtmuy2g7QAp5dmTle"/>
    <x v="55551"/>
    <n v="0"/>
    <n v="0.45299999999999996"/>
    <n v="0.32799999999999996"/>
    <n v="0"/>
    <x v="4"/>
    <n v="-17.192"/>
    <n v="0"/>
    <n v="3.1199999999999999E-2"/>
    <n v="0.74900000000000011"/>
    <n v="3.2700000000000003E-3"/>
    <n v="8.9300000000000004E-2"/>
    <n v="0.54700000000000004"/>
    <n v="129.56200000000001"/>
    <n v="243413"/>
    <n v="4.0599999999999996"/>
    <n v="3"/>
    <n v="2005"/>
    <x v="0"/>
  </r>
  <r>
    <s v="6DcuGTufMNJ15KJuZpptqz', '1fj9o4N0xKR3YuUOaOA9Q8', '7wLLpu2nDOk34VnI3azbbm', '4EHUC1S5SbW6g0PjHvnCIm', '5upmYnT8Am35KEUiz0Guam', '3NvKfERHPr9NW0UA716vGG', '5zVod899dNIKyxYwtqHEKm', '6fQV7ket1qEcli1oCwd8F9"/>
    <x v="55551"/>
    <n v="0"/>
    <n v="0.38799999999999996"/>
    <n v="1.4500000000000001E-2"/>
    <n v="7"/>
    <x v="7"/>
    <n v="-22.333000000000002"/>
    <n v="0"/>
    <n v="4.4900000000000002E-2"/>
    <n v="0.97400000000000009"/>
    <n v="1.49E-2"/>
    <n v="0.26700000000000002"/>
    <n v="0.16899999999999998"/>
    <n v="180.80599999999998"/>
    <n v="217600"/>
    <n v="3.63"/>
    <n v="3"/>
    <n v="2012"/>
    <x v="3"/>
  </r>
  <r>
    <s v="1qWG4TrKtpfjG2N2MiTCmp', '23LJqhvGilVYFUBy1B1faF"/>
    <x v="55552"/>
    <n v="0"/>
    <n v="0.62180000000000002"/>
    <n v="0.51190000000000002"/>
    <n v="6.8"/>
    <x v="0"/>
    <n v="-8.219100000000001"/>
    <n v="0.5"/>
    <n v="4.9559999999999993E-2"/>
    <n v="0.57389999999999997"/>
    <n v="6.4138359999999991E-2"/>
    <n v="0.11463000000000001"/>
    <n v="0.57789999999999986"/>
    <n v="129.47230000000002"/>
    <n v="270990.59999999998"/>
    <n v="4.5199999999999996"/>
    <n v="3.7"/>
    <n v="2014"/>
    <x v="3"/>
  </r>
  <r>
    <s v="1qWG4TrKtpfjG2N2MiTCmp"/>
    <x v="55552"/>
    <n v="0"/>
    <n v="0.57539999999999991"/>
    <n v="0.72749999999999992"/>
    <n v="5.4"/>
    <x v="1"/>
    <n v="-7.8320999999999996"/>
    <n v="0.7"/>
    <n v="3.6900000000000002E-2"/>
    <n v="0.33317999999999998"/>
    <n v="0.66239999999999988"/>
    <n v="0.13382999999999998"/>
    <n v="0.73299999999999998"/>
    <n v="120.83880000000002"/>
    <n v="330208.09999999998"/>
    <n v="5.5"/>
    <n v="3.9"/>
    <n v="2005"/>
    <x v="0"/>
  </r>
  <r>
    <s v="4dgkjgHRmvgMOe0JkCYMwa"/>
    <x v="55553"/>
    <n v="0"/>
    <n v="0.47600000000000003"/>
    <n v="0.84400000000000008"/>
    <n v="11"/>
    <x v="11"/>
    <n v="-6.3779999999999992"/>
    <n v="1"/>
    <n v="7.0300000000000001E-2"/>
    <n v="8.4200000000000004E-3"/>
    <n v="0"/>
    <n v="0.69799999999999995"/>
    <n v="0.255"/>
    <n v="88.825000000000003"/>
    <n v="247893"/>
    <n v="4.13"/>
    <n v="4"/>
    <n v="2011"/>
    <x v="3"/>
  </r>
  <r>
    <s v="1hXjTjJzZTXDZ75AclOo6N', '561fEc5DgaKKJXgcorM17d', '1lG0exUiHLC2rsJITFkEod', '2yzxX2DI9LFK8VFTyW2zZ8"/>
    <x v="55554"/>
    <n v="0"/>
    <n v="0.152"/>
    <n v="0.96700000000000008"/>
    <n v="1"/>
    <x v="9"/>
    <n v="-5.3250000000000002"/>
    <n v="1"/>
    <n v="9.7600000000000006E-2"/>
    <n v="8.7500000000000002E-4"/>
    <n v="0.156"/>
    <n v="0.92400000000000004"/>
    <n v="0.42399999999999999"/>
    <n v="171.94400000000005"/>
    <n v="334840"/>
    <n v="5.58"/>
    <n v="4"/>
    <n v="2013"/>
    <x v="3"/>
  </r>
  <r>
    <s v="1hXjTjJzZTXDZ75AclOo6N', '561fEc5DgaKKJXgcorM17d', '1lG0exUiHLC2rsJITFkEod"/>
    <x v="55554"/>
    <n v="0"/>
    <n v="0.58799999999999997"/>
    <n v="0.61599999999999999"/>
    <n v="6"/>
    <x v="0"/>
    <n v="-7.6079999999999997"/>
    <n v="1"/>
    <n v="2.6000000000000002E-2"/>
    <n v="6.1500000000000001E-3"/>
    <n v="1.2800000000000001E-2"/>
    <n v="7.17E-2"/>
    <n v="0.48200000000000004"/>
    <n v="79.956000000000003"/>
    <n v="297347"/>
    <n v="4.96"/>
    <n v="4"/>
    <n v="2013"/>
    <x v="3"/>
  </r>
  <r>
    <s v="1hXjTjJzZTXDZ75AclOo6N', '7dOBabd5O4CvKrg4iriHTM', '2yzxX2DI9LFK8VFTyW2zZ8"/>
    <x v="55554"/>
    <n v="0"/>
    <n v="0.51800000000000002"/>
    <n v="0.86199999999999999"/>
    <n v="6"/>
    <x v="0"/>
    <n v="-6.0910000000000002"/>
    <n v="1"/>
    <n v="3.8800000000000001E-2"/>
    <n v="2.1699999999999999E-4"/>
    <n v="5.3399999999999997E-4"/>
    <n v="0.217"/>
    <n v="0.68099999999999994"/>
    <n v="143.97899999999996"/>
    <n v="137320"/>
    <n v="2.29"/>
    <n v="4"/>
    <n v="2013"/>
    <x v="3"/>
  </r>
  <r>
    <s v="1hXjTjJzZTXDZ75AclOo6N', '2JfVCMa3FlvQRlLT5uH9zb', '4eh3NWjKDBI81nFl9uhWtU"/>
    <x v="55554"/>
    <n v="0"/>
    <n v="0.63400000000000001"/>
    <n v="0.74900000000000011"/>
    <n v="7"/>
    <x v="7"/>
    <n v="-8.9130000000000003"/>
    <n v="1"/>
    <n v="5.2499999999999998E-2"/>
    <n v="0.36200000000000004"/>
    <n v="4.4900000000000002E-6"/>
    <n v="9.2700000000000005E-2"/>
    <n v="0.93599999999999994"/>
    <n v="159.95400000000001"/>
    <n v="162533"/>
    <n v="2.71"/>
    <n v="4"/>
    <n v="2013"/>
    <x v="3"/>
  </r>
  <r>
    <s v="1hXjTjJzZTXDZ75AclOo6N', '4YLlWUd8PnnyGVKxqoebs7', '5TdAJhP3q5WwIy9wj4EsxT', '4DW34vji6G9GgGY0k2mic7"/>
    <x v="55554"/>
    <n v="0"/>
    <n v="0.46850000000000003"/>
    <n v="0.78049999999999997"/>
    <n v="3.5"/>
    <x v="10"/>
    <n v="-6.8849999999999998"/>
    <n v="0.5"/>
    <n v="6.0350000000000001E-2"/>
    <n v="2.8629999999999997E-3"/>
    <n v="6.5010850000000009E-2"/>
    <n v="0.22299999999999998"/>
    <n v="0.52"/>
    <n v="112.03"/>
    <n v="277886.5"/>
    <n v="4.63"/>
    <n v="4"/>
    <n v="2013"/>
    <x v="3"/>
  </r>
  <r>
    <s v="1hXjTjJzZTXDZ75AclOo6N', '1iLuTmIgxCEiEllDSWkeIy"/>
    <x v="55554"/>
    <n v="0"/>
    <n v="0.40500000000000003"/>
    <n v="0.73199999999999998"/>
    <n v="7"/>
    <x v="7"/>
    <n v="-5.6770000000000005"/>
    <n v="1"/>
    <n v="6.3700000000000007E-2"/>
    <n v="4.28E-4"/>
    <n v="4.5800000000000002E-4"/>
    <n v="0.44700000000000001"/>
    <n v="0.53400000000000003"/>
    <n v="163.19899999999996"/>
    <n v="200907"/>
    <n v="3.35"/>
    <n v="4"/>
    <n v="2013"/>
    <x v="3"/>
  </r>
  <r>
    <s v="1hXjTjJzZTXDZ75AclOo6N', '7wil3Ugeu3ATZHKC0e8yiM"/>
    <x v="55554"/>
    <n v="0"/>
    <n v="0.63200000000000001"/>
    <n v="0.66700000000000004"/>
    <n v="2"/>
    <x v="5"/>
    <n v="-9.7379999999999995"/>
    <n v="0"/>
    <n v="4.5600000000000002E-2"/>
    <n v="0.17199999999999999"/>
    <n v="0"/>
    <n v="0.20800000000000002"/>
    <n v="0.52800000000000002"/>
    <n v="108"/>
    <n v="149800"/>
    <n v="2.5"/>
    <n v="4"/>
    <n v="2013"/>
    <x v="3"/>
  </r>
  <r>
    <s v="1hXjTjJzZTXDZ75AclOo6N', '3AltEY6Hu4mXfegvDuDtqI"/>
    <x v="55554"/>
    <n v="0"/>
    <n v="0.31705263157894742"/>
    <n v="0.91694736842105262"/>
    <n v="5.1052631578947372"/>
    <x v="1"/>
    <n v="-5.5462631578947361"/>
    <n v="0.68421052631578949"/>
    <n v="0.10283684210526318"/>
    <n v="0.12808033684210526"/>
    <n v="0.1620949794736842"/>
    <n v="0.84826315789473705"/>
    <n v="0.34821052631578953"/>
    <n v="121.93163157894737"/>
    <n v="302217.57894736843"/>
    <n v="5.04"/>
    <n v="3.8421052631578947"/>
    <n v="2015"/>
    <x v="3"/>
  </r>
  <r>
    <s v="1hXjTjJzZTXDZ75AclOo6N', '2bA6fzP0lMAQ4kz6CF61w8"/>
    <x v="55554"/>
    <n v="0"/>
    <n v="0.63700000000000001"/>
    <n v="0.61199999999999999"/>
    <n v="7"/>
    <x v="7"/>
    <n v="-8.94"/>
    <n v="1"/>
    <n v="2.5899999999999999E-2"/>
    <n v="0.22399999999999998"/>
    <n v="4.4400000000000002E-5"/>
    <n v="0.30599999999999999"/>
    <n v="0.72099999999999997"/>
    <n v="111.822"/>
    <n v="293307"/>
    <n v="4.8899999999999997"/>
    <n v="4"/>
    <n v="2013"/>
    <x v="3"/>
  </r>
  <r>
    <s v="1hXjTjJzZTXDZ75AclOo6N"/>
    <x v="55554"/>
    <n v="0"/>
    <n v="0.4840000000000001"/>
    <n v="0.73492105263157892"/>
    <n v="5.4736842105263159"/>
    <x v="1"/>
    <n v="-4.9671315789473693"/>
    <n v="0.92105263157894735"/>
    <n v="4.5286842105263153E-2"/>
    <n v="0.24522878947368429"/>
    <n v="4.8780623684210524E-2"/>
    <n v="0.20726842105263157"/>
    <n v="0.51010526315789484"/>
    <n v="124.95984210526316"/>
    <n v="230651.28947368421"/>
    <n v="3.84"/>
    <n v="3.8684210526315788"/>
    <n v="2013.1842105263158"/>
    <x v="3"/>
  </r>
  <r>
    <s v="0M9nNr4WYAsnK8jgHMw9AZ"/>
    <x v="55555"/>
    <n v="0"/>
    <n v="0.52100000000000002"/>
    <n v="0.26300000000000001"/>
    <n v="6"/>
    <x v="0"/>
    <n v="-15.401"/>
    <n v="1"/>
    <n v="4.4850000000000001E-2"/>
    <n v="0.99150000000000005"/>
    <n v="1.7385000000000001E-2"/>
    <n v="0.13100000000000001"/>
    <n v="0.71399999999999997"/>
    <n v="145.2585"/>
    <n v="177660"/>
    <n v="2.96"/>
    <n v="4"/>
    <n v="1991"/>
    <x v="4"/>
  </r>
  <r>
    <s v="65V5ORWaMmBe0Lgzrjfc2C"/>
    <x v="55556"/>
    <n v="0"/>
    <n v="0.7513333333333333"/>
    <n v="0.81833333333333336"/>
    <n v="6"/>
    <x v="0"/>
    <n v="-3.3123333333333331"/>
    <n v="0.66666666666666663"/>
    <n v="4.3166666666666666E-2"/>
    <n v="0.39466666666666672"/>
    <n v="4.0333333329999998E-7"/>
    <n v="0.22069999999999998"/>
    <n v="0.87266666666666681"/>
    <n v="101.99033333333334"/>
    <n v="244675.66666666666"/>
    <n v="4.08"/>
    <n v="4"/>
    <n v="2017"/>
    <x v="3"/>
  </r>
  <r>
    <s v="1EEZrFQsdIJuTXnfI7FYRp', '7zPHkFCHDbPBMExX7LGwHK', '22rYVSRdp1NaSoTnqHfTD0', '59ysipdq21CW6ptv4myQ7z', '5cWK2pqMYIbW66CepJDIJq', '4IrmtOoIScR6uRmARWfib4', '6jKpYtiCGihH6HVZ94lF3L', '6CxZzQFUTM6AzgluGwtq5w', '7jQJ39UGR88tLC9Lz4ga1A', '19UhXN15aKZb7VZsgoN7dM', '4inUAsus4q63FOWInwOD8f', '3yEU5c1XVBrc1pJGNQVJp5', '3eQwjRsTAUK1zxlSaw1vBn', '3nVS9oQDVCyJoLRk1Z8O50', '2Oe27JVtJqG8OLkgYDGzvS"/>
    <x v="55557"/>
    <n v="0"/>
    <n v="0.433"/>
    <n v="0.14199999999999999"/>
    <n v="10"/>
    <x v="2"/>
    <n v="-12.467000000000001"/>
    <n v="1"/>
    <n v="4.02E-2"/>
    <n v="0.97400000000000009"/>
    <n v="9.0400000000000012E-3"/>
    <n v="7.5499999999999998E-2"/>
    <n v="0.308"/>
    <n v="115.34200000000001"/>
    <n v="193573"/>
    <n v="3.23"/>
    <n v="4"/>
    <n v="1990"/>
    <x v="4"/>
  </r>
  <r>
    <s v="1EEZrFQsdIJuTXnfI7FYRp', '7zPHkFCHDbPBMExX7LGwHK', '22rYVSRdp1NaSoTnqHfTD0', '2mEXXxxrW7rtR5sQNJ7DV8', '5cWK2pqMYIbW66CepJDIJq', '6jKpYtiCGihH6HVZ94lF3L', '6CxZzQFUTM6AzgluGwtq5w', '7jQJ39UGR88tLC9Lz4ga1A', '19UhXN15aKZb7VZsgoN7dM', '4inUAsus4q63FOWInwOD8f', '3yEU5c1XVBrc1pJGNQVJp5', '3eQwjRsTAUK1zxlSaw1vBn', '3nVS9oQDVCyJoLRk1Z8O50', '4PqV4TEgVltnn4N47ODKV6"/>
    <x v="55557"/>
    <n v="0"/>
    <n v="0.53600000000000003"/>
    <n v="4.5600000000000002E-2"/>
    <n v="5"/>
    <x v="1"/>
    <n v="-19.004999999999999"/>
    <n v="1"/>
    <n v="6.4799999999999996E-2"/>
    <n v="0.99099999999999999"/>
    <n v="0.13500000000000001"/>
    <n v="0.23399999999999999"/>
    <n v="0.32"/>
    <n v="114.384"/>
    <n v="180067"/>
    <n v="3"/>
    <n v="4"/>
    <n v="1990"/>
    <x v="4"/>
  </r>
  <r>
    <s v="1EEZrFQsdIJuTXnfI7FYRp', '7K2eUeRTt9DuRU2ireBA15', '6zvEsNSKfmdBXsyhGgpiKa"/>
    <x v="55557"/>
    <n v="0"/>
    <n v="0.26600000000000001"/>
    <n v="0.14949999999999999"/>
    <n v="5"/>
    <x v="1"/>
    <n v="-16.0625"/>
    <n v="1"/>
    <n v="3.005E-2"/>
    <n v="0.98"/>
    <n v="4.2099999999999999E-2"/>
    <n v="9.1249999999999998E-2"/>
    <n v="0.24299999999999999"/>
    <n v="90.009500000000003"/>
    <n v="176860"/>
    <n v="2.95"/>
    <n v="4"/>
    <n v="2000.5"/>
    <x v="0"/>
  </r>
  <r>
    <s v="1EEZrFQsdIJuTXnfI7FYRp"/>
    <x v="55557"/>
    <n v="0"/>
    <n v="0.71599999999999997"/>
    <n v="0.38100000000000001"/>
    <n v="8"/>
    <x v="6"/>
    <n v="-13.456"/>
    <n v="1"/>
    <n v="4.99E-2"/>
    <n v="0.96900000000000008"/>
    <n v="0.24199999999999999"/>
    <n v="0.40600000000000003"/>
    <n v="0.90500000000000003"/>
    <n v="135.09100000000001"/>
    <n v="148307"/>
    <n v="2.4700000000000002"/>
    <n v="4"/>
    <n v="1990"/>
    <x v="4"/>
  </r>
  <r>
    <s v="3tkZthBATD0S45hm1DmB2O"/>
    <x v="55558"/>
    <n v="0"/>
    <n v="0.63016666666666665"/>
    <n v="0.4971666666666667"/>
    <n v="4.666666666666667"/>
    <x v="8"/>
    <n v="-9.1349999999999998"/>
    <n v="0.91666666666666663"/>
    <n v="2.9933333333333329E-2"/>
    <n v="0.55258333333333332"/>
    <n v="1.95583333333E-5"/>
    <n v="0.10092500000000003"/>
    <n v="0.60658333333333336"/>
    <n v="139.11924999999999"/>
    <n v="195816"/>
    <n v="3.26"/>
    <n v="3.75"/>
    <n v="2015"/>
    <x v="3"/>
  </r>
  <r>
    <s v="6uwCukCgumw4PbCWaHJxPo', '1erOLgfowBTw4l5O2bK24H"/>
    <x v="55559"/>
    <n v="0"/>
    <n v="0.59200000000000008"/>
    <n v="0.64900000000000002"/>
    <n v="1"/>
    <x v="9"/>
    <n v="-8.8239999999999998"/>
    <n v="0"/>
    <n v="7.7899999999999997E-2"/>
    <n v="0.29699999999999999"/>
    <n v="0"/>
    <n v="0.10400000000000001"/>
    <n v="0.89"/>
    <n v="99.808999999999997"/>
    <n v="205062"/>
    <n v="3.42"/>
    <n v="4"/>
    <n v="2015"/>
    <x v="3"/>
  </r>
  <r>
    <s v="6sRLBO6rfXtBNMmiCrTLUs', '2UQw1qu0TGMxvkYFjwLCSW"/>
    <x v="55560"/>
    <n v="0"/>
    <n v="0.72299999999999998"/>
    <n v="0.65799999999999992"/>
    <n v="5"/>
    <x v="1"/>
    <n v="-9.8460000000000001"/>
    <n v="1"/>
    <n v="6.4100000000000004E-2"/>
    <n v="0.65"/>
    <n v="3.01E-4"/>
    <n v="7.1800000000000003E-2"/>
    <n v="0.45"/>
    <n v="98.795000000000002"/>
    <n v="155960"/>
    <n v="2.6"/>
    <n v="4"/>
    <n v="2002"/>
    <x v="0"/>
  </r>
  <r>
    <s v="1xGgL161C6iNKEeIH7MYCc"/>
    <x v="55561"/>
    <n v="0"/>
    <n v="0.59006666666666663"/>
    <n v="0.65313333333333345"/>
    <n v="4.5333333333333332"/>
    <x v="8"/>
    <n v="-8.7982000000000014"/>
    <n v="1"/>
    <n v="5.7146666666666665E-2"/>
    <n v="0.39702533333333334"/>
    <n v="0.52385333333333339"/>
    <n v="8.1846666666666665E-2"/>
    <n v="0.71720000000000017"/>
    <n v="124.32120000000002"/>
    <n v="188742.2"/>
    <n v="3.15"/>
    <n v="3.8"/>
    <n v="2008"/>
    <x v="0"/>
  </r>
  <r>
    <s v="00R5GwIqRrlsDNNC0xJ7IV', '5GhrtP9GocppU6UwJpX6Un', '0GAMF00VPMrEVkvRyhI7On', '65NPdhkw3h3pyDgQEyTOdL"/>
    <x v="55562"/>
    <n v="0"/>
    <n v="0.16899999999999998"/>
    <n v="0.126"/>
    <n v="10"/>
    <x v="2"/>
    <n v="-17.751999999999999"/>
    <n v="1"/>
    <n v="3.61E-2"/>
    <n v="0.97799999999999998"/>
    <n v="0.85299999999999998"/>
    <n v="0.19"/>
    <n v="4.8300000000000003E-2"/>
    <n v="80.274000000000001"/>
    <n v="203067"/>
    <n v="3.38"/>
    <n v="4"/>
    <n v="2009"/>
    <x v="0"/>
  </r>
  <r>
    <s v="00R5GwIqRrlsDNNC0xJ7IV', '2ZM3fwTSkYabNhvI8Q7fMX', '2rUOHJ07PtMYShcfr8xujB"/>
    <x v="55562"/>
    <n v="0"/>
    <n v="0.17100000000000001"/>
    <n v="0.153"/>
    <n v="3"/>
    <x v="10"/>
    <n v="-18.587"/>
    <n v="1"/>
    <n v="4.1200000000000001E-2"/>
    <n v="0.97699999999999998"/>
    <n v="0.91099999999999992"/>
    <n v="0.13200000000000001"/>
    <n v="3.9E-2"/>
    <n v="126.25700000000001"/>
    <n v="193213"/>
    <n v="3.22"/>
    <n v="3"/>
    <n v="2014"/>
    <x v="3"/>
  </r>
  <r>
    <s v="0RZKuMC3RozvBOLWhFKIdZ"/>
    <x v="55563"/>
    <n v="0"/>
    <n v="0.56813333333333327"/>
    <n v="0.26989333333333337"/>
    <n v="6.0666666666666664"/>
    <x v="0"/>
    <n v="-16.892066666666665"/>
    <n v="0.73333333333333328"/>
    <n v="4.7206666666666661E-2"/>
    <n v="0.81753333333333345"/>
    <n v="0.47923984666666658"/>
    <n v="9.7673333333333334E-2"/>
    <n v="0.48026666666666673"/>
    <n v="107.70426666666665"/>
    <n v="293824.59999999998"/>
    <n v="4.9000000000000004"/>
    <n v="3.9333333333333331"/>
    <n v="1988"/>
    <x v="2"/>
  </r>
  <r>
    <s v="3lFDsTyYNPQc8WzJExnQWn"/>
    <x v="55564"/>
    <n v="0"/>
    <n v="0.54999999999999993"/>
    <n v="0.55525000000000002"/>
    <n v="3.75"/>
    <x v="10"/>
    <n v="-10.23775"/>
    <n v="0.75"/>
    <n v="6.4475000000000005E-2"/>
    <n v="0.44219999999999998"/>
    <n v="1.0849999999999999E-4"/>
    <n v="0.33987500000000004"/>
    <n v="0.6"/>
    <n v="103.4935"/>
    <n v="238130.75"/>
    <n v="3.97"/>
    <n v="4"/>
    <n v="2020"/>
    <x v="1"/>
  </r>
  <r>
    <s v="1zsLMZxHCmuNHBxeaD6djg"/>
    <x v="55565"/>
    <n v="0"/>
    <n v="0.42"/>
    <n v="0.87400000000000011"/>
    <n v="9"/>
    <x v="3"/>
    <n v="-7.0379999999999994"/>
    <n v="1"/>
    <n v="0.10300000000000001"/>
    <n v="0.73"/>
    <n v="4.5300000000000003E-5"/>
    <n v="0.13200000000000001"/>
    <n v="0.8590000000000001"/>
    <n v="171.328"/>
    <n v="102773"/>
    <n v="1.71"/>
    <n v="4"/>
    <n v="1998"/>
    <x v="4"/>
  </r>
  <r>
    <s v="6Y5j57EeiahunT1qFUDjSa', '04rFv9h9dPYafWfDs394qa"/>
    <x v="55566"/>
    <n v="0"/>
    <n v="0.47100000000000003"/>
    <n v="0.72400000000000009"/>
    <n v="7"/>
    <x v="7"/>
    <n v="-6.5629999999999997"/>
    <n v="1"/>
    <n v="4.4900000000000002E-2"/>
    <n v="0.98099999999999998"/>
    <n v="0.95599999999999996"/>
    <n v="0.23600000000000002"/>
    <n v="0.97900000000000009"/>
    <n v="150.482"/>
    <n v="89333"/>
    <n v="1.49"/>
    <n v="4"/>
    <n v="2005"/>
    <x v="0"/>
  </r>
  <r>
    <s v="6Y5j57EeiahunT1qFUDjSa"/>
    <x v="55566"/>
    <n v="0"/>
    <n v="0.51400000000000001"/>
    <n v="0.748"/>
    <n v="1"/>
    <x v="9"/>
    <n v="-9.5890000000000004"/>
    <n v="0"/>
    <n v="3.7000000000000005E-2"/>
    <n v="0.26400000000000001"/>
    <n v="0.96599999999999997"/>
    <n v="0.313"/>
    <n v="0.96499999999999997"/>
    <n v="130.13299999999998"/>
    <n v="190533"/>
    <n v="3.18"/>
    <n v="3"/>
    <n v="2008.5"/>
    <x v="0"/>
  </r>
  <r>
    <s v="3sLDB1UR2mclob5QfmN23J', '32tuC53JJiZ5iM3qXKYBKs"/>
    <x v="55567"/>
    <n v="0"/>
    <n v="0.69599999999999995"/>
    <n v="0.59200000000000008"/>
    <n v="11"/>
    <x v="11"/>
    <n v="-10.742000000000001"/>
    <n v="0"/>
    <n v="0.33600000000000002"/>
    <n v="1.57E-3"/>
    <n v="2.27E-5"/>
    <n v="0.222"/>
    <n v="0.69400000000000006"/>
    <n v="146.05000000000001"/>
    <n v="161567"/>
    <n v="2.69"/>
    <n v="4"/>
    <n v="2020"/>
    <x v="1"/>
  </r>
  <r>
    <s v="3sLDB1UR2mclob5QfmN23J', '3UrPwhcPVZybHP1q6vkAC2"/>
    <x v="55567"/>
    <n v="0"/>
    <n v="0.7609999999999999"/>
    <n v="0.34299999999999997"/>
    <n v="8"/>
    <x v="6"/>
    <n v="-10.617000000000001"/>
    <n v="1"/>
    <n v="0.45299999999999996"/>
    <n v="0.17"/>
    <n v="0"/>
    <n v="0.115"/>
    <n v="0.53"/>
    <n v="77.516000000000005"/>
    <n v="175647"/>
    <n v="2.93"/>
    <n v="4"/>
    <n v="2020"/>
    <x v="1"/>
  </r>
  <r>
    <s v="3sLDB1UR2mclob5QfmN23J', '6wYcuFoyJcMRprAYc3aBh5"/>
    <x v="55567"/>
    <n v="0"/>
    <n v="0.67200000000000004"/>
    <n v="0.56600000000000006"/>
    <n v="8"/>
    <x v="6"/>
    <n v="-8.2839999999999989"/>
    <n v="1"/>
    <n v="0.27800000000000002"/>
    <n v="1.9399999999999999E-3"/>
    <n v="3.72E-6"/>
    <n v="0.113"/>
    <n v="0.33100000000000002"/>
    <n v="143.89099999999999"/>
    <n v="156944"/>
    <n v="2.62"/>
    <n v="4"/>
    <n v="2020"/>
    <x v="1"/>
  </r>
  <r>
    <s v="3sLDB1UR2mclob5QfmN23J', '1MpbCQIeqSseIPGOOoVTW8"/>
    <x v="55567"/>
    <n v="0"/>
    <n v="0.54749999999999999"/>
    <n v="0.54700000000000004"/>
    <n v="9"/>
    <x v="3"/>
    <n v="-9.7785000000000011"/>
    <n v="0"/>
    <n v="0.24349999999999999"/>
    <n v="2.1150000000000001E-3"/>
    <n v="6.5300000000000002E-6"/>
    <n v="0.11054999999999998"/>
    <n v="0.34950000000000003"/>
    <n v="132.41500000000002"/>
    <n v="195526.5"/>
    <n v="3.26"/>
    <n v="4"/>
    <n v="2020"/>
    <x v="1"/>
  </r>
  <r>
    <s v="3sLDB1UR2mclob5QfmN23J', '3tpFc2xP6fVnTF3jkDHPmz"/>
    <x v="55567"/>
    <n v="0"/>
    <n v="0.68200000000000005"/>
    <n v="0.50900000000000001"/>
    <n v="1"/>
    <x v="9"/>
    <n v="-9.9179999999999993"/>
    <n v="1"/>
    <n v="5.3699999999999998E-2"/>
    <n v="1.7800000000000001E-3"/>
    <n v="0"/>
    <n v="0.124"/>
    <n v="0.22399999999999998"/>
    <n v="150.04"/>
    <n v="170188"/>
    <n v="2.84"/>
    <n v="4"/>
    <n v="2020"/>
    <x v="1"/>
  </r>
  <r>
    <s v="3sLDB1UR2mclob5QfmN23J"/>
    <x v="55567"/>
    <n v="0"/>
    <n v="0.72039999999999993"/>
    <n v="0.61839999999999995"/>
    <n v="4"/>
    <x v="8"/>
    <n v="-8.3354000000000017"/>
    <n v="0.4"/>
    <n v="0.2044"/>
    <n v="3.4782800000000003E-2"/>
    <n v="7.3600000000000003E-7"/>
    <n v="0.17884"/>
    <n v="0.39139999999999997"/>
    <n v="143.79399999999998"/>
    <n v="184152.8"/>
    <n v="3.07"/>
    <n v="4"/>
    <n v="2020"/>
    <x v="1"/>
  </r>
  <r>
    <s v="4HV2XwZqm9fmzwxnbjp5kv', '3hPhlz7jnxSac3ytoRc3FB"/>
    <x v="55568"/>
    <n v="0"/>
    <n v="0.79900000000000004"/>
    <n v="0.33799999999999997"/>
    <n v="8"/>
    <x v="6"/>
    <n v="-12.292999999999999"/>
    <n v="0"/>
    <n v="0.157"/>
    <n v="0.63"/>
    <n v="0"/>
    <n v="0.159"/>
    <n v="0.71200000000000008"/>
    <n v="122.13200000000001"/>
    <n v="157200"/>
    <n v="2.62"/>
    <n v="4"/>
    <n v="1990"/>
    <x v="4"/>
  </r>
  <r>
    <s v="4HV2XwZqm9fmzwxnbjp5kv"/>
    <x v="55568"/>
    <n v="0"/>
    <n v="0.68299999999999994"/>
    <n v="0.37"/>
    <n v="0"/>
    <x v="4"/>
    <n v="-9.5289999999999999"/>
    <n v="1"/>
    <n v="3.0700000000000002E-2"/>
    <n v="0.80400000000000005"/>
    <n v="5.8600000000000001E-5"/>
    <n v="8.2100000000000006E-2"/>
    <n v="0.52900000000000003"/>
    <n v="92.052000000000007"/>
    <n v="237933"/>
    <n v="3.97"/>
    <n v="4"/>
    <n v="2020"/>
    <x v="1"/>
  </r>
  <r>
    <s v="6nd7y2qspaHASUcl1CrFKT"/>
    <x v="55569"/>
    <n v="0"/>
    <n v="0.46600000000000003"/>
    <n v="0.82799999999999996"/>
    <n v="1"/>
    <x v="9"/>
    <n v="-4.8810000000000002"/>
    <n v="1"/>
    <n v="0.25700000000000001"/>
    <n v="0.89"/>
    <n v="1.04E-2"/>
    <n v="0.105"/>
    <n v="0.45299999999999996"/>
    <n v="136.535"/>
    <n v="90040"/>
    <n v="1.5"/>
    <n v="4"/>
    <n v="2010"/>
    <x v="3"/>
  </r>
  <r>
    <s v="5MbgNNUvXoRBhhARwa0nPX"/>
    <x v="55570"/>
    <n v="0"/>
    <n v="0.42599999999999999"/>
    <n v="0.13300000000000001"/>
    <n v="1"/>
    <x v="9"/>
    <n v="-23.015999999999998"/>
    <n v="1"/>
    <n v="5.1299999999999998E-2"/>
    <n v="0.88400000000000001"/>
    <n v="0"/>
    <n v="0.11900000000000001"/>
    <n v="0.66200000000000003"/>
    <n v="174.14400000000001"/>
    <n v="297547"/>
    <n v="4.96"/>
    <n v="4"/>
    <n v="2019"/>
    <x v="3"/>
  </r>
  <r>
    <s v="05442HVVO9EfYoNa8F835e', '58Ec4iQSAXaRaJOrMoFGJV"/>
    <x v="55571"/>
    <n v="0"/>
    <n v="0.66"/>
    <n v="0.84799999999999998"/>
    <n v="2"/>
    <x v="5"/>
    <n v="-10.530999999999999"/>
    <n v="0"/>
    <n v="5.45E-2"/>
    <n v="0.11599999999999999"/>
    <n v="0.83299999999999996"/>
    <n v="0.20300000000000001"/>
    <n v="0.66200000000000003"/>
    <n v="121.03200000000001"/>
    <n v="186019"/>
    <n v="3.1"/>
    <n v="4"/>
    <n v="2019"/>
    <x v="3"/>
  </r>
  <r>
    <s v="68QUssU8KffP7KmgO3Z6Ye', '4QVBYiagIaa6ZGSPMbybpy"/>
    <x v="55572"/>
    <n v="0"/>
    <n v="0.48799999999999999"/>
    <n v="0.71"/>
    <n v="0"/>
    <x v="4"/>
    <n v="-6.5360000000000005"/>
    <n v="0"/>
    <n v="0.13800000000000001"/>
    <n v="0.433"/>
    <n v="0"/>
    <n v="0.91700000000000004"/>
    <n v="0.51500000000000001"/>
    <n v="82.466000000000022"/>
    <n v="263653"/>
    <n v="4.3899999999999997"/>
    <n v="4"/>
    <n v="2015"/>
    <x v="3"/>
  </r>
  <r>
    <s v="0DF1d45pNEowrh7UXKvJWJ"/>
    <x v="55573"/>
    <n v="0"/>
    <n v="0.35099999999999998"/>
    <n v="0.63175000000000003"/>
    <n v="6.25"/>
    <x v="0"/>
    <n v="-9.9707500000000007"/>
    <n v="0.625"/>
    <n v="0.11396249999999999"/>
    <n v="0.13096473750000001"/>
    <n v="0.52031499999999997"/>
    <n v="0.26237499999999997"/>
    <n v="9.3325000000000005E-2"/>
    <n v="91.600250000000003"/>
    <n v="253855"/>
    <n v="4.2300000000000004"/>
    <n v="3.875"/>
    <n v="2007"/>
    <x v="0"/>
  </r>
  <r>
    <s v="20LHlz2t6j9rSbZVJY5Zv3', '18NLSrTup3hTW6o4vpdVkj"/>
    <x v="55574"/>
    <n v="0"/>
    <n v="9.0700000000000003E-2"/>
    <n v="0.52700000000000002"/>
    <n v="0"/>
    <x v="4"/>
    <n v="-13.562000000000001"/>
    <n v="0"/>
    <n v="6.4699999999999994E-2"/>
    <n v="8.3099999999999993E-2"/>
    <n v="0.92900000000000005"/>
    <n v="0.34799999999999998"/>
    <n v="0.24"/>
    <n v="73.165000000000006"/>
    <n v="387998"/>
    <n v="6.47"/>
    <n v="4"/>
    <n v="2014"/>
    <x v="3"/>
  </r>
  <r>
    <s v="2WoVwexZuODvclzULjPQtm"/>
    <x v="55575"/>
    <n v="0"/>
    <n v="0.41499999999999998"/>
    <n v="0.4270000000000001"/>
    <n v="6"/>
    <x v="0"/>
    <n v="-12.252000000000001"/>
    <n v="1"/>
    <n v="3.1899999999999998E-2"/>
    <n v="0.76800000000000002"/>
    <n v="8.7000000000000001E-5"/>
    <n v="6.2300000000000001E-2"/>
    <n v="0.317"/>
    <n v="150.47299999999996"/>
    <n v="279643"/>
    <n v="4.66"/>
    <n v="4"/>
    <n v="2018"/>
    <x v="3"/>
  </r>
  <r>
    <s v="57gGqESEggWfCpE3KOzdVa', '2u01kCKA5wDvvztuH8lyT0"/>
    <x v="55576"/>
    <n v="0"/>
    <n v="0.64300000000000002"/>
    <n v="0.92700000000000005"/>
    <n v="1"/>
    <x v="9"/>
    <n v="0.22899999999999998"/>
    <n v="1"/>
    <n v="0.13500000000000001"/>
    <n v="3.0300000000000001E-3"/>
    <n v="3.7499999999999999E-3"/>
    <n v="8.1600000000000006E-2"/>
    <n v="0.24399999999999999"/>
    <n v="139.839"/>
    <n v="260571"/>
    <n v="4.34"/>
    <n v="4"/>
    <n v="2018"/>
    <x v="3"/>
  </r>
  <r>
    <s v="57gGqESEggWfCpE3KOzdVa"/>
    <x v="55576"/>
    <n v="0"/>
    <n v="0.51366666666666672"/>
    <n v="0.97883333333333322"/>
    <n v="4.666666666666667"/>
    <x v="8"/>
    <n v="-0.68799999999999983"/>
    <n v="1"/>
    <n v="0.31416666666666665"/>
    <n v="5.3228333333333331E-3"/>
    <n v="0.24342833333333336"/>
    <n v="0.46616666666666662"/>
    <n v="0.28389999999999999"/>
    <n v="135.00483333333332"/>
    <n v="224300.33333333334"/>
    <n v="3.74"/>
    <n v="4"/>
    <n v="2019.5"/>
    <x v="3"/>
  </r>
  <r>
    <s v="4JIkW08AU11Bnm4kRBmTre', '1HBtKpPI9iozQ3puKNxRaG', '75bOJblmPQs8zqiaajoe6c"/>
    <x v="55577"/>
    <n v="0"/>
    <n v="0.24"/>
    <n v="0.16"/>
    <n v="11"/>
    <x v="11"/>
    <n v="-24.16800000000001"/>
    <n v="0"/>
    <n v="7.85E-2"/>
    <n v="0.90200000000000002"/>
    <n v="5.8900000000000001E-2"/>
    <n v="0.93299999999999994"/>
    <n v="3.61E-2"/>
    <n v="137.30500000000001"/>
    <n v="1022520"/>
    <n v="17.04"/>
    <n v="3"/>
    <n v="2005"/>
    <x v="0"/>
  </r>
  <r>
    <s v="2QVaQjVeA0xl20Foa2CtzQ"/>
    <x v="55578"/>
    <n v="0"/>
    <n v="0.45899999999999996"/>
    <n v="0.105"/>
    <n v="3"/>
    <x v="10"/>
    <n v="-22.566999999999997"/>
    <n v="1"/>
    <n v="0.24299999999999999"/>
    <n v="0.99199999999999999"/>
    <n v="0.18"/>
    <n v="0.245"/>
    <n v="0.49"/>
    <n v="82.308999999999997"/>
    <n v="224243"/>
    <n v="3.74"/>
    <n v="4"/>
    <n v="2013"/>
    <x v="3"/>
  </r>
  <r>
    <s v="2LwbQ4SpcjeiRtxvTcFvsx"/>
    <x v="55579"/>
    <n v="0"/>
    <n v="0.80099999999999993"/>
    <n v="0.68099999999999994"/>
    <n v="7"/>
    <x v="7"/>
    <n v="-8.2750000000000004"/>
    <n v="1"/>
    <n v="8.7400000000000005E-2"/>
    <n v="6.5500000000000003E-2"/>
    <n v="0"/>
    <n v="4.82E-2"/>
    <n v="0.85099999999999998"/>
    <n v="106.971"/>
    <n v="206387"/>
    <n v="3.44"/>
    <n v="4"/>
    <n v="2008"/>
    <x v="0"/>
  </r>
  <r>
    <s v="0s4JwoiTHqruatpqAR0IZ7"/>
    <x v="55580"/>
    <n v="0"/>
    <n v="0.39800000000000002"/>
    <n v="0.78500000000000003"/>
    <n v="5"/>
    <x v="1"/>
    <n v="-8.0519999999999996"/>
    <n v="0.5"/>
    <n v="4.9225000000000005E-2"/>
    <n v="8.8998749999999988E-2"/>
    <n v="1.7042499999999998E-3"/>
    <n v="0.20805000000000001"/>
    <n v="0.34925"/>
    <n v="125.154"/>
    <n v="318770"/>
    <n v="5.31"/>
    <n v="4"/>
    <n v="2013.25"/>
    <x v="3"/>
  </r>
  <r>
    <s v="3hv9SW4YJ1cqjnlWiXsXXF"/>
    <x v="55581"/>
    <n v="0"/>
    <n v="0.51900000000000002"/>
    <n v="0.56399999999999995"/>
    <n v="8"/>
    <x v="6"/>
    <n v="-13.09"/>
    <n v="1"/>
    <n v="0.29399999999999998"/>
    <n v="0.48899999999999999"/>
    <n v="5.2800000000000003E-5"/>
    <n v="0.11900000000000001"/>
    <n v="0.40500000000000003"/>
    <n v="169.95"/>
    <n v="256800"/>
    <n v="4.28"/>
    <n v="4"/>
    <n v="2012"/>
    <x v="3"/>
  </r>
  <r>
    <s v="6WUmSdK54UdDxfhPJmbmaJ', '1tqysapcCh1lWEAc9dIFpa"/>
    <x v="55582"/>
    <n v="0"/>
    <n v="0.379"/>
    <n v="0.35799999999999998"/>
    <n v="1"/>
    <x v="9"/>
    <n v="-12.7935"/>
    <n v="0"/>
    <n v="3.6049999999999999E-2"/>
    <n v="0.79800000000000004"/>
    <n v="2.5808450000000004E-3"/>
    <n v="0.10175000000000001"/>
    <n v="0.14165"/>
    <n v="99.543499999999995"/>
    <n v="201340"/>
    <n v="3.36"/>
    <n v="3.5"/>
    <n v="2018"/>
    <x v="3"/>
  </r>
  <r>
    <s v="6WUmSdK54UdDxfhPJmbmaJ', '19LIHDDSHBD5NyYHI3gpzB"/>
    <x v="55582"/>
    <n v="0"/>
    <n v="0.38"/>
    <n v="0.501"/>
    <n v="4.5"/>
    <x v="8"/>
    <n v="-10.500999999999999"/>
    <n v="0"/>
    <n v="3.9699999999999999E-2"/>
    <n v="0.82350000000000012"/>
    <n v="1.1314999999999999E-3"/>
    <n v="8.7999999999999995E-2"/>
    <n v="0.24149999999999999"/>
    <n v="100.41249999999999"/>
    <n v="169677"/>
    <n v="2.83"/>
    <n v="2.5"/>
    <n v="2018"/>
    <x v="3"/>
  </r>
  <r>
    <s v="0DlVk18MAbEqGfTUzoVK41', '7cc7U4h3CiBlKlCTLCi5nn', '10Z0NK86gcVn3YytVA4WfJ"/>
    <x v="55583"/>
    <n v="0"/>
    <n v="0.14400000000000002"/>
    <n v="5.5999999999999994E-2"/>
    <n v="8"/>
    <x v="6"/>
    <n v="-21.57"/>
    <n v="1"/>
    <n v="3.5099999999999999E-2"/>
    <n v="0.95499999999999996"/>
    <n v="0.90200000000000002"/>
    <n v="8.48E-2"/>
    <n v="3.8100000000000002E-2"/>
    <n v="82.103999999999999"/>
    <n v="191907"/>
    <n v="3.2"/>
    <n v="4"/>
    <n v="2012"/>
    <x v="3"/>
  </r>
  <r>
    <s v="0DlVk18MAbEqGfTUzoVK41', '3dRfiJ2650SZu6GbydcHNb', '7CIcEIOiWaZcEH35cpsdZq"/>
    <x v="55583"/>
    <n v="0"/>
    <n v="0.17600000000000002"/>
    <n v="0.1"/>
    <n v="7"/>
    <x v="7"/>
    <n v="-18.712"/>
    <n v="1"/>
    <n v="3.2500000000000001E-2"/>
    <n v="0.96900000000000008"/>
    <n v="0.21199999999999999"/>
    <n v="7.3700000000000002E-2"/>
    <n v="3.9399999999999998E-2"/>
    <n v="79.588999999999999"/>
    <n v="224627"/>
    <n v="3.74"/>
    <n v="5"/>
    <n v="1992"/>
    <x v="4"/>
  </r>
  <r>
    <s v="0DlVk18MAbEqGfTUzoVK41', '5k6coO80cIqXwEFqMpXKPb', '6d8brmUZYI2ee0od5cyeg8"/>
    <x v="55583"/>
    <n v="0"/>
    <n v="0.20499999999999999"/>
    <n v="9.7100000000000006E-2"/>
    <n v="0"/>
    <x v="4"/>
    <n v="-18.649999999999999"/>
    <n v="1"/>
    <n v="4.7899999999999998E-2"/>
    <n v="0.98699999999999999"/>
    <n v="1.0900000000000001E-5"/>
    <n v="0.155"/>
    <n v="0.11900000000000001"/>
    <n v="170.52900000000002"/>
    <n v="243773"/>
    <n v="4.0599999999999996"/>
    <n v="3"/>
    <n v="2001"/>
    <x v="0"/>
  </r>
  <r>
    <s v="0DlVk18MAbEqGfTUzoVK41', '3xXehPffJ4rtaaCbqDwVJ3"/>
    <x v="55583"/>
    <n v="0"/>
    <n v="9.9000000000000005E-2"/>
    <n v="0.14599999999999999"/>
    <n v="9"/>
    <x v="3"/>
    <n v="-18.809000000000001"/>
    <n v="1"/>
    <n v="4.2599999999999999E-2"/>
    <n v="0.93799999999999994"/>
    <n v="3.7199999999999997E-2"/>
    <n v="8.9700000000000002E-2"/>
    <n v="4.5999999999999999E-2"/>
    <n v="80.497"/>
    <n v="215806"/>
    <n v="3.6"/>
    <n v="5"/>
    <n v="1999"/>
    <x v="4"/>
  </r>
  <r>
    <s v="0DlVk18MAbEqGfTUzoVK41', '2duo4NJtUrLaI38trK0hht', '3naY4Tq98GRh9K8xOsINyv', '6tdexW8bZTG8NgOFUCYQn1"/>
    <x v="55583"/>
    <n v="0"/>
    <n v="0.20399999999999999"/>
    <n v="0.17600000000000002"/>
    <n v="1"/>
    <x v="9"/>
    <n v="-16.975000000000001"/>
    <n v="1"/>
    <n v="3.1300000000000001E-2"/>
    <n v="0.98299999999999998"/>
    <n v="2.64E-2"/>
    <n v="0.11199999999999999"/>
    <n v="0.193"/>
    <n v="77.581000000000003"/>
    <n v="220560"/>
    <n v="3.68"/>
    <n v="4"/>
    <n v="1963"/>
    <x v="9"/>
  </r>
  <r>
    <s v="0DlVk18MAbEqGfTUzoVK41', '2duo4NJtUrLaI38trK0hht', '3NE03TxIuZ7kTpgqc1tWoH', '1iNPygduJOu0JnzasoDVLE"/>
    <x v="55583"/>
    <n v="0"/>
    <n v="0.44750000000000001"/>
    <n v="0.50550000000000006"/>
    <n v="7"/>
    <x v="7"/>
    <n v="-12.227499999999999"/>
    <n v="1"/>
    <n v="5.185E-2"/>
    <n v="0.95"/>
    <n v="1.1785E-4"/>
    <n v="0.21999999999999997"/>
    <n v="0.5675"/>
    <n v="120.4665"/>
    <n v="158746.5"/>
    <n v="2.65"/>
    <n v="4"/>
    <n v="1963"/>
    <x v="9"/>
  </r>
  <r>
    <s v="0DlVk18MAbEqGfTUzoVK41', '24K3MJ131xjKnqDf87M3Qm', '5Yw9ley1sU3ieA72tzNAtf', '52SryVadriXLIyUJx3pU9Q"/>
    <x v="55583"/>
    <n v="0"/>
    <n v="0.26899999999999996"/>
    <n v="0.21600000000000005"/>
    <n v="0"/>
    <x v="4"/>
    <n v="-19.597000000000001"/>
    <n v="1"/>
    <n v="4.58E-2"/>
    <n v="0.97799999999999998"/>
    <n v="1.1599999999999999E-2"/>
    <n v="0.16899999999999998"/>
    <n v="8.7900000000000006E-2"/>
    <n v="74.403000000000006"/>
    <n v="271533"/>
    <n v="4.53"/>
    <n v="4"/>
    <n v="1991"/>
    <x v="4"/>
  </r>
  <r>
    <s v="0DlVk18MAbEqGfTUzoVK41', '15n6a540L59Ewvb5Vspiw5"/>
    <x v="55583"/>
    <n v="0"/>
    <n v="0.23600000000000002"/>
    <n v="0.221"/>
    <n v="6"/>
    <x v="0"/>
    <n v="-18.739999999999998"/>
    <n v="0"/>
    <n v="5.2299999999999999E-2"/>
    <n v="0.99299999999999999"/>
    <n v="1.2200000000000001E-2"/>
    <n v="0.17899999999999999"/>
    <n v="3.5799999999999998E-2"/>
    <n v="115.884"/>
    <n v="141653"/>
    <n v="2.36"/>
    <n v="1"/>
    <n v="2011"/>
    <x v="3"/>
  </r>
  <r>
    <s v="3CSdpJsHit73gebV2OiZ8z', '27D5UXrEd8cYI4dAPjMH0T', '2nR1haI9hJ6qoFHmS81VRx"/>
    <x v="55584"/>
    <n v="0"/>
    <n v="9.1879999999999989E-2"/>
    <n v="0.18987999999999999"/>
    <n v="6"/>
    <x v="0"/>
    <n v="-20.779199999999999"/>
    <n v="0"/>
    <n v="3.9040000000000005E-2"/>
    <n v="0.85279999999999989"/>
    <n v="0.79719999999999991"/>
    <n v="0.25931999999999999"/>
    <n v="5.7459999999999997E-2"/>
    <n v="81.385799999999989"/>
    <n v="227994.8"/>
    <n v="3.8"/>
    <n v="3.6"/>
    <n v="2017"/>
    <x v="3"/>
  </r>
  <r>
    <s v="3sUgRStdSSfAYxfjpRC87B', '792Q32wKzmhCZMWlolHeTZ', '4xXJFJcxVTjzd9MzkbYFMW', '0hXuCds4cAW3hgpQY6ZWO0', '07TdarOlJXkBIb9zlX77nd', '7MTWX7rWUl1uFUk6YdmcaP', '574AZk0zJGUFcdt96duiAY', '6EqeeKxNTHBYXcKgMxOQlh"/>
    <x v="55585"/>
    <n v="0"/>
    <n v="0.28866666666666668"/>
    <n v="7.1863333333333335E-2"/>
    <n v="6.333333333333333"/>
    <x v="0"/>
    <n v="-28.096666666666668"/>
    <n v="0.66666666666666663"/>
    <n v="4.0500000000000001E-2"/>
    <n v="0.94933333333333325"/>
    <n v="0.67766666666666664"/>
    <n v="0.10826666666666666"/>
    <n v="0.12789999999999999"/>
    <n v="119.43466666666666"/>
    <n v="460992"/>
    <n v="7.68"/>
    <n v="3.6666666666666665"/>
    <n v="2018"/>
    <x v="3"/>
  </r>
  <r>
    <s v="3sUgRStdSSfAYxfjpRC87B', '574AZk0zJGUFcdt96duiAY', '6EqeeKxNTHBYXcKgMxOQlh"/>
    <x v="55585"/>
    <n v="0"/>
    <n v="0.23489090909090907"/>
    <n v="0.14909272727272727"/>
    <n v="6.1818181818181817"/>
    <x v="0"/>
    <n v="-23.174818181818178"/>
    <n v="0.45454545454545453"/>
    <n v="4.7945454545454555E-2"/>
    <n v="0.94300000000000006"/>
    <n v="0.73777272727272736"/>
    <n v="0.15174545454545454"/>
    <n v="0.16918181818181818"/>
    <n v="104.06681818181819"/>
    <n v="361185.09090909088"/>
    <n v="6.02"/>
    <n v="3.5454545454545454"/>
    <n v="2018"/>
    <x v="3"/>
  </r>
  <r>
    <s v="3sUgRStdSSfAYxfjpRC87B', '2MjKHOFGCZGLFXKpVaUtmp', '5o2lRQGRLF51op6BOLrWhg', '0Yql2O81eUOboDSj3LWVGX"/>
    <x v="55585"/>
    <n v="0"/>
    <n v="0.39239999999999997"/>
    <n v="4.3620000000000006E-2"/>
    <n v="2.8"/>
    <x v="5"/>
    <n v="-24.6648"/>
    <n v="0.8"/>
    <n v="4.6380000000000005E-2"/>
    <n v="0.95180000000000009"/>
    <n v="0.37831999999999999"/>
    <n v="0.12604000000000001"/>
    <n v="0.30513999999999997"/>
    <n v="102.42240000000001"/>
    <n v="184210.4"/>
    <n v="3.07"/>
    <n v="3.6"/>
    <n v="2018"/>
    <x v="3"/>
  </r>
  <r>
    <s v="3sUgRStdSSfAYxfjpRC87B', '7JdrXRHi7dQlptxTcN9NlU', '574AZk0zJGUFcdt96duiAY', '6EqeeKxNTHBYXcKgMxOQlh"/>
    <x v="55585"/>
    <n v="0"/>
    <n v="0.30066666666666664"/>
    <n v="0.17630999999999999"/>
    <n v="9"/>
    <x v="3"/>
    <n v="-23.054666666666666"/>
    <n v="0.33333333333333331"/>
    <n v="3.8600000000000002E-2"/>
    <n v="0.93833333333333313"/>
    <n v="0.83466666666666667"/>
    <n v="0.1351"/>
    <n v="9.5466666666666658E-2"/>
    <n v="98.662333333333336"/>
    <n v="562290.66666666663"/>
    <n v="9.3699999999999992"/>
    <n v="3.6666666666666665"/>
    <n v="2018"/>
    <x v="3"/>
  </r>
  <r>
    <s v="3sUgRStdSSfAYxfjpRC87B', '0Yql2O81eUOboDSj3LWVGX', '6QtslHI7J2eFfVTHqOQqSU', '0YYNDdmMACzFXGn2luUUhC"/>
    <x v="55585"/>
    <n v="0"/>
    <n v="0.38499999999999995"/>
    <n v="5.8666666666666666E-2"/>
    <n v="5"/>
    <x v="1"/>
    <n v="-28.106000000000005"/>
    <n v="1"/>
    <n v="3.7466666666666669E-2"/>
    <n v="0.94433333333333325"/>
    <n v="0.7443333333333334"/>
    <n v="8.9599999999999999E-2"/>
    <n v="0.21869999999999998"/>
    <n v="117.48866666666667"/>
    <n v="468538.66666666669"/>
    <n v="7.81"/>
    <n v="4.333333333333333"/>
    <n v="2018"/>
    <x v="3"/>
  </r>
  <r>
    <s v="3sUgRStdSSfAYxfjpRC87B', '2r2FGTFL5deUYJzA2VTpSk', '0Yql2O81eUOboDSj3LWVGX"/>
    <x v="55585"/>
    <n v="0"/>
    <n v="0.3726666666666667"/>
    <n v="8.2833333333333328E-2"/>
    <n v="2.3333333333333335"/>
    <x v="5"/>
    <n v="-24.46766666666667"/>
    <n v="1"/>
    <n v="4.1166666666666664E-2"/>
    <n v="0.93033333333333346"/>
    <n v="0.52300000000000002"/>
    <n v="7.7799999999999994E-2"/>
    <n v="0.23796666666666666"/>
    <n v="91.808333333333337"/>
    <n v="214519"/>
    <n v="3.58"/>
    <n v="3"/>
    <n v="2018"/>
    <x v="3"/>
  </r>
  <r>
    <s v="3sUgRStdSSfAYxfjpRC87B', '15TtdAZvWqjzVIcmjEkI4i', '0Yql2O81eUOboDSj3LWVGX', '5D8xA65lwIUuHr3E99bouK', '33vCbZBML6476g7AH9PVcE"/>
    <x v="55585"/>
    <n v="0"/>
    <n v="0.29979999999999996"/>
    <n v="0.1852"/>
    <n v="7"/>
    <x v="7"/>
    <n v="-20.729399999999998"/>
    <n v="0.6"/>
    <n v="3.8980000000000001E-2"/>
    <n v="0.93580000000000008"/>
    <n v="6.473000000000001E-2"/>
    <n v="0.21239999999999998"/>
    <n v="0.31416000000000005"/>
    <n v="111.92280000000001"/>
    <n v="131063.4"/>
    <n v="2.1800000000000002"/>
    <n v="4"/>
    <n v="2018"/>
    <x v="3"/>
  </r>
  <r>
    <s v="3sUgRStdSSfAYxfjpRC87B', '5jnBwgIPAjyaJ0rhXCnLOt', '574AZk0zJGUFcdt96duiAY', '6EqeeKxNTHBYXcKgMxOQlh"/>
    <x v="55585"/>
    <n v="0"/>
    <n v="0.25966666666666666"/>
    <n v="7.9833333333333339E-2"/>
    <n v="2.3333333333333335"/>
    <x v="5"/>
    <n v="-26.226333333333333"/>
    <n v="0.33333333333333331"/>
    <n v="4.41E-2"/>
    <n v="0.96799999999999997"/>
    <n v="8.2299999999999998E-2"/>
    <n v="0.1028"/>
    <n v="0.15703333333333333"/>
    <n v="83.141000000000005"/>
    <n v="440019.66666666669"/>
    <n v="7.33"/>
    <n v="3.6666666666666665"/>
    <n v="2018"/>
    <x v="3"/>
  </r>
  <r>
    <s v="2Ktjp8bidiSir0ep0R5g8V', '24K3MJ131xjKnqDf87M3Qm', '7x27eLXre6iyxvYoX6KCn5"/>
    <x v="55586"/>
    <n v="0"/>
    <n v="0.23"/>
    <n v="0.27300000000000002"/>
    <n v="10"/>
    <x v="2"/>
    <n v="-14.939"/>
    <n v="1"/>
    <n v="3.2199999999999999E-2"/>
    <n v="0.96900000000000008"/>
    <n v="0.85299999999999998"/>
    <n v="0.14899999999999999"/>
    <n v="0.29699999999999999"/>
    <n v="77.596999999999994"/>
    <n v="237867"/>
    <n v="3.96"/>
    <n v="3"/>
    <n v="1991"/>
    <x v="4"/>
  </r>
  <r>
    <s v="2Ktjp8bidiSir0ep0R5g8V', '3x71UsyZkG0if3Kcg13zLp', '1V2yiDbhYPsAXdGBQ6tR5J', '6zlQY2xjP3XpwNo5NdDMcw', '74LdWIjFsQm79yfkGUin0U"/>
    <x v="55586"/>
    <n v="0"/>
    <n v="0.35799999999999998"/>
    <n v="9.3100000000000002E-2"/>
    <n v="10"/>
    <x v="2"/>
    <n v="-20.215999999999998"/>
    <n v="1"/>
    <n v="5.3400000000000003E-2"/>
    <n v="0.97799999999999998"/>
    <n v="5.5899999999999995E-3"/>
    <n v="0.10099999999999999"/>
    <n v="0.23899999999999999"/>
    <n v="75.355000000000004"/>
    <n v="148813"/>
    <n v="2.48"/>
    <n v="4"/>
    <n v="2014"/>
    <x v="3"/>
  </r>
  <r>
    <s v="4XDJurjQCnWLlE7KLZCT9x', '6PtEih0bISvsjwIc10Oro2', '4Q6c37zCXu7UvWmUcROoVq', '4pUlxIsPeR9YPnF188Pcbr"/>
    <x v="55587"/>
    <n v="0"/>
    <n v="0.14899999999999999"/>
    <n v="2.7199999999999998E-2"/>
    <n v="9"/>
    <x v="3"/>
    <n v="-26.846"/>
    <n v="1"/>
    <n v="5.0999999999999997E-2"/>
    <n v="0.97299999999999998"/>
    <n v="1.24E-2"/>
    <n v="7.9200000000000007E-2"/>
    <n v="3.8399999999999997E-2"/>
    <n v="72.653999999999996"/>
    <n v="1071707"/>
    <n v="17.86"/>
    <n v="4"/>
    <n v="2014"/>
    <x v="3"/>
  </r>
  <r>
    <s v="4XDJurjQCnWLlE7KLZCT9x', '24fwyM31DLDqYOPvQ0jFFr', '1i6erSbtyzD87TZVxLSiC2"/>
    <x v="55587"/>
    <n v="0"/>
    <n v="0.27374999999999999"/>
    <n v="0.10827500000000001"/>
    <n v="5.75"/>
    <x v="1"/>
    <n v="-17.067"/>
    <n v="0.5"/>
    <n v="5.9075000000000003E-2"/>
    <n v="0.99125000000000008"/>
    <n v="4.4808999999999995E-3"/>
    <n v="0.12034999999999998"/>
    <n v="8.3025000000000002E-2"/>
    <n v="144.589"/>
    <n v="130750"/>
    <n v="2.1800000000000002"/>
    <n v="3.5"/>
    <n v="2005"/>
    <x v="0"/>
  </r>
  <r>
    <s v="4XDJurjQCnWLlE7KLZCT9x', '07lvrxDzN7rL7j1SWrld5q', '7dKzZrxS5lZaA0gcuB2CQQ', '1WENueMgE4qc2OXQZLfKP2"/>
    <x v="55587"/>
    <n v="0"/>
    <n v="0.17"/>
    <n v="6.8900000000000003E-2"/>
    <n v="0"/>
    <x v="4"/>
    <n v="-25.225999999999999"/>
    <n v="1"/>
    <n v="3.7699999999999997E-2"/>
    <n v="0.90700000000000003"/>
    <n v="6.0199999999999997E-2"/>
    <n v="0.11199999999999999"/>
    <n v="3.6400000000000002E-2"/>
    <n v="134.102"/>
    <n v="330560"/>
    <n v="5.51"/>
    <n v="3"/>
    <n v="2006"/>
    <x v="0"/>
  </r>
  <r>
    <s v="4XDJurjQCnWLlE7KLZCT9x', '4H0zGQILA7vJKl0ot2OYBf"/>
    <x v="55587"/>
    <n v="0"/>
    <n v="0.19866666666666666"/>
    <n v="5.7933333333333337E-2"/>
    <n v="7"/>
    <x v="7"/>
    <n v="-21.222333333333335"/>
    <n v="0.66666666666666663"/>
    <n v="4.9033333333333338E-2"/>
    <n v="0.96833333333333338"/>
    <n v="0.81433333333333335"/>
    <n v="0.11543333333333335"/>
    <n v="3.783333333333333E-2"/>
    <n v="94.276999999999987"/>
    <n v="396715.66666666669"/>
    <n v="6.61"/>
    <n v="3.6666666666666665"/>
    <n v="2014"/>
    <x v="3"/>
  </r>
  <r>
    <s v="4XDJurjQCnWLlE7KLZCT9x', '0QV48B9786oULHQapfrYZM"/>
    <x v="55587"/>
    <n v="0"/>
    <n v="0.152"/>
    <n v="3.0700000000000002E-2"/>
    <n v="0"/>
    <x v="4"/>
    <n v="-30.231999999999999"/>
    <n v="0"/>
    <n v="3.5799999999999998E-2"/>
    <n v="0.97799999999999998"/>
    <n v="4.8799999999999999E-4"/>
    <n v="8.5800000000000001E-2"/>
    <n v="3.6600000000000001E-2"/>
    <n v="87.171000000000006"/>
    <n v="122280"/>
    <n v="2.04"/>
    <n v="3"/>
    <n v="2002"/>
    <x v="0"/>
  </r>
  <r>
    <s v="4XDJurjQCnWLlE7KLZCT9x', '3COykW4UPvB0DqwnzlnfWt"/>
    <x v="55587"/>
    <n v="0"/>
    <n v="8.1900000000000001E-2"/>
    <n v="2.8199999999999999E-2"/>
    <n v="10"/>
    <x v="2"/>
    <n v="-24.731999999999999"/>
    <n v="0"/>
    <n v="4.5999999999999999E-2"/>
    <n v="0.93599999999999994"/>
    <n v="0.873"/>
    <n v="7.0900000000000005E-2"/>
    <n v="3.1399999999999997E-2"/>
    <n v="79.704999999999998"/>
    <n v="465560"/>
    <n v="7.76"/>
    <n v="3"/>
    <n v="1994"/>
    <x v="4"/>
  </r>
  <r>
    <s v="4XDJurjQCnWLlE7KLZCT9x', '2RKnompMfdeZsyis6Gs4ce', '0K23lQ2hSQAlxSEeZ05bjI"/>
    <x v="55587"/>
    <n v="0"/>
    <n v="0.10199999999999999"/>
    <n v="0.13233333333333333"/>
    <n v="10"/>
    <x v="2"/>
    <n v="-18.661333333333335"/>
    <n v="0"/>
    <n v="4.1000000000000002E-2"/>
    <n v="0.95966666666666667"/>
    <n v="0.90766666666666662"/>
    <n v="0.16766666666666666"/>
    <n v="3.5266666666666668E-2"/>
    <n v="82.140333333333331"/>
    <n v="463822"/>
    <n v="7.73"/>
    <n v="3.6666666666666665"/>
    <n v="1997"/>
    <x v="4"/>
  </r>
  <r>
    <s v="4XDJurjQCnWLlE7KLZCT9x', '2RKnompMfdeZsyis6Gs4ce"/>
    <x v="55587"/>
    <n v="0"/>
    <n v="0.217"/>
    <n v="0.20399999999999999"/>
    <n v="7"/>
    <x v="7"/>
    <n v="-15.652999999999999"/>
    <n v="1"/>
    <n v="4.2000000000000003E-2"/>
    <n v="0.90900000000000003"/>
    <n v="0.69400000000000006"/>
    <n v="8.0500000000000002E-2"/>
    <n v="4.7399999999999998E-2"/>
    <n v="92.957999999999998"/>
    <n v="727733"/>
    <n v="12.13"/>
    <n v="4"/>
    <n v="2003"/>
    <x v="0"/>
  </r>
  <r>
    <s v="4XDJurjQCnWLlE7KLZCT9x', '1iNPygduJOu0JnzasoDVLE', '0TkoOjNIk8vInQWrtkhvW4"/>
    <x v="55587"/>
    <n v="0"/>
    <n v="9.4600000000000004E-2"/>
    <n v="5.9700000000000003E-2"/>
    <n v="6"/>
    <x v="0"/>
    <n v="-21.651999999999997"/>
    <n v="0"/>
    <n v="3.9800000000000002E-2"/>
    <n v="0.97400000000000009"/>
    <n v="0.91599999999999993"/>
    <n v="7.9699999999999993E-2"/>
    <n v="3.44E-2"/>
    <n v="86.167000000000002"/>
    <n v="243627"/>
    <n v="4.0599999999999996"/>
    <n v="4"/>
    <n v="1960"/>
    <x v="9"/>
  </r>
  <r>
    <s v="4XDJurjQCnWLlE7KLZCT9x', '3KqqcgAH7yQa64MzWfPs45"/>
    <x v="55587"/>
    <n v="0"/>
    <n v="0.36345"/>
    <n v="8.2098499999999991E-2"/>
    <n v="5"/>
    <x v="1"/>
    <n v="-27.295850000000002"/>
    <n v="0.75"/>
    <n v="4.2959999999999998E-2"/>
    <n v="0.98084999999999989"/>
    <n v="0.92814999999999992"/>
    <n v="0.11611500000000004"/>
    <n v="0.21793000000000004"/>
    <n v="104.71354999999998"/>
    <n v="216683.4"/>
    <n v="3.61"/>
    <n v="3.75"/>
    <n v="1999"/>
    <x v="4"/>
  </r>
  <r>
    <s v="4XDJurjQCnWLlE7KLZCT9x', '7Cmk37JhsYP1ZfUObXmS1t', '3JbdUNqF6bo2a2lI6l73Ae', '7dKzZrxS5lZaA0gcuB2CQQ', '1WENueMgE4qc2OXQZLfKP2"/>
    <x v="55587"/>
    <n v="0"/>
    <n v="0.20949999999999999"/>
    <n v="0.11285000000000001"/>
    <n v="4.5"/>
    <x v="8"/>
    <n v="-20.505499999999998"/>
    <n v="0.5"/>
    <n v="4.2599999999999999E-2"/>
    <n v="0.98799999999999999"/>
    <n v="0.95799999999999996"/>
    <n v="0.1255"/>
    <n v="4.2900000000000001E-2"/>
    <n v="98.789500000000004"/>
    <n v="181366.5"/>
    <n v="3.02"/>
    <n v="3"/>
    <n v="2006"/>
    <x v="0"/>
  </r>
  <r>
    <s v="4XDJurjQCnWLlE7KLZCT9x', '1TuMl6QKOFwgQZzzhzuds4', '5UHZvYJA0aPcJSLYkYAeps"/>
    <x v="55587"/>
    <n v="0"/>
    <n v="0.14070399999999997"/>
    <n v="6.2745599999999999E-2"/>
    <n v="7.24"/>
    <x v="7"/>
    <n v="-24.588520000000003"/>
    <n v="0.52"/>
    <n v="4.258E-2"/>
    <n v="0.88891999999999993"/>
    <n v="0.80236000000000018"/>
    <n v="0.11281600000000001"/>
    <n v="4.5927999999999997E-2"/>
    <n v="89.465440000000001"/>
    <n v="589772.24"/>
    <n v="9.83"/>
    <n v="3.68"/>
    <n v="2001.08"/>
    <x v="0"/>
  </r>
  <r>
    <s v="4XDJurjQCnWLlE7KLZCT9x', '7nJLGErcLsibAyrQCDfNnD', '1I7KnikAagFG1GYPtC4hS9"/>
    <x v="55587"/>
    <n v="0"/>
    <n v="0.17"/>
    <n v="7.5200000000000003E-2"/>
    <n v="9"/>
    <x v="3"/>
    <n v="-23.261999999999997"/>
    <n v="0"/>
    <n v="4.4999999999999998E-2"/>
    <n v="0.96400000000000008"/>
    <n v="0.33100000000000002"/>
    <n v="0.127"/>
    <n v="3.1300000000000001E-2"/>
    <n v="133.42500000000001"/>
    <n v="369453"/>
    <n v="6.16"/>
    <n v="5"/>
    <n v="2013"/>
    <x v="3"/>
  </r>
  <r>
    <s v="4XDJurjQCnWLlE7KLZCT9x', '2bQU1NK5Mq4pOMBp3pq3tC"/>
    <x v="55587"/>
    <n v="0"/>
    <n v="0.34387499999999999"/>
    <n v="5.9800624999999996E-2"/>
    <n v="5.875"/>
    <x v="1"/>
    <n v="-28.081250000000004"/>
    <n v="0.75"/>
    <n v="4.2143750000000008E-2"/>
    <n v="0.99306249999999996"/>
    <n v="0.88187500000000008"/>
    <n v="9.4649999999999998E-2"/>
    <n v="0.17944374999999999"/>
    <n v="87.852687500000002"/>
    <n v="236745"/>
    <n v="3.95"/>
    <n v="3.6875"/>
    <n v="1993"/>
    <x v="4"/>
  </r>
  <r>
    <s v="4XDJurjQCnWLlE7KLZCT9x', '083Lkt7CecMy8JICUQi09g', '3QeUCeRZhvSxjokyg2zImM', '2m3QTMNI89DEFSlvmnayPE"/>
    <x v="55587"/>
    <n v="0"/>
    <n v="0.23499999999999999"/>
    <n v="6.2300000000000001E-2"/>
    <n v="7"/>
    <x v="7"/>
    <n v="-23.381"/>
    <n v="1"/>
    <n v="5.2299999999999999E-2"/>
    <n v="0.95099999999999996"/>
    <n v="0.47399999999999998"/>
    <n v="0.67700000000000005"/>
    <n v="3.8199999999999998E-2"/>
    <n v="88.341000000000022"/>
    <n v="710440"/>
    <n v="11.84"/>
    <n v="4"/>
    <n v="2014"/>
    <x v="3"/>
  </r>
  <r>
    <s v="4XDJurjQCnWLlE7KLZCT9x', '6dLl7NxPQEcfFvhyJdzAYF', '17LGyM8yXavCU2gutlNqSX"/>
    <x v="55587"/>
    <n v="0"/>
    <n v="0.35883333333333334"/>
    <n v="7.9733333333333337E-2"/>
    <n v="4"/>
    <x v="8"/>
    <n v="-27.267666666666667"/>
    <n v="0.83333333333333337"/>
    <n v="3.8316666666666672E-2"/>
    <n v="0.99016666666666664"/>
    <n v="0.88400000000000001"/>
    <n v="0.12324999999999998"/>
    <n v="0.26481666666666664"/>
    <n v="117.84033333333333"/>
    <n v="166384.33333333334"/>
    <n v="2.77"/>
    <n v="3.8333333333333335"/>
    <n v="2000"/>
    <x v="0"/>
  </r>
  <r>
    <s v="4XDJurjQCnWLlE7KLZCT9x', '0Y22TEjY6uBWNdt1gEGDhn', '3JbdUNqF6bo2a2lI6l73Ae', '7dKzZrxS5lZaA0gcuB2CQQ', '1WENueMgE4qc2OXQZLfKP2"/>
    <x v="55587"/>
    <n v="0"/>
    <n v="0.27600000000000002"/>
    <n v="5.6899999999999999E-2"/>
    <n v="9"/>
    <x v="3"/>
    <n v="-23.456"/>
    <n v="1"/>
    <n v="4.3400000000000001E-2"/>
    <n v="0.98799999999999999"/>
    <n v="0.21600000000000005"/>
    <n v="0.10199999999999999"/>
    <n v="0.13500000000000001"/>
    <n v="115.575"/>
    <n v="203173"/>
    <n v="3.39"/>
    <n v="4"/>
    <n v="2006"/>
    <x v="0"/>
  </r>
  <r>
    <s v="4XDJurjQCnWLlE7KLZCT9x', '7zdKTzFDnzNtkLpKUC9SiC', '7a7pu0PwNkHjzUUoBadif0"/>
    <x v="55587"/>
    <n v="0"/>
    <n v="7.1300000000000002E-2"/>
    <n v="3.5400000000000001E-2"/>
    <n v="10"/>
    <x v="2"/>
    <n v="-28.288"/>
    <n v="0"/>
    <n v="4.5499999999999999E-2"/>
    <n v="0.98699999999999999"/>
    <n v="0.82900000000000007"/>
    <n v="5.91E-2"/>
    <n v="2.9499999999999998E-2"/>
    <n v="76.858000000000004"/>
    <n v="433600"/>
    <n v="7.23"/>
    <n v="4"/>
    <n v="2006"/>
    <x v="0"/>
  </r>
  <r>
    <s v="4XDJurjQCnWLlE7KLZCT9x', '5JdT0LYJdlPbTC58p60WTX', '1sa3cLzMIDqNJgkNqHrhKt', '0QjKu8W5tafMCDKKw3xHYT"/>
    <x v="55587"/>
    <n v="0"/>
    <n v="0.27033333333333331"/>
    <n v="0.15743333333333334"/>
    <n v="4.333333333333333"/>
    <x v="8"/>
    <n v="-22.108666666666664"/>
    <n v="0.66666666666666663"/>
    <n v="4.1300000000000003E-2"/>
    <n v="0.89166666666666661"/>
    <n v="0.53333333333333333"/>
    <n v="0.10836666666666667"/>
    <n v="0.21376666666666666"/>
    <n v="101.12766666666666"/>
    <n v="461853.33333333331"/>
    <n v="7.7"/>
    <n v="4"/>
    <n v="2000"/>
    <x v="0"/>
  </r>
  <r>
    <s v="4XDJurjQCnWLlE7KLZCT9x', '41v2YlMp8WhdibEcjXJHQ3', '5xBSsPfZtPItmn72C2EHVf', '0lluGWFB8hZ6HFktcH6kkr"/>
    <x v="55587"/>
    <n v="0"/>
    <n v="0.21066666666666664"/>
    <n v="0.1545"/>
    <n v="4.333333333333333"/>
    <x v="8"/>
    <n v="-25.718333333333334"/>
    <n v="0.66666666666666663"/>
    <n v="4.1066666666666668E-2"/>
    <n v="0.78466666666666673"/>
    <n v="0.46600000000000003"/>
    <n v="0.30896666666666667"/>
    <n v="0.23356666666666667"/>
    <n v="106.53666666666668"/>
    <n v="462120"/>
    <n v="7.7"/>
    <n v="3.6666666666666665"/>
    <n v="2001"/>
    <x v="0"/>
  </r>
  <r>
    <s v="4XDJurjQCnWLlE7KLZCT9x', '0eK6nGl7gP0FKLqGUoDF2B', '2ggI4Ms9oek8TZFFknmsts', '7vCXB9OfeSE8rSOpylPrxa"/>
    <x v="55587"/>
    <n v="0"/>
    <n v="0.20300000000000001"/>
    <n v="9.9699999999999997E-2"/>
    <n v="0"/>
    <x v="4"/>
    <n v="-21.396000000000001"/>
    <n v="0"/>
    <n v="4.5999999999999999E-2"/>
    <n v="0.92799999999999994"/>
    <n v="2.7899999999999999E-3"/>
    <n v="0.33899999999999997"/>
    <n v="3.95E-2"/>
    <n v="82.135000000000005"/>
    <n v="797680"/>
    <n v="13.29"/>
    <n v="4"/>
    <n v="2000"/>
    <x v="0"/>
  </r>
  <r>
    <s v="4XDJurjQCnWLlE7KLZCT9x', '3iNTxrkbylljn04dsdtdn9"/>
    <x v="55587"/>
    <n v="0"/>
    <n v="0.24199999999999999"/>
    <n v="5.6500000000000002E-2"/>
    <n v="10"/>
    <x v="2"/>
    <n v="-19.597999999999999"/>
    <n v="1"/>
    <n v="4.1500000000000002E-2"/>
    <n v="0.995"/>
    <n v="0.90799999999999992"/>
    <n v="9.3399999999999997E-2"/>
    <n v="6.2399999999999997E-2"/>
    <n v="67.849999999999994"/>
    <n v="131587"/>
    <n v="2.19"/>
    <n v="4"/>
    <n v="2002"/>
    <x v="0"/>
  </r>
  <r>
    <s v="4XDJurjQCnWLlE7KLZCT9x', '0oUfKTl7sbulaN5lXMmRxu', '0xcogVKoT8y5OBIg3L0fua"/>
    <x v="55587"/>
    <n v="0"/>
    <n v="0.33985714285714291"/>
    <n v="0.13074380952380951"/>
    <n v="4.1428571428571432"/>
    <x v="8"/>
    <n v="-24.667142857142856"/>
    <n v="0.61904761904761907"/>
    <n v="3.6890476190476189E-2"/>
    <n v="0.9826190476190475"/>
    <n v="0.82709523809523811"/>
    <n v="0.14903333333333332"/>
    <n v="0.20534761904761903"/>
    <n v="90.820380952380944"/>
    <n v="355329.52380952379"/>
    <n v="5.92"/>
    <n v="3.7142857142857144"/>
    <n v="1998.1428571428571"/>
    <x v="4"/>
  </r>
  <r>
    <s v="4XDJurjQCnWLlE7KLZCT9x', '4UFDBsg22RO4cFq8xzEFcB', '5xBSsPfZtPItmn72C2EHVf', '0lluGWFB8hZ6HFktcH6kkr"/>
    <x v="55587"/>
    <n v="0"/>
    <n v="0.18"/>
    <n v="7.0199999999999999E-2"/>
    <n v="6"/>
    <x v="0"/>
    <n v="-19.053000000000001"/>
    <n v="0"/>
    <n v="4.1599999999999998E-2"/>
    <n v="0.98199999999999998"/>
    <n v="7.17E-2"/>
    <n v="0.11599999999999999"/>
    <n v="5.0299999999999997E-2"/>
    <n v="78.248999999999995"/>
    <n v="1011600"/>
    <n v="16.86"/>
    <n v="4"/>
    <n v="2004"/>
    <x v="0"/>
  </r>
  <r>
    <s v="4XDJurjQCnWLlE7KLZCT9x', '2oHe6RNs71FurPi63xQNe5', '0xcogVKoT8y5OBIg3L0fua"/>
    <x v="55587"/>
    <n v="0"/>
    <n v="0.27166666666666667"/>
    <n v="0.22206666666666666"/>
    <n v="3.6666666666666665"/>
    <x v="10"/>
    <n v="-20.055000000000003"/>
    <n v="1"/>
    <n v="4.0766666666666666E-2"/>
    <n v="0.85066666666666668"/>
    <n v="0.72733333333333328"/>
    <n v="0.12233333333333334"/>
    <n v="0.26279999999999998"/>
    <n v="102.21433333333333"/>
    <n v="473711"/>
    <n v="7.9"/>
    <n v="4"/>
    <n v="2005"/>
    <x v="0"/>
  </r>
  <r>
    <s v="4XDJurjQCnWLlE7KLZCT9x', '3JbdUNqF6bo2a2lI6l73Ae', '7dKzZrxS5lZaA0gcuB2CQQ', '1WENueMgE4qc2OXQZLfKP2"/>
    <x v="55587"/>
    <n v="0"/>
    <n v="0.2096666666666667"/>
    <n v="6.5766666666666668E-2"/>
    <n v="7"/>
    <x v="7"/>
    <n v="-24.308000000000003"/>
    <n v="0.66666666666666663"/>
    <n v="4.476666666666667E-2"/>
    <n v="0.98899999999999999"/>
    <n v="0.76333333333333331"/>
    <n v="8.3833333333333329E-2"/>
    <n v="7.0966666666666664E-2"/>
    <n v="98.881000000000014"/>
    <n v="120177.66666666667"/>
    <n v="2"/>
    <n v="4.333333333333333"/>
    <n v="2006"/>
    <x v="0"/>
  </r>
  <r>
    <s v="4XDJurjQCnWLlE7KLZCT9x', '2LmyJyCF5V1eQyvHgJNbTn', '3gacryguGmpmCvgPGt2CBI"/>
    <x v="55587"/>
    <n v="0"/>
    <n v="9.4666666666666663E-2"/>
    <n v="8.1966666666666674E-2"/>
    <n v="10"/>
    <x v="2"/>
    <n v="-21.518666666666665"/>
    <n v="0"/>
    <n v="4.6333333333333337E-2"/>
    <n v="0.90900000000000014"/>
    <n v="0.91500000000000004"/>
    <n v="8.8200000000000001E-2"/>
    <n v="2.9800000000000004E-2"/>
    <n v="76.836666666666673"/>
    <n v="595626.66666666663"/>
    <n v="9.93"/>
    <n v="3.6666666666666665"/>
    <n v="1961.6666666666667"/>
    <x v="9"/>
  </r>
  <r>
    <s v="4XDJurjQCnWLlE7KLZCT9x', '0xcogVKoT8y5OBIg3L0fua', '2oHe6RNs71FurPi63xQNe5"/>
    <x v="55587"/>
    <n v="0"/>
    <n v="0.24966666666666668"/>
    <n v="0.21116666666666664"/>
    <n v="4"/>
    <x v="8"/>
    <n v="-20.658666666666665"/>
    <n v="0.83333333333333337"/>
    <n v="4.0216666666666671E-2"/>
    <n v="0.86166666666666669"/>
    <n v="0.68233333333333335"/>
    <n v="0.11161666666666666"/>
    <n v="0.2649333333333333"/>
    <n v="93.799333333333337"/>
    <n v="472460"/>
    <n v="7.87"/>
    <n v="3.8333333333333335"/>
    <n v="1996.5"/>
    <x v="4"/>
  </r>
  <r>
    <s v="4XDJurjQCnWLlE7KLZCT9x', '0xcogVKoT8y5OBIg3L0fua', '4DBdvdTZBJd45Izgjt9Xlg"/>
    <x v="55587"/>
    <n v="0"/>
    <n v="0.19317499999999999"/>
    <n v="0.1396375"/>
    <n v="3.5"/>
    <x v="10"/>
    <n v="-19.087624999999996"/>
    <n v="0.5"/>
    <n v="4.1374999999999995E-2"/>
    <n v="0.92524999999999991"/>
    <n v="0.91687500000000011"/>
    <n v="0.10802500000000001"/>
    <n v="7.8850000000000017E-2"/>
    <n v="96.1845"/>
    <n v="324340.125"/>
    <n v="5.41"/>
    <n v="3.5"/>
    <n v="1997"/>
    <x v="4"/>
  </r>
  <r>
    <s v="4XDJurjQCnWLlE7KLZCT9x', '0xcogVKoT8y5OBIg3L0fua', '3lqUltCfNNgeU38vDVBbI1"/>
    <x v="55587"/>
    <n v="0"/>
    <n v="0.19973333333333332"/>
    <n v="6.6066666666666676E-2"/>
    <n v="7"/>
    <x v="7"/>
    <n v="-25.161833333333334"/>
    <n v="0.83333333333333337"/>
    <n v="4.5066666666666665E-2"/>
    <n v="0.89600000000000002"/>
    <n v="0.72866666666666668"/>
    <n v="0.12348333333333332"/>
    <n v="9.3833333333333324E-2"/>
    <n v="86.172666666666672"/>
    <n v="526635.66666666663"/>
    <n v="8.7799999999999994"/>
    <n v="3.6666666666666665"/>
    <n v="1996.5"/>
    <x v="4"/>
  </r>
  <r>
    <s v="4XDJurjQCnWLlE7KLZCT9x', '0xcogVKoT8y5OBIg3L0fua"/>
    <x v="55587"/>
    <n v="0"/>
    <n v="0.39016666666666672"/>
    <n v="8.8183333333333336E-2"/>
    <n v="2.8333333333333335"/>
    <x v="5"/>
    <n v="-22.828000000000003"/>
    <n v="0.5"/>
    <n v="4.3433333333333331E-2"/>
    <n v="0.95233333333333337"/>
    <n v="0.85933333333333328"/>
    <n v="0.12855"/>
    <n v="0.17851666666666666"/>
    <n v="101.44016666666666"/>
    <n v="293528.66666666669"/>
    <n v="4.8899999999999997"/>
    <n v="3.6666666666666665"/>
    <n v="1996.5"/>
    <x v="4"/>
  </r>
  <r>
    <s v="4XDJurjQCnWLlE7KLZCT9x', '3Qh7r2c4JWTmRLH3swU9dC', '0TkoOjNIk8vInQWrtkhvW4', '11vpC3XmFb1LIP2ugl96lZ"/>
    <x v="55587"/>
    <n v="0"/>
    <n v="0.19633333333333333"/>
    <n v="0.12909999999999999"/>
    <n v="4"/>
    <x v="8"/>
    <n v="-17.011333333333333"/>
    <n v="0.33333333333333331"/>
    <n v="4.2566666666666669E-2"/>
    <n v="0.96633333333333338"/>
    <n v="8.0123333333333348E-3"/>
    <n v="8.7133333333333327E-2"/>
    <n v="4.0066666666666667E-2"/>
    <n v="118.81233333333334"/>
    <n v="691969"/>
    <n v="11.53"/>
    <n v="3.6666666666666665"/>
    <n v="1984"/>
    <x v="2"/>
  </r>
  <r>
    <s v="4XDJurjQCnWLlE7KLZCT9x', '3Qh7r2c4JWTmRLH3swU9dC"/>
    <x v="55587"/>
    <n v="0"/>
    <n v="0.3854642857142857"/>
    <n v="0.26272857142857148"/>
    <n v="4.9642857142857144"/>
    <x v="8"/>
    <n v="-18.367142857142852"/>
    <n v="0.42857142857142855"/>
    <n v="0.20773571428571433"/>
    <n v="0.9842857142857141"/>
    <n v="1.641022428571429E-2"/>
    <n v="0.47494642857142849"/>
    <n v="0.35520000000000013"/>
    <n v="103.15067857142857"/>
    <n v="117055.25"/>
    <n v="1.95"/>
    <n v="3.4285714285714284"/>
    <n v="1972.75"/>
    <x v="7"/>
  </r>
  <r>
    <s v="4XDJurjQCnWLlE7KLZCT9x', '2jRYh2ontEAOPW1Uh2MUpF', '3AgfuptJ2ldYrLv5O6lkuJ', '1Ypp1D9nFJvSADVBiWJdFK', '3RRn7kvIHHW57EED4Y4Jol', '5xBSsPfZtPItmn72C2EHVf', '0lluGWFB8hZ6HFktcH6kkr"/>
    <x v="55587"/>
    <n v="0"/>
    <n v="0.36899999999999999"/>
    <n v="0.13400000000000001"/>
    <n v="5"/>
    <x v="1"/>
    <n v="-20.140999999999998"/>
    <n v="1"/>
    <n v="4.9399999999999999E-2"/>
    <n v="0.97400000000000009"/>
    <n v="1.0500000000000001E-2"/>
    <n v="8.6900000000000005E-2"/>
    <n v="7.0699999999999999E-2"/>
    <n v="123.31399999999999"/>
    <n v="581840"/>
    <n v="9.6999999999999993"/>
    <n v="4"/>
    <n v="2004"/>
    <x v="0"/>
  </r>
  <r>
    <s v="4XDJurjQCnWLlE7KLZCT9x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55587"/>
    <n v="0"/>
    <n v="0.10199999999999999"/>
    <n v="5.7200000000000001E-2"/>
    <n v="10"/>
    <x v="2"/>
    <n v="-24.248000000000001"/>
    <n v="0"/>
    <n v="4.5699999999999998E-2"/>
    <n v="0.95799999999999996"/>
    <n v="0.94400000000000006"/>
    <n v="0.106"/>
    <n v="3.3700000000000001E-2"/>
    <n v="85.422000000000025"/>
    <n v="441000"/>
    <n v="7.35"/>
    <n v="5"/>
    <n v="1995"/>
    <x v="4"/>
  </r>
  <r>
    <s v="4XDJurjQCnWLlE7KLZCT9x', '5ZUtWc6y8mhHZB3UN7hZBH"/>
    <x v="55587"/>
    <n v="0"/>
    <n v="0.25800000000000001"/>
    <n v="3.15E-2"/>
    <n v="8"/>
    <x v="6"/>
    <n v="-27.872"/>
    <n v="1"/>
    <n v="4.3400000000000001E-2"/>
    <n v="0.99400000000000011"/>
    <n v="0.86799999999999999"/>
    <n v="0.11199999999999999"/>
    <n v="3.7400000000000003E-2"/>
    <n v="70.753"/>
    <n v="715307"/>
    <n v="11.92"/>
    <n v="4"/>
    <n v="2000"/>
    <x v="0"/>
  </r>
  <r>
    <s v="4XDJurjQCnWLlE7KLZCT9x', '35Yjqwmuwu7PemkchvSa29', '4x2fCu6MNErew0pb64yOBO"/>
    <x v="55587"/>
    <n v="0"/>
    <n v="9.0999999999999998E-2"/>
    <n v="0.04"/>
    <n v="10"/>
    <x v="2"/>
    <n v="-28.180999999999997"/>
    <n v="0"/>
    <n v="4.65E-2"/>
    <n v="0.92900000000000005"/>
    <n v="0.88900000000000001"/>
    <n v="0.10300000000000001"/>
    <n v="3.0700000000000002E-2"/>
    <n v="86.831000000000003"/>
    <n v="599533"/>
    <n v="9.99"/>
    <n v="1"/>
    <n v="1999"/>
    <x v="4"/>
  </r>
  <r>
    <s v="4XDJurjQCnWLlE7KLZCT9x', '27D5UXrEd8cYI4dAPjMH0T', '2nR1haI9hJ6qoFHmS81VRx"/>
    <x v="55587"/>
    <n v="0"/>
    <n v="0.18266666666666664"/>
    <n v="0.19300000000000003"/>
    <n v="3"/>
    <x v="10"/>
    <n v="-20.035999999999998"/>
    <n v="0.33333333333333331"/>
    <n v="4.2133333333333335E-2"/>
    <n v="0.91733333333333322"/>
    <n v="0.91833333333333333"/>
    <n v="0.16600000000000001"/>
    <n v="9.7366666666666699E-2"/>
    <n v="87.978000000000009"/>
    <n v="436439.66666666669"/>
    <n v="7.27"/>
    <n v="3.6666666666666665"/>
    <n v="2017"/>
    <x v="3"/>
  </r>
  <r>
    <s v="4XDJurjQCnWLlE7KLZCT9x', '6oOSxaS6o3p6nJnsIGKv3t', '00gpmX5co5L1QxeiNlWkDa"/>
    <x v="55587"/>
    <n v="0"/>
    <n v="0.5"/>
    <n v="0.188"/>
    <n v="0"/>
    <x v="4"/>
    <n v="-25.593000000000004"/>
    <n v="0"/>
    <n v="6.6400000000000001E-2"/>
    <n v="0.90599999999999992"/>
    <n v="0.94599999999999995"/>
    <n v="6.7299999999999999E-2"/>
    <n v="0.221"/>
    <n v="66.62"/>
    <n v="213243"/>
    <n v="3.55"/>
    <n v="4"/>
    <n v="2014"/>
    <x v="3"/>
  </r>
  <r>
    <s v="4XDJurjQCnWLlE7KLZCT9x', '3gacryguGmpmCvgPGt2CBI', '0TkoOjNIk8vInQWrtkhvW4"/>
    <x v="55587"/>
    <n v="0"/>
    <n v="0.11940000000000001"/>
    <n v="9.9049999999999999E-2"/>
    <n v="5"/>
    <x v="1"/>
    <n v="-20.856500000000004"/>
    <n v="0"/>
    <n v="5.2549999999999999E-2"/>
    <n v="0.91600000000000004"/>
    <n v="0.43115999999999999"/>
    <n v="0.18014999999999998"/>
    <n v="3.9300000000000002E-2"/>
    <n v="66.80449999999999"/>
    <n v="638080"/>
    <n v="10.63"/>
    <n v="3.5"/>
    <n v="1960"/>
    <x v="9"/>
  </r>
  <r>
    <s v="4XDJurjQCnWLlE7KLZCT9x', '4Q6c37zCXu7UvWmUcROoVq', '4pUlxIsPeR9YPnF188Pcbr"/>
    <x v="55587"/>
    <n v="0"/>
    <n v="0.377"/>
    <n v="4.583333333333333E-2"/>
    <n v="4"/>
    <x v="8"/>
    <n v="-25.972333333333335"/>
    <n v="0.33333333333333331"/>
    <n v="4.2599999999999999E-2"/>
    <n v="0.95066666666666666"/>
    <n v="0.64600000000000002"/>
    <n v="9.2333333333333323E-2"/>
    <n v="0.10366666666666667"/>
    <n v="96.289666666666662"/>
    <n v="302364.33333333331"/>
    <n v="5.04"/>
    <n v="3.3333333333333335"/>
    <n v="2014"/>
    <x v="3"/>
  </r>
  <r>
    <s v="4XDJurjQCnWLlE7KLZCT9x', '1nRwfB25PsQC0TdQlKeaqE', '7vCXB9OfeSE8rSOpylPrxa"/>
    <x v="55587"/>
    <n v="0"/>
    <n v="0.28716666666666668"/>
    <n v="7.6716666666666669E-2"/>
    <n v="5.166666666666667"/>
    <x v="1"/>
    <n v="-23.529166666666669"/>
    <n v="0.83333333333333337"/>
    <n v="4.299999999999999E-2"/>
    <n v="0.90399999999999991"/>
    <n v="0.76816666666666666"/>
    <n v="0.16091666666666665"/>
    <n v="0.29956666666666665"/>
    <n v="94.709333333333348"/>
    <n v="195853.33333333334"/>
    <n v="3.26"/>
    <n v="4"/>
    <n v="2018"/>
    <x v="3"/>
  </r>
  <r>
    <s v="4XDJurjQCnWLlE7KLZCT9x', '7dKzZrxS5lZaA0gcuB2CQQ', '1WENueMgE4qc2OXQZLfKP2"/>
    <x v="55587"/>
    <n v="0"/>
    <n v="0.19750000000000004"/>
    <n v="9.1658333333333328E-2"/>
    <n v="6.916666666666667"/>
    <x v="0"/>
    <n v="-23.453583333333331"/>
    <n v="0.41666666666666669"/>
    <n v="4.7908333333333337E-2"/>
    <n v="0.99158333333333326"/>
    <n v="0.3230116666666667"/>
    <n v="0.132825"/>
    <n v="3.3533333333333339E-2"/>
    <n v="100.79608333333333"/>
    <n v="233318.91666666666"/>
    <n v="3.89"/>
    <n v="3.4166666666666665"/>
    <n v="2006.6666666666667"/>
    <x v="0"/>
  </r>
  <r>
    <s v="4XDJurjQCnWLlE7KLZCT9x', '1pfkP92biveJzJLW5JGm8Z"/>
    <x v="55587"/>
    <n v="0"/>
    <n v="0.28300000000000003"/>
    <n v="0.111"/>
    <n v="9"/>
    <x v="3"/>
    <n v="-16.363"/>
    <n v="0"/>
    <n v="4.6899999999999997E-2"/>
    <n v="0.90200000000000002"/>
    <n v="0.115"/>
    <n v="0.11900000000000001"/>
    <n v="3.2099999999999997E-2"/>
    <n v="68.369"/>
    <n v="169227"/>
    <n v="2.82"/>
    <n v="3"/>
    <n v="2020"/>
    <x v="1"/>
  </r>
  <r>
    <s v="4XDJurjQCnWLlE7KLZCT9x', '7qE0skIc5hRIkJ5nyZe0t0', '3xgcjXeaaGErogsNHWbYPU"/>
    <x v="55587"/>
    <n v="0"/>
    <n v="0.22199999999999998"/>
    <n v="4.6399999999999997E-2"/>
    <n v="4.333333333333333"/>
    <x v="8"/>
    <n v="-25.828333333333333"/>
    <n v="0.66666666666666663"/>
    <n v="4.4666666666666667E-2"/>
    <n v="0.98066666666666658"/>
    <n v="0.92799999999999994"/>
    <n v="0.12083333333333333"/>
    <n v="8.7033333333333338E-2"/>
    <n v="93.14266666666667"/>
    <n v="340906.66666666669"/>
    <n v="5.68"/>
    <n v="3.6666666666666665"/>
    <n v="2016"/>
    <x v="3"/>
  </r>
  <r>
    <s v="4XDJurjQCnWLlE7KLZCT9x', '3smMaQn67oilXmylwaOtdz', '1jYIiGlObBzXpHbLj40RQe', '7LOa5KEvERLChy8XYO4gbb"/>
    <x v="55587"/>
    <n v="0"/>
    <n v="0.20499999999999999"/>
    <n v="0.19899999999999998"/>
    <n v="9"/>
    <x v="3"/>
    <n v="-17.276"/>
    <n v="1"/>
    <n v="4.2999999999999997E-2"/>
    <n v="0.97499999999999998"/>
    <n v="4.2200000000000001E-2"/>
    <n v="8.6900000000000005E-2"/>
    <n v="3.6700000000000003E-2"/>
    <n v="76.823000000000022"/>
    <n v="492465"/>
    <n v="8.2100000000000009"/>
    <n v="4"/>
    <n v="2013"/>
    <x v="3"/>
  </r>
  <r>
    <s v="4XDJurjQCnWLlE7KLZCT9x', '1VTFPRp3Fb9MAMBaV87VpT', '2DO4p3CPDnInsJfg0jFfaF', '6PbDBZXHmcM6ygIZfCHEYt"/>
    <x v="55587"/>
    <n v="0"/>
    <n v="0.24766666666666667"/>
    <n v="8.9599999999999999E-2"/>
    <n v="2.6666666666666665"/>
    <x v="5"/>
    <n v="-22.462999999999997"/>
    <n v="0.33333333333333331"/>
    <n v="4.1133333333333334E-2"/>
    <n v="0.92500000000000016"/>
    <n v="0.81166666666666665"/>
    <n v="9.9166666666666667E-2"/>
    <n v="7.3400000000000007E-2"/>
    <n v="122.18833333333335"/>
    <n v="586080"/>
    <n v="9.77"/>
    <n v="4"/>
    <n v="1984"/>
    <x v="2"/>
  </r>
  <r>
    <s v="4XDJurjQCnWLlE7KLZCT9x', '26MvjOuSgBhoTW66u4WeMM', '4TCRcP0dXM5KUFpHt8OQaP"/>
    <x v="55587"/>
    <n v="0"/>
    <n v="0.17699999999999999"/>
    <n v="2.6800000000000001E-2"/>
    <n v="10"/>
    <x v="2"/>
    <n v="-21.138999999999999"/>
    <n v="0"/>
    <n v="4.0399999999999998E-2"/>
    <n v="0.99400000000000011"/>
    <n v="0.92299999999999993"/>
    <n v="8.0799999999999997E-2"/>
    <n v="3.5099999999999999E-2"/>
    <n v="75.188999999999993"/>
    <n v="273227"/>
    <n v="4.55"/>
    <n v="1"/>
    <n v="1994"/>
    <x v="4"/>
  </r>
  <r>
    <s v="4XDJurjQCnWLlE7KLZCT9x', '5fWDm4pj9M7mZkAyk8CTw2"/>
    <x v="55587"/>
    <n v="0"/>
    <n v="9.4799999999999995E-2"/>
    <n v="1.06E-3"/>
    <n v="0"/>
    <x v="4"/>
    <n v="-40.414000000000001"/>
    <n v="0"/>
    <n v="3.78E-2"/>
    <n v="0.81700000000000006"/>
    <n v="0.93099999999999994"/>
    <n v="9.7500000000000003E-2"/>
    <n v="8.6800000000000002E-2"/>
    <n v="66.72399999999999"/>
    <n v="468373"/>
    <n v="7.81"/>
    <n v="4"/>
    <n v="2011"/>
    <x v="3"/>
  </r>
  <r>
    <s v="4XDJurjQCnWLlE7KLZCT9x', '0PfjU7GDiilRc2c9yjIxYm', '0zZolzfyaL3bYINF4QoSsl"/>
    <x v="55587"/>
    <n v="0"/>
    <n v="0.255"/>
    <n v="5.2600000000000001E-2"/>
    <n v="7"/>
    <x v="7"/>
    <n v="-20.064"/>
    <n v="0"/>
    <n v="4.7E-2"/>
    <n v="0.98599999999999999"/>
    <n v="5.7000000000000002E-3"/>
    <n v="0.10400000000000001"/>
    <n v="3.9600000000000003E-2"/>
    <n v="88.006"/>
    <n v="164667"/>
    <n v="2.74"/>
    <n v="4"/>
    <n v="1996"/>
    <x v="4"/>
  </r>
  <r>
    <s v="4XDJurjQCnWLlE7KLZCT9x', '1siHSwzhOCER6WMOVtvM97', '3AtMh4b9aYE2YSwEVv2HiQ', '4mw7LAF4e2k9ehFbWXpftJ"/>
    <x v="55587"/>
    <n v="0"/>
    <n v="0.10099999999999999"/>
    <n v="0.188"/>
    <n v="10"/>
    <x v="2"/>
    <n v="-17.295999999999999"/>
    <n v="0"/>
    <n v="4.1300000000000003E-2"/>
    <n v="0.92299999999999993"/>
    <n v="0.91400000000000003"/>
    <n v="0.16800000000000001"/>
    <n v="3.3399999999999999E-2"/>
    <n v="89.78"/>
    <n v="431347"/>
    <n v="7.19"/>
    <n v="3"/>
    <n v="2005"/>
    <x v="0"/>
  </r>
  <r>
    <s v="4XDJurjQCnWLlE7KLZCT9x', '5xBSsPfZtPItmn72C2EHVf', '0lluGWFB8hZ6HFktcH6kkr"/>
    <x v="55587"/>
    <n v="0"/>
    <n v="0.15518823529411763"/>
    <n v="4.6844411764705884E-2"/>
    <n v="5.2058823529411766"/>
    <x v="1"/>
    <n v="-27.33194117647059"/>
    <n v="0.5"/>
    <n v="4.0626470588235306E-2"/>
    <n v="0.88467647058823518"/>
    <n v="0.73257911764705874"/>
    <n v="0.1771058823529412"/>
    <n v="7.8761764705882364E-2"/>
    <n v="94.687029411764684"/>
    <n v="381523.0588235294"/>
    <n v="6.36"/>
    <n v="3.5"/>
    <n v="2001.6470588235295"/>
    <x v="0"/>
  </r>
  <r>
    <s v="4XDJurjQCnWLlE7KLZCT9x', '4z6dlDfmoZstfKLVC60nM0', '7GXitJkePOpnuGE9NTpEJT"/>
    <x v="55587"/>
    <n v="0"/>
    <n v="0.41050000000000003"/>
    <n v="0.32300000000000001"/>
    <n v="5"/>
    <x v="1"/>
    <n v="-19.907249999999998"/>
    <n v="0.25"/>
    <n v="0.15332499999999999"/>
    <n v="0.99099999999999999"/>
    <n v="0.299375"/>
    <n v="0.27282499999999998"/>
    <n v="0.199125"/>
    <n v="123.24525"/>
    <n v="155483.25"/>
    <n v="2.59"/>
    <n v="4"/>
    <n v="1996"/>
    <x v="4"/>
  </r>
  <r>
    <s v="4XDJurjQCnWLlE7KLZCT9x', '0Gyw43K6yKl91qX3ytYqZa', '5UHZvYJA0aPcJSLYkYAeps"/>
    <x v="55587"/>
    <n v="0"/>
    <n v="6.4000000000000001E-2"/>
    <n v="0.11"/>
    <n v="10"/>
    <x v="2"/>
    <n v="-20.237000000000002"/>
    <n v="0"/>
    <n v="4.58E-2"/>
    <n v="0.94200000000000006"/>
    <n v="0.83799999999999997"/>
    <n v="0.24199999999999999"/>
    <n v="3.15E-2"/>
    <n v="69.570999999999998"/>
    <n v="506160"/>
    <n v="8.44"/>
    <n v="3"/>
    <n v="1996"/>
    <x v="4"/>
  </r>
  <r>
    <s v="4XDJurjQCnWLlE7KLZCT9x', '21NJ5Fe4kSV3uACHwyN271"/>
    <x v="55587"/>
    <n v="0"/>
    <n v="0.45100000000000001"/>
    <n v="1.6299999999999999E-2"/>
    <n v="11"/>
    <x v="11"/>
    <n v="-34.756999999999998"/>
    <n v="0"/>
    <n v="8.1600000000000006E-2"/>
    <n v="0.996"/>
    <n v="0.96799999999999997"/>
    <n v="7.2900000000000006E-2"/>
    <n v="0.252"/>
    <n v="73.578999999999994"/>
    <n v="280240"/>
    <n v="4.67"/>
    <n v="4"/>
    <n v="2016"/>
    <x v="3"/>
  </r>
  <r>
    <s v="4XDJurjQCnWLlE7KLZCT9x', '5hEHvHFh0gM884abFaEiMI', '4LyFJ8Had8n7nBA28MBNFs', '0nmetrIEQaFM4jdLLRSCzJ', '5xBSsPfZtPItmn72C2EHVf', '0lluGWFB8hZ6HFktcH6kkr"/>
    <x v="55587"/>
    <n v="0"/>
    <n v="0.32600000000000001"/>
    <n v="8.3399999999999988E-2"/>
    <n v="4"/>
    <x v="8"/>
    <n v="-25.193666666666669"/>
    <n v="0.33333333333333331"/>
    <n v="4.1199999999999994E-2"/>
    <n v="0.95333333333333325"/>
    <n v="0.749"/>
    <n v="0.19476666666666664"/>
    <n v="0.18666666666666665"/>
    <n v="131.44366666666667"/>
    <n v="285053.33333333331"/>
    <n v="4.75"/>
    <n v="3.6666666666666665"/>
    <n v="2004"/>
    <x v="0"/>
  </r>
  <r>
    <s v="4XDJurjQCnWLlE7KLZCT9x', '5hEHvHFh0gM884abFaEiMI', '5xBSsPfZtPItmn72C2EHVf', '0lluGWFB8hZ6HFktcH6kkr"/>
    <x v="55587"/>
    <n v="0"/>
    <n v="0.13500000000000001"/>
    <n v="6.9000000000000006E-2"/>
    <n v="3"/>
    <x v="10"/>
    <n v="-22.841999999999999"/>
    <n v="1"/>
    <n v="4.2099999999999999E-2"/>
    <n v="0.92900000000000005"/>
    <n v="0.93799999999999994"/>
    <n v="0.155"/>
    <n v="3.1399999999999997E-2"/>
    <n v="144.929"/>
    <n v="525160"/>
    <n v="8.75"/>
    <n v="5"/>
    <n v="2004"/>
    <x v="0"/>
  </r>
  <r>
    <s v="4XDJurjQCnWLlE7KLZCT9x', '0Fabtd7uaGaQ30MCAkhvCx', '0e9ow38jG3IgjymIkRVoC0"/>
    <x v="55587"/>
    <n v="0"/>
    <n v="6.0900000000000003E-2"/>
    <n v="7.0900000000000017E-3"/>
    <n v="5"/>
    <x v="1"/>
    <n v="-22.611000000000001"/>
    <n v="0"/>
    <n v="4.5900000000000003E-2"/>
    <n v="0.95900000000000007"/>
    <n v="0.95200000000000007"/>
    <n v="7.6799999999999993E-2"/>
    <n v="3.3000000000000002E-2"/>
    <n v="67.064999999999998"/>
    <n v="428627"/>
    <n v="7.14"/>
    <n v="4"/>
    <n v="2010"/>
    <x v="3"/>
  </r>
  <r>
    <s v="4XDJurjQCnWLlE7KLZCT9x', '3lqUltCfNNgeU38vDVBbI1', '0xcogVKoT8y5OBIg3L0fua"/>
    <x v="55587"/>
    <n v="0"/>
    <n v="0.20593333333333333"/>
    <n v="7.2800000000000004E-2"/>
    <n v="6.333333333333333"/>
    <x v="0"/>
    <n v="-24.548999999999996"/>
    <n v="1"/>
    <n v="4.58E-2"/>
    <n v="0.88966666666666672"/>
    <n v="0.74333333333333329"/>
    <n v="9.9199999999999997E-2"/>
    <n v="9.0000000000000011E-2"/>
    <n v="96.026666666666657"/>
    <n v="527115.66666666663"/>
    <n v="8.7899999999999991"/>
    <n v="4"/>
    <n v="2005"/>
    <x v="0"/>
  </r>
  <r>
    <s v="4XDJurjQCnWLlE7KLZCT9x', '4z6sxyornu49GCyVArDrT9', '0df9pR3O2nF79Xnl8Kuf0x"/>
    <x v="55587"/>
    <n v="0"/>
    <n v="0.11599999999999999"/>
    <n v="8.8000000000000009E-2"/>
    <n v="10"/>
    <x v="2"/>
    <n v="-23.045000000000002"/>
    <n v="0"/>
    <n v="4.65E-2"/>
    <n v="0.877"/>
    <n v="0.81099999999999994"/>
    <n v="8.5099999999999995E-2"/>
    <n v="3.27E-2"/>
    <n v="84.357000000000014"/>
    <n v="485360"/>
    <n v="8.09"/>
    <n v="1"/>
    <n v="1972"/>
    <x v="7"/>
  </r>
  <r>
    <s v="4XDJurjQCnWLlE7KLZCT9x', '0daVGEYMVnQZ3NZIpIuFWn', '0qlhpgr87PEG89Jd5iRpxe"/>
    <x v="55587"/>
    <n v="0"/>
    <n v="6.93E-2"/>
    <n v="3.9600000000000003E-2"/>
    <n v="6"/>
    <x v="0"/>
    <n v="-26.975999999999999"/>
    <n v="1"/>
    <n v="5.2299999999999999E-2"/>
    <n v="0.9890000000000001"/>
    <n v="0.38"/>
    <n v="7.6399999999999996E-2"/>
    <n v="3.2800000000000003E-2"/>
    <n v="74.378"/>
    <n v="390413"/>
    <n v="6.51"/>
    <n v="4"/>
    <n v="1995"/>
    <x v="4"/>
  </r>
  <r>
    <s v="4XDJurjQCnWLlE7KLZCT9x', '2t4zLAt7HbkhMag0lhQwP6"/>
    <x v="55587"/>
    <n v="0"/>
    <n v="0.19500000000000001"/>
    <n v="4.0500000000000001E-2"/>
    <n v="10"/>
    <x v="2"/>
    <n v="-27.949000000000002"/>
    <n v="0"/>
    <n v="4.19E-2"/>
    <n v="0.99199999999999999"/>
    <n v="0.85799999999999998"/>
    <n v="0.17"/>
    <n v="3.5200000000000002E-2"/>
    <n v="72.22"/>
    <n v="677520"/>
    <n v="11.29"/>
    <n v="4"/>
    <n v="1993"/>
    <x v="4"/>
  </r>
  <r>
    <s v="4XDJurjQCnWLlE7KLZCT9x', '2WwHXzWpGEGWl6srLUGb2E', '7hoMfkB1f52oXwHhYMjIrI"/>
    <x v="55587"/>
    <n v="0"/>
    <n v="7.1499999999999994E-2"/>
    <n v="5.5800000000000002E-2"/>
    <n v="10"/>
    <x v="2"/>
    <n v="-21.335999999999999"/>
    <n v="0"/>
    <n v="5.5500000000000001E-2"/>
    <n v="0.96200000000000008"/>
    <n v="0.83900000000000008"/>
    <n v="8.5699999999999998E-2"/>
    <n v="2.9600000000000001E-2"/>
    <n v="77.33"/>
    <n v="463933"/>
    <n v="7.73"/>
    <n v="3"/>
    <n v="1995"/>
    <x v="4"/>
  </r>
  <r>
    <s v="4XDJurjQCnWLlE7KLZCT9x', '0TkoOjNIk8vInQWrtkhvW4', '3gacryguGmpmCvgPGt2CBI"/>
    <x v="55587"/>
    <n v="0"/>
    <n v="0.18666666666666668"/>
    <n v="0.17866666666666667"/>
    <n v="5.666666666666667"/>
    <x v="1"/>
    <n v="-18.363333333333333"/>
    <n v="0.66666666666666663"/>
    <n v="4.2666666666666665E-2"/>
    <n v="0.8846666666666666"/>
    <n v="0.84533333333333338"/>
    <n v="0.12536666666666665"/>
    <n v="9.056666666666667E-2"/>
    <n v="88.348666666666659"/>
    <n v="616320"/>
    <n v="10.27"/>
    <n v="3.6666666666666665"/>
    <n v="1960"/>
    <x v="9"/>
  </r>
  <r>
    <s v="4XDJurjQCnWLlE7KLZCT9x', '1944DkTaJnTMQNXiUVwxPf', '5xBSsPfZtPItmn72C2EHVf', '0lluGWFB8hZ6HFktcH6kkr"/>
    <x v="55587"/>
    <n v="0"/>
    <n v="0.154"/>
    <n v="5.2699999999999997E-2"/>
    <n v="2"/>
    <x v="5"/>
    <n v="-23.613000000000003"/>
    <n v="1"/>
    <n v="4.3200000000000002E-2"/>
    <n v="0.82499999999999996"/>
    <n v="0.73599999999999999"/>
    <n v="9.2100000000000001E-2"/>
    <n v="3.7699999999999997E-2"/>
    <n v="135.339"/>
    <n v="857200"/>
    <n v="14.29"/>
    <n v="4"/>
    <n v="2004"/>
    <x v="0"/>
  </r>
  <r>
    <s v="4XDJurjQCnWLlE7KLZCT9x', '3QeUCeRZhvSxjokyg2zImM', '2m3QTMNI89DEFSlvmnayPE"/>
    <x v="55587"/>
    <n v="0"/>
    <n v="0.40500000000000003"/>
    <n v="0.376"/>
    <n v="8"/>
    <x v="6"/>
    <n v="-18.852"/>
    <n v="1"/>
    <n v="0.23199999999999998"/>
    <n v="0.92799999999999994"/>
    <n v="0.90300000000000002"/>
    <n v="0.66500000000000004"/>
    <n v="0.30299999999999999"/>
    <n v="142.006"/>
    <n v="215373"/>
    <n v="3.59"/>
    <n v="4"/>
    <n v="2014"/>
    <x v="3"/>
  </r>
  <r>
    <s v="4XDJurjQCnWLlE7KLZCT9x', '4Ws5hSoABAwvGJ4LhHwHgq"/>
    <x v="55587"/>
    <n v="0"/>
    <n v="0.24199999999999999"/>
    <n v="0.21512500000000001"/>
    <n v="7.25"/>
    <x v="7"/>
    <n v="-21.425000000000001"/>
    <n v="1"/>
    <n v="3.7375000000000005E-2"/>
    <n v="0.98649999999999993"/>
    <n v="0.88800000000000001"/>
    <n v="0.14950000000000002"/>
    <n v="0.21897499999999998"/>
    <n v="91.319499999999977"/>
    <n v="280983.25"/>
    <n v="4.68"/>
    <n v="4"/>
    <n v="1991"/>
    <x v="4"/>
  </r>
  <r>
    <s v="4XDJurjQCnWLlE7KLZCT9x', '1qKcbgtD1lmPST0bEjInLb', '5xBSsPfZtPItmn72C2EHVf', '0lluGWFB8hZ6HFktcH6kkr"/>
    <x v="55587"/>
    <n v="0"/>
    <n v="0.14433333333333334"/>
    <n v="3.1166666666666665E-2"/>
    <n v="3.6666666666666665"/>
    <x v="10"/>
    <n v="-30.155333333333335"/>
    <n v="0.66666666666666663"/>
    <n v="4.3699999999999996E-2"/>
    <n v="0.83266666666666678"/>
    <n v="0.66900000000000004"/>
    <n v="0.15846666666666667"/>
    <n v="4.8133333333333334E-2"/>
    <n v="82.77300000000001"/>
    <n v="590933.33333333337"/>
    <n v="9.85"/>
    <n v="4"/>
    <n v="2001"/>
    <x v="0"/>
  </r>
  <r>
    <s v="4XDJurjQCnWLlE7KLZCT9x', '1ESH2UlbV0SejgRmCRjd80', '2nZO2cEkNCYnhzapzhnJVx"/>
    <x v="55587"/>
    <n v="0"/>
    <n v="0.21899999999999997"/>
    <n v="0.19399999999999998"/>
    <n v="9"/>
    <x v="3"/>
    <n v="-14.164000000000001"/>
    <n v="1"/>
    <n v="3.6900000000000002E-2"/>
    <n v="0.96400000000000008"/>
    <n v="1.2E-2"/>
    <n v="6.4199999999999993E-2"/>
    <n v="6.2300000000000001E-2"/>
    <n v="89.155000000000001"/>
    <n v="847467"/>
    <n v="14.12"/>
    <n v="4"/>
    <n v="1951"/>
    <x v="11"/>
  </r>
  <r>
    <s v="4XDJurjQCnWLlE7KLZCT9x', '1ESH2UlbV0SejgRmCRjd80', '5dcq3Kqc9gIE1qKlAiiQaY"/>
    <x v="55587"/>
    <n v="0"/>
    <n v="0.106"/>
    <n v="3.4200000000000001E-2"/>
    <n v="10"/>
    <x v="2"/>
    <n v="-25.858000000000001"/>
    <n v="0"/>
    <n v="3.85E-2"/>
    <n v="0.82299999999999995"/>
    <n v="0.94900000000000007"/>
    <n v="0.154"/>
    <n v="3.0300000000000001E-2"/>
    <n v="67.834000000000003"/>
    <n v="463000"/>
    <n v="7.72"/>
    <n v="4"/>
    <n v="1994"/>
    <x v="4"/>
  </r>
  <r>
    <s v="4XDJurjQCnWLlE7KLZCT9x', '750b4Am6C1drCvkmxlbEXv', '5xBSsPfZtPItmn72C2EHVf', '0pV08RPyis03Pq7YqMwUKt"/>
    <x v="55587"/>
    <n v="0"/>
    <n v="0.26333333333333336"/>
    <n v="6.7953333333333324E-2"/>
    <n v="7"/>
    <x v="7"/>
    <n v="-30.393333333333334"/>
    <n v="0"/>
    <n v="3.8566666666666666E-2"/>
    <n v="0.94066666666666665"/>
    <n v="0.74699999999999989"/>
    <n v="0.16126666666666667"/>
    <n v="9.1899999999999982E-2"/>
    <n v="121.12733333333334"/>
    <n v="558613.33333333337"/>
    <n v="9.31"/>
    <n v="3.3333333333333335"/>
    <n v="2013"/>
    <x v="3"/>
  </r>
  <r>
    <s v="4XDJurjQCnWLlE7KLZCT9x', '7LOa5KEvERLChy8XYO4gbb"/>
    <x v="55587"/>
    <n v="0"/>
    <n v="0.18824285714285713"/>
    <n v="6.9942857142857154E-2"/>
    <n v="6.8571428571428568"/>
    <x v="0"/>
    <n v="-23.264428571428571"/>
    <n v="0.2857142857142857"/>
    <n v="4.7028571428571433E-2"/>
    <n v="0.94457142857142862"/>
    <n v="0.76442857142857157"/>
    <n v="0.14372857142857143"/>
    <n v="6.4942857142857149E-2"/>
    <n v="112.31742857142858"/>
    <n v="260056.42857142858"/>
    <n v="4.33"/>
    <n v="3.1428571428571428"/>
    <n v="2013"/>
    <x v="3"/>
  </r>
  <r>
    <s v="0hlz5YkUPNXXoulk59HNaJ', '4vDJo9XdaJOb05w854GxhN', '31NQhNxVgvu7sfgJb2yKjO', '3fI8FSK1DdzZI3plVrI67W', '07X0rpEzZYdEeEkuZkMsJe"/>
    <x v="55588"/>
    <n v="0"/>
    <n v="0.66299999999999992"/>
    <n v="0.89500000000000002"/>
    <n v="7"/>
    <x v="7"/>
    <n v="-5.82"/>
    <n v="1"/>
    <n v="6.3700000000000007E-2"/>
    <n v="0.66400000000000003"/>
    <n v="0.71799999999999997"/>
    <n v="8.09E-2"/>
    <n v="0.88099999999999989"/>
    <n v="106.024"/>
    <n v="190893"/>
    <n v="3.18"/>
    <n v="4"/>
    <n v="2016"/>
    <x v="3"/>
  </r>
  <r>
    <s v="0hlz5YkUPNXXoulk59HNaJ', '4vDJo9XdaJOb05w854GxhN', '31NQhNxVgvu7sfgJb2yKjO', '07X0rpEzZYdEeEkuZkMsJe', '2tR0L6sy9oG0E5QA3WJcpb"/>
    <x v="55588"/>
    <n v="0"/>
    <n v="0.6409999999999999"/>
    <n v="0.873"/>
    <n v="7"/>
    <x v="7"/>
    <n v="-6.69"/>
    <n v="1"/>
    <n v="3.1899999999999998E-2"/>
    <n v="0.54799999999999993"/>
    <n v="0.754"/>
    <n v="4.2200000000000001E-2"/>
    <n v="0.96599999999999997"/>
    <n v="101.965"/>
    <n v="235440"/>
    <n v="3.92"/>
    <n v="4"/>
    <n v="2016"/>
    <x v="3"/>
  </r>
  <r>
    <s v="0hlz5YkUPNXXoulk59HNaJ', '4vDJo9XdaJOb05w854GxhN', '31NQhNxVgvu7sfgJb2yKjO', '07X0rpEzZYdEeEkuZkMsJe"/>
    <x v="55588"/>
    <n v="0"/>
    <n v="0.65949999999999998"/>
    <n v="0.74775000000000003"/>
    <n v="2.75"/>
    <x v="5"/>
    <n v="-6.7534999999999989"/>
    <n v="1"/>
    <n v="3.4725000000000006E-2"/>
    <n v="0.49025000000000002"/>
    <n v="0.49527499999999997"/>
    <n v="0.20924999999999999"/>
    <n v="0.74299999999999999"/>
    <n v="120.71775"/>
    <n v="180780"/>
    <n v="3.01"/>
    <n v="3.75"/>
    <n v="2016"/>
    <x v="3"/>
  </r>
  <r>
    <s v="0hlz5YkUPNXXoulk59HNaJ', '4vDJo9XdaJOb05w854GxhN', '31NQhNxVgvu7sfgJb2yKjO', '5UAuLcPUAgDCjXJbG7JZeO', '3aZOxK8oxHJqVZTfJ3tUdi"/>
    <x v="55588"/>
    <n v="0"/>
    <n v="0.68700000000000006"/>
    <n v="0.71200000000000008"/>
    <n v="2"/>
    <x v="5"/>
    <n v="-5.43"/>
    <n v="1"/>
    <n v="3.4500000000000003E-2"/>
    <n v="0.44799999999999995"/>
    <n v="0.35899999999999999"/>
    <n v="0.109"/>
    <n v="0.66400000000000003"/>
    <n v="125.94200000000001"/>
    <n v="198320"/>
    <n v="3.31"/>
    <n v="3"/>
    <n v="2016"/>
    <x v="3"/>
  </r>
  <r>
    <s v="0hlz5YkUPNXXoulk59HNaJ', '4vDJo9XdaJOb05w854GxhN', '31NQhNxVgvu7sfgJb2yKjO', '5lQN1EsYeN2dgNHtFdZ1WX', '2Ql28c0sCDX7xNVtEnD8oY"/>
    <x v="55588"/>
    <n v="0"/>
    <n v="0.61799999999999999"/>
    <n v="0.92900000000000005"/>
    <n v="11"/>
    <x v="11"/>
    <n v="-4.5169999999999995"/>
    <n v="0"/>
    <n v="5.7599999999999998E-2"/>
    <n v="0.154"/>
    <n v="1.06E-2"/>
    <n v="9.7799999999999998E-2"/>
    <n v="0.87400000000000011"/>
    <n v="110.98700000000001"/>
    <n v="187107"/>
    <n v="3.12"/>
    <n v="4"/>
    <n v="2016"/>
    <x v="3"/>
  </r>
  <r>
    <s v="0hlz5YkUPNXXoulk59HNaJ', '4vDJo9XdaJOb05w854GxhN', '31NQhNxVgvu7sfgJb2yKjO', '5lQN1EsYeN2dgNHtFdZ1WX"/>
    <x v="55588"/>
    <n v="0"/>
    <n v="0.63974999999999993"/>
    <n v="0.8105"/>
    <n v="8.25"/>
    <x v="6"/>
    <n v="-5.4902499999999996"/>
    <n v="0.5"/>
    <n v="4.1950000000000001E-2"/>
    <n v="0.65900000000000003"/>
    <n v="0.58525000000000005"/>
    <n v="0.21"/>
    <n v="0.75624999999999998"/>
    <n v="109.53824999999999"/>
    <n v="197063.5"/>
    <n v="3.28"/>
    <n v="3.75"/>
    <n v="2016"/>
    <x v="3"/>
  </r>
  <r>
    <s v="0hlz5YkUPNXXoulk59HNaJ', '4vDJo9XdaJOb05w854GxhN', '5lQN1EsYeN2dgNHtFdZ1WX', '31NQhNxVgvu7sfgJb2yKjO', '07X0rpEzZYdEeEkuZkMsJe"/>
    <x v="55588"/>
    <n v="0"/>
    <n v="0.66299999999999992"/>
    <n v="0.89200000000000002"/>
    <n v="7"/>
    <x v="7"/>
    <n v="-6.3120000000000003"/>
    <n v="1"/>
    <n v="3.6600000000000001E-2"/>
    <n v="0.45299999999999996"/>
    <n v="0.8590000000000001"/>
    <n v="0.22899999999999998"/>
    <n v="0.96099999999999997"/>
    <n v="112.071"/>
    <n v="212240"/>
    <n v="3.54"/>
    <n v="4"/>
    <n v="2016"/>
    <x v="3"/>
  </r>
  <r>
    <s v="2nhPvuq5fpX0xihI9n3Lxy', '429bUEZe2Hq5QJvO2CmhLn', '1SWKmC7MMvOZM7jTS4c0qq', '4FJEibdiiyBAFrDQiB5SS9"/>
    <x v="55589"/>
    <n v="0"/>
    <n v="0.47175"/>
    <n v="0.41187499999999999"/>
    <n v="4.25"/>
    <x v="8"/>
    <n v="-11.188874999999999"/>
    <n v="0.75"/>
    <n v="6.855E-2"/>
    <n v="0.47828749999999998"/>
    <n v="0.217025"/>
    <n v="0.1305875"/>
    <n v="0.32274999999999998"/>
    <n v="102.16862499999999"/>
    <n v="369289.25"/>
    <n v="6.15"/>
    <n v="3.875"/>
    <n v="2014"/>
    <x v="3"/>
  </r>
  <r>
    <s v="5oKyrhwoaFYHcHvX0NktzG"/>
    <x v="55590"/>
    <n v="0"/>
    <n v="0.63090000000000013"/>
    <n v="0.61970000000000003"/>
    <n v="5.6"/>
    <x v="1"/>
    <n v="-9.9131"/>
    <n v="0.6"/>
    <n v="4.4320000000000005E-2"/>
    <n v="0.36301699999999998"/>
    <n v="0.38674900000000001"/>
    <n v="0.18131999999999998"/>
    <n v="0.56379999999999997"/>
    <n v="112.57079999999999"/>
    <n v="358737.5"/>
    <n v="5.98"/>
    <n v="4"/>
    <n v="2014"/>
    <x v="3"/>
  </r>
  <r>
    <s v="5D9PQEElqtvdd2qojkao2P"/>
    <x v="55591"/>
    <n v="0"/>
    <n v="0.11800000000000001"/>
    <n v="0.72400000000000009"/>
    <n v="7"/>
    <x v="7"/>
    <n v="-10.57"/>
    <n v="1"/>
    <n v="5.6099999999999997E-2"/>
    <n v="7.0000000000000007E-2"/>
    <n v="0.71400000000000008"/>
    <n v="0.40399999999999997"/>
    <n v="5.9400000000000001E-2"/>
    <n v="71.313999999999993"/>
    <n v="308867"/>
    <n v="5.15"/>
    <n v="3"/>
    <n v="2010"/>
    <x v="3"/>
  </r>
  <r>
    <s v="0fhN6BHa9pN66ZnsrI5NUR', '0nJUvfl1KRRYUc3ZcQqvXM', '6KIWAOKwNIWHHDFcwbTa3p"/>
    <x v="55592"/>
    <n v="0"/>
    <n v="0.24018"/>
    <n v="4.3507999999999998E-2"/>
    <n v="5.4"/>
    <x v="1"/>
    <n v="-27.041999999999994"/>
    <n v="0.6"/>
    <n v="4.3540000000000002E-2"/>
    <n v="0.91780000000000006"/>
    <n v="0.31899999999999995"/>
    <n v="0.10007999999999999"/>
    <n v="0.1711"/>
    <n v="101.3074"/>
    <n v="240613.2"/>
    <n v="4.01"/>
    <n v="3.6"/>
    <n v="2000"/>
    <x v="0"/>
  </r>
  <r>
    <s v="0fhN6BHa9pN66ZnsrI5NUR', '2pSV3M4cqq8MUqT3SrXdpS"/>
    <x v="55592"/>
    <n v="0"/>
    <n v="0.38"/>
    <n v="0.13"/>
    <n v="4"/>
    <x v="8"/>
    <n v="-18.638999999999999"/>
    <n v="1"/>
    <n v="3.5200000000000002E-2"/>
    <n v="0.99400000000000011"/>
    <n v="0.88800000000000001"/>
    <n v="8.2900000000000001E-2"/>
    <n v="3.9199999999999999E-2"/>
    <n v="103.22799999999999"/>
    <n v="316467"/>
    <n v="5.27"/>
    <n v="5"/>
    <n v="2016"/>
    <x v="3"/>
  </r>
  <r>
    <s v="0fhN6BHa9pN66ZnsrI5NUR', '1yu6VC7w2D2e4pPS84gb9P', '7m4nQH1dmth8yq68tNyffz', '1G14SSuAqF1ojEdhy7oZpG"/>
    <x v="55592"/>
    <n v="0"/>
    <n v="0.252"/>
    <n v="0.14906666666666665"/>
    <n v="8"/>
    <x v="6"/>
    <n v="-17.864999999999998"/>
    <n v="0.66666666666666663"/>
    <n v="4.3833333333333335E-2"/>
    <n v="0.95966666666666678"/>
    <n v="0.11056666666666666"/>
    <n v="0.11633333333333334"/>
    <n v="7.5666666666666674E-2"/>
    <n v="132.613"/>
    <n v="632062.33333333337"/>
    <n v="10.53"/>
    <n v="3"/>
    <n v="2006"/>
    <x v="0"/>
  </r>
  <r>
    <s v="0fhN6BHa9pN66ZnsrI5NUR', '4st8QHJeSvWO1D4OPUgFaf', '76at0VPgBdHSnJBuXLELYd', '0hITaCSIW8WPmf9gsqpbUH"/>
    <x v="55592"/>
    <n v="0"/>
    <n v="0.13699999999999998"/>
    <n v="9.8699999999999996E-2"/>
    <n v="7"/>
    <x v="7"/>
    <n v="-24.201999999999998"/>
    <n v="1"/>
    <n v="4.2299999999999997E-2"/>
    <n v="0.97499999999999998"/>
    <n v="0.82099999999999995"/>
    <n v="9.1899999999999996E-2"/>
    <n v="3.7699999999999997E-2"/>
    <n v="88.052000000000007"/>
    <n v="756853"/>
    <n v="12.61"/>
    <n v="4"/>
    <n v="2000"/>
    <x v="0"/>
  </r>
  <r>
    <s v="0fhN6BHa9pN66ZnsrI5NUR', '4st8QHJeSvWO1D4OPUgFaf', '1eqPXlE2sSBqKF50vw7YvE"/>
    <x v="55592"/>
    <n v="0"/>
    <n v="0.14899999999999999"/>
    <n v="0.10199999999999999"/>
    <n v="4"/>
    <x v="8"/>
    <n v="-19.035999999999998"/>
    <n v="1"/>
    <n v="5.0599999999999999E-2"/>
    <n v="0.97299999999999998"/>
    <n v="7.4700000000000003E-2"/>
    <n v="7.1199999999999999E-2"/>
    <n v="0.114"/>
    <n v="70.03"/>
    <n v="290093"/>
    <n v="4.83"/>
    <n v="4"/>
    <n v="2007"/>
    <x v="0"/>
  </r>
  <r>
    <s v="4fqfaRuhz0DA0BAPiFtqyp', '3aD9K1zaLQ3G7yp9XV5E4D"/>
    <x v="55593"/>
    <n v="0"/>
    <n v="0.69700000000000006"/>
    <n v="0.65300000000000002"/>
    <n v="4"/>
    <x v="8"/>
    <n v="-4.2240000000000002"/>
    <n v="0"/>
    <n v="4.2500000000000003E-2"/>
    <n v="9.5399999999999999E-2"/>
    <n v="0"/>
    <n v="0.27200000000000002"/>
    <n v="0.42499999999999999"/>
    <n v="102.95"/>
    <n v="193726"/>
    <n v="3.23"/>
    <n v="4"/>
    <n v="2018"/>
    <x v="3"/>
  </r>
  <r>
    <s v="3EJ0ptR8C7Liz1DgR7R8IZ', '2Zd38Jy72xCRqYzOQrtA8k', '2atTYZEMWeXx8k7q9BUX5a"/>
    <x v="55594"/>
    <n v="0"/>
    <n v="0.53700000000000003"/>
    <n v="7.4700000000000003E-2"/>
    <n v="5"/>
    <x v="1"/>
    <n v="-22.406999999999996"/>
    <n v="1"/>
    <n v="6.83E-2"/>
    <n v="0.94799999999999995"/>
    <n v="1.23E-2"/>
    <n v="0.25900000000000001"/>
    <n v="0.67"/>
    <n v="67.48"/>
    <n v="152360"/>
    <n v="2.54"/>
    <n v="4"/>
    <n v="2011"/>
    <x v="3"/>
  </r>
  <r>
    <s v="4wBCVhKKvV2hIq95iJMPGe', '7ie36YytMoKtPiL7tUvmoE', '1N7c4uJaPfKzG0FJurbosz', '5VPuswu7FCAPOOosGbHWNt"/>
    <x v="55595"/>
    <n v="0"/>
    <n v="0.49616666666666664"/>
    <n v="0.11069999999999998"/>
    <n v="4.166666666666667"/>
    <x v="8"/>
    <n v="-22.016499999999997"/>
    <n v="0.66666666666666663"/>
    <n v="5.1183333333333338E-2"/>
    <n v="0.95433333333333348"/>
    <n v="0.25858333333333333"/>
    <n v="0.17028333333333334"/>
    <n v="0.42650000000000005"/>
    <n v="102.59733333333334"/>
    <n v="208748.83333333334"/>
    <n v="3.48"/>
    <n v="4"/>
    <n v="2000"/>
    <x v="0"/>
  </r>
  <r>
    <s v="4wBCVhKKvV2hIq95iJMPGe', '7ie36YytMoKtPiL7tUvmoE', '1xyi9u166di5cDL15o7lgF', '67UL1dFPdXgJCBSRRyRGgi"/>
    <x v="55595"/>
    <n v="0"/>
    <n v="0.35299999999999998"/>
    <n v="9.1500000000000001E-3"/>
    <n v="7"/>
    <x v="7"/>
    <n v="-30.499000000000002"/>
    <n v="0"/>
    <n v="5.2999999999999999E-2"/>
    <n v="0.98099999999999998"/>
    <n v="4.8399999999999997E-3"/>
    <n v="9.69E-2"/>
    <n v="0.21600000000000005"/>
    <n v="139.61600000000001"/>
    <n v="199040"/>
    <n v="3.32"/>
    <n v="4"/>
    <n v="2007"/>
    <x v="0"/>
  </r>
  <r>
    <s v="4wBCVhKKvV2hIq95iJMPGe', '2BboNNLVkfkH1Sx745yQgd', '0PMfr9YcqwbvzEKnGjpWnx"/>
    <x v="55595"/>
    <n v="0"/>
    <n v="0.14599999999999999"/>
    <n v="7.0900000000000005E-2"/>
    <n v="3"/>
    <x v="10"/>
    <n v="-22.358000000000001"/>
    <n v="1"/>
    <n v="4.4499999999999998E-2"/>
    <n v="0.995"/>
    <n v="0.88700000000000001"/>
    <n v="0.124"/>
    <n v="0.14800000000000002"/>
    <n v="89.444000000000003"/>
    <n v="189667"/>
    <n v="3.16"/>
    <n v="3"/>
    <n v="1992"/>
    <x v="4"/>
  </r>
  <r>
    <s v="24p3AlAKUsj0e4Y7BE3JBY"/>
    <x v="55596"/>
    <n v="0"/>
    <n v="0.42799999999999999"/>
    <n v="0.34100000000000003"/>
    <n v="10"/>
    <x v="2"/>
    <n v="-7.8789999999999996"/>
    <n v="1"/>
    <n v="2.86E-2"/>
    <n v="0.84299999999999997"/>
    <n v="0"/>
    <n v="0.17800000000000002"/>
    <n v="0.44"/>
    <n v="149.43600000000001"/>
    <n v="153645"/>
    <n v="2.56"/>
    <n v="4"/>
    <n v="2020"/>
    <x v="1"/>
  </r>
  <r>
    <s v="2h9qg2PnZvd0ZOOXHw2ex7', '7qTx3mtt5RHG0PBfYLYr09', '0Apnbohc6st5hulSIdnJsQ"/>
    <x v="55597"/>
    <n v="0"/>
    <n v="0.29599999999999999"/>
    <n v="0.1434"/>
    <n v="3"/>
    <x v="10"/>
    <n v="-17.935000000000002"/>
    <n v="0.33333333333333331"/>
    <n v="5.0033333333333339E-2"/>
    <n v="0.95966666666666667"/>
    <n v="0.61299999999999999"/>
    <n v="0.19963333333333333"/>
    <n v="0.12853333333333336"/>
    <n v="93.50233333333334"/>
    <n v="339586.33333333331"/>
    <n v="5.66"/>
    <n v="4"/>
    <n v="1999"/>
    <x v="4"/>
  </r>
  <r>
    <s v="78rEst9B8h5utylmzIoUgb', '5CFO1lbjoMQ8NqmjnKURx5"/>
    <x v="55598"/>
    <n v="0"/>
    <n v="0.41100000000000003"/>
    <n v="0.77500000000000002"/>
    <n v="8"/>
    <x v="6"/>
    <n v="-5.1960000000000015"/>
    <n v="1"/>
    <n v="4.8000000000000001E-2"/>
    <n v="0.16800000000000001"/>
    <n v="1.0699999999999999E-5"/>
    <n v="7.8399999999999997E-2"/>
    <n v="0.53799999999999992"/>
    <n v="115.071"/>
    <n v="206088"/>
    <n v="3.43"/>
    <n v="4"/>
    <n v="2019"/>
    <x v="3"/>
  </r>
  <r>
    <s v="78rEst9B8h5utylmzIoUgb"/>
    <x v="55598"/>
    <n v="0"/>
    <n v="0.65318749999999992"/>
    <n v="0.58106250000000004"/>
    <n v="7.5"/>
    <x v="7"/>
    <n v="-6.9446250000000003"/>
    <n v="0.625"/>
    <n v="8.6581250000000012E-2"/>
    <n v="0.18556875"/>
    <n v="4.0315137500000001E-3"/>
    <n v="0.15316249999999998"/>
    <n v="0.40725000000000006"/>
    <n v="117.14512499999999"/>
    <n v="194359.4375"/>
    <n v="3.24"/>
    <n v="3.9375"/>
    <n v="2019.75"/>
    <x v="3"/>
  </r>
  <r>
    <s v="0hsrRKkwUUx3C1oKorotEM"/>
    <x v="55599"/>
    <n v="0"/>
    <n v="0.63825925925925919"/>
    <n v="0.30910000000000004"/>
    <n v="5.7407407407407405"/>
    <x v="1"/>
    <n v="-14.091666666666665"/>
    <n v="0.70370370370370372"/>
    <n v="0.13896666666666666"/>
    <n v="0.88551851851851848"/>
    <n v="0.17186794148148152"/>
    <n v="0.13291111111111112"/>
    <n v="0.51833333333333331"/>
    <n v="117.84137037037033"/>
    <n v="205303.8148148148"/>
    <n v="3.42"/>
    <n v="4.0370370370370372"/>
    <n v="2010.4444444444443"/>
    <x v="3"/>
  </r>
  <r>
    <s v="2QhWC44CC5C1P31fKsNSFS', '5KeUHRKEYWc5cFO5V032sb', '2m3QTMNI89DEFSlvmnayPE"/>
    <x v="55600"/>
    <n v="0"/>
    <n v="6.4399999999999999E-2"/>
    <n v="1.17E-2"/>
    <n v="11"/>
    <x v="11"/>
    <n v="-29.66800000000001"/>
    <n v="0"/>
    <n v="4.8500000000000001E-2"/>
    <n v="0.94099999999999995"/>
    <n v="0.94400000000000006"/>
    <n v="8.8300000000000003E-2"/>
    <n v="3.6400000000000002E-2"/>
    <n v="70.632999999999996"/>
    <n v="540093"/>
    <n v="9"/>
    <n v="4"/>
    <n v="2011"/>
    <x v="3"/>
  </r>
  <r>
    <s v="3z2tezBw4U5EcXVyzgucJV', '0uqddFnkR5VFHepMk9NEz3"/>
    <x v="55601"/>
    <n v="0"/>
    <n v="0.27399999999999997"/>
    <n v="0.14599999999999999"/>
    <n v="3"/>
    <x v="10"/>
    <n v="-13.100999999999999"/>
    <n v="1"/>
    <n v="3.7999999999999999E-2"/>
    <n v="0.9840000000000001"/>
    <n v="0"/>
    <n v="0.13"/>
    <n v="0.159"/>
    <n v="77.718999999999994"/>
    <n v="216400"/>
    <n v="3.61"/>
    <n v="4"/>
    <n v="1997"/>
    <x v="4"/>
  </r>
  <r>
    <s v="4ivtkkinQxEQuVjcvySF9V"/>
    <x v="55602"/>
    <n v="0"/>
    <n v="0.63733333333333331"/>
    <n v="0.39933333333333332"/>
    <n v="5.666666666666667"/>
    <x v="1"/>
    <n v="-10.086833333333333"/>
    <n v="0.66666666666666663"/>
    <n v="5.0949999999999995E-2"/>
    <n v="0.65433333333333332"/>
    <n v="1.6198333333329999E-4"/>
    <n v="0.13673333333333335"/>
    <n v="0.64150000000000007"/>
    <n v="117.827"/>
    <n v="189117.16666666666"/>
    <n v="3.15"/>
    <n v="4.166666666666667"/>
    <n v="2019.8333333333333"/>
    <x v="3"/>
  </r>
  <r>
    <s v="0flSS0hLL13RDKfDHH75UV', '1MU0DtoPi3KRw38z1NnV5E', '4312Dbo3NDq73YqKepzIyo"/>
    <x v="55603"/>
    <n v="0"/>
    <n v="0.28600000000000003"/>
    <n v="0.24299999999999999"/>
    <n v="10"/>
    <x v="2"/>
    <n v="-14.202999999999999"/>
    <n v="1"/>
    <n v="3.3000000000000002E-2"/>
    <n v="0.91299999999999992"/>
    <n v="0.71599999999999997"/>
    <n v="5.2400000000000002E-2"/>
    <n v="0.153"/>
    <n v="78.459000000000003"/>
    <n v="205640"/>
    <n v="3.43"/>
    <n v="3"/>
    <n v="2005"/>
    <x v="0"/>
  </r>
  <r>
    <s v="4KXA4ubR6aX1CzacM8zmtr', '51LdwFHCk1yoK1jELZ4VOu"/>
    <x v="55604"/>
    <n v="0"/>
    <n v="0.58599999999999997"/>
    <n v="0.13069999999999998"/>
    <n v="7.5"/>
    <x v="7"/>
    <n v="-20.309999999999999"/>
    <n v="1"/>
    <n v="6.2799999999999995E-2"/>
    <n v="0.97050000000000014"/>
    <n v="0.90749999999999997"/>
    <n v="0.12425"/>
    <n v="0.52699999999999991"/>
    <n v="161.9855"/>
    <n v="187246.5"/>
    <n v="3.12"/>
    <n v="3.5"/>
    <n v="1994"/>
    <x v="4"/>
  </r>
  <r>
    <s v="4KXA4ubR6aX1CzacM8zmtr', '0GvdQwYDGxUXTt9QSJ8yPQ', '4uwquYq1zZAdTEG22VGAso', '7uvtOxN9rtpkwRZ7YSfH9R"/>
    <x v="55604"/>
    <n v="0"/>
    <n v="0.28000000000000003"/>
    <n v="0.1235"/>
    <n v="7"/>
    <x v="7"/>
    <n v="-17.326499999999999"/>
    <n v="1"/>
    <n v="0.04"/>
    <n v="0.96399999999999997"/>
    <n v="2.0200000000000001E-6"/>
    <n v="0.10375000000000001"/>
    <n v="0.21299999999999997"/>
    <n v="95.903500000000008"/>
    <n v="317333.5"/>
    <n v="5.29"/>
    <n v="3"/>
    <n v="1966"/>
    <x v="9"/>
  </r>
  <r>
    <s v="4KXA4ubR6aX1CzacM8zmtr', '5G22IpquoBvfmNgXak7YJj"/>
    <x v="55604"/>
    <n v="0"/>
    <n v="0.371"/>
    <n v="0.152"/>
    <n v="10"/>
    <x v="2"/>
    <n v="-24.274000000000001"/>
    <n v="1"/>
    <n v="4.4499999999999998E-2"/>
    <n v="0.99199999999999999"/>
    <n v="0.90900000000000003"/>
    <n v="0.193"/>
    <n v="0.40500000000000003"/>
    <n v="113.789"/>
    <n v="152160"/>
    <n v="2.54"/>
    <n v="1"/>
    <n v="1985"/>
    <x v="2"/>
  </r>
  <r>
    <s v="4KXA4ubR6aX1CzacM8zmtr', '38ghpVkkvBf5wugUg4HW4G', '6tldzwbC4pz52WJz3WRYbP', '76HODsD07qiiAFoxCaMVIz', '3Vfvyx6OouTxYU3emXonW7', '1C17hjKww5t8f2znhlPBBe"/>
    <x v="55604"/>
    <n v="0"/>
    <n v="0.22600000000000001"/>
    <n v="0.109"/>
    <n v="10"/>
    <x v="2"/>
    <n v="-22.673999999999999"/>
    <n v="1"/>
    <n v="4.6600000000000003E-2"/>
    <n v="0.96299999999999997"/>
    <n v="2.5900000000000001E-4"/>
    <n v="0.16899999999999998"/>
    <n v="0.16600000000000001"/>
    <n v="86.180999999999997"/>
    <n v="143427"/>
    <n v="2.39"/>
    <n v="3"/>
    <n v="1975"/>
    <x v="7"/>
  </r>
  <r>
    <s v="4KXA4ubR6aX1CzacM8zmtr', '4e3xsOnXWqJtd4n87AWXeS', '0GvdQwYDGxUXTt9QSJ8yPQ', '4uwquYq1zZAdTEG22VGAso', '1xoUAlZDEZw09RIwjuLqA7"/>
    <x v="55604"/>
    <n v="0"/>
    <n v="0.245"/>
    <n v="0.152"/>
    <n v="9"/>
    <x v="3"/>
    <n v="-15.335999999999999"/>
    <n v="0"/>
    <n v="3.6799999999999999E-2"/>
    <n v="0.95799999999999996"/>
    <n v="4.0899999999999998E-5"/>
    <n v="0.129"/>
    <n v="0.126"/>
    <n v="65.605000000000004"/>
    <n v="194800"/>
    <n v="3.25"/>
    <n v="4"/>
    <n v="1966"/>
    <x v="9"/>
  </r>
  <r>
    <s v="4KXA4ubR6aX1CzacM8zmtr', '4e3xsOnXWqJtd4n87AWXeS', '0GvdQwYDGxUXTt9QSJ8yPQ', '4uwquYq1zZAdTEG22VGAso', '7uvtOxN9rtpkwRZ7YSfH9R"/>
    <x v="55604"/>
    <n v="0"/>
    <n v="0.19999999999999998"/>
    <n v="7.2811666666666663E-2"/>
    <n v="7.083333333333333"/>
    <x v="7"/>
    <n v="-25.456500000000002"/>
    <n v="0.5"/>
    <n v="3.0566666666666662E-2"/>
    <n v="0.93466666666666676"/>
    <n v="1.1847627499999999E-2"/>
    <n v="0.17863333333333334"/>
    <n v="9.3616666666666667E-2"/>
    <n v="56.87233333333333"/>
    <n v="70358.916666666672"/>
    <n v="1.17"/>
    <n v="1.75"/>
    <n v="1966"/>
    <x v="9"/>
  </r>
  <r>
    <s v="3jJmyuivjDJQUl3qa0s6DA', '6gWNkEJocUd13r94ricPhQ', '3FOQA8GLs0BBNIrOt90GVh"/>
    <x v="55605"/>
    <n v="0"/>
    <n v="0.182"/>
    <n v="0.10199999999999999"/>
    <n v="10"/>
    <x v="2"/>
    <n v="-20.07"/>
    <n v="1"/>
    <n v="4.1399999999999999E-2"/>
    <n v="0.96700000000000008"/>
    <n v="7.4200000000000002E-2"/>
    <n v="8.6300000000000002E-2"/>
    <n v="3.6900000000000002E-2"/>
    <n v="102.303"/>
    <n v="450227"/>
    <n v="7.5"/>
    <n v="3"/>
    <n v="2014"/>
    <x v="3"/>
  </r>
  <r>
    <s v="3jJmyuivjDJQUl3qa0s6DA', '0KAFVywg19ZFABjYEFUEeS', '5VcWQsqNjilNfLWmHjJjWP', '47yZOHZYKs2pi3k2F8niJ1', '2zSHHh5KlAl6vjhfLMvkKg"/>
    <x v="55605"/>
    <n v="0"/>
    <n v="0.14400000000000002"/>
    <n v="5.7999999999999996E-2"/>
    <n v="7"/>
    <x v="7"/>
    <n v="-27.135999999999999"/>
    <n v="0"/>
    <n v="4.3299999999999998E-2"/>
    <n v="0.93"/>
    <n v="0.89200000000000002"/>
    <n v="0.111"/>
    <n v="3.6799999999999999E-2"/>
    <n v="74.695999999999998"/>
    <n v="251280"/>
    <n v="4.1900000000000004"/>
    <n v="3"/>
    <n v="2003"/>
    <x v="0"/>
  </r>
  <r>
    <s v="3jJmyuivjDJQUl3qa0s6DA', '34oODo7eat5xMU2BGRUnyk', '0saCC0FL0Yn5kRgwn6L1F1', '0g0Cyg94X4L6SbB8CqGPn2', '0o1Ib8zFT4lEJXCNbR0rEc', '4AsPSaUwVGmR6j93TXJaU6"/>
    <x v="55605"/>
    <n v="0"/>
    <n v="0.193"/>
    <n v="0.125"/>
    <n v="10"/>
    <x v="2"/>
    <n v="-18.835999999999999"/>
    <n v="1"/>
    <n v="3.9399999999999998E-2"/>
    <n v="0.99"/>
    <n v="0.09"/>
    <n v="9.7699999999999995E-2"/>
    <n v="3.9399999999999998E-2"/>
    <n v="131.267"/>
    <n v="403356"/>
    <n v="6.72"/>
    <n v="3"/>
    <n v="2013"/>
    <x v="3"/>
  </r>
  <r>
    <s v="3jJmyuivjDJQUl3qa0s6DA', '4Y3LF3hqzLqSzb1P8g1oQ9"/>
    <x v="55605"/>
    <n v="0"/>
    <n v="0.19699999999999998"/>
    <n v="1.5599999999999999E-2"/>
    <n v="5"/>
    <x v="1"/>
    <n v="-29.75800000000001"/>
    <n v="1"/>
    <n v="3.5299999999999998E-2"/>
    <n v="0.98"/>
    <n v="0.89500000000000002"/>
    <n v="0.18899999999999997"/>
    <n v="0.42499999999999999"/>
    <n v="138.11099999999999"/>
    <n v="122133"/>
    <n v="2.04"/>
    <n v="4"/>
    <n v="2014"/>
    <x v="3"/>
  </r>
  <r>
    <s v="3jJmyuivjDJQUl3qa0s6DA', '3XDSnbQl8YjKtXZjweDQjy', '2ate45vEU7prUPtdcyuurW', '3AX4kSn4e6piFxZ0wr5ihL"/>
    <x v="55605"/>
    <n v="0"/>
    <n v="0.11900000000000001"/>
    <n v="0.11"/>
    <n v="3"/>
    <x v="10"/>
    <n v="-24.38"/>
    <n v="1"/>
    <n v="4.2099999999999999E-2"/>
    <n v="0.96599999999999997"/>
    <n v="0.13600000000000001"/>
    <n v="0.19399999999999998"/>
    <n v="0.107"/>
    <n v="86.89"/>
    <n v="156933"/>
    <n v="2.62"/>
    <n v="3"/>
    <n v="2003"/>
    <x v="0"/>
  </r>
  <r>
    <s v="3jJmyuivjDJQUl3qa0s6DA', '1iThYlEwrX3ntalIPS1iBA', '6mXIImx5DQWtz6x2TN6TEX"/>
    <x v="55605"/>
    <n v="0"/>
    <n v="0.11900000000000001"/>
    <n v="6.6799999999999998E-2"/>
    <n v="3"/>
    <x v="10"/>
    <n v="-18.395"/>
    <n v="1"/>
    <n v="3.9600000000000003E-2"/>
    <n v="0.94799999999999995"/>
    <n v="0.92799999999999994"/>
    <n v="9.2100000000000001E-2"/>
    <n v="0.12"/>
    <n v="78.325000000000003"/>
    <n v="163867"/>
    <n v="2.73"/>
    <n v="4"/>
    <n v="1982"/>
    <x v="2"/>
  </r>
  <r>
    <s v="6uU6iYc8a3uLzxf63MyoV0', '0GiCqJShd00kxrGNFOdZye', '6XYQCNS7sLzHdge9iK5t6F"/>
    <x v="55606"/>
    <n v="0"/>
    <n v="0.71599999999999997"/>
    <n v="0.307"/>
    <n v="0"/>
    <x v="4"/>
    <n v="-15.958"/>
    <n v="1"/>
    <n v="3.3599999999999998E-2"/>
    <n v="0.93500000000000005"/>
    <n v="0.94900000000000007"/>
    <n v="0.10199999999999999"/>
    <n v="0.96099999999999997"/>
    <n v="112.57799999999999"/>
    <n v="293002"/>
    <n v="4.88"/>
    <n v="4"/>
    <n v="1998"/>
    <x v="4"/>
  </r>
  <r>
    <s v="29DzyTX6tCsVZhHZLS76Em', '4HtwEHsriLta92Tf0dVKwU"/>
    <x v="55607"/>
    <n v="0"/>
    <n v="0.16000909090909093"/>
    <n v="4.6966969696969708E-2"/>
    <n v="5.6969696969696972"/>
    <x v="1"/>
    <n v="-25.313787878787878"/>
    <n v="0.75757575757575757"/>
    <n v="3.953333333333333E-2"/>
    <n v="0.84830303030303045"/>
    <n v="0.79030909090909085"/>
    <n v="0.20563939393939396"/>
    <n v="0.25184242424242431"/>
    <n v="86.405484848484861"/>
    <n v="137172.93939393939"/>
    <n v="2.29"/>
    <n v="3.4848484848484849"/>
    <n v="2014"/>
    <x v="3"/>
  </r>
  <r>
    <s v="29DzyTX6tCsVZhHZLS76Em', '1sylrdKARMDYTJbs8IPWGy', '0GlFlZLYjxYakEMBgiYvu9"/>
    <x v="55607"/>
    <n v="0"/>
    <n v="0.33174999999999999"/>
    <n v="0.10855625000000002"/>
    <n v="6.1875"/>
    <x v="0"/>
    <n v="-24.570687500000002"/>
    <n v="0.9375"/>
    <n v="4.2075000000000001E-2"/>
    <n v="0.91856249999999995"/>
    <n v="0.73392874999999991"/>
    <n v="0.12691249999999998"/>
    <n v="0.35981249999999998"/>
    <n v="119.42487499999999"/>
    <n v="266827.5"/>
    <n v="4.45"/>
    <n v="3.625"/>
    <n v="2000"/>
    <x v="0"/>
  </r>
  <r>
    <s v="29DzyTX6tCsVZhHZLS76Em', '7tO9EuzvYg9WaepUJCmskv', '3AX4kSn4e6piFxZ0wr5ihL', '3XDSnbQl8YjKtXZjweDQjy"/>
    <x v="55607"/>
    <n v="0"/>
    <n v="0.185"/>
    <n v="4.8399999999999999E-2"/>
    <n v="8"/>
    <x v="6"/>
    <n v="-31.849"/>
    <n v="1"/>
    <n v="9.2200000000000004E-2"/>
    <n v="0.97099999999999997"/>
    <n v="5.9900000000000002E-2"/>
    <n v="0.157"/>
    <n v="4.0399999999999998E-2"/>
    <n v="168.291"/>
    <n v="275507"/>
    <n v="4.59"/>
    <n v="3"/>
    <n v="2006"/>
    <x v="0"/>
  </r>
  <r>
    <s v="2eu3XrPUVsIobIJlH0leny"/>
    <x v="55608"/>
    <n v="0"/>
    <n v="0.30599999999999999"/>
    <n v="0.754"/>
    <n v="11"/>
    <x v="11"/>
    <n v="-9.4450000000000003"/>
    <n v="0"/>
    <n v="3.7900000000000003E-2"/>
    <n v="2.98E-2"/>
    <n v="0.89599999999999991"/>
    <n v="0.158"/>
    <n v="0.61599999999999999"/>
    <n v="151.482"/>
    <n v="578084"/>
    <n v="9.6300000000000008"/>
    <n v="3"/>
    <n v="2015"/>
    <x v="3"/>
  </r>
  <r>
    <s v="6JWx5bK3a6FBwwTtNVWJxG', '2xsnYlfNEBsPcacm32hMLq', '58n1bNWH1HPQmx5R9uJ7Gi', '4D7CRXT3SvEBcRjqk0PA8P"/>
    <x v="55609"/>
    <n v="0"/>
    <n v="0.24"/>
    <n v="9.6899999999999986E-2"/>
    <n v="5.333333333333333"/>
    <x v="1"/>
    <n v="-17.157333333333334"/>
    <n v="0.33333333333333331"/>
    <n v="4.346666666666666E-2"/>
    <n v="0.89666666666666661"/>
    <n v="0.82766666666666666"/>
    <n v="9.9666666666666667E-2"/>
    <n v="5.8533333333333333E-2"/>
    <n v="102.13166666666666"/>
    <n v="631742"/>
    <n v="10.53"/>
    <n v="3.3333333333333335"/>
    <n v="2009"/>
    <x v="0"/>
  </r>
  <r>
    <s v="6JWx5bK3a6FBwwTtNVWJxG', '1Tt4CRnh4VCWn6UymYP057"/>
    <x v="55609"/>
    <n v="0"/>
    <n v="0.311"/>
    <n v="0.126"/>
    <n v="3"/>
    <x v="10"/>
    <n v="-22.991999999999997"/>
    <n v="1"/>
    <n v="5.6500000000000002E-2"/>
    <n v="0.98499999999999999"/>
    <n v="0.86199999999999999"/>
    <n v="7.3700000000000002E-2"/>
    <n v="3.6200000000000003E-2"/>
    <n v="73.311999999999998"/>
    <n v="975933"/>
    <n v="16.27"/>
    <n v="4"/>
    <n v="2013"/>
    <x v="3"/>
  </r>
  <r>
    <s v="0dtXsO617bBzBwDLWC6HXt', '3JeRixgZX37fPqNQITJs8r"/>
    <x v="55610"/>
    <n v="0"/>
    <n v="0.44400000000000001"/>
    <n v="0.93"/>
    <n v="9"/>
    <x v="3"/>
    <n v="-5.2850000000000001"/>
    <n v="0"/>
    <n v="4.5699999999999998E-2"/>
    <n v="0.255"/>
    <n v="0.94099999999999995"/>
    <n v="0.113"/>
    <n v="0.49700000000000011"/>
    <n v="168.06599999999997"/>
    <n v="336214"/>
    <n v="5.6"/>
    <n v="4"/>
    <n v="2020"/>
    <x v="1"/>
  </r>
  <r>
    <s v="0ZpR7pZcFiwmQS6DQUOjeO"/>
    <x v="55610"/>
    <n v="0"/>
    <n v="0.69200000000000006"/>
    <n v="0.59899999999999998"/>
    <n v="9"/>
    <x v="3"/>
    <n v="-9.23"/>
    <n v="1"/>
    <n v="8.43E-2"/>
    <n v="3.1099999999999999E-2"/>
    <n v="8.2700000000000004E-6"/>
    <n v="0.35399999999999998"/>
    <n v="0.61699999999999999"/>
    <n v="89.98"/>
    <n v="258389"/>
    <n v="4.3099999999999996"/>
    <n v="4"/>
    <n v="2020"/>
    <x v="1"/>
  </r>
  <r>
    <s v="5Nydhpz1rcPbgM0fYvLxhz"/>
    <x v="55611"/>
    <n v="0"/>
    <n v="0.67790909090909102"/>
    <n v="0.49627272727272725"/>
    <n v="4.6363636363636367"/>
    <x v="8"/>
    <n v="-9.1633636363636359"/>
    <n v="0.81818181818181823"/>
    <n v="2.807272727272727E-2"/>
    <n v="0.29358181818181822"/>
    <n v="1.7833838181818183E-2"/>
    <n v="0.16643636363636366"/>
    <n v="0.40254545454545454"/>
    <n v="103.5450909090909"/>
    <n v="260768.45454545456"/>
    <n v="4.3499999999999996"/>
    <n v="3.9090909090909092"/>
    <n v="2001"/>
    <x v="0"/>
  </r>
  <r>
    <s v="4cyQQuF9ZvghSB5CkDKriW', '4s51Juk2djWXSVx8nYzHNj', '1AZTVGOm7t5zkOcweZBivz', '7xe7rH5SJ5Z3PzZvqAU2nq"/>
    <x v="55612"/>
    <n v="0"/>
    <n v="0.28268181818181815"/>
    <n v="2.7579499999999993E-2"/>
    <n v="5.8181818181818183"/>
    <x v="1"/>
    <n v="-33.732181818181829"/>
    <n v="0.59090909090909094"/>
    <n v="4.3486363636363629E-2"/>
    <n v="0.98736363636363655"/>
    <n v="0.86863636363636376"/>
    <n v="0.1309318181818182"/>
    <n v="0.16014090909090906"/>
    <n v="97.793818181818182"/>
    <n v="204635.81818181818"/>
    <n v="3.41"/>
    <n v="3.5909090909090908"/>
    <n v="2019"/>
    <x v="3"/>
  </r>
  <r>
    <s v="7ode2u18mHfqXx6V6vCeKe"/>
    <x v="55613"/>
    <n v="0"/>
    <n v="0.28725000000000001"/>
    <n v="0.77400000000000002"/>
    <n v="9.5"/>
    <x v="3"/>
    <n v="-12.986750000000001"/>
    <n v="1"/>
    <n v="4.9549999999999997E-2"/>
    <n v="8.2974999999999993E-2"/>
    <n v="0.45499999999999996"/>
    <n v="0.15784999999999999"/>
    <n v="0.29575000000000001"/>
    <n v="114.74674999999999"/>
    <n v="708363"/>
    <n v="11.81"/>
    <n v="3.75"/>
    <n v="1989.5"/>
    <x v="2"/>
  </r>
  <r>
    <s v="1Z6uN0tVLoKb8RIqHQzdSu', '7tpggu7TSyBjw6f3tepNuh"/>
    <x v="55614"/>
    <n v="0"/>
    <n v="0.62"/>
    <n v="0.23600000000000002"/>
    <n v="2"/>
    <x v="5"/>
    <n v="-17.099"/>
    <n v="0"/>
    <n v="3.0300000000000001E-2"/>
    <n v="0.91200000000000003"/>
    <n v="0.24"/>
    <n v="0.11199999999999999"/>
    <n v="0.42"/>
    <n v="114.19200000000001"/>
    <n v="196680"/>
    <n v="3.28"/>
    <n v="3"/>
    <n v="2005"/>
    <x v="0"/>
  </r>
  <r>
    <s v="1Z6uN0tVLoKb8RIqHQzdSu', '20launVwj1rz0z4lIr8UVH"/>
    <x v="55614"/>
    <n v="0"/>
    <n v="0.69299999999999995"/>
    <n v="0.55000000000000004"/>
    <n v="8"/>
    <x v="6"/>
    <n v="-7.4"/>
    <n v="0"/>
    <n v="2.5700000000000001E-2"/>
    <n v="0.63600000000000001"/>
    <n v="2.0200000000000001E-6"/>
    <n v="0.13500000000000001"/>
    <n v="0.32200000000000001"/>
    <n v="97.032999999999987"/>
    <n v="238000"/>
    <n v="3.97"/>
    <n v="4"/>
    <n v="2005"/>
    <x v="0"/>
  </r>
  <r>
    <s v="1Z6uN0tVLoKb8RIqHQzdSu', '0NJDqxm6wskTXYQfP2FVEm"/>
    <x v="55614"/>
    <n v="0"/>
    <n v="0.41100000000000003"/>
    <n v="0.80900000000000005"/>
    <n v="9"/>
    <x v="3"/>
    <n v="-9.402000000000001"/>
    <n v="0"/>
    <n v="6.6600000000000006E-2"/>
    <n v="0.124"/>
    <n v="2.3200000000000001E-5"/>
    <n v="0.22600000000000001"/>
    <n v="0.36099999999999999"/>
    <n v="175.99299999999999"/>
    <n v="254720"/>
    <n v="4.25"/>
    <n v="4"/>
    <n v="2005"/>
    <x v="0"/>
  </r>
  <r>
    <s v="1Z6uN0tVLoKb8RIqHQzdSu', '7KHWXv1XVqqXuIZ8Ui5TDJ"/>
    <x v="55614"/>
    <n v="0"/>
    <n v="0.50600000000000001"/>
    <n v="0.35299999999999998"/>
    <n v="3"/>
    <x v="10"/>
    <n v="-12.607000000000001"/>
    <n v="1"/>
    <n v="2.7999999999999997E-2"/>
    <n v="0.318"/>
    <n v="5.0300000000000003E-5"/>
    <n v="0.13500000000000001"/>
    <n v="0.38200000000000001"/>
    <n v="141.74799999999999"/>
    <n v="201067"/>
    <n v="3.35"/>
    <n v="3"/>
    <n v="2005"/>
    <x v="0"/>
  </r>
  <r>
    <s v="1Z6uN0tVLoKb8RIqHQzdSu', '1oC0JLcn6H9Rz95N7uwa30"/>
    <x v="55614"/>
    <n v="0"/>
    <n v="0.73"/>
    <n v="0.42499999999999999"/>
    <n v="4"/>
    <x v="8"/>
    <n v="-12.285"/>
    <n v="1"/>
    <n v="3.5799999999999998E-2"/>
    <n v="0.44400000000000001"/>
    <n v="5.3499999999999999E-5"/>
    <n v="0.21600000000000005"/>
    <n v="0.84799999999999998"/>
    <n v="136.934"/>
    <n v="226347"/>
    <n v="3.77"/>
    <n v="4"/>
    <n v="2005"/>
    <x v="0"/>
  </r>
  <r>
    <s v="1Z6uN0tVLoKb8RIqHQzdSu', '5FubJDLR0YuTGHI5s46Eez"/>
    <x v="55614"/>
    <n v="0"/>
    <n v="0.71099999999999997"/>
    <n v="0.54400000000000004"/>
    <n v="7"/>
    <x v="7"/>
    <n v="-9.2650000000000006"/>
    <n v="1"/>
    <n v="2.9399999999999999E-2"/>
    <n v="9.3100000000000002E-2"/>
    <n v="3.2499999999999998E-6"/>
    <n v="0.109"/>
    <n v="0.47700000000000004"/>
    <n v="123.057"/>
    <n v="251547"/>
    <n v="4.1900000000000004"/>
    <n v="4"/>
    <n v="2005"/>
    <x v="0"/>
  </r>
  <r>
    <s v="1Z6uN0tVLoKb8RIqHQzdSu', '09wMnz7hsL1zHymw4Hfasb"/>
    <x v="55614"/>
    <n v="0"/>
    <n v="0.76400000000000001"/>
    <n v="0.64500000000000002"/>
    <n v="11"/>
    <x v="11"/>
    <n v="-8.609"/>
    <n v="1"/>
    <n v="3.6200000000000003E-2"/>
    <n v="0.13500000000000001"/>
    <n v="0"/>
    <n v="0.33500000000000002"/>
    <n v="0.50900000000000001"/>
    <n v="104.03299999999999"/>
    <n v="225507"/>
    <n v="3.76"/>
    <n v="4"/>
    <n v="2005"/>
    <x v="0"/>
  </r>
  <r>
    <s v="1Z6uN0tVLoKb8RIqHQzdSu', '3hMNlyrxz0vtDz70ewLHgl"/>
    <x v="55614"/>
    <n v="0"/>
    <n v="0.5675"/>
    <n v="0.56600000000000006"/>
    <n v="4.5"/>
    <x v="8"/>
    <n v="-8.25"/>
    <n v="1"/>
    <n v="3.0650000000000004E-2"/>
    <n v="0.44550000000000001"/>
    <n v="4.0199999999999996E-6"/>
    <n v="0.1246"/>
    <n v="0.50849999999999995"/>
    <n v="119.26349999999999"/>
    <n v="249467"/>
    <n v="4.16"/>
    <n v="4"/>
    <n v="2005"/>
    <x v="0"/>
  </r>
  <r>
    <s v="1Z6uN0tVLoKb8RIqHQzdSu"/>
    <x v="55614"/>
    <n v="0"/>
    <n v="0.55218749999999983"/>
    <n v="0.46102812500000001"/>
    <n v="5.09375"/>
    <x v="1"/>
    <n v="-11.78059375"/>
    <n v="0.59375"/>
    <n v="4.1184375000000009E-2"/>
    <n v="0.49085937499999999"/>
    <n v="9.3226060624999982E-2"/>
    <n v="0.16284374999999998"/>
    <n v="0.50896874999999997"/>
    <n v="116.23034374999999"/>
    <n v="222650.46875"/>
    <n v="3.71"/>
    <n v="3.84375"/>
    <n v="2005.84375"/>
    <x v="0"/>
  </r>
  <r>
    <s v="5UqsPTNRgRYNfyArXaUn4y"/>
    <x v="55615"/>
    <n v="0"/>
    <n v="0.47500000000000003"/>
    <n v="0.83150000000000002"/>
    <n v="7"/>
    <x v="7"/>
    <n v="-7.9725000000000001"/>
    <n v="0"/>
    <n v="3.8900000000000004E-2"/>
    <n v="0.16438549999999999"/>
    <n v="0.44450000000000001"/>
    <n v="0.253"/>
    <n v="0.49649999999999994"/>
    <n v="125.819"/>
    <n v="249333"/>
    <n v="4.16"/>
    <n v="3.5"/>
    <n v="2008"/>
    <x v="0"/>
  </r>
  <r>
    <s v="0Ou0138wEd8XWebhc4j7O0"/>
    <x v="55616"/>
    <n v="0"/>
    <n v="0.6"/>
    <n v="0.52600000000000002"/>
    <n v="0"/>
    <x v="4"/>
    <n v="-7.3839999999999986"/>
    <n v="1"/>
    <n v="2.2100000000000002E-2"/>
    <n v="0.10300000000000001"/>
    <n v="1.0200000000000001E-2"/>
    <n v="0.17300000000000001"/>
    <n v="0.39100000000000001"/>
    <n v="96.033999999999992"/>
    <n v="267050"/>
    <n v="4.45"/>
    <n v="4"/>
    <n v="2019"/>
    <x v="3"/>
  </r>
  <r>
    <s v="6g8sbPk4zZays4FWYNpj7f"/>
    <x v="55617"/>
    <n v="0"/>
    <n v="0.56600000000000006"/>
    <n v="0.20300000000000001"/>
    <n v="2"/>
    <x v="5"/>
    <n v="-19.964000000000002"/>
    <n v="1"/>
    <n v="3.3300000000000003E-2"/>
    <n v="0.76300000000000001"/>
    <n v="0.93700000000000006"/>
    <n v="9.0800000000000006E-2"/>
    <n v="0.67799999999999994"/>
    <n v="112.584"/>
    <n v="184293"/>
    <n v="3.07"/>
    <n v="4"/>
    <n v="1993"/>
    <x v="4"/>
  </r>
  <r>
    <s v="7fSnislKgW9Mz0YIqWQmGt"/>
    <x v="55618"/>
    <n v="0"/>
    <n v="0.56899999999999995"/>
    <n v="0.57200000000000006"/>
    <n v="0"/>
    <x v="4"/>
    <n v="-5.4489999999999998"/>
    <n v="1"/>
    <n v="2.7099999999999999E-2"/>
    <n v="5.3699999999999998E-2"/>
    <n v="1.9000000000000001E-5"/>
    <n v="0.19500000000000001"/>
    <n v="0.27800000000000002"/>
    <n v="172.05500000000001"/>
    <n v="225347"/>
    <n v="3.76"/>
    <n v="4"/>
    <n v="2019"/>
    <x v="3"/>
  </r>
  <r>
    <s v="0aalePDWg9OLvDUSCf23ek"/>
    <x v="55619"/>
    <n v="0"/>
    <n v="0.26617857142857149"/>
    <n v="0.22422142857142857"/>
    <n v="2.3571428571428572"/>
    <x v="5"/>
    <n v="-17.896714285714285"/>
    <n v="0.7142857142857143"/>
    <n v="3.4635714285714284E-2"/>
    <n v="0.58757857142857151"/>
    <n v="0.6982785714285713"/>
    <n v="0.13952142857142857"/>
    <n v="7.3121428571428573E-2"/>
    <n v="97.562428571428569"/>
    <n v="253575.14285714287"/>
    <n v="4.2300000000000004"/>
    <n v="3.9285714285714284"/>
    <n v="2018"/>
    <x v="3"/>
  </r>
  <r>
    <s v="70YO0zb3HMTxA2IAvSM4hZ"/>
    <x v="55620"/>
    <n v="0"/>
    <n v="0.49561538461538457"/>
    <n v="0.25780769230769229"/>
    <n v="5.615384615384615"/>
    <x v="1"/>
    <n v="-13.055615384615386"/>
    <n v="0.61538461538461542"/>
    <n v="0.12418461538461537"/>
    <n v="0.75546153846153841"/>
    <n v="6.109528999999999E-2"/>
    <n v="0.14480000000000001"/>
    <n v="0.41722307692307692"/>
    <n v="111.36784615384616"/>
    <n v="266363"/>
    <n v="4.4400000000000004"/>
    <n v="3.6923076923076925"/>
    <n v="2004"/>
    <x v="0"/>
  </r>
  <r>
    <s v="1dngm0UnL1M4FjXIVveyAW', '6I84IoinHt18k5mbPDYRXX', '2EoSa2QTb0V8NjGcDVMxZK', '606h1BOsA3OAwIwURKbz4L', '51g9YYFMjeeNGU8RFpN4C8', '3fBXCJYE65YU9k40sw95ro', '2lND9TgWCO7hJjwL0FcNWe"/>
    <x v="55621"/>
    <n v="0"/>
    <n v="0.45500000000000002"/>
    <n v="0.39"/>
    <n v="5"/>
    <x v="1"/>
    <n v="-10.772"/>
    <n v="1"/>
    <n v="2.8299999999999999E-2"/>
    <n v="0.88700000000000001"/>
    <n v="2.0999999999999998E-6"/>
    <n v="9.98E-2"/>
    <n v="0.17699999999999999"/>
    <n v="136.047"/>
    <n v="364200"/>
    <n v="6.07"/>
    <n v="4"/>
    <n v="2012"/>
    <x v="3"/>
  </r>
  <r>
    <s v="1dngm0UnL1M4FjXIVveyAW', '2lND9TgWCO7hJjwL0FcNWe', '3fBXCJYE65YU9k40sw95ro', '51g9YYFMjeeNGU8RFpN4C8', '6quh0rWzUyL0e7rU6qobUz', '7xvsxXJjwvG1y48vx7RkXg', '2EoSa2QTb0V8NjGcDVMxZK"/>
    <x v="55621"/>
    <n v="0"/>
    <n v="0.60499999999999998"/>
    <n v="0.61099999999999999"/>
    <n v="4"/>
    <x v="8"/>
    <n v="-7.6310000000000002"/>
    <n v="1"/>
    <n v="3.4700000000000002E-2"/>
    <n v="0.24199999999999999"/>
    <n v="1.58E-3"/>
    <n v="0.193"/>
    <n v="0.71599999999999997"/>
    <n v="115.994"/>
    <n v="321587"/>
    <n v="5.36"/>
    <n v="4"/>
    <n v="2012"/>
    <x v="3"/>
  </r>
  <r>
    <s v="1dngm0UnL1M4FjXIVveyAW', '2lND9TgWCO7hJjwL0FcNWe', '2EoSa2QTb0V8NjGcDVMxZK', '51g9YYFMjeeNGU8RFpN4C8', '3fBXCJYE65YU9k40sw95ro"/>
    <x v="55621"/>
    <n v="0"/>
    <n v="0.312"/>
    <n v="0.748"/>
    <n v="9"/>
    <x v="3"/>
    <n v="-7.4670000000000005"/>
    <n v="0"/>
    <n v="4.8099999999999997E-2"/>
    <n v="0.11"/>
    <n v="1.8899999999999999E-5"/>
    <n v="0.371"/>
    <n v="0.505"/>
    <n v="84.238"/>
    <n v="367613"/>
    <n v="6.13"/>
    <n v="4"/>
    <n v="2012"/>
    <x v="3"/>
  </r>
  <r>
    <s v="1dngm0UnL1M4FjXIVveyAW', '2lND9TgWCO7hJjwL0FcNWe', '6quh0rWzUyL0e7rU6qobUz', '3fBXCJYE65YU9k40sw95ro', '51g9YYFMjeeNGU8RFpN4C8', '2EoSa2QTb0V8NjGcDVMxZK', '4JDI31jWR7BBBBzw9kmu7Z"/>
    <x v="55621"/>
    <n v="0"/>
    <n v="0.55700000000000005"/>
    <n v="0.626"/>
    <n v="6"/>
    <x v="0"/>
    <n v="-7.4079999999999986"/>
    <n v="0"/>
    <n v="3.6600000000000001E-2"/>
    <n v="5.9400000000000001E-2"/>
    <n v="1.9300000000000002E-5"/>
    <n v="7.8100000000000003E-2"/>
    <n v="0.496"/>
    <n v="118.05200000000001"/>
    <n v="325813"/>
    <n v="5.43"/>
    <n v="4"/>
    <n v="2012"/>
    <x v="3"/>
  </r>
  <r>
    <s v="1dngm0UnL1M4FjXIVveyAW', '3fBXCJYE65YU9k40sw95ro', '6x2bK1Qij2Vh0DP6jUpxiP', '2EoSa2QTb0V8NjGcDVMxZK', '2lND9TgWCO7hJjwL0FcNWe', '51g9YYFMjeeNGU8RFpN4C8"/>
    <x v="55621"/>
    <n v="0"/>
    <n v="0.60699999999999998"/>
    <n v="0.8909999999999999"/>
    <n v="11"/>
    <x v="11"/>
    <n v="-7.5889999999999986"/>
    <n v="0"/>
    <n v="6.6699999999999995E-2"/>
    <n v="4.7399999999999998E-2"/>
    <n v="1.0399999999999999E-4"/>
    <n v="0.111"/>
    <n v="0.55500000000000005"/>
    <n v="119.97200000000001"/>
    <n v="270387"/>
    <n v="4.51"/>
    <n v="4"/>
    <n v="2012"/>
    <x v="3"/>
  </r>
  <r>
    <s v="1dngm0UnL1M4FjXIVveyAW', '40srmOnbiFDnABJjdTUYL0', '3fBXCJYE65YU9k40sw95ro', '3d6P32Lc5HNX75rnKoaGbp', '6quh0rWzUyL0e7rU6qobUz', '2lND9TgWCO7hJjwL0FcNWe', '2EoSa2QTb0V8NjGcDVMxZK', '51g9YYFMjeeNGU8RFpN4C8', '4JDI31jWR7BBBBzw9kmu7Z"/>
    <x v="55621"/>
    <n v="0"/>
    <n v="0.47899999999999998"/>
    <n v="0.87"/>
    <n v="4"/>
    <x v="8"/>
    <n v="-6.0129999999999999"/>
    <n v="1"/>
    <n v="3.39E-2"/>
    <n v="0.28399999999999997"/>
    <n v="0"/>
    <n v="0.36499999999999999"/>
    <n v="0.42100000000000004"/>
    <n v="92.062999999999988"/>
    <n v="291253"/>
    <n v="4.8499999999999996"/>
    <n v="4"/>
    <n v="2012"/>
    <x v="3"/>
  </r>
  <r>
    <s v="1dngm0UnL1M4FjXIVveyAW', '2EoSa2QTb0V8NjGcDVMxZK', '2lND9TgWCO7hJjwL0FcNWe', '2mdgAI11tsJC1N7amp1gnM', '3fBXCJYE65YU9k40sw95ro', '767pEA8SMDBaggtaC7Khgd', '51g9YYFMjeeNGU8RFpN4C8"/>
    <x v="55621"/>
    <n v="0"/>
    <n v="0.56799999999999995"/>
    <n v="0.83700000000000008"/>
    <n v="0"/>
    <x v="4"/>
    <n v="-7.0910000000000002"/>
    <n v="1"/>
    <n v="4.9200000000000001E-2"/>
    <n v="3.5499999999999997E-2"/>
    <n v="1.85E-4"/>
    <n v="0.24100000000000002"/>
    <n v="0.504"/>
    <n v="115.12899999999999"/>
    <n v="350533"/>
    <n v="5.84"/>
    <n v="4"/>
    <n v="2012"/>
    <x v="3"/>
  </r>
  <r>
    <s v="1dngm0UnL1M4FjXIVveyAW', '2mdgAI11tsJC1N7amp1gnM', '3fBXCJYE65YU9k40sw95ro', '2EoSa2QTb0V8NjGcDVMxZK', '51g9YYFMjeeNGU8RFpN4C8', '2lND9TgWCO7hJjwL0FcNWe"/>
    <x v="55621"/>
    <n v="0"/>
    <n v="0.59699999999999998"/>
    <n v="0.78200000000000003"/>
    <n v="7"/>
    <x v="7"/>
    <n v="-7.5429999999999975"/>
    <n v="1"/>
    <n v="3.2000000000000001E-2"/>
    <n v="0.11900000000000001"/>
    <n v="6.7900000000000002E-6"/>
    <n v="0.11"/>
    <n v="0.57299999999999995"/>
    <n v="107.995"/>
    <n v="349280"/>
    <n v="5.82"/>
    <n v="4"/>
    <n v="2012"/>
    <x v="3"/>
  </r>
  <r>
    <s v="1dngm0UnL1M4FjXIVveyAW', '51g9YYFMjeeNGU8RFpN4C8', '3fBXCJYE65YU9k40sw95ro', '2EoSa2QTb0V8NjGcDVMxZK', '2lND9TgWCO7hJjwL0FcNWe"/>
    <x v="55621"/>
    <n v="0"/>
    <n v="0.40600000000000003"/>
    <n v="0.84599999999999997"/>
    <n v="4"/>
    <x v="8"/>
    <n v="-7.4"/>
    <n v="0"/>
    <n v="6.8400000000000002E-2"/>
    <n v="9.3799999999999994E-3"/>
    <n v="3.18E-5"/>
    <n v="0.36399999999999999"/>
    <n v="0.24600000000000002"/>
    <n v="143.72299999999996"/>
    <n v="325960"/>
    <n v="5.43"/>
    <n v="4"/>
    <n v="2012"/>
    <x v="3"/>
  </r>
  <r>
    <s v="1dngm0UnL1M4FjXIVveyAW', '51g9YYFMjeeNGU8RFpN4C8', '2EoSa2QTb0V8NjGcDVMxZK', '3fBXCJYE65YU9k40sw95ro', '2lND9TgWCO7hJjwL0FcNWe"/>
    <x v="55621"/>
    <n v="0"/>
    <n v="0.53"/>
    <n v="0.60099999999999998"/>
    <n v="9"/>
    <x v="3"/>
    <n v="-7.931"/>
    <n v="0"/>
    <n v="3.5299999999999998E-2"/>
    <n v="0.74299999999999999"/>
    <n v="4.7299999999999998E-3"/>
    <n v="9.7799999999999998E-2"/>
    <n v="0.72400000000000009"/>
    <n v="85.426000000000002"/>
    <n v="282827"/>
    <n v="4.71"/>
    <n v="4"/>
    <n v="2012"/>
    <x v="3"/>
  </r>
  <r>
    <s v="1dngm0UnL1M4FjXIVveyAW', '68yrzRovo755MxmF06qOd6', '4JDI31jWR7BBBBzw9kmu7Z', '2lND9TgWCO7hJjwL0FcNWe', '6quh0rWzUyL0e7rU6qobUz', '767pEA8SMDBaggtaC7Khgd', '7xvsxXJjwvG1y48vx7RkXg', '3fBXCJYE65YU9k40sw95ro', '51g9YYFMjeeNGU8RFpN4C8', '2EoSa2QTb0V8NjGcDVMxZK"/>
    <x v="55621"/>
    <n v="0"/>
    <n v="0.59899999999999998"/>
    <n v="0.79099999999999993"/>
    <n v="7"/>
    <x v="7"/>
    <n v="-7.5979999999999999"/>
    <n v="1"/>
    <n v="3.9E-2"/>
    <n v="0.11699999999999999"/>
    <n v="8.8900000000000003E-4"/>
    <n v="3.2899999999999999E-2"/>
    <n v="0.72699999999999998"/>
    <n v="145.92600000000004"/>
    <n v="270053"/>
    <n v="4.5"/>
    <n v="4"/>
    <n v="2012"/>
    <x v="3"/>
  </r>
  <r>
    <s v="1dngm0UnL1M4FjXIVveyAW', '68yrzRovo755MxmF06qOd6', '2EoSa2QTb0V8NjGcDVMxZK', '51g9YYFMjeeNGU8RFpN4C8', '2lND9TgWCO7hJjwL0FcNWe', '3fBXCJYE65YU9k40sw95ro"/>
    <x v="55621"/>
    <n v="0"/>
    <n v="0.7659999999999999"/>
    <n v="0.50900000000000001"/>
    <n v="5"/>
    <x v="1"/>
    <n v="-9.6389999999999993"/>
    <n v="1"/>
    <n v="4.7300000000000002E-2"/>
    <n v="5.7999999999999996E-2"/>
    <n v="4.3300000000000001E-4"/>
    <n v="0.28499999999999998"/>
    <n v="0.54200000000000004"/>
    <n v="79.983000000000004"/>
    <n v="430573"/>
    <n v="7.18"/>
    <n v="4"/>
    <n v="2012"/>
    <x v="3"/>
  </r>
  <r>
    <s v="13d6mRyaOKmaxZYDi4W3Ug', '5039NlFULng6rwXaLxxUbo', '30cgVXP5hTMpkms2Q5xRTk', '2TIqLrSkKwtzXhDkZuuUTI', '7q5yxWRu3Wos0KaGt0ILeR', '7dAi5qaqSoULjsYf3WoigA"/>
    <x v="55622"/>
    <n v="0"/>
    <n v="0.56100000000000005"/>
    <n v="0.308"/>
    <n v="5"/>
    <x v="1"/>
    <n v="-14.43"/>
    <n v="0"/>
    <n v="3.4299999999999997E-2"/>
    <n v="0.86099999999999999"/>
    <n v="0.56200000000000006"/>
    <n v="9.3799999999999994E-2"/>
    <n v="0.311"/>
    <n v="118.45100000000001"/>
    <n v="320093"/>
    <n v="5.33"/>
    <n v="4"/>
    <n v="2013"/>
    <x v="3"/>
  </r>
  <r>
    <s v="0jNDKefhfSbLR9sFvcPLHo', '4YZQjQHNyozk9tOww3o38y"/>
    <x v="55623"/>
    <n v="0"/>
    <n v="0.66599999999999993"/>
    <n v="0.6409999999999999"/>
    <n v="2"/>
    <x v="5"/>
    <n v="-6.9939999999999998"/>
    <n v="1"/>
    <n v="0.308"/>
    <n v="2.8E-3"/>
    <n v="9.1399999999999995E-2"/>
    <n v="7.4099999999999999E-2"/>
    <n v="0.29299999999999998"/>
    <n v="145.12"/>
    <n v="191431"/>
    <n v="3.19"/>
    <n v="4"/>
    <n v="2014"/>
    <x v="3"/>
  </r>
  <r>
    <s v="0jNDKefhfSbLR9sFvcPLHo', '2YrfEkWJvn1wue6JqekigJ"/>
    <x v="55623"/>
    <n v="0"/>
    <n v="0.66700000000000004"/>
    <n v="0.95599999999999996"/>
    <n v="5"/>
    <x v="1"/>
    <n v="-4.8499999999999996"/>
    <n v="1"/>
    <n v="4.0099999999999997E-2"/>
    <n v="0.17899999999999999"/>
    <n v="0.87400000000000011"/>
    <n v="9.5000000000000001E-2"/>
    <n v="0.92"/>
    <n v="154.071"/>
    <n v="173929"/>
    <n v="2.9"/>
    <n v="4"/>
    <n v="2015"/>
    <x v="3"/>
  </r>
  <r>
    <s v="0jNDKefhfSbLR9sFvcPLHo', '59MDSNIYoOY0WRYuodzJPD"/>
    <x v="55623"/>
    <n v="0"/>
    <n v="0.47600000000000003"/>
    <n v="0.56200000000000006"/>
    <n v="8"/>
    <x v="6"/>
    <n v="-9.3330000000000002"/>
    <n v="0"/>
    <n v="0.245"/>
    <n v="2.3199999999999998E-2"/>
    <n v="3.04E-2"/>
    <n v="0.217"/>
    <n v="0.51900000000000002"/>
    <n v="144.95699999999999"/>
    <n v="166168"/>
    <n v="2.77"/>
    <n v="4"/>
    <n v="2014.5"/>
    <x v="3"/>
  </r>
  <r>
    <s v="0jNDKefhfSbLR9sFvcPLHo', '7FDlvgcodNfC0IBdWevl4u"/>
    <x v="55623"/>
    <n v="0"/>
    <n v="0.47649999999999998"/>
    <n v="0.52149999999999996"/>
    <n v="2"/>
    <x v="5"/>
    <n v="-6.6764999999999999"/>
    <n v="0"/>
    <n v="4.3700000000000003E-2"/>
    <n v="0.495"/>
    <n v="5.52E-5"/>
    <n v="0.23899999999999999"/>
    <n v="0.29400000000000004"/>
    <n v="125.476"/>
    <n v="268805"/>
    <n v="4.4800000000000004"/>
    <n v="3.5"/>
    <n v="2017"/>
    <x v="3"/>
  </r>
  <r>
    <s v="0jNDKefhfSbLR9sFvcPLHo', '5iG8Cl3qZQOzHEhCb3fXC5"/>
    <x v="55623"/>
    <n v="0"/>
    <n v="0.69299999999999995"/>
    <n v="0.74099999999999999"/>
    <n v="2"/>
    <x v="5"/>
    <n v="-6.1360000000000001"/>
    <n v="1"/>
    <n v="7.7499999999999999E-2"/>
    <n v="4.2000000000000003E-2"/>
    <n v="0.129"/>
    <n v="0.28600000000000003"/>
    <n v="0.54400000000000004"/>
    <n v="144.98599999999999"/>
    <n v="227097"/>
    <n v="3.78"/>
    <n v="4"/>
    <n v="2015"/>
    <x v="3"/>
  </r>
  <r>
    <s v="0jNDKefhfSbLR9sFvcPLHo', '5SAGJPY6M7wq4ej2qdvZZv', '2aOoD3zsuYforFcDvUpZoH"/>
    <x v="55623"/>
    <n v="0"/>
    <n v="0.59599999999999997"/>
    <n v="0.82599999999999996"/>
    <n v="6"/>
    <x v="0"/>
    <n v="-5.9520000000000008"/>
    <n v="0"/>
    <n v="5.0299999999999997E-2"/>
    <n v="6.5099999999999993E-3"/>
    <n v="0.24299999999999999"/>
    <n v="0.12300000000000001"/>
    <n v="0.20399999999999999"/>
    <n v="131.98599999999999"/>
    <n v="212727"/>
    <n v="3.55"/>
    <n v="4"/>
    <n v="2015"/>
    <x v="3"/>
  </r>
  <r>
    <s v="0jNDKefhfSbLR9sFvcPLHo', '5SAGJPY6M7wq4ej2qdvZZv"/>
    <x v="55623"/>
    <n v="0"/>
    <n v="0.43200000000000011"/>
    <n v="0.82200000000000006"/>
    <n v="6"/>
    <x v="0"/>
    <n v="-6.3879999999999999"/>
    <n v="0"/>
    <n v="0.10199999999999999"/>
    <n v="1.7299999999999999E-2"/>
    <n v="0.39299999999999996"/>
    <n v="0.11199999999999999"/>
    <n v="0.23399999999999999"/>
    <n v="154.90200000000004"/>
    <n v="210581"/>
    <n v="3.51"/>
    <n v="4"/>
    <n v="2015"/>
    <x v="3"/>
  </r>
  <r>
    <s v="0jNDKefhfSbLR9sFvcPLHo', '2HOeKK6JSrvz00FoQk0biZ', '6ht4oSeb6sKWqNxwFjMmjO"/>
    <x v="55623"/>
    <n v="0"/>
    <n v="0.4920000000000001"/>
    <n v="0.47499999999999998"/>
    <n v="4"/>
    <x v="8"/>
    <n v="-8.8780000000000001"/>
    <n v="1"/>
    <n v="8.1500000000000003E-2"/>
    <n v="9.1200000000000003E-2"/>
    <n v="1.2199999999999999E-3"/>
    <n v="0.155"/>
    <n v="0.16399999999999998"/>
    <n v="128.642"/>
    <n v="225611"/>
    <n v="3.76"/>
    <n v="4"/>
    <n v="2014"/>
    <x v="3"/>
  </r>
  <r>
    <s v="0jNDKefhfSbLR9sFvcPLHo', '2HOeKK6JSrvz00FoQk0biZ', '3tpUngxYl0s3jkqFUQjDEJ"/>
    <x v="55623"/>
    <n v="0"/>
    <n v="0.59"/>
    <n v="0.95799999999999996"/>
    <n v="6"/>
    <x v="0"/>
    <n v="-6.6679999999999975"/>
    <n v="0"/>
    <n v="0.125"/>
    <n v="8.8700000000000001E-2"/>
    <n v="0.622"/>
    <n v="0.89200000000000002"/>
    <n v="0.68400000000000005"/>
    <n v="175.00400000000005"/>
    <n v="250874"/>
    <n v="4.18"/>
    <n v="4"/>
    <n v="2014"/>
    <x v="3"/>
  </r>
  <r>
    <s v="0jNDKefhfSbLR9sFvcPLHo', '2HOeKK6JSrvz00FoQk0biZ', '4g03rM1dkEDxd2nrURVNML"/>
    <x v="55623"/>
    <n v="0"/>
    <n v="0.66500000000000004"/>
    <n v="0.63300000000000001"/>
    <n v="9"/>
    <x v="3"/>
    <n v="-8.0640000000000001"/>
    <n v="1"/>
    <n v="0.22500000000000001"/>
    <n v="3.6000000000000004E-2"/>
    <n v="4.19E-2"/>
    <n v="6.0900000000000003E-2"/>
    <n v="0.35299999999999998"/>
    <n v="144.96600000000001"/>
    <n v="242000"/>
    <n v="4.03"/>
    <n v="4"/>
    <n v="2014"/>
    <x v="3"/>
  </r>
  <r>
    <s v="0jNDKefhfSbLR9sFvcPLHo', '2HOeKK6JSrvz00FoQk0biZ"/>
    <x v="55623"/>
    <n v="0"/>
    <n v="0.73799999999999999"/>
    <n v="0.749"/>
    <n v="9"/>
    <x v="3"/>
    <n v="-5.6990000000000007"/>
    <n v="0.33333333333333331"/>
    <n v="6.88E-2"/>
    <n v="0.12006666666666667"/>
    <n v="0.3106666666666667"/>
    <n v="0.11286666666666667"/>
    <n v="0.36166666666666664"/>
    <n v="143.64733333333331"/>
    <n v="296270.33333333331"/>
    <n v="4.9400000000000004"/>
    <n v="4"/>
    <n v="2015.3333333333333"/>
    <x v="3"/>
  </r>
  <r>
    <s v="0jNDKefhfSbLR9sFvcPLHo"/>
    <x v="55623"/>
    <n v="0"/>
    <n v="0.63355555555555554"/>
    <n v="0.58611111111111103"/>
    <n v="3.3333333333333335"/>
    <x v="10"/>
    <n v="-7.2788888888888899"/>
    <n v="0.88888888888888884"/>
    <n v="0.14120000000000002"/>
    <n v="1.6077111111111111E-2"/>
    <n v="0.23716979999999996"/>
    <n v="9.6233333333333337E-2"/>
    <n v="0.39366666666666666"/>
    <n v="125.08577777777776"/>
    <n v="216491.11111111112"/>
    <n v="3.61"/>
    <n v="4"/>
    <n v="2015"/>
    <x v="3"/>
  </r>
  <r>
    <s v="2BrfO48KSTebyOrNEyeMOm', '30dSn7msR5gFPrPCWumBXA"/>
    <x v="55624"/>
    <n v="0"/>
    <n v="0.63700000000000001"/>
    <n v="0.55700000000000005"/>
    <n v="9"/>
    <x v="3"/>
    <n v="-11.244000000000002"/>
    <n v="0"/>
    <n v="7.0000000000000007E-2"/>
    <n v="0.122"/>
    <n v="0"/>
    <n v="7.8899999999999998E-2"/>
    <n v="0.44900000000000001"/>
    <n v="88.957999999999998"/>
    <n v="213048"/>
    <n v="3.55"/>
    <n v="4"/>
    <n v="2016"/>
    <x v="3"/>
  </r>
  <r>
    <s v="4IbFFaRjnH3yZGDmFtVzwG"/>
    <x v="55625"/>
    <n v="0"/>
    <n v="0.49"/>
    <n v="0.628"/>
    <n v="6"/>
    <x v="0"/>
    <n v="-6.7050000000000001"/>
    <n v="0"/>
    <n v="4.48E-2"/>
    <n v="1.46E-4"/>
    <n v="1.4600000000000001E-5"/>
    <n v="0.111"/>
    <n v="0.317"/>
    <n v="143.76900000000001"/>
    <n v="229000"/>
    <n v="3.82"/>
    <n v="4"/>
    <n v="2020"/>
    <x v="1"/>
  </r>
  <r>
    <s v="4fNdZ1mVh6k8BK0WJxoEFz', '51Phn9xBoQ8dqCXTfZyb1V', '0SkumaAJaEXnKpKOAFUlEt', '0FSmB8Kk0WSSi3pphae5w7"/>
    <x v="55626"/>
    <n v="0"/>
    <n v="0.23800000000000002"/>
    <n v="2.8500000000000001E-2"/>
    <n v="11"/>
    <x v="11"/>
    <n v="-26.791999999999998"/>
    <n v="0"/>
    <n v="6.0900000000000003E-2"/>
    <n v="0.89599999999999991"/>
    <n v="0"/>
    <n v="0.113"/>
    <n v="3.9800000000000002E-2"/>
    <n v="81.132999999999996"/>
    <n v="995693"/>
    <n v="16.59"/>
    <n v="3"/>
    <n v="1996"/>
    <x v="4"/>
  </r>
  <r>
    <s v="4fNdZ1mVh6k8BK0WJxoEFz', '0SkumaAJaEXnKpKOAFUlEt', '51Phn9xBoQ8dqCXTfZyb1V', '410PPt2u1412ImfjzZBY5U"/>
    <x v="55626"/>
    <n v="0"/>
    <n v="0.36099999999999999"/>
    <n v="3.0599999999999999E-2"/>
    <n v="3"/>
    <x v="10"/>
    <n v="-25.045999999999999"/>
    <n v="0"/>
    <n v="6.2399999999999997E-2"/>
    <n v="0.95799999999999996"/>
    <n v="0"/>
    <n v="8.5000000000000006E-2"/>
    <n v="5.1299999999999998E-2"/>
    <n v="115.367"/>
    <n v="756267"/>
    <n v="12.6"/>
    <n v="5"/>
    <n v="1996"/>
    <x v="4"/>
  </r>
  <r>
    <s v="4fNdZ1mVh6k8BK0WJxoEFz', '4kCZ5nyurc9eIqLJfUcW0Y"/>
    <x v="55626"/>
    <n v="0"/>
    <n v="0.32200000000000001"/>
    <n v="2.23E-2"/>
    <n v="4"/>
    <x v="8"/>
    <n v="-26.338000000000001"/>
    <n v="1"/>
    <n v="6.8599999999999994E-2"/>
    <n v="0.98599999999999999"/>
    <n v="2.2799999999999999E-3"/>
    <n v="0.126"/>
    <n v="7.4899999999999994E-2"/>
    <n v="66.158999999999992"/>
    <n v="691267"/>
    <n v="11.52"/>
    <n v="3"/>
    <n v="1996"/>
    <x v="4"/>
  </r>
  <r>
    <s v="4fNdZ1mVh6k8BK0WJxoEFz', '0FSmB8Kk0WSSi3pphae5w7', '4kCZ5nyurc9eIqLJfUcW0Y"/>
    <x v="55626"/>
    <n v="0"/>
    <n v="0.221"/>
    <n v="2.8400000000000002E-2"/>
    <n v="8"/>
    <x v="6"/>
    <n v="-25.384"/>
    <n v="1"/>
    <n v="5.5100000000000003E-2"/>
    <n v="0.97900000000000009"/>
    <n v="8.1599999999999998E-6"/>
    <n v="5.2600000000000001E-2"/>
    <n v="3.9E-2"/>
    <n v="166.511"/>
    <n v="556600"/>
    <n v="9.2799999999999994"/>
    <n v="3"/>
    <n v="1996"/>
    <x v="4"/>
  </r>
  <r>
    <s v="4fNdZ1mVh6k8BK0WJxoEFz', '0FSmB8Kk0WSSi3pphae5w7', '5IWHq3iGNpYLZPRmmjWsQH"/>
    <x v="55626"/>
    <n v="0"/>
    <n v="0.251"/>
    <n v="4.7899999999999998E-2"/>
    <n v="6"/>
    <x v="0"/>
    <n v="-23.644000000000002"/>
    <n v="1"/>
    <n v="5.6899999999999999E-2"/>
    <n v="0.97799999999999998"/>
    <n v="0"/>
    <n v="7.0900000000000005E-2"/>
    <n v="5.8799999999999998E-2"/>
    <n v="76.927999999999997"/>
    <n v="299000"/>
    <n v="4.9800000000000004"/>
    <n v="4"/>
    <n v="1995"/>
    <x v="4"/>
  </r>
  <r>
    <s v="4fNdZ1mVh6k8BK0WJxoEFz', '7FHDVrGuUwn9FytNyMi189"/>
    <x v="55626"/>
    <n v="0"/>
    <n v="0.26800000000000002"/>
    <n v="0.155"/>
    <n v="4"/>
    <x v="8"/>
    <n v="-20.317"/>
    <n v="1"/>
    <n v="4.9700000000000001E-2"/>
    <n v="0.99099999999999999"/>
    <n v="7.2199999999999999E-4"/>
    <n v="8.3299999999999999E-2"/>
    <n v="6.6299999999999998E-2"/>
    <n v="132.19899999999998"/>
    <n v="229667"/>
    <n v="3.83"/>
    <n v="5"/>
    <n v="1996"/>
    <x v="4"/>
  </r>
  <r>
    <s v="4fNdZ1mVh6k8BK0WJxoEFz', '5iAhVgz6P8Nylxijb0C65v"/>
    <x v="55626"/>
    <n v="0"/>
    <n v="0.29249999999999998"/>
    <n v="5.2500000000000005E-2"/>
    <n v="8"/>
    <x v="6"/>
    <n v="-20.929500000000001"/>
    <n v="0.5"/>
    <n v="4.8399999999999999E-2"/>
    <n v="0.97049999999999992"/>
    <n v="1.4349999999999999E-4"/>
    <n v="0.11050000000000001"/>
    <n v="3.8199999999999998E-2"/>
    <n v="113.9465"/>
    <n v="585013.5"/>
    <n v="9.75"/>
    <n v="3"/>
    <n v="1995.5"/>
    <x v="4"/>
  </r>
  <r>
    <s v="4fNdZ1mVh6k8BK0WJxoEFz', '7iVDvX4sJcYzAW8miULVYE"/>
    <x v="55626"/>
    <n v="0"/>
    <n v="0.312"/>
    <n v="9.2200000000000004E-2"/>
    <n v="2"/>
    <x v="5"/>
    <n v="-22.20300000000001"/>
    <n v="1"/>
    <n v="9.1899999999999996E-2"/>
    <n v="0.92500000000000004"/>
    <n v="0"/>
    <n v="5.5399999999999998E-2"/>
    <n v="0.11"/>
    <n v="172.767"/>
    <n v="625373"/>
    <n v="10.42"/>
    <n v="4"/>
    <n v="1996"/>
    <x v="4"/>
  </r>
  <r>
    <s v="4fNdZ1mVh6k8BK0WJxoEFz', '5TOmVLUuFIELQz1D3GWlVd"/>
    <x v="55626"/>
    <n v="0"/>
    <n v="0.34100000000000003"/>
    <n v="0.13300000000000001"/>
    <n v="3"/>
    <x v="10"/>
    <n v="-21.279"/>
    <n v="0"/>
    <n v="9.1300000000000006E-2"/>
    <n v="0.86"/>
    <n v="0"/>
    <n v="0.16300000000000001"/>
    <n v="0.14400000000000002"/>
    <n v="78.399000000000001"/>
    <n v="447933"/>
    <n v="7.47"/>
    <n v="3"/>
    <n v="1996"/>
    <x v="4"/>
  </r>
  <r>
    <s v="4fNdZ1mVh6k8BK0WJxoEFz', '0segWGFXx90uWXizwFtGH6"/>
    <x v="55626"/>
    <n v="0"/>
    <n v="0.33299999999999996"/>
    <n v="4.9700000000000001E-2"/>
    <n v="8"/>
    <x v="6"/>
    <n v="-22.396999999999998"/>
    <n v="0"/>
    <n v="4.5999999999999999E-2"/>
    <n v="0.92"/>
    <n v="0"/>
    <n v="6.6000000000000003E-2"/>
    <n v="6.4000000000000001E-2"/>
    <n v="112.96"/>
    <n v="526000"/>
    <n v="8.77"/>
    <n v="3"/>
    <n v="1995"/>
    <x v="4"/>
  </r>
  <r>
    <s v="4fNdZ1mVh6k8BK0WJxoEFz"/>
    <x v="55626"/>
    <n v="0"/>
    <n v="0.24"/>
    <n v="3.8899999999999997E-2"/>
    <n v="1"/>
    <x v="9"/>
    <n v="-23.173000000000002"/>
    <n v="1"/>
    <n v="7.8799999999999995E-2"/>
    <n v="0.99299999999999999"/>
    <n v="0"/>
    <n v="9.9299999999999999E-2"/>
    <n v="3.7699999999999997E-2"/>
    <n v="174.905"/>
    <n v="365333"/>
    <n v="6.09"/>
    <n v="3"/>
    <n v="1995"/>
    <x v="4"/>
  </r>
  <r>
    <s v="5d28Fo4Ln9DByxXPfzq1Eq', '0Bwrk71ZqrANDXnkCCCu0K', '0Tkr8afXYkSAWJmLt4JJ5W"/>
    <x v="55627"/>
    <n v="0"/>
    <n v="0.873"/>
    <n v="0.57200000000000006"/>
    <n v="11"/>
    <x v="11"/>
    <n v="-6.6820000000000004"/>
    <n v="1"/>
    <n v="0.27"/>
    <n v="0.214"/>
    <n v="9.7799999999999995E-6"/>
    <n v="0.11900000000000001"/>
    <n v="0.79099999999999993"/>
    <n v="119.947"/>
    <n v="128000"/>
    <n v="2.13"/>
    <n v="4"/>
    <n v="2020"/>
    <x v="1"/>
  </r>
  <r>
    <s v="5d28Fo4Ln9DByxXPfzq1Eq', '3L8e5UKusJgynEkrT60rlT', '3JRLFRAE6bDodbmvzgY2cH"/>
    <x v="55627"/>
    <n v="0"/>
    <n v="0.83099999999999996"/>
    <n v="0.64800000000000002"/>
    <n v="7"/>
    <x v="7"/>
    <n v="-6.718"/>
    <n v="0"/>
    <n v="0.16800000000000001"/>
    <n v="6.2599999999999999E-3"/>
    <n v="4.8000000000000001E-4"/>
    <n v="0.12"/>
    <n v="0.73599999999999999"/>
    <n v="97.027000000000001"/>
    <n v="167010"/>
    <n v="2.78"/>
    <n v="4"/>
    <n v="2020"/>
    <x v="1"/>
  </r>
  <r>
    <s v="5d28Fo4Ln9DByxXPfzq1Eq', '3L8e5UKusJgynEkrT60rlT', '10yIHb1NneKSlfeCoHtGwk', '0Tkr8afXYkSAWJmLt4JJ5W"/>
    <x v="55627"/>
    <n v="0"/>
    <n v="0.64400000000000002"/>
    <n v="0.63900000000000001"/>
    <n v="6"/>
    <x v="0"/>
    <n v="-7.5810000000000004"/>
    <n v="1"/>
    <n v="0.27699999999999997"/>
    <n v="2.4299999999999999E-2"/>
    <n v="7.5400000000000003E-5"/>
    <n v="0.24"/>
    <n v="0.40799999999999997"/>
    <n v="129.84200000000001"/>
    <n v="225231"/>
    <n v="3.75"/>
    <n v="4"/>
    <n v="2020"/>
    <x v="1"/>
  </r>
  <r>
    <s v="5d28Fo4Ln9DByxXPfzq1Eq', '3L8e5UKusJgynEkrT60rlT', '1FvPxnBqPSLiVUCDNxDvT6"/>
    <x v="55627"/>
    <n v="0"/>
    <n v="0.77400000000000002"/>
    <n v="0.43799999999999994"/>
    <n v="1"/>
    <x v="9"/>
    <n v="-8.984"/>
    <n v="1"/>
    <n v="0.11800000000000001"/>
    <n v="1.4E-3"/>
    <n v="2.0699999999999998E-5"/>
    <n v="9.74E-2"/>
    <n v="0.46399999999999997"/>
    <n v="94.02"/>
    <n v="251066"/>
    <n v="4.18"/>
    <n v="4"/>
    <n v="2020"/>
    <x v="1"/>
  </r>
  <r>
    <s v="5d28Fo4Ln9DByxXPfzq1Eq', '3L8e5UKusJgynEkrT60rlT', '1bq2b3CDs5miAQioKITlsb"/>
    <x v="55627"/>
    <n v="0"/>
    <n v="0.60899999999999999"/>
    <n v="0.53400000000000003"/>
    <n v="8"/>
    <x v="6"/>
    <n v="-9.3689999999999998"/>
    <n v="1"/>
    <n v="0.23499999999999999"/>
    <n v="4.3499999999999997E-2"/>
    <n v="0"/>
    <n v="9.1800000000000007E-2"/>
    <n v="0.495"/>
    <n v="134.98699999999999"/>
    <n v="252706"/>
    <n v="4.21"/>
    <n v="4"/>
    <n v="2020"/>
    <x v="1"/>
  </r>
  <r>
    <s v="5d28Fo4Ln9DByxXPfzq1Eq', '3I7wr8xF3q10NNMasJ9g9W', '3L8e5UKusJgynEkrT60rlT"/>
    <x v="55627"/>
    <n v="0"/>
    <n v="0.7659999999999999"/>
    <n v="0.53700000000000003"/>
    <n v="0"/>
    <x v="4"/>
    <n v="-9.657"/>
    <n v="1"/>
    <n v="0.38299999999999995"/>
    <n v="9.06E-2"/>
    <n v="0"/>
    <n v="0.106"/>
    <n v="0.27200000000000002"/>
    <n v="179.88"/>
    <n v="197333"/>
    <n v="3.29"/>
    <n v="4"/>
    <n v="2020"/>
    <x v="1"/>
  </r>
  <r>
    <s v="5d28Fo4Ln9DByxXPfzq1Eq', '10yIHb1NneKSlfeCoHtGwk', '7fWgqc4HJi3pcHhK8hKg2p', '0Tkr8afXYkSAWJmLt4JJ5W"/>
    <x v="55627"/>
    <n v="0"/>
    <n v="0.73599999999999999"/>
    <n v="0.48100000000000004"/>
    <n v="7"/>
    <x v="7"/>
    <n v="-12.292"/>
    <n v="1"/>
    <n v="0.17"/>
    <n v="6.62E-3"/>
    <n v="6.0399999999999998E-6"/>
    <n v="0.11199999999999999"/>
    <n v="0.5"/>
    <n v="88.012999999999977"/>
    <n v="234800"/>
    <n v="3.91"/>
    <n v="4"/>
    <n v="2020"/>
    <x v="1"/>
  </r>
  <r>
    <s v="5d28Fo4Ln9DByxXPfzq1Eq', '1XNKlNf4hN1PqacJLclKAq"/>
    <x v="55627"/>
    <n v="0"/>
    <n v="0.77300000000000002"/>
    <n v="0.60499999999999998"/>
    <n v="5"/>
    <x v="1"/>
    <n v="-7.3109999999999999"/>
    <n v="0"/>
    <n v="4.2900000000000001E-2"/>
    <n v="0.109"/>
    <n v="1.0500000000000001E-2"/>
    <n v="0.129"/>
    <n v="0.27899999999999997"/>
    <n v="95.01100000000001"/>
    <n v="147961"/>
    <n v="2.4700000000000002"/>
    <n v="4"/>
    <n v="2020"/>
    <x v="1"/>
  </r>
  <r>
    <s v="5d28Fo4Ln9DByxXPfzq1Eq', '7jglIZ9WVTZnKuhbUUSXgQ"/>
    <x v="55627"/>
    <n v="0"/>
    <n v="0.76400000000000001"/>
    <n v="0.57899999999999996"/>
    <n v="10"/>
    <x v="2"/>
    <n v="-8.7430000000000003"/>
    <n v="0"/>
    <n v="0.125"/>
    <n v="1.89E-2"/>
    <n v="1.56E-4"/>
    <n v="0.17399999999999999"/>
    <n v="0.375"/>
    <n v="136.00299999999999"/>
    <n v="158823"/>
    <n v="2.65"/>
    <n v="4"/>
    <n v="2020"/>
    <x v="1"/>
  </r>
  <r>
    <s v="5d28Fo4Ln9DByxXPfzq1Eq', '5xuNBZoM7z1Vv8IQ6uM0p6"/>
    <x v="55627"/>
    <n v="0"/>
    <n v="0.65099999999999991"/>
    <n v="0.47399999999999998"/>
    <n v="0"/>
    <x v="4"/>
    <n v="-13.125999999999999"/>
    <n v="0"/>
    <n v="0.49700000000000011"/>
    <n v="0.22800000000000001"/>
    <n v="0"/>
    <n v="0.27899999999999997"/>
    <n v="0.49399999999999999"/>
    <n v="77.498999999999995"/>
    <n v="211948"/>
    <n v="3.53"/>
    <n v="4"/>
    <n v="2020"/>
    <x v="1"/>
  </r>
  <r>
    <s v="5d28Fo4Ln9DByxXPfzq1Eq', '4wn57NJDJ3GDTrnc2RbBea"/>
    <x v="55627"/>
    <n v="0"/>
    <n v="0.60599999999999998"/>
    <n v="0.52600000000000002"/>
    <n v="10"/>
    <x v="2"/>
    <n v="-9.8579999999999988"/>
    <n v="0"/>
    <n v="4.8500000000000001E-2"/>
    <n v="9.9500000000000005E-2"/>
    <n v="0"/>
    <n v="0.115"/>
    <n v="0.52400000000000002"/>
    <n v="90.02"/>
    <n v="240498"/>
    <n v="4.01"/>
    <n v="4"/>
    <n v="2020"/>
    <x v="1"/>
  </r>
  <r>
    <s v="5d28Fo4Ln9DByxXPfzq1Eq', '0Tkr8afXYkSAWJmLt4JJ5W', '6OI6qtSyTgp46ZYr1RnUYr"/>
    <x v="55627"/>
    <n v="0"/>
    <n v="0.55000000000000004"/>
    <n v="0.57299999999999995"/>
    <n v="0"/>
    <x v="4"/>
    <n v="-8.2420000000000009"/>
    <n v="1"/>
    <n v="0.23899999999999999"/>
    <n v="1.9800000000000002E-2"/>
    <n v="0"/>
    <n v="0.26899999999999996"/>
    <n v="0.44400000000000001"/>
    <n v="82.95"/>
    <n v="186354"/>
    <n v="3.11"/>
    <n v="4"/>
    <n v="2020"/>
    <x v="1"/>
  </r>
  <r>
    <s v="5d28Fo4Ln9DByxXPfzq1Eq', '0VU6rsg1EI646idCSdGSX9"/>
    <x v="55627"/>
    <n v="0"/>
    <n v="0.66299999999999992"/>
    <n v="0.66799999999999993"/>
    <n v="11"/>
    <x v="11"/>
    <n v="-8.302999999999999"/>
    <n v="0"/>
    <n v="0.27"/>
    <n v="8.2299999999999995E-3"/>
    <n v="0"/>
    <n v="0.114"/>
    <n v="0.36899999999999999"/>
    <n v="125.21"/>
    <n v="218880"/>
    <n v="3.65"/>
    <n v="4"/>
    <n v="2020"/>
    <x v="1"/>
  </r>
  <r>
    <s v="5d28Fo4Ln9DByxXPfzq1Eq', '7Leh82sTig3DlAZ4Ppk1GC"/>
    <x v="55627"/>
    <n v="0"/>
    <n v="0.77800000000000002"/>
    <n v="0.55799999999999994"/>
    <n v="10"/>
    <x v="2"/>
    <n v="-8.33"/>
    <n v="0"/>
    <n v="0.255"/>
    <n v="3.0600000000000002E-3"/>
    <n v="0"/>
    <n v="7.4300000000000005E-2"/>
    <n v="0.47799999999999998"/>
    <n v="89.972999999999999"/>
    <n v="213333"/>
    <n v="3.56"/>
    <n v="4"/>
    <n v="2020"/>
    <x v="1"/>
  </r>
  <r>
    <s v="5d28Fo4Ln9DByxXPfzq1Eq', '4oYPrf0Mon3AW24GmpJSpN"/>
    <x v="55627"/>
    <n v="0"/>
    <n v="0.78099999999999992"/>
    <n v="0.42399999999999999"/>
    <n v="6"/>
    <x v="0"/>
    <n v="-11.545999999999999"/>
    <n v="1"/>
    <n v="0.26600000000000001"/>
    <n v="0.20899999999999999"/>
    <n v="0"/>
    <n v="0.19500000000000001"/>
    <n v="0.71400000000000008"/>
    <n v="96.185000000000002"/>
    <n v="181667"/>
    <n v="3.03"/>
    <n v="5"/>
    <n v="2020"/>
    <x v="1"/>
  </r>
  <r>
    <s v="5d28Fo4Ln9DByxXPfzq1Eq', '7lQdcwRjbYYx9mAo7lPm8w', '4jQqehkFXM499uTaeI2ptZ"/>
    <x v="55627"/>
    <n v="0"/>
    <n v="0.61299999999999999"/>
    <n v="0.43099999999999999"/>
    <n v="3"/>
    <x v="10"/>
    <n v="-10.534000000000001"/>
    <n v="0"/>
    <n v="0.33700000000000002"/>
    <n v="0.20899999999999999"/>
    <n v="0"/>
    <n v="0.153"/>
    <n v="0.55100000000000005"/>
    <n v="172.09200000000001"/>
    <n v="212093"/>
    <n v="3.53"/>
    <n v="3"/>
    <n v="2020"/>
    <x v="1"/>
  </r>
  <r>
    <s v="5d28Fo4Ln9DByxXPfzq1Eq"/>
    <x v="55627"/>
    <n v="0"/>
    <n v="0.39899999999999997"/>
    <n v="0.86"/>
    <n v="5"/>
    <x v="1"/>
    <n v="-3.9449999999999998"/>
    <n v="0"/>
    <n v="0.34"/>
    <n v="0.71700000000000008"/>
    <n v="0"/>
    <n v="0.11599999999999999"/>
    <n v="0.71700000000000008"/>
    <n v="91.576000000000008"/>
    <n v="190638"/>
    <n v="3.18"/>
    <n v="5"/>
    <n v="2020"/>
    <x v="1"/>
  </r>
  <r>
    <s v="2ZM7Av3AQeEb99dUWdPLqc"/>
    <x v="55628"/>
    <n v="0"/>
    <n v="0.69072222222222235"/>
    <n v="0.66020000000000001"/>
    <n v="6.2777777777777777"/>
    <x v="0"/>
    <n v="-8.4401666666666681"/>
    <n v="0.55555555555555558"/>
    <n v="0.3666444444444445"/>
    <n v="7.9839944444444463E-2"/>
    <n v="2.3738888888999998E-6"/>
    <n v="0.16101666666666661"/>
    <n v="0.57652777777777764"/>
    <n v="95.064111111111117"/>
    <n v="213411.27777777778"/>
    <n v="3.56"/>
    <n v="4.0555555555555554"/>
    <n v="2012"/>
    <x v="3"/>
  </r>
  <r>
    <s v="1CJeXpIVudmoADFs3eV7dO"/>
    <x v="55629"/>
    <n v="0"/>
    <n v="0.59924999999999995"/>
    <n v="0.77006249999999987"/>
    <n v="5.4375"/>
    <x v="1"/>
    <n v="-7.3892499999999997"/>
    <n v="0.625"/>
    <n v="0.317"/>
    <n v="3.1443293750000004E-2"/>
    <n v="4.4172687500000001E-4"/>
    <n v="0.19097500000000001"/>
    <n v="0.66049999999999998"/>
    <n v="123.69581250000002"/>
    <n v="240069.125"/>
    <n v="4"/>
    <n v="4"/>
    <n v="2009"/>
    <x v="0"/>
  </r>
  <r>
    <s v="4RmueWJt4rKOlM8O2AeYsv', '4tzxCsdhR0IIUNyzwrag4C', '1rXStEarNV6CMWiiBrJCuc', '5QoPmqq8UfE0zsTWkM3CQD"/>
    <x v="55630"/>
    <n v="0"/>
    <n v="0.86299999999999999"/>
    <n v="0.65"/>
    <n v="1"/>
    <x v="9"/>
    <n v="-7.4029999999999996"/>
    <n v="1"/>
    <n v="0.28899999999999998"/>
    <n v="5.9800000000000001E-3"/>
    <n v="0"/>
    <n v="8.9200000000000002E-2"/>
    <n v="0.61099999999999999"/>
    <n v="105.12299999999999"/>
    <n v="230560"/>
    <n v="3.84"/>
    <n v="4"/>
    <n v="1998"/>
    <x v="4"/>
  </r>
  <r>
    <s v="4RmueWJt4rKOlM8O2AeYsv', '4zmrbS8FjmjH2BceEXN7jD', '5QoPmqq8UfE0zsTWkM3CQD"/>
    <x v="55630"/>
    <n v="0"/>
    <n v="0.84799999999999998"/>
    <n v="0.623"/>
    <n v="6"/>
    <x v="0"/>
    <n v="-5.5020000000000024"/>
    <n v="0"/>
    <n v="0.34"/>
    <n v="1.46E-4"/>
    <n v="0"/>
    <n v="0.157"/>
    <n v="0.439"/>
    <n v="86.892000000000024"/>
    <n v="265333"/>
    <n v="4.42"/>
    <n v="4"/>
    <n v="1998"/>
    <x v="4"/>
  </r>
  <r>
    <s v="4RmueWJt4rKOlM8O2AeYsv', '3yGjWCffIgM9QCDqYLykig', '5QoPmqq8UfE0zsTWkM3CQD"/>
    <x v="55630"/>
    <n v="0"/>
    <n v="0.83599999999999997"/>
    <n v="0.55899999999999994"/>
    <n v="7"/>
    <x v="7"/>
    <n v="-6.109"/>
    <n v="1"/>
    <n v="0.34"/>
    <n v="7.6599999999999984E-3"/>
    <n v="0"/>
    <n v="5.9400000000000001E-2"/>
    <n v="0.48"/>
    <n v="94.001000000000005"/>
    <n v="250280"/>
    <n v="4.17"/>
    <n v="4"/>
    <n v="1998"/>
    <x v="4"/>
  </r>
  <r>
    <s v="4RmueWJt4rKOlM8O2AeYsv', '6k7TX5dxiKZiwMWTn8ZKbl', '5QoPmqq8UfE0zsTWkM3CQD"/>
    <x v="55630"/>
    <n v="0"/>
    <n v="0.77400000000000002"/>
    <n v="0.55000000000000004"/>
    <n v="11"/>
    <x v="11"/>
    <n v="-7.3289999999999997"/>
    <n v="0"/>
    <n v="0.35799999999999998"/>
    <n v="5.2900000000000003E-2"/>
    <n v="0"/>
    <n v="0.39399999999999996"/>
    <n v="0.56499999999999995"/>
    <n v="91.144999999999996"/>
    <n v="293960"/>
    <n v="4.9000000000000004"/>
    <n v="4"/>
    <n v="1998"/>
    <x v="4"/>
  </r>
  <r>
    <s v="4RmueWJt4rKOlM8O2AeYsv', '58uHGZYKbm0eVLow3VFZmc', '5QoPmqq8UfE0zsTWkM3CQD', '6tVF3JZlQRnQFRygvJqiwU', '7d5ryG5wPcKof0NED0X88C"/>
    <x v="55630"/>
    <n v="0"/>
    <n v="0.88099999999999989"/>
    <n v="0.55000000000000004"/>
    <n v="9"/>
    <x v="3"/>
    <n v="-5.4420000000000002"/>
    <n v="1"/>
    <n v="0.32899999999999996"/>
    <n v="5.11E-2"/>
    <n v="0"/>
    <n v="9.0200000000000002E-2"/>
    <n v="0.53400000000000003"/>
    <n v="88.864999999999995"/>
    <n v="285693"/>
    <n v="4.76"/>
    <n v="4"/>
    <n v="1998"/>
    <x v="4"/>
  </r>
  <r>
    <s v="4RmueWJt4rKOlM8O2AeYsv', '3crnzLy8R4lVwaigKEOz7V', '22plVPiu8urKqf4bfsVCwp', '5QoPmqq8UfE0zsTWkM3CQD"/>
    <x v="55630"/>
    <n v="0"/>
    <n v="0.78200000000000003"/>
    <n v="0.68700000000000006"/>
    <n v="10"/>
    <x v="2"/>
    <n v="-7.5429999999999975"/>
    <n v="0"/>
    <n v="0.33"/>
    <n v="0.19"/>
    <n v="0"/>
    <n v="0.13400000000000001"/>
    <n v="0.67500000000000004"/>
    <n v="95.956000000000003"/>
    <n v="330627"/>
    <n v="5.51"/>
    <n v="4"/>
    <n v="1998"/>
    <x v="4"/>
  </r>
  <r>
    <s v="4RmueWJt4rKOlM8O2AeYsv', '7yWzSIPmGC65bPM9b1Qt4m', '5QoPmqq8UfE0zsTWkM3CQD"/>
    <x v="55630"/>
    <n v="0"/>
    <n v="0.64"/>
    <n v="0.73499999999999999"/>
    <n v="0"/>
    <x v="4"/>
    <n v="-5.7120000000000015"/>
    <n v="1"/>
    <n v="0.34700000000000003"/>
    <n v="4.6399999999999997E-2"/>
    <n v="0"/>
    <n v="0.161"/>
    <n v="0.63200000000000001"/>
    <n v="86.763999999999996"/>
    <n v="248293"/>
    <n v="4.1399999999999997"/>
    <n v="4"/>
    <n v="1998"/>
    <x v="4"/>
  </r>
  <r>
    <s v="4RmueWJt4rKOlM8O2AeYsv', '5QoPmqq8UfE0zsTWkM3CQD', '3kaeC1IazbYMBLzwcMteRw"/>
    <x v="55630"/>
    <n v="0"/>
    <n v="0.69400000000000006"/>
    <n v="0.61099999999999999"/>
    <n v="2"/>
    <x v="5"/>
    <n v="-9.677999999999999"/>
    <n v="1"/>
    <n v="0.26300000000000001"/>
    <n v="0.29100000000000004"/>
    <n v="0"/>
    <n v="0.113"/>
    <n v="0.39500000000000002"/>
    <n v="94.126000000000005"/>
    <n v="327800"/>
    <n v="5.46"/>
    <n v="4"/>
    <n v="1998"/>
    <x v="4"/>
  </r>
  <r>
    <s v="4RmueWJt4rKOlM8O2AeYsv', '5QoPmqq8UfE0zsTWkM3CQD', '4jo3BjLrBgW3PCrhpcMUbf"/>
    <x v="55630"/>
    <n v="0"/>
    <n v="0.82499999999999996"/>
    <n v="0.68"/>
    <n v="5"/>
    <x v="1"/>
    <n v="-8.1560000000000006"/>
    <n v="1"/>
    <n v="0.23300000000000001"/>
    <n v="0.41600000000000004"/>
    <n v="0"/>
    <n v="0.124"/>
    <n v="0.81799999999999995"/>
    <n v="90.798999999999992"/>
    <n v="303973"/>
    <n v="5.07"/>
    <n v="4"/>
    <n v="1998"/>
    <x v="4"/>
  </r>
  <r>
    <s v="4RmueWJt4rKOlM8O2AeYsv', '5QoPmqq8UfE0zsTWkM3CQD', '4TMqDcUrLi13bDCli6tr5y', '6a36g8SJgiucgnjBeQmDVP"/>
    <x v="55630"/>
    <n v="0"/>
    <n v="0.88"/>
    <n v="0.59499999999999997"/>
    <n v="6"/>
    <x v="0"/>
    <n v="-8.8879999999999999"/>
    <n v="1"/>
    <n v="0.28899999999999998"/>
    <n v="1.9699999999999999E-2"/>
    <n v="8.8999999999999995E-6"/>
    <n v="0.182"/>
    <n v="0.58899999999999997"/>
    <n v="104.181"/>
    <n v="202867"/>
    <n v="3.38"/>
    <n v="4"/>
    <n v="1998"/>
    <x v="4"/>
  </r>
  <r>
    <s v="4RmueWJt4rKOlM8O2AeYsv', '5QoPmqq8UfE0zsTWkM3CQD"/>
    <x v="55630"/>
    <n v="0"/>
    <n v="0.77474999999999994"/>
    <n v="0.60175000000000001"/>
    <n v="5"/>
    <x v="1"/>
    <n v="-7.715749999999999"/>
    <n v="0.75"/>
    <n v="0.34300000000000003"/>
    <n v="2.7390000000000001E-2"/>
    <n v="0"/>
    <n v="0.126475"/>
    <n v="0.57299999999999995"/>
    <n v="87.923749999999998"/>
    <n v="290660"/>
    <n v="4.84"/>
    <n v="4"/>
    <n v="1998"/>
    <x v="4"/>
  </r>
  <r>
    <s v="4RmueWJt4rKOlM8O2AeYsv', '5QDNC7d83GlaTl7Jy9djQ1', '1cXPIZwSMr20R7QDPABddt', '5QoPmqq8UfE0zsTWkM3CQD"/>
    <x v="55630"/>
    <n v="0"/>
    <n v="0.72499999999999998"/>
    <n v="0.72"/>
    <n v="6"/>
    <x v="0"/>
    <n v="-5.9329999999999998"/>
    <n v="1"/>
    <n v="0.28100000000000003"/>
    <n v="2.0199999999999999E-2"/>
    <n v="0"/>
    <n v="0.255"/>
    <n v="0.32500000000000001"/>
    <n v="85.986000000000004"/>
    <n v="248440"/>
    <n v="4.1399999999999997"/>
    <n v="4"/>
    <n v="1998"/>
    <x v="4"/>
  </r>
  <r>
    <s v="4RmueWJt4rKOlM8O2AeYsv', '4eZAOeaD4PuO7URvyM4Jka', '6NyJIFHAePjHR1pFxwisqz"/>
    <x v="55630"/>
    <n v="0"/>
    <n v="0.72400000000000009"/>
    <n v="0.745"/>
    <n v="10"/>
    <x v="2"/>
    <n v="-4.8339999999999996"/>
    <n v="1"/>
    <n v="0.30499999999999999"/>
    <n v="8.2100000000000003E-3"/>
    <n v="0"/>
    <n v="0.33200000000000002"/>
    <n v="0.71200000000000008"/>
    <n v="94.827000000000012"/>
    <n v="148600"/>
    <n v="2.48"/>
    <n v="4"/>
    <n v="2005"/>
    <x v="0"/>
  </r>
  <r>
    <s v="4RmueWJt4rKOlM8O2AeYsv', '21SkmthESDyAl5r17FGHIY', '5QoPmqq8UfE0zsTWkM3CQD"/>
    <x v="55630"/>
    <n v="0"/>
    <n v="0.63900000000000001"/>
    <n v="0.746"/>
    <n v="1"/>
    <x v="9"/>
    <n v="-6.907"/>
    <n v="1"/>
    <n v="0.36599999999999999"/>
    <n v="9.0500000000000008E-3"/>
    <n v="0"/>
    <n v="7.17E-2"/>
    <n v="0.55799999999999994"/>
    <n v="80.298999999999978"/>
    <n v="278200"/>
    <n v="4.6399999999999997"/>
    <n v="1"/>
    <n v="1998"/>
    <x v="4"/>
  </r>
  <r>
    <s v="4RmueWJt4rKOlM8O2AeYsv"/>
    <x v="55630"/>
    <n v="0"/>
    <n v="0.77094444444444454"/>
    <n v="0.66161111111111104"/>
    <n v="6.3888888888888893"/>
    <x v="0"/>
    <n v="-7.5015000000000009"/>
    <n v="0.55555555555555558"/>
    <n v="0.26281111111111116"/>
    <n v="6.5843166666666661E-2"/>
    <n v="4.3177611111110001E-4"/>
    <n v="0.16478888888888887"/>
    <n v="0.60005555555555556"/>
    <n v="99.635555555555555"/>
    <n v="254611.88888888888"/>
    <n v="4.24"/>
    <n v="4"/>
    <n v="2005"/>
    <x v="0"/>
  </r>
  <r>
    <s v="3sK9OPgQk44E5IriP7G09k"/>
    <x v="55631"/>
    <n v="0"/>
    <n v="0.46195833333333342"/>
    <n v="0.77129166666666682"/>
    <n v="3.75"/>
    <x v="10"/>
    <n v="-7.2053333333333356"/>
    <n v="0.91666666666666663"/>
    <n v="3.9024999999999997E-2"/>
    <n v="0.11308225000000001"/>
    <n v="0.22788901624999994"/>
    <n v="0.14764166666666667"/>
    <n v="0.51562500000000011"/>
    <n v="125.28829166666668"/>
    <n v="219167.54166666666"/>
    <n v="3.65"/>
    <n v="4"/>
    <n v="2011.8333333333333"/>
    <x v="3"/>
  </r>
  <r>
    <s v="7xdv7Qhz3mkp6imLNklYhp"/>
    <x v="55632"/>
    <n v="0"/>
    <n v="0.74655000000000005"/>
    <n v="0.64014999999999989"/>
    <n v="4.3"/>
    <x v="8"/>
    <n v="-6.43485"/>
    <n v="0.6"/>
    <n v="0.20295000000000002"/>
    <n v="0.20147149999999997"/>
    <n v="3.2811999999999997E-5"/>
    <n v="0.19589000000000001"/>
    <n v="0.45640000000000003"/>
    <n v="129.77370000000002"/>
    <n v="195651.3"/>
    <n v="3.26"/>
    <n v="3.95"/>
    <n v="2019.8"/>
    <x v="3"/>
  </r>
  <r>
    <s v="5IapOFmoN9Ks34CXOeOjn4', '42gpwkOlK8m00RBmB54sQD', '5dncbrnveDMX9DgxcedeUg"/>
    <x v="55633"/>
    <n v="0"/>
    <n v="0.86599999999999999"/>
    <n v="0.53400000000000003"/>
    <n v="1"/>
    <x v="9"/>
    <n v="-11.669"/>
    <n v="1"/>
    <n v="5.6399999999999999E-2"/>
    <n v="8.8299999999999993E-3"/>
    <n v="0.91"/>
    <n v="0.107"/>
    <n v="0.13100000000000001"/>
    <n v="124.00700000000001"/>
    <n v="554450"/>
    <n v="9.24"/>
    <n v="4"/>
    <n v="2016"/>
    <x v="3"/>
  </r>
  <r>
    <s v="4nbGMSOQyhBkqJ9lt6qhzu', '1jf3CssdtSksxNa3uIpPzS', '5oNabNyrFPCb2gs49wWE8O"/>
    <x v="55634"/>
    <n v="0"/>
    <n v="0.44740000000000002"/>
    <n v="0.53899999999999992"/>
    <n v="7"/>
    <x v="7"/>
    <n v="-13.211400000000001"/>
    <n v="0.6"/>
    <n v="9.4359999999999999E-2"/>
    <n v="0.49119999999999997"/>
    <n v="0.42454000000000003"/>
    <n v="0.10628"/>
    <n v="0.22919999999999999"/>
    <n v="134.05420000000001"/>
    <n v="285679.40000000002"/>
    <n v="4.76"/>
    <n v="3.8"/>
    <n v="2018"/>
    <x v="3"/>
  </r>
  <r>
    <s v="2FUenGsbmHEhLGa9uTlAzb"/>
    <x v="55635"/>
    <n v="0"/>
    <n v="0.33"/>
    <n v="0.97599999999999998"/>
    <n v="6"/>
    <x v="0"/>
    <n v="-5.2679999999999998"/>
    <n v="1"/>
    <n v="5.1799999999999999E-2"/>
    <n v="3.9800000000000002E-4"/>
    <n v="0.26300000000000001"/>
    <n v="9.4500000000000001E-2"/>
    <n v="0.38799999999999996"/>
    <n v="180.00799999999995"/>
    <n v="122913"/>
    <n v="2.0499999999999998"/>
    <n v="4"/>
    <n v="2016"/>
    <x v="3"/>
  </r>
  <r>
    <s v="3dJ5mXNLhIElreO64ian8W"/>
    <x v="55636"/>
    <n v="0"/>
    <n v="0.47399999999999998"/>
    <n v="0.998"/>
    <n v="1"/>
    <x v="9"/>
    <n v="-1.879"/>
    <n v="1"/>
    <n v="8.9599999999999999E-2"/>
    <n v="2.0900000000000001E-4"/>
    <n v="0.93299999999999994"/>
    <n v="3.3799999999999997E-2"/>
    <n v="0.27500000000000002"/>
    <n v="155.02100000000004"/>
    <n v="307442"/>
    <n v="5.12"/>
    <n v="4"/>
    <n v="2019"/>
    <x v="3"/>
  </r>
  <r>
    <s v="6ckyg7wmYQLuUqRkLtKnj5"/>
    <x v="55637"/>
    <n v="0"/>
    <n v="0.54849999999999999"/>
    <n v="0.57050000000000001"/>
    <n v="5"/>
    <x v="1"/>
    <n v="-10.403500000000001"/>
    <n v="0.5"/>
    <n v="3.95E-2"/>
    <n v="0.21750000000000003"/>
    <n v="1.0124999999999999E-3"/>
    <n v="0.20199999999999999"/>
    <n v="0.55399999999999994"/>
    <n v="85.034500000000008"/>
    <n v="350670.5"/>
    <n v="5.84"/>
    <n v="4"/>
    <n v="2010"/>
    <x v="3"/>
  </r>
  <r>
    <s v="3xyo3CoJjc68Bj0nwtVvny"/>
    <x v="55638"/>
    <n v="0"/>
    <n v="0.40088888888888896"/>
    <n v="0.85611111111111116"/>
    <n v="3.6666666666666665"/>
    <x v="10"/>
    <n v="-12.945888888888886"/>
    <n v="0.88888888888888884"/>
    <n v="0.158"/>
    <n v="0.15330493333333331"/>
    <n v="0.58697922222222221"/>
    <n v="0.16382222222222223"/>
    <n v="0.28723333333333328"/>
    <n v="132.49255555555555"/>
    <n v="163508"/>
    <n v="2.73"/>
    <n v="4.2222222222222223"/>
    <n v="2007"/>
    <x v="0"/>
  </r>
  <r>
    <s v="6550dJCDSrZ8Cv6IDAjHpf"/>
    <x v="55639"/>
    <n v="0"/>
    <n v="0.68650000000000011"/>
    <n v="0.57425000000000004"/>
    <n v="4.5"/>
    <x v="8"/>
    <n v="-6.81325"/>
    <n v="0.75"/>
    <n v="0.18550000000000003"/>
    <n v="0.14072499999999999"/>
    <n v="0.15875"/>
    <n v="0.17672499999999999"/>
    <n v="0.66550000000000009"/>
    <n v="118.43474999999999"/>
    <n v="249410"/>
    <n v="4.16"/>
    <n v="4"/>
    <n v="2010.25"/>
    <x v="3"/>
  </r>
  <r>
    <s v="22F2sIQPJv8vi78VnIcOUB', '6z7xFFHxYkE9t8bwIF0Bvg"/>
    <x v="55640"/>
    <n v="0"/>
    <n v="0.70399999999999996"/>
    <n v="0.57899999999999996"/>
    <n v="6"/>
    <x v="0"/>
    <n v="-8.2255000000000003"/>
    <n v="0"/>
    <n v="0.11985"/>
    <n v="0.17505000000000001"/>
    <n v="3.1750000000000002E-4"/>
    <n v="0.1285"/>
    <n v="0.41600000000000004"/>
    <n v="139.16550000000001"/>
    <n v="238589.5"/>
    <n v="3.98"/>
    <n v="4"/>
    <n v="2020"/>
    <x v="1"/>
  </r>
  <r>
    <s v="22F2sIQPJv8vi78VnIcOUB', '1lYInTDIzDWhRvMWdSQgWE"/>
    <x v="55640"/>
    <n v="0"/>
    <n v="0.81200000000000006"/>
    <n v="0.59899999999999998"/>
    <n v="9"/>
    <x v="3"/>
    <n v="-6.0979999999999999"/>
    <n v="1"/>
    <n v="4.2799999999999998E-2"/>
    <n v="3.85E-2"/>
    <n v="8.7299999999999994E-5"/>
    <n v="8.9099999999999999E-2"/>
    <n v="0.34799999999999998"/>
    <n v="135.048"/>
    <n v="194104"/>
    <n v="3.24"/>
    <n v="4"/>
    <n v="2020"/>
    <x v="1"/>
  </r>
  <r>
    <s v="22F2sIQPJv8vi78VnIcOUB', '05tdr8wxoalGhDOMx38FhL"/>
    <x v="55640"/>
    <n v="0"/>
    <n v="0.873"/>
    <n v="0.53600000000000003"/>
    <n v="8"/>
    <x v="6"/>
    <n v="-6.8260000000000005"/>
    <n v="1"/>
    <n v="0.16699999999999998"/>
    <n v="0.20899999999999999"/>
    <n v="0"/>
    <n v="0.14199999999999999"/>
    <n v="0.23600000000000002"/>
    <n v="125.93299999999999"/>
    <n v="222378"/>
    <n v="3.71"/>
    <n v="4"/>
    <n v="2020"/>
    <x v="1"/>
  </r>
  <r>
    <s v="22F2sIQPJv8vi78VnIcOUB', '42yf4QkiE9a252krn9OUCb"/>
    <x v="55640"/>
    <n v="0"/>
    <n v="0.85"/>
    <n v="0.68799999999999994"/>
    <n v="1"/>
    <x v="9"/>
    <n v="-7.0190000000000001"/>
    <n v="1"/>
    <n v="0.34499999999999997"/>
    <n v="0.25900000000000001"/>
    <n v="0"/>
    <n v="0.373"/>
    <n v="0.78099999999999992"/>
    <n v="130.02200000000002"/>
    <n v="196232"/>
    <n v="3.27"/>
    <n v="4"/>
    <n v="2020"/>
    <x v="1"/>
  </r>
  <r>
    <s v="22F2sIQPJv8vi78VnIcOUB', '3Bj81IbILbuj2uEwWXMdXI"/>
    <x v="55640"/>
    <n v="0"/>
    <n v="0.96499999999999997"/>
    <n v="0.43700000000000011"/>
    <n v="1"/>
    <x v="9"/>
    <n v="-7.3870000000000005"/>
    <n v="1"/>
    <n v="0.36599999999999999"/>
    <n v="2.1100000000000001E-2"/>
    <n v="0"/>
    <n v="7.8100000000000003E-2"/>
    <n v="0.37799999999999995"/>
    <n v="119.98299999999999"/>
    <n v="219977"/>
    <n v="3.67"/>
    <n v="4"/>
    <n v="2020"/>
    <x v="1"/>
  </r>
  <r>
    <s v="22F2sIQPJv8vi78VnIcOUB"/>
    <x v="55640"/>
    <n v="0"/>
    <n v="0.71952380952380945"/>
    <n v="0.61495238095238103"/>
    <n v="4.7619047619047619"/>
    <x v="8"/>
    <n v="-7.386285714285715"/>
    <n v="0.66666666666666663"/>
    <n v="0.28820952380952375"/>
    <n v="0.17897047619047621"/>
    <n v="0"/>
    <n v="0.23340476190476184"/>
    <n v="0.47066666666666651"/>
    <n v="124.28214285714284"/>
    <n v="170108.66666666666"/>
    <n v="2.84"/>
    <n v="3.9523809523809526"/>
    <n v="2020"/>
    <x v="1"/>
  </r>
  <r>
    <s v="61hmxHfxnneHA2FwlGC0Jw"/>
    <x v="55641"/>
    <n v="0"/>
    <n v="0.27133333333333332"/>
    <n v="0.95866666666666678"/>
    <n v="8.3333333333333339"/>
    <x v="6"/>
    <n v="-6.1423333333333332"/>
    <n v="0"/>
    <n v="0.13500000000000001"/>
    <n v="0.13744999999999999"/>
    <n v="2.6716666666669998E-4"/>
    <n v="0.25133333333333335"/>
    <n v="0.40133333333333332"/>
    <n v="133.82466666666667"/>
    <n v="227547"/>
    <n v="3.79"/>
    <n v="4"/>
    <n v="2000.6666666666667"/>
    <x v="0"/>
  </r>
  <r>
    <s v="5JMpHj5cuDCGHNkubhmo4Z"/>
    <x v="55642"/>
    <n v="0"/>
    <n v="0.17339333333333334"/>
    <n v="0.27893333333333337"/>
    <n v="6.666666666666667"/>
    <x v="0"/>
    <n v="-18.452466666666666"/>
    <n v="0.53333333333333333"/>
    <n v="4.7433333333333327E-2"/>
    <n v="0.99280000000000002"/>
    <n v="0.55753933333333328"/>
    <n v="0.12484000000000001"/>
    <n v="7.0606666666666665E-2"/>
    <n v="105.61986666666667"/>
    <n v="210728.8"/>
    <n v="3.51"/>
    <n v="3.4666666666666668"/>
    <n v="2012"/>
    <x v="3"/>
  </r>
  <r>
    <s v="3hG5KMiqwuKBwgiXBcr9pA"/>
    <x v="55643"/>
    <n v="0"/>
    <n v="0.37862500000000004"/>
    <n v="0.71062499999999995"/>
    <n v="2.25"/>
    <x v="5"/>
    <n v="-10.174999999999999"/>
    <n v="0.875"/>
    <n v="8.7000000000000008E-2"/>
    <n v="0.26180000000000003"/>
    <n v="0.81699999999999995"/>
    <n v="0.27175000000000005"/>
    <n v="0.17895"/>
    <n v="104.59337499999999"/>
    <n v="364823.375"/>
    <n v="6.08"/>
    <n v="3.875"/>
    <n v="2000"/>
    <x v="0"/>
  </r>
  <r>
    <s v="1kyXBnkaasJ4y2xBldyc6F"/>
    <x v="55644"/>
    <n v="0"/>
    <n v="0.25033333333333335"/>
    <n v="0.91183333333333338"/>
    <n v="3"/>
    <x v="10"/>
    <n v="-6.3678333333333326"/>
    <n v="0.16666666666666666"/>
    <n v="8.5533333333333336E-2"/>
    <n v="4.3961666666700002E-5"/>
    <n v="2.5095550000000005E-2"/>
    <n v="0.23016666666666671"/>
    <n v="0.30299999999999999"/>
    <n v="115.96249999999999"/>
    <n v="466691"/>
    <n v="7.78"/>
    <n v="3.8333333333333335"/>
    <n v="2012"/>
    <x v="3"/>
  </r>
  <r>
    <s v="2p4g9i15SdAjySERRPUtid"/>
    <x v="55645"/>
    <n v="0"/>
    <n v="0.35418181818181815"/>
    <n v="0.43107272727272733"/>
    <n v="3.3636363636363638"/>
    <x v="10"/>
    <n v="-16.694727272727274"/>
    <n v="0.54545454545454541"/>
    <n v="7.1645454545454554E-2"/>
    <n v="0.56823636363636365"/>
    <n v="0.91009090909090917"/>
    <n v="0.15805454545454545"/>
    <n v="0.38320000000000004"/>
    <n v="108.30254545454545"/>
    <n v="186704.54545454544"/>
    <n v="3.11"/>
    <n v="3.8181818181818183"/>
    <n v="2012"/>
    <x v="3"/>
  </r>
  <r>
    <s v="3s8kHwnEf0CoWyytHsCCKh"/>
    <x v="55646"/>
    <n v="0"/>
    <n v="0.41600000000000004"/>
    <n v="0.155"/>
    <n v="9"/>
    <x v="3"/>
    <n v="-15.083"/>
    <n v="0"/>
    <n v="3.2099999999999997E-2"/>
    <n v="0.92200000000000004"/>
    <n v="1.07E-3"/>
    <n v="7.7200000000000005E-2"/>
    <n v="0.188"/>
    <n v="160.09100000000001"/>
    <n v="355973"/>
    <n v="5.93"/>
    <n v="3"/>
    <n v="2012"/>
    <x v="3"/>
  </r>
  <r>
    <s v="123b7Nnp2X56qhx2NLEtPh', '7lVGt2ePIPA3yk2WqMX9pw"/>
    <x v="55647"/>
    <n v="0"/>
    <n v="0.20849090909090909"/>
    <n v="0.24740454545454549"/>
    <n v="5.1363636363636367"/>
    <x v="1"/>
    <n v="-17.335909090909091"/>
    <n v="0.63636363636363635"/>
    <n v="4.187272727272727E-2"/>
    <n v="0.82413636363636367"/>
    <n v="0.88304545454545458"/>
    <n v="0.11488181818181821"/>
    <n v="0.11232272727272727"/>
    <n v="103.48668181818181"/>
    <n v="153617"/>
    <n v="2.56"/>
    <n v="3.7272727272727271"/>
    <n v="2019"/>
    <x v="3"/>
  </r>
  <r>
    <s v="4oLP6njeKgm93nzKnlOxhb"/>
    <x v="55648"/>
    <n v="0"/>
    <n v="0.54299999999999993"/>
    <n v="0.45299999999999996"/>
    <n v="0"/>
    <x v="4"/>
    <n v="-10.187999999999999"/>
    <n v="1"/>
    <n v="2.53E-2"/>
    <n v="2.7600000000000003E-3"/>
    <n v="0.69400000000000006"/>
    <n v="0.42399999999999999"/>
    <n v="0.17399999999999999"/>
    <n v="92.032999999999987"/>
    <n v="207920"/>
    <n v="3.47"/>
    <n v="4"/>
    <n v="2019"/>
    <x v="3"/>
  </r>
  <r>
    <s v="6pVYHSuDyZDlmaUtOhx9HF"/>
    <x v="55649"/>
    <n v="0"/>
    <n v="0.39899999999999997"/>
    <n v="0.71400000000000008"/>
    <n v="1"/>
    <x v="9"/>
    <n v="-7.2670000000000003"/>
    <n v="0"/>
    <n v="0.10400000000000001"/>
    <n v="0.42499999999999999"/>
    <n v="1.55E-6"/>
    <n v="0.61799999999999999"/>
    <n v="0.33700000000000002"/>
    <n v="118.04799999999999"/>
    <n v="171102"/>
    <n v="2.85"/>
    <n v="4"/>
    <n v="2020"/>
    <x v="1"/>
  </r>
  <r>
    <s v="22bukBZvUppuwQwmDz75Gz', '4FDj6mh458K7m9Txwyj2rt"/>
    <x v="55650"/>
    <n v="0"/>
    <n v="0.70150000000000001"/>
    <n v="0.87650000000000006"/>
    <n v="7.5"/>
    <x v="7"/>
    <n v="-6.0374999999999996"/>
    <n v="0"/>
    <n v="6.5500000000000003E-2"/>
    <n v="6.6099999999999992E-2"/>
    <n v="0.10968399999999999"/>
    <n v="0.16650000000000004"/>
    <n v="0.2475"/>
    <n v="101.23099999999999"/>
    <n v="164597"/>
    <n v="2.74"/>
    <n v="1"/>
    <n v="2020"/>
    <x v="1"/>
  </r>
  <r>
    <s v="22bukBZvUppuwQwmDz75Gz"/>
    <x v="55650"/>
    <n v="0"/>
    <n v="0.58099999999999996"/>
    <n v="0.94400000000000006"/>
    <n v="2"/>
    <x v="5"/>
    <n v="-1.859"/>
    <n v="1"/>
    <n v="0.158"/>
    <n v="2.86E-2"/>
    <n v="3.8899999999999998E-3"/>
    <n v="0.40899999999999997"/>
    <n v="0.53600000000000003"/>
    <n v="127.955"/>
    <n v="172500"/>
    <n v="2.88"/>
    <n v="4"/>
    <n v="2019"/>
    <x v="3"/>
  </r>
  <r>
    <s v="4AP2adBA7JiDBoymnpYqVI"/>
    <x v="55651"/>
    <n v="0"/>
    <n v="0.46690000000000004"/>
    <n v="0.17834"/>
    <n v="3.4"/>
    <x v="10"/>
    <n v="-13.926400000000001"/>
    <n v="0.9"/>
    <n v="4.0009999999999997E-2"/>
    <n v="0.70309999999999995"/>
    <n v="6.8623299999999996E-4"/>
    <n v="0.15004999999999999"/>
    <n v="0.23399999999999999"/>
    <n v="121.2837"/>
    <n v="267726.2"/>
    <n v="4.46"/>
    <n v="3.8"/>
    <n v="2006"/>
    <x v="0"/>
  </r>
  <r>
    <s v="5MAOprkM1SUmxibjHo9IYG"/>
    <x v="55652"/>
    <n v="0"/>
    <n v="0.65"/>
    <n v="0.8859999999999999"/>
    <n v="7"/>
    <x v="7"/>
    <n v="-5.09"/>
    <n v="0"/>
    <n v="7.7799999999999994E-2"/>
    <n v="4.0400000000000002E-3"/>
    <n v="1.8200000000000001E-2"/>
    <n v="0.15"/>
    <n v="0.59299999999999997"/>
    <n v="126.023"/>
    <n v="180107"/>
    <n v="3"/>
    <n v="4"/>
    <n v="2016"/>
    <x v="3"/>
  </r>
  <r>
    <s v="6RJYPm4gcrIuOjQiqu9VXu"/>
    <x v="55653"/>
    <n v="0"/>
    <n v="0.40017857142857144"/>
    <n v="0.35225714285714282"/>
    <n v="5.1071428571428568"/>
    <x v="1"/>
    <n v="-11.779285714285717"/>
    <n v="0.8214285714285714"/>
    <n v="4.7500000000000001E-2"/>
    <n v="0.69767857142857159"/>
    <n v="3.7789142857139998E-4"/>
    <n v="0.15060357142857145"/>
    <n v="0.29049642857142854"/>
    <n v="112.52292857142855"/>
    <n v="254450.10714285713"/>
    <n v="4.24"/>
    <n v="3.6428571428571428"/>
    <n v="2010"/>
    <x v="3"/>
  </r>
  <r>
    <s v="1WwRFAnyrj3yJQyHKg7iF3"/>
    <x v="55654"/>
    <n v="0"/>
    <n v="0.42008333333333331"/>
    <n v="0.67041666666666677"/>
    <n v="5.583333333333333"/>
    <x v="1"/>
    <n v="-6.2340000000000009"/>
    <n v="0.66666666666666663"/>
    <n v="4.6391666666666664E-2"/>
    <n v="4.6084574999999996E-2"/>
    <n v="3.3218876666666668E-2"/>
    <n v="0.17817499999999997"/>
    <n v="0.62233333333333329"/>
    <n v="136.99450000000002"/>
    <n v="231550.08333333334"/>
    <n v="3.86"/>
    <n v="3.9166666666666665"/>
    <n v="2009"/>
    <x v="0"/>
  </r>
  <r>
    <s v="2N07DcUas7CzkDzecPmk0g"/>
    <x v="55655"/>
    <n v="0"/>
    <n v="0.47499999999999998"/>
    <n v="0.93"/>
    <n v="6"/>
    <x v="0"/>
    <n v="-7.0259999999999998"/>
    <n v="0"/>
    <n v="4.1799999999999997E-2"/>
    <n v="4.17E-4"/>
    <n v="0.95"/>
    <n v="0.107"/>
    <n v="0.26700000000000002"/>
    <n v="124.006"/>
    <n v="251655"/>
    <n v="4.1900000000000004"/>
    <n v="4"/>
    <n v="2020"/>
    <x v="1"/>
  </r>
  <r>
    <s v="5BzmzqLmJhuHpiXxQeCVrE"/>
    <x v="55655"/>
    <n v="0"/>
    <n v="0.85011111111111115"/>
    <n v="0.51305555555555549"/>
    <n v="5.3888888888888893"/>
    <x v="1"/>
    <n v="-11.557666666666664"/>
    <n v="0.5"/>
    <n v="0.34466666666666662"/>
    <n v="0.12235888888888888"/>
    <n v="0"/>
    <n v="0.27543333333333325"/>
    <n v="0.67505555555555552"/>
    <n v="105.35566666666668"/>
    <n v="254007.38888888888"/>
    <n v="4.2300000000000004"/>
    <n v="4"/>
    <n v="2003"/>
    <x v="0"/>
  </r>
  <r>
    <s v="5NfuC03kxcOVGLnpU3eCKQ"/>
    <x v="55656"/>
    <n v="0"/>
    <n v="0.63600000000000001"/>
    <n v="0.183"/>
    <n v="11"/>
    <x v="11"/>
    <n v="-15.26"/>
    <n v="1"/>
    <n v="4.4400000000000002E-2"/>
    <n v="0.89900000000000002"/>
    <n v="0"/>
    <n v="0.14899999999999999"/>
    <n v="0.64900000000000002"/>
    <n v="95.63"/>
    <n v="134853"/>
    <n v="2.25"/>
    <n v="5"/>
    <n v="2019"/>
    <x v="3"/>
  </r>
  <r>
    <s v="4FG27h3EzTkxI1YDnHhuRW', '0kPA7qoAAkI8id1ARXhh5n"/>
    <x v="55657"/>
    <n v="0"/>
    <n v="0.72900000000000009"/>
    <n v="0.84699999999999998"/>
    <n v="11"/>
    <x v="11"/>
    <n v="-4.6389999999999993"/>
    <n v="1"/>
    <n v="0.13900000000000001"/>
    <n v="0.158"/>
    <n v="0"/>
    <n v="5.16E-2"/>
    <n v="0.86"/>
    <n v="175.94200000000001"/>
    <n v="198547"/>
    <n v="3.31"/>
    <n v="4"/>
    <n v="2017"/>
    <x v="3"/>
  </r>
  <r>
    <s v="38YNhCAXDbLEPmMpC5eMl5"/>
    <x v="55658"/>
    <n v="0"/>
    <n v="0.78"/>
    <n v="0.38700000000000001"/>
    <n v="5"/>
    <x v="1"/>
    <n v="-11.285"/>
    <n v="0"/>
    <n v="4.82E-2"/>
    <n v="4.1000000000000003E-3"/>
    <n v="0.67400000000000004"/>
    <n v="0.11800000000000001"/>
    <n v="0.46299999999999997"/>
    <n v="126.00700000000001"/>
    <n v="405373"/>
    <n v="6.76"/>
    <n v="4"/>
    <n v="1994"/>
    <x v="4"/>
  </r>
  <r>
    <s v="28JOD4lvITZ949dYgas8a4"/>
    <x v="55659"/>
    <n v="0"/>
    <n v="0.65811999999999982"/>
    <n v="0.69363999999999992"/>
    <n v="5.2"/>
    <x v="1"/>
    <n v="-7.2655600000000007"/>
    <n v="0.48"/>
    <n v="0.28794399999999998"/>
    <n v="0.15857279999999999"/>
    <n v="2.6120000000000001E-6"/>
    <n v="0.37951200000000007"/>
    <n v="0.56962400000000002"/>
    <n v="88.873000000000005"/>
    <n v="238908.84"/>
    <n v="3.98"/>
    <n v="3.96"/>
    <n v="2007.72"/>
    <x v="0"/>
  </r>
  <r>
    <s v="6tEKXcfxyt9UROnrQlhtTY"/>
    <x v="55660"/>
    <n v="0"/>
    <n v="0.54349999999999998"/>
    <n v="0.16116250000000001"/>
    <n v="5.875"/>
    <x v="1"/>
    <n v="-22.059750000000001"/>
    <n v="0.5"/>
    <n v="4.0300000000000002E-2"/>
    <n v="0.95025000000000004"/>
    <n v="0.90325000000000011"/>
    <n v="0.1073875"/>
    <n v="0.27383750000000001"/>
    <n v="143.34187499999999"/>
    <n v="542778.125"/>
    <n v="9.0500000000000007"/>
    <n v="4.25"/>
    <n v="2013"/>
    <x v="3"/>
  </r>
  <r>
    <s v="2jenRVqNHK4NWoAjz19q5w"/>
    <x v="55661"/>
    <n v="0"/>
    <n v="0.60118181818181804"/>
    <n v="0.38263636363636366"/>
    <n v="5.2727272727272725"/>
    <x v="1"/>
    <n v="-12.743727272727273"/>
    <n v="0.54545454545454541"/>
    <n v="4.7881818181818178E-2"/>
    <n v="0.64772727272727271"/>
    <n v="2.2996997272727273E-2"/>
    <n v="0.15658181818181818"/>
    <n v="0.32745454545454544"/>
    <n v="117.91872727272727"/>
    <n v="206879.27272727274"/>
    <n v="3.45"/>
    <n v="3.9090909090909092"/>
    <n v="2017.1818181818182"/>
    <x v="3"/>
  </r>
  <r>
    <s v="6sdJD05FGL821yomXnovpb"/>
    <x v="55662"/>
    <n v="0"/>
    <n v="0.51"/>
    <n v="0.64"/>
    <n v="1"/>
    <x v="9"/>
    <n v="-6.9579999999999975"/>
    <n v="1"/>
    <n v="3.3700000000000001E-2"/>
    <n v="3.0200000000000001E-2"/>
    <n v="0"/>
    <n v="5.57E-2"/>
    <n v="0.314"/>
    <n v="129.87899999999999"/>
    <n v="235013"/>
    <n v="3.92"/>
    <n v="4"/>
    <n v="2006"/>
    <x v="0"/>
  </r>
  <r>
    <s v="18iszIgjQ7mCPo8bNI61Xc"/>
    <x v="55663"/>
    <n v="0"/>
    <n v="0.17600000000000002"/>
    <n v="0.27500000000000002"/>
    <n v="6"/>
    <x v="0"/>
    <n v="-11.811"/>
    <n v="0"/>
    <n v="3.2500000000000001E-2"/>
    <n v="0.59399999999999997"/>
    <n v="6.3500000000000002E-6"/>
    <n v="0.114"/>
    <n v="4.2999999999999997E-2"/>
    <n v="83.262"/>
    <n v="185907"/>
    <n v="3.1"/>
    <n v="3"/>
    <n v="1932"/>
    <x v="5"/>
  </r>
  <r>
    <s v="2C2SHetx5RGODh99ThvkyP"/>
    <x v="55664"/>
    <n v="0"/>
    <n v="0.5605"/>
    <n v="0.86675000000000002"/>
    <n v="4.5"/>
    <x v="8"/>
    <n v="-4.5687499999999996"/>
    <n v="0.25"/>
    <n v="5.5612499999999995E-2"/>
    <n v="0.17513999999999999"/>
    <n v="6.1371999999999996E-2"/>
    <n v="0.1943"/>
    <n v="0.77037500000000003"/>
    <n v="129.056625"/>
    <n v="233467"/>
    <n v="3.89"/>
    <n v="4"/>
    <n v="2020"/>
    <x v="1"/>
  </r>
  <r>
    <s v="1CQNVk80j5vFm9HXXPWCPS"/>
    <x v="55665"/>
    <n v="0"/>
    <n v="0.52500000000000002"/>
    <n v="0.24"/>
    <n v="0"/>
    <x v="4"/>
    <n v="-10.465"/>
    <n v="1"/>
    <n v="4.07E-2"/>
    <n v="0.71"/>
    <n v="0.71799999999999997"/>
    <n v="8.0699999999999994E-2"/>
    <n v="0.51800000000000002"/>
    <n v="58.341000000000001"/>
    <n v="1037777"/>
    <n v="17.3"/>
    <n v="3"/>
    <n v="2010"/>
    <x v="3"/>
  </r>
  <r>
    <s v="7DGZh1P87pyMmJvxQ3By4y', '6hjwMyRlrBjgwFPZIIewmz"/>
    <x v="55666"/>
    <n v="0"/>
    <n v="0.79833333333333334"/>
    <n v="0.34316666666666668"/>
    <n v="2.6666666666666665"/>
    <x v="5"/>
    <n v="-19.039666666666665"/>
    <n v="1"/>
    <n v="8.1433333333333344E-2"/>
    <n v="0.14449999999999999"/>
    <n v="0.93366666666666676"/>
    <n v="0.16416666666666666"/>
    <n v="0.44366666666666665"/>
    <n v="130.65633333333332"/>
    <n v="1501382.3333333333"/>
    <n v="25.02"/>
    <n v="4"/>
    <n v="2015"/>
    <x v="3"/>
  </r>
  <r>
    <s v="435UmkDo0uchwmDeHdKWGN"/>
    <x v="55667"/>
    <n v="0"/>
    <n v="0.50267567567567562"/>
    <n v="0.44418918918918926"/>
    <n v="4.1891891891891895"/>
    <x v="8"/>
    <n v="-10.116405405405406"/>
    <n v="0.94594594594594594"/>
    <n v="8.4767567567567578E-2"/>
    <n v="0.45773405405405398"/>
    <n v="1.5782867567567566E-3"/>
    <n v="0.26145405405405409"/>
    <n v="0.45189189189189194"/>
    <n v="117.18556756756757"/>
    <n v="232061.32432432432"/>
    <n v="3.87"/>
    <n v="3.8648648648648649"/>
    <n v="2007.8378378378379"/>
    <x v="0"/>
  </r>
  <r>
    <s v="065mqvZPosy4gTbHNHefdK"/>
    <x v="55668"/>
    <n v="0"/>
    <n v="0.58400000000000007"/>
    <n v="0.72500000000000009"/>
    <n v="5.5"/>
    <x v="1"/>
    <n v="-4.0110000000000001"/>
    <n v="1"/>
    <n v="3.0550000000000001E-2"/>
    <n v="0.1482"/>
    <n v="1.5699999999999999E-5"/>
    <n v="0.13850000000000001"/>
    <n v="0.36850000000000005"/>
    <n v="88.998500000000007"/>
    <n v="225206.5"/>
    <n v="3.75"/>
    <n v="4"/>
    <n v="2014"/>
    <x v="3"/>
  </r>
  <r>
    <s v="6qHZRR5HqRgchK756FX1ao"/>
    <x v="55669"/>
    <n v="0"/>
    <n v="0.61699999999999999"/>
    <n v="4.2099999999999999E-2"/>
    <n v="0"/>
    <x v="4"/>
    <n v="-18.829999999999998"/>
    <n v="1"/>
    <n v="4.3799999999999999E-2"/>
    <n v="0.97699999999999998"/>
    <n v="0"/>
    <n v="8.8099999999999998E-2"/>
    <n v="0.155"/>
    <n v="118.206"/>
    <n v="273493"/>
    <n v="4.5599999999999996"/>
    <n v="3"/>
    <n v="2012"/>
    <x v="3"/>
  </r>
  <r>
    <s v="0ccc1TvWbmc2FyAM6WgQfr"/>
    <x v="55670"/>
    <n v="0"/>
    <n v="0.41980000000000001"/>
    <n v="0.17386666666666667"/>
    <n v="4.4666666666666668"/>
    <x v="8"/>
    <n v="-11.775266666666665"/>
    <n v="1"/>
    <n v="2.9626666666666669E-2"/>
    <n v="0.76206666666666656"/>
    <n v="3.7066666669999999E-7"/>
    <n v="0.1133"/>
    <n v="0.37633333333333335"/>
    <n v="107.88333333333334"/>
    <n v="223574.53333333333"/>
    <n v="3.73"/>
    <n v="3.8"/>
    <n v="2011"/>
    <x v="3"/>
  </r>
  <r>
    <s v="1SpoJnDz0rYpORXYFYg64j"/>
    <x v="55671"/>
    <n v="0"/>
    <n v="0.24479999999999999"/>
    <n v="0.97719999999999985"/>
    <n v="6.3"/>
    <x v="0"/>
    <n v="-3.7093999999999996"/>
    <n v="0.6"/>
    <n v="9.2530000000000001E-2"/>
    <n v="7.0828999999999996E-5"/>
    <n v="0.47006000000000003"/>
    <n v="0.29629999999999995"/>
    <n v="0.22834000000000004"/>
    <n v="115.53569999999999"/>
    <n v="265800"/>
    <n v="4.43"/>
    <n v="4"/>
    <n v="2018"/>
    <x v="3"/>
  </r>
  <r>
    <s v="6udmD9yz8mtxao2zA7GmNj', '3jCVAeCIUZgb7xqYFwLqLi', '2tRFyEbiPyHdicFWt5m5cp"/>
    <x v="55672"/>
    <n v="0"/>
    <n v="0.26124999999999998"/>
    <n v="0.219"/>
    <n v="7.25"/>
    <x v="7"/>
    <n v="-16.799250000000001"/>
    <n v="1"/>
    <n v="4.3325000000000002E-2"/>
    <n v="0.89400000000000002"/>
    <n v="0.63924999999999998"/>
    <n v="0.19450000000000001"/>
    <n v="7.6124999999999998E-2"/>
    <n v="93.60199999999999"/>
    <n v="737750"/>
    <n v="12.3"/>
    <n v="3.75"/>
    <n v="2000"/>
    <x v="0"/>
  </r>
  <r>
    <s v="7LHMU63m0OyVugZe8swxfB"/>
    <x v="55673"/>
    <n v="0"/>
    <n v="0.16665714285714286"/>
    <n v="0.23457142857142857"/>
    <n v="3.4285714285714284"/>
    <x v="10"/>
    <n v="-21.684000000000001"/>
    <n v="0.8571428571428571"/>
    <n v="4.4557142857142858E-2"/>
    <n v="0.91028571428571425"/>
    <n v="0.88942857142857146"/>
    <n v="0.82357142857142851"/>
    <n v="0.11604285714285714"/>
    <n v="102.024"/>
    <n v="444857.14285714284"/>
    <n v="7.41"/>
    <n v="4"/>
    <n v="2013"/>
    <x v="3"/>
  </r>
  <r>
    <s v="53UXMZxwzQyV4j7tZaVF58', '1V3VTM7VspiQjcmRhC010n', '2yhI3iWovCQYjhjoqzKO2R"/>
    <x v="55674"/>
    <n v="0"/>
    <n v="0.74900000000000011"/>
    <n v="0.9890000000000001"/>
    <n v="4"/>
    <x v="8"/>
    <n v="-1.3540000000000001"/>
    <n v="1"/>
    <n v="6.8099999999999994E-2"/>
    <n v="5.1000000000000004E-3"/>
    <n v="5.3199999999999997E-2"/>
    <n v="9.9199999999999997E-2"/>
    <n v="5.1900000000000002E-2"/>
    <n v="127.985"/>
    <n v="152344"/>
    <n v="2.54"/>
    <n v="4"/>
    <n v="2019"/>
    <x v="3"/>
  </r>
  <r>
    <s v="2u9OM23GZRDYEQv1l7ZLYw"/>
    <x v="55675"/>
    <n v="0"/>
    <n v="0.78400000000000003"/>
    <n v="0.86900000000000011"/>
    <n v="4"/>
    <x v="8"/>
    <n v="-9.9029999999999987"/>
    <n v="1"/>
    <n v="9.11E-2"/>
    <n v="1.17E-2"/>
    <n v="0.90799999999999992"/>
    <n v="0.124"/>
    <n v="0.255"/>
    <n v="135.01400000000001"/>
    <n v="453627"/>
    <n v="7.56"/>
    <n v="4"/>
    <n v="2013"/>
    <x v="3"/>
  </r>
  <r>
    <s v="5srsgtoePlsp0eQIXmta1O"/>
    <x v="55676"/>
    <n v="0"/>
    <n v="0.46478260869565208"/>
    <n v="0.55165217391304333"/>
    <n v="5"/>
    <x v="1"/>
    <n v="-9.1496956521739126"/>
    <n v="0.47826086956521741"/>
    <n v="5.5291304347826087E-2"/>
    <n v="0.5714217391304347"/>
    <n v="3.5123043478300003E-5"/>
    <n v="0.25541739130434782"/>
    <n v="0.52873913043478271"/>
    <n v="107.59304347826087"/>
    <n v="172301.39130434784"/>
    <n v="2.87"/>
    <n v="3.7826086956521738"/>
    <n v="2007"/>
    <x v="0"/>
  </r>
  <r>
    <s v="3uYNluWtBu0ksu049wbLVW"/>
    <x v="55677"/>
    <n v="0"/>
    <n v="0.36299999999999999"/>
    <n v="0.64500000000000002"/>
    <n v="4"/>
    <x v="8"/>
    <n v="-10.340999999999999"/>
    <n v="1"/>
    <n v="7.2300000000000003E-2"/>
    <n v="0.214"/>
    <n v="8.5399999999999996E-6"/>
    <n v="5.7000000000000002E-2"/>
    <n v="0.90300000000000002"/>
    <n v="154.20600000000005"/>
    <n v="114360"/>
    <n v="1.91"/>
    <n v="4"/>
    <n v="2017"/>
    <x v="3"/>
  </r>
  <r>
    <s v="5F8vogyroqA36mExBfM52B"/>
    <x v="55678"/>
    <n v="0"/>
    <n v="0.86754545454545451"/>
    <n v="0.62754545454545452"/>
    <n v="4.2727272727272725"/>
    <x v="8"/>
    <n v="-14.044454545454544"/>
    <n v="0.81818181818181823"/>
    <n v="8.9945454545454551E-2"/>
    <n v="5.7052727272727262E-2"/>
    <n v="2.6366796363636359E-2"/>
    <n v="7.9227272727272716E-2"/>
    <n v="0.72109090909090912"/>
    <n v="121.57436363636363"/>
    <n v="295196.54545454547"/>
    <n v="4.92"/>
    <n v="4"/>
    <n v="1996"/>
    <x v="4"/>
  </r>
  <r>
    <s v="7qQ7pv53EmmHBabvnl8Ayq"/>
    <x v="55679"/>
    <n v="0"/>
    <n v="0.70499999999999996"/>
    <n v="0.83499999999999996"/>
    <n v="6"/>
    <x v="0"/>
    <n v="-2.74"/>
    <n v="0"/>
    <n v="4.2099999999999999E-2"/>
    <n v="8.0299999999999996E-2"/>
    <n v="0"/>
    <n v="0.10800000000000001"/>
    <n v="0.51100000000000001"/>
    <n v="110.021"/>
    <n v="240467"/>
    <n v="4.01"/>
    <n v="4"/>
    <n v="2004"/>
    <x v="0"/>
  </r>
  <r>
    <s v="1wax2Gd7u7sjaWYcefweXT"/>
    <x v="55680"/>
    <n v="0"/>
    <n v="0.45942222222222234"/>
    <n v="0.27890666666666675"/>
    <n v="4.1333333333333337"/>
    <x v="8"/>
    <n v="-14.022466666666663"/>
    <n v="0.8666666666666667"/>
    <n v="5.7366666666666663E-2"/>
    <n v="0.67931111111111087"/>
    <n v="3.9237777777800001E-5"/>
    <n v="0.12557777777777779"/>
    <n v="0.36590444444444442"/>
    <n v="112.74073333333332"/>
    <n v="212428.48888888888"/>
    <n v="3.54"/>
    <n v="3.8222222222222224"/>
    <n v="2013"/>
    <x v="3"/>
  </r>
  <r>
    <s v="5smHFUSf9HBHBw8Ce0mh2s', '5WaobPZaAjGIIlabFX3I94"/>
    <x v="55681"/>
    <n v="0"/>
    <n v="0.77300000000000002"/>
    <n v="0.90200000000000002"/>
    <n v="8"/>
    <x v="6"/>
    <n v="-7.9220000000000015"/>
    <n v="1"/>
    <n v="3.5799999999999998E-2"/>
    <n v="1.9300000000000001E-2"/>
    <n v="0.28000000000000003"/>
    <n v="0.153"/>
    <n v="0.94400000000000006"/>
    <n v="122.084"/>
    <n v="463854"/>
    <n v="7.73"/>
    <n v="4"/>
    <n v="2018"/>
    <x v="3"/>
  </r>
  <r>
    <s v="5smHFUSf9HBHBw8Ce0mh2s"/>
    <x v="55681"/>
    <n v="0"/>
    <n v="0.76900000000000002"/>
    <n v="0.86099999999999999"/>
    <n v="8"/>
    <x v="6"/>
    <n v="-9.4370000000000012"/>
    <n v="1"/>
    <n v="3.7199999999999997E-2"/>
    <n v="1.5100000000000001E-2"/>
    <n v="0.41200000000000003"/>
    <n v="0.107"/>
    <n v="0.96"/>
    <n v="121.00200000000001"/>
    <n v="508111"/>
    <n v="8.4700000000000006"/>
    <n v="4"/>
    <n v="2018"/>
    <x v="3"/>
  </r>
  <r>
    <s v="3iuH5ERtQRFkQIivsSXrmy"/>
    <x v="55682"/>
    <n v="0"/>
    <n v="0.56738461538461527"/>
    <n v="0.64799999999999991"/>
    <n v="4.615384615384615"/>
    <x v="8"/>
    <n v="-9.13776923076923"/>
    <n v="0.84615384615384615"/>
    <n v="5.7584615384615387E-2"/>
    <n v="0.11659846153846153"/>
    <n v="9.859835923076922E-2"/>
    <n v="0.26060769230769232"/>
    <n v="0.60030769230769232"/>
    <n v="118.59161538461538"/>
    <n v="226038"/>
    <n v="3.77"/>
    <n v="3.8461538461538463"/>
    <n v="1997.6923076923076"/>
    <x v="4"/>
  </r>
  <r>
    <s v="17s9PPFrfReOoVP7gw9xIV"/>
    <x v="55683"/>
    <n v="0"/>
    <n v="0.54949999999999999"/>
    <n v="0.372"/>
    <n v="4.5"/>
    <x v="8"/>
    <n v="-9.7579999999999991"/>
    <n v="1"/>
    <n v="3.0550000000000001E-2"/>
    <n v="0.54699999999999993"/>
    <n v="1.3475000000000002E-3"/>
    <n v="0.12509999999999999"/>
    <n v="0.3705"/>
    <n v="106.512"/>
    <n v="201933"/>
    <n v="3.37"/>
    <n v="4"/>
    <n v="2009"/>
    <x v="0"/>
  </r>
  <r>
    <s v="68gx9BCr7yCEhgbQkzrzvj"/>
    <x v="55684"/>
    <n v="0"/>
    <n v="0.41962499999999997"/>
    <n v="0.71162499999999995"/>
    <n v="3"/>
    <x v="10"/>
    <n v="-9.870000000000001"/>
    <n v="0.75"/>
    <n v="0.42312499999999997"/>
    <n v="2.7932500000000006E-3"/>
    <n v="0.5232500000000001"/>
    <n v="0.16998749999999996"/>
    <n v="0.33624999999999994"/>
    <n v="85.916499999999999"/>
    <n v="593313.5"/>
    <n v="9.89"/>
    <n v="3.25"/>
    <n v="2012"/>
    <x v="3"/>
  </r>
  <r>
    <s v="30bnBcmZZ6zs0GnI4ZkrLX"/>
    <x v="55685"/>
    <n v="0"/>
    <n v="0.38100000000000001"/>
    <n v="0.755"/>
    <n v="3"/>
    <x v="10"/>
    <n v="-6.6295000000000002"/>
    <n v="1"/>
    <n v="6.1600000000000002E-2"/>
    <n v="0.157"/>
    <n v="2.9367999999999998E-3"/>
    <n v="0.23600000000000002"/>
    <n v="0.72750000000000004"/>
    <n v="125.196"/>
    <n v="148733.5"/>
    <n v="2.48"/>
    <n v="3.5"/>
    <n v="2008"/>
    <x v="0"/>
  </r>
  <r>
    <s v="1dL484uwhOTk0jxZAgm5OA"/>
    <x v="55686"/>
    <n v="0"/>
    <n v="0.48529166666666668"/>
    <n v="0.42837500000000001"/>
    <n v="5.583333333333333"/>
    <x v="1"/>
    <n v="-9.5009999999999994"/>
    <n v="0.5"/>
    <n v="4.7066666666666666E-2"/>
    <n v="0.60803333333333343"/>
    <n v="1.47795375E-3"/>
    <n v="0.17032499999999998"/>
    <n v="0.37366666666666665"/>
    <n v="117.88162499999999"/>
    <n v="244623.79166666666"/>
    <n v="4.08"/>
    <n v="3.75"/>
    <n v="2007"/>
    <x v="0"/>
  </r>
  <r>
    <s v="3K2hOAx9MPhduvDf2qguro', '5qOo6JmA0IFeEYvZ5osowE"/>
    <x v="55687"/>
    <n v="0"/>
    <n v="0.45100000000000001"/>
    <n v="0.217"/>
    <n v="2"/>
    <x v="5"/>
    <n v="-12.005999999999998"/>
    <n v="1"/>
    <n v="5.7099999999999998E-2"/>
    <n v="0.98"/>
    <n v="1.5800000000000001E-5"/>
    <n v="7.22E-2"/>
    <n v="0.20899999999999999"/>
    <n v="109.52"/>
    <n v="189800"/>
    <n v="3.16"/>
    <n v="4"/>
    <n v="2016"/>
    <x v="3"/>
  </r>
  <r>
    <s v="3K2hOAx9MPhduvDf2qguro"/>
    <x v="55687"/>
    <n v="0"/>
    <n v="0.3765"/>
    <n v="0.39900000000000002"/>
    <n v="4"/>
    <x v="8"/>
    <n v="-8.6269999999999989"/>
    <n v="1"/>
    <n v="3.5150000000000001E-2"/>
    <n v="0.38400000000000001"/>
    <n v="5.2E-7"/>
    <n v="0.15234999999999999"/>
    <n v="0.20800000000000002"/>
    <n v="149.23599999999999"/>
    <n v="244007.5"/>
    <n v="4.07"/>
    <n v="4.5"/>
    <n v="2018.5"/>
    <x v="3"/>
  </r>
  <r>
    <s v="5Xh0e6sCvMXJUNVa4oynvx"/>
    <x v="55688"/>
    <n v="0"/>
    <n v="0.64666666666666661"/>
    <n v="0.33733333333333332"/>
    <n v="4.333333333333333"/>
    <x v="8"/>
    <n v="-8.6033333333333335"/>
    <n v="1"/>
    <n v="3.09E-2"/>
    <n v="0.78266666666666662"/>
    <n v="4.266666666667E-4"/>
    <n v="0.156"/>
    <n v="0.57533333333333336"/>
    <n v="131.15533333333335"/>
    <n v="241920"/>
    <n v="4.03"/>
    <n v="3.6666666666666665"/>
    <n v="2005"/>
    <x v="0"/>
  </r>
  <r>
    <s v="6eChRUoyiCUCrUbwbT9Jq3', '5kA0fIY29Fnfu4U2I2xvki', '07QOd7HUKFLI3ZcuOb92hV"/>
    <x v="55689"/>
    <n v="0"/>
    <n v="0.80299999999999994"/>
    <n v="0.89"/>
    <n v="1"/>
    <x v="9"/>
    <n v="-5.5979999999999999"/>
    <n v="1"/>
    <n v="4.9000000000000002E-2"/>
    <n v="6.2100000000000002E-3"/>
    <n v="0.154"/>
    <n v="2.6100000000000002E-2"/>
    <n v="0.34899999999999998"/>
    <n v="123"/>
    <n v="362463"/>
    <n v="6.04"/>
    <n v="4"/>
    <n v="2016"/>
    <x v="3"/>
  </r>
  <r>
    <s v="6eChRUoyiCUCrUbwbT9Jq3', '3GU6Zj4ZVCDpDfwXEHTbnb', '2b8d0BREA7r3nbVhD649yX', '6OJ0BWygNpfxuUmT43DBde"/>
    <x v="55689"/>
    <n v="0"/>
    <n v="0.78849999999999998"/>
    <n v="0.60750000000000004"/>
    <n v="8.5"/>
    <x v="6"/>
    <n v="-8.4074999999999989"/>
    <n v="0.5"/>
    <n v="6.5500000000000003E-2"/>
    <n v="4.3549999999999998E-6"/>
    <n v="0.88400000000000001"/>
    <n v="4.4049999999999999E-2"/>
    <n v="0.88800000000000001"/>
    <n v="124.054"/>
    <n v="288485.5"/>
    <n v="4.8099999999999996"/>
    <n v="4"/>
    <n v="2018"/>
    <x v="3"/>
  </r>
  <r>
    <s v="6eChRUoyiCUCrUbwbT9Jq3', '7j32pYKYWkbqx690NUgAZe"/>
    <x v="55689"/>
    <n v="0"/>
    <n v="0.54899999999999993"/>
    <n v="0.68"/>
    <n v="7"/>
    <x v="7"/>
    <n v="-9.2279999999999998"/>
    <n v="1"/>
    <n v="0.10199999999999999"/>
    <n v="4.2100000000000002E-3"/>
    <n v="0.86599999999999999"/>
    <n v="8.0299999999999996E-2"/>
    <n v="0.218"/>
    <n v="124.005"/>
    <n v="374909"/>
    <n v="6.25"/>
    <n v="4"/>
    <n v="2014"/>
    <x v="3"/>
  </r>
  <r>
    <s v="6eChRUoyiCUCrUbwbT9Jq3', '1W2IRr2muxr4yqxQzFButG', '54ahe96ueo2AyzYkkjyJxf"/>
    <x v="55689"/>
    <n v="0"/>
    <n v="0.81700000000000006"/>
    <n v="0.875"/>
    <n v="1"/>
    <x v="9"/>
    <n v="-5.8310000000000004"/>
    <n v="1"/>
    <n v="7.2700000000000001E-2"/>
    <n v="3.3899999999999998E-3"/>
    <n v="0.14499999999999999"/>
    <n v="7.9299999999999995E-2"/>
    <n v="0.70099999999999996"/>
    <n v="125.012"/>
    <n v="465858"/>
    <n v="7.76"/>
    <n v="4"/>
    <n v="2017"/>
    <x v="3"/>
  </r>
  <r>
    <s v="6eChRUoyiCUCrUbwbT9Jq3"/>
    <x v="55689"/>
    <n v="0"/>
    <n v="0.90250000000000008"/>
    <n v="0.33450000000000002"/>
    <n v="5"/>
    <x v="1"/>
    <n v="-7.4669999999999996"/>
    <n v="0"/>
    <n v="8.9050000000000004E-2"/>
    <n v="1.3749999999999998E-2"/>
    <n v="7.8899999999999998E-2"/>
    <n v="0.10880000000000001"/>
    <n v="0.65799999999999992"/>
    <n v="122.52500000000001"/>
    <n v="298055.5"/>
    <n v="4.97"/>
    <n v="4"/>
    <n v="2017"/>
    <x v="3"/>
  </r>
  <r>
    <s v="6RgN24xuRWtXTlEyoXXYZe"/>
    <x v="55690"/>
    <n v="0"/>
    <n v="0.57299999999999995"/>
    <n v="0.90900000000000003"/>
    <n v="5"/>
    <x v="1"/>
    <n v="-2.96"/>
    <n v="1"/>
    <n v="2.7099999999999999E-2"/>
    <n v="1.4800000000000001E-2"/>
    <n v="0.53600000000000003"/>
    <n v="0.128"/>
    <n v="0.82"/>
    <n v="99.679000000000002"/>
    <n v="215067"/>
    <n v="3.58"/>
    <n v="4"/>
    <n v="2001"/>
    <x v="0"/>
  </r>
  <r>
    <s v="5BAQqW0Tve7GJW8tlP8MSF"/>
    <x v="55691"/>
    <n v="0"/>
    <n v="0.68527906976744191"/>
    <n v="0.79653023255813971"/>
    <n v="6.3720930232558137"/>
    <x v="0"/>
    <n v="-7.0991162790697677"/>
    <n v="0.41860465116279072"/>
    <n v="0.17371627906976744"/>
    <n v="0.25373488372093017"/>
    <n v="4.1128941860465118E-2"/>
    <n v="0.26496046511627896"/>
    <n v="0.82365116279069772"/>
    <n v="118.12746511627907"/>
    <n v="232693.95348837209"/>
    <n v="3.88"/>
    <n v="3.86046511627907"/>
    <n v="2000.3488372093022"/>
    <x v="0"/>
  </r>
  <r>
    <s v="2L4mB9xYf22ibZk6X3RrTF"/>
    <x v="55692"/>
    <n v="0"/>
    <n v="0.498"/>
    <n v="0.7609999999999999"/>
    <n v="8"/>
    <x v="6"/>
    <n v="-9.4489999999999998"/>
    <n v="1"/>
    <n v="0.124"/>
    <n v="9.7000000000000003E-3"/>
    <n v="0"/>
    <n v="6.54E-2"/>
    <n v="0.82700000000000007"/>
    <n v="89.224999999999994"/>
    <n v="233307"/>
    <n v="3.89"/>
    <n v="3"/>
    <n v="2002"/>
    <x v="0"/>
  </r>
  <r>
    <s v="2PblGVYNdrem5ODxxMNhr0"/>
    <x v="55693"/>
    <n v="0"/>
    <n v="0.61275000000000013"/>
    <n v="0.629"/>
    <n v="8.25"/>
    <x v="6"/>
    <n v="-10.1435"/>
    <n v="1"/>
    <n v="4.2799999999999998E-2"/>
    <n v="0.14524999999999999"/>
    <n v="2.3474999999999999E-4"/>
    <n v="0.19155"/>
    <n v="0.77625"/>
    <n v="131.10275000000001"/>
    <n v="211729.75"/>
    <n v="3.53"/>
    <n v="4"/>
    <n v="2018.75"/>
    <x v="3"/>
  </r>
  <r>
    <s v="7e3FtKBIPLrIVm8g1FJMVg"/>
    <x v="55694"/>
    <n v="0"/>
    <n v="0.7409411764705881"/>
    <n v="0.57052941176470573"/>
    <n v="5.6470588235294121"/>
    <x v="1"/>
    <n v="-10.06735294117647"/>
    <n v="0.52941176470588236"/>
    <n v="0.11894117647058824"/>
    <n v="0.18298485882352941"/>
    <n v="0.53909341176470593"/>
    <n v="0.26696470588235283"/>
    <n v="0.55617647058823527"/>
    <n v="131.00847058823527"/>
    <n v="139284.64705882352"/>
    <n v="2.3199999999999998"/>
    <n v="3.8235294117647061"/>
    <n v="2020"/>
    <x v="1"/>
  </r>
  <r>
    <s v="0n98EIfTSiyxUZHUojHykN"/>
    <x v="55695"/>
    <n v="0"/>
    <n v="0.36724999999999997"/>
    <n v="0.97300000000000009"/>
    <n v="5.5"/>
    <x v="1"/>
    <n v="-4.0292500000000002"/>
    <n v="0.5"/>
    <n v="9.3600000000000003E-2"/>
    <n v="3.765E-5"/>
    <n v="0.81075000000000008"/>
    <n v="0.33475000000000005"/>
    <n v="0.309"/>
    <n v="121.62875000000001"/>
    <n v="166000"/>
    <n v="2.77"/>
    <n v="4"/>
    <n v="2019"/>
    <x v="3"/>
  </r>
  <r>
    <s v="0gk4Nwzt1pz1LOehulSn39"/>
    <x v="55696"/>
    <n v="0"/>
    <n v="0.44"/>
    <n v="0.47700000000000004"/>
    <n v="4"/>
    <x v="8"/>
    <n v="-6.1310000000000002"/>
    <n v="0"/>
    <n v="8.14E-2"/>
    <n v="0.68599999999999994"/>
    <n v="0"/>
    <n v="0.17499999999999999"/>
    <n v="0.28699999999999998"/>
    <n v="170.01300000000001"/>
    <n v="174382"/>
    <n v="2.91"/>
    <n v="3"/>
    <n v="2020"/>
    <x v="1"/>
  </r>
  <r>
    <s v="37J04JcKIx1x6H94yaPUfR"/>
    <x v="55697"/>
    <n v="0"/>
    <n v="0.42"/>
    <n v="0.38400000000000001"/>
    <n v="7"/>
    <x v="7"/>
    <n v="-13.285"/>
    <n v="1"/>
    <n v="5.04E-2"/>
    <n v="1.4500000000000001E-2"/>
    <n v="0.35700000000000004"/>
    <n v="6.7900000000000002E-2"/>
    <n v="9.0800000000000006E-2"/>
    <n v="95.028999999999996"/>
    <n v="662413"/>
    <n v="11.04"/>
    <n v="4"/>
    <n v="1997"/>
    <x v="4"/>
  </r>
  <r>
    <s v="6qjhYs5KNSoSU6fNJqDGIo', '4iW4xSfMEIvrXM0Iu3aFDY"/>
    <x v="55698"/>
    <n v="0"/>
    <n v="0.60299999999999998"/>
    <n v="0.9"/>
    <n v="8"/>
    <x v="6"/>
    <n v="-3.8080000000000003"/>
    <n v="1"/>
    <n v="5.3800000000000001E-2"/>
    <n v="7.9900000000000001E-4"/>
    <n v="6.13E-3"/>
    <n v="0.10400000000000001"/>
    <n v="0.28699999999999998"/>
    <n v="128.08199999999999"/>
    <n v="172951"/>
    <n v="2.88"/>
    <n v="4"/>
    <n v="2016"/>
    <x v="3"/>
  </r>
  <r>
    <s v="6qjhYs5KNSoSU6fNJqDGIo', '61if35zz1W11GejEkxTLEQ"/>
    <x v="55698"/>
    <n v="0"/>
    <n v="0.75449999999999995"/>
    <n v="0.82050000000000001"/>
    <n v="7.5"/>
    <x v="7"/>
    <n v="-4.3955000000000002"/>
    <n v="0"/>
    <n v="7.9250000000000001E-2"/>
    <n v="3.755E-2"/>
    <n v="4.6800000000000001E-6"/>
    <n v="8.5699999999999998E-2"/>
    <n v="0.71649999999999991"/>
    <n v="125.9795"/>
    <n v="210508.5"/>
    <n v="3.51"/>
    <n v="4"/>
    <n v="2016"/>
    <x v="3"/>
  </r>
  <r>
    <s v="6qjhYs5KNSoSU6fNJqDGIo', '0MiqQU0PoZsICZv1CkzlUR"/>
    <x v="55698"/>
    <n v="0"/>
    <n v="0.63"/>
    <n v="0.78166666666666662"/>
    <n v="1"/>
    <x v="9"/>
    <n v="-6.123333333333334"/>
    <n v="0.66666666666666663"/>
    <n v="4.6699999999999998E-2"/>
    <n v="8.3666666666666663E-3"/>
    <n v="4.8899999999999999E-2"/>
    <n v="0.20596666666666666"/>
    <n v="0.47200000000000003"/>
    <n v="115.319"/>
    <n v="244366"/>
    <n v="4.07"/>
    <n v="4"/>
    <n v="2016"/>
    <x v="3"/>
  </r>
  <r>
    <s v="6qjhYs5KNSoSU6fNJqDGIo', '00sCATpEvwH48ays7PlQFU"/>
    <x v="55698"/>
    <n v="0"/>
    <n v="0.17199999999999999"/>
    <n v="0.67799999999999994"/>
    <n v="5"/>
    <x v="1"/>
    <n v="-5.7620000000000005"/>
    <n v="0"/>
    <n v="4.1799999999999997E-2"/>
    <n v="0.34600000000000003"/>
    <n v="0"/>
    <n v="0.10400000000000001"/>
    <n v="0.36299999999999999"/>
    <n v="178.89099999999999"/>
    <n v="227001"/>
    <n v="3.78"/>
    <n v="3"/>
    <n v="2016"/>
    <x v="3"/>
  </r>
  <r>
    <s v="6qjhYs5KNSoSU6fNJqDGIo', '4wxvCPwBAYOfffcaRVFGWz"/>
    <x v="55698"/>
    <n v="0"/>
    <n v="0.74"/>
    <n v="0.84149999999999991"/>
    <n v="10"/>
    <x v="2"/>
    <n v="-4.3454999999999995"/>
    <n v="0"/>
    <n v="0.17899999999999999"/>
    <n v="9.1450000000000004E-2"/>
    <n v="0.11845"/>
    <n v="0.10885"/>
    <n v="0.53300000000000003"/>
    <n v="127.99449999999999"/>
    <n v="224062.5"/>
    <n v="3.73"/>
    <n v="4"/>
    <n v="2016"/>
    <x v="3"/>
  </r>
  <r>
    <s v="6qjhYs5KNSoSU6fNJqDGIo', '6nuBHeYv1iePWdnkXhLBaH"/>
    <x v="55698"/>
    <n v="0"/>
    <n v="0.5734999999999999"/>
    <n v="0.89500000000000002"/>
    <n v="9"/>
    <x v="3"/>
    <n v="-4.8825000000000003"/>
    <n v="0.5"/>
    <n v="0.23749999999999999"/>
    <n v="3.5050000000000003E-3"/>
    <n v="9.7350000000000008E-6"/>
    <n v="0.29500000000000004"/>
    <n v="0.44350000000000001"/>
    <n v="127.995"/>
    <n v="321811"/>
    <n v="5.36"/>
    <n v="4"/>
    <n v="2016"/>
    <x v="3"/>
  </r>
  <r>
    <s v="6qjhYs5KNSoSU6fNJqDGIo', '18lGx9dGISidjT90GqHtPi"/>
    <x v="55698"/>
    <n v="0"/>
    <n v="0.71199999999999997"/>
    <n v="0.83850000000000002"/>
    <n v="1"/>
    <x v="9"/>
    <n v="-2.1850000000000001"/>
    <n v="1"/>
    <n v="4.9850000000000005E-2"/>
    <n v="9.7349999999999992E-2"/>
    <n v="8.7050000000000002E-5"/>
    <n v="0.11025"/>
    <n v="0.5605"/>
    <n v="117.9675"/>
    <n v="223728.5"/>
    <n v="3.73"/>
    <n v="4"/>
    <n v="2016"/>
    <x v="3"/>
  </r>
  <r>
    <s v="6qjhYs5KNSoSU6fNJqDGIo"/>
    <x v="55698"/>
    <n v="0"/>
    <n v="0.72900000000000009"/>
    <n v="0.72699999999999998"/>
    <n v="5"/>
    <x v="1"/>
    <n v="-6.6070000000000002"/>
    <n v="0"/>
    <n v="8.5199999999999998E-2"/>
    <n v="7.8200000000000006E-3"/>
    <n v="0.16600000000000001"/>
    <n v="6.0999999999999999E-2"/>
    <n v="0.6"/>
    <n v="128.012"/>
    <n v="147773"/>
    <n v="2.46"/>
    <n v="4"/>
    <n v="2016"/>
    <x v="3"/>
  </r>
  <r>
    <s v="3PvEhkL4pgu9glR6yOlYKK"/>
    <x v="55699"/>
    <n v="0"/>
    <n v="0.24600000000000002"/>
    <n v="0.40700000000000003"/>
    <n v="5"/>
    <x v="1"/>
    <n v="-8.2119999999999997"/>
    <n v="1"/>
    <n v="2.6499999999999999E-2"/>
    <n v="0.24199999999999999"/>
    <n v="1.9400000000000001E-5"/>
    <n v="0.106"/>
    <n v="0.19899999999999998"/>
    <n v="69.992999999999995"/>
    <n v="225708"/>
    <n v="3.76"/>
    <n v="4"/>
    <n v="2019"/>
    <x v="3"/>
  </r>
  <r>
    <s v="2tNnhfyBpjjEQEZywjlsCb"/>
    <x v="55700"/>
    <n v="0"/>
    <n v="0.36899999999999999"/>
    <n v="0.25600000000000001"/>
    <n v="1"/>
    <x v="9"/>
    <n v="-11.765999999999998"/>
    <n v="1"/>
    <n v="3.3700000000000001E-2"/>
    <n v="0.83599999999999997"/>
    <n v="4.1999999999999996E-6"/>
    <n v="9.9599999999999994E-2"/>
    <n v="0.51400000000000001"/>
    <n v="143.905"/>
    <n v="215307"/>
    <n v="3.59"/>
    <n v="4"/>
    <n v="2019"/>
    <x v="3"/>
  </r>
  <r>
    <s v="2YR1A7bOMmkTfZXVVRgfNj"/>
    <x v="55701"/>
    <n v="0"/>
    <n v="0.28333333333333333"/>
    <n v="0.70111111111111113"/>
    <n v="5"/>
    <x v="1"/>
    <n v="-7.3981111111111106"/>
    <n v="0.44444444444444442"/>
    <n v="4.8344444444444447E-2"/>
    <n v="1.3954352222222223E-2"/>
    <n v="0.83055555555555549"/>
    <n v="0.30198888888888886"/>
    <n v="0.15156666666666666"/>
    <n v="142.74611111111111"/>
    <n v="286088.88888888888"/>
    <n v="4.7699999999999996"/>
    <n v="4"/>
    <n v="2017"/>
    <x v="3"/>
  </r>
  <r>
    <s v="5oN4lKv5qeBHZ5oD9wJTjr"/>
    <x v="55702"/>
    <n v="0"/>
    <n v="0.69909523809523799"/>
    <n v="0.77747619047619043"/>
    <n v="5.9523809523809526"/>
    <x v="1"/>
    <n v="-7.4346666666666676"/>
    <n v="0.66666666666666663"/>
    <n v="0.24814761904761906"/>
    <n v="0.21293333333333336"/>
    <n v="3.4385940000000004E-2"/>
    <n v="0.38051904761904759"/>
    <n v="0.47976190476190483"/>
    <n v="105.11371428571428"/>
    <n v="215697.19047619047"/>
    <n v="3.59"/>
    <n v="4"/>
    <n v="2011"/>
    <x v="3"/>
  </r>
  <r>
    <s v="4qHRVnu0rYJzmqYb5mhzSS"/>
    <x v="55703"/>
    <n v="0"/>
    <n v="0.49700000000000005"/>
    <n v="0.69099999999999995"/>
    <n v="3.6666666666666665"/>
    <x v="10"/>
    <n v="-6.1566666666666663"/>
    <n v="1"/>
    <n v="4.4400000000000002E-2"/>
    <n v="0.20466666666666666"/>
    <n v="0.21733333333333335"/>
    <n v="0.27366666666666667"/>
    <n v="0.39866666666666672"/>
    <n v="117.52033333333333"/>
    <n v="254447"/>
    <n v="4.24"/>
    <n v="4"/>
    <n v="2015"/>
    <x v="3"/>
  </r>
  <r>
    <s v="4WRTfy1amcikjn8lvpd5pS', '16eOj97eGHnAtn01GwCx6V', '5cLhkOgdtJBoy2Sx4Gp0R1', '7sWxJTC9Qle2dbbimXQtAE"/>
    <x v="55704"/>
    <n v="0"/>
    <n v="0.74900000000000011"/>
    <n v="0.71400000000000008"/>
    <n v="7"/>
    <x v="7"/>
    <n v="-5.5510000000000002"/>
    <n v="1"/>
    <n v="0.36"/>
    <n v="2.01E-2"/>
    <n v="0"/>
    <n v="8.1000000000000003E-2"/>
    <n v="0.59"/>
    <n v="92.516000000000005"/>
    <n v="371640"/>
    <n v="6.19"/>
    <n v="4"/>
    <n v="1999"/>
    <x v="4"/>
  </r>
  <r>
    <s v="4WRTfy1amcikjn8lvpd5pS', '5K0tIcLWpccxOtVDf6pVEP"/>
    <x v="55704"/>
    <n v="0"/>
    <n v="0.69499999999999995"/>
    <n v="0.78700000000000003"/>
    <n v="7"/>
    <x v="7"/>
    <n v="-3.262"/>
    <n v="1"/>
    <n v="0.51800000000000002"/>
    <n v="6.4100000000000004E-2"/>
    <n v="2.0400000000000001E-5"/>
    <n v="0.21"/>
    <n v="0.63300000000000001"/>
    <n v="117.41799999999999"/>
    <n v="354627"/>
    <n v="5.91"/>
    <n v="5"/>
    <n v="1999"/>
    <x v="4"/>
  </r>
  <r>
    <s v="4WRTfy1amcikjn8lvpd5pS', '4POjSGPIg7lVnu1PRjffg9"/>
    <x v="55704"/>
    <n v="0"/>
    <n v="0.755"/>
    <n v="0.70400000000000007"/>
    <n v="6"/>
    <x v="0"/>
    <n v="-7.1389999999999993"/>
    <n v="1"/>
    <n v="0.371"/>
    <n v="6.88E-2"/>
    <n v="0"/>
    <n v="0.78599999999999992"/>
    <n v="0.753"/>
    <n v="91.38600000000001"/>
    <n v="274173"/>
    <n v="4.57"/>
    <n v="4"/>
    <n v="1999"/>
    <x v="4"/>
  </r>
  <r>
    <s v="4WRTfy1amcikjn8lvpd5pS', '0xGKfXSf03NYjxQQruyYOZ"/>
    <x v="55704"/>
    <n v="0"/>
    <n v="0.70500000000000007"/>
    <n v="0.64749999999999996"/>
    <n v="10"/>
    <x v="2"/>
    <n v="-7.5994999999999999"/>
    <n v="0"/>
    <n v="0.38900000000000001"/>
    <n v="0.13820000000000002"/>
    <n v="0"/>
    <n v="0.5645"/>
    <n v="0.84349999999999992"/>
    <n v="92.108000000000004"/>
    <n v="321642.5"/>
    <n v="5.36"/>
    <n v="4"/>
    <n v="1999"/>
    <x v="4"/>
  </r>
  <r>
    <s v="4WRTfy1amcikjn8lvpd5pS"/>
    <x v="55704"/>
    <n v="0"/>
    <n v="0.77455555555555555"/>
    <n v="0.70622222222222231"/>
    <n v="6.1111111111111107"/>
    <x v="0"/>
    <n v="-6.2287777777777764"/>
    <n v="0.77777777777777779"/>
    <n v="0.34388888888888891"/>
    <n v="0.17515555555555556"/>
    <n v="2.5212222222200001E-5"/>
    <n v="0.32857777777777775"/>
    <n v="0.63055555555555565"/>
    <n v="100.91844444444445"/>
    <n v="329457.66666666669"/>
    <n v="5.49"/>
    <n v="4"/>
    <n v="1999"/>
    <x v="4"/>
  </r>
  <r>
    <s v="5ghRItoYhcGjBtH8xSGCC9"/>
    <x v="55705"/>
    <n v="0"/>
    <n v="0.53972727272727261"/>
    <n v="0.460590909090909"/>
    <n v="4.2727272727272725"/>
    <x v="8"/>
    <n v="-9.4230909090909094"/>
    <n v="0.68181818181818177"/>
    <n v="3.8686363636363637E-2"/>
    <n v="0.43514409090909079"/>
    <n v="1.419486363636364E-3"/>
    <n v="0.16069999999999998"/>
    <n v="0.35455909090909088"/>
    <n v="113.16422727272726"/>
    <n v="237429.5"/>
    <n v="3.96"/>
    <n v="3.9545454545454546"/>
    <n v="2007.7272727272727"/>
    <x v="0"/>
  </r>
  <r>
    <s v="3mfH5LhXGCgLiRRuPURhNp"/>
    <x v="55706"/>
    <n v="0"/>
    <n v="0.4260000000000001"/>
    <n v="0.34928181818181819"/>
    <n v="2.8181818181818183"/>
    <x v="5"/>
    <n v="-14.823363636363638"/>
    <n v="0.81818181818181823"/>
    <n v="0.13044545454545453"/>
    <n v="0.55599999999999994"/>
    <n v="0.60200881818181828"/>
    <n v="0.2122"/>
    <n v="8.6390909090909088E-2"/>
    <n v="108.03518181818181"/>
    <n v="172895.72727272726"/>
    <n v="2.88"/>
    <n v="3.6363636363636362"/>
    <n v="2005"/>
    <x v="0"/>
  </r>
  <r>
    <s v="6cm5blfPnNwsxzmjmRByF5"/>
    <x v="55707"/>
    <n v="0"/>
    <n v="0.5773124999999999"/>
    <n v="0.33875"/>
    <n v="3.6875"/>
    <x v="10"/>
    <n v="-12.7541875"/>
    <n v="0.9375"/>
    <n v="0.20736249999999995"/>
    <n v="0.67385624999999993"/>
    <n v="3.1892451250000002E-2"/>
    <n v="0.37120624999999996"/>
    <n v="0.65549999999999997"/>
    <n v="128.9320625"/>
    <n v="114347.5625"/>
    <n v="1.91"/>
    <n v="3.6875"/>
    <n v="1995"/>
    <x v="4"/>
  </r>
  <r>
    <s v="4r0nJrktgQ24avoDmxjjez"/>
    <x v="55708"/>
    <n v="0"/>
    <n v="0.71270000000000011"/>
    <n v="0.55679999999999996"/>
    <n v="5.6"/>
    <x v="1"/>
    <n v="-12.5532"/>
    <n v="0.9"/>
    <n v="3.4430000000000002E-2"/>
    <n v="0.24987999999999994"/>
    <n v="3.3039200000000005E-2"/>
    <n v="0.17664000000000002"/>
    <n v="0.49470000000000003"/>
    <n v="125.59539999999997"/>
    <n v="190826.7"/>
    <n v="3.18"/>
    <n v="4"/>
    <n v="2007"/>
    <x v="0"/>
  </r>
  <r>
    <s v="1KT8HNzOSfex1A0ci6j3lT"/>
    <x v="55709"/>
    <n v="0"/>
    <n v="0.51800000000000002"/>
    <n v="0.86299999999999999"/>
    <n v="10"/>
    <x v="2"/>
    <n v="-7.7850000000000001"/>
    <n v="0"/>
    <n v="2.8299999999999999E-2"/>
    <n v="0.309"/>
    <n v="0.97599999999999998"/>
    <n v="0.51"/>
    <n v="0.50800000000000001"/>
    <n v="100.00299999999999"/>
    <n v="380080"/>
    <n v="6.33"/>
    <n v="4"/>
    <n v="2012"/>
    <x v="3"/>
  </r>
  <r>
    <s v="6KmDEPRheJh34nZHyTlcyR"/>
    <x v="55710"/>
    <n v="0"/>
    <n v="0.56359999999999999"/>
    <n v="0.59599999999999986"/>
    <n v="7.6"/>
    <x v="7"/>
    <n v="-9.5554000000000006"/>
    <n v="0.2"/>
    <n v="4.4020000000000004E-2"/>
    <n v="0.66559999999999997"/>
    <n v="0.21244584"/>
    <n v="0.10555999999999999"/>
    <n v="0.46479999999999999"/>
    <n v="123.54659999999998"/>
    <n v="198637.2"/>
    <n v="3.31"/>
    <n v="4"/>
    <n v="2004.2"/>
    <x v="0"/>
  </r>
  <r>
    <s v="0DJRN6LYpYlKu30dsXefJv"/>
    <x v="55711"/>
    <n v="0"/>
    <n v="0.60500000000000009"/>
    <n v="0.63478947368421057"/>
    <n v="6.3684210526315788"/>
    <x v="0"/>
    <n v="-7.8452631578947383"/>
    <n v="0.63157894736842102"/>
    <n v="6.6489473684210515E-2"/>
    <n v="0.20255789473684213"/>
    <n v="4.8881157894736836E-3"/>
    <n v="0.34181052631578945"/>
    <n v="0.55542105263157904"/>
    <n v="135.15273684210524"/>
    <n v="389468.68421052629"/>
    <n v="6.49"/>
    <n v="3.8421052631578947"/>
    <n v="2008.0526315789473"/>
    <x v="0"/>
  </r>
  <r>
    <s v="0lH5Hx6QpVa9TS0Vm6ItTP"/>
    <x v="55712"/>
    <n v="0"/>
    <n v="0.54842105263157881"/>
    <n v="0.75110526315789483"/>
    <n v="3.7894736842105261"/>
    <x v="10"/>
    <n v="-8.2741578947368417"/>
    <n v="0.84210526315789469"/>
    <n v="0.13566842105263155"/>
    <n v="0.42282526315789465"/>
    <n v="3.3669999473684216E-2"/>
    <n v="0.65267368421052629"/>
    <n v="0.52367894736842113"/>
    <n v="119.14531578947368"/>
    <n v="258277.73684210525"/>
    <n v="4.3"/>
    <n v="3.9473684210526314"/>
    <n v="1997.7894736842106"/>
    <x v="4"/>
  </r>
  <r>
    <s v="3d5CTPmW7WCNzihM7piCFY"/>
    <x v="55713"/>
    <n v="0"/>
    <n v="0.75900000000000001"/>
    <n v="0.68399999999999994"/>
    <n v="6.5"/>
    <x v="0"/>
    <n v="-6.4304999999999994"/>
    <n v="0.5"/>
    <n v="0.05"/>
    <n v="0.15900000000000003"/>
    <n v="1.2785E-5"/>
    <n v="0.23499999999999999"/>
    <n v="0.42"/>
    <n v="114.989"/>
    <n v="252961.5"/>
    <n v="4.22"/>
    <n v="4"/>
    <n v="2014"/>
    <x v="3"/>
  </r>
  <r>
    <s v="5u1opSC0Z9rXal5QTyLCFg"/>
    <x v="55714"/>
    <n v="0"/>
    <n v="0.38700000000000001"/>
    <n v="0.63300000000000001"/>
    <n v="4"/>
    <x v="8"/>
    <n v="-10.917999999999999"/>
    <n v="0"/>
    <n v="3.5900000000000001E-2"/>
    <n v="3.3399999999999997E-3"/>
    <n v="1.2799999999999999E-5"/>
    <n v="0.13900000000000001"/>
    <n v="0.57999999999999996"/>
    <n v="179.19099999999997"/>
    <n v="245120"/>
    <n v="4.09"/>
    <n v="4"/>
    <n v="2006"/>
    <x v="0"/>
  </r>
  <r>
    <s v="1DQru7SVzCxvVX3UUsGA5d"/>
    <x v="55715"/>
    <n v="0"/>
    <n v="0.46983333333333333"/>
    <n v="0.60808333333333331"/>
    <n v="5.333333333333333"/>
    <x v="1"/>
    <n v="-6.721000000000001"/>
    <n v="0.75"/>
    <n v="3.4349999999999999E-2"/>
    <n v="0.30730833333333335"/>
    <n v="7.8994441666666679E-2"/>
    <n v="0.186725"/>
    <n v="0.49400000000000005"/>
    <n v="131.67449999999999"/>
    <n v="232475.5"/>
    <n v="3.87"/>
    <n v="3.8333333333333335"/>
    <n v="2011.25"/>
    <x v="3"/>
  </r>
  <r>
    <s v="6GI52t8N5F02MxU0g5U69P', '6QEAuf6FEo9WJ3sm2vpJ5m"/>
    <x v="55716"/>
    <n v="0"/>
    <n v="0.46899999999999997"/>
    <n v="0.90300000000000002"/>
    <n v="10"/>
    <x v="2"/>
    <n v="-4.1914999999999996"/>
    <n v="1"/>
    <n v="7.2500000000000009E-2"/>
    <n v="3.2550000000000003E-2"/>
    <n v="0"/>
    <n v="0.19"/>
    <n v="0.79949999999999988"/>
    <n v="168.0975"/>
    <n v="227647"/>
    <n v="3.79"/>
    <n v="4"/>
    <n v="2005"/>
    <x v="0"/>
  </r>
  <r>
    <s v="6GI52t8N5F02MxU0g5U69P', '2DzRMyWgjuMbYvt5BLbpCo"/>
    <x v="55716"/>
    <n v="0"/>
    <n v="0.74900000000000011"/>
    <n v="0.72799999999999998"/>
    <n v="7"/>
    <x v="7"/>
    <n v="-7.0389999999999997"/>
    <n v="1"/>
    <n v="4.0800000000000003E-2"/>
    <n v="0.19600000000000001"/>
    <n v="0"/>
    <n v="0.33899999999999997"/>
    <n v="0.88200000000000001"/>
    <n v="113.02200000000001"/>
    <n v="311227"/>
    <n v="5.19"/>
    <n v="4"/>
    <n v="2005"/>
    <x v="0"/>
  </r>
  <r>
    <s v="6GI52t8N5F02MxU0g5U69P', '2Q1FIPavG8WZF33kqIP3sy"/>
    <x v="55716"/>
    <n v="0"/>
    <n v="0.53700000000000003"/>
    <n v="0.94799999999999995"/>
    <n v="0"/>
    <x v="4"/>
    <n v="-4.6580000000000004"/>
    <n v="0"/>
    <n v="6.2600000000000003E-2"/>
    <n v="0.20699999999999999"/>
    <n v="0"/>
    <n v="0.29699999999999999"/>
    <n v="0.85799999999999998"/>
    <n v="164.03200000000001"/>
    <n v="282707"/>
    <n v="4.71"/>
    <n v="4"/>
    <n v="2005"/>
    <x v="0"/>
  </r>
  <r>
    <s v="6GI52t8N5F02MxU0g5U69P', '7fJYw1vK9yWb8o51I8qHin"/>
    <x v="55716"/>
    <n v="0"/>
    <n v="0.59499999999999997"/>
    <n v="0.84400000000000008"/>
    <n v="7"/>
    <x v="7"/>
    <n v="-4.6779999999999999"/>
    <n v="1"/>
    <n v="3.3099999999999997E-2"/>
    <n v="1.37E-2"/>
    <n v="0"/>
    <n v="0.23399999999999999"/>
    <n v="0.60299999999999998"/>
    <n v="127.98100000000001"/>
    <n v="222440"/>
    <n v="3.71"/>
    <n v="4"/>
    <n v="2007"/>
    <x v="0"/>
  </r>
  <r>
    <s v="6GI52t8N5F02MxU0g5U69P', '13vQloYd6mP7V1mVwKJwS2', '258s0DZjItQyqGxafXEpo5"/>
    <x v="55716"/>
    <n v="0"/>
    <n v="0.39700000000000002"/>
    <n v="0.77300000000000002"/>
    <n v="7"/>
    <x v="7"/>
    <n v="-5.931"/>
    <n v="0"/>
    <n v="4.5600000000000002E-2"/>
    <n v="0.32200000000000001"/>
    <n v="0.55299999999999994"/>
    <n v="0.27"/>
    <n v="0.84400000000000008"/>
    <n v="93.147999999999996"/>
    <n v="347640"/>
    <n v="5.79"/>
    <n v="4"/>
    <n v="1999"/>
    <x v="4"/>
  </r>
  <r>
    <s v="6GI52t8N5F02MxU0g5U69P', '3ngKsDXZAssmljeXCvEgOe"/>
    <x v="55716"/>
    <n v="0"/>
    <n v="0.57700000000000007"/>
    <n v="0.89700000000000002"/>
    <n v="5"/>
    <x v="1"/>
    <n v="-5.7709999999999999"/>
    <n v="1"/>
    <n v="8.1299999999999997E-2"/>
    <n v="0.155"/>
    <n v="0.313"/>
    <n v="8.6999999999999994E-2"/>
    <n v="0.77500000000000002"/>
    <n v="165.90700000000001"/>
    <n v="291080"/>
    <n v="4.8499999999999996"/>
    <n v="4"/>
    <n v="1999"/>
    <x v="4"/>
  </r>
  <r>
    <s v="6GI52t8N5F02MxU0g5U69P', '6PAt558ZEZl0DmdXlnjMgD"/>
    <x v="55716"/>
    <n v="0"/>
    <n v="0.73799999999999999"/>
    <n v="0.66400000000000003"/>
    <n v="11"/>
    <x v="11"/>
    <n v="-8.4250000000000007"/>
    <n v="0"/>
    <n v="4.6800000000000001E-2"/>
    <n v="0.32600000000000001"/>
    <n v="0.27300000000000002"/>
    <n v="9.3600000000000003E-2"/>
    <n v="0.46"/>
    <n v="97.028999999999996"/>
    <n v="469013"/>
    <n v="7.82"/>
    <n v="4"/>
    <n v="1999"/>
    <x v="4"/>
  </r>
  <r>
    <s v="6GI52t8N5F02MxU0g5U69P', '14ZxDAK6ITtZZqPdiWrvSn"/>
    <x v="55716"/>
    <n v="0"/>
    <n v="0.60250000000000004"/>
    <n v="0.82850000000000001"/>
    <n v="7"/>
    <x v="7"/>
    <n v="-6.4284999999999997"/>
    <n v="1"/>
    <n v="3.7699999999999997E-2"/>
    <n v="1.3250000000000001E-2"/>
    <n v="2.265E-2"/>
    <n v="0.14750000000000002"/>
    <n v="0.46499999999999997"/>
    <n v="143.76499999999999"/>
    <n v="286573"/>
    <n v="4.78"/>
    <n v="4"/>
    <n v="2003"/>
    <x v="0"/>
  </r>
  <r>
    <s v="6GI52t8N5F02MxU0g5U69P', '0l5H72fflgm634WMUPa2OR', '5hakvfZA5E4rv4n5jK2scy"/>
    <x v="55716"/>
    <n v="0"/>
    <n v="0.67200000000000004"/>
    <n v="0.90700000000000003"/>
    <n v="1"/>
    <x v="9"/>
    <n v="-5.1539999999999999"/>
    <n v="0"/>
    <n v="6.3500000000000001E-2"/>
    <n v="0.49099999999999999"/>
    <n v="8.3800000000000004E-5"/>
    <n v="4.0399999999999998E-2"/>
    <n v="0.68400000000000005"/>
    <n v="130.03299999999999"/>
    <n v="198667"/>
    <n v="3.31"/>
    <n v="4"/>
    <n v="2005"/>
    <x v="0"/>
  </r>
  <r>
    <s v="6GI52t8N5F02MxU0g5U69P', '2DlGxzQSjYe5N6G9nkYghR', '12PSlydMSjEHzSCj9X5qv7"/>
    <x v="55716"/>
    <n v="0"/>
    <n v="0.68099999999999994"/>
    <n v="0.92"/>
    <n v="6"/>
    <x v="0"/>
    <n v="-4.4560000000000004"/>
    <n v="1"/>
    <n v="8.7599999999999997E-2"/>
    <n v="8.1199999999999994E-2"/>
    <n v="2.0999999999999998E-6"/>
    <n v="0.33299999999999996"/>
    <n v="0.77300000000000002"/>
    <n v="98.027000000000001"/>
    <n v="210200"/>
    <n v="3.5"/>
    <n v="4"/>
    <n v="2007"/>
    <x v="0"/>
  </r>
  <r>
    <s v="6GI52t8N5F02MxU0g5U69P', '26bF4xnAkS1Kz4LPF6j1Aj"/>
    <x v="55716"/>
    <n v="0"/>
    <n v="0.68049999999999988"/>
    <n v="0.78400000000000003"/>
    <n v="9"/>
    <x v="3"/>
    <n v="-4.9610000000000003"/>
    <n v="0"/>
    <n v="3.5200000000000002E-2"/>
    <n v="2.0500000000000001E-2"/>
    <n v="2.83E-5"/>
    <n v="0.16599999999999998"/>
    <n v="0.77200000000000002"/>
    <n v="94.066500000000005"/>
    <n v="259593.5"/>
    <n v="4.33"/>
    <n v="4"/>
    <n v="1990"/>
    <x v="4"/>
  </r>
  <r>
    <s v="6GI52t8N5F02MxU0g5U69P', '2ePzbA0F0TD96Na0MEB2Cf', '0u7gssqdwWaO1aMaSuvXtx"/>
    <x v="55716"/>
    <n v="0"/>
    <n v="0.3"/>
    <n v="0.87400000000000011"/>
    <n v="4"/>
    <x v="8"/>
    <n v="-5.3279999999999994"/>
    <n v="0"/>
    <n v="4.99E-2"/>
    <n v="0.192"/>
    <n v="0.55000000000000004"/>
    <n v="0.318"/>
    <n v="0.32100000000000001"/>
    <n v="93.334999999999994"/>
    <n v="215733"/>
    <n v="3.6"/>
    <n v="4"/>
    <n v="2005"/>
    <x v="0"/>
  </r>
  <r>
    <s v="6GI52t8N5F02MxU0g5U69P', '4aSEmLLxLX9wR5aLMllOKj"/>
    <x v="55716"/>
    <n v="0"/>
    <n v="0.41"/>
    <n v="0.83"/>
    <n v="1"/>
    <x v="9"/>
    <n v="-4.3499999999999996"/>
    <n v="0"/>
    <n v="4.9399999999999999E-2"/>
    <n v="0.53100000000000003"/>
    <n v="1.5800000000000001E-5"/>
    <n v="0.16300000000000001"/>
    <n v="0.70900000000000007"/>
    <n v="112.40700000000001"/>
    <n v="239707"/>
    <n v="4"/>
    <n v="5"/>
    <n v="2005"/>
    <x v="0"/>
  </r>
  <r>
    <s v="6GI52t8N5F02MxU0g5U69P', '6wKVHo2DTmSUhOvjizGHik"/>
    <x v="55716"/>
    <n v="0"/>
    <n v="0.69499999999999995"/>
    <n v="0.78500000000000003"/>
    <n v="11"/>
    <x v="11"/>
    <n v="-5.0949999999999998"/>
    <n v="0"/>
    <n v="2.9399999999999999E-2"/>
    <n v="9.8000000000000004E-2"/>
    <n v="0.32700000000000001"/>
    <n v="0.13200000000000001"/>
    <n v="0.96299999999999997"/>
    <n v="120.09700000000001"/>
    <n v="275267"/>
    <n v="4.59"/>
    <n v="4"/>
    <n v="2007"/>
    <x v="0"/>
  </r>
  <r>
    <s v="6GI52t8N5F02MxU0g5U69P', '7okwEbXzyT2VffBmyQBWLz"/>
    <x v="55716"/>
    <n v="0"/>
    <n v="0.69900000000000007"/>
    <n v="0.78900000000000003"/>
    <n v="11"/>
    <x v="11"/>
    <n v="-5.1729999999999992"/>
    <n v="0"/>
    <n v="2.8500000000000001E-2"/>
    <n v="0.13"/>
    <n v="0.28699999999999998"/>
    <n v="8.7400000000000005E-2"/>
    <n v="0.96200000000000008"/>
    <n v="119.959"/>
    <n v="274773"/>
    <n v="4.58"/>
    <n v="4"/>
    <n v="1999"/>
    <x v="4"/>
  </r>
  <r>
    <s v="6GI52t8N5F02MxU0g5U69P', '1XkoF8ryArs86LZvFOkbyr', '2ht3wxeT69CzyKFChNnNAB"/>
    <x v="55716"/>
    <n v="0"/>
    <n v="0.50900000000000001"/>
    <n v="0.89200000000000002"/>
    <n v="11"/>
    <x v="11"/>
    <n v="-7.1589999999999998"/>
    <n v="0"/>
    <n v="0.38600000000000001"/>
    <n v="3.8200000000000009E-3"/>
    <n v="3.6499999999999998E-4"/>
    <n v="0.13300000000000001"/>
    <n v="0.5"/>
    <n v="180.018"/>
    <n v="277053"/>
    <n v="4.62"/>
    <n v="4"/>
    <n v="2005"/>
    <x v="0"/>
  </r>
  <r>
    <s v="6GI52t8N5F02MxU0g5U69P', '5rScKX1Sh1U67meeUyTGwk', '2jI32eTOcSx2bn1MGgRyei"/>
    <x v="55716"/>
    <n v="0"/>
    <n v="0.57100000000000006"/>
    <n v="0.9"/>
    <n v="5"/>
    <x v="1"/>
    <n v="-4.9749999999999996"/>
    <n v="0"/>
    <n v="4.99E-2"/>
    <n v="7.1499999999999994E-2"/>
    <n v="1.9800000000000001E-6"/>
    <n v="0.11800000000000001"/>
    <n v="0.79400000000000004"/>
    <n v="120.02600000000001"/>
    <n v="270973"/>
    <n v="4.5199999999999996"/>
    <n v="4"/>
    <n v="2005"/>
    <x v="0"/>
  </r>
  <r>
    <s v="6GI52t8N5F02MxU0g5U69P', '5rScKX1Sh1U67meeUyTGwk"/>
    <x v="55716"/>
    <n v="0"/>
    <n v="0.59499999999999997"/>
    <n v="0.93200000000000005"/>
    <n v="2"/>
    <x v="5"/>
    <n v="-3.2549999999999999"/>
    <n v="1"/>
    <n v="4.9599999999999998E-2"/>
    <n v="6.9099999999999995E-2"/>
    <n v="3.2899999999999997E-4"/>
    <n v="6.08E-2"/>
    <n v="0.67200000000000004"/>
    <n v="119.81"/>
    <n v="254213"/>
    <n v="4.24"/>
    <n v="4"/>
    <n v="2007"/>
    <x v="0"/>
  </r>
  <r>
    <s v="6GI52t8N5F02MxU0g5U69P', '2Mu5NfyYm8n5iTomuKAEHl', '5nLYd9ST4Cnwy6NHaCxbj8"/>
    <x v="55716"/>
    <n v="0"/>
    <n v="0.498"/>
    <n v="0.87"/>
    <n v="11"/>
    <x v="11"/>
    <n v="-4.3860000000000001"/>
    <n v="0"/>
    <n v="0.11599999999999999"/>
    <n v="5.0299999999999997E-2"/>
    <n v="2.5000000000000001E-4"/>
    <n v="0.441"/>
    <n v="0.55700000000000005"/>
    <n v="87.805999999999997"/>
    <n v="353507"/>
    <n v="5.89"/>
    <n v="4"/>
    <n v="1999"/>
    <x v="4"/>
  </r>
  <r>
    <s v="6GI52t8N5F02MxU0g5U69P', '3aBkeBhwadnWMWoVJ2CxJC"/>
    <x v="55716"/>
    <n v="0"/>
    <n v="0.61899999999999999"/>
    <n v="0.89400000000000002"/>
    <n v="9"/>
    <x v="3"/>
    <n v="-5.1382857142857139"/>
    <n v="1"/>
    <n v="3.1257142857142851E-2"/>
    <n v="0.16400000000000001"/>
    <n v="4.4575714285699997E-5"/>
    <n v="0.14618571428571428"/>
    <n v="0.96185714285714297"/>
    <n v="115.95742857142859"/>
    <n v="288863.42857142858"/>
    <n v="4.8099999999999996"/>
    <n v="4"/>
    <n v="2013.2857142857142"/>
    <x v="3"/>
  </r>
  <r>
    <s v="6GI52t8N5F02MxU0g5U69P', '6W9RUw7xnNRYtgh8dimg7L"/>
    <x v="55716"/>
    <n v="0"/>
    <n v="0.58799999999999997"/>
    <n v="0.85050000000000003"/>
    <n v="9.5"/>
    <x v="3"/>
    <n v="-5.9435000000000002"/>
    <n v="0"/>
    <n v="7.7750000000000014E-2"/>
    <n v="2.5140000000000003E-2"/>
    <n v="3.5900000000000001E-2"/>
    <n v="0.1774"/>
    <n v="0.84250000000000003"/>
    <n v="138.559"/>
    <n v="295171"/>
    <n v="4.92"/>
    <n v="4"/>
    <n v="2016"/>
    <x v="3"/>
  </r>
  <r>
    <s v="6GI52t8N5F02MxU0g5U69P', '3Isy6kedDrgPYoTS1dazA9', '7bvcQXJHkFiN1ppIN3q4fi"/>
    <x v="55716"/>
    <n v="0"/>
    <n v="0.69799999999999995"/>
    <n v="0.72900000000000009"/>
    <n v="2"/>
    <x v="5"/>
    <n v="-5.9479999999999995"/>
    <n v="0"/>
    <n v="6.4699999999999994E-2"/>
    <n v="0.127"/>
    <n v="0"/>
    <n v="0.29600000000000004"/>
    <n v="0.83"/>
    <n v="139.99200000000002"/>
    <n v="231720"/>
    <n v="3.86"/>
    <n v="4"/>
    <n v="2005"/>
    <x v="0"/>
  </r>
  <r>
    <s v="6GI52t8N5F02MxU0g5U69P', '32zks9ovi0IExzUd1C7W6o"/>
    <x v="55716"/>
    <n v="0"/>
    <n v="0.43650000000000005"/>
    <n v="0.8680000000000001"/>
    <n v="0"/>
    <x v="4"/>
    <n v="-3.5920000000000005"/>
    <n v="0"/>
    <n v="5.015E-2"/>
    <n v="0.10535"/>
    <n v="0"/>
    <n v="9.3049999999999994E-2"/>
    <n v="0.46699999999999997"/>
    <n v="160.23349999999999"/>
    <n v="252507"/>
    <n v="4.21"/>
    <n v="4"/>
    <n v="2006"/>
    <x v="0"/>
  </r>
  <r>
    <s v="6GI52t8N5F02MxU0g5U69P', '782IpIScTpnDhYb9hyxOu1"/>
    <x v="55716"/>
    <n v="0"/>
    <n v="0.77800000000000002"/>
    <n v="0.61599999999999999"/>
    <n v="2"/>
    <x v="5"/>
    <n v="-5.6225000000000005"/>
    <n v="1"/>
    <n v="0.1205"/>
    <n v="4.4549999999999999E-2"/>
    <n v="2.5850000000000001E-3"/>
    <n v="3.4849999999999999E-2"/>
    <n v="0.67149999999999999"/>
    <n v="97.919000000000011"/>
    <n v="262066.5"/>
    <n v="4.37"/>
    <n v="4"/>
    <n v="2003"/>
    <x v="0"/>
  </r>
  <r>
    <s v="6GI52t8N5F02MxU0g5U69P', '1zuJe6b1roixEKMOtyrEak"/>
    <x v="55716"/>
    <n v="0"/>
    <n v="0.59899999999999998"/>
    <n v="0.93799999999999994"/>
    <n v="0"/>
    <x v="4"/>
    <n v="-3.0339999999999998"/>
    <n v="1"/>
    <n v="6.0699999999999997E-2"/>
    <n v="0.10300000000000001"/>
    <n v="0"/>
    <n v="5.5399999999999998E-2"/>
    <n v="0.747"/>
    <n v="120.14700000000001"/>
    <n v="262387"/>
    <n v="4.37"/>
    <n v="4"/>
    <n v="2007"/>
    <x v="0"/>
  </r>
  <r>
    <s v="6GI52t8N5F02MxU0g5U69P', '085pc2PYOi8bGKj0PNjekA"/>
    <x v="55716"/>
    <n v="0"/>
    <n v="0.59"/>
    <n v="0.85799999999999998"/>
    <n v="7"/>
    <x v="7"/>
    <n v="-7.4420000000000002"/>
    <n v="0"/>
    <n v="6.3500000000000001E-2"/>
    <n v="3.56E-2"/>
    <n v="3.6200000000000002E-4"/>
    <n v="5.7000000000000002E-2"/>
    <n v="0.72499999999999998"/>
    <n v="140.10599999999999"/>
    <n v="241507"/>
    <n v="4.03"/>
    <n v="4"/>
    <n v="2005"/>
    <x v="0"/>
  </r>
  <r>
    <s v="6GI52t8N5F02MxU0g5U69P"/>
    <x v="55716"/>
    <n v="0"/>
    <n v="0.47429834254143644"/>
    <n v="0.67424143646408852"/>
    <n v="5.3093922651933703"/>
    <x v="1"/>
    <n v="-11.956591160220992"/>
    <n v="0.49171270718232046"/>
    <n v="6.0215469613259631E-2"/>
    <n v="0.28823579281767941"/>
    <n v="0.43477200386740339"/>
    <n v="0.29728839779005545"/>
    <n v="0.60810828729281763"/>
    <n v="125.54958563535915"/>
    <n v="281619.03314917127"/>
    <n v="4.6900000000000004"/>
    <n v="3.9060773480662982"/>
    <n v="1984.0055248618785"/>
    <x v="2"/>
  </r>
  <r>
    <s v="4YQAwRP3QEeOAIp91mR4cu"/>
    <x v="55717"/>
    <n v="0"/>
    <n v="0.51015384615384618"/>
    <n v="0.53413076923076919"/>
    <n v="5.5384615384615383"/>
    <x v="1"/>
    <n v="-8.0947692307692289"/>
    <n v="0.84615384615384615"/>
    <n v="3.9784615384615384E-2"/>
    <n v="0.51661538461538459"/>
    <n v="8.5659061538461544E-3"/>
    <n v="0.12257692307692311"/>
    <n v="0.51892307692307682"/>
    <n v="114.31169230769231"/>
    <n v="191942.61538461538"/>
    <n v="3.2"/>
    <n v="3.6923076923076925"/>
    <n v="2009"/>
    <x v="0"/>
  </r>
  <r>
    <s v="5Gwb8fkD9bakFDHwECXFnx"/>
    <x v="55718"/>
    <n v="0"/>
    <n v="0.52490000000000003"/>
    <n v="0.20438000000000001"/>
    <n v="5.8"/>
    <x v="1"/>
    <n v="-23.796599999999998"/>
    <n v="0.5"/>
    <n v="5.3689999999999995E-2"/>
    <n v="0.75890000000000002"/>
    <n v="0.55042000000000013"/>
    <n v="0.12618000000000001"/>
    <n v="0.374"/>
    <n v="110.18019999999999"/>
    <n v="355609.3"/>
    <n v="5.93"/>
    <n v="3.9"/>
    <n v="1999"/>
    <x v="4"/>
  </r>
  <r>
    <s v="2mPcmuARQRq7qraunoV8il', '1RLJFk1fCKrjjUf5mACI96"/>
    <x v="55719"/>
    <n v="0"/>
    <n v="0.56000000000000005"/>
    <n v="2.1299999999999999E-2"/>
    <n v="0"/>
    <x v="4"/>
    <n v="-33.124000000000002"/>
    <n v="0"/>
    <n v="3.2599999999999997E-2"/>
    <n v="0.94099999999999995"/>
    <n v="0.373"/>
    <n v="0.113"/>
    <n v="0.21600000000000005"/>
    <n v="80.463000000000022"/>
    <n v="150512"/>
    <n v="2.5099999999999998"/>
    <n v="3"/>
    <n v="1999"/>
    <x v="4"/>
  </r>
  <r>
    <s v="2mPcmuARQRq7qraunoV8il', '45mpqBxt1R9BKkDDq59SPJ', '1L1JZbSjaKKcW7dmPB55vF"/>
    <x v="55719"/>
    <n v="0"/>
    <n v="0.43066666666666659"/>
    <n v="9.6633333333333335E-2"/>
    <n v="4.666666666666667"/>
    <x v="8"/>
    <n v="-19.538"/>
    <n v="0.83333333333333337"/>
    <n v="4.4833333333333336E-2"/>
    <n v="0.80549999999999999"/>
    <n v="0.13619993333333333"/>
    <n v="9.0649999999999994E-2"/>
    <n v="0.31168333333333337"/>
    <n v="115.83300000000001"/>
    <n v="150911.16666666666"/>
    <n v="2.52"/>
    <n v="3.5"/>
    <n v="2011"/>
    <x v="3"/>
  </r>
  <r>
    <s v="2mPcmuARQRq7qraunoV8il', '1OdITJSYADZMOPRSyXlb3c', '3kSKUJImmmiRs9RARaV9jg"/>
    <x v="55719"/>
    <n v="0"/>
    <n v="0.43799999999999994"/>
    <n v="0.21899999999999997"/>
    <n v="2"/>
    <x v="5"/>
    <n v="-24.308000000000003"/>
    <n v="1"/>
    <n v="4.4400000000000002E-2"/>
    <n v="0.96499999999999997"/>
    <n v="0.91400000000000003"/>
    <n v="7.0199999999999999E-2"/>
    <n v="0.68400000000000005"/>
    <n v="148.309"/>
    <n v="240507"/>
    <n v="4.01"/>
    <n v="5"/>
    <n v="2004"/>
    <x v="0"/>
  </r>
  <r>
    <s v="2mPcmuARQRq7qraunoV8il', '6VE4MsYjzDSbJ3kBXcmAdC"/>
    <x v="55719"/>
    <n v="0"/>
    <n v="0.35849999999999999"/>
    <n v="6.1110000000000005E-2"/>
    <n v="9"/>
    <x v="3"/>
    <n v="-29.038999999999998"/>
    <n v="0.5"/>
    <n v="4.2450000000000002E-2"/>
    <n v="0.99399999999999999"/>
    <n v="0.89700000000000002"/>
    <n v="8.4249999999999992E-2"/>
    <n v="0.34450000000000003"/>
    <n v="98.176999999999992"/>
    <n v="210033"/>
    <n v="3.5"/>
    <n v="4"/>
    <n v="1999"/>
    <x v="4"/>
  </r>
  <r>
    <s v="2mPcmuARQRq7qraunoV8il', '3kSKUJImmmiRs9RARaV9jg"/>
    <x v="55719"/>
    <n v="0"/>
    <n v="0.55299999999999994"/>
    <n v="1.17E-2"/>
    <n v="0"/>
    <x v="4"/>
    <n v="-34.513000000000005"/>
    <n v="1"/>
    <n v="4.4400000000000002E-2"/>
    <n v="0.99099999999999999"/>
    <n v="0.55600000000000005"/>
    <n v="0.107"/>
    <n v="0.317"/>
    <n v="115.34100000000001"/>
    <n v="115533"/>
    <n v="1.93"/>
    <n v="4"/>
    <n v="2004"/>
    <x v="0"/>
  </r>
  <r>
    <s v="2mPcmuARQRq7qraunoV8il', '7xwcLN1sZVOaoPlIwywMdT"/>
    <x v="55719"/>
    <n v="0"/>
    <n v="0.48200000000000004"/>
    <n v="0.156"/>
    <n v="6"/>
    <x v="0"/>
    <n v="-26.358000000000001"/>
    <n v="1"/>
    <n v="5.7000000000000002E-2"/>
    <n v="0.72799999999999998"/>
    <n v="1.4500000000000001E-2"/>
    <n v="0.65799999999999992"/>
    <n v="0.64200000000000002"/>
    <n v="106.54899999999999"/>
    <n v="153013"/>
    <n v="2.5499999999999998"/>
    <n v="3"/>
    <n v="2012"/>
    <x v="3"/>
  </r>
  <r>
    <s v="5rVoObkjoghJXEtj3RAkzC"/>
    <x v="55720"/>
    <n v="0"/>
    <n v="0.71433333333333326"/>
    <n v="0.50266666666666671"/>
    <n v="4.333333333333333"/>
    <x v="8"/>
    <n v="-10.137333333333332"/>
    <n v="0.66666666666666663"/>
    <n v="7.6566666666666672E-2"/>
    <n v="0.19520000000000001"/>
    <n v="0.77899999999999991"/>
    <n v="0.23366666666666666"/>
    <n v="0.51100000000000001"/>
    <n v="143.54800000000003"/>
    <n v="168609"/>
    <n v="2.81"/>
    <n v="4"/>
    <n v="2010"/>
    <x v="3"/>
  </r>
  <r>
    <s v="6Jrxnp0JgqmeUX1veU591p"/>
    <x v="55721"/>
    <n v="0"/>
    <n v="0.72650000000000003"/>
    <n v="0.8214999999999999"/>
    <n v="6"/>
    <x v="0"/>
    <n v="-3.7584999999999997"/>
    <n v="1"/>
    <n v="3.3500000000000002E-2"/>
    <n v="1.907E-2"/>
    <n v="7.4499999999999998E-6"/>
    <n v="0.1043"/>
    <n v="0.80549999999999999"/>
    <n v="133.97450000000001"/>
    <n v="216980"/>
    <n v="3.62"/>
    <n v="4"/>
    <n v="2012.5"/>
    <x v="3"/>
  </r>
  <r>
    <s v="49WBtnIs3VA1tHR7jQG1F6', '0jeYkqwckGJoHQhhXwgzk3"/>
    <x v="55722"/>
    <n v="0"/>
    <n v="0.80200000000000005"/>
    <n v="0.58499999999999996"/>
    <n v="9"/>
    <x v="3"/>
    <n v="-6.55"/>
    <n v="0"/>
    <n v="7.5300000000000006E-2"/>
    <n v="0.16699999999999998"/>
    <n v="0"/>
    <n v="8.8900000000000007E-2"/>
    <n v="0.58299999999999996"/>
    <n v="83.982000000000014"/>
    <n v="206315"/>
    <n v="3.44"/>
    <n v="4"/>
    <n v="2020"/>
    <x v="1"/>
  </r>
  <r>
    <s v="49WBtnIs3VA1tHR7jQG1F6', '6yHCZvDqNVBqV5v0w7a3W1"/>
    <x v="55722"/>
    <n v="0"/>
    <n v="0.71400000000000008"/>
    <n v="0.42599999999999999"/>
    <n v="2"/>
    <x v="5"/>
    <n v="-8.3929999999999989"/>
    <n v="0"/>
    <n v="8.8400000000000006E-2"/>
    <n v="0.33299999999999996"/>
    <n v="1.63E-5"/>
    <n v="0.14199999999999999"/>
    <n v="0.30099999999999999"/>
    <n v="135.18899999999999"/>
    <n v="183603"/>
    <n v="3.06"/>
    <n v="4"/>
    <n v="2020"/>
    <x v="1"/>
  </r>
  <r>
    <s v="49WBtnIs3VA1tHR7jQG1F6"/>
    <x v="55722"/>
    <n v="0"/>
    <n v="0.64875000000000005"/>
    <n v="0.57908333333333328"/>
    <n v="5.166666666666667"/>
    <x v="1"/>
    <n v="-6.8412499999999996"/>
    <n v="0.16666666666666666"/>
    <n v="7.6441666666666672E-2"/>
    <n v="8.4974999999999981E-2"/>
    <n v="7.5805833333330002E-4"/>
    <n v="0.14765"/>
    <n v="0.2840833333333333"/>
    <n v="122.30441666666665"/>
    <n v="212068.16666666666"/>
    <n v="3.53"/>
    <n v="3.9166666666666665"/>
    <n v="2020"/>
    <x v="1"/>
  </r>
  <r>
    <s v="08fWF7hpdRoi2pZ0Ehwtgw"/>
    <x v="55723"/>
    <n v="0"/>
    <n v="0.56225000000000003"/>
    <n v="0.504"/>
    <n v="6"/>
    <x v="0"/>
    <n v="-9.8475000000000001"/>
    <n v="0.75"/>
    <n v="3.755E-2"/>
    <n v="0.85525000000000007"/>
    <n v="5.8842249999999999E-2"/>
    <n v="8.9899999999999994E-2"/>
    <n v="0.15650000000000003"/>
    <n v="124.00024999999999"/>
    <n v="279150"/>
    <n v="4.6500000000000004"/>
    <n v="3.5"/>
    <n v="2015"/>
    <x v="3"/>
  </r>
  <r>
    <s v="4GXZ5LRVRELGz4BLzuno8E"/>
    <x v="55724"/>
    <n v="0"/>
    <n v="0.71306249999999993"/>
    <n v="0.67081250000000003"/>
    <n v="7.0625"/>
    <x v="7"/>
    <n v="-8.9848749999999988"/>
    <n v="0.375"/>
    <n v="0.31037500000000007"/>
    <n v="0.40791250000000001"/>
    <n v="1.6431749375000002E-2"/>
    <n v="0.20541250000000003"/>
    <n v="0.63300000000000012"/>
    <n v="95.610500000000002"/>
    <n v="273385.8125"/>
    <n v="4.5599999999999996"/>
    <n v="4"/>
    <n v="2004"/>
    <x v="0"/>
  </r>
  <r>
    <s v="5ZMDWhM2GbobjwHE1u0qSQ"/>
    <x v="55725"/>
    <n v="0"/>
    <n v="0.87199999999999989"/>
    <n v="0.65949999999999998"/>
    <n v="7"/>
    <x v="7"/>
    <n v="-12.856000000000002"/>
    <n v="0.5"/>
    <n v="8.3199999999999996E-2"/>
    <n v="2.24E-2"/>
    <n v="0.42435"/>
    <n v="9.3950000000000006E-2"/>
    <n v="0.51449999999999996"/>
    <n v="123.49799999999999"/>
    <n v="402217"/>
    <n v="6.7"/>
    <n v="4"/>
    <n v="2012"/>
    <x v="3"/>
  </r>
  <r>
    <s v="2XObUySWwK2PkfQsL1mcvs"/>
    <x v="55726"/>
    <n v="0"/>
    <n v="0.5741666666666666"/>
    <n v="0.83400000000000007"/>
    <n v="5.666666666666667"/>
    <x v="1"/>
    <n v="-4.9730833333333333"/>
    <n v="0.58333333333333337"/>
    <n v="8.7249999999999994E-2"/>
    <n v="0.17645249999999998"/>
    <n v="5.6064583333329996E-4"/>
    <n v="0.29286666666666666"/>
    <n v="0.6878333333333333"/>
    <n v="120.14291666666668"/>
    <n v="256920.83333333334"/>
    <n v="4.28"/>
    <n v="4"/>
    <n v="2017"/>
    <x v="3"/>
  </r>
  <r>
    <s v="0M8bENqBUzh2gnhRZVnFPf"/>
    <x v="55727"/>
    <n v="0"/>
    <n v="0.82950000000000002"/>
    <n v="0.45900000000000002"/>
    <n v="6.5"/>
    <x v="0"/>
    <n v="-13.468999999999999"/>
    <n v="0"/>
    <n v="4.6149999999999997E-2"/>
    <n v="0.23800000000000004"/>
    <n v="0.10300000000000001"/>
    <n v="9.5549999999999996E-2"/>
    <n v="0.45750000000000002"/>
    <n v="128.012"/>
    <n v="231320"/>
    <n v="3.86"/>
    <n v="4"/>
    <n v="2016"/>
    <x v="3"/>
  </r>
  <r>
    <s v="4AtRsu2uKEBLIOfdKSvHVd', '6yHzqH70UbRHmoTOcEBmRz"/>
    <x v="55728"/>
    <n v="0"/>
    <n v="0.32100000000000001"/>
    <n v="0.48200000000000004"/>
    <n v="5"/>
    <x v="1"/>
    <n v="-9.9329999999999998"/>
    <n v="1"/>
    <n v="3.2500000000000001E-2"/>
    <n v="0.45299999999999996"/>
    <n v="0.97699999999999998"/>
    <n v="0.20399999999999999"/>
    <n v="3.39E-2"/>
    <n v="95.99"/>
    <n v="386403"/>
    <n v="6.44"/>
    <n v="4"/>
    <n v="2016"/>
    <x v="3"/>
  </r>
  <r>
    <s v="4AtRsu2uKEBLIOfdKSvHVd', '1LGMlFvQ5x0Ya7Uza4ZJk7"/>
    <x v="55728"/>
    <n v="0"/>
    <n v="0.58099999999999996"/>
    <n v="0.66299999999999992"/>
    <n v="9"/>
    <x v="3"/>
    <n v="-13.202"/>
    <n v="1"/>
    <n v="4.7399999999999998E-2"/>
    <n v="0.26500000000000001"/>
    <n v="0.90700000000000003"/>
    <n v="0.151"/>
    <n v="0.28399999999999997"/>
    <n v="90.012999999999977"/>
    <n v="317345"/>
    <n v="5.29"/>
    <n v="4"/>
    <n v="2016"/>
    <x v="3"/>
  </r>
  <r>
    <s v="4AtRsu2uKEBLIOfdKSvHVd"/>
    <x v="55728"/>
    <n v="0"/>
    <n v="0.3518"/>
    <n v="0.52949999999999997"/>
    <n v="4.0999999999999996"/>
    <x v="8"/>
    <n v="-12.1363"/>
    <n v="0.5"/>
    <n v="3.7470000000000003E-2"/>
    <n v="0.25535999999999998"/>
    <n v="0.62616450000000001"/>
    <n v="0.22092999999999999"/>
    <n v="0.27158000000000004"/>
    <n v="146.45490000000001"/>
    <n v="315077.7"/>
    <n v="5.25"/>
    <n v="3.8"/>
    <n v="2016"/>
    <x v="3"/>
  </r>
  <r>
    <s v="1NUOfvAhA9AvsF1ISMkgHX"/>
    <x v="55729"/>
    <n v="0"/>
    <n v="0.35361111111111115"/>
    <n v="0.84755555555555562"/>
    <n v="5.5555555555555554"/>
    <x v="1"/>
    <n v="-6.6524999999999999"/>
    <n v="0.33333333333333331"/>
    <n v="7.6838888888888901E-2"/>
    <n v="4.1989444444444461E-3"/>
    <n v="0.16151756222222222"/>
    <n v="0.22309999999999997"/>
    <n v="0.3104055555555556"/>
    <n v="144.85005555555557"/>
    <n v="258618.38888888888"/>
    <n v="4.3099999999999996"/>
    <n v="4"/>
    <n v="2009"/>
    <x v="0"/>
  </r>
  <r>
    <s v="2NImnBpm2erYuPX9ybCe1m"/>
    <x v="55730"/>
    <n v="0"/>
    <n v="0.75"/>
    <n v="0.5272"/>
    <n v="3.2"/>
    <x v="10"/>
    <n v="-10.740599999999999"/>
    <n v="0.4"/>
    <n v="6.4320000000000002E-2"/>
    <n v="6.3140000000000002E-2"/>
    <n v="0.38446400000000003"/>
    <n v="0.14072000000000001"/>
    <n v="0.52800000000000002"/>
    <n v="108.42979999999997"/>
    <n v="246880"/>
    <n v="4.1100000000000003"/>
    <n v="4"/>
    <n v="2009"/>
    <x v="0"/>
  </r>
  <r>
    <s v="1MD7csRXiFwqscp0FyYh1T"/>
    <x v="55731"/>
    <n v="0"/>
    <n v="0.56299999999999994"/>
    <n v="0.26500000000000001"/>
    <n v="7"/>
    <x v="7"/>
    <n v="-11.698"/>
    <n v="1"/>
    <n v="3.27E-2"/>
    <n v="0.88700000000000001"/>
    <n v="1.84E-4"/>
    <n v="0.27399999999999997"/>
    <n v="0.16800000000000001"/>
    <n v="80.167000000000002"/>
    <n v="262267"/>
    <n v="4.37"/>
    <n v="4"/>
    <n v="2010"/>
    <x v="3"/>
  </r>
  <r>
    <s v="5VCokvhizv40G73q0uGCd8"/>
    <x v="55732"/>
    <n v="0"/>
    <n v="0.70553658536585373"/>
    <n v="0.53531707317073185"/>
    <n v="5.3902439024390247"/>
    <x v="1"/>
    <n v="-10.49517073170732"/>
    <n v="0.63414634146341464"/>
    <n v="0.28577804878048785"/>
    <n v="0.38723414634146347"/>
    <n v="7.0417798048780497E-2"/>
    <n v="0.17438048780487803"/>
    <n v="0.56775853658536601"/>
    <n v="106.94641463414634"/>
    <n v="170098.82926829267"/>
    <n v="2.83"/>
    <n v="3.9024390243902438"/>
    <n v="2005.3658536585365"/>
    <x v="0"/>
  </r>
  <r>
    <s v="1tREXuEgTCziK9BLM7gApb', '7uY0wFgVFV3koB6SwgZmCe"/>
    <x v="55733"/>
    <n v="0"/>
    <n v="0.50974999999999993"/>
    <n v="0.51224999999999998"/>
    <n v="5.5"/>
    <x v="1"/>
    <n v="-13.636500000000002"/>
    <n v="0.5"/>
    <n v="0.100325"/>
    <n v="0.52400000000000002"/>
    <n v="0.68300000000000005"/>
    <n v="0.46750000000000003"/>
    <n v="0.74125000000000008"/>
    <n v="109.74175"/>
    <n v="170480"/>
    <n v="2.84"/>
    <n v="4"/>
    <n v="2000"/>
    <x v="0"/>
  </r>
  <r>
    <s v="3SpjjY9lqfVqT8azoP4NsB"/>
    <x v="55734"/>
    <n v="0"/>
    <n v="0.64599999999999991"/>
    <n v="0.39799999999999996"/>
    <n v="2"/>
    <x v="5"/>
    <n v="-8.8800000000000008"/>
    <n v="1"/>
    <n v="2.5000000000000001E-2"/>
    <n v="0.72400000000000009"/>
    <n v="0"/>
    <n v="0.26400000000000001"/>
    <n v="0.151"/>
    <n v="110.23399999999999"/>
    <n v="307053"/>
    <n v="5.12"/>
    <n v="4"/>
    <n v="2000"/>
    <x v="0"/>
  </r>
  <r>
    <s v="2rQouGIUuUmeuFHwO6tKQk"/>
    <x v="55735"/>
    <n v="0"/>
    <n v="0.75900000000000001"/>
    <n v="0.70099999999999996"/>
    <n v="2"/>
    <x v="5"/>
    <n v="-6.8870000000000005"/>
    <n v="1"/>
    <n v="3.8199999999999998E-2"/>
    <n v="0.64300000000000002"/>
    <n v="6.8899999999999994E-5"/>
    <n v="9.2700000000000005E-2"/>
    <n v="0.56299999999999994"/>
    <n v="140.25299999999999"/>
    <n v="181987"/>
    <n v="3.03"/>
    <n v="4"/>
    <n v="2005"/>
    <x v="0"/>
  </r>
  <r>
    <s v="2Sqr0DXoaYABbjBo9HaMkM', '2vm8GdHyrJh2O2MfbQFYG0"/>
    <x v="55736"/>
    <n v="0"/>
    <n v="0.44566666666666666"/>
    <n v="0.18766666666666665"/>
    <n v="1"/>
    <x v="9"/>
    <n v="-11.563000000000001"/>
    <n v="1"/>
    <n v="3.808333333333333E-2"/>
    <n v="0.95850000000000002"/>
    <n v="3.3766666666700002E-5"/>
    <n v="0.18083333333333329"/>
    <n v="0.20016666666666663"/>
    <n v="80.679333333333332"/>
    <n v="266844.16666666669"/>
    <n v="4.45"/>
    <n v="4.833333333333333"/>
    <n v="2018.1666666666667"/>
    <x v="3"/>
  </r>
  <r>
    <s v="2Sqr0DXoaYABbjBo9HaMkM"/>
    <x v="55736"/>
    <n v="0"/>
    <n v="0.5473529411764706"/>
    <n v="0.46891176470588253"/>
    <n v="5.5294117647058822"/>
    <x v="1"/>
    <n v="-10.157382352941175"/>
    <n v="0.70588235294117652"/>
    <n v="0.25240000000000007"/>
    <n v="0.47082911764705881"/>
    <n v="5.8553488235294111E-3"/>
    <n v="0.17639705882352949"/>
    <n v="0.44339411764705894"/>
    <n v="114.62202941176469"/>
    <n v="195193.67647058822"/>
    <n v="3.25"/>
    <n v="3.7352941176470589"/>
    <n v="2013.9117647058824"/>
    <x v="3"/>
  </r>
  <r>
    <s v="59Au2ho6KTcJoeAMPxlv18"/>
    <x v="55737"/>
    <n v="0"/>
    <n v="0.72"/>
    <n v="0.36200000000000004"/>
    <n v="10"/>
    <x v="2"/>
    <n v="-10.616"/>
    <n v="1"/>
    <n v="2.98E-2"/>
    <n v="0.78900000000000003"/>
    <n v="0"/>
    <n v="0.17499999999999999"/>
    <n v="0.76800000000000002"/>
    <n v="106.76299999999999"/>
    <n v="163453"/>
    <n v="2.72"/>
    <n v="4"/>
    <n v="2002"/>
    <x v="0"/>
  </r>
  <r>
    <s v="5vWTZJJWBwmB2b5Nl2FWxm"/>
    <x v="55738"/>
    <n v="0"/>
    <n v="0.41966666666666663"/>
    <n v="0.2563333333333333"/>
    <n v="2.3333333333333335"/>
    <x v="5"/>
    <n v="-14.864666666666665"/>
    <n v="0.66666666666666663"/>
    <n v="4.8933333333333336E-2"/>
    <n v="0.73488888888888892"/>
    <n v="9.002333333333333E-2"/>
    <n v="0.11014444444444445"/>
    <n v="0.24525555555555556"/>
    <n v="110.42866666666666"/>
    <n v="361731.88888888888"/>
    <n v="6.03"/>
    <n v="3.7777777777777777"/>
    <n v="2000"/>
    <x v="0"/>
  </r>
  <r>
    <s v="6clSkQ232OFz5mJZJtmbFH"/>
    <x v="55739"/>
    <n v="0"/>
    <n v="0.48550000000000004"/>
    <n v="0.49750000000000005"/>
    <n v="1.5"/>
    <x v="9"/>
    <n v="-9.9674999999999994"/>
    <n v="1"/>
    <n v="3.4500000000000003E-2"/>
    <n v="8.8300000000000003E-2"/>
    <n v="0"/>
    <n v="9.9649999999999989E-2"/>
    <n v="0.4395"/>
    <n v="125.1155"/>
    <n v="210744.5"/>
    <n v="3.51"/>
    <n v="4"/>
    <n v="2015"/>
    <x v="3"/>
  </r>
  <r>
    <s v="7qvsLYsYP0MHD7jkdv6DAG"/>
    <x v="55740"/>
    <n v="0"/>
    <n v="0.51601333333333321"/>
    <n v="0.66142666666666672"/>
    <n v="5.3733333333333331"/>
    <x v="1"/>
    <n v="-6.0218000000000025"/>
    <n v="0.98666666666666669"/>
    <n v="4.0050666666666665E-2"/>
    <n v="0.17784913333333327"/>
    <n v="2.6719627999999998E-3"/>
    <n v="0.15403199999999997"/>
    <n v="0.45063466666666663"/>
    <n v="138.24706666666671"/>
    <n v="238309.28"/>
    <n v="3.97"/>
    <n v="3.9466666666666668"/>
    <n v="2002.1333333333334"/>
    <x v="0"/>
  </r>
  <r>
    <s v="5pzfBmgKlVuCzd3oBTMmaQ"/>
    <x v="55741"/>
    <n v="0"/>
    <n v="0.58700000000000008"/>
    <n v="0.95499999999999996"/>
    <n v="3"/>
    <x v="10"/>
    <n v="-6.0360000000000005"/>
    <n v="1"/>
    <n v="8.8099999999999998E-2"/>
    <n v="0.22500000000000001"/>
    <n v="9.0499999999999997E-2"/>
    <n v="0.30299999999999999"/>
    <n v="0.23"/>
    <n v="144.77700000000004"/>
    <n v="144258"/>
    <n v="2.4"/>
    <n v="4"/>
    <n v="2015"/>
    <x v="3"/>
  </r>
  <r>
    <s v="25Kfw0CRHgjl9oCgMfEYz7"/>
    <x v="55742"/>
    <n v="0"/>
    <n v="0.51592592592592601"/>
    <n v="0.54133333333333333"/>
    <n v="5.9259259259259256"/>
    <x v="1"/>
    <n v="-8.8972962962962967"/>
    <n v="1"/>
    <n v="3.2259259259259265E-2"/>
    <n v="0.48938888888888887"/>
    <n v="2.5614894814814812E-2"/>
    <n v="0.14704814814814812"/>
    <n v="0.34384814814814818"/>
    <n v="120.12785185185187"/>
    <n v="260357.51851851851"/>
    <n v="4.34"/>
    <n v="3.8888888888888888"/>
    <n v="2003.148148148148"/>
    <x v="0"/>
  </r>
  <r>
    <s v="6ZdFWAkAwE7kUCdNzOgfox', '7qTx3mtt5RHG0PBfYLYr09', '0Apnbohc6st5hulSIdnJsQ"/>
    <x v="55743"/>
    <n v="0"/>
    <n v="0.114"/>
    <n v="5.7599999999999998E-2"/>
    <n v="10"/>
    <x v="2"/>
    <n v="-20.758000000000006"/>
    <n v="1"/>
    <n v="5.11E-2"/>
    <n v="0.98299999999999998"/>
    <n v="0.80900000000000005"/>
    <n v="6.6400000000000001E-2"/>
    <n v="8.0600000000000005E-2"/>
    <n v="71.555999999999997"/>
    <n v="370600"/>
    <n v="6.18"/>
    <n v="3"/>
    <n v="1999"/>
    <x v="4"/>
  </r>
  <r>
    <s v="6bSAmJqYcYPdbJXklXU92p"/>
    <x v="55744"/>
    <n v="0"/>
    <n v="0.542875"/>
    <n v="0.513625"/>
    <n v="6.875"/>
    <x v="0"/>
    <n v="-9.6285000000000007"/>
    <n v="0.625"/>
    <n v="3.8437499999999999E-2"/>
    <n v="0.49765000000000004"/>
    <n v="6.3653749999999995E-2"/>
    <n v="0.16717500000000002"/>
    <n v="0.46274999999999999"/>
    <n v="135.45325000000003"/>
    <n v="241806.375"/>
    <n v="4.03"/>
    <n v="3.5"/>
    <n v="2015"/>
    <x v="3"/>
  </r>
  <r>
    <s v="2ycLfo67vYC5YJsx3e7e0c"/>
    <x v="55745"/>
    <n v="0"/>
    <n v="0.57064444444444429"/>
    <n v="0.51350222222222242"/>
    <n v="5.2666666666666666"/>
    <x v="1"/>
    <n v="-10.617355555555555"/>
    <n v="0.82222222222222219"/>
    <n v="7.9864444444444432E-2"/>
    <n v="0.41266799999999998"/>
    <n v="1.0786388888888887E-3"/>
    <n v="0.16919555555555557"/>
    <n v="0.59083333333333321"/>
    <n v="119.53911111111111"/>
    <n v="241535.44444444444"/>
    <n v="4.03"/>
    <n v="3.9555555555555557"/>
    <n v="1998.1333333333334"/>
    <x v="4"/>
  </r>
  <r>
    <s v="0p6vzCZueWN2lOnYqvV4Hb"/>
    <x v="55746"/>
    <n v="0"/>
    <n v="0.3735"/>
    <n v="0.2376875"/>
    <n v="5"/>
    <x v="1"/>
    <n v="-13.799250000000001"/>
    <n v="0.5"/>
    <n v="3.2474999999999997E-2"/>
    <n v="0.89012500000000006"/>
    <n v="3.8833962499999992E-2"/>
    <n v="0.1166625"/>
    <n v="0.21631249999999996"/>
    <n v="99.318250000000006"/>
    <n v="302331.75"/>
    <n v="5.04"/>
    <n v="3.5"/>
    <n v="2007"/>
    <x v="0"/>
  </r>
  <r>
    <s v="4LqqLL99aVBDmCGe07REWT"/>
    <x v="55747"/>
    <n v="0"/>
    <n v="0.52260000000000006"/>
    <n v="0.23301666666666665"/>
    <n v="3.5833333333333335"/>
    <x v="10"/>
    <n v="-14.14841666666667"/>
    <n v="0.58333333333333337"/>
    <n v="4.8341666666666679E-2"/>
    <n v="0.84275000000000022"/>
    <n v="0.16180324583333336"/>
    <n v="9.8658333333333348E-2"/>
    <n v="0.34827499999999995"/>
    <n v="137.566"/>
    <n v="182431.08333333334"/>
    <n v="3.04"/>
    <n v="3.5"/>
    <n v="2010"/>
    <x v="3"/>
  </r>
  <r>
    <s v="4N5hO16237ZN0u8J14rT6c"/>
    <x v="55748"/>
    <n v="0"/>
    <n v="0.54845454545454553"/>
    <n v="0.72636363636363643"/>
    <n v="3.9090909090909092"/>
    <x v="10"/>
    <n v="-6.9167272727272717"/>
    <n v="0.81818181818181823"/>
    <n v="3.440909090909091E-2"/>
    <n v="0.20437636363636361"/>
    <n v="2.5654265454545452E-2"/>
    <n v="0.18971818181818181"/>
    <n v="0.44645454545454544"/>
    <n v="123.31718181818182"/>
    <n v="225482.27272727274"/>
    <n v="3.76"/>
    <n v="4.0909090909090908"/>
    <n v="2011"/>
    <x v="3"/>
  </r>
  <r>
    <s v="5BP0AbuCZ2PWrbJILohVd7"/>
    <x v="55749"/>
    <n v="0"/>
    <n v="0.54889108910891071"/>
    <n v="0.11182920792079212"/>
    <n v="6.8019801980198018"/>
    <x v="0"/>
    <n v="-22.411267326732677"/>
    <n v="0.68316831683168322"/>
    <n v="4.4508910891089125E-2"/>
    <n v="0.8780297029702967"/>
    <n v="3.4965657524752482E-2"/>
    <n v="0.11566237623762371"/>
    <n v="0.35566336633663365"/>
    <n v="114.23658415841579"/>
    <n v="248515.47524752477"/>
    <n v="4.1399999999999997"/>
    <n v="3.8415841584158414"/>
    <n v="1995.9108910891089"/>
    <x v="4"/>
  </r>
  <r>
    <s v="314ZWDpbT4qFbzS5n7gb5k', '1Tsd4CoCrUVzaMbrPw3Ppk', '7lUKlqARz455KX2oJfeENG', '1bAu1xNuz8DR48BM9nOmJA', '4uHYuhCFxnF0x00OGcVJJT"/>
    <x v="55750"/>
    <n v="0"/>
    <n v="0.82700000000000007"/>
    <n v="0.68900000000000006"/>
    <n v="11"/>
    <x v="11"/>
    <n v="-6.8260000000000005"/>
    <n v="0"/>
    <n v="0.498"/>
    <n v="0.69099999999999995"/>
    <n v="0"/>
    <n v="0.34"/>
    <n v="0.745"/>
    <n v="129.88499999999999"/>
    <n v="173440"/>
    <n v="2.89"/>
    <n v="4"/>
    <n v="2005"/>
    <x v="0"/>
  </r>
  <r>
    <s v="314ZWDpbT4qFbzS5n7gb5k', '1bAu1xNuz8DR48BM9nOmJA', '1Tsd4CoCrUVzaMbrPw3Ppk', '7lUKlqARz455KX2oJfeENG', '4uHYuhCFxnF0x00OGcVJJT"/>
    <x v="55750"/>
    <n v="0"/>
    <n v="0.66599999999999993"/>
    <n v="0.627"/>
    <n v="5"/>
    <x v="1"/>
    <n v="-7.5549999999999997"/>
    <n v="0"/>
    <n v="0.36200000000000004"/>
    <n v="0.43099999999999999"/>
    <n v="0"/>
    <n v="3.4099999999999998E-2"/>
    <n v="0.67400000000000004"/>
    <n v="98.88600000000001"/>
    <n v="238013"/>
    <n v="3.97"/>
    <n v="4"/>
    <n v="2005"/>
    <x v="0"/>
  </r>
  <r>
    <s v="5CRfAxYjJsDBH5wvWF2nja', '5mwzhbgxfcMKHr2ANPka7P"/>
    <x v="55751"/>
    <n v="0"/>
    <n v="0.33500000000000002"/>
    <n v="0.40100000000000002"/>
    <n v="3"/>
    <x v="10"/>
    <n v="-10.749000000000001"/>
    <n v="1"/>
    <n v="3.3300000000000003E-2"/>
    <n v="0.13400000000000001"/>
    <n v="0.58200000000000007"/>
    <n v="0.13400000000000001"/>
    <n v="0.23300000000000001"/>
    <n v="155.06200000000001"/>
    <n v="227961"/>
    <n v="3.8"/>
    <n v="4"/>
    <n v="2018"/>
    <x v="3"/>
  </r>
  <r>
    <s v="5CRfAxYjJsDBH5wvWF2nja"/>
    <x v="55751"/>
    <n v="0"/>
    <n v="0.62249999999999994"/>
    <n v="0.50800000000000001"/>
    <n v="4.75"/>
    <x v="8"/>
    <n v="-9.3620000000000001"/>
    <n v="0.5"/>
    <n v="0.10767500000000001"/>
    <n v="0.48724999999999996"/>
    <n v="6.8110000000000004E-2"/>
    <n v="0.16424999999999998"/>
    <n v="0.47650000000000003"/>
    <n v="100.845"/>
    <n v="156489.75"/>
    <n v="2.61"/>
    <n v="4"/>
    <n v="2018"/>
    <x v="3"/>
  </r>
  <r>
    <s v="0PxiO4qhcnuRPMKOWHuSo5"/>
    <x v="55752"/>
    <n v="0"/>
    <n v="0.58700000000000008"/>
    <n v="0.17"/>
    <n v="5"/>
    <x v="1"/>
    <n v="-13.312000000000001"/>
    <n v="1"/>
    <n v="5.0900000000000001E-2"/>
    <n v="0.878"/>
    <n v="1.1400000000000001E-6"/>
    <n v="0.107"/>
    <n v="0.441"/>
    <n v="125.167"/>
    <n v="190120"/>
    <n v="3.17"/>
    <n v="5"/>
    <n v="2007"/>
    <x v="0"/>
  </r>
  <r>
    <s v="1Erafj5YmewHGEMjq9GYH5', '6L1Ks73JnSjnE5Xg8iqxIY"/>
    <x v="55753"/>
    <n v="0"/>
    <n v="0.49299999999999999"/>
    <n v="0.48100000000000004"/>
    <n v="9"/>
    <x v="3"/>
    <n v="-8.5170000000000012"/>
    <n v="1"/>
    <n v="5.4000000000000006E-2"/>
    <n v="0.89800000000000002"/>
    <n v="0"/>
    <n v="0.70799999999999996"/>
    <n v="0.41499999999999998"/>
    <n v="161.137"/>
    <n v="191213"/>
    <n v="3.19"/>
    <n v="4"/>
    <n v="2008"/>
    <x v="0"/>
  </r>
  <r>
    <s v="5MDvZ9K2BB0lXW5aYuSRqQ"/>
    <x v="55754"/>
    <n v="0"/>
    <n v="0.62479999999999991"/>
    <n v="0.65680000000000005"/>
    <n v="7.5"/>
    <x v="7"/>
    <n v="-8.9314999999999998"/>
    <n v="0.5"/>
    <n v="3.465E-2"/>
    <n v="0.17071999999999998"/>
    <n v="0.11259229"/>
    <n v="0.11776"/>
    <n v="0.63029999999999997"/>
    <n v="109.80320000000002"/>
    <n v="292713.3"/>
    <n v="4.88"/>
    <n v="4"/>
    <n v="2000"/>
    <x v="0"/>
  </r>
  <r>
    <s v="53qqj1ih4yfPRgUYtEJjVR"/>
    <x v="55755"/>
    <n v="0"/>
    <n v="0.40149999999999997"/>
    <n v="0.66900000000000004"/>
    <n v="6.5"/>
    <x v="0"/>
    <n v="-7.8780000000000001"/>
    <n v="0.5"/>
    <n v="4.4050000000000006E-2"/>
    <n v="2.8800000000000003E-2"/>
    <n v="2.341E-2"/>
    <n v="0.1055"/>
    <n v="0.38700000000000001"/>
    <n v="102.575"/>
    <n v="217266.5"/>
    <n v="3.62"/>
    <n v="4"/>
    <n v="2012.5"/>
    <x v="3"/>
  </r>
  <r>
    <s v="5cQ0AShKCcmTEqVpSeRoS1"/>
    <x v="55756"/>
    <n v="0"/>
    <n v="0.72199999999999998"/>
    <n v="0.1"/>
    <n v="3"/>
    <x v="10"/>
    <n v="-14.779000000000002"/>
    <n v="1"/>
    <n v="6.0400000000000002E-2"/>
    <n v="0.99400000000000011"/>
    <n v="4.7099999999999998E-3"/>
    <n v="0.12"/>
    <n v="0.37200000000000011"/>
    <n v="126.04700000000001"/>
    <n v="179613"/>
    <n v="2.99"/>
    <n v="4"/>
    <n v="2019"/>
    <x v="3"/>
  </r>
  <r>
    <s v="0QUFPvhck3ZV5AUwVhjquF"/>
    <x v="55757"/>
    <n v="0"/>
    <n v="0.58899999999999997"/>
    <n v="0.9"/>
    <n v="0"/>
    <x v="4"/>
    <n v="-3.383"/>
    <n v="1"/>
    <n v="4.6699999999999998E-2"/>
    <n v="0.61399999999999999"/>
    <n v="0"/>
    <n v="0.86099999999999999"/>
    <n v="0.91700000000000004"/>
    <n v="136.12"/>
    <n v="148747"/>
    <n v="2.48"/>
    <n v="4"/>
    <n v="2010"/>
    <x v="3"/>
  </r>
  <r>
    <s v="4zGYxIc3gg75ks4rQcReSF"/>
    <x v="55758"/>
    <n v="0"/>
    <n v="0.72346153846153838"/>
    <n v="0.37892307692307692"/>
    <n v="3.1538461538461537"/>
    <x v="10"/>
    <n v="-9.603307692307693"/>
    <n v="0.46153846153846156"/>
    <n v="4.3146153846153848E-2"/>
    <n v="0.52920769230769227"/>
    <n v="6.1658769230770003E-4"/>
    <n v="0.13172307692307694"/>
    <n v="0.41126923076923078"/>
    <n v="101.75730769230769"/>
    <n v="216092.15384615384"/>
    <n v="3.6"/>
    <n v="4"/>
    <n v="2013"/>
    <x v="3"/>
  </r>
  <r>
    <s v="7f4A7MBsvMkeAGUBU8YDyy"/>
    <x v="55759"/>
    <n v="0"/>
    <n v="0.90900000000000003"/>
    <n v="0.97199999999999998"/>
    <n v="9"/>
    <x v="3"/>
    <n v="-6.5570000000000004"/>
    <n v="0"/>
    <n v="6.5000000000000002E-2"/>
    <n v="5.0400000000000002E-3"/>
    <n v="4.1399999999999999E-2"/>
    <n v="0.111"/>
    <n v="0.94499999999999995"/>
    <n v="134.99200000000002"/>
    <n v="194107"/>
    <n v="3.24"/>
    <n v="4"/>
    <n v="2006"/>
    <x v="0"/>
  </r>
  <r>
    <s v="3gNLzb7aAJ0ZfUkyEvomsC"/>
    <x v="55760"/>
    <n v="0"/>
    <n v="0.63166666666666671"/>
    <n v="0.42399999999999999"/>
    <n v="5"/>
    <x v="1"/>
    <n v="-10.641666666666666"/>
    <n v="0.66666666666666663"/>
    <n v="2.7100000000000003E-2"/>
    <n v="0.58066666666666678"/>
    <n v="7.1633333333329997E-4"/>
    <n v="0.15240000000000001"/>
    <n v="0.32300000000000001"/>
    <n v="112.247"/>
    <n v="238934.33333333334"/>
    <n v="3.98"/>
    <n v="4"/>
    <n v="2019.6666666666667"/>
    <x v="3"/>
  </r>
  <r>
    <s v="5B6pKWNYvZwaLjqvZoFYdB"/>
    <x v="55761"/>
    <n v="0"/>
    <n v="0.51600000000000001"/>
    <n v="0.92200000000000004"/>
    <n v="0"/>
    <x v="4"/>
    <n v="-2.5340000000000003"/>
    <n v="1"/>
    <n v="7.17E-2"/>
    <n v="0.155"/>
    <n v="0"/>
    <n v="0.183"/>
    <n v="0.4"/>
    <n v="133.24200000000002"/>
    <n v="226067"/>
    <n v="3.77"/>
    <n v="4"/>
    <n v="2003"/>
    <x v="0"/>
  </r>
  <r>
    <s v="2OkyMqAoaxpBa9QUrJdlOL', '27FW4zsv9CXHUpGAA8Stum"/>
    <x v="55762"/>
    <n v="0"/>
    <n v="0.61899999999999999"/>
    <n v="0.27899999999999997"/>
    <n v="9"/>
    <x v="3"/>
    <n v="-11.335999999999999"/>
    <n v="1"/>
    <n v="3.32E-2"/>
    <n v="0.77500000000000002"/>
    <n v="6.96E-4"/>
    <n v="7.6200000000000004E-2"/>
    <n v="0.42499999999999999"/>
    <n v="72.141999999999996"/>
    <n v="262013"/>
    <n v="4.37"/>
    <n v="4"/>
    <n v="2014"/>
    <x v="3"/>
  </r>
  <r>
    <s v="2OkyMqAoaxpBa9QUrJdlOL"/>
    <x v="55762"/>
    <n v="0"/>
    <n v="0.42944444444444446"/>
    <n v="0.52133333333333343"/>
    <n v="4.666666666666667"/>
    <x v="8"/>
    <n v="-7.870333333333333"/>
    <n v="0.55555555555555558"/>
    <n v="3.7211111111111111E-2"/>
    <n v="0.27097133333333334"/>
    <n v="7.9398777777779997E-4"/>
    <n v="0.17378888888888888"/>
    <n v="0.37822222222222218"/>
    <n v="118.47722222222222"/>
    <n v="213675.55555555556"/>
    <n v="3.56"/>
    <n v="3.8888888888888888"/>
    <n v="2014"/>
    <x v="3"/>
  </r>
  <r>
    <s v="6LpJzmrCLNG5dUHGP4LUdg"/>
    <x v="55763"/>
    <n v="0"/>
    <n v="0.52176470588235291"/>
    <n v="0.54917647058823538"/>
    <n v="5.8235294117647056"/>
    <x v="1"/>
    <n v="-9.8193529411764704"/>
    <n v="0.94117647058823528"/>
    <n v="3.9423529411764704E-2"/>
    <n v="0.28456294117647063"/>
    <n v="2.9939117647058817E-2"/>
    <n v="0.17602352941176469"/>
    <n v="0.5039058823529412"/>
    <n v="135.31388235294119"/>
    <n v="186628.23529411765"/>
    <n v="3.11"/>
    <n v="3.8823529411764706"/>
    <n v="2003.7058823529412"/>
    <x v="0"/>
  </r>
  <r>
    <s v="1xTm4C2TRKS7xqTZPyziWB"/>
    <x v="55764"/>
    <n v="0"/>
    <n v="0.4441666666666666"/>
    <n v="0.46941666666666665"/>
    <n v="6.916666666666667"/>
    <x v="0"/>
    <n v="-13.136583333333334"/>
    <n v="0.91666666666666663"/>
    <n v="3.8033333333333336E-2"/>
    <n v="0.51908333333333334"/>
    <n v="0.21943512499999998"/>
    <n v="0.14950000000000002"/>
    <n v="0.54366666666666663"/>
    <n v="123.78008333333332"/>
    <n v="253617.5"/>
    <n v="4.2300000000000004"/>
    <n v="3.9166666666666665"/>
    <n v="2011"/>
    <x v="3"/>
  </r>
  <r>
    <s v="5KkSXcsxJBSnPnG6DDgLKM"/>
    <x v="55765"/>
    <n v="0"/>
    <n v="0.57600000000000007"/>
    <n v="0.249"/>
    <n v="2"/>
    <x v="5"/>
    <n v="-21.306999999999999"/>
    <n v="1"/>
    <n v="9.5899999999999999E-2"/>
    <n v="0.99099999999999999"/>
    <n v="0.88900000000000001"/>
    <n v="0.26"/>
    <n v="0.57399999999999995"/>
    <n v="160.00700000000001"/>
    <n v="234920"/>
    <n v="3.92"/>
    <n v="4"/>
    <n v="2011"/>
    <x v="3"/>
  </r>
  <r>
    <s v="66CnQtEhOav0nesqCRBYKl"/>
    <x v="55766"/>
    <n v="0"/>
    <n v="0.5313157894736843"/>
    <n v="0.51231578947368428"/>
    <n v="5.4210526315789478"/>
    <x v="1"/>
    <n v="-8.7874210526315775"/>
    <n v="0.89473684210526316"/>
    <n v="6.1715789473684203E-2"/>
    <n v="0.66424210526315797"/>
    <n v="1.3608721052631579E-3"/>
    <n v="0.12445789473684213"/>
    <n v="0.53242105263157902"/>
    <n v="124.15873684210527"/>
    <n v="238377.52631578947"/>
    <n v="3.97"/>
    <n v="3.9473684210526314"/>
    <n v="2003.1052631578948"/>
    <x v="0"/>
  </r>
  <r>
    <s v="4p2kdPbfMAhg916zwV1sTy"/>
    <x v="55767"/>
    <n v="0"/>
    <n v="0.50379999999999991"/>
    <n v="0.49000000000000005"/>
    <n v="7"/>
    <x v="7"/>
    <n v="-9.6091999999999995"/>
    <n v="1"/>
    <n v="3.4799999999999998E-2"/>
    <n v="0.62540000000000007"/>
    <n v="1.106416E-3"/>
    <n v="0.1376"/>
    <n v="0.38440000000000002"/>
    <n v="132.06379999999999"/>
    <n v="265402.8"/>
    <n v="4.42"/>
    <n v="4"/>
    <n v="2011"/>
    <x v="3"/>
  </r>
  <r>
    <s v="57zZoaRDFEjqRwq6FlT0va', '5HjL8Wcg8TdKTABDci2mB7"/>
    <x v="55768"/>
    <n v="0"/>
    <n v="0.59799999999999998"/>
    <n v="0.30399999999999999"/>
    <n v="1"/>
    <x v="9"/>
    <n v="-14.68"/>
    <n v="1"/>
    <n v="8.6400000000000005E-2"/>
    <n v="0.89800000000000002"/>
    <n v="7.3800000000000004E-2"/>
    <n v="7.7399999999999997E-2"/>
    <n v="0.32799999999999996"/>
    <n v="113.65700000000001"/>
    <n v="323747"/>
    <n v="5.4"/>
    <n v="3"/>
    <n v="2006"/>
    <x v="0"/>
  </r>
  <r>
    <s v="57zZoaRDFEjqRwq6FlT0va', '0vekM2WAjaNPFZi0DaHcGw"/>
    <x v="55768"/>
    <n v="0"/>
    <n v="0.73599999999999999"/>
    <n v="0.67099999999999993"/>
    <n v="5"/>
    <x v="1"/>
    <n v="-9.9930000000000003"/>
    <n v="0"/>
    <n v="5.0500000000000003E-2"/>
    <n v="0.71099999999999997"/>
    <n v="1.3100000000000001E-2"/>
    <n v="0.26800000000000002"/>
    <n v="0.95099999999999996"/>
    <n v="173.965"/>
    <n v="271547"/>
    <n v="4.53"/>
    <n v="4"/>
    <n v="2006"/>
    <x v="0"/>
  </r>
  <r>
    <s v="57zZoaRDFEjqRwq6FlT0va', '5O2yDSytIbmKRTXCgu3o75"/>
    <x v="55768"/>
    <n v="0"/>
    <n v="0.73799999999999999"/>
    <n v="0.82799999999999996"/>
    <n v="4"/>
    <x v="8"/>
    <n v="-7.6820000000000004"/>
    <n v="0"/>
    <n v="6.0699999999999997E-2"/>
    <n v="0.60299999999999998"/>
    <n v="1.33E-5"/>
    <n v="0.115"/>
    <n v="0.58899999999999997"/>
    <n v="100.039"/>
    <n v="266387"/>
    <n v="4.4400000000000004"/>
    <n v="4"/>
    <n v="2006"/>
    <x v="0"/>
  </r>
  <r>
    <s v="57zZoaRDFEjqRwq6FlT0va"/>
    <x v="55768"/>
    <n v="0"/>
    <n v="0.64481818181818173"/>
    <n v="0.47009090909090906"/>
    <n v="5.9090909090909092"/>
    <x v="1"/>
    <n v="-10.733636363636364"/>
    <n v="0.45454545454545453"/>
    <n v="4.3481818181818177E-2"/>
    <n v="0.82390909090909081"/>
    <n v="5.3211672727272723E-2"/>
    <n v="0.11776363636363638"/>
    <n v="0.48697272727272728"/>
    <n v="118.17054545454545"/>
    <n v="270494.45454545453"/>
    <n v="4.51"/>
    <n v="3.7272727272727271"/>
    <n v="2006.5454545454545"/>
    <x v="0"/>
  </r>
  <r>
    <s v="0TI8RxkYdksiqCbaoUGTtv"/>
    <x v="55769"/>
    <n v="0"/>
    <n v="0.52570000000000006"/>
    <n v="0.42109999999999992"/>
    <n v="5.3"/>
    <x v="1"/>
    <n v="-8.6721000000000021"/>
    <n v="0.9"/>
    <n v="3.236E-2"/>
    <n v="0.60310000000000008"/>
    <n v="1.985E-4"/>
    <n v="0.13932"/>
    <n v="0.33949999999999997"/>
    <n v="97.640599999999992"/>
    <n v="195626.8"/>
    <n v="3.26"/>
    <n v="3.9"/>
    <n v="2010"/>
    <x v="3"/>
  </r>
  <r>
    <s v="2ySIW777GtzU9Rdf08I7gR"/>
    <x v="55770"/>
    <n v="0"/>
    <n v="0.41"/>
    <n v="6.5500000000000003E-2"/>
    <n v="10"/>
    <x v="2"/>
    <n v="-15.225"/>
    <n v="1"/>
    <n v="4.3400000000000001E-2"/>
    <n v="0.98699999999999999"/>
    <n v="5.9699999999999996E-6"/>
    <n v="0.159"/>
    <n v="0.14800000000000002"/>
    <n v="127.361"/>
    <n v="225347"/>
    <n v="3.76"/>
    <n v="4"/>
    <n v="2006"/>
    <x v="0"/>
  </r>
  <r>
    <s v="1kDhk9yPhWDrrey0vNJcDJ', '3MIq5YyCmCAB0jyFXuHYNn', '4T691VMxslQDKiGzxCbkav', '78zJnJXbHD6sqFI3SHhlBZ', '4z5TbPVrMwtjMGYT6HVyzU', '0SjV9XeScHlt9uvpatgHFD', '00DxHpJAjJFaQCokr9BtoM', '6OUQdkLjEKEz89KgTfgRzu', '5KXbASGgemRL6AkTtwH1if"/>
    <x v="55771"/>
    <n v="0"/>
    <n v="0.25"/>
    <n v="8.3199999999999996E-2"/>
    <n v="2"/>
    <x v="5"/>
    <n v="-19.445"/>
    <n v="1"/>
    <n v="3.73E-2"/>
    <n v="0.93599999999999994"/>
    <n v="4.1699999999999997E-5"/>
    <n v="8.0600000000000005E-2"/>
    <n v="9.1200000000000003E-2"/>
    <n v="119"/>
    <n v="185707"/>
    <n v="3.1"/>
    <n v="3"/>
    <n v="1995"/>
    <x v="4"/>
  </r>
  <r>
    <s v="2HNYW2iG0K0ANVkPOyiF2p"/>
    <x v="55772"/>
    <n v="0"/>
    <n v="0.47690909090909089"/>
    <n v="0.34672727272727272"/>
    <n v="4.7272727272727275"/>
    <x v="8"/>
    <n v="-10.116363636363637"/>
    <n v="0.72727272727272729"/>
    <n v="3.3472727272727272E-2"/>
    <n v="0.92899999999999994"/>
    <n v="7.6501727272727263E-2"/>
    <n v="0.13504545454545455"/>
    <n v="0.41627272727272735"/>
    <n v="141.41618181818183"/>
    <n v="218550.27272727274"/>
    <n v="3.64"/>
    <n v="3.4545454545454546"/>
    <n v="2017"/>
    <x v="3"/>
  </r>
  <r>
    <s v="2byPk8NWPh8w8aGuWBWIra"/>
    <x v="55026"/>
    <n v="0"/>
    <n v="0.62671428571428578"/>
    <n v="0.75421428571428584"/>
    <n v="5.0714285714285712"/>
    <x v="1"/>
    <n v="-5.6337857142857146"/>
    <n v="0.8571428571428571"/>
    <n v="3.384285714285714E-2"/>
    <n v="0.11696642857142855"/>
    <n v="2.5722192857142857E-3"/>
    <n v="0.1983857142857143"/>
    <n v="0.6586428571428572"/>
    <n v="134.94278571428572"/>
    <n v="198697.21428571429"/>
    <n v="3.31"/>
    <n v="4"/>
    <n v="2015.0714285714287"/>
    <x v="3"/>
  </r>
  <r>
    <s v="1zNcpc2G2p0gZUFLoL70Qv"/>
    <x v="55773"/>
    <n v="0"/>
    <n v="0.63500000000000001"/>
    <n v="0.67300000000000004"/>
    <n v="8"/>
    <x v="6"/>
    <n v="-6.1844999999999999"/>
    <n v="0.5"/>
    <n v="4.0149999999999998E-2"/>
    <n v="6.2530000000000002E-2"/>
    <n v="0.35997000000000001"/>
    <n v="0.1101"/>
    <n v="0.45600000000000002"/>
    <n v="137.94800000000001"/>
    <n v="315213.5"/>
    <n v="5.25"/>
    <n v="4"/>
    <n v="2014.5"/>
    <x v="3"/>
  </r>
  <r>
    <s v="4SewJJGJ0L6pzJvKHEzfKN"/>
    <x v="55774"/>
    <n v="0"/>
    <n v="0.56899999999999995"/>
    <n v="0.214"/>
    <n v="6"/>
    <x v="0"/>
    <n v="-7.8620000000000001"/>
    <n v="1"/>
    <n v="3.1399999999999997E-2"/>
    <n v="0.97099999999999997"/>
    <n v="0"/>
    <n v="9.3899999999999997E-2"/>
    <n v="0.26700000000000002"/>
    <n v="129.53100000000001"/>
    <n v="233066"/>
    <n v="3.88"/>
    <n v="4"/>
    <n v="2016"/>
    <x v="3"/>
  </r>
  <r>
    <s v="5FtayFqknTnzfIATbIH9O0"/>
    <x v="55775"/>
    <n v="0"/>
    <n v="0.42710526315789477"/>
    <n v="0.66597368421052627"/>
    <n v="5.3157894736842106"/>
    <x v="1"/>
    <n v="-9.7148157894736826"/>
    <n v="0.86842105263157898"/>
    <n v="4.1976315789473681E-2"/>
    <n v="0.13931282631578951"/>
    <n v="8.5372051578947339E-2"/>
    <n v="0.18441578947368414"/>
    <n v="0.60676315789473689"/>
    <n v="124.66415789473683"/>
    <n v="221668.39473684211"/>
    <n v="3.69"/>
    <n v="3.8421052631578947"/>
    <n v="2003.1842105263158"/>
    <x v="0"/>
  </r>
  <r>
    <s v="5PH0EMcXcH1jnEcuz1QOzn"/>
    <x v="55776"/>
    <n v="0"/>
    <n v="0.36740909090909085"/>
    <n v="0.23654545454545453"/>
    <n v="5.4545454545454541"/>
    <x v="1"/>
    <n v="-13.891090909090908"/>
    <n v="0.63636363636363635"/>
    <n v="4.8290909090909093E-2"/>
    <n v="0.93709090909090909"/>
    <n v="0.74112481818181808"/>
    <n v="0.12422727272727273"/>
    <n v="0.46510000000000001"/>
    <n v="100.227"/>
    <n v="278753.90909090912"/>
    <n v="4.6500000000000004"/>
    <n v="3.7272727272727271"/>
    <n v="2009"/>
    <x v="0"/>
  </r>
  <r>
    <s v="6O1jZPcvD8uF0g9bgHqaNt"/>
    <x v="55777"/>
    <n v="0"/>
    <n v="0.50268000000000002"/>
    <n v="0.53066400000000002"/>
    <n v="5.36"/>
    <x v="1"/>
    <n v="-8.2088800000000006"/>
    <n v="0.76"/>
    <n v="3.8544000000000002E-2"/>
    <n v="0.34346159999999992"/>
    <n v="2.80205668E-2"/>
    <n v="0.17641600000000002"/>
    <n v="0.37784000000000006"/>
    <n v="114.52888000000002"/>
    <n v="219606.44"/>
    <n v="3.66"/>
    <n v="3.92"/>
    <n v="2005.96"/>
    <x v="0"/>
  </r>
  <r>
    <s v="5KpfsV4jq3XGygWmuLPdSh"/>
    <x v="55778"/>
    <n v="0"/>
    <n v="0.59927272727272729"/>
    <n v="0.50718181818181829"/>
    <n v="6.4545454545454541"/>
    <x v="0"/>
    <n v="-7.8756363636363638"/>
    <n v="0.81818181818181823"/>
    <n v="4.4754545454545443E-2"/>
    <n v="0.50918181818181818"/>
    <n v="1.3323090909089999E-4"/>
    <n v="0.14063636363636364"/>
    <n v="0.39636363636363631"/>
    <n v="111.45672727272726"/>
    <n v="212869.18181818182"/>
    <n v="3.55"/>
    <n v="4"/>
    <n v="2009"/>
    <x v="0"/>
  </r>
  <r>
    <s v="6Vu5c9m4WdJcjsLAWaExMH"/>
    <x v="55779"/>
    <n v="0"/>
    <n v="0.47933333333333339"/>
    <n v="0.71291666666666653"/>
    <n v="6.166666666666667"/>
    <x v="0"/>
    <n v="-3.9269166666666671"/>
    <n v="0.5"/>
    <n v="5.3683333333333333E-2"/>
    <n v="5.4672166666666661E-2"/>
    <n v="6.7163506666666664E-2"/>
    <n v="0.18850833333333331"/>
    <n v="0.49825000000000003"/>
    <n v="137.89208333333332"/>
    <n v="198271.08333333334"/>
    <n v="3.3"/>
    <n v="3.8333333333333335"/>
    <n v="2005"/>
    <x v="0"/>
  </r>
  <r>
    <s v="4aZozMW2iYLVMk5qpE9Agl"/>
    <x v="55780"/>
    <n v="0"/>
    <n v="0.39799999999999996"/>
    <n v="0.38299999999999995"/>
    <n v="2"/>
    <x v="5"/>
    <n v="-9.8179999999999996"/>
    <n v="1"/>
    <n v="5.4000000000000006E-2"/>
    <n v="0.36299999999999999"/>
    <n v="9.4900000000000006E-6"/>
    <n v="3.9E-2"/>
    <n v="0.26800000000000002"/>
    <n v="176.827"/>
    <n v="221263"/>
    <n v="3.69"/>
    <n v="3"/>
    <n v="2014"/>
    <x v="3"/>
  </r>
  <r>
    <s v="1gBIZQk0IGDZMMvKxamz8T"/>
    <x v="55781"/>
    <n v="0"/>
    <n v="0.41050000000000003"/>
    <n v="0.17100000000000001"/>
    <n v="5.5"/>
    <x v="1"/>
    <n v="-19.552999999999997"/>
    <n v="1"/>
    <n v="6.615E-2"/>
    <n v="0.98150000000000004"/>
    <n v="0.8839999999999999"/>
    <n v="8.9900000000000008E-2"/>
    <n v="0.10825"/>
    <n v="90.372500000000002"/>
    <n v="148646.5"/>
    <n v="2.48"/>
    <n v="3.5"/>
    <n v="2005.5"/>
    <x v="0"/>
  </r>
  <r>
    <s v="0ZWvpXCg99hnWdA0hoXTgC', '0AkKicrigoQ6X2KbVPKZTk', '3D7loN7XTJukbZaniJwvEr', '5Yjm2751i3ta4KpuIctMVI', '6GxjhzYAdzb9wTXaROpPMQ"/>
    <x v="55782"/>
    <n v="0"/>
    <n v="0.39899999999999997"/>
    <n v="0.10199999999999999"/>
    <n v="4"/>
    <x v="8"/>
    <n v="-18.823"/>
    <n v="1"/>
    <n v="3.0700000000000002E-2"/>
    <n v="0.94200000000000006"/>
    <n v="1.15E-2"/>
    <n v="0.1"/>
    <n v="0.375"/>
    <n v="147.18899999999999"/>
    <n v="186853"/>
    <n v="3.11"/>
    <n v="3"/>
    <n v="2011"/>
    <x v="3"/>
  </r>
  <r>
    <s v="3WVupD9Ql4QzXBcAmToBHQ', '3dIPaddbWppnquuPkcYVDg', '6FU4oCE9Pm8ePaTdkNTqRm"/>
    <x v="55783"/>
    <n v="0"/>
    <n v="0.22353333333333333"/>
    <n v="0.41674999999999995"/>
    <n v="7.166666666666667"/>
    <x v="7"/>
    <n v="-12.970666666666666"/>
    <n v="0.58333333333333337"/>
    <n v="4.1858333333333331E-2"/>
    <n v="0.24802883333333334"/>
    <n v="0.80291666666666661"/>
    <n v="0.12154166666666666"/>
    <n v="9.481666666666666E-2"/>
    <n v="103.694"/>
    <n v="177798.91666666666"/>
    <n v="2.96"/>
    <n v="3.75"/>
    <n v="2013"/>
    <x v="3"/>
  </r>
  <r>
    <s v="3WVupD9Ql4QzXBcAmToBHQ', '6FU4oCE9Pm8ePaTdkNTqRm', '3dIPaddbWppnquuPkcYVDg"/>
    <x v="55783"/>
    <n v="0"/>
    <n v="0.20535714285714288"/>
    <n v="0.33208571428571432"/>
    <n v="3.5"/>
    <x v="10"/>
    <n v="-13.443642857142853"/>
    <n v="0.7142857142857143"/>
    <n v="3.5271428571428572E-2"/>
    <n v="0.38633857142857142"/>
    <n v="0.86764285714285716"/>
    <n v="0.12449285714285714"/>
    <n v="8.3842857142857136E-2"/>
    <n v="97.787571428571411"/>
    <n v="139899"/>
    <n v="2.33"/>
    <n v="3.6428571428571428"/>
    <n v="2013"/>
    <x v="3"/>
  </r>
  <r>
    <s v="5nQybVOGIy5TZ1XK9CaDiS', '1zaVemJUaCLZSffMVPZwlz"/>
    <x v="55784"/>
    <n v="0"/>
    <n v="0.53500000000000003"/>
    <n v="0.77800000000000002"/>
    <n v="7"/>
    <x v="7"/>
    <n v="-5.399"/>
    <n v="0"/>
    <n v="5.6300000000000003E-2"/>
    <n v="0.317"/>
    <n v="1.3900000000000001E-5"/>
    <n v="0.10300000000000001"/>
    <n v="0.254"/>
    <n v="169.983"/>
    <n v="248715"/>
    <n v="4.1500000000000004"/>
    <n v="4"/>
    <n v="2017"/>
    <x v="3"/>
  </r>
  <r>
    <s v="5nQybVOGIy5TZ1XK9CaDiS', '4MrcUaNEnXy2EirC4qasJf"/>
    <x v="55784"/>
    <n v="0"/>
    <n v="0.51"/>
    <n v="0.95400000000000007"/>
    <n v="10"/>
    <x v="2"/>
    <n v="-4.0880000000000001"/>
    <n v="1"/>
    <n v="4.6300000000000001E-2"/>
    <n v="4.0899999999999999E-3"/>
    <n v="2.6199999999999999E-3"/>
    <n v="0.76500000000000001"/>
    <n v="0.14099999999999999"/>
    <n v="126.021"/>
    <n v="208154"/>
    <n v="3.47"/>
    <n v="4"/>
    <n v="2017"/>
    <x v="3"/>
  </r>
  <r>
    <s v="5nQybVOGIy5TZ1XK9CaDiS', '01ex5F1KOTt3VjuFQtsYGV"/>
    <x v="55784"/>
    <n v="0"/>
    <n v="0.313"/>
    <n v="0.81299999999999994"/>
    <n v="8"/>
    <x v="6"/>
    <n v="-4.5579999999999998"/>
    <n v="1"/>
    <n v="0.193"/>
    <n v="2.8500000000000001E-2"/>
    <n v="7.5400000000000003E-5"/>
    <n v="0.34299999999999997"/>
    <n v="0.29399999999999998"/>
    <n v="147.60399999999996"/>
    <n v="184240"/>
    <n v="3.07"/>
    <n v="4"/>
    <n v="2017"/>
    <x v="3"/>
  </r>
  <r>
    <s v="5nQybVOGIy5TZ1XK9CaDiS', '1ocnIbhFWM9bSPrd7Hu4zF"/>
    <x v="55784"/>
    <n v="0"/>
    <n v="0.60599999999999998"/>
    <n v="0.873"/>
    <n v="7"/>
    <x v="7"/>
    <n v="-5.4790000000000001"/>
    <n v="1"/>
    <n v="5.6599999999999998E-2"/>
    <n v="0.23300000000000001"/>
    <n v="2.1299999999999999E-5"/>
    <n v="0.19"/>
    <n v="0.43799999999999994"/>
    <n v="115.979"/>
    <n v="240534"/>
    <n v="4.01"/>
    <n v="4"/>
    <n v="2017"/>
    <x v="3"/>
  </r>
  <r>
    <s v="5nQybVOGIy5TZ1XK9CaDiS', '77oCjVYuCNvK4H4mgwltBy"/>
    <x v="55784"/>
    <n v="0"/>
    <n v="0.753"/>
    <n v="0.68799999999999994"/>
    <n v="5"/>
    <x v="1"/>
    <n v="-4.766"/>
    <n v="1"/>
    <n v="8.7599999999999997E-2"/>
    <n v="0.14000000000000001"/>
    <n v="1.01E-5"/>
    <n v="0.15"/>
    <n v="0.29699999999999999"/>
    <n v="110.098"/>
    <n v="191267"/>
    <n v="3.19"/>
    <n v="4"/>
    <n v="2017"/>
    <x v="3"/>
  </r>
  <r>
    <s v="5nQybVOGIy5TZ1XK9CaDiS"/>
    <x v="55784"/>
    <n v="0"/>
    <n v="0.7090322580645162"/>
    <n v="0.40977419354838712"/>
    <n v="4.4838709677419351"/>
    <x v="8"/>
    <n v="-8.4530322580645159"/>
    <n v="0.61290322580645162"/>
    <n v="7.6761290322580639E-2"/>
    <n v="0.5843096774193548"/>
    <n v="4.0859999999999998E-5"/>
    <n v="0.15930645161290319"/>
    <n v="0.47596774193548375"/>
    <n v="123.73025806451615"/>
    <n v="193462.77419354839"/>
    <n v="3.22"/>
    <n v="4.032258064516129"/>
    <n v="2019.3225806451612"/>
    <x v="3"/>
  </r>
  <r>
    <s v="1zNEDEkB3OxMFs1T4elb7q"/>
    <x v="55785"/>
    <n v="0"/>
    <n v="0.61949999999999994"/>
    <n v="0.65587499999999999"/>
    <n v="3.625"/>
    <x v="10"/>
    <n v="-10.346625"/>
    <n v="0.5"/>
    <n v="3.8387499999999998E-2"/>
    <n v="0.24462500000000001"/>
    <n v="0.18037724999999999"/>
    <n v="0.10535"/>
    <n v="0.54212499999999997"/>
    <n v="122.99249999999999"/>
    <n v="266511.75"/>
    <n v="4.4400000000000004"/>
    <n v="4"/>
    <n v="2000"/>
    <x v="0"/>
  </r>
  <r>
    <s v="5k1xWzVlZu4qRNRKBajfYb"/>
    <x v="55786"/>
    <n v="0"/>
    <n v="0.81799999999999995"/>
    <n v="0.67900000000000005"/>
    <n v="8"/>
    <x v="6"/>
    <n v="-17.324000000000002"/>
    <n v="1"/>
    <n v="0.78400000000000003"/>
    <n v="0.88800000000000001"/>
    <n v="1.05E-4"/>
    <n v="0.85199999999999998"/>
    <n v="0.9840000000000001"/>
    <n v="104.675"/>
    <n v="24493"/>
    <n v="0.41"/>
    <n v="5"/>
    <n v="2011"/>
    <x v="3"/>
  </r>
  <r>
    <s v="72cvGciX6FqaE5pkrpdUO3"/>
    <x v="55787"/>
    <n v="0"/>
    <n v="0.43935714285714284"/>
    <n v="0.73878571428571427"/>
    <n v="5.1428571428571432"/>
    <x v="1"/>
    <n v="-6.1034999999999995"/>
    <n v="0.7857142857142857"/>
    <n v="4.9849999999999998E-2"/>
    <n v="0.21342214285714284"/>
    <n v="4.9560642857142859E-2"/>
    <n v="0.18741428571428573"/>
    <n v="0.44214285714285723"/>
    <n v="136.66328571428568"/>
    <n v="177274.35714285713"/>
    <n v="2.95"/>
    <n v="4"/>
    <n v="2010"/>
    <x v="3"/>
  </r>
  <r>
    <s v="40GzTuEPg9xjzGeXJESEMH"/>
    <x v="55788"/>
    <n v="0"/>
    <n v="0.57290909090909092"/>
    <n v="0.42845454545454537"/>
    <n v="3.9090909090909092"/>
    <x v="10"/>
    <n v="-13.178454545454544"/>
    <n v="0.72727272727272729"/>
    <n v="4.5636363636363635E-2"/>
    <n v="0.42275363636363639"/>
    <n v="2.16581E-2"/>
    <n v="0.13965454545454545"/>
    <n v="0.52354545454545454"/>
    <n v="122.64763636363635"/>
    <n v="257271.81818181818"/>
    <n v="4.29"/>
    <n v="3.8181818181818183"/>
    <n v="1985.090909090909"/>
    <x v="2"/>
  </r>
  <r>
    <s v="3Uo7MwGermIAsbNwayS42O"/>
    <x v="55789"/>
    <n v="0"/>
    <n v="0.53086363636363643"/>
    <n v="0.43896363636363633"/>
    <n v="4.5"/>
    <x v="8"/>
    <n v="-9.8324545454545458"/>
    <n v="0.86363636363636365"/>
    <n v="3.4063636363636365E-2"/>
    <n v="0.36144681818181812"/>
    <n v="1.918853636363636E-2"/>
    <n v="0.1385227272727273"/>
    <n v="0.32903181818181815"/>
    <n v="106.66890909090908"/>
    <n v="246707.22727272726"/>
    <n v="4.1100000000000003"/>
    <n v="3.7727272727272729"/>
    <n v="2007.8181818181818"/>
    <x v="0"/>
  </r>
  <r>
    <s v="2Swn6We5XXpyDz1YxRkprA"/>
    <x v="55790"/>
    <n v="0"/>
    <n v="0.23867999999999995"/>
    <n v="0.12639"/>
    <n v="2.8"/>
    <x v="5"/>
    <n v="-18.428400000000003"/>
    <n v="0.6"/>
    <n v="5.194E-2"/>
    <n v="0.98180000000000001"/>
    <n v="0.7387999999999999"/>
    <n v="0.10651999999999999"/>
    <n v="4.2180000000000002E-2"/>
    <n v="100.41080000000001"/>
    <n v="633419.6"/>
    <n v="10.56"/>
    <n v="3.8"/>
    <n v="2018"/>
    <x v="3"/>
  </r>
  <r>
    <s v="02XLYlkjsPmjz5ODa8y6RW"/>
    <x v="55791"/>
    <n v="0"/>
    <n v="0.63114999999999999"/>
    <n v="0.21370000000000006"/>
    <n v="5.35"/>
    <x v="1"/>
    <n v="-13.988949999999997"/>
    <n v="0.35"/>
    <n v="4.5684999999999996E-2"/>
    <n v="0.85235000000000005"/>
    <n v="6.6006220500000018E-2"/>
    <n v="0.11774"/>
    <n v="0.31960500000000003"/>
    <n v="115.76444999999998"/>
    <n v="273840.75"/>
    <n v="4.5599999999999996"/>
    <n v="3.85"/>
    <n v="2007"/>
    <x v="0"/>
  </r>
  <r>
    <s v="6HHsKyjWh415OO0PI4IIgl"/>
    <x v="55792"/>
    <n v="0"/>
    <n v="0.41269999999999996"/>
    <n v="0.23951999999999996"/>
    <n v="5.2"/>
    <x v="1"/>
    <n v="-13.398400000000001"/>
    <n v="0.5"/>
    <n v="3.925E-2"/>
    <n v="0.82150000000000012"/>
    <n v="2.896937E-3"/>
    <n v="0.11818999999999999"/>
    <n v="0.56530000000000002"/>
    <n v="117.27829999999999"/>
    <n v="223138.7"/>
    <n v="3.72"/>
    <n v="3.5"/>
    <n v="2004"/>
    <x v="0"/>
  </r>
  <r>
    <s v="1aPTOXAcBoLqlsvcQRbkb9"/>
    <x v="55793"/>
    <n v="0"/>
    <n v="0.55194666666666681"/>
    <n v="0.38446799999999992"/>
    <n v="4.746666666666667"/>
    <x v="8"/>
    <n v="-9.4365199999999998"/>
    <n v="0.88"/>
    <n v="3.5797333333333327E-2"/>
    <n v="0.52378400000000003"/>
    <n v="1.8635447999999998E-3"/>
    <n v="0.12704799999999999"/>
    <n v="0.3663626666666665"/>
    <n v="113.50150666666669"/>
    <n v="202663.82666666666"/>
    <n v="3.38"/>
    <n v="3.8"/>
    <n v="2012.04"/>
    <x v="3"/>
  </r>
  <r>
    <s v="5MnZD8cv3oQvMiKQOhCdck', '0rd2YtTB1wKdBxbmgxDl6k"/>
    <x v="55794"/>
    <n v="0"/>
    <n v="0.44575000000000004"/>
    <n v="0.63808333333333334"/>
    <n v="4.166666666666667"/>
    <x v="8"/>
    <n v="-7.456833333333333"/>
    <n v="0.91666666666666663"/>
    <n v="3.4075000000000001E-2"/>
    <n v="0.59766666666666679"/>
    <n v="6.8083241666666669E-2"/>
    <n v="0.17321666666666666"/>
    <n v="0.46408333333333335"/>
    <n v="115.13808333333334"/>
    <n v="181557.83333333334"/>
    <n v="3.03"/>
    <n v="3.6666666666666665"/>
    <n v="2000"/>
    <x v="0"/>
  </r>
  <r>
    <s v="5MnZD8cv3oQvMiKQOhCdck"/>
    <x v="55794"/>
    <n v="0"/>
    <n v="0.47177499999999994"/>
    <n v="0.39484249999999993"/>
    <n v="5.8250000000000002"/>
    <x v="1"/>
    <n v="-11.544574999999998"/>
    <n v="0.8"/>
    <n v="3.3034999999999995E-2"/>
    <n v="0.59999150000000012"/>
    <n v="0.14064141375000003"/>
    <n v="0.12616500000000003"/>
    <n v="0.38765499999999992"/>
    <n v="123.97797499999997"/>
    <n v="206344"/>
    <n v="3.44"/>
    <n v="3.75"/>
    <n v="2002"/>
    <x v="0"/>
  </r>
  <r>
    <s v="3Spy0Y805Tz2gt1EYMci7V"/>
    <x v="55795"/>
    <n v="0"/>
    <n v="0.41750000000000009"/>
    <n v="0.33235714285714291"/>
    <n v="4"/>
    <x v="8"/>
    <n v="-14.168000000000001"/>
    <n v="0.35714285714285715"/>
    <n v="4.1871428571428573E-2"/>
    <n v="0.97971428571428565"/>
    <n v="0.88071428571428567"/>
    <n v="0.11587142857142856"/>
    <n v="0.43292857142857144"/>
    <n v="119.71542857142856"/>
    <n v="183761.92857142858"/>
    <n v="3.06"/>
    <n v="3.5714285714285716"/>
    <n v="2011"/>
    <x v="3"/>
  </r>
  <r>
    <s v="5Wk6cnIkgeJtJDLQ77Qshp"/>
    <x v="55796"/>
    <n v="0"/>
    <n v="0.47600000000000003"/>
    <n v="0.41700000000000004"/>
    <n v="2"/>
    <x v="5"/>
    <n v="-7.85"/>
    <n v="1"/>
    <n v="2.9499999999999998E-2"/>
    <n v="0.45899999999999996"/>
    <n v="1.9699999999999999E-4"/>
    <n v="7.3300000000000004E-2"/>
    <n v="0.10199999999999999"/>
    <n v="78.375"/>
    <n v="279587"/>
    <n v="4.66"/>
    <n v="3"/>
    <n v="2019"/>
    <x v="3"/>
  </r>
  <r>
    <s v="0ovcZkMneLAuopQUVk1vlb"/>
    <x v="55797"/>
    <n v="0"/>
    <n v="0.50753333333333328"/>
    <n v="0.42610125000000004"/>
    <n v="5.2"/>
    <x v="1"/>
    <n v="-12.038033333333333"/>
    <n v="0.41666666666666669"/>
    <n v="7.1978333333333352E-2"/>
    <n v="0.51355748333333318"/>
    <n v="0.18695391233333333"/>
    <n v="0.1755766666666666"/>
    <n v="0.26155999999999985"/>
    <n v="123.79116666666663"/>
    <n v="265812.65000000002"/>
    <n v="4.43"/>
    <n v="3.7666666666666666"/>
    <n v="2004.6333333333334"/>
    <x v="0"/>
  </r>
  <r>
    <s v="6aiCKnIN68hohzU3ZzNq48', '6Ww3OMFzCaO33ulKh1LBFN"/>
    <x v="55798"/>
    <n v="0"/>
    <n v="0.48499999999999999"/>
    <n v="0.42499999999999999"/>
    <n v="2"/>
    <x v="5"/>
    <n v="-7.23"/>
    <n v="1"/>
    <n v="2.9499999999999998E-2"/>
    <n v="0.34600000000000003"/>
    <n v="0"/>
    <n v="0.151"/>
    <n v="0.255"/>
    <n v="121.807"/>
    <n v="341205"/>
    <n v="5.69"/>
    <n v="4"/>
    <n v="2015"/>
    <x v="3"/>
  </r>
  <r>
    <s v="6aiCKnIN68hohzU3ZzNq48', '0DnjaQqb436AH1idffI6CQ"/>
    <x v="55798"/>
    <n v="0"/>
    <n v="0.53"/>
    <n v="0.53400000000000003"/>
    <n v="0"/>
    <x v="4"/>
    <n v="-8.4339999999999993"/>
    <n v="1"/>
    <n v="3.4700000000000002E-2"/>
    <n v="0.65200000000000002"/>
    <n v="0"/>
    <n v="0.11800000000000001"/>
    <n v="0.47600000000000003"/>
    <n v="139.89500000000001"/>
    <n v="250133"/>
    <n v="4.17"/>
    <n v="4"/>
    <n v="2015"/>
    <x v="3"/>
  </r>
  <r>
    <s v="6aiCKnIN68hohzU3ZzNq48"/>
    <x v="55798"/>
    <n v="0"/>
    <n v="0.50119047619047619"/>
    <n v="0.40438095238095223"/>
    <n v="3.7142857142857144"/>
    <x v="10"/>
    <n v="-8.3462380952380961"/>
    <n v="0.90476190476190477"/>
    <n v="3.3785714285714287E-2"/>
    <n v="0.63626666666666676"/>
    <n v="3.607598238095238E-2"/>
    <n v="0.14250476190476191"/>
    <n v="0.29355238095238095"/>
    <n v="118.37652380952377"/>
    <n v="248350.85714285713"/>
    <n v="4.1399999999999997"/>
    <n v="3.9047619047619047"/>
    <n v="2012.952380952381"/>
    <x v="3"/>
  </r>
  <r>
    <s v="1rhe5WhMDByo16ddblDIKV"/>
    <x v="55799"/>
    <n v="0"/>
    <n v="0.59161538461538454"/>
    <n v="0.31876923076923069"/>
    <n v="6.1538461538461542"/>
    <x v="0"/>
    <n v="-12.085153846153847"/>
    <n v="0.80769230769230771"/>
    <n v="3.8173076923076928E-2"/>
    <n v="0.79311538461538456"/>
    <n v="1.5565887692307691E-2"/>
    <n v="0.14888846153846155"/>
    <n v="0.69665384615384618"/>
    <n v="114.42526923076925"/>
    <n v="188145.65384615384"/>
    <n v="3.14"/>
    <n v="4.0384615384615383"/>
    <n v="2002.5"/>
    <x v="0"/>
  </r>
  <r>
    <s v="2p8klFrXSCaEa21AiR7IJT', '4p6DfIA6NnKmWeRgDJPLT0', '1ipwWfCXxOgXWWnqNP8yFQ"/>
    <x v="55800"/>
    <n v="0"/>
    <n v="9.4899999999999998E-2"/>
    <n v="0.16500000000000001"/>
    <n v="1"/>
    <x v="9"/>
    <n v="-21.161999999999999"/>
    <n v="0"/>
    <n v="4.07E-2"/>
    <n v="0.88900000000000001"/>
    <n v="0.35700000000000004"/>
    <n v="0.83599999999999997"/>
    <n v="3.2099999999999997E-2"/>
    <n v="74.37"/>
    <n v="504000"/>
    <n v="8.4"/>
    <n v="3"/>
    <n v="2011"/>
    <x v="3"/>
  </r>
  <r>
    <s v="2p8klFrXSCaEa21AiR7IJT"/>
    <x v="55800"/>
    <n v="0"/>
    <n v="7.6300000000000007E-2"/>
    <n v="6.8500000000000005E-2"/>
    <n v="7"/>
    <x v="7"/>
    <n v="-28.728999999999999"/>
    <n v="1"/>
    <n v="5.0099999999999999E-2"/>
    <n v="0.57399999999999995"/>
    <n v="0.89300000000000002"/>
    <n v="0.34799999999999998"/>
    <n v="3.2199999999999999E-2"/>
    <n v="69.933000000000007"/>
    <n v="850333"/>
    <n v="14.17"/>
    <n v="4"/>
    <n v="1990"/>
    <x v="4"/>
  </r>
  <r>
    <s v="6MCaD4lI7UNVZPjSkClBEd"/>
    <x v="55801"/>
    <n v="0"/>
    <n v="0.6"/>
    <n v="0.94200000000000006"/>
    <n v="10"/>
    <x v="2"/>
    <n v="-7.1029999999999998"/>
    <n v="0"/>
    <n v="4.7600000000000003E-2"/>
    <n v="3.7399999999999998E-4"/>
    <n v="1.11E-2"/>
    <n v="5.9000000000000004E-2"/>
    <n v="0.64300000000000002"/>
    <n v="126.119"/>
    <n v="332333"/>
    <n v="5.54"/>
    <n v="4"/>
    <n v="2014"/>
    <x v="3"/>
  </r>
  <r>
    <s v="1z2SrszsRmq47kDhBAnyNS"/>
    <x v="55802"/>
    <n v="0"/>
    <n v="0.62400000000000011"/>
    <n v="0.46176923076923071"/>
    <n v="6"/>
    <x v="0"/>
    <n v="-10.183"/>
    <n v="0.69230769230769229"/>
    <n v="5.6676923076923069E-2"/>
    <n v="0.25761615384615388"/>
    <n v="0.12882964153846158"/>
    <n v="0.13836923076923077"/>
    <n v="0.37900769230769232"/>
    <n v="121.68761538461537"/>
    <n v="234832.69230769231"/>
    <n v="3.91"/>
    <n v="3.9230769230769229"/>
    <n v="2017"/>
    <x v="3"/>
  </r>
  <r>
    <s v="3DmMeUze95MQ3iscyzziXf"/>
    <x v="55803"/>
    <n v="0"/>
    <n v="0.59990909090909095"/>
    <n v="0.26154545454545458"/>
    <n v="5.4545454545454541"/>
    <x v="1"/>
    <n v="-10.767181818181816"/>
    <n v="0.81818181818181823"/>
    <n v="3.84090909090909E-2"/>
    <n v="0.85399999999999998"/>
    <n v="2.2408181818200001E-5"/>
    <n v="0.10547272727272729"/>
    <n v="0.45436363636363636"/>
    <n v="117.99954545454548"/>
    <n v="250558.81818181818"/>
    <n v="4.18"/>
    <n v="3.4545454545454546"/>
    <n v="2014"/>
    <x v="3"/>
  </r>
  <r>
    <s v="6nFBonVf7Lqaj05R0v5VGJ"/>
    <x v="55804"/>
    <n v="0"/>
    <n v="0.59099999999999997"/>
    <n v="0.44799999999999995"/>
    <n v="7"/>
    <x v="7"/>
    <n v="-9.9029999999999987"/>
    <n v="0"/>
    <n v="3.15E-2"/>
    <n v="0.84699999999999998"/>
    <n v="4.4299999999999999E-5"/>
    <n v="9.6100000000000005E-2"/>
    <n v="0.46200000000000002"/>
    <n v="118.69200000000001"/>
    <n v="188373"/>
    <n v="3.14"/>
    <n v="4"/>
    <n v="2011"/>
    <x v="3"/>
  </r>
  <r>
    <s v="07fyshwD6z8kprzXN7hQYH"/>
    <x v="55805"/>
    <n v="0"/>
    <n v="0.51400000000000001"/>
    <n v="0.18100000000000002"/>
    <n v="10"/>
    <x v="2"/>
    <n v="-14.827"/>
    <n v="1"/>
    <n v="4.9200000000000001E-2"/>
    <n v="0.91500000000000004"/>
    <n v="1.0300000000000001E-6"/>
    <n v="0.16600000000000001"/>
    <n v="0.53400000000000003"/>
    <n v="140.84799999999996"/>
    <n v="262707"/>
    <n v="4.38"/>
    <n v="4"/>
    <n v="2001"/>
    <x v="0"/>
  </r>
  <r>
    <s v="0qTcoxIAbOjMDV6DlvLxgm"/>
    <x v="55806"/>
    <n v="0"/>
    <n v="0.46118181818181814"/>
    <n v="0.75809090909090915"/>
    <n v="4.7272727272727275"/>
    <x v="8"/>
    <n v="-3.1553636363636368"/>
    <n v="1"/>
    <n v="4.0018181818181821E-2"/>
    <n v="0.24909999999999996"/>
    <n v="8.7442727272699997E-5"/>
    <n v="0.1729181818181818"/>
    <n v="0.5436363636363637"/>
    <n v="134.29799999999997"/>
    <n v="204741.81818181818"/>
    <n v="3.41"/>
    <n v="3.9090909090909092"/>
    <n v="2007"/>
    <x v="0"/>
  </r>
  <r>
    <s v="3RIFTN8YxpKOHakzmXQEV5"/>
    <x v="55807"/>
    <n v="0"/>
    <n v="0.52100000000000002"/>
    <n v="0.29253846153846158"/>
    <n v="6.0769230769230766"/>
    <x v="0"/>
    <n v="-9.0066153846153849"/>
    <n v="0.38461538461538464"/>
    <n v="3.6038461538461533E-2"/>
    <n v="0.94246153846153835"/>
    <n v="0.23275230769230773"/>
    <n v="0.15223076923076923"/>
    <n v="0.52469230769230779"/>
    <n v="116.96361538461541"/>
    <n v="182221.69230769231"/>
    <n v="3.04"/>
    <n v="4.0769230769230766"/>
    <n v="2010"/>
    <x v="3"/>
  </r>
  <r>
    <s v="1NyStz4hQEZr2ahU5ADzw9', '2oaVDOQfFBuWJ7VpVmgQc4', '3F7y6OKpRQVTYknMF3weXr', '48L7jI4tb5zi989IWlLGCS"/>
    <x v="55808"/>
    <n v="0"/>
    <n v="0.24642857142857141"/>
    <n v="0.34628571428571425"/>
    <n v="5.2142857142857144"/>
    <x v="1"/>
    <n v="-11.342499999999998"/>
    <n v="0.6428571428571429"/>
    <n v="4.0757142857142846E-2"/>
    <n v="0.74078571428571427"/>
    <n v="0.22247082428571424"/>
    <n v="0.14442142857142856"/>
    <n v="0.10609285714285714"/>
    <n v="118.19507142857141"/>
    <n v="232280.85714285713"/>
    <n v="3.87"/>
    <n v="3.5"/>
    <n v="2010"/>
    <x v="3"/>
  </r>
  <r>
    <s v="1NyStz4hQEZr2ahU5ADzw9', '4h7DUL1L3RrCzquDp8xQXY"/>
    <x v="55808"/>
    <n v="0"/>
    <n v="0.193"/>
    <n v="0.11699999999999999"/>
    <n v="10"/>
    <x v="2"/>
    <n v="-14.939"/>
    <n v="1"/>
    <n v="3.2399999999999998E-2"/>
    <n v="0.98299999999999998"/>
    <n v="0.76800000000000002"/>
    <n v="0.107"/>
    <n v="3.7600000000000001E-2"/>
    <n v="89.987000000000023"/>
    <n v="526013"/>
    <n v="8.77"/>
    <n v="4"/>
    <n v="2011"/>
    <x v="3"/>
  </r>
  <r>
    <s v="6Pm0evhKSUGTGYDxzpGGKf"/>
    <x v="55809"/>
    <n v="0"/>
    <n v="0.504"/>
    <n v="0.48369999999999996"/>
    <n v="7.8"/>
    <x v="7"/>
    <n v="-8.1638999999999999"/>
    <n v="1"/>
    <n v="2.9099999999999997E-2"/>
    <n v="0.35997299999999999"/>
    <n v="0.12256922000000001"/>
    <n v="0.14401"/>
    <n v="0.41319999999999996"/>
    <n v="124.57289999999998"/>
    <n v="197360.1"/>
    <n v="3.29"/>
    <n v="3.9"/>
    <n v="2019"/>
    <x v="3"/>
  </r>
  <r>
    <s v="6E9yRR1cuLktmYW5VsTNrN"/>
    <x v="55810"/>
    <n v="0"/>
    <n v="0.49099999999999999"/>
    <n v="0.88400000000000001"/>
    <n v="1"/>
    <x v="9"/>
    <n v="-4.4130000000000003"/>
    <n v="0"/>
    <n v="0.151"/>
    <n v="0.318"/>
    <n v="0"/>
    <n v="0.27399999999999997"/>
    <n v="0.57100000000000006"/>
    <n v="199.98099999999999"/>
    <n v="230400"/>
    <n v="3.84"/>
    <n v="4"/>
    <n v="2016"/>
    <x v="3"/>
  </r>
  <r>
    <s v="4RhICM5dnbAfHRXF1L0wcs"/>
    <x v="55811"/>
    <n v="0"/>
    <n v="0.3670000000000001"/>
    <n v="0.44299999999999995"/>
    <n v="7"/>
    <x v="7"/>
    <n v="-11.39"/>
    <n v="1"/>
    <n v="3.27E-2"/>
    <n v="0.78400000000000003"/>
    <n v="4.16E-6"/>
    <n v="0.95499999999999996"/>
    <n v="0.3670000000000001"/>
    <n v="87.375"/>
    <n v="182013"/>
    <n v="3.03"/>
    <n v="4"/>
    <n v="2006"/>
    <x v="0"/>
  </r>
  <r>
    <s v="3YnH1YmsbXXsHR35gaveFe"/>
    <x v="55812"/>
    <n v="0"/>
    <n v="0.58182608695652183"/>
    <n v="0.51560869565217393"/>
    <n v="5.5652173913043477"/>
    <x v="1"/>
    <n v="-9.1413913043478257"/>
    <n v="0.86956521739130432"/>
    <n v="3.2604347826086955E-2"/>
    <n v="0.29809130434782605"/>
    <n v="8.2194628695652167E-2"/>
    <n v="0.14624782608695658"/>
    <n v="0.54426086956521724"/>
    <n v="117.78256521739129"/>
    <n v="215928.73913043478"/>
    <n v="3.6"/>
    <n v="3.9565217391304346"/>
    <n v="2008.8260869565217"/>
    <x v="0"/>
  </r>
  <r>
    <s v="0vDFYlSoT0ODd039aKnX96"/>
    <x v="55813"/>
    <n v="0"/>
    <n v="0.41866666666666669"/>
    <n v="0.33766666666666662"/>
    <n v="4.333333333333333"/>
    <x v="8"/>
    <n v="-11.255000000000001"/>
    <n v="1"/>
    <n v="2.8466666666666668E-2"/>
    <n v="0.62866666666666671"/>
    <n v="1.7078E-3"/>
    <n v="0.13933333333333334"/>
    <n v="0.23300000000000001"/>
    <n v="149.559"/>
    <n v="202951.33333333334"/>
    <n v="3.38"/>
    <n v="4"/>
    <n v="2017"/>
    <x v="3"/>
  </r>
  <r>
    <s v="3Nsl4zRMFVKNH51RrIffH7"/>
    <x v="55814"/>
    <n v="0"/>
    <n v="0.52319047619047621"/>
    <n v="0.5944761904761906"/>
    <n v="4.2380952380952381"/>
    <x v="8"/>
    <n v="-6.8270476190476188"/>
    <n v="0.7142857142857143"/>
    <n v="3.8585714285714286E-2"/>
    <n v="0.3504761904761905"/>
    <n v="2.6330047619050001E-4"/>
    <n v="0.14345238095238094"/>
    <n v="0.3809238095238095"/>
    <n v="116.46357142857144"/>
    <n v="239756.14285714287"/>
    <n v="4"/>
    <n v="3.8095238095238093"/>
    <n v="2001.047619047619"/>
    <x v="0"/>
  </r>
  <r>
    <s v="5dFlZtgN6f0ndtml692Gov', '76dlCzZqYFj82XTNMCgWsO', '2xIFV87pwqjTho8vu0Zbnn"/>
    <x v="55815"/>
    <n v="0"/>
    <n v="0.307"/>
    <n v="0.19750000000000001"/>
    <n v="5.5"/>
    <x v="1"/>
    <n v="-16.927499999999995"/>
    <n v="0.5"/>
    <n v="4.0800000000000003E-2"/>
    <n v="0.92249999999999999"/>
    <n v="7.0199999999999997E-6"/>
    <n v="0.21300000000000002"/>
    <n v="0.316"/>
    <n v="89.257999999999981"/>
    <n v="185053.5"/>
    <n v="3.08"/>
    <n v="3.5"/>
    <n v="2008"/>
    <x v="0"/>
  </r>
  <r>
    <s v="2rIRxLNznXw6Nj7wllGtuj"/>
    <x v="55816"/>
    <n v="0"/>
    <n v="0.58900000000000008"/>
    <n v="0.44080000000000003"/>
    <n v="6.4"/>
    <x v="0"/>
    <n v="-13.4132"/>
    <n v="0.2"/>
    <n v="4.0980000000000003E-2"/>
    <n v="0.31096000000000001"/>
    <n v="0.49700799999999995"/>
    <n v="0.12868000000000002"/>
    <n v="0.24740000000000001"/>
    <n v="112.7646"/>
    <n v="173200"/>
    <n v="2.89"/>
    <n v="3.8"/>
    <n v="2020"/>
    <x v="1"/>
  </r>
  <r>
    <s v="4gJeJyuoGbkcX9R7tmnInt"/>
    <x v="55817"/>
    <n v="0"/>
    <n v="0.22399999999999998"/>
    <n v="0.69400000000000006"/>
    <n v="4"/>
    <x v="8"/>
    <n v="-6.7810000000000015"/>
    <n v="1"/>
    <n v="5.2000000000000005E-2"/>
    <n v="4.07E-2"/>
    <n v="1.3599999999999999E-2"/>
    <n v="0.50900000000000001"/>
    <n v="5.7599999999999998E-2"/>
    <n v="143.697"/>
    <n v="313124"/>
    <n v="5.22"/>
    <n v="4"/>
    <n v="2020"/>
    <x v="1"/>
  </r>
  <r>
    <s v="6QUC1uJjMGIzzZPcCTgjTE"/>
    <x v="55818"/>
    <n v="0"/>
    <n v="0.60366666666666657"/>
    <n v="0.41981904761904765"/>
    <n v="5.333333333333333"/>
    <x v="1"/>
    <n v="-9.9265238095238111"/>
    <n v="0.90476190476190477"/>
    <n v="3.2742857142857136E-2"/>
    <n v="0.47709523809523813"/>
    <n v="2.0204150476190477E-2"/>
    <n v="0.16458095238095236"/>
    <n v="0.32865238095238097"/>
    <n v="126.06095238095241"/>
    <n v="206706.09523809524"/>
    <n v="3.45"/>
    <n v="3.8095238095238093"/>
    <n v="2007.5714285714287"/>
    <x v="0"/>
  </r>
  <r>
    <s v="2lGwVpVjE5WrnI4pP5Lu0y"/>
    <x v="55819"/>
    <n v="0"/>
    <n v="0.32299999999999995"/>
    <n v="0.253"/>
    <n v="7"/>
    <x v="7"/>
    <n v="-15.742000000000001"/>
    <n v="1"/>
    <n v="3.3000000000000002E-2"/>
    <n v="0.97499999999999998"/>
    <n v="0.94799999999999995"/>
    <n v="0.15"/>
    <n v="3.7000000000000005E-2"/>
    <n v="136.18200000000002"/>
    <n v="264012"/>
    <n v="4.4000000000000004"/>
    <n v="4"/>
    <n v="2018"/>
    <x v="3"/>
  </r>
  <r>
    <s v="2e939lRjoARBGKHYYWuMTx"/>
    <x v="55820"/>
    <n v="0"/>
    <n v="0.57200000000000006"/>
    <n v="0.74900000000000011"/>
    <n v="6"/>
    <x v="0"/>
    <n v="-8.5429999999999993"/>
    <n v="0"/>
    <n v="3.9800000000000002E-2"/>
    <n v="0.45"/>
    <n v="0.32600000000000001"/>
    <n v="7.7200000000000005E-2"/>
    <n v="0.49099999999999999"/>
    <n v="103.96299999999999"/>
    <n v="226680"/>
    <n v="3.78"/>
    <n v="4"/>
    <n v="2014"/>
    <x v="3"/>
  </r>
  <r>
    <s v="25jIAmSyIQW4jbQgQ01EwC', '7y5IE814FC0BdgFTulhy9B"/>
    <x v="55821"/>
    <n v="0"/>
    <n v="0.48499999999999999"/>
    <n v="0.14800000000000002"/>
    <n v="4"/>
    <x v="8"/>
    <n v="-14.255999999999998"/>
    <n v="0"/>
    <n v="4.2000000000000003E-2"/>
    <n v="0.96700000000000008"/>
    <n v="0"/>
    <n v="0.70400000000000007"/>
    <n v="0.41200000000000003"/>
    <n v="80.266000000000005"/>
    <n v="170681"/>
    <n v="2.84"/>
    <n v="4"/>
    <n v="2017"/>
    <x v="3"/>
  </r>
  <r>
    <s v="30ioDvQx08jepOof6gteRG"/>
    <x v="55822"/>
    <n v="0"/>
    <n v="0.42539999999999994"/>
    <n v="0.10378000000000001"/>
    <n v="5.8"/>
    <x v="1"/>
    <n v="-15.182400000000001"/>
    <n v="0.8"/>
    <n v="0.13886000000000001"/>
    <n v="0.93459999999999999"/>
    <n v="1.014E-4"/>
    <n v="0.20379999999999998"/>
    <n v="0.20099999999999998"/>
    <n v="112.38119999999999"/>
    <n v="255248"/>
    <n v="4.25"/>
    <n v="3.8"/>
    <n v="2002.6"/>
    <x v="0"/>
  </r>
  <r>
    <s v="2KZ9zTZhs1AMKyQMRlgPqO"/>
    <x v="55823"/>
    <n v="0"/>
    <n v="0.48635294117647043"/>
    <n v="0.21248529411764705"/>
    <n v="5.3235294117647056"/>
    <x v="1"/>
    <n v="-15.048411764705881"/>
    <n v="0.52941176470588236"/>
    <n v="4.1067647058823521E-2"/>
    <n v="0.97226470588235303"/>
    <n v="0.76077952941176463"/>
    <n v="0.11050000000000003"/>
    <n v="0.33980588235294118"/>
    <n v="117.29641176470588"/>
    <n v="183875.70588235295"/>
    <n v="3.06"/>
    <n v="3.5882352941176472"/>
    <n v="2007.5294117647059"/>
    <x v="0"/>
  </r>
  <r>
    <s v="1UDmSmzxcGZxP3IYpafgpn"/>
    <x v="55824"/>
    <n v="0"/>
    <n v="0.32879999999999998"/>
    <n v="0.54479999999999995"/>
    <n v="4.8"/>
    <x v="8"/>
    <n v="-6.7287999999999997"/>
    <n v="0.8"/>
    <n v="3.8980000000000001E-2"/>
    <n v="0.36729999999999996"/>
    <n v="1.4788520000000003E-2"/>
    <n v="0.15805"/>
    <n v="0.26329999999999998"/>
    <n v="109.44570000000002"/>
    <n v="246593.8"/>
    <n v="4.1100000000000003"/>
    <n v="3.5"/>
    <n v="2020"/>
    <x v="1"/>
  </r>
  <r>
    <s v="3pw3J0HlLQszRaFANBhmwl"/>
    <x v="55825"/>
    <n v="0"/>
    <n v="0.67799999999999994"/>
    <n v="0.66"/>
    <n v="2"/>
    <x v="5"/>
    <n v="-6.1989999999999998"/>
    <n v="1"/>
    <n v="2.9100000000000001E-2"/>
    <n v="0.72400000000000009"/>
    <n v="0"/>
    <n v="0.38700000000000001"/>
    <n v="0.8909999999999999"/>
    <n v="150.00299999999999"/>
    <n v="195000"/>
    <n v="3.25"/>
    <n v="4"/>
    <n v="2008"/>
    <x v="0"/>
  </r>
  <r>
    <s v="4NgNsOXSwIzXlUIJcpnNUp', '4sniT1jczkLvok0YsGtsGd"/>
    <x v="55826"/>
    <n v="0"/>
    <n v="0.40700000000000003"/>
    <n v="0.54400000000000004"/>
    <n v="4"/>
    <x v="8"/>
    <n v="-5.9450000000000003"/>
    <n v="1"/>
    <n v="2.6000000000000002E-2"/>
    <n v="9.5299999999999996E-2"/>
    <n v="1.46E-6"/>
    <n v="8.5000000000000006E-2"/>
    <n v="0.27500000000000002"/>
    <n v="147.946"/>
    <n v="208693"/>
    <n v="3.48"/>
    <n v="3"/>
    <n v="2006"/>
    <x v="0"/>
  </r>
  <r>
    <s v="4NgNsOXSwIzXlUIJcpnNUp', '64MoFdq8ORI3V98AR5SPWL"/>
    <x v="55826"/>
    <n v="0"/>
    <n v="0.63949999999999996"/>
    <n v="0.753"/>
    <n v="4.5"/>
    <x v="8"/>
    <n v="-10.06"/>
    <n v="1"/>
    <n v="3.8699999999999998E-2"/>
    <n v="1.2460500000000001E-2"/>
    <n v="0.76049999999999995"/>
    <n v="9.7599999999999992E-2"/>
    <n v="0.59699999999999998"/>
    <n v="136.99250000000001"/>
    <n v="503560"/>
    <n v="8.39"/>
    <n v="4"/>
    <n v="2003"/>
    <x v="0"/>
  </r>
  <r>
    <s v="4NgNsOXSwIzXlUIJcpnNUp', '5z1VAFwT35EVvCp1XlZZuL"/>
    <x v="55826"/>
    <n v="0"/>
    <n v="0.42299999999999999"/>
    <n v="8.9749999999999996E-2"/>
    <n v="5"/>
    <x v="1"/>
    <n v="-16.679499999999997"/>
    <n v="0.5"/>
    <n v="3.3750000000000002E-2"/>
    <n v="0.93500000000000005"/>
    <n v="4.605E-6"/>
    <n v="0.13700000000000001"/>
    <n v="6.1149999999999996E-2"/>
    <n v="119.32899999999999"/>
    <n v="241240"/>
    <n v="4.0199999999999996"/>
    <n v="4"/>
    <n v="2011"/>
    <x v="3"/>
  </r>
  <r>
    <s v="4NgNsOXSwIzXlUIJcpnNUp', '391sqkq0U33G3t8GGGNM3M"/>
    <x v="55826"/>
    <n v="0"/>
    <n v="0.67400000000000004"/>
    <n v="0.81200000000000006"/>
    <n v="1"/>
    <x v="9"/>
    <n v="-8.1189999999999998"/>
    <n v="1"/>
    <n v="3.4299999999999997E-2"/>
    <n v="2.1299999999999999E-2"/>
    <n v="1.03E-2"/>
    <n v="0.12"/>
    <n v="0.53700000000000003"/>
    <n v="116.992"/>
    <n v="330000"/>
    <n v="5.5"/>
    <n v="3"/>
    <n v="2003"/>
    <x v="0"/>
  </r>
  <r>
    <s v="4NgNsOXSwIzXlUIJcpnNUp', '5s6TJEuHTr9GR894wc6VfP"/>
    <x v="55826"/>
    <n v="0"/>
    <n v="0.21600000000000005"/>
    <n v="0.20800000000000002"/>
    <n v="2"/>
    <x v="5"/>
    <n v="-12.9"/>
    <n v="1"/>
    <n v="3.1899999999999998E-2"/>
    <n v="0.92700000000000005"/>
    <n v="1.22E-6"/>
    <n v="0.90500000000000003"/>
    <n v="0.124"/>
    <n v="89.259"/>
    <n v="358467"/>
    <n v="5.97"/>
    <n v="3"/>
    <n v="2010"/>
    <x v="3"/>
  </r>
  <r>
    <s v="4NgNsOXSwIzXlUIJcpnNUp', '7loMTSWh8pjsCqbE4pGtmb', '4T7ASdOjsGw9IwfeBt7ZjO"/>
    <x v="55826"/>
    <n v="0"/>
    <n v="0.64900000000000002"/>
    <n v="0.80400000000000005"/>
    <n v="0"/>
    <x v="4"/>
    <n v="-6.7120000000000015"/>
    <n v="1"/>
    <n v="3.4299999999999997E-2"/>
    <n v="1.2899999999999999E-4"/>
    <n v="0.66599999999999993"/>
    <n v="0.19699999999999998"/>
    <n v="0.504"/>
    <n v="132.00399999999999"/>
    <n v="473333"/>
    <n v="7.89"/>
    <n v="4"/>
    <n v="2005"/>
    <x v="0"/>
  </r>
  <r>
    <s v="4NgNsOXSwIzXlUIJcpnNUp', '4FfbnH8gCa4qMMV05Tobdz', '03cR89SYLoPBzutqttAQMB"/>
    <x v="55826"/>
    <n v="0"/>
    <n v="0.67099999999999993"/>
    <n v="0.61"/>
    <n v="5"/>
    <x v="1"/>
    <n v="-12.144"/>
    <n v="1"/>
    <n v="3.7199999999999997E-2"/>
    <n v="3.2399999999999998E-2"/>
    <n v="0.8"/>
    <n v="9.7699999999999995E-2"/>
    <n v="0.191"/>
    <n v="136.97399999999999"/>
    <n v="476613"/>
    <n v="7.94"/>
    <n v="4"/>
    <n v="2005"/>
    <x v="0"/>
  </r>
  <r>
    <s v="4NgNsOXSwIzXlUIJcpnNUp', '39x9e2QDpAxK8xTuJDwRqR"/>
    <x v="55826"/>
    <n v="0"/>
    <n v="0.50800000000000001"/>
    <n v="0.752"/>
    <n v="10"/>
    <x v="2"/>
    <n v="-6.0539999999999994"/>
    <n v="0"/>
    <n v="3.7999999999999999E-2"/>
    <n v="2.92E-2"/>
    <n v="2.4299999999999999E-2"/>
    <n v="0.154"/>
    <n v="0.33"/>
    <n v="157.96700000000001"/>
    <n v="365267"/>
    <n v="6.09"/>
    <n v="4"/>
    <n v="2005"/>
    <x v="0"/>
  </r>
  <r>
    <s v="4NgNsOXSwIzXlUIJcpnNUp', '5svDnd8joFhbpbA3Ar0CfN"/>
    <x v="55826"/>
    <n v="0"/>
    <n v="0.58899999999999997"/>
    <n v="0.7659999999999999"/>
    <n v="9"/>
    <x v="3"/>
    <n v="-7.7060000000000004"/>
    <n v="0"/>
    <n v="3.2899999999999999E-2"/>
    <n v="1.11E-2"/>
    <n v="0.63700000000000001"/>
    <n v="8.09E-2"/>
    <n v="0.377"/>
    <n v="133.98400000000001"/>
    <n v="387773"/>
    <n v="6.46"/>
    <n v="4"/>
    <n v="2005"/>
    <x v="0"/>
  </r>
  <r>
    <s v="4NgNsOXSwIzXlUIJcpnNUp', '2Dh8ghzdzu1lTrfvneW0iZ', '1MoKsytMn6vLB8QJ1XDJh5"/>
    <x v="55826"/>
    <n v="0"/>
    <n v="0.59299999999999997"/>
    <n v="0.748"/>
    <n v="6"/>
    <x v="0"/>
    <n v="-9.6370000000000005"/>
    <n v="0"/>
    <n v="3.8899999999999997E-2"/>
    <n v="3.9899999999999998E-2"/>
    <n v="5.62E-2"/>
    <n v="0.111"/>
    <n v="0.182"/>
    <n v="127.99"/>
    <n v="540707"/>
    <n v="9.01"/>
    <n v="4"/>
    <n v="2003"/>
    <x v="0"/>
  </r>
  <r>
    <s v="4NgNsOXSwIzXlUIJcpnNUp', '6rwEWWlnrxILMs8l0F4OdU', '45IAZvQyviCK64T37g9a2P"/>
    <x v="55826"/>
    <n v="0"/>
    <n v="0.70199999999999996"/>
    <n v="0.84299999999999997"/>
    <n v="5.5"/>
    <x v="1"/>
    <n v="-7.9049999999999994"/>
    <n v="0.5"/>
    <n v="4.045E-2"/>
    <n v="4.13E-3"/>
    <n v="0.246"/>
    <n v="7.6950000000000005E-2"/>
    <n v="0.77700000000000002"/>
    <n v="131.041"/>
    <n v="464500"/>
    <n v="7.74"/>
    <n v="4"/>
    <n v="2002.5"/>
    <x v="0"/>
  </r>
  <r>
    <s v="4NgNsOXSwIzXlUIJcpnNUp', '0HNnDSlthVMsG1xJdk0GOH', '0jvk2isBlmvGYpzYwc7XR4"/>
    <x v="55826"/>
    <n v="0"/>
    <n v="0.498"/>
    <n v="0.65400000000000003"/>
    <n v="5"/>
    <x v="1"/>
    <n v="-6.4740000000000002"/>
    <n v="0"/>
    <n v="3.0200000000000001E-2"/>
    <n v="1.2200000000000001E-2"/>
    <n v="9.6299999999999999E-4"/>
    <n v="0.16200000000000001"/>
    <n v="0.38299999999999995"/>
    <n v="128.059"/>
    <n v="344707"/>
    <n v="5.75"/>
    <n v="4"/>
    <n v="2005"/>
    <x v="0"/>
  </r>
  <r>
    <s v="4NgNsOXSwIzXlUIJcpnNUp', '7mh5yWKyUcN4xYhEJsWcxI', '52f9xu2VBr99vFO7bzxiLP"/>
    <x v="55826"/>
    <n v="0"/>
    <n v="0.89700000000000002"/>
    <n v="0.77200000000000002"/>
    <n v="4"/>
    <x v="8"/>
    <n v="-5.9489999999999998"/>
    <n v="0"/>
    <n v="0.151"/>
    <n v="0.16899999999999998"/>
    <n v="1.34E-3"/>
    <n v="0.111"/>
    <n v="0.81499999999999995"/>
    <n v="93.98"/>
    <n v="277573"/>
    <n v="4.63"/>
    <n v="4"/>
    <n v="2005"/>
    <x v="0"/>
  </r>
  <r>
    <s v="4NgNsOXSwIzXlUIJcpnNUp', '30Y7JOpiNgAGEhnkYPdI1P"/>
    <x v="55826"/>
    <n v="0"/>
    <n v="0.59"/>
    <n v="0.32299999999999995"/>
    <n v="0"/>
    <x v="4"/>
    <n v="-14.07"/>
    <n v="1"/>
    <n v="3.6499999999999998E-2"/>
    <n v="0.90700000000000003"/>
    <n v="0.26500000000000001"/>
    <n v="9.8000000000000004E-2"/>
    <n v="0.30399999999999999"/>
    <n v="115.027"/>
    <n v="264467"/>
    <n v="4.41"/>
    <n v="4"/>
    <n v="2005"/>
    <x v="0"/>
  </r>
  <r>
    <s v="4NgNsOXSwIzXlUIJcpnNUp', '25KNo5GDS6ZpLkjasaecA3"/>
    <x v="55826"/>
    <n v="0"/>
    <n v="0.56299999999999994"/>
    <n v="0.57700000000000007"/>
    <n v="9"/>
    <x v="3"/>
    <n v="-8.5869999999999997"/>
    <n v="0"/>
    <n v="3.7900000000000003E-2"/>
    <n v="7.1099999999999997E-2"/>
    <n v="1.6E-2"/>
    <n v="0.11800000000000001"/>
    <n v="0.40100000000000002"/>
    <n v="82.94"/>
    <n v="238280"/>
    <n v="3.97"/>
    <n v="4"/>
    <n v="2005"/>
    <x v="0"/>
  </r>
  <r>
    <s v="4NgNsOXSwIzXlUIJcpnNUp', '2o5jDhtHVPhrJdv3cEQ99Z"/>
    <x v="55826"/>
    <n v="0"/>
    <n v="0.66400000000000003"/>
    <n v="0.72299999999999998"/>
    <n v="1"/>
    <x v="9"/>
    <n v="-8.9279999999999973"/>
    <n v="1"/>
    <n v="3.27E-2"/>
    <n v="8.2000000000000007E-3"/>
    <n v="0.35700000000000004"/>
    <n v="9.1300000000000006E-2"/>
    <n v="3.6700000000000003E-2"/>
    <n v="135.01400000000001"/>
    <n v="426067"/>
    <n v="7.1"/>
    <n v="4"/>
    <n v="2003"/>
    <x v="0"/>
  </r>
  <r>
    <s v="4NgNsOXSwIzXlUIJcpnNUp', '7KygebVvltzvrQxNnukuFT"/>
    <x v="55826"/>
    <n v="0"/>
    <n v="0.7"/>
    <n v="0.68500000000000005"/>
    <n v="0"/>
    <x v="4"/>
    <n v="-5.5539999999999994"/>
    <n v="1"/>
    <n v="3.5400000000000001E-2"/>
    <n v="1.7699999999999999E-3"/>
    <n v="1.03E-2"/>
    <n v="0.222"/>
    <n v="0.35200000000000004"/>
    <n v="122.98100000000001"/>
    <n v="412027"/>
    <n v="6.87"/>
    <n v="4"/>
    <n v="2005"/>
    <x v="0"/>
  </r>
  <r>
    <s v="4NgNsOXSwIzXlUIJcpnNUp', '2AHGrNDMKFi8rHqQ8kJqfl"/>
    <x v="55826"/>
    <n v="0"/>
    <n v="0.27899999999999997"/>
    <n v="0.22899999999999998"/>
    <n v="11"/>
    <x v="11"/>
    <n v="-18.654"/>
    <n v="0"/>
    <n v="4.7E-2"/>
    <n v="0.82"/>
    <n v="0.91599999999999993"/>
    <n v="0.13500000000000001"/>
    <n v="8.3099999999999993E-2"/>
    <n v="140.66"/>
    <n v="422933"/>
    <n v="7.05"/>
    <n v="3"/>
    <n v="2003"/>
    <x v="0"/>
  </r>
  <r>
    <s v="4NgNsOXSwIzXlUIJcpnNUp"/>
    <x v="55826"/>
    <n v="0"/>
    <n v="0.45822413793103478"/>
    <n v="0.42920603448275868"/>
    <n v="4.8793103448275863"/>
    <x v="8"/>
    <n v="-10.920646551724138"/>
    <n v="0.76724137931034486"/>
    <n v="3.355431034482758E-2"/>
    <n v="0.48416577586206894"/>
    <n v="2.5308549396551732E-2"/>
    <n v="0.29787931034482773"/>
    <n v="0.32655172413793099"/>
    <n v="115.31443103448277"/>
    <n v="259517.0948275862"/>
    <n v="4.33"/>
    <n v="3.7672413793103448"/>
    <n v="2002.7413793103449"/>
    <x v="0"/>
  </r>
  <r>
    <s v="6chaALGDddADsms3tIelnK"/>
    <x v="55827"/>
    <n v="0"/>
    <n v="0.46799999999999997"/>
    <n v="0.20300000000000001"/>
    <n v="9"/>
    <x v="3"/>
    <n v="-15.694000000000001"/>
    <n v="1"/>
    <n v="3.5099999999999999E-2"/>
    <n v="0.90799999999999992"/>
    <n v="3.7999999999999999E-2"/>
    <n v="9.2899999999999996E-2"/>
    <n v="0.41600000000000004"/>
    <n v="186.095"/>
    <n v="141000"/>
    <n v="2.35"/>
    <n v="4"/>
    <n v="2002"/>
    <x v="0"/>
  </r>
  <r>
    <s v="6AzQp7dotpkQ5aDu8CXBgM"/>
    <x v="55828"/>
    <n v="0"/>
    <n v="0.51762500000000011"/>
    <n v="0.22624583333333337"/>
    <n v="5.416666666666667"/>
    <x v="1"/>
    <n v="-13.221208333333337"/>
    <n v="0.75"/>
    <n v="9.041458333333334E-2"/>
    <n v="0.82206979166666683"/>
    <n v="0.1376697385416667"/>
    <n v="0.15818124999999997"/>
    <n v="0.29866666666666664"/>
    <n v="114.85631249999999"/>
    <n v="216936.66666666666"/>
    <n v="3.62"/>
    <n v="3.6041666666666665"/>
    <n v="2008.8333333333333"/>
    <x v="0"/>
  </r>
  <r>
    <s v="4DpQLwz0jhUU7wuT9phTlD"/>
    <x v="55829"/>
    <n v="0"/>
    <n v="0.75250000000000006"/>
    <n v="0.43600000000000005"/>
    <n v="5"/>
    <x v="1"/>
    <n v="-13.097999999999999"/>
    <n v="0.75"/>
    <n v="4.0050000000000002E-2"/>
    <n v="0.54300000000000004"/>
    <n v="1.0775824999999999E-2"/>
    <n v="0.18149999999999999"/>
    <n v="0.64050000000000007"/>
    <n v="117.96025"/>
    <n v="199781.5"/>
    <n v="3.33"/>
    <n v="4"/>
    <n v="2016"/>
    <x v="3"/>
  </r>
  <r>
    <s v="7LxlPlaeWxWsdH4RXzYxGg"/>
    <x v="55830"/>
    <n v="0"/>
    <n v="0.23761111111111116"/>
    <n v="9.4983333333333336E-2"/>
    <n v="5.7777777777777777"/>
    <x v="1"/>
    <n v="-23.527555555555558"/>
    <n v="0.5"/>
    <n v="4.0244444444444444E-2"/>
    <n v="0.99144444444444446"/>
    <n v="0.89561111111111125"/>
    <n v="9.9727777777777776E-2"/>
    <n v="9.1922222222222225E-2"/>
    <n v="90.69661111111111"/>
    <n v="278253.33333333331"/>
    <n v="4.6399999999999997"/>
    <n v="4.0555555555555554"/>
    <n v="2007.5555555555557"/>
    <x v="0"/>
  </r>
  <r>
    <s v="17YxHBveizVRDwCUBVn1X0"/>
    <x v="55831"/>
    <n v="0"/>
    <n v="0.29978749999999998"/>
    <n v="0.46675"/>
    <n v="7.375"/>
    <x v="7"/>
    <n v="-11.126749999999999"/>
    <n v="0.625"/>
    <n v="9.5212500000000005E-2"/>
    <n v="0.6897375"/>
    <n v="0.64648749999999999"/>
    <n v="0.18032500000000001"/>
    <n v="0.27247499999999997"/>
    <n v="140.58862499999998"/>
    <n v="323679"/>
    <n v="5.39"/>
    <n v="3.875"/>
    <n v="2016"/>
    <x v="3"/>
  </r>
  <r>
    <s v="20o3739HwoHorygsW1pPbZ"/>
    <x v="55832"/>
    <n v="0"/>
    <n v="0.51595833333333341"/>
    <n v="0.23465416666666672"/>
    <n v="6.083333333333333"/>
    <x v="0"/>
    <n v="-11.892708333333333"/>
    <n v="0.75"/>
    <n v="3.7029166666666669E-2"/>
    <n v="0.91662500000000013"/>
    <n v="4.299145833333E-4"/>
    <n v="0.14586249999999998"/>
    <n v="0.32488333333333336"/>
    <n v="109.72641666666671"/>
    <n v="272283.33333333331"/>
    <n v="4.54"/>
    <n v="3.875"/>
    <n v="2011.5"/>
    <x v="3"/>
  </r>
  <r>
    <s v="3z0hJfv1BOyktPcCdauFh4"/>
    <x v="55833"/>
    <n v="0"/>
    <n v="0.41342105263157897"/>
    <n v="0.31940455263157896"/>
    <n v="5.9736842105263159"/>
    <x v="1"/>
    <n v="-17.568684210526317"/>
    <n v="0.34210526315789475"/>
    <n v="7.5465789473684208E-2"/>
    <n v="0.58811710526315786"/>
    <n v="8.2789447368421063E-3"/>
    <n v="0.12783157894736843"/>
    <n v="0.32829473684210531"/>
    <n v="113.83410526315787"/>
    <n v="232098.57894736843"/>
    <n v="3.87"/>
    <n v="3.3157894736842106"/>
    <n v="2002.1315789473683"/>
    <x v="0"/>
  </r>
  <r>
    <s v="4KcZP4FImy2qKMy4qnEcEf', '40mHhX5pXBZJlywKx4EgCj"/>
    <x v="55834"/>
    <n v="0"/>
    <n v="0.55499999999999994"/>
    <n v="0.60363636363636364"/>
    <n v="4.8181818181818183"/>
    <x v="8"/>
    <n v="-6.6813636363636366"/>
    <n v="0.63636363636363635"/>
    <n v="3.612727272727273E-2"/>
    <n v="0.14030599999999999"/>
    <n v="0.13734124090909089"/>
    <n v="0.25385454545454544"/>
    <n v="0.40800000000000003"/>
    <n v="120.13518181818182"/>
    <n v="215135.90909090909"/>
    <n v="3.59"/>
    <n v="4"/>
    <n v="2013"/>
    <x v="3"/>
  </r>
  <r>
    <s v="6BHFfCwwWCOGRNSZAxNvrk"/>
    <x v="55835"/>
    <n v="0"/>
    <n v="0.63"/>
    <n v="0.70499999999999996"/>
    <n v="0"/>
    <x v="4"/>
    <n v="-5.49"/>
    <n v="1"/>
    <n v="3.4200000000000001E-2"/>
    <n v="6.4799999999999996E-3"/>
    <n v="0"/>
    <n v="0.39200000000000002"/>
    <n v="0.44900000000000001"/>
    <n v="90.043999999999997"/>
    <n v="210440"/>
    <n v="3.51"/>
    <n v="4"/>
    <n v="2013"/>
    <x v="3"/>
  </r>
  <r>
    <s v="692KvxElsJHIJQCS6Eoc32', '4QwiYnKp4dh2PTv1Vgw3c5"/>
    <x v="55836"/>
    <n v="0"/>
    <n v="0.3163333333333333"/>
    <n v="0.43566666666666665"/>
    <n v="5"/>
    <x v="1"/>
    <n v="-13.291333333333334"/>
    <n v="1"/>
    <n v="3.4466666666666666E-2"/>
    <n v="0.77566666666666662"/>
    <n v="0.95100000000000007"/>
    <n v="0.13333333333333333"/>
    <n v="3.8766666666666665E-2"/>
    <n v="101.94"/>
    <n v="195795.33333333334"/>
    <n v="3.26"/>
    <n v="3.6666666666666665"/>
    <n v="2020"/>
    <x v="1"/>
  </r>
  <r>
    <s v="692KvxElsJHIJQCS6Eoc32', '3m6alJyeKYSCZ8078ttfaH', '4QwiYnKp4dh2PTv1Vgw3c5"/>
    <x v="55836"/>
    <n v="0"/>
    <n v="0.1905"/>
    <n v="0.39700000000000002"/>
    <n v="7"/>
    <x v="7"/>
    <n v="-13.4895"/>
    <n v="1"/>
    <n v="3.5600000000000007E-2"/>
    <n v="0.307"/>
    <n v="0.92449999999999999"/>
    <n v="0.11199999999999999"/>
    <n v="8.7350000000000011E-2"/>
    <n v="82.164500000000004"/>
    <n v="195306.5"/>
    <n v="3.26"/>
    <n v="4.5"/>
    <n v="2020"/>
    <x v="1"/>
  </r>
  <r>
    <s v="692KvxElsJHIJQCS6Eoc32"/>
    <x v="55836"/>
    <n v="0"/>
    <n v="0.28289545454545456"/>
    <n v="0.38259090909090915"/>
    <n v="5.0454545454545459"/>
    <x v="1"/>
    <n v="-14.146863636363635"/>
    <n v="0.59090909090909094"/>
    <n v="4.1377272727272728E-2"/>
    <n v="0.54120909090909086"/>
    <n v="0.76507727272727266"/>
    <n v="0.11965454545454544"/>
    <n v="4.6222727272727269E-2"/>
    <n v="107.81513636363637"/>
    <n v="151432.09090909091"/>
    <n v="2.52"/>
    <n v="3.9545454545454546"/>
    <n v="2020"/>
    <x v="1"/>
  </r>
  <r>
    <s v="5PZO8tG4CdEtEaMmwJj3xN"/>
    <x v="55837"/>
    <n v="0"/>
    <n v="0.64249999999999996"/>
    <n v="0.46441666666666664"/>
    <n v="3.0833333333333335"/>
    <x v="10"/>
    <n v="-8.5121666666666655"/>
    <n v="0.83333333333333337"/>
    <n v="3.0733333333333338E-2"/>
    <n v="0.59689999999999999"/>
    <n v="9.5353514166666667E-2"/>
    <n v="0.12310833333333332"/>
    <n v="0.51983333333333337"/>
    <n v="117.50241666666666"/>
    <n v="183735.66666666666"/>
    <n v="3.06"/>
    <n v="3.75"/>
    <n v="2007"/>
    <x v="0"/>
  </r>
  <r>
    <s v="27Rdmr0CPjVFUoc1Q3Rm84"/>
    <x v="55838"/>
    <n v="0"/>
    <n v="0.64200000000000002"/>
    <n v="0.33857142857142858"/>
    <n v="6.7142857142857144"/>
    <x v="0"/>
    <n v="-10.669571428571428"/>
    <n v="0.5714285714285714"/>
    <n v="3.495714285714286E-2"/>
    <n v="0.72171428571428564"/>
    <n v="1.1091857142857143E-3"/>
    <n v="0.13625714285714285"/>
    <n v="0.62328571428571433"/>
    <n v="110.61757142857142"/>
    <n v="244095.28571428571"/>
    <n v="4.07"/>
    <n v="4"/>
    <n v="2013"/>
    <x v="3"/>
  </r>
  <r>
    <s v="5Iajdo2RauARzonA7d4XtW', '5S51JGbIlLFESTObeY6Bnu"/>
    <x v="55839"/>
    <n v="0"/>
    <n v="0.55700000000000005"/>
    <n v="0.86199999999999999"/>
    <n v="6"/>
    <x v="0"/>
    <n v="-5.0969999999999995"/>
    <n v="0"/>
    <n v="3.7699999999999997E-2"/>
    <n v="6.77E-3"/>
    <n v="1.3699999999999999E-5"/>
    <n v="7.2599999999999998E-2"/>
    <n v="0.90099999999999991"/>
    <n v="159.053"/>
    <n v="206867"/>
    <n v="3.45"/>
    <n v="4"/>
    <n v="2004"/>
    <x v="0"/>
  </r>
  <r>
    <s v="5Iajdo2RauARzonA7d4XtW', '4cxqjP33ZFSt6LnAB33NvV"/>
    <x v="55839"/>
    <n v="0"/>
    <n v="0.54100000000000004"/>
    <n v="0.39200000000000002"/>
    <n v="7"/>
    <x v="7"/>
    <n v="-8.9450000000000003"/>
    <n v="1"/>
    <n v="3.0599999999999999E-2"/>
    <n v="0.48200000000000004"/>
    <n v="6.1699999999999995E-5"/>
    <n v="2.24E-2"/>
    <n v="0.11800000000000001"/>
    <n v="123.72799999999999"/>
    <n v="285667"/>
    <n v="4.76"/>
    <n v="4"/>
    <n v="2004"/>
    <x v="0"/>
  </r>
  <r>
    <s v="5Iajdo2RauARzonA7d4XtW"/>
    <x v="55839"/>
    <n v="0"/>
    <n v="0.47368749999999993"/>
    <n v="0.32190000000000002"/>
    <n v="5.4375"/>
    <x v="1"/>
    <n v="-10.490375"/>
    <n v="0.59375"/>
    <n v="3.2821875E-2"/>
    <n v="0.58257906250000002"/>
    <n v="1.3795999687499999E-2"/>
    <n v="0.13602500000000001"/>
    <n v="0.29951562500000001"/>
    <n v="121.64009374999998"/>
    <n v="237737.3125"/>
    <n v="3.96"/>
    <n v="3.75"/>
    <n v="2007.375"/>
    <x v="0"/>
  </r>
  <r>
    <s v="62B17f0hOZF3jeWlGt6DZD"/>
    <x v="55840"/>
    <n v="0"/>
    <n v="0.63300000000000001"/>
    <n v="0.70200000000000007"/>
    <n v="8"/>
    <x v="6"/>
    <n v="-7.7549999999999999"/>
    <n v="1"/>
    <n v="3.04E-2"/>
    <n v="8.7300000000000003E-2"/>
    <n v="3.8300000000000001E-2"/>
    <n v="8.6599999999999996E-2"/>
    <n v="0.59599999999999997"/>
    <n v="100.005"/>
    <n v="256533"/>
    <n v="4.28"/>
    <n v="4"/>
    <n v="2010"/>
    <x v="3"/>
  </r>
  <r>
    <s v="2TiTzlqsBiRzHXSHQIIabT"/>
    <x v="55841"/>
    <n v="0"/>
    <n v="0.748"/>
    <n v="0.53700000000000003"/>
    <n v="10"/>
    <x v="2"/>
    <n v="-10.193"/>
    <n v="0"/>
    <n v="4.0999999999999995E-2"/>
    <n v="2.5200000000000001E-3"/>
    <n v="8.9099999999999999E-2"/>
    <n v="0.155"/>
    <n v="0.41"/>
    <n v="89.982000000000014"/>
    <n v="199760"/>
    <n v="3.33"/>
    <n v="4"/>
    <n v="2015"/>
    <x v="3"/>
  </r>
  <r>
    <s v="3nrArK4aL7ffJHonJq91Fw"/>
    <x v="55842"/>
    <n v="0"/>
    <n v="0.63300000000000001"/>
    <n v="0.19500000000000001"/>
    <n v="10"/>
    <x v="2"/>
    <n v="-13.292999999999999"/>
    <n v="1"/>
    <n v="5.9900000000000002E-2"/>
    <n v="0.84"/>
    <n v="0"/>
    <n v="0.14899999999999999"/>
    <n v="0.38299999999999995"/>
    <n v="126.039"/>
    <n v="159000"/>
    <n v="2.65"/>
    <n v="4"/>
    <n v="2000"/>
    <x v="0"/>
  </r>
  <r>
    <s v="1bgyxtWjZwA5PQlDsvs9b8', '2XnsGTjXix6p9JPY6Uzi0e"/>
    <x v="55843"/>
    <n v="0"/>
    <n v="0.50616666666666665"/>
    <n v="0.10539999999999999"/>
    <n v="7.333333333333333"/>
    <x v="7"/>
    <n v="-14.792333333333332"/>
    <n v="0.5"/>
    <n v="4.3150000000000001E-2"/>
    <n v="0.9826666666666668"/>
    <n v="3.7850000000000002E-6"/>
    <n v="0.23901666666666666"/>
    <n v="0.43553333333333333"/>
    <n v="115.366"/>
    <n v="180922.33333333334"/>
    <n v="3.02"/>
    <n v="4.166666666666667"/>
    <n v="1985.3333333333333"/>
    <x v="2"/>
  </r>
  <r>
    <s v="1bgyxtWjZwA5PQlDsvs9b8', '24DQLSng7bKZD4GXLIaQbv"/>
    <x v="55843"/>
    <n v="0"/>
    <n v="0.16699999999999998"/>
    <n v="0.183"/>
    <n v="10"/>
    <x v="2"/>
    <n v="-16.91"/>
    <n v="1"/>
    <n v="3.85E-2"/>
    <n v="0.83499999999999996"/>
    <n v="0"/>
    <n v="0.35299999999999998"/>
    <n v="0.20699999999999999"/>
    <n v="175.834"/>
    <n v="160000"/>
    <n v="2.67"/>
    <n v="4"/>
    <n v="1988"/>
    <x v="2"/>
  </r>
  <r>
    <s v="1bgyxtWjZwA5PQlDsvs9b8"/>
    <x v="55843"/>
    <n v="0"/>
    <n v="0.38662962962962966"/>
    <n v="0.26026913580246924"/>
    <n v="5.2098765432098766"/>
    <x v="1"/>
    <n v="-14.600419753086417"/>
    <n v="0.62962962962962965"/>
    <n v="7.2880246913580263E-2"/>
    <n v="0.81567407407407422"/>
    <n v="4.2691880246913585E-3"/>
    <n v="0.35099753086419744"/>
    <n v="0.37183580246913583"/>
    <n v="114.51274074074071"/>
    <n v="205291.50617283949"/>
    <n v="3.42"/>
    <n v="3.8024691358024691"/>
    <n v="1994.962962962963"/>
    <x v="4"/>
  </r>
  <r>
    <s v="1MiJzRnSy6dq3eCrXzPxYs"/>
    <x v="55844"/>
    <n v="0"/>
    <n v="0.22500000000000001"/>
    <n v="0.13400000000000001"/>
    <n v="1"/>
    <x v="9"/>
    <n v="-16.436"/>
    <n v="1"/>
    <n v="4.0899999999999999E-2"/>
    <n v="0.879"/>
    <n v="0"/>
    <n v="9.8900000000000002E-2"/>
    <n v="0.154"/>
    <n v="182.102"/>
    <n v="199427"/>
    <n v="3.32"/>
    <n v="3"/>
    <n v="1996"/>
    <x v="4"/>
  </r>
  <r>
    <s v="4H1LyNKKT0znz1yuQ9Hwot', '5ncbnjaTS2oErr80VvXmQr"/>
    <x v="55845"/>
    <n v="0"/>
    <n v="0.66"/>
    <n v="0.69299999999999995"/>
    <n v="0"/>
    <x v="4"/>
    <n v="-8.8870000000000005"/>
    <n v="1"/>
    <n v="2.86E-2"/>
    <n v="8.0399999999999999E-2"/>
    <n v="0.371"/>
    <n v="0.316"/>
    <n v="0.45600000000000002"/>
    <n v="114.932"/>
    <n v="283800"/>
    <n v="4.7300000000000004"/>
    <n v="4"/>
    <n v="2016"/>
    <x v="3"/>
  </r>
  <r>
    <s v="4H1LyNKKT0znz1yuQ9Hwot"/>
    <x v="55845"/>
    <n v="0"/>
    <n v="0.57824999999999993"/>
    <n v="0.76350000000000007"/>
    <n v="7.5"/>
    <x v="7"/>
    <n v="-7.2384999999999984"/>
    <n v="0"/>
    <n v="4.6349999999999995E-2"/>
    <n v="0.15110499999999999"/>
    <n v="1.1622499999999999E-5"/>
    <n v="0.19359999999999999"/>
    <n v="0.36099999999999999"/>
    <n v="132.00849999999997"/>
    <n v="248390.75"/>
    <n v="4.1399999999999997"/>
    <n v="4"/>
    <n v="2016"/>
    <x v="3"/>
  </r>
  <r>
    <s v="4nBkRV86017T8pgBLjDmW6"/>
    <x v="55846"/>
    <n v="0"/>
    <n v="0.54691666666666661"/>
    <n v="0.63849999999999996"/>
    <n v="5.25"/>
    <x v="1"/>
    <n v="-6.5494166666666658"/>
    <n v="1"/>
    <n v="4.3808333333333338E-2"/>
    <n v="9.5282166666666682E-2"/>
    <n v="3.9786019999999998E-2"/>
    <n v="0.13494166666666665"/>
    <n v="0.61741666666666661"/>
    <n v="143.79116666666667"/>
    <n v="242716.66666666666"/>
    <n v="4.05"/>
    <n v="3.6666666666666665"/>
    <n v="2010"/>
    <x v="3"/>
  </r>
  <r>
    <s v="4jHyuNGs1rsXXdIhzddzoC"/>
    <x v="55847"/>
    <n v="0"/>
    <n v="0.57030769230769229"/>
    <n v="0.40484615384615386"/>
    <n v="6.2307692307692308"/>
    <x v="0"/>
    <n v="-10.890846153846155"/>
    <n v="0.46153846153846156"/>
    <n v="3.3653846153846152E-2"/>
    <n v="0.5533769230769231"/>
    <n v="0.19970916923076926"/>
    <n v="0.11833076923076923"/>
    <n v="0.52853846153846151"/>
    <n v="114.61353846153845"/>
    <n v="238913.76923076922"/>
    <n v="3.98"/>
    <n v="3.7692307692307692"/>
    <n v="2010"/>
    <x v="3"/>
  </r>
  <r>
    <s v="0x17Q4JCjoW2QnG7zTyt1x"/>
    <x v="55848"/>
    <n v="0"/>
    <n v="0.52546153846153854"/>
    <n v="0.44330769230769235"/>
    <n v="5.9230769230769234"/>
    <x v="1"/>
    <n v="-12.09323076923077"/>
    <n v="0.84615384615384615"/>
    <n v="3.257692307692308E-2"/>
    <n v="0.38440238461538462"/>
    <n v="1.9220253846153846E-3"/>
    <n v="0.16765384615384618"/>
    <n v="0.51984615384615385"/>
    <n v="127.43899999999999"/>
    <n v="321073"/>
    <n v="5.35"/>
    <n v="4"/>
    <n v="2013"/>
    <x v="3"/>
  </r>
  <r>
    <s v="5z8zfiSAMloduGy2hPz8gi"/>
    <x v="55849"/>
    <n v="0"/>
    <n v="0.54104545454545439"/>
    <n v="0.65286363636363631"/>
    <n v="5.5909090909090908"/>
    <x v="1"/>
    <n v="-9.2025909090909082"/>
    <n v="0.77272727272727271"/>
    <n v="0.34074545454545452"/>
    <n v="0.39838396363636358"/>
    <n v="0.37457909090909086"/>
    <n v="0.34915454545454555"/>
    <n v="0.72536363636363632"/>
    <n v="110.25104545454543"/>
    <n v="110200.18181818182"/>
    <n v="1.84"/>
    <n v="3.6363636363636362"/>
    <n v="2011"/>
    <x v="3"/>
  </r>
  <r>
    <s v="0fSzbfDxSHL10T1ryPsRLQ"/>
    <x v="55850"/>
    <n v="0"/>
    <n v="0.51240909090909081"/>
    <n v="0.43043030303030316"/>
    <n v="4.6969696969696972"/>
    <x v="8"/>
    <n v="-11.954742424242426"/>
    <n v="0.66666666666666663"/>
    <n v="0.16129848484848483"/>
    <n v="0.30476489393939388"/>
    <n v="0.16669593636363633"/>
    <n v="0.17266818181818186"/>
    <n v="0.37929545454545455"/>
    <n v="120.43592424242425"/>
    <n v="239998.75757575757"/>
    <n v="4"/>
    <n v="3.6818181818181817"/>
    <n v="2014.530303030303"/>
    <x v="3"/>
  </r>
  <r>
    <s v="5GzH8EsRPqgNjNo3oBfRvk', '4oN3GMuCh7qOHcw36QIYUs"/>
    <x v="55851"/>
    <n v="0"/>
    <n v="0.67599999999999993"/>
    <n v="0.40799999999999997"/>
    <n v="5"/>
    <x v="1"/>
    <n v="-14.585999999999999"/>
    <n v="1"/>
    <n v="9.98E-2"/>
    <n v="0.66599999999999993"/>
    <n v="0.77800000000000002"/>
    <n v="6.3799999999999996E-2"/>
    <n v="0.35"/>
    <n v="102.24299999999999"/>
    <n v="136533"/>
    <n v="2.2799999999999998"/>
    <n v="4"/>
    <n v="2019"/>
    <x v="3"/>
  </r>
  <r>
    <s v="5GzH8EsRPqgNjNo3oBfRvk', '6H3noR4Ft24LdJTXGyZI75', '7suHsCqUEifucqVyWaljgC"/>
    <x v="55851"/>
    <n v="0"/>
    <n v="0.58200000000000007"/>
    <n v="0.78900000000000003"/>
    <n v="7"/>
    <x v="7"/>
    <n v="-7.5920000000000005"/>
    <n v="1"/>
    <n v="0.17100000000000001"/>
    <n v="1.7600000000000001E-3"/>
    <n v="1.31E-3"/>
    <n v="0.317"/>
    <n v="0.67700000000000005"/>
    <n v="89.917999999999978"/>
    <n v="325257"/>
    <n v="5.42"/>
    <n v="4"/>
    <n v="2019"/>
    <x v="3"/>
  </r>
  <r>
    <s v="5GzH8EsRPqgNjNo3oBfRvk', '6Z4eLSOPqXoJx2pfWQcIEt"/>
    <x v="55851"/>
    <n v="0"/>
    <n v="0.55200000000000005"/>
    <n v="0.8590000000000001"/>
    <n v="9"/>
    <x v="3"/>
    <n v="-7.032"/>
    <n v="1"/>
    <n v="7.2099999999999997E-2"/>
    <n v="2.4499999999999999E-3"/>
    <n v="4.2299999999999998E-4"/>
    <n v="9.1800000000000007E-2"/>
    <n v="0.56999999999999995"/>
    <n v="170.07900000000001"/>
    <n v="327999"/>
    <n v="5.47"/>
    <n v="1"/>
    <n v="2019"/>
    <x v="3"/>
  </r>
  <r>
    <s v="5GzH8EsRPqgNjNo3oBfRvk', '5GkeomWyt1ct5pgzmdQBGz"/>
    <x v="55851"/>
    <n v="0"/>
    <n v="0.45500000000000002"/>
    <n v="0.56899999999999995"/>
    <n v="0"/>
    <x v="4"/>
    <n v="-8.1310000000000002"/>
    <n v="1"/>
    <n v="3.7000000000000005E-2"/>
    <n v="0.39299999999999996"/>
    <n v="0.3670000000000001"/>
    <n v="0.20399999999999999"/>
    <n v="7.6600000000000001E-2"/>
    <n v="108.15700000000001"/>
    <n v="267232"/>
    <n v="4.45"/>
    <n v="4"/>
    <n v="2019"/>
    <x v="3"/>
  </r>
  <r>
    <s v="5GzH8EsRPqgNjNo3oBfRvk', '3HdEHkh3I6Hv2l51Mb3ze9', '5GkeomWyt1ct5pgzmdQBGz"/>
    <x v="55851"/>
    <n v="0"/>
    <n v="0.45399999999999996"/>
    <n v="0.36"/>
    <n v="9"/>
    <x v="3"/>
    <n v="-12.585999999999999"/>
    <n v="1"/>
    <n v="4.24E-2"/>
    <n v="0.30199999999999999"/>
    <n v="0.83599999999999997"/>
    <n v="0.11699999999999999"/>
    <n v="5.1799999999999999E-2"/>
    <n v="114.54700000000001"/>
    <n v="722000"/>
    <n v="12.03"/>
    <n v="5"/>
    <n v="2019"/>
    <x v="3"/>
  </r>
  <r>
    <s v="5GzH8EsRPqgNjNo3oBfRvk', '7M1maz7RvXC2laJuS8DkxN', '0wLutlpx6a5odoVsr10Vzv"/>
    <x v="55851"/>
    <n v="0"/>
    <n v="0.55899999999999994"/>
    <n v="0.65099999999999991"/>
    <n v="6"/>
    <x v="0"/>
    <n v="-8.7579999999999991"/>
    <n v="1"/>
    <n v="4.9599999999999998E-2"/>
    <n v="6.1499999999999999E-2"/>
    <n v="9.11E-2"/>
    <n v="0.14400000000000002"/>
    <n v="0.36299999999999999"/>
    <n v="93.974999999999994"/>
    <n v="559926"/>
    <n v="9.33"/>
    <n v="4"/>
    <n v="2019"/>
    <x v="3"/>
  </r>
  <r>
    <s v="5GzH8EsRPqgNjNo3oBfRvk', '7M1maz7RvXC2laJuS8DkxN"/>
    <x v="55851"/>
    <n v="0"/>
    <n v="0.57399999999999995"/>
    <n v="0.55600000000000005"/>
    <n v="8"/>
    <x v="6"/>
    <n v="-10.127000000000001"/>
    <n v="1"/>
    <n v="0.19800000000000001"/>
    <n v="0.439"/>
    <n v="0"/>
    <n v="0.20899999999999999"/>
    <n v="0.75"/>
    <n v="144.38499999999999"/>
    <n v="218992"/>
    <n v="3.65"/>
    <n v="4"/>
    <n v="2019"/>
    <x v="3"/>
  </r>
  <r>
    <s v="5GzH8EsRPqgNjNo3oBfRvk"/>
    <x v="55851"/>
    <n v="0"/>
    <n v="0.58299999999999996"/>
    <n v="0.98199999999999998"/>
    <n v="10"/>
    <x v="2"/>
    <n v="-11.097999999999999"/>
    <n v="1"/>
    <n v="8.7800000000000003E-2"/>
    <n v="0.52100000000000002"/>
    <n v="2.7600000000000003E-3"/>
    <n v="0.71099999999999997"/>
    <n v="0.192"/>
    <n v="115.012"/>
    <n v="23436"/>
    <n v="0.39"/>
    <n v="1"/>
    <n v="2019"/>
    <x v="3"/>
  </r>
  <r>
    <s v="0nTMpbGppLdT58IesIy6Mq"/>
    <x v="55852"/>
    <n v="0"/>
    <n v="0.84799999999999998"/>
    <n v="0.60799999999999998"/>
    <n v="2"/>
    <x v="5"/>
    <n v="-9.1920000000000002"/>
    <n v="0"/>
    <n v="5.5800000000000002E-2"/>
    <n v="0.41299999999999998"/>
    <n v="0"/>
    <n v="0.17100000000000001"/>
    <n v="0.77800000000000002"/>
    <n v="124.87700000000001"/>
    <n v="217867"/>
    <n v="3.63"/>
    <n v="4"/>
    <n v="2014"/>
    <x v="3"/>
  </r>
  <r>
    <s v="7GJQBCbrCFT6Lt8lFTPMcY"/>
    <x v="55853"/>
    <n v="0"/>
    <n v="0.75"/>
    <n v="0.72299999999999998"/>
    <n v="8"/>
    <x v="6"/>
    <n v="-8.3620000000000001"/>
    <n v="1"/>
    <n v="7.5200000000000003E-2"/>
    <n v="0.10099999999999999"/>
    <n v="0"/>
    <n v="0.22800000000000001"/>
    <n v="0.85599999999999998"/>
    <n v="94.01"/>
    <n v="239853"/>
    <n v="4"/>
    <n v="4"/>
    <n v="2018"/>
    <x v="3"/>
  </r>
  <r>
    <s v="50NpTshkrtjVH2ukLXMbjI', '0tUHT0TuKhvdxYCMb859Lj"/>
    <x v="55854"/>
    <n v="0"/>
    <n v="0.76350000000000007"/>
    <n v="0.82000000000000006"/>
    <n v="7.5"/>
    <x v="7"/>
    <n v="-6.1950000000000003"/>
    <n v="0.5"/>
    <n v="9.7249999999999989E-2"/>
    <n v="5.3499999999999999E-2"/>
    <n v="2.345E-6"/>
    <n v="0.11260000000000001"/>
    <n v="0.72250000000000003"/>
    <n v="152.0085"/>
    <n v="252746.5"/>
    <n v="4.21"/>
    <n v="4"/>
    <n v="2006.5"/>
    <x v="0"/>
  </r>
  <r>
    <s v="50NpTshkrtjVH2ukLXMbjI"/>
    <x v="55854"/>
    <n v="0"/>
    <n v="0.69474999999999987"/>
    <n v="0.78395833333333342"/>
    <n v="6.416666666666667"/>
    <x v="0"/>
    <n v="-5.6915833333333339"/>
    <n v="0.20833333333333334"/>
    <n v="5.9404166666666668E-2"/>
    <n v="7.5294583333333359E-2"/>
    <n v="7.0465000000000002E-4"/>
    <n v="0.15980416666666669"/>
    <n v="0.67454166666666648"/>
    <n v="111.946375"/>
    <n v="235455.58333333334"/>
    <n v="3.92"/>
    <n v="4"/>
    <n v="2006.5833333333333"/>
    <x v="0"/>
  </r>
  <r>
    <s v="1bq8rqNnfrojn0OSAfeNXJ"/>
    <x v="55855"/>
    <n v="0"/>
    <n v="0.81599999999999995"/>
    <n v="0.46799999999999997"/>
    <n v="1"/>
    <x v="9"/>
    <n v="-8.6870000000000012"/>
    <n v="1"/>
    <n v="6.1199999999999997E-2"/>
    <n v="0.68"/>
    <n v="0.84200000000000008"/>
    <n v="0.24399999999999999"/>
    <n v="0.2"/>
    <n v="158.06899999999999"/>
    <n v="121519"/>
    <n v="2.0299999999999998"/>
    <n v="4"/>
    <n v="2019"/>
    <x v="3"/>
  </r>
  <r>
    <s v="1G75vOdi688gTbEW89N33Y"/>
    <x v="55856"/>
    <n v="0"/>
    <n v="0.39600000000000002"/>
    <n v="0.9890000000000001"/>
    <n v="6"/>
    <x v="0"/>
    <n v="-4.4539999999999997"/>
    <n v="0"/>
    <n v="0.10099999999999999"/>
    <n v="2.9200000000000002E-5"/>
    <n v="0.24199999999999999"/>
    <n v="7.3599999999999999E-2"/>
    <n v="0.35499999999999998"/>
    <n v="100.685"/>
    <n v="158147"/>
    <n v="2.64"/>
    <n v="4"/>
    <n v="2014"/>
    <x v="3"/>
  </r>
  <r>
    <s v="0eftDOchNXxRmc1krF1ZKi', '6wW00VEP8a3yiD1gwgVXPX', '2urxSt80KrpGkfTGjSH2FZ"/>
    <x v="55857"/>
    <n v="0"/>
    <n v="0.77700000000000002"/>
    <n v="0.67700000000000005"/>
    <n v="5"/>
    <x v="1"/>
    <n v="-6.3150000000000004"/>
    <n v="1"/>
    <n v="0.25700000000000001"/>
    <n v="0.48799999999999999"/>
    <n v="3.9099999999999998E-6"/>
    <n v="0.10800000000000001"/>
    <n v="0.86699999999999999"/>
    <n v="98.027000000000001"/>
    <n v="260987"/>
    <n v="4.3499999999999996"/>
    <n v="4"/>
    <n v="2017"/>
    <x v="3"/>
  </r>
  <r>
    <s v="0eftDOchNXxRmc1krF1ZKi', '6wW00VEP8a3yiD1gwgVXPX', '79GoS2LgEIHUD6JifPoEvV"/>
    <x v="55857"/>
    <n v="0"/>
    <n v="0.68"/>
    <n v="0.69299999999999995"/>
    <n v="5"/>
    <x v="1"/>
    <n v="-6.9089999999999998"/>
    <n v="0"/>
    <n v="0.24199999999999999"/>
    <n v="0.17399999999999999"/>
    <n v="8.4700000000000002E-6"/>
    <n v="0.17800000000000002"/>
    <n v="0.55700000000000005"/>
    <n v="87.100999999999999"/>
    <n v="235107"/>
    <n v="3.92"/>
    <n v="4"/>
    <n v="2017"/>
    <x v="3"/>
  </r>
  <r>
    <s v="0eftDOchNXxRmc1krF1ZKi', '6wW00VEP8a3yiD1gwgVXPX', '5upHj0MnOX1kIBXf7zzoZb"/>
    <x v="55857"/>
    <n v="0"/>
    <n v="0.48399999999999999"/>
    <n v="0.93099999999999994"/>
    <n v="6"/>
    <x v="0"/>
    <n v="-5.9809999999999999"/>
    <n v="1"/>
    <n v="0.29100000000000004"/>
    <n v="8.2600000000000007E-2"/>
    <n v="0"/>
    <n v="0.24100000000000002"/>
    <n v="0.78500000000000003"/>
    <n v="87.619"/>
    <n v="244707"/>
    <n v="4.08"/>
    <n v="4"/>
    <n v="2017"/>
    <x v="3"/>
  </r>
  <r>
    <s v="0eftDOchNXxRmc1krF1ZKi', '6wW00VEP8a3yiD1gwgVXPX', '02zBD8TP5kMl68kLUH8gb0"/>
    <x v="55857"/>
    <n v="0"/>
    <n v="0.61199999999999999"/>
    <n v="0.746"/>
    <n v="4"/>
    <x v="8"/>
    <n v="-7.0110000000000001"/>
    <n v="0"/>
    <n v="0.39700000000000002"/>
    <n v="0.68500000000000005"/>
    <n v="0"/>
    <n v="9.1600000000000001E-2"/>
    <n v="0.72400000000000009"/>
    <n v="98.887999999999991"/>
    <n v="204813"/>
    <n v="3.41"/>
    <n v="4"/>
    <n v="2017"/>
    <x v="3"/>
  </r>
  <r>
    <s v="0eftDOchNXxRmc1krF1ZKi', '6wW00VEP8a3yiD1gwgVXPX', '35mEzAsFbM7OOTzFyjTgeU"/>
    <x v="55857"/>
    <n v="0"/>
    <n v="0.68400000000000005"/>
    <n v="0.55000000000000004"/>
    <n v="6"/>
    <x v="0"/>
    <n v="-8.7409999999999997"/>
    <n v="0"/>
    <n v="0.312"/>
    <n v="0.52100000000000002"/>
    <n v="0"/>
    <n v="7.9000000000000001E-2"/>
    <n v="0.41399999999999998"/>
    <n v="95.17"/>
    <n v="234947"/>
    <n v="3.92"/>
    <n v="4"/>
    <n v="2017"/>
    <x v="3"/>
  </r>
  <r>
    <s v="0eftDOchNXxRmc1krF1ZKi', '6wW00VEP8a3yiD1gwgVXPX"/>
    <x v="55857"/>
    <n v="0"/>
    <n v="0.64699999999999991"/>
    <n v="0.73333333333333328"/>
    <n v="4.666666666666667"/>
    <x v="8"/>
    <n v="-7.830222222222222"/>
    <n v="0.33333333333333331"/>
    <n v="0.27167777777777774"/>
    <n v="0.49533333333333324"/>
    <n v="9.5123748888888901E-2"/>
    <n v="0.14694444444444446"/>
    <n v="0.60955555555555552"/>
    <n v="99.545777777777786"/>
    <n v="224572"/>
    <n v="3.74"/>
    <n v="3.8888888888888888"/>
    <n v="2017"/>
    <x v="3"/>
  </r>
  <r>
    <s v="1zNolLYckPsVXEbjYQA0AY"/>
    <x v="55858"/>
    <n v="0"/>
    <n v="0.46299999999999997"/>
    <n v="0.92400000000000004"/>
    <n v="11"/>
    <x v="11"/>
    <n v="-4.782"/>
    <n v="0"/>
    <n v="7.8100000000000003E-2"/>
    <n v="2.9599999999999998E-4"/>
    <n v="1.7899999999999999E-2"/>
    <n v="0.12"/>
    <n v="0.20899999999999999"/>
    <n v="87.459000000000003"/>
    <n v="250988"/>
    <n v="4.18"/>
    <n v="4"/>
    <n v="2012"/>
    <x v="3"/>
  </r>
  <r>
    <s v="07ZR2A4Ok9eNeIBM39Meww', '3Fg68JvQMqTN7OziRNvQgM"/>
    <x v="55859"/>
    <n v="0"/>
    <n v="0.69200000000000006"/>
    <n v="0.70099999999999996"/>
    <n v="11"/>
    <x v="11"/>
    <n v="-8.8149999999999995"/>
    <n v="0"/>
    <n v="6.2E-2"/>
    <n v="1.5599999999999999E-2"/>
    <n v="1.67E-2"/>
    <n v="8.77E-2"/>
    <n v="0.79500000000000004"/>
    <n v="166.99099999999999"/>
    <n v="401987"/>
    <n v="6.7"/>
    <n v="4"/>
    <n v="2011"/>
    <x v="3"/>
  </r>
  <r>
    <s v="4mFRbOp5zlP6oJYtRGJ0EC"/>
    <x v="55860"/>
    <n v="0"/>
    <n v="0.43200000000000011"/>
    <n v="0.89400000000000002"/>
    <n v="2"/>
    <x v="5"/>
    <n v="-7.9110000000000005"/>
    <n v="0"/>
    <n v="6.4500000000000002E-2"/>
    <n v="3.6700000000000003E-2"/>
    <n v="4.0400000000000002E-3"/>
    <n v="7.7200000000000005E-2"/>
    <n v="0.69799999999999995"/>
    <n v="125.405"/>
    <n v="155333"/>
    <n v="2.59"/>
    <n v="4"/>
    <n v="2000"/>
    <x v="0"/>
  </r>
  <r>
    <s v="6zl5IXVgj1nG1fqjUh68xe"/>
    <x v="55861"/>
    <n v="0"/>
    <n v="0.15138095238095234"/>
    <n v="0.9099047619047621"/>
    <n v="5.3809523809523814"/>
    <x v="1"/>
    <n v="-7.1953809523809529"/>
    <n v="0.19047619047619047"/>
    <n v="7.4257142857142869E-2"/>
    <n v="9.5633032380952374E-2"/>
    <n v="0.64043563333333342"/>
    <n v="0.25664285714285717"/>
    <n v="0.1085904761904762"/>
    <n v="134.28985714285713"/>
    <n v="253459.76190476189"/>
    <n v="4.22"/>
    <n v="4"/>
    <n v="2007.3809523809523"/>
    <x v="0"/>
  </r>
  <r>
    <s v="7GPnnTBfmIAiAzC0CtWugl"/>
    <x v="55862"/>
    <n v="0"/>
    <n v="0.56809090909090909"/>
    <n v="0.40481818181818191"/>
    <n v="5.5454545454545459"/>
    <x v="1"/>
    <n v="-10.720636363636364"/>
    <n v="0.90909090909090906"/>
    <n v="9.1763636363636353E-2"/>
    <n v="0.37309090909090908"/>
    <n v="7.3041840000000011E-2"/>
    <n v="0.16664545454545454"/>
    <n v="0.44909090909090904"/>
    <n v="132.1882727272727"/>
    <n v="207684.81818181818"/>
    <n v="3.46"/>
    <n v="3.4545454545454546"/>
    <n v="2009"/>
    <x v="0"/>
  </r>
  <r>
    <s v="2RgEQXQ9YF6fC40rfMeAaI"/>
    <x v="55863"/>
    <n v="0"/>
    <n v="0.65391666666666659"/>
    <n v="0.63566666666666671"/>
    <n v="5.416666666666667"/>
    <x v="1"/>
    <n v="-10.622750000000002"/>
    <n v="0.5"/>
    <n v="0.12346666666666668"/>
    <n v="0.25209583333333335"/>
    <n v="0.72507508333333348"/>
    <n v="0.26311666666666672"/>
    <n v="0.44553333333333334"/>
    <n v="111.18333333333335"/>
    <n v="239858.75"/>
    <n v="4"/>
    <n v="4"/>
    <n v="2006.5"/>
    <x v="0"/>
  </r>
  <r>
    <s v="26WAi3ADV07aViesgwXH5y"/>
    <x v="55864"/>
    <n v="0"/>
    <n v="0.54481250000000003"/>
    <n v="0.40681250000000008"/>
    <n v="4.375"/>
    <x v="8"/>
    <n v="-16.6299375"/>
    <n v="0.75"/>
    <n v="4.5731249999999994E-2"/>
    <n v="0.33531562500000001"/>
    <n v="0.85912499999999992"/>
    <n v="0.13929375000000002"/>
    <n v="0.28898125000000008"/>
    <n v="130.62162499999999"/>
    <n v="400092.75"/>
    <n v="6.67"/>
    <n v="3.8125"/>
    <n v="2005.875"/>
    <x v="0"/>
  </r>
  <r>
    <s v="3M7sM6ebfOK4EWKbf8xNvw"/>
    <x v="55865"/>
    <n v="0"/>
    <n v="0.46500000000000002"/>
    <n v="0.94799999999999995"/>
    <n v="11"/>
    <x v="11"/>
    <n v="-5.2579999999999991"/>
    <n v="1"/>
    <n v="0.10800000000000001"/>
    <n v="1.3599999999999999E-2"/>
    <n v="4.8700000000000002E-3"/>
    <n v="0.312"/>
    <n v="0.44600000000000001"/>
    <n v="101.25700000000001"/>
    <n v="131627"/>
    <n v="2.19"/>
    <n v="4"/>
    <n v="2002"/>
    <x v="0"/>
  </r>
  <r>
    <s v="2szHTdKPqi8krVwkj5UlRD"/>
    <x v="55866"/>
    <n v="0"/>
    <n v="0.3726666666666667"/>
    <n v="0.22466666666666665"/>
    <n v="3"/>
    <x v="10"/>
    <n v="-15.998666666666665"/>
    <n v="0.66666666666666663"/>
    <n v="3.4266666666666667E-2"/>
    <n v="0.72100000000000009"/>
    <n v="9.3187666666666672E-3"/>
    <n v="0.20366666666666666"/>
    <n v="0.11846666666666666"/>
    <n v="100.50133333333333"/>
    <n v="968729"/>
    <n v="16.149999999999999"/>
    <n v="4"/>
    <n v="2005"/>
    <x v="0"/>
  </r>
  <r>
    <s v="408vMm7y1227ASq7GmWygZ', '6BkcAbUkfIBM4XudxieMq8"/>
    <x v="55867"/>
    <n v="0"/>
    <n v="0.73499999999999999"/>
    <n v="0.754"/>
    <n v="10"/>
    <x v="2"/>
    <n v="-2.4700000000000002"/>
    <n v="0"/>
    <n v="7.0699999999999999E-2"/>
    <n v="0.01"/>
    <n v="2.6100000000000003E-3"/>
    <n v="8.8499999999999995E-2"/>
    <n v="0.46799999999999997"/>
    <n v="97.01100000000001"/>
    <n v="210309"/>
    <n v="3.51"/>
    <n v="4"/>
    <n v="2019"/>
    <x v="3"/>
  </r>
  <r>
    <s v="408vMm7y1227ASq7GmWygZ"/>
    <x v="55867"/>
    <n v="0"/>
    <n v="0.77479999999999993"/>
    <n v="0.72760000000000002"/>
    <n v="4.4000000000000004"/>
    <x v="8"/>
    <n v="-5.0145999999999997"/>
    <n v="0.4"/>
    <n v="8.5940000000000003E-2"/>
    <n v="0.13140000000000002"/>
    <n v="0.66288000000000002"/>
    <n v="0.10078000000000001"/>
    <n v="0.37839999999999996"/>
    <n v="127.18900000000001"/>
    <n v="244074.8"/>
    <n v="4.07"/>
    <n v="4.2"/>
    <n v="2019"/>
    <x v="3"/>
  </r>
  <r>
    <s v="6avQxJ1axQBlWonk1Pjc1k"/>
    <x v="55868"/>
    <n v="0"/>
    <n v="0.80500000000000005"/>
    <n v="0.95799999999999996"/>
    <n v="5"/>
    <x v="1"/>
    <n v="-8.9949999999999992"/>
    <n v="1"/>
    <n v="3.9899999999999998E-2"/>
    <n v="2.81E-4"/>
    <n v="0.83599999999999997"/>
    <n v="7.1099999999999997E-2"/>
    <n v="0.59"/>
    <n v="125.995"/>
    <n v="456187"/>
    <n v="7.6"/>
    <n v="4"/>
    <n v="2010"/>
    <x v="3"/>
  </r>
  <r>
    <s v="65YBQ4pwg4KoGm6USqfxnu"/>
    <x v="55869"/>
    <n v="0"/>
    <n v="0.34371428571428575"/>
    <n v="0.46978571428571431"/>
    <n v="4.2142857142857144"/>
    <x v="8"/>
    <n v="-13.646499999999998"/>
    <n v="0.5"/>
    <n v="3.470714285714286E-2"/>
    <n v="0.20074285714285711"/>
    <n v="0.86449999999999994"/>
    <n v="0.1163"/>
    <n v="5.933571428571429E-2"/>
    <n v="125.70928571428574"/>
    <n v="226294.85714285713"/>
    <n v="3.77"/>
    <n v="3.8571428571428572"/>
    <n v="2016"/>
    <x v="3"/>
  </r>
  <r>
    <s v="1dDTkRz9WVOQr63enjJ1Yd', '5lsC3H1vh9YSRQckyGv0Up"/>
    <x v="55870"/>
    <n v="0"/>
    <n v="0.82400000000000007"/>
    <n v="0.63600000000000001"/>
    <n v="11"/>
    <x v="11"/>
    <n v="-8.657"/>
    <n v="0"/>
    <n v="6.5799999999999997E-2"/>
    <n v="2.0899999999999998E-2"/>
    <n v="0.77099999999999991"/>
    <n v="7.1499999999999994E-2"/>
    <n v="0.96"/>
    <n v="125.005"/>
    <n v="375693"/>
    <n v="6.26"/>
    <n v="4"/>
    <n v="2003"/>
    <x v="0"/>
  </r>
  <r>
    <s v="1dDTkRz9WVOQr63enjJ1Yd', '0P42vB5p3jd1P4ScFQg2YI"/>
    <x v="55870"/>
    <n v="0"/>
    <n v="0.66099999999999992"/>
    <n v="0.63200000000000001"/>
    <n v="9"/>
    <x v="3"/>
    <n v="-10.73"/>
    <n v="1"/>
    <n v="3.44E-2"/>
    <n v="5.7099999999999998E-2"/>
    <n v="0.72799999999999998"/>
    <n v="5.6500000000000002E-2"/>
    <n v="0.52"/>
    <n v="125.01700000000001"/>
    <n v="379213"/>
    <n v="6.32"/>
    <n v="4"/>
    <n v="2003"/>
    <x v="0"/>
  </r>
  <r>
    <s v="1dDTkRz9WVOQr63enjJ1Yd', '0rasA5Z5h1ITtHelCpfu9R"/>
    <x v="55870"/>
    <n v="0"/>
    <n v="0.83200000000000007"/>
    <n v="0.61699999999999999"/>
    <n v="9"/>
    <x v="3"/>
    <n v="-10.437000000000001"/>
    <n v="0"/>
    <n v="4.9000000000000002E-2"/>
    <n v="0.18100000000000002"/>
    <n v="0.61899999999999999"/>
    <n v="0.128"/>
    <n v="0.22600000000000001"/>
    <n v="130.00799999999998"/>
    <n v="337827"/>
    <n v="5.63"/>
    <n v="4"/>
    <n v="2003"/>
    <x v="0"/>
  </r>
  <r>
    <s v="1dDTkRz9WVOQr63enjJ1Yd"/>
    <x v="55870"/>
    <n v="0"/>
    <n v="0.75614285714285734"/>
    <n v="0.54342857142857137"/>
    <n v="7.3571428571428568"/>
    <x v="7"/>
    <n v="-10.46407142857143"/>
    <n v="0.5"/>
    <n v="5.1685714285714286E-2"/>
    <n v="6.6825635714285708E-2"/>
    <n v="0.79285714285714293"/>
    <n v="9.4342857142857145E-2"/>
    <n v="0.50292142857142852"/>
    <n v="125.28785714285713"/>
    <n v="337599"/>
    <n v="5.63"/>
    <n v="4"/>
    <n v="2005.7857142857142"/>
    <x v="0"/>
  </r>
  <r>
    <s v="4lfI0bj64MaBbxqeyEFE6e', '0Q7ltedGpjdNh8I7729KiM', '15woh0dBgOm89HBTdlesYZ', '0qZHcYSnTpFqLUdfXmkIO1', '6FRY9OnfBkg8PdEQ28KVnO"/>
    <x v="55871"/>
    <n v="0"/>
    <n v="0.78"/>
    <n v="0.39299999999999996"/>
    <n v="9"/>
    <x v="3"/>
    <n v="-15.679"/>
    <n v="1"/>
    <n v="5.0900000000000001E-2"/>
    <n v="0.26500000000000001"/>
    <n v="0.53500000000000003"/>
    <n v="0.11900000000000001"/>
    <n v="0.72599999999999998"/>
    <n v="105.036"/>
    <n v="82198"/>
    <n v="1.37"/>
    <n v="4"/>
    <n v="2019"/>
    <x v="3"/>
  </r>
  <r>
    <s v="4lfI0bj64MaBbxqeyEFE6e', '0Q7ltedGpjdNh8I7729KiM', '15woh0dBgOm89HBTdlesYZ', '0qZHcYSnTpFqLUdfXmkIO1"/>
    <x v="55871"/>
    <n v="0"/>
    <n v="0.53900000000000003"/>
    <n v="0.19699999999999998"/>
    <n v="9"/>
    <x v="3"/>
    <n v="-16.057000000000002"/>
    <n v="0"/>
    <n v="4.0599999999999997E-2"/>
    <n v="0.44700000000000001"/>
    <n v="0.754"/>
    <n v="8.5400000000000004E-2"/>
    <n v="0.17300000000000001"/>
    <n v="149.965"/>
    <n v="101792"/>
    <n v="1.7"/>
    <n v="3"/>
    <n v="2019"/>
    <x v="3"/>
  </r>
  <r>
    <s v="4lfI0bj64MaBbxqeyEFE6e', '0Q7ltedGpjdNh8I7729KiM', '15woh0dBgOm89HBTdlesYZ', '6FRY9OnfBkg8PdEQ28KVnO"/>
    <x v="55871"/>
    <n v="0"/>
    <n v="0.54833333333333345"/>
    <n v="0.34666666666666668"/>
    <n v="6.666666666666667"/>
    <x v="0"/>
    <n v="-15.660666666666666"/>
    <n v="0.66666666666666663"/>
    <n v="3.5500000000000004E-2"/>
    <n v="0.50466666666666671"/>
    <n v="0.76533333333333331"/>
    <n v="0.17566666666666667"/>
    <n v="0.3712333333333333"/>
    <n v="110.24033333333334"/>
    <n v="110051"/>
    <n v="1.83"/>
    <n v="3.3333333333333335"/>
    <n v="2019"/>
    <x v="3"/>
  </r>
  <r>
    <s v="4lfI0bj64MaBbxqeyEFE6e', '0Q7ltedGpjdNh8I7729KiM', '15woh0dBgOm89HBTdlesYZ"/>
    <x v="55871"/>
    <n v="0"/>
    <n v="0.5399166666666666"/>
    <n v="0.14994166666666667"/>
    <n v="6.333333333333333"/>
    <x v="0"/>
    <n v="-20.556249999999999"/>
    <n v="0.5"/>
    <n v="4.5716666666666662E-2"/>
    <n v="0.84599999999999997"/>
    <n v="0.78769166666666657"/>
    <n v="0.103675"/>
    <n v="0.28534999999999999"/>
    <n v="103.18333333333334"/>
    <n v="99808.916666666672"/>
    <n v="1.66"/>
    <n v="3.9166666666666665"/>
    <n v="2019"/>
    <x v="3"/>
  </r>
  <r>
    <s v="4lfI0bj64MaBbxqeyEFE6e', '5yT6B5iZRTrS8dbVqNH1Lj"/>
    <x v="55871"/>
    <n v="0"/>
    <n v="0.69900000000000007"/>
    <n v="0.59699999999999998"/>
    <n v="11"/>
    <x v="11"/>
    <n v="-14.167999999999999"/>
    <n v="1"/>
    <n v="9.0999999999999998E-2"/>
    <n v="0.32500000000000001"/>
    <n v="0"/>
    <n v="0.17"/>
    <n v="0.88300000000000001"/>
    <n v="95.027999999999992"/>
    <n v="177092"/>
    <n v="2.95"/>
    <n v="4"/>
    <n v="2018"/>
    <x v="3"/>
  </r>
  <r>
    <s v="4lfI0bj64MaBbxqeyEFE6e', '6nPZufdcOmEFFaTKmL1MRP"/>
    <x v="55871"/>
    <n v="0"/>
    <n v="0.73699999999999999"/>
    <n v="0.68299999999999994"/>
    <n v="11"/>
    <x v="11"/>
    <n v="-12.981"/>
    <n v="1"/>
    <n v="0.124"/>
    <n v="0.29199999999999998"/>
    <n v="0"/>
    <n v="0.23499999999999999"/>
    <n v="0.72699999999999998"/>
    <n v="97.967000000000013"/>
    <n v="154543"/>
    <n v="2.58"/>
    <n v="4"/>
    <n v="2018"/>
    <x v="3"/>
  </r>
  <r>
    <s v="4lfI0bj64MaBbxqeyEFE6e"/>
    <x v="55871"/>
    <n v="0"/>
    <n v="0.35267000000000004"/>
    <n v="0.23155733333333339"/>
    <n v="4.7"/>
    <x v="8"/>
    <n v="-20.435433333333332"/>
    <n v="0.73333333333333328"/>
    <n v="4.6449999999999998E-2"/>
    <n v="0.65290433333333342"/>
    <n v="0.79648666666666668"/>
    <n v="0.12514333333333336"/>
    <n v="0.17055666666666666"/>
    <n v="113.14466666666667"/>
    <n v="88935.46666666666"/>
    <n v="1.48"/>
    <n v="3.4333333333333331"/>
    <n v="2018"/>
    <x v="3"/>
  </r>
  <r>
    <s v="37cUr70U6qVVqoBwWsD0rg"/>
    <x v="55872"/>
    <n v="0"/>
    <n v="0.75518181818181807"/>
    <n v="0.35781818181818181"/>
    <n v="6.9090909090909092"/>
    <x v="0"/>
    <n v="-13.865909090909089"/>
    <n v="0.45454545454545453"/>
    <n v="6.4872727272727276E-2"/>
    <n v="0.21602090909090912"/>
    <n v="0.66518181818181821"/>
    <n v="9.283636363636362E-2"/>
    <n v="0.35427272727272724"/>
    <n v="124.12445454545455"/>
    <n v="379623.18181818182"/>
    <n v="6.33"/>
    <n v="4"/>
    <n v="2012.4545454545455"/>
    <x v="3"/>
  </r>
  <r>
    <s v="3giI1uooOFaiUDSjnp5vSq', '3n3yTD6TIoLrzhuR6Wh7kd"/>
    <x v="55873"/>
    <n v="0"/>
    <n v="0.48700000000000004"/>
    <n v="0.66900000000000004"/>
    <n v="5"/>
    <x v="1"/>
    <n v="-7.0889999999999995"/>
    <n v="0"/>
    <n v="9.5600000000000004E-2"/>
    <n v="0.628"/>
    <n v="8.5500000000000005E-5"/>
    <n v="0.35600000000000004"/>
    <n v="0.53400000000000003"/>
    <n v="88.923999999999978"/>
    <n v="197520"/>
    <n v="3.29"/>
    <n v="4"/>
    <n v="2009"/>
    <x v="0"/>
  </r>
  <r>
    <s v="3giI1uooOFaiUDSjnp5vSq', '4WpXr474F2fTdlgWL0034N', '6f0Hyp8VQjqcmblBtZRbol', '3n3yTD6TIoLrzhuR6Wh7kd"/>
    <x v="55873"/>
    <n v="0"/>
    <n v="0.33899999999999997"/>
    <n v="0.57399999999999995"/>
    <n v="10"/>
    <x v="2"/>
    <n v="-7.8170000000000002"/>
    <n v="0"/>
    <n v="9.8400000000000001E-2"/>
    <n v="0.6409999999999999"/>
    <n v="4.21E-5"/>
    <n v="8.900000000000001E-2"/>
    <n v="0.626"/>
    <n v="166.083"/>
    <n v="281587"/>
    <n v="4.6900000000000004"/>
    <n v="4"/>
    <n v="2009"/>
    <x v="0"/>
  </r>
  <r>
    <s v="3giI1uooOFaiUDSjnp5vSq', '3wq0ZPQSShiUXADI9wCRsm', '3WUWFlnM7f9SQ3s6HCWftW"/>
    <x v="55873"/>
    <n v="0"/>
    <n v="0.56000000000000005"/>
    <n v="0.872"/>
    <n v="5"/>
    <x v="1"/>
    <n v="-4.9289999999999994"/>
    <n v="1"/>
    <n v="0.21600000000000005"/>
    <n v="0.74"/>
    <n v="0"/>
    <n v="0.49"/>
    <n v="0.75700000000000001"/>
    <n v="139.15200000000002"/>
    <n v="142040"/>
    <n v="2.37"/>
    <n v="4"/>
    <n v="2009"/>
    <x v="0"/>
  </r>
  <r>
    <s v="2ptYKAeGemxaSkUFmSv2lj"/>
    <x v="55874"/>
    <n v="0"/>
    <n v="0.74900000000000011"/>
    <n v="0.66299999999999992"/>
    <n v="9"/>
    <x v="3"/>
    <n v="-7.9579999999999975"/>
    <n v="1"/>
    <n v="5.0999999999999997E-2"/>
    <n v="1.1300000000000001E-3"/>
    <n v="0.17"/>
    <n v="0.27200000000000002"/>
    <n v="0.30099999999999999"/>
    <n v="119.01100000000001"/>
    <n v="428000"/>
    <n v="7.13"/>
    <n v="4"/>
    <n v="1998"/>
    <x v="4"/>
  </r>
  <r>
    <s v="4z5JitgPAYeLR4fYLIHf4i"/>
    <x v="55875"/>
    <n v="0"/>
    <n v="0"/>
    <n v="0.36099999999999999"/>
    <n v="0"/>
    <x v="4"/>
    <n v="-12.457000000000001"/>
    <n v="1"/>
    <n v="0"/>
    <n v="0.95099999999999996"/>
    <n v="0"/>
    <n v="0"/>
    <n v="0"/>
    <n v="0"/>
    <n v="6000"/>
    <n v="0.1"/>
    <n v="0"/>
    <n v="2011"/>
    <x v="3"/>
  </r>
  <r>
    <s v="739iujIbXBKkyLz8t3YyAe"/>
    <x v="55876"/>
    <n v="0"/>
    <n v="0.50284615384615394"/>
    <n v="0.28348461538461545"/>
    <n v="4.5"/>
    <x v="8"/>
    <n v="-12.569461538461537"/>
    <n v="0.73076923076923073"/>
    <n v="7.1738461538461543E-2"/>
    <n v="0.82661538461538464"/>
    <n v="0.10804897115384615"/>
    <n v="0.13470000000000001"/>
    <n v="0.35558076923076926"/>
    <n v="105.20796153846156"/>
    <n v="322201.5"/>
    <n v="5.37"/>
    <n v="3.8846153846153846"/>
    <n v="2002.2692307692307"/>
    <x v="0"/>
  </r>
  <r>
    <s v="1cXWmfhuDWyfKfsYADk96F"/>
    <x v="55877"/>
    <n v="0"/>
    <n v="0.45679999999999998"/>
    <n v="0.59219999999999995"/>
    <n v="3.7"/>
    <x v="10"/>
    <n v="-9.6568000000000005"/>
    <n v="0.8"/>
    <n v="3.8170000000000003E-2"/>
    <n v="0.18332199999999998"/>
    <n v="0.12233723999999999"/>
    <n v="0.13372999999999999"/>
    <n v="0.50929999999999997"/>
    <n v="125.0518"/>
    <n v="247516.6"/>
    <n v="4.13"/>
    <n v="3.9"/>
    <n v="2009"/>
    <x v="0"/>
  </r>
  <r>
    <s v="0KOeTlIAvTHe7QWFH0AQV2"/>
    <x v="55878"/>
    <n v="0"/>
    <n v="0.41300000000000003"/>
    <n v="0.61399999999999999"/>
    <n v="4.5454545454545459"/>
    <x v="8"/>
    <n v="-7.7580909090909094"/>
    <n v="0.72727272727272729"/>
    <n v="5.3199999999999997E-2"/>
    <n v="0.41999090909090903"/>
    <n v="0.25722635454545456"/>
    <n v="0.15732727272727273"/>
    <n v="0.35545454545454547"/>
    <n v="106.57863636363636"/>
    <n v="277097.90909090912"/>
    <n v="4.62"/>
    <n v="3.7272727272727271"/>
    <n v="2015"/>
    <x v="3"/>
  </r>
  <r>
    <s v="4xnihxcoXWK3UqryOSnbw5', '6VuMaDnrHyPL1p4EHjYLi7"/>
    <x v="55879"/>
    <n v="0"/>
    <n v="0.68200000000000005"/>
    <n v="0.36299999999999999"/>
    <n v="2"/>
    <x v="5"/>
    <n v="-10.837"/>
    <n v="1"/>
    <n v="2.6100000000000002E-2"/>
    <n v="0.69900000000000007"/>
    <n v="3.0000000000000001E-5"/>
    <n v="0.36299999999999999"/>
    <n v="0.20300000000000001"/>
    <n v="94.977999999999994"/>
    <n v="154275"/>
    <n v="2.57"/>
    <n v="4"/>
    <n v="2020"/>
    <x v="1"/>
  </r>
  <r>
    <s v="4xnihxcoXWK3UqryOSnbw5', '0jNDKefhfSbLR9sFvcPLHo"/>
    <x v="55879"/>
    <n v="0"/>
    <n v="0.70099999999999996"/>
    <n v="0.57700000000000007"/>
    <n v="0"/>
    <x v="4"/>
    <n v="-8.5339999999999989"/>
    <n v="1"/>
    <n v="8.2799999999999999E-2"/>
    <n v="0.56299999999999994"/>
    <n v="1.03E-4"/>
    <n v="0.11599999999999999"/>
    <n v="0.46100000000000002"/>
    <n v="121.045"/>
    <n v="218747"/>
    <n v="3.65"/>
    <n v="4"/>
    <n v="2018"/>
    <x v="3"/>
  </r>
  <r>
    <s v="4xnihxcoXWK3UqryOSnbw5"/>
    <x v="55879"/>
    <n v="0"/>
    <n v="0.65166666666666673"/>
    <n v="0.40195833333333325"/>
    <n v="5.583333333333333"/>
    <x v="1"/>
    <n v="-9.6490833333333335"/>
    <n v="0.83333333333333337"/>
    <n v="6.1012499999999997E-2"/>
    <n v="0.67825000000000013"/>
    <n v="8.622425E-4"/>
    <n v="0.12067916666666668"/>
    <n v="0.26282916666666672"/>
    <n v="109.28879166666667"/>
    <n v="203135.625"/>
    <n v="3.39"/>
    <n v="4"/>
    <n v="2019.4583333333333"/>
    <x v="3"/>
  </r>
  <r>
    <s v="5ZVJZ2yR92phpYDKY3uiWs', '6N9MCDpjbhAOZWTMAao5pk"/>
    <x v="55880"/>
    <n v="0"/>
    <n v="0.59406666666666663"/>
    <n v="0.24143999999999999"/>
    <n v="4.1333333333333337"/>
    <x v="8"/>
    <n v="-12.817066666666665"/>
    <n v="0.8"/>
    <n v="4.8519999999999994E-2"/>
    <n v="0.9399333333333334"/>
    <n v="0.56262599999999996"/>
    <n v="0.13198000000000001"/>
    <n v="0.40560000000000002"/>
    <n v="100.80693333333335"/>
    <n v="229134.26666666666"/>
    <n v="3.82"/>
    <n v="4"/>
    <n v="2011"/>
    <x v="3"/>
  </r>
  <r>
    <s v="5s2RlLSGQMDvvQcv3dYtAB"/>
    <x v="55881"/>
    <n v="0"/>
    <n v="0.45969999999999994"/>
    <n v="0.6564500000000002"/>
    <n v="5.9"/>
    <x v="1"/>
    <n v="-5.7313000000000001"/>
    <n v="0.5"/>
    <n v="6.1829999999999996E-2"/>
    <n v="0.21617350000000002"/>
    <n v="8.9386350000000001E-4"/>
    <n v="0.20029000000000002"/>
    <n v="0.52670000000000017"/>
    <n v="128.93205"/>
    <n v="253001.85"/>
    <n v="4.22"/>
    <n v="3.9"/>
    <n v="2012.8"/>
    <x v="3"/>
  </r>
  <r>
    <s v="2RP3KTyhGYiaWFVrLTWk4p"/>
    <x v="55882"/>
    <n v="0"/>
    <n v="0.42383333333333345"/>
    <n v="0.21508333333333338"/>
    <n v="2.5833333333333335"/>
    <x v="5"/>
    <n v="-11.197083333333333"/>
    <n v="0.41666666666666669"/>
    <n v="6.1733333333333328E-2"/>
    <n v="0.90516666666666667"/>
    <n v="0"/>
    <n v="0.16187500000000002"/>
    <n v="0.47083333333333327"/>
    <n v="111.67958333333331"/>
    <n v="387917.75"/>
    <n v="6.47"/>
    <n v="3.75"/>
    <n v="2015"/>
    <x v="3"/>
  </r>
  <r>
    <s v="0IzYjRoDiinwkBmWrNCMOo"/>
    <x v="55883"/>
    <n v="0"/>
    <n v="0.496"/>
    <n v="0.27399999999999997"/>
    <n v="3"/>
    <x v="10"/>
    <n v="-12.943"/>
    <n v="1"/>
    <n v="4.0300000000000002E-2"/>
    <n v="0.98199999999999998"/>
    <n v="5.7499999999999999E-3"/>
    <n v="0.254"/>
    <n v="0.8640000000000001"/>
    <n v="88.727999999999994"/>
    <n v="173219"/>
    <n v="2.89"/>
    <n v="4"/>
    <n v="2015"/>
    <x v="3"/>
  </r>
  <r>
    <s v="5GY20iKnSyRm3umCGDYIjA"/>
    <x v="55884"/>
    <n v="0"/>
    <n v="0.70331578947368423"/>
    <n v="0.52263157894736845"/>
    <n v="5.6315789473684212"/>
    <x v="1"/>
    <n v="-8.6208947368421054"/>
    <n v="0.52631578947368418"/>
    <n v="4.8778947368421054E-2"/>
    <n v="0.33102295789473685"/>
    <n v="3.2475745789473681E-2"/>
    <n v="0.15914736842105262"/>
    <n v="0.63231578947368416"/>
    <n v="113.3755789473684"/>
    <n v="193948.10526315789"/>
    <n v="3.23"/>
    <n v="4"/>
    <n v="2014"/>
    <x v="3"/>
  </r>
  <r>
    <s v="6K7Dt07olHJc2oOvf49wgc"/>
    <x v="55885"/>
    <n v="0"/>
    <n v="0.58799999999999997"/>
    <n v="0.29499999999999998"/>
    <n v="7"/>
    <x v="7"/>
    <n v="-12.25"/>
    <n v="1"/>
    <n v="3.5900000000000001E-2"/>
    <n v="0.48100000000000004"/>
    <n v="1.34E-5"/>
    <n v="6.0499999999999998E-2"/>
    <n v="0.54200000000000004"/>
    <n v="133.79599999999999"/>
    <n v="191280"/>
    <n v="3.19"/>
    <n v="4"/>
    <n v="2010"/>
    <x v="3"/>
  </r>
  <r>
    <s v="2Voym2yJawg9ChaAiybFJv"/>
    <x v="55886"/>
    <n v="0"/>
    <n v="0.79599999999999993"/>
    <n v="0.52400000000000002"/>
    <n v="6"/>
    <x v="0"/>
    <n v="-8.6579999999999995"/>
    <n v="1"/>
    <n v="0.114"/>
    <n v="0.36899999999999999"/>
    <n v="0"/>
    <n v="8.4199999999999997E-2"/>
    <n v="0.51400000000000001"/>
    <n v="135.96600000000001"/>
    <n v="204624"/>
    <n v="3.41"/>
    <n v="4"/>
    <n v="2020"/>
    <x v="1"/>
  </r>
  <r>
    <s v="2aM59sFaG7TmStSkVHbuUD"/>
    <x v="55887"/>
    <n v="0"/>
    <n v="0.7556666666666666"/>
    <n v="0.28333333333333338"/>
    <n v="7.333333333333333"/>
    <x v="7"/>
    <n v="-13.136333333333333"/>
    <n v="0.66666666666666663"/>
    <n v="0.2833"/>
    <n v="3.9066666666666666E-2"/>
    <n v="0"/>
    <n v="9.6799999999999997E-2"/>
    <n v="0.52"/>
    <n v="144.6403333333333"/>
    <n v="1305509.3333333333"/>
    <n v="21.76"/>
    <n v="4"/>
    <n v="2019"/>
    <x v="3"/>
  </r>
  <r>
    <s v="1MFRERDOUPXs3F1r8ZxEMg', '4SYGk5yrxHmQC7edSDhegv"/>
    <x v="55888"/>
    <n v="0"/>
    <n v="0.70099999999999996"/>
    <n v="0.45100000000000001"/>
    <n v="7"/>
    <x v="7"/>
    <n v="-9.2859999999999996"/>
    <n v="0"/>
    <n v="3.8100000000000002E-2"/>
    <n v="0.314"/>
    <n v="4.2500000000000003E-2"/>
    <n v="7.51E-2"/>
    <n v="0.52800000000000002"/>
    <n v="87.994"/>
    <n v="664693"/>
    <n v="11.08"/>
    <n v="3"/>
    <n v="2011"/>
    <x v="3"/>
  </r>
  <r>
    <s v="1MFRERDOUPXs3F1r8ZxEMg"/>
    <x v="55888"/>
    <n v="0"/>
    <n v="0.62469230769230777"/>
    <n v="0.48653846153846164"/>
    <n v="5.1538461538461542"/>
    <x v="1"/>
    <n v="-10.18176923076923"/>
    <n v="0.46153846153846156"/>
    <n v="3.3584615384615386E-2"/>
    <n v="0.50669230769230755"/>
    <n v="6.0296524615384609E-2"/>
    <n v="0.13146153846153846"/>
    <n v="0.40692307692307694"/>
    <n v="116.05269230769228"/>
    <n v="580262.84615384613"/>
    <n v="9.67"/>
    <n v="3.9230769230769229"/>
    <n v="2012.9230769230769"/>
    <x v="3"/>
  </r>
  <r>
    <s v="0gTXLDjq6EHEZc93DbhUgy"/>
    <x v="55889"/>
    <n v="0"/>
    <n v="0.45308333333333334"/>
    <n v="0.65549999999999986"/>
    <n v="4.5"/>
    <x v="8"/>
    <n v="-8.5197500000000002"/>
    <n v="1"/>
    <n v="4.8216666666666665E-2"/>
    <n v="0.3958916666666667"/>
    <n v="0.28217249999999999"/>
    <n v="0.21466666666666664"/>
    <n v="0.59558333333333335"/>
    <n v="134.23675"/>
    <n v="174081.66666666666"/>
    <n v="2.9"/>
    <n v="4"/>
    <n v="2016"/>
    <x v="3"/>
  </r>
  <r>
    <s v="4Qp2E9yNCMsssPVcLJFPj1"/>
    <x v="55890"/>
    <n v="0"/>
    <n v="0.27050000000000002"/>
    <n v="0.86466666666666658"/>
    <n v="4.916666666666667"/>
    <x v="8"/>
    <n v="-7.7164166666666674"/>
    <n v="0.75"/>
    <n v="8.3358333333333326E-2"/>
    <n v="0.10998886083333333"/>
    <n v="0.46316911666666671"/>
    <n v="0.25344166666666668"/>
    <n v="0.10404166666666666"/>
    <n v="130.16541666666669"/>
    <n v="168369.16666666666"/>
    <n v="2.81"/>
    <n v="4.083333333333333"/>
    <n v="2020"/>
    <x v="1"/>
  </r>
  <r>
    <s v="7E2BM6P4ccs4MsCXBjTKh8"/>
    <x v="55890"/>
    <n v="0"/>
    <n v="0.83599999999999997"/>
    <n v="0.59799999999999998"/>
    <n v="5"/>
    <x v="1"/>
    <n v="-6.7850000000000001"/>
    <n v="1"/>
    <n v="5.62E-2"/>
    <n v="0.65400000000000003"/>
    <n v="0"/>
    <n v="8.3099999999999993E-2"/>
    <n v="0.81400000000000006"/>
    <n v="113.955"/>
    <n v="133467"/>
    <n v="2.2200000000000002"/>
    <n v="4"/>
    <n v="1999"/>
    <x v="4"/>
  </r>
  <r>
    <s v="049YB1XCb0j1HPtE8cifY2"/>
    <x v="55891"/>
    <n v="0"/>
    <n v="0.19649999999999998"/>
    <n v="0.96750000000000003"/>
    <n v="6"/>
    <x v="0"/>
    <n v="-7.0150000000000006"/>
    <n v="0.5"/>
    <n v="0.1525"/>
    <n v="1.0245000000000001E-2"/>
    <n v="0.89300000000000002"/>
    <n v="0.20599999999999999"/>
    <n v="0.32500000000000001"/>
    <n v="105.78799999999998"/>
    <n v="167426.5"/>
    <n v="2.79"/>
    <n v="2.5"/>
    <n v="1997"/>
    <x v="4"/>
  </r>
  <r>
    <s v="5fe4O4ii7ksKPCnV7k6UtS"/>
    <x v="55892"/>
    <n v="0"/>
    <n v="0.441"/>
    <n v="0.9870000000000001"/>
    <n v="4.333333333333333"/>
    <x v="8"/>
    <n v="-2.7189999999999999"/>
    <n v="1"/>
    <n v="8.6399999999999991E-2"/>
    <n v="6.5766666666999999E-6"/>
    <n v="4.3199999999999998E-4"/>
    <n v="0.31170000000000003"/>
    <n v="0.35833333333333334"/>
    <n v="143.35533333333333"/>
    <n v="263613.33333333331"/>
    <n v="4.3899999999999997"/>
    <n v="3.6666666666666665"/>
    <n v="2014"/>
    <x v="3"/>
  </r>
  <r>
    <s v="2qgNcLm181szWzHaQj6x8U"/>
    <x v="55893"/>
    <n v="0"/>
    <n v="0.33600000000000002"/>
    <n v="0.86099999999999999"/>
    <n v="7"/>
    <x v="7"/>
    <n v="-7.4"/>
    <n v="1"/>
    <n v="8.3799999999999999E-2"/>
    <n v="1.4999999999999999E-4"/>
    <n v="3.3700000000000001E-2"/>
    <n v="0.106"/>
    <n v="0.35799999999999998"/>
    <n v="123.46299999999999"/>
    <n v="212600"/>
    <n v="3.54"/>
    <n v="4"/>
    <n v="1995"/>
    <x v="4"/>
  </r>
  <r>
    <s v="2uoqrQiQ5eWBRQrDhGkEe1"/>
    <x v="55894"/>
    <n v="0"/>
    <n v="0.46772727272727271"/>
    <n v="0.56881818181818189"/>
    <n v="5.0909090909090908"/>
    <x v="1"/>
    <n v="-10.724818181818181"/>
    <n v="1"/>
    <n v="3.4209090909090904E-2"/>
    <n v="9.4252363636363648E-2"/>
    <n v="4.6670636363636372E-2"/>
    <n v="0.18743636363636362"/>
    <n v="0.51009090909090904"/>
    <n v="145.22127272727272"/>
    <n v="270844.81818181818"/>
    <n v="4.51"/>
    <n v="3.8181818181818183"/>
    <n v="1997"/>
    <x v="4"/>
  </r>
  <r>
    <s v="5Ll6eE5TYExnt86apbkzaY"/>
    <x v="55895"/>
    <n v="0"/>
    <n v="0.26100000000000001"/>
    <n v="0.92799999999999994"/>
    <n v="5"/>
    <x v="1"/>
    <n v="-5.1320000000000014"/>
    <n v="0"/>
    <n v="4.1799999999999997E-2"/>
    <n v="1.57E-6"/>
    <n v="2.3099999999999999E-2"/>
    <n v="0.44299999999999995"/>
    <n v="0.69700000000000006"/>
    <n v="188.91800000000001"/>
    <n v="137013"/>
    <n v="2.2799999999999998"/>
    <n v="4"/>
    <n v="2005"/>
    <x v="0"/>
  </r>
  <r>
    <s v="3Z22kqaNx9GsxXU6gU4Pul', '5gQrwO8X4p05MKZoGmMGPP"/>
    <x v="55896"/>
    <n v="0"/>
    <n v="0.51500000000000001"/>
    <n v="0.96200000000000008"/>
    <n v="1"/>
    <x v="9"/>
    <n v="-5.5939999999999994"/>
    <n v="0"/>
    <n v="7.5899999999999995E-2"/>
    <n v="1.7000000000000001E-4"/>
    <n v="0"/>
    <n v="0.26899999999999996"/>
    <n v="0.49399999999999999"/>
    <n v="120.988"/>
    <n v="253871"/>
    <n v="4.2300000000000004"/>
    <n v="4"/>
    <n v="2011"/>
    <x v="3"/>
  </r>
  <r>
    <s v="3Z22kqaNx9GsxXU6gU4Pul"/>
    <x v="55896"/>
    <n v="0"/>
    <n v="0.51727272727272722"/>
    <n v="0.82909090909090899"/>
    <n v="3.3636363636363638"/>
    <x v="10"/>
    <n v="-5.6416363636363647"/>
    <n v="0.90909090909090906"/>
    <n v="5.1409090909090918E-2"/>
    <n v="1.2491818181818179E-3"/>
    <n v="0"/>
    <n v="0.12070909090909092"/>
    <n v="0.48909090909090908"/>
    <n v="127.76290909090912"/>
    <n v="217171.90909090909"/>
    <n v="3.62"/>
    <n v="4.0909090909090908"/>
    <n v="2011"/>
    <x v="3"/>
  </r>
  <r>
    <s v="3jy6oW7QNRoAONQc4ZIPGE', '6RbBDzGJqAROG0LP9TrXfW"/>
    <x v="55897"/>
    <n v="0"/>
    <n v="0.39800000000000002"/>
    <n v="3.27E-2"/>
    <n v="10.5"/>
    <x v="2"/>
    <n v="-22.508499999999998"/>
    <n v="1"/>
    <n v="3.755E-2"/>
    <n v="0.9385"/>
    <n v="1.6050000000000001E-6"/>
    <n v="9.0749999999999997E-2"/>
    <n v="0.11165"/>
    <n v="95.150499999999994"/>
    <n v="237766.5"/>
    <n v="3.96"/>
    <n v="4"/>
    <n v="2007"/>
    <x v="0"/>
  </r>
  <r>
    <s v="3jy6oW7QNRoAONQc4ZIPGE', '4F7Q5NV6h5TSwCainz8S5A"/>
    <x v="55897"/>
    <n v="0"/>
    <n v="0.374"/>
    <n v="3.44E-2"/>
    <n v="8"/>
    <x v="6"/>
    <n v="-21.677999999999997"/>
    <n v="1"/>
    <n v="4.0300000000000002E-2"/>
    <n v="0.93149999999999999"/>
    <n v="2.4000000000000001E-5"/>
    <n v="8.0350000000000005E-2"/>
    <n v="6.6599999999999993E-2"/>
    <n v="94.741500000000016"/>
    <n v="245500"/>
    <n v="4.09"/>
    <n v="4"/>
    <n v="2007"/>
    <x v="0"/>
  </r>
  <r>
    <s v="3jy6oW7QNRoAONQc4ZIPGE"/>
    <x v="55897"/>
    <n v="0"/>
    <n v="0.48582352941176471"/>
    <n v="0.12581176470588235"/>
    <n v="5.4705882352941178"/>
    <x v="1"/>
    <n v="-20.024470588235292"/>
    <n v="0.70588235294117652"/>
    <n v="4.2194117647058826E-2"/>
    <n v="0.88958823529411779"/>
    <n v="2.4670811764705883E-2"/>
    <n v="0.14275882352941177"/>
    <n v="0.22621764705882352"/>
    <n v="108.69047058823527"/>
    <n v="305493.4117647059"/>
    <n v="5.09"/>
    <n v="3.5882352941176472"/>
    <n v="2006.4705882352941"/>
    <x v="0"/>
  </r>
  <r>
    <s v="1Q9EwpixMDGGHXF4dtLMg2"/>
    <x v="55898"/>
    <n v="0"/>
    <n v="0.42683333333333334"/>
    <n v="3.9341666666666664E-2"/>
    <n v="6.5"/>
    <x v="0"/>
    <n v="-21.933499999999999"/>
    <n v="0.83333333333333337"/>
    <n v="4.2950000000000009E-2"/>
    <n v="0.93049999999999999"/>
    <n v="1.6534166666700001E-5"/>
    <n v="0.10963333333333332"/>
    <n v="0.13149166666666667"/>
    <n v="108.27358333333332"/>
    <n v="215446.66666666666"/>
    <n v="3.59"/>
    <n v="3.25"/>
    <n v="1998"/>
    <x v="4"/>
  </r>
  <r>
    <s v="4jKq0K32atETjDXADcx4CX"/>
    <x v="55899"/>
    <n v="0"/>
    <n v="0.51600000000000001"/>
    <n v="0.23800000000000002"/>
    <n v="8"/>
    <x v="6"/>
    <n v="-15.843"/>
    <n v="0"/>
    <n v="4.4299999999999999E-2"/>
    <n v="9.6099999999999988E-3"/>
    <n v="4.7899999999999999E-5"/>
    <n v="9.3100000000000002E-2"/>
    <n v="0.13600000000000001"/>
    <n v="145.16899999999995"/>
    <n v="29693"/>
    <n v="0.49"/>
    <n v="5"/>
    <n v="1993"/>
    <x v="4"/>
  </r>
  <r>
    <s v="6Rx43FDM9lqhbScEhPWpHL"/>
    <x v="55900"/>
    <n v="0"/>
    <n v="0.69700000000000006"/>
    <n v="0.70499999999999996"/>
    <n v="0"/>
    <x v="4"/>
    <n v="-3.903"/>
    <n v="1"/>
    <n v="3.8300000000000001E-2"/>
    <n v="1.8900000000000001E-4"/>
    <n v="2.2000000000000002E-2"/>
    <n v="4.5499999999999999E-2"/>
    <n v="0.57200000000000006"/>
    <n v="128.001"/>
    <n v="365947"/>
    <n v="6.1"/>
    <n v="4"/>
    <n v="2013"/>
    <x v="3"/>
  </r>
  <r>
    <s v="5HJpl8Zl0LtOhX136cTDJX', '4SOKSspBiacwf4ovOGG2iA"/>
    <x v="55901"/>
    <n v="0"/>
    <n v="0.4412666666666667"/>
    <n v="0.19269999999999998"/>
    <n v="4.4666666666666668"/>
    <x v="8"/>
    <n v="-17.994199999999999"/>
    <n v="0.66666666666666663"/>
    <n v="0.12075333333333331"/>
    <n v="0.9422666666666667"/>
    <n v="0.58918666666666664"/>
    <n v="0.11336666666666666"/>
    <n v="0.15264666666666668"/>
    <n v="99.585400000000007"/>
    <n v="227057.8"/>
    <n v="3.78"/>
    <n v="3.8666666666666667"/>
    <n v="2007"/>
    <x v="0"/>
  </r>
  <r>
    <s v="2BqY0jI6Adj7EVhanSrS4X"/>
    <x v="55902"/>
    <n v="0"/>
    <n v="0.16499999999999998"/>
    <n v="0.99540000000000006"/>
    <n v="7.8"/>
    <x v="7"/>
    <n v="-4.8365000000000009"/>
    <n v="0.6"/>
    <n v="0.19682000000000002"/>
    <n v="4.0723999999999998E-5"/>
    <n v="1.6833799999999999E-3"/>
    <n v="0.12774000000000002"/>
    <n v="9.6919999999999992E-2"/>
    <n v="146.93829999999997"/>
    <n v="197327.9"/>
    <n v="3.29"/>
    <n v="3.4"/>
    <n v="2008"/>
    <x v="0"/>
  </r>
  <r>
    <s v="0b7jYzG8vrZn6GyE56ObZ7"/>
    <x v="55903"/>
    <n v="0"/>
    <n v="0.27754999999999996"/>
    <n v="0.51337500000000003"/>
    <n v="4.625"/>
    <x v="8"/>
    <n v="-15.829750000000001"/>
    <n v="0.75"/>
    <n v="5.9049999999999998E-2"/>
    <n v="0.24142500000000003"/>
    <n v="0.85524999999999984"/>
    <n v="0.24587500000000004"/>
    <n v="9.5399999999999999E-2"/>
    <n v="106.17450000000001"/>
    <n v="392535"/>
    <n v="6.54"/>
    <n v="3.5"/>
    <n v="2012"/>
    <x v="3"/>
  </r>
  <r>
    <s v="3FVw1kdpgyiIprj2iQ9Qrt"/>
    <x v="55904"/>
    <n v="0"/>
    <n v="0.65438461538461534"/>
    <n v="0.79792307692307696"/>
    <n v="6"/>
    <x v="0"/>
    <n v="-4.5400769230769233"/>
    <n v="0.53846153846153844"/>
    <n v="5.1569230769230763E-2"/>
    <n v="0.34860000000000002"/>
    <n v="0.22459400692307693"/>
    <n v="0.14908461538461543"/>
    <n v="0.58961538461538465"/>
    <n v="109.66369230769229"/>
    <n v="219591.84615384616"/>
    <n v="3.66"/>
    <n v="3.9230769230769229"/>
    <n v="2008"/>
    <x v="0"/>
  </r>
  <r>
    <s v="0O0TybCQ8Mib6g5AwnfXz5"/>
    <x v="55905"/>
    <n v="0"/>
    <n v="0.56000000000000005"/>
    <n v="2.81E-4"/>
    <n v="8"/>
    <x v="6"/>
    <n v="-27.794"/>
    <n v="1"/>
    <n v="0.33899999999999997"/>
    <n v="0.99400000000000011"/>
    <n v="0.93200000000000005"/>
    <n v="0.107"/>
    <n v="0.94200000000000006"/>
    <n v="72.022999999999996"/>
    <n v="239173"/>
    <n v="3.99"/>
    <n v="4"/>
    <n v="2019"/>
    <x v="3"/>
  </r>
  <r>
    <s v="3TrAOZvW0MzZeKZRFnU7Ul', '1G29J8b3UnUFUilGCbUlXf"/>
    <x v="55906"/>
    <n v="0"/>
    <n v="0.439"/>
    <n v="0.375"/>
    <n v="7"/>
    <x v="7"/>
    <n v="-12.138"/>
    <n v="0"/>
    <n v="3.4000000000000002E-2"/>
    <n v="0.41399999999999998"/>
    <n v="0.40500000000000003"/>
    <n v="0.126"/>
    <n v="0.159"/>
    <n v="125.82799999999999"/>
    <n v="320027"/>
    <n v="5.33"/>
    <n v="4"/>
    <n v="2000"/>
    <x v="0"/>
  </r>
  <r>
    <s v="3TrAOZvW0MzZeKZRFnU7Ul', '0SiAMed5yA9wZMvlpXD0Rr"/>
    <x v="55906"/>
    <n v="0"/>
    <n v="0.66700000000000004"/>
    <n v="0.58399999999999996"/>
    <n v="5"/>
    <x v="1"/>
    <n v="-11.35"/>
    <n v="0"/>
    <n v="3.3500000000000002E-2"/>
    <n v="9.9500000000000005E-2"/>
    <n v="0.11199999999999999"/>
    <n v="0.13"/>
    <n v="0.74900000000000011"/>
    <n v="98.022999999999996"/>
    <n v="451067"/>
    <n v="7.52"/>
    <n v="4"/>
    <n v="2000"/>
    <x v="0"/>
  </r>
  <r>
    <s v="3TrAOZvW0MzZeKZRFnU7Ul', '6SiXWUiB2nUYmnkQ4JMof4"/>
    <x v="55906"/>
    <n v="0"/>
    <n v="0.52449999999999997"/>
    <n v="0.82350000000000001"/>
    <n v="5.5"/>
    <x v="1"/>
    <n v="-6.7924999999999995"/>
    <n v="0.5"/>
    <n v="8.5900000000000004E-2"/>
    <n v="9.5200000000000007E-3"/>
    <n v="0.61050000000000004"/>
    <n v="0.20350000000000001"/>
    <n v="0.51650000000000007"/>
    <n v="148.94599999999997"/>
    <n v="306753.5"/>
    <n v="5.1100000000000003"/>
    <n v="4"/>
    <n v="2001"/>
    <x v="0"/>
  </r>
  <r>
    <s v="3TrAOZvW0MzZeKZRFnU7Ul', '1XG7dMPAsHbJMF0llUxb33"/>
    <x v="55906"/>
    <n v="0"/>
    <n v="0.61549999999999994"/>
    <n v="0.59350000000000003"/>
    <n v="0.25"/>
    <x v="4"/>
    <n v="-11.733750000000001"/>
    <n v="0.5"/>
    <n v="3.8025000000000003E-2"/>
    <n v="0.25540000000000002"/>
    <n v="2.6106249999999998E-2"/>
    <n v="0.18590000000000001"/>
    <n v="0.24692500000000003"/>
    <n v="125.35075000000001"/>
    <n v="332810"/>
    <n v="5.55"/>
    <n v="4"/>
    <n v="2000"/>
    <x v="0"/>
  </r>
  <r>
    <s v="3TrAOZvW0MzZeKZRFnU7Ul', '33x1juS3GMXmg2USPcriOa"/>
    <x v="55906"/>
    <n v="0"/>
    <n v="0.69900000000000007"/>
    <n v="0.78349999999999997"/>
    <n v="6.5"/>
    <x v="0"/>
    <n v="-9.5734999999999992"/>
    <n v="0.5"/>
    <n v="5.7900000000000007E-2"/>
    <n v="1.7574999999999999E-3"/>
    <n v="0.35534999999999994"/>
    <n v="8.6299999999999988E-2"/>
    <n v="0.23299999999999998"/>
    <n v="129.0205"/>
    <n v="350500"/>
    <n v="5.84"/>
    <n v="4"/>
    <n v="2000"/>
    <x v="0"/>
  </r>
  <r>
    <s v="3TrAOZvW0MzZeKZRFnU7Ul', '407nV5hO7mZap3UJdpTr4t', '2VJ0G9Izt3wYiOA5gCqDCN"/>
    <x v="55906"/>
    <n v="0"/>
    <n v="0.752"/>
    <n v="0.8909999999999999"/>
    <n v="7"/>
    <x v="7"/>
    <n v="-9.9760000000000009"/>
    <n v="1"/>
    <n v="7.3599999999999999E-2"/>
    <n v="5.6499999999999996E-3"/>
    <n v="5.8599999999999998E-3"/>
    <n v="0.28600000000000003"/>
    <n v="0.373"/>
    <n v="126.961"/>
    <n v="426667"/>
    <n v="7.11"/>
    <n v="4"/>
    <n v="2000"/>
    <x v="0"/>
  </r>
  <r>
    <s v="3TrAOZvW0MzZeKZRFnU7Ul"/>
    <x v="55906"/>
    <n v="0"/>
    <n v="0.41325000000000001"/>
    <n v="0.34320000000000001"/>
    <n v="4"/>
    <x v="8"/>
    <n v="-19.697500000000002"/>
    <n v="0.75"/>
    <n v="4.6274999999999997E-2"/>
    <n v="0.20483000000000001"/>
    <n v="0.695075"/>
    <n v="0.24024999999999999"/>
    <n v="0.2414"/>
    <n v="138.51575"/>
    <n v="161150.25"/>
    <n v="2.69"/>
    <n v="4"/>
    <n v="2000"/>
    <x v="0"/>
  </r>
  <r>
    <s v="5q73QGeZGnA3ChVIPxIvyc', '1YzLZRj0WPycwO47div0b3"/>
    <x v="55907"/>
    <n v="0"/>
    <n v="0.55600000000000005"/>
    <n v="0.78"/>
    <n v="2"/>
    <x v="5"/>
    <n v="-6.1429999999999998"/>
    <n v="1"/>
    <n v="0.33799999999999997"/>
    <n v="6.5500000000000003E-2"/>
    <n v="0"/>
    <n v="0.17300000000000001"/>
    <n v="0.55700000000000005"/>
    <n v="78.591999999999999"/>
    <n v="395769"/>
    <n v="6.6"/>
    <n v="5"/>
    <n v="2017"/>
    <x v="3"/>
  </r>
  <r>
    <s v="5q73QGeZGnA3ChVIPxIvyc', '7gkeGRk9xaQ0gGVi5kHN3S"/>
    <x v="55907"/>
    <n v="0"/>
    <n v="0.77800000000000002"/>
    <n v="0.42100000000000004"/>
    <n v="7"/>
    <x v="7"/>
    <n v="-11.145999999999999"/>
    <n v="1"/>
    <n v="0.41899999999999998"/>
    <n v="0.44299999999999995"/>
    <n v="0"/>
    <n v="8.4400000000000003E-2"/>
    <n v="0.26"/>
    <n v="74.971999999999994"/>
    <n v="274000"/>
    <n v="4.57"/>
    <n v="4"/>
    <n v="2017"/>
    <x v="3"/>
  </r>
  <r>
    <s v="5q73QGeZGnA3ChVIPxIvyc', '6B3e7kKeoMHhu9JfBCp182"/>
    <x v="55907"/>
    <n v="0"/>
    <n v="0.69700000000000006"/>
    <n v="0.56000000000000005"/>
    <n v="8"/>
    <x v="6"/>
    <n v="-5.4989999999999997"/>
    <n v="1"/>
    <n v="3.5200000000000002E-2"/>
    <n v="0.157"/>
    <n v="0"/>
    <n v="0.26"/>
    <n v="0.49"/>
    <n v="117.95299999999999"/>
    <n v="247217"/>
    <n v="4.12"/>
    <n v="4"/>
    <n v="2017"/>
    <x v="3"/>
  </r>
  <r>
    <s v="5q73QGeZGnA3ChVIPxIvyc', '2iIIX35bw7TQhOve8Ur5tG"/>
    <x v="55907"/>
    <n v="0"/>
    <n v="0.75800000000000001"/>
    <n v="0.67900000000000005"/>
    <n v="7"/>
    <x v="7"/>
    <n v="-7.7410000000000005"/>
    <n v="0"/>
    <n v="0.191"/>
    <n v="0.17300000000000001"/>
    <n v="0"/>
    <n v="7.1099999999999997E-2"/>
    <n v="0.7340000000000001"/>
    <n v="95.055999999999997"/>
    <n v="309263"/>
    <n v="5.15"/>
    <n v="4"/>
    <n v="2017"/>
    <x v="3"/>
  </r>
  <r>
    <s v="5q73QGeZGnA3ChVIPxIvyc', '3AP6zJt6bGsDdKhPCwclSD"/>
    <x v="55907"/>
    <n v="0"/>
    <n v="0.55200000000000005"/>
    <n v="0.51100000000000001"/>
    <n v="1"/>
    <x v="9"/>
    <n v="-20.405999999999999"/>
    <n v="1"/>
    <n v="0.57799999999999996"/>
    <n v="0.78700000000000003"/>
    <n v="0"/>
    <n v="0.252"/>
    <n v="0.16"/>
    <n v="133.26"/>
    <n v="22825"/>
    <n v="0.38"/>
    <n v="4"/>
    <n v="2017"/>
    <x v="3"/>
  </r>
  <r>
    <s v="5q73QGeZGnA3ChVIPxIvyc', '4qD6ABoI7PKjZCdTYodIaH"/>
    <x v="55907"/>
    <n v="0"/>
    <n v="0.72599999999999998"/>
    <n v="0.72499999999999998"/>
    <n v="7"/>
    <x v="7"/>
    <n v="-6.0379999999999994"/>
    <n v="1"/>
    <n v="0.22899999999999998"/>
    <n v="0.154"/>
    <n v="0"/>
    <n v="0.10800000000000001"/>
    <n v="0.80900000000000005"/>
    <n v="98.792000000000002"/>
    <n v="193515"/>
    <n v="3.23"/>
    <n v="4"/>
    <n v="2017"/>
    <x v="3"/>
  </r>
  <r>
    <s v="5q73QGeZGnA3ChVIPxIvyc"/>
    <x v="55907"/>
    <n v="0"/>
    <n v="0.625"/>
    <n v="0.47383333333333333"/>
    <n v="7.333333333333333"/>
    <x v="7"/>
    <n v="-7.4340000000000002"/>
    <n v="1"/>
    <n v="5.6600000000000004E-2"/>
    <n v="0.21472999999999998"/>
    <n v="3.3500000000000002E-7"/>
    <n v="0.13921666666666666"/>
    <n v="0.43898333333333334"/>
    <n v="89.230166666666662"/>
    <n v="272737.16666666669"/>
    <n v="4.55"/>
    <n v="3.8333333333333335"/>
    <n v="2017"/>
    <x v="3"/>
  </r>
  <r>
    <s v="24IFq1bNftocXRgGG9An5r"/>
    <x v="55908"/>
    <n v="0"/>
    <n v="0.62219999999999998"/>
    <n v="0.76926666666666665"/>
    <n v="5.7333333333333334"/>
    <x v="1"/>
    <n v="-6.0402666666666667"/>
    <n v="0.73333333333333328"/>
    <n v="0.10075999999999999"/>
    <n v="0.27124533333333339"/>
    <n v="3.0511180000000002E-3"/>
    <n v="0.18913999999999997"/>
    <n v="0.88326666666666676"/>
    <n v="103.7658"/>
    <n v="260998.26666666666"/>
    <n v="4.3499999999999996"/>
    <n v="3.9333333333333331"/>
    <n v="2013"/>
    <x v="3"/>
  </r>
  <r>
    <s v="5TAPaFNasDTfMt26gZehyo"/>
    <x v="55909"/>
    <n v="0"/>
    <n v="0.41100000000000003"/>
    <n v="0.80425000000000013"/>
    <n v="6.75"/>
    <x v="0"/>
    <n v="-6.8689166666666672"/>
    <n v="0.66666666666666663"/>
    <n v="6.0966666666666669E-2"/>
    <n v="1.1670433333333332E-2"/>
    <n v="0.17614607499999999"/>
    <n v="0.17753333333333332"/>
    <n v="0.40775"/>
    <n v="145.69550000000001"/>
    <n v="258687.83333333334"/>
    <n v="4.3099999999999996"/>
    <n v="4"/>
    <n v="2010"/>
    <x v="3"/>
  </r>
  <r>
    <s v="2NXVPbutxOx0h5XzqFAJIL"/>
    <x v="55910"/>
    <n v="0"/>
    <n v="0.78400000000000003"/>
    <n v="0.98299999999999998"/>
    <n v="6"/>
    <x v="0"/>
    <n v="-13.33"/>
    <n v="0"/>
    <n v="4.4600000000000001E-2"/>
    <n v="9.9400000000000009E-3"/>
    <n v="0.74299999999999999"/>
    <n v="8.3699999999999997E-2"/>
    <n v="0.57499999999999996"/>
    <n v="134.02200000000002"/>
    <n v="558813"/>
    <n v="9.31"/>
    <n v="4"/>
    <n v="2003"/>
    <x v="0"/>
  </r>
  <r>
    <s v="4C6aTpsTzZASFFVwa7uhfL"/>
    <x v="55911"/>
    <n v="0"/>
    <n v="0.33897941176470592"/>
    <n v="0.7217941176470587"/>
    <n v="5.4705882352941178"/>
    <x v="1"/>
    <n v="-5.1430294117647071"/>
    <n v="0.79411764705882348"/>
    <n v="6.3923529411764712E-2"/>
    <n v="0.34335932352941179"/>
    <n v="0.26791203352941168"/>
    <n v="0.26060294117647065"/>
    <n v="0.49448529411764697"/>
    <n v="123.06732352941178"/>
    <n v="159059.29411764705"/>
    <n v="2.65"/>
    <n v="3.7941176470588234"/>
    <n v="2006.3529411764705"/>
    <x v="0"/>
  </r>
  <r>
    <s v="45RfeVVKhwTO5sF3UpfaAu', '7o5FgNlKrn3KB9hTRKRJPz"/>
    <x v="55912"/>
    <n v="0"/>
    <n v="0.47600000000000003"/>
    <n v="0.85699999999999998"/>
    <n v="8"/>
    <x v="6"/>
    <n v="-5.593"/>
    <n v="1"/>
    <n v="0.36399999999999999"/>
    <n v="0.182"/>
    <n v="0"/>
    <n v="0.17899999999999999"/>
    <n v="0.56899999999999995"/>
    <n v="94.892999999999986"/>
    <n v="559320"/>
    <n v="9.32"/>
    <n v="4"/>
    <n v="2006"/>
    <x v="0"/>
  </r>
  <r>
    <s v="45RfeVVKhwTO5sF3UpfaAu', '1AgWsZON0joqldki9fG6bn"/>
    <x v="55912"/>
    <n v="0"/>
    <n v="0.64036363636363625"/>
    <n v="0.8120909090909092"/>
    <n v="5.6363636363636367"/>
    <x v="1"/>
    <n v="-5.1093636363636357"/>
    <n v="0.63636363636363635"/>
    <n v="0.25009999999999999"/>
    <n v="0.28571818181818182"/>
    <n v="2.5963636363600001E-5"/>
    <n v="0.19227272727272729"/>
    <n v="0.53236363636363637"/>
    <n v="109.84018181818183"/>
    <n v="255675.09090909091"/>
    <n v="4.26"/>
    <n v="4"/>
    <n v="2006"/>
    <x v="0"/>
  </r>
  <r>
    <s v="3KZWe5UZXVYt753VbXx2NS"/>
    <x v="55913"/>
    <n v="0"/>
    <n v="0.61515384615384616"/>
    <n v="0.63315384615384629"/>
    <n v="3.8461538461538463"/>
    <x v="10"/>
    <n v="-7.0787692307692316"/>
    <n v="0.53846153846153844"/>
    <n v="5.4123076923076927E-2"/>
    <n v="0.13155538461538463"/>
    <n v="0.17541013538461536"/>
    <n v="0.12508461538461541"/>
    <n v="0.59023076923076923"/>
    <n v="121.66746153846154"/>
    <n v="282867.84615384613"/>
    <n v="4.71"/>
    <n v="3.9230769230769229"/>
    <n v="2007"/>
    <x v="0"/>
  </r>
  <r>
    <s v="2FLuHGOSF9ULE6KeAMYQyF"/>
    <x v="55914"/>
    <n v="0"/>
    <n v="0.42499999999999999"/>
    <n v="0.56700000000000006"/>
    <n v="4"/>
    <x v="8"/>
    <n v="-8.0210000000000008"/>
    <n v="1"/>
    <n v="3.7400000000000003E-2"/>
    <n v="1.1900000000000001E-2"/>
    <n v="0"/>
    <n v="0.22699999999999998"/>
    <n v="0.46299999999999997"/>
    <n v="123.29799999999999"/>
    <n v="200933"/>
    <n v="3.35"/>
    <n v="4"/>
    <n v="2003"/>
    <x v="0"/>
  </r>
  <r>
    <s v="3cBXxgLYntpT1CZTHvdJVx"/>
    <x v="55915"/>
    <n v="0"/>
    <n v="0.39070000000000005"/>
    <n v="0.74019999999999997"/>
    <n v="3.2"/>
    <x v="10"/>
    <n v="-6.7676999999999996"/>
    <n v="0.9"/>
    <n v="3.9440000000000003E-2"/>
    <n v="6.5065299999999995E-4"/>
    <n v="0.16878516999999998"/>
    <n v="0.18333000000000002"/>
    <n v="0.32"/>
    <n v="128.55770000000001"/>
    <n v="263184"/>
    <n v="4.3899999999999997"/>
    <n v="4"/>
    <n v="2007"/>
    <x v="0"/>
  </r>
  <r>
    <s v="3EAK2PxbtvKqQEv9KyhhWi"/>
    <x v="55916"/>
    <n v="0"/>
    <n v="0.26769999999999999"/>
    <n v="0.58327272727272728"/>
    <n v="3.4545454545454546"/>
    <x v="10"/>
    <n v="-7.7785454545454549"/>
    <n v="1"/>
    <n v="3.2781818181818183E-2"/>
    <n v="0.10756614545454544"/>
    <n v="0.46853936363636356"/>
    <n v="0.18197272727272729"/>
    <n v="0.22054545454545457"/>
    <n v="122.87936363636366"/>
    <n v="240679.90909090909"/>
    <n v="4.01"/>
    <n v="3.9090909090909092"/>
    <n v="2009"/>
    <x v="0"/>
  </r>
  <r>
    <s v="221Rd0FvVxMx7eCbWqjiKd"/>
    <x v="55917"/>
    <n v="0"/>
    <n v="0.16200000000000001"/>
    <n v="0.91599999999999993"/>
    <n v="0"/>
    <x v="4"/>
    <n v="-6.4279999999999999"/>
    <n v="1"/>
    <n v="9.2799999999999994E-2"/>
    <n v="2.0599999999999999E-5"/>
    <n v="0.60399999999999998"/>
    <n v="9.6199999999999994E-2"/>
    <n v="9.6500000000000002E-2"/>
    <n v="148.58000000000001"/>
    <n v="570333"/>
    <n v="9.51"/>
    <n v="4"/>
    <n v="2012"/>
    <x v="3"/>
  </r>
  <r>
    <s v="4KVxpSAJQPk8id0hHJIse2', '26K6Ka6sCH1H0wOAVK597S"/>
    <x v="55918"/>
    <n v="0"/>
    <n v="0.78799999999999992"/>
    <n v="0.60599999999999998"/>
    <n v="8"/>
    <x v="6"/>
    <n v="-8.2029999999999994"/>
    <n v="1"/>
    <n v="4.1500000000000002E-2"/>
    <n v="6.8500000000000005E-2"/>
    <n v="5.1799999999999999E-2"/>
    <n v="0.106"/>
    <n v="0.61"/>
    <n v="120.045"/>
    <n v="258000"/>
    <n v="4.3"/>
    <n v="4"/>
    <n v="2018"/>
    <x v="3"/>
  </r>
  <r>
    <s v="2NfwGBr2swqZ1rzE3kAV23', '5zWJtrglcTFohMajO2qrgd"/>
    <x v="55919"/>
    <n v="0"/>
    <n v="0.66599999999999993"/>
    <n v="0.53799999999999992"/>
    <n v="7"/>
    <x v="7"/>
    <n v="-7.5710000000000015"/>
    <n v="0"/>
    <n v="8.3299999999999999E-2"/>
    <n v="9.7400000000000004E-3"/>
    <n v="0"/>
    <n v="0.10800000000000001"/>
    <n v="0.17800000000000002"/>
    <n v="143.01599999999999"/>
    <n v="189727"/>
    <n v="3.16"/>
    <n v="4"/>
    <n v="2020"/>
    <x v="1"/>
  </r>
  <r>
    <s v="2NfwGBr2swqZ1rzE3kAV23', '7BtDOCA9U1krM87JITg6bF"/>
    <x v="55919"/>
    <n v="0"/>
    <n v="0.94799999999999995"/>
    <n v="0.73199999999999998"/>
    <n v="0"/>
    <x v="4"/>
    <n v="-6.59"/>
    <n v="0"/>
    <n v="0.10400000000000001"/>
    <n v="2.4400000000000002E-2"/>
    <n v="0"/>
    <n v="0.36200000000000004"/>
    <n v="0.63300000000000001"/>
    <n v="128.071"/>
    <n v="165960"/>
    <n v="2.77"/>
    <n v="4"/>
    <n v="2020"/>
    <x v="1"/>
  </r>
  <r>
    <s v="2NfwGBr2swqZ1rzE3kAV23', '04vOnbWhMg92IOwez4WEYp"/>
    <x v="55919"/>
    <n v="0"/>
    <n v="0.58700000000000008"/>
    <n v="0.72099999999999997"/>
    <n v="10"/>
    <x v="2"/>
    <n v="-6.3639999999999999"/>
    <n v="0"/>
    <n v="0.23699999999999999"/>
    <n v="4.4000000000000004E-2"/>
    <n v="0"/>
    <n v="0.122"/>
    <n v="0.433"/>
    <n v="96.03"/>
    <n v="311250"/>
    <n v="5.19"/>
    <n v="4"/>
    <n v="2020"/>
    <x v="1"/>
  </r>
  <r>
    <s v="2NfwGBr2swqZ1rzE3kAV23', '6LIcR4928YAJqYcYD1P2mM"/>
    <x v="55919"/>
    <n v="0"/>
    <n v="0.86299999999999999"/>
    <n v="0.80799999999999994"/>
    <n v="11"/>
    <x v="11"/>
    <n v="-4.5280000000000005"/>
    <n v="0"/>
    <n v="0.23399999999999999"/>
    <n v="1.38E-2"/>
    <n v="0"/>
    <n v="0.42200000000000004"/>
    <n v="0.49299999999999999"/>
    <n v="102.021"/>
    <n v="181176"/>
    <n v="3.02"/>
    <n v="4"/>
    <n v="2020"/>
    <x v="1"/>
  </r>
  <r>
    <s v="2NfwGBr2swqZ1rzE3kAV23', '3MdXrJWsbVzdn6fe5JYkSQ"/>
    <x v="55919"/>
    <n v="0"/>
    <n v="0.84799999999999998"/>
    <n v="0.68799999999999994"/>
    <n v="11"/>
    <x v="11"/>
    <n v="-5.7060000000000004"/>
    <n v="0"/>
    <n v="9.8500000000000004E-2"/>
    <n v="0.16"/>
    <n v="0"/>
    <n v="9.5200000000000007E-2"/>
    <n v="0.377"/>
    <n v="103.98100000000001"/>
    <n v="160385"/>
    <n v="2.67"/>
    <n v="4"/>
    <n v="2020"/>
    <x v="1"/>
  </r>
  <r>
    <s v="2NfwGBr2swqZ1rzE3kAV23', '5RnUS48fC3nHEjbKeb8TPz"/>
    <x v="55919"/>
    <n v="0"/>
    <n v="0.60499999999999998"/>
    <n v="0.72400000000000009"/>
    <n v="1"/>
    <x v="9"/>
    <n v="-5.718"/>
    <n v="1"/>
    <n v="0.21199999999999999"/>
    <n v="4.86E-4"/>
    <n v="8.3699999999999995E-6"/>
    <n v="0.16200000000000001"/>
    <n v="0.41100000000000003"/>
    <n v="136.047"/>
    <n v="151824"/>
    <n v="2.5299999999999998"/>
    <n v="5"/>
    <n v="2020"/>
    <x v="1"/>
  </r>
  <r>
    <s v="2NfwGBr2swqZ1rzE3kAV23', '3KT0gxRAAb4WbAfOGMq4Lf"/>
    <x v="55919"/>
    <n v="0"/>
    <n v="0.90900000000000003"/>
    <n v="0.67500000000000004"/>
    <n v="1"/>
    <x v="9"/>
    <n v="-6.8090000000000002"/>
    <n v="1"/>
    <n v="0.29600000000000004"/>
    <n v="1.0800000000000001E-2"/>
    <n v="0"/>
    <n v="0.61599999999999999"/>
    <n v="0.58700000000000008"/>
    <n v="101.94"/>
    <n v="180000"/>
    <n v="3"/>
    <n v="4"/>
    <n v="2020"/>
    <x v="1"/>
  </r>
  <r>
    <s v="2NfwGBr2swqZ1rzE3kAV23"/>
    <x v="55919"/>
    <n v="0"/>
    <n v="0.84808333333333341"/>
    <n v="0.7154166666666667"/>
    <n v="5.166666666666667"/>
    <x v="1"/>
    <n v="-6.5669166666666667"/>
    <n v="0.83333333333333337"/>
    <n v="0.264075"/>
    <n v="3.3691749999999993E-2"/>
    <n v="3.9323333333329998E-4"/>
    <n v="0.21335833333333332"/>
    <n v="0.41999999999999993"/>
    <n v="121.34166666666665"/>
    <n v="170313.33333333334"/>
    <n v="2.84"/>
    <n v="4"/>
    <n v="2020"/>
    <x v="1"/>
  </r>
  <r>
    <s v="66V08RkLz02tAAgKPPqlS4', '197mLk2Z62k4tvGxDL1pOa', '2duo4NJtUrLaI38trK0hht', '3NE03TxIuZ7kTpgqc1tWoH', '1iNPygduJOu0JnzasoDVLE"/>
    <x v="55920"/>
    <n v="0"/>
    <n v="0.16699999999999998"/>
    <n v="0.23499999999999999"/>
    <n v="4"/>
    <x v="8"/>
    <n v="-20.274000000000001"/>
    <n v="0"/>
    <n v="4.2700000000000002E-2"/>
    <n v="0.89800000000000002"/>
    <n v="3.3700000000000002E-3"/>
    <n v="0.33600000000000002"/>
    <n v="0.27699999999999997"/>
    <n v="111.694"/>
    <n v="177200"/>
    <n v="2.95"/>
    <n v="3"/>
    <n v="1959"/>
    <x v="11"/>
  </r>
  <r>
    <s v="66V08RkLz02tAAgKPPqlS4', '1YuknfkSYTTbolRpwZBOv4', '1nOSG6ax3BGYJdez6P52YB"/>
    <x v="55920"/>
    <n v="0"/>
    <n v="0.34299999999999997"/>
    <n v="3.4700000000000002E-2"/>
    <n v="0"/>
    <x v="4"/>
    <n v="-25.818000000000001"/>
    <n v="1"/>
    <n v="4.4400000000000002E-2"/>
    <n v="0.995"/>
    <n v="0.86499999999999999"/>
    <n v="0.114"/>
    <n v="8.1100000000000005E-2"/>
    <n v="68.869"/>
    <n v="243933"/>
    <n v="4.07"/>
    <n v="4"/>
    <n v="2000"/>
    <x v="0"/>
  </r>
  <r>
    <s v="6HKoCCGPyZLi50B0FQJKOr', '0EGHJbEbzYTuQXdw9ZZwkj', '2aAHdB5HweT3mFcRzm0swc"/>
    <x v="55921"/>
    <n v="0"/>
    <n v="0.20800000000000002"/>
    <n v="0.109"/>
    <n v="2"/>
    <x v="5"/>
    <n v="-18.692999999999998"/>
    <n v="1"/>
    <n v="3.32E-2"/>
    <n v="0.96700000000000008"/>
    <n v="0.81200000000000006"/>
    <n v="0.11900000000000001"/>
    <n v="0.10800000000000001"/>
    <n v="88.146000000000001"/>
    <n v="149360"/>
    <n v="2.4900000000000002"/>
    <n v="4"/>
    <n v="1989"/>
    <x v="2"/>
  </r>
  <r>
    <s v="7h1dUqpWtov1iP0XrSkNG1"/>
    <x v="55922"/>
    <n v="0"/>
    <n v="0.46112500000000001"/>
    <n v="0.72593750000000001"/>
    <n v="5.4375"/>
    <x v="1"/>
    <n v="-5.6461249999999996"/>
    <n v="0.875"/>
    <n v="3.3487499999999996E-2"/>
    <n v="0.14742625000000001"/>
    <n v="8.9825937500000001E-4"/>
    <n v="0.25876250000000001"/>
    <n v="0.47750000000000004"/>
    <n v="123.25512499999999"/>
    <n v="222489.9375"/>
    <n v="3.71"/>
    <n v="3.875"/>
    <n v="2004.875"/>
    <x v="0"/>
  </r>
  <r>
    <s v="3uZBXvFcHJ31b4Ln9iI78w', '3pvyDRJCcoRln6KTH1QMWy"/>
    <x v="55923"/>
    <n v="0"/>
    <n v="0.78666666666666663"/>
    <n v="0.72766666666666657"/>
    <n v="6"/>
    <x v="0"/>
    <n v="-6.3410000000000002"/>
    <n v="1"/>
    <n v="0.129"/>
    <n v="0.18536666666666665"/>
    <n v="2.156666666667E-4"/>
    <n v="6.7699999999999996E-2"/>
    <n v="0.78266666666666673"/>
    <n v="103.34633333333333"/>
    <n v="272093.33333333331"/>
    <n v="4.53"/>
    <n v="4"/>
    <n v="2012"/>
    <x v="3"/>
  </r>
  <r>
    <s v="3uZBXvFcHJ31b4Ln9iI78w', '25RaMEpKsGhETtskWfplyE"/>
    <x v="55923"/>
    <n v="0"/>
    <n v="0.63600000000000001"/>
    <n v="0.80400000000000005"/>
    <n v="5"/>
    <x v="1"/>
    <n v="-5.1660000000000004"/>
    <n v="1"/>
    <n v="0.26"/>
    <n v="0.13699999999999998"/>
    <n v="6.3300000000000004E-6"/>
    <n v="0.19600000000000001"/>
    <n v="0.67799999999999994"/>
    <n v="179.762"/>
    <n v="259759"/>
    <n v="4.33"/>
    <n v="4"/>
    <n v="2012"/>
    <x v="3"/>
  </r>
  <r>
    <s v="3uZBXvFcHJ31b4Ln9iI78w"/>
    <x v="55923"/>
    <n v="0"/>
    <n v="0.74449999999999994"/>
    <n v="0.56133333333333335"/>
    <n v="4.75"/>
    <x v="8"/>
    <n v="-6.4719166666666679"/>
    <n v="0.66666666666666663"/>
    <n v="8.5000000000000006E-2"/>
    <n v="0.34625"/>
    <n v="2.0239416666666663E-3"/>
    <n v="0.1481166666666667"/>
    <n v="0.5079999999999999"/>
    <n v="103.79475000000001"/>
    <n v="259737.5"/>
    <n v="4.33"/>
    <n v="4"/>
    <n v="2012"/>
    <x v="3"/>
  </r>
  <r>
    <s v="4B2Iosqk1yAbGbx08My1fM"/>
    <x v="55924"/>
    <n v="0"/>
    <n v="0.3831176470588234"/>
    <n v="0.79205882352941182"/>
    <n v="4.2352941176470589"/>
    <x v="8"/>
    <n v="-6.1577647058823519"/>
    <n v="0.23529411764705882"/>
    <n v="6.389411764705881E-2"/>
    <n v="0.2043426705882353"/>
    <n v="0.14530794117647061"/>
    <n v="0.25617647058823528"/>
    <n v="0.27312352941176465"/>
    <n v="122.98870588235295"/>
    <n v="224893.35294117648"/>
    <n v="3.75"/>
    <n v="3.5294117647058822"/>
    <n v="2010"/>
    <x v="3"/>
  </r>
  <r>
    <s v="3VS8q9eVWXLakEeYnh5XKJ', '1D8x5SIcX3E5WrLWAqhmWj"/>
    <x v="55925"/>
    <n v="0"/>
    <n v="0.81425000000000003"/>
    <n v="0.54520000000000013"/>
    <n v="6.15"/>
    <x v="0"/>
    <n v="-8.2099000000000011"/>
    <n v="0.3"/>
    <n v="0.25089500000000003"/>
    <n v="0.46722000000000008"/>
    <n v="0.107224629"/>
    <n v="0.19186500000000001"/>
    <n v="0.45394999999999996"/>
    <n v="122.29685000000002"/>
    <n v="126287.05"/>
    <n v="2.1"/>
    <n v="4"/>
    <n v="2019"/>
    <x v="3"/>
  </r>
  <r>
    <s v="0x7qiZJaal6j8qS7yCydFk', '1p8A4FgZDL8Q7o6BO3NwJk"/>
    <x v="55926"/>
    <n v="0"/>
    <n v="0.53400000000000003"/>
    <n v="0.90799999999999992"/>
    <n v="1"/>
    <x v="9"/>
    <n v="-4.2839999999999998"/>
    <n v="1"/>
    <n v="0.442"/>
    <n v="1.7800000000000001E-3"/>
    <n v="0"/>
    <n v="0.33"/>
    <n v="0.72699999999999998"/>
    <n v="77.723999999999975"/>
    <n v="124675"/>
    <n v="2.08"/>
    <n v="4"/>
    <n v="2020"/>
    <x v="1"/>
  </r>
  <r>
    <s v="0x7qiZJaal6j8qS7yCydFk', '2FovgCfOwN9iqbkCBlKFdT"/>
    <x v="55926"/>
    <n v="0"/>
    <n v="0.76"/>
    <n v="0.46700000000000003"/>
    <n v="1"/>
    <x v="9"/>
    <n v="-8.0790000000000006"/>
    <n v="1"/>
    <n v="4.7399999999999998E-2"/>
    <n v="0.11"/>
    <n v="0"/>
    <n v="0.17699999999999999"/>
    <n v="0.36499999999999999"/>
    <n v="114.931"/>
    <n v="134989"/>
    <n v="2.25"/>
    <n v="4"/>
    <n v="2020"/>
    <x v="1"/>
  </r>
  <r>
    <s v="0x7qiZJaal6j8qS7yCydFk', '0dlDsD7y6ccmDm8tuWCU6F"/>
    <x v="55926"/>
    <n v="0"/>
    <n v="0.82099999999999995"/>
    <n v="0.57399999999999995"/>
    <n v="1"/>
    <x v="9"/>
    <n v="-4.8719999999999999"/>
    <n v="1"/>
    <n v="0.40500000000000003"/>
    <n v="5.3600000000000002E-2"/>
    <n v="6.3899999999999998E-6"/>
    <n v="7.9899999999999999E-2"/>
    <n v="0.441"/>
    <n v="170.94099999999997"/>
    <n v="148820"/>
    <n v="2.48"/>
    <n v="4"/>
    <n v="2020"/>
    <x v="1"/>
  </r>
  <r>
    <s v="0x7qiZJaal6j8qS7yCydFk', '4cJKDGSv4Dz9QycXYmo565"/>
    <x v="55926"/>
    <n v="0"/>
    <n v="0.53299999999999992"/>
    <n v="0.77800000000000002"/>
    <n v="11"/>
    <x v="11"/>
    <n v="-4.8869999999999996"/>
    <n v="1"/>
    <n v="0.158"/>
    <n v="9.5700000000000004E-3"/>
    <n v="0"/>
    <n v="8.4000000000000005E-2"/>
    <n v="0.81900000000000006"/>
    <n v="169.92099999999999"/>
    <n v="107577"/>
    <n v="1.79"/>
    <n v="4"/>
    <n v="2020"/>
    <x v="1"/>
  </r>
  <r>
    <s v="0x7qiZJaal6j8qS7yCydFk', '4EPyKMgsR7JDuW9tL0AYZP"/>
    <x v="55926"/>
    <n v="0"/>
    <n v="0.70299999999999996"/>
    <n v="0.67"/>
    <n v="1"/>
    <x v="9"/>
    <n v="-7.7979999999999992"/>
    <n v="1"/>
    <n v="0.17800000000000002"/>
    <n v="2.0400000000000001E-2"/>
    <n v="4.5000000000000003E-5"/>
    <n v="0.374"/>
    <n v="0.47399999999999998"/>
    <n v="99.99799999999999"/>
    <n v="237341"/>
    <n v="3.96"/>
    <n v="4"/>
    <n v="2020"/>
    <x v="1"/>
  </r>
  <r>
    <s v="0x7qiZJaal6j8qS7yCydFk', '1aOV4c9LKKlITFFmrIyffb"/>
    <x v="55926"/>
    <n v="0"/>
    <n v="0.73050000000000004"/>
    <n v="0.58799999999999997"/>
    <n v="7.5"/>
    <x v="7"/>
    <n v="-7.9124999999999996"/>
    <n v="1"/>
    <n v="0.19385000000000002"/>
    <n v="0.19500000000000001"/>
    <n v="0"/>
    <n v="0.10379999999999999"/>
    <n v="0.83900000000000008"/>
    <n v="113.053"/>
    <n v="117646.5"/>
    <n v="1.96"/>
    <n v="4"/>
    <n v="2020"/>
    <x v="1"/>
  </r>
  <r>
    <s v="0x7qiZJaal6j8qS7yCydFk', '6o0hI3oqnxFcUAqzyQOGPC"/>
    <x v="55926"/>
    <n v="0"/>
    <n v="0.71799999999999997"/>
    <n v="0.70299999999999996"/>
    <n v="7"/>
    <x v="7"/>
    <n v="-4.6500000000000004"/>
    <n v="0"/>
    <n v="9.01E-2"/>
    <n v="1.9199999999999998E-2"/>
    <n v="0"/>
    <n v="0.19399999999999998"/>
    <n v="0.71200000000000008"/>
    <n v="142.755"/>
    <n v="115514"/>
    <n v="1.93"/>
    <n v="5"/>
    <n v="2020"/>
    <x v="1"/>
  </r>
  <r>
    <s v="0x7qiZJaal6j8qS7yCydFk"/>
    <x v="55926"/>
    <n v="0"/>
    <n v="0.56579999999999997"/>
    <n v="0.71260000000000001"/>
    <n v="4.4000000000000004"/>
    <x v="8"/>
    <n v="-7.1772000000000009"/>
    <n v="0.8"/>
    <n v="0.33260000000000006"/>
    <n v="0.18628"/>
    <n v="3.8173999999999997E-5"/>
    <n v="0.18061999999999998"/>
    <n v="0.57279999999999998"/>
    <n v="99.044399999999996"/>
    <n v="148643.79999999999"/>
    <n v="2.48"/>
    <n v="4"/>
    <n v="2020"/>
    <x v="1"/>
  </r>
  <r>
    <s v="3NRFinRTEqUCfaTTZmk8ek"/>
    <x v="55927"/>
    <n v="0"/>
    <n v="0.60392000000000001"/>
    <n v="0.63500000000000012"/>
    <n v="4.4000000000000004"/>
    <x v="8"/>
    <n v="-8.8219999999999992"/>
    <n v="0.88"/>
    <n v="3.4356000000000012E-2"/>
    <n v="0.22452303999999998"/>
    <n v="2.1891519999999999E-4"/>
    <n v="0.12601600000000002"/>
    <n v="0.56559200000000009"/>
    <n v="115.41751999999998"/>
    <n v="256168.6"/>
    <n v="4.2699999999999996"/>
    <n v="4"/>
    <n v="1998.56"/>
    <x v="4"/>
  </r>
  <r>
    <s v="1MyVF2KuagaxbXLw6vyv7s"/>
    <x v="55928"/>
    <n v="0"/>
    <n v="0.63937500000000003"/>
    <n v="0.71287500000000004"/>
    <n v="5.5"/>
    <x v="1"/>
    <n v="-4.8737500000000002"/>
    <n v="0.75"/>
    <n v="4.0312499999999994E-2"/>
    <n v="0.21657937500000002"/>
    <n v="2.2330895000000003E-2"/>
    <n v="0.13144375"/>
    <n v="0.58781250000000007"/>
    <n v="123.01187499999997"/>
    <n v="264172.4375"/>
    <n v="4.4000000000000004"/>
    <n v="4"/>
    <n v="2006"/>
    <x v="0"/>
  </r>
  <r>
    <s v="4mrOD43Rwgm2SGMp33Aapr"/>
    <x v="55929"/>
    <n v="0"/>
    <n v="0.66781818181818187"/>
    <n v="0.71809090909090922"/>
    <n v="4.3181818181818183"/>
    <x v="8"/>
    <n v="-6.6510909090909109"/>
    <n v="0.31818181818181818"/>
    <n v="0.20219090909090912"/>
    <n v="0.24647227272727273"/>
    <n v="1.1699743181818182E-2"/>
    <n v="0.19405909090909088"/>
    <n v="0.45220454545454536"/>
    <n v="110.67045454545452"/>
    <n v="219943.27272727274"/>
    <n v="3.67"/>
    <n v="4.0909090909090908"/>
    <n v="2008.909090909091"/>
    <x v="0"/>
  </r>
  <r>
    <s v="1WFsBUAgQmrGQQEUyFKS60"/>
    <x v="55930"/>
    <n v="0"/>
    <n v="0.43359999999999993"/>
    <n v="0.69509999999999994"/>
    <n v="5.7"/>
    <x v="1"/>
    <n v="-9.1687999999999992"/>
    <n v="0.5"/>
    <n v="5.8219999999999994E-2"/>
    <n v="7.6844399999999993E-2"/>
    <n v="0.29223090000000002"/>
    <n v="0.19170999999999999"/>
    <n v="0.21855999999999995"/>
    <n v="123.5335"/>
    <n v="237020"/>
    <n v="3.95"/>
    <n v="3.9"/>
    <n v="2016"/>
    <x v="3"/>
  </r>
  <r>
    <s v="0MPSbwr7ziMLMFGBxvveAA"/>
    <x v="55931"/>
    <n v="0"/>
    <n v="0.44950000000000001"/>
    <n v="0.79"/>
    <n v="0.5"/>
    <x v="4"/>
    <n v="-14.214"/>
    <n v="0.5"/>
    <n v="5.74E-2"/>
    <n v="0.88349999999999995"/>
    <n v="0.61150000000000004"/>
    <n v="0.1195"/>
    <n v="0.85949999999999993"/>
    <n v="113.1695"/>
    <n v="155987"/>
    <n v="2.6"/>
    <n v="3.5"/>
    <n v="2009"/>
    <x v="0"/>
  </r>
  <r>
    <s v="1PlMwUWyWobenj3SHUzRdS', '4UCclQB9uIxF9iiud2Sh9q"/>
    <x v="55932"/>
    <n v="0"/>
    <n v="0.67299999999999993"/>
    <n v="0.72599999999999998"/>
    <n v="10"/>
    <x v="2"/>
    <n v="-4.8860000000000001"/>
    <n v="0"/>
    <n v="0.28399999999999997"/>
    <n v="0.441"/>
    <n v="0"/>
    <n v="5.4600000000000003E-2"/>
    <n v="0.93599999999999994"/>
    <n v="107.93700000000001"/>
    <n v="222013"/>
    <n v="3.7"/>
    <n v="4"/>
    <n v="2004"/>
    <x v="0"/>
  </r>
  <r>
    <s v="6C9EnSa5FWjCepddG0cB2G"/>
    <x v="55933"/>
    <n v="0"/>
    <n v="0.64"/>
    <n v="0.67225000000000001"/>
    <n v="4.25"/>
    <x v="8"/>
    <n v="-6.2234999999999996"/>
    <n v="0.5"/>
    <n v="4.0150000000000005E-2"/>
    <n v="0.439"/>
    <n v="4.1034500000000007E-3"/>
    <n v="0.10009999999999999"/>
    <n v="0.44774999999999998"/>
    <n v="113.21825000000001"/>
    <n v="216360"/>
    <n v="3.61"/>
    <n v="4"/>
    <n v="2014"/>
    <x v="3"/>
  </r>
  <r>
    <s v="4iyGL0YdGnDUVbmuca9e2G"/>
    <x v="55934"/>
    <n v="0"/>
    <n v="0.54933333333333334"/>
    <n v="0.46366666666666667"/>
    <n v="6"/>
    <x v="0"/>
    <n v="-8.5833333333333339"/>
    <n v="0.33333333333333331"/>
    <n v="4.0266666666666666E-2"/>
    <n v="0.40533333333333338"/>
    <n v="1.3858333333333335E-3"/>
    <n v="0.13953333333333334"/>
    <n v="0.308"/>
    <n v="112.00233333333334"/>
    <n v="245688.66666666666"/>
    <n v="4.09"/>
    <n v="3.6666666666666665"/>
    <n v="2018"/>
    <x v="3"/>
  </r>
  <r>
    <s v="7EsWLpczyTXU6zyfWt7ZkN"/>
    <x v="55935"/>
    <n v="0"/>
    <n v="0.77750000000000008"/>
    <n v="0.56000000000000005"/>
    <n v="6"/>
    <x v="0"/>
    <n v="-7.7350000000000003"/>
    <n v="1"/>
    <n v="0.26700000000000002"/>
    <n v="0.15114999999999998"/>
    <n v="1.1279999999999999E-3"/>
    <n v="0.24"/>
    <n v="0.29600000000000004"/>
    <n v="89.553499999999985"/>
    <n v="230903"/>
    <n v="3.85"/>
    <n v="4"/>
    <n v="2019"/>
    <x v="3"/>
  </r>
  <r>
    <s v="7gFE6scqDeznKRFXxWTu1g"/>
    <x v="55936"/>
    <n v="0"/>
    <n v="0.47700000000000004"/>
    <n v="0.68299999999999994"/>
    <n v="7"/>
    <x v="7"/>
    <n v="-8.7189999999999994"/>
    <n v="0"/>
    <n v="6.5100000000000005E-2"/>
    <n v="7.8899999999999998E-2"/>
    <n v="3.7699999999999997E-2"/>
    <n v="0.32200000000000001"/>
    <n v="0.29899999999999999"/>
    <n v="119.77200000000001"/>
    <n v="192797"/>
    <n v="3.21"/>
    <n v="4"/>
    <n v="2018"/>
    <x v="3"/>
  </r>
  <r>
    <s v="0FcC38n7nTB9YS1xhFOKDX', '4s7cCGSoB3IxzOkAIlD1cA', '6KxBixTtWRYyojmIvlFvjD', '0KkbcLeIV6qDA1IDFJgiV2', '0BxkxdAy3SK7gp2XZFIlad"/>
    <x v="55937"/>
    <n v="0"/>
    <n v="0.55299999999999994"/>
    <n v="0.33299999999999996"/>
    <n v="7"/>
    <x v="7"/>
    <n v="-10.585000000000001"/>
    <n v="1"/>
    <n v="0.114"/>
    <n v="6.3500000000000001E-2"/>
    <n v="0"/>
    <n v="0.38299999999999995"/>
    <n v="0.13200000000000001"/>
    <n v="169.79400000000001"/>
    <n v="195971"/>
    <n v="3.27"/>
    <n v="4"/>
    <n v="2013"/>
    <x v="3"/>
  </r>
  <r>
    <s v="0FcC38n7nTB9YS1xhFOKDX', '6TKKVFCBfak1kInOPl7hCz', '6WyeyhNDpeIVbznnztFDQZ"/>
    <x v="55937"/>
    <n v="0"/>
    <n v="0.4920000000000001"/>
    <n v="0.52"/>
    <n v="0"/>
    <x v="4"/>
    <n v="-8.0579999999999998"/>
    <n v="1"/>
    <n v="3.4099999999999998E-2"/>
    <n v="2.8999999999999998E-2"/>
    <n v="3.1099999999999999E-6"/>
    <n v="0.13300000000000001"/>
    <n v="0.17699999999999999"/>
    <n v="127.63200000000001"/>
    <n v="129327"/>
    <n v="2.16"/>
    <n v="4"/>
    <n v="2012"/>
    <x v="3"/>
  </r>
  <r>
    <s v="0FcC38n7nTB9YS1xhFOKDX', '6WyeyhNDpeIVbznnztFDQZ"/>
    <x v="55937"/>
    <n v="0"/>
    <n v="0.64599999999999991"/>
    <n v="0.39399999999999996"/>
    <n v="6"/>
    <x v="0"/>
    <n v="-5.6560000000000015"/>
    <n v="1"/>
    <n v="2.9899999999999999E-2"/>
    <n v="0.61699999999999999"/>
    <n v="0"/>
    <n v="9.7699999999999995E-2"/>
    <n v="0.43099999999999999"/>
    <n v="79.991"/>
    <n v="251986"/>
    <n v="4.2"/>
    <n v="4"/>
    <n v="2012"/>
    <x v="3"/>
  </r>
  <r>
    <s v="0FcC38n7nTB9YS1xhFOKDX"/>
    <x v="55937"/>
    <n v="0"/>
    <n v="0.56207142857142867"/>
    <n v="0.35407142857142848"/>
    <n v="6.3571428571428568"/>
    <x v="0"/>
    <n v="-7.209428571428572"/>
    <n v="0.6428571428571429"/>
    <n v="3.6007142857142856E-2"/>
    <n v="0.65375714285714281"/>
    <n v="1.9321428571400001E-5"/>
    <n v="0.12012857142857143"/>
    <n v="0.3373571428571428"/>
    <n v="108.28007142857143"/>
    <n v="217237.07142857142"/>
    <n v="3.62"/>
    <n v="3.9285714285714284"/>
    <n v="2012.5714285714287"/>
    <x v="3"/>
  </r>
  <r>
    <s v="5aj9AKqFL0JpL2sQ8Q2irp"/>
    <x v="55938"/>
    <n v="0"/>
    <n v="0.62983333333333336"/>
    <n v="0.49383333333333329"/>
    <n v="5.166666666666667"/>
    <x v="1"/>
    <n v="-8.6411666666666669"/>
    <n v="0.66666666666666663"/>
    <n v="5.3516666666666657E-2"/>
    <n v="0.26953333333333335"/>
    <n v="7.3496666666699996E-5"/>
    <n v="0.16685000000000003"/>
    <n v="0.27233333333333337"/>
    <n v="127.38650000000001"/>
    <n v="190636.16666666666"/>
    <n v="3.18"/>
    <n v="4"/>
    <n v="2019"/>
    <x v="3"/>
  </r>
  <r>
    <s v="4YUAfxNlkxW9NDI6H9TJHC"/>
    <x v="55939"/>
    <n v="0"/>
    <n v="0.755"/>
    <n v="0.83900000000000008"/>
    <n v="4"/>
    <x v="8"/>
    <n v="-4.7839999999999998"/>
    <n v="1"/>
    <n v="2.5499999999999998E-2"/>
    <n v="0.13900000000000001"/>
    <n v="0.16699999999999998"/>
    <n v="0.10800000000000001"/>
    <n v="0.78"/>
    <n v="104.49299999999999"/>
    <n v="247941"/>
    <n v="4.13"/>
    <n v="4"/>
    <n v="2017"/>
    <x v="3"/>
  </r>
  <r>
    <s v="6FX77UqGydiomofpKBveHt"/>
    <x v="55940"/>
    <n v="0"/>
    <n v="0.33540000000000003"/>
    <n v="0.89759999999999995"/>
    <n v="3.6"/>
    <x v="10"/>
    <n v="-4.7200000000000006"/>
    <n v="0.4"/>
    <n v="6.0620000000000007E-2"/>
    <n v="3.4677200000000005E-2"/>
    <n v="0.23450399999999999"/>
    <n v="0.22620000000000004"/>
    <n v="8.3800000000000013E-2"/>
    <n v="109.8368"/>
    <n v="268271.2"/>
    <n v="4.47"/>
    <n v="4"/>
    <n v="2019.2"/>
    <x v="3"/>
  </r>
  <r>
    <s v="3N1B1g6JtIgd6ClRkzD4yT"/>
    <x v="55941"/>
    <n v="0"/>
    <n v="0.38547692307692327"/>
    <n v="0.66038153846153858"/>
    <n v="4.953846153846154"/>
    <x v="8"/>
    <n v="-10.590199999999999"/>
    <n v="0.58461538461538465"/>
    <n v="5.9807692307692319E-2"/>
    <n v="0.18344534153846148"/>
    <n v="0.14026662261538461"/>
    <n v="0.19128769230769227"/>
    <n v="0.32035692307692309"/>
    <n v="122.42747692307692"/>
    <n v="244899.53846153847"/>
    <n v="4.08"/>
    <n v="3.9076923076923076"/>
    <n v="1991.9230769230769"/>
    <x v="4"/>
  </r>
  <r>
    <s v="27VbT3cbrUL7xec3REIMRw"/>
    <x v="55942"/>
    <n v="0"/>
    <n v="0.327625"/>
    <n v="0.56593749999999998"/>
    <n v="5.4375"/>
    <x v="1"/>
    <n v="-8.2845624999999998"/>
    <n v="0.5"/>
    <n v="4.8700000000000007E-2"/>
    <n v="0.65037500000000004"/>
    <n v="0.21928703562500002"/>
    <n v="0.22763749999999999"/>
    <n v="0.2043625"/>
    <n v="88.437187499999993"/>
    <n v="171150.875"/>
    <n v="2.85"/>
    <n v="3.8125"/>
    <n v="2009"/>
    <x v="0"/>
  </r>
  <r>
    <s v="1PAi6SNPtaiFqTRiTfecFr"/>
    <x v="55943"/>
    <n v="0"/>
    <n v="0.51445454545454539"/>
    <n v="0.83899999999999997"/>
    <n v="5.5454545454545459"/>
    <x v="1"/>
    <n v="-5.8593636363636366"/>
    <n v="0.63636363636363635"/>
    <n v="8.9899999999999994E-2"/>
    <n v="3.8702727272727278E-2"/>
    <n v="3.2397272727300001E-5"/>
    <n v="0.22176363636363641"/>
    <n v="0.74372727272727279"/>
    <n v="119.38036363636361"/>
    <n v="189736.90909090909"/>
    <n v="3.16"/>
    <n v="4"/>
    <n v="1997"/>
    <x v="4"/>
  </r>
  <r>
    <s v="2acwGwGhQc2OoJd9nfAiiA"/>
    <x v="55944"/>
    <n v="0"/>
    <n v="0.50700000000000001"/>
    <n v="0.25900000000000001"/>
    <n v="11"/>
    <x v="11"/>
    <n v="-11.917"/>
    <n v="1"/>
    <n v="9.3000000000000013E-2"/>
    <n v="0.98699999999999999"/>
    <n v="1.5800000000000001E-5"/>
    <n v="0.13800000000000001"/>
    <n v="0.71400000000000008"/>
    <n v="82.5"/>
    <n v="152867"/>
    <n v="2.5499999999999998"/>
    <n v="4"/>
    <n v="2006"/>
    <x v="0"/>
  </r>
  <r>
    <s v="4Yi0sefu5ff6Y0NnuR4f2N', '39nkBKy3fZzEOnDV8jRxAO', '3QnyRrSvJpbadHlqy2W5Jp', '4d1e8Hm6n6fMPOM5TSKWDY', '1vHE7ZbQJSuq7adH973bFI', '2ULv7xM1d6gPyrDIaKwNFY', '4gpa8T3KtuhkbBxo1W3xqe', '1uWGqMfkyyRPnoof7rgqY5', '0J8iBdi4fSFHgiB9gQ6LAQ', '6kWYR0JKZhKwBpqRjthtmV', '6PO6qf6N6gvKnHWuYrP2MV', '0zkPamn55URzDZvvggdIPM', '0r7PWrlVyLmVXZ3s3l9AQK"/>
    <x v="55945"/>
    <n v="0"/>
    <n v="0.45426315789473687"/>
    <n v="0.2751052631578948"/>
    <n v="4.6842105263157894"/>
    <x v="8"/>
    <n v="-17.188210526315789"/>
    <n v="0.89473684210526316"/>
    <n v="0.32300000000000001"/>
    <n v="0.95952631578947345"/>
    <n v="6.664036789473686E-2"/>
    <n v="0.61773684210526314"/>
    <n v="0.3802526315789474"/>
    <n v="97.904684210526327"/>
    <n v="321943.84210526315"/>
    <n v="5.37"/>
    <n v="3.6315789473684212"/>
    <n v="2012"/>
    <x v="3"/>
  </r>
  <r>
    <s v="5gWhlJBlLQGLOgYWO8lwCU"/>
    <x v="55946"/>
    <n v="0"/>
    <n v="0.56299999999999994"/>
    <n v="0.93700000000000006"/>
    <n v="1"/>
    <x v="9"/>
    <n v="-9.4359999999999999"/>
    <n v="0"/>
    <n v="3.9800000000000002E-2"/>
    <n v="3.6000000000000002E-4"/>
    <n v="1.5400000000000002E-5"/>
    <n v="0.193"/>
    <n v="0.45500000000000002"/>
    <n v="98.006"/>
    <n v="156120"/>
    <n v="2.6"/>
    <n v="4"/>
    <n v="2001"/>
    <x v="0"/>
  </r>
  <r>
    <s v="0hkFv9719WLJ2uupZTn0ru"/>
    <x v="55947"/>
    <n v="0"/>
    <n v="0.50368750000000007"/>
    <n v="0.55337499999999995"/>
    <n v="5.5625"/>
    <x v="1"/>
    <n v="-12.896625"/>
    <n v="0.625"/>
    <n v="6.3350000000000004E-2"/>
    <n v="0.46423125000000004"/>
    <n v="0.59619881250000006"/>
    <n v="0.15793125000000002"/>
    <n v="0.60212500000000002"/>
    <n v="111.93787500000001"/>
    <n v="196747.5625"/>
    <n v="3.28"/>
    <n v="3.8125"/>
    <n v="1997"/>
    <x v="4"/>
  </r>
  <r>
    <s v="16yowOEuufxHhfYTq0ba1r"/>
    <x v="55948"/>
    <n v="0"/>
    <n v="0.873"/>
    <n v="0.54100000000000004"/>
    <n v="5"/>
    <x v="1"/>
    <n v="-10.705"/>
    <n v="1"/>
    <n v="0.19"/>
    <n v="0.42399999999999999"/>
    <n v="0"/>
    <n v="0.109"/>
    <n v="0.81599999999999995"/>
    <n v="101.959"/>
    <n v="162408"/>
    <n v="2.71"/>
    <n v="4"/>
    <n v="2019"/>
    <x v="3"/>
  </r>
  <r>
    <s v="2AVVj8ezW2mJ0v8u7XydiF"/>
    <x v="55949"/>
    <n v="0"/>
    <n v="0.57569230769230773"/>
    <n v="0.81930769230769229"/>
    <n v="4.1538461538461542"/>
    <x v="8"/>
    <n v="-4.9442307692307699"/>
    <n v="0.69230769230769229"/>
    <n v="4.5407692307692309E-2"/>
    <n v="4.0768230769230758E-2"/>
    <n v="7.0652434615384604E-2"/>
    <n v="0.18343846153846149"/>
    <n v="0.5573076923076925"/>
    <n v="118.59746153846154"/>
    <n v="207686.15384615384"/>
    <n v="3.46"/>
    <n v="4"/>
    <n v="2012"/>
    <x v="3"/>
  </r>
  <r>
    <s v="3SFVchRRMmFuOi3Azi0vTo"/>
    <x v="55950"/>
    <n v="0"/>
    <n v="0.626"/>
    <n v="0.80900000000000005"/>
    <n v="2"/>
    <x v="5"/>
    <n v="-5.2779999999999996"/>
    <n v="1"/>
    <n v="4.4499999999999998E-2"/>
    <n v="1.03E-2"/>
    <n v="0"/>
    <n v="0.113"/>
    <n v="0.46500000000000002"/>
    <n v="122.05200000000001"/>
    <n v="202240"/>
    <n v="3.37"/>
    <n v="4"/>
    <n v="2006"/>
    <x v="0"/>
  </r>
  <r>
    <s v="2mi7WunU8P6ZKt2FkuvObO"/>
    <x v="55951"/>
    <n v="0"/>
    <n v="0.46625"/>
    <n v="0.91425000000000001"/>
    <n v="2.25"/>
    <x v="5"/>
    <n v="-4.3618750000000004"/>
    <n v="1"/>
    <n v="7.1199999999999999E-2"/>
    <n v="5.7613750000000005E-2"/>
    <n v="9.5850000000000004E-4"/>
    <n v="0.23949999999999999"/>
    <n v="0.56774999999999998"/>
    <n v="133.44312500000001"/>
    <n v="225250.25"/>
    <n v="3.75"/>
    <n v="4"/>
    <n v="2015.5"/>
    <x v="3"/>
  </r>
  <r>
    <s v="6RPGabhs1nttehal7sc9c6', '40ME1otOm2HXcYonxzkr3z"/>
    <x v="55952"/>
    <n v="0"/>
    <n v="0.81799999999999995"/>
    <n v="0.83099999999999996"/>
    <n v="7"/>
    <x v="7"/>
    <n v="-1.6340000000000001"/>
    <n v="1"/>
    <n v="0.35799999999999998"/>
    <n v="0.126"/>
    <n v="0"/>
    <n v="0.3"/>
    <n v="0.80599999999999994"/>
    <n v="94.01700000000001"/>
    <n v="164680"/>
    <n v="2.74"/>
    <n v="4"/>
    <n v="2008"/>
    <x v="0"/>
  </r>
  <r>
    <s v="7pETuaIYf8FhFQCjCayguS', '3fEgLSjOfE0u2ujYsyJ2Cp"/>
    <x v="55953"/>
    <n v="0"/>
    <n v="0.69099999999999995"/>
    <n v="0.46899999999999997"/>
    <n v="4"/>
    <x v="8"/>
    <n v="-12.534000000000001"/>
    <n v="0"/>
    <n v="0.13900000000000001"/>
    <n v="3.3500000000000002E-2"/>
    <n v="3.1699999999999998E-5"/>
    <n v="8.6599999999999996E-2"/>
    <n v="0.193"/>
    <n v="98.012"/>
    <n v="198838"/>
    <n v="3.31"/>
    <n v="4"/>
    <n v="2019"/>
    <x v="3"/>
  </r>
  <r>
    <s v="7pETuaIYf8FhFQCjCayguS', '7DdbA6JpKn3bXtGOFEX2lu"/>
    <x v="55953"/>
    <n v="0"/>
    <n v="0.73799999999999999"/>
    <n v="0.70799999999999996"/>
    <n v="11"/>
    <x v="11"/>
    <n v="-8.0440000000000005"/>
    <n v="0"/>
    <n v="5.28E-2"/>
    <n v="0.55700000000000005"/>
    <n v="2.3499999999999999E-4"/>
    <n v="8.1000000000000003E-2"/>
    <n v="0.32600000000000001"/>
    <n v="134.971"/>
    <n v="197333"/>
    <n v="3.29"/>
    <n v="4"/>
    <n v="2019"/>
    <x v="3"/>
  </r>
  <r>
    <s v="7pETuaIYf8FhFQCjCayguS', '2bicac7tFYCElmLml34FEA"/>
    <x v="55953"/>
    <n v="0"/>
    <n v="0.28699999999999998"/>
    <n v="0.77200000000000002"/>
    <n v="10"/>
    <x v="2"/>
    <n v="-4.07"/>
    <n v="1"/>
    <n v="7.5200000000000003E-2"/>
    <n v="1.1599999999999999E-2"/>
    <n v="2.0200000000000001E-6"/>
    <n v="0.13300000000000001"/>
    <n v="0.32700000000000001"/>
    <n v="81.011000000000024"/>
    <n v="173140"/>
    <n v="2.89"/>
    <n v="4"/>
    <n v="2019"/>
    <x v="3"/>
  </r>
  <r>
    <s v="7pETuaIYf8FhFQCjCayguS', '4mslPbIFX4L6q2YvpWoYlJ"/>
    <x v="55953"/>
    <n v="0"/>
    <n v="0.57200000000000006"/>
    <n v="0.79099999999999993"/>
    <n v="5"/>
    <x v="1"/>
    <n v="-7.5259999999999998"/>
    <n v="0"/>
    <n v="3.4599999999999999E-2"/>
    <n v="4.8799999999999998E-3"/>
    <n v="1.9099999999999999E-6"/>
    <n v="7.6999999999999999E-2"/>
    <n v="0.32299999999999995"/>
    <n v="125.00399999999999"/>
    <n v="303360"/>
    <n v="5.0599999999999996"/>
    <n v="4"/>
    <n v="2019"/>
    <x v="3"/>
  </r>
  <r>
    <s v="7pETuaIYf8FhFQCjCayguS', '6KeRUE2MlqDOo3Dg43wc69"/>
    <x v="55953"/>
    <n v="0"/>
    <n v="0.52400000000000002"/>
    <n v="0.79900000000000004"/>
    <n v="9"/>
    <x v="3"/>
    <n v="-7.8559999999999999"/>
    <n v="0"/>
    <n v="3.9399999999999998E-2"/>
    <n v="1.2200000000000001E-2"/>
    <n v="2.1299999999999999E-2"/>
    <n v="0.107"/>
    <n v="0.128"/>
    <n v="169.00299999999999"/>
    <n v="279343"/>
    <n v="4.66"/>
    <n v="4"/>
    <n v="2019"/>
    <x v="3"/>
  </r>
  <r>
    <s v="7pETuaIYf8FhFQCjCayguS"/>
    <x v="55953"/>
    <n v="0"/>
    <n v="0.52588888888888896"/>
    <n v="0.83455555555555561"/>
    <n v="5.666666666666667"/>
    <x v="1"/>
    <n v="-8.5837777777777777"/>
    <n v="0.33333333333333331"/>
    <n v="4.2722222222222217E-2"/>
    <n v="0.11388662222222222"/>
    <n v="0.40778671111111109"/>
    <n v="0.19328888888888893"/>
    <n v="0.26910000000000006"/>
    <n v="129.01555555555558"/>
    <n v="202917.22222222222"/>
    <n v="3.38"/>
    <n v="3.8888888888888888"/>
    <n v="2019"/>
    <x v="3"/>
  </r>
  <r>
    <s v="2weMnYqCmtNUrSLAJq5dD8"/>
    <x v="55954"/>
    <n v="0"/>
    <n v="0.68400000000000005"/>
    <n v="0.71900000000000008"/>
    <n v="0"/>
    <x v="4"/>
    <n v="-7.1120000000000001"/>
    <n v="1"/>
    <n v="2.9700000000000001E-2"/>
    <n v="5.33E-2"/>
    <n v="2.0300000000000001E-3"/>
    <n v="0.16800000000000001"/>
    <n v="0.47700000000000004"/>
    <n v="107.985"/>
    <n v="206520"/>
    <n v="3.44"/>
    <n v="4"/>
    <n v="2018"/>
    <x v="3"/>
  </r>
  <r>
    <s v="7IFe1skdtAQJozKEzmYc6F', '0cehMo6PeqalrmuBwO9Wuf"/>
    <x v="55955"/>
    <n v="0"/>
    <n v="0.67913333333333337"/>
    <n v="0.77733333333333321"/>
    <n v="4.8666666666666663"/>
    <x v="8"/>
    <n v="-9.2156000000000002"/>
    <n v="1"/>
    <n v="4.6459999999999994E-2"/>
    <n v="0.69219999999999993"/>
    <n v="6.977386666666667E-2"/>
    <n v="0.19866666666666663"/>
    <n v="0.94886666666666675"/>
    <n v="115.19380000000001"/>
    <n v="229859"/>
    <n v="3.83"/>
    <n v="3.6"/>
    <n v="1999"/>
    <x v="4"/>
  </r>
  <r>
    <s v="1Z4kMiUwBM1dkoO6TyXXhn', '00iELQdFBpzxOkYxXCOKIg"/>
    <x v="55956"/>
    <n v="0"/>
    <n v="0.74400000000000011"/>
    <n v="0.37799999999999995"/>
    <n v="1"/>
    <x v="9"/>
    <n v="-14.152000000000001"/>
    <n v="0"/>
    <n v="5.7700000000000001E-2"/>
    <n v="0.47299999999999998"/>
    <n v="3.4399999999999999E-3"/>
    <n v="0.221"/>
    <n v="9.4200000000000006E-2"/>
    <n v="129.98099999999999"/>
    <n v="202179"/>
    <n v="3.37"/>
    <n v="4"/>
    <n v="2020"/>
    <x v="1"/>
  </r>
  <r>
    <s v="20YJ8SRN1sCla6Hn255ZLj"/>
    <x v="55957"/>
    <n v="0"/>
    <n v="0.54500000000000004"/>
    <n v="0.49099999999999999"/>
    <n v="5"/>
    <x v="1"/>
    <n v="-11.877000000000001"/>
    <n v="1"/>
    <n v="4.0399999999999998E-2"/>
    <n v="0.4920000000000001"/>
    <n v="0"/>
    <n v="9.9000000000000005E-2"/>
    <n v="0.43099999999999999"/>
    <n v="99.995000000000005"/>
    <n v="226227"/>
    <n v="3.77"/>
    <n v="4"/>
    <n v="2009"/>
    <x v="0"/>
  </r>
  <r>
    <s v="17obwOahRWI121iMUZznh2"/>
    <x v="55958"/>
    <n v="0"/>
    <n v="0.49594444444444441"/>
    <n v="0.8243611111111111"/>
    <n v="5.083333333333333"/>
    <x v="1"/>
    <n v="-5.4346111111111099"/>
    <n v="0.63888888888888884"/>
    <n v="6.2983333333333336E-2"/>
    <n v="0.10905499999999999"/>
    <n v="0.26841020666666671"/>
    <n v="0.32555277777777758"/>
    <n v="0.64130555555555546"/>
    <n v="118.73891666666668"/>
    <n v="320024.80555555556"/>
    <n v="5.33"/>
    <n v="3.8611111111111112"/>
    <n v="2015.3333333333333"/>
    <x v="3"/>
  </r>
  <r>
    <s v="25vU5DYwHIHhg1ViWV3SJq', '1ZJlXFkFDBsjSuYyjVcMkk"/>
    <x v="55959"/>
    <n v="0"/>
    <n v="0.30299999999999999"/>
    <n v="0.90300000000000002"/>
    <n v="8"/>
    <x v="6"/>
    <n v="-3.6749999999999998"/>
    <n v="1"/>
    <n v="9.1499999999999998E-2"/>
    <n v="3.3399999999999997E-3"/>
    <n v="1.2699999999999999E-3"/>
    <n v="0.12"/>
    <n v="0.17300000000000001"/>
    <n v="104.911"/>
    <n v="228571"/>
    <n v="3.81"/>
    <n v="4"/>
    <n v="2015"/>
    <x v="3"/>
  </r>
  <r>
    <s v="25vU5DYwHIHhg1ViWV3SJq', '4fv1OFJywZ7DHCz3mVQQ45"/>
    <x v="55959"/>
    <n v="0"/>
    <n v="0.44500000000000001"/>
    <n v="0.7340000000000001"/>
    <n v="1"/>
    <x v="9"/>
    <n v="-6.5520000000000005"/>
    <n v="0"/>
    <n v="3.6200000000000003E-2"/>
    <n v="7.5000000000000002E-4"/>
    <n v="6.5200000000000002E-4"/>
    <n v="0.34"/>
    <n v="0.22"/>
    <n v="96.006"/>
    <n v="233299"/>
    <n v="3.89"/>
    <n v="4"/>
    <n v="2017"/>
    <x v="3"/>
  </r>
  <r>
    <s v="25vU5DYwHIHhg1ViWV3SJq', '0iacErhdsWseWvyE0t9VIL"/>
    <x v="55959"/>
    <n v="0"/>
    <n v="0.3670000000000001"/>
    <n v="0.92599999999999993"/>
    <n v="2"/>
    <x v="5"/>
    <n v="-3.0580000000000003"/>
    <n v="0"/>
    <n v="4.5499999999999999E-2"/>
    <n v="1.18E-2"/>
    <n v="0.52900000000000003"/>
    <n v="0.11599999999999999"/>
    <n v="0.159"/>
    <n v="148.035"/>
    <n v="276487"/>
    <n v="4.6100000000000003"/>
    <n v="4"/>
    <n v="2015"/>
    <x v="3"/>
  </r>
  <r>
    <s v="25vU5DYwHIHhg1ViWV3SJq', '1UtzKaSQyctQO8GN8EyzOn', '63BZ4IfLJvazTv9QFaRtgW"/>
    <x v="55959"/>
    <n v="0"/>
    <n v="0.47100000000000003"/>
    <n v="0.86199999999999999"/>
    <n v="7"/>
    <x v="7"/>
    <n v="-5.2979999999999992"/>
    <n v="0"/>
    <n v="3.95E-2"/>
    <n v="1.9599999999999999E-2"/>
    <n v="0.19000000000000003"/>
    <n v="0.156"/>
    <n v="0.52500000000000002"/>
    <n v="146.00399999999999"/>
    <n v="210411"/>
    <n v="3.51"/>
    <n v="4"/>
    <n v="2015.3333333333333"/>
    <x v="3"/>
  </r>
  <r>
    <s v="25vU5DYwHIHhg1ViWV3SJq"/>
    <x v="55959"/>
    <n v="0"/>
    <n v="0.51366666666666672"/>
    <n v="0.93699999999999994"/>
    <n v="3.3333333333333335"/>
    <x v="10"/>
    <n v="-3.6789999999999998"/>
    <n v="0.33333333333333331"/>
    <n v="5.5466666666666664E-2"/>
    <n v="5.9800000000000001E-4"/>
    <n v="0.68166666666666664"/>
    <n v="0.19086666666666666"/>
    <n v="0.22033333333333335"/>
    <n v="132.99033333333333"/>
    <n v="250508.33333333334"/>
    <n v="4.18"/>
    <n v="4"/>
    <n v="2015.3333333333333"/>
    <x v="3"/>
  </r>
  <r>
    <s v="0zKKiMjDq42WMUUnIotkxp', '4X3dUbGsTpVH6EbxtWnj6T"/>
    <x v="55960"/>
    <n v="0"/>
    <n v="0.20400000000000001"/>
    <n v="0.19800000000000001"/>
    <n v="3.25"/>
    <x v="10"/>
    <n v="-17.793000000000003"/>
    <n v="0.25"/>
    <n v="3.9525000000000005E-2"/>
    <n v="0.79175000000000006"/>
    <n v="0.91625000000000001"/>
    <n v="0.10514999999999999"/>
    <n v="5.8800000000000005E-2"/>
    <n v="139.48000000000002"/>
    <n v="276380.25"/>
    <n v="4.6100000000000003"/>
    <n v="4"/>
    <n v="2009"/>
    <x v="0"/>
  </r>
  <r>
    <s v="2vSG4D1VtMj3kq2uhJibJp"/>
    <x v="55961"/>
    <n v="0"/>
    <n v="0.68466666666666665"/>
    <n v="0.69871428571428573"/>
    <n v="6.0952380952380949"/>
    <x v="0"/>
    <n v="-5.4001904761904758"/>
    <n v="0.52380952380952384"/>
    <n v="0.18386190476190475"/>
    <n v="0.12258095238095237"/>
    <n v="5.542857143E-7"/>
    <n v="0.24742380952380949"/>
    <n v="0.56107142857142855"/>
    <n v="109.43771428571429"/>
    <n v="227211.42857142858"/>
    <n v="3.79"/>
    <n v="4"/>
    <n v="2014"/>
    <x v="3"/>
  </r>
  <r>
    <s v="5MEj4YOKF1fRKGk2cR4dAo"/>
    <x v="55962"/>
    <n v="0"/>
    <n v="0.67091666666666672"/>
    <n v="0.75683333333333325"/>
    <n v="5.416666666666667"/>
    <x v="1"/>
    <n v="-6.9797499999999992"/>
    <n v="0.83333333333333337"/>
    <n v="5.4008333333333346E-2"/>
    <n v="4.9349000000000004E-2"/>
    <n v="0.13367591666666664"/>
    <n v="0.14630000000000001"/>
    <n v="0.58816666666666662"/>
    <n v="123.83383333333332"/>
    <n v="227216.58333333334"/>
    <n v="3.79"/>
    <n v="4"/>
    <n v="2005"/>
    <x v="0"/>
  </r>
  <r>
    <s v="4Uz6p5qGL84JnS2tD8TbvF', '0t60YiPilcodWjRbVjqztz"/>
    <x v="55963"/>
    <n v="0"/>
    <n v="0.184"/>
    <n v="0.11599999999999999"/>
    <n v="11"/>
    <x v="11"/>
    <n v="-27.131"/>
    <n v="1"/>
    <n v="4.2500000000000003E-2"/>
    <n v="0.92799999999999994"/>
    <n v="0.92799999999999994"/>
    <n v="0.27600000000000002"/>
    <n v="7.1499999999999994E-2"/>
    <n v="89.468999999999994"/>
    <n v="532493"/>
    <n v="8.8699999999999992"/>
    <n v="3"/>
    <n v="2011"/>
    <x v="3"/>
  </r>
  <r>
    <s v="1nM5o7KAzBGkUiMjlPJ9wM"/>
    <x v="55964"/>
    <n v="0"/>
    <n v="0.20554999999999998"/>
    <n v="0.15584000000000003"/>
    <n v="3.95"/>
    <x v="10"/>
    <n v="-20.782550000000001"/>
    <n v="0.8"/>
    <n v="7.2445000000000009E-2"/>
    <n v="0.93750000000000022"/>
    <n v="0.81116305"/>
    <n v="0.12724500000000002"/>
    <n v="5.2199999999999989E-2"/>
    <n v="87.272200000000012"/>
    <n v="330133.84999999998"/>
    <n v="5.5"/>
    <n v="3.65"/>
    <n v="2007.05"/>
    <x v="0"/>
  </r>
  <r>
    <s v="2dn84vx9Mj7Wg29ADvdF0Y', '2j9QVMZlqIj4Cb9UISBrXK"/>
    <x v="55965"/>
    <n v="0"/>
    <n v="0.53700000000000003"/>
    <n v="0.746"/>
    <n v="0"/>
    <x v="4"/>
    <n v="-6.7389999999999999"/>
    <n v="1"/>
    <n v="4.7300000000000002E-2"/>
    <n v="0.109"/>
    <n v="3.41E-6"/>
    <n v="0.22699999999999998"/>
    <n v="0.20100000000000001"/>
    <n v="124.527"/>
    <n v="624280"/>
    <n v="10.4"/>
    <n v="3"/>
    <n v="2013"/>
    <x v="3"/>
  </r>
  <r>
    <s v="2EWXgN0xWOnbqJOxa9pWNO"/>
    <x v="55966"/>
    <n v="0"/>
    <n v="0.58200000000000007"/>
    <n v="0.8859999999999999"/>
    <n v="2"/>
    <x v="5"/>
    <n v="-5.1040000000000001"/>
    <n v="1"/>
    <n v="4.3400000000000001E-2"/>
    <n v="2.8999999999999998E-2"/>
    <n v="0"/>
    <n v="0.109"/>
    <n v="0.436"/>
    <n v="95.956000000000003"/>
    <n v="309000"/>
    <n v="5.15"/>
    <n v="4"/>
    <n v="2019"/>
    <x v="3"/>
  </r>
  <r>
    <s v="3Gp5t3pzxUooJV1Xbm4mkc"/>
    <x v="55967"/>
    <n v="0"/>
    <n v="0.53400000000000003"/>
    <n v="0.74099999999999999"/>
    <n v="11"/>
    <x v="11"/>
    <n v="-5.5079999999999991"/>
    <n v="0"/>
    <n v="3.8399999999999997E-2"/>
    <n v="5.8599999999999999E-2"/>
    <n v="0"/>
    <n v="0.11"/>
    <n v="0.26300000000000001"/>
    <n v="158.05500000000001"/>
    <n v="242880"/>
    <n v="4.05"/>
    <n v="3"/>
    <n v="2019"/>
    <x v="3"/>
  </r>
  <r>
    <s v="24aMUtQKIRHDMvPI7wPd35"/>
    <x v="55968"/>
    <n v="0"/>
    <n v="0.57453846153846144"/>
    <n v="0.77038461538461545"/>
    <n v="5.8461538461538458"/>
    <x v="1"/>
    <n v="-6.9636153846153848"/>
    <n v="0.69230769230769229"/>
    <n v="4.6184615384615386E-2"/>
    <n v="6.0976769230769237E-2"/>
    <n v="6.3958228461538452E-2"/>
    <n v="0.14592307692307693"/>
    <n v="0.49430769230769223"/>
    <n v="127.08492307692306"/>
    <n v="274934.53846153844"/>
    <n v="4.58"/>
    <n v="3.9230769230769229"/>
    <n v="2014.3846153846155"/>
    <x v="3"/>
  </r>
  <r>
    <s v="5N95nKrs90CzLa6eUHx7go"/>
    <x v="55969"/>
    <n v="0"/>
    <n v="0.623"/>
    <n v="0.90200000000000002"/>
    <n v="2"/>
    <x v="5"/>
    <n v="-4.1419999999999995"/>
    <n v="1"/>
    <n v="6.2300000000000001E-2"/>
    <n v="1.2500000000000001E-2"/>
    <n v="0"/>
    <n v="4.07E-2"/>
    <n v="0.53200000000000003"/>
    <n v="96.018999999999991"/>
    <n v="264640"/>
    <n v="4.41"/>
    <n v="4"/>
    <n v="2019"/>
    <x v="3"/>
  </r>
  <r>
    <s v="48K3IGK3XisaV6IbDieMq4"/>
    <x v="55970"/>
    <n v="0"/>
    <n v="0.52500000000000002"/>
    <n v="0.82450000000000001"/>
    <n v="2"/>
    <x v="5"/>
    <n v="-4.5384999999999991"/>
    <n v="0.5"/>
    <n v="3.8150000000000003E-2"/>
    <n v="1.3850000000000001E-2"/>
    <n v="4.46E-5"/>
    <n v="0.307"/>
    <n v="0.49399999999999999"/>
    <n v="124.50649999999999"/>
    <n v="260113.5"/>
    <n v="4.34"/>
    <n v="4"/>
    <n v="2018.5"/>
    <x v="3"/>
  </r>
  <r>
    <s v="3T1grZI5kTeC4OfQUgcO3b"/>
    <x v="55971"/>
    <n v="0"/>
    <n v="0.38"/>
    <n v="0.81099999999999994"/>
    <n v="7"/>
    <x v="7"/>
    <n v="-6.7879999999999994"/>
    <n v="1"/>
    <n v="9.5899999999999999E-2"/>
    <n v="7.3299999999999997E-3"/>
    <n v="4.1099999999999999E-3"/>
    <n v="0.107"/>
    <n v="7.5800000000000006E-2"/>
    <n v="171.90599999999995"/>
    <n v="307587"/>
    <n v="5.13"/>
    <n v="4"/>
    <n v="2019"/>
    <x v="3"/>
  </r>
  <r>
    <s v="2F7V22Z5BB7MMTilSIq1Xu"/>
    <x v="55972"/>
    <n v="0"/>
    <n v="0.53900000000000003"/>
    <n v="0.91999999999999993"/>
    <n v="10"/>
    <x v="2"/>
    <n v="-4.5994999999999999"/>
    <n v="0"/>
    <n v="4.9049999999999996E-2"/>
    <n v="1.7649999999999999E-2"/>
    <n v="0"/>
    <n v="0.1065"/>
    <n v="0.54449999999999998"/>
    <n v="90.02600000000001"/>
    <n v="249067"/>
    <n v="4.1500000000000004"/>
    <n v="4"/>
    <n v="2018.5"/>
    <x v="3"/>
  </r>
  <r>
    <s v="4smWxSH6ikie95jXI9S0Br"/>
    <x v="55973"/>
    <n v="0"/>
    <n v="0.53649999999999998"/>
    <n v="0.65799999999999992"/>
    <n v="1"/>
    <x v="9"/>
    <n v="-5.5455000000000005"/>
    <n v="1"/>
    <n v="2.835E-2"/>
    <n v="0.1013"/>
    <n v="0"/>
    <n v="8.3350000000000007E-2"/>
    <n v="0.21200000000000002"/>
    <n v="124.51199999999999"/>
    <n v="281873.5"/>
    <n v="4.7"/>
    <n v="4"/>
    <n v="2018.5"/>
    <x v="3"/>
  </r>
  <r>
    <s v="2zxZT4DzoV8rNzawTqyUoM"/>
    <x v="55974"/>
    <n v="0"/>
    <n v="0.48299999999999998"/>
    <n v="0.71400000000000008"/>
    <n v="5"/>
    <x v="1"/>
    <n v="-4.4770000000000003"/>
    <n v="0"/>
    <n v="2.7199999999999998E-2"/>
    <n v="4.3200000000000002E-2"/>
    <n v="0"/>
    <n v="0.107"/>
    <n v="0.27399999999999997"/>
    <n v="79.018000000000001"/>
    <n v="283853"/>
    <n v="4.7300000000000004"/>
    <n v="4"/>
    <n v="2019"/>
    <x v="3"/>
  </r>
  <r>
    <s v="1W4ZTER8FDFj6AcABwH5Jh"/>
    <x v="55975"/>
    <n v="0"/>
    <n v="0.61199999999999999"/>
    <n v="0.68599999999999994"/>
    <n v="8"/>
    <x v="6"/>
    <n v="-4.6269999999999998"/>
    <n v="1"/>
    <n v="2.86E-2"/>
    <n v="0.32100000000000001"/>
    <n v="0"/>
    <n v="0.14400000000000002"/>
    <n v="0.35700000000000004"/>
    <n v="124.00299999999999"/>
    <n v="287520"/>
    <n v="4.79"/>
    <n v="4"/>
    <n v="2018"/>
    <x v="3"/>
  </r>
  <r>
    <s v="2JZQaEJ3KeyzjFj0rlybUh"/>
    <x v="55976"/>
    <n v="0"/>
    <n v="0.61199999999999999"/>
    <n v="0.85099999999999998"/>
    <n v="4"/>
    <x v="8"/>
    <n v="-5.4329999999999998"/>
    <n v="0"/>
    <n v="6.0699999999999997E-2"/>
    <n v="8.0100000000000005E-2"/>
    <n v="8.9899999999999997E-3"/>
    <n v="0.115"/>
    <n v="0.46200000000000002"/>
    <n v="159.98699999999999"/>
    <n v="206307"/>
    <n v="3.44"/>
    <n v="4"/>
    <n v="2019"/>
    <x v="3"/>
  </r>
  <r>
    <s v="1UGoK9p5LDmuSFtPqSIwGE"/>
    <x v="55977"/>
    <n v="0"/>
    <n v="0.6"/>
    <n v="0.94799999999999995"/>
    <n v="11"/>
    <x v="11"/>
    <n v="-4.4569999999999999"/>
    <n v="0"/>
    <n v="6.83E-2"/>
    <n v="3.9100000000000003E-3"/>
    <n v="0"/>
    <n v="0.27100000000000002"/>
    <n v="0.49299999999999999"/>
    <n v="121.01899999999999"/>
    <n v="241320"/>
    <n v="4.0199999999999996"/>
    <n v="4"/>
    <n v="2019"/>
    <x v="3"/>
  </r>
  <r>
    <s v="51KBxhZnpafTjP0cKulltO"/>
    <x v="55978"/>
    <n v="0"/>
    <n v="0.44939999999999997"/>
    <n v="0.68359999999999999"/>
    <n v="5.6"/>
    <x v="1"/>
    <n v="-9.6210000000000004"/>
    <n v="0.8"/>
    <n v="3.2539999999999999E-2"/>
    <n v="0.17570000000000002"/>
    <n v="0.8620000000000001"/>
    <n v="0.14679999999999999"/>
    <n v="0.36760000000000004"/>
    <n v="127.7808"/>
    <n v="247332.2"/>
    <n v="4.12"/>
    <n v="4"/>
    <n v="2019"/>
    <x v="3"/>
  </r>
  <r>
    <s v="6cK3NBO6uP7hh0oyuVELFl', '4obzFoKoKRHIphyHzJ35G3', '4udfTw7V8jI4AHi7PEfJfj"/>
    <x v="55979"/>
    <n v="0"/>
    <n v="0.88200000000000001"/>
    <n v="0.82200000000000006"/>
    <n v="5"/>
    <x v="1"/>
    <n v="-5.1349999999999998"/>
    <n v="1"/>
    <n v="0.25"/>
    <n v="1.1300000000000001E-3"/>
    <n v="0"/>
    <n v="7.5300000000000006E-2"/>
    <n v="0.72199999999999998"/>
    <n v="105.06"/>
    <n v="176855"/>
    <n v="2.95"/>
    <n v="4"/>
    <n v="2019"/>
    <x v="3"/>
  </r>
  <r>
    <s v="6cK3NBO6uP7hh0oyuVELFl', '5R3Hr2cnCCjt220Jmt2xLf"/>
    <x v="55979"/>
    <n v="0"/>
    <n v="0.92"/>
    <n v="0.80400000000000005"/>
    <n v="7"/>
    <x v="7"/>
    <n v="-3.6419999999999999"/>
    <n v="1"/>
    <n v="0.12300000000000001"/>
    <n v="1.01E-3"/>
    <n v="0"/>
    <n v="5.5300000000000002E-2"/>
    <n v="0.76400000000000001"/>
    <n v="104.99600000000001"/>
    <n v="166857"/>
    <n v="2.78"/>
    <n v="4"/>
    <n v="2019"/>
    <x v="3"/>
  </r>
  <r>
    <s v="6cK3NBO6uP7hh0oyuVELFl', '0tu3jGW89NZZ8qrpd8c7xC"/>
    <x v="55979"/>
    <n v="0"/>
    <n v="0.621"/>
    <n v="0.84900000000000009"/>
    <n v="3"/>
    <x v="10"/>
    <n v="-4.2430000000000003"/>
    <n v="0"/>
    <n v="4.8899999999999999E-2"/>
    <n v="4.6800000000000001E-3"/>
    <n v="5.0000000000000004E-6"/>
    <n v="0.32799999999999996"/>
    <n v="0.875"/>
    <n v="130.97899999999998"/>
    <n v="168018"/>
    <n v="2.8"/>
    <n v="4"/>
    <n v="2020"/>
    <x v="1"/>
  </r>
  <r>
    <s v="6cK3NBO6uP7hh0oyuVELFl', '5ZS223C6JyBfXasXxrRqOk', '37hAfseJWi0G3Scife12Il"/>
    <x v="55979"/>
    <n v="0"/>
    <n v="0.92500000000000004"/>
    <n v="0.90400000000000003"/>
    <n v="2"/>
    <x v="5"/>
    <n v="-3.3620000000000001"/>
    <n v="1"/>
    <n v="0.20100000000000001"/>
    <n v="7.8200000000000006E-3"/>
    <n v="0"/>
    <n v="0.109"/>
    <n v="0.75800000000000001"/>
    <n v="105.02"/>
    <n v="172314"/>
    <n v="2.87"/>
    <n v="4"/>
    <n v="2019"/>
    <x v="3"/>
  </r>
  <r>
    <s v="6cK3NBO6uP7hh0oyuVELFl', '5ZS223C6JyBfXasXxrRqOk"/>
    <x v="55979"/>
    <n v="0"/>
    <n v="0.86499999999999999"/>
    <n v="0.79200000000000004"/>
    <n v="4"/>
    <x v="8"/>
    <n v="-4.2069999999999999"/>
    <n v="1"/>
    <n v="6.7699999999999996E-2"/>
    <n v="0.16800000000000001"/>
    <n v="1.4600000000000001E-5"/>
    <n v="0.107"/>
    <n v="0.56200000000000006"/>
    <n v="101.985"/>
    <n v="189496"/>
    <n v="3.16"/>
    <n v="4"/>
    <n v="2020"/>
    <x v="1"/>
  </r>
  <r>
    <s v="6cK3NBO6uP7hh0oyuVELFl', '34oIEn0q0DzrfjaZCVxyQN"/>
    <x v="55979"/>
    <n v="0"/>
    <n v="0.88700000000000001"/>
    <n v="0.88"/>
    <n v="7"/>
    <x v="7"/>
    <n v="-4.24"/>
    <n v="1"/>
    <n v="9.4899999999999998E-2"/>
    <n v="2.5200000000000001E-3"/>
    <n v="9.2800000000000006E-5"/>
    <n v="0.11199999999999999"/>
    <n v="0.53299999999999992"/>
    <n v="121.992"/>
    <n v="151057"/>
    <n v="2.52"/>
    <n v="4"/>
    <n v="2019"/>
    <x v="3"/>
  </r>
  <r>
    <s v="6cK3NBO6uP7hh0oyuVELFl', '5Nf5yishRW9Ye174sJISkg', '02kJSzxNuaWGqwubyUba0Z', '1pPmIToKXyGdsCF6LmqLmI"/>
    <x v="55979"/>
    <n v="0"/>
    <n v="0.78949999999999998"/>
    <n v="0.54349999999999998"/>
    <n v="1"/>
    <x v="9"/>
    <n v="-6.48"/>
    <n v="1"/>
    <n v="0.27859999999999996"/>
    <n v="3.715E-3"/>
    <n v="0"/>
    <n v="0.10600000000000001"/>
    <n v="0.11019999999999999"/>
    <n v="86.690500000000014"/>
    <n v="197468.5"/>
    <n v="3.29"/>
    <n v="4.5"/>
    <n v="2018"/>
    <x v="3"/>
  </r>
  <r>
    <s v="6cK3NBO6uP7hh0oyuVELFl', '246dkjvS1zLTtiykXe5h60', '4r63FhuTkUYltbVAg5TQnk', '2LIk90788K0zvyj2JJVwkJ"/>
    <x v="55979"/>
    <n v="0"/>
    <n v="0.94899999999999995"/>
    <n v="0.63400000000000001"/>
    <n v="5.5"/>
    <x v="1"/>
    <n v="-6.9965000000000002"/>
    <n v="0.5"/>
    <n v="0.1925"/>
    <n v="6.2599999999999999E-3"/>
    <n v="8.4599999999999996E-5"/>
    <n v="7.3849999999999999E-2"/>
    <n v="0.39900000000000002"/>
    <n v="100.03"/>
    <n v="253569"/>
    <n v="4.2300000000000004"/>
    <n v="4"/>
    <n v="2020"/>
    <x v="1"/>
  </r>
  <r>
    <s v="6cK3NBO6uP7hh0oyuVELFl', '0VRj0yCOv2FXJNP47XQnx5"/>
    <x v="55979"/>
    <n v="0"/>
    <n v="0.85099999999999998"/>
    <n v="0.64549999999999996"/>
    <n v="3"/>
    <x v="10"/>
    <n v="-6.8074999999999992"/>
    <n v="0.5"/>
    <n v="0.23749999999999999"/>
    <n v="1.6729999999999998E-2"/>
    <n v="7.5000000000000002E-6"/>
    <n v="7.8649999999999998E-2"/>
    <n v="0.47850000000000004"/>
    <n v="136.52349999999998"/>
    <n v="180832.5"/>
    <n v="3.01"/>
    <n v="4"/>
    <n v="2019"/>
    <x v="3"/>
  </r>
  <r>
    <s v="6cK3NBO6uP7hh0oyuVELFl', '1hNaHKp2Za5YdOAG0WnRbc', '6vXTefBL93Dj5IqAWq6OTv', '67nwj3Y5sZQLl72VNUHEYE"/>
    <x v="55979"/>
    <n v="0"/>
    <n v="0.871"/>
    <n v="0.84099999999999997"/>
    <n v="7"/>
    <x v="7"/>
    <n v="-5.274"/>
    <n v="1"/>
    <n v="0.24299999999999999"/>
    <n v="6.6E-3"/>
    <n v="0"/>
    <n v="7.0800000000000002E-2"/>
    <n v="0.746"/>
    <n v="105.03100000000001"/>
    <n v="236429"/>
    <n v="3.94"/>
    <n v="4"/>
    <n v="2019"/>
    <x v="3"/>
  </r>
  <r>
    <s v="6cK3NBO6uP7hh0oyuVELFl"/>
    <x v="55979"/>
    <n v="0"/>
    <n v="0.79038888888888881"/>
    <n v="0.71861111111111109"/>
    <n v="3.8333333333333335"/>
    <x v="10"/>
    <n v="-6.4003888888888891"/>
    <n v="0.66666666666666663"/>
    <n v="0.20214444444444446"/>
    <n v="7.870877777777778E-2"/>
    <n v="6.5632055555559995E-4"/>
    <n v="0.13661666666666666"/>
    <n v="0.56494444444444447"/>
    <n v="127.38072222222223"/>
    <n v="153283.27777777778"/>
    <n v="2.5499999999999998"/>
    <n v="4"/>
    <n v="2018.5555555555557"/>
    <x v="3"/>
  </r>
  <r>
    <s v="484GWnD9V68F6cA3q0sY8P"/>
    <x v="55980"/>
    <n v="0"/>
    <n v="0.59492857142857147"/>
    <n v="0.70807142857142868"/>
    <n v="6.9285714285714288"/>
    <x v="0"/>
    <n v="-4.9590000000000005"/>
    <n v="0.9285714285714286"/>
    <n v="4.4085714285714277E-2"/>
    <n v="0.62435714285714283"/>
    <n v="3.5486357142859999E-4"/>
    <n v="0.18723571428571423"/>
    <n v="0.76357142857142857"/>
    <n v="136.73735714285718"/>
    <n v="183319"/>
    <n v="3.06"/>
    <n v="3.7857142857142856"/>
    <n v="2010"/>
    <x v="3"/>
  </r>
  <r>
    <s v="50hFWG3MaUUX5phNrrVc97', '515y0sqicBPM9Zhl9MzhBa"/>
    <x v="55981"/>
    <n v="0"/>
    <n v="0.629"/>
    <n v="0.56999999999999995"/>
    <n v="11"/>
    <x v="11"/>
    <n v="-12.172000000000001"/>
    <n v="0"/>
    <n v="6.4799999999999996E-2"/>
    <n v="0.36899999999999999"/>
    <n v="0"/>
    <n v="0.13900000000000001"/>
    <n v="0.875"/>
    <n v="75.078999999999994"/>
    <n v="177600"/>
    <n v="2.96"/>
    <n v="4"/>
    <n v="1992"/>
    <x v="4"/>
  </r>
  <r>
    <s v="50hFWG3MaUUX5phNrrVc97', '0u7gssqdwWaO1aMaSuvXtx"/>
    <x v="55981"/>
    <n v="0"/>
    <n v="0.255"/>
    <n v="0.95"/>
    <n v="4"/>
    <x v="8"/>
    <n v="-4.1859999999999999"/>
    <n v="1"/>
    <n v="0.109"/>
    <n v="8.3900000000000002E-2"/>
    <n v="0"/>
    <n v="0.40500000000000003"/>
    <n v="0.68200000000000005"/>
    <n v="199.053"/>
    <n v="188987"/>
    <n v="3.15"/>
    <n v="4"/>
    <n v="2005"/>
    <x v="0"/>
  </r>
  <r>
    <s v="50hFWG3MaUUX5phNrrVc97"/>
    <x v="55981"/>
    <n v="0"/>
    <n v="0.60796907216494833"/>
    <n v="0.62681443298969097"/>
    <n v="5.2371134020618557"/>
    <x v="1"/>
    <n v="-9.0796907216494827"/>
    <n v="0.97938144329896903"/>
    <n v="3.2340206185567016E-2"/>
    <n v="0.34026134020618559"/>
    <n v="8.1748422680409996E-4"/>
    <n v="0.1767505154639176"/>
    <n v="0.67091752577319597"/>
    <n v="126.5499175257732"/>
    <n v="202918.46391752578"/>
    <n v="3.38"/>
    <n v="3.9793814432989691"/>
    <n v="1996.8041237113403"/>
    <x v="4"/>
  </r>
  <r>
    <s v="01X8q7HM0HIpKAannWhfPT"/>
    <x v="55982"/>
    <n v="0"/>
    <n v="0.35114285714285715"/>
    <n v="0.88514285714285712"/>
    <n v="5.1428571428571432"/>
    <x v="1"/>
    <n v="-5.851"/>
    <n v="0.5"/>
    <n v="9.6107142857142849E-2"/>
    <n v="4.6542821428571426E-2"/>
    <n v="0.25724386428571427"/>
    <n v="0.17166428571428574"/>
    <n v="0.45750000000000002"/>
    <n v="136.51728571428572"/>
    <n v="233808.57142857142"/>
    <n v="3.9"/>
    <n v="3.8571428571428572"/>
    <n v="2007"/>
    <x v="0"/>
  </r>
  <r>
    <s v="3GaRKzVcjJv5cIL8CmRAHn"/>
    <x v="55983"/>
    <n v="0"/>
    <n v="0.56100000000000005"/>
    <n v="4.9500000000000002E-2"/>
    <n v="0"/>
    <x v="4"/>
    <n v="-13.52"/>
    <n v="1"/>
    <n v="3.6700000000000003E-2"/>
    <n v="0.88200000000000001"/>
    <n v="1.33E-3"/>
    <n v="6.7000000000000004E-2"/>
    <n v="0.19"/>
    <n v="124.97"/>
    <n v="309336"/>
    <n v="5.16"/>
    <n v="4"/>
    <n v="2013"/>
    <x v="3"/>
  </r>
  <r>
    <s v="2MPLNf6a6M5wARlnZyVwTn', '5XcCraRoLy8cGR4zLJ2JGN"/>
    <x v="55984"/>
    <n v="0"/>
    <n v="0.57200000000000006"/>
    <n v="0.57799999999999996"/>
    <n v="10"/>
    <x v="2"/>
    <n v="-9.1159999999999997"/>
    <n v="0"/>
    <n v="0.29799999999999999"/>
    <n v="0.17499999999999999"/>
    <n v="0"/>
    <n v="0.379"/>
    <n v="0.436"/>
    <n v="88.442999999999998"/>
    <n v="150373"/>
    <n v="2.5099999999999998"/>
    <n v="4"/>
    <n v="2020"/>
    <x v="1"/>
  </r>
  <r>
    <s v="2MPLNf6a6M5wARlnZyVwTn', '3qoNIli6sMVxVYhKONxWpz"/>
    <x v="55984"/>
    <n v="0"/>
    <n v="0.80299999999999994"/>
    <n v="0.44900000000000001"/>
    <n v="10"/>
    <x v="2"/>
    <n v="-10.17"/>
    <n v="0"/>
    <n v="0.34700000000000003"/>
    <n v="0.76800000000000002"/>
    <n v="0"/>
    <n v="0.10400000000000001"/>
    <n v="0.499"/>
    <n v="96.117000000000004"/>
    <n v="107652"/>
    <n v="1.79"/>
    <n v="4"/>
    <n v="2020"/>
    <x v="1"/>
  </r>
  <r>
    <s v="2MPLNf6a6M5wARlnZyVwTn"/>
    <x v="55984"/>
    <n v="0"/>
    <n v="0.72150000000000014"/>
    <n v="0.53966666666666663"/>
    <n v="5.5"/>
    <x v="1"/>
    <n v="-9.4541666666666675"/>
    <n v="0.5"/>
    <n v="0.40333333333333332"/>
    <n v="0.41516666666666668"/>
    <n v="1.052E-4"/>
    <n v="0.26210000000000006"/>
    <n v="0.48316666666666669"/>
    <n v="106.11400000000002"/>
    <n v="129872.5"/>
    <n v="2.16"/>
    <n v="4"/>
    <n v="2020"/>
    <x v="1"/>
  </r>
  <r>
    <s v="2mVy3KsoOuFZDOz2hnUPbE"/>
    <x v="55985"/>
    <n v="0"/>
    <n v="0.8590000000000001"/>
    <n v="0.7"/>
    <n v="5"/>
    <x v="1"/>
    <n v="-10.087999999999999"/>
    <n v="1"/>
    <n v="0.11800000000000001"/>
    <n v="1.17E-2"/>
    <n v="0.32600000000000001"/>
    <n v="0.158"/>
    <n v="0.58499999999999996"/>
    <n v="130.005"/>
    <n v="295040"/>
    <n v="4.92"/>
    <n v="4"/>
    <n v="2009"/>
    <x v="0"/>
  </r>
  <r>
    <s v="3ImqpXKKgkH5VydfgX1hd4"/>
    <x v="55986"/>
    <n v="0"/>
    <n v="0.46440740740740755"/>
    <n v="0.77519629629629627"/>
    <n v="4.4444444444444446"/>
    <x v="8"/>
    <n v="-4.7937037037037031"/>
    <n v="0.81481481481481477"/>
    <n v="7.4637037037037043E-2"/>
    <n v="0.10537625925925928"/>
    <n v="1.2952007407407405E-3"/>
    <n v="0.17269259259259256"/>
    <n v="0.59944444444444456"/>
    <n v="119.68562962962963"/>
    <n v="198133.44444444444"/>
    <n v="3.3"/>
    <n v="3.925925925925926"/>
    <n v="2007"/>
    <x v="0"/>
  </r>
  <r>
    <s v="2da7ehIX9lFyIDqmjqVZvS"/>
    <x v="55987"/>
    <n v="0"/>
    <n v="0.58491780821917805"/>
    <n v="0.48216726027397272"/>
    <n v="5.1506849315068495"/>
    <x v="1"/>
    <n v="-11.279410958904112"/>
    <n v="0.79452054794520544"/>
    <n v="3.9783561643835612E-2"/>
    <n v="0.28288409452054786"/>
    <n v="0.30958777589041103"/>
    <n v="0.14947123287671235"/>
    <n v="0.37900273972602722"/>
    <n v="127.80357534246573"/>
    <n v="205823"/>
    <n v="3.43"/>
    <n v="3.8904109589041096"/>
    <n v="2007.8630136986301"/>
    <x v="0"/>
  </r>
  <r>
    <s v="4tvbo17gXpYgSr8sTlkaby"/>
    <x v="55988"/>
    <n v="0"/>
    <n v="0.47117647058823536"/>
    <n v="0.80917647058823539"/>
    <n v="4.7058823529411766"/>
    <x v="8"/>
    <n v="-6.0146470588235292"/>
    <n v="1"/>
    <n v="4.1547058823529416E-2"/>
    <n v="0.11970631176470589"/>
    <n v="0.63751823529411755"/>
    <n v="0.12725882352941179"/>
    <n v="0.61252941176470588"/>
    <n v="133.98347058823529"/>
    <n v="206075.41176470587"/>
    <n v="3.43"/>
    <n v="4"/>
    <n v="2019"/>
    <x v="3"/>
  </r>
  <r>
    <s v="6nKQmcReKxJx1vUt9g25j6"/>
    <x v="55989"/>
    <n v="0"/>
    <n v="0.48909090909090902"/>
    <n v="0.50345454545454538"/>
    <n v="4.2727272727272725"/>
    <x v="8"/>
    <n v="-7.352181818181819"/>
    <n v="0.81818181818181823"/>
    <n v="3.8336363636363648E-2"/>
    <n v="0.55090636363636358"/>
    <n v="1.6952354999999999E-2"/>
    <n v="0.14694545454545455"/>
    <n v="0.3577727272727273"/>
    <n v="123.88122727272726"/>
    <n v="226138.40909090909"/>
    <n v="3.77"/>
    <n v="3.8181818181818183"/>
    <n v="2014.5454545454545"/>
    <x v="3"/>
  </r>
  <r>
    <s v="7L7pQvtxHBWFfoqG7OkfvJ', '1YbuZz1hQkyBjz3dFGRwVH"/>
    <x v="55990"/>
    <n v="0"/>
    <n v="0.253"/>
    <n v="2.9299999999999996E-2"/>
    <n v="6"/>
    <x v="0"/>
    <n v="-21.916666666666668"/>
    <n v="0.66666666666666663"/>
    <n v="4.9766666666666674E-2"/>
    <n v="0.99299999999999999"/>
    <n v="0.7626666666666666"/>
    <n v="0.12433333333333334"/>
    <n v="3.8766666666666665E-2"/>
    <n v="111.89400000000001"/>
    <n v="213502.33333333334"/>
    <n v="3.56"/>
    <n v="3.3333333333333335"/>
    <n v="1996"/>
    <x v="4"/>
  </r>
  <r>
    <s v="3Om2xQbLD6af0jmrMryO1w"/>
    <x v="55991"/>
    <n v="0"/>
    <n v="0.19699999999999998"/>
    <n v="0.49099999999999999"/>
    <n v="2"/>
    <x v="5"/>
    <n v="-7.08"/>
    <n v="1"/>
    <n v="2.9100000000000001E-2"/>
    <n v="8.7399999999999999E-4"/>
    <n v="0"/>
    <n v="0.10099999999999999"/>
    <n v="0.19699999999999998"/>
    <n v="85.947000000000003"/>
    <n v="213933"/>
    <n v="3.57"/>
    <n v="4"/>
    <n v="2019"/>
    <x v="3"/>
  </r>
  <r>
    <s v="3WUWFlnM7f9SQ3s6HCWftW', '0kwoIRIIoiRlonf5eEWnRJ', '2djDyBOToPKYTuuLh2zjE8', '6Qtyv5NKDmW5nIhyyRXyPn', '1We1BVL5yzJS6oDLulfrEG"/>
    <x v="55992"/>
    <n v="0"/>
    <n v="0.41100000000000003"/>
    <n v="0.628"/>
    <n v="7"/>
    <x v="7"/>
    <n v="-6.3520000000000003"/>
    <n v="0"/>
    <n v="0.10199999999999999"/>
    <n v="0.87599999999999989"/>
    <n v="0"/>
    <n v="0.17699999999999999"/>
    <n v="0.70299999999999996"/>
    <n v="105.38"/>
    <n v="97533"/>
    <n v="1.63"/>
    <n v="3"/>
    <n v="2009"/>
    <x v="0"/>
  </r>
  <r>
    <s v="4UGGiAYGaqWsgB18HQkwEb"/>
    <x v="55993"/>
    <n v="0"/>
    <n v="0.66600000000000004"/>
    <n v="0.79499999999999993"/>
    <n v="5.6428571428571432"/>
    <x v="1"/>
    <n v="-4.5162142857142848"/>
    <n v="0.5714285714285714"/>
    <n v="0.31357142857142861"/>
    <n v="0.12086428571428572"/>
    <n v="3.0285714285999998E-6"/>
    <n v="0.20884999999999998"/>
    <n v="0.43914285714285711"/>
    <n v="103.79099999999998"/>
    <n v="268754.21428571426"/>
    <n v="4.4800000000000004"/>
    <n v="4"/>
    <n v="2011"/>
    <x v="3"/>
  </r>
  <r>
    <s v="4f4AbMMWNlSHCaqG2H4HQz', '3S13XNeKQKyURgzgKXrXy2"/>
    <x v="55994"/>
    <n v="0"/>
    <n v="0.60850000000000004"/>
    <n v="0.65799999999999992"/>
    <n v="5.5"/>
    <x v="1"/>
    <n v="-7.3290000000000006"/>
    <n v="0"/>
    <n v="0.32700000000000001"/>
    <n v="0.1464"/>
    <n v="0"/>
    <n v="0.10355"/>
    <n v="0.2525"/>
    <n v="88.461999999999989"/>
    <n v="261273.5"/>
    <n v="4.3499999999999996"/>
    <n v="3.5"/>
    <n v="2015.5"/>
    <x v="3"/>
  </r>
  <r>
    <s v="4f4AbMMWNlSHCaqG2H4HQz', '6ekcMUMZoiX2HBbQGZgNh1"/>
    <x v="55994"/>
    <n v="0"/>
    <n v="0.71099999999999997"/>
    <n v="0.79799999999999993"/>
    <n v="10"/>
    <x v="2"/>
    <n v="-4.7279999999999998"/>
    <n v="0"/>
    <n v="0.26899999999999996"/>
    <n v="5.2299999999999999E-2"/>
    <n v="0"/>
    <n v="0.192"/>
    <n v="0.34200000000000003"/>
    <n v="90.557999999999993"/>
    <n v="212573"/>
    <n v="3.54"/>
    <n v="4"/>
    <n v="2014"/>
    <x v="3"/>
  </r>
  <r>
    <s v="4f4AbMMWNlSHCaqG2H4HQz', '7xJHiDiW8GOLqE8IDj3W4T', '4Nsx94zNRJLy9NgZ6ekR8b', '2y6UrPyLASAdbJkPEZpKjK"/>
    <x v="55994"/>
    <n v="0"/>
    <n v="0.441"/>
    <n v="0.871"/>
    <n v="10"/>
    <x v="2"/>
    <n v="-5.2439999999999998"/>
    <n v="0"/>
    <n v="0.34200000000000003"/>
    <n v="9.8799999999999999E-2"/>
    <n v="0"/>
    <n v="0.1"/>
    <n v="0.71400000000000008"/>
    <n v="178.887"/>
    <n v="283013"/>
    <n v="4.72"/>
    <n v="4"/>
    <n v="2014"/>
    <x v="3"/>
  </r>
  <r>
    <s v="4f4AbMMWNlSHCaqG2H4HQz', '5ArmvYVqg6FfX5Wmo8lBG3', '3IZF5u74YxsnB41XvzRs6x', '2oWDKuFgzNv0Nth0UxHK67', '02bFTC6pHZSU90yfY8OefH', '4Nsx94zNRJLy9NgZ6ekR8b', '6ekcMUMZoiX2HBbQGZgNh1"/>
    <x v="55994"/>
    <n v="0"/>
    <n v="0.43700000000000011"/>
    <n v="0.81400000000000006"/>
    <n v="4"/>
    <x v="8"/>
    <n v="-5.4020000000000001"/>
    <n v="0"/>
    <n v="0.34499999999999997"/>
    <n v="6.1600000000000002E-2"/>
    <n v="0"/>
    <n v="0.19"/>
    <n v="0.318"/>
    <n v="85.006"/>
    <n v="343320"/>
    <n v="5.72"/>
    <n v="4"/>
    <n v="2014"/>
    <x v="3"/>
  </r>
  <r>
    <s v="4f4AbMMWNlSHCaqG2H4HQz', '5ArmvYVqg6FfX5Wmo8lBG3', '4Nsx94zNRJLy9NgZ6ekR8b', '00CV6uadhQq6EJw2459qo7"/>
    <x v="55994"/>
    <n v="0"/>
    <n v="0.70799999999999996"/>
    <n v="0.8165"/>
    <n v="2.5"/>
    <x v="5"/>
    <n v="-4.7620000000000005"/>
    <n v="0.5"/>
    <n v="0.26849999999999996"/>
    <n v="3.1699999999999999E-2"/>
    <n v="0"/>
    <n v="0.1855"/>
    <n v="0.50550000000000006"/>
    <n v="94.489000000000004"/>
    <n v="276266.5"/>
    <n v="4.5999999999999996"/>
    <n v="4"/>
    <n v="2014"/>
    <x v="3"/>
  </r>
  <r>
    <s v="4f4AbMMWNlSHCaqG2H4HQz', '5ArmvYVqg6FfX5Wmo8lBG3', '6ekcMUMZoiX2HBbQGZgNh1"/>
    <x v="55994"/>
    <n v="0"/>
    <n v="0.627"/>
    <n v="0.85099999999999998"/>
    <n v="10"/>
    <x v="2"/>
    <n v="-5.9660000000000002"/>
    <n v="0"/>
    <n v="0.376"/>
    <n v="5.8500000000000003E-2"/>
    <n v="0"/>
    <n v="5.5399999999999998E-2"/>
    <n v="0.41499999999999998"/>
    <n v="86.64"/>
    <n v="272160"/>
    <n v="4.54"/>
    <n v="4"/>
    <n v="2014"/>
    <x v="3"/>
  </r>
  <r>
    <s v="4f4AbMMWNlSHCaqG2H4HQz"/>
    <x v="55994"/>
    <n v="0"/>
    <n v="0.62545833333333312"/>
    <n v="0.77815277777777792"/>
    <n v="5.6805555555555554"/>
    <x v="1"/>
    <n v="-6.0928055555555583"/>
    <n v="0.56944444444444442"/>
    <n v="0.31729166666666664"/>
    <n v="0.11220263888888887"/>
    <n v="2.00172222222E-5"/>
    <n v="0.23297777777777778"/>
    <n v="0.54194444444444456"/>
    <n v="100.40530555555556"/>
    <n v="221891.13888888888"/>
    <n v="3.7"/>
    <n v="3.9305555555555554"/>
    <n v="2011.6944444444443"/>
    <x v="3"/>
  </r>
  <r>
    <s v="71JpZH64gTrr2Wec59WvNr', '70JnprmV5bM5nyZ8YeZbDc"/>
    <x v="55995"/>
    <n v="0"/>
    <n v="0.61399999999999999"/>
    <n v="0.75099999999999989"/>
    <n v="0"/>
    <x v="4"/>
    <n v="-6.6070000000000002"/>
    <n v="1"/>
    <n v="0.27300000000000002"/>
    <n v="0.55600000000000005"/>
    <n v="1.3800000000000002E-3"/>
    <n v="8.77E-2"/>
    <n v="0.43799999999999994"/>
    <n v="88.302000000000007"/>
    <n v="206560"/>
    <n v="3.44"/>
    <n v="4"/>
    <n v="2013"/>
    <x v="3"/>
  </r>
  <r>
    <s v="1KxOwIeKZ2ZYTnCwYRkibI"/>
    <x v="55996"/>
    <n v="0"/>
    <n v="0.64275000000000004"/>
    <n v="0.53549999999999998"/>
    <n v="4.666666666666667"/>
    <x v="8"/>
    <n v="-10.512416666666669"/>
    <n v="0.91666666666666663"/>
    <n v="3.2191666666666667E-2"/>
    <n v="0.18158166666666664"/>
    <n v="4.1088000000000002E-4"/>
    <n v="0.17307500000000001"/>
    <n v="0.62424999999999997"/>
    <n v="117.438"/>
    <n v="214632.25"/>
    <n v="3.58"/>
    <n v="3.8333333333333335"/>
    <n v="2007"/>
    <x v="0"/>
  </r>
  <r>
    <s v="5UGGW5FdNJZfmcD09k9rRS"/>
    <x v="55997"/>
    <n v="0"/>
    <n v="0.52775000000000005"/>
    <n v="0.74133333333333329"/>
    <n v="3.9166666666666665"/>
    <x v="10"/>
    <n v="-10.713166666666666"/>
    <n v="0.58333333333333337"/>
    <n v="6.5199999999999994E-2"/>
    <n v="7.7431666666666663E-2"/>
    <n v="3.1456833333333325E-3"/>
    <n v="0.18494999999999998"/>
    <n v="0.52674999999999994"/>
    <n v="99.148333333333326"/>
    <n v="231028.91666666666"/>
    <n v="3.85"/>
    <n v="3.6666666666666665"/>
    <n v="2004"/>
    <x v="0"/>
  </r>
  <r>
    <s v="67FDqMJvln7C7mZLBMuu1X"/>
    <x v="55998"/>
    <n v="0"/>
    <n v="0.68559999999999988"/>
    <n v="0.63440000000000019"/>
    <n v="6.24"/>
    <x v="0"/>
    <n v="-7.5382799999999985"/>
    <n v="0.84"/>
    <n v="6.5384000000000012E-2"/>
    <n v="0.43051440000000007"/>
    <n v="0.1026496932"/>
    <n v="0.15087200000000001"/>
    <n v="0.63444"/>
    <n v="129.68360000000001"/>
    <n v="249944.56"/>
    <n v="4.17"/>
    <n v="3.84"/>
    <n v="2018.96"/>
    <x v="3"/>
  </r>
  <r>
    <s v="1YLxQZIGsaZq9rvFu8zeRz"/>
    <x v="55999"/>
    <n v="0"/>
    <n v="0.70933333333333337"/>
    <n v="0.61473333333333346"/>
    <n v="6"/>
    <x v="0"/>
    <n v="-1.6340000000000001"/>
    <n v="0.66666666666666663"/>
    <n v="4.428E-2"/>
    <n v="0.79326666666666668"/>
    <n v="6.0449333333299998E-5"/>
    <n v="0.13619333333333336"/>
    <n v="0.5125333333333334"/>
    <n v="127.03053333333334"/>
    <n v="284105.66666666669"/>
    <n v="4.74"/>
    <n v="3.9333333333333331"/>
    <n v="2020"/>
    <x v="1"/>
  </r>
  <r>
    <s v="2ntdRGEsCk7nybOWfyPQCA"/>
    <x v="56000"/>
    <n v="0"/>
    <n v="0.52433333333333343"/>
    <n v="0.12055833333333334"/>
    <n v="5.583333333333333"/>
    <x v="1"/>
    <n v="-18.055583333333335"/>
    <n v="0.75"/>
    <n v="0.17869999999999997"/>
    <n v="0.94475000000000009"/>
    <n v="1.2478508333333333E-3"/>
    <n v="0.4403333333333333"/>
    <n v="0.45166666666666666"/>
    <n v="123.12533333333333"/>
    <n v="558857.66666666663"/>
    <n v="9.31"/>
    <n v="3.9166666666666665"/>
    <n v="1997"/>
    <x v="4"/>
  </r>
  <r>
    <s v="0nCUh5WRa55qcNRwiNUVBa', '57pTqzBGb54q92EIPccNCv"/>
    <x v="56001"/>
    <n v="0"/>
    <n v="0.51"/>
    <n v="0.84200000000000008"/>
    <n v="6"/>
    <x v="0"/>
    <n v="-12.85"/>
    <n v="1"/>
    <n v="7.2400000000000006E-2"/>
    <n v="0.106"/>
    <n v="0.8859999999999999"/>
    <n v="9.5200000000000007E-2"/>
    <n v="0.23699999999999999"/>
    <n v="119.006"/>
    <n v="376787"/>
    <n v="6.28"/>
    <n v="4"/>
    <n v="2013"/>
    <x v="3"/>
  </r>
  <r>
    <s v="1zN3h9Fm21jrQneBITXmn5"/>
    <x v="56002"/>
    <n v="0"/>
    <n v="0.55499999999999994"/>
    <n v="0.84600000000000009"/>
    <n v="1"/>
    <x v="9"/>
    <n v="-8.1765000000000008"/>
    <n v="0.5"/>
    <n v="6.3549999999999995E-2"/>
    <n v="1.285E-2"/>
    <n v="0.79899999999999993"/>
    <n v="0.1663"/>
    <n v="0.73799999999999999"/>
    <n v="121.497"/>
    <n v="190720.5"/>
    <n v="3.18"/>
    <n v="4"/>
    <n v="2019"/>
    <x v="3"/>
  </r>
  <r>
    <s v="7EnBrI6KiN35MlQFgodU0I"/>
    <x v="56003"/>
    <n v="0"/>
    <n v="0.50171428571428567"/>
    <n v="0.33371428571428569"/>
    <n v="4.7142857142857144"/>
    <x v="8"/>
    <n v="-17.163714285714285"/>
    <n v="0.5714285714285714"/>
    <n v="5.8571428571428573E-2"/>
    <n v="0.69071428571428584"/>
    <n v="0.65928571428571436"/>
    <n v="9.7285714285714295E-2"/>
    <n v="0.62542857142857144"/>
    <n v="126.89314285714285"/>
    <n v="520064.71428571426"/>
    <n v="8.67"/>
    <n v="3.7142857142857144"/>
    <n v="2001"/>
    <x v="0"/>
  </r>
  <r>
    <s v="54MXdC2Vnysj92Fb13GRlX"/>
    <x v="56004"/>
    <n v="0"/>
    <n v="0.56700000000000006"/>
    <n v="0.6409999999999999"/>
    <n v="2"/>
    <x v="5"/>
    <n v="-4.5620000000000003"/>
    <n v="0"/>
    <n v="2.7999999999999997E-2"/>
    <n v="1.55E-2"/>
    <n v="0.308"/>
    <n v="7.3700000000000002E-2"/>
    <n v="0.22"/>
    <n v="90.007000000000005"/>
    <n v="153094"/>
    <n v="2.5499999999999998"/>
    <n v="4"/>
    <n v="2011"/>
    <x v="3"/>
  </r>
  <r>
    <s v="5jGR3yL3fpb8sJURMJs3Bb"/>
    <x v="56005"/>
    <n v="0"/>
    <n v="0.35399999999999998"/>
    <n v="0.84900000000000009"/>
    <n v="2"/>
    <x v="5"/>
    <n v="-6.7489999999999997"/>
    <n v="1"/>
    <n v="9.3899999999999997E-2"/>
    <n v="4.48E-2"/>
    <n v="1.7100000000000001E-4"/>
    <n v="0.28000000000000003"/>
    <n v="0.23499999999999999"/>
    <n v="93.328999999999994"/>
    <n v="253500"/>
    <n v="4.2300000000000004"/>
    <n v="4"/>
    <n v="2020"/>
    <x v="1"/>
  </r>
  <r>
    <s v="2WdS0O243wf9uNtQ9JSG1c"/>
    <x v="56006"/>
    <n v="0"/>
    <n v="0.90799999999999992"/>
    <n v="0.45100000000000001"/>
    <n v="1"/>
    <x v="9"/>
    <n v="-12.979000000000001"/>
    <n v="1"/>
    <n v="5.7099999999999998E-2"/>
    <n v="2.9399999999999999E-2"/>
    <n v="0.90500000000000003"/>
    <n v="0.114"/>
    <n v="0.13900000000000001"/>
    <n v="130.00399999999999"/>
    <n v="539750"/>
    <n v="9"/>
    <n v="4"/>
    <n v="2019"/>
    <x v="3"/>
  </r>
  <r>
    <s v="5cXCuJjbyxee1uCILXatYZ"/>
    <x v="56007"/>
    <n v="0"/>
    <n v="0.26674999999999999"/>
    <n v="0.2235"/>
    <n v="1.25"/>
    <x v="9"/>
    <n v="-13.481999999999999"/>
    <n v="0.5"/>
    <n v="7.8475000000000003E-2"/>
    <n v="0.9880000000000001"/>
    <n v="0.51837500000000003"/>
    <n v="0.2555"/>
    <n v="6.5324999999999994E-2"/>
    <n v="98.5655"/>
    <n v="270633.5"/>
    <n v="4.51"/>
    <n v="3.75"/>
    <n v="2018.5"/>
    <x v="3"/>
  </r>
  <r>
    <s v="4S2JQGW1S5HHgM14JjmToa"/>
    <x v="56008"/>
    <n v="0"/>
    <n v="0.45266666666666655"/>
    <n v="0.95900000000000007"/>
    <n v="7.1111111111111107"/>
    <x v="7"/>
    <n v="-3.6483333333333334"/>
    <n v="0.22222222222222221"/>
    <n v="0.16024444444444447"/>
    <n v="9.6940000000000004E-4"/>
    <n v="0.41339777777777781"/>
    <n v="0.2622888888888889"/>
    <n v="0.22075555555555557"/>
    <n v="115.54766666666667"/>
    <n v="243469"/>
    <n v="4.0599999999999996"/>
    <n v="3.6666666666666665"/>
    <n v="2020"/>
    <x v="1"/>
  </r>
  <r>
    <s v="4KFZ5MghiU1qZbA5BUwkMR"/>
    <x v="56009"/>
    <n v="0"/>
    <n v="0.58299999999999996"/>
    <n v="0.84599999999999997"/>
    <n v="4"/>
    <x v="8"/>
    <n v="-6.36"/>
    <n v="0"/>
    <n v="6.3299999999999995E-2"/>
    <n v="3.0800000000000003E-5"/>
    <n v="0.57799999999999996"/>
    <n v="0.13400000000000001"/>
    <n v="0.45"/>
    <n v="170.018"/>
    <n v="389342"/>
    <n v="6.49"/>
    <n v="4"/>
    <n v="2016"/>
    <x v="3"/>
  </r>
  <r>
    <s v="67IBaX7UTsc767wrHFIY7T"/>
    <x v="56010"/>
    <n v="0"/>
    <n v="0.51800000000000002"/>
    <n v="0.57799999999999996"/>
    <n v="11"/>
    <x v="11"/>
    <n v="-6.915"/>
    <n v="0"/>
    <n v="0.253"/>
    <n v="7.3200000000000001E-3"/>
    <n v="1.4100000000000001E-6"/>
    <n v="6.6600000000000006E-2"/>
    <n v="0.49"/>
    <n v="166.94499999999999"/>
    <n v="268467"/>
    <n v="4.47"/>
    <n v="4"/>
    <n v="2001"/>
    <x v="0"/>
  </r>
  <r>
    <s v="4jVGLXfmO75MnpujSwud6j"/>
    <x v="56011"/>
    <n v="0"/>
    <n v="0.66099999999999992"/>
    <n v="3.7713333333333335E-2"/>
    <n v="3.3333333333333335"/>
    <x v="10"/>
    <n v="-13.431333333333333"/>
    <n v="1"/>
    <n v="0.11453333333333333"/>
    <n v="0.97000000000000008"/>
    <n v="0.38266666666666665"/>
    <n v="0.14436666666666667"/>
    <n v="0.46800000000000003"/>
    <n v="107.60866666666668"/>
    <n v="150849"/>
    <n v="2.5099999999999998"/>
    <n v="3.6666666666666665"/>
    <n v="1997"/>
    <x v="4"/>
  </r>
  <r>
    <s v="3RFGnJaDVOyxL9YcFaKatu', '2dgfCEMSVETFp29mRpiFpz"/>
    <x v="55036"/>
    <n v="0"/>
    <n v="0.56077777777777771"/>
    <n v="0.69322222222222207"/>
    <n v="4.5555555555555554"/>
    <x v="8"/>
    <n v="-10.526444444444444"/>
    <n v="1"/>
    <n v="3.9977777777777779E-2"/>
    <n v="7.7346666666666675E-2"/>
    <n v="2.83066666667E-5"/>
    <n v="0.29076666666666662"/>
    <n v="0.73155555555555551"/>
    <n v="130.44466666666665"/>
    <n v="249730.55555555556"/>
    <n v="4.16"/>
    <n v="4"/>
    <n v="1988.4444444444443"/>
    <x v="2"/>
  </r>
  <r>
    <s v="3RFGnJaDVOyxL9YcFaKatu"/>
    <x v="55036"/>
    <n v="0"/>
    <n v="0.52642857142857136"/>
    <n v="0.67142857142857149"/>
    <n v="4.8571428571428568"/>
    <x v="8"/>
    <n v="-11.084999999999999"/>
    <n v="0.7142857142857143"/>
    <n v="4.3999999999999997E-2"/>
    <n v="5.5104285714285717E-2"/>
    <n v="1.9991542857142859E-3"/>
    <n v="0.17595714285714287"/>
    <n v="0.60171428571428576"/>
    <n v="141.20642857142857"/>
    <n v="264800"/>
    <n v="4.41"/>
    <n v="4"/>
    <n v="1983.1428571428571"/>
    <x v="2"/>
  </r>
  <r>
    <s v="773p3GT2SYlZUbqTo1nXKI"/>
    <x v="56012"/>
    <n v="0"/>
    <n v="0.48139130434782607"/>
    <n v="0.57469565217391316"/>
    <n v="4.2608695652173916"/>
    <x v="8"/>
    <n v="-7.404565217391303"/>
    <n v="0.52173913043478259"/>
    <n v="3.6334782608695652E-2"/>
    <n v="0.33250434782608695"/>
    <n v="2.6636126956521743E-2"/>
    <n v="0.1680130434782609"/>
    <n v="0.38347826086956532"/>
    <n v="134.45760869565217"/>
    <n v="242060.86956521738"/>
    <n v="4.03"/>
    <n v="3.8695652173913042"/>
    <n v="2005.4347826086957"/>
    <x v="0"/>
  </r>
  <r>
    <s v="27qG899eLldfpYtPr3S3NJ', '0FHXyAFKLg02mIUpNApPgo"/>
    <x v="56013"/>
    <n v="0"/>
    <n v="0.50250000000000006"/>
    <n v="0.83850000000000002"/>
    <n v="0"/>
    <x v="4"/>
    <n v="-6.085"/>
    <n v="1"/>
    <n v="3.3700000000000001E-2"/>
    <n v="5.02E-5"/>
    <n v="0.40545000000000003"/>
    <n v="0.10045"/>
    <n v="8.5699999999999998E-2"/>
    <n v="140.0385"/>
    <n v="320605"/>
    <n v="5.34"/>
    <n v="4"/>
    <n v="2017"/>
    <x v="3"/>
  </r>
  <r>
    <s v="27qG899eLldfpYtPr3S3NJ', '6l8ILBFNERdgejanEUQUuT"/>
    <x v="56013"/>
    <n v="0"/>
    <n v="0.57399999999999995"/>
    <n v="0.77700000000000002"/>
    <n v="0"/>
    <x v="4"/>
    <n v="-7.6820000000000004"/>
    <n v="1"/>
    <n v="2.9100000000000001E-2"/>
    <n v="7.7550000000000004E-4"/>
    <n v="0.38647999999999999"/>
    <n v="0.23699999999999999"/>
    <n v="0.372"/>
    <n v="110.02699999999999"/>
    <n v="362182"/>
    <n v="6.04"/>
    <n v="4"/>
    <n v="2017"/>
    <x v="3"/>
  </r>
  <r>
    <s v="27qG899eLldfpYtPr3S3NJ', '3xNCp8cktZ1IGwRregR2yO"/>
    <x v="56013"/>
    <n v="0"/>
    <n v="0.51150000000000007"/>
    <n v="0.68900000000000006"/>
    <n v="3.5"/>
    <x v="10"/>
    <n v="-9.0599999999999987"/>
    <n v="1"/>
    <n v="2.7549999999999998E-2"/>
    <n v="1.7711999999999997E-3"/>
    <n v="0.72849999999999993"/>
    <n v="0.11449999999999999"/>
    <n v="0.16300000000000001"/>
    <n v="110.0265"/>
    <n v="348006"/>
    <n v="5.8"/>
    <n v="4"/>
    <n v="2017"/>
    <x v="3"/>
  </r>
  <r>
    <s v="27qG899eLldfpYtPr3S3NJ', '43mQHOuf0HLB5wIdZ3cgNp"/>
    <x v="56013"/>
    <n v="0"/>
    <n v="0.45050000000000001"/>
    <n v="0.878"/>
    <n v="11"/>
    <x v="11"/>
    <n v="-5.8460000000000019"/>
    <n v="0"/>
    <n v="3.6600000000000001E-2"/>
    <n v="2.1934999999999999E-5"/>
    <n v="0.47007699999999997"/>
    <n v="0.32499999999999996"/>
    <n v="0.39100000000000001"/>
    <n v="109.99199999999999"/>
    <n v="254182"/>
    <n v="4.24"/>
    <n v="4"/>
    <n v="2017"/>
    <x v="3"/>
  </r>
  <r>
    <s v="27qG899eLldfpYtPr3S3NJ', '5zw6VEmYJYXpJnhuP3LzC2', '3uyW7Oy9MF5fQsIcZNdG3m"/>
    <x v="56013"/>
    <n v="0"/>
    <n v="0.45700000000000002"/>
    <n v="0.83000000000000007"/>
    <n v="10"/>
    <x v="2"/>
    <n v="-7.2959999999999994"/>
    <n v="1"/>
    <n v="3.4100000000000005E-2"/>
    <n v="7.3150000000000003E-5"/>
    <n v="0.39205499999999993"/>
    <n v="0.12105"/>
    <n v="0.43099999999999999"/>
    <n v="110.0055"/>
    <n v="300000"/>
    <n v="5"/>
    <n v="4"/>
    <n v="2017"/>
    <x v="3"/>
  </r>
  <r>
    <s v="27qG899eLldfpYtPr3S3NJ', '5cUt6SCHBrAWbxJqfnR275"/>
    <x v="56013"/>
    <n v="0"/>
    <n v="0.56600000000000006"/>
    <n v="0.7"/>
    <n v="3.5"/>
    <x v="10"/>
    <n v="-8.1965000000000003"/>
    <n v="1"/>
    <n v="3.4250000000000003E-2"/>
    <n v="3.4350000000000001E-5"/>
    <n v="0.48370000000000002"/>
    <n v="0.154"/>
    <n v="8.0600000000000005E-2"/>
    <n v="122.015"/>
    <n v="319250"/>
    <n v="5.32"/>
    <n v="4"/>
    <n v="2017"/>
    <x v="3"/>
  </r>
  <r>
    <s v="27qG899eLldfpYtPr3S3NJ', '2KtnZQwMQJN3uyI8eHZRvm"/>
    <x v="56013"/>
    <n v="0"/>
    <n v="0.46700000000000003"/>
    <n v="0.95400000000000007"/>
    <n v="0"/>
    <x v="4"/>
    <n v="-4.1369999999999996"/>
    <n v="0"/>
    <n v="4.1399999999999999E-2"/>
    <n v="1.6399999999999999E-5"/>
    <n v="0.90799999999999992"/>
    <n v="8.5599999999999996E-2"/>
    <n v="6.0999999999999999E-2"/>
    <n v="122.00399999999999"/>
    <n v="352105"/>
    <n v="5.87"/>
    <n v="4"/>
    <n v="2019"/>
    <x v="3"/>
  </r>
  <r>
    <s v="27qG899eLldfpYtPr3S3NJ', '0mqjN5P2qK7UVx6pX31aUD"/>
    <x v="56013"/>
    <n v="0"/>
    <n v="0.60450000000000004"/>
    <n v="0.90399999999999991"/>
    <n v="2"/>
    <x v="5"/>
    <n v="-7.3209999999999997"/>
    <n v="1"/>
    <n v="5.185E-2"/>
    <n v="1.6549999999999999E-2"/>
    <n v="0.4625283"/>
    <n v="0.29649999999999999"/>
    <n v="0.3785"/>
    <n v="109.99100000000001"/>
    <n v="254727"/>
    <n v="4.25"/>
    <n v="4"/>
    <n v="2017"/>
    <x v="3"/>
  </r>
  <r>
    <s v="27qG899eLldfpYtPr3S3NJ', '6h15YW6AnyB85t9Bn87BDi"/>
    <x v="56013"/>
    <n v="0"/>
    <n v="0.53750000000000009"/>
    <n v="0.79849999999999999"/>
    <n v="0"/>
    <x v="4"/>
    <n v="-7.5384999999999991"/>
    <n v="1"/>
    <n v="3.1850000000000003E-2"/>
    <n v="1.1075E-3"/>
    <n v="0.25900000000000001"/>
    <n v="0.13450000000000001"/>
    <n v="0.22600000000000003"/>
    <n v="140.05199999999999"/>
    <n v="241750"/>
    <n v="4.03"/>
    <n v="4"/>
    <n v="2017"/>
    <x v="3"/>
  </r>
  <r>
    <s v="27qG899eLldfpYtPr3S3NJ', '4XpUIIWe7n7I9Fv2oGH40V"/>
    <x v="56013"/>
    <n v="0"/>
    <n v="0.65100000000000002"/>
    <n v="0.70699999999999996"/>
    <n v="1"/>
    <x v="9"/>
    <n v="-7.2349999999999994"/>
    <n v="1"/>
    <n v="3.8350000000000002E-2"/>
    <n v="3.9399999999999998E-4"/>
    <n v="0.22724099999999997"/>
    <n v="0.31399999999999995"/>
    <n v="0.1525"/>
    <n v="130.00400000000002"/>
    <n v="349018.5"/>
    <n v="5.82"/>
    <n v="4"/>
    <n v="2017"/>
    <x v="3"/>
  </r>
  <r>
    <s v="27qG899eLldfpYtPr3S3NJ', '1Wr0V8NrAzBp0ftehUXb19"/>
    <x v="56013"/>
    <n v="0"/>
    <n v="0.71899999999999997"/>
    <n v="0.87949999999999995"/>
    <n v="7"/>
    <x v="7"/>
    <n v="-4.0910000000000002"/>
    <n v="1"/>
    <n v="7.0400000000000004E-2"/>
    <n v="1.4450000000000001E-3"/>
    <n v="0.3237855"/>
    <n v="7.5499999999999998E-2"/>
    <n v="0.73099999999999998"/>
    <n v="119.99350000000001"/>
    <n v="264000"/>
    <n v="4.4000000000000004"/>
    <n v="4"/>
    <n v="2018"/>
    <x v="3"/>
  </r>
  <r>
    <s v="27qG899eLldfpYtPr3S3NJ', '0RxF2vQ3RAUev74rGXjQrF"/>
    <x v="56013"/>
    <n v="0"/>
    <n v="0.3775"/>
    <n v="0.57850000000000001"/>
    <n v="11"/>
    <x v="11"/>
    <n v="-10.2845"/>
    <n v="0"/>
    <n v="3.2850000000000004E-2"/>
    <n v="2.1154999999999999E-4"/>
    <n v="0.44557999999999998"/>
    <n v="7.1199999999999999E-2"/>
    <n v="7.2349999999999998E-2"/>
    <n v="118"/>
    <n v="288250"/>
    <n v="4.8"/>
    <n v="4"/>
    <n v="2017"/>
    <x v="3"/>
  </r>
  <r>
    <s v="27qG899eLldfpYtPr3S3NJ', '1wDyQeuB2QVnKKLv0I2WXy"/>
    <x v="56013"/>
    <n v="0"/>
    <n v="0.48550000000000004"/>
    <n v="0.9425"/>
    <n v="0"/>
    <x v="4"/>
    <n v="-4.8650000000000002"/>
    <n v="1"/>
    <n v="3.065E-2"/>
    <n v="9.8449999999999998E-6"/>
    <n v="0.90100000000000002"/>
    <n v="0.56399999999999995"/>
    <n v="0.6"/>
    <n v="122.015"/>
    <n v="245902"/>
    <n v="4.0999999999999996"/>
    <n v="4"/>
    <n v="2017"/>
    <x v="3"/>
  </r>
  <r>
    <s v="27qG899eLldfpYtPr3S3NJ', '4kS92sKZXEchAsMWeD30Nx"/>
    <x v="56013"/>
    <n v="0"/>
    <n v="0.58850000000000002"/>
    <n v="0.876"/>
    <n v="11"/>
    <x v="11"/>
    <n v="-8.1035000000000004"/>
    <n v="0"/>
    <n v="4.9849999999999998E-2"/>
    <n v="2.9350000000000001E-3"/>
    <n v="2.0080000000000001E-2"/>
    <n v="0.13150000000000001"/>
    <n v="0.39850000000000002"/>
    <n v="128.00099999999998"/>
    <n v="342750"/>
    <n v="5.71"/>
    <n v="4"/>
    <n v="2017"/>
    <x v="3"/>
  </r>
  <r>
    <s v="27qG899eLldfpYtPr3S3NJ', '6VCTdBofNu03AmXPzoNxoo"/>
    <x v="56013"/>
    <n v="0"/>
    <n v="0.62200000000000011"/>
    <n v="0.78200000000000003"/>
    <n v="11"/>
    <x v="11"/>
    <n v="-6.5015000000000001"/>
    <n v="1"/>
    <n v="0.17165"/>
    <n v="2.5700000000000001E-4"/>
    <n v="3.10443E-2"/>
    <n v="8.2549999999999998E-2"/>
    <n v="0.69850000000000001"/>
    <n v="110.02600000000001"/>
    <n v="277091"/>
    <n v="4.62"/>
    <n v="4"/>
    <n v="2017"/>
    <x v="3"/>
  </r>
  <r>
    <s v="27qG899eLldfpYtPr3S3NJ', '3DKFWbtD3Rh7GaP8a8jEvf"/>
    <x v="56013"/>
    <n v="0"/>
    <n v="0.62450000000000006"/>
    <n v="0.92999999999999994"/>
    <n v="11"/>
    <x v="11"/>
    <n v="-6.4369999999999994"/>
    <n v="0.5"/>
    <n v="0.10975"/>
    <n v="1.0530000000000001E-3"/>
    <n v="0.45603370000000004"/>
    <n v="0.2014"/>
    <n v="0.83050000000000002"/>
    <n v="128.00049999999999"/>
    <n v="255000"/>
    <n v="4.25"/>
    <n v="4"/>
    <n v="2017"/>
    <x v="3"/>
  </r>
  <r>
    <s v="27qG899eLldfpYtPr3S3NJ', '3ZLe7OttXFn3JOPVZ9Vrr0"/>
    <x v="56013"/>
    <n v="0"/>
    <n v="0.64549999999999996"/>
    <n v="0.87749999999999995"/>
    <n v="1"/>
    <x v="9"/>
    <n v="-5.0610000000000017"/>
    <n v="1"/>
    <n v="8.6300000000000002E-2"/>
    <n v="2.1364999999999999E-3"/>
    <n v="0.4046575"/>
    <n v="0.25934999999999997"/>
    <n v="0.42549999999999999"/>
    <n v="119.9945"/>
    <n v="289212"/>
    <n v="4.82"/>
    <n v="4"/>
    <n v="2017"/>
    <x v="3"/>
  </r>
  <r>
    <s v="27qG899eLldfpYtPr3S3NJ', '10sOpGcYgl6r9Go6iUoFJ8"/>
    <x v="56013"/>
    <n v="0"/>
    <n v="0.32950000000000002"/>
    <n v="0.94350000000000001"/>
    <n v="11"/>
    <x v="11"/>
    <n v="-6.3144999999999998"/>
    <n v="1"/>
    <n v="6.1499999999999999E-2"/>
    <n v="4.6600000000000003E-6"/>
    <n v="0.48971999999999999"/>
    <n v="0.33400000000000002"/>
    <n v="0.30899999999999994"/>
    <n v="109.273"/>
    <n v="244584.5"/>
    <n v="4.08"/>
    <n v="4"/>
    <n v="2017"/>
    <x v="3"/>
  </r>
  <r>
    <s v="27qG899eLldfpYtPr3S3NJ', '4t8KAwee1eM1NaVqjVtLVq"/>
    <x v="56013"/>
    <n v="0"/>
    <n v="0.53949999999999998"/>
    <n v="0.871"/>
    <n v="7"/>
    <x v="7"/>
    <n v="-8.2675000000000001"/>
    <n v="1"/>
    <n v="5.9499999999999997E-2"/>
    <n v="1.0635000000000001E-5"/>
    <n v="0.41869999999999996"/>
    <n v="0.10099999999999999"/>
    <n v="0.11465000000000002"/>
    <n v="114.0325"/>
    <n v="383750"/>
    <n v="6.4"/>
    <n v="4"/>
    <n v="2017"/>
    <x v="3"/>
  </r>
  <r>
    <s v="27qG899eLldfpYtPr3S3NJ', '2LpGMuSqTBh109QURtCz5S"/>
    <x v="56013"/>
    <n v="0"/>
    <n v="0.57600000000000007"/>
    <n v="0.60250000000000004"/>
    <n v="3.5"/>
    <x v="10"/>
    <n v="-7.5179999999999989"/>
    <n v="1"/>
    <n v="6.1700000000000005E-2"/>
    <n v="1.1725E-4"/>
    <n v="1.2707699999999999E-2"/>
    <n v="0.1169"/>
    <n v="0.39549999999999996"/>
    <n v="128.05700000000002"/>
    <n v="343229"/>
    <n v="5.72"/>
    <n v="4"/>
    <n v="2017"/>
    <x v="3"/>
  </r>
  <r>
    <s v="27qG899eLldfpYtPr3S3NJ', '50fsV7K472dHlw73cgC7Ki"/>
    <x v="56013"/>
    <n v="0"/>
    <n v="0.48799999999999999"/>
    <n v="0.6875"/>
    <n v="2"/>
    <x v="5"/>
    <n v="-9.0404999999999998"/>
    <n v="0"/>
    <n v="3.005E-2"/>
    <n v="5.955E-4"/>
    <n v="0.502"/>
    <n v="0.12009999999999998"/>
    <n v="0.13400000000000001"/>
    <n v="109.986"/>
    <n v="296739"/>
    <n v="4.95"/>
    <n v="4"/>
    <n v="2017"/>
    <x v="3"/>
  </r>
  <r>
    <s v="27qG899eLldfpYtPr3S3NJ', '1j0ithcigqOGIxBumPtAqX"/>
    <x v="56013"/>
    <n v="0"/>
    <n v="0.48149999999999998"/>
    <n v="0.9415"/>
    <n v="11"/>
    <x v="11"/>
    <n v="-5.8679999999999986"/>
    <n v="0"/>
    <n v="5.04E-2"/>
    <n v="7.1749999999999996E-5"/>
    <n v="0.485539"/>
    <n v="0.16599999999999998"/>
    <n v="0.53950000000000009"/>
    <n v="111.9965"/>
    <n v="259302"/>
    <n v="4.32"/>
    <n v="4"/>
    <n v="2017"/>
    <x v="3"/>
  </r>
  <r>
    <s v="27qG899eLldfpYtPr3S3NJ', '1TFoWDsWEGCKnpx7FBWDxR"/>
    <x v="56013"/>
    <n v="0"/>
    <n v="0.57899999999999996"/>
    <n v="0.622"/>
    <n v="10.5"/>
    <x v="2"/>
    <n v="-8.43675"/>
    <n v="0.5"/>
    <n v="2.9325E-2"/>
    <n v="7.1925000000000005E-4"/>
    <n v="0.53808275000000005"/>
    <n v="0.11424999999999999"/>
    <n v="0.217"/>
    <n v="112.51075"/>
    <n v="319250"/>
    <n v="5.32"/>
    <n v="4"/>
    <n v="2017"/>
    <x v="3"/>
  </r>
  <r>
    <s v="27qG899eLldfpYtPr3S3NJ"/>
    <x v="56013"/>
    <n v="0"/>
    <n v="0.48583333333333334"/>
    <n v="0.84037499999999998"/>
    <n v="3.7083333333333335"/>
    <x v="10"/>
    <n v="-4.881875"/>
    <n v="0.54166666666666663"/>
    <n v="3.8749999999999993E-2"/>
    <n v="4.8716937500000002E-2"/>
    <n v="0.45471021249999993"/>
    <n v="0.15531249999999999"/>
    <n v="0.38053333333333333"/>
    <n v="133.63858333333334"/>
    <n v="270251.08333333331"/>
    <n v="4.5"/>
    <n v="3.9583333333333335"/>
    <n v="2017.3333333333333"/>
    <x v="3"/>
  </r>
  <r>
    <s v="7FEmduuEjfoagq6Qrgviji', '5ttaQIaUc0ag1L53V4oWCC"/>
    <x v="56014"/>
    <n v="0"/>
    <n v="0.18600000000000005"/>
    <n v="0.17100000000000001"/>
    <n v="10"/>
    <x v="2"/>
    <n v="-17.407"/>
    <n v="0"/>
    <n v="4.1200000000000001E-2"/>
    <n v="0.89400000000000002"/>
    <n v="0.83099999999999996"/>
    <n v="0.37799999999999995"/>
    <n v="3.7600000000000001E-2"/>
    <n v="76.988"/>
    <n v="296680"/>
    <n v="4.9400000000000004"/>
    <n v="4"/>
    <n v="2009"/>
    <x v="0"/>
  </r>
  <r>
    <s v="7FEmduuEjfoagq6Qrgviji', '4hZXxZhosuN3oWon3ZRzni"/>
    <x v="56014"/>
    <n v="0"/>
    <n v="0.40729999999999994"/>
    <n v="0.84409999999999985"/>
    <n v="4.5999999999999996"/>
    <x v="8"/>
    <n v="-9.5810999999999993"/>
    <n v="0.9"/>
    <n v="0.61470000000000002"/>
    <n v="0.88139999999999985"/>
    <n v="0.25287283300000002"/>
    <n v="0.64339999999999997"/>
    <n v="0.14050000000000001"/>
    <n v="97.089700000000008"/>
    <n v="324894.8"/>
    <n v="5.41"/>
    <n v="3.7"/>
    <n v="1993"/>
    <x v="4"/>
  </r>
  <r>
    <s v="7FEmduuEjfoagq6Qrgviji"/>
    <x v="56014"/>
    <n v="0"/>
    <n v="0.48475000000000007"/>
    <n v="0.49774999999999991"/>
    <n v="6.5"/>
    <x v="0"/>
    <n v="-14.882625000000001"/>
    <n v="0.375"/>
    <n v="7.7550000000000008E-2"/>
    <n v="0.30905212500000001"/>
    <n v="0.73262499999999997"/>
    <n v="0.25875000000000004"/>
    <n v="0.14482500000000001"/>
    <n v="136.12649999999999"/>
    <n v="467063.5"/>
    <n v="7.78"/>
    <n v="3.75"/>
    <n v="2007.5"/>
    <x v="0"/>
  </r>
  <r>
    <s v="7MEg8CCRCKcaiH1ywG5jOo', '2qgMfvEu83kV5xmoxOJx6R"/>
    <x v="56015"/>
    <n v="0"/>
    <n v="0.63300000000000001"/>
    <n v="0.74825000000000008"/>
    <n v="4.5"/>
    <x v="8"/>
    <n v="-8.6150000000000002"/>
    <n v="0.5"/>
    <n v="9.1275000000000009E-2"/>
    <n v="6.79313E-2"/>
    <n v="0.23200361749999998"/>
    <n v="9.0099999999999986E-2"/>
    <n v="0.52"/>
    <n v="69.581000000000003"/>
    <n v="181870"/>
    <n v="3.03"/>
    <n v="3"/>
    <n v="2009"/>
    <x v="0"/>
  </r>
  <r>
    <s v="7MEg8CCRCKcaiH1ywG5jOo', '3PukprT6kwBjkIti5fpUCG"/>
    <x v="56015"/>
    <n v="0"/>
    <n v="0.91299999999999992"/>
    <n v="0.67799999999999994"/>
    <n v="6"/>
    <x v="0"/>
    <n v="-7.9790000000000001"/>
    <n v="1"/>
    <n v="0.309"/>
    <n v="5.4600000000000003E-2"/>
    <n v="0"/>
    <n v="8.9099999999999999E-2"/>
    <n v="0.96499999999999997"/>
    <n v="98.045000000000002"/>
    <n v="254787"/>
    <n v="4.25"/>
    <n v="4"/>
    <n v="2009"/>
    <x v="0"/>
  </r>
  <r>
    <s v="7MEg8CCRCKcaiH1ywG5jOo"/>
    <x v="56015"/>
    <n v="0"/>
    <n v="0.6865"/>
    <n v="0.69164285714285711"/>
    <n v="4.7142857142857144"/>
    <x v="8"/>
    <n v="-7.9871428571428584"/>
    <n v="0.5"/>
    <n v="0.18465000000000001"/>
    <n v="0.2444880714285714"/>
    <n v="4.9427289285714278E-2"/>
    <n v="0.28422142857142857"/>
    <n v="0.52434285714285722"/>
    <n v="96.6939285714286"/>
    <n v="229817.21428571429"/>
    <n v="3.83"/>
    <n v="3.7857142857142856"/>
    <n v="2009"/>
    <x v="0"/>
  </r>
  <r>
    <s v="6NIyVsQTTEijfV8GKCjDki"/>
    <x v="56016"/>
    <n v="0"/>
    <n v="0.63600000000000001"/>
    <n v="0.83400000000000007"/>
    <n v="1"/>
    <x v="9"/>
    <n v="-9.3539999999999992"/>
    <n v="1"/>
    <n v="5.8700000000000002E-2"/>
    <n v="6.5799999999999995E-4"/>
    <n v="0.79099999999999993"/>
    <n v="0.187"/>
    <n v="0.88099999999999989"/>
    <n v="128.274"/>
    <n v="148520"/>
    <n v="2.48"/>
    <n v="4"/>
    <n v="2006"/>
    <x v="0"/>
  </r>
  <r>
    <s v="1pWtQSh2iFP46PqPKcUhXc"/>
    <x v="56017"/>
    <n v="0"/>
    <n v="0.92"/>
    <n v="0.16399999999999998"/>
    <n v="1"/>
    <x v="9"/>
    <n v="-20.535999999999998"/>
    <n v="1"/>
    <n v="5.9499999999999997E-2"/>
    <n v="0.501"/>
    <n v="0.81599999999999995"/>
    <n v="7.6300000000000007E-2"/>
    <n v="0.52700000000000002"/>
    <n v="112.712"/>
    <n v="286787"/>
    <n v="4.78"/>
    <n v="4"/>
    <n v="1994"/>
    <x v="4"/>
  </r>
  <r>
    <s v="19NXdcxcfV7rpTD539xgUE', '26qeLFMEwN2aFOq9pwasKt"/>
    <x v="56018"/>
    <n v="0"/>
    <n v="0.58799999999999997"/>
    <n v="0.51700000000000002"/>
    <n v="5"/>
    <x v="1"/>
    <n v="-11.550999999999998"/>
    <n v="1"/>
    <n v="7.5700000000000003E-2"/>
    <n v="0.50700000000000001"/>
    <n v="0.314"/>
    <n v="5.6599999999999998E-2"/>
    <n v="0.10400000000000001"/>
    <n v="100.00200000000001"/>
    <n v="298770"/>
    <n v="4.9800000000000004"/>
    <n v="4"/>
    <n v="2020"/>
    <x v="1"/>
  </r>
  <r>
    <s v="19NXdcxcfV7rpTD539xgUE', '6Z4fvMBaaFW4uPnGa8kJyP"/>
    <x v="56018"/>
    <n v="0"/>
    <n v="0.61"/>
    <n v="0.73199999999999998"/>
    <n v="9"/>
    <x v="3"/>
    <n v="-8.2460000000000004"/>
    <n v="0"/>
    <n v="3.2599999999999997E-2"/>
    <n v="1.15E-3"/>
    <n v="0.80099999999999993"/>
    <n v="8.8599999999999998E-2"/>
    <n v="0.20499999999999999"/>
    <n v="114.99700000000001"/>
    <n v="330804"/>
    <n v="5.51"/>
    <n v="4"/>
    <n v="2020"/>
    <x v="1"/>
  </r>
  <r>
    <s v="19NXdcxcfV7rpTD539xgUE"/>
    <x v="56018"/>
    <n v="0"/>
    <n v="0.49299999999999994"/>
    <n v="0.65024999999999999"/>
    <n v="1.25"/>
    <x v="9"/>
    <n v="-8.9327499999999986"/>
    <n v="1"/>
    <n v="3.5975E-2"/>
    <n v="0.23141250000000002"/>
    <n v="5.2634249999999994E-2"/>
    <n v="0.15575"/>
    <n v="0.33637500000000004"/>
    <n v="123.02250000000001"/>
    <n v="237656.5"/>
    <n v="3.96"/>
    <n v="4"/>
    <n v="2020"/>
    <x v="1"/>
  </r>
  <r>
    <s v="3kwNilzA18pJ4HAiXohgfE"/>
    <x v="56019"/>
    <n v="0"/>
    <n v="0.79100000000000004"/>
    <n v="0.89100000000000001"/>
    <n v="9"/>
    <x v="3"/>
    <n v="-4.8136666666666672"/>
    <n v="0.66666666666666663"/>
    <n v="0.33126666666666665"/>
    <n v="8.1066666666666665E-3"/>
    <n v="3.4019333333333338E-3"/>
    <n v="0.46300000000000008"/>
    <n v="0.49366666666666664"/>
    <n v="75.030000000000015"/>
    <n v="207318"/>
    <n v="3.46"/>
    <n v="4"/>
    <n v="2018"/>
    <x v="3"/>
  </r>
  <r>
    <s v="4JxigC5sh0d24TuJR6Ef1L"/>
    <x v="56020"/>
    <n v="0"/>
    <n v="0.66268749999999987"/>
    <n v="0.46986250000000002"/>
    <n v="4.0625"/>
    <x v="8"/>
    <n v="-17.410062499999999"/>
    <n v="0.8125"/>
    <n v="4.2637499999999995E-2"/>
    <n v="0.19242874999999998"/>
    <n v="0.29453624999999994"/>
    <n v="0.1600625"/>
    <n v="0.48519999999999996"/>
    <n v="123.96275000000001"/>
    <n v="254295.875"/>
    <n v="4.24"/>
    <n v="4"/>
    <n v="2002"/>
    <x v="0"/>
  </r>
  <r>
    <s v="65eQhzkzKZaGZGi5WmKkTM"/>
    <x v="56021"/>
    <n v="0"/>
    <n v="0.38500000000000001"/>
    <n v="0.66"/>
    <n v="0"/>
    <x v="4"/>
    <n v="-10.755999999999998"/>
    <n v="1"/>
    <n v="4.1700000000000001E-2"/>
    <n v="0.128"/>
    <n v="6.4500000000000002E-2"/>
    <n v="9.69E-2"/>
    <n v="0.61"/>
    <n v="94.781000000000006"/>
    <n v="276067"/>
    <n v="4.5999999999999996"/>
    <n v="4"/>
    <n v="1996"/>
    <x v="4"/>
  </r>
  <r>
    <s v="3F16oWhzf8rDysITkDMuSI"/>
    <x v="56022"/>
    <n v="0"/>
    <n v="0.53149999999999997"/>
    <n v="0.46350000000000002"/>
    <n v="6.5"/>
    <x v="0"/>
    <n v="-17.779499999999999"/>
    <n v="0.5"/>
    <n v="4.095E-2"/>
    <n v="5.4699999999999992E-3"/>
    <n v="0.82199999999999995"/>
    <n v="0.23265"/>
    <n v="0.22309999999999999"/>
    <n v="113.9295"/>
    <n v="237833.5"/>
    <n v="3.96"/>
    <n v="4"/>
    <n v="2018"/>
    <x v="3"/>
  </r>
  <r>
    <s v="5UhqbsjgsfnsKJ2rVMzGbn"/>
    <x v="56023"/>
    <n v="0"/>
    <n v="0.72561538461538455"/>
    <n v="0.68330769230769228"/>
    <n v="5.384615384615385"/>
    <x v="1"/>
    <n v="-7.1080000000000005"/>
    <n v="0.69230769230769229"/>
    <n v="0.26576923076923076"/>
    <n v="0.15158461538461537"/>
    <n v="4.7737976923076927E-3"/>
    <n v="0.14100000000000001"/>
    <n v="0.61046153846153861"/>
    <n v="106.55092307692308"/>
    <n v="247687.15384615384"/>
    <n v="4.13"/>
    <n v="4"/>
    <n v="2006"/>
    <x v="0"/>
  </r>
  <r>
    <s v="19KwjzvIL92r29IINtlPNP', '0LaVUS0C3lPAF9wpq4Apq6"/>
    <x v="56024"/>
    <n v="0"/>
    <n v="0.67299999999999993"/>
    <n v="0.84699999999999998"/>
    <n v="11"/>
    <x v="11"/>
    <n v="-5.3829999999999991"/>
    <n v="1"/>
    <n v="0.38799999999999996"/>
    <n v="0.13"/>
    <n v="0"/>
    <n v="0.32"/>
    <n v="0.747"/>
    <n v="150.386"/>
    <n v="230707"/>
    <n v="3.85"/>
    <n v="4"/>
    <n v="2012"/>
    <x v="3"/>
  </r>
  <r>
    <s v="19KwjzvIL92r29IINtlPNP', '4bZGCl4HKnTepd9GRsdqyS', '1zcCg66mTT9dCvG3NMPIyt"/>
    <x v="56024"/>
    <n v="0"/>
    <n v="0.71900000000000008"/>
    <n v="0.77700000000000002"/>
    <n v="8"/>
    <x v="6"/>
    <n v="-4.6619999999999999"/>
    <n v="1"/>
    <n v="0.215"/>
    <n v="2.86E-2"/>
    <n v="8.7200000000000003E-3"/>
    <n v="0.15"/>
    <n v="0.61499999999999999"/>
    <n v="177.36199999999999"/>
    <n v="262187"/>
    <n v="4.37"/>
    <n v="4"/>
    <n v="2012"/>
    <x v="3"/>
  </r>
  <r>
    <s v="19KwjzvIL92r29IINtlPNP', '1cFrbAWB81ZvpsLYOMgIV4', '4nEePZYKH8dUgylZF4AwkO"/>
    <x v="56024"/>
    <n v="0"/>
    <n v="0.46"/>
    <n v="0.63400000000000001"/>
    <n v="8"/>
    <x v="6"/>
    <n v="-6.4179999999999975"/>
    <n v="0"/>
    <n v="0.222"/>
    <n v="9.6900000000000003E-4"/>
    <n v="0"/>
    <n v="0.36"/>
    <n v="0.49700000000000011"/>
    <n v="98.487000000000009"/>
    <n v="273053"/>
    <n v="4.55"/>
    <n v="5"/>
    <n v="2012"/>
    <x v="3"/>
  </r>
  <r>
    <s v="19KwjzvIL92r29IINtlPNP', '4UCdRFeqjWkrPvTevKhmwv"/>
    <x v="56024"/>
    <n v="0"/>
    <n v="0.68700000000000006"/>
    <n v="0.55399999999999994"/>
    <n v="4"/>
    <x v="8"/>
    <n v="-10.800999999999998"/>
    <n v="0"/>
    <n v="0.42599999999999999"/>
    <n v="0.20300000000000001"/>
    <n v="0"/>
    <n v="7.0800000000000002E-2"/>
    <n v="0.64500000000000002"/>
    <n v="78.164000000000001"/>
    <n v="366867"/>
    <n v="6.11"/>
    <n v="4"/>
    <n v="1998"/>
    <x v="4"/>
  </r>
  <r>
    <s v="19KwjzvIL92r29IINtlPNP', '57PgSE8eh9Vzocjp6CbLyM', '1cFrbAWB81ZvpsLYOMgIV4"/>
    <x v="56024"/>
    <n v="0"/>
    <n v="0.64400000000000002"/>
    <n v="0.67200000000000004"/>
    <n v="1"/>
    <x v="9"/>
    <n v="-4.5069999999999997"/>
    <n v="1"/>
    <n v="0.25700000000000001"/>
    <n v="1.7399999999999998E-3"/>
    <n v="0"/>
    <n v="0.11800000000000001"/>
    <n v="0.496"/>
    <n v="78.611999999999995"/>
    <n v="291573"/>
    <n v="4.8600000000000003"/>
    <n v="4"/>
    <n v="2012"/>
    <x v="3"/>
  </r>
  <r>
    <s v="19KwjzvIL92r29IINtlPNP', '6CSkXVXBCJdw2Qe52CyYKv', '679d6AkiEqZpiewCU2KrSV', '1KGFAcP7ovMYuoQuloDhOj"/>
    <x v="56024"/>
    <n v="0"/>
    <n v="0.45400000000000001"/>
    <n v="0.75866666666666671"/>
    <n v="0"/>
    <x v="4"/>
    <n v="-5.4593333333333325"/>
    <n v="1"/>
    <n v="8.2766666666666669E-2"/>
    <n v="3.1049333333333332E-2"/>
    <n v="3.1466666666669999E-4"/>
    <n v="0.26600000000000001"/>
    <n v="0.53966666666666674"/>
    <n v="79.785666666666671"/>
    <n v="272106.66666666669"/>
    <n v="4.54"/>
    <n v="4"/>
    <n v="2012"/>
    <x v="3"/>
  </r>
  <r>
    <s v="19KwjzvIL92r29IINtlPNP', '6CSkXVXBCJdw2Qe52CyYKv', '679d6AkiEqZpiewCU2KrSV', '728molw4csz9ah0XE4QOm6"/>
    <x v="56024"/>
    <n v="0"/>
    <n v="0.7609999999999999"/>
    <n v="0.70599999999999996"/>
    <n v="1"/>
    <x v="9"/>
    <n v="-6.016"/>
    <n v="0"/>
    <n v="0.25900000000000001"/>
    <n v="2.7799999999999998E-2"/>
    <n v="0"/>
    <n v="0.106"/>
    <n v="0.67900000000000005"/>
    <n v="92.017999999999986"/>
    <n v="292547"/>
    <n v="4.88"/>
    <n v="4"/>
    <n v="2012"/>
    <x v="3"/>
  </r>
  <r>
    <s v="19KwjzvIL92r29IINtlPNP', '1sBkRIssrMs1AbVkOJbc7a"/>
    <x v="56024"/>
    <n v="0"/>
    <n v="0.66200000000000003"/>
    <n v="0.41200000000000003"/>
    <n v="2"/>
    <x v="5"/>
    <n v="-9.347999999999999"/>
    <n v="1"/>
    <n v="7.8299999999999995E-2"/>
    <n v="0.57499999999999996"/>
    <n v="0"/>
    <n v="9.5200000000000007E-2"/>
    <n v="0.65"/>
    <n v="92.984999999999999"/>
    <n v="32400"/>
    <n v="0.54"/>
    <n v="3"/>
    <n v="2012"/>
    <x v="3"/>
  </r>
  <r>
    <s v="19KwjzvIL92r29IINtlPNP', '2GiCDWZsAO8RARxtBOYsdx', '5NqWXtGYOtzieDNO0ZmxaC', '5bXE6oRVMzHpIyVG4FoNpG"/>
    <x v="56024"/>
    <n v="0"/>
    <n v="0.67400000000000004"/>
    <n v="0.54700000000000004"/>
    <n v="7"/>
    <x v="7"/>
    <n v="-4.43"/>
    <n v="1"/>
    <n v="0.34799999999999998"/>
    <n v="7.5200000000000003E-2"/>
    <n v="0"/>
    <n v="0.11199999999999999"/>
    <n v="0.77500000000000002"/>
    <n v="169.09200000000001"/>
    <n v="273013"/>
    <n v="4.55"/>
    <n v="4"/>
    <n v="2012"/>
    <x v="3"/>
  </r>
  <r>
    <s v="19KwjzvIL92r29IINtlPNP', '2GiCDWZsAO8RARxtBOYsdx', '679d6AkiEqZpiewCU2KrSV', '4bZGCl4HKnTepd9GRsdqyS', '1cFrbAWB81ZvpsLYOMgIV4"/>
    <x v="56024"/>
    <n v="0"/>
    <n v="0.62"/>
    <n v="0.79599999999999993"/>
    <n v="9"/>
    <x v="3"/>
    <n v="-4.109"/>
    <n v="1"/>
    <n v="0.19800000000000001"/>
    <n v="4.15E-3"/>
    <n v="4.7899999999999999E-5"/>
    <n v="0.371"/>
    <n v="0.54"/>
    <n v="79.007000000000005"/>
    <n v="340573"/>
    <n v="5.68"/>
    <n v="4"/>
    <n v="2012"/>
    <x v="3"/>
  </r>
  <r>
    <s v="19KwjzvIL92r29IINtlPNP"/>
    <x v="56024"/>
    <n v="0"/>
    <n v="0.6223333333333334"/>
    <n v="0.64200000000000002"/>
    <n v="6.666666666666667"/>
    <x v="0"/>
    <n v="-8.0960000000000001"/>
    <n v="1"/>
    <n v="0.6192333333333333"/>
    <n v="0.28764666666666666"/>
    <n v="0.22066666666666668"/>
    <n v="0.65400000000000003"/>
    <n v="0.6213333333333334"/>
    <n v="91.239666666666665"/>
    <n v="55342.333333333336"/>
    <n v="0.92"/>
    <n v="3.6666666666666665"/>
    <n v="2012"/>
    <x v="3"/>
  </r>
  <r>
    <s v="6fT72EKpfVeeAd9JpvDW26"/>
    <x v="56025"/>
    <n v="0"/>
    <n v="0.40466666666666667"/>
    <n v="0.28442222222222224"/>
    <n v="5.666666666666667"/>
    <x v="1"/>
    <n v="-16.222111111111111"/>
    <n v="0.22222222222222221"/>
    <n v="3.6022222222222219E-2"/>
    <n v="0.53803333333333336"/>
    <n v="0.23854988888888887"/>
    <n v="0.12378888888888889"/>
    <n v="0.2001222222222222"/>
    <n v="113.64411111111112"/>
    <n v="229205.88888888888"/>
    <n v="3.82"/>
    <n v="3.3333333333333335"/>
    <n v="2007"/>
    <x v="0"/>
  </r>
  <r>
    <s v="1pbEZTFweqdpGugARfRokF"/>
    <x v="56026"/>
    <n v="0"/>
    <n v="0.29541666666666672"/>
    <n v="0.87950000000000006"/>
    <n v="6"/>
    <x v="0"/>
    <n v="-2.7273333333333336"/>
    <n v="0.58333333333333337"/>
    <n v="6.6825000000000009E-2"/>
    <n v="1.9775049999999999E-2"/>
    <n v="8.0788407499999979E-2"/>
    <n v="0.13942499999999999"/>
    <n v="0.27565833333333334"/>
    <n v="105.3895"/>
    <n v="283848.08333333331"/>
    <n v="4.7300000000000004"/>
    <n v="3.9166666666666665"/>
    <n v="2018"/>
    <x v="3"/>
  </r>
  <r>
    <s v="0tv7UdGZDyzjSzQjBPJD4u"/>
    <x v="56027"/>
    <n v="0"/>
    <n v="0.55383333333333329"/>
    <n v="0.49075000000000002"/>
    <n v="5.75"/>
    <x v="1"/>
    <n v="-9.4690000000000012"/>
    <n v="0.33333333333333331"/>
    <n v="2.9566666666666668E-2"/>
    <n v="0.42051666666666671"/>
    <n v="0.17627616666666665"/>
    <n v="9.5558333333333315E-2"/>
    <n v="0.33349999999999996"/>
    <n v="125.63083333333333"/>
    <n v="345156.16666666669"/>
    <n v="5.75"/>
    <n v="4"/>
    <n v="2020"/>
    <x v="1"/>
  </r>
  <r>
    <s v="4AJQ0gMC3EwLxlWXS8OWrU"/>
    <x v="56028"/>
    <n v="0"/>
    <n v="0.53900000000000003"/>
    <n v="0.47633333333333333"/>
    <n v="8"/>
    <x v="6"/>
    <n v="-8.5486666666666675"/>
    <n v="0.66666666666666663"/>
    <n v="4.0399999999999998E-2"/>
    <n v="0.56833333333333336"/>
    <n v="0"/>
    <n v="0.14216666666666666"/>
    <n v="0.41599999999999998"/>
    <n v="115.27033333333333"/>
    <n v="205629.33333333334"/>
    <n v="3.43"/>
    <n v="4"/>
    <n v="2019.3333333333333"/>
    <x v="3"/>
  </r>
  <r>
    <s v="1NCHR7onoMHcMGw6SlD5iX"/>
    <x v="56029"/>
    <n v="0"/>
    <n v="0.45649999999999996"/>
    <n v="0.75657142857142845"/>
    <n v="4.5714285714285712"/>
    <x v="8"/>
    <n v="-4.7710714285714291"/>
    <n v="0.8571428571428571"/>
    <n v="5.1021428571428565E-2"/>
    <n v="4.0399878571428571E-2"/>
    <n v="0.10466862142857145"/>
    <n v="0.14718571428571428"/>
    <n v="0.60928571428571432"/>
    <n v="108.47728571428573"/>
    <n v="319481.92857142858"/>
    <n v="5.32"/>
    <n v="3.9285714285714284"/>
    <n v="2007"/>
    <x v="0"/>
  </r>
  <r>
    <s v="2WhT5L2NVGddPzIX3HATRM"/>
    <x v="56030"/>
    <n v="0"/>
    <n v="0.44733333333333331"/>
    <n v="0.33644444444444449"/>
    <n v="4.666666666666667"/>
    <x v="8"/>
    <n v="-13.975666666666667"/>
    <n v="0.44444444444444442"/>
    <n v="3.6555555555555549E-2"/>
    <n v="0.68544444444444463"/>
    <n v="0.11970034111111111"/>
    <n v="0.11336666666666667"/>
    <n v="0.21208888888888888"/>
    <n v="117.26755555555555"/>
    <n v="247348.11111111112"/>
    <n v="4.12"/>
    <n v="3.6666666666666665"/>
    <n v="2006"/>
    <x v="0"/>
  </r>
  <r>
    <s v="7bjmbxt20IJZOUqsBAhR1h"/>
    <x v="56031"/>
    <n v="0"/>
    <n v="0.54400000000000004"/>
    <n v="0.433"/>
    <n v="7"/>
    <x v="7"/>
    <n v="-7.3760000000000003"/>
    <n v="1"/>
    <n v="2.5100000000000001E-2"/>
    <n v="0.30499999999999999"/>
    <n v="0"/>
    <n v="9.3299999999999994E-2"/>
    <n v="0.114"/>
    <n v="92.956000000000003"/>
    <n v="171373"/>
    <n v="2.86"/>
    <n v="4"/>
    <n v="2014"/>
    <x v="3"/>
  </r>
  <r>
    <s v="2XVF7uu9ClLElyQiQ0QQ2c', '2sDr3x01Z7qmjLwowDSA2y', '2QdLbZdugAAvltlVKqufjK', '1Lu3Na0Hhw8cYBWGIkE2wu"/>
    <x v="56032"/>
    <n v="0"/>
    <n v="0.53799999999999992"/>
    <n v="0.92900000000000005"/>
    <n v="3"/>
    <x v="10"/>
    <n v="-5.2850000000000001"/>
    <n v="1"/>
    <n v="9.8900000000000002E-2"/>
    <n v="1.2099999999999999E-3"/>
    <n v="6.19E-5"/>
    <n v="8.8300000000000003E-2"/>
    <n v="0.53400000000000003"/>
    <n v="133.01400000000001"/>
    <n v="295670"/>
    <n v="4.93"/>
    <n v="4"/>
    <n v="2013"/>
    <x v="3"/>
  </r>
  <r>
    <s v="3mVaH5wahE6F6OhXG9E3R4"/>
    <x v="56033"/>
    <n v="0"/>
    <n v="0.73599999999999999"/>
    <n v="0.47499999999999998"/>
    <n v="0"/>
    <x v="4"/>
    <n v="-15.353"/>
    <n v="1"/>
    <n v="4.9700000000000001E-2"/>
    <n v="0.67599999999999993"/>
    <n v="0.85400000000000009"/>
    <n v="0.433"/>
    <n v="0.29499999999999998"/>
    <n v="111.99299999999999"/>
    <n v="113333"/>
    <n v="1.89"/>
    <n v="4"/>
    <n v="2020"/>
    <x v="1"/>
  </r>
  <r>
    <s v="2vMaHE9755eKensRN3AjH4"/>
    <x v="56033"/>
    <n v="0"/>
    <n v="0.56100000000000005"/>
    <n v="0.38479999999999998"/>
    <n v="4.7"/>
    <x v="8"/>
    <n v="-12.262433333333338"/>
    <n v="0.8666666666666667"/>
    <n v="0.17213333333333336"/>
    <n v="0.70836666666666659"/>
    <n v="5.1643666666700001E-5"/>
    <n v="0.44941000000000003"/>
    <n v="0.65946666666666653"/>
    <n v="106.93293333333331"/>
    <n v="234658.26666666666"/>
    <n v="3.91"/>
    <n v="3.9"/>
    <n v="1997.4"/>
    <x v="4"/>
  </r>
  <r>
    <s v="2DsDP9D2jSDYV9cdC7czKs"/>
    <x v="56033"/>
    <n v="0"/>
    <n v="0.62023529411764711"/>
    <n v="0.34388235294117642"/>
    <n v="4.7058823529411766"/>
    <x v="8"/>
    <n v="-12.302764705882353"/>
    <n v="0.82352941176470584"/>
    <n v="0.15209999999999996"/>
    <n v="0.70305882352941174"/>
    <n v="6.9661176470590003E-4"/>
    <n v="0.19679411764705881"/>
    <n v="0.65594117647058825"/>
    <n v="108.87947058823528"/>
    <n v="214299.58823529413"/>
    <n v="3.57"/>
    <n v="3.9411764705882355"/>
    <n v="2003"/>
    <x v="0"/>
  </r>
  <r>
    <s v="6rYogEVj60BCIsLukpAnwr"/>
    <x v="56034"/>
    <n v="0"/>
    <n v="0.66299999999999992"/>
    <n v="0.84799999999999998"/>
    <n v="1"/>
    <x v="9"/>
    <n v="-4.03"/>
    <n v="1"/>
    <n v="9.5500000000000002E-2"/>
    <n v="2.9899999999999999E-2"/>
    <n v="1.2300000000000001E-6"/>
    <n v="0.14499999999999999"/>
    <n v="0.32600000000000001"/>
    <n v="120.977"/>
    <n v="168673"/>
    <n v="2.81"/>
    <n v="4"/>
    <n v="2017"/>
    <x v="3"/>
  </r>
  <r>
    <s v="2zBDZUL5u2iheqFqKctDxN"/>
    <x v="56035"/>
    <n v="0"/>
    <n v="0.27819999999999995"/>
    <n v="0.49420000000000003"/>
    <n v="6.3"/>
    <x v="0"/>
    <n v="-11.125500000000001"/>
    <n v="0.7"/>
    <n v="5.747E-2"/>
    <n v="0.42560999999999999"/>
    <n v="0.48873099999999992"/>
    <n v="0.18221000000000004"/>
    <n v="0.14618999999999999"/>
    <n v="121.33969999999999"/>
    <n v="397862.7"/>
    <n v="6.63"/>
    <n v="3.8"/>
    <n v="1998"/>
    <x v="4"/>
  </r>
  <r>
    <s v="1DMVptr7TVtlE08LsWZK1g"/>
    <x v="56036"/>
    <n v="0"/>
    <n v="0.27080000000000004"/>
    <n v="0.86024"/>
    <n v="4.68"/>
    <x v="8"/>
    <n v="-7.458639999999999"/>
    <n v="0.6"/>
    <n v="8.7811999999999987E-2"/>
    <n v="6.7760323999999997E-2"/>
    <n v="0.40212551959999998"/>
    <n v="0.27335999999999999"/>
    <n v="0.17641999999999999"/>
    <n v="109.18856000000001"/>
    <n v="243689"/>
    <n v="4.0599999999999996"/>
    <n v="3.88"/>
    <n v="2004.56"/>
    <x v="0"/>
  </r>
  <r>
    <s v="24jGj6MvhSHmWiVnAy285g"/>
    <x v="56037"/>
    <n v="0"/>
    <n v="0.36911764705882355"/>
    <n v="0.90047058823529424"/>
    <n v="5.8235294117647056"/>
    <x v="1"/>
    <n v="-4.5962352941176476"/>
    <n v="0.41176470588235292"/>
    <n v="9.2305882352941182E-2"/>
    <n v="5.5749538823529406E-2"/>
    <n v="6.0866274705882351E-2"/>
    <n v="0.2290529411764706"/>
    <n v="0.12026470588235293"/>
    <n v="128.31529411764706"/>
    <n v="366584.64705882355"/>
    <n v="6.11"/>
    <n v="3.7647058823529411"/>
    <n v="2018.1176470588234"/>
    <x v="3"/>
  </r>
  <r>
    <s v="7DCj2tIFCexGzm88puttOe"/>
    <x v="56038"/>
    <n v="0"/>
    <n v="0.96499999999999997"/>
    <n v="0.58399999999999996"/>
    <n v="8"/>
    <x v="6"/>
    <n v="-7.032"/>
    <n v="1"/>
    <n v="6.2199999999999998E-2"/>
    <n v="4.3700000000000003E-2"/>
    <n v="1.6199999999999999E-2"/>
    <n v="8.9300000000000004E-2"/>
    <n v="0.96599999999999997"/>
    <n v="116.04700000000001"/>
    <n v="220373"/>
    <n v="3.67"/>
    <n v="4"/>
    <n v="2002"/>
    <x v="0"/>
  </r>
  <r>
    <s v="5uhHZJPR0zOEURCKOzNIde"/>
    <x v="56039"/>
    <n v="0"/>
    <n v="0.32488888888888895"/>
    <n v="0.92066666666666663"/>
    <n v="2.8888888888888888"/>
    <x v="5"/>
    <n v="-4.2843333333333327"/>
    <n v="0.88888888888888884"/>
    <n v="9.6177777777777779E-2"/>
    <n v="5.8087999999999998E-4"/>
    <n v="2.2653661111111112E-2"/>
    <n v="0.29766666666666669"/>
    <n v="0.12975555555555554"/>
    <n v="126.82466666666667"/>
    <n v="274198.55555555556"/>
    <n v="4.57"/>
    <n v="3.8888888888888888"/>
    <n v="2007"/>
    <x v="0"/>
  </r>
  <r>
    <s v="5jKvhXUMiw1OXFEtLNlk1w"/>
    <x v="56040"/>
    <n v="0"/>
    <n v="0.66349999999999998"/>
    <n v="0.66300000000000003"/>
    <n v="2"/>
    <x v="5"/>
    <n v="-6.6320000000000014"/>
    <n v="1"/>
    <n v="3.1E-2"/>
    <n v="5.3199999999999999E-5"/>
    <n v="1.22E-5"/>
    <n v="0.21299999999999997"/>
    <n v="0.91749999999999998"/>
    <n v="133.98649999999998"/>
    <n v="212626.5"/>
    <n v="3.54"/>
    <n v="4"/>
    <n v="2004"/>
    <x v="0"/>
  </r>
  <r>
    <s v="0rM2qpm6Qg0uXL9uq1CKNg"/>
    <x v="56041"/>
    <n v="0"/>
    <n v="0.61449999999999994"/>
    <n v="0.79574999999999996"/>
    <n v="4.375"/>
    <x v="8"/>
    <n v="-7.3718750000000002"/>
    <n v="0.625"/>
    <n v="5.1575000000000003E-2"/>
    <n v="3.3675000000000003E-4"/>
    <n v="0.63888875000000001"/>
    <n v="0.14908750000000001"/>
    <n v="0.45860000000000001"/>
    <n v="128.999875"/>
    <n v="294624.5"/>
    <n v="4.91"/>
    <n v="4"/>
    <n v="2019"/>
    <x v="3"/>
  </r>
  <r>
    <s v="60xEHGs3gcstOsmLRbExb2"/>
    <x v="56042"/>
    <n v="0"/>
    <n v="0.47399999999999998"/>
    <n v="0.873"/>
    <n v="0"/>
    <x v="4"/>
    <n v="-8.9339999999999993"/>
    <n v="1"/>
    <n v="5.16E-2"/>
    <n v="9.3700000000000001E-5"/>
    <n v="5.7400000000000001E-6"/>
    <n v="0.21299999999999999"/>
    <n v="0.59499999999999997"/>
    <n v="179.303"/>
    <n v="200933"/>
    <n v="3.35"/>
    <n v="4"/>
    <n v="1999"/>
    <x v="4"/>
  </r>
  <r>
    <s v="0JFjR2ppAFTHzEFzE4VrYC"/>
    <x v="56043"/>
    <n v="0"/>
    <n v="0.80200000000000005"/>
    <n v="0.78500000000000003"/>
    <n v="11"/>
    <x v="11"/>
    <n v="-10.154"/>
    <n v="1"/>
    <n v="5.5500000000000001E-2"/>
    <n v="7.5600000000000005E-4"/>
    <n v="0.871"/>
    <n v="0.13300000000000001"/>
    <n v="0.52100000000000002"/>
    <n v="126.294"/>
    <n v="334477"/>
    <n v="5.57"/>
    <n v="4"/>
    <n v="2008"/>
    <x v="0"/>
  </r>
  <r>
    <s v="3cdos5vq3wSUR8mEvMiqq9"/>
    <x v="56044"/>
    <n v="0"/>
    <n v="0.45909090909090916"/>
    <n v="0.89181818181818184"/>
    <n v="3.9090909090909092"/>
    <x v="10"/>
    <n v="-5.0750909090909095"/>
    <n v="0.18181818181818182"/>
    <n v="0.10452727272727272"/>
    <n v="7.0186363636363632E-3"/>
    <n v="4.4636363640000002E-7"/>
    <n v="0.21811818181818179"/>
    <n v="0.4352727272727272"/>
    <n v="146.56972727272731"/>
    <n v="219845"/>
    <n v="3.66"/>
    <n v="3.7272727272727271"/>
    <n v="2005"/>
    <x v="0"/>
  </r>
  <r>
    <s v="7KjfAwnj0r5RnX33qw8ztc"/>
    <x v="56045"/>
    <n v="0"/>
    <n v="0.46919999999999995"/>
    <n v="0.39185999999999999"/>
    <n v="8"/>
    <x v="6"/>
    <n v="-11.9954"/>
    <n v="0.2"/>
    <n v="5.6140000000000002E-2"/>
    <n v="0.66620000000000001"/>
    <n v="0.26540000000000002"/>
    <n v="0.35216000000000003"/>
    <n v="0.33132"/>
    <n v="110.947"/>
    <n v="293108"/>
    <n v="4.8899999999999997"/>
    <n v="4"/>
    <n v="2017"/>
    <x v="3"/>
  </r>
  <r>
    <s v="1e16kiJQtCTveTl7TQnkFN', '3TDPiKzbGXppI5fO7JRtvq"/>
    <x v="56046"/>
    <n v="0"/>
    <n v="0.81799999999999995"/>
    <n v="0.50900000000000001"/>
    <n v="5"/>
    <x v="1"/>
    <n v="-6.4060000000000015"/>
    <n v="1"/>
    <n v="0.17499999999999999"/>
    <n v="0.39299999999999996"/>
    <n v="3.3699999999999999E-5"/>
    <n v="0.26899999999999996"/>
    <n v="0.65200000000000002"/>
    <n v="85.75"/>
    <n v="129000"/>
    <n v="2.15"/>
    <n v="4"/>
    <n v="2018"/>
    <x v="3"/>
  </r>
  <r>
    <s v="1e16kiJQtCTveTl7TQnkFN', '21R50WhyQI5HxWOTr6MyY1"/>
    <x v="56046"/>
    <n v="0"/>
    <n v="0.92500000000000004"/>
    <n v="0.36499999999999999"/>
    <n v="1"/>
    <x v="9"/>
    <n v="-12.029000000000002"/>
    <n v="0"/>
    <n v="0.13600000000000001"/>
    <n v="0.28600000000000003"/>
    <n v="4.3700000000000006E-3"/>
    <n v="0.222"/>
    <n v="0.70499999999999996"/>
    <n v="119.238"/>
    <n v="186802"/>
    <n v="3.11"/>
    <n v="4"/>
    <n v="2018"/>
    <x v="3"/>
  </r>
  <r>
    <s v="1e16kiJQtCTveTl7TQnkFN', '1UxNUybRFdtksz3l5HtCEG"/>
    <x v="56046"/>
    <n v="0"/>
    <n v="0.81299999999999994"/>
    <n v="0.58799999999999997"/>
    <n v="3.5"/>
    <x v="10"/>
    <n v="-8.4574999999999996"/>
    <n v="1"/>
    <n v="0.126"/>
    <n v="0.2185"/>
    <n v="3.5199999999999997E-3"/>
    <n v="0.14249999999999999"/>
    <n v="0.78100000000000003"/>
    <n v="123.21349999999998"/>
    <n v="133000"/>
    <n v="2.2200000000000002"/>
    <n v="4"/>
    <n v="2018"/>
    <x v="3"/>
  </r>
  <r>
    <s v="1e16kiJQtCTveTl7TQnkFN', '54SLl07eCSMFL8u2H3MwKl"/>
    <x v="56046"/>
    <n v="0"/>
    <n v="0.56999999999999995"/>
    <n v="0.78200000000000003"/>
    <n v="2"/>
    <x v="5"/>
    <n v="-4.3010000000000002"/>
    <n v="1"/>
    <n v="8.199999999999999E-2"/>
    <n v="0.26"/>
    <n v="0"/>
    <n v="4.9399999999999999E-2"/>
    <n v="0.96299999999999997"/>
    <n v="205.49299999999999"/>
    <n v="218000"/>
    <n v="3.63"/>
    <n v="4"/>
    <n v="2017"/>
    <x v="3"/>
  </r>
  <r>
    <s v="1e16kiJQtCTveTl7TQnkFN', '3nQ59hkeciYoR6RreQL4Rv"/>
    <x v="56046"/>
    <n v="0"/>
    <n v="0.75599999999999989"/>
    <n v="0.73199999999999998"/>
    <n v="2"/>
    <x v="5"/>
    <n v="-7.3650000000000002"/>
    <n v="0"/>
    <n v="7.4800000000000005E-2"/>
    <n v="0.18100000000000002"/>
    <n v="1.22E-4"/>
    <n v="0.19"/>
    <n v="0.95799999999999996"/>
    <n v="82.891000000000005"/>
    <n v="222000"/>
    <n v="3.7"/>
    <n v="4"/>
    <n v="2017"/>
    <x v="3"/>
  </r>
  <r>
    <s v="1e16kiJQtCTveTl7TQnkFN', '1P3aWqFIk6jRJ2IpxlHvGy"/>
    <x v="56046"/>
    <n v="0"/>
    <n v="0.72033333333333338"/>
    <n v="0.61033333333333328"/>
    <n v="7.333333333333333"/>
    <x v="7"/>
    <n v="-7.1828333333333338"/>
    <n v="0.5"/>
    <n v="0.16340000000000002"/>
    <n v="0.29835"/>
    <n v="1.875E-6"/>
    <n v="0.27616666666666662"/>
    <n v="0.84366666666666656"/>
    <n v="102.59616666666666"/>
    <n v="173458.33333333334"/>
    <n v="2.89"/>
    <n v="4"/>
    <n v="2017.5"/>
    <x v="3"/>
  </r>
  <r>
    <s v="1e16kiJQtCTveTl7TQnkFN', '3kSM7OQ4gOhKDxvog4rFyu"/>
    <x v="56046"/>
    <n v="0"/>
    <n v="0.85599999999999998"/>
    <n v="0.50700000000000001"/>
    <n v="4"/>
    <x v="8"/>
    <n v="-9.42"/>
    <n v="0"/>
    <n v="0.191"/>
    <n v="9.8199999999999996E-2"/>
    <n v="2.9100000000000003E-4"/>
    <n v="0.11699999999999999"/>
    <n v="0.65099999999999991"/>
    <n v="143.66899999999995"/>
    <n v="211806"/>
    <n v="3.53"/>
    <n v="4"/>
    <n v="2018"/>
    <x v="3"/>
  </r>
  <r>
    <s v="1e16kiJQtCTveTl7TQnkFN', '2sZ8JTw2wQxIv9T31MrtWk"/>
    <x v="56046"/>
    <n v="0"/>
    <n v="0.67900000000000005"/>
    <n v="0.75599999999999989"/>
    <n v="7"/>
    <x v="7"/>
    <n v="-5.7610000000000001"/>
    <n v="1"/>
    <n v="5.8500000000000003E-2"/>
    <n v="0.26800000000000002"/>
    <n v="2.2599999999999999E-2"/>
    <n v="9.9699999999999997E-2"/>
    <n v="0.89300000000000002"/>
    <n v="90.284999999999997"/>
    <n v="168250"/>
    <n v="2.8"/>
    <n v="4"/>
    <n v="2017"/>
    <x v="3"/>
  </r>
  <r>
    <s v="1e16kiJQtCTveTl7TQnkFN', '5tUXE5XK6VpNJj4LtxeI7W"/>
    <x v="56046"/>
    <n v="0"/>
    <n v="0.6905"/>
    <n v="0.61599999999999999"/>
    <n v="8.25"/>
    <x v="6"/>
    <n v="-7.4964999999999993"/>
    <n v="0.5"/>
    <n v="0.19450000000000001"/>
    <n v="0.24015000000000003"/>
    <n v="3.8207500000000003E-5"/>
    <n v="0.107975"/>
    <n v="0.84250000000000003"/>
    <n v="129.9135"/>
    <n v="162791.75"/>
    <n v="2.71"/>
    <n v="4"/>
    <n v="2017.75"/>
    <x v="3"/>
  </r>
  <r>
    <s v="1e16kiJQtCTveTl7TQnkFN', '5jgolT4OVe58wY1gaqt8Bp"/>
    <x v="56046"/>
    <n v="0"/>
    <n v="0.58399999999999996"/>
    <n v="0.74099999999999999"/>
    <n v="7"/>
    <x v="7"/>
    <n v="-5.0489999999999995"/>
    <n v="1"/>
    <n v="0.19899999999999998"/>
    <n v="0.32100000000000001"/>
    <n v="0"/>
    <n v="0.29299999999999998"/>
    <n v="0.94200000000000006"/>
    <n v="113.544"/>
    <n v="159500"/>
    <n v="2.66"/>
    <n v="5"/>
    <n v="2017"/>
    <x v="3"/>
  </r>
  <r>
    <s v="1e16kiJQtCTveTl7TQnkFN', '3iqQgo73vprgFpWacQFGhN"/>
    <x v="56046"/>
    <n v="0"/>
    <n v="0.64599999999999991"/>
    <n v="0.68799999999999994"/>
    <n v="6"/>
    <x v="0"/>
    <n v="-4.5419999999999998"/>
    <n v="1"/>
    <n v="0.159"/>
    <n v="0.154"/>
    <n v="3.8900000000000002E-4"/>
    <n v="6.5799999999999997E-2"/>
    <n v="0.95900000000000007"/>
    <n v="178.37599999999995"/>
    <n v="167000"/>
    <n v="2.78"/>
    <n v="4"/>
    <n v="2018"/>
    <x v="3"/>
  </r>
  <r>
    <s v="1e16kiJQtCTveTl7TQnkFN', '7jnbFTMmtEZPT4ywFrvaMa"/>
    <x v="56046"/>
    <n v="0"/>
    <n v="0.83150000000000002"/>
    <n v="0.50049999999999994"/>
    <n v="6.5"/>
    <x v="0"/>
    <n v="-6.2010000000000005"/>
    <n v="0.5"/>
    <n v="8.0100000000000005E-2"/>
    <n v="0.27540000000000003"/>
    <n v="1.0899999999999999E-6"/>
    <n v="0.18840000000000001"/>
    <n v="0.86049999999999993"/>
    <n v="101.574"/>
    <n v="187000"/>
    <n v="3.12"/>
    <n v="4"/>
    <n v="2018"/>
    <x v="3"/>
  </r>
  <r>
    <s v="1e16kiJQtCTveTl7TQnkFN', '26VoPCfOpSe5L7kpskenXy"/>
    <x v="56046"/>
    <n v="0"/>
    <n v="0.71200000000000008"/>
    <n v="0.65900000000000003"/>
    <n v="1"/>
    <x v="9"/>
    <n v="-9.3019999999999996"/>
    <n v="1"/>
    <n v="9.9900000000000003E-2"/>
    <n v="0.13"/>
    <n v="2.65E-5"/>
    <n v="6.1899999999999997E-2"/>
    <n v="0.94"/>
    <n v="168.87"/>
    <n v="150190"/>
    <n v="2.5"/>
    <n v="4"/>
    <n v="2018"/>
    <x v="3"/>
  </r>
  <r>
    <s v="1e16kiJQtCTveTl7TQnkFN', '5hKmTTCxDL9ca2pL5perT9"/>
    <x v="56046"/>
    <n v="0"/>
    <n v="0.64800000000000002"/>
    <n v="0.90700000000000003"/>
    <n v="9"/>
    <x v="3"/>
    <n v="-6.8810000000000002"/>
    <n v="1"/>
    <n v="4.3299999999999998E-2"/>
    <n v="0.13600000000000001"/>
    <n v="3.8399999999999997E-6"/>
    <n v="0.23899999999999999"/>
    <n v="0.96299999999999997"/>
    <n v="156.911"/>
    <n v="190750"/>
    <n v="3.18"/>
    <n v="4"/>
    <n v="2017"/>
    <x v="3"/>
  </r>
  <r>
    <s v="1e16kiJQtCTveTl7TQnkFN', '2uvAzG565dP2oXartAqh1F"/>
    <x v="56046"/>
    <n v="0"/>
    <n v="0.65200000000000002"/>
    <n v="0.52700000000000002"/>
    <n v="0"/>
    <x v="4"/>
    <n v="-7.8129999999999997"/>
    <n v="0"/>
    <n v="4.4900000000000002E-2"/>
    <n v="9.4899999999999998E-2"/>
    <n v="1.01E-3"/>
    <n v="0.14199999999999999"/>
    <n v="0.58299999999999996"/>
    <n v="153.48599999999999"/>
    <n v="221437"/>
    <n v="3.69"/>
    <n v="4"/>
    <n v="2018"/>
    <x v="3"/>
  </r>
  <r>
    <s v="1e16kiJQtCTveTl7TQnkFN', '00MWO9aNCxqV0zfezWZ5j6"/>
    <x v="56046"/>
    <n v="0"/>
    <n v="0.73"/>
    <n v="0.53666666666666663"/>
    <n v="5.333333333333333"/>
    <x v="1"/>
    <n v="-6.2630000000000008"/>
    <n v="1"/>
    <n v="7.1933333333333335E-2"/>
    <n v="0.25359999999999999"/>
    <n v="1.1631666666666667E-3"/>
    <n v="0.27853333333333335"/>
    <n v="0.83599999999999997"/>
    <n v="154.84533333333331"/>
    <n v="216644"/>
    <n v="3.61"/>
    <n v="4"/>
    <n v="2017.6666666666667"/>
    <x v="3"/>
  </r>
  <r>
    <s v="1e16kiJQtCTveTl7TQnkFN', '0FcC38n7nTB9YS1xhFOKDX"/>
    <x v="56046"/>
    <n v="0"/>
    <n v="0.64800000000000002"/>
    <n v="0.56000000000000005"/>
    <n v="7"/>
    <x v="7"/>
    <n v="-5.86"/>
    <n v="1"/>
    <n v="5.9700000000000003E-2"/>
    <n v="0.29600000000000004"/>
    <n v="1.6699999999999999E-4"/>
    <n v="5.0299999999999997E-2"/>
    <n v="0.59099999999999997"/>
    <n v="93.986000000000004"/>
    <n v="128500"/>
    <n v="2.14"/>
    <n v="4"/>
    <n v="2018"/>
    <x v="3"/>
  </r>
  <r>
    <s v="1e16kiJQtCTveTl7TQnkFN', '2a4lU7F8toqKpb5v6Ftqya"/>
    <x v="56046"/>
    <n v="0"/>
    <n v="0.79200000000000004"/>
    <n v="0.316"/>
    <n v="5"/>
    <x v="1"/>
    <n v="-8.1070000000000011"/>
    <n v="0"/>
    <n v="6.8500000000000005E-2"/>
    <n v="0.33200000000000002"/>
    <n v="2.58E-5"/>
    <n v="0.151"/>
    <n v="0.77200000000000002"/>
    <n v="102.863"/>
    <n v="167500"/>
    <n v="2.79"/>
    <n v="4"/>
    <n v="2018"/>
    <x v="3"/>
  </r>
  <r>
    <s v="3qS4bcw8ySUqyt0vnXQ9D6', '1u6uhZzou3OAmwvAiOTunN', '3UdNyRAaV0s5a3CoxbS2Jr"/>
    <x v="56047"/>
    <n v="0"/>
    <n v="0.629"/>
    <n v="0.74400000000000011"/>
    <n v="4"/>
    <x v="8"/>
    <n v="-8.1950000000000003"/>
    <n v="0"/>
    <n v="3.2800000000000003E-2"/>
    <n v="0.64800000000000002"/>
    <n v="2.12E-2"/>
    <n v="0.27"/>
    <n v="0.88099999999999989"/>
    <n v="126.059"/>
    <n v="194693"/>
    <n v="3.24"/>
    <n v="4"/>
    <n v="2008"/>
    <x v="0"/>
  </r>
  <r>
    <s v="31tVXduq7FmEznjanEBQJA"/>
    <x v="56048"/>
    <n v="0"/>
    <n v="0.75800000000000001"/>
    <n v="0.66"/>
    <n v="8"/>
    <x v="6"/>
    <n v="-10.444000000000001"/>
    <n v="1"/>
    <n v="0.13400000000000001"/>
    <n v="9.8200000000000006E-3"/>
    <n v="7.0500000000000001E-4"/>
    <n v="0.23199999999999998"/>
    <n v="0.37200000000000011"/>
    <n v="112.024"/>
    <n v="214073"/>
    <n v="3.57"/>
    <n v="4"/>
    <n v="2013"/>
    <x v="3"/>
  </r>
  <r>
    <s v="6u8yA3AzG6wVjG2MzzSL0k', '67zjOa1s3aBqLx9ffbranq"/>
    <x v="56049"/>
    <n v="0"/>
    <n v="0.78049999999999997"/>
    <n v="0.92949999999999999"/>
    <n v="2"/>
    <x v="5"/>
    <n v="-2.274"/>
    <n v="1"/>
    <n v="0.17315"/>
    <n v="6.1390000000000004E-3"/>
    <n v="6.6115E-4"/>
    <n v="6.0050000000000006E-2"/>
    <n v="0.57050000000000001"/>
    <n v="127.99850000000001"/>
    <n v="271153.5"/>
    <n v="4.5199999999999996"/>
    <n v="4"/>
    <n v="2008"/>
    <x v="0"/>
  </r>
  <r>
    <s v="6u8yA3AzG6wVjG2MzzSL0k', '56umQpiTXduYdd6hBzKnCa"/>
    <x v="56049"/>
    <n v="0"/>
    <n v="0.82799999999999996"/>
    <n v="0.85599999999999998"/>
    <n v="11"/>
    <x v="11"/>
    <n v="-2.3199999999999998"/>
    <n v="0"/>
    <n v="3.7499999999999999E-2"/>
    <n v="0.11900000000000001"/>
    <n v="0.314"/>
    <n v="6.1699999999999998E-2"/>
    <n v="0.93400000000000005"/>
    <n v="130.023"/>
    <n v="357453"/>
    <n v="5.96"/>
    <n v="4"/>
    <n v="2008"/>
    <x v="0"/>
  </r>
  <r>
    <s v="6u8yA3AzG6wVjG2MzzSL0k', '5tOWIviwLM1EIqGAbF8VSU"/>
    <x v="56049"/>
    <n v="0"/>
    <n v="0.69"/>
    <n v="0.87"/>
    <n v="11"/>
    <x v="11"/>
    <n v="-4.5979999999999999"/>
    <n v="0"/>
    <n v="0.38299999999999995"/>
    <n v="1.7000000000000001E-2"/>
    <n v="0.63300000000000001"/>
    <n v="0.34299999999999997"/>
    <n v="0.55799999999999994"/>
    <n v="126.21"/>
    <n v="324413"/>
    <n v="5.41"/>
    <n v="4"/>
    <n v="2008"/>
    <x v="0"/>
  </r>
  <r>
    <s v="6u8yA3AzG6wVjG2MzzSL0k"/>
    <x v="56049"/>
    <n v="0"/>
    <n v="0.72750000000000004"/>
    <n v="0.78400000000000003"/>
    <n v="5"/>
    <x v="1"/>
    <n v="-5.9062500000000009"/>
    <n v="0.625"/>
    <n v="5.231874999999999E-2"/>
    <n v="6.8138812499999993E-2"/>
    <n v="0.13954960625000001"/>
    <n v="0.16873750000000001"/>
    <n v="0.53418750000000004"/>
    <n v="126.37981250000001"/>
    <n v="287014.9375"/>
    <n v="4.78"/>
    <n v="4"/>
    <n v="2008"/>
    <x v="0"/>
  </r>
  <r>
    <s v="7C8kMXlBa3sxJOgKvkUtm3"/>
    <x v="56050"/>
    <n v="0"/>
    <n v="0.35720000000000007"/>
    <n v="0.88742857142857123"/>
    <n v="6.8095238095238093"/>
    <x v="0"/>
    <n v="-6.0726666666666658"/>
    <n v="0.80952380952380953"/>
    <n v="0.12948095238095236"/>
    <n v="7.4178338095238092E-2"/>
    <n v="4.0134979999999994E-2"/>
    <n v="0.24573809523809528"/>
    <n v="0.53452380952380951"/>
    <n v="137.08504761904763"/>
    <n v="160274.23809523811"/>
    <n v="2.67"/>
    <n v="3.9523809523809526"/>
    <n v="2011.2857142857142"/>
    <x v="3"/>
  </r>
  <r>
    <s v="6BJ9iBuNvsIKm2xfVnNdXr', '5PLmqtZKKz9S7gdVU39PFf', '5J8GeaAEG8zVyildrRFY1x"/>
    <x v="56051"/>
    <n v="0"/>
    <n v="0.68500000000000005"/>
    <n v="0.76500000000000001"/>
    <n v="1"/>
    <x v="9"/>
    <n v="-11.652000000000001"/>
    <n v="0"/>
    <n v="3.6900000000000002E-2"/>
    <n v="9.2100000000000001E-2"/>
    <n v="0.92099999999999993"/>
    <n v="7.5800000000000006E-2"/>
    <n v="0.38799999999999996"/>
    <n v="136.845"/>
    <n v="355187"/>
    <n v="5.92"/>
    <n v="4"/>
    <n v="2001"/>
    <x v="0"/>
  </r>
  <r>
    <s v="5PLmqtZKKz9S7gdVU39PFf', '5J8GeaAEG8zVyildrRFY1x"/>
    <x v="56052"/>
    <n v="0"/>
    <n v="0.84224999999999994"/>
    <n v="0.56574999999999998"/>
    <n v="7"/>
    <x v="7"/>
    <n v="-9.161999999999999"/>
    <n v="1"/>
    <n v="0.14755000000000001"/>
    <n v="1.2372699999999999E-2"/>
    <n v="0.82524999999999993"/>
    <n v="0.169125"/>
    <n v="0.49049999999999999"/>
    <n v="128.35975000000002"/>
    <n v="341617.25"/>
    <n v="5.69"/>
    <n v="4"/>
    <n v="2002.5"/>
    <x v="0"/>
  </r>
  <r>
    <s v="5PLmqtZKKz9S7gdVU39PFf', '6rAbpc9m8JBA2tF2TOCVnM"/>
    <x v="56052"/>
    <n v="0"/>
    <n v="0.74099999999999999"/>
    <n v="0.50619999999999998"/>
    <n v="5.4"/>
    <x v="1"/>
    <n v="-11.686599999999999"/>
    <n v="0.4"/>
    <n v="7.0160000000000014E-2"/>
    <n v="0.3640622"/>
    <n v="0.8510000000000002"/>
    <n v="8.3599999999999994E-2"/>
    <n v="0.48600000000000004"/>
    <n v="125.545"/>
    <n v="249096.8"/>
    <n v="4.1500000000000004"/>
    <n v="3.4"/>
    <n v="2002.6"/>
    <x v="0"/>
  </r>
  <r>
    <s v="5AbHE71UnL2Cr0NcqzHuUE"/>
    <x v="56053"/>
    <n v="0"/>
    <n v="0.64376923076923087"/>
    <n v="0.75807692307692309"/>
    <n v="4.8461538461538458"/>
    <x v="8"/>
    <n v="-6.5916153846153849"/>
    <n v="0.84615384615384615"/>
    <n v="0.36738461538461542"/>
    <n v="0.39988846153846153"/>
    <n v="2.5171538461539998E-4"/>
    <n v="0.37621538461538456"/>
    <n v="0.60815384615384616"/>
    <n v="103.42038461538465"/>
    <n v="177244.15384615384"/>
    <n v="2.95"/>
    <n v="3.9230769230769229"/>
    <n v="2004"/>
    <x v="0"/>
  </r>
  <r>
    <s v="7fZssjCP2TtFtrEkZOX1t9"/>
    <x v="56054"/>
    <n v="0"/>
    <n v="0.32444444444444442"/>
    <n v="0.77966666666666662"/>
    <n v="5.7777777777777777"/>
    <x v="1"/>
    <n v="-9.4212222222222213"/>
    <n v="0.55555555555555558"/>
    <n v="8.2611111111111107E-2"/>
    <n v="0.10183730000000001"/>
    <n v="0.66222222222222227"/>
    <n v="0.1836777777777778"/>
    <n v="0.10961111111111112"/>
    <n v="123.48688888888887"/>
    <n v="448903.66666666669"/>
    <n v="7.48"/>
    <n v="4"/>
    <n v="2019"/>
    <x v="3"/>
  </r>
  <r>
    <s v="388Jc5WX2TxTOgGwXidDM7"/>
    <x v="56055"/>
    <n v="0"/>
    <n v="0.42399999999999999"/>
    <n v="0.90699999999999992"/>
    <n v="4"/>
    <x v="8"/>
    <n v="-6.0324999999999998"/>
    <n v="1"/>
    <n v="6.7349999999999993E-2"/>
    <n v="4.1900000000000001E-3"/>
    <n v="2.2494999999999998E-3"/>
    <n v="0.68700000000000006"/>
    <n v="0.58099999999999996"/>
    <n v="136.5215"/>
    <n v="238493"/>
    <n v="3.97"/>
    <n v="4"/>
    <n v="2019"/>
    <x v="3"/>
  </r>
  <r>
    <s v="6q8r6mBkMKhrRrQkQ4jbhb', '3YMpjUXu4D55oT5r4ZXizY', '7mC1wcdVz5yzAWC9wjrigv"/>
    <x v="56056"/>
    <n v="0"/>
    <n v="0.65412500000000007"/>
    <n v="0.43287500000000001"/>
    <n v="3.625"/>
    <x v="10"/>
    <n v="-11.993250000000002"/>
    <n v="0.75"/>
    <n v="0.95474999999999999"/>
    <n v="0.97887500000000005"/>
    <n v="2.5762500000000001E-6"/>
    <n v="0.31237500000000001"/>
    <n v="0.45112499999999994"/>
    <n v="92.320999999999998"/>
    <n v="1402826.625"/>
    <n v="23.38"/>
    <n v="3.375"/>
    <n v="2007"/>
    <x v="0"/>
  </r>
  <r>
    <s v="6q8r6mBkMKhrRrQkQ4jbhb"/>
    <x v="56056"/>
    <n v="0"/>
    <n v="0.65533333333333332"/>
    <n v="0.45219047619047631"/>
    <n v="5.5238095238095237"/>
    <x v="1"/>
    <n v="-9.8373333333333317"/>
    <n v="0.47619047619047616"/>
    <n v="0.9490952380952381"/>
    <n v="0.96333333333333337"/>
    <n v="3.7523809519999998E-7"/>
    <n v="0.27670952380952379"/>
    <n v="0.42476190476190484"/>
    <n v="90.132761904761921"/>
    <n v="1300020.9523809524"/>
    <n v="21.67"/>
    <n v="3.6190476190476191"/>
    <n v="2006"/>
    <x v="0"/>
  </r>
  <r>
    <s v="6nhifDo7U2P9XMIeGmMyAe"/>
    <x v="56057"/>
    <n v="0"/>
    <n v="0.63200000000000001"/>
    <n v="0.79700000000000004"/>
    <n v="11"/>
    <x v="11"/>
    <n v="-11.196"/>
    <n v="0"/>
    <n v="4.5699999999999998E-2"/>
    <n v="4.5900000000000003E-2"/>
    <n v="2.7400000000000001E-2"/>
    <n v="6.8400000000000002E-2"/>
    <n v="0.73099999999999998"/>
    <n v="99.797999999999988"/>
    <n v="222693"/>
    <n v="3.71"/>
    <n v="4"/>
    <n v="2018"/>
    <x v="3"/>
  </r>
  <r>
    <s v="57osvHwJMlrBgSzthIs3gb"/>
    <x v="56058"/>
    <n v="0"/>
    <n v="0.30074000000000006"/>
    <n v="0.76759999999999995"/>
    <n v="7.2"/>
    <x v="7"/>
    <n v="-5.8639999999999999"/>
    <n v="0.8"/>
    <n v="9.2180000000000012E-2"/>
    <n v="3.0810199999999999E-3"/>
    <n v="0.90700000000000003"/>
    <n v="0.13904"/>
    <n v="6.1619999999999994E-2"/>
    <n v="113.96759999999999"/>
    <n v="392808.6"/>
    <n v="6.55"/>
    <n v="3"/>
    <n v="2018"/>
    <x v="3"/>
  </r>
  <r>
    <s v="6svM8PsKd3xuafpx04Uf5L"/>
    <x v="56059"/>
    <n v="0"/>
    <n v="0.34730769230769237"/>
    <n v="0.93038461538461525"/>
    <n v="4"/>
    <x v="8"/>
    <n v="-3.8825384615384615"/>
    <n v="1"/>
    <n v="4.6769230769230778E-2"/>
    <n v="5.5721000000000004E-4"/>
    <n v="9.5778112307692315E-2"/>
    <n v="0.17312307692307691"/>
    <n v="0.533076923076923"/>
    <n v="163.40546153846151"/>
    <n v="153237"/>
    <n v="2.5499999999999998"/>
    <n v="3.8461538461538463"/>
    <n v="2002"/>
    <x v="0"/>
  </r>
  <r>
    <s v="0xVesWwpveYOLObeixUttI"/>
    <x v="56060"/>
    <n v="0"/>
    <n v="0.80799999999999994"/>
    <n v="0.63400000000000001"/>
    <n v="11"/>
    <x v="11"/>
    <n v="-10.023999999999999"/>
    <n v="1"/>
    <n v="5.7200000000000001E-2"/>
    <n v="4.8900000000000002E-3"/>
    <n v="0.872"/>
    <n v="7.17E-2"/>
    <n v="0.44799999999999995"/>
    <n v="122.009"/>
    <n v="440656"/>
    <n v="7.34"/>
    <n v="4"/>
    <n v="2012"/>
    <x v="3"/>
  </r>
  <r>
    <s v="1NWMJgBfRVDe0wYrTTMJl0"/>
    <x v="56061"/>
    <n v="0"/>
    <n v="0.51849999999999996"/>
    <n v="0.85958333333333348"/>
    <n v="6"/>
    <x v="0"/>
    <n v="-8.4688333333333343"/>
    <n v="0.75"/>
    <n v="3.8391666666666664E-2"/>
    <n v="1.14835E-3"/>
    <n v="6.7839823333333327E-2"/>
    <n v="0.22261666666666666"/>
    <n v="0.62749999999999995"/>
    <n v="126.34233333333334"/>
    <n v="270123.33333333331"/>
    <n v="4.5"/>
    <n v="3.9166666666666665"/>
    <n v="2003"/>
    <x v="0"/>
  </r>
  <r>
    <s v="3Yp1Il2l5ctUlBM1lamHjC"/>
    <x v="56062"/>
    <n v="0"/>
    <n v="0.66594736842105262"/>
    <n v="0.80542105263157915"/>
    <n v="4.1052631578947372"/>
    <x v="8"/>
    <n v="-7.5768421052631583"/>
    <n v="0.52631578947368418"/>
    <n v="5.0815789473684217E-2"/>
    <n v="8.4307789473684197E-2"/>
    <n v="0.55439399999999994"/>
    <n v="0.13185263157894736"/>
    <n v="0.60147368421052627"/>
    <n v="126.76042105263157"/>
    <n v="403774"/>
    <n v="6.73"/>
    <n v="4"/>
    <n v="2003.7368421052631"/>
    <x v="0"/>
  </r>
  <r>
    <s v="4tRSX1e4hJYjMNdl1TkINg"/>
    <x v="56063"/>
    <n v="0"/>
    <n v="0.46833243243243228"/>
    <n v="0.63886486486486505"/>
    <n v="5.4459459459459456"/>
    <x v="1"/>
    <n v="-10.160702702702705"/>
    <n v="0.24324324324324326"/>
    <n v="4.1082432432432418E-2"/>
    <n v="0.3743982837837837"/>
    <n v="0.56102259459459458"/>
    <n v="0.17811756756756761"/>
    <n v="0.22675135135135133"/>
    <n v="121.40768918918924"/>
    <n v="278794.79729729728"/>
    <n v="4.6500000000000004"/>
    <n v="3.8918918918918921"/>
    <n v="2007.8513513513512"/>
    <x v="0"/>
  </r>
  <r>
    <s v="5yE68yjrrpSEjUqykhSpFK', '5TufQyHHTLpcP0a9SQtvUP"/>
    <x v="56064"/>
    <n v="0"/>
    <n v="0.70599999999999996"/>
    <n v="0.65649999999999997"/>
    <n v="4"/>
    <x v="8"/>
    <n v="-5.0845000000000002"/>
    <n v="1"/>
    <n v="0.20800000000000002"/>
    <n v="5.355E-2"/>
    <n v="0.14174999999999999"/>
    <n v="7.2700000000000001E-2"/>
    <n v="0.84399999999999997"/>
    <n v="137.398"/>
    <n v="169856"/>
    <n v="2.83"/>
    <n v="4"/>
    <n v="2009"/>
    <x v="0"/>
  </r>
  <r>
    <s v="5yE68yjrrpSEjUqykhSpFK', '6wh71kZWfBURATrsm01OKf"/>
    <x v="56064"/>
    <n v="0"/>
    <n v="0.72199999999999998"/>
    <n v="0.83200000000000007"/>
    <n v="7"/>
    <x v="7"/>
    <n v="-4.7130000000000001"/>
    <n v="1"/>
    <n v="0.13900000000000001"/>
    <n v="1.55E-2"/>
    <n v="0.16500000000000001"/>
    <n v="5.0299999999999997E-2"/>
    <n v="0.71700000000000008"/>
    <n v="139.96299999999999"/>
    <n v="197323"/>
    <n v="3.29"/>
    <n v="4"/>
    <n v="2009"/>
    <x v="0"/>
  </r>
  <r>
    <s v="5yE68yjrrpSEjUqykhSpFK', '2nTat9nWizKVWUMj9jAAms"/>
    <x v="56064"/>
    <n v="0"/>
    <n v="0.82499999999999996"/>
    <n v="0.82"/>
    <n v="0"/>
    <x v="4"/>
    <n v="-4.7939999999999996"/>
    <n v="0"/>
    <n v="0.158"/>
    <n v="7.4099999999999982E-3"/>
    <n v="0.72099999999999997"/>
    <n v="0.34700000000000003"/>
    <n v="0.64400000000000002"/>
    <n v="140.018"/>
    <n v="295536"/>
    <n v="4.93"/>
    <n v="4"/>
    <n v="2009"/>
    <x v="0"/>
  </r>
  <r>
    <s v="5yE68yjrrpSEjUqykhSpFK', '2FnQMvlnadgMrI9s2NtgU0"/>
    <x v="56064"/>
    <n v="0"/>
    <n v="0.92200000000000004"/>
    <n v="0.59399999999999997"/>
    <n v="6"/>
    <x v="0"/>
    <n v="-5.3029999999999999"/>
    <n v="1"/>
    <n v="0.13900000000000001"/>
    <n v="2.4E-2"/>
    <n v="0.8909999999999999"/>
    <n v="5.6800000000000003E-2"/>
    <n v="0.90300000000000002"/>
    <n v="140.036"/>
    <n v="222109"/>
    <n v="3.7"/>
    <n v="4"/>
    <n v="2009"/>
    <x v="0"/>
  </r>
  <r>
    <s v="5yE68yjrrpSEjUqykhSpFK', '3nNBicH7Ga8fdr9Y6QSe2d"/>
    <x v="56064"/>
    <n v="0"/>
    <n v="0.85299999999999998"/>
    <n v="0.68799999999999994"/>
    <n v="0"/>
    <x v="4"/>
    <n v="-4.5579999999999998"/>
    <n v="1"/>
    <n v="0.24199999999999999"/>
    <n v="9.8799999999999999E-2"/>
    <n v="0"/>
    <n v="0.19399999999999998"/>
    <n v="0.78099999999999992"/>
    <n v="140"/>
    <n v="328243"/>
    <n v="5.47"/>
    <n v="4"/>
    <n v="2009"/>
    <x v="0"/>
  </r>
  <r>
    <s v="5yE68yjrrpSEjUqykhSpFK', '0KRieCBjxQgMQNAbyZegyp"/>
    <x v="56064"/>
    <n v="0"/>
    <n v="0.90099999999999991"/>
    <n v="0.71700000000000008"/>
    <n v="6"/>
    <x v="0"/>
    <n v="-6.4079999999999995"/>
    <n v="0"/>
    <n v="0.373"/>
    <n v="1.35E-2"/>
    <n v="1.46E-4"/>
    <n v="0.15"/>
    <n v="0.623"/>
    <n v="150.173"/>
    <n v="206536"/>
    <n v="3.44"/>
    <n v="4"/>
    <n v="2009"/>
    <x v="0"/>
  </r>
  <r>
    <s v="5yE68yjrrpSEjUqykhSpFK', '4V2En9o5d9hqveHYc3Zui2"/>
    <x v="56064"/>
    <n v="0"/>
    <n v="0.86900000000000011"/>
    <n v="0.71633333333333338"/>
    <n v="2.3333333333333335"/>
    <x v="5"/>
    <n v="-5.4223333333333334"/>
    <n v="1"/>
    <n v="0.21333333333333335"/>
    <n v="0.15556666666666666"/>
    <n v="1.1135000000000001E-3"/>
    <n v="8.6099999999999996E-2"/>
    <n v="0.62566666666666659"/>
    <n v="137.67499999999998"/>
    <n v="225140.66666666666"/>
    <n v="3.75"/>
    <n v="4"/>
    <n v="2009"/>
    <x v="0"/>
  </r>
  <r>
    <s v="5yE68yjrrpSEjUqykhSpFK"/>
    <x v="56064"/>
    <n v="0"/>
    <n v="0.82360000000000011"/>
    <n v="0.62860000000000005"/>
    <n v="5.2"/>
    <x v="1"/>
    <n v="-5.624200000000001"/>
    <n v="1"/>
    <n v="0.12222000000000002"/>
    <n v="2.8936E-2"/>
    <n v="0.6482"/>
    <n v="9.1340000000000005E-2"/>
    <n v="0.5464"/>
    <n v="136.60039999999998"/>
    <n v="231338.8"/>
    <n v="3.86"/>
    <n v="4"/>
    <n v="2009"/>
    <x v="0"/>
  </r>
  <r>
    <s v="4wfNtf3JkaehedDLaDP2bt"/>
    <x v="56065"/>
    <n v="0"/>
    <n v="0.47918181818181826"/>
    <n v="0.92236363636363639"/>
    <n v="3.4545454545454546"/>
    <x v="10"/>
    <n v="-5.0544545454545453"/>
    <n v="0.63636363636363635"/>
    <n v="7.972727272727273E-2"/>
    <n v="3.4701818181818174E-2"/>
    <n v="2.986136363636364E-3"/>
    <n v="0.25545454545454543"/>
    <n v="0.31663636363636366"/>
    <n v="144.38818181818181"/>
    <n v="222653.36363636365"/>
    <n v="3.71"/>
    <n v="4"/>
    <n v="2012"/>
    <x v="3"/>
  </r>
  <r>
    <s v="3XX5gsJJ77ESGc63w6bB2F', '1xJPYI7GXasA3ariMSftPq', '5a2byKE2puj1LBxVxOGdWg"/>
    <x v="56066"/>
    <n v="0"/>
    <n v="0.42299999999999999"/>
    <n v="0.72699999999999998"/>
    <n v="1"/>
    <x v="9"/>
    <n v="-7.7320000000000002"/>
    <n v="1"/>
    <n v="6.2E-2"/>
    <n v="0.34799999999999998"/>
    <n v="0.58700000000000008"/>
    <n v="0.97299999999999998"/>
    <n v="0.50800000000000001"/>
    <n v="93.191000000000003"/>
    <n v="1114493"/>
    <n v="18.57"/>
    <n v="4"/>
    <n v="2001"/>
    <x v="0"/>
  </r>
  <r>
    <s v="3XX5gsJJ77ESGc63w6bB2F', '2ezBCz6kkE2zjl04mecpUM"/>
    <x v="56066"/>
    <n v="0"/>
    <n v="0.44299999999999995"/>
    <n v="0.66599999999999993"/>
    <n v="8"/>
    <x v="6"/>
    <n v="-9.6549999999999994"/>
    <n v="1"/>
    <n v="5.0900000000000001E-2"/>
    <n v="0.13800000000000001"/>
    <n v="0.54799999999999993"/>
    <n v="8.9399999999999993E-2"/>
    <n v="0.67900000000000005"/>
    <n v="97.844999999999999"/>
    <n v="871667"/>
    <n v="14.53"/>
    <n v="4"/>
    <n v="2001"/>
    <x v="0"/>
  </r>
  <r>
    <s v="3XX5gsJJ77ESGc63w6bB2F"/>
    <x v="56066"/>
    <n v="0"/>
    <n v="0.4405"/>
    <n v="0.66549999999999998"/>
    <n v="0.5"/>
    <x v="4"/>
    <n v="-9.1015000000000015"/>
    <n v="1"/>
    <n v="3.9800000000000002E-2"/>
    <n v="0.26500000000000001"/>
    <n v="0.66849999999999998"/>
    <n v="0.40400000000000003"/>
    <n v="0.42399999999999999"/>
    <n v="112.4145"/>
    <n v="1134666.5"/>
    <n v="18.91"/>
    <n v="4"/>
    <n v="2001"/>
    <x v="0"/>
  </r>
  <r>
    <s v="4oUcbQ0a9xsAOpYdXri7gq"/>
    <x v="56067"/>
    <n v="0"/>
    <n v="0.16890909090909087"/>
    <n v="0.57590909090909093"/>
    <n v="6.8181818181818183"/>
    <x v="0"/>
    <n v="-16.350363636363632"/>
    <n v="0.63636363636363635"/>
    <n v="7.3818181818181824E-2"/>
    <n v="0.4349240909090909"/>
    <n v="0.88745454545454561"/>
    <n v="0.16503636363636362"/>
    <n v="6.2636363636363629E-2"/>
    <n v="115.62118181818182"/>
    <n v="362143.09090909088"/>
    <n v="6.04"/>
    <n v="3.1818181818181817"/>
    <n v="2004"/>
    <x v="0"/>
  </r>
  <r>
    <s v="54zvvEZsu6cdQpIucvq3uW"/>
    <x v="56068"/>
    <n v="0"/>
    <n v="0.53"/>
    <n v="0.52800000000000002"/>
    <n v="5"/>
    <x v="1"/>
    <n v="-8.0020000000000007"/>
    <n v="1"/>
    <n v="4.2000000000000003E-2"/>
    <n v="1.2400000000000001E-4"/>
    <n v="0"/>
    <n v="0.19800000000000001"/>
    <n v="0.30399999999999999"/>
    <n v="122.25200000000001"/>
    <n v="188867"/>
    <n v="3.15"/>
    <n v="4"/>
    <n v="2006"/>
    <x v="0"/>
  </r>
  <r>
    <s v="7pJbCMRXVeQDz2v9x4G9wH', '6fjIC3dxUYTL8eOzxbU1Ou', '21g6PzY0fJItouHuMhgKwk', '2q0DyP2pqqNHI4OiC50IKx', '4UdOTRT43MmfhyW2fPYwsF"/>
    <x v="56069"/>
    <n v="0"/>
    <n v="0.51528571428571435"/>
    <n v="0.4075785714285714"/>
    <n v="4.5714285714285712"/>
    <x v="8"/>
    <n v="-11.487642857142857"/>
    <n v="0.6428571428571429"/>
    <n v="0.11180714285714287"/>
    <n v="0.49571714285714291"/>
    <n v="0.26796928571428574"/>
    <n v="0.15592857142857144"/>
    <n v="0.39670714285714287"/>
    <n v="100.39878571428572"/>
    <n v="191340"/>
    <n v="3.19"/>
    <n v="4"/>
    <n v="2012"/>
    <x v="3"/>
  </r>
  <r>
    <s v="30W0jMVgGD9HjZryfNwUvh', '6PqGbIP898Ym7jaYkD0aVz', '0TAonCF2smMoeFE9Nz7DoT"/>
    <x v="56070"/>
    <n v="0"/>
    <n v="0.48700000000000004"/>
    <n v="5.1799999999999999E-2"/>
    <n v="0"/>
    <x v="4"/>
    <n v="-21.573"/>
    <n v="1"/>
    <n v="4.3299999999999998E-2"/>
    <n v="0.93599999999999994"/>
    <n v="0.12300000000000001"/>
    <n v="8.1500000000000003E-2"/>
    <n v="0.315"/>
    <n v="116.39"/>
    <n v="430827"/>
    <n v="7.18"/>
    <n v="4"/>
    <n v="2009"/>
    <x v="0"/>
  </r>
  <r>
    <s v="3KfsMxUu2Lyhi8FlqzzAN0', '5CcFDOy9YxtPGYTEiOKTfn"/>
    <x v="56071"/>
    <n v="0"/>
    <n v="9.0200000000000002E-2"/>
    <n v="0.27100000000000002"/>
    <n v="2"/>
    <x v="5"/>
    <n v="-19.041"/>
    <n v="0"/>
    <n v="3.6799999999999999E-2"/>
    <n v="0.98599999999999999"/>
    <n v="6.8799999999999998E-3"/>
    <n v="0.14400000000000002"/>
    <n v="0.10800000000000001"/>
    <n v="76.853000000000023"/>
    <n v="465013"/>
    <n v="7.75"/>
    <n v="4"/>
    <n v="2000"/>
    <x v="0"/>
  </r>
  <r>
    <s v="3KfsMxUu2Lyhi8FlqzzAN0"/>
    <x v="56071"/>
    <n v="0"/>
    <n v="0.13417777777777781"/>
    <n v="0.27244444444444443"/>
    <n v="6.2222222222222223"/>
    <x v="0"/>
    <n v="-18.30788888888889"/>
    <n v="0.1111111111111111"/>
    <n v="3.8800000000000001E-2"/>
    <n v="0.98711111111111116"/>
    <n v="0.44186666666666663"/>
    <n v="0.17077777777777781"/>
    <n v="7.5433333333333324E-2"/>
    <n v="89.11066666666666"/>
    <n v="419326.11111111112"/>
    <n v="6.99"/>
    <n v="3.5555555555555554"/>
    <n v="2000"/>
    <x v="0"/>
  </r>
  <r>
    <s v="7qsMYR3JvWgF2Vcbf0QbXv', '4FzTsw9P3m2xDkwtiSiBMB"/>
    <x v="56072"/>
    <n v="0"/>
    <n v="0.54150000000000009"/>
    <n v="0.94249999999999989"/>
    <n v="8"/>
    <x v="6"/>
    <n v="-6.8665000000000003"/>
    <n v="0"/>
    <n v="4.4149999999999995E-2"/>
    <n v="0.39300000000000002"/>
    <n v="0.83450000000000002"/>
    <n v="0.2455"/>
    <n v="0.89250000000000007"/>
    <n v="123.49449999999999"/>
    <n v="309066.5"/>
    <n v="5.15"/>
    <n v="4"/>
    <n v="2009"/>
    <x v="0"/>
  </r>
  <r>
    <s v="7qsMYR3JvWgF2Vcbf0QbXv', '76Avr8dD1hoIUfrkY9cHO8', '6h0KtnUiBpkxxjvZZPvNSw', '61qjWk6PBpwXqSk4gmRuAC', '4KmKbbEq6PMnW2TdkrbBIH', '1TSEcrPmHaxyeQMcFiKUO3"/>
    <x v="56072"/>
    <n v="0"/>
    <n v="0.51700000000000002"/>
    <n v="0.76466666666666672"/>
    <n v="4.666666666666667"/>
    <x v="8"/>
    <n v="-9.613999999999999"/>
    <n v="0.66666666666666663"/>
    <n v="3.5266666666666661E-2"/>
    <n v="0.19020000000000001"/>
    <n v="0.50900000000000001"/>
    <n v="0.15839999999999999"/>
    <n v="0.7593333333333333"/>
    <n v="107.56599999999999"/>
    <n v="317915.66666666669"/>
    <n v="5.3"/>
    <n v="4"/>
    <n v="2007"/>
    <x v="0"/>
  </r>
  <r>
    <s v="7qsMYR3JvWgF2Vcbf0QbXv', '76Avr8dD1hoIUfrkY9cHO8', '6h0KtnUiBpkxxjvZZPvNSw', '61qjWk6PBpwXqSk4gmRuAC', '4KmKbbEq6PMnW2TdkrbBIH', '4FzTsw9P3m2xDkwtiSiBMB"/>
    <x v="56072"/>
    <n v="0"/>
    <n v="0.60099999999999998"/>
    <n v="0.83650000000000002"/>
    <n v="3.5"/>
    <x v="10"/>
    <n v="-10.706"/>
    <n v="1"/>
    <n v="3.3250000000000002E-2"/>
    <n v="0.36299999999999999"/>
    <n v="0.80449999999999999"/>
    <n v="0.23899999999999999"/>
    <n v="0.92999999999999994"/>
    <n v="113.54650000000001"/>
    <n v="337473.5"/>
    <n v="5.62"/>
    <n v="4"/>
    <n v="2007"/>
    <x v="0"/>
  </r>
  <r>
    <s v="7qsMYR3JvWgF2Vcbf0QbXv', '76Avr8dD1hoIUfrkY9cHO8', '6h0KtnUiBpkxxjvZZPvNSw', '61qjWk6PBpwXqSk4gmRuAC', '4KmKbbEq6PMnW2TdkrbBIH"/>
    <x v="56072"/>
    <n v="0"/>
    <n v="0.5551666666666667"/>
    <n v="0.54949999999999999"/>
    <n v="4.833333333333333"/>
    <x v="8"/>
    <n v="-12.534000000000001"/>
    <n v="0.66666666666666663"/>
    <n v="3.5799999999999998E-2"/>
    <n v="0.50116666666666665"/>
    <n v="0.8616666666666668"/>
    <n v="0.19303333333333331"/>
    <n v="0.503"/>
    <n v="118.55566666666665"/>
    <n v="325113.33333333331"/>
    <n v="5.42"/>
    <n v="4"/>
    <n v="2007"/>
    <x v="0"/>
  </r>
  <r>
    <s v="4sxa8ODPSZ2cphhTQELk0m"/>
    <x v="56073"/>
    <n v="0"/>
    <n v="0.520625"/>
    <n v="0.53712500000000007"/>
    <n v="5.166666666666667"/>
    <x v="1"/>
    <n v="-10.715874999999997"/>
    <n v="0.91666666666666663"/>
    <n v="5.6279166666666665E-2"/>
    <n v="0.22090624999999997"/>
    <n v="3.8454875E-4"/>
    <n v="0.1488791666666667"/>
    <n v="0.55650000000000011"/>
    <n v="132.87979166666665"/>
    <n v="226418.29166666666"/>
    <n v="3.77"/>
    <n v="3.875"/>
    <n v="2005.2916666666667"/>
    <x v="0"/>
  </r>
  <r>
    <s v="4VL17UwE7ktJcG04WdbR9B', '5XegsCs7YEgGL8pk9dQr0w"/>
    <x v="56074"/>
    <n v="0"/>
    <n v="0.32600000000000001"/>
    <n v="0.26700000000000002"/>
    <n v="10"/>
    <x v="2"/>
    <n v="-16.989000000000001"/>
    <n v="0"/>
    <n v="3.73E-2"/>
    <n v="0.96400000000000008"/>
    <n v="0.92400000000000004"/>
    <n v="0.113"/>
    <n v="6.2E-2"/>
    <n v="80.036000000000001"/>
    <n v="85167"/>
    <n v="1.42"/>
    <n v="4"/>
    <n v="2019"/>
    <x v="3"/>
  </r>
  <r>
    <s v="4VL17UwE7ktJcG04WdbR9B', '5SwsSD9zyWaWeVyK9qIW9l"/>
    <x v="56074"/>
    <n v="0"/>
    <n v="0.48799999999999999"/>
    <n v="0.79500000000000004"/>
    <n v="1"/>
    <x v="9"/>
    <n v="-6.0310000000000015"/>
    <n v="0"/>
    <n v="3.15E-2"/>
    <n v="0.152"/>
    <n v="0"/>
    <n v="0.17499999999999999"/>
    <n v="0.41200000000000003"/>
    <n v="75.052999999999997"/>
    <n v="215250"/>
    <n v="3.59"/>
    <n v="4"/>
    <n v="2020"/>
    <x v="1"/>
  </r>
  <r>
    <s v="4VL17UwE7ktJcG04WdbR9B', '71le7jtjw9hq389Fnvi6XM"/>
    <x v="56074"/>
    <n v="0"/>
    <n v="0.44799999999999995"/>
    <n v="0.35100000000000003"/>
    <n v="9"/>
    <x v="3"/>
    <n v="-9.3740000000000006"/>
    <n v="1"/>
    <n v="5.0299999999999997E-2"/>
    <n v="0.48499999999999999"/>
    <n v="1.5900000000000001E-3"/>
    <n v="0.105"/>
    <n v="0.27600000000000002"/>
    <n v="143.226"/>
    <n v="153062"/>
    <n v="2.5499999999999998"/>
    <n v="5"/>
    <n v="2020"/>
    <x v="1"/>
  </r>
  <r>
    <s v="4VL17UwE7ktJcG04WdbR9B', '7Besl9VdibJqiIjJ40fphx"/>
    <x v="56074"/>
    <n v="0"/>
    <n v="0.46799999999999997"/>
    <n v="6.59E-2"/>
    <n v="0"/>
    <x v="4"/>
    <n v="-17.332999999999998"/>
    <n v="1"/>
    <n v="3.8100000000000002E-2"/>
    <n v="0.95400000000000007"/>
    <n v="2.99E-4"/>
    <n v="8.43E-2"/>
    <n v="0.38900000000000001"/>
    <n v="62.663000000000004"/>
    <n v="123500"/>
    <n v="2.06"/>
    <n v="4"/>
    <n v="2020"/>
    <x v="1"/>
  </r>
  <r>
    <s v="4VL17UwE7ktJcG04WdbR9B"/>
    <x v="56074"/>
    <n v="0"/>
    <n v="0.43333333333333335"/>
    <n v="0.47766666666666663"/>
    <n v="2.5833333333333335"/>
    <x v="5"/>
    <n v="-7.5831666666666671"/>
    <n v="0.75"/>
    <n v="3.6241666666666665E-2"/>
    <n v="0.37459333333333333"/>
    <n v="2.2159408333333333E-3"/>
    <n v="0.16735833333333336"/>
    <n v="0.21945000000000001"/>
    <n v="117.80458333333333"/>
    <n v="225957.75"/>
    <n v="3.77"/>
    <n v="3.8333333333333335"/>
    <n v="2019.5"/>
    <x v="3"/>
  </r>
  <r>
    <s v="3essc1IijYYKy0r61O7xMF"/>
    <x v="56075"/>
    <n v="0"/>
    <n v="0.51639999999999997"/>
    <n v="0.28692444444444454"/>
    <n v="4.6444444444444448"/>
    <x v="8"/>
    <n v="-14.506888888888888"/>
    <n v="0.97777777777777775"/>
    <n v="4.9831111111111111E-2"/>
    <n v="0.71926666666666672"/>
    <n v="2.161488666666667E-2"/>
    <n v="0.16682888888888886"/>
    <n v="0.64408888888888882"/>
    <n v="114.58784444444441"/>
    <n v="223312.64444444445"/>
    <n v="3.72"/>
    <n v="3.7333333333333334"/>
    <n v="1989.1555555555556"/>
    <x v="2"/>
  </r>
  <r>
    <s v="3hVOaBl5P7ahklEn3mG89L"/>
    <x v="56076"/>
    <n v="0"/>
    <n v="0.36987500000000001"/>
    <n v="0.53299374999999993"/>
    <n v="4.125"/>
    <x v="8"/>
    <n v="-13.4613125"/>
    <n v="0.75"/>
    <n v="5.0412499999999992E-2"/>
    <n v="0.39493812500000003"/>
    <n v="0.47973999999999994"/>
    <n v="0.14406249999999998"/>
    <n v="0.318075"/>
    <n v="134.65350000000004"/>
    <n v="177541.5625"/>
    <n v="2.96"/>
    <n v="3.5"/>
    <n v="2007"/>
    <x v="0"/>
  </r>
  <r>
    <s v="1QkdvoRjiYEpMN6nt4Rfkx"/>
    <x v="56077"/>
    <n v="0"/>
    <n v="0.77800000000000002"/>
    <n v="0.50700000000000001"/>
    <n v="2"/>
    <x v="5"/>
    <n v="-8.1329999999999991"/>
    <n v="1"/>
    <n v="3.2500000000000001E-2"/>
    <n v="0.26899999999999996"/>
    <n v="0"/>
    <n v="7.2800000000000004E-2"/>
    <n v="0.88700000000000001"/>
    <n v="125.881"/>
    <n v="170423"/>
    <n v="2.84"/>
    <n v="4"/>
    <n v="2015"/>
    <x v="3"/>
  </r>
  <r>
    <s v="5y249uj6rFMROAqf9hTd1d"/>
    <x v="56078"/>
    <n v="0"/>
    <n v="0.36600000000000005"/>
    <n v="0.72024999999999995"/>
    <n v="6.5"/>
    <x v="0"/>
    <n v="-7.7435000000000009"/>
    <n v="1"/>
    <n v="3.7250000000000005E-2"/>
    <n v="9.3970000000000012E-2"/>
    <n v="3.0722500000000003E-3"/>
    <n v="0.33374999999999999"/>
    <n v="0.37575000000000003"/>
    <n v="119.77475"/>
    <n v="277880.25"/>
    <n v="4.63"/>
    <n v="4"/>
    <n v="1998"/>
    <x v="4"/>
  </r>
  <r>
    <s v="06tBD6k0iP0JIc2BHJicYx"/>
    <x v="56079"/>
    <n v="0"/>
    <n v="0.46899999999999997"/>
    <n v="0.43799999999999994"/>
    <n v="0"/>
    <x v="4"/>
    <n v="-11.68"/>
    <n v="1"/>
    <n v="3.2899999999999999E-2"/>
    <n v="0.52700000000000002"/>
    <n v="1.7899999999999999E-4"/>
    <n v="0.28699999999999998"/>
    <n v="0.18899999999999997"/>
    <n v="139.899"/>
    <n v="188000"/>
    <n v="3.13"/>
    <n v="4"/>
    <n v="2013"/>
    <x v="3"/>
  </r>
  <r>
    <s v="3jQY96v4NiyNsSdL7rp51q"/>
    <x v="56080"/>
    <n v="0"/>
    <n v="0.51990909090909099"/>
    <n v="0.87463636363636355"/>
    <n v="5.7272727272727275"/>
    <x v="1"/>
    <n v="-6.0367272727272727"/>
    <n v="0.81818181818181823"/>
    <n v="7.5363636363636369E-2"/>
    <n v="3.8806663636363647E-2"/>
    <n v="5.1881445454545455E-2"/>
    <n v="0.23482727272727272"/>
    <n v="0.46481818181818185"/>
    <n v="132.89609090909087"/>
    <n v="240739.45454545456"/>
    <n v="4.01"/>
    <n v="4"/>
    <n v="2006"/>
    <x v="0"/>
  </r>
  <r>
    <s v="4Q8YRGbsoZ34XJ0QZGexJb"/>
    <x v="56081"/>
    <n v="0"/>
    <n v="0.59299999999999997"/>
    <n v="0.71799999999999997"/>
    <n v="9"/>
    <x v="3"/>
    <n v="-8.892000000000003"/>
    <n v="0"/>
    <n v="3.0700000000000002E-2"/>
    <n v="1.6600000000000002E-3"/>
    <n v="0.39100000000000001"/>
    <n v="9.5699999999999993E-2"/>
    <n v="0.505"/>
    <n v="110.00399999999999"/>
    <n v="426147"/>
    <n v="7.1"/>
    <n v="4"/>
    <n v="2008"/>
    <x v="0"/>
  </r>
  <r>
    <s v="7ubT2ee6sI6kBijDMuAOxV"/>
    <x v="56082"/>
    <n v="0"/>
    <n v="0.59278571428571425"/>
    <n v="0.63921428571428585"/>
    <n v="6.5714285714285712"/>
    <x v="0"/>
    <n v="-6.8029285714285725"/>
    <n v="0.9285714285714286"/>
    <n v="2.915714285714285E-2"/>
    <n v="0.2654285714285714"/>
    <n v="1.3305000000000001E-5"/>
    <n v="0.14387857142857144"/>
    <n v="0.52907142857142864"/>
    <n v="110.949"/>
    <n v="222418.07142857142"/>
    <n v="3.71"/>
    <n v="3.9285714285714284"/>
    <n v="2009"/>
    <x v="0"/>
  </r>
  <r>
    <s v="6zblaObl3gdAtashjRlipl', '0RTogcdnmaWhB7xtfpYSK8"/>
    <x v="56083"/>
    <n v="0"/>
    <n v="0.66900000000000004"/>
    <n v="0.73699999999999999"/>
    <n v="9"/>
    <x v="3"/>
    <n v="-7.3250000000000002"/>
    <n v="1"/>
    <n v="3.3500000000000002E-2"/>
    <n v="2.2599999999999999E-2"/>
    <n v="0.52500000000000002"/>
    <n v="0.187"/>
    <n v="0.66"/>
    <n v="104.00299999999999"/>
    <n v="306427"/>
    <n v="5.1100000000000003"/>
    <n v="4"/>
    <n v="2018"/>
    <x v="3"/>
  </r>
  <r>
    <s v="6zblaObl3gdAtashjRlipl', '6uBYOuu3AjdxxQHh0RvC0U"/>
    <x v="56083"/>
    <n v="0"/>
    <n v="0.53449999999999998"/>
    <n v="0.78699999999999992"/>
    <n v="8"/>
    <x v="6"/>
    <n v="-7.0250000000000004"/>
    <n v="0"/>
    <n v="3.8350000000000002E-2"/>
    <n v="2.6850000000000002E-2"/>
    <n v="0.21985499999999999"/>
    <n v="8.6050000000000001E-2"/>
    <n v="0.44750000000000001"/>
    <n v="97.001000000000005"/>
    <n v="321180"/>
    <n v="5.35"/>
    <n v="4"/>
    <n v="2018"/>
    <x v="3"/>
  </r>
  <r>
    <s v="6zblaObl3gdAtashjRlipl', '290i9UDf2Tw0wKUNzK8DZ0"/>
    <x v="56083"/>
    <n v="0"/>
    <n v="0.59"/>
    <n v="0.76900000000000002"/>
    <n v="0"/>
    <x v="4"/>
    <n v="-9.1170000000000009"/>
    <n v="0"/>
    <n v="2.92E-2"/>
    <n v="1.5900000000000001E-3"/>
    <n v="0.49399999999999999"/>
    <n v="0.125"/>
    <n v="0.33200000000000002"/>
    <n v="126.01700000000001"/>
    <n v="260253"/>
    <n v="4.34"/>
    <n v="4"/>
    <n v="2018"/>
    <x v="3"/>
  </r>
  <r>
    <s v="6zblaObl3gdAtashjRlipl"/>
    <x v="56083"/>
    <n v="0"/>
    <n v="0.51890322580645154"/>
    <n v="0.74635483870967756"/>
    <n v="5.967741935483871"/>
    <x v="1"/>
    <n v="-8.6460322580645155"/>
    <n v="0.74193548387096775"/>
    <n v="5.8238709677419356E-2"/>
    <n v="9.9439135483870969E-2"/>
    <n v="0.51388678387096776"/>
    <n v="0.20515806451612903"/>
    <n v="0.33404516129032258"/>
    <n v="122.57732258064516"/>
    <n v="278778.96774193546"/>
    <n v="4.6500000000000004"/>
    <n v="3.935483870967742"/>
    <n v="2014.1612903225807"/>
    <x v="3"/>
  </r>
  <r>
    <s v="7bSN3Avlx0noYp4jt1VMvm"/>
    <x v="56084"/>
    <n v="0"/>
    <n v="0.59203333333333341"/>
    <n v="0.66539666666666664"/>
    <n v="5.2333333333333334"/>
    <x v="1"/>
    <n v="-8.2301666666666673"/>
    <n v="0.7"/>
    <n v="6.729333333333333E-2"/>
    <n v="0.47570333333333337"/>
    <n v="0.27880994466666664"/>
    <n v="0.13947666666666664"/>
    <n v="0.74513666666666667"/>
    <n v="121.50263333333331"/>
    <n v="235908.36666666667"/>
    <n v="3.93"/>
    <n v="3.9"/>
    <n v="1999.4666666666667"/>
    <x v="4"/>
  </r>
  <r>
    <s v="5J8irnstVOD7wtdBuKsJEW"/>
    <x v="56085"/>
    <n v="0"/>
    <n v="0.55103571428571418"/>
    <n v="0.76964285714285707"/>
    <n v="5"/>
    <x v="1"/>
    <n v="-6.866428571428572"/>
    <n v="0.5714285714285714"/>
    <n v="4.3582142857142854E-2"/>
    <n v="0.1004979785714286"/>
    <n v="0.22587913964285714"/>
    <n v="0.2107928571428572"/>
    <n v="0.47801785714285716"/>
    <n v="116.25017857142856"/>
    <n v="248460.03571428571"/>
    <n v="4.1399999999999997"/>
    <n v="3.8928571428571428"/>
    <n v="2010"/>
    <x v="3"/>
  </r>
  <r>
    <s v="0jSih5LPRyNa5x7VMNPqUF"/>
    <x v="56086"/>
    <n v="0"/>
    <n v="0.52061999999999997"/>
    <n v="0.75181999999999993"/>
    <n v="5.48"/>
    <x v="1"/>
    <n v="-5.4409000000000001"/>
    <n v="0.94"/>
    <n v="4.7196000000000023E-2"/>
    <n v="0.31817658000000004"/>
    <n v="2.4152099999999999E-4"/>
    <n v="0.19044599999999995"/>
    <n v="0.64363999999999988"/>
    <n v="123.56870000000005"/>
    <n v="197933.6"/>
    <n v="3.3"/>
    <n v="3.84"/>
    <n v="1997.8"/>
    <x v="4"/>
  </r>
  <r>
    <s v="1Ry7QmYaoO496QTe5pqh95"/>
    <x v="56087"/>
    <n v="0"/>
    <n v="0.28712499999999996"/>
    <n v="0.99287499999999995"/>
    <n v="7.375"/>
    <x v="7"/>
    <n v="-3.3217499999999998"/>
    <n v="0.5"/>
    <n v="0.15887499999999999"/>
    <n v="2.258375E-2"/>
    <n v="0.65387249999999986"/>
    <n v="0.29454999999999998"/>
    <n v="7.6287499999999994E-2"/>
    <n v="102.85362499999999"/>
    <n v="156063.25"/>
    <n v="2.6"/>
    <n v="3.25"/>
    <n v="2002"/>
    <x v="0"/>
  </r>
  <r>
    <s v="6cAzICGjMULjClshEeLl61"/>
    <x v="56088"/>
    <n v="0"/>
    <n v="0.54049999999999998"/>
    <n v="0.77637500000000004"/>
    <n v="5.125"/>
    <x v="1"/>
    <n v="-7.3883750000000008"/>
    <n v="0.875"/>
    <n v="3.4599999999999999E-2"/>
    <n v="9.6212500000000006E-2"/>
    <n v="5.4475992500000001E-2"/>
    <n v="0.20350000000000001"/>
    <n v="0.76537500000000014"/>
    <n v="114.2375"/>
    <n v="219370.75"/>
    <n v="3.66"/>
    <n v="4"/>
    <n v="2012.25"/>
    <x v="3"/>
  </r>
  <r>
    <s v="6LTqstd1cGvRfEXaSkqoy1"/>
    <x v="56089"/>
    <n v="0"/>
    <n v="0.35084931506849321"/>
    <n v="0.8012328767123289"/>
    <n v="5.5342465753424657"/>
    <x v="1"/>
    <n v="-9.8260684931506876"/>
    <n v="0.75342465753424659"/>
    <n v="8.3621917808219148E-2"/>
    <n v="3.0866123287671219E-2"/>
    <n v="0.24202208397260258"/>
    <n v="0.29892602739726015"/>
    <n v="0.434245205479452"/>
    <n v="133.20235616438353"/>
    <n v="191381.65753424657"/>
    <n v="3.19"/>
    <n v="3.904109589041096"/>
    <n v="1985.1369863013699"/>
    <x v="2"/>
  </r>
  <r>
    <s v="0rSD1ez0Hd5DOF0ALduYPe"/>
    <x v="56090"/>
    <n v="0"/>
    <n v="0.8640000000000001"/>
    <n v="0.4920000000000001"/>
    <n v="6"/>
    <x v="0"/>
    <n v="-12.145"/>
    <n v="0"/>
    <n v="0.33500000000000002"/>
    <n v="0.57100000000000006"/>
    <n v="0"/>
    <n v="0.33200000000000002"/>
    <n v="0.68200000000000005"/>
    <n v="99.375"/>
    <n v="205893"/>
    <n v="3.43"/>
    <n v="4"/>
    <n v="2005"/>
    <x v="0"/>
  </r>
  <r>
    <s v="2PhMUWSqDzGej9RyLsz05H"/>
    <x v="56091"/>
    <n v="0"/>
    <n v="0.36471428571428571"/>
    <n v="0.65442857142857147"/>
    <n v="4.8571428571428568"/>
    <x v="8"/>
    <n v="-11.495857142857142"/>
    <n v="0.7142857142857143"/>
    <n v="3.7535714285714283E-2"/>
    <n v="0.20932292857142851"/>
    <n v="0.86899999999999999"/>
    <n v="0.20933571428571426"/>
    <n v="0.38777857142857147"/>
    <n v="117.13664285714286"/>
    <n v="305693.35714285716"/>
    <n v="5.09"/>
    <n v="4"/>
    <n v="2003.7142857142858"/>
    <x v="0"/>
  </r>
  <r>
    <s v="1fMxC0Ad579mFa6Ek7m5py', '6IXdpy2I9XNoCWjs40JLzj"/>
    <x v="56092"/>
    <n v="0"/>
    <n v="0.4"/>
    <n v="0.64800000000000002"/>
    <n v="11"/>
    <x v="11"/>
    <n v="-8.5009999999999994"/>
    <n v="1"/>
    <n v="6.8400000000000002E-2"/>
    <n v="1.0699999999999999E-2"/>
    <n v="1.01E-3"/>
    <n v="0.27399999999999997"/>
    <n v="0.11"/>
    <n v="101.32799999999999"/>
    <n v="262818"/>
    <n v="4.38"/>
    <n v="5"/>
    <n v="2018"/>
    <x v="3"/>
  </r>
  <r>
    <s v="1fMxC0Ad579mFa6Ek7m5py', '57GEQHBwh62JprsP75r4xO', '4rBcU4gczvBnRSIOJV7dTm', '70SqtCn51MmYSjBju9a2OR"/>
    <x v="56092"/>
    <n v="0"/>
    <n v="0.621"/>
    <n v="0.7"/>
    <n v="1"/>
    <x v="9"/>
    <n v="-7.2560000000000002"/>
    <n v="0"/>
    <n v="0.23"/>
    <n v="0.1"/>
    <n v="5.5799999999999999E-6"/>
    <n v="0.107"/>
    <n v="0.22699999999999998"/>
    <n v="138.16999999999999"/>
    <n v="227944"/>
    <n v="3.8"/>
    <n v="4"/>
    <n v="2018"/>
    <x v="3"/>
  </r>
  <r>
    <s v="1fMxC0Ad579mFa6Ek7m5py', '7gwQ9hSkDrJsuWXWUnJei8"/>
    <x v="56092"/>
    <n v="0"/>
    <n v="0.39899999999999997"/>
    <n v="0.755"/>
    <n v="11"/>
    <x v="11"/>
    <n v="-6.6379999999999999"/>
    <n v="1"/>
    <n v="0.151"/>
    <n v="0.24299999999999999"/>
    <n v="0"/>
    <n v="0.33399999999999996"/>
    <n v="0.51800000000000002"/>
    <n v="127.624"/>
    <n v="225959"/>
    <n v="3.77"/>
    <n v="3"/>
    <n v="2018"/>
    <x v="3"/>
  </r>
  <r>
    <s v="1fMxC0Ad579mFa6Ek7m5py"/>
    <x v="56092"/>
    <n v="0"/>
    <n v="0.57466666666666666"/>
    <n v="0.82699999999999996"/>
    <n v="3.3333333333333335"/>
    <x v="10"/>
    <n v="-6.5393333333333326"/>
    <n v="0.66666666666666663"/>
    <n v="0.27879999999999999"/>
    <n v="1.8963333333333336E-2"/>
    <n v="0"/>
    <n v="0.25533333333333336"/>
    <n v="0.44033333333333341"/>
    <n v="134.40566666666666"/>
    <n v="182779"/>
    <n v="3.05"/>
    <n v="4"/>
    <n v="2018"/>
    <x v="3"/>
  </r>
  <r>
    <s v="3Y10boYzeuFCJ4Qgp53w6o"/>
    <x v="56093"/>
    <n v="0"/>
    <n v="0.7390000000000001"/>
    <n v="0.746"/>
    <n v="4"/>
    <x v="8"/>
    <n v="-6.3439999999999994"/>
    <n v="1"/>
    <n v="4.2099999999999999E-2"/>
    <n v="3.7000000000000005E-2"/>
    <n v="8.2400000000000008E-3"/>
    <n v="0.14499999999999999"/>
    <n v="0.59299999999999997"/>
    <n v="137.03"/>
    <n v="285400"/>
    <n v="4.76"/>
    <n v="4"/>
    <n v="2014"/>
    <x v="3"/>
  </r>
  <r>
    <s v="2KYV3dBJ9xpl6SK4Lmv1Ju"/>
    <x v="56094"/>
    <n v="0"/>
    <n v="0.372962962962963"/>
    <n v="0.85014814814814799"/>
    <n v="4.9259259259259256"/>
    <x v="8"/>
    <n v="-9.160222222222222"/>
    <n v="0.7407407407407407"/>
    <n v="5.5588888888888882E-2"/>
    <n v="9.2799721851851841E-2"/>
    <n v="0.50588518518518522"/>
    <n v="0.23645555555555559"/>
    <n v="0.47855555555555546"/>
    <n v="121.40385185185187"/>
    <n v="178747.11111111112"/>
    <n v="2.98"/>
    <n v="3.9629629629629628"/>
    <n v="1996.962962962963"/>
    <x v="4"/>
  </r>
  <r>
    <s v="3f3AL10W7ss3hzfqSDXqXv', '3WRAt2SxMOKavBxV3AIxVJ', '57wDmUaZi3U7qm3mmjC7em"/>
    <x v="56095"/>
    <n v="0"/>
    <n v="0.62650000000000006"/>
    <n v="0.35699999999999998"/>
    <n v="3"/>
    <x v="10"/>
    <n v="-14.0625"/>
    <n v="0.5"/>
    <n v="0.16465000000000002"/>
    <n v="0.45650000000000002"/>
    <n v="7.7000000000000001E-5"/>
    <n v="0.17050000000000001"/>
    <n v="0.5455000000000001"/>
    <n v="110.66999999999999"/>
    <n v="159203"/>
    <n v="2.65"/>
    <n v="4"/>
    <n v="2019"/>
    <x v="3"/>
  </r>
  <r>
    <s v="3f3AL10W7ss3hzfqSDXqXv', '4VcphREP0VLTCdji1JEUHl', '35zL0SP9XDe4HsycucCY6H', '57wDmUaZi3U7qm3mmjC7em"/>
    <x v="56095"/>
    <n v="0"/>
    <n v="0.68299999999999994"/>
    <n v="0.6"/>
    <n v="3"/>
    <x v="10"/>
    <n v="-16.057000000000002"/>
    <n v="0"/>
    <n v="0.217"/>
    <n v="0.53700000000000003"/>
    <n v="0.17899999999999999"/>
    <n v="0.26400000000000001"/>
    <n v="0.55500000000000005"/>
    <n v="130.018"/>
    <n v="104438"/>
    <n v="1.74"/>
    <n v="4"/>
    <n v="2019"/>
    <x v="3"/>
  </r>
  <r>
    <s v="3f3AL10W7ss3hzfqSDXqXv"/>
    <x v="56095"/>
    <n v="0"/>
    <n v="0.63900000000000001"/>
    <n v="0.4925714285714286"/>
    <n v="5.7142857142857144"/>
    <x v="1"/>
    <n v="-12.778857142857143"/>
    <n v="0.5714285714285714"/>
    <n v="0.40771428571428575"/>
    <n v="0.46749999999999997"/>
    <n v="5.4127428571429999E-4"/>
    <n v="0.22844285714285717"/>
    <n v="0.59499999999999997"/>
    <n v="118.07271428571428"/>
    <n v="136159.28571428571"/>
    <n v="2.27"/>
    <n v="4"/>
    <n v="2019"/>
    <x v="3"/>
  </r>
  <r>
    <s v="28H0wcgxLa3T60JrZPIWkI"/>
    <x v="56096"/>
    <n v="0"/>
    <n v="0.61499999999999999"/>
    <n v="0.46100000000000002"/>
    <n v="2"/>
    <x v="5"/>
    <n v="-11.2"/>
    <n v="1"/>
    <n v="2.8899999999999999E-2"/>
    <n v="6.8200000000000005E-3"/>
    <n v="8.5000000000000006E-5"/>
    <n v="0.109"/>
    <n v="0.45500000000000002"/>
    <n v="115.37200000000001"/>
    <n v="230240"/>
    <n v="3.84"/>
    <n v="4"/>
    <n v="1984"/>
    <x v="2"/>
  </r>
  <r>
    <s v="3GMruM6YOWc69pzKC74qK5', '78e4XR3O9pbs3QfxTKzegU"/>
    <x v="56097"/>
    <n v="0"/>
    <n v="0.33200000000000002"/>
    <n v="0.7340000000000001"/>
    <n v="0"/>
    <x v="4"/>
    <n v="-6.2560000000000002"/>
    <n v="1"/>
    <n v="4.9500000000000002E-2"/>
    <n v="0.223"/>
    <n v="6.0400000000000004E-4"/>
    <n v="0.307"/>
    <n v="0.79500000000000004"/>
    <n v="78.998999999999995"/>
    <n v="208861"/>
    <n v="3.48"/>
    <n v="4"/>
    <n v="2018"/>
    <x v="3"/>
  </r>
  <r>
    <s v="3GMruM6YOWc69pzKC74qK5', '5IVuwxLP8wHvUPhdWjiAuQ"/>
    <x v="56097"/>
    <n v="0"/>
    <n v="0.48799999999999999"/>
    <n v="0.41200000000000003"/>
    <n v="3"/>
    <x v="10"/>
    <n v="-9.7289999999999992"/>
    <n v="1"/>
    <n v="2.7900000000000001E-2"/>
    <n v="0.30499999999999999"/>
    <n v="4.8999999999999998E-3"/>
    <n v="0.106"/>
    <n v="0.21299999999999999"/>
    <n v="74.736999999999995"/>
    <n v="172668"/>
    <n v="2.88"/>
    <n v="4"/>
    <n v="2018"/>
    <x v="3"/>
  </r>
  <r>
    <s v="3GMruM6YOWc69pzKC74qK5"/>
    <x v="56097"/>
    <n v="0"/>
    <n v="0.57883333333333331"/>
    <n v="0.71266666666666667"/>
    <n v="7.833333333333333"/>
    <x v="7"/>
    <n v="-7.9311666666666669"/>
    <n v="0.5"/>
    <n v="3.8533333333333329E-2"/>
    <n v="7.0754999999999998E-2"/>
    <n v="0.72083333333333333"/>
    <n v="0.18033333333333335"/>
    <n v="0.65103333333333335"/>
    <n v="118.08049999999999"/>
    <n v="198781.83333333334"/>
    <n v="3.31"/>
    <n v="4"/>
    <n v="2018"/>
    <x v="3"/>
  </r>
  <r>
    <s v="3csifFYjX85cr8wDILY3l3', '0Zx7CLL9EAiibehVEZGwU1"/>
    <x v="56098"/>
    <n v="0"/>
    <n v="0.78200000000000003"/>
    <n v="0.629"/>
    <n v="0"/>
    <x v="4"/>
    <n v="-5.1440000000000001"/>
    <n v="1"/>
    <n v="0.12300000000000001"/>
    <n v="9.3799999999999994E-2"/>
    <n v="0"/>
    <n v="6.4500000000000002E-2"/>
    <n v="0.50900000000000001"/>
    <n v="95.974999999999994"/>
    <n v="270907"/>
    <n v="4.5199999999999996"/>
    <n v="4"/>
    <n v="2000"/>
    <x v="0"/>
  </r>
  <r>
    <s v="0BLyTEzkkuZ0AWLSHshph7"/>
    <x v="56099"/>
    <n v="0"/>
    <n v="0.52700000000000002"/>
    <n v="0.74"/>
    <n v="2"/>
    <x v="5"/>
    <n v="-12.689"/>
    <n v="1"/>
    <n v="3.2800000000000003E-2"/>
    <n v="0.52100000000000002"/>
    <n v="0.89"/>
    <n v="9.2299999999999993E-2"/>
    <n v="0.626"/>
    <n v="112.54"/>
    <n v="177600"/>
    <n v="2.96"/>
    <n v="4"/>
    <n v="2019"/>
    <x v="3"/>
  </r>
  <r>
    <s v="0LJri3xvwsHWKErcNKnZxg"/>
    <x v="56100"/>
    <n v="0"/>
    <n v="0.65439999999999998"/>
    <n v="0.65480000000000005"/>
    <n v="5.6"/>
    <x v="1"/>
    <n v="-8.6120000000000001"/>
    <n v="0.4"/>
    <n v="0.19420000000000001"/>
    <n v="8.4699999999999998E-2"/>
    <n v="3.326E-3"/>
    <n v="0.25900000000000001"/>
    <n v="0.51900000000000002"/>
    <n v="121.4346"/>
    <n v="198559.2"/>
    <n v="3.31"/>
    <n v="4"/>
    <n v="2019"/>
    <x v="3"/>
  </r>
  <r>
    <s v="2nkFJFXzRc6Aa0KalujN19"/>
    <x v="56101"/>
    <n v="0"/>
    <n v="0.64200000000000002"/>
    <n v="0.20199999999999999"/>
    <n v="7"/>
    <x v="7"/>
    <n v="-23.335999999999999"/>
    <n v="1"/>
    <n v="0.15"/>
    <n v="0.64700000000000002"/>
    <n v="0.91099999999999992"/>
    <n v="0.11"/>
    <n v="0.51"/>
    <n v="90.892999999999986"/>
    <n v="109500"/>
    <n v="1.83"/>
    <n v="4"/>
    <n v="2017"/>
    <x v="3"/>
  </r>
  <r>
    <s v="1YsCmC7onCzTgew5yRTsSE"/>
    <x v="56102"/>
    <n v="0"/>
    <n v="0.91500000000000004"/>
    <n v="0.49700000000000011"/>
    <n v="1"/>
    <x v="9"/>
    <n v="-6.5139999999999993"/>
    <n v="1"/>
    <n v="0.111"/>
    <n v="0.129"/>
    <n v="0"/>
    <n v="0.114"/>
    <n v="0.54"/>
    <n v="142.316"/>
    <n v="311907"/>
    <n v="5.2"/>
    <n v="4"/>
    <n v="2000"/>
    <x v="0"/>
  </r>
  <r>
    <s v="0F4Nv2n9ATlNNH2eUWpkUI"/>
    <x v="56103"/>
    <n v="0"/>
    <n v="0.60307042253521159"/>
    <n v="0.77324014084507009"/>
    <n v="4.711267605633803"/>
    <x v="8"/>
    <n v="-4.3013380281690106"/>
    <n v="0.87323943661971826"/>
    <n v="4.6503521126760546E-2"/>
    <n v="0.29198373239436615"/>
    <n v="4.4810421126760562E-3"/>
    <n v="0.17984154929577473"/>
    <n v="0.72180352112676061"/>
    <n v="133.49879577464793"/>
    <n v="204899.75352112675"/>
    <n v="3.41"/>
    <n v="3.8943661971830985"/>
    <n v="2003.838028169014"/>
    <x v="0"/>
  </r>
  <r>
    <s v="0HlxL5hisLf59ETEPM3cUA"/>
    <x v="56104"/>
    <n v="0"/>
    <n v="0.50666666666666671"/>
    <n v="0.91116666666666657"/>
    <n v="6.666666666666667"/>
    <x v="0"/>
    <n v="-11.826500000000001"/>
    <n v="0.16666666666666666"/>
    <n v="6.0766666666666663E-2"/>
    <n v="2.5254166666666664E-2"/>
    <n v="0.42290466666666665"/>
    <n v="0.36978333333333335"/>
    <n v="0.38283333333333336"/>
    <n v="157.19033333333334"/>
    <n v="323648"/>
    <n v="5.39"/>
    <n v="3.8333333333333335"/>
    <n v="1994"/>
    <x v="4"/>
  </r>
  <r>
    <s v="4PlcXVgKQXSRX4aVBXVYEk"/>
    <x v="56105"/>
    <n v="0"/>
    <n v="0.51736363636363636"/>
    <n v="0.52300000000000002"/>
    <n v="7.0909090909090908"/>
    <x v="7"/>
    <n v="-9.3705454545454536"/>
    <n v="0.36363636363636365"/>
    <n v="7.3536363636363636E-2"/>
    <n v="0.48827272727272725"/>
    <n v="0.44718181818181824"/>
    <n v="0.15058181818181818"/>
    <n v="0.26627272727272727"/>
    <n v="108.94072727272729"/>
    <n v="297223.18181818182"/>
    <n v="4.95"/>
    <n v="4.0909090909090908"/>
    <n v="2011"/>
    <x v="3"/>
  </r>
  <r>
    <s v="1hvQ33eTDHaSEWrWvSgA2J"/>
    <x v="56106"/>
    <n v="0"/>
    <n v="0.23"/>
    <n v="0.90400000000000003"/>
    <n v="1"/>
    <x v="9"/>
    <n v="-6.9370000000000003"/>
    <n v="1"/>
    <n v="8.1900000000000001E-2"/>
    <n v="2.37E-5"/>
    <n v="0.51600000000000001"/>
    <n v="0.16899999999999998"/>
    <n v="7.1400000000000005E-2"/>
    <n v="107.816"/>
    <n v="346498"/>
    <n v="5.77"/>
    <n v="4"/>
    <n v="2016"/>
    <x v="3"/>
  </r>
  <r>
    <s v="6Bn1pl17QKBd7VBAvdgJ5q"/>
    <x v="56107"/>
    <n v="0"/>
    <n v="0.30277777777777781"/>
    <n v="0.95711111111111125"/>
    <n v="8.8888888888888893"/>
    <x v="6"/>
    <n v="-4.4887777777777789"/>
    <n v="0.33333333333333331"/>
    <n v="0.16733333333333331"/>
    <n v="4.2000000000000002E-4"/>
    <n v="0.65233333333333332"/>
    <n v="0.27555555555555555"/>
    <n v="0.21800000000000003"/>
    <n v="111.59944444444443"/>
    <n v="228153.22222222222"/>
    <n v="3.8"/>
    <n v="4"/>
    <n v="2020"/>
    <x v="1"/>
  </r>
  <r>
    <s v="7y4ja6HZLkq1IzGw0t3lC5', '4JRFR3OPjkbFnAWBSfyiGA', '5qXw1aVwk7yQZXtDAzZ2fD"/>
    <x v="56108"/>
    <n v="0"/>
    <n v="0.29299999999999998"/>
    <n v="0.27300000000000002"/>
    <n v="0"/>
    <x v="4"/>
    <n v="-17.677"/>
    <n v="0"/>
    <n v="3.7900000000000003E-2"/>
    <n v="0.83299999999999996"/>
    <n v="0.49099999999999999"/>
    <n v="0.12300000000000001"/>
    <n v="0.14499999999999999"/>
    <n v="82.64"/>
    <n v="172000"/>
    <n v="2.87"/>
    <n v="1"/>
    <n v="2000"/>
    <x v="0"/>
  </r>
  <r>
    <s v="7y4ja6HZLkq1IzGw0t3lC5"/>
    <x v="56108"/>
    <n v="0"/>
    <n v="8.5400000000000004E-2"/>
    <n v="0.16200000000000001"/>
    <n v="0"/>
    <x v="4"/>
    <n v="-17.134"/>
    <n v="0"/>
    <n v="3.95E-2"/>
    <n v="0.94"/>
    <n v="0.95099999999999996"/>
    <n v="0.11699999999999999"/>
    <n v="3.6200000000000003E-2"/>
    <n v="84.625"/>
    <n v="414467"/>
    <n v="6.91"/>
    <n v="4"/>
    <n v="2000"/>
    <x v="0"/>
  </r>
  <r>
    <s v="0sKlAr34dAjAdb7a9yriqX', '6FXpwZCAFTac1SZyvCXBeI"/>
    <x v="56109"/>
    <n v="0"/>
    <n v="0.59499999999999997"/>
    <n v="0.73099999999999998"/>
    <n v="1"/>
    <x v="9"/>
    <n v="-9.136000000000001"/>
    <n v="1"/>
    <n v="4.8899999999999999E-2"/>
    <n v="8.3999999999999995E-3"/>
    <n v="6.3E-2"/>
    <n v="0.124"/>
    <n v="0.155"/>
    <n v="132.02500000000001"/>
    <n v="350574"/>
    <n v="5.84"/>
    <n v="4"/>
    <n v="2019"/>
    <x v="3"/>
  </r>
  <r>
    <s v="0sKlAr34dAjAdb7a9yriqX"/>
    <x v="56109"/>
    <n v="0"/>
    <n v="0.48833333333333329"/>
    <n v="0.63575000000000004"/>
    <n v="4.583333333333333"/>
    <x v="8"/>
    <n v="-10.442333333333332"/>
    <n v="0.75"/>
    <n v="6.3683333333333328E-2"/>
    <n v="1.9175750000000002E-2"/>
    <n v="0.84383333333333344"/>
    <n v="0.37821666666666665"/>
    <n v="0.18905000000000002"/>
    <n v="137.48183333333336"/>
    <n v="355387.58333333331"/>
    <n v="5.92"/>
    <n v="3.9166666666666665"/>
    <n v="2017.1666666666667"/>
    <x v="3"/>
  </r>
  <r>
    <s v="7wH57w5tLzdEX2EHMxER5c"/>
    <x v="56110"/>
    <n v="0"/>
    <n v="0.7092222222222222"/>
    <n v="0.57533333333333336"/>
    <n v="4.5555555555555554"/>
    <x v="8"/>
    <n v="-10.382666666666667"/>
    <n v="0.77777777777777779"/>
    <n v="6.93E-2"/>
    <n v="0.44724777777777786"/>
    <n v="9.4845028888888877E-2"/>
    <n v="0.13755555555555557"/>
    <n v="0.59977777777777774"/>
    <n v="123.72655555555555"/>
    <n v="295896.44444444444"/>
    <n v="4.93"/>
    <n v="3.8888888888888888"/>
    <n v="2011"/>
    <x v="3"/>
  </r>
  <r>
    <s v="27T030eWyCQRmDyuvr1kxY"/>
    <x v="56111"/>
    <n v="0"/>
    <n v="0.36049999999999988"/>
    <n v="0.76536363636363636"/>
    <n v="6.0909090909090908"/>
    <x v="0"/>
    <n v="-7.5472272727272731"/>
    <n v="0.40909090909090912"/>
    <n v="8.323636363636365E-2"/>
    <n v="4.4575318181818174E-2"/>
    <n v="8.7019121818181805E-2"/>
    <n v="0.27856818181818183"/>
    <n v="0.48603636363636354"/>
    <n v="121.9196818181818"/>
    <n v="239069.72727272726"/>
    <n v="3.98"/>
    <n v="3.9090909090909092"/>
    <n v="1997.090909090909"/>
    <x v="4"/>
  </r>
  <r>
    <s v="0LQKGvxOXZHDCxuite9zcT"/>
    <x v="56112"/>
    <n v="0"/>
    <n v="0.61399999999999999"/>
    <n v="0.98099999999999998"/>
    <n v="6"/>
    <x v="0"/>
    <n v="-3.9154999999999998"/>
    <n v="1"/>
    <n v="7.1499999999999994E-2"/>
    <n v="1.2999999999999999E-3"/>
    <n v="0.91399999999999992"/>
    <n v="0.19619999999999999"/>
    <n v="0.25850000000000001"/>
    <n v="127.0155"/>
    <n v="189836.5"/>
    <n v="3.16"/>
    <n v="4"/>
    <n v="2018"/>
    <x v="3"/>
  </r>
  <r>
    <s v="3FdAqXDm4g3fnuJrhPMyyf"/>
    <x v="56113"/>
    <n v="0"/>
    <n v="0.51854545454545464"/>
    <n v="0.26336363636363636"/>
    <n v="4.1818181818181817"/>
    <x v="8"/>
    <n v="-9.7180000000000017"/>
    <n v="0.63636363636363635"/>
    <n v="3.605454545454545E-2"/>
    <n v="0.9486363636363635"/>
    <n v="9.4508272727270005E-4"/>
    <n v="0.12620909090909091"/>
    <n v="0.26604545454545458"/>
    <n v="99.335818181818183"/>
    <n v="230537"/>
    <n v="3.84"/>
    <n v="3.7272727272727271"/>
    <n v="2011"/>
    <x v="3"/>
  </r>
  <r>
    <s v="3up65rcT6lf3EdEB0qJetb"/>
    <x v="56114"/>
    <n v="0"/>
    <n v="0.49299999999999999"/>
    <n v="0.80299999999999994"/>
    <n v="6"/>
    <x v="0"/>
    <n v="-6.7839999999999998"/>
    <n v="1"/>
    <n v="6.54E-2"/>
    <n v="1.9100000000000001E-4"/>
    <n v="0"/>
    <n v="0.19399999999999998"/>
    <n v="0.56200000000000006"/>
    <n v="96.062000000000012"/>
    <n v="171253"/>
    <n v="2.85"/>
    <n v="4"/>
    <n v="2001"/>
    <x v="0"/>
  </r>
  <r>
    <s v="4Y3eOuizc6U1g4RMYL6o1I', '0z4IT2s3fD9BWMUE52fU9S', '64RUphSmKMjOuGBDbTs3Ac', '484t62XnzdAjOXvx7IQWDd', '5APpALqCaBOaYcYYnIu72X', '6PyV5uHz86osOJqwSYOpx6"/>
    <x v="56115"/>
    <n v="0"/>
    <n v="0.58799999999999997"/>
    <n v="0.624"/>
    <n v="0"/>
    <x v="4"/>
    <n v="-11.102"/>
    <n v="1"/>
    <n v="3.4099999999999998E-2"/>
    <n v="0.4920000000000001"/>
    <n v="0.97"/>
    <n v="0.42499999999999999"/>
    <n v="0.93099999999999994"/>
    <n v="124.25200000000001"/>
    <n v="198947"/>
    <n v="3.32"/>
    <n v="4"/>
    <n v="2012"/>
    <x v="3"/>
  </r>
  <r>
    <s v="7hUrqXCHL05LOcNvHozEsD"/>
    <x v="56116"/>
    <n v="0"/>
    <n v="0.83299999999999996"/>
    <n v="0.873"/>
    <n v="5"/>
    <x v="1"/>
    <n v="-6.5220000000000002"/>
    <n v="0"/>
    <n v="0.26400000000000001"/>
    <n v="0.44500000000000001"/>
    <n v="0"/>
    <n v="0.154"/>
    <n v="0.623"/>
    <n v="126.05200000000001"/>
    <n v="153333"/>
    <n v="2.56"/>
    <n v="4"/>
    <n v="2013"/>
    <x v="3"/>
  </r>
  <r>
    <s v="5sFk5UZQDuqdvnYpfM6coP"/>
    <x v="56117"/>
    <n v="0"/>
    <n v="0.62969999999999993"/>
    <n v="0.56189999999999996"/>
    <n v="5.9"/>
    <x v="1"/>
    <n v="-9.3745999999999974"/>
    <n v="1"/>
    <n v="3.243E-2"/>
    <n v="0.39829999999999999"/>
    <n v="2.4655671999999997E-2"/>
    <n v="0.14759000000000003"/>
    <n v="0.60460000000000003"/>
    <n v="126.20059999999998"/>
    <n v="235056"/>
    <n v="3.92"/>
    <n v="3.9"/>
    <n v="2008"/>
    <x v="0"/>
  </r>
  <r>
    <s v="6A6v2KBuvVYBygLdyxDbXV"/>
    <x v="56118"/>
    <n v="0"/>
    <n v="0.56100000000000005"/>
    <n v="0.44900000000000001"/>
    <n v="10"/>
    <x v="2"/>
    <n v="-11.380999999999998"/>
    <n v="0"/>
    <n v="0.94400000000000006"/>
    <n v="0.90300000000000002"/>
    <n v="0"/>
    <n v="0.73799999999999999"/>
    <n v="0.55100000000000005"/>
    <n v="50.543999999999997"/>
    <n v="335984"/>
    <n v="5.6"/>
    <n v="4"/>
    <n v="2007"/>
    <x v="0"/>
  </r>
  <r>
    <s v="6xfvWKj2fyfNJV2B638ORl"/>
    <x v="56119"/>
    <n v="0"/>
    <n v="0.53970000000000007"/>
    <n v="0.73609999999999998"/>
    <n v="2.4"/>
    <x v="5"/>
    <n v="-6.3117000000000001"/>
    <n v="0.9"/>
    <n v="3.6799999999999992E-2"/>
    <n v="0.22539999999999999"/>
    <n v="9.2750000000000005E-5"/>
    <n v="0.29801"/>
    <n v="0.57140000000000002"/>
    <n v="115.6557"/>
    <n v="211626.7"/>
    <n v="3.53"/>
    <n v="4"/>
    <n v="1982"/>
    <x v="2"/>
  </r>
  <r>
    <s v="7sCxgzdAcDC9t5AMLK628j', '1lIG8lqWxus7LqThGUXMa1"/>
    <x v="56120"/>
    <n v="0"/>
    <n v="0.24225000000000002"/>
    <n v="9.0349999999999986E-2"/>
    <n v="4.75"/>
    <x v="8"/>
    <n v="-23.64725"/>
    <n v="0.75"/>
    <n v="0.18745000000000001"/>
    <n v="0.64250000000000007"/>
    <n v="2.6250000000000001E-5"/>
    <n v="0.48775000000000002"/>
    <n v="0.10625"/>
    <n v="52.850750000000005"/>
    <n v="97606.75"/>
    <n v="1.63"/>
    <n v="2"/>
    <n v="1995"/>
    <x v="4"/>
  </r>
  <r>
    <s v="7sCxgzdAcDC9t5AMLK628j', '430xqR7JtpRzWBkOA93EG1', '1SGjoOl565aGKkyfiF302B', '3zuNejGd6hIrESJA2JWh1q', '5AAomuiyEWayklKG3qLv6U', '4ioiYyNoFR11MgmYI5A2zL"/>
    <x v="56120"/>
    <n v="0"/>
    <n v="0.61"/>
    <n v="0.26400000000000001"/>
    <n v="8"/>
    <x v="6"/>
    <n v="-15.857999999999999"/>
    <n v="1"/>
    <n v="0.57899999999999996"/>
    <n v="0.80900000000000005"/>
    <n v="0"/>
    <n v="0.75099999999999989"/>
    <n v="0.48700000000000004"/>
    <n v="114.10899999999999"/>
    <n v="932600"/>
    <n v="15.54"/>
    <n v="4"/>
    <n v="1995"/>
    <x v="4"/>
  </r>
  <r>
    <s v="7sCxgzdAcDC9t5AMLK628j"/>
    <x v="56120"/>
    <n v="0"/>
    <n v="0.53799999999999992"/>
    <n v="0.27600000000000002"/>
    <n v="0"/>
    <x v="4"/>
    <n v="-15.482000000000001"/>
    <n v="1"/>
    <n v="0.29199999999999998"/>
    <n v="0.82700000000000007"/>
    <n v="0"/>
    <n v="0.69099999999999995"/>
    <n v="0.47"/>
    <n v="152.179"/>
    <n v="137840"/>
    <n v="2.2999999999999998"/>
    <n v="4"/>
    <n v="1995"/>
    <x v="4"/>
  </r>
  <r>
    <s v="3o9H2fuxTaJOIPMyWzV8fc"/>
    <x v="56121"/>
    <n v="0"/>
    <n v="0.43"/>
    <n v="0.42899999999999999"/>
    <n v="5"/>
    <x v="1"/>
    <n v="-16.596"/>
    <n v="1"/>
    <n v="7.1199999999999999E-2"/>
    <n v="2.1299999999999999E-2"/>
    <n v="2.1100000000000003E-3"/>
    <n v="0.76200000000000001"/>
    <n v="0.6409999999999999"/>
    <n v="78.12"/>
    <n v="125720"/>
    <n v="2.1"/>
    <n v="3"/>
    <n v="2007"/>
    <x v="0"/>
  </r>
  <r>
    <s v="13hJX4b0OW1nushflm8trK"/>
    <x v="56122"/>
    <n v="0"/>
    <n v="0.51666666666666661"/>
    <n v="0.46177777777777784"/>
    <n v="4.5555555555555554"/>
    <x v="8"/>
    <n v="-9.7475555555555555"/>
    <n v="1"/>
    <n v="3.8255555555555557E-2"/>
    <n v="0.55444444444444452"/>
    <n v="4.6599333333333333E-2"/>
    <n v="0.11575555555555556"/>
    <n v="0.33697777777777771"/>
    <n v="107.47333333333333"/>
    <n v="312949.66666666669"/>
    <n v="5.22"/>
    <n v="3.7777777777777777"/>
    <n v="2014"/>
    <x v="3"/>
  </r>
  <r>
    <s v="23QPdJspNCj0HLhQgoaOTx"/>
    <x v="56123"/>
    <n v="0"/>
    <n v="0.72130769230769221"/>
    <n v="0.6998974358974358"/>
    <n v="4.3589743589743586"/>
    <x v="8"/>
    <n v="-11.28074358974359"/>
    <n v="0.69230769230769229"/>
    <n v="6.3305128205128194E-2"/>
    <n v="3.4504397435897435E-2"/>
    <n v="0.27391200333333332"/>
    <n v="0.13060512820512818"/>
    <n v="0.62407692307692308"/>
    <n v="115.15320512820516"/>
    <n v="323144.23076923075"/>
    <n v="5.39"/>
    <n v="4"/>
    <n v="1994.8205128205129"/>
    <x v="4"/>
  </r>
  <r>
    <s v="5eMBbuCujgeBmh9mUrlWcT', '0txZ92f8KzKQUAoG4U7VoK', '5q9qCYp5pblxHgpFheqZMi"/>
    <x v="56124"/>
    <n v="0"/>
    <n v="0.53"/>
    <n v="4.2500000000000003E-2"/>
    <n v="5"/>
    <x v="1"/>
    <n v="-16.657"/>
    <n v="0"/>
    <n v="9.1300000000000006E-2"/>
    <n v="0.99199999999999999"/>
    <n v="2.1500000000000002E-6"/>
    <n v="0.124"/>
    <n v="0.40899999999999997"/>
    <n v="67.513000000000005"/>
    <n v="177907"/>
    <n v="2.97"/>
    <n v="3"/>
    <n v="1997"/>
    <x v="4"/>
  </r>
  <r>
    <s v="4irLMiIKZktumDFsQy6Ytq"/>
    <x v="56125"/>
    <n v="0"/>
    <n v="0.68433333333333335"/>
    <n v="0.51011111111111118"/>
    <n v="4.7777777777777777"/>
    <x v="8"/>
    <n v="-12.475000000000001"/>
    <n v="0.66666666666666663"/>
    <n v="3.9677777777777777E-2"/>
    <n v="0.51526666666666665"/>
    <n v="1.0746582222222224E-2"/>
    <n v="0.20655555555555555"/>
    <n v="0.57077777777777783"/>
    <n v="116.59811111111111"/>
    <n v="279831.11111111112"/>
    <n v="4.66"/>
    <n v="4"/>
    <n v="2007"/>
    <x v="0"/>
  </r>
  <r>
    <s v="7vHKrgpa0sJLI7feJTakSZ"/>
    <x v="56126"/>
    <n v="0"/>
    <n v="0.70592307692307688"/>
    <n v="0.44746153846153852"/>
    <n v="4.8461538461538458"/>
    <x v="8"/>
    <n v="-6.7568461538461548"/>
    <n v="0.84615384615384615"/>
    <n v="3.6853846153846154E-2"/>
    <n v="0.65676923076923077"/>
    <n v="6.6446153845999998E-6"/>
    <n v="8.049230769230771E-2"/>
    <n v="0.48084615384615381"/>
    <n v="114.485"/>
    <n v="277377.30769230769"/>
    <n v="4.62"/>
    <n v="4.0769230769230766"/>
    <n v="2020"/>
    <x v="1"/>
  </r>
  <r>
    <s v="5xxvENZLS3w5ZMMLXgCFEe"/>
    <x v="56127"/>
    <n v="0"/>
    <n v="0.41439024390243917"/>
    <n v="0.34416829268292681"/>
    <n v="4.8048780487804876"/>
    <x v="8"/>
    <n v="-12.167341463414637"/>
    <n v="0.82926829268292679"/>
    <n v="3.5248780487804887E-2"/>
    <n v="0.88597560975609768"/>
    <n v="0.83482439024390254"/>
    <n v="0.13031707317073168"/>
    <n v="0.25113902439024394"/>
    <n v="108.18712195121952"/>
    <n v="242823.34146341463"/>
    <n v="4.05"/>
    <n v="3.9512195121951219"/>
    <n v="2004.560975609756"/>
    <x v="0"/>
  </r>
  <r>
    <s v="4ghpUDfE3YdqtFenkoXmsl"/>
    <x v="56128"/>
    <n v="0"/>
    <n v="0.32800000000000001"/>
    <n v="0.24215"/>
    <n v="3.25"/>
    <x v="10"/>
    <n v="-20.495999999999999"/>
    <n v="0.75"/>
    <n v="4.8149999999999998E-2"/>
    <n v="0.61349999999999993"/>
    <n v="0.56716"/>
    <n v="0.14372499999999999"/>
    <n v="0.198075"/>
    <n v="98.012"/>
    <n v="785736.75"/>
    <n v="13.1"/>
    <n v="3.75"/>
    <n v="1996"/>
    <x v="4"/>
  </r>
  <r>
    <s v="7KIUniWu3TCqv4qjg33Hgh"/>
    <x v="56129"/>
    <n v="0"/>
    <n v="0.36914285714285716"/>
    <n v="0.23014285714285715"/>
    <n v="7.1428571428571432"/>
    <x v="7"/>
    <n v="-14.078428571428573"/>
    <n v="0"/>
    <n v="3.9971428571428567E-2"/>
    <n v="0.97914285714285731"/>
    <n v="0.90414285714285714"/>
    <n v="0.11832857142857144"/>
    <n v="0.29471428571428576"/>
    <n v="122.66685714285715"/>
    <n v="265076"/>
    <n v="4.42"/>
    <n v="3.7142857142857144"/>
    <n v="2001"/>
    <x v="0"/>
  </r>
  <r>
    <s v="2oSCfB4vNJ3oHT4jtziytk"/>
    <x v="56130"/>
    <n v="0"/>
    <n v="0.58633333333333326"/>
    <n v="0.40100000000000002"/>
    <n v="3"/>
    <x v="10"/>
    <n v="-11.277000000000001"/>
    <n v="0.66666666666666663"/>
    <n v="8.1633333333333322E-2"/>
    <n v="0.89700000000000013"/>
    <n v="0.20936999999999997"/>
    <n v="0.12466666666666666"/>
    <n v="0.51233333333333331"/>
    <n v="100.22866666666665"/>
    <n v="301813.33333333331"/>
    <n v="5.03"/>
    <n v="4"/>
    <n v="2018"/>
    <x v="3"/>
  </r>
  <r>
    <s v="25rmIGsCCrpCMGwefNT6wT"/>
    <x v="56131"/>
    <n v="0"/>
    <n v="0.55635714285714288"/>
    <n v="0.51807142857142863"/>
    <n v="5.2142857142857144"/>
    <x v="1"/>
    <n v="-10.2905"/>
    <n v="0.9285714285714286"/>
    <n v="4.1307142857142862E-2"/>
    <n v="0.22788557142857144"/>
    <n v="0.33664099999999991"/>
    <n v="0.14778571428571427"/>
    <n v="0.38792857142857146"/>
    <n v="123.21964285714287"/>
    <n v="167528.35714285713"/>
    <n v="2.79"/>
    <n v="3.9285714285714284"/>
    <n v="2017"/>
    <x v="3"/>
  </r>
  <r>
    <s v="3kAiJvbx8cwiMgeF2nD3PG', '3MBm4eZBaV4iOdR5NfHudh"/>
    <x v="56132"/>
    <n v="0"/>
    <n v="0.30915000000000004"/>
    <n v="7.3099999999999998E-2"/>
    <n v="4.75"/>
    <x v="8"/>
    <n v="-24.108499999999999"/>
    <n v="0.5"/>
    <n v="4.4899999999999995E-2"/>
    <n v="0.94850000000000001"/>
    <n v="0.24745"/>
    <n v="8.8275000000000006E-2"/>
    <n v="0.20772500000000002"/>
    <n v="95.569499999999991"/>
    <n v="260746.5"/>
    <n v="4.3499999999999996"/>
    <n v="3.5"/>
    <n v="2015"/>
    <x v="3"/>
  </r>
  <r>
    <s v="4cTns1ME3iTeP7Qz6T5jQK"/>
    <x v="56133"/>
    <n v="0"/>
    <n v="0.52527272727272722"/>
    <n v="0.40327272727272728"/>
    <n v="3.4545454545454546"/>
    <x v="10"/>
    <n v="-7.7418181818181813"/>
    <n v="0.45454545454545453"/>
    <n v="4.2809090909090908E-2"/>
    <n v="0.50781818181818184"/>
    <n v="0.70245454545454544"/>
    <n v="0.10722727272727273"/>
    <n v="0.31645454545454549"/>
    <n v="115.69699999999999"/>
    <n v="171104.27272727274"/>
    <n v="2.85"/>
    <n v="3.8181818181818183"/>
    <n v="2009"/>
    <x v="0"/>
  </r>
  <r>
    <s v="6wpI4AEN6UO7ksNN23RGEf', '1NXXAtaI7ZYLazlZy2bXGa"/>
    <x v="56134"/>
    <n v="0"/>
    <n v="0.45850000000000002"/>
    <n v="0.61775000000000002"/>
    <n v="2.75"/>
    <x v="5"/>
    <n v="-7.7932499999999996"/>
    <n v="1"/>
    <n v="0.11835"/>
    <n v="0.20775000000000002"/>
    <n v="1.700175E-2"/>
    <n v="0.31724999999999998"/>
    <n v="0.62675000000000003"/>
    <n v="145.34200000000001"/>
    <n v="192320"/>
    <n v="3.21"/>
    <n v="4"/>
    <n v="2019.5"/>
    <x v="3"/>
  </r>
  <r>
    <s v="6wpI4AEN6UO7ksNN23RGEf', '1td54jQLuR1Yj73xXJMSHs"/>
    <x v="56134"/>
    <n v="0"/>
    <n v="0.371"/>
    <n v="0.92099999999999993"/>
    <n v="11"/>
    <x v="11"/>
    <n v="-5.4020000000000001"/>
    <n v="1"/>
    <n v="7.0900000000000005E-2"/>
    <n v="2.24E-2"/>
    <n v="5.1100000000000002E-5"/>
    <n v="0.72799999999999998"/>
    <n v="0.7"/>
    <n v="111.54299999999999"/>
    <n v="182147"/>
    <n v="3.04"/>
    <n v="4"/>
    <n v="2020"/>
    <x v="1"/>
  </r>
  <r>
    <s v="6wpI4AEN6UO7ksNN23RGEf"/>
    <x v="56134"/>
    <n v="0"/>
    <n v="0.57272093023255799"/>
    <n v="0.46463953488372078"/>
    <n v="5.8139534883720927"/>
    <x v="1"/>
    <n v="-9.6270930232558118"/>
    <n v="0.7441860465116279"/>
    <n v="0.1280813953488372"/>
    <n v="0.76576744186046519"/>
    <n v="0.17567526837209305"/>
    <n v="0.21840232558139533"/>
    <n v="0.59481395348837218"/>
    <n v="117.18695348837207"/>
    <n v="174277.55813953487"/>
    <n v="2.9"/>
    <n v="3.86046511627907"/>
    <n v="2005.4418604651162"/>
    <x v="0"/>
  </r>
  <r>
    <s v="4kOgq16Zv85ZGUTkNbpYEu"/>
    <x v="56135"/>
    <n v="0"/>
    <n v="0.63300000000000001"/>
    <n v="0.22899999999999998"/>
    <n v="2"/>
    <x v="5"/>
    <n v="-17.54"/>
    <n v="1"/>
    <n v="3.2899999999999999E-2"/>
    <n v="0.83200000000000007"/>
    <n v="4.1799999999999997E-2"/>
    <n v="0.11599999999999999"/>
    <n v="0.439"/>
    <n v="52.008999999999993"/>
    <n v="228480"/>
    <n v="3.81"/>
    <n v="4"/>
    <n v="2003"/>
    <x v="0"/>
  </r>
  <r>
    <s v="12QRAvWiKbknjSmTZsuIZx"/>
    <x v="56136"/>
    <n v="0"/>
    <n v="0.49009999999999998"/>
    <n v="0.22679999999999997"/>
    <n v="3.7"/>
    <x v="10"/>
    <n v="-19.298500000000001"/>
    <n v="0.4"/>
    <n v="3.9350000000000003E-2"/>
    <n v="0.93210000000000015"/>
    <n v="0.54703000000000002"/>
    <n v="0.1351"/>
    <n v="0.49940000000000007"/>
    <n v="104.07980000000001"/>
    <n v="291079.2"/>
    <n v="4.8499999999999996"/>
    <n v="4"/>
    <n v="1990"/>
    <x v="4"/>
  </r>
  <r>
    <s v="2IRDqSMD84ZyGBeEJDR4rN', '0GWVa7PVBGQTtltgwpf5hw', '7F6yOfBlTG01S8AqUe5oMM"/>
    <x v="56137"/>
    <n v="0"/>
    <n v="0.61441666666666672"/>
    <n v="0.28768333333333335"/>
    <n v="4.5"/>
    <x v="8"/>
    <n v="-15.856750000000003"/>
    <n v="0.5"/>
    <n v="7.4950000000000003E-2"/>
    <n v="0.75641666666666663"/>
    <n v="0.413275"/>
    <n v="0.10126666666666666"/>
    <n v="0.62008333333333321"/>
    <n v="116.85541666666666"/>
    <n v="327164.58333333331"/>
    <n v="5.45"/>
    <n v="4"/>
    <n v="2014"/>
    <x v="3"/>
  </r>
  <r>
    <s v="7aM8NBdx0FyKJcE54ZoI5t"/>
    <x v="56138"/>
    <n v="0"/>
    <n v="0.50414285714285711"/>
    <n v="0.40828571428571425"/>
    <n v="3.8571428571428572"/>
    <x v="10"/>
    <n v="-10.483857142857143"/>
    <n v="0.42857142857142855"/>
    <n v="4.8285714285714279E-2"/>
    <n v="0.36208571428571423"/>
    <n v="0.62242857142857133"/>
    <n v="0.1032"/>
    <n v="0.43199999999999994"/>
    <n v="121.38314285714286"/>
    <n v="490926"/>
    <n v="8.18"/>
    <n v="3.8571428571428572"/>
    <n v="2011"/>
    <x v="3"/>
  </r>
  <r>
    <s v="4VacpfciVTPuYKxG6e5pUj"/>
    <x v="56139"/>
    <n v="0"/>
    <n v="0.48233333333333334"/>
    <n v="0.10308333333333335"/>
    <n v="5"/>
    <x v="1"/>
    <n v="-24.414833333333338"/>
    <n v="0.5"/>
    <n v="5.0416666666666665E-2"/>
    <n v="0.87299999999999989"/>
    <n v="0.57833333333333325"/>
    <n v="0.6323333333333333"/>
    <n v="0.3755"/>
    <n v="114.87883333333333"/>
    <n v="594790.66666666663"/>
    <n v="9.91"/>
    <n v="3.8333333333333335"/>
    <n v="2009"/>
    <x v="0"/>
  </r>
  <r>
    <s v="5VXi180p0I9PlLpMfcbR2V', '4Qza9hQGykKrMqll4dUp1i"/>
    <x v="56140"/>
    <n v="0"/>
    <n v="0.50739999999999996"/>
    <n v="0.13186999999999999"/>
    <n v="4.5999999999999996"/>
    <x v="8"/>
    <n v="-18.887599999999999"/>
    <n v="0.6"/>
    <n v="4.3220000000000001E-2"/>
    <n v="0.85239999999999994"/>
    <n v="0.87119999999999997"/>
    <n v="0.52569999999999983"/>
    <n v="0.2782"/>
    <n v="115.87219999999998"/>
    <n v="443517.4"/>
    <n v="7.39"/>
    <n v="3.8"/>
    <n v="2018"/>
    <x v="3"/>
  </r>
  <r>
    <s v="7sBx432MZn1MzHeYHAA5qr', '7HEPzI1k3SXs2lJ3EixmjR"/>
    <x v="56141"/>
    <n v="0"/>
    <n v="0.59616666666666662"/>
    <n v="0.56399999999999995"/>
    <n v="6.5"/>
    <x v="0"/>
    <n v="-7.9853333333333332"/>
    <n v="0.83333333333333337"/>
    <n v="0.10461666666666668"/>
    <n v="0.61950000000000005"/>
    <n v="0.15581666666666669"/>
    <n v="0.74983333333333346"/>
    <n v="0.47533333333333333"/>
    <n v="120.248"/>
    <n v="685244.5"/>
    <n v="11.42"/>
    <n v="4"/>
    <n v="2016"/>
    <x v="3"/>
  </r>
  <r>
    <s v="7sBx432MZn1MzHeYHAA5qr', '2XBImVyZr1gCo2dBESjHXb"/>
    <x v="56141"/>
    <n v="0"/>
    <n v="0.56084615384615377"/>
    <n v="0.27191538461538461"/>
    <n v="2.4615384615384617"/>
    <x v="5"/>
    <n v="-15.853615384615383"/>
    <n v="0.84615384615384615"/>
    <n v="5.9930769230769232E-2"/>
    <n v="0.73884615384615393"/>
    <n v="0.76807692307692299"/>
    <n v="9.2638461538461531E-2"/>
    <n v="0.466076923076923"/>
    <n v="128.47461538461542"/>
    <n v="318176.30769230769"/>
    <n v="5.3"/>
    <n v="4"/>
    <n v="2015"/>
    <x v="3"/>
  </r>
  <r>
    <s v="7sBx432MZn1MzHeYHAA5qr', '0ChYV0NnziO2u1QfXkQ3wm"/>
    <x v="56141"/>
    <n v="0"/>
    <n v="0.57009999999999983"/>
    <n v="0.24693000000000001"/>
    <n v="4.3"/>
    <x v="8"/>
    <n v="-12.853300000000001"/>
    <n v="0.8"/>
    <n v="5.2350000000000008E-2"/>
    <n v="0.81080000000000008"/>
    <n v="0.141992061"/>
    <n v="0.10794000000000001"/>
    <n v="0.33406999999999998"/>
    <n v="101.75259999999999"/>
    <n v="311803.90000000002"/>
    <n v="5.2"/>
    <n v="3.7"/>
    <n v="2016"/>
    <x v="3"/>
  </r>
  <r>
    <s v="7sBx432MZn1MzHeYHAA5qr', '0spKJCmqSjeXJo1VAdkGD0', '6k3DSHCSh4p2EuIqm9hIU6', '5EhUT4WPpbflnz0Q8EEJ3N', '6LAluPySJGb5cHkxkUDupi', '3BM6jep0XGjL04M443AupH', '3yuFzsPXBCk5X5ibvVcMNa', '0Nd9C7ZC3XUWx5O4R5YDzk', '6o1OpKGBkE7eSYjtaMfQKe', '6T0qtfxygHvYw9R0Ms2fFq"/>
    <x v="56141"/>
    <n v="0"/>
    <n v="0.49050000000000005"/>
    <n v="0.4385"/>
    <n v="7"/>
    <x v="7"/>
    <n v="-11.9025"/>
    <n v="0"/>
    <n v="4.6850000000000003E-2"/>
    <n v="0.82000000000000006"/>
    <n v="8.6399999999999991E-2"/>
    <n v="0.21299999999999999"/>
    <n v="0.41000000000000003"/>
    <n v="117.30199999999999"/>
    <n v="1119453.5"/>
    <n v="18.66"/>
    <n v="3"/>
    <n v="1992"/>
    <x v="4"/>
  </r>
  <r>
    <s v="7sBx432MZn1MzHeYHAA5qr"/>
    <x v="56141"/>
    <n v="0"/>
    <n v="0.58150000000000002"/>
    <n v="0.27280769230769231"/>
    <n v="4.615384615384615"/>
    <x v="8"/>
    <n v="-12.107692307692307"/>
    <n v="0.38461538461538464"/>
    <n v="4.1276923076923086E-2"/>
    <n v="0.75211538461538452"/>
    <n v="0.77676923076923099"/>
    <n v="0.15116538461538459"/>
    <n v="0.39353846153846156"/>
    <n v="108.12823076923078"/>
    <n v="405155.46153846156"/>
    <n v="6.75"/>
    <n v="3.9230769230769229"/>
    <n v="2013.6923076923076"/>
    <x v="3"/>
  </r>
  <r>
    <s v="7iqVI0BpCxVVHyVyGSfAmn', '2LmyJyCF5V1eQyvHgJNbTn', '5HG48IOYZTKNteWCK8Xuqt', '7cc7U4h3CiBlKlCTLCi5nn', '58lm0bs64dBmD26nC9bn8P"/>
    <x v="56142"/>
    <n v="0"/>
    <n v="0.14599999999999999"/>
    <n v="9.3399999999999997E-2"/>
    <n v="0"/>
    <x v="4"/>
    <n v="-21.486999999999998"/>
    <n v="1"/>
    <n v="3.61E-2"/>
    <n v="0.98099999999999998"/>
    <n v="0.754"/>
    <n v="5.2499999999999998E-2"/>
    <n v="4.58E-2"/>
    <n v="101.678"/>
    <n v="269933"/>
    <n v="4.5"/>
    <n v="3"/>
    <n v="2012"/>
    <x v="3"/>
  </r>
  <r>
    <s v="7iqVI0BpCxVVHyVyGSfAmn"/>
    <x v="56142"/>
    <n v="0"/>
    <n v="0.50270000000000004"/>
    <n v="0.51079999999999992"/>
    <n v="2.9"/>
    <x v="5"/>
    <n v="-13.217599999999999"/>
    <n v="0.7"/>
    <n v="3.8510000000000003E-2"/>
    <n v="0.52310000000000001"/>
    <n v="0.47624100000000008"/>
    <n v="0.20799000000000004"/>
    <n v="0.34154999999999996"/>
    <n v="114.99129999999998"/>
    <n v="371509.3"/>
    <n v="6.19"/>
    <n v="3.9"/>
    <n v="2019"/>
    <x v="3"/>
  </r>
  <r>
    <s v="2DadXBR3e6gP0QqTwPlzQN"/>
    <x v="56143"/>
    <n v="0"/>
    <n v="0.45182758620689667"/>
    <n v="0.10076913793103451"/>
    <n v="4.4482758620689653"/>
    <x v="8"/>
    <n v="-20.257068965517245"/>
    <n v="0.63793103448275867"/>
    <n v="5.5793103448275864E-2"/>
    <n v="0.99249999999999994"/>
    <n v="0.92077586206896522"/>
    <n v="0.11342413793103448"/>
    <n v="0.30819827586206899"/>
    <n v="107.31512068965519"/>
    <n v="196180.5"/>
    <n v="3.27"/>
    <n v="3.5862068965517242"/>
    <n v="2001.8275862068965"/>
    <x v="0"/>
  </r>
  <r>
    <s v="6u1qI4cUpJV3UCqZI8lHyT"/>
    <x v="56144"/>
    <n v="0"/>
    <n v="0.61845454545454537"/>
    <n v="0.44072727272727286"/>
    <n v="6.1818181818181817"/>
    <x v="0"/>
    <n v="-10.267818181818184"/>
    <n v="0.81818181818181823"/>
    <n v="3.5872727272727271E-2"/>
    <n v="0.40513636363636363"/>
    <n v="0.30393999999999999"/>
    <n v="0.13335454545454548"/>
    <n v="0.45139090909090901"/>
    <n v="111.79699999999998"/>
    <n v="233397.72727272726"/>
    <n v="3.89"/>
    <n v="4"/>
    <n v="2018.1818181818182"/>
    <x v="3"/>
  </r>
  <r>
    <s v="0KhG5qrwDOLMCUBSdDC4r4"/>
    <x v="56145"/>
    <n v="0"/>
    <n v="0.52799999999999991"/>
    <n v="0.51992727272727268"/>
    <n v="6.0909090909090908"/>
    <x v="0"/>
    <n v="-10.35409090909091"/>
    <n v="0.63636363636363635"/>
    <n v="5.7700000000000001E-2"/>
    <n v="0.50418181818181818"/>
    <n v="0.27003518545454547"/>
    <n v="0.19690000000000002"/>
    <n v="0.60263636363636364"/>
    <n v="124.46463636363637"/>
    <n v="203154"/>
    <n v="3.39"/>
    <n v="3.7272727272727271"/>
    <n v="2011"/>
    <x v="3"/>
  </r>
  <r>
    <s v="5NO9Da4kOYrg9E6iGhYQjg"/>
    <x v="56146"/>
    <n v="0"/>
    <n v="0.44190909090909081"/>
    <n v="0.62836363636363635"/>
    <n v="3.9090909090909092"/>
    <x v="10"/>
    <n v="-10.90881818181818"/>
    <n v="0.36363636363636365"/>
    <n v="3.4481818181818176E-2"/>
    <n v="0.56745454545454532"/>
    <n v="0.81172727272727274"/>
    <n v="0.1116181818181818"/>
    <n v="0.46800000000000003"/>
    <n v="112.64099999999999"/>
    <n v="301160"/>
    <n v="5.0199999999999996"/>
    <n v="3.9090909090909092"/>
    <n v="2005"/>
    <x v="0"/>
  </r>
  <r>
    <s v="0p6Fz9D5kYdEgeaVh5Dm5L"/>
    <x v="56147"/>
    <n v="0"/>
    <n v="0.34734545454545457"/>
    <n v="0.19148636363636362"/>
    <n v="4.5454545454545459"/>
    <x v="8"/>
    <n v="-19.936090909090908"/>
    <n v="0.54545454545454541"/>
    <n v="9.0109090909090903E-2"/>
    <n v="0.64952727272727273"/>
    <n v="0.86527272727272719"/>
    <n v="0.24032727272727275"/>
    <n v="0.13139090909090911"/>
    <n v="94.986000000000004"/>
    <n v="199478.63636363635"/>
    <n v="3.32"/>
    <n v="4"/>
    <n v="2008"/>
    <x v="0"/>
  </r>
  <r>
    <s v="1BYa5XlAsWCj5ACqGDnLHT', '22ymSmVepJcfrlMT8dqRkN', '3O6arpY967gT8i9FtPI08j', '5KTD9Kz4KCeSRUSOX2Y0ym"/>
    <x v="56148"/>
    <n v="0"/>
    <n v="0.35499999999999998"/>
    <n v="0.98099999999999998"/>
    <n v="6"/>
    <x v="0"/>
    <n v="-7.9960000000000004"/>
    <n v="0"/>
    <n v="0.107"/>
    <n v="6.0999999999999997E-4"/>
    <n v="3.5900000000000001E-2"/>
    <n v="0.13"/>
    <n v="0.36499999999999999"/>
    <n v="160.59399999999999"/>
    <n v="250600"/>
    <n v="4.18"/>
    <n v="4"/>
    <n v="2009"/>
    <x v="0"/>
  </r>
  <r>
    <s v="5FgkTUuCNKDlilidPvZqOq', '3ign9P0e3deW95GcSEhCBU"/>
    <x v="56149"/>
    <n v="0"/>
    <n v="0.41728571428571426"/>
    <n v="0.13514285714285712"/>
    <n v="5.7857142857142856"/>
    <x v="1"/>
    <n v="-24.777571428571431"/>
    <n v="1"/>
    <n v="5.2114285714285703E-2"/>
    <n v="0.99314285714285711"/>
    <n v="0.85850000000000015"/>
    <n v="0.11829999999999999"/>
    <n v="0.47118571428571426"/>
    <n v="122.48435714285714"/>
    <n v="280509.57142857142"/>
    <n v="4.68"/>
    <n v="4"/>
    <n v="2004"/>
    <x v="0"/>
  </r>
  <r>
    <s v="5FgkTUuCNKDlilidPvZqOq', '5tOv5S6XcLbsQg64neJHf1', '6Xj6PuvvEH2f9hONI6uRDi', '1ytyC1KEcdOBjVFt0N9Hpz"/>
    <x v="56149"/>
    <n v="0"/>
    <n v="0.39500000000000002"/>
    <n v="0.158"/>
    <n v="7"/>
    <x v="7"/>
    <n v="-18.902000000000001"/>
    <n v="1"/>
    <n v="4.6300000000000001E-2"/>
    <n v="0.94099999999999995"/>
    <n v="0"/>
    <n v="0.52400000000000002"/>
    <n v="0.13400000000000001"/>
    <n v="86.727000000000004"/>
    <n v="85693"/>
    <n v="1.43"/>
    <n v="3"/>
    <n v="2011"/>
    <x v="3"/>
  </r>
  <r>
    <s v="5FgkTUuCNKDlilidPvZqOq', '5tOv5S6XcLbsQg64neJHf1', '1vQUPOnmrRo3qi3iQtooca', '6Xj6PuvvEH2f9hONI6uRDi', '1ytyC1KEcdOBjVFt0N9Hpz"/>
    <x v="56149"/>
    <n v="0"/>
    <n v="0.38600000000000001"/>
    <n v="0.16200000000000001"/>
    <n v="10"/>
    <x v="2"/>
    <n v="-21.429000000000002"/>
    <n v="1"/>
    <n v="3.6299999999999999E-2"/>
    <n v="0.98"/>
    <n v="3.7499999999999997E-5"/>
    <n v="0.23100000000000001"/>
    <n v="0.16899999999999998"/>
    <n v="82.627999999999986"/>
    <n v="39493"/>
    <n v="0.66"/>
    <n v="3"/>
    <n v="2011"/>
    <x v="3"/>
  </r>
  <r>
    <s v="5FgkTUuCNKDlilidPvZqOq', '5tOv5S6XcLbsQg64neJHf1', '34bEq8Ka07NwvoSsS99QXZ', '11PAFnvDkhCPQ2FnEDZliR', '3d2D4CO6JgDRWzm4s8OfOh', '6Xj6PuvvEH2f9hONI6uRDi', '1ytyC1KEcdOBjVFt0N9Hpz"/>
    <x v="56149"/>
    <n v="0"/>
    <n v="0.22399999999999998"/>
    <n v="0.14199999999999999"/>
    <n v="0"/>
    <x v="4"/>
    <n v="-19.742000000000001"/>
    <n v="1"/>
    <n v="4.2799999999999998E-2"/>
    <n v="0.96299999999999997"/>
    <n v="1.3800000000000002E-3"/>
    <n v="6.3600000000000004E-2"/>
    <n v="0.193"/>
    <n v="70.225999999999999"/>
    <n v="484320"/>
    <n v="8.07"/>
    <n v="4"/>
    <n v="2011"/>
    <x v="3"/>
  </r>
  <r>
    <s v="5FgkTUuCNKDlilidPvZqOq', '5tOv5S6XcLbsQg64neJHf1', '1ytyC1KEcdOBjVFt0N9Hpz"/>
    <x v="56149"/>
    <n v="0"/>
    <n v="0.32400000000000001"/>
    <n v="0.22299999999999998"/>
    <n v="6.75"/>
    <x v="0"/>
    <n v="-16.83925"/>
    <n v="0.75"/>
    <n v="6.127500000000001E-2"/>
    <n v="0.96475000000000011"/>
    <n v="1.7410000000000002E-2"/>
    <n v="0.33100000000000007"/>
    <n v="0.16435"/>
    <n v="97.181500000000014"/>
    <n v="163663.25"/>
    <n v="2.73"/>
    <n v="3.75"/>
    <n v="2011"/>
    <x v="3"/>
  </r>
  <r>
    <s v="5FgkTUuCNKDlilidPvZqOq', '11PAFnvDkhCPQ2FnEDZliR', '5tOv5S6XcLbsQg64neJHf1', '4ByyI5shS1AiMQGyNluWS4', '1ytyC1KEcdOBjVFt0N9Hpz"/>
    <x v="56149"/>
    <n v="0"/>
    <n v="0.28499999999999998"/>
    <n v="0.16600000000000001"/>
    <n v="10"/>
    <x v="2"/>
    <n v="-17.655000000000001"/>
    <n v="1"/>
    <n v="4.07E-2"/>
    <n v="0.95200000000000007"/>
    <n v="1.27E-4"/>
    <n v="0.19699999999999998"/>
    <n v="7.8200000000000006E-2"/>
    <n v="138.428"/>
    <n v="106813"/>
    <n v="1.78"/>
    <n v="4"/>
    <n v="2011"/>
    <x v="3"/>
  </r>
  <r>
    <s v="5FgkTUuCNKDlilidPvZqOq', '11PAFnvDkhCPQ2FnEDZliR', '5tOv5S6XcLbsQg64neJHf1', '1ytyC1KEcdOBjVFt0N9Hpz"/>
    <x v="56149"/>
    <n v="0"/>
    <n v="0.24600000000000002"/>
    <n v="6.1699999999999998E-2"/>
    <n v="2"/>
    <x v="5"/>
    <n v="-22.046999999999997"/>
    <n v="0"/>
    <n v="6.1800000000000001E-2"/>
    <n v="0.98599999999999999"/>
    <n v="2.47E-3"/>
    <n v="8.3400000000000002E-2"/>
    <n v="8.4699999999999998E-2"/>
    <n v="174.35499999999999"/>
    <n v="280667"/>
    <n v="4.68"/>
    <n v="3"/>
    <n v="2011"/>
    <x v="3"/>
  </r>
  <r>
    <s v="5FgkTUuCNKDlilidPvZqOq', '11PAFnvDkhCPQ2FnEDZliR', '3d2D4CO6JgDRWzm4s8OfOh', '1ytyC1KEcdOBjVFt0N9Hpz"/>
    <x v="56149"/>
    <n v="0"/>
    <n v="0.17199999999999999"/>
    <n v="0.10300000000000001"/>
    <n v="9"/>
    <x v="3"/>
    <n v="-21.956"/>
    <n v="1"/>
    <n v="4.8599999999999997E-2"/>
    <n v="0.97799999999999998"/>
    <n v="0.114"/>
    <n v="0.12"/>
    <n v="5.0599999999999999E-2"/>
    <n v="171.15"/>
    <n v="138733"/>
    <n v="2.31"/>
    <n v="1"/>
    <n v="2011"/>
    <x v="3"/>
  </r>
  <r>
    <s v="5FgkTUuCNKDlilidPvZqOq', '11PAFnvDkhCPQ2FnEDZliR', '4ByyI5shS1AiMQGyNluWS4', '3d2D4CO6JgDRWzm4s8OfOh', '1ytyC1KEcdOBjVFt0N9Hpz"/>
    <x v="56149"/>
    <n v="0"/>
    <n v="0.42899999999999999"/>
    <n v="0.245"/>
    <n v="9"/>
    <x v="3"/>
    <n v="-16.422000000000001"/>
    <n v="0"/>
    <n v="0.16399999999999998"/>
    <n v="0.96099999999999997"/>
    <n v="8.0800000000000004E-3"/>
    <n v="0.114"/>
    <n v="0.122"/>
    <n v="100.02"/>
    <n v="157387"/>
    <n v="2.62"/>
    <n v="4"/>
    <n v="2011"/>
    <x v="3"/>
  </r>
  <r>
    <s v="5FgkTUuCNKDlilidPvZqOq', '11PAFnvDkhCPQ2FnEDZliR', '1ytyC1KEcdOBjVFt0N9Hpz"/>
    <x v="56149"/>
    <n v="0"/>
    <n v="0.20199999999999999"/>
    <n v="0.14099999999999999"/>
    <n v="0"/>
    <x v="4"/>
    <n v="-19.029"/>
    <n v="0"/>
    <n v="4.0099999999999997E-2"/>
    <n v="0.98199999999999998"/>
    <n v="0.13800000000000001"/>
    <n v="0.111"/>
    <n v="0.10199999999999999"/>
    <n v="84.561000000000007"/>
    <n v="325640"/>
    <n v="5.43"/>
    <n v="4"/>
    <n v="2011"/>
    <x v="3"/>
  </r>
  <r>
    <s v="5FgkTUuCNKDlilidPvZqOq', '58pnb1GBwqUnHlxmp9aawX', '67UL1dFPdXgJCBSRRyRGgi"/>
    <x v="56149"/>
    <n v="0"/>
    <n v="0.53500000000000003"/>
    <n v="0.185"/>
    <n v="10"/>
    <x v="2"/>
    <n v="-22.837"/>
    <n v="1"/>
    <n v="4.3900000000000002E-2"/>
    <n v="0.995"/>
    <n v="0.89200000000000002"/>
    <n v="0.113"/>
    <n v="0.88700000000000001"/>
    <n v="91.661000000000001"/>
    <n v="202173"/>
    <n v="3.37"/>
    <n v="4"/>
    <n v="2007"/>
    <x v="0"/>
  </r>
  <r>
    <s v="5FgkTUuCNKDlilidPvZqOq', '58pnb1GBwqUnHlxmp9aawX', '341l7UQIOnDqlmKQD79Y93"/>
    <x v="56149"/>
    <n v="0"/>
    <n v="0.52500000000000002"/>
    <n v="0.184"/>
    <n v="7"/>
    <x v="7"/>
    <n v="-18.957000000000001"/>
    <n v="1"/>
    <n v="4.8899999999999999E-2"/>
    <n v="0.99400000000000011"/>
    <n v="0.92900000000000005"/>
    <n v="0.1"/>
    <n v="0.25600000000000001"/>
    <n v="121.98200000000001"/>
    <n v="304533"/>
    <n v="5.08"/>
    <n v="4"/>
    <n v="1998"/>
    <x v="4"/>
  </r>
  <r>
    <s v="5FgkTUuCNKDlilidPvZqOq', '67UL1dFPdXgJCBSRRyRGgi"/>
    <x v="56149"/>
    <n v="0"/>
    <n v="0.45973333333333333"/>
    <n v="0.20193333333333333"/>
    <n v="3.9333333333333331"/>
    <x v="10"/>
    <n v="-22.290866666666666"/>
    <n v="1"/>
    <n v="5.326666666666667E-2"/>
    <n v="0.99359999999999993"/>
    <n v="0.86519999999999997"/>
    <n v="0.12293333333333335"/>
    <n v="0.61799999999999999"/>
    <n v="139.92166666666668"/>
    <n v="245655"/>
    <n v="4.09"/>
    <n v="4"/>
    <n v="2007"/>
    <x v="0"/>
  </r>
  <r>
    <s v="5FgkTUuCNKDlilidPvZqOq', '6Xj6PuvvEH2f9hONI6uRDi', '1ytyC1KEcdOBjVFt0N9Hpz"/>
    <x v="56149"/>
    <n v="0"/>
    <n v="0.17"/>
    <n v="0.2"/>
    <n v="2"/>
    <x v="5"/>
    <n v="-17.632999999999999"/>
    <n v="1"/>
    <n v="3.4500000000000003E-2"/>
    <n v="0.97"/>
    <n v="7.0599999999999996E-2"/>
    <n v="9.1300000000000006E-2"/>
    <n v="0.128"/>
    <n v="82.152999999999977"/>
    <n v="333213"/>
    <n v="5.55"/>
    <n v="3"/>
    <n v="2011"/>
    <x v="3"/>
  </r>
  <r>
    <s v="5FgkTUuCNKDlilidPvZqOq', '0dgnEVOVp49OiWDNUVlPVX"/>
    <x v="56149"/>
    <n v="0"/>
    <n v="0.59933333333333338"/>
    <n v="0.17300000000000001"/>
    <n v="8"/>
    <x v="6"/>
    <n v="-19.951333333333334"/>
    <n v="1"/>
    <n v="7.1866666666666676E-2"/>
    <n v="0.99333333333333329"/>
    <n v="0.89766666666666672"/>
    <n v="0.16200000000000001"/>
    <n v="0.77033333333333331"/>
    <n v="144.495"/>
    <n v="149693.33333333334"/>
    <n v="2.4900000000000002"/>
    <n v="4"/>
    <n v="2015"/>
    <x v="3"/>
  </r>
  <r>
    <s v="5FgkTUuCNKDlilidPvZqOq', '1vQUPOnmrRo3qi3iQtooca', '1ytyC1KEcdOBjVFt0N9Hpz"/>
    <x v="56149"/>
    <n v="0"/>
    <n v="0.26899999999999996"/>
    <n v="0.28199999999999997"/>
    <n v="7"/>
    <x v="7"/>
    <n v="-16.72"/>
    <n v="1"/>
    <n v="4.5900000000000003E-2"/>
    <n v="0.91200000000000003"/>
    <n v="1.0800000000000001E-2"/>
    <n v="0.14199999999999999"/>
    <n v="0.27100000000000002"/>
    <n v="107.67700000000001"/>
    <n v="305387"/>
    <n v="5.09"/>
    <n v="4"/>
    <n v="2011"/>
    <x v="3"/>
  </r>
  <r>
    <s v="5FgkTUuCNKDlilidPvZqOq', '32R0HxKDGYfnWueXYps3lf"/>
    <x v="56149"/>
    <n v="0"/>
    <n v="0.47616666666666668"/>
    <n v="0.59783333333333333"/>
    <n v="5.083333333333333"/>
    <x v="1"/>
    <n v="-16.555749999999996"/>
    <n v="1"/>
    <n v="3.3724999999999998E-2"/>
    <n v="0.82958333333333323"/>
    <n v="0.45573333333333332"/>
    <n v="0.18631666666666666"/>
    <n v="0.88099999999999989"/>
    <n v="116.60216666666666"/>
    <n v="226349.91666666666"/>
    <n v="3.77"/>
    <n v="4"/>
    <n v="1973"/>
    <x v="7"/>
  </r>
  <r>
    <s v="5FgkTUuCNKDlilidPvZqOq', '34bEq8Ka07NwvoSsS99QXZ', '65kYr2UJ7Fys54a1DR4J9u', '0k8t7Exizs3UPYTnKrWqQR', '30LJpAk508ffpll4jpUoPN', '1ytyC1KEcdOBjVFt0N9Hpz"/>
    <x v="56149"/>
    <n v="0"/>
    <n v="0.375"/>
    <n v="0.12300000000000001"/>
    <n v="0"/>
    <x v="4"/>
    <n v="-20.192"/>
    <n v="1"/>
    <n v="4.2500000000000003E-2"/>
    <n v="0.97099999999999997"/>
    <n v="1.0199999999999999E-3"/>
    <n v="9.5299999999999996E-2"/>
    <n v="0.14499999999999999"/>
    <n v="78.423999999999978"/>
    <n v="169347"/>
    <n v="2.82"/>
    <n v="4"/>
    <n v="2011"/>
    <x v="3"/>
  </r>
  <r>
    <s v="5FgkTUuCNKDlilidPvZqOq', '3d2D4CO6JgDRWzm4s8OfOh', '11PAFnvDkhCPQ2FnEDZliR', '5tOv5S6XcLbsQg64neJHf1', '6Xj6PuvvEH2f9hONI6uRDi', '0UPhhy3ewAM8gt87sayy6y', '34bEq8Ka07NwvoSsS99QXZ', '0k8t7Exizs3UPYTnKrWqQR', '1ytyC1KEcdOBjVFt0N9Hpz"/>
    <x v="56149"/>
    <n v="0"/>
    <n v="0.311"/>
    <n v="0.13900000000000001"/>
    <n v="7"/>
    <x v="7"/>
    <n v="-18.612000000000002"/>
    <n v="1"/>
    <n v="5.1400000000000001E-2"/>
    <n v="0.97699999999999998"/>
    <n v="5.7500000000000002E-2"/>
    <n v="0.11900000000000001"/>
    <n v="5.7700000000000001E-2"/>
    <n v="175.53400000000005"/>
    <n v="222800"/>
    <n v="3.71"/>
    <n v="4"/>
    <n v="2011"/>
    <x v="3"/>
  </r>
  <r>
    <s v="5FgkTUuCNKDlilidPvZqOq', '3d2D4CO6JgDRWzm4s8OfOh', '1ytyC1KEcdOBjVFt0N9Hpz"/>
    <x v="56149"/>
    <n v="0"/>
    <n v="0.24100000000000002"/>
    <n v="0.16200000000000001"/>
    <n v="2"/>
    <x v="5"/>
    <n v="-19.294"/>
    <n v="1"/>
    <n v="3.39E-2"/>
    <n v="0.97199999999999998"/>
    <n v="4.0800000000000003E-2"/>
    <n v="0.106"/>
    <n v="0.24299999999999999"/>
    <n v="81.753"/>
    <n v="310680"/>
    <n v="5.18"/>
    <n v="3"/>
    <n v="2011"/>
    <x v="3"/>
  </r>
  <r>
    <s v="5FgkTUuCNKDlilidPvZqOq', '341l7UQIOnDqlmKQD79Y93"/>
    <x v="56149"/>
    <n v="0"/>
    <n v="0.50267346938775503"/>
    <n v="0.23813469387755104"/>
    <n v="4.7755102040816331"/>
    <x v="8"/>
    <n v="-19.132755102040818"/>
    <n v="0.77551020408163263"/>
    <n v="4.0699999999999993E-2"/>
    <n v="0.98855102040816301"/>
    <n v="0.90808163265306141"/>
    <n v="0.13313877551020403"/>
    <n v="0.51840816326530603"/>
    <n v="127.49159183673473"/>
    <n v="281028.32653061225"/>
    <n v="4.68"/>
    <n v="3.9183673469387754"/>
    <n v="1996.7346938775511"/>
    <x v="4"/>
  </r>
  <r>
    <s v="5FgkTUuCNKDlilidPvZqOq', '4ByyI5shS1AiMQGyNluWS4', '5tOv5S6XcLbsQg64neJHf1', '1ytyC1KEcdOBjVFt0N9Hpz"/>
    <x v="56149"/>
    <n v="0"/>
    <n v="0.28600000000000003"/>
    <n v="0.14400000000000002"/>
    <n v="5"/>
    <x v="1"/>
    <n v="-17.335000000000001"/>
    <n v="1"/>
    <n v="3.6900000000000002E-2"/>
    <n v="0.93200000000000005"/>
    <n v="5.7000000000000002E-3"/>
    <n v="0.41600000000000004"/>
    <n v="0.154"/>
    <n v="95.83"/>
    <n v="348867"/>
    <n v="5.81"/>
    <n v="4"/>
    <n v="2011"/>
    <x v="3"/>
  </r>
  <r>
    <s v="5FgkTUuCNKDlilidPvZqOq', '1CyKlAhkI1ztihZ5V0yx6s"/>
    <x v="56149"/>
    <n v="0"/>
    <n v="0.625"/>
    <n v="0.26"/>
    <n v="4.5"/>
    <x v="8"/>
    <n v="-19.019500000000001"/>
    <n v="1"/>
    <n v="8.1499999999999989E-2"/>
    <n v="0.871"/>
    <n v="0.46703999999999996"/>
    <n v="0.11105000000000001"/>
    <n v="0.88149999999999995"/>
    <n v="148.04849999999999"/>
    <n v="223933.5"/>
    <n v="3.73"/>
    <n v="4"/>
    <n v="1980"/>
    <x v="2"/>
  </r>
  <r>
    <s v="5FgkTUuCNKDlilidPvZqOq', '6mBYeMZZUhJKEvRXagJYzY"/>
    <x v="56149"/>
    <n v="0"/>
    <n v="0.29699999999999999"/>
    <n v="0.28000000000000003"/>
    <n v="0"/>
    <x v="4"/>
    <n v="-19.867999999999999"/>
    <n v="1"/>
    <n v="4.0599999999999997E-2"/>
    <n v="0.96599999999999997"/>
    <n v="0.77200000000000002"/>
    <n v="9.2899999999999996E-2"/>
    <n v="0.81200000000000006"/>
    <n v="77.811999999999998"/>
    <n v="176373"/>
    <n v="2.94"/>
    <n v="5"/>
    <n v="1996"/>
    <x v="4"/>
  </r>
  <r>
    <s v="5FgkTUuCNKDlilidPvZqOq', '5Pj7u76MK9VDyzDiAyYPSL', '4Xo09YXm0lIRA80IVUTe09"/>
    <x v="56149"/>
    <n v="0"/>
    <n v="0.34199999999999997"/>
    <n v="9.2465000000000006E-2"/>
    <n v="0"/>
    <x v="4"/>
    <n v="-31.524000000000001"/>
    <n v="1"/>
    <n v="4.2099999999999999E-2"/>
    <n v="0.99450000000000005"/>
    <n v="0.90999999999999992"/>
    <n v="8.3300000000000013E-2"/>
    <n v="0.19979999999999998"/>
    <n v="134.57650000000001"/>
    <n v="333433.5"/>
    <n v="5.56"/>
    <n v="4"/>
    <n v="1992"/>
    <x v="4"/>
  </r>
  <r>
    <s v="5FgkTUuCNKDlilidPvZqOq', '6aRzp30lgwJyw17j40CRdn', '1ytyC1KEcdOBjVFt0N9Hpz"/>
    <x v="56149"/>
    <n v="0"/>
    <n v="0.62"/>
    <n v="4.0399999999999998E-2"/>
    <n v="11"/>
    <x v="11"/>
    <n v="-25.846999999999998"/>
    <n v="1"/>
    <n v="0.81900000000000006"/>
    <n v="5.4899999999999997E-2"/>
    <n v="0"/>
    <n v="0.14000000000000001"/>
    <n v="0.29299999999999998"/>
    <n v="78.463999999999999"/>
    <n v="392067"/>
    <n v="6.53"/>
    <n v="4"/>
    <n v="2011"/>
    <x v="3"/>
  </r>
  <r>
    <s v="5FgkTUuCNKDlilidPvZqOq', '2pSV3M4cqq8MUqT3SrXdpS"/>
    <x v="56149"/>
    <n v="0"/>
    <n v="0.37"/>
    <n v="0.22699999999999998"/>
    <n v="1"/>
    <x v="9"/>
    <n v="-20.633000000000006"/>
    <n v="1"/>
    <n v="4.1300000000000003E-2"/>
    <n v="0.99400000000000011"/>
    <n v="0.89599999999999991"/>
    <n v="0.11900000000000001"/>
    <n v="0.46899999999999997"/>
    <n v="81.433999999999997"/>
    <n v="223733"/>
    <n v="3.73"/>
    <n v="4"/>
    <n v="2016"/>
    <x v="3"/>
  </r>
  <r>
    <s v="5FgkTUuCNKDlilidPvZqOq', '6dz608P8sHylVvVVo5OLx2"/>
    <x v="56149"/>
    <n v="0"/>
    <n v="0.53287499999999999"/>
    <n v="0.21056250000000001"/>
    <n v="6.25"/>
    <x v="0"/>
    <n v="-19.099499999999999"/>
    <n v="1"/>
    <n v="6.5712500000000007E-2"/>
    <n v="0.98850000000000005"/>
    <n v="0.859375"/>
    <n v="0.1159375"/>
    <n v="0.68762500000000004"/>
    <n v="128.87087499999998"/>
    <n v="201238.375"/>
    <n v="3.35"/>
    <n v="4"/>
    <n v="1998"/>
    <x v="4"/>
  </r>
  <r>
    <s v="5FgkTUuCNKDlilidPvZqOq', '4DFcEwY0Vtpjn58W9mrCF7', '1ytyC1KEcdOBjVFt0N9Hpz"/>
    <x v="56149"/>
    <n v="0"/>
    <n v="0.46616666666666667"/>
    <n v="0.27509999999999996"/>
    <n v="5.5"/>
    <x v="1"/>
    <n v="-18.751166666666666"/>
    <n v="0.83333333333333337"/>
    <n v="4.3800000000000006E-2"/>
    <n v="0.92249999999999999"/>
    <n v="0.71916666666666673"/>
    <n v="0.15706666666666666"/>
    <n v="0.29966666666666664"/>
    <n v="124.57133333333331"/>
    <n v="177415.5"/>
    <n v="2.96"/>
    <n v="3.6666666666666665"/>
    <n v="2011"/>
    <x v="3"/>
  </r>
  <r>
    <s v="5FgkTUuCNKDlilidPvZqOq', '7JWgPh8XaVXPsaqbSyOL77"/>
    <x v="56149"/>
    <n v="0"/>
    <n v="0.44366666666666665"/>
    <n v="0.23533333333333331"/>
    <n v="5"/>
    <x v="1"/>
    <n v="-18.339333333333332"/>
    <n v="1"/>
    <n v="5.4133333333333332E-2"/>
    <n v="0.98866666666666658"/>
    <n v="0.87099999999999989"/>
    <n v="0.10006666666666668"/>
    <n v="0.3163333333333333"/>
    <n v="115.12266666666666"/>
    <n v="301342"/>
    <n v="5.0199999999999996"/>
    <n v="4"/>
    <n v="2004"/>
    <x v="0"/>
  </r>
  <r>
    <s v="5FgkTUuCNKDlilidPvZqOq', '0UPhhy3ewAM8gt87sayy6y', '1ytyC1KEcdOBjVFt0N9Hpz"/>
    <x v="56149"/>
    <n v="0"/>
    <n v="0.68099999999999994"/>
    <n v="0.44900000000000001"/>
    <n v="7"/>
    <x v="7"/>
    <n v="-13.827"/>
    <n v="1"/>
    <n v="5.0700000000000002E-2"/>
    <n v="0.86699999999999999"/>
    <n v="1.5100000000000001E-2"/>
    <n v="0.17"/>
    <n v="0.48200000000000004"/>
    <n v="106.611"/>
    <n v="142773"/>
    <n v="2.38"/>
    <n v="3"/>
    <n v="2011"/>
    <x v="3"/>
  </r>
  <r>
    <s v="5FgkTUuCNKDlilidPvZqOq', '6kuAjH8jM4yaKQhZekTUgL"/>
    <x v="56149"/>
    <n v="0"/>
    <n v="0.29100000000000004"/>
    <n v="7.3099999999999998E-2"/>
    <n v="0"/>
    <x v="4"/>
    <n v="-18.757000000000001"/>
    <n v="1"/>
    <n v="3.5700000000000003E-2"/>
    <n v="0.9840000000000001"/>
    <n v="0.90700000000000003"/>
    <n v="9.5399999999999999E-2"/>
    <n v="3.9199999999999999E-2"/>
    <n v="83.085999999999999"/>
    <n v="411640"/>
    <n v="6.86"/>
    <n v="3"/>
    <n v="2005"/>
    <x v="0"/>
  </r>
  <r>
    <s v="5FgkTUuCNKDlilidPvZqOq', '4E1vRVq7KLG1Hept2WqSLu', '32R0HxKDGYfnWueXYps3lf"/>
    <x v="56149"/>
    <n v="0"/>
    <n v="0.60699999999999998"/>
    <n v="0.56899999999999995"/>
    <n v="10"/>
    <x v="2"/>
    <n v="-17.192"/>
    <n v="1"/>
    <n v="3.61E-2"/>
    <n v="0.82099999999999995"/>
    <n v="0.88400000000000001"/>
    <n v="0.19399999999999998"/>
    <n v="0.96200000000000008"/>
    <n v="77.776000000000025"/>
    <n v="242600"/>
    <n v="4.04"/>
    <n v="4"/>
    <n v="1973"/>
    <x v="7"/>
  </r>
  <r>
    <s v="5FgkTUuCNKDlilidPvZqOq', '4E1vRVq7KLG1Hept2WqSLu', '341l7UQIOnDqlmKQD79Y93"/>
    <x v="56149"/>
    <n v="0"/>
    <n v="0.44199999999999995"/>
    <n v="0.29549999999999998"/>
    <n v="2.5"/>
    <x v="5"/>
    <n v="-16.943999999999999"/>
    <n v="0.5"/>
    <n v="4.0500000000000001E-2"/>
    <n v="0.9910000000000001"/>
    <n v="0.91149999999999998"/>
    <n v="0.127"/>
    <n v="0.65450000000000008"/>
    <n v="110.44199999999999"/>
    <n v="242126.5"/>
    <n v="4.04"/>
    <n v="4"/>
    <n v="1998.5"/>
    <x v="4"/>
  </r>
  <r>
    <s v="5FgkTUuCNKDlilidPvZqOq', '4H6uXBopuk0nSJ6L0hjldr', '30LJpAk508ffpll4jpUoPN', '44q5ROUEVfGC6GvbKhBsLU', '2dStAjBt6t4FGJLw9Qc4Cr', '1ytyC1KEcdOBjVFt0N9Hpz"/>
    <x v="56149"/>
    <n v="0"/>
    <n v="0.33399999999999996"/>
    <n v="0.12"/>
    <n v="10"/>
    <x v="2"/>
    <n v="-23.844000000000001"/>
    <n v="1"/>
    <n v="5.1499999999999997E-2"/>
    <n v="0.99400000000000011"/>
    <n v="0"/>
    <n v="9.8599999999999993E-2"/>
    <n v="9.8699999999999996E-2"/>
    <n v="78.331000000000003"/>
    <n v="89853"/>
    <n v="1.5"/>
    <n v="3"/>
    <n v="2011"/>
    <x v="3"/>
  </r>
  <r>
    <s v="5FgkTUuCNKDlilidPvZqOq', '65kYr2UJ7Fys54a1DR4J9u', '30LJpAk508ffpll4jpUoPN', '1ytyC1KEcdOBjVFt0N9Hpz"/>
    <x v="56149"/>
    <n v="0"/>
    <n v="0.35799999999999998"/>
    <n v="0.14899999999999999"/>
    <n v="0"/>
    <x v="4"/>
    <n v="-16.901"/>
    <n v="1"/>
    <n v="4.8500000000000001E-2"/>
    <n v="0.95900000000000007"/>
    <n v="0.32500000000000001"/>
    <n v="9.6100000000000005E-2"/>
    <n v="4.8300000000000003E-2"/>
    <n v="69.875"/>
    <n v="76720"/>
    <n v="1.28"/>
    <n v="4"/>
    <n v="2011"/>
    <x v="3"/>
  </r>
  <r>
    <s v="5FgkTUuCNKDlilidPvZqOq', '65kYr2UJ7Fys54a1DR4J9u', '1ytyC1KEcdOBjVFt0N9Hpz"/>
    <x v="56149"/>
    <n v="0"/>
    <n v="0.39899999999999997"/>
    <n v="0.10800000000000001"/>
    <n v="8"/>
    <x v="6"/>
    <n v="-19.786999999999999"/>
    <n v="1"/>
    <n v="3.9100000000000003E-2"/>
    <n v="0.97699999999999998"/>
    <n v="9.4800000000000006E-3"/>
    <n v="0.13100000000000001"/>
    <n v="0.193"/>
    <n v="127.521"/>
    <n v="214560"/>
    <n v="3.58"/>
    <n v="3"/>
    <n v="2011"/>
    <x v="3"/>
  </r>
  <r>
    <s v="6o9rsSapOsFCmPtMd6ceIX"/>
    <x v="56150"/>
    <n v="0"/>
    <n v="0.53539999999999999"/>
    <n v="0.4274"/>
    <n v="5.4"/>
    <x v="1"/>
    <n v="-11.481199999999998"/>
    <n v="0.4"/>
    <n v="3.2050000000000002E-2"/>
    <n v="0.75619999999999998"/>
    <n v="5.4058700000000003E-4"/>
    <n v="0.13835"/>
    <n v="0.53459999999999996"/>
    <n v="132.59700000000004"/>
    <n v="308588"/>
    <n v="5.14"/>
    <n v="3.9"/>
    <n v="1995"/>
    <x v="4"/>
  </r>
  <r>
    <s v="7bI7hbuB1NaRvqiYGYeivv"/>
    <x v="56151"/>
    <n v="0"/>
    <n v="0.59099999999999997"/>
    <n v="0.53500000000000003"/>
    <n v="0"/>
    <x v="4"/>
    <n v="-9.4160000000000004"/>
    <n v="1"/>
    <n v="2.9399999999999999E-2"/>
    <n v="6.4699999999999994E-2"/>
    <n v="0"/>
    <n v="0.10400000000000001"/>
    <n v="0.56299999999999994"/>
    <n v="116.486"/>
    <n v="262560"/>
    <n v="4.38"/>
    <n v="4"/>
    <n v="2001"/>
    <x v="0"/>
  </r>
  <r>
    <s v="1503sX3VD2I5aLcBA9wjjK"/>
    <x v="56152"/>
    <n v="0"/>
    <n v="0.59950000000000003"/>
    <n v="0.5792666666666666"/>
    <n v="3.5833333333333335"/>
    <x v="10"/>
    <n v="-11.134"/>
    <n v="0.58333333333333337"/>
    <n v="5.6250000000000001E-2"/>
    <n v="0.41645000000000004"/>
    <n v="0.25048388500000002"/>
    <n v="0.1895833333333333"/>
    <n v="0.55791666666666651"/>
    <n v="109.06975"/>
    <n v="335844.5"/>
    <n v="5.6"/>
    <n v="3.75"/>
    <n v="2007"/>
    <x v="0"/>
  </r>
  <r>
    <s v="3UfjBRq6fg8VUpLLuZofvb"/>
    <x v="56153"/>
    <n v="0"/>
    <n v="0.36660000000000004"/>
    <n v="0.19486666666666666"/>
    <n v="6.1333333333333337"/>
    <x v="0"/>
    <n v="-21.274333333333335"/>
    <n v="1"/>
    <n v="4.7986666666666664E-2"/>
    <n v="0.99213333333333331"/>
    <n v="0.88826666666666654"/>
    <n v="0.13300000000000003"/>
    <n v="0.55130000000000001"/>
    <n v="144.45733333333331"/>
    <n v="257084.26666666666"/>
    <n v="4.28"/>
    <n v="3.9333333333333331"/>
    <n v="1998"/>
    <x v="4"/>
  </r>
  <r>
    <s v="0iTPv4MTYSy6e2KP7eiZuX"/>
    <x v="56154"/>
    <n v="0"/>
    <n v="0.49416666666666664"/>
    <n v="0.42355555555555557"/>
    <n v="3.8888888888888888"/>
    <x v="10"/>
    <n v="-8.9718333333333327"/>
    <n v="0.83333333333333337"/>
    <n v="3.2511111111111116E-2"/>
    <n v="0.48088333333333327"/>
    <n v="2.6010555555560001E-4"/>
    <n v="0.17257777777777777"/>
    <n v="0.27394444444444449"/>
    <n v="113.4977777777778"/>
    <n v="235748.11111111112"/>
    <n v="3.93"/>
    <n v="3.7222222222222223"/>
    <n v="2010.7222222222222"/>
    <x v="3"/>
  </r>
  <r>
    <s v="4g7uUySyORXh2KgDEhgxXa', '4jXfFzeP66Zy67HM2mvIIF"/>
    <x v="56155"/>
    <n v="0"/>
    <n v="0.36599999999999999"/>
    <n v="2.7300000000000001E-2"/>
    <n v="9"/>
    <x v="3"/>
    <n v="-25.216999999999999"/>
    <n v="1"/>
    <n v="3.78E-2"/>
    <n v="0.9890000000000001"/>
    <n v="0.88200000000000001"/>
    <n v="8.3599999999999994E-2"/>
    <n v="9.3799999999999994E-2"/>
    <n v="70.528000000000006"/>
    <n v="1364000"/>
    <n v="22.73"/>
    <n v="4"/>
    <n v="2009"/>
    <x v="0"/>
  </r>
  <r>
    <s v="4g7uUySyORXh2KgDEhgxXa', '14MjR2Ht5rXoMPixAw5cpC', '5HWSWx1uHCqorf70HByfjW"/>
    <x v="56155"/>
    <n v="0"/>
    <n v="0.44500000000000001"/>
    <n v="0.33050000000000002"/>
    <n v="4"/>
    <x v="8"/>
    <n v="-16.838999999999999"/>
    <n v="0.5"/>
    <n v="3.415E-2"/>
    <n v="0.5585"/>
    <n v="0.28857950000000004"/>
    <n v="0.19400000000000001"/>
    <n v="0.46149999999999997"/>
    <n v="131.05849999999998"/>
    <n v="358000"/>
    <n v="5.97"/>
    <n v="4"/>
    <n v="2009"/>
    <x v="0"/>
  </r>
  <r>
    <s v="4g7uUySyORXh2KgDEhgxXa', '14MjR2Ht5rXoMPixAw5cpC', '7kKzdUg9jSef90hv4xmhmg"/>
    <x v="56155"/>
    <n v="0"/>
    <n v="0.43433333333333329"/>
    <n v="0.19333333333333336"/>
    <n v="5"/>
    <x v="1"/>
    <n v="-19.703666666666667"/>
    <n v="0.66666666666666663"/>
    <n v="3.6200000000000003E-2"/>
    <n v="0.71866666666666656"/>
    <n v="0.34213333333333334"/>
    <n v="0.12353333333333334"/>
    <n v="0.31766666666666671"/>
    <n v="99.340666666666678"/>
    <n v="381333.33333333331"/>
    <n v="6.36"/>
    <n v="4"/>
    <n v="2009"/>
    <x v="0"/>
  </r>
  <r>
    <s v="4g7uUySyORXh2KgDEhgxXa"/>
    <x v="56155"/>
    <n v="0"/>
    <n v="0.61599999999999999"/>
    <n v="4.4299999999999999E-2"/>
    <n v="7"/>
    <x v="7"/>
    <n v="-24.234999999999999"/>
    <n v="1"/>
    <n v="0.83400000000000007"/>
    <n v="0.91900000000000004"/>
    <n v="0"/>
    <n v="0.16899999999999998"/>
    <n v="0.311"/>
    <n v="73.215000000000003"/>
    <n v="819000"/>
    <n v="13.65"/>
    <n v="3"/>
    <n v="2009"/>
    <x v="0"/>
  </r>
  <r>
    <s v="0semtGIZbimREbAzFRwRpB"/>
    <x v="56156"/>
    <n v="0"/>
    <n v="0.41186842105263177"/>
    <n v="0.50349210526315802"/>
    <n v="5.1315789473684212"/>
    <x v="1"/>
    <n v="-13.496289473684209"/>
    <n v="0.36842105263157893"/>
    <n v="4.9163157894736853E-2"/>
    <n v="0.42161163157894732"/>
    <n v="0.64705398684210536"/>
    <n v="0.1879236842105263"/>
    <n v="0.44444210526315792"/>
    <n v="118.28373684210524"/>
    <n v="325992.68421052629"/>
    <n v="5.43"/>
    <n v="3.7894736842105261"/>
    <n v="1992.078947368421"/>
    <x v="4"/>
  </r>
  <r>
    <s v="495gLCaKWI0s4kAr0o0x3y', '4QHfF0rdTMr74UYLmNQ9p9', '4jeKuXF5LHfpRiMiuDRK2B', '7K28no1jUobR2qCuXqHS0N', '2Unj61P4bu4Y1jlYuiSY35', '3jX0g0vVXuCQtuevChmjRG', '0wRYuRz112tYtVQmUTVNGm"/>
    <x v="56157"/>
    <n v="0"/>
    <n v="0.45500000000000002"/>
    <n v="0.23300000000000001"/>
    <n v="6"/>
    <x v="0"/>
    <n v="-18.535"/>
    <n v="0"/>
    <n v="4.3400000000000001E-2"/>
    <n v="0.86"/>
    <n v="0.375"/>
    <n v="7.0499999999999993E-2"/>
    <n v="0.11900000000000001"/>
    <n v="113.62899999999999"/>
    <n v="537493"/>
    <n v="8.9600000000000009"/>
    <n v="5"/>
    <n v="2007"/>
    <x v="0"/>
  </r>
  <r>
    <s v="495gLCaKWI0s4kAr0o0x3y', '1MU0DtoPi3KRw38z1NnV5E', '4312Dbo3NDq73YqKepzIyo"/>
    <x v="56157"/>
    <n v="0"/>
    <n v="0.374"/>
    <n v="0.316"/>
    <n v="8"/>
    <x v="6"/>
    <n v="-17.55"/>
    <n v="1"/>
    <n v="4.4499999999999998E-2"/>
    <n v="0.97499999999999998"/>
    <n v="0.80400000000000005"/>
    <n v="3.6400000000000002E-2"/>
    <n v="4.7500000000000001E-2"/>
    <n v="126.50200000000001"/>
    <n v="382373"/>
    <n v="6.37"/>
    <n v="3"/>
    <n v="2002"/>
    <x v="0"/>
  </r>
  <r>
    <s v="495gLCaKWI0s4kAr0o0x3y', '2byg7H2f9hD4gU9WinZQj3', '2mBELk6TWOTjgxOVv1WogU"/>
    <x v="56157"/>
    <n v="0"/>
    <n v="0.36799999999999999"/>
    <n v="0.41600000000000004"/>
    <n v="1"/>
    <x v="9"/>
    <n v="-13.675999999999998"/>
    <n v="0"/>
    <n v="4.0099999999999997E-2"/>
    <n v="0.98199999999999998"/>
    <n v="0.83"/>
    <n v="4.4499999999999998E-2"/>
    <n v="7.46E-2"/>
    <n v="131.495"/>
    <n v="369560"/>
    <n v="6.16"/>
    <n v="4"/>
    <n v="2008"/>
    <x v="0"/>
  </r>
  <r>
    <s v="1BNLSjPxQ1RXuANisjXbbX"/>
    <x v="56158"/>
    <n v="0"/>
    <n v="0.4"/>
    <n v="0.16399999999999998"/>
    <n v="6"/>
    <x v="0"/>
    <n v="-12.892999999999999"/>
    <n v="1"/>
    <n v="4.87E-2"/>
    <n v="0.97400000000000009"/>
    <n v="9.1700000000000004E-2"/>
    <n v="0.51200000000000001"/>
    <n v="0.17899999999999999"/>
    <n v="82.837999999999994"/>
    <n v="179986"/>
    <n v="3"/>
    <n v="4"/>
    <n v="2006"/>
    <x v="0"/>
  </r>
  <r>
    <s v="5T8VMj7sVy3GHfjWUkF1Pg"/>
    <x v="56159"/>
    <n v="0"/>
    <n v="8.2699999999999996E-2"/>
    <n v="0.249"/>
    <n v="7"/>
    <x v="7"/>
    <n v="-10.448"/>
    <n v="1"/>
    <n v="3.4799999999999998E-2"/>
    <n v="0.96700000000000008"/>
    <n v="0.91599999999999993"/>
    <n v="6.0499999999999998E-2"/>
    <n v="3.9399999999999998E-2"/>
    <n v="70.856999999999999"/>
    <n v="170240"/>
    <n v="2.84"/>
    <n v="4"/>
    <n v="2014"/>
    <x v="3"/>
  </r>
  <r>
    <s v="3dwtXt6DwJfeZ9Fg2hg57c', '7M4Mnw6KuAADxmjYbuedvG', '6q6MWJgeBoxM3lzquXXkb7"/>
    <x v="56160"/>
    <n v="0"/>
    <n v="6.54E-2"/>
    <n v="2.6700000000000001E-3"/>
    <n v="5"/>
    <x v="1"/>
    <n v="-37.506"/>
    <n v="0"/>
    <n v="4.7600000000000003E-2"/>
    <n v="0.97"/>
    <n v="0.95200000000000007"/>
    <n v="6.9900000000000004E-2"/>
    <n v="3.2500000000000001E-2"/>
    <n v="60.143999999999998"/>
    <n v="439267"/>
    <n v="7.32"/>
    <n v="4"/>
    <n v="2014"/>
    <x v="3"/>
  </r>
  <r>
    <s v="7d7AZ3CQC457bFhK0wHpSO"/>
    <x v="56161"/>
    <n v="0"/>
    <n v="0.56600000000000006"/>
    <n v="0.505"/>
    <n v="7"/>
    <x v="7"/>
    <n v="-10.404000000000002"/>
    <n v="1"/>
    <n v="2.8299999999999999E-2"/>
    <n v="0.42799999999999999"/>
    <n v="5.3000000000000001E-6"/>
    <n v="9.2700000000000005E-2"/>
    <n v="0.64900000000000002"/>
    <n v="113.145"/>
    <n v="178800"/>
    <n v="2.98"/>
    <n v="4"/>
    <n v="2001"/>
    <x v="0"/>
  </r>
  <r>
    <s v="3vxIkdWFVILrPhDyGVSzzH"/>
    <x v="56162"/>
    <n v="0"/>
    <n v="0.55500000000000005"/>
    <n v="0.71499999999999997"/>
    <n v="0"/>
    <x v="4"/>
    <n v="-8.7629999999999999"/>
    <n v="1"/>
    <n v="2.9899999999999999E-2"/>
    <n v="7.4400000000000004E-3"/>
    <n v="1.7E-5"/>
    <n v="0.17399999999999999"/>
    <n v="0.90599999999999992"/>
    <n v="120.64200000000001"/>
    <n v="129000"/>
    <n v="2.15"/>
    <n v="4"/>
    <n v="2001"/>
    <x v="0"/>
  </r>
  <r>
    <s v="7h2y42J2DqD1L1eccv5TIB', '06Y4yJmsrlzPrwIG46ce7X"/>
    <x v="56163"/>
    <n v="0"/>
    <n v="0.56100000000000005"/>
    <n v="0.10800000000000001"/>
    <n v="4"/>
    <x v="8"/>
    <n v="-12.270999999999999"/>
    <n v="1"/>
    <n v="3.3300000000000003E-2"/>
    <n v="0.89800000000000002"/>
    <n v="0"/>
    <n v="0.11"/>
    <n v="0.31"/>
    <n v="119.494"/>
    <n v="162533"/>
    <n v="2.71"/>
    <n v="4"/>
    <n v="2013"/>
    <x v="3"/>
  </r>
  <r>
    <s v="7h2y42J2DqD1L1eccv5TIB"/>
    <x v="56163"/>
    <n v="0"/>
    <n v="0.59922222222222221"/>
    <n v="0.5043333333333333"/>
    <n v="4.4444444444444446"/>
    <x v="8"/>
    <n v="-8.8504444444444434"/>
    <n v="0.66666666666666663"/>
    <n v="3.1233333333333335E-2"/>
    <n v="0.39559999999999995"/>
    <n v="6.5411222222222223E-3"/>
    <n v="0.12766666666666668"/>
    <n v="0.57633333333333325"/>
    <n v="106.42099999999999"/>
    <n v="228078.55555555556"/>
    <n v="3.8"/>
    <n v="4"/>
    <n v="2013"/>
    <x v="3"/>
  </r>
  <r>
    <s v="74LIpBD1pAJ8CJdmr0cMpY"/>
    <x v="56164"/>
    <n v="0"/>
    <n v="0.41336363636363632"/>
    <n v="0.79654545454545456"/>
    <n v="6.4545454545454541"/>
    <x v="0"/>
    <n v="-5.6905454545454548"/>
    <n v="0.81818181818181823"/>
    <n v="7.7127272727272725E-2"/>
    <n v="0.10892330909090911"/>
    <n v="3.3767689090909096E-2"/>
    <n v="0.22427272727272729"/>
    <n v="0.55890909090909091"/>
    <n v="118.52181818181818"/>
    <n v="204247.27272727274"/>
    <n v="3.4"/>
    <n v="3.8181818181818183"/>
    <n v="2010"/>
    <x v="3"/>
  </r>
  <r>
    <s v="6iLCc4wwxO4vmyD3ZWYxfs"/>
    <x v="56165"/>
    <n v="0"/>
    <n v="0.25129411764705883"/>
    <n v="0.28435294117647059"/>
    <n v="3.0588235294117645"/>
    <x v="10"/>
    <n v="-16.18770588235294"/>
    <n v="0.47058823529411764"/>
    <n v="4.3005882352941179E-2"/>
    <n v="0.3600001764705883"/>
    <n v="0.80800000000000005"/>
    <n v="0.18265882352941179"/>
    <n v="8.3064705882352957E-2"/>
    <n v="91.89817647058824"/>
    <n v="117598.35294117648"/>
    <n v="1.96"/>
    <n v="3.7647058823529411"/>
    <n v="2010"/>
    <x v="3"/>
  </r>
  <r>
    <s v="1mriR1Uhub5UwcNRr7iCgL"/>
    <x v="56166"/>
    <n v="0"/>
    <n v="0.54158333333333342"/>
    <n v="0.42775000000000007"/>
    <n v="5.083333333333333"/>
    <x v="1"/>
    <n v="-8.7534166666666664"/>
    <n v="0.58333333333333337"/>
    <n v="3.266666666666667E-2"/>
    <n v="0.83574999999999999"/>
    <n v="0.38387416666666668"/>
    <n v="0.10482499999999999"/>
    <n v="0.51966666666666661"/>
    <n v="122.62433333333333"/>
    <n v="221352.16666666666"/>
    <n v="3.69"/>
    <n v="3.5833333333333335"/>
    <n v="2009"/>
    <x v="0"/>
  </r>
  <r>
    <s v="6faCpkdBpVCEKRRJCb5Cwz', '3npvD2BJk9MQu7wo1QLMOo', '0X8Ef68opguYjILIcOOeZu', '0tOa8ZFy5cUK195frnBBF5', '567evOwJ3GkplP0oBwQcph"/>
    <x v="56167"/>
    <n v="0"/>
    <n v="0.29499999999999998"/>
    <n v="0.13400000000000001"/>
    <n v="0"/>
    <x v="4"/>
    <n v="-18.588000000000001"/>
    <n v="1"/>
    <n v="4.2799999999999998E-2"/>
    <n v="0.94299999999999995"/>
    <n v="0.70499999999999996"/>
    <n v="7.22E-2"/>
    <n v="3.7199999999999997E-2"/>
    <n v="114.818"/>
    <n v="538693"/>
    <n v="8.98"/>
    <n v="4"/>
    <n v="2016"/>
    <x v="3"/>
  </r>
  <r>
    <s v="12vInSu21rqLXfH6QKTLl1"/>
    <x v="56168"/>
    <n v="0"/>
    <n v="0.56691666666666662"/>
    <n v="0.3841750000000001"/>
    <n v="4.666666666666667"/>
    <x v="8"/>
    <n v="-12.489333333333335"/>
    <n v="1"/>
    <n v="3.5433333333333338E-2"/>
    <n v="0.53300000000000003"/>
    <n v="0.23226666666666665"/>
    <n v="0.12771666666666667"/>
    <n v="0.40232500000000004"/>
    <n v="111.92666666666668"/>
    <n v="247282.25"/>
    <n v="4.12"/>
    <n v="3.75"/>
    <n v="2007"/>
    <x v="0"/>
  </r>
  <r>
    <s v="3HFqi193alb9Zvg3Vac0RB"/>
    <x v="56169"/>
    <n v="0"/>
    <n v="0.5"/>
    <n v="0.38100000000000001"/>
    <n v="0"/>
    <x v="4"/>
    <n v="-9.6210000000000004"/>
    <n v="1"/>
    <n v="2.87E-2"/>
    <n v="0.76400000000000001"/>
    <n v="2.0599999999999999E-5"/>
    <n v="0.69799999999999995"/>
    <n v="0.44"/>
    <n v="106.905"/>
    <n v="177534"/>
    <n v="2.96"/>
    <n v="4"/>
    <n v="2013"/>
    <x v="3"/>
  </r>
  <r>
    <s v="4tDPo7qkCxWGZA07ryyGaI"/>
    <x v="56170"/>
    <n v="0"/>
    <n v="0.26500000000000001"/>
    <n v="0.14400000000000002"/>
    <n v="6"/>
    <x v="0"/>
    <n v="-24.916"/>
    <n v="0"/>
    <n v="4.87E-2"/>
    <n v="0.99"/>
    <n v="0.88500000000000001"/>
    <n v="0.125"/>
    <n v="0.23600000000000002"/>
    <n v="77.561999999999998"/>
    <n v="202093"/>
    <n v="3.37"/>
    <n v="4"/>
    <n v="1995"/>
    <x v="4"/>
  </r>
  <r>
    <s v="5ClFJwemiAFhJNES1EoYw7"/>
    <x v="56171"/>
    <n v="0"/>
    <n v="0.50315384615384606"/>
    <n v="0.4550499999999999"/>
    <n v="5.4615384615384617"/>
    <x v="1"/>
    <n v="-10.16376923076923"/>
    <n v="0.92307692307692313"/>
    <n v="3.2800000000000003E-2"/>
    <n v="0.34968923076923075"/>
    <n v="1.13853846154E-5"/>
    <n v="0.18635384615384615"/>
    <n v="0.40086153846153838"/>
    <n v="117.98107692307693"/>
    <n v="264032.76923076925"/>
    <n v="4.4000000000000004"/>
    <n v="3.6153846153846154"/>
    <n v="2003"/>
    <x v="0"/>
  </r>
  <r>
    <s v="1t4Bw81fCRHnjT7FMhvgNX"/>
    <x v="56172"/>
    <n v="0"/>
    <n v="0.72804878048780497"/>
    <n v="0.13933414634146338"/>
    <n v="5.1463414634146343"/>
    <x v="1"/>
    <n v="-15.493853658536587"/>
    <n v="0.70731707317073167"/>
    <n v="0.68239756097561011"/>
    <n v="0.72114634146341461"/>
    <n v="0.12409756097560974"/>
    <n v="0.16864634146341465"/>
    <n v="0.50336585365853659"/>
    <n v="102.10465853658535"/>
    <n v="67414.780487804877"/>
    <n v="1.1200000000000001"/>
    <n v="4.0487804878048781"/>
    <n v="2009"/>
    <x v="0"/>
  </r>
  <r>
    <s v="0otlwhM2q5SbefM6T9gpDK"/>
    <x v="56173"/>
    <n v="0"/>
    <n v="0.7397999999999999"/>
    <n v="0.64010000000000011"/>
    <n v="5.3"/>
    <x v="1"/>
    <n v="-7.7004999999999999"/>
    <n v="0.6"/>
    <n v="4.904E-2"/>
    <n v="0.32669999999999999"/>
    <n v="1.6212300000000002E-2"/>
    <n v="0.15240999999999999"/>
    <n v="0.77350000000000008"/>
    <n v="112.0672"/>
    <n v="289780"/>
    <n v="4.83"/>
    <n v="4"/>
    <n v="2013"/>
    <x v="3"/>
  </r>
  <r>
    <s v="2i3YulT3ULM2YqWtdUHBPy"/>
    <x v="56174"/>
    <n v="0"/>
    <n v="0.43012499999999998"/>
    <n v="0.44687499999999997"/>
    <n v="4.625"/>
    <x v="8"/>
    <n v="-9.8188750000000002"/>
    <n v="1"/>
    <n v="3.6474999999999994E-2"/>
    <n v="0.30012499999999998"/>
    <n v="5.5979500000000008E-2"/>
    <n v="0.15266250000000001"/>
    <n v="0.32425000000000004"/>
    <n v="123.93837500000001"/>
    <n v="428290"/>
    <n v="7.14"/>
    <n v="4"/>
    <n v="2016"/>
    <x v="3"/>
  </r>
  <r>
    <s v="0ph3ffdeF4LdeJtus6duI1"/>
    <x v="56175"/>
    <n v="0"/>
    <n v="0.45811111111111102"/>
    <n v="0.36355555555555558"/>
    <n v="6.4444444444444446"/>
    <x v="0"/>
    <n v="-14.959111111111111"/>
    <n v="0.77777777777777779"/>
    <n v="5.0466666666666667E-2"/>
    <n v="0.88033333333333341"/>
    <n v="0.28033333333333332"/>
    <n v="0.55832222222222216"/>
    <n v="0.39866666666666667"/>
    <n v="120.02633333333331"/>
    <n v="501636.88888888888"/>
    <n v="8.36"/>
    <n v="3.8888888888888888"/>
    <n v="2009"/>
    <x v="0"/>
  </r>
  <r>
    <s v="4LKrGHKSO72cmoAxRi6Aat"/>
    <x v="56176"/>
    <n v="0"/>
    <n v="0.51500000000000001"/>
    <n v="0.39166666666666666"/>
    <n v="4.333333333333333"/>
    <x v="8"/>
    <n v="-10.433999999999999"/>
    <n v="0.83333333333333337"/>
    <n v="3.4749999999999996E-2"/>
    <n v="0.42749999999999999"/>
    <n v="4.6517583333333338E-3"/>
    <n v="0.1205"/>
    <n v="0.43116666666666664"/>
    <n v="127.78183333333334"/>
    <n v="187437.66666666666"/>
    <n v="3.12"/>
    <n v="3.8333333333333335"/>
    <n v="2003"/>
    <x v="0"/>
  </r>
  <r>
    <s v="0zUwQ8I91ue5d16eRFCAgD"/>
    <x v="56177"/>
    <n v="0"/>
    <n v="0.53124999999999989"/>
    <n v="0.24719374999999999"/>
    <n v="4.25"/>
    <x v="8"/>
    <n v="-11.068812500000002"/>
    <n v="0.6875"/>
    <n v="4.2781249999999993E-2"/>
    <n v="0.80631249999999999"/>
    <n v="0.41154343749999994"/>
    <n v="0.14980625"/>
    <n v="0.37662499999999993"/>
    <n v="106.88193749999998"/>
    <n v="268325.0625"/>
    <n v="4.47"/>
    <n v="3.875"/>
    <n v="2007"/>
    <x v="0"/>
  </r>
  <r>
    <s v="2HshEuWNGFXgsaT8uqyTbj"/>
    <x v="56178"/>
    <n v="0"/>
    <n v="0.63300000000000001"/>
    <n v="0.434"/>
    <n v="10"/>
    <x v="2"/>
    <n v="-7.2949999999999999"/>
    <n v="0"/>
    <n v="2.8500000000000001E-2"/>
    <n v="9.4399999999999998E-2"/>
    <n v="0"/>
    <n v="9.8299999999999998E-2"/>
    <n v="0.156"/>
    <n v="116.116"/>
    <n v="200202"/>
    <n v="3.34"/>
    <n v="4"/>
    <n v="2005"/>
    <x v="0"/>
  </r>
  <r>
    <s v="024OEP1AeCzIKoKnNTXzYi"/>
    <x v="56179"/>
    <n v="0"/>
    <n v="0.51124242424242428"/>
    <n v="0.73321212121212143"/>
    <n v="5.4242424242424239"/>
    <x v="1"/>
    <n v="-7.1784848484848469"/>
    <n v="0.78787878787878785"/>
    <n v="5.1296969696969695E-2"/>
    <n v="0.11549632424242424"/>
    <n v="8.7315748484848472E-3"/>
    <n v="0.16148484848484854"/>
    <n v="0.40826666666666672"/>
    <n v="123.11163636363634"/>
    <n v="257610.15151515152"/>
    <n v="4.29"/>
    <n v="3.9090909090909092"/>
    <n v="2014.1818181818182"/>
    <x v="3"/>
  </r>
  <r>
    <s v="1LNhpYbwI8qRuSxPFQUet9"/>
    <x v="56180"/>
    <n v="0"/>
    <n v="0.54992307692307696"/>
    <n v="0.70884615384615379"/>
    <n v="6.9230769230769234"/>
    <x v="0"/>
    <n v="-5.1113846153846163"/>
    <n v="0.92307692307692313"/>
    <n v="5.2584615384615382E-2"/>
    <n v="0.31345307692307683"/>
    <n v="2.3534115384615381E-3"/>
    <n v="0.18806153846153845"/>
    <n v="0.66353846153846152"/>
    <n v="115.92884615384614"/>
    <n v="269043"/>
    <n v="4.4800000000000004"/>
    <n v="3.8461538461538463"/>
    <n v="2012"/>
    <x v="3"/>
  </r>
  <r>
    <s v="6HySSUk2KthFj3bd9R61ql"/>
    <x v="56181"/>
    <n v="0"/>
    <n v="0.36407692307692313"/>
    <n v="0.78746153846153866"/>
    <n v="4.615384615384615"/>
    <x v="8"/>
    <n v="-6.8632307692307695"/>
    <n v="0.61538461538461542"/>
    <n v="6.7361538461538473E-2"/>
    <n v="1.8856076923076923E-2"/>
    <n v="0"/>
    <n v="0.14690000000000003"/>
    <n v="0.23649999999999999"/>
    <n v="121.49830769230768"/>
    <n v="228229.61538461538"/>
    <n v="3.8"/>
    <n v="4"/>
    <n v="2019"/>
    <x v="3"/>
  </r>
  <r>
    <s v="4hadtPX6kKntrnA87Zdy01', '1i8SpTcr7yvPOmcqrbnVXY', '5LHRHt1k9lMyONurDHEdrp"/>
    <x v="56182"/>
    <n v="0"/>
    <n v="0.78900000000000003"/>
    <n v="0.83200000000000007"/>
    <n v="1"/>
    <x v="9"/>
    <n v="-3.68"/>
    <n v="1"/>
    <n v="6.1499999999999999E-2"/>
    <n v="2.18E-2"/>
    <n v="3.5599999999999998E-6"/>
    <n v="8.4900000000000003E-2"/>
    <n v="0.59699999999999998"/>
    <n v="100.02"/>
    <n v="148260"/>
    <n v="2.4700000000000002"/>
    <n v="4"/>
    <n v="2020"/>
    <x v="1"/>
  </r>
  <r>
    <s v="613c7a0HNsGcAGaMBw3BBM"/>
    <x v="56183"/>
    <n v="0"/>
    <n v="0.35362500000000002"/>
    <n v="0.15565000000000001"/>
    <n v="5.375"/>
    <x v="1"/>
    <n v="-15.678625"/>
    <n v="0.75"/>
    <n v="0.11295000000000001"/>
    <n v="0.95425000000000004"/>
    <n v="0.4290525"/>
    <n v="0.21452499999999999"/>
    <n v="0.16216250000000001"/>
    <n v="95.562874999999991"/>
    <n v="372653.375"/>
    <n v="6.21"/>
    <n v="3.375"/>
    <n v="2007"/>
    <x v="0"/>
  </r>
  <r>
    <s v="77ANYMhd434dUHdh2j9CxU"/>
    <x v="56184"/>
    <n v="0"/>
    <n v="0.47072727272727272"/>
    <n v="0.55518181818181811"/>
    <n v="5.3636363636363633"/>
    <x v="1"/>
    <n v="-9.7897272727272728"/>
    <n v="0.72727272727272729"/>
    <n v="3.0972727272727273E-2"/>
    <n v="0.50030909090909081"/>
    <n v="0.21378372727272724"/>
    <n v="0.1438909090909091"/>
    <n v="0.44381818181818194"/>
    <n v="124.29027272727271"/>
    <n v="269040.18181818182"/>
    <n v="4.4800000000000004"/>
    <n v="3.9090909090909092"/>
    <n v="2013"/>
    <x v="3"/>
  </r>
  <r>
    <s v="2nihB6W0DTkO6erGFA6FmN"/>
    <x v="56185"/>
    <n v="0"/>
    <n v="0.42854545454545451"/>
    <n v="0.45412727272727271"/>
    <n v="5.9090909090909092"/>
    <x v="1"/>
    <n v="-9.751090909090907"/>
    <n v="0.90909090909090906"/>
    <n v="6.1099999999999995E-2"/>
    <n v="0.4883909090909091"/>
    <n v="1.0153758181818183E-2"/>
    <n v="0.17944545454545457"/>
    <n v="0.25369999999999998"/>
    <n v="117.62609090909091"/>
    <n v="242848.09090909091"/>
    <n v="4.05"/>
    <n v="3.6363636363636362"/>
    <n v="2011.909090909091"/>
    <x v="3"/>
  </r>
  <r>
    <s v="1fZTcXd6nHoq3JWEsBCV5p"/>
    <x v="56186"/>
    <n v="0"/>
    <n v="0.84419999999999984"/>
    <n v="0.40969999999999995"/>
    <n v="4.9000000000000004"/>
    <x v="8"/>
    <n v="-12.309200000000001"/>
    <n v="0.7"/>
    <n v="0.13417000000000001"/>
    <n v="0.50080000000000002"/>
    <n v="3.3255729999999997E-2"/>
    <n v="0.11321000000000001"/>
    <n v="0.47669999999999996"/>
    <n v="103.2852"/>
    <n v="220513.3"/>
    <n v="3.68"/>
    <n v="4"/>
    <n v="2004"/>
    <x v="0"/>
  </r>
  <r>
    <s v="6dnbsL19QVqDqacfrak5IC"/>
    <x v="56187"/>
    <n v="0"/>
    <n v="0.57899999999999996"/>
    <n v="0.6120000000000001"/>
    <n v="4.5"/>
    <x v="8"/>
    <n v="-9.01"/>
    <n v="1"/>
    <n v="3.2549999999999996E-2"/>
    <n v="0.65400000000000003"/>
    <n v="0.84899999999999998"/>
    <n v="0.19850000000000004"/>
    <n v="0.81350000000000011"/>
    <n v="129.02350000000001"/>
    <n v="200167"/>
    <n v="3.34"/>
    <n v="3.5"/>
    <n v="2007"/>
    <x v="0"/>
  </r>
  <r>
    <s v="21ksIfBzrDwBsqqBK2DUEy"/>
    <x v="56188"/>
    <n v="0"/>
    <n v="0.62209375"/>
    <n v="0.58525000000000005"/>
    <n v="5.3125"/>
    <x v="1"/>
    <n v="-13.690375"/>
    <n v="0.625"/>
    <n v="0.13186562499999999"/>
    <n v="0.29089947500000002"/>
    <n v="0.65111037500000013"/>
    <n v="0.19240625000000003"/>
    <n v="0.50482218749999996"/>
    <n v="129.27331249999995"/>
    <n v="214200.03125"/>
    <n v="3.57"/>
    <n v="3.6875"/>
    <n v="2018.28125"/>
    <x v="3"/>
  </r>
  <r>
    <s v="0FTXFnVdH4rcvEHP8RNeYH', '4M6CIaQSt4KCrUxDk3uQgS', '6fTkz4gNkBYRGplSdsnsl4', '5BdL7EAFQBCXbTsc4ixheQ', '3zBG0rnUGrPvKOKjZMVXHA"/>
    <x v="56189"/>
    <n v="0"/>
    <n v="0.40400000000000003"/>
    <n v="0.25900000000000001"/>
    <n v="3.5"/>
    <x v="10"/>
    <n v="-17.169499999999999"/>
    <n v="0.5"/>
    <n v="5.0850000000000006E-2"/>
    <n v="0.624"/>
    <n v="0"/>
    <n v="0.15010000000000001"/>
    <n v="0.46899999999999997"/>
    <n v="129.67000000000002"/>
    <n v="128467"/>
    <n v="2.14"/>
    <n v="4"/>
    <n v="1990"/>
    <x v="4"/>
  </r>
  <r>
    <s v="0RMOWaq3zw0fdgvaGRMcdA', '7Ey1yPgEiUnwqcVGUmlVc3"/>
    <x v="56190"/>
    <n v="0"/>
    <n v="0.51507142857142862"/>
    <n v="0.85792857142857137"/>
    <n v="5.5714285714285712"/>
    <x v="1"/>
    <n v="-4.5331428571428578"/>
    <n v="0.7857142857142857"/>
    <n v="5.0035714285714294E-2"/>
    <n v="5.1571442857142859E-2"/>
    <n v="0.32381514285714291"/>
    <n v="0.25975000000000004"/>
    <n v="0.58785714285714286"/>
    <n v="132.96228571428568"/>
    <n v="229064.64285714287"/>
    <n v="3.82"/>
    <n v="3.7857142857142856"/>
    <n v="2015"/>
    <x v="3"/>
  </r>
  <r>
    <s v="0uQDZpcB9y1YIAOUZzgQ2U"/>
    <x v="56190"/>
    <n v="0"/>
    <n v="0.55899999999999994"/>
    <n v="0.91949999999999998"/>
    <n v="6.5"/>
    <x v="0"/>
    <n v="-3.7685000000000004"/>
    <n v="1"/>
    <n v="4.4850000000000001E-2"/>
    <n v="1.7052E-3"/>
    <n v="3.9110000000000004E-3"/>
    <n v="0.22799999999999998"/>
    <n v="0.54899999999999993"/>
    <n v="123.49799999999999"/>
    <n v="273925.5"/>
    <n v="4.57"/>
    <n v="4"/>
    <n v="2015"/>
    <x v="3"/>
  </r>
  <r>
    <s v="529lQG47I62GsHrRjAp3CL', '3fDTE69TVfRm1fvPsM8SAi', '0iLbklQOPDuGSoAHcnkybd', '0G5reTpVjsJZIaqZ4SWm1A"/>
    <x v="56191"/>
    <n v="0"/>
    <n v="0.57399999999999995"/>
    <n v="0.35600000000000004"/>
    <n v="5"/>
    <x v="1"/>
    <n v="-12.607000000000001"/>
    <n v="1"/>
    <n v="5.3600000000000002E-2"/>
    <n v="0.28499999999999998"/>
    <n v="0.58399999999999996"/>
    <n v="8.4699999999999998E-2"/>
    <n v="0.23300000000000001"/>
    <n v="107.17"/>
    <n v="548747"/>
    <n v="9.15"/>
    <n v="4"/>
    <n v="1999"/>
    <x v="4"/>
  </r>
  <r>
    <s v="529lQG47I62GsHrRjAp3CL', '4ZjxgQXKU0H8w3e40xWHLR', '1YROY2jv5sWSzKafkF8dO5"/>
    <x v="56191"/>
    <n v="0"/>
    <n v="0.58099999999999996"/>
    <n v="9.5399999999999999E-2"/>
    <n v="8"/>
    <x v="6"/>
    <n v="-16.272000000000002"/>
    <n v="1"/>
    <n v="5.57E-2"/>
    <n v="0.82599999999999996"/>
    <n v="0"/>
    <n v="0.36"/>
    <n v="0.66900000000000004"/>
    <n v="124.48"/>
    <n v="110867"/>
    <n v="1.85"/>
    <n v="4"/>
    <n v="1999"/>
    <x v="4"/>
  </r>
  <r>
    <s v="0OpdUPravAOZfebvYEjJyg"/>
    <x v="56192"/>
    <n v="0"/>
    <n v="0.44166666666666665"/>
    <n v="0.29417500000000002"/>
    <n v="6.5"/>
    <x v="0"/>
    <n v="-12.802749999999998"/>
    <n v="0.75"/>
    <n v="3.2000000000000001E-2"/>
    <n v="0.59075"/>
    <n v="7.2837174166666671E-2"/>
    <n v="0.1375916666666667"/>
    <n v="0.28898333333333331"/>
    <n v="129.26375000000004"/>
    <n v="237068.91666666666"/>
    <n v="3.95"/>
    <n v="3.3333333333333335"/>
    <n v="2014"/>
    <x v="3"/>
  </r>
  <r>
    <s v="5wv0z2SjNkbEvfZvt7lowX', '7ys42SrBRe8hw1OzMRqLOj"/>
    <x v="56193"/>
    <n v="0"/>
    <n v="0.34940000000000004"/>
    <n v="0.19077"/>
    <n v="2.2999999999999998"/>
    <x v="5"/>
    <n v="-16.949999999999996"/>
    <n v="0.5"/>
    <n v="0.10894999999999999"/>
    <n v="0.92170000000000007"/>
    <n v="0.56049199999999999"/>
    <n v="0.32124000000000003"/>
    <n v="0.21206999999999998"/>
    <n v="114.4933"/>
    <n v="259250.8"/>
    <n v="4.32"/>
    <n v="4"/>
    <n v="2002"/>
    <x v="0"/>
  </r>
  <r>
    <s v="5wv0z2SjNkbEvfZvt7lowX', '2LbRiVusjtrdBlE4lkXxfO', '7Gv9weyLTeDrDjABqHnged', '0DizJXQVKMCk1z3ngu5FxK"/>
    <x v="56193"/>
    <n v="0"/>
    <n v="0.61115384615384605"/>
    <n v="0.24176923076923076"/>
    <n v="3.2692307692307692"/>
    <x v="10"/>
    <n v="-14.57584615384615"/>
    <n v="0.73076923076923073"/>
    <n v="0.49772692307692312"/>
    <n v="0.71642307692307716"/>
    <n v="1.8187407692307695E-3"/>
    <n v="0.3290192307692309"/>
    <n v="0.32492307692307681"/>
    <n v="106.99823076923079"/>
    <n v="147565.19230769231"/>
    <n v="2.46"/>
    <n v="3.8076923076923075"/>
    <n v="2019"/>
    <x v="3"/>
  </r>
  <r>
    <s v="1HVafUWvpFCOH7MTzPw4Xf"/>
    <x v="56194"/>
    <n v="0"/>
    <n v="0.56894137931034472"/>
    <n v="0.51593103448275879"/>
    <n v="5.6896551724137927"/>
    <x v="1"/>
    <n v="-12.933724137931032"/>
    <n v="0.7931034482758621"/>
    <n v="5.3703448275862063E-2"/>
    <n v="0.66324437931034486"/>
    <n v="0.35798367931034492"/>
    <n v="0.12974827586206897"/>
    <n v="0.71146206896551722"/>
    <n v="124.66331034482756"/>
    <n v="213475.37931034484"/>
    <n v="3.56"/>
    <n v="3.896551724137931"/>
    <n v="2006"/>
    <x v="0"/>
  </r>
  <r>
    <s v="7AYMZynX8fsKFS9f0dAvF2"/>
    <x v="56195"/>
    <n v="0"/>
    <n v="0.20110999999999998"/>
    <n v="0.64019999999999988"/>
    <n v="9.6"/>
    <x v="3"/>
    <n v="-4.2502000000000004"/>
    <n v="1"/>
    <n v="4.3840000000000004E-2"/>
    <n v="0.12688580000000002"/>
    <n v="0.87350000000000017"/>
    <n v="0.13477999999999998"/>
    <n v="0.12523999999999999"/>
    <n v="107.81860000000002"/>
    <n v="309075.59999999998"/>
    <n v="5.15"/>
    <n v="3.9"/>
    <n v="2015"/>
    <x v="3"/>
  </r>
  <r>
    <s v="7h4atBWFCaLyDAg5hvEh4J"/>
    <x v="56196"/>
    <n v="0"/>
    <n v="0.51792307692307693"/>
    <n v="0.35815384615384621"/>
    <n v="3.8461538461538463"/>
    <x v="10"/>
    <n v="-13.592923076923077"/>
    <n v="0.92307692307692313"/>
    <n v="4.6784615384615383E-2"/>
    <n v="0.7951538461538461"/>
    <n v="0.13595393307692308"/>
    <n v="0.72030769230769232"/>
    <n v="0.72884615384615392"/>
    <n v="117.57838461538464"/>
    <n v="301587.69230769231"/>
    <n v="5.03"/>
    <n v="3.8461538461538463"/>
    <n v="1999"/>
    <x v="4"/>
  </r>
  <r>
    <s v="5Kfdak2p6fTCc8zx32B0lC"/>
    <x v="56197"/>
    <n v="0"/>
    <n v="0.52"/>
    <n v="0.65500000000000003"/>
    <n v="7.5"/>
    <x v="7"/>
    <n v="-5.4304999999999994"/>
    <n v="1"/>
    <n v="2.6525E-2"/>
    <n v="0.32474999999999998"/>
    <n v="0"/>
    <n v="0.26850000000000002"/>
    <n v="0.64249999999999996"/>
    <n v="173.58625000000001"/>
    <n v="232823.25"/>
    <n v="3.88"/>
    <n v="4"/>
    <n v="2018.25"/>
    <x v="3"/>
  </r>
  <r>
    <s v="1ce5hN4fbJMI6jtMoNO3Wr"/>
    <x v="56198"/>
    <n v="0"/>
    <n v="0.5445000000000001"/>
    <n v="0.60249166666666676"/>
    <n v="6"/>
    <x v="0"/>
    <n v="-12.459083333333334"/>
    <n v="0.66666666666666663"/>
    <n v="9.4916666666666663E-2"/>
    <n v="0.411775"/>
    <n v="0.63683578333333335"/>
    <n v="0.21361666666666665"/>
    <n v="0.27306666666666674"/>
    <n v="126.04349999999999"/>
    <n v="307827.66666666669"/>
    <n v="5.13"/>
    <n v="4"/>
    <n v="2009"/>
    <x v="0"/>
  </r>
  <r>
    <s v="1P2BhUJ1N1bRIF52GZiJFS"/>
    <x v="56199"/>
    <n v="0"/>
    <n v="0.66074999999999995"/>
    <n v="0.47799999999999998"/>
    <n v="4.5"/>
    <x v="8"/>
    <n v="-14.791500000000001"/>
    <n v="0.75"/>
    <n v="7.2950000000000001E-2"/>
    <n v="0.38349999999999995"/>
    <n v="1.0293324999999999E-3"/>
    <n v="0.13037499999999999"/>
    <n v="0.70899999999999996"/>
    <n v="129.11675"/>
    <n v="192833.25"/>
    <n v="3.21"/>
    <n v="3.75"/>
    <n v="1908"/>
    <x v="6"/>
  </r>
  <r>
    <s v="2YqfrFPwRD5d3xGkZs02fi"/>
    <x v="56200"/>
    <n v="0"/>
    <n v="0.61099999999999999"/>
    <n v="0.69750000000000001"/>
    <n v="3.75"/>
    <x v="10"/>
    <n v="-7.7565"/>
    <n v="1"/>
    <n v="0.19850000000000004"/>
    <n v="0.16305"/>
    <n v="0"/>
    <n v="0.29625000000000001"/>
    <n v="0.56875000000000009"/>
    <n v="131.45775"/>
    <n v="134928"/>
    <n v="2.25"/>
    <n v="4"/>
    <n v="2019"/>
    <x v="3"/>
  </r>
  <r>
    <s v="272S8iugLIOLrjNZYDDqMj"/>
    <x v="56201"/>
    <n v="0"/>
    <n v="0.71799999999999997"/>
    <n v="0.79"/>
    <n v="9"/>
    <x v="3"/>
    <n v="-5.806"/>
    <n v="1"/>
    <n v="2.8899999999999999E-2"/>
    <n v="0.19800000000000001"/>
    <n v="1.0499999999999999E-5"/>
    <n v="0.14099999999999999"/>
    <n v="0.8640000000000001"/>
    <n v="113.999"/>
    <n v="181907"/>
    <n v="3.03"/>
    <n v="4"/>
    <n v="2006"/>
    <x v="0"/>
  </r>
  <r>
    <s v="2EvphxmXS112NGE1omewP1"/>
    <x v="56202"/>
    <n v="0"/>
    <n v="0.36499999999999999"/>
    <n v="0.441"/>
    <n v="2"/>
    <x v="5"/>
    <n v="-10.665999999999999"/>
    <n v="1"/>
    <n v="2.7799999999999998E-2"/>
    <n v="0.23499999999999999"/>
    <n v="0.35"/>
    <n v="0.26600000000000001"/>
    <n v="0.48499999999999999"/>
    <n v="152.29300000000001"/>
    <n v="97560"/>
    <n v="1.63"/>
    <n v="4"/>
    <n v="2006"/>
    <x v="0"/>
  </r>
  <r>
    <s v="3n4qWr0EBNA34ANXw1j9EP"/>
    <x v="56203"/>
    <n v="0"/>
    <n v="0.61547619047619062"/>
    <n v="0.48366666666666658"/>
    <n v="4.6190476190476186"/>
    <x v="8"/>
    <n v="-11.402793650793651"/>
    <n v="0.96825396825396826"/>
    <n v="3.9246031746031737E-2"/>
    <n v="0.56898571428571443"/>
    <n v="6.5907760476190458E-2"/>
    <n v="0.16459365079365085"/>
    <n v="0.70704761904761926"/>
    <n v="123.86174603174602"/>
    <n v="171674.22222222222"/>
    <n v="2.86"/>
    <n v="3.746031746031746"/>
    <n v="2002.4603174603174"/>
    <x v="0"/>
  </r>
  <r>
    <s v="34tEWEJJt93TeBP1iA9Vdi"/>
    <x v="56204"/>
    <n v="0"/>
    <n v="0.84599999999999997"/>
    <n v="0.51400000000000001"/>
    <n v="5"/>
    <x v="1"/>
    <n v="-15.280999999999999"/>
    <n v="1"/>
    <n v="7.7499999999999999E-2"/>
    <n v="5.7399999999999994E-3"/>
    <n v="0"/>
    <n v="0.16600000000000001"/>
    <n v="0.60099999999999998"/>
    <n v="93.399000000000001"/>
    <n v="238933"/>
    <n v="3.98"/>
    <n v="4"/>
    <n v="1991"/>
    <x v="4"/>
  </r>
  <r>
    <s v="3gSfOAPCvsDDVDBeSLl9v6"/>
    <x v="56205"/>
    <n v="0"/>
    <n v="0.44290909090909097"/>
    <n v="0.16629090909090907"/>
    <n v="5.1818181818181817"/>
    <x v="1"/>
    <n v="-12.655181818181818"/>
    <n v="1"/>
    <n v="5.0999999999999997E-2"/>
    <n v="0.6269636363636365"/>
    <n v="7.5235384545454545E-2"/>
    <n v="0.11208181818181817"/>
    <n v="0.19557272727272726"/>
    <n v="115.67281818181817"/>
    <n v="280238.63636363635"/>
    <n v="4.67"/>
    <n v="3.6363636363636362"/>
    <n v="2010"/>
    <x v="3"/>
  </r>
  <r>
    <s v="7vd1PVjXJfdageJE5ZCVgD"/>
    <x v="56206"/>
    <n v="0"/>
    <n v="0.31900000000000001"/>
    <n v="0.87400000000000011"/>
    <n v="9"/>
    <x v="3"/>
    <n v="-7.5029999999999992"/>
    <n v="0"/>
    <n v="4.7199999999999999E-2"/>
    <n v="8.2199999999999995E-2"/>
    <n v="3.2899999999999998E-6"/>
    <n v="6.8500000000000005E-2"/>
    <n v="0.40100000000000002"/>
    <n v="96.194999999999993"/>
    <n v="260307"/>
    <n v="4.34"/>
    <n v="4"/>
    <n v="2003"/>
    <x v="0"/>
  </r>
  <r>
    <s v="4yL8ioKD21wc6BuJWlRp7F"/>
    <x v="56207"/>
    <n v="0"/>
    <n v="0.42004166666666665"/>
    <n v="0.51891666666666658"/>
    <n v="4.458333333333333"/>
    <x v="8"/>
    <n v="-10.108958333333332"/>
    <n v="0.91666666666666663"/>
    <n v="6.5020833333333319E-2"/>
    <n v="0.15704079166666665"/>
    <n v="0.10039820250000002"/>
    <n v="0.18525"/>
    <n v="0.25403750000000003"/>
    <n v="124.0945"/>
    <n v="218588.875"/>
    <n v="3.64"/>
    <n v="3.9166666666666665"/>
    <n v="2001.5"/>
    <x v="0"/>
  </r>
  <r>
    <s v="7E7TSpHZIFqNUMVkjh7RL8"/>
    <x v="56207"/>
    <n v="0"/>
    <n v="0.35899999999999999"/>
    <n v="0.64500000000000002"/>
    <n v="2"/>
    <x v="5"/>
    <n v="-8.0060000000000002"/>
    <n v="1"/>
    <n v="8.9899999999999994E-2"/>
    <n v="8.6100000000000006E-6"/>
    <n v="4.4299999999999998E-4"/>
    <n v="0.16500000000000001"/>
    <n v="0.53100000000000003"/>
    <n v="144.83199999999999"/>
    <n v="64419"/>
    <n v="1.07"/>
    <n v="4"/>
    <n v="2019"/>
    <x v="3"/>
  </r>
  <r>
    <s v="4fS34uKRu4ndlBlsZgD8oV"/>
    <x v="56208"/>
    <n v="0"/>
    <n v="0.65200000000000002"/>
    <n v="0.23300000000000001"/>
    <n v="8"/>
    <x v="6"/>
    <n v="-10.530999999999999"/>
    <n v="1"/>
    <n v="0.126"/>
    <n v="0.95099999999999996"/>
    <n v="1.5299999999999999E-2"/>
    <n v="9.74E-2"/>
    <n v="0.3670000000000001"/>
    <n v="105.292"/>
    <n v="149173"/>
    <n v="2.4900000000000002"/>
    <n v="4"/>
    <n v="2005"/>
    <x v="0"/>
  </r>
  <r>
    <s v="0XuROEMYxA41cixLGEOvtn"/>
    <x v="56209"/>
    <n v="0"/>
    <n v="0.46200000000000002"/>
    <n v="0.86900000000000011"/>
    <n v="1"/>
    <x v="9"/>
    <n v="-6.5209999999999999"/>
    <n v="1"/>
    <n v="4.2599999999999999E-2"/>
    <n v="4.2700000000000002E-4"/>
    <n v="1.14E-2"/>
    <n v="0.111"/>
    <n v="0.6"/>
    <n v="124.971"/>
    <n v="203780"/>
    <n v="3.4"/>
    <n v="4"/>
    <n v="2020"/>
    <x v="1"/>
  </r>
  <r>
    <s v="1igwrOEfCc4YMXUeAin7ef"/>
    <x v="56210"/>
    <n v="0"/>
    <n v="0.50219999999999998"/>
    <n v="0.89359999999999995"/>
    <n v="5"/>
    <x v="1"/>
    <n v="-2.5958000000000001"/>
    <n v="0.5"/>
    <n v="5.7239999999999999E-2"/>
    <n v="0.16123099999999999"/>
    <n v="1.7227E-5"/>
    <n v="0.17863000000000001"/>
    <n v="0.3957"/>
    <n v="142.42950000000002"/>
    <n v="180639.9"/>
    <n v="3.01"/>
    <n v="4"/>
    <n v="2010"/>
    <x v="3"/>
  </r>
  <r>
    <s v="6EyVo4Sbn2qKhNQXqP3GCy"/>
    <x v="56211"/>
    <n v="0"/>
    <n v="0.61335999999999991"/>
    <n v="0.57999999999999996"/>
    <n v="5.96"/>
    <x v="1"/>
    <n v="-6.8761600000000014"/>
    <n v="0.72"/>
    <n v="5.9963999999999996E-2"/>
    <n v="0.35986359999999995"/>
    <n v="2.2771971999999995E-3"/>
    <n v="0.15525600000000001"/>
    <n v="0.59148000000000001"/>
    <n v="122.10064000000004"/>
    <n v="224357"/>
    <n v="3.74"/>
    <n v="3.72"/>
    <n v="2008.88"/>
    <x v="0"/>
  </r>
  <r>
    <s v="0gMar0N7i60iQ6BFTvoXl0"/>
    <x v="56212"/>
    <n v="0"/>
    <n v="0.66868749999999988"/>
    <n v="0.19512500000000002"/>
    <n v="4.5"/>
    <x v="8"/>
    <n v="-15.759625"/>
    <n v="0.875"/>
    <n v="4.4575000000000004E-2"/>
    <n v="0.96562499999999984"/>
    <n v="3.5580168750000002E-3"/>
    <n v="0.13063125"/>
    <n v="0.47424999999999995"/>
    <n v="99.7235625"/>
    <n v="180487.4375"/>
    <n v="3.01"/>
    <n v="3.9375"/>
    <n v="2006.8125"/>
    <x v="0"/>
  </r>
  <r>
    <s v="6Oy6CBBmRmWqBKSXKsjcNX"/>
    <x v="56213"/>
    <n v="0"/>
    <n v="0.31"/>
    <n v="0.20699999999999999"/>
    <n v="3"/>
    <x v="10"/>
    <n v="-16.954000000000001"/>
    <n v="1"/>
    <n v="7.1800000000000003E-2"/>
    <n v="0.98099999999999998"/>
    <n v="0"/>
    <n v="0.36099999999999999"/>
    <n v="0.46100000000000002"/>
    <n v="79.034999999999997"/>
    <n v="138667"/>
    <n v="2.31"/>
    <n v="4"/>
    <n v="2005"/>
    <x v="0"/>
  </r>
  <r>
    <s v="4ugkcwemZ1gWK3uR9tYsFt"/>
    <x v="56214"/>
    <n v="0"/>
    <n v="0.6689166666666666"/>
    <n v="0.72558333333333336"/>
    <n v="4.5"/>
    <x v="8"/>
    <n v="-8.5059166666666677"/>
    <n v="0.83333333333333337"/>
    <n v="8.969166666666667E-2"/>
    <n v="0.11240166666666666"/>
    <n v="2.7802024999999992E-3"/>
    <n v="0.10357499999999999"/>
    <n v="0.86808333333333332"/>
    <n v="138.11316666666664"/>
    <n v="256346.75"/>
    <n v="4.2699999999999996"/>
    <n v="3.8333333333333335"/>
    <n v="2008"/>
    <x v="0"/>
  </r>
  <r>
    <s v="3arwzdKExzBhYeYNNwQSKH"/>
    <x v="56215"/>
    <n v="0"/>
    <n v="0.46975000000000011"/>
    <n v="0.70676174999999997"/>
    <n v="6.166666666666667"/>
    <x v="0"/>
    <n v="-8.9621666666666666"/>
    <n v="0.83333333333333337"/>
    <n v="6.5000000000000002E-2"/>
    <n v="2.4797333333333334E-2"/>
    <n v="3.5015016666666662E-2"/>
    <n v="0.21619166666666667"/>
    <n v="0.64483333333333326"/>
    <n v="137.19491666666667"/>
    <n v="185000"/>
    <n v="3.08"/>
    <n v="4"/>
    <n v="1996"/>
    <x v="4"/>
  </r>
  <r>
    <s v="6duNAcpIeQ2vydjbn1aXQG', '1dgEwgPM4ZPMq3OZBCZxjB', '5ynNdea6pjTEtimnbpZoGR', '3FQFLTDhTMr8O6uPZgdmp1"/>
    <x v="56216"/>
    <n v="0"/>
    <n v="0.45290909090909093"/>
    <n v="0.54313636363636386"/>
    <n v="4.7272727272727275"/>
    <x v="8"/>
    <n v="-14.487545454545456"/>
    <n v="0.95454545454545459"/>
    <n v="4.1627272727272721E-2"/>
    <n v="0.13739979090909091"/>
    <n v="0.11731791999999999"/>
    <n v="0.16122727272727275"/>
    <n v="0.49813636363636354"/>
    <n v="136.86954545454546"/>
    <n v="171706.04545454544"/>
    <n v="2.86"/>
    <n v="3.9090909090909092"/>
    <n v="1987.5454545454545"/>
    <x v="2"/>
  </r>
  <r>
    <s v="2JmERTSFL7NdBSGRnEduLf"/>
    <x v="56217"/>
    <n v="0"/>
    <n v="0.45199999999999996"/>
    <n v="0.80036363636363639"/>
    <n v="4.5454545454545459"/>
    <x v="8"/>
    <n v="-6.6110909090909082"/>
    <n v="0.27272727272727271"/>
    <n v="4.9072727272727268E-2"/>
    <n v="0.15422818181818182"/>
    <n v="0.52823727272727272"/>
    <n v="0.11600909090909091"/>
    <n v="0.24980000000000002"/>
    <n v="131.32081818181817"/>
    <n v="308844.81818181818"/>
    <n v="5.15"/>
    <n v="4"/>
    <n v="1999"/>
    <x v="4"/>
  </r>
  <r>
    <s v="0wIhCBrT02x0GG5bKqcSAh"/>
    <x v="56218"/>
    <n v="0"/>
    <n v="0.7"/>
    <n v="0.5"/>
    <n v="7"/>
    <x v="7"/>
    <n v="-10.829000000000001"/>
    <n v="1"/>
    <n v="5.1700000000000003E-2"/>
    <n v="2.46E-2"/>
    <n v="3.5500000000000001E-4"/>
    <n v="0.19699999999999998"/>
    <n v="0.67900000000000005"/>
    <n v="118.194"/>
    <n v="236360"/>
    <n v="3.94"/>
    <n v="4"/>
    <n v="2010"/>
    <x v="3"/>
  </r>
  <r>
    <s v="2Bdv9ni9ks1AiTLXKGbwp5"/>
    <x v="56219"/>
    <n v="0"/>
    <n v="0.29662500000000003"/>
    <n v="0.73712500000000003"/>
    <n v="4.875"/>
    <x v="8"/>
    <n v="-11.677249999999999"/>
    <n v="0.25"/>
    <n v="4.6175000000000001E-2"/>
    <n v="9.2274999999999996E-2"/>
    <n v="3.3731499999999998E-2"/>
    <n v="0.14452500000000001"/>
    <n v="0.46700000000000003"/>
    <n v="121.24850000000002"/>
    <n v="292146.75"/>
    <n v="4.87"/>
    <n v="3.375"/>
    <n v="1988"/>
    <x v="2"/>
  </r>
  <r>
    <s v="2ygp1KNMsaJYXKcASSRCjK', '4BqZuFqHJ8CLn3ig0f1m0G"/>
    <x v="56220"/>
    <n v="0"/>
    <n v="0.745"/>
    <n v="0.77500000000000002"/>
    <n v="7"/>
    <x v="7"/>
    <n v="-13.489000000000001"/>
    <n v="1"/>
    <n v="6.4000000000000001E-2"/>
    <n v="2.8900000000000001E-5"/>
    <n v="0.84900000000000009"/>
    <n v="0.10800000000000001"/>
    <n v="0.52800000000000002"/>
    <n v="138.452"/>
    <n v="379107"/>
    <n v="6.32"/>
    <n v="4"/>
    <n v="1998"/>
    <x v="4"/>
  </r>
  <r>
    <s v="3pZ666b6CyO1KGpVYirY0t"/>
    <x v="56221"/>
    <n v="0"/>
    <n v="0.33063999999999999"/>
    <n v="0.69312000000000007"/>
    <n v="6.6"/>
    <x v="0"/>
    <n v="-5.5490799999999991"/>
    <n v="0.76"/>
    <n v="5.2220000000000003E-2"/>
    <n v="0.19411920000000002"/>
    <n v="0.20491125639999999"/>
    <n v="0.25068400000000002"/>
    <n v="0.53808"/>
    <n v="142.97435999999999"/>
    <n v="217139.72"/>
    <n v="3.62"/>
    <n v="4"/>
    <n v="2011.12"/>
    <x v="3"/>
  </r>
  <r>
    <s v="00ByTA04jKtjHCSCEjKFID', '55bGuHb50r5c0PeqqMeNBV"/>
    <x v="56222"/>
    <n v="0"/>
    <n v="0.38749999999999996"/>
    <n v="0.71049999999999991"/>
    <n v="4.5"/>
    <x v="8"/>
    <n v="-12.975999999999999"/>
    <n v="1"/>
    <n v="9.1749999999999998E-2"/>
    <n v="0.40600000000000003"/>
    <n v="8.8999999999999995E-4"/>
    <n v="0.49199999999999999"/>
    <n v="0.65600000000000003"/>
    <n v="159.9385"/>
    <n v="156320"/>
    <n v="2.61"/>
    <n v="4"/>
    <n v="2013.5"/>
    <x v="3"/>
  </r>
  <r>
    <s v="41fubq9QRf4B3bjtQmLxy6"/>
    <x v="56223"/>
    <n v="0"/>
    <n v="0.54827272727272724"/>
    <n v="0.68745454545454554"/>
    <n v="5.2727272727272725"/>
    <x v="1"/>
    <n v="-6.5792727272727269"/>
    <n v="0.72727272727272729"/>
    <n v="3.324545454545455E-2"/>
    <n v="0.13424963636363638"/>
    <n v="1.8932003636363635E-2"/>
    <n v="0.17267272727272728"/>
    <n v="0.50654545454545452"/>
    <n v="123.41645454545456"/>
    <n v="211209.63636363635"/>
    <n v="3.52"/>
    <n v="4"/>
    <n v="2005"/>
    <x v="0"/>
  </r>
  <r>
    <s v="22FfB0haTvQb0TVfsqSRS4"/>
    <x v="56224"/>
    <n v="0"/>
    <n v="0.22994166666666663"/>
    <n v="0.78516666666666668"/>
    <n v="4.916666666666667"/>
    <x v="8"/>
    <n v="-8.0343333333333327"/>
    <n v="0.41666666666666669"/>
    <n v="9.0966666666666654E-2"/>
    <n v="0.10675703666666668"/>
    <n v="0.79033333333333333"/>
    <n v="0.22382500000000002"/>
    <n v="6.3225000000000017E-2"/>
    <n v="139.23983333333334"/>
    <n v="299317.58333333331"/>
    <n v="4.99"/>
    <n v="3.4166666666666665"/>
    <n v="2013"/>
    <x v="3"/>
  </r>
  <r>
    <s v="1DwzSiWAwBKPDuDveSqita"/>
    <x v="56225"/>
    <n v="0"/>
    <n v="0.39799999999999996"/>
    <n v="0.81499999999999995"/>
    <n v="4.5"/>
    <x v="8"/>
    <n v="-11.310499999999999"/>
    <n v="1"/>
    <n v="4.1499999999999995E-2"/>
    <n v="4.1050000000000003E-2"/>
    <n v="0.20569000000000001"/>
    <n v="0.33999999999999997"/>
    <n v="0.62"/>
    <n v="135.86799999999999"/>
    <n v="197820"/>
    <n v="3.3"/>
    <n v="4"/>
    <n v="2018"/>
    <x v="3"/>
  </r>
  <r>
    <s v="3Ukr3Ufjg8ygRJv7Ww887f"/>
    <x v="56226"/>
    <n v="0"/>
    <n v="0.31468333333333331"/>
    <n v="0.75388888888888883"/>
    <n v="4.9444444444444446"/>
    <x v="8"/>
    <n v="-8.1342777777777773"/>
    <n v="0.94444444444444442"/>
    <n v="4.8386111111111116E-2"/>
    <n v="6.5942228888888885E-2"/>
    <n v="0.35189115277777783"/>
    <n v="0.17588055555555557"/>
    <n v="0.44142499999999996"/>
    <n v="136.69741666666664"/>
    <n v="236486.36111111112"/>
    <n v="3.94"/>
    <n v="3.8888888888888888"/>
    <n v="1998.7777777777778"/>
    <x v="4"/>
  </r>
  <r>
    <s v="671sBQXQM2vHSu0AGvpfDs"/>
    <x v="56227"/>
    <n v="0"/>
    <n v="0.441"/>
    <n v="0.95099999999999996"/>
    <n v="9"/>
    <x v="3"/>
    <n v="-4.0659999999999998"/>
    <n v="1"/>
    <n v="7.17E-2"/>
    <n v="4.08E-4"/>
    <n v="0"/>
    <n v="0.28899999999999998"/>
    <n v="0.85799999999999998"/>
    <n v="108.633"/>
    <n v="59520"/>
    <n v="0.99"/>
    <n v="4"/>
    <n v="2007"/>
    <x v="0"/>
  </r>
  <r>
    <s v="2DG5KVTU0OthnYR5YjbuGb"/>
    <x v="56228"/>
    <n v="0"/>
    <n v="0.63700000000000001"/>
    <n v="0.6855"/>
    <n v="4"/>
    <x v="8"/>
    <n v="-8.4924999999999997"/>
    <n v="0.5"/>
    <n v="0.12340000000000001"/>
    <n v="0.19679999999999997"/>
    <n v="0"/>
    <n v="0.161"/>
    <n v="0.627"/>
    <n v="137.679"/>
    <n v="162422"/>
    <n v="2.71"/>
    <n v="4"/>
    <n v="2013.5"/>
    <x v="3"/>
  </r>
  <r>
    <s v="1nnYnPVlwfNoUu6nKyYAqK"/>
    <x v="56229"/>
    <n v="0"/>
    <n v="0.28446153846153843"/>
    <n v="0.80015384615384599"/>
    <n v="7.0769230769230766"/>
    <x v="7"/>
    <n v="-6.8293846153846163"/>
    <n v="0.30769230769230771"/>
    <n v="8.1992307692307698E-2"/>
    <n v="0.14659965384615384"/>
    <n v="0.86984615384615382"/>
    <n v="0.2942538461538462"/>
    <n v="0.10813846153846154"/>
    <n v="132.56992307692309"/>
    <n v="435187.23076923075"/>
    <n v="7.25"/>
    <n v="4"/>
    <n v="2010.6923076923076"/>
    <x v="3"/>
  </r>
  <r>
    <s v="0BCqfJTo8UZOgISs1cxexZ"/>
    <x v="56230"/>
    <n v="0"/>
    <n v="0.71299999999999997"/>
    <n v="0.47600000000000003"/>
    <n v="7"/>
    <x v="7"/>
    <n v="-17.167999999999999"/>
    <n v="1"/>
    <n v="0.33299999999999996"/>
    <n v="0.24199999999999999"/>
    <n v="0"/>
    <n v="0.11900000000000001"/>
    <n v="0.54700000000000004"/>
    <n v="90.77600000000001"/>
    <n v="221760"/>
    <n v="3.7"/>
    <n v="4"/>
    <n v="2007"/>
    <x v="0"/>
  </r>
  <r>
    <s v="7gWDOIgkiklsoggs6UyZXD"/>
    <x v="56231"/>
    <n v="0"/>
    <n v="0.64266666666666661"/>
    <n v="0.40766666666666662"/>
    <n v="5.666666666666667"/>
    <x v="1"/>
    <n v="-14.516"/>
    <n v="0.33333333333333331"/>
    <n v="0.29933333333333328"/>
    <n v="2.8239399999999998E-2"/>
    <n v="0.24066666666666667"/>
    <n v="0.36000000000000004"/>
    <n v="0.7599999999999999"/>
    <n v="92.694999999999993"/>
    <n v="186382.33333333334"/>
    <n v="3.11"/>
    <n v="4"/>
    <n v="2007"/>
    <x v="0"/>
  </r>
  <r>
    <s v="4euatbpIeno93p0yFfjgT8"/>
    <x v="56232"/>
    <n v="0"/>
    <n v="0.52966666666666662"/>
    <n v="0.92233333333333334"/>
    <n v="7"/>
    <x v="7"/>
    <n v="-8.1616666666666671"/>
    <n v="0.66666666666666663"/>
    <n v="4.3066666666666663E-2"/>
    <n v="3.2766666666699998E-5"/>
    <n v="0.82433333333333347"/>
    <n v="0.3"/>
    <n v="0.35533333333333328"/>
    <n v="146.34266666666664"/>
    <n v="459248.66666666669"/>
    <n v="7.65"/>
    <n v="3.6666666666666665"/>
    <n v="2014.6666666666667"/>
    <x v="3"/>
  </r>
  <r>
    <s v="4VbUTOWdbcIHRaPz7msunL"/>
    <x v="56233"/>
    <n v="0"/>
    <n v="0.53040000000000009"/>
    <n v="0.75399999999999989"/>
    <n v="4"/>
    <x v="8"/>
    <n v="-4.8014800000000006"/>
    <n v="1"/>
    <n v="0.177428"/>
    <n v="0.26722840000000003"/>
    <n v="7.9332704400000009E-2"/>
    <n v="0.19917200000000004"/>
    <n v="0.65667999999999993"/>
    <n v="141.76236"/>
    <n v="171078.36"/>
    <n v="2.85"/>
    <n v="3.96"/>
    <n v="2002.88"/>
    <x v="0"/>
  </r>
  <r>
    <s v="7MEswX2SY6ZBYEqgGcOHFB"/>
    <x v="56234"/>
    <n v="0"/>
    <n v="0.56752631578947355"/>
    <n v="0.66042105263157891"/>
    <n v="5.3157894736842106"/>
    <x v="1"/>
    <n v="-7.1131052631578937"/>
    <n v="0.78947368421052633"/>
    <n v="0.15988421052631577"/>
    <n v="0.47460526315789481"/>
    <n v="8.7402631578947371E-3"/>
    <n v="0.2321421052631579"/>
    <n v="0.63747368421052641"/>
    <n v="131.71199999999999"/>
    <n v="148583.94736842104"/>
    <n v="2.48"/>
    <n v="4.0526315789473681"/>
    <n v="2008.9473684210527"/>
    <x v="0"/>
  </r>
  <r>
    <s v="4aeVFDbAPNzBHh7BXS0bll"/>
    <x v="56235"/>
    <n v="0"/>
    <n v="0.6052727272727273"/>
    <n v="0.80472727272727274"/>
    <n v="4.8181818181818183"/>
    <x v="8"/>
    <n v="-10.460363636363635"/>
    <n v="0.81818181818181823"/>
    <n v="5.108181818181818E-2"/>
    <n v="0.19875575454545455"/>
    <n v="0.75318181818181817"/>
    <n v="0.12207272727272728"/>
    <n v="0.52854545454545465"/>
    <n v="139.91190909090912"/>
    <n v="379090.81818181818"/>
    <n v="6.32"/>
    <n v="4"/>
    <n v="2002"/>
    <x v="0"/>
  </r>
  <r>
    <s v="6UJ1HBEJnAZ1aVPlJZPf61', '4IVAbR2w4JJNJDDRFP3E83"/>
    <x v="56236"/>
    <n v="0"/>
    <n v="0.45899999999999996"/>
    <n v="0.37799999999999995"/>
    <n v="10"/>
    <x v="2"/>
    <n v="-14.472000000000001"/>
    <n v="1"/>
    <n v="0.44600000000000001"/>
    <n v="0.56799999999999995"/>
    <n v="2.1800000000000001E-4"/>
    <n v="7.5999999999999998E-2"/>
    <n v="0.33299999999999996"/>
    <n v="82.555000000000007"/>
    <n v="159773"/>
    <n v="2.66"/>
    <n v="4"/>
    <n v="2020"/>
    <x v="1"/>
  </r>
  <r>
    <s v="6UJ1HBEJnAZ1aVPlJZPf61', '6UCQYrcJ6wab6gnQ89OJFh"/>
    <x v="56236"/>
    <n v="0"/>
    <n v="0.85099999999999998"/>
    <n v="0.66099999999999992"/>
    <n v="1"/>
    <x v="9"/>
    <n v="-6.6710000000000003"/>
    <n v="1"/>
    <n v="0.23"/>
    <n v="2.4500000000000001E-2"/>
    <n v="1.3500000000000001E-3"/>
    <n v="0.315"/>
    <n v="0.623"/>
    <n v="148.07499999999999"/>
    <n v="187267"/>
    <n v="3.12"/>
    <n v="4"/>
    <n v="2020"/>
    <x v="1"/>
  </r>
  <r>
    <s v="6UJ1HBEJnAZ1aVPlJZPf61', '2KnhnL8zuqLhIhGk601fsb', '0pjzTr41MwrNqnnQ3wuPzM"/>
    <x v="56236"/>
    <n v="0"/>
    <n v="0.66700000000000004"/>
    <n v="0.48"/>
    <n v="1"/>
    <x v="9"/>
    <n v="-8.4250000000000007"/>
    <n v="1"/>
    <n v="0.10800000000000001"/>
    <n v="0.18899999999999997"/>
    <n v="4.7500000000000003E-5"/>
    <n v="0.23699999999999999"/>
    <n v="0.307"/>
    <n v="133.078"/>
    <n v="150947"/>
    <n v="2.52"/>
    <n v="4"/>
    <n v="2020"/>
    <x v="1"/>
  </r>
  <r>
    <s v="6UJ1HBEJnAZ1aVPlJZPf61', '0f2YkMXwFNJNSX7MymevKE"/>
    <x v="56236"/>
    <n v="0"/>
    <n v="0.71099999999999997"/>
    <n v="0.46799999999999997"/>
    <n v="5"/>
    <x v="1"/>
    <n v="-8.9510000000000005"/>
    <n v="0"/>
    <n v="6.3100000000000003E-2"/>
    <n v="0.16500000000000001"/>
    <n v="3.8E-6"/>
    <n v="0.107"/>
    <n v="0.183"/>
    <n v="116.965"/>
    <n v="182573"/>
    <n v="3.04"/>
    <n v="4"/>
    <n v="2020"/>
    <x v="1"/>
  </r>
  <r>
    <s v="6UJ1HBEJnAZ1aVPlJZPf61"/>
    <x v="56236"/>
    <n v="0"/>
    <n v="0.60449999999999993"/>
    <n v="0.38766666666666666"/>
    <n v="7.166666666666667"/>
    <x v="7"/>
    <n v="-11.064499999999997"/>
    <n v="0.83333333333333337"/>
    <n v="9.8349999999999993E-2"/>
    <n v="0.61266666666666669"/>
    <n v="4.4336333333329998E-4"/>
    <n v="0.24216666666666667"/>
    <n v="0.38666666666666666"/>
    <n v="123.57433333333334"/>
    <n v="176619.83333333334"/>
    <n v="2.94"/>
    <n v="4.166666666666667"/>
    <n v="2020"/>
    <x v="1"/>
  </r>
  <r>
    <s v="2kXLMOzLGIsJunZCUFwKh7"/>
    <x v="56237"/>
    <n v="0"/>
    <n v="0.77949999999999986"/>
    <n v="0.44407692307692315"/>
    <n v="6.0384615384615383"/>
    <x v="0"/>
    <n v="-10.218730769230772"/>
    <n v="0.69230769230769229"/>
    <n v="0.18084615384615388"/>
    <n v="0.20996846153846155"/>
    <n v="3.5561665384615387E-3"/>
    <n v="0.10341153846153846"/>
    <n v="0.67888461538461542"/>
    <n v="110.10111538461537"/>
    <n v="274229.23076923075"/>
    <n v="4.57"/>
    <n v="3.9615384615384617"/>
    <n v="2010.4615384615386"/>
    <x v="3"/>
  </r>
  <r>
    <s v="3ndZ6yY1kX6H0sq90ybuKi"/>
    <x v="56238"/>
    <n v="0"/>
    <n v="0.31077777777777782"/>
    <n v="0.747"/>
    <n v="5.666666666666667"/>
    <x v="1"/>
    <n v="-10.473222222222223"/>
    <n v="0.77777777777777779"/>
    <n v="5.6522222222222224E-2"/>
    <n v="6.9234444444444432E-2"/>
    <n v="0.55300000000000005"/>
    <n v="0.1466777777777778"/>
    <n v="0.32588888888888889"/>
    <n v="135.95511111111114"/>
    <n v="143027.66666666666"/>
    <n v="2.38"/>
    <n v="3.8888888888888888"/>
    <n v="2018"/>
    <x v="3"/>
  </r>
  <r>
    <s v="2RKb9P7ELTmQMAvKEZSJr2', '0NnCgUxhtWt1yBtpDyvFQf"/>
    <x v="56239"/>
    <n v="0"/>
    <n v="0.79149999999999998"/>
    <n v="0.83150000000000002"/>
    <n v="7.5"/>
    <x v="7"/>
    <n v="-6.0670000000000002"/>
    <n v="0.5"/>
    <n v="0.307"/>
    <n v="0.23549999999999999"/>
    <n v="0"/>
    <n v="0.16739999999999999"/>
    <n v="0.91049999999999998"/>
    <n v="105.6135"/>
    <n v="222542.5"/>
    <n v="3.71"/>
    <n v="4"/>
    <n v="2013"/>
    <x v="3"/>
  </r>
  <r>
    <s v="2RKb9P7ELTmQMAvKEZSJr2', '4T9xbqklz0ZRjJ4JMXQkGd', '0NnCgUxhtWt1yBtpDyvFQf"/>
    <x v="56239"/>
    <n v="0"/>
    <n v="0.69200000000000006"/>
    <n v="0.88900000000000001"/>
    <n v="6"/>
    <x v="0"/>
    <n v="-6.2939999999999996"/>
    <n v="0"/>
    <n v="0.52200000000000002"/>
    <n v="0.308"/>
    <n v="0"/>
    <n v="8.6499999999999994E-2"/>
    <n v="0.89700000000000002"/>
    <n v="166.22900000000001"/>
    <n v="185196"/>
    <n v="3.09"/>
    <n v="4"/>
    <n v="2013"/>
    <x v="3"/>
  </r>
  <r>
    <s v="2RKb9P7ELTmQMAvKEZSJr2', '4T9xbqklz0ZRjJ4JMXQkGd"/>
    <x v="56239"/>
    <n v="0"/>
    <n v="0.505"/>
    <n v="0.69700000000000006"/>
    <n v="1"/>
    <x v="9"/>
    <n v="-8.3239999999999998"/>
    <n v="0"/>
    <n v="0.29399999999999998"/>
    <n v="0.14000000000000001"/>
    <n v="0"/>
    <n v="9.2299999999999993E-2"/>
    <n v="0.45700000000000002"/>
    <n v="143.98400000000001"/>
    <n v="156736"/>
    <n v="2.61"/>
    <n v="4"/>
    <n v="2013"/>
    <x v="3"/>
  </r>
  <r>
    <s v="2RKb9P7ELTmQMAvKEZSJr2', '1t9KewtUvFMq6q7FRX1nHC"/>
    <x v="56239"/>
    <n v="0"/>
    <n v="0.67900000000000005"/>
    <n v="0.45899999999999996"/>
    <n v="6"/>
    <x v="0"/>
    <n v="-11.302"/>
    <n v="0"/>
    <n v="0.27"/>
    <n v="0.42399999999999999"/>
    <n v="6.6800000000000004E-6"/>
    <n v="9.7900000000000001E-2"/>
    <n v="0.56499999999999995"/>
    <n v="122.059"/>
    <n v="196168"/>
    <n v="3.27"/>
    <n v="4"/>
    <n v="2018"/>
    <x v="3"/>
  </r>
  <r>
    <s v="2RKb9P7ELTmQMAvKEZSJr2', '2jX8BwNZ8VvvzX0XHIZlNa"/>
    <x v="56239"/>
    <n v="0"/>
    <n v="0.66450000000000009"/>
    <n v="0.80300000000000005"/>
    <n v="5.5"/>
    <x v="1"/>
    <n v="-7.3"/>
    <n v="0"/>
    <n v="0.32500000000000001"/>
    <n v="0.40485000000000004"/>
    <n v="0"/>
    <n v="0.10455"/>
    <n v="0.53700000000000003"/>
    <n v="123.709"/>
    <n v="174368"/>
    <n v="2.91"/>
    <n v="4"/>
    <n v="2013"/>
    <x v="3"/>
  </r>
  <r>
    <s v="2RKb9P7ELTmQMAvKEZSJr2', '2H7VuCHp4QqAQFnstqkQUw"/>
    <x v="56239"/>
    <n v="0"/>
    <n v="0.71599999999999997"/>
    <n v="0.79"/>
    <n v="6"/>
    <x v="0"/>
    <n v="-5.6789999999999994"/>
    <n v="1"/>
    <n v="0.32899999999999996"/>
    <n v="0.66900000000000004"/>
    <n v="0"/>
    <n v="0.19"/>
    <n v="0.68"/>
    <n v="100.056"/>
    <n v="109134"/>
    <n v="1.82"/>
    <n v="4"/>
    <n v="2013"/>
    <x v="3"/>
  </r>
  <r>
    <s v="2RKb9P7ELTmQMAvKEZSJr2"/>
    <x v="56239"/>
    <n v="0"/>
    <n v="0.80249999999999999"/>
    <n v="0.74275000000000002"/>
    <n v="7.25"/>
    <x v="7"/>
    <n v="-6.9762500000000003"/>
    <n v="0.75"/>
    <n v="0.27050000000000002"/>
    <n v="0.11395000000000001"/>
    <n v="2.4961750000000002E-3"/>
    <n v="0.14435000000000001"/>
    <n v="0.8547499999999999"/>
    <n v="108.97650000000002"/>
    <n v="182623"/>
    <n v="3.04"/>
    <n v="4"/>
    <n v="2014.75"/>
    <x v="3"/>
  </r>
  <r>
    <s v="48hZklIMPklae2Mssfp8Cx"/>
    <x v="56240"/>
    <n v="0"/>
    <n v="0.69974999999999998"/>
    <n v="0.41200000000000003"/>
    <n v="3"/>
    <x v="10"/>
    <n v="-11.003500000000001"/>
    <n v="0.75"/>
    <n v="6.6100000000000006E-2"/>
    <n v="2.9124999999999998E-2"/>
    <n v="0.77600000000000002"/>
    <n v="8.5224999999999995E-2"/>
    <n v="0.15385000000000001"/>
    <n v="122.26875000000001"/>
    <n v="298679"/>
    <n v="4.9800000000000004"/>
    <n v="4"/>
    <n v="2014"/>
    <x v="3"/>
  </r>
  <r>
    <s v="3YjZTHCdNUGCIAMMXzcQjV', '5iyM60Qogu947BgmGuzCkM"/>
    <x v="56241"/>
    <n v="0"/>
    <n v="0.59699999999999998"/>
    <n v="0.59299999999999997"/>
    <n v="5"/>
    <x v="1"/>
    <n v="-6.0360000000000005"/>
    <n v="0"/>
    <n v="3.8100000000000002E-2"/>
    <n v="4.8599999999999997E-2"/>
    <n v="2.7900000000000001E-5"/>
    <n v="8.9099999999999999E-2"/>
    <n v="0.63500000000000001"/>
    <n v="175.833"/>
    <n v="248250"/>
    <n v="4.1399999999999997"/>
    <n v="4"/>
    <n v="2016"/>
    <x v="3"/>
  </r>
  <r>
    <s v="1kVyqlhXybTF1PixOp5stJ', '3zGaeu2u398W4EL2R2WQFy"/>
    <x v="56242"/>
    <n v="0"/>
    <n v="0.58700000000000008"/>
    <n v="0.98499999999999999"/>
    <n v="1"/>
    <x v="9"/>
    <n v="-4.181"/>
    <n v="0"/>
    <n v="3.5400000000000001E-2"/>
    <n v="1.6100000000000001E-4"/>
    <n v="0.63900000000000001"/>
    <n v="0.19899999999999998"/>
    <n v="0.51300000000000001"/>
    <n v="101.98700000000001"/>
    <n v="196027"/>
    <n v="3.27"/>
    <n v="4"/>
    <n v="2007"/>
    <x v="0"/>
  </r>
  <r>
    <s v="1kVyqlhXybTF1PixOp5stJ"/>
    <x v="56242"/>
    <n v="0"/>
    <n v="0.5618484848484846"/>
    <n v="0.91645454545454563"/>
    <n v="4.0303030303030303"/>
    <x v="8"/>
    <n v="-4.8457878787878785"/>
    <n v="0.60606060606060608"/>
    <n v="7.7536363636363625E-2"/>
    <n v="3.9374903030303032E-3"/>
    <n v="0.23685263727272732"/>
    <n v="0.25140000000000001"/>
    <n v="0.36190000000000005"/>
    <n v="118.59109090909089"/>
    <n v="190391.93939393939"/>
    <n v="3.17"/>
    <n v="4"/>
    <n v="2007.5151515151515"/>
    <x v="0"/>
  </r>
  <r>
    <s v="39DyOAXVMHpdDSyY0WnoZ9"/>
    <x v="56243"/>
    <n v="0"/>
    <n v="0.7378636363636365"/>
    <n v="0.79122727272727256"/>
    <n v="4.1818181818181817"/>
    <x v="8"/>
    <n v="-6.8111363636363649"/>
    <n v="0.54545454545454541"/>
    <n v="0.21584545454545453"/>
    <n v="0.15279499999999999"/>
    <n v="2.7957818181819998E-4"/>
    <n v="0.20146363636363637"/>
    <n v="0.53026818181818192"/>
    <n v="123.66877272727274"/>
    <n v="197165.5"/>
    <n v="3.29"/>
    <n v="4"/>
    <n v="2007"/>
    <x v="0"/>
  </r>
  <r>
    <s v="0ovyFnUsKNpnmFtbLa7oUs"/>
    <x v="56244"/>
    <n v="0"/>
    <n v="0.53400000000000003"/>
    <n v="0.7092222222222222"/>
    <n v="5.5555555555555554"/>
    <x v="1"/>
    <n v="-7.7405555555555559"/>
    <n v="0.77777777777777779"/>
    <n v="3.4266666666666661E-2"/>
    <n v="3.525477777777777E-3"/>
    <n v="8.3601966666666652E-2"/>
    <n v="0.21866666666666668"/>
    <n v="0.5702222222222223"/>
    <n v="141.36033333333333"/>
    <n v="188250.55555555556"/>
    <n v="3.14"/>
    <n v="4"/>
    <n v="2011"/>
    <x v="3"/>
  </r>
  <r>
    <s v="672rRxVYeYQgJPrG9QfIuj"/>
    <x v="56245"/>
    <n v="0"/>
    <n v="0.17156250000000001"/>
    <n v="0.86518749999999989"/>
    <n v="6.6875"/>
    <x v="0"/>
    <n v="-7.2607812499999991"/>
    <n v="0.53125"/>
    <n v="8.9418750000000005E-2"/>
    <n v="6.1432985312500001E-2"/>
    <n v="0.20071418656250001"/>
    <n v="0.22389999999999999"/>
    <n v="0.180246875"/>
    <n v="72.618906249999995"/>
    <n v="28494.46875"/>
    <n v="0.47"/>
    <n v="2"/>
    <n v="2013"/>
    <x v="3"/>
  </r>
  <r>
    <s v="4Iz8Vm6QmNC7ZiV5MwyyYF"/>
    <x v="56246"/>
    <n v="0"/>
    <n v="0.71099999999999997"/>
    <n v="0.59499999999999997"/>
    <n v="1"/>
    <x v="9"/>
    <n v="-7.3250000000000002"/>
    <n v="1"/>
    <n v="0.48599999999999999"/>
    <n v="4.7500000000000001E-2"/>
    <n v="1.3699999999999999E-5"/>
    <n v="0.16200000000000001"/>
    <n v="0.377"/>
    <n v="90.117000000000004"/>
    <n v="273027"/>
    <n v="4.55"/>
    <n v="4"/>
    <n v="1999"/>
    <x v="4"/>
  </r>
  <r>
    <s v="1jGU26FTWf0ebbWVeyjmWk"/>
    <x v="56247"/>
    <n v="0"/>
    <n v="0.47141666666666665"/>
    <n v="0.69000000000000006"/>
    <n v="4.5"/>
    <x v="8"/>
    <n v="-5.2055000000000007"/>
    <n v="0.75"/>
    <n v="5.9166666666666666E-2"/>
    <n v="0.33214166666666672"/>
    <n v="7.666891666666667E-2"/>
    <n v="0.12510833333333335"/>
    <n v="0.65099999999999991"/>
    <n v="134.10425000000001"/>
    <n v="165342.16666666666"/>
    <n v="2.76"/>
    <n v="3.4166666666666665"/>
    <n v="2003"/>
    <x v="0"/>
  </r>
  <r>
    <s v="7KYOl9yL3MdfgHpaY8ivY1"/>
    <x v="56248"/>
    <n v="0"/>
    <n v="0.5595"/>
    <n v="0.42216666666666663"/>
    <n v="4.5"/>
    <x v="8"/>
    <n v="-10.455"/>
    <n v="1"/>
    <n v="8.6066666666666666E-2"/>
    <n v="0.58028333333333337"/>
    <n v="1.0333333333333333E-2"/>
    <n v="0.13078333333333333"/>
    <n v="0.8155"/>
    <n v="144.72833333333335"/>
    <n v="173290.66666666666"/>
    <n v="2.89"/>
    <n v="3.1666666666666665"/>
    <n v="2013"/>
    <x v="3"/>
  </r>
  <r>
    <s v="7LwmqHfCXc2HF1EZfuJ8PF"/>
    <x v="56249"/>
    <n v="0"/>
    <n v="0.49049999999999999"/>
    <n v="0.70533333333333326"/>
    <n v="5.333333333333333"/>
    <x v="1"/>
    <n v="-6.1918333333333342"/>
    <n v="0.83333333333333337"/>
    <n v="4.2316666666666662E-2"/>
    <n v="0.20404999999999998"/>
    <n v="1.9067816666666664E-2"/>
    <n v="0.17344999999999999"/>
    <n v="0.53799999999999992"/>
    <n v="115.15633333333335"/>
    <n v="223102.33333333334"/>
    <n v="3.72"/>
    <n v="4"/>
    <n v="2013"/>
    <x v="3"/>
  </r>
  <r>
    <s v="0BbPQVxuDrvEMOH8TVkmON"/>
    <x v="56250"/>
    <n v="0"/>
    <n v="0.58200000000000007"/>
    <n v="0.44769999999999993"/>
    <n v="4.8"/>
    <x v="8"/>
    <n v="-11.973699999999999"/>
    <n v="0.3"/>
    <n v="3.8299999999999994E-2"/>
    <n v="0.33433999999999997"/>
    <n v="0.30396000000000001"/>
    <n v="0.10566000000000002"/>
    <n v="0.24881000000000003"/>
    <n v="123.29570000000001"/>
    <n v="443589.3"/>
    <n v="7.39"/>
    <n v="3.9"/>
    <n v="2001"/>
    <x v="0"/>
  </r>
  <r>
    <s v="0qEtKCppNNQdROfXJ2GrYV"/>
    <x v="56251"/>
    <n v="0"/>
    <n v="0.51500000000000001"/>
    <n v="0.48200000000000004"/>
    <n v="2"/>
    <x v="5"/>
    <n v="-15.010999999999999"/>
    <n v="0"/>
    <n v="4.2500000000000003E-2"/>
    <n v="0.7609999999999999"/>
    <n v="0.80599999999999994"/>
    <n v="0.16399999999999998"/>
    <n v="0.14199999999999999"/>
    <n v="139.99799999999999"/>
    <n v="394080"/>
    <n v="6.57"/>
    <n v="4"/>
    <n v="2009"/>
    <x v="0"/>
  </r>
  <r>
    <s v="1AlCM6euBByhAc5HDAC0Dh"/>
    <x v="56252"/>
    <n v="0"/>
    <n v="0.20874444444444443"/>
    <n v="0.84577777777777774"/>
    <n v="6.4444444444444446"/>
    <x v="0"/>
    <n v="-5.0486666666666675"/>
    <n v="0.44444444444444442"/>
    <n v="6.5422222222222215E-2"/>
    <n v="0.15575298888888889"/>
    <n v="0.22255016666666672"/>
    <n v="0.35030000000000006"/>
    <n v="0.17278888888888891"/>
    <n v="126.39999999999999"/>
    <n v="312494.77777777775"/>
    <n v="5.21"/>
    <n v="3.6666666666666665"/>
    <n v="2013"/>
    <x v="3"/>
  </r>
  <r>
    <s v="0P2Mqu1EsMaqfhx0oqMzHw"/>
    <x v="56253"/>
    <n v="0"/>
    <n v="0.2974705882352941"/>
    <n v="0.88841176470588246"/>
    <n v="3.5882352941176472"/>
    <x v="10"/>
    <n v="-4.0231764705882354"/>
    <n v="0.29411764705882354"/>
    <n v="7.9988235294117624E-2"/>
    <n v="8.5308000000000009E-2"/>
    <n v="0.16639300117647055"/>
    <n v="0.32385294117647057"/>
    <n v="0.26900588235294121"/>
    <n v="125.38011764705882"/>
    <n v="297437.35294117645"/>
    <n v="4.96"/>
    <n v="3.8235294117647061"/>
    <n v="2012.8235294117646"/>
    <x v="3"/>
  </r>
  <r>
    <s v="3vGPbjWONbj9blR6NqBAKv"/>
    <x v="56254"/>
    <n v="0"/>
    <n v="0.45663170731707314"/>
    <n v="0.69866341463414627"/>
    <n v="4.4878048780487809"/>
    <x v="8"/>
    <n v="-9.5642439024390242"/>
    <n v="0.75609756097560976"/>
    <n v="9.1063414634146314E-2"/>
    <n v="0.25744082926829265"/>
    <n v="0.16964038292682926"/>
    <n v="0.32644634146341461"/>
    <n v="0.61452682926829294"/>
    <n v="135.23036585365853"/>
    <n v="252311.29268292684"/>
    <n v="4.21"/>
    <n v="3.9268292682926829"/>
    <n v="2010.9512195121952"/>
    <x v="3"/>
  </r>
  <r>
    <s v="7idRZhKrC4rwc2u0FvVgAx"/>
    <x v="56255"/>
    <n v="0"/>
    <n v="0.46086666666666676"/>
    <n v="0.2871266666666667"/>
    <n v="5.5333333333333332"/>
    <x v="1"/>
    <n v="-13.663733333333335"/>
    <n v="0.53333333333333333"/>
    <n v="3.7240000000000002E-2"/>
    <n v="0.60340000000000005"/>
    <n v="0.15699793333333331"/>
    <n v="0.10596000000000001"/>
    <n v="0.15718000000000001"/>
    <n v="124.53566666666667"/>
    <n v="261191.73333333334"/>
    <n v="4.3499999999999996"/>
    <n v="3.5333333333333332"/>
    <n v="2012.4666666666667"/>
    <x v="3"/>
  </r>
  <r>
    <s v="7GVb9RYGk5yglT0BnSudOA"/>
    <x v="56256"/>
    <n v="0"/>
    <n v="0.628"/>
    <n v="0.49700000000000011"/>
    <n v="9"/>
    <x v="3"/>
    <n v="-9.3520000000000003"/>
    <n v="0"/>
    <n v="3.4500000000000003E-2"/>
    <n v="0.111"/>
    <n v="0"/>
    <n v="4.6800000000000001E-2"/>
    <n v="0.91599999999999993"/>
    <n v="140.767"/>
    <n v="171413"/>
    <n v="2.86"/>
    <n v="4"/>
    <n v="2011"/>
    <x v="3"/>
  </r>
  <r>
    <s v="0VndJVNYDH7eSK0W0HQckn"/>
    <x v="56257"/>
    <n v="0"/>
    <n v="0.33588888888888896"/>
    <n v="0.63622222222222213"/>
    <n v="4.4444444444444446"/>
    <x v="8"/>
    <n v="-7.6054444444444442"/>
    <n v="0.88888888888888884"/>
    <n v="4.1266666666666667E-2"/>
    <n v="0.28694111111111115"/>
    <n v="8.6383466666666686E-2"/>
    <n v="0.16072222222222224"/>
    <n v="0.29488888888888892"/>
    <n v="133.1298888888889"/>
    <n v="293382.33333333331"/>
    <n v="4.8899999999999997"/>
    <n v="3.8888888888888888"/>
    <n v="2004"/>
    <x v="0"/>
  </r>
  <r>
    <s v="3vRuYvZyfrJzqJ9pI6fgKT"/>
    <x v="56258"/>
    <n v="0"/>
    <n v="0.63316666666666666"/>
    <n v="0.50316666666666676"/>
    <n v="5.25"/>
    <x v="1"/>
    <n v="-9.8553333333333324"/>
    <n v="0.66666666666666663"/>
    <n v="3.0549999999999994E-2"/>
    <n v="0.31011666666666665"/>
    <n v="4.9592312500000006E-2"/>
    <n v="0.157025"/>
    <n v="0.61933333333333329"/>
    <n v="132.33349999999999"/>
    <n v="226450.66666666666"/>
    <n v="3.77"/>
    <n v="3.9166666666666665"/>
    <n v="2018"/>
    <x v="3"/>
  </r>
  <r>
    <s v="4O1CllMwawT4ZRpCi56TZI"/>
    <x v="56259"/>
    <n v="0"/>
    <n v="0.14046666666666666"/>
    <n v="0.48166666666666663"/>
    <n v="4.166666666666667"/>
    <x v="8"/>
    <n v="-10.5435"/>
    <n v="0.83333333333333337"/>
    <n v="5.2083333333333336E-2"/>
    <n v="0.13108458166666667"/>
    <n v="0.85750000000000004"/>
    <n v="0.13840000000000002"/>
    <n v="7.2050000000000003E-2"/>
    <n v="93.175166666666669"/>
    <n v="916938"/>
    <n v="15.28"/>
    <n v="3.8333333333333335"/>
    <n v="2013"/>
    <x v="3"/>
  </r>
  <r>
    <s v="2epQxHNWlUPjPmrLkU9ssV', '6NgVYBZ22hTLtjD1xKCzcr"/>
    <x v="56260"/>
    <n v="0"/>
    <n v="0.69499999999999995"/>
    <n v="0.59799999999999998"/>
    <n v="1"/>
    <x v="9"/>
    <n v="-6.9450000000000003"/>
    <n v="1"/>
    <n v="2.9499999999999998E-2"/>
    <n v="0.37200000000000011"/>
    <n v="6.2999999999999998E-6"/>
    <n v="0.14199999999999999"/>
    <n v="0.90300000000000002"/>
    <n v="128.05100000000002"/>
    <n v="180585"/>
    <n v="3.01"/>
    <n v="4"/>
    <n v="2014"/>
    <x v="3"/>
  </r>
  <r>
    <s v="2epQxHNWlUPjPmrLkU9ssV', '0LR4E7RAE4wo20wyVmUurF"/>
    <x v="56260"/>
    <n v="0"/>
    <n v="0.64900000000000002"/>
    <n v="0.83299999999999996"/>
    <n v="0"/>
    <x v="4"/>
    <n v="-7.4020000000000001"/>
    <n v="0"/>
    <n v="3.9E-2"/>
    <n v="2.6100000000000002E-2"/>
    <n v="0"/>
    <n v="0.109"/>
    <n v="0.81900000000000006"/>
    <n v="119.986"/>
    <n v="233216"/>
    <n v="3.89"/>
    <n v="4"/>
    <n v="2014"/>
    <x v="3"/>
  </r>
  <r>
    <s v="2epQxHNWlUPjPmrLkU9ssV', '1eoj5Eke7chw3Wq29BkOrw"/>
    <x v="56260"/>
    <n v="0"/>
    <n v="0.68"/>
    <n v="0.67599999999999993"/>
    <n v="1"/>
    <x v="9"/>
    <n v="-7.5120000000000005"/>
    <n v="1"/>
    <n v="3.2300000000000002E-2"/>
    <n v="0.49099999999999999"/>
    <n v="1.01E-4"/>
    <n v="0.115"/>
    <n v="0.68200000000000005"/>
    <n v="121.971"/>
    <n v="291664"/>
    <n v="4.8600000000000003"/>
    <n v="4"/>
    <n v="2014"/>
    <x v="3"/>
  </r>
  <r>
    <s v="2epQxHNWlUPjPmrLkU9ssV', '6r2Ajd16YVGoB1DzfhNLn0"/>
    <x v="56260"/>
    <n v="0"/>
    <n v="0.42700000000000005"/>
    <n v="0.50649999999999995"/>
    <n v="7.5"/>
    <x v="7"/>
    <n v="-8.2484999999999999"/>
    <n v="0.5"/>
    <n v="3.5749999999999997E-2"/>
    <n v="0.3755"/>
    <n v="0"/>
    <n v="0.10635"/>
    <n v="0.28100000000000003"/>
    <n v="145.3715"/>
    <n v="221817.5"/>
    <n v="3.7"/>
    <n v="3.5"/>
    <n v="2014"/>
    <x v="3"/>
  </r>
  <r>
    <s v="2epQxHNWlUPjPmrLkU9ssV"/>
    <x v="56260"/>
    <n v="0"/>
    <n v="0.55200000000000005"/>
    <n v="0.57799999999999996"/>
    <n v="2"/>
    <x v="5"/>
    <n v="-8.3209999999999997"/>
    <n v="1"/>
    <n v="3.2300000000000002E-2"/>
    <n v="0.72699999999999998"/>
    <n v="1.68E-6"/>
    <n v="7.9200000000000007E-2"/>
    <n v="0.318"/>
    <n v="134.1"/>
    <n v="223803"/>
    <n v="3.73"/>
    <n v="4"/>
    <n v="2014"/>
    <x v="3"/>
  </r>
  <r>
    <s v="3SDJJeXiw6eiIidZgLZPjW"/>
    <x v="56261"/>
    <n v="0"/>
    <n v="0.36808333333333332"/>
    <n v="0.84266666666666667"/>
    <n v="4.5"/>
    <x v="8"/>
    <n v="-5.5114166666666664"/>
    <n v="0.58333333333333337"/>
    <n v="6.4208333333333353E-2"/>
    <n v="5.2340233333333326E-2"/>
    <n v="2.83675E-4"/>
    <n v="0.13092499999999999"/>
    <n v="0.52833333333333343"/>
    <n v="109.76758333333333"/>
    <n v="230215.5"/>
    <n v="3.84"/>
    <n v="3.75"/>
    <n v="2003"/>
    <x v="0"/>
  </r>
  <r>
    <s v="1EZknawhaD3nmrogjtyuZY"/>
    <x v="56262"/>
    <n v="0"/>
    <n v="0.51619999999999999"/>
    <n v="0.91579999999999995"/>
    <n v="5"/>
    <x v="1"/>
    <n v="-4.9974000000000007"/>
    <n v="0.8"/>
    <n v="8.6199999999999999E-2"/>
    <n v="1.4346000000000001E-3"/>
    <n v="2.9561999999999999E-5"/>
    <n v="0.24019999999999997"/>
    <n v="0.49160000000000004"/>
    <n v="134.0558"/>
    <n v="210762.6"/>
    <n v="3.51"/>
    <n v="4"/>
    <n v="2020"/>
    <x v="1"/>
  </r>
  <r>
    <s v="3CS5AomOBWpyOMm2r53tDI"/>
    <x v="56263"/>
    <n v="0"/>
    <n v="0.60499999999999998"/>
    <n v="0.72799999999999998"/>
    <n v="5"/>
    <x v="1"/>
    <n v="-9.2690000000000001"/>
    <n v="1"/>
    <n v="3.1300000000000001E-2"/>
    <n v="9.6000000000000002E-2"/>
    <n v="1.29E-2"/>
    <n v="0.10800000000000001"/>
    <n v="0.36799999999999999"/>
    <n v="113.038"/>
    <n v="223360"/>
    <n v="3.72"/>
    <n v="4"/>
    <n v="2019"/>
    <x v="3"/>
  </r>
  <r>
    <s v="6hLIT4e0yUtIa8DXwst4mi"/>
    <x v="56264"/>
    <n v="0"/>
    <n v="0.45485714285714274"/>
    <n v="0.53617857142857139"/>
    <n v="4.2142857142857144"/>
    <x v="8"/>
    <n v="-8.6043571428571433"/>
    <n v="0.7857142857142857"/>
    <n v="3.3485714285714285E-2"/>
    <n v="0.40249027857142844"/>
    <n v="0.25092121071428575"/>
    <n v="0.18429642857142858"/>
    <n v="0.41350357142857147"/>
    <n v="115.42167857142859"/>
    <n v="232273.35714285713"/>
    <n v="3.87"/>
    <n v="3.8214285714285716"/>
    <n v="2008.25"/>
    <x v="0"/>
  </r>
  <r>
    <s v="5VFMg6FVGEArRv7PPBl9yS"/>
    <x v="56265"/>
    <n v="0"/>
    <n v="0.35349999999999998"/>
    <n v="0.78335714285714297"/>
    <n v="4.2142857142857144"/>
    <x v="8"/>
    <n v="-6.670642857142858"/>
    <n v="0.6428571428571429"/>
    <n v="6.4042857142857137E-2"/>
    <n v="6.1894000000000005E-2"/>
    <n v="0.2830998714285714"/>
    <n v="0.22323571428571434"/>
    <n v="0.34888571428571424"/>
    <n v="138.81907142857142"/>
    <n v="243449.57142857142"/>
    <n v="4.0599999999999996"/>
    <n v="3.8571428571428572"/>
    <n v="2004"/>
    <x v="0"/>
  </r>
  <r>
    <s v="2ZButmw5JARacQ68lpJZIc', '1bdnGJxkbIIys5Jhk1T74v"/>
    <x v="56266"/>
    <n v="0"/>
    <n v="0.29499999999999998"/>
    <n v="0.66400000000000003"/>
    <n v="7"/>
    <x v="7"/>
    <n v="-6.8779999999999992"/>
    <n v="1"/>
    <n v="3.5200000000000002E-2"/>
    <n v="3.4700000000000004E-3"/>
    <n v="0"/>
    <n v="0.70499999999999996"/>
    <n v="0.24399999999999999"/>
    <n v="109.994"/>
    <n v="271459"/>
    <n v="4.5199999999999996"/>
    <n v="4"/>
    <n v="2020"/>
    <x v="1"/>
  </r>
  <r>
    <s v="7qk5VKyZfUAhyS5H0FYZOk', '1bdnGJxkbIIys5Jhk1T74v"/>
    <x v="56267"/>
    <n v="0"/>
    <n v="0.32200000000000001"/>
    <n v="0.62449999999999994"/>
    <n v="10.5"/>
    <x v="2"/>
    <n v="-7.3070000000000004"/>
    <n v="1"/>
    <n v="4.1400000000000006E-2"/>
    <n v="1.0908500000000002E-2"/>
    <n v="1.6399999999999999E-5"/>
    <n v="9.5500000000000002E-2"/>
    <n v="0.31"/>
    <n v="120.80850000000001"/>
    <n v="310604.5"/>
    <n v="5.18"/>
    <n v="3.5"/>
    <n v="2018"/>
    <x v="3"/>
  </r>
  <r>
    <s v="7qk5VKyZfUAhyS5H0FYZOk', '4xF4DEtGvk3DBQjnHqrQzk"/>
    <x v="56267"/>
    <n v="0"/>
    <n v="0.57899999999999996"/>
    <n v="0.73699999999999999"/>
    <n v="9"/>
    <x v="3"/>
    <n v="-6.3260000000000005"/>
    <n v="1"/>
    <n v="4.1500000000000002E-2"/>
    <n v="5.4699999999999996E-4"/>
    <n v="0"/>
    <n v="4.0800000000000003E-2"/>
    <n v="0.43099999999999999"/>
    <n v="114.95200000000001"/>
    <n v="228147"/>
    <n v="3.8"/>
    <n v="4"/>
    <n v="2018"/>
    <x v="3"/>
  </r>
  <r>
    <s v="0Ntzf9k7ka8hYWoxsqphK1"/>
    <x v="56268"/>
    <n v="0"/>
    <n v="0.152"/>
    <n v="0.83700000000000008"/>
    <n v="2"/>
    <x v="5"/>
    <n v="-4.8570000000000002"/>
    <n v="1"/>
    <n v="4.58E-2"/>
    <n v="1.5300000000000001E-3"/>
    <n v="0.69299999999999995"/>
    <n v="0.191"/>
    <n v="0.433"/>
    <n v="155.773"/>
    <n v="172707"/>
    <n v="2.88"/>
    <n v="4"/>
    <n v="2005"/>
    <x v="0"/>
  </r>
  <r>
    <s v="3WDoucWEkpwaebjpFsaoAx"/>
    <x v="56269"/>
    <n v="0"/>
    <n v="0.70750000000000002"/>
    <n v="0.51150000000000007"/>
    <n v="3.25"/>
    <x v="10"/>
    <n v="-15.063499999999999"/>
    <n v="0.75"/>
    <n v="6.8125000000000005E-2"/>
    <n v="5.752525E-2"/>
    <n v="0.88700000000000001"/>
    <n v="0.19032499999999999"/>
    <n v="0.45850000000000002"/>
    <n v="125.74025"/>
    <n v="190989.5"/>
    <n v="3.18"/>
    <n v="4"/>
    <n v="2020"/>
    <x v="1"/>
  </r>
  <r>
    <s v="03jT8XmGSxo1TNg6nYTtXt"/>
    <x v="56270"/>
    <n v="0"/>
    <n v="0.425875"/>
    <n v="0.35875000000000001"/>
    <n v="6.125"/>
    <x v="0"/>
    <n v="-11.599625"/>
    <n v="0.625"/>
    <n v="3.2087499999999998E-2"/>
    <n v="0.94687500000000013"/>
    <n v="0.19409337499999996"/>
    <n v="0.124625"/>
    <n v="0.19806249999999997"/>
    <n v="111.44862499999999"/>
    <n v="219468.125"/>
    <n v="3.66"/>
    <n v="3.25"/>
    <n v="2011"/>
    <x v="3"/>
  </r>
  <r>
    <s v="42i1K4n41jrf6DuIOQW1BY', '1IupjG4b9goTfkjckI0VRN"/>
    <x v="56271"/>
    <n v="0"/>
    <n v="0.55799999999999994"/>
    <n v="0.64200000000000002"/>
    <n v="6"/>
    <x v="0"/>
    <n v="-8.3470000000000013"/>
    <n v="0"/>
    <n v="0.34700000000000003"/>
    <n v="3.8100000000000002E-2"/>
    <n v="1.8900000000000001E-4"/>
    <n v="0.39100000000000001"/>
    <n v="0.65700000000000003"/>
    <n v="104.169"/>
    <n v="195500"/>
    <n v="3.26"/>
    <n v="4"/>
    <n v="2020"/>
    <x v="1"/>
  </r>
  <r>
    <s v="42i1K4n41jrf6DuIOQW1BY', '4AgZVM5339ZoMyg38nYyYW"/>
    <x v="56271"/>
    <n v="0"/>
    <n v="0.495"/>
    <n v="0.58700000000000008"/>
    <n v="1"/>
    <x v="9"/>
    <n v="-11.462999999999999"/>
    <n v="0"/>
    <n v="0.215"/>
    <n v="3.3399999999999997E-3"/>
    <n v="3.5599999999999998E-6"/>
    <n v="0.13200000000000001"/>
    <n v="0.64400000000000002"/>
    <n v="80.305999999999997"/>
    <n v="180000"/>
    <n v="3"/>
    <n v="4"/>
    <n v="2020"/>
    <x v="1"/>
  </r>
  <r>
    <s v="42i1K4n41jrf6DuIOQW1BY', '1G6Gq9pcDT5OwZjEdKXBZm', '1IupjG4b9goTfkjckI0VRN', '4fDJtiVY8rJO8ZQfjrCSc2"/>
    <x v="56271"/>
    <n v="0"/>
    <n v="0.66700000000000004"/>
    <n v="0.51600000000000001"/>
    <n v="5"/>
    <x v="1"/>
    <n v="-9.4820000000000011"/>
    <n v="0"/>
    <n v="0.27800000000000002"/>
    <n v="6.0900000000000003E-2"/>
    <n v="0"/>
    <n v="0.56299999999999994"/>
    <n v="0.56399999999999995"/>
    <n v="98.566000000000003"/>
    <n v="161719"/>
    <n v="2.7"/>
    <n v="4"/>
    <n v="2020"/>
    <x v="1"/>
  </r>
  <r>
    <s v="42i1K4n41jrf6DuIOQW1BY', '40ZElxHldNyvn7x8WRC6fh', '575flitzbSIsc5MH4Rz4v2', '1IupjG4b9goTfkjckI0VRN"/>
    <x v="56271"/>
    <n v="0"/>
    <n v="0.84499999999999997"/>
    <n v="0.57299999999999995"/>
    <n v="3"/>
    <x v="10"/>
    <n v="-8.7739999999999991"/>
    <n v="0"/>
    <n v="0.11800000000000001"/>
    <n v="3.1899999999999998E-2"/>
    <n v="3.8799999999999998E-3"/>
    <n v="0.44900000000000001"/>
    <n v="0.48799999999999999"/>
    <n v="122.05799999999999"/>
    <n v="191875"/>
    <n v="3.2"/>
    <n v="4"/>
    <n v="2020"/>
    <x v="1"/>
  </r>
  <r>
    <s v="42i1K4n41jrf6DuIOQW1BY"/>
    <x v="56271"/>
    <n v="0"/>
    <n v="0.7443333333333334"/>
    <n v="0.60966666666666669"/>
    <n v="4.666666666666667"/>
    <x v="8"/>
    <n v="-10.557166666666667"/>
    <n v="0.5"/>
    <n v="0.35073333333333334"/>
    <n v="0.12453000000000002"/>
    <n v="8.5399466666666677E-3"/>
    <n v="0.20558333333333331"/>
    <n v="0.65483333333333327"/>
    <n v="96.396833333333348"/>
    <n v="132484.33333333334"/>
    <n v="2.21"/>
    <n v="4"/>
    <n v="2020"/>
    <x v="1"/>
  </r>
  <r>
    <s v="1ryJB2bhfYjjIt8kqy4BoG"/>
    <x v="56272"/>
    <n v="0"/>
    <n v="0.62"/>
    <n v="0.66149999999999998"/>
    <n v="2.5"/>
    <x v="5"/>
    <n v="-6.6782500000000011"/>
    <n v="0.75"/>
    <n v="4.1174999999999996E-2"/>
    <n v="0.34750000000000003"/>
    <n v="1.3999999999999999E-6"/>
    <n v="0.21917500000000001"/>
    <n v="0.59599999999999997"/>
    <n v="118.74525"/>
    <n v="191605.25"/>
    <n v="3.19"/>
    <n v="4"/>
    <n v="2019"/>
    <x v="3"/>
  </r>
  <r>
    <s v="4Ly0KABsxlx4fNj63zJTrF', '2eFVsaX3yHLPeWpiqvmeFn"/>
    <x v="56273"/>
    <n v="0"/>
    <n v="0.48100000000000004"/>
    <n v="0.40799999999999997"/>
    <n v="7"/>
    <x v="7"/>
    <n v="-7.5420000000000025"/>
    <n v="0"/>
    <n v="3.2099999999999997E-2"/>
    <n v="0.81900000000000006"/>
    <n v="0"/>
    <n v="5.28E-2"/>
    <n v="0.34299999999999997"/>
    <n v="157.57900000000001"/>
    <n v="222620"/>
    <n v="3.71"/>
    <n v="4"/>
    <n v="2020"/>
    <x v="1"/>
  </r>
  <r>
    <s v="4N9h47hPBImqKIv7tZnCug', '3Cjv4IeE8gjeiXvwRjwSHb', '0kVcYshl2cgTL2yJ44VQbc"/>
    <x v="56274"/>
    <n v="0"/>
    <n v="0.72699999999999998"/>
    <n v="0.51100000000000001"/>
    <n v="4"/>
    <x v="8"/>
    <n v="-10.220000000000001"/>
    <n v="1"/>
    <n v="0.436"/>
    <n v="9.1700000000000004E-2"/>
    <n v="1.17E-5"/>
    <n v="0.20399999999999999"/>
    <n v="0.48899999999999999"/>
    <n v="173.74200000000005"/>
    <n v="247467"/>
    <n v="4.12"/>
    <n v="4"/>
    <n v="1992"/>
    <x v="4"/>
  </r>
  <r>
    <s v="4N9h47hPBImqKIv7tZnCug', '1bIAxmp92DD6oEupYjsVwu"/>
    <x v="56274"/>
    <n v="0"/>
    <n v="0.51400000000000001"/>
    <n v="0.68200000000000005"/>
    <n v="11"/>
    <x v="11"/>
    <n v="-7.7690000000000001"/>
    <n v="0"/>
    <n v="0.34799999999999998"/>
    <n v="2.6800000000000001E-2"/>
    <n v="0"/>
    <n v="0.34799999999999998"/>
    <n v="0.26200000000000001"/>
    <n v="172.018"/>
    <n v="352133"/>
    <n v="5.87"/>
    <n v="4"/>
    <n v="1992"/>
    <x v="4"/>
  </r>
  <r>
    <s v="4N9h47hPBImqKIv7tZnCug', '19KwjzvIL92r29IINtlPNP', '0kVcYshl2cgTL2yJ44VQbc', '7ipr4gJAFLoygvGdGs667W', '3f5fB1YUbkUnW7cf7I0R48"/>
    <x v="56274"/>
    <n v="0"/>
    <n v="0.55100000000000005"/>
    <n v="0.65599999999999992"/>
    <n v="1"/>
    <x v="9"/>
    <n v="-6.4050000000000002"/>
    <n v="1"/>
    <n v="7.5600000000000001E-2"/>
    <n v="1.3299999999999999E-2"/>
    <n v="0"/>
    <n v="0.33100000000000002"/>
    <n v="0.17300000000000001"/>
    <n v="146.07499999999999"/>
    <n v="299507"/>
    <n v="4.99"/>
    <n v="4"/>
    <n v="1992"/>
    <x v="4"/>
  </r>
  <r>
    <s v="4N9h47hPBImqKIv7tZnCug', '5o2e685rYkzKTPXEwR82H3"/>
    <x v="56274"/>
    <n v="0"/>
    <n v="0.66549999999999998"/>
    <n v="0.72599999999999998"/>
    <n v="5.5"/>
    <x v="1"/>
    <n v="-7.1959999999999997"/>
    <n v="0.5"/>
    <n v="0.28199999999999997"/>
    <n v="0.10704999999999999"/>
    <n v="0"/>
    <n v="0.14650000000000002"/>
    <n v="0.60450000000000004"/>
    <n v="124.51050000000001"/>
    <n v="294620"/>
    <n v="4.91"/>
    <n v="4"/>
    <n v="1992"/>
    <x v="4"/>
  </r>
  <r>
    <s v="4N9h47hPBImqKIv7tZnCug"/>
    <x v="56274"/>
    <n v="0"/>
    <n v="0.59737499999999999"/>
    <n v="0.733375"/>
    <n v="5.5"/>
    <x v="1"/>
    <n v="-7.2977500000000006"/>
    <n v="0.75"/>
    <n v="0.18510000000000001"/>
    <n v="5.4167500000000014E-2"/>
    <n v="1.58875E-6"/>
    <n v="0.2764375"/>
    <n v="0.4688750000000001"/>
    <n v="94.901500000000027"/>
    <n v="303548.25"/>
    <n v="5.0599999999999996"/>
    <n v="4"/>
    <n v="1992"/>
    <x v="4"/>
  </r>
  <r>
    <s v="4gblKkcNBOjU4TQAF9SBRI', '0ADrAtCa9ccBOHRRZrKzBe', '006ibfxHXj6ewIkihKcaS2"/>
    <x v="56275"/>
    <n v="0"/>
    <n v="0.72599999999999998"/>
    <n v="0.151"/>
    <n v="2"/>
    <x v="5"/>
    <n v="-20.132000000000001"/>
    <n v="1"/>
    <n v="7.8E-2"/>
    <n v="5.3100000000000001E-2"/>
    <n v="1.45E-5"/>
    <n v="0.56700000000000006"/>
    <n v="0.49099999999999999"/>
    <n v="79.954999999999998"/>
    <n v="222000"/>
    <n v="3.7"/>
    <n v="4"/>
    <n v="2019"/>
    <x v="3"/>
  </r>
  <r>
    <s v="4gblKkcNBOjU4TQAF9SBRI', '006ibfxHXj6ewIkihKcaS2"/>
    <x v="56275"/>
    <n v="0"/>
    <n v="0.54300000000000004"/>
    <n v="0.42000000000000004"/>
    <n v="4.5"/>
    <x v="8"/>
    <n v="-11.8065"/>
    <n v="0"/>
    <n v="2.8850000000000001E-2"/>
    <n v="0.2465"/>
    <n v="0.54849999999999999"/>
    <n v="0.10750000000000001"/>
    <n v="0.124"/>
    <n v="145.4855"/>
    <n v="319655.5"/>
    <n v="5.33"/>
    <n v="4"/>
    <n v="2019"/>
    <x v="3"/>
  </r>
  <r>
    <s v="4gblKkcNBOjU4TQAF9SBRI', '5fsWSxXDPN4s1sbr4TISFS"/>
    <x v="56275"/>
    <n v="0"/>
    <n v="0.56699999999999995"/>
    <n v="0.84850000000000003"/>
    <n v="8"/>
    <x v="6"/>
    <n v="-9.1895000000000007"/>
    <n v="0.5"/>
    <n v="5.8249999999999996E-2"/>
    <n v="9.6150000000000003E-3"/>
    <n v="7.7899999999999997E-2"/>
    <n v="0.18"/>
    <n v="0.39550000000000002"/>
    <n v="142.5095"/>
    <n v="234500"/>
    <n v="3.91"/>
    <n v="4"/>
    <n v="2019"/>
    <x v="3"/>
  </r>
  <r>
    <s v="4gblKkcNBOjU4TQAF9SBRI"/>
    <x v="56275"/>
    <n v="0"/>
    <n v="0.41699999999999998"/>
    <n v="0.30969999999999998"/>
    <n v="4.55"/>
    <x v="8"/>
    <n v="-12.658200000000001"/>
    <n v="0.95"/>
    <n v="3.4515000000000004E-2"/>
    <n v="0.68974999999999997"/>
    <n v="0.33183095000000001"/>
    <n v="0.18227999999999997"/>
    <n v="0.18701499999999999"/>
    <n v="122.72380000000001"/>
    <n v="191296.95"/>
    <n v="3.19"/>
    <n v="3.75"/>
    <n v="2017"/>
    <x v="3"/>
  </r>
  <r>
    <s v="0jLpeMAu3aYRlvbjZd65np"/>
    <x v="56276"/>
    <n v="0"/>
    <n v="0.49455555555555553"/>
    <n v="0.6721555555555554"/>
    <n v="5.8888888888888893"/>
    <x v="1"/>
    <n v="-6.9792962962962966"/>
    <n v="0.48148148148148145"/>
    <n v="6.1774074074074058E-2"/>
    <n v="0.10098235185185185"/>
    <n v="6.2488391111111104E-2"/>
    <n v="0.18054814814814815"/>
    <n v="0.27619629629629627"/>
    <n v="124.75862962962967"/>
    <n v="248182.62962962964"/>
    <n v="4.1399999999999997"/>
    <n v="3.8148148148148149"/>
    <n v="2013.851851851852"/>
    <x v="3"/>
  </r>
  <r>
    <s v="6WHCgS2g18qWw45K66DdRZ"/>
    <x v="56277"/>
    <n v="0"/>
    <n v="0.40750000000000003"/>
    <n v="0.39690000000000009"/>
    <n v="5"/>
    <x v="1"/>
    <n v="-16.014600000000002"/>
    <n v="0.6"/>
    <n v="4.6430000000000006E-2"/>
    <n v="0.53459580000000007"/>
    <n v="0.7903"/>
    <n v="0.23895"/>
    <n v="0.21892000000000006"/>
    <n v="123.81899999999999"/>
    <n v="278311.59999999998"/>
    <n v="4.6399999999999997"/>
    <n v="3.8"/>
    <n v="2019"/>
    <x v="3"/>
  </r>
  <r>
    <s v="5GtMEZEeFFsuHY8ad4kOxv', '5lR7yDVN4z9kahOiUSlMhe', '6CcHGSgeYoXO72rMwBeZ2V"/>
    <x v="56278"/>
    <n v="0"/>
    <n v="0.36"/>
    <n v="0.17600000000000002"/>
    <n v="9"/>
    <x v="3"/>
    <n v="-15.875"/>
    <n v="1"/>
    <n v="3.5299999999999998E-2"/>
    <n v="0.92400000000000004"/>
    <n v="1.1399999999999999E-5"/>
    <n v="0.127"/>
    <n v="0.11699999999999999"/>
    <n v="124.53"/>
    <n v="320333"/>
    <n v="5.34"/>
    <n v="3"/>
    <n v="1996"/>
    <x v="4"/>
  </r>
  <r>
    <s v="5GtMEZEeFFsuHY8ad4kOxv', '6mBYeMZZUhJKEvRXagJYzY', '6KeGD2uKlRlL9Hnz6AakyK"/>
    <x v="56278"/>
    <n v="0"/>
    <n v="0.58599999999999997"/>
    <n v="0.23699999999999999"/>
    <n v="7"/>
    <x v="7"/>
    <n v="-16.760999999999999"/>
    <n v="1"/>
    <n v="2.9399999999999999E-2"/>
    <n v="0.93099999999999994"/>
    <n v="0.84200000000000008"/>
    <n v="0.11699999999999999"/>
    <n v="0.25600000000000001"/>
    <n v="140.512"/>
    <n v="248627"/>
    <n v="4.1399999999999997"/>
    <n v="3"/>
    <n v="1996"/>
    <x v="4"/>
  </r>
  <r>
    <s v="5GtMEZEeFFsuHY8ad4kOxv"/>
    <x v="56278"/>
    <n v="0"/>
    <n v="0.53440000000000021"/>
    <n v="0.43093999999999993"/>
    <n v="7.12"/>
    <x v="7"/>
    <n v="-10.899800000000003"/>
    <n v="0.52"/>
    <n v="3.7716E-2"/>
    <n v="0.54471599999999998"/>
    <n v="1.2521784399999998E-2"/>
    <n v="0.14449999999999999"/>
    <n v="0.34604000000000001"/>
    <n v="113.57251999999998"/>
    <n v="275723.2"/>
    <n v="4.5999999999999996"/>
    <n v="3.64"/>
    <n v="2011.08"/>
    <x v="3"/>
  </r>
  <r>
    <s v="3PvPKCARPT8rxztwI20LY4"/>
    <x v="56279"/>
    <n v="0"/>
    <n v="0.24220000000000003"/>
    <n v="0.248"/>
    <n v="7.6"/>
    <x v="7"/>
    <n v="-15.285000000000002"/>
    <n v="0"/>
    <n v="3.4640000000000004E-2"/>
    <n v="0.75980000000000003"/>
    <n v="0.38862399999999997"/>
    <n v="0.10937999999999999"/>
    <n v="0.10503999999999999"/>
    <n v="149.52680000000001"/>
    <n v="281698"/>
    <n v="4.6900000000000004"/>
    <n v="3.8"/>
    <n v="2011"/>
    <x v="3"/>
  </r>
  <r>
    <s v="6jdObwsrIjSRnBbMw6lPBj', '365bnan9JfdgbykBkn4E4v', '5nfKvlKz76bbICcUgFPBaH"/>
    <x v="56280"/>
    <n v="0"/>
    <n v="0.56999999999999995"/>
    <n v="0.77099999999999991"/>
    <n v="11"/>
    <x v="11"/>
    <n v="-7.6960000000000015"/>
    <n v="0"/>
    <n v="4.4699999999999997E-2"/>
    <n v="7.4400000000000004E-3"/>
    <n v="0.48399999999999999"/>
    <n v="0.13699999999999998"/>
    <n v="0.55399999999999994"/>
    <n v="174.98500000000001"/>
    <n v="270188"/>
    <n v="4.5"/>
    <n v="4"/>
    <n v="2004"/>
    <x v="0"/>
  </r>
  <r>
    <s v="6jdObwsrIjSRnBbMw6lPBj"/>
    <x v="56280"/>
    <n v="0"/>
    <n v="0.50899532710280404"/>
    <n v="0.46552850467289736"/>
    <n v="5.5467289719626169"/>
    <x v="1"/>
    <n v="-12.223794392523367"/>
    <n v="0.65887850467289721"/>
    <n v="3.9058878504672913E-2"/>
    <n v="0.38620029626168223"/>
    <n v="6.8253067149532679E-2"/>
    <n v="0.17345420560747649"/>
    <n v="0.49527570093457979"/>
    <n v="118.87976635514023"/>
    <n v="226593.87383177571"/>
    <n v="3.78"/>
    <n v="3.8971962616822431"/>
    <n v="1989.5747663551401"/>
    <x v="2"/>
  </r>
  <r>
    <s v="77cXeDA15qiuwh8wDdjiKN"/>
    <x v="56281"/>
    <n v="0"/>
    <n v="0.67299999999999993"/>
    <n v="0.88300000000000001"/>
    <n v="1"/>
    <x v="9"/>
    <n v="-6.2639999999999993"/>
    <n v="1"/>
    <n v="0.13600000000000001"/>
    <n v="1.5499999999999999E-3"/>
    <n v="0.623"/>
    <n v="0.254"/>
    <n v="0.39500000000000002"/>
    <n v="123.995"/>
    <n v="363894"/>
    <n v="6.06"/>
    <n v="4"/>
    <n v="2013"/>
    <x v="3"/>
  </r>
  <r>
    <s v="4U4MLgbG8grqloeq1XJ7Mb', '4BKyei61gtyDFxlKhcvBJJ"/>
    <x v="56282"/>
    <n v="0"/>
    <n v="0.56799999999999995"/>
    <n v="0.79700000000000004"/>
    <n v="2"/>
    <x v="5"/>
    <n v="-6.3710000000000004"/>
    <n v="1"/>
    <n v="5.2699999999999997E-2"/>
    <n v="2.8899999999999998E-3"/>
    <n v="1.8699999999999999E-3"/>
    <n v="0.11900000000000001"/>
    <n v="0.122"/>
    <n v="109.958"/>
    <n v="300966"/>
    <n v="5.0199999999999996"/>
    <n v="4"/>
    <n v="2014"/>
    <x v="3"/>
  </r>
  <r>
    <s v="4U4MLgbG8grqloeq1XJ7Mb', '6jHkbp1sV2vQVwK1KBvES2"/>
    <x v="56282"/>
    <n v="0"/>
    <n v="0.90400000000000003"/>
    <n v="0.60199999999999998"/>
    <n v="1"/>
    <x v="9"/>
    <n v="-8.1959999999999997"/>
    <n v="1"/>
    <n v="5.8700000000000002E-2"/>
    <n v="7.6600000000000001E-2"/>
    <n v="3.8799999999999998E-3"/>
    <n v="8.1199999999999994E-2"/>
    <n v="0.44900000000000001"/>
    <n v="110.015"/>
    <n v="217847"/>
    <n v="3.63"/>
    <n v="4"/>
    <n v="2014"/>
    <x v="3"/>
  </r>
  <r>
    <s v="4U4MLgbG8grqloeq1XJ7Mb"/>
    <x v="56282"/>
    <n v="0"/>
    <n v="0.62773333333333337"/>
    <n v="0.73846666666666638"/>
    <n v="3.8666666666666667"/>
    <x v="10"/>
    <n v="-6.7528666666666677"/>
    <n v="0.6"/>
    <n v="9.3893333333333329E-2"/>
    <n v="3.0903210000000004E-2"/>
    <n v="0.4306020000000001"/>
    <n v="0.15407999999999999"/>
    <n v="0.25114666666666668"/>
    <n v="128.52426666666668"/>
    <n v="284184.93333333335"/>
    <n v="4.74"/>
    <n v="4"/>
    <n v="2014.0666666666666"/>
    <x v="3"/>
  </r>
  <r>
    <s v="4SHonFYupBpr7Z1snENr8w', '60ZFWw5Etv6L0wBoE7JBU8"/>
    <x v="56283"/>
    <n v="0"/>
    <n v="0.33299999999999996"/>
    <n v="9.4899999999999998E-2"/>
    <n v="9"/>
    <x v="3"/>
    <n v="-18.861000000000001"/>
    <n v="1"/>
    <n v="0.04"/>
    <n v="0.91900000000000004"/>
    <n v="0"/>
    <n v="0.107"/>
    <n v="0.22800000000000001"/>
    <n v="176.27700000000004"/>
    <n v="191347"/>
    <n v="3.19"/>
    <n v="3"/>
    <n v="1997"/>
    <x v="4"/>
  </r>
  <r>
    <s v="5tGDXwaO3qq4w9mAhZHwZY', '1P6Llrp12ldpVbyC8gCHBz', '5RGLzQ8KQBC9bQPQQlDrEf', '6rMp5njV15uyFIk72LasbD"/>
    <x v="56284"/>
    <n v="0"/>
    <n v="0.41125"/>
    <n v="0.16672500000000001"/>
    <n v="6"/>
    <x v="0"/>
    <n v="-19.659500000000001"/>
    <n v="1"/>
    <n v="4.165E-2"/>
    <n v="0.89700000000000002"/>
    <n v="0.62225000000000008"/>
    <n v="0.104925"/>
    <n v="0.32622500000000004"/>
    <n v="141.29974999999999"/>
    <n v="350850"/>
    <n v="5.85"/>
    <n v="2.75"/>
    <n v="2001"/>
    <x v="0"/>
  </r>
  <r>
    <s v="5tGDXwaO3qq4w9mAhZHwZY', '5RGLzQ8KQBC9bQPQQlDrEf', '1P6Llrp12ldpVbyC8gCHBz', '6rMp5njV15uyFIk72LasbD"/>
    <x v="56284"/>
    <n v="0"/>
    <n v="0.42599999999999999"/>
    <n v="0.23599999999999999"/>
    <n v="6"/>
    <x v="0"/>
    <n v="-19.551333333333332"/>
    <n v="0.33333333333333331"/>
    <n v="4.6500000000000007E-2"/>
    <n v="0.94766666666666677"/>
    <n v="0.80166666666666664"/>
    <n v="8.6799999999999988E-2"/>
    <n v="0.37433333333333335"/>
    <n v="124.25600000000001"/>
    <n v="468377.66666666669"/>
    <n v="7.81"/>
    <n v="3.6666666666666665"/>
    <n v="2001"/>
    <x v="0"/>
  </r>
  <r>
    <s v="5tGDXwaO3qq4w9mAhZHwZY', '6rMp5njV15uyFIk72LasbD', '1P6Llrp12ldpVbyC8gCHBz', '5RGLzQ8KQBC9bQPQQlDrEf"/>
    <x v="56284"/>
    <n v="0"/>
    <n v="0.51249999999999996"/>
    <n v="0.16395000000000001"/>
    <n v="11"/>
    <x v="11"/>
    <n v="-21.820999999999998"/>
    <n v="0"/>
    <n v="3.5499999999999997E-2"/>
    <n v="0.96049999999999991"/>
    <n v="0.8125"/>
    <n v="0.13700000000000001"/>
    <n v="0.54"/>
    <n v="133.02600000000001"/>
    <n v="260433.5"/>
    <n v="4.34"/>
    <n v="4"/>
    <n v="2001"/>
    <x v="0"/>
  </r>
  <r>
    <s v="5dWAsW7cMbMCswqTwN2jQm"/>
    <x v="56285"/>
    <n v="0"/>
    <n v="0.45681081081081093"/>
    <n v="0.33780756756756763"/>
    <n v="5.243243243243243"/>
    <x v="1"/>
    <n v="-14.914351351351351"/>
    <n v="0.70270270270270274"/>
    <n v="3.9567567567567567E-2"/>
    <n v="0.72891891891891891"/>
    <n v="0.76789189189189189"/>
    <n v="0.13594054054054058"/>
    <n v="0.50740540540540557"/>
    <n v="115.28078378378376"/>
    <n v="254411.29729729731"/>
    <n v="4.24"/>
    <n v="3.6486486486486487"/>
    <n v="2002.8648648648648"/>
    <x v="0"/>
  </r>
  <r>
    <s v="4Jt9svWgmWr3qPLS9vqBAb"/>
    <x v="56286"/>
    <n v="0"/>
    <n v="0.38419999999999999"/>
    <n v="7.5550000000000006E-2"/>
    <n v="4.0999999999999996"/>
    <x v="8"/>
    <n v="-20.988399999999999"/>
    <n v="0.7"/>
    <n v="6.3329999999999997E-2"/>
    <n v="0.86119999999999985"/>
    <n v="0.67463999999999991"/>
    <n v="0.11189"/>
    <n v="0.15096999999999999"/>
    <n v="100.04600000000001"/>
    <n v="92835.9"/>
    <n v="1.55"/>
    <n v="3.5"/>
    <n v="2006"/>
    <x v="0"/>
  </r>
  <r>
    <s v="6ltAgRtK51wkNuNoJlaIZU"/>
    <x v="56287"/>
    <n v="0"/>
    <n v="0.54899999999999993"/>
    <n v="0.57899999999999996"/>
    <n v="9"/>
    <x v="3"/>
    <n v="-9.51"/>
    <n v="1"/>
    <n v="7.7200000000000005E-2"/>
    <n v="0.89500000000000002"/>
    <n v="0.91700000000000004"/>
    <n v="0.218"/>
    <n v="0.96200000000000008"/>
    <n v="113.23100000000001"/>
    <n v="57893"/>
    <n v="0.96"/>
    <n v="1"/>
    <n v="2006"/>
    <x v="0"/>
  </r>
  <r>
    <s v="5w3yF8jxtPBUEF1LkCeIln"/>
    <x v="56288"/>
    <n v="0"/>
    <n v="0.38009285714285712"/>
    <n v="0.15591642857142859"/>
    <n v="3.5"/>
    <x v="10"/>
    <n v="-16.339714285714283"/>
    <n v="0.9285714285714286"/>
    <n v="0.16005000000000003"/>
    <n v="0.94614285714285706"/>
    <n v="0.37452150000000001"/>
    <n v="0.14640000000000003"/>
    <n v="0.52292857142857141"/>
    <n v="112.50214285714286"/>
    <n v="151286.78571428571"/>
    <n v="2.52"/>
    <n v="4"/>
    <n v="2004.8571428571429"/>
    <x v="0"/>
  </r>
  <r>
    <s v="62z2cxzwTKUUeJSepD1qR8"/>
    <x v="56289"/>
    <n v="0"/>
    <n v="0.61150000000000004"/>
    <n v="0.44199999999999995"/>
    <n v="9"/>
    <x v="3"/>
    <n v="-11.198499999999999"/>
    <n v="0.5"/>
    <n v="4.6050000000000001E-2"/>
    <n v="0.8839999999999999"/>
    <n v="0.47741999999999996"/>
    <n v="0.21949999999999997"/>
    <n v="0.96399999999999997"/>
    <n v="125.07649999999998"/>
    <n v="122160"/>
    <n v="2.04"/>
    <n v="4"/>
    <n v="2000"/>
    <x v="0"/>
  </r>
  <r>
    <s v="48rdlQIcH0AOPKivxF4atK', '52NxnzVslD5WSJijpJ3FN2', '56oDRnqbIiwx4mymNEv7dS"/>
    <x v="56290"/>
    <n v="0"/>
    <n v="0.69400000000000006"/>
    <n v="0.75"/>
    <n v="7"/>
    <x v="7"/>
    <n v="-7.24"/>
    <n v="1"/>
    <n v="0.28499999999999998"/>
    <n v="1.17E-2"/>
    <n v="0"/>
    <n v="0.11199999999999999"/>
    <n v="0.69400000000000006"/>
    <n v="149.97899999999996"/>
    <n v="175411"/>
    <n v="2.92"/>
    <n v="4"/>
    <n v="2014"/>
    <x v="3"/>
  </r>
  <r>
    <s v="48rdlQIcH0AOPKivxF4atK', '3Mjkjihu8f3IqkEBIXdLjP', '0Umv7yVkN0DYshMxLQ7u5e', '0YsLR3SQd5QTXAhGIGX7cl"/>
    <x v="56290"/>
    <n v="0"/>
    <n v="0.59799999999999998"/>
    <n v="0.70099999999999996"/>
    <n v="2"/>
    <x v="5"/>
    <n v="-7.7960000000000003"/>
    <n v="1"/>
    <n v="0.107"/>
    <n v="1.15E-2"/>
    <n v="2.76E-5"/>
    <n v="0.20300000000000001"/>
    <n v="0.193"/>
    <n v="90.096000000000004"/>
    <n v="218613"/>
    <n v="3.64"/>
    <n v="4"/>
    <n v="2015"/>
    <x v="3"/>
  </r>
  <r>
    <s v="48rdlQIcH0AOPKivxF4atK', '3Mjkjihu8f3IqkEBIXdLjP', '0Umv7yVkN0DYshMxLQ7u5e', '6VrcNMAeuuYDUVQEtrUJ0Z', '7CaUk9xCxdXAmmqQn3PLR7', '6de0XwbJtLyirUZUqte7aD"/>
    <x v="56290"/>
    <n v="0"/>
    <n v="0.74"/>
    <n v="0.66200000000000003"/>
    <n v="7"/>
    <x v="7"/>
    <n v="-8.657"/>
    <n v="1"/>
    <n v="0.314"/>
    <n v="3.56E-2"/>
    <n v="9.9999999999999995E-7"/>
    <n v="0.109"/>
    <n v="0.66"/>
    <n v="80.010000000000005"/>
    <n v="206000"/>
    <n v="3.43"/>
    <n v="4"/>
    <n v="2015"/>
    <x v="3"/>
  </r>
  <r>
    <s v="48rdlQIcH0AOPKivxF4atK', '3Mjkjihu8f3IqkEBIXdLjP', '56oDRnqbIiwx4mymNEv7dS', '4sH7SLGP6BLOYDtcP6Lm47"/>
    <x v="56290"/>
    <n v="0"/>
    <n v="0.69499999999999995"/>
    <n v="0.70799999999999996"/>
    <n v="1"/>
    <x v="9"/>
    <n v="-10.166"/>
    <n v="0"/>
    <n v="0.254"/>
    <n v="0.06"/>
    <n v="0"/>
    <n v="9.5399999999999999E-2"/>
    <n v="0.65099999999999991"/>
    <n v="168.14400000000001"/>
    <n v="222747"/>
    <n v="3.71"/>
    <n v="4"/>
    <n v="2015"/>
    <x v="3"/>
  </r>
  <r>
    <s v="48rdlQIcH0AOPKivxF4atK', '3Mjkjihu8f3IqkEBIXdLjP', '6wm6tjYEzhzsVCK8uSk7Sh"/>
    <x v="56290"/>
    <n v="0"/>
    <n v="0.71799999999999997"/>
    <n v="0.7"/>
    <n v="2"/>
    <x v="5"/>
    <n v="-8.8639999999999972"/>
    <n v="0"/>
    <n v="0.10800000000000001"/>
    <n v="0.36299999999999999"/>
    <n v="0"/>
    <n v="0.16699999999999998"/>
    <n v="0.66099999999999992"/>
    <n v="80.001000000000005"/>
    <n v="241613"/>
    <n v="4.03"/>
    <n v="4"/>
    <n v="2015"/>
    <x v="3"/>
  </r>
  <r>
    <s v="48rdlQIcH0AOPKivxF4atK', '3Mjkjihu8f3IqkEBIXdLjP"/>
    <x v="56290"/>
    <n v="0"/>
    <n v="0.60099999999999998"/>
    <n v="0.621"/>
    <n v="4.333333333333333"/>
    <x v="8"/>
    <n v="-9.7519999999999989"/>
    <n v="0.55555555555555558"/>
    <n v="0.25008888888888886"/>
    <n v="0.11879420000000002"/>
    <n v="4.2928860000000006E-2"/>
    <n v="0.19428888888888893"/>
    <n v="0.37711111111111112"/>
    <n v="112.01444444444445"/>
    <n v="198754"/>
    <n v="3.31"/>
    <n v="4"/>
    <n v="2015"/>
    <x v="3"/>
  </r>
  <r>
    <s v="48rdlQIcH0AOPKivxF4atK"/>
    <x v="56290"/>
    <n v="0"/>
    <n v="0.56714285714285717"/>
    <n v="0.83314285714285707"/>
    <n v="5.1428571428571432"/>
    <x v="1"/>
    <n v="-5.1774285714285719"/>
    <n v="0.5714285714285714"/>
    <n v="0.3322857142857143"/>
    <n v="0.41485714285714287"/>
    <n v="1.4571428571E-6"/>
    <n v="0.26124285714285717"/>
    <n v="0.69800000000000006"/>
    <n v="107.374"/>
    <n v="172615.14285714287"/>
    <n v="2.88"/>
    <n v="3.5714285714285716"/>
    <n v="2012"/>
    <x v="3"/>
  </r>
  <r>
    <s v="0i4kKhebavc9YCoN5NFLMR"/>
    <x v="56291"/>
    <n v="0"/>
    <n v="0.64140000000000008"/>
    <n v="0.58240000000000003"/>
    <n v="4.5999999999999996"/>
    <x v="8"/>
    <n v="-8.8290000000000006"/>
    <n v="0.6"/>
    <n v="0.30080000000000001"/>
    <n v="0.23011999999999996"/>
    <n v="6.426799999999999E-3"/>
    <n v="0.22080000000000002"/>
    <n v="0.53300000000000003"/>
    <n v="84.970800000000011"/>
    <n v="191527.8"/>
    <n v="3.19"/>
    <n v="4"/>
    <n v="2020"/>
    <x v="1"/>
  </r>
  <r>
    <s v="6UuoYUCyQZzA533QX3MTLP"/>
    <x v="56292"/>
    <n v="0"/>
    <n v="0.47063636363636357"/>
    <n v="0.82354545454545469"/>
    <n v="3.8181818181818183"/>
    <x v="10"/>
    <n v="-5.8439090909090909"/>
    <n v="0.36363636363636365"/>
    <n v="5.9490909090909101E-2"/>
    <n v="0.26293636363636358"/>
    <n v="0.44038618181818184"/>
    <n v="0.19589090909090912"/>
    <n v="0.59236363636363631"/>
    <n v="137.8129090909091"/>
    <n v="252499.54545454544"/>
    <n v="4.21"/>
    <n v="3.7272727272727271"/>
    <n v="2018"/>
    <x v="3"/>
  </r>
  <r>
    <s v="3WDxkPkVPQJ0939zFVAH6t"/>
    <x v="56293"/>
    <n v="0"/>
    <n v="0.315"/>
    <n v="0.38500000000000001"/>
    <n v="0"/>
    <x v="4"/>
    <n v="-8.7579999999999991"/>
    <n v="1"/>
    <n v="3.6200000000000003E-2"/>
    <n v="0.69900000000000007"/>
    <n v="1.2099999999999999E-5"/>
    <n v="0.111"/>
    <n v="0.30399999999999999"/>
    <n v="170.505"/>
    <n v="261733"/>
    <n v="4.3600000000000003"/>
    <n v="3"/>
    <n v="2003"/>
    <x v="0"/>
  </r>
  <r>
    <s v="0cchrfenh0m4UpXP0sf7kU"/>
    <x v="56294"/>
    <n v="0"/>
    <n v="0.57713888888888887"/>
    <n v="0.6506388888888891"/>
    <n v="4.791666666666667"/>
    <x v="8"/>
    <n v="-6.6546805555555544"/>
    <n v="0.80555555555555558"/>
    <n v="5.6705555555555551E-2"/>
    <n v="0.37052958333333313"/>
    <n v="8.1321669583333284E-2"/>
    <n v="0.19533472222222226"/>
    <n v="0.72937500000000011"/>
    <n v="118.29723611111113"/>
    <n v="228733.30555555556"/>
    <n v="3.81"/>
    <n v="3.7777777777777777"/>
    <n v="2005.9166666666667"/>
    <x v="0"/>
  </r>
  <r>
    <s v="5EMiABmUhWmgPGgCe9UlQL"/>
    <x v="56295"/>
    <n v="0"/>
    <n v="0.36599999999999999"/>
    <n v="0.40399999999999997"/>
    <n v="9"/>
    <x v="3"/>
    <n v="-11.564"/>
    <n v="0"/>
    <n v="3.7499999999999999E-2"/>
    <n v="0.185"/>
    <n v="8.6999999999999994E-2"/>
    <n v="8.1699999999999995E-2"/>
    <n v="0.22"/>
    <n v="120.99799999999999"/>
    <n v="257253"/>
    <n v="4.29"/>
    <n v="4"/>
    <n v="2007"/>
    <x v="0"/>
  </r>
  <r>
    <s v="5JgxqXmh1TrVDZn7gAgqLw', '1mhwtKvBm1ncoOrUtnQUgk', '44zM5sBndzzOBAPdbNa2fQ"/>
    <x v="56296"/>
    <n v="0"/>
    <n v="0.4995"/>
    <n v="0.13475000000000001"/>
    <n v="5.5"/>
    <x v="1"/>
    <n v="-22.887999999999998"/>
    <n v="0.5"/>
    <n v="3.5900000000000001E-2"/>
    <n v="0.87049999999999994"/>
    <n v="0.31764999999999999"/>
    <n v="0.11399999999999999"/>
    <n v="0.50600000000000001"/>
    <n v="124.24849999999999"/>
    <n v="121120"/>
    <n v="2.02"/>
    <n v="3.5"/>
    <n v="2012"/>
    <x v="3"/>
  </r>
  <r>
    <s v="5JgxqXmh1TrVDZn7gAgqLw', '1mhwtKvBm1ncoOrUtnQUgk', '1km1eJM91nCz1eMdtHCHJB', '44zM5sBndzzOBAPdbNa2fQ"/>
    <x v="56296"/>
    <n v="0"/>
    <n v="0.32050000000000001"/>
    <n v="8.3350000000000007E-2"/>
    <n v="6.875"/>
    <x v="0"/>
    <n v="-21.479000000000003"/>
    <n v="0.875"/>
    <n v="4.388750000000001E-2"/>
    <n v="0.92637499999999995"/>
    <n v="2.3599999999999999E-4"/>
    <n v="0.1247875"/>
    <n v="0.24987500000000004"/>
    <n v="101.74562499999999"/>
    <n v="190870"/>
    <n v="3.18"/>
    <n v="3.375"/>
    <n v="2012"/>
    <x v="3"/>
  </r>
  <r>
    <s v="58l2EwyfUyNPupwNppbTf3"/>
    <x v="56297"/>
    <n v="0"/>
    <n v="0.62100000000000011"/>
    <n v="0.74414285714285711"/>
    <n v="5.7857142857142856"/>
    <x v="1"/>
    <n v="-6.1368571428571439"/>
    <n v="0.5714285714285714"/>
    <n v="0.26672142857142861"/>
    <n v="0.20107652857142858"/>
    <n v="5.2928571430000003E-7"/>
    <n v="0.20115000000000002"/>
    <n v="0.42085714285714287"/>
    <n v="115.79035714285715"/>
    <n v="252045.5"/>
    <n v="4.2"/>
    <n v="4"/>
    <n v="2017"/>
    <x v="3"/>
  </r>
  <r>
    <s v="3rO9CUcVTpgFDDdzP9cacF"/>
    <x v="56298"/>
    <n v="0"/>
    <n v="0.77"/>
    <n v="0.23899999999999999"/>
    <n v="3"/>
    <x v="10"/>
    <n v="-13.617000000000001"/>
    <n v="1"/>
    <n v="3.8300000000000001E-2"/>
    <n v="0.79400000000000004"/>
    <n v="8.4400000000000003E-2"/>
    <n v="0.10800000000000001"/>
    <n v="0.63200000000000001"/>
    <n v="99.922999999999988"/>
    <n v="233387"/>
    <n v="3.89"/>
    <n v="4"/>
    <n v="2009"/>
    <x v="0"/>
  </r>
  <r>
    <s v="6Fu6IozcigHb2bsks8tSHC"/>
    <x v="56299"/>
    <n v="0"/>
    <n v="0.52633333333333332"/>
    <n v="0.22014666666666668"/>
    <n v="6.666666666666667"/>
    <x v="0"/>
    <n v="-13.331266666666664"/>
    <n v="0.8666666666666667"/>
    <n v="0.19395999999999999"/>
    <n v="0.89279999999999993"/>
    <n v="6.4724786666666666E-3"/>
    <n v="0.14500000000000002"/>
    <n v="0.45746666666666674"/>
    <n v="111.93633333333334"/>
    <n v="234505.73333333334"/>
    <n v="3.91"/>
    <n v="3.4666666666666668"/>
    <n v="2004"/>
    <x v="0"/>
  </r>
  <r>
    <s v="2G6VBw23WSpFPe0B9HNiAe"/>
    <x v="56300"/>
    <n v="0"/>
    <n v="0.54090909090909089"/>
    <n v="0.67418181818181822"/>
    <n v="6.2727272727272725"/>
    <x v="0"/>
    <n v="-6.4143636363636345"/>
    <n v="0.45454545454545453"/>
    <n v="3.9781818181818182E-2"/>
    <n v="5.061081818181818E-2"/>
    <n v="1.7063636364E-6"/>
    <n v="0.15709999999999999"/>
    <n v="0.43927272727272726"/>
    <n v="133.16481818181816"/>
    <n v="252149.90909090909"/>
    <n v="4.2"/>
    <n v="4"/>
    <n v="2015"/>
    <x v="3"/>
  </r>
  <r>
    <s v="0UXTzQmNSF4wvhu8aLrd2R"/>
    <x v="56301"/>
    <n v="0"/>
    <n v="0.51550000000000007"/>
    <n v="0.95650000000000013"/>
    <n v="3.75"/>
    <x v="10"/>
    <n v="-5.6"/>
    <n v="0.5"/>
    <n v="9.1925000000000007E-2"/>
    <n v="0.28067500000000001"/>
    <n v="0.37817500000000004"/>
    <n v="0.38650000000000001"/>
    <n v="0.66700000000000004"/>
    <n v="108.63300000000001"/>
    <n v="165236.75"/>
    <n v="2.75"/>
    <n v="3.75"/>
    <n v="2019"/>
    <x v="3"/>
  </r>
  <r>
    <s v="3DJuBJtjHdjAXlpIZCltTR', '53Gnd3lGlcL8ua9Yyu9xDP"/>
    <x v="56302"/>
    <n v="0"/>
    <n v="0.52966666666666662"/>
    <n v="0.47033333333333327"/>
    <n v="8"/>
    <x v="6"/>
    <n v="-8.9773333333333323"/>
    <n v="1"/>
    <n v="2.9833333333333333E-2"/>
    <n v="0.25066666666666665"/>
    <n v="1.5766666666666668E-2"/>
    <n v="0.12733333333333333"/>
    <n v="0.14099999999999999"/>
    <n v="131.97699999999998"/>
    <n v="332584"/>
    <n v="5.54"/>
    <n v="3.6666666666666665"/>
    <n v="2017"/>
    <x v="3"/>
  </r>
  <r>
    <s v="3DJuBJtjHdjAXlpIZCltTR', '5J59mmHP5QFfepuvMgL2gS"/>
    <x v="56302"/>
    <n v="0"/>
    <n v="0.66099999999999992"/>
    <n v="0.32700000000000001"/>
    <n v="0"/>
    <x v="4"/>
    <n v="-11.698"/>
    <n v="1"/>
    <n v="2.9499999999999998E-2"/>
    <n v="0.7609999999999999"/>
    <n v="6.02E-4"/>
    <n v="7.8700000000000006E-2"/>
    <n v="0.253"/>
    <n v="116.93"/>
    <n v="325477"/>
    <n v="5.42"/>
    <n v="4"/>
    <n v="2016"/>
    <x v="3"/>
  </r>
  <r>
    <s v="3DJuBJtjHdjAXlpIZCltTR', '26opZlzcsx1NhaN5QELG4e"/>
    <x v="56302"/>
    <n v="0"/>
    <n v="0.57799999999999996"/>
    <n v="0.82499999999999996"/>
    <n v="11"/>
    <x v="11"/>
    <n v="-6.657"/>
    <n v="0"/>
    <n v="6.0100000000000001E-2"/>
    <n v="1.49E-2"/>
    <n v="2.08E-6"/>
    <n v="0.96299999999999997"/>
    <n v="0.42899999999999999"/>
    <n v="93.512999999999991"/>
    <n v="437055"/>
    <n v="7.28"/>
    <n v="4"/>
    <n v="2018"/>
    <x v="3"/>
  </r>
  <r>
    <s v="3DJuBJtjHdjAXlpIZCltTR', '5dC9jxV6hFvZpUmxvEKyQQ"/>
    <x v="56302"/>
    <n v="0"/>
    <n v="0.45100000000000001"/>
    <n v="0.625"/>
    <n v="2"/>
    <x v="5"/>
    <n v="-10.2165"/>
    <n v="1"/>
    <n v="3.585E-2"/>
    <n v="0.57799999999999996"/>
    <n v="4.6239999999999996E-3"/>
    <n v="0.108"/>
    <n v="0.34799999999999998"/>
    <n v="124.8565"/>
    <n v="532850"/>
    <n v="8.8800000000000008"/>
    <n v="4"/>
    <n v="2012"/>
    <x v="3"/>
  </r>
  <r>
    <s v="3DJuBJtjHdjAXlpIZCltTR', '7GTnr8474MiGyAxQBXTdap"/>
    <x v="56302"/>
    <n v="0"/>
    <n v="0.47499999999999998"/>
    <n v="0.39399999999999996"/>
    <n v="10"/>
    <x v="2"/>
    <n v="-11.027000000000001"/>
    <n v="1"/>
    <n v="2.9399999999999999E-2"/>
    <n v="0.46899999999999997"/>
    <n v="0.24399999999999999"/>
    <n v="0.10199999999999999"/>
    <n v="9.74E-2"/>
    <n v="142.95600000000005"/>
    <n v="293216"/>
    <n v="4.8899999999999997"/>
    <n v="4"/>
    <n v="2014"/>
    <x v="3"/>
  </r>
  <r>
    <s v="3DJuBJtjHdjAXlpIZCltTR', '0aCRegQJLdRKCaKZvCsfQD', '5vZD5T8bU1l4skReNnpuKK"/>
    <x v="56302"/>
    <n v="0"/>
    <n v="0.318"/>
    <n v="0.56999999999999995"/>
    <n v="9"/>
    <x v="3"/>
    <n v="-7.4279999999999999"/>
    <n v="0"/>
    <n v="3.49E-2"/>
    <n v="0.14099999999999999"/>
    <n v="3.1300000000000002E-4"/>
    <n v="0.127"/>
    <n v="9.8299999999999998E-2"/>
    <n v="116.95"/>
    <n v="464267"/>
    <n v="7.74"/>
    <n v="3"/>
    <n v="2015"/>
    <x v="3"/>
  </r>
  <r>
    <s v="3DJuBJtjHdjAXlpIZCltTR', '0cuW2lF0YWb9VUyHOnvnsO"/>
    <x v="56302"/>
    <n v="0"/>
    <n v="0.50600000000000001"/>
    <n v="0.38600000000000001"/>
    <n v="7"/>
    <x v="7"/>
    <n v="-8.7970000000000006"/>
    <n v="1"/>
    <n v="2.76E-2"/>
    <n v="0.182"/>
    <n v="3.0000000000000001E-5"/>
    <n v="0.121"/>
    <n v="0.152"/>
    <n v="123.04700000000001"/>
    <n v="401358"/>
    <n v="6.69"/>
    <n v="4"/>
    <n v="2016"/>
    <x v="3"/>
  </r>
  <r>
    <s v="3DJuBJtjHdjAXlpIZCltTR', '4leTWyczsXYGlzUh8sFGSz"/>
    <x v="56302"/>
    <n v="0"/>
    <n v="0.52400000000000002"/>
    <n v="0.60799999999999998"/>
    <n v="9"/>
    <x v="3"/>
    <n v="-8.452"/>
    <n v="1"/>
    <n v="3.5900000000000001E-2"/>
    <n v="7.3400000000000007E-2"/>
    <n v="2.6600000000000001E-4"/>
    <n v="0.14099999999999999"/>
    <n v="0.254"/>
    <n v="135.87899999999999"/>
    <n v="255375"/>
    <n v="4.26"/>
    <n v="4"/>
    <n v="2018"/>
    <x v="3"/>
  </r>
  <r>
    <s v="3DJuBJtjHdjAXlpIZCltTR', '63hMbJ08jrIVgp9rdxivpP"/>
    <x v="56302"/>
    <n v="0"/>
    <n v="0.47016666666666668"/>
    <n v="0.42716666666666664"/>
    <n v="1.3333333333333333"/>
    <x v="9"/>
    <n v="-10.846833333333331"/>
    <n v="1"/>
    <n v="3.09E-2"/>
    <n v="0.7596666666666666"/>
    <n v="2.1101331666666667E-2"/>
    <n v="0.12469999999999999"/>
    <n v="0.215"/>
    <n v="116.97966666666667"/>
    <n v="399524.16666666669"/>
    <n v="6.66"/>
    <n v="4"/>
    <n v="2012"/>
    <x v="3"/>
  </r>
  <r>
    <s v="3DJuBJtjHdjAXlpIZCltTR', '0uWNGisbRTdz6E5O3V3Sc8"/>
    <x v="56302"/>
    <n v="0"/>
    <n v="0.49555555555555553"/>
    <n v="0.52566666666666662"/>
    <n v="1.7777777777777777"/>
    <x v="9"/>
    <n v="-9.786999999999999"/>
    <n v="1"/>
    <n v="3.9144444444444447E-2"/>
    <n v="0.33141555555555557"/>
    <n v="6.5971133333333321E-2"/>
    <n v="0.11902222222222221"/>
    <n v="0.12875555555555557"/>
    <n v="116.19577777777778"/>
    <n v="377233.55555555556"/>
    <n v="6.29"/>
    <n v="4"/>
    <n v="2014.7777777777778"/>
    <x v="3"/>
  </r>
  <r>
    <s v="3DJuBJtjHdjAXlpIZCltTR', '1Us6C8ANpOOE199qeXQAyl"/>
    <x v="56302"/>
    <n v="0"/>
    <n v="0.60799999999999998"/>
    <n v="0.39600000000000002"/>
    <n v="1"/>
    <x v="9"/>
    <n v="-12.247999999999999"/>
    <n v="0"/>
    <n v="2.8400000000000002E-2"/>
    <n v="0.40899999999999997"/>
    <n v="0.151"/>
    <n v="0.126"/>
    <n v="0.13600000000000001"/>
    <n v="139.94499999999999"/>
    <n v="291881"/>
    <n v="4.8600000000000003"/>
    <n v="4"/>
    <n v="2014"/>
    <x v="3"/>
  </r>
  <r>
    <s v="3DJuBJtjHdjAXlpIZCltTR', '0uNC9XuH437fKCCMuzvSks"/>
    <x v="56302"/>
    <n v="0"/>
    <n v="0.50600000000000001"/>
    <n v="0.154"/>
    <n v="3"/>
    <x v="10"/>
    <n v="-13.315"/>
    <n v="1"/>
    <n v="2.8899999999999999E-2"/>
    <n v="0.83900000000000008"/>
    <n v="3.5999999999999999E-3"/>
    <n v="0.11800000000000001"/>
    <n v="6.6799999999999998E-2"/>
    <n v="93.247000000000014"/>
    <n v="442304"/>
    <n v="7.37"/>
    <n v="3"/>
    <n v="2016"/>
    <x v="3"/>
  </r>
  <r>
    <s v="3DJuBJtjHdjAXlpIZCltTR', '2akNRvGNB400IDDUMr1PHW"/>
    <x v="56302"/>
    <n v="0"/>
    <n v="0.6"/>
    <n v="0.19800000000000001"/>
    <n v="7"/>
    <x v="7"/>
    <n v="-13.739000000000001"/>
    <n v="1"/>
    <n v="3.04E-2"/>
    <n v="0.80099999999999993"/>
    <n v="4.9400000000000001E-5"/>
    <n v="0.113"/>
    <n v="9.0300000000000005E-2"/>
    <n v="116.98899999999999"/>
    <n v="392791"/>
    <n v="6.55"/>
    <n v="4"/>
    <n v="2016"/>
    <x v="3"/>
  </r>
  <r>
    <s v="3DJuBJtjHdjAXlpIZCltTR', '4YCpRzudpG6AeE0IvCjiGo"/>
    <x v="56302"/>
    <n v="0"/>
    <n v="0.29141249999999996"/>
    <n v="0.39368750000000002"/>
    <n v="6.875"/>
    <x v="0"/>
    <n v="-13.024874999999998"/>
    <n v="0.75"/>
    <n v="3.3399999999999999E-2"/>
    <n v="0.49957500000000005"/>
    <n v="0.75441250000000004"/>
    <n v="0.13300000000000001"/>
    <n v="6.8049999999999999E-2"/>
    <n v="102.47925000000001"/>
    <n v="567186.625"/>
    <n v="9.4499999999999993"/>
    <n v="3.125"/>
    <n v="2015"/>
    <x v="3"/>
  </r>
  <r>
    <s v="3DJuBJtjHdjAXlpIZCltTR', '6xzvt1VigDuN3Qt39YozYA"/>
    <x v="56302"/>
    <n v="0"/>
    <n v="0.41399999999999998"/>
    <n v="0.28800000000000003"/>
    <n v="11"/>
    <x v="11"/>
    <n v="-13.541500000000001"/>
    <n v="1"/>
    <n v="2.9949999999999997E-2"/>
    <n v="0.6905"/>
    <n v="2.7099999999999997E-4"/>
    <n v="0.25700000000000001"/>
    <n v="9.9099999999999994E-2"/>
    <n v="97.36"/>
    <n v="213121"/>
    <n v="3.55"/>
    <n v="4"/>
    <n v="2014"/>
    <x v="3"/>
  </r>
  <r>
    <s v="3DJuBJtjHdjAXlpIZCltTR"/>
    <x v="56302"/>
    <n v="0"/>
    <n v="0.45333795180722886"/>
    <n v="0.4490513253012049"/>
    <n v="4.8795180722891569"/>
    <x v="8"/>
    <n v="-10.767096385542166"/>
    <n v="0.88554216867469882"/>
    <n v="3.5898192771084345E-2"/>
    <n v="0.40320460843373496"/>
    <n v="7.0096948313252999E-2"/>
    <n v="0.18482771084337349"/>
    <n v="0.21545301204819278"/>
    <n v="114.91553614457831"/>
    <n v="336014.8795180723"/>
    <n v="5.6"/>
    <n v="3.8192771084337349"/>
    <n v="2009.6084337349398"/>
    <x v="0"/>
  </r>
  <r>
    <s v="72x0cw6mgoTu0crNa2gbsG', '4A76aHJ02D8iubGbs9apdf"/>
    <x v="56303"/>
    <n v="0"/>
    <n v="0.317"/>
    <n v="0.34100000000000003"/>
    <n v="6"/>
    <x v="0"/>
    <n v="-10.604000000000001"/>
    <n v="0"/>
    <n v="2.8199999999999999E-2"/>
    <n v="0.94900000000000007"/>
    <n v="0.92"/>
    <n v="9.7100000000000006E-2"/>
    <n v="3.7199999999999997E-2"/>
    <n v="94.442000000000007"/>
    <n v="375080"/>
    <n v="6.25"/>
    <n v="4"/>
    <n v="2011"/>
    <x v="3"/>
  </r>
  <r>
    <s v="7a0URiEPOKZnXCAjFaiZ2J"/>
    <x v="56304"/>
    <n v="0"/>
    <n v="0.57824999999999993"/>
    <n v="0.26289999999999997"/>
    <n v="6.125"/>
    <x v="0"/>
    <n v="-15.955249999999999"/>
    <n v="0.75"/>
    <n v="3.71125E-2"/>
    <n v="0.93112499999999998"/>
    <n v="0.85299999999999998"/>
    <n v="0.13065000000000002"/>
    <n v="0.33425000000000005"/>
    <n v="135.37287500000002"/>
    <n v="264160.875"/>
    <n v="4.4000000000000004"/>
    <n v="3.875"/>
    <n v="1998.75"/>
    <x v="4"/>
  </r>
  <r>
    <s v="7KyOJNRCKEeHS3sMXuiC3C', '6BP4SKG8jzpzuhD3pOjgKN"/>
    <x v="56305"/>
    <n v="0"/>
    <n v="0.39"/>
    <n v="3.7199999999999997E-2"/>
    <n v="7"/>
    <x v="7"/>
    <n v="-22.448"/>
    <n v="1"/>
    <n v="5.2600000000000001E-2"/>
    <n v="0.44799999999999995"/>
    <n v="0.42399999999999999"/>
    <n v="8.6699999999999999E-2"/>
    <n v="3.8199999999999998E-2"/>
    <n v="94.731000000000009"/>
    <n v="937973"/>
    <n v="15.63"/>
    <n v="3"/>
    <n v="2012"/>
    <x v="3"/>
  </r>
  <r>
    <s v="4Co3T6j4MDgFmGv2kHUVNk"/>
    <x v="56306"/>
    <n v="0"/>
    <n v="0.60181818181818192"/>
    <n v="0.72554545454545449"/>
    <n v="6"/>
    <x v="0"/>
    <n v="-4.9516363636363643"/>
    <n v="0.90909090909090906"/>
    <n v="3.0645454545454545E-2"/>
    <n v="9.2989545454545464E-2"/>
    <n v="0.32222703636363637"/>
    <n v="0.20593636363636367"/>
    <n v="0.6347272727272727"/>
    <n v="116.20709090909089"/>
    <n v="199954"/>
    <n v="3.33"/>
    <n v="4"/>
    <n v="2019"/>
    <x v="3"/>
  </r>
  <r>
    <s v="5GwObNJ5ITUjSz7XTq4dze', '5oo8NsYvga7GLgkyZ9XfMd"/>
    <x v="56307"/>
    <n v="0"/>
    <n v="0.55700000000000005"/>
    <n v="8.2299999999999998E-2"/>
    <n v="11"/>
    <x v="11"/>
    <n v="-22.868000000000002"/>
    <n v="0"/>
    <n v="6.5000000000000002E-2"/>
    <n v="0.97"/>
    <n v="0.89700000000000002"/>
    <n v="0.111"/>
    <n v="9.64E-2"/>
    <n v="117.26700000000001"/>
    <n v="243632"/>
    <n v="4.0599999999999996"/>
    <n v="4"/>
    <n v="2016"/>
    <x v="3"/>
  </r>
  <r>
    <s v="40WwVuVNnsMnuzlfPTVTtq"/>
    <x v="56308"/>
    <n v="0"/>
    <n v="0.373"/>
    <n v="0.91099999999999992"/>
    <n v="6"/>
    <x v="0"/>
    <n v="-6.2839999999999998"/>
    <n v="1"/>
    <n v="0.39299999999999996"/>
    <n v="0.152"/>
    <n v="2.75E-2"/>
    <n v="0.11699999999999999"/>
    <n v="0.47799999999999998"/>
    <n v="161.733"/>
    <n v="209400"/>
    <n v="3.49"/>
    <n v="4"/>
    <n v="2013"/>
    <x v="3"/>
  </r>
  <r>
    <s v="16VwyZdaNKjbvBUoTKCdUu"/>
    <x v="56309"/>
    <n v="0"/>
    <n v="0.56000000000000005"/>
    <n v="0.26966666666666667"/>
    <n v="3"/>
    <x v="10"/>
    <n v="-14.701666666666668"/>
    <n v="0.33333333333333331"/>
    <n v="3.0499999999999999E-2"/>
    <n v="0.71200000000000008"/>
    <n v="6.8434166666666657E-2"/>
    <n v="0.10366666666666668"/>
    <n v="0.15159999999999998"/>
    <n v="108.63199999999999"/>
    <n v="294315.66666666669"/>
    <n v="4.91"/>
    <n v="4"/>
    <n v="2012"/>
    <x v="3"/>
  </r>
  <r>
    <s v="6QqHOrnGMdjtUy7Oyb3cw6', '6Zq5ky484xYTgxE6dQ8yHh', '3BdCo2Gy6glIDL4U55OkLn', '3SMDloWrQhtfY0KsPQ1qql', '1E4jlqY2HEXKLT0YkNy3HL', '0NlX1W0yjS9FWyDBbHcGuY', '26XwWqwNq8FMgZEKqqdU9b', '5iB97C0f1OWdUyzRNeLVQ1', '0Lgv9Gi6ftYX9Puzq1WfzK', '3YhdaELqz7fEniESwKBukA"/>
    <x v="56310"/>
    <n v="0"/>
    <n v="0.51384615384615384"/>
    <n v="0.48938461538461542"/>
    <n v="5.615384615384615"/>
    <x v="1"/>
    <n v="-10.356538461538459"/>
    <n v="0.69230769230769229"/>
    <n v="4.7084615384615384E-2"/>
    <n v="0.50576923076923075"/>
    <n v="0.58676923076923082"/>
    <n v="0.15865384615384615"/>
    <n v="0.48107692307692296"/>
    <n v="112.81853846153847"/>
    <n v="315186.69230769231"/>
    <n v="5.25"/>
    <n v="3.3846153846153846"/>
    <n v="2005"/>
    <x v="0"/>
  </r>
  <r>
    <s v="6QqHOrnGMdjtUy7Oyb3cw6', '1H9b0n542g6OoS42ttYnd7"/>
    <x v="56310"/>
    <n v="0"/>
    <n v="0.34150000000000003"/>
    <n v="0.23050000000000001"/>
    <n v="1"/>
    <x v="9"/>
    <n v="-15.105"/>
    <n v="0.5"/>
    <n v="4.8750000000000002E-2"/>
    <n v="0.87350000000000005"/>
    <n v="0.88749999999999996"/>
    <n v="0.7004999999999999"/>
    <n v="0.1205"/>
    <n v="120.398"/>
    <n v="416386.5"/>
    <n v="6.94"/>
    <n v="4"/>
    <n v="2007"/>
    <x v="0"/>
  </r>
  <r>
    <s v="6QqHOrnGMdjtUy7Oyb3cw6"/>
    <x v="56310"/>
    <n v="0"/>
    <n v="0.43990740740740741"/>
    <n v="0.42768518518518517"/>
    <n v="5.2407407407407405"/>
    <x v="1"/>
    <n v="-11.334648148148144"/>
    <n v="0.61111111111111116"/>
    <n v="5.7616666666666656E-2"/>
    <n v="0.51641814814814824"/>
    <n v="0.57830622962962974"/>
    <n v="0.23109814814814822"/>
    <n v="0.34396666666666664"/>
    <n v="114.21824074074074"/>
    <n v="366786.44444444444"/>
    <n v="6.11"/>
    <n v="3.9074074074074074"/>
    <n v="2009.1296296296296"/>
    <x v="0"/>
  </r>
  <r>
    <s v="0HU3rIKU6ZFYub0KehXDqX"/>
    <x v="56311"/>
    <n v="0"/>
    <n v="0.52540000000000009"/>
    <n v="0.307"/>
    <n v="5.0999999999999996"/>
    <x v="1"/>
    <n v="-18.406299999999998"/>
    <n v="0.6"/>
    <n v="3.5380000000000002E-2"/>
    <n v="0.55909799999999987"/>
    <n v="3.646713E-2"/>
    <n v="0.10534999999999999"/>
    <n v="0.4647"/>
    <n v="126.49089999999998"/>
    <n v="200448"/>
    <n v="3.34"/>
    <n v="4"/>
    <n v="1995"/>
    <x v="4"/>
  </r>
  <r>
    <s v="4Vco08oleBJvFDzhpee4r7"/>
    <x v="56312"/>
    <n v="0"/>
    <n v="0.50359999999999994"/>
    <n v="0.4506"/>
    <n v="5.6"/>
    <x v="1"/>
    <n v="-12.1112"/>
    <n v="0.8"/>
    <n v="7.3779999999999984E-2"/>
    <n v="0.63829999999999998"/>
    <n v="1.2490812E-2"/>
    <n v="0.11315"/>
    <n v="0.44929999999999992"/>
    <n v="120.11109999999999"/>
    <n v="222568.6"/>
    <n v="3.71"/>
    <n v="3.9"/>
    <n v="2019"/>
    <x v="3"/>
  </r>
  <r>
    <s v="05N3mPsPMp6wxqMLgrstbp', '63PIgnaohnnnVea0ZSOWLp"/>
    <x v="56313"/>
    <n v="0"/>
    <n v="0.64250000000000007"/>
    <n v="0.255"/>
    <n v="5"/>
    <x v="1"/>
    <n v="-11.456"/>
    <n v="1"/>
    <n v="3.6650000000000002E-2"/>
    <n v="0.95350000000000001"/>
    <n v="5.79E-2"/>
    <n v="0.114"/>
    <n v="0.13105"/>
    <n v="81.204999999999998"/>
    <n v="203236.5"/>
    <n v="3.39"/>
    <n v="4"/>
    <n v="2017"/>
    <x v="3"/>
  </r>
  <r>
    <s v="05N3mPsPMp6wxqMLgrstbp"/>
    <x v="56313"/>
    <n v="0"/>
    <n v="0.49504761904761901"/>
    <n v="0.3468857142857143"/>
    <n v="4.333333333333333"/>
    <x v="8"/>
    <n v="-11.437238095238097"/>
    <n v="1"/>
    <n v="3.4257142857142847E-2"/>
    <n v="0.69027619047619049"/>
    <n v="0.22770614285714286"/>
    <n v="0.14613809523809523"/>
    <n v="0.25352380952380954"/>
    <n v="117.72799999999998"/>
    <n v="205542.66666666666"/>
    <n v="3.43"/>
    <n v="3.7619047619047619"/>
    <n v="2015.8095238095239"/>
    <x v="3"/>
  </r>
  <r>
    <s v="6S0dmVVn4udvppDhZIWxCr"/>
    <x v="56314"/>
    <n v="0"/>
    <n v="0.63449999999999995"/>
    <n v="0.83650000000000002"/>
    <n v="5"/>
    <x v="1"/>
    <n v="-5.1290000000000004"/>
    <n v="0.5"/>
    <n v="7.8399999999999997E-2"/>
    <n v="7.5763499999999998E-2"/>
    <n v="0"/>
    <n v="0.27065"/>
    <n v="0.84750000000000003"/>
    <n v="108.3385"/>
    <n v="240933.5"/>
    <n v="4.0199999999999996"/>
    <n v="4"/>
    <n v="2014"/>
    <x v="3"/>
  </r>
  <r>
    <s v="7wFlNMrpiGIIIccPQj5cnb', '3887tYTEEfxw2w0CGVMKdt"/>
    <x v="56315"/>
    <n v="0"/>
    <n v="0.21100000000000002"/>
    <n v="0.158"/>
    <n v="2"/>
    <x v="5"/>
    <n v="-23.713000000000001"/>
    <n v="1"/>
    <n v="3.3599999999999998E-2"/>
    <n v="6.7400000000000003E-3"/>
    <n v="0.86299999999999999"/>
    <n v="7.3599999999999999E-2"/>
    <n v="5.45E-2"/>
    <n v="98.308999999999997"/>
    <n v="180122"/>
    <n v="3"/>
    <n v="3"/>
    <n v="2016"/>
    <x v="3"/>
  </r>
  <r>
    <s v="0fCgjBy1tHOBntTtCa5HUD"/>
    <x v="56316"/>
    <n v="0"/>
    <n v="0.70700000000000007"/>
    <n v="0.12"/>
    <n v="9"/>
    <x v="3"/>
    <n v="-16.283000000000001"/>
    <n v="1"/>
    <n v="0.17399999999999999"/>
    <n v="0.91299999999999992"/>
    <n v="0"/>
    <n v="0.14000000000000001"/>
    <n v="0.90900000000000003"/>
    <n v="95.192000000000007"/>
    <n v="134067"/>
    <n v="2.23"/>
    <n v="4"/>
    <n v="1997"/>
    <x v="4"/>
  </r>
  <r>
    <s v="0CtbFW1w7V2Mx46mxtMEDv"/>
    <x v="56317"/>
    <n v="0"/>
    <n v="0.35193333333333332"/>
    <n v="0.18972666666666668"/>
    <n v="2.4666666666666668"/>
    <x v="5"/>
    <n v="-17.304466666666666"/>
    <n v="0.73333333333333328"/>
    <n v="5.0686666666666665E-2"/>
    <n v="0.97220000000000006"/>
    <n v="0.86453333333333338"/>
    <n v="0.15528"/>
    <n v="0.19519333333333336"/>
    <n v="108.19953333333335"/>
    <n v="175684.53333333333"/>
    <n v="2.93"/>
    <n v="4"/>
    <n v="2006"/>
    <x v="0"/>
  </r>
  <r>
    <s v="0Af4dcALvL1qB0TmnunEsZ"/>
    <x v="56318"/>
    <n v="0"/>
    <n v="0.13800000000000001"/>
    <n v="0.25800000000000001"/>
    <n v="1"/>
    <x v="9"/>
    <n v="-8.7170000000000005"/>
    <n v="1"/>
    <n v="4.1099999999999998E-2"/>
    <n v="0.95400000000000007"/>
    <n v="0.80900000000000005"/>
    <n v="0.10199999999999999"/>
    <n v="0.17399999999999999"/>
    <n v="85.691000000000003"/>
    <n v="144680"/>
    <n v="2.41"/>
    <n v="4"/>
    <n v="2003"/>
    <x v="0"/>
  </r>
  <r>
    <s v="0d2m5bP6rhiYcbu3BmrHeo"/>
    <x v="56319"/>
    <n v="0"/>
    <n v="0.44500000000000001"/>
    <n v="0.41679999999999995"/>
    <n v="6.6"/>
    <x v="0"/>
    <n v="-10.783799999999999"/>
    <n v="0.2"/>
    <n v="3.1740000000000004E-2"/>
    <n v="0.60337000000000007"/>
    <n v="0.52502000000000004"/>
    <n v="0.14152000000000001"/>
    <n v="0.35470000000000002"/>
    <n v="100.97630000000001"/>
    <n v="247288"/>
    <n v="4.12"/>
    <n v="3.7"/>
    <n v="2009"/>
    <x v="0"/>
  </r>
  <r>
    <s v="1hN0HcEUYVNBsMV3aRevIN', '7xrBFQPNPbiJICj6FMILAV"/>
    <x v="56320"/>
    <n v="0"/>
    <n v="0.76049999999999995"/>
    <n v="0.78"/>
    <n v="11"/>
    <x v="11"/>
    <n v="-8.9930000000000003"/>
    <n v="0"/>
    <n v="0.10539999999999999"/>
    <n v="2.8199999999999999E-2"/>
    <n v="5.6645000000000003E-3"/>
    <n v="5.2200000000000003E-2"/>
    <n v="0.45350000000000001"/>
    <n v="122.56950000000001"/>
    <n v="425191.5"/>
    <n v="7.09"/>
    <n v="4"/>
    <n v="2018"/>
    <x v="3"/>
  </r>
  <r>
    <s v="7c6kXSGmiGhrr8l3CSY0Y2"/>
    <x v="56321"/>
    <n v="0"/>
    <n v="0.16825000000000001"/>
    <n v="0.29549999999999998"/>
    <n v="9"/>
    <x v="3"/>
    <n v="-15.57625"/>
    <n v="1"/>
    <n v="3.6475E-2"/>
    <n v="0.94674999999999998"/>
    <n v="0.52146250000000005"/>
    <n v="0.15125"/>
    <n v="5.6025000000000005E-2"/>
    <n v="114.6365"/>
    <n v="636234.25"/>
    <n v="10.6"/>
    <n v="3.75"/>
    <n v="2019"/>
    <x v="3"/>
  </r>
  <r>
    <s v="53KxkH27mKZgcCmtdKYBl7', '2Zis0By8xjJyRRCbZxcelQ', '0kf5mCCdMRDXPVTMRFJiYK', '4GDiwGz4YZDRaYzMJ3jPWi', '20zAhPyeuc2AvFcWNMNfal', '27cB8qOSVlpHy558RX3xZZ', '2YfFIQnJyeOmWjJulXWm6U', '1pFhsCOhN84qknZtplrXpF', '34TgkmNEHRnkxua4xdsG3U"/>
    <x v="56322"/>
    <n v="0"/>
    <n v="0.39200000000000002"/>
    <n v="0.28699999999999998"/>
    <n v="11"/>
    <x v="11"/>
    <n v="-11.275"/>
    <n v="0"/>
    <n v="0.14099999999999999"/>
    <n v="0.89500000000000002"/>
    <n v="0"/>
    <n v="0.183"/>
    <n v="0.24"/>
    <n v="81.236999999999995"/>
    <n v="233040"/>
    <n v="3.88"/>
    <n v="4"/>
    <n v="2001"/>
    <x v="0"/>
  </r>
  <r>
    <s v="53KxkH27mKZgcCmtdKYBl7', '2Zis0By8xjJyRRCbZxcelQ', '4GDiwGz4YZDRaYzMJ3jPWi', '1pFhsCOhN84qknZtplrXpF', '20zAhPyeuc2AvFcWNMNfal', '0kf5mCCdMRDXPVTMRFJiYK', '34TgkmNEHRnkxua4xdsG3U', '66vQAg7RTJciv5o0l4eqZp', '27cB8qOSVlpHy558RX3xZZ', '2YfFIQnJyeOmWjJulXWm6U"/>
    <x v="56322"/>
    <n v="0"/>
    <n v="0.45200000000000001"/>
    <n v="0.54299999999999993"/>
    <n v="1"/>
    <x v="9"/>
    <n v="-5.484"/>
    <n v="1"/>
    <n v="7.7299999999999994E-2"/>
    <n v="0.77099999999999991"/>
    <n v="1.2099999999999999E-5"/>
    <n v="8.6099999999999996E-2"/>
    <n v="0.45100000000000001"/>
    <n v="71.978999999999999"/>
    <n v="312800"/>
    <n v="5.21"/>
    <n v="4"/>
    <n v="2001"/>
    <x v="0"/>
  </r>
  <r>
    <s v="2rm5PzbQwTdPRgMAiG0M17"/>
    <x v="56323"/>
    <n v="0"/>
    <n v="0.504"/>
    <n v="0.63800000000000001"/>
    <n v="5"/>
    <x v="1"/>
    <n v="-7.0270000000000001"/>
    <n v="1"/>
    <n v="3.5799999999999998E-2"/>
    <n v="0.19899999999999998"/>
    <n v="0"/>
    <n v="0.122"/>
    <n v="0.52200000000000002"/>
    <n v="145.834"/>
    <n v="221093"/>
    <n v="3.68"/>
    <n v="4"/>
    <n v="2003"/>
    <x v="0"/>
  </r>
  <r>
    <s v="4W111D5jxDLCvhlT8Qf2Mz', '6yvcGUtYj8p6vCrnkXGJyb"/>
    <x v="56324"/>
    <n v="0"/>
    <n v="0.58199999999999996"/>
    <n v="0.3085"/>
    <n v="5.5"/>
    <x v="1"/>
    <n v="-11.453499999999998"/>
    <n v="0.5"/>
    <n v="3.2500000000000001E-2"/>
    <n v="0.90349999999999997"/>
    <n v="0.433"/>
    <n v="0.23799999999999999"/>
    <n v="0.24355000000000002"/>
    <n v="108.47399999999999"/>
    <n v="270970"/>
    <n v="4.5199999999999996"/>
    <n v="3.5"/>
    <n v="2016"/>
    <x v="3"/>
  </r>
  <r>
    <s v="4W111D5jxDLCvhlT8Qf2Mz', '3ruqYSkjWwcpOyk1KelVlq"/>
    <x v="56324"/>
    <n v="0"/>
    <n v="0.40799999999999997"/>
    <n v="0.83799999999999997"/>
    <n v="2"/>
    <x v="5"/>
    <n v="-10.091000000000001"/>
    <n v="1"/>
    <n v="5.8200000000000002E-2"/>
    <n v="0.154"/>
    <n v="0.74199999999999999"/>
    <n v="9.7600000000000006E-2"/>
    <n v="0.41"/>
    <n v="180.13"/>
    <n v="188049"/>
    <n v="3.13"/>
    <n v="3"/>
    <n v="2016"/>
    <x v="3"/>
  </r>
  <r>
    <s v="4W111D5jxDLCvhlT8Qf2Mz', '1RKSLXDKTw1UwKf3UBHWIr', '2IfLIO3nsSn1CqNUeJ8sWE"/>
    <x v="56324"/>
    <n v="0"/>
    <n v="0.55400000000000005"/>
    <n v="0.442"/>
    <n v="7.5"/>
    <x v="7"/>
    <n v="-10.4925"/>
    <n v="1"/>
    <n v="4.045E-2"/>
    <n v="0.46300000000000002"/>
    <n v="0.35075000000000001"/>
    <n v="0.10219999999999999"/>
    <n v="0.23349999999999999"/>
    <n v="132.97949999999997"/>
    <n v="191390.5"/>
    <n v="3.19"/>
    <n v="3.5"/>
    <n v="2019"/>
    <x v="3"/>
  </r>
  <r>
    <s v="4W111D5jxDLCvhlT8Qf2Mz', '6bSAmJqYcYPdbJXklXU92p"/>
    <x v="56324"/>
    <n v="0"/>
    <n v="0.53100000000000003"/>
    <n v="0.35299999999999998"/>
    <n v="7"/>
    <x v="7"/>
    <n v="-9.4600000000000009"/>
    <n v="1"/>
    <n v="2.6100000000000002E-2"/>
    <n v="0.54400000000000004"/>
    <n v="0.127"/>
    <n v="0.46799999999999997"/>
    <n v="0.182"/>
    <n v="99.992999999999995"/>
    <n v="273743"/>
    <n v="4.5599999999999996"/>
    <n v="4"/>
    <n v="2016"/>
    <x v="3"/>
  </r>
  <r>
    <s v="4W111D5jxDLCvhlT8Qf2Mz', '2lpAlEG8igXLu1JUjlmYLW"/>
    <x v="56324"/>
    <n v="0"/>
    <n v="0.65099999999999991"/>
    <n v="0.4920000000000001"/>
    <n v="5"/>
    <x v="1"/>
    <n v="-8.8079999999999998"/>
    <n v="1"/>
    <n v="3.5799999999999998E-2"/>
    <n v="0.35799999999999998"/>
    <n v="0.77300000000000002"/>
    <n v="6.7400000000000002E-2"/>
    <n v="0.214"/>
    <n v="134.976"/>
    <n v="419406"/>
    <n v="6.99"/>
    <n v="3"/>
    <n v="2016"/>
    <x v="3"/>
  </r>
  <r>
    <s v="4W111D5jxDLCvhlT8Qf2Mz"/>
    <x v="56324"/>
    <n v="0"/>
    <n v="0.72242857142857153"/>
    <n v="0.56771428571428573"/>
    <n v="7"/>
    <x v="7"/>
    <n v="-11.872142857142858"/>
    <n v="0.2857142857142857"/>
    <n v="4.3185714285714286E-2"/>
    <n v="0.6348571428571429"/>
    <n v="0.65685714285714281"/>
    <n v="0.10645714285714288"/>
    <n v="0.51071428571428579"/>
    <n v="120.00014285714288"/>
    <n v="189382.71428571429"/>
    <n v="3.16"/>
    <n v="3.4285714285714284"/>
    <n v="2018.5714285714287"/>
    <x v="3"/>
  </r>
  <r>
    <s v="1I7IzDHhNIBCNQ9jzNRQDB"/>
    <x v="56325"/>
    <n v="0"/>
    <n v="0.55166666666666664"/>
    <n v="0.78966666666666663"/>
    <n v="6"/>
    <x v="0"/>
    <n v="-7.3990000000000009"/>
    <n v="0.66666666666666663"/>
    <n v="4.9999999999999996E-2"/>
    <n v="0.59466666666666668"/>
    <n v="3.1583333333329999E-4"/>
    <n v="0.14460000000000001"/>
    <n v="0.65800000000000003"/>
    <n v="143.99600000000001"/>
    <n v="168351"/>
    <n v="2.81"/>
    <n v="4"/>
    <n v="2000"/>
    <x v="0"/>
  </r>
  <r>
    <s v="4l5gFzJB9bMr76acc65Z3q"/>
    <x v="56326"/>
    <n v="0"/>
    <n v="0.151"/>
    <n v="0.10400000000000001"/>
    <n v="3"/>
    <x v="10"/>
    <n v="-15.968"/>
    <n v="1"/>
    <n v="3.49E-2"/>
    <n v="0.91599999999999993"/>
    <n v="8.94E-3"/>
    <n v="8.6400000000000005E-2"/>
    <n v="5.5199999999999999E-2"/>
    <n v="75.853999999999999"/>
    <n v="356160"/>
    <n v="5.94"/>
    <n v="4"/>
    <n v="2005"/>
    <x v="0"/>
  </r>
  <r>
    <s v="5JUYSPkis2Mk6HUbmMqk1m"/>
    <x v="56327"/>
    <n v="0"/>
    <n v="0.48170000000000002"/>
    <n v="0.32254999999999995"/>
    <n v="4.8499999999999996"/>
    <x v="8"/>
    <n v="-14.181500000000003"/>
    <n v="0.45"/>
    <n v="3.9725000000000003E-2"/>
    <n v="0.61727999999999994"/>
    <n v="0.60145058000000007"/>
    <n v="0.23588000000000003"/>
    <n v="0.28148000000000006"/>
    <n v="116.83599999999998"/>
    <n v="124602.65"/>
    <n v="2.08"/>
    <n v="3.7"/>
    <n v="2012"/>
    <x v="3"/>
  </r>
  <r>
    <s v="0MfWYnOaFHuM0v66aYg8yX', '2NVP4dYPgjHOpt2QFsQIll', '1rijtzNlwd01nFKF0gjMvQ', '1jsrio00NtibWhtPgAdFE4', '3MvGf3G21C4v3rsPGWdO4D"/>
    <x v="56328"/>
    <n v="0"/>
    <n v="0.21577499999999999"/>
    <n v="3.1650000000000005E-2"/>
    <n v="7.25"/>
    <x v="7"/>
    <n v="-23.443750000000001"/>
    <n v="1"/>
    <n v="4.555E-2"/>
    <n v="0.95899999999999996"/>
    <n v="0.13027500000000003"/>
    <n v="8.9300000000000004E-2"/>
    <n v="0.17525000000000002"/>
    <n v="106.27800000000002"/>
    <n v="493786.5"/>
    <n v="8.23"/>
    <n v="4"/>
    <n v="2008"/>
    <x v="0"/>
  </r>
  <r>
    <s v="0MfWYnOaFHuM0v66aYg8yX', '2NVP4dYPgjHOpt2QFsQIll', '1jsrio00NtibWhtPgAdFE4', '3MvGf3G21C4v3rsPGWdO4D"/>
    <x v="56328"/>
    <n v="0"/>
    <n v="0.28433333333333333"/>
    <n v="6.6466666666666674E-2"/>
    <n v="1.6666666666666667"/>
    <x v="9"/>
    <n v="-19.766666666666666"/>
    <n v="1"/>
    <n v="3.9399999999999998E-2"/>
    <n v="0.96833333333333338"/>
    <n v="2.9643333333333331E-2"/>
    <n v="0.12903333333333331"/>
    <n v="0.26866666666666666"/>
    <n v="123.78466666666667"/>
    <n v="447848.66666666669"/>
    <n v="7.46"/>
    <n v="3.6666666666666665"/>
    <n v="2008"/>
    <x v="0"/>
  </r>
  <r>
    <s v="6U7XccSR36BdD504CZUKJe"/>
    <x v="56329"/>
    <n v="0"/>
    <n v="0.55179166666666679"/>
    <n v="0.6338666666666668"/>
    <n v="5.729166666666667"/>
    <x v="1"/>
    <n v="-7.0128958333333342"/>
    <n v="0.97916666666666663"/>
    <n v="4.5224999999999987E-2"/>
    <n v="0.20728312500000001"/>
    <n v="5.5467145833329999E-4"/>
    <n v="0.17034583333333331"/>
    <n v="0.54464583333333327"/>
    <n v="134.55970833333333"/>
    <n v="205285.02083333334"/>
    <n v="3.42"/>
    <n v="3.9583333333333335"/>
    <n v="2002.0416666666667"/>
    <x v="0"/>
  </r>
  <r>
    <s v="3Isy6kedDrgPYoTS1dazA9', '1vfezMIyCr4XUdYRaKIKi3"/>
    <x v="56330"/>
    <n v="0"/>
    <n v="0.55200000000000005"/>
    <n v="0.75900000000000001"/>
    <n v="8"/>
    <x v="6"/>
    <n v="-3.0189999999999997"/>
    <n v="1"/>
    <n v="0.26899999999999996"/>
    <n v="6.8500000000000005E-2"/>
    <n v="0"/>
    <n v="4.2500000000000003E-2"/>
    <n v="0.67599999999999993"/>
    <n v="96.00200000000001"/>
    <n v="243773"/>
    <n v="4.0599999999999996"/>
    <n v="4"/>
    <n v="2006"/>
    <x v="0"/>
  </r>
  <r>
    <s v="3Isy6kedDrgPYoTS1dazA9', '4NVsRdBzHV8gR6JNB8JDpg', '110deyrdzDK0DIuHPeQgKL"/>
    <x v="56330"/>
    <n v="0"/>
    <n v="0.76900000000000002"/>
    <n v="0.62"/>
    <n v="7"/>
    <x v="7"/>
    <n v="-5.6560000000000015"/>
    <n v="1"/>
    <n v="0.17"/>
    <n v="0.33200000000000002"/>
    <n v="0"/>
    <n v="0.11"/>
    <n v="0.752"/>
    <n v="87.009"/>
    <n v="214107"/>
    <n v="3.57"/>
    <n v="4"/>
    <n v="2004"/>
    <x v="0"/>
  </r>
  <r>
    <s v="3Isy6kedDrgPYoTS1dazA9"/>
    <x v="56330"/>
    <n v="0"/>
    <n v="0.76200000000000001"/>
    <n v="0.77"/>
    <n v="1"/>
    <x v="9"/>
    <n v="-4.8730000000000002"/>
    <n v="1"/>
    <n v="0.32"/>
    <n v="6.4299999999999996E-2"/>
    <n v="0"/>
    <n v="7.6999999999999999E-2"/>
    <n v="0.57899999999999996"/>
    <n v="97.9"/>
    <n v="231240"/>
    <n v="3.85"/>
    <n v="4"/>
    <n v="2003"/>
    <x v="0"/>
  </r>
  <r>
    <s v="48GOo6UYbozEVTEmY9NGFJ"/>
    <x v="56331"/>
    <n v="0"/>
    <n v="0.34766666666666662"/>
    <n v="0.40666666666666673"/>
    <n v="2"/>
    <x v="5"/>
    <n v="-8.3183333333333334"/>
    <n v="1"/>
    <n v="3.3633333333333328E-2"/>
    <n v="0.79100000000000004"/>
    <n v="0.17488000000000004"/>
    <n v="0.12343333333333334"/>
    <n v="0.59466666666666657"/>
    <n v="109.64333333333333"/>
    <n v="167941"/>
    <n v="2.8"/>
    <n v="3.6666666666666665"/>
    <n v="1994"/>
    <x v="4"/>
  </r>
  <r>
    <s v="2x6jz70u3sZq75tW10akUW', '6COETA8pDzUsaxqML65k5K"/>
    <x v="56332"/>
    <n v="0"/>
    <n v="0.65900000000000003"/>
    <n v="0.84900000000000009"/>
    <n v="5"/>
    <x v="1"/>
    <n v="-2.8879999999999999"/>
    <n v="0"/>
    <n v="0.25900000000000001"/>
    <n v="4.6800000000000001E-2"/>
    <n v="1.73E-6"/>
    <n v="0.15"/>
    <n v="0.42299999999999999"/>
    <n v="82.912000000000006"/>
    <n v="163200"/>
    <n v="2.72"/>
    <n v="4"/>
    <n v="2007"/>
    <x v="0"/>
  </r>
  <r>
    <s v="2x6jz70u3sZq75tW10akUW', '2OpwdNgEvbmstIf9egVhOr"/>
    <x v="56332"/>
    <n v="0"/>
    <n v="0.46799999999999997"/>
    <n v="0.82299999999999995"/>
    <n v="8"/>
    <x v="6"/>
    <n v="-5.7910000000000004"/>
    <n v="1"/>
    <n v="0.38799999999999996"/>
    <n v="0.27100000000000002"/>
    <n v="1.0900000000000001E-5"/>
    <n v="0.28399999999999997"/>
    <n v="0.79099999999999993"/>
    <n v="179.67099999999999"/>
    <n v="236093"/>
    <n v="3.93"/>
    <n v="4"/>
    <n v="2007"/>
    <x v="0"/>
  </r>
  <r>
    <s v="2x6jz70u3sZq75tW10akUW', '5Fc4E9FtAoP4UHXWh6oLpS', '34jkD9MaYCGeY9V1zqDGEP', '1JsTlF91kOnZRmyPj3io7B"/>
    <x v="56332"/>
    <n v="0"/>
    <n v="0.34700000000000003"/>
    <n v="0.87"/>
    <n v="6"/>
    <x v="0"/>
    <n v="-4.9669999999999996"/>
    <n v="1"/>
    <n v="0.38700000000000001"/>
    <n v="3.6799999999999999E-2"/>
    <n v="0"/>
    <n v="0.53700000000000003"/>
    <n v="0.65599999999999992"/>
    <n v="169.851"/>
    <n v="228027"/>
    <n v="3.8"/>
    <n v="4"/>
    <n v="2007"/>
    <x v="0"/>
  </r>
  <r>
    <s v="2x6jz70u3sZq75tW10akUW', '5Fc4E9FtAoP4UHXWh6oLpS', '7fDLDq2weBagiAFD2j17Al"/>
    <x v="56332"/>
    <n v="0"/>
    <n v="0.66400000000000003"/>
    <n v="0.56799999999999995"/>
    <n v="8"/>
    <x v="6"/>
    <n v="-7.0510000000000002"/>
    <n v="0"/>
    <n v="0.504"/>
    <n v="0.12"/>
    <n v="0"/>
    <n v="0.28399999999999997"/>
    <n v="0.72799999999999998"/>
    <n v="111.91200000000001"/>
    <n v="184933"/>
    <n v="3.08"/>
    <n v="3"/>
    <n v="2007"/>
    <x v="0"/>
  </r>
  <r>
    <s v="2x6jz70u3sZq75tW10akUW', '0MlxtqMXW4SqlFV4fEYbNI"/>
    <x v="56332"/>
    <n v="0"/>
    <n v="0.46399999999999997"/>
    <n v="0.84200000000000008"/>
    <n v="6"/>
    <x v="0"/>
    <n v="-5.65"/>
    <n v="1"/>
    <n v="0.57200000000000006"/>
    <n v="0.192"/>
    <n v="5.7599999999999999E-6"/>
    <n v="0.35499999999999998"/>
    <n v="0.79700000000000004"/>
    <n v="180.22"/>
    <n v="185867"/>
    <n v="3.1"/>
    <n v="4"/>
    <n v="2007"/>
    <x v="0"/>
  </r>
  <r>
    <s v="2x6jz70u3sZq75tW10akUW', '1JsTlF91kOnZRmyPj3io7B"/>
    <x v="56332"/>
    <n v="0"/>
    <n v="0.35600000000000004"/>
    <n v="0.94200000000000006"/>
    <n v="11"/>
    <x v="11"/>
    <n v="-4.5310000000000015"/>
    <n v="0"/>
    <n v="0.251"/>
    <n v="8.4400000000000013E-3"/>
    <n v="0"/>
    <n v="0.78200000000000003"/>
    <n v="0.82"/>
    <n v="76.623999999999995"/>
    <n v="103160"/>
    <n v="1.72"/>
    <n v="4"/>
    <n v="2007"/>
    <x v="0"/>
  </r>
  <r>
    <s v="2x6jz70u3sZq75tW10akUW', '1WKzTeDaLaZfKHM2TYKM6f"/>
    <x v="56332"/>
    <n v="0"/>
    <n v="0.57899999999999996"/>
    <n v="0.89599999999999991"/>
    <n v="10"/>
    <x v="2"/>
    <n v="-5.4160000000000004"/>
    <n v="0"/>
    <n v="0.42100000000000004"/>
    <n v="6.0499999999999998E-3"/>
    <n v="3.4E-5"/>
    <n v="0.80099999999999993"/>
    <n v="0.59799999999999998"/>
    <n v="172.21099999999996"/>
    <n v="165733"/>
    <n v="2.76"/>
    <n v="4"/>
    <n v="2007"/>
    <x v="0"/>
  </r>
  <r>
    <s v="2x6jz70u3sZq75tW10akUW', '5SyCTZ8X8YQCI0J1VRp4iC"/>
    <x v="56332"/>
    <n v="0"/>
    <n v="0.52100000000000002"/>
    <n v="0.82"/>
    <n v="2"/>
    <x v="5"/>
    <n v="-8.3740000000000006"/>
    <n v="1"/>
    <n v="0.42"/>
    <n v="2.7999999999999997E-2"/>
    <n v="0"/>
    <n v="0.13600000000000001"/>
    <n v="0.64300000000000002"/>
    <n v="172.49799999999999"/>
    <n v="198200"/>
    <n v="3.3"/>
    <n v="4"/>
    <n v="2007"/>
    <x v="0"/>
  </r>
  <r>
    <s v="2x6jz70u3sZq75tW10akUW', '2KTDVOTp2crzV4KBe16SgW', '13dhpqdjtgtJE51S98TWmQ"/>
    <x v="56332"/>
    <n v="0"/>
    <n v="0.83499999999999996"/>
    <n v="0.72599999999999998"/>
    <n v="5"/>
    <x v="1"/>
    <n v="-5.1979999999999995"/>
    <n v="1"/>
    <n v="0.32799999999999996"/>
    <n v="1.3100000000000001E-2"/>
    <n v="0"/>
    <n v="0.4"/>
    <n v="0.56600000000000006"/>
    <n v="89.986000000000004"/>
    <n v="235333"/>
    <n v="3.92"/>
    <n v="4"/>
    <n v="2007"/>
    <x v="0"/>
  </r>
  <r>
    <s v="2x6jz70u3sZq75tW10akUW', '2KTDVOTp2crzV4KBe16SgW"/>
    <x v="56332"/>
    <n v="0"/>
    <n v="0.55549999999999999"/>
    <n v="0.84749999999999992"/>
    <n v="6"/>
    <x v="0"/>
    <n v="-7.8305000000000007"/>
    <n v="0.5"/>
    <n v="0.432"/>
    <n v="6.4350000000000004E-2"/>
    <n v="0"/>
    <n v="0.29749999999999999"/>
    <n v="0.64400000000000002"/>
    <n v="102.33600000000001"/>
    <n v="180633"/>
    <n v="3.01"/>
    <n v="4.5"/>
    <n v="2007"/>
    <x v="0"/>
  </r>
  <r>
    <s v="2x6jz70u3sZq75tW10akUW', '34jkD9MaYCGeY9V1zqDGEP', '2IvjOe9MZTX5pZ6qdzrx8k"/>
    <x v="56332"/>
    <n v="0"/>
    <n v="0.67299999999999993"/>
    <n v="0.85"/>
    <n v="7"/>
    <x v="7"/>
    <n v="-4.63"/>
    <n v="1"/>
    <n v="0.47499999999999998"/>
    <n v="0.10300000000000001"/>
    <n v="0"/>
    <n v="0.42"/>
    <n v="0.74900000000000011"/>
    <n v="81.849999999999994"/>
    <n v="214107"/>
    <n v="3.57"/>
    <n v="4"/>
    <n v="2007"/>
    <x v="0"/>
  </r>
  <r>
    <s v="2x6jz70u3sZq75tW10akUW', '0qHfqHyHZnxvv1lfkJraQc"/>
    <x v="56332"/>
    <n v="0"/>
    <n v="0.60299999999999998"/>
    <n v="0.85299999999999998"/>
    <n v="6"/>
    <x v="0"/>
    <n v="-5.7389999999999999"/>
    <n v="1"/>
    <n v="0.38"/>
    <n v="2.6100000000000002E-2"/>
    <n v="0"/>
    <n v="6.5699999999999995E-2"/>
    <n v="0.69299999999999995"/>
    <n v="173.80900000000003"/>
    <n v="197533"/>
    <n v="3.29"/>
    <n v="4"/>
    <n v="2007"/>
    <x v="0"/>
  </r>
  <r>
    <s v="2x6jz70u3sZq75tW10akUW', '51mykYdNBQ2tiCotVq0oMN"/>
    <x v="56332"/>
    <n v="0"/>
    <n v="0.73799999999999999"/>
    <n v="0.57299999999999995"/>
    <n v="1"/>
    <x v="9"/>
    <n v="-9.6529999999999987"/>
    <n v="1"/>
    <n v="0.42599999999999999"/>
    <n v="0.23300000000000001"/>
    <n v="0"/>
    <n v="0.11800000000000001"/>
    <n v="0.81099999999999994"/>
    <n v="86.021000000000001"/>
    <n v="157267"/>
    <n v="2.62"/>
    <n v="4"/>
    <n v="2007"/>
    <x v="0"/>
  </r>
  <r>
    <s v="2x6jz70u3sZq75tW10akUW', '2RoBY2zVbB44M2ECL0zknV', '5Fc4E9FtAoP4UHXWh6oLpS"/>
    <x v="56332"/>
    <n v="0"/>
    <n v="0.70299999999999996"/>
    <n v="0.72"/>
    <n v="2"/>
    <x v="5"/>
    <n v="-6.3320000000000025"/>
    <n v="1"/>
    <n v="0.29199999999999998"/>
    <n v="0.122"/>
    <n v="2.4499999999999999E-3"/>
    <n v="0.11699999999999999"/>
    <n v="0.245"/>
    <n v="84.995000000000005"/>
    <n v="279600"/>
    <n v="4.66"/>
    <n v="4"/>
    <n v="2007"/>
    <x v="0"/>
  </r>
  <r>
    <s v="2x6jz70u3sZq75tW10akUW"/>
    <x v="56332"/>
    <n v="0"/>
    <n v="0.56600000000000006"/>
    <n v="0.81333333333333335"/>
    <n v="6.333333333333333"/>
    <x v="0"/>
    <n v="-6.6103333333333341"/>
    <n v="0.5"/>
    <n v="0.46183333333333332"/>
    <n v="6.1931166666666676E-2"/>
    <n v="2.7666666667E-6"/>
    <n v="0.38333333333333336"/>
    <n v="0.66233333333333333"/>
    <n v="118.9113333333333"/>
    <n v="142946.83333333334"/>
    <n v="2.38"/>
    <n v="4.166666666666667"/>
    <n v="2007"/>
    <x v="0"/>
  </r>
  <r>
    <s v="4JtzDI8UxPtZUU5tHn0rYh"/>
    <x v="56333"/>
    <n v="0"/>
    <n v="0.223"/>
    <n v="0.56000000000000005"/>
    <n v="8"/>
    <x v="6"/>
    <n v="-7.5070000000000014"/>
    <n v="1"/>
    <n v="3.61E-2"/>
    <n v="4.2299999999999997E-2"/>
    <n v="0.151"/>
    <n v="0.16899999999999998"/>
    <n v="0.20199999999999999"/>
    <n v="121.43299999999999"/>
    <n v="226668"/>
    <n v="3.78"/>
    <n v="3"/>
    <n v="2015"/>
    <x v="3"/>
  </r>
  <r>
    <s v="0h8q5Df7MVYUDg4Ic8IHwF"/>
    <x v="56334"/>
    <n v="0"/>
    <n v="0.435"/>
    <n v="0.33600000000000002"/>
    <n v="9"/>
    <x v="3"/>
    <n v="-7.2639999999999985"/>
    <n v="1"/>
    <n v="7.1099999999999997E-2"/>
    <n v="0.7659999999999999"/>
    <n v="7.5900000000000002E-5"/>
    <n v="0.10099999999999999"/>
    <n v="0.25"/>
    <n v="148.99299999999999"/>
    <n v="296400"/>
    <n v="4.9400000000000004"/>
    <n v="3"/>
    <n v="2016"/>
    <x v="3"/>
  </r>
  <r>
    <s v="5fmLdsqNwxIS9Z32uUk9i7"/>
    <x v="56335"/>
    <n v="0"/>
    <n v="0.40264285714285714"/>
    <n v="0.35679285714285719"/>
    <n v="5.8928571428571432"/>
    <x v="1"/>
    <n v="-13.593535714285716"/>
    <n v="0.6785714285714286"/>
    <n v="4.0071428571428577E-2"/>
    <n v="0.53133062749999993"/>
    <n v="0.57567899999999994"/>
    <n v="0.19503214285714285"/>
    <n v="0.41588928571428591"/>
    <n v="130.90249999999997"/>
    <n v="159045.85714285713"/>
    <n v="2.65"/>
    <n v="3.75"/>
    <n v="2013.4285714285713"/>
    <x v="3"/>
  </r>
  <r>
    <s v="3Ea5B5I5XEqwq1VaoZCMfc', '1nRwfB25PsQC0TdQlKeaqE', '7vCXB9OfeSE8rSOpylPrxa"/>
    <x v="56336"/>
    <n v="0"/>
    <n v="0.32"/>
    <n v="0.19399999999999998"/>
    <n v="7"/>
    <x v="7"/>
    <n v="-19.194000000000006"/>
    <n v="1"/>
    <n v="4.7500000000000001E-2"/>
    <n v="0.93599999999999994"/>
    <n v="0.433"/>
    <n v="0.192"/>
    <n v="0.127"/>
    <n v="153.465"/>
    <n v="434986"/>
    <n v="7.25"/>
    <n v="4"/>
    <n v="2018"/>
    <x v="3"/>
  </r>
  <r>
    <s v="5OP32P8eWCqv3S9KUeX238', '6NWbv3Bj8ttaXYCEaOhoIE"/>
    <x v="56337"/>
    <n v="0"/>
    <n v="0.61"/>
    <n v="0.96"/>
    <n v="7"/>
    <x v="7"/>
    <n v="-3.3939999999999997"/>
    <n v="1"/>
    <n v="6.0999999999999999E-2"/>
    <n v="7.43E-3"/>
    <n v="0.875"/>
    <n v="7.5600000000000001E-2"/>
    <n v="0.92900000000000005"/>
    <n v="139.964"/>
    <n v="298358"/>
    <n v="4.97"/>
    <n v="4"/>
    <n v="2009"/>
    <x v="0"/>
  </r>
  <r>
    <s v="5OP32P8eWCqv3S9KUeX238"/>
    <x v="56337"/>
    <n v="0"/>
    <n v="0.42888636363636368"/>
    <n v="0.72097727272727274"/>
    <n v="4.6818181818181817"/>
    <x v="8"/>
    <n v="-7.9960681818181829"/>
    <n v="0.72727272727272729"/>
    <n v="4.8177272727272707E-2"/>
    <n v="0.12023747181818183"/>
    <n v="0.58181638568181815"/>
    <n v="0.17633409090909091"/>
    <n v="0.30208409090909094"/>
    <n v="132.08459090909093"/>
    <n v="257922.84090909091"/>
    <n v="4.3"/>
    <n v="4"/>
    <n v="2011.0454545454545"/>
    <x v="3"/>
  </r>
  <r>
    <s v="7MUpa3JKzH8bwvMcG5f7gC', '3nzEXHMRFWTw4zt3pVRv6V"/>
    <x v="56338"/>
    <n v="0"/>
    <n v="0.45899999999999996"/>
    <n v="0.86900000000000011"/>
    <n v="10"/>
    <x v="2"/>
    <n v="-5.7309999999999999"/>
    <n v="0"/>
    <n v="5.8799999999999998E-2"/>
    <n v="1.5699999999999999E-4"/>
    <n v="0"/>
    <n v="9.4E-2"/>
    <n v="0.43200000000000011"/>
    <n v="96.033999999999992"/>
    <n v="239824"/>
    <n v="4"/>
    <n v="4"/>
    <n v="2012"/>
    <x v="3"/>
  </r>
  <r>
    <s v="2Ieh0MVbPByGpp6UstrHhz', '2f6GCfpkdS7IrpFhYl7HDr"/>
    <x v="56339"/>
    <n v="0"/>
    <n v="0.52400000000000002"/>
    <n v="0.80099999999999993"/>
    <n v="5"/>
    <x v="1"/>
    <n v="-8.1489999999999991"/>
    <n v="1"/>
    <n v="4.3200000000000002E-2"/>
    <n v="3.7000000000000005E-2"/>
    <n v="0"/>
    <n v="0.312"/>
    <n v="0.13300000000000001"/>
    <n v="79.981000000000023"/>
    <n v="214501"/>
    <n v="3.58"/>
    <n v="4"/>
    <n v="2014"/>
    <x v="3"/>
  </r>
  <r>
    <s v="2Ieh0MVbPByGpp6UstrHhz"/>
    <x v="56339"/>
    <n v="0"/>
    <n v="0.52950000000000008"/>
    <n v="0.54733333333333334"/>
    <n v="4.416666666666667"/>
    <x v="8"/>
    <n v="-8.5558333333333305"/>
    <n v="1"/>
    <n v="3.4950000000000002E-2"/>
    <n v="0.17906304999999997"/>
    <n v="8.1546583333333301E-3"/>
    <n v="0.11541666666666667"/>
    <n v="0.4027916666666666"/>
    <n v="127.46408333333333"/>
    <n v="198572"/>
    <n v="3.31"/>
    <n v="3.9166666666666665"/>
    <n v="2011"/>
    <x v="3"/>
  </r>
  <r>
    <s v="3sw65ZDFBFMwqH2Y6HKF96', '1JXE3oEBTjOfZXbJR9h43Q', '6lIq3QmGqCUS4ruNVajQSb"/>
    <x v="56340"/>
    <n v="0"/>
    <n v="0.80400000000000005"/>
    <n v="0.65300000000000002"/>
    <n v="8"/>
    <x v="6"/>
    <n v="-4.4489999999999998"/>
    <n v="1"/>
    <n v="0.21"/>
    <n v="7.7499999999999999E-3"/>
    <n v="9.2799999999999992E-6"/>
    <n v="6.08E-2"/>
    <n v="0.82400000000000007"/>
    <n v="90.982000000000014"/>
    <n v="244347"/>
    <n v="4.07"/>
    <n v="4"/>
    <n v="2001"/>
    <x v="0"/>
  </r>
  <r>
    <s v="3sw65ZDFBFMwqH2Y6HKF96"/>
    <x v="56340"/>
    <n v="0"/>
    <n v="0.77284313725490184"/>
    <n v="0.66531372549019618"/>
    <n v="5.1372549019607847"/>
    <x v="1"/>
    <n v="-7.119529411764705"/>
    <n v="0.60784313725490191"/>
    <n v="0.23537254901960786"/>
    <n v="5.7797450980392163E-2"/>
    <n v="1.5040351960784314E-2"/>
    <n v="0.15892745098039213"/>
    <n v="0.65029411764705891"/>
    <n v="108.79554901960783"/>
    <n v="240240.90196078431"/>
    <n v="4"/>
    <n v="3.9215686274509802"/>
    <n v="1996.9411764705883"/>
    <x v="4"/>
  </r>
  <r>
    <s v="28XHB2DGBqVV1sDX7Tm2EE"/>
    <x v="56341"/>
    <n v="0"/>
    <n v="0.72581249999999997"/>
    <n v="0.69024999999999981"/>
    <n v="6.3125"/>
    <x v="0"/>
    <n v="-6.1015624999999991"/>
    <n v="0.5625"/>
    <n v="0.28137499999999993"/>
    <n v="2.1898062499999996E-2"/>
    <n v="4.2937500000000002E-6"/>
    <n v="0.1534875"/>
    <n v="0.54962499999999992"/>
    <n v="95.981999999999985"/>
    <n v="207368.75"/>
    <n v="3.46"/>
    <n v="4"/>
    <n v="2005"/>
    <x v="0"/>
  </r>
  <r>
    <s v="4zqERoiO42cNiA3pPDWnvN"/>
    <x v="56342"/>
    <n v="0"/>
    <n v="0.55074999999999996"/>
    <n v="0.93600000000000005"/>
    <n v="3"/>
    <x v="10"/>
    <n v="-6.4397500000000001"/>
    <n v="1"/>
    <n v="8.4249999999999992E-2"/>
    <n v="2.2373000000000002E-3"/>
    <n v="0.63859999999999995"/>
    <n v="0.1981"/>
    <n v="0.45199999999999996"/>
    <n v="136.99724999999998"/>
    <n v="473046.25"/>
    <n v="7.88"/>
    <n v="4"/>
    <n v="2007.75"/>
    <x v="0"/>
  </r>
  <r>
    <s v="0z87sJVJOzK2uqJ4lsxUdE"/>
    <x v="56343"/>
    <n v="0"/>
    <n v="0.69840000000000002"/>
    <n v="0.79460000000000008"/>
    <n v="6.2"/>
    <x v="0"/>
    <n v="-6.1247999999999996"/>
    <n v="0.2"/>
    <n v="3.0559999999999997E-2"/>
    <n v="0.56620000000000004"/>
    <n v="0.89540000000000008"/>
    <n v="0.12278"/>
    <n v="0.62859999999999994"/>
    <n v="103.03120000000001"/>
    <n v="294269.2"/>
    <n v="4.9000000000000004"/>
    <n v="4"/>
    <n v="2016"/>
    <x v="3"/>
  </r>
  <r>
    <s v="7vM1Zs3G1ZjKyvsmEWJ6zE"/>
    <x v="56344"/>
    <n v="0"/>
    <n v="0.53200000000000003"/>
    <n v="0.8"/>
    <n v="2"/>
    <x v="5"/>
    <n v="-5.9960000000000004"/>
    <n v="1"/>
    <n v="5.7700000000000001E-2"/>
    <n v="2.6499999999999999E-2"/>
    <n v="1.7399999999999999E-5"/>
    <n v="9.9299999999999999E-2"/>
    <n v="0.58099999999999996"/>
    <n v="162.02700000000004"/>
    <n v="242219"/>
    <n v="4.04"/>
    <n v="4"/>
    <n v="2015"/>
    <x v="3"/>
  </r>
  <r>
    <s v="45K759axQK0aohwSjbkgpy', '2ACGbJEQ3zbG0fcPEmdOSP"/>
    <x v="56345"/>
    <n v="0"/>
    <n v="0.54600000000000004"/>
    <n v="0.69554545454545458"/>
    <n v="6.1818181818181817"/>
    <x v="0"/>
    <n v="-9.8543636363636367"/>
    <n v="0.54545454545454541"/>
    <n v="5.3863636363636357E-2"/>
    <n v="9.1518181818181832E-2"/>
    <n v="0.7140727272727273"/>
    <n v="0.22584545454545452"/>
    <n v="0.41645454545454541"/>
    <n v="130.7808181818182"/>
    <n v="266839.72727272729"/>
    <n v="4.45"/>
    <n v="3.6363636363636362"/>
    <n v="2020"/>
    <x v="1"/>
  </r>
  <r>
    <s v="45K759axQK0aohwSjbkgpy"/>
    <x v="56345"/>
    <n v="0"/>
    <n v="0.53166666666666662"/>
    <n v="0.54566666666666663"/>
    <n v="3"/>
    <x v="10"/>
    <n v="-9.2133333333333329"/>
    <n v="1"/>
    <n v="3.5700000000000003E-2"/>
    <n v="0.10246666666666666"/>
    <n v="0.15836703333333332"/>
    <n v="0.17623333333333333"/>
    <n v="0.46666666666666662"/>
    <n v="108.17666666666668"/>
    <n v="214813.66666666666"/>
    <n v="3.58"/>
    <n v="4"/>
    <n v="2016"/>
    <x v="3"/>
  </r>
  <r>
    <s v="7spHrnEO5ytpKo0DKLWIJP"/>
    <x v="56346"/>
    <n v="0"/>
    <n v="0.54899999999999993"/>
    <n v="0.158"/>
    <n v="6"/>
    <x v="0"/>
    <n v="-14.526"/>
    <n v="1"/>
    <n v="2.7799999999999998E-2"/>
    <n v="0.90500000000000003"/>
    <n v="0"/>
    <n v="0.129"/>
    <n v="0.12300000000000001"/>
    <n v="71.87"/>
    <n v="159000"/>
    <n v="2.65"/>
    <n v="4"/>
    <n v="1999"/>
    <x v="4"/>
  </r>
  <r>
    <s v="5RtVqxP2MXat4hNtKeRsAY', '715AbbSRVWZCS89rW7JsS3"/>
    <x v="56347"/>
    <n v="0"/>
    <n v="0.69"/>
    <n v="0.69700000000000006"/>
    <n v="8"/>
    <x v="6"/>
    <n v="-5.5710000000000015"/>
    <n v="1"/>
    <n v="0.26700000000000002"/>
    <n v="5.7700000000000001E-2"/>
    <n v="0"/>
    <n v="0.17899999999999999"/>
    <n v="0.32"/>
    <n v="167.87299999999999"/>
    <n v="155951"/>
    <n v="2.6"/>
    <n v="4"/>
    <n v="2020"/>
    <x v="1"/>
  </r>
  <r>
    <s v="1Kfx1j3j5PDEh9pJQNXV73', '4AQWRGQWA1L4ZPbiIUFJSe', '6akSyiwl0wOlEijsPuPgc8', '1PqyGzj6IhtEQSyn4IowKw"/>
    <x v="56348"/>
    <n v="0"/>
    <n v="0.68599999999999994"/>
    <n v="0.72499999999999998"/>
    <n v="0"/>
    <x v="4"/>
    <n v="-9.2430000000000003"/>
    <n v="1"/>
    <n v="0.32899999999999996"/>
    <n v="0.02"/>
    <n v="0"/>
    <n v="0.16300000000000001"/>
    <n v="0.73699999999999999"/>
    <n v="90.90100000000001"/>
    <n v="297712"/>
    <n v="4.96"/>
    <n v="4"/>
    <n v="2019"/>
    <x v="3"/>
  </r>
  <r>
    <s v="1Kfx1j3j5PDEh9pJQNXV73', '1PqyGzj6IhtEQSyn4IowKw"/>
    <x v="56348"/>
    <n v="0"/>
    <n v="0.84799999999999998"/>
    <n v="0.67"/>
    <n v="9"/>
    <x v="3"/>
    <n v="-8.4439999999999991"/>
    <n v="1"/>
    <n v="0.23399999999999999"/>
    <n v="0.54899999999999993"/>
    <n v="0"/>
    <n v="0.125"/>
    <n v="0.89200000000000002"/>
    <n v="87.528999999999996"/>
    <n v="245718"/>
    <n v="4.0999999999999996"/>
    <n v="4"/>
    <n v="2019"/>
    <x v="3"/>
  </r>
  <r>
    <s v="1Kfx1j3j5PDEh9pJQNXV73', '7K5uWQwiXPxLXsu2GffuOF"/>
    <x v="56348"/>
    <n v="0"/>
    <n v="0.67299999999999993"/>
    <n v="0.66"/>
    <n v="1"/>
    <x v="9"/>
    <n v="-8.1829999999999998"/>
    <n v="1"/>
    <n v="3.7699999999999997E-2"/>
    <n v="0.192"/>
    <n v="0"/>
    <n v="0.56399999999999995"/>
    <n v="0.16600000000000001"/>
    <n v="126.001"/>
    <n v="215684"/>
    <n v="3.59"/>
    <n v="4"/>
    <n v="2019"/>
    <x v="3"/>
  </r>
  <r>
    <s v="1Kfx1j3j5PDEh9pJQNXV73"/>
    <x v="56348"/>
    <n v="0"/>
    <n v="0.75031249999999994"/>
    <n v="0.5224375"/>
    <n v="4.4375"/>
    <x v="8"/>
    <n v="-11.434625"/>
    <n v="0.75"/>
    <n v="0.41137499999999999"/>
    <n v="0.42531250000000004"/>
    <n v="1.4615E-5"/>
    <n v="0.16091875"/>
    <n v="0.58387500000000003"/>
    <n v="118.00587500000002"/>
    <n v="182223.3125"/>
    <n v="3.04"/>
    <n v="3.875"/>
    <n v="2019.0625"/>
    <x v="3"/>
  </r>
  <r>
    <s v="0zJlRLEvfI8AFrIqD5QB6A"/>
    <x v="56349"/>
    <n v="0"/>
    <n v="0.51400000000000001"/>
    <n v="0.49"/>
    <n v="2"/>
    <x v="5"/>
    <n v="-11.277999999999999"/>
    <n v="0"/>
    <n v="5.0299999999999997E-2"/>
    <n v="2.2700000000000001E-2"/>
    <n v="0.8590000000000001"/>
    <n v="0.10800000000000001"/>
    <n v="0.121"/>
    <n v="137.00899999999999"/>
    <n v="379453"/>
    <n v="6.32"/>
    <n v="4"/>
    <n v="2014"/>
    <x v="3"/>
  </r>
  <r>
    <s v="4a6m1D6IIoayloZtbiFgIR"/>
    <x v="56350"/>
    <n v="0"/>
    <n v="0.3925384615384615"/>
    <n v="0.47130769230769232"/>
    <n v="5.384615384615385"/>
    <x v="1"/>
    <n v="-9.0410000000000004"/>
    <n v="0.61538461538461542"/>
    <n v="3.5592307692307694E-2"/>
    <n v="0.45846923076923074"/>
    <n v="0.50743538461538462"/>
    <n v="0.18453846153846154"/>
    <n v="0.27608461538461532"/>
    <n v="120.51030769230769"/>
    <n v="232715.07692307694"/>
    <n v="3.88"/>
    <n v="3.6923076923076925"/>
    <n v="2004"/>
    <x v="0"/>
  </r>
  <r>
    <s v="3uwKcQZGeDk6UySAmOqFdS"/>
    <x v="56351"/>
    <n v="0"/>
    <n v="0.245"/>
    <n v="0.79200000000000004"/>
    <n v="7"/>
    <x v="7"/>
    <n v="-4.234"/>
    <n v="0"/>
    <n v="7.85E-2"/>
    <n v="0.122"/>
    <n v="1.8500000000000001E-6"/>
    <n v="0.14099999999999999"/>
    <n v="0.26600000000000001"/>
    <n v="156.273"/>
    <n v="258040"/>
    <n v="4.3"/>
    <n v="3"/>
    <n v="2007"/>
    <x v="0"/>
  </r>
  <r>
    <s v="4nMABnXlC1V0RAZqiOSRtu"/>
    <x v="56351"/>
    <n v="0"/>
    <n v="0.53079999999999994"/>
    <n v="0.73809999999999998"/>
    <n v="5.8"/>
    <x v="1"/>
    <n v="-7.4253"/>
    <n v="0.5"/>
    <n v="4.437E-2"/>
    <n v="3.0740800000000002E-2"/>
    <n v="3.1550399999999998E-4"/>
    <n v="0.18383999999999998"/>
    <n v="0.47000000000000003"/>
    <n v="150.89079999999998"/>
    <n v="214939.9"/>
    <n v="3.58"/>
    <n v="3.8"/>
    <n v="2009"/>
    <x v="0"/>
  </r>
  <r>
    <s v="46cU0DKUByYuEp7JCUW4Tr"/>
    <x v="56352"/>
    <n v="0"/>
    <n v="0.47855555555555562"/>
    <n v="0.35128888888888893"/>
    <n v="4.7777777777777777"/>
    <x v="8"/>
    <n v="-11.947222222222223"/>
    <n v="1"/>
    <n v="3.5077777777777777E-2"/>
    <n v="0.50095555555555549"/>
    <n v="1.5431356666666667E-2"/>
    <n v="0.10782222222222222"/>
    <n v="0.18144444444444444"/>
    <n v="119.261"/>
    <n v="194228.11111111112"/>
    <n v="3.24"/>
    <n v="3.8888888888888888"/>
    <n v="2011"/>
    <x v="3"/>
  </r>
  <r>
    <s v="78B864EG41ixMzgvDgVNTA"/>
    <x v="56353"/>
    <n v="0"/>
    <n v="0.27526428571428568"/>
    <n v="0.84435714285714281"/>
    <n v="7.2142857142857144"/>
    <x v="7"/>
    <n v="-7.7917142857142867"/>
    <n v="0.7857142857142857"/>
    <n v="5.1821428571428574E-2"/>
    <n v="5.7117137142857148E-2"/>
    <n v="0.8125714285714285"/>
    <n v="0.19430714285714293"/>
    <n v="0.37626428571428577"/>
    <n v="115.57707142857144"/>
    <n v="220654.85714285713"/>
    <n v="3.68"/>
    <n v="3.7142857142857144"/>
    <n v="2006"/>
    <x v="0"/>
  </r>
  <r>
    <s v="5gsvWsWT4Q2rTlcjUAdyAw"/>
    <x v="56354"/>
    <n v="0"/>
    <n v="0.23549999999999996"/>
    <n v="0.70108333333333339"/>
    <n v="3.5"/>
    <x v="10"/>
    <n v="-8.0317500000000006"/>
    <n v="0.75"/>
    <n v="5.3850000000000002E-2"/>
    <n v="1.3693800000000001E-2"/>
    <n v="0.67541666666666689"/>
    <n v="0.23658333333333328"/>
    <n v="0.11549166666666667"/>
    <n v="120.14391666666666"/>
    <n v="248310.41666666666"/>
    <n v="4.1399999999999997"/>
    <n v="4"/>
    <n v="2016.75"/>
    <x v="3"/>
  </r>
  <r>
    <s v="49anP623KHMjUnYKZBlyOB"/>
    <x v="56355"/>
    <n v="0"/>
    <n v="0.1988"/>
    <n v="2.3650000000000004E-2"/>
    <n v="6"/>
    <x v="0"/>
    <n v="-22.819000000000003"/>
    <n v="0.4"/>
    <n v="4.5280000000000001E-2"/>
    <n v="0.98160000000000003"/>
    <n v="0.47039999999999998"/>
    <n v="0.10669999999999999"/>
    <n v="9.1740000000000002E-2"/>
    <n v="97.224999999999994"/>
    <n v="279026.8"/>
    <n v="4.6500000000000004"/>
    <n v="3.6"/>
    <n v="2001"/>
    <x v="0"/>
  </r>
  <r>
    <s v="6iHS0RLo6IeykiRMXCblVW"/>
    <x v="56356"/>
    <n v="0"/>
    <n v="0.61829999999999996"/>
    <n v="0.56540000000000012"/>
    <n v="4.8"/>
    <x v="8"/>
    <n v="-9.4853000000000005"/>
    <n v="0.7"/>
    <n v="4.0909999999999995E-2"/>
    <n v="0.39073999999999998"/>
    <n v="0.60544942000000002"/>
    <n v="0.12529000000000001"/>
    <n v="0.45590000000000003"/>
    <n v="116.08799999999999"/>
    <n v="260206.7"/>
    <n v="4.34"/>
    <n v="4"/>
    <n v="1998"/>
    <x v="4"/>
  </r>
  <r>
    <s v="4TcSbiw85XQ4HDUm2JIAKF"/>
    <x v="56357"/>
    <n v="0"/>
    <n v="0.57100000000000006"/>
    <n v="0.86499999999999999"/>
    <n v="1"/>
    <x v="9"/>
    <n v="-6.6050000000000004"/>
    <n v="0"/>
    <n v="5.6599999999999998E-2"/>
    <n v="0.251"/>
    <n v="0"/>
    <n v="0.628"/>
    <n v="0.78200000000000003"/>
    <n v="106.04299999999999"/>
    <n v="309413"/>
    <n v="5.16"/>
    <n v="4"/>
    <n v="2014"/>
    <x v="3"/>
  </r>
  <r>
    <s v="5KeUHRKEYWc5cFO5V032sb"/>
    <x v="56358"/>
    <n v="0"/>
    <n v="0.17224285714285714"/>
    <n v="0.2258571428571429"/>
    <n v="4.2857142857142856"/>
    <x v="8"/>
    <n v="-20.156714285714287"/>
    <n v="0.5714285714285714"/>
    <n v="0.10092857142857144"/>
    <n v="0.80814285714285705"/>
    <n v="0.74299999999999999"/>
    <n v="0.4787142857142857"/>
    <n v="0.10947142857142857"/>
    <n v="104.58571428571429"/>
    <n v="521961.85714285716"/>
    <n v="8.6999999999999993"/>
    <n v="3.5714285714285716"/>
    <n v="2006"/>
    <x v="0"/>
  </r>
  <r>
    <s v="24xgIfXRK3wIBsgxEVQZ4e"/>
    <x v="56359"/>
    <n v="0"/>
    <n v="0.4168"/>
    <n v="0.6906000000000001"/>
    <n v="6.4"/>
    <x v="0"/>
    <n v="-8.4991999999999983"/>
    <n v="1"/>
    <n v="3.39E-2"/>
    <n v="5.3660000000000003E-4"/>
    <n v="0.90959999999999996"/>
    <n v="0.13008"/>
    <n v="0.17938000000000001"/>
    <n v="124.78960000000002"/>
    <n v="307586.59999999998"/>
    <n v="5.13"/>
    <n v="4"/>
    <n v="2007.4"/>
    <x v="0"/>
  </r>
  <r>
    <s v="4jzHHEC3qk1j4hnIWPUnsu"/>
    <x v="56360"/>
    <n v="0"/>
    <n v="0.38528571428571429"/>
    <n v="0.82535714285714279"/>
    <n v="4"/>
    <x v="8"/>
    <n v="-7.1580000000000004"/>
    <n v="0.9285714285714286"/>
    <n v="5.6307142857142847E-2"/>
    <n v="1.6696435714285716E-2"/>
    <n v="9.8392642857142859E-2"/>
    <n v="0.15167857142857147"/>
    <n v="0.34402142857142859"/>
    <n v="137.91042857142858"/>
    <n v="191172.35714285713"/>
    <n v="3.19"/>
    <n v="4"/>
    <n v="1999"/>
    <x v="4"/>
  </r>
  <r>
    <s v="2sZLz9AIez0JXsgHO0ogUA', '4dyE7XUB96vQJxSwNxKFFz"/>
    <x v="56361"/>
    <n v="0"/>
    <n v="0.27533333333333332"/>
    <n v="0.3130222222222222"/>
    <n v="6"/>
    <x v="0"/>
    <n v="-22.815555555555559"/>
    <n v="0.33333333333333331"/>
    <n v="0.11608888888888888"/>
    <n v="0.5902222222222222"/>
    <n v="0.67893333333333339"/>
    <n v="0.24248888888888892"/>
    <n v="0.14549999999999999"/>
    <n v="98.088666666666668"/>
    <n v="274680.11111111112"/>
    <n v="4.58"/>
    <n v="3.4444444444444446"/>
    <n v="2010"/>
    <x v="3"/>
  </r>
  <r>
    <s v="2sZLz9AIez0JXsgHO0ogUA"/>
    <x v="56361"/>
    <n v="0"/>
    <n v="0.20824230769230764"/>
    <n v="0.10783246153846153"/>
    <n v="3.7692307692307692"/>
    <x v="10"/>
    <n v="-24.43073076923077"/>
    <n v="0.65384615384615385"/>
    <n v="4.9542307692307684E-2"/>
    <n v="0.93057692307692319"/>
    <n v="0.7439810103846155"/>
    <n v="0.13133076923076922"/>
    <n v="4.8934615384615382E-2"/>
    <n v="93.239769230769241"/>
    <n v="217561.03846153847"/>
    <n v="3.63"/>
    <n v="3.4230769230769229"/>
    <n v="2007.3846153846155"/>
    <x v="0"/>
  </r>
  <r>
    <s v="7mMUmUQhgHSmSMUhLECIFy"/>
    <x v="56362"/>
    <n v="0"/>
    <n v="0.36450000000000005"/>
    <n v="0.29012499999999997"/>
    <n v="4.5"/>
    <x v="8"/>
    <n v="-13.3995"/>
    <n v="0.875"/>
    <n v="3.3000000000000002E-2"/>
    <n v="0.83925000000000005"/>
    <n v="0.23488460375"/>
    <n v="9.4362500000000002E-2"/>
    <n v="0.21192500000000003"/>
    <n v="112.78512499999999"/>
    <n v="236955.125"/>
    <n v="3.95"/>
    <n v="3.5"/>
    <n v="2007"/>
    <x v="0"/>
  </r>
  <r>
    <s v="6WCBW4NFZcg2qtSspg1k1A"/>
    <x v="56363"/>
    <n v="0"/>
    <n v="0.45850000000000002"/>
    <n v="0.75700000000000001"/>
    <n v="10"/>
    <x v="2"/>
    <n v="-9.0739999999999998"/>
    <n v="0"/>
    <n v="4.675E-2"/>
    <n v="2.3334499999999999E-3"/>
    <n v="0.63650000000000007"/>
    <n v="0.16794999999999999"/>
    <n v="0.53700000000000003"/>
    <n v="145.8125"/>
    <n v="401139.5"/>
    <n v="6.69"/>
    <n v="4.5"/>
    <n v="2005"/>
    <x v="0"/>
  </r>
  <r>
    <s v="3ac1UBV3aHTPZ94T0PhfvS', '7vCilFUD3RwsCdwX47ReGO"/>
    <x v="56364"/>
    <n v="0"/>
    <n v="0.53800000000000003"/>
    <n v="0.79099999999999993"/>
    <n v="1.5"/>
    <x v="9"/>
    <n v="-7.4320000000000004"/>
    <n v="1"/>
    <n v="0.13255"/>
    <n v="1.20435E-2"/>
    <n v="0.80200000000000005"/>
    <n v="5.62E-2"/>
    <n v="0.55100000000000005"/>
    <n v="169.97800000000001"/>
    <n v="427770.5"/>
    <n v="7.13"/>
    <n v="4"/>
    <n v="2003"/>
    <x v="0"/>
  </r>
  <r>
    <s v="3ac1UBV3aHTPZ94T0PhfvS', '71x5Uj3XEAU9hc9J4KnE2c"/>
    <x v="56364"/>
    <n v="0"/>
    <n v="0.58099999999999996"/>
    <n v="0.97800000000000009"/>
    <n v="3.5"/>
    <x v="10"/>
    <n v="-4.9820000000000011"/>
    <n v="0.5"/>
    <n v="4.895E-2"/>
    <n v="9.8799999999999995E-4"/>
    <n v="0.88900000000000001"/>
    <n v="8.8049999999999989E-2"/>
    <n v="0.65500000000000003"/>
    <n v="174.5205"/>
    <n v="344942"/>
    <n v="5.75"/>
    <n v="4"/>
    <n v="2011"/>
    <x v="3"/>
  </r>
  <r>
    <s v="3ac1UBV3aHTPZ94T0PhfvS', '0mgNs8G47LhbfqgsQhueOv', '2tJIQxQM0X4lCYERyANSdT"/>
    <x v="56364"/>
    <n v="0"/>
    <n v="0.47399999999999998"/>
    <n v="0.88200000000000001"/>
    <n v="8"/>
    <x v="6"/>
    <n v="-5.4829999999999997"/>
    <n v="1"/>
    <n v="4.7500000000000001E-2"/>
    <n v="1.4300000000000001E-4"/>
    <n v="0.40799999999999997"/>
    <n v="3.9699999999999999E-2"/>
    <n v="0.40399999999999997"/>
    <n v="175.00400000000005"/>
    <n v="351086"/>
    <n v="5.85"/>
    <n v="4"/>
    <n v="2011"/>
    <x v="3"/>
  </r>
  <r>
    <s v="3ac1UBV3aHTPZ94T0PhfvS', '0mgNs8G47LhbfqgsQhueOv"/>
    <x v="56364"/>
    <n v="0"/>
    <n v="0.49700000000000011"/>
    <n v="0.9890000000000001"/>
    <n v="9"/>
    <x v="3"/>
    <n v="-4.9809999999999999"/>
    <n v="0"/>
    <n v="0.24"/>
    <n v="4.26E-4"/>
    <n v="0.26200000000000001"/>
    <n v="0.13100000000000001"/>
    <n v="0.187"/>
    <n v="119.20200000000001"/>
    <n v="394935"/>
    <n v="6.58"/>
    <n v="5"/>
    <n v="2011"/>
    <x v="3"/>
  </r>
  <r>
    <s v="3ac1UBV3aHTPZ94T0PhfvS', '2HSQOARaMcR4zrwVYeYL8B"/>
    <x v="56364"/>
    <n v="0"/>
    <n v="0.54699999999999993"/>
    <n v="0.95350000000000001"/>
    <n v="8.5"/>
    <x v="6"/>
    <n v="-2.7960000000000003"/>
    <n v="0"/>
    <n v="5.91E-2"/>
    <n v="3.5744999999999999E-4"/>
    <n v="0.79249999999999998"/>
    <n v="7.3149999999999993E-2"/>
    <n v="0.56899999999999995"/>
    <n v="174.00549999999998"/>
    <n v="375661"/>
    <n v="6.26"/>
    <n v="4"/>
    <n v="2011"/>
    <x v="3"/>
  </r>
  <r>
    <s v="3ac1UBV3aHTPZ94T0PhfvS"/>
    <x v="56364"/>
    <n v="0"/>
    <n v="0.59944117647058814"/>
    <n v="0.81082352941176472"/>
    <n v="5.882352941176471"/>
    <x v="1"/>
    <n v="-8.0549411764705869"/>
    <n v="0.58823529411764708"/>
    <n v="7.4291176470588208E-2"/>
    <n v="1.0209213823529413E-2"/>
    <n v="0.85336470588235291"/>
    <n v="0.13934411764705884"/>
    <n v="0.40972058823529417"/>
    <n v="162.41150000000002"/>
    <n v="379605.64705882355"/>
    <n v="6.33"/>
    <n v="4.0882352941176467"/>
    <n v="2012.1764705882354"/>
    <x v="3"/>
  </r>
  <r>
    <s v="414OuY28ch2znQlNkFfaqY"/>
    <x v="56364"/>
    <n v="0"/>
    <n v="0.56299999999999994"/>
    <n v="0.81599999999999995"/>
    <n v="10"/>
    <x v="2"/>
    <n v="-9.652000000000001"/>
    <n v="0"/>
    <n v="4.2900000000000001E-2"/>
    <n v="2.1199999999999999E-3"/>
    <n v="0.13"/>
    <n v="0.2"/>
    <n v="0.22699999999999998"/>
    <n v="87.496000000000024"/>
    <n v="366040"/>
    <n v="6.1"/>
    <n v="4"/>
    <n v="2006"/>
    <x v="0"/>
  </r>
  <r>
    <s v="72GP75aztOafJDaa0csInh', '0KmvC3SVTF02l4ueknQCsW"/>
    <x v="56365"/>
    <n v="0"/>
    <n v="9.0700000000000003E-2"/>
    <n v="0.33700000000000002"/>
    <n v="8"/>
    <x v="6"/>
    <n v="-8.032"/>
    <n v="1"/>
    <n v="3.9E-2"/>
    <n v="0.44799999999999995"/>
    <n v="0.93799999999999994"/>
    <n v="8.9099999999999999E-2"/>
    <n v="3.2599999999999997E-2"/>
    <n v="70.935000000000002"/>
    <n v="312667"/>
    <n v="5.21"/>
    <n v="4"/>
    <n v="2004"/>
    <x v="0"/>
  </r>
  <r>
    <s v="2D2svlzUpyTfcEEq0t3dgV', '4SoExBEXaG4mFV7FWpVW6n', '0tXHekFgHjeLensP3Uf2b9', '0GXvIHZC6fUFoclPbf7Lbm"/>
    <x v="56366"/>
    <n v="0"/>
    <n v="0.20600000000000002"/>
    <n v="0.84799999999999998"/>
    <n v="11"/>
    <x v="11"/>
    <n v="-8.2880000000000003"/>
    <n v="0"/>
    <n v="8.0600000000000005E-2"/>
    <n v="1.65E-4"/>
    <n v="5.2300000000000003E-4"/>
    <n v="0.32600000000000001"/>
    <n v="0.44500000000000001"/>
    <n v="152.66800000000001"/>
    <n v="232200"/>
    <n v="3.87"/>
    <n v="4"/>
    <n v="1996"/>
    <x v="4"/>
  </r>
  <r>
    <s v="2D2svlzUpyTfcEEq0t3dgV', '4zvIE8a1h7L0IED4r4qKk1', '2rFnAgRUK4TJitJlz1TiOO', '0tXHekFgHjeLensP3Uf2b9"/>
    <x v="56366"/>
    <n v="0"/>
    <n v="0.35700000000000004"/>
    <n v="0.60399999999999998"/>
    <n v="7"/>
    <x v="7"/>
    <n v="-10.17"/>
    <n v="1"/>
    <n v="3.3700000000000001E-2"/>
    <n v="7.3799999999999985E-3"/>
    <n v="9.6299999999999997E-2"/>
    <n v="0.107"/>
    <n v="7.9500000000000001E-2"/>
    <n v="143.62"/>
    <n v="458533"/>
    <n v="7.64"/>
    <n v="4"/>
    <n v="1996"/>
    <x v="4"/>
  </r>
  <r>
    <s v="3JcRAVTGJTji88vkiSZxIS"/>
    <x v="56367"/>
    <n v="0"/>
    <n v="0.68599999999999994"/>
    <n v="0.59"/>
    <n v="0"/>
    <x v="4"/>
    <n v="-7.0379999999999994"/>
    <n v="1"/>
    <n v="4.3900000000000002E-2"/>
    <n v="8.0599999999999995E-3"/>
    <n v="0"/>
    <n v="0.27500000000000002"/>
    <n v="0.32799999999999996"/>
    <n v="123.949"/>
    <n v="176890"/>
    <n v="2.95"/>
    <n v="4"/>
    <n v="2018"/>
    <x v="3"/>
  </r>
  <r>
    <s v="1cmnlvVMfHej1hc1ANrA0m', '3jbncMiHqHGjv8FBivbOJu', '0wWCe8Q5y9Xh3WPDkPTr3q', '1UiezXhleOIdwb3OgAcN9E', '6DMg5Jzwk49juOuzAlIBKZ"/>
    <x v="56368"/>
    <n v="0"/>
    <n v="0.28275714285714282"/>
    <n v="9.2429285714285728E-2"/>
    <n v="6.2857142857142856"/>
    <x v="0"/>
    <n v="-25.773857142857146"/>
    <n v="0.7857142857142857"/>
    <n v="5.1257142857142869E-2"/>
    <n v="0.91871428571428582"/>
    <n v="0.43727428571428567"/>
    <n v="0.13414285714285712"/>
    <n v="8.4771428571428567E-2"/>
    <n v="99.39264285714286"/>
    <n v="250797.07142857142"/>
    <n v="4.18"/>
    <n v="3.7142857142857144"/>
    <n v="2006"/>
    <x v="0"/>
  </r>
  <r>
    <s v="1cmnlvVMfHej1hc1ANrA0m', '1nRwfB25PsQC0TdQlKeaqE', '7vCXB9OfeSE8rSOpylPrxa"/>
    <x v="56368"/>
    <n v="0"/>
    <n v="0.21600000000000005"/>
    <n v="0.121"/>
    <n v="0"/>
    <x v="4"/>
    <n v="-23.241"/>
    <n v="1"/>
    <n v="5.21E-2"/>
    <n v="0.72099999999999997"/>
    <n v="2.9499999999999998E-2"/>
    <n v="0.29600000000000004"/>
    <n v="3.7000000000000005E-2"/>
    <n v="139.45500000000001"/>
    <n v="753107"/>
    <n v="12.55"/>
    <n v="4"/>
    <n v="2018"/>
    <x v="3"/>
  </r>
  <r>
    <s v="1Kbn0NSnkLxJ46jipUidKN"/>
    <x v="56369"/>
    <n v="0"/>
    <n v="0.55100000000000005"/>
    <n v="0.42334545454545458"/>
    <n v="5.6363636363636367"/>
    <x v="1"/>
    <n v="-9.9882727272727276"/>
    <n v="0.81818181818181823"/>
    <n v="2.9745454545454551E-2"/>
    <n v="0.59809090909090912"/>
    <n v="5.321446727272728E-2"/>
    <n v="0.1007"/>
    <n v="0.33863636363636362"/>
    <n v="106.96990909090908"/>
    <n v="259432.63636363635"/>
    <n v="4.32"/>
    <n v="3.9090909090909092"/>
    <n v="2007"/>
    <x v="0"/>
  </r>
  <r>
    <s v="4v4SAX1Ni3vfh7xQJFsDSS', '3CfwkW9rDM1yyEuPRRBG5W', '0lSx4ApCMfyZrewgvrnCNt', '25KSGKnp2lRYEMBveDnrpP"/>
    <x v="56370"/>
    <n v="0"/>
    <n v="0.40087500000000009"/>
    <n v="0.23717500000000002"/>
    <n v="4.875"/>
    <x v="8"/>
    <n v="-19.4895"/>
    <n v="0.875"/>
    <n v="3.8224999999999995E-2"/>
    <n v="0.86050000000000004"/>
    <n v="0.82962499999999995"/>
    <n v="0.1100375"/>
    <n v="0.28188750000000001"/>
    <n v="113.44674999999998"/>
    <n v="450543.125"/>
    <n v="7.51"/>
    <n v="3.75"/>
    <n v="2009"/>
    <x v="0"/>
  </r>
  <r>
    <s v="1wDv2K6zsBFPYoFregJ4Za"/>
    <x v="56371"/>
    <n v="0"/>
    <n v="0.65325"/>
    <n v="0.33224999999999999"/>
    <n v="7"/>
    <x v="7"/>
    <n v="-10.51675"/>
    <n v="0.75"/>
    <n v="4.2825000000000002E-2"/>
    <n v="0.58750000000000002"/>
    <n v="5.7784999999999998E-4"/>
    <n v="0.135825"/>
    <n v="0.161825"/>
    <n v="137.40675000000002"/>
    <n v="205112"/>
    <n v="3.42"/>
    <n v="3.75"/>
    <n v="2019"/>
    <x v="3"/>
  </r>
  <r>
    <s v="0djasaZIlnAZEiR3IUofJj', '5i3pgFDqHh1gfTaPSsvwpD', '0PW4jU12ixkLxzfmUpkfdC"/>
    <x v="56372"/>
    <n v="0"/>
    <n v="0.36625000000000002"/>
    <n v="8.3375000000000005E-2"/>
    <n v="1.5"/>
    <x v="9"/>
    <n v="-27.57075"/>
    <n v="0.75"/>
    <n v="5.0999999999999997E-2"/>
    <n v="0.9880000000000001"/>
    <n v="0.65349999999999997"/>
    <n v="8.1949999999999995E-2"/>
    <n v="0.12052499999999999"/>
    <n v="94.847750000000005"/>
    <n v="393453.25"/>
    <n v="6.56"/>
    <n v="3.5"/>
    <n v="2000"/>
    <x v="0"/>
  </r>
  <r>
    <s v="7GsvnIE0bUBu6WZXO3ryJe', '2yCHwCR4w8pZyoSCyoQQfx"/>
    <x v="56373"/>
    <n v="0"/>
    <n v="0.65759999999999996"/>
    <n v="0.28539999999999999"/>
    <n v="4.8"/>
    <x v="8"/>
    <n v="-11.703200000000001"/>
    <n v="0"/>
    <n v="0.12161999999999999"/>
    <n v="0.83240000000000003"/>
    <n v="0.65620000000000001"/>
    <n v="0.10400000000000001"/>
    <n v="0.25620000000000004"/>
    <n v="80.764399999999995"/>
    <n v="135204.6"/>
    <n v="2.25"/>
    <n v="4"/>
    <n v="2020"/>
    <x v="1"/>
  </r>
  <r>
    <s v="7GsvnIE0bUBu6WZXO3ryJe', '1p03eo7FG5sXEMs3lGFEwb"/>
    <x v="56373"/>
    <n v="0"/>
    <n v="0.66700000000000004"/>
    <n v="0.442"/>
    <n v="2"/>
    <x v="5"/>
    <n v="-14.574000000000002"/>
    <n v="0"/>
    <n v="6.1800000000000001E-2"/>
    <n v="0.94599999999999995"/>
    <n v="0.92500000000000004"/>
    <n v="9.2799999999999994E-2"/>
    <n v="0.59099999999999997"/>
    <n v="93.996000000000009"/>
    <n v="144000"/>
    <n v="2.4"/>
    <n v="4"/>
    <n v="2019"/>
    <x v="3"/>
  </r>
  <r>
    <s v="7J3QVHCzXTKjkKjOcQWxOi"/>
    <x v="56374"/>
    <n v="0"/>
    <n v="0.59269230769230774"/>
    <n v="0.80666666666666687"/>
    <n v="5.5641025641025639"/>
    <x v="1"/>
    <n v="-7.2750769230769237"/>
    <n v="0.64102564102564108"/>
    <n v="4.4371794871794878E-2"/>
    <n v="8.2335548717948737E-2"/>
    <n v="0.73940769230769254"/>
    <n v="0.20118461538461538"/>
    <n v="0.34911282051282044"/>
    <n v="132.73012820512827"/>
    <n v="144531.28205128206"/>
    <n v="2.41"/>
    <n v="4"/>
    <n v="2015.7179487179487"/>
    <x v="3"/>
  </r>
  <r>
    <s v="1NX0pyqbpVojdGSTF4P7eH', '60uBOg6dkCmUjgPU80cRuo', '7KLUKenP88WNsnb7MKa70M', '0QVwiXnTOspN3hIwAnWBXA', '6cwXc2ug0tDnlbdUsqVr5f', '07l4IjPHWrdFqxDd68UNIJ"/>
    <x v="56375"/>
    <n v="0"/>
    <n v="0.442"/>
    <n v="0.78200000000000003"/>
    <n v="0"/>
    <x v="4"/>
    <n v="-6.37"/>
    <n v="1"/>
    <n v="6.3799999999999996E-2"/>
    <n v="0.159"/>
    <n v="0"/>
    <n v="0.496"/>
    <n v="0.54100000000000004"/>
    <n v="169.38800000000001"/>
    <n v="178693"/>
    <n v="2.98"/>
    <n v="4"/>
    <n v="2001"/>
    <x v="0"/>
  </r>
  <r>
    <s v="3LD27CisdU0h6XEDyjepwB"/>
    <x v="56376"/>
    <n v="0"/>
    <n v="0.69400000000000006"/>
    <n v="0.16500000000000001"/>
    <n v="3"/>
    <x v="10"/>
    <n v="-17.423999999999999"/>
    <n v="0"/>
    <n v="3.4700000000000002E-2"/>
    <n v="0.71200000000000008"/>
    <n v="0.83900000000000008"/>
    <n v="0.111"/>
    <n v="0.41200000000000003"/>
    <n v="90.011000000000024"/>
    <n v="521053"/>
    <n v="8.68"/>
    <n v="4"/>
    <n v="2005"/>
    <x v="0"/>
  </r>
  <r>
    <s v="6zpSDQIaxMnhvDUhJ3JvoO"/>
    <x v="56377"/>
    <n v="0"/>
    <n v="0.44390476190476186"/>
    <n v="0.82023809523809532"/>
    <n v="4.1428571428571432"/>
    <x v="8"/>
    <n v="-14.646238095238099"/>
    <n v="0.8571428571428571"/>
    <n v="0.90638095238095251"/>
    <n v="0.79376190476190478"/>
    <n v="2.7308095238099999E-5"/>
    <n v="0.83785714285714297"/>
    <n v="0.18356190476190481"/>
    <n v="92.324476190476204"/>
    <n v="387873.85714285716"/>
    <n v="6.46"/>
    <n v="3.4285714285714284"/>
    <n v="2012.4761904761904"/>
    <x v="3"/>
  </r>
  <r>
    <s v="5cKPK8DCxX1R5PwQOU1huv', '5WRwjmInsOIA279Rbe0dcP"/>
    <x v="56378"/>
    <n v="0"/>
    <n v="0.32563333333333339"/>
    <n v="0.24117777777777777"/>
    <n v="4.4444444444444446"/>
    <x v="8"/>
    <n v="-24.513000000000002"/>
    <n v="0.88888888888888884"/>
    <n v="5.6433333333333335E-2"/>
    <n v="0.52536666666666676"/>
    <n v="0.89277777777777778"/>
    <n v="0.10913333333333333"/>
    <n v="9.4777777777777766E-2"/>
    <n v="126.36633333333333"/>
    <n v="515069.22222222225"/>
    <n v="8.58"/>
    <n v="3.6666666666666665"/>
    <n v="2014"/>
    <x v="3"/>
  </r>
  <r>
    <s v="5cKPK8DCxX1R5PwQOU1huv"/>
    <x v="56378"/>
    <n v="0"/>
    <n v="0.307"/>
    <n v="6.3E-2"/>
    <n v="0"/>
    <x v="4"/>
    <n v="-25.081"/>
    <n v="1"/>
    <n v="5.5100000000000003E-2"/>
    <n v="0.98099999999999998"/>
    <n v="0.90500000000000003"/>
    <n v="8.5500000000000007E-2"/>
    <n v="0.111"/>
    <n v="172.512"/>
    <n v="519840"/>
    <n v="8.66"/>
    <n v="3"/>
    <n v="2011"/>
    <x v="3"/>
  </r>
  <r>
    <s v="2ERXtfu4Wv1fNOMDeTCrNs', '1MFvmpsrvSPMtjSC2iTTjT', '75bz0LPKDyLrDNqn6zcpDX', '3uYaI9pblcTHZCV5zSoNzK"/>
    <x v="56379"/>
    <n v="0"/>
    <n v="0.43128571428571433"/>
    <n v="0.21655714285714289"/>
    <n v="4.4285714285714288"/>
    <x v="8"/>
    <n v="-19.293285714285719"/>
    <n v="0.8571428571428571"/>
    <n v="3.8757142857142858E-2"/>
    <n v="0.74814285714285711"/>
    <n v="0.79900000000000004"/>
    <n v="0.15159999999999998"/>
    <n v="0.22660000000000005"/>
    <n v="97.576714285714289"/>
    <n v="423318.28571428574"/>
    <n v="7.06"/>
    <n v="3.4285714285714284"/>
    <n v="2009"/>
    <x v="0"/>
  </r>
  <r>
    <s v="788jwuqCzq3HcsxDS6rqce', '4LVTLuGu9BlM55njpPfzcx"/>
    <x v="56380"/>
    <n v="0"/>
    <n v="0.373"/>
    <n v="0.124"/>
    <n v="5"/>
    <x v="1"/>
    <n v="-14.923"/>
    <n v="1"/>
    <n v="3.95E-2"/>
    <n v="0.99299999999999999"/>
    <n v="3.9999999999999998E-6"/>
    <n v="0.20300000000000001"/>
    <n v="0.34600000000000003"/>
    <n v="68.091999999999999"/>
    <n v="92750"/>
    <n v="1.55"/>
    <n v="4"/>
    <n v="2016"/>
    <x v="3"/>
  </r>
  <r>
    <s v="788jwuqCzq3HcsxDS6rqce', '3887tYTEEfxw2w0CGVMKdt"/>
    <x v="56380"/>
    <n v="0"/>
    <n v="0.33799999999999997"/>
    <n v="2.7799999999999998E-2"/>
    <n v="10"/>
    <x v="2"/>
    <n v="-19.663"/>
    <n v="1"/>
    <n v="4.5600000000000002E-2"/>
    <n v="0.95499999999999996"/>
    <n v="0.877"/>
    <n v="0.10800000000000001"/>
    <n v="3.5900000000000001E-2"/>
    <n v="95.866"/>
    <n v="192000"/>
    <n v="3.2"/>
    <n v="4"/>
    <n v="2016"/>
    <x v="3"/>
  </r>
  <r>
    <s v="788jwuqCzq3HcsxDS6rqce"/>
    <x v="56380"/>
    <n v="0"/>
    <n v="0.34100000000000003"/>
    <n v="8.2600000000000007E-2"/>
    <n v="1"/>
    <x v="9"/>
    <n v="-20.024999999999999"/>
    <n v="1"/>
    <n v="4.6300000000000001E-2"/>
    <n v="0.99099999999999999"/>
    <n v="0.89200000000000002"/>
    <n v="7.8799999999999995E-2"/>
    <n v="3.9600000000000003E-2"/>
    <n v="69.84"/>
    <n v="272386"/>
    <n v="4.54"/>
    <n v="4"/>
    <n v="2016"/>
    <x v="3"/>
  </r>
  <r>
    <s v="5UYaW3kkkyj483LiCOleBH"/>
    <x v="56381"/>
    <n v="0"/>
    <n v="0.27577777777777773"/>
    <n v="5.6577777777777775E-2"/>
    <n v="6.2222222222222223"/>
    <x v="0"/>
    <n v="-27.703888888888894"/>
    <n v="0.55555555555555558"/>
    <n v="3.7888888888888889E-2"/>
    <n v="0.97933333333333339"/>
    <n v="0.9097777777777778"/>
    <n v="0.10248888888888889"/>
    <n v="0.10897777777777778"/>
    <n v="112.33499999999999"/>
    <n v="187003"/>
    <n v="3.12"/>
    <n v="3.5555555555555554"/>
    <n v="2019"/>
    <x v="3"/>
  </r>
  <r>
    <s v="7pUcsSHV2C0tZBlRDIkiU0"/>
    <x v="56382"/>
    <n v="0"/>
    <n v="0.46579999999999994"/>
    <n v="0.75849999999999995"/>
    <n v="5.2"/>
    <x v="1"/>
    <n v="-6.2407000000000004"/>
    <n v="0.8"/>
    <n v="3.9219999999999998E-2"/>
    <n v="0.15396079999999998"/>
    <n v="7.6476000000000004E-5"/>
    <n v="0.14060999999999998"/>
    <n v="0.53839999999999999"/>
    <n v="137.35169999999999"/>
    <n v="224642.7"/>
    <n v="3.74"/>
    <n v="4"/>
    <n v="2006"/>
    <x v="0"/>
  </r>
  <r>
    <s v="423wBVyCypMYc5AEGU0eM1"/>
    <x v="56383"/>
    <n v="0"/>
    <n v="0.45969999999999994"/>
    <n v="0.27660000000000001"/>
    <n v="3.6"/>
    <x v="10"/>
    <n v="-14.642599999999998"/>
    <n v="0.9"/>
    <n v="4.367E-2"/>
    <n v="0.86509999999999998"/>
    <n v="0.61189000000000004"/>
    <n v="0.14043"/>
    <n v="0.36889"/>
    <n v="95.037999999999997"/>
    <n v="343260"/>
    <n v="5.72"/>
    <n v="3.2"/>
    <n v="2017"/>
    <x v="3"/>
  </r>
  <r>
    <s v="33k1PPNrsCBqFTIuo7fDwG"/>
    <x v="56384"/>
    <n v="0"/>
    <n v="0.622"/>
    <n v="0.80599999999999994"/>
    <n v="9"/>
    <x v="3"/>
    <n v="-10.904000000000002"/>
    <n v="1"/>
    <n v="3.2399999999999998E-2"/>
    <n v="3.5200000000000001E-3"/>
    <n v="0.69900000000000007"/>
    <n v="0.11"/>
    <n v="0.29699999999999999"/>
    <n v="125.00299999999999"/>
    <n v="410000"/>
    <n v="6.83"/>
    <n v="4"/>
    <n v="2010"/>
    <x v="3"/>
  </r>
  <r>
    <s v="0t2nNBsVMUyONFTGeebm7i"/>
    <x v="56385"/>
    <n v="0"/>
    <n v="0.55840000000000001"/>
    <n v="0.38684000000000002"/>
    <n v="3.6"/>
    <x v="10"/>
    <n v="-14.692400000000001"/>
    <n v="0.8"/>
    <n v="4.3519999999999996E-2"/>
    <n v="0.41997999999999996"/>
    <n v="0.85680000000000001"/>
    <n v="0.11066000000000002"/>
    <n v="0.379"/>
    <n v="99.843600000000009"/>
    <n v="237167.8"/>
    <n v="3.95"/>
    <n v="4"/>
    <n v="2014.4"/>
    <x v="3"/>
  </r>
  <r>
    <s v="7kdpFafzNRiAKeGJ75NRCP', '3887tYTEEfxw2w0CGVMKdt"/>
    <x v="56386"/>
    <n v="0"/>
    <n v="0.32400000000000001"/>
    <n v="3.8399999999999997E-2"/>
    <n v="9"/>
    <x v="3"/>
    <n v="-27.111999999999998"/>
    <n v="0"/>
    <n v="6.8199999999999997E-2"/>
    <n v="0.98599999999999999"/>
    <n v="0.94499999999999995"/>
    <n v="0.10400000000000001"/>
    <n v="0.14000000000000001"/>
    <n v="73.305999999999997"/>
    <n v="268811"/>
    <n v="4.4800000000000004"/>
    <n v="3"/>
    <n v="2016"/>
    <x v="3"/>
  </r>
  <r>
    <s v="7kdpFafzNRiAKeGJ75NRCP"/>
    <x v="56386"/>
    <n v="0"/>
    <n v="0.66700000000000004"/>
    <n v="0.47499999999999998"/>
    <n v="4"/>
    <x v="8"/>
    <n v="-9.2439999999999998"/>
    <n v="0"/>
    <n v="4.6199999999999998E-2"/>
    <n v="2.64E-3"/>
    <n v="0.47200000000000003"/>
    <n v="0.182"/>
    <n v="0.95200000000000007"/>
    <n v="139.988"/>
    <n v="193290"/>
    <n v="3.22"/>
    <n v="1"/>
    <n v="2016"/>
    <x v="3"/>
  </r>
  <r>
    <s v="6944rd7x26dRMIFDHOFPFK', '2nAHYClMGbBEJGr4IgUN72', '28FVexePxPwsKMCl3trpk0"/>
    <x v="56387"/>
    <n v="0"/>
    <n v="0.49173684210526314"/>
    <n v="0.18414736842105262"/>
    <n v="5.2105263157894735"/>
    <x v="1"/>
    <n v="-11.35221052631579"/>
    <n v="0.63157894736842102"/>
    <n v="5.2973684210526326E-2"/>
    <n v="0.9864210526315792"/>
    <n v="4.1018631578950001E-4"/>
    <n v="0.15305789473684217"/>
    <n v="0.33473684210526317"/>
    <n v="90.007315789473694"/>
    <n v="235421.10526315789"/>
    <n v="3.92"/>
    <n v="3.7894736842105261"/>
    <n v="2007"/>
    <x v="0"/>
  </r>
  <r>
    <s v="1Zfn6j0DMQ2hkb3N7YFDRG', '3kSKUJImmmiRs9RARaV9jg"/>
    <x v="56388"/>
    <n v="0"/>
    <n v="0.40500000000000008"/>
    <n v="0.17225090909090907"/>
    <n v="5.9090909090909092"/>
    <x v="1"/>
    <n v="-25.744636363636367"/>
    <n v="0.72727272727272729"/>
    <n v="4.2781818181818185E-2"/>
    <n v="0.82299999999999995"/>
    <n v="0.71338181818181823"/>
    <n v="0.11375454545454546"/>
    <n v="0.38457272727272734"/>
    <n v="123.42909090909089"/>
    <n v="299027.90909090912"/>
    <n v="4.9800000000000004"/>
    <n v="3.1818181818181817"/>
    <n v="2004"/>
    <x v="0"/>
  </r>
  <r>
    <s v="7qmqrsNv6nbv8WfbB3UUVq', '7fu2hiibyjxw7UfR4KGpkO', '2uJRUFEELBSNirlF7oFHea"/>
    <x v="56389"/>
    <n v="0"/>
    <n v="0.70200000000000007"/>
    <n v="0.78500000000000003"/>
    <n v="1"/>
    <x v="9"/>
    <n v="-6.7350000000000003"/>
    <n v="1"/>
    <n v="9.5699999999999993E-2"/>
    <n v="0.36200000000000004"/>
    <n v="0"/>
    <n v="0.19699999999999998"/>
    <n v="0.5"/>
    <n v="101.94499999999999"/>
    <n v="221176"/>
    <n v="3.69"/>
    <n v="4"/>
    <n v="2018"/>
    <x v="3"/>
  </r>
  <r>
    <s v="7qmqrsNv6nbv8WfbB3UUVq', '2uJRUFEELBSNirlF7oFHea', '3u2pAnvFmxtVpWblgG9sgV"/>
    <x v="56389"/>
    <n v="0"/>
    <n v="0.35600000000000004"/>
    <n v="0.27500000000000002"/>
    <n v="3"/>
    <x v="10"/>
    <n v="-12.695"/>
    <n v="1"/>
    <n v="4.4400000000000002E-2"/>
    <n v="0.7"/>
    <n v="0"/>
    <n v="0.36"/>
    <n v="0.28499999999999998"/>
    <n v="128.833"/>
    <n v="241846"/>
    <n v="4.03"/>
    <n v="4"/>
    <n v="2018"/>
    <x v="3"/>
  </r>
  <r>
    <s v="2TX49iaYgV8gRIyRw6Nx81"/>
    <x v="56390"/>
    <n v="0"/>
    <n v="0.41438461538461546"/>
    <n v="0.60307692307692307"/>
    <n v="5.5384615384615383"/>
    <x v="1"/>
    <n v="-12.731153846153846"/>
    <n v="0.53846153846153844"/>
    <n v="6.3046153846153835E-2"/>
    <n v="0.40074461538461537"/>
    <n v="0.80784615384615377"/>
    <n v="0.27010000000000001"/>
    <n v="0.27811538461538465"/>
    <n v="104.80507692307691"/>
    <n v="338349.84615384613"/>
    <n v="5.64"/>
    <n v="3.9230769230769229"/>
    <n v="2004"/>
    <x v="0"/>
  </r>
  <r>
    <s v="3vJCYheZF5PWUvTIykvNG5"/>
    <x v="56391"/>
    <n v="0"/>
    <n v="0.22897777777777778"/>
    <n v="0.35888888888888892"/>
    <n v="5.8888888888888893"/>
    <x v="1"/>
    <n v="-13.651777777777777"/>
    <n v="0.77777777777777779"/>
    <n v="4.6900000000000004E-2"/>
    <n v="6.8171111111111113E-2"/>
    <n v="0.86466666666666669"/>
    <n v="0.10034444444444444"/>
    <n v="6.5988888888888889E-2"/>
    <n v="97.538333333333313"/>
    <n v="172266.66666666666"/>
    <n v="2.87"/>
    <n v="4"/>
    <n v="2015"/>
    <x v="3"/>
  </r>
  <r>
    <s v="77ziqFxp5gaInVrF2lj4ht', '4VMYDCV2IEDYJArk749S6m', '1vyhD5VmyZ7KMfW5gqLgo5', '7ltDVBr6mKbRvohxheJ9h1', '329e4yvIujISKGKz1BZZbO"/>
    <x v="56392"/>
    <n v="0"/>
    <n v="0.79299999999999993"/>
    <n v="0.77099999999999991"/>
    <n v="5"/>
    <x v="1"/>
    <n v="-3.4169999999999998"/>
    <n v="1"/>
    <n v="9.5899999999999999E-2"/>
    <n v="3.3700000000000001E-2"/>
    <n v="1.5099999999999999E-6"/>
    <n v="0.28399999999999997"/>
    <n v="0.83499999999999996"/>
    <n v="171.94299999999996"/>
    <n v="247308"/>
    <n v="4.12"/>
    <n v="4"/>
    <n v="2020"/>
    <x v="1"/>
  </r>
  <r>
    <s v="77ziqFxp5gaInVrF2lj4ht', '1TtXnWcUs0FCkaZDPGYHdf"/>
    <x v="56392"/>
    <n v="0"/>
    <n v="0.746"/>
    <n v="0.7"/>
    <n v="0"/>
    <x v="4"/>
    <n v="-4.6689999999999996"/>
    <n v="1"/>
    <n v="0.34100000000000003"/>
    <n v="0.13600000000000001"/>
    <n v="1.5899999999999999E-4"/>
    <n v="0.11"/>
    <n v="0.61899999999999999"/>
    <n v="176.04400000000001"/>
    <n v="225933"/>
    <n v="3.77"/>
    <n v="4"/>
    <n v="2019"/>
    <x v="3"/>
  </r>
  <r>
    <s v="77ziqFxp5gaInVrF2lj4ht', '329e4yvIujISKGKz1BZZbO', '21451j1KhjAiaYKflxBjr1"/>
    <x v="56392"/>
    <n v="0"/>
    <n v="0.67900000000000005"/>
    <n v="0.83099999999999996"/>
    <n v="2"/>
    <x v="5"/>
    <n v="-1.8659999999999999"/>
    <n v="1"/>
    <n v="0.109"/>
    <n v="0.159"/>
    <n v="1.1000000000000001E-6"/>
    <n v="9.6999999999999989E-2"/>
    <n v="0.88"/>
    <n v="88.792999999999978"/>
    <n v="219520"/>
    <n v="3.66"/>
    <n v="4"/>
    <n v="2019"/>
    <x v="3"/>
  </r>
  <r>
    <s v="77ziqFxp5gaInVrF2lj4ht', '14zUHaJZo1mnYtn6IBRaRP', '3EiLUeyEcA6fbRPSHkG5kb', '3fZk3Gm5dN5v5yfYMQ04Bx"/>
    <x v="56392"/>
    <n v="0"/>
    <n v="0.65099999999999991"/>
    <n v="0.71099999999999997"/>
    <n v="0"/>
    <x v="4"/>
    <n v="-5.4610000000000003"/>
    <n v="1"/>
    <n v="0.16399999999999998"/>
    <n v="0.17600000000000002"/>
    <n v="0"/>
    <n v="2.4E-2"/>
    <n v="0.71900000000000008"/>
    <n v="81.906999999999996"/>
    <n v="240366"/>
    <n v="4.01"/>
    <n v="4"/>
    <n v="2019"/>
    <x v="3"/>
  </r>
  <r>
    <s v="77ziqFxp5gaInVrF2lj4ht', '14zUHaJZo1mnYtn6IBRaRP', '1r4hJ1h58CWwUQe3MxPuau', '1SupJlEpv7RS2tPNRaHViT', '329e4yvIujISKGKz1BZZbO', '0KPX4Ucy9dk82uj4GpKesn', '1pQWsZQehhS4wavwh7Fnxd"/>
    <x v="56392"/>
    <n v="0"/>
    <n v="0.64700000000000002"/>
    <n v="0.66099999999999992"/>
    <n v="11"/>
    <x v="11"/>
    <n v="-5.0270000000000001"/>
    <n v="1"/>
    <n v="0.2"/>
    <n v="0.121"/>
    <n v="2.2699999999999999E-6"/>
    <n v="0.12"/>
    <n v="0.81099999999999994"/>
    <n v="113.35799999999999"/>
    <n v="305962"/>
    <n v="5.0999999999999996"/>
    <n v="5"/>
    <n v="2019"/>
    <x v="3"/>
  </r>
  <r>
    <s v="77ziqFxp5gaInVrF2lj4ht', '0tmwSHipWxN12fsoLcFU3B"/>
    <x v="56392"/>
    <n v="0"/>
    <n v="0.71099999999999997"/>
    <n v="0.71599999999999997"/>
    <n v="5"/>
    <x v="1"/>
    <n v="-5.9139999999999997"/>
    <n v="1"/>
    <n v="4.24E-2"/>
    <n v="0.14499999999999999"/>
    <n v="4.0199999999999996E-6"/>
    <n v="5.4199999999999998E-2"/>
    <n v="0.84200000000000008"/>
    <n v="92.996000000000009"/>
    <n v="220945"/>
    <n v="3.68"/>
    <n v="4"/>
    <n v="2019"/>
    <x v="3"/>
  </r>
  <r>
    <s v="77ziqFxp5gaInVrF2lj4ht', '1i8SpTcr7yvPOmcqrbnVXY', '2R21vXR83lH98kGeO99Y66', '1TtXnWcUs0FCkaZDPGYHdf', '1SupJlEpv7RS2tPNRaHViT"/>
    <x v="56392"/>
    <n v="0"/>
    <n v="0.72499999999999998"/>
    <n v="0.79"/>
    <n v="0"/>
    <x v="4"/>
    <n v="-2.331"/>
    <n v="1"/>
    <n v="0.19699999999999998"/>
    <n v="7.1099999999999997E-2"/>
    <n v="1.1400000000000001E-6"/>
    <n v="6.0199999999999997E-2"/>
    <n v="0.76300000000000001"/>
    <n v="175.988"/>
    <n v="287773"/>
    <n v="4.8"/>
    <n v="4"/>
    <n v="2019"/>
    <x v="3"/>
  </r>
  <r>
    <s v="77ziqFxp5gaInVrF2lj4ht', '1i8SpTcr7yvPOmcqrbnVXY"/>
    <x v="56392"/>
    <n v="0"/>
    <n v="0.73"/>
    <n v="0.64400000000000002"/>
    <n v="0"/>
    <x v="4"/>
    <n v="-4.1239999999999997"/>
    <n v="1"/>
    <n v="0.13200000000000001"/>
    <n v="9.3299999999999994E-2"/>
    <n v="4.5600000000000004E-6"/>
    <n v="0.14300000000000002"/>
    <n v="0.55399999999999994"/>
    <n v="174.101"/>
    <n v="204907"/>
    <n v="3.42"/>
    <n v="4"/>
    <n v="2019"/>
    <x v="3"/>
  </r>
  <r>
    <s v="77ziqFxp5gaInVrF2lj4ht"/>
    <x v="56392"/>
    <n v="0"/>
    <n v="0.54445454545454541"/>
    <n v="0.64690909090909088"/>
    <n v="4.2727272727272725"/>
    <x v="8"/>
    <n v="-6.6593636363636364"/>
    <n v="0.63636363636363635"/>
    <n v="0.17040909090909093"/>
    <n v="0.48745454545454547"/>
    <n v="2.7343009090909087E-3"/>
    <n v="0.40163636363636362"/>
    <n v="0.59972727272727266"/>
    <n v="109.46300000000001"/>
    <n v="214857"/>
    <n v="3.58"/>
    <n v="4.0909090909090908"/>
    <n v="2019"/>
    <x v="3"/>
  </r>
  <r>
    <s v="1aqpPXuFTsE1uJxsGms3vU"/>
    <x v="56393"/>
    <n v="0"/>
    <n v="0.70400000000000007"/>
    <n v="0.82200000000000006"/>
    <n v="10"/>
    <x v="2"/>
    <n v="-9.891"/>
    <n v="0"/>
    <n v="5.8400000000000001E-2"/>
    <n v="9.0600000000000001E-4"/>
    <n v="0.90400000000000003"/>
    <n v="9.1800000000000007E-2"/>
    <n v="0.57399999999999995"/>
    <n v="161.24100000000001"/>
    <n v="204108"/>
    <n v="3.4"/>
    <n v="5"/>
    <n v="2019"/>
    <x v="3"/>
  </r>
  <r>
    <s v="6grD8vljqbouLISM9PB01S"/>
    <x v="56394"/>
    <n v="0"/>
    <n v="0.62154545454545473"/>
    <n v="0.79663636363636381"/>
    <n v="6.0909090909090908"/>
    <x v="0"/>
    <n v="-7.9558181818181826"/>
    <n v="0.54545454545454541"/>
    <n v="3.5854545454545451E-2"/>
    <n v="0.12483918181818182"/>
    <n v="0.8562727272727273"/>
    <n v="0.14934545454545456"/>
    <n v="0.67927272727272736"/>
    <n v="106.88972727272727"/>
    <n v="281474.54545454547"/>
    <n v="4.6900000000000004"/>
    <n v="4"/>
    <n v="2011"/>
    <x v="3"/>
  </r>
  <r>
    <s v="75HG32kTRg2zB1fhG6vDvZ"/>
    <x v="56395"/>
    <n v="0"/>
    <n v="0.71088888888888879"/>
    <n v="0.83244444444444443"/>
    <n v="5.333333333333333"/>
    <x v="1"/>
    <n v="-8.3928888888888888"/>
    <n v="0.55555555555555558"/>
    <n v="4.4588888888888886E-2"/>
    <n v="1.0425333333333333E-2"/>
    <n v="0.58477777777777773"/>
    <n v="0.21904444444444446"/>
    <n v="0.51411111111111107"/>
    <n v="128.35700000000003"/>
    <n v="427651.88888888888"/>
    <n v="7.13"/>
    <n v="4"/>
    <n v="2005"/>
    <x v="0"/>
  </r>
  <r>
    <s v="71aSjQFW7LN3zY5O9gV3ls"/>
    <x v="56396"/>
    <n v="0"/>
    <n v="0.36799999999999999"/>
    <n v="0.91099999999999992"/>
    <n v="0"/>
    <x v="4"/>
    <n v="-7.1379999999999999"/>
    <n v="1"/>
    <n v="7.400000000000001E-2"/>
    <n v="5.0300000000000003E-5"/>
    <n v="5.1399999999999999E-6"/>
    <n v="7.22E-2"/>
    <n v="0.41700000000000004"/>
    <n v="153.99100000000001"/>
    <n v="147187"/>
    <n v="2.4500000000000002"/>
    <n v="4"/>
    <n v="2007"/>
    <x v="0"/>
  </r>
  <r>
    <s v="52B8887GlgYZw2BOFRS3jI"/>
    <x v="56396"/>
    <n v="0"/>
    <n v="0.15049999999999999"/>
    <n v="0.84450000000000003"/>
    <n v="6"/>
    <x v="0"/>
    <n v="-7.1549999999999994"/>
    <n v="1"/>
    <n v="6.0999999999999999E-2"/>
    <n v="1.239E-4"/>
    <n v="0.94599999999999995"/>
    <n v="8.5550000000000001E-2"/>
    <n v="0.22999999999999998"/>
    <n v="101.67499999999998"/>
    <n v="435960"/>
    <n v="7.27"/>
    <n v="4"/>
    <n v="2019"/>
    <x v="3"/>
  </r>
  <r>
    <s v="2ew9JvyyuOGkhahuwdovDq"/>
    <x v="56397"/>
    <n v="0"/>
    <n v="0.69"/>
    <n v="0.89500000000000002"/>
    <n v="10"/>
    <x v="2"/>
    <n v="-6.3049999999999997"/>
    <n v="0"/>
    <n v="5.96E-2"/>
    <n v="6.93E-2"/>
    <n v="2.3700000000000001E-3"/>
    <n v="0.10199999999999999"/>
    <n v="0.81700000000000006"/>
    <n v="122.02200000000001"/>
    <n v="186067"/>
    <n v="3.1"/>
    <n v="4"/>
    <n v="2014"/>
    <x v="3"/>
  </r>
  <r>
    <s v="3dqY3q8qRXdu0mcFufyDlq"/>
    <x v="56398"/>
    <n v="0"/>
    <n v="0.57209090909090898"/>
    <n v="0.64409090909090916"/>
    <n v="7.3636363636363633"/>
    <x v="7"/>
    <n v="-9.7526363636363627"/>
    <n v="0.81818181818181823"/>
    <n v="2.9572727272727275E-2"/>
    <n v="0.18848181818181819"/>
    <n v="0.2281645454545454"/>
    <n v="0.13967272727272728"/>
    <n v="0.33704545454545448"/>
    <n v="112.08990909090909"/>
    <n v="231228.09090909091"/>
    <n v="3.85"/>
    <n v="4"/>
    <n v="2019"/>
    <x v="3"/>
  </r>
  <r>
    <s v="2yPTApi5ZT9yYsSoD98b1X"/>
    <x v="56399"/>
    <n v="0"/>
    <n v="0.37099999999999994"/>
    <n v="0.97819999999999996"/>
    <n v="4.4000000000000004"/>
    <x v="8"/>
    <n v="-2.1900000000000004"/>
    <n v="0.8"/>
    <n v="0.20790000000000003"/>
    <n v="1.3679E-3"/>
    <n v="3.0691590000000001E-3"/>
    <n v="0.27836"/>
    <n v="0.27989999999999998"/>
    <n v="141.339"/>
    <n v="194920.1"/>
    <n v="3.25"/>
    <n v="4"/>
    <n v="2014"/>
    <x v="3"/>
  </r>
  <r>
    <s v="4g9D1dN7Gv3tCX1jcPfF0P"/>
    <x v="56400"/>
    <n v="0"/>
    <n v="0.69900000000000007"/>
    <n v="0.79400000000000004"/>
    <n v="5"/>
    <x v="1"/>
    <n v="-8.3049999999999997"/>
    <n v="1"/>
    <n v="2.7199999999999998E-2"/>
    <n v="0.496"/>
    <n v="0.36899999999999999"/>
    <n v="0.14199999999999999"/>
    <n v="0.84400000000000008"/>
    <n v="94.781000000000006"/>
    <n v="172293"/>
    <n v="2.87"/>
    <n v="4"/>
    <n v="2002"/>
    <x v="0"/>
  </r>
  <r>
    <s v="3H6yIZ1GLpc1WV51iuyZgp', '6kPAqLNSBtM2Bxh4B2YgAG"/>
    <x v="56401"/>
    <n v="0"/>
    <n v="0.35593666666666668"/>
    <n v="0.37214000000000003"/>
    <n v="5.3"/>
    <x v="1"/>
    <n v="-18.656066666666668"/>
    <n v="0.46666666666666667"/>
    <n v="9.1086666666666677E-2"/>
    <n v="0.53935999999999995"/>
    <n v="0.59988176666666659"/>
    <n v="0.30294000000000004"/>
    <n v="0.20239333333333331"/>
    <n v="110.67853333333336"/>
    <n v="82182.2"/>
    <n v="1.37"/>
    <n v="3.9"/>
    <n v="2009"/>
    <x v="0"/>
  </r>
  <r>
    <s v="3H6yIZ1GLpc1WV51iuyZgp"/>
    <x v="56401"/>
    <n v="0"/>
    <n v="0.41895192307692325"/>
    <n v="0.62164390384615387"/>
    <n v="4.4230769230769234"/>
    <x v="8"/>
    <n v="-10.683807692307692"/>
    <n v="0.53846153846153844"/>
    <n v="9.6551923076923077E-2"/>
    <n v="0.29180099615384614"/>
    <n v="0.64590692307692321"/>
    <n v="0.21159423076923078"/>
    <n v="0.33508653846153835"/>
    <n v="121.90182692307697"/>
    <n v="248865.44230769231"/>
    <n v="4.1500000000000004"/>
    <n v="3.7692307692307692"/>
    <n v="2004.6346153846155"/>
    <x v="0"/>
  </r>
  <r>
    <s v="2owKboKAxSvbkwMS1kk4mp"/>
    <x v="56402"/>
    <n v="0"/>
    <n v="0.3670000000000001"/>
    <n v="0.80599999999999994"/>
    <n v="7"/>
    <x v="7"/>
    <n v="-8.673"/>
    <n v="1"/>
    <n v="5.8299999999999998E-2"/>
    <n v="0.46"/>
    <n v="2.14E-3"/>
    <n v="0.182"/>
    <n v="0.73499999999999999"/>
    <n v="133.38900000000001"/>
    <n v="217000"/>
    <n v="3.62"/>
    <n v="4"/>
    <n v="2013"/>
    <x v="3"/>
  </r>
  <r>
    <s v="2lSbuX2TUVHPD7pCteyedQ"/>
    <x v="56403"/>
    <n v="0"/>
    <n v="0.60599999999999998"/>
    <n v="0.65400000000000003"/>
    <n v="0"/>
    <x v="4"/>
    <n v="-8.4930000000000003"/>
    <n v="0"/>
    <n v="5.5E-2"/>
    <n v="0.36200000000000004"/>
    <n v="0.28999999999999998"/>
    <n v="0.35799999999999998"/>
    <n v="0.46100000000000002"/>
    <n v="108.93899999999999"/>
    <n v="333987"/>
    <n v="5.57"/>
    <n v="4"/>
    <n v="2013"/>
    <x v="3"/>
  </r>
  <r>
    <s v="534KK4CBNaS0Tqnqc4vBeh"/>
    <x v="56404"/>
    <n v="0"/>
    <n v="0.435"/>
    <n v="0.51500000000000001"/>
    <n v="5"/>
    <x v="1"/>
    <n v="-12.289000000000001"/>
    <n v="0"/>
    <n v="6.8400000000000002E-2"/>
    <n v="0.95400000000000007"/>
    <n v="0.84400000000000008"/>
    <n v="8.9099999999999999E-2"/>
    <n v="0.12300000000000001"/>
    <n v="117.917"/>
    <n v="423000"/>
    <n v="7.05"/>
    <n v="4"/>
    <n v="2013"/>
    <x v="3"/>
  </r>
  <r>
    <s v="73qQywZI5PFA38JC9Ivnsv"/>
    <x v="56405"/>
    <n v="0"/>
    <n v="0.45987499999999998"/>
    <n v="0.71200000000000008"/>
    <n v="6"/>
    <x v="0"/>
    <n v="-9.6840000000000011"/>
    <n v="0.5"/>
    <n v="6.2487500000000001E-2"/>
    <n v="0.21353125000000003"/>
    <n v="0.85799999999999998"/>
    <n v="0.18962499999999999"/>
    <n v="0.73875000000000002"/>
    <n v="102.95775"/>
    <n v="383374.75"/>
    <n v="6.39"/>
    <n v="3.375"/>
    <n v="2013.75"/>
    <x v="3"/>
  </r>
  <r>
    <s v="0tEvCRctCAaavMDsQaBKGK"/>
    <x v="56406"/>
    <n v="0"/>
    <n v="0.51400000000000001"/>
    <n v="0.71399999999999997"/>
    <n v="9"/>
    <x v="3"/>
    <n v="-9.6015000000000015"/>
    <n v="0.5"/>
    <n v="2.9899999999999999E-2"/>
    <n v="1.95795E-2"/>
    <n v="0.82299999999999995"/>
    <n v="0.22299999999999998"/>
    <n v="0.40200000000000002"/>
    <n v="139.03100000000001"/>
    <n v="247500"/>
    <n v="4.13"/>
    <n v="4.5"/>
    <n v="2013"/>
    <x v="3"/>
  </r>
  <r>
    <s v="3zCwTN2awbHGeRTMkliwQ5"/>
    <x v="56407"/>
    <n v="0"/>
    <n v="0.44915384615384618"/>
    <n v="0.7323846153846153"/>
    <n v="5"/>
    <x v="1"/>
    <n v="-6.8474615384615385"/>
    <n v="0.15384615384615385"/>
    <n v="6.404615384615385E-2"/>
    <n v="0.26978076923076921"/>
    <n v="4.0022531538461532E-2"/>
    <n v="0.34954615384615384"/>
    <n v="0.28448461538461539"/>
    <n v="112.28138461538462"/>
    <n v="285258.69230769231"/>
    <n v="4.75"/>
    <n v="3.6153846153846154"/>
    <n v="2010"/>
    <x v="3"/>
  </r>
  <r>
    <s v="6LiUaRLGMwgryrHMWyTqO9"/>
    <x v="56408"/>
    <n v="0"/>
    <n v="0.48536363636363639"/>
    <n v="0.63463636363636367"/>
    <n v="6"/>
    <x v="0"/>
    <n v="-11.906999999999998"/>
    <n v="0.45454545454545453"/>
    <n v="0.11127272727272727"/>
    <n v="0.34324545454545458"/>
    <n v="0.8156363636363636"/>
    <n v="0.23251818181818187"/>
    <n v="0.20924545454545454"/>
    <n v="107.18609090909089"/>
    <n v="240788"/>
    <n v="4.01"/>
    <n v="3.8181818181818183"/>
    <n v="2007"/>
    <x v="0"/>
  </r>
  <r>
    <s v="6GUg2fRLklsnSJsG3PrTt0', '1KGHj9TkWZYA5ZKXxgxvMU"/>
    <x v="56409"/>
    <n v="0"/>
    <n v="0.17"/>
    <n v="0.40200000000000002"/>
    <n v="2"/>
    <x v="5"/>
    <n v="-12.912000000000001"/>
    <n v="0"/>
    <n v="4.3499999999999997E-2"/>
    <n v="0.83599999999999997"/>
    <n v="0.58399999999999996"/>
    <n v="0.97799999999999998"/>
    <n v="0.10800000000000001"/>
    <n v="79.783999999999978"/>
    <n v="200573"/>
    <n v="3.34"/>
    <n v="3"/>
    <n v="2016"/>
    <x v="3"/>
  </r>
  <r>
    <s v="6GUg2fRLklsnSJsG3PrTt0', '38bNNL6h42SWZtdCFEk8Eb', '1KGHj9TkWZYA5ZKXxgxvMU', '255AqOtSHxq84Fem88Li2m', '67zPWYYHFQtUG522o2V6PR"/>
    <x v="56409"/>
    <n v="0"/>
    <n v="0.255"/>
    <n v="0.56299999999999994"/>
    <n v="1"/>
    <x v="9"/>
    <n v="-6.569"/>
    <n v="0"/>
    <n v="3.5200000000000002E-2"/>
    <n v="0.153"/>
    <n v="1.1400000000000001E-4"/>
    <n v="0.97499999999999998"/>
    <n v="8.8200000000000001E-2"/>
    <n v="134.46799999999999"/>
    <n v="238400"/>
    <n v="3.97"/>
    <n v="4"/>
    <n v="2016"/>
    <x v="3"/>
  </r>
  <r>
    <s v="6GUg2fRLklsnSJsG3PrTt0', '38bNNL6h42SWZtdCFEk8Eb', '1KGHj9TkWZYA5ZKXxgxvMU"/>
    <x v="56409"/>
    <n v="0"/>
    <n v="0.24600000000000002"/>
    <n v="0.50900000000000001"/>
    <n v="7"/>
    <x v="7"/>
    <n v="-7.6420000000000003"/>
    <n v="1"/>
    <n v="4.41E-2"/>
    <n v="0.80299999999999994"/>
    <n v="6.1500000000000004E-5"/>
    <n v="0.97"/>
    <n v="0.13"/>
    <n v="120.13799999999999"/>
    <n v="231613"/>
    <n v="3.86"/>
    <n v="4"/>
    <n v="2016"/>
    <x v="3"/>
  </r>
  <r>
    <s v="6GUg2fRLklsnSJsG3PrTt0', '38bNNL6h42SWZtdCFEk8Eb', '255AqOtSHxq84Fem88Li2m"/>
    <x v="56409"/>
    <n v="0"/>
    <n v="0.16300000000000001"/>
    <n v="0.35899999999999999"/>
    <n v="0"/>
    <x v="4"/>
    <n v="-10.904999999999999"/>
    <n v="1"/>
    <n v="4.24E-2"/>
    <n v="0.69099999999999995"/>
    <n v="6.5300000000000004E-4"/>
    <n v="0.69400000000000006"/>
    <n v="7.4099999999999999E-2"/>
    <n v="87.948999999999998"/>
    <n v="318227"/>
    <n v="5.3"/>
    <n v="4"/>
    <n v="2016"/>
    <x v="3"/>
  </r>
  <r>
    <s v="6GUg2fRLklsnSJsG3PrTt0', '38bNNL6h42SWZtdCFEk8Eb"/>
    <x v="56409"/>
    <n v="0"/>
    <n v="0.37"/>
    <n v="0.53299999999999992"/>
    <n v="0"/>
    <x v="4"/>
    <n v="-10.111000000000001"/>
    <n v="1"/>
    <n v="5.5800000000000002E-2"/>
    <n v="0.113"/>
    <n v="3.7799999999999995E-3"/>
    <n v="0.96499999999999997"/>
    <n v="0.23"/>
    <n v="81.901000000000025"/>
    <n v="265493"/>
    <n v="4.42"/>
    <n v="3"/>
    <n v="2016"/>
    <x v="3"/>
  </r>
  <r>
    <s v="6GUg2fRLklsnSJsG3PrTt0', '67zPWYYHFQtUG522o2V6PR"/>
    <x v="56409"/>
    <n v="0"/>
    <n v="0.1807"/>
    <n v="0.5515000000000001"/>
    <n v="2"/>
    <x v="5"/>
    <n v="-8.6389999999999993"/>
    <n v="0.5"/>
    <n v="5.2350000000000001E-2"/>
    <n v="0.61650000000000005"/>
    <n v="0.83499999999999996"/>
    <n v="0.85600000000000009"/>
    <n v="8.4449999999999997E-2"/>
    <n v="99.468500000000006"/>
    <n v="259667"/>
    <n v="4.33"/>
    <n v="4.5"/>
    <n v="2016"/>
    <x v="3"/>
  </r>
  <r>
    <s v="6GUg2fRLklsnSJsG3PrTt0', '255AqOtSHxq84Fem88Li2m', '67zPWYYHFQtUG522o2V6PR"/>
    <x v="56409"/>
    <n v="0"/>
    <n v="0.17699999999999999"/>
    <n v="0.26700000000000002"/>
    <n v="9"/>
    <x v="3"/>
    <n v="-12.467000000000001"/>
    <n v="0"/>
    <n v="4.5699999999999998E-2"/>
    <n v="0.93200000000000005"/>
    <n v="9.5799999999999998E-4"/>
    <n v="0.92900000000000005"/>
    <n v="7.3599999999999999E-2"/>
    <n v="84.79"/>
    <n v="378173"/>
    <n v="6.3"/>
    <n v="4"/>
    <n v="2016"/>
    <x v="3"/>
  </r>
  <r>
    <s v="6GUg2fRLklsnSJsG3PrTt0', '255AqOtSHxq84Fem88Li2m"/>
    <x v="56409"/>
    <n v="0"/>
    <n v="0.19850000000000004"/>
    <n v="0.40149999999999997"/>
    <n v="2.5"/>
    <x v="5"/>
    <n v="-11.586"/>
    <n v="1"/>
    <n v="4.7399999999999998E-2"/>
    <n v="0.747"/>
    <n v="0.10290000000000001"/>
    <n v="0.88"/>
    <n v="4.2300000000000004E-2"/>
    <n v="114.8445"/>
    <n v="358546.5"/>
    <n v="5.98"/>
    <n v="3"/>
    <n v="2016"/>
    <x v="3"/>
  </r>
  <r>
    <s v="6GUg2fRLklsnSJsG3PrTt0"/>
    <x v="56409"/>
    <n v="0"/>
    <n v="0.27514285714285713"/>
    <n v="0.67042857142857137"/>
    <n v="4.4285714285714288"/>
    <x v="8"/>
    <n v="-8.2308571428571433"/>
    <n v="0.2857142857142857"/>
    <n v="8.8371428571428573E-2"/>
    <n v="0.42598571428571425"/>
    <n v="0.53915091428571427"/>
    <n v="0.93099999999999994"/>
    <n v="0.17892857142857141"/>
    <n v="107.06971428571428"/>
    <n v="236342.85714285713"/>
    <n v="3.94"/>
    <n v="4"/>
    <n v="2016"/>
    <x v="3"/>
  </r>
  <r>
    <s v="0R8HuXHqRnhoxvJQsIXo6k"/>
    <x v="56410"/>
    <n v="0"/>
    <n v="0.43277777777777771"/>
    <n v="0.82699999999999996"/>
    <n v="4.2222222222222223"/>
    <x v="8"/>
    <n v="-4.395888888888889"/>
    <n v="0"/>
    <n v="4.9299999999999997E-2"/>
    <n v="0.17151666666666665"/>
    <n v="9.1700346666666668E-2"/>
    <n v="0.12132222222222223"/>
    <n v="0.27156666666666662"/>
    <n v="126.74122222222223"/>
    <n v="274085.66666666669"/>
    <n v="4.57"/>
    <n v="4"/>
    <n v="2014"/>
    <x v="3"/>
  </r>
  <r>
    <s v="67HNxzMi851bSGexRUBtgn"/>
    <x v="56411"/>
    <n v="0"/>
    <n v="0.4179655172413792"/>
    <n v="0.71010344827586214"/>
    <n v="4.1379310344827589"/>
    <x v="8"/>
    <n v="-7.9638965517241385"/>
    <n v="0.82758620689655171"/>
    <n v="4.7655172413793113E-2"/>
    <n v="0.17176412413793105"/>
    <n v="0.26333862413793108"/>
    <n v="0.31993448275862069"/>
    <n v="0.25009655172413797"/>
    <n v="121.53434482758624"/>
    <n v="315745.68965517241"/>
    <n v="5.26"/>
    <n v="3.9310344827586206"/>
    <n v="2015.1379310344828"/>
    <x v="3"/>
  </r>
  <r>
    <s v="4ZRxojbdHykDrD91jbZOgv"/>
    <x v="56412"/>
    <n v="0"/>
    <n v="0.77900000000000003"/>
    <n v="0.23100000000000001"/>
    <n v="5"/>
    <x v="1"/>
    <n v="-12.935"/>
    <n v="0"/>
    <n v="0.14499999999999999"/>
    <n v="0.90400000000000003"/>
    <n v="1.37E-4"/>
    <n v="0.41100000000000003"/>
    <n v="0.84400000000000008"/>
    <n v="100.383"/>
    <n v="194800"/>
    <n v="3.25"/>
    <n v="4"/>
    <n v="2006"/>
    <x v="0"/>
  </r>
  <r>
    <s v="4K1mJbzzlF2DOHqk8CagGP"/>
    <x v="56413"/>
    <n v="0"/>
    <n v="0.433"/>
    <n v="0.56700000000000006"/>
    <n v="8"/>
    <x v="6"/>
    <n v="-14.029000000000002"/>
    <n v="1"/>
    <n v="4.3400000000000001E-2"/>
    <n v="0.91299999999999992"/>
    <n v="0.51300000000000001"/>
    <n v="0.32700000000000001"/>
    <n v="0.69599999999999995"/>
    <n v="101.816"/>
    <n v="155573"/>
    <n v="2.59"/>
    <n v="4"/>
    <n v="2006"/>
    <x v="0"/>
  </r>
  <r>
    <s v="5ts2tE7ncbeww9TxH2p0QE"/>
    <x v="56414"/>
    <n v="0"/>
    <n v="0.48399999999999999"/>
    <n v="0.27149999999999996"/>
    <n v="1"/>
    <x v="9"/>
    <n v="-12.8545"/>
    <n v="1"/>
    <n v="5.5149999999999998E-2"/>
    <n v="0.99450000000000005"/>
    <n v="0.11766"/>
    <n v="0.22800000000000004"/>
    <n v="0.62250000000000005"/>
    <n v="103.80200000000001"/>
    <n v="90827"/>
    <n v="1.51"/>
    <n v="4"/>
    <n v="2006"/>
    <x v="0"/>
  </r>
  <r>
    <s v="0iqlh7H9QaMblG4YrGI4vS"/>
    <x v="56415"/>
    <n v="0"/>
    <n v="0.37212820512820516"/>
    <n v="0.62393333333333323"/>
    <n v="6"/>
    <x v="0"/>
    <n v="-10.909846153846155"/>
    <n v="0.48717948717948717"/>
    <n v="8.4315384615384598E-2"/>
    <n v="0.26624030769230761"/>
    <n v="0.49856066410256406"/>
    <n v="0.28719487179487185"/>
    <n v="0.41681538461538464"/>
    <n v="116.33038461538465"/>
    <n v="309905.33333333331"/>
    <n v="5.17"/>
    <n v="3.641025641025641"/>
    <n v="1999"/>
    <x v="4"/>
  </r>
  <r>
    <s v="4p2OnkGnRYaTndab9UQT0r"/>
    <x v="56416"/>
    <n v="0"/>
    <n v="0.36780000000000002"/>
    <n v="0.90046666666666664"/>
    <n v="6.0666666666666664"/>
    <x v="0"/>
    <n v="-5.9557333333333338"/>
    <n v="0.8666666666666667"/>
    <n v="0.14730000000000001"/>
    <n v="1.9316533333333333E-2"/>
    <n v="1.7571713333333335E-3"/>
    <n v="0.16418000000000005"/>
    <n v="0.64446666666666674"/>
    <n v="161.79066666666668"/>
    <n v="162129.79999999999"/>
    <n v="2.7"/>
    <n v="4"/>
    <n v="2006"/>
    <x v="0"/>
  </r>
  <r>
    <s v="7ebUhQ5S6ELUODQpOX7GcV"/>
    <x v="56417"/>
    <n v="0"/>
    <n v="0.28875000000000001"/>
    <n v="0.60091666666666677"/>
    <n v="4.583333333333333"/>
    <x v="8"/>
    <n v="-7.3356666666666674"/>
    <n v="0.58333333333333337"/>
    <n v="4.3533333333333341E-2"/>
    <n v="9.866733333333334E-3"/>
    <n v="0.32293181666666665"/>
    <n v="0.11565833333333335"/>
    <n v="0.24575"/>
    <n v="132.28749999999999"/>
    <n v="266394.75"/>
    <n v="4.4400000000000004"/>
    <n v="3.9166666666666665"/>
    <n v="2009.25"/>
    <x v="0"/>
  </r>
  <r>
    <s v="2ajQU5EAn7OK6yuF6Vbyjp"/>
    <x v="56418"/>
    <n v="0"/>
    <n v="0.57150000000000001"/>
    <n v="0.86849999999999994"/>
    <n v="6.75"/>
    <x v="0"/>
    <n v="-13.143749999999999"/>
    <n v="0.25"/>
    <n v="4.7625000000000001E-2"/>
    <n v="5.7038000000000005E-2"/>
    <n v="0.60749999999999993"/>
    <n v="0.20619999999999999"/>
    <n v="0.66250000000000009"/>
    <n v="132.1575"/>
    <n v="332500"/>
    <n v="5.54"/>
    <n v="3.75"/>
    <n v="2008"/>
    <x v="0"/>
  </r>
  <r>
    <s v="5jfNE6ZMNITXLDoBtZ9foQ"/>
    <x v="56419"/>
    <n v="0"/>
    <n v="0.48650000000000004"/>
    <n v="0.36862500000000004"/>
    <n v="4.4375"/>
    <x v="8"/>
    <n v="-14.9195625"/>
    <n v="0.875"/>
    <n v="6.0943749999999998E-2"/>
    <n v="0.84618750000000009"/>
    <n v="0.40075232062499999"/>
    <n v="0.16223125000000002"/>
    <n v="0.27311875000000002"/>
    <n v="125.23150000000003"/>
    <n v="164821.625"/>
    <n v="2.75"/>
    <n v="4.0625"/>
    <n v="1998"/>
    <x v="4"/>
  </r>
  <r>
    <s v="3JGhxg0Xx5M9FgDexBaKaJ"/>
    <x v="56420"/>
    <n v="0"/>
    <n v="0.83799999999999997"/>
    <n v="0.70900000000000007"/>
    <n v="10"/>
    <x v="2"/>
    <n v="-8.5289999999999999"/>
    <n v="0"/>
    <n v="7.0099999999999996E-2"/>
    <n v="1.1599999999999999E-2"/>
    <n v="0.90900000000000003"/>
    <n v="0.63800000000000001"/>
    <n v="0.73"/>
    <n v="121.586"/>
    <n v="234387"/>
    <n v="3.91"/>
    <n v="4"/>
    <n v="2010"/>
    <x v="3"/>
  </r>
  <r>
    <s v="0WvBaBwebA8SOLSXUVh4ge"/>
    <x v="56421"/>
    <n v="0"/>
    <n v="0.54734615384615393"/>
    <n v="0.76857692307692305"/>
    <n v="4.884615384615385"/>
    <x v="8"/>
    <n v="-6.7690769230769217"/>
    <n v="0.73076923076923073"/>
    <n v="5.3303846153846167E-2"/>
    <n v="0.18155183461538463"/>
    <n v="0.53365388461538454"/>
    <n v="0.15700769230769232"/>
    <n v="0.43051923076923082"/>
    <n v="131.62011538461542"/>
    <n v="295120.5"/>
    <n v="4.92"/>
    <n v="3.7692307692307692"/>
    <n v="2014"/>
    <x v="3"/>
  </r>
  <r>
    <s v="2CqgylnOz4vBBKZPJBsPVb', '4dT3b7NRhs69hSwDImUbwC', '4my0rMvHhtCcnl9sBeW71T', '4oYmXsajQa8WQB6q13RxRk"/>
    <x v="56422"/>
    <n v="0"/>
    <n v="0.77300000000000002"/>
    <n v="0.54700000000000004"/>
    <n v="1"/>
    <x v="9"/>
    <n v="-9.1070000000000011"/>
    <n v="1"/>
    <n v="0.218"/>
    <n v="0.42499999999999999"/>
    <n v="2.5000000000000001E-3"/>
    <n v="0.11"/>
    <n v="0.22"/>
    <n v="99.99799999999999"/>
    <n v="165600"/>
    <n v="2.76"/>
    <n v="4"/>
    <n v="2007"/>
    <x v="0"/>
  </r>
  <r>
    <s v="2CqgylnOz4vBBKZPJBsPVb', '7emK6X1EPJLy0ETEUY1R1Q', '4my0rMvHhtCcnl9sBeW71T', '4oYmXsajQa8WQB6q13RxRk', '4dT3b7NRhs69hSwDImUbwC"/>
    <x v="56422"/>
    <n v="0"/>
    <n v="0.74199999999999999"/>
    <n v="0.92299999999999993"/>
    <n v="8"/>
    <x v="6"/>
    <n v="-5.1929999999999996"/>
    <n v="0"/>
    <n v="0.23800000000000002"/>
    <n v="4.2200000000000001E-2"/>
    <n v="1.05E-4"/>
    <n v="7.22E-2"/>
    <n v="0.5"/>
    <n v="100.065"/>
    <n v="157080"/>
    <n v="2.62"/>
    <n v="4"/>
    <n v="2007"/>
    <x v="0"/>
  </r>
  <r>
    <s v="2CqgylnOz4vBBKZPJBsPVb', '4my0rMvHhtCcnl9sBeW71T', '4oYmXsajQa8WQB6q13RxRk', '4dT3b7NRhs69hSwDImUbwC"/>
    <x v="56422"/>
    <n v="0"/>
    <n v="0.72899999999999998"/>
    <n v="0.75953846153846161"/>
    <n v="4.384615384615385"/>
    <x v="8"/>
    <n v="-7.5444615384615377"/>
    <n v="0.92307692307692313"/>
    <n v="0.20296153846153847"/>
    <n v="0.14661153846153846"/>
    <n v="8.4760984615384633E-3"/>
    <n v="0.21914615384615385"/>
    <n v="0.5897692307692306"/>
    <n v="99.256615384615401"/>
    <n v="183904.76923076922"/>
    <n v="3.07"/>
    <n v="4"/>
    <n v="2007"/>
    <x v="0"/>
  </r>
  <r>
    <s v="2CqgylnOz4vBBKZPJBsPVb', '4my0rMvHhtCcnl9sBeW71T"/>
    <x v="56422"/>
    <n v="0"/>
    <n v="0.59599999999999997"/>
    <n v="0.95099999999999996"/>
    <n v="1"/>
    <x v="9"/>
    <n v="-5.3410000000000002"/>
    <n v="1"/>
    <n v="0.221"/>
    <n v="2.23E-2"/>
    <n v="2.92E-4"/>
    <n v="4.4200000000000003E-2"/>
    <n v="0.495"/>
    <n v="96.042000000000002"/>
    <n v="206693"/>
    <n v="3.44"/>
    <n v="4"/>
    <n v="2007"/>
    <x v="0"/>
  </r>
  <r>
    <s v="2CqgylnOz4vBBKZPJBsPVb"/>
    <x v="56422"/>
    <n v="0"/>
    <n v="0.63741935483870971"/>
    <n v="0.82729032258064517"/>
    <n v="5.838709677419355"/>
    <x v="1"/>
    <n v="-4.934967741935484"/>
    <n v="0.61290322580645162"/>
    <n v="0.2071129032258065"/>
    <n v="0.19324050645161292"/>
    <n v="0.11984389032258062"/>
    <n v="0.29825483870967739"/>
    <n v="0.54964516129032259"/>
    <n v="116.94470967741934"/>
    <n v="175897.51612903227"/>
    <n v="2.93"/>
    <n v="3.806451612903226"/>
    <n v="2007.9677419354839"/>
    <x v="0"/>
  </r>
  <r>
    <s v="0dH1yuUWrMylur8wDa3pxs"/>
    <x v="56423"/>
    <n v="0"/>
    <n v="0.35100000000000003"/>
    <n v="2.6200000000000001E-2"/>
    <n v="10"/>
    <x v="2"/>
    <n v="-18.805"/>
    <n v="1"/>
    <n v="6.6100000000000006E-2"/>
    <n v="0.996"/>
    <n v="0.83900000000000008"/>
    <n v="8.3500000000000005E-2"/>
    <n v="0.48799999999999999"/>
    <n v="76.156000000000006"/>
    <n v="100800"/>
    <n v="1.68"/>
    <n v="4"/>
    <n v="1997"/>
    <x v="4"/>
  </r>
  <r>
    <s v="5GCNIyZegO5Pk0NwraAvAt"/>
    <x v="56424"/>
    <n v="0"/>
    <n v="0.311"/>
    <n v="0.38799999999999996"/>
    <n v="9"/>
    <x v="3"/>
    <n v="-14.292999999999999"/>
    <n v="1"/>
    <n v="5.6599999999999998E-2"/>
    <n v="0.86299999999999999"/>
    <n v="1.3999999999999999E-2"/>
    <n v="0.35399999999999998"/>
    <n v="0.14699999999999999"/>
    <n v="115.15700000000001"/>
    <n v="247987"/>
    <n v="4.13"/>
    <n v="4"/>
    <n v="2012"/>
    <x v="3"/>
  </r>
  <r>
    <s v="3UgHtqAEr6Mwrdw8QKTYYm"/>
    <x v="56425"/>
    <n v="0"/>
    <n v="0.4991666666666667"/>
    <n v="0.48083333333333339"/>
    <n v="4"/>
    <x v="8"/>
    <n v="-6.5160833333333343"/>
    <n v="0.83333333333333337"/>
    <n v="3.2708333333333325E-2"/>
    <n v="0.76375000000000004"/>
    <n v="4.3025691666666671E-2"/>
    <n v="0.20834166666666668"/>
    <n v="0.44183333333333324"/>
    <n v="126.43866666666668"/>
    <n v="236277.66666666666"/>
    <n v="3.94"/>
    <n v="4"/>
    <n v="2014"/>
    <x v="3"/>
  </r>
  <r>
    <s v="4WBkw5dEBezB6x8et3O8dp"/>
    <x v="56426"/>
    <n v="0"/>
    <n v="0.46299999999999997"/>
    <n v="0.57999999999999996"/>
    <n v="2"/>
    <x v="5"/>
    <n v="-8.74"/>
    <n v="1"/>
    <n v="3.32E-2"/>
    <n v="0.7"/>
    <n v="8.77E-2"/>
    <n v="0.121"/>
    <n v="0.81900000000000006"/>
    <n v="137.892"/>
    <n v="131920"/>
    <n v="2.2000000000000002"/>
    <n v="4"/>
    <n v="2005"/>
    <x v="0"/>
  </r>
  <r>
    <s v="66pXn4ZrPf6yzk5PHGkUZA"/>
    <x v="56427"/>
    <n v="0"/>
    <n v="0.78400000000000003"/>
    <n v="0.83400000000000007"/>
    <n v="4"/>
    <x v="8"/>
    <n v="-4.6440000000000001"/>
    <n v="0"/>
    <n v="6.9900000000000004E-2"/>
    <n v="0.111"/>
    <n v="0"/>
    <n v="0.16899999999999998"/>
    <n v="0.56000000000000005"/>
    <n v="115.53200000000001"/>
    <n v="279118"/>
    <n v="4.6500000000000004"/>
    <n v="4"/>
    <n v="2013.5"/>
    <x v="3"/>
  </r>
  <r>
    <s v="3ZD2pCK9uhgxaCf7B3tbRV"/>
    <x v="56428"/>
    <n v="0"/>
    <n v="0.76"/>
    <n v="0.53900000000000003"/>
    <n v="6"/>
    <x v="0"/>
    <n v="-10.890999999999998"/>
    <n v="1"/>
    <n v="0.114"/>
    <n v="0.39799999999999996"/>
    <n v="0.70700000000000007"/>
    <n v="7.9200000000000007E-2"/>
    <n v="0.50600000000000001"/>
    <n v="168.04"/>
    <n v="279773"/>
    <n v="4.66"/>
    <n v="4"/>
    <n v="2007"/>
    <x v="0"/>
  </r>
  <r>
    <s v="3iEXAImWJbIFZHf3zfFoBE"/>
    <x v="56429"/>
    <n v="0"/>
    <n v="0.49414999999999998"/>
    <n v="0.72985000000000011"/>
    <n v="6.05"/>
    <x v="0"/>
    <n v="-10.29355"/>
    <n v="0.5"/>
    <n v="5.2989999999999995E-2"/>
    <n v="0.19008528999999999"/>
    <n v="0.19343981149999998"/>
    <n v="0.18357499999999999"/>
    <n v="0.50107499999999994"/>
    <n v="131.88809999999998"/>
    <n v="216644.65"/>
    <n v="3.61"/>
    <n v="3.8"/>
    <n v="2008"/>
    <x v="0"/>
  </r>
  <r>
    <s v="1WvWwECrYf1JX0lPmKgZ4R"/>
    <x v="56430"/>
    <n v="0"/>
    <n v="0.49979999999999991"/>
    <n v="0.78859999999999997"/>
    <n v="7"/>
    <x v="7"/>
    <n v="-4.1798000000000002"/>
    <n v="0"/>
    <n v="4.7119999999999995E-2"/>
    <n v="3.0980000000000001E-3"/>
    <n v="5.1980000000000005E-2"/>
    <n v="0.10518000000000001"/>
    <n v="0.22020000000000001"/>
    <n v="144.35820000000001"/>
    <n v="287640"/>
    <n v="4.79"/>
    <n v="3.8"/>
    <n v="2016"/>
    <x v="3"/>
  </r>
  <r>
    <s v="43kMXGrQkqpYK7PbO7ktg0"/>
    <x v="56431"/>
    <n v="0"/>
    <n v="0.70750000000000002"/>
    <n v="0.89349999999999996"/>
    <n v="4.5"/>
    <x v="8"/>
    <n v="-5.7675000000000001"/>
    <n v="1"/>
    <n v="0.12840000000000001"/>
    <n v="3.5250000000000004E-2"/>
    <n v="1.1350000000000001E-2"/>
    <n v="0.1003"/>
    <n v="0.87350000000000005"/>
    <n v="143.5515"/>
    <n v="259742.5"/>
    <n v="4.33"/>
    <n v="4"/>
    <n v="2009"/>
    <x v="0"/>
  </r>
  <r>
    <s v="7CFS5X96xBaJft4QdzTTC1"/>
    <x v="56432"/>
    <n v="0"/>
    <n v="0.28818181818181815"/>
    <n v="0.834381818181818"/>
    <n v="6.7272727272727275"/>
    <x v="0"/>
    <n v="-4.3811818181818181"/>
    <n v="1"/>
    <n v="9.1209090909090892E-2"/>
    <n v="5.551291636363636E-2"/>
    <n v="0.65172727272727282"/>
    <n v="0.32118181818181818"/>
    <n v="0.10063636363636363"/>
    <n v="116.30845454545455"/>
    <n v="155994.81818181818"/>
    <n v="2.6"/>
    <n v="3.3636363636363638"/>
    <n v="2019"/>
    <x v="3"/>
  </r>
  <r>
    <s v="3EockiwejKuOuFKzkGYZdP"/>
    <x v="56433"/>
    <n v="0"/>
    <n v="0.56600000000000006"/>
    <n v="0.81499999999999995"/>
    <n v="0"/>
    <x v="4"/>
    <n v="-5.9529999999999994"/>
    <n v="0"/>
    <n v="5.1799999999999999E-2"/>
    <n v="2.7499999999999998E-3"/>
    <n v="1.6799999999999999E-2"/>
    <n v="0.316"/>
    <n v="0.56799999999999995"/>
    <n v="153.959"/>
    <n v="212727"/>
    <n v="3.55"/>
    <n v="4"/>
    <n v="2020"/>
    <x v="1"/>
  </r>
  <r>
    <s v="4kePkPaJ1OEfQjetjqMI5v"/>
    <x v="56434"/>
    <n v="0"/>
    <n v="0.57906666666666662"/>
    <n v="0.34386666666666665"/>
    <n v="4.2"/>
    <x v="8"/>
    <n v="-12.730666666666668"/>
    <n v="0.53333333333333333"/>
    <n v="3.812666666666667E-2"/>
    <n v="0.75813333333333321"/>
    <n v="0.77806666666666657"/>
    <n v="0.13890000000000002"/>
    <n v="0.71299999999999997"/>
    <n v="129.37793333333332"/>
    <n v="143883.53333333333"/>
    <n v="2.4"/>
    <n v="3.9333333333333331"/>
    <n v="2015"/>
    <x v="3"/>
  </r>
  <r>
    <s v="4eHVB1lgdLHXDxehNKrXQo', '5uupCq8n8puAiDwBgeLPy4"/>
    <x v="56435"/>
    <n v="0"/>
    <n v="0.34100000000000003"/>
    <n v="0.98199999999999998"/>
    <n v="1"/>
    <x v="9"/>
    <n v="-3.1430000000000002"/>
    <n v="1"/>
    <n v="0.22"/>
    <n v="2.99E-4"/>
    <n v="0.48599999999999999"/>
    <n v="0.105"/>
    <n v="0.23600000000000002"/>
    <n v="199.98"/>
    <n v="240013"/>
    <n v="4"/>
    <n v="4"/>
    <n v="2011"/>
    <x v="3"/>
  </r>
  <r>
    <s v="4eHVB1lgdLHXDxehNKrXQo"/>
    <x v="56435"/>
    <n v="0"/>
    <n v="0.47329999999999994"/>
    <n v="0.93720000000000003"/>
    <n v="4.5999999999999996"/>
    <x v="8"/>
    <n v="-3.6284000000000005"/>
    <n v="0.7"/>
    <n v="0.17823"/>
    <n v="5.9205769999999991E-2"/>
    <n v="0.43707000000000001"/>
    <n v="0.18190999999999999"/>
    <n v="0.32799999999999996"/>
    <n v="158.01850000000002"/>
    <n v="204752.2"/>
    <n v="3.41"/>
    <n v="4"/>
    <n v="2011.2"/>
    <x v="3"/>
  </r>
  <r>
    <s v="2oBG74gAocPMFv6Ij9ykdo', '7hI0IRD66iykVpXiieNRbe', '4SroVVRKitVKrlYdV5Ulf8"/>
    <x v="56436"/>
    <n v="0"/>
    <n v="0.77400000000000002"/>
    <n v="0.55000000000000004"/>
    <n v="11"/>
    <x v="11"/>
    <n v="-9.1270000000000007"/>
    <n v="0"/>
    <n v="6.0499999999999998E-2"/>
    <n v="0.245"/>
    <n v="0"/>
    <n v="0.11199999999999999"/>
    <n v="0.60699999999999998"/>
    <n v="108.005"/>
    <n v="227784"/>
    <n v="3.8"/>
    <n v="4"/>
    <n v="2018"/>
    <x v="3"/>
  </r>
  <r>
    <s v="2oBG74gAocPMFv6Ij9ykdo', '7hI0IRD66iykVpXiieNRbe"/>
    <x v="56436"/>
    <n v="0"/>
    <n v="0.74787499999999996"/>
    <n v="0.61262499999999998"/>
    <n v="5"/>
    <x v="1"/>
    <n v="-7.7922499999999992"/>
    <n v="0.625"/>
    <n v="0.24147500000000002"/>
    <n v="0.175175"/>
    <n v="5.3874999999999997E-6"/>
    <n v="0.19425000000000003"/>
    <n v="0.30600000000000005"/>
    <n v="136.07062500000001"/>
    <n v="211663.25"/>
    <n v="3.53"/>
    <n v="4"/>
    <n v="2018.25"/>
    <x v="3"/>
  </r>
  <r>
    <s v="2oBG74gAocPMFv6Ij9ykdo"/>
    <x v="56436"/>
    <n v="0"/>
    <n v="0.70939999999999992"/>
    <n v="0.40960000000000002"/>
    <n v="3.6"/>
    <x v="10"/>
    <n v="-11.696399999999999"/>
    <n v="0.6"/>
    <n v="0.57179999999999997"/>
    <n v="0.6856000000000001"/>
    <n v="4.5200000000000001E-5"/>
    <n v="0.24973999999999999"/>
    <n v="0.6774"/>
    <n v="127.3646"/>
    <n v="87771.4"/>
    <n v="1.46"/>
    <n v="3.8"/>
    <n v="2018.8"/>
    <x v="3"/>
  </r>
  <r>
    <s v="5kV2pC0biCYFh3y9HxgNkS', '2neafsnqLAAYW2OAac9XS4"/>
    <x v="56437"/>
    <n v="0"/>
    <n v="0.57200000000000006"/>
    <n v="0.8"/>
    <n v="2"/>
    <x v="5"/>
    <n v="-7.3739999999999997"/>
    <n v="1"/>
    <n v="4.7600000000000003E-2"/>
    <n v="3.0700000000000002E-2"/>
    <n v="0"/>
    <n v="0.128"/>
    <n v="0.39799999999999996"/>
    <n v="135.005"/>
    <n v="208787"/>
    <n v="3.48"/>
    <n v="4"/>
    <n v="2014"/>
    <x v="3"/>
  </r>
  <r>
    <s v="5kV2pC0biCYFh3y9HxgNkS', '49puftNergH1RRN6qfflut"/>
    <x v="56437"/>
    <n v="0"/>
    <n v="0.48799999999999999"/>
    <n v="0.48399999999999999"/>
    <n v="0"/>
    <x v="4"/>
    <n v="-6.9179999999999975"/>
    <n v="1"/>
    <n v="2.7699999999999999E-2"/>
    <n v="0.16"/>
    <n v="0"/>
    <n v="0.122"/>
    <n v="0.28300000000000003"/>
    <n v="150.565"/>
    <n v="226440"/>
    <n v="3.77"/>
    <n v="4"/>
    <n v="2014"/>
    <x v="3"/>
  </r>
  <r>
    <s v="5kV2pC0biCYFh3y9HxgNkS', '3jRjmKoRe2OgEswdDeKJ9j', '2Q3jGyFks9J3U6ip0bL64O', '0TWO6Df79A0Ec7L5sxJZvs"/>
    <x v="56437"/>
    <n v="0"/>
    <n v="0.55200000000000005"/>
    <n v="0.88949999999999996"/>
    <n v="9"/>
    <x v="3"/>
    <n v="-5.3330000000000002"/>
    <n v="1"/>
    <n v="7.3450000000000001E-2"/>
    <n v="4.6899999999999997E-2"/>
    <n v="2.5319999999999997E-4"/>
    <n v="0.12135"/>
    <n v="0.55649999999999999"/>
    <n v="133.708"/>
    <n v="262973.5"/>
    <n v="4.38"/>
    <n v="4"/>
    <n v="2014"/>
    <x v="3"/>
  </r>
  <r>
    <s v="5kV2pC0biCYFh3y9HxgNkS', '0TWO6Df79A0Ec7L5sxJZvs"/>
    <x v="56437"/>
    <n v="0"/>
    <n v="0.33899999999999997"/>
    <n v="0.21299999999999999"/>
    <n v="9"/>
    <x v="3"/>
    <n v="-10.782"/>
    <n v="1"/>
    <n v="3.7499999999999999E-2"/>
    <n v="0.94400000000000006"/>
    <n v="4.6300000000000001E-5"/>
    <n v="6.7299999999999999E-2"/>
    <n v="0.17"/>
    <n v="119.04799999999999"/>
    <n v="191720"/>
    <n v="3.2"/>
    <n v="4"/>
    <n v="2014"/>
    <x v="3"/>
  </r>
  <r>
    <s v="5kV2pC0biCYFh3y9HxgNkS', '6e8OTLDQpaz1Tl2GEaxsNj"/>
    <x v="56437"/>
    <n v="0"/>
    <n v="0.51800000000000002"/>
    <n v="0.57999999999999996"/>
    <n v="0"/>
    <x v="4"/>
    <n v="-7.4470000000000001"/>
    <n v="1"/>
    <n v="4.2099999999999999E-2"/>
    <n v="3.56E-2"/>
    <n v="0"/>
    <n v="0.107"/>
    <n v="0.56399999999999995"/>
    <n v="160.20699999999999"/>
    <n v="180480"/>
    <n v="3.01"/>
    <n v="4"/>
    <n v="2014"/>
    <x v="3"/>
  </r>
  <r>
    <s v="5kV2pC0biCYFh3y9HxgNkS', '2Q3jGyFks9J3U6ip0bL64O', '0TWO6Df79A0Ec7L5sxJZvs', '3jRjmKoRe2OgEswdDeKJ9j"/>
    <x v="56437"/>
    <n v="0"/>
    <n v="0.63950000000000007"/>
    <n v="0.8075"/>
    <n v="4.25"/>
    <x v="8"/>
    <n v="-6.4427500000000002"/>
    <n v="1"/>
    <n v="4.9125000000000002E-2"/>
    <n v="0.2692425"/>
    <n v="9.4750000000000003E-7"/>
    <n v="0.41307500000000003"/>
    <n v="0.63249999999999995"/>
    <n v="127.24324999999999"/>
    <n v="209606.75"/>
    <n v="3.49"/>
    <n v="4"/>
    <n v="2014"/>
    <x v="3"/>
  </r>
  <r>
    <s v="5kV2pC0biCYFh3y9HxgNkS', '2Q3jGyFks9J3U6ip0bL64O', '0TWO6Df79A0Ec7L5sxJZvs"/>
    <x v="56437"/>
    <n v="0"/>
    <n v="0.64300000000000002"/>
    <n v="0.46500000000000002"/>
    <n v="0"/>
    <x v="4"/>
    <n v="-9.8019999999999996"/>
    <n v="1"/>
    <n v="3.04E-2"/>
    <n v="0.753"/>
    <n v="0"/>
    <n v="0.11199999999999999"/>
    <n v="0.504"/>
    <n v="148.03"/>
    <n v="193707"/>
    <n v="3.23"/>
    <n v="4"/>
    <n v="2014"/>
    <x v="3"/>
  </r>
  <r>
    <s v="5kV2pC0biCYFh3y9HxgNkS', '2Q3jGyFks9J3U6ip0bL64O"/>
    <x v="56437"/>
    <n v="0"/>
    <n v="0.7390000000000001"/>
    <n v="0.75900000000000001"/>
    <n v="9"/>
    <x v="3"/>
    <n v="-5.0789999999999997"/>
    <n v="0"/>
    <n v="4.9200000000000001E-2"/>
    <n v="2.75E-2"/>
    <n v="4.0200000000000001E-5"/>
    <n v="8.48E-2"/>
    <n v="0.624"/>
    <n v="124.822"/>
    <n v="174000"/>
    <n v="2.9"/>
    <n v="4"/>
    <n v="2014"/>
    <x v="3"/>
  </r>
  <r>
    <s v="5kV2pC0biCYFh3y9HxgNkS"/>
    <x v="56437"/>
    <n v="0"/>
    <n v="0.5488115942028986"/>
    <n v="0.55344927536231903"/>
    <n v="5.0289855072463769"/>
    <x v="1"/>
    <n v="-8.1087681159420288"/>
    <n v="0.95652173913043481"/>
    <n v="3.4298550724637687E-2"/>
    <n v="0.29146333333333341"/>
    <n v="8.87671275362319E-3"/>
    <n v="0.17141594202898547"/>
    <n v="0.50627536231884063"/>
    <n v="118.20321739130436"/>
    <n v="193097.07246376813"/>
    <n v="3.22"/>
    <n v="3.9275362318840581"/>
    <n v="2006.2028985507247"/>
    <x v="0"/>
  </r>
  <r>
    <s v="2xyGPEdHQe5r0DIYsKndyO"/>
    <x v="56438"/>
    <n v="0"/>
    <n v="0.41799999999999998"/>
    <n v="0.78299999999999992"/>
    <n v="0"/>
    <x v="4"/>
    <n v="-7.0220000000000002"/>
    <n v="1"/>
    <n v="7.2900000000000006E-2"/>
    <n v="1.09E-3"/>
    <n v="7.85E-4"/>
    <n v="8.09E-2"/>
    <n v="0.75900000000000001"/>
    <n v="133.50700000000001"/>
    <n v="97000"/>
    <n v="1.62"/>
    <n v="4"/>
    <n v="2011"/>
    <x v="3"/>
  </r>
  <r>
    <s v="6O0WTtDwnJBE8if4zaY7w2"/>
    <x v="56439"/>
    <n v="0"/>
    <n v="0.36464285714285716"/>
    <n v="0.52864285714285719"/>
    <n v="3.4285714285714284"/>
    <x v="10"/>
    <n v="-7.5433571428571424"/>
    <n v="0.5"/>
    <n v="4.1707142857142866E-2"/>
    <n v="0.6587142857142857"/>
    <n v="0.36289642857142856"/>
    <n v="0.12399285714285714"/>
    <n v="0.23527857142857148"/>
    <n v="112.5665"/>
    <n v="239155.21428571429"/>
    <n v="3.99"/>
    <n v="3.8571428571428572"/>
    <n v="2008"/>
    <x v="0"/>
  </r>
  <r>
    <s v="0JZtncBXHHyl21TEUkaK0U"/>
    <x v="56440"/>
    <n v="0"/>
    <n v="0.70178571428571423"/>
    <n v="0.60664285714285704"/>
    <n v="5.1428571428571432"/>
    <x v="1"/>
    <n v="-8.6024285714285718"/>
    <n v="0.7142857142857143"/>
    <n v="4.8821428571428571E-2"/>
    <n v="0.45535714285714285"/>
    <n v="0.42041857142857142"/>
    <n v="0.15969999999999998"/>
    <n v="0.57500000000000007"/>
    <n v="126.24285714285713"/>
    <n v="257877.64285714287"/>
    <n v="4.3"/>
    <n v="4"/>
    <n v="2004.2857142857142"/>
    <x v="0"/>
  </r>
  <r>
    <s v="3ddHr07lVWei2wkTMiR245"/>
    <x v="56441"/>
    <n v="0"/>
    <n v="0.54199999999999993"/>
    <n v="0.73916666666666664"/>
    <n v="6.416666666666667"/>
    <x v="0"/>
    <n v="-9.572750000000001"/>
    <n v="0.58333333333333337"/>
    <n v="6.6025E-2"/>
    <n v="0.13823508333333334"/>
    <n v="0.11246679833333333"/>
    <n v="0.14771666666666669"/>
    <n v="0.41975000000000001"/>
    <n v="118.81008333333334"/>
    <n v="286874.58333333331"/>
    <n v="4.78"/>
    <n v="3.9166666666666665"/>
    <n v="2019.9166666666667"/>
    <x v="3"/>
  </r>
  <r>
    <s v="6hViLHSRqF45YrjTjjdTX6"/>
    <x v="56442"/>
    <n v="0"/>
    <n v="0.45981250000000007"/>
    <n v="0.56371875000000016"/>
    <n v="4.625"/>
    <x v="8"/>
    <n v="-9.9275624999999987"/>
    <n v="0.6875"/>
    <n v="0.10281875000000001"/>
    <n v="0.26994843750000003"/>
    <n v="0.22752134749999997"/>
    <n v="0.20208750000000003"/>
    <n v="0.40542500000000004"/>
    <n v="98.442062499999992"/>
    <n v="266005.75"/>
    <n v="4.43"/>
    <n v="3.75"/>
    <n v="2004"/>
    <x v="0"/>
  </r>
  <r>
    <s v="55PFCVxZdhFTclW84nNMIJ', '7zyvHXtDzWXUauZYdtDTUC"/>
    <x v="56443"/>
    <n v="0"/>
    <n v="0.23199999999999998"/>
    <n v="0.70599999999999996"/>
    <n v="7"/>
    <x v="7"/>
    <n v="-8.5229999999999997"/>
    <n v="1"/>
    <n v="7.8399999999999997E-2"/>
    <n v="0.16600000000000001"/>
    <n v="0"/>
    <n v="0.99"/>
    <n v="0.52600000000000002"/>
    <n v="176.12400000000005"/>
    <n v="233520"/>
    <n v="3.89"/>
    <n v="4"/>
    <n v="2014"/>
    <x v="3"/>
  </r>
  <r>
    <s v="55PFCVxZdhFTclW84nNMIJ', '51i0B72W4oCd4TKYq7WG63"/>
    <x v="56443"/>
    <n v="0"/>
    <n v="0.318"/>
    <n v="0.56399999999999995"/>
    <n v="8"/>
    <x v="6"/>
    <n v="-11.395"/>
    <n v="1"/>
    <n v="5.2200000000000003E-2"/>
    <n v="0.42"/>
    <n v="0"/>
    <n v="0.78799999999999992"/>
    <n v="0.376"/>
    <n v="74.402000000000001"/>
    <n v="242853"/>
    <n v="4.05"/>
    <n v="4"/>
    <n v="2014"/>
    <x v="3"/>
  </r>
  <r>
    <s v="3mALR4ntDkpQtXoYE1bnT4"/>
    <x v="56443"/>
    <n v="0"/>
    <n v="0.38050000000000006"/>
    <n v="0.60511875000000004"/>
    <n v="6.8125"/>
    <x v="0"/>
    <n v="-8.3787499999999984"/>
    <n v="0.5"/>
    <n v="4.794375E-2"/>
    <n v="0.25991593750000003"/>
    <n v="0.20625129374999998"/>
    <n v="0.19063750000000002"/>
    <n v="0.17795625000000001"/>
    <n v="129.81887499999999"/>
    <n v="268477.625"/>
    <n v="4.47"/>
    <n v="3.4375"/>
    <n v="2006"/>
    <x v="0"/>
  </r>
  <r>
    <s v="55PFCVxZdhFTclW84nNMIJ"/>
    <x v="56443"/>
    <n v="0"/>
    <n v="0.57639423076923069"/>
    <n v="0.75529807692307693"/>
    <n v="4.8076923076923075"/>
    <x v="8"/>
    <n v="-6.844192307692305"/>
    <n v="0.93269230769230771"/>
    <n v="6.4320192307692314E-2"/>
    <n v="0.16514411153846151"/>
    <n v="2.4309090769230768E-2"/>
    <n v="0.42949423076923082"/>
    <n v="0.59639615384615363"/>
    <n v="116.40019230769228"/>
    <n v="234808.57692307694"/>
    <n v="3.91"/>
    <n v="4.009615384615385"/>
    <n v="2007.8557692307693"/>
    <x v="0"/>
  </r>
  <r>
    <s v="1jIVEaq8GmqMYb8nFNAZgb"/>
    <x v="56444"/>
    <n v="0"/>
    <n v="0.50618750000000001"/>
    <n v="0.54062500000000002"/>
    <n v="4.375"/>
    <x v="8"/>
    <n v="-8.1424374999999998"/>
    <n v="0.5"/>
    <n v="9.1906250000000009E-2"/>
    <n v="0.26658375000000001"/>
    <n v="8.6874999999999997E-5"/>
    <n v="0.16965000000000005"/>
    <n v="0.30172499999999997"/>
    <n v="136.2686875"/>
    <n v="204408.9375"/>
    <n v="3.41"/>
    <n v="3.875"/>
    <n v="2020"/>
    <x v="1"/>
  </r>
  <r>
    <s v="0caJEGgVuXuSHhhrMCmlkI', '0J4VGlqejTzc19UyLldb34"/>
    <x v="56445"/>
    <n v="0"/>
    <n v="0.51900000000000002"/>
    <n v="0.98799999999999999"/>
    <n v="8"/>
    <x v="6"/>
    <n v="-1.74"/>
    <n v="0"/>
    <n v="3.6200000000000003E-2"/>
    <n v="0.214"/>
    <n v="0.34499999999999997"/>
    <n v="0.12300000000000001"/>
    <n v="6.7100000000000007E-2"/>
    <n v="100.01"/>
    <n v="235200"/>
    <n v="3.92"/>
    <n v="4"/>
    <n v="2017"/>
    <x v="3"/>
  </r>
  <r>
    <s v="0caJEGgVuXuSHhhrMCmlkI"/>
    <x v="56445"/>
    <n v="0"/>
    <n v="0.44700000000000001"/>
    <n v="0.85599999999999998"/>
    <n v="2"/>
    <x v="5"/>
    <n v="-1.7290000000000001"/>
    <n v="0"/>
    <n v="3.85E-2"/>
    <n v="0.4"/>
    <n v="1.7600000000000001E-2"/>
    <n v="0.28300000000000003"/>
    <n v="7.1300000000000002E-2"/>
    <n v="100.331"/>
    <n v="187801"/>
    <n v="3.13"/>
    <n v="4"/>
    <n v="2019"/>
    <x v="3"/>
  </r>
  <r>
    <s v="1EQqiD2tkdi1I8ma1cRTu2"/>
    <x v="56446"/>
    <n v="0"/>
    <n v="0.59799999999999998"/>
    <n v="4.87E-2"/>
    <n v="2"/>
    <x v="5"/>
    <n v="-24.151"/>
    <n v="1"/>
    <n v="0.25900000000000001"/>
    <n v="0.99400000000000011"/>
    <n v="1.0200000000000001E-2"/>
    <n v="0.27800000000000002"/>
    <n v="0.42299999999999999"/>
    <n v="112.654"/>
    <n v="185453"/>
    <n v="3.09"/>
    <n v="4"/>
    <n v="1990"/>
    <x v="4"/>
  </r>
  <r>
    <s v="0sKBEhvr6hz7Wpptw0fY8U"/>
    <x v="56447"/>
    <n v="0"/>
    <n v="0.47991176470588226"/>
    <n v="0.95905882352941207"/>
    <n v="7.0588235294117645"/>
    <x v="7"/>
    <n v="-4.1599705882352938"/>
    <n v="0.61764705882352944"/>
    <n v="8.4967647058823523E-2"/>
    <n v="1.5255323529411767E-3"/>
    <n v="8.24469117647059E-3"/>
    <n v="0.26243823529411764"/>
    <n v="0.58126470588235302"/>
    <n v="144.13914705882348"/>
    <n v="166445.41176470587"/>
    <n v="2.77"/>
    <n v="4"/>
    <n v="2016.1176470588234"/>
    <x v="3"/>
  </r>
  <r>
    <s v="6ALicwAFndXnkI0T4BBt1m', '01GxIzMl1MNjBB8stHRTF3"/>
    <x v="56448"/>
    <n v="0"/>
    <n v="0.56399999999999995"/>
    <n v="0.91400000000000003"/>
    <n v="1"/>
    <x v="9"/>
    <n v="-2.8260000000000001"/>
    <n v="1"/>
    <n v="0.109"/>
    <n v="8.7000000000000001E-4"/>
    <n v="0.64400000000000002"/>
    <n v="0.51400000000000001"/>
    <n v="0.3"/>
    <n v="172.023"/>
    <n v="251170"/>
    <n v="4.1900000000000004"/>
    <n v="4"/>
    <n v="2015"/>
    <x v="3"/>
  </r>
  <r>
    <s v="2HiyLKYhzuqenv4jMZ4gaw', '2DnoGZ8VzNymIuu8wc5ed1"/>
    <x v="56449"/>
    <n v="0"/>
    <n v="0.52949999999999997"/>
    <n v="0.28749999999999998"/>
    <n v="7"/>
    <x v="7"/>
    <n v="-5.8574999999999999"/>
    <n v="1"/>
    <n v="3.61E-2"/>
    <n v="0.82550000000000001"/>
    <n v="0"/>
    <n v="0.248"/>
    <n v="0.76049999999999995"/>
    <n v="139.45099999999999"/>
    <n v="63173.5"/>
    <n v="1.05"/>
    <n v="3.5"/>
    <n v="2009"/>
    <x v="0"/>
  </r>
  <r>
    <s v="6etU8nGuUCVgd335e4TMh7"/>
    <x v="56450"/>
    <n v="0"/>
    <n v="0.2545"/>
    <n v="0.65679999999999994"/>
    <n v="3.8"/>
    <x v="10"/>
    <n v="-12.546099999999999"/>
    <n v="0.6"/>
    <n v="0.15997999999999998"/>
    <n v="0.24381000000000003"/>
    <n v="0.101266253"/>
    <n v="0.37664999999999993"/>
    <n v="0.12969999999999998"/>
    <n v="109.2574"/>
    <n v="316182.7"/>
    <n v="5.27"/>
    <n v="3.9"/>
    <n v="2012"/>
    <x v="3"/>
  </r>
  <r>
    <s v="71IQP7MhoqE4WrNAC5uiXW"/>
    <x v="56451"/>
    <n v="0"/>
    <n v="0.30099999999999999"/>
    <n v="2.3199999999999998E-2"/>
    <n v="7"/>
    <x v="7"/>
    <n v="-30.75"/>
    <n v="0"/>
    <n v="6.3E-2"/>
    <n v="0.97499999999999998"/>
    <n v="0.38299999999999995"/>
    <n v="8.2799999999999999E-2"/>
    <n v="2.7799999999999998E-2"/>
    <n v="124.30200000000001"/>
    <n v="815640"/>
    <n v="13.59"/>
    <n v="4"/>
    <n v="2007"/>
    <x v="0"/>
  </r>
  <r>
    <s v="2XaTDbIGblDzEAWa9RWMX7"/>
    <x v="56452"/>
    <n v="0"/>
    <n v="0.80966666666666665"/>
    <n v="0.77766666666666673"/>
    <n v="10"/>
    <x v="2"/>
    <n v="-7.4749999999999988"/>
    <n v="0"/>
    <n v="7.5433333333333338E-2"/>
    <n v="9.6239999999999989E-3"/>
    <n v="0.65133333333333343"/>
    <n v="0.15833333333333333"/>
    <n v="0.32823333333333332"/>
    <n v="124.98766666666666"/>
    <n v="378271"/>
    <n v="6.3"/>
    <n v="4"/>
    <n v="2012.3333333333333"/>
    <x v="3"/>
  </r>
  <r>
    <s v="3Pm3BUYhxiaToz8nICfgkn"/>
    <x v="56453"/>
    <n v="0"/>
    <n v="0.54899999999999993"/>
    <n v="8.2299999999999998E-2"/>
    <n v="8"/>
    <x v="6"/>
    <n v="-18.074000000000002"/>
    <n v="1"/>
    <n v="0.18"/>
    <n v="0.995"/>
    <n v="0.25600000000000001"/>
    <n v="0.20499999999999999"/>
    <n v="0.17"/>
    <n v="62.586999999999996"/>
    <n v="171053"/>
    <n v="2.85"/>
    <n v="4"/>
    <n v="2002"/>
    <x v="0"/>
  </r>
  <r>
    <s v="4j0xb3oqIf6Ij7ytAK01Uz"/>
    <x v="56454"/>
    <n v="0"/>
    <n v="0.56899999999999995"/>
    <n v="0.75800000000000001"/>
    <n v="0"/>
    <x v="4"/>
    <n v="-8.3060000000000009"/>
    <n v="1"/>
    <n v="0.25800000000000001"/>
    <n v="0.38299999999999995"/>
    <n v="5.3600000000000004E-6"/>
    <n v="0.441"/>
    <n v="0.64300000000000002"/>
    <n v="155.87200000000001"/>
    <n v="184686"/>
    <n v="3.08"/>
    <n v="4"/>
    <n v="2020"/>
    <x v="1"/>
  </r>
  <r>
    <s v="0IZZXw4csJxe9HQshKuE3d', '1p03eo7FG5sXEMs3lGFEwb"/>
    <x v="56455"/>
    <n v="0"/>
    <n v="0.56000000000000005"/>
    <n v="0.498"/>
    <n v="9"/>
    <x v="3"/>
    <n v="-10.350999999999999"/>
    <n v="0"/>
    <n v="0.4270000000000001"/>
    <n v="0.78799999999999992"/>
    <n v="3.54E-5"/>
    <n v="0.60599999999999998"/>
    <n v="0.60299999999999998"/>
    <n v="170.10400000000001"/>
    <n v="146887"/>
    <n v="2.4500000000000002"/>
    <n v="4"/>
    <n v="2019"/>
    <x v="3"/>
  </r>
  <r>
    <s v="0eBPlgOE1c2PfjzCVYYIwH"/>
    <x v="56456"/>
    <n v="0"/>
    <n v="0.36222222222222228"/>
    <n v="0.79566666666666674"/>
    <n v="6.333333333333333"/>
    <x v="0"/>
    <n v="-5.6637777777777778"/>
    <n v="0.77777777777777779"/>
    <n v="0.10817777777777778"/>
    <n v="0.1162562322222222"/>
    <n v="0.84833333333333338"/>
    <n v="0.29666666666666675"/>
    <n v="0.16082222222222223"/>
    <n v="112.15811111111113"/>
    <n v="249910.88888888888"/>
    <n v="4.17"/>
    <n v="3.7777777777777777"/>
    <n v="2015"/>
    <x v="3"/>
  </r>
  <r>
    <s v="0iJ6VIGJffJ0vCLJHc3xqO"/>
    <x v="56457"/>
    <n v="0"/>
    <n v="0.54369999999999996"/>
    <n v="0.83850000000000013"/>
    <n v="6.8"/>
    <x v="0"/>
    <n v="-3.9302999999999999"/>
    <n v="0.7"/>
    <n v="4.0020000000000007E-2"/>
    <n v="6.565799999999998E-2"/>
    <n v="1.3217999999999999E-5"/>
    <n v="0.17036999999999999"/>
    <n v="0.64700000000000002"/>
    <n v="128.76429999999999"/>
    <n v="241233.7"/>
    <n v="4.0199999999999996"/>
    <n v="4"/>
    <n v="2015.5"/>
    <x v="3"/>
  </r>
  <r>
    <s v="4hW7QVwVLlrVIWMxMZSIZn"/>
    <x v="56458"/>
    <n v="0"/>
    <n v="0.3960909090909091"/>
    <n v="0.70490909090909104"/>
    <n v="4.0909090909090908"/>
    <x v="8"/>
    <n v="-6.0170909090909079"/>
    <n v="0.45454545454545453"/>
    <n v="4.1009090909090905E-2"/>
    <n v="0.59390909090909105"/>
    <n v="0.79426363636363628"/>
    <n v="0.21630909090909087"/>
    <n v="0.49436363636363634"/>
    <n v="106.96681818181816"/>
    <n v="209638.72727272726"/>
    <n v="3.49"/>
    <n v="3.7272727272727271"/>
    <n v="2006"/>
    <x v="0"/>
  </r>
  <r>
    <s v="1TDlXNofAAQ2F836WsmueD"/>
    <x v="56459"/>
    <n v="0"/>
    <n v="0.50975000000000004"/>
    <n v="0.90100000000000013"/>
    <n v="3.25"/>
    <x v="10"/>
    <n v="-7.6163333333333334"/>
    <n v="0.83333333333333337"/>
    <n v="6.1949999999999998E-2"/>
    <n v="7.9759499999999997E-2"/>
    <n v="7.197891666666667E-2"/>
    <n v="0.20110833333333333"/>
    <n v="0.70258333333333345"/>
    <n v="148.02291666666665"/>
    <n v="181006.75"/>
    <n v="3.02"/>
    <n v="4"/>
    <n v="2005"/>
    <x v="0"/>
  </r>
  <r>
    <s v="7dx239TLobyVhuG1taiaUn"/>
    <x v="56460"/>
    <n v="0"/>
    <n v="0.22933333333333331"/>
    <n v="0.85766666666666669"/>
    <n v="6"/>
    <x v="0"/>
    <n v="-4.8946666666666667"/>
    <n v="1"/>
    <n v="9.7900000000000001E-2"/>
    <n v="2.764E-5"/>
    <n v="0.74400000000000011"/>
    <n v="0.38533333333333336"/>
    <n v="0.2205"/>
    <n v="111.387"/>
    <n v="509884.33333333331"/>
    <n v="8.5"/>
    <n v="3.6666666666666665"/>
    <n v="2020"/>
    <x v="1"/>
  </r>
  <r>
    <s v="5EIOABIKfQBndS0KFZv8pI"/>
    <x v="56461"/>
    <n v="0"/>
    <n v="0.34663636363636363"/>
    <n v="0.92809090909090908"/>
    <n v="5.7272727272727275"/>
    <x v="1"/>
    <n v="-7.0697272727272722"/>
    <n v="0.63636363636363635"/>
    <n v="7.056363636363637E-2"/>
    <n v="0.25753636363636367"/>
    <n v="4.685365090909089E-2"/>
    <n v="0.61536363636363633"/>
    <n v="0.34690909090909089"/>
    <n v="150.13345454545453"/>
    <n v="220881.18181818182"/>
    <n v="3.68"/>
    <n v="3.9090909090909092"/>
    <n v="2014"/>
    <x v="3"/>
  </r>
  <r>
    <s v="1DwqIHTfrU6w9VjCPaWJJm', '5DEe4DDWFu8ZBVwMibVuff"/>
    <x v="56462"/>
    <n v="0"/>
    <n v="0.39799999999999996"/>
    <n v="0.98199999999999998"/>
    <n v="10"/>
    <x v="2"/>
    <n v="-5.8929999999999998"/>
    <n v="0"/>
    <n v="0.12"/>
    <n v="4.5299999999999993E-3"/>
    <n v="0"/>
    <n v="0.42599999999999999"/>
    <n v="0.16899999999999998"/>
    <n v="120.34"/>
    <n v="331533"/>
    <n v="5.53"/>
    <n v="4"/>
    <n v="2017"/>
    <x v="3"/>
  </r>
  <r>
    <s v="1DwqIHTfrU6w9VjCPaWJJm"/>
    <x v="56462"/>
    <n v="0"/>
    <n v="0.30166666666666669"/>
    <n v="0.96239999999999992"/>
    <n v="8.9333333333333336"/>
    <x v="6"/>
    <n v="-7.1738"/>
    <n v="0.4"/>
    <n v="0.17859999999999998"/>
    <n v="1.6519886666666664E-2"/>
    <n v="0.13285979333333336"/>
    <n v="0.35034666666666664"/>
    <n v="0.20030666666666666"/>
    <n v="120.43239999999999"/>
    <n v="299793.73333333334"/>
    <n v="5"/>
    <n v="3.9333333333333331"/>
    <n v="2015.9333333333334"/>
    <x v="3"/>
  </r>
  <r>
    <s v="5fwq81bzu2g2cCSXRD2ML7"/>
    <x v="56463"/>
    <n v="0"/>
    <n v="0.65399999999999991"/>
    <n v="0.64166666666666661"/>
    <n v="7.333333333333333"/>
    <x v="7"/>
    <n v="-7.2923333333333327"/>
    <n v="1"/>
    <n v="2.9933333333333336E-2"/>
    <n v="1.0553333333333331E-2"/>
    <n v="1.477E-3"/>
    <n v="0.13800000000000001"/>
    <n v="0.26566666666666666"/>
    <n v="126.02866666666665"/>
    <n v="253315.33333333334"/>
    <n v="4.22"/>
    <n v="4"/>
    <n v="2008.6666666666667"/>
    <x v="0"/>
  </r>
  <r>
    <s v="4T5B6T18yziN16acvy3XtT', '4LPaRypBnVM6QscBho8vwT"/>
    <x v="56464"/>
    <n v="0"/>
    <n v="0.71200000000000008"/>
    <n v="0.92400000000000004"/>
    <n v="11"/>
    <x v="11"/>
    <n v="-3.45"/>
    <n v="1"/>
    <n v="0.27399999999999997"/>
    <n v="3.4799999999999998E-2"/>
    <n v="1.8500000000000001E-3"/>
    <n v="7.9899999999999999E-2"/>
    <n v="0.38"/>
    <n v="80.022999999999996"/>
    <n v="258328"/>
    <n v="4.3099999999999996"/>
    <n v="4"/>
    <n v="2018"/>
    <x v="3"/>
  </r>
  <r>
    <s v="0qxtkf0THmnD84RtFfVLF2"/>
    <x v="56465"/>
    <n v="0"/>
    <n v="0.61393333333333355"/>
    <n v="0.40967999999999999"/>
    <n v="6.666666666666667"/>
    <x v="0"/>
    <n v="-13.219799999999999"/>
    <n v="0.6"/>
    <n v="0.32345333333333337"/>
    <n v="0.47546666666666659"/>
    <n v="6.4714279333333333E-2"/>
    <n v="0.14228000000000002"/>
    <n v="0.58443999999999996"/>
    <n v="110.12966666666667"/>
    <n v="242055"/>
    <n v="4.03"/>
    <n v="3.8"/>
    <n v="2000"/>
    <x v="0"/>
  </r>
  <r>
    <s v="5lbeItJGvIWpFVHwnAe3LL"/>
    <x v="56466"/>
    <n v="0"/>
    <n v="0.59266666666666667"/>
    <n v="0.70849999999999991"/>
    <n v="5.833333333333333"/>
    <x v="1"/>
    <n v="-7.9892499999999993"/>
    <n v="0.58333333333333337"/>
    <n v="8.7150000000000005E-2"/>
    <n v="3.5107166666666668E-2"/>
    <n v="0.28493533333333332"/>
    <n v="0.1236"/>
    <n v="0.45036666666666664"/>
    <n v="131.12658333333334"/>
    <n v="369996.75"/>
    <n v="6.17"/>
    <n v="3.9166666666666665"/>
    <n v="2009"/>
    <x v="0"/>
  </r>
  <r>
    <s v="2sIGQAkCnofSZEtZT8wDqn"/>
    <x v="56467"/>
    <n v="0"/>
    <n v="0.48842857142857138"/>
    <n v="0.80328571428571416"/>
    <n v="4.8571428571428568"/>
    <x v="8"/>
    <n v="-5.8594285714285723"/>
    <n v="0.6428571428571429"/>
    <n v="4.8157142857142857E-2"/>
    <n v="0.15314092857142855"/>
    <n v="0.51773378571428574"/>
    <n v="0.15590714285714286"/>
    <n v="0.75221428571428561"/>
    <n v="132.79335714285713"/>
    <n v="183096.35714285713"/>
    <n v="3.05"/>
    <n v="4"/>
    <n v="2001"/>
    <x v="0"/>
  </r>
  <r>
    <s v="3gc0yL4wLotuYaC4AgYDkz"/>
    <x v="56468"/>
    <n v="0"/>
    <n v="0.35120000000000007"/>
    <n v="0.38679999999999998"/>
    <n v="6.4"/>
    <x v="0"/>
    <n v="-15.237200000000001"/>
    <n v="0.8"/>
    <n v="0.23529999999999998"/>
    <n v="0.78039999999999998"/>
    <n v="0.43906000000000001"/>
    <n v="0.18746000000000002"/>
    <n v="0.19041999999999998"/>
    <n v="101.22319999999999"/>
    <n v="641354.80000000005"/>
    <n v="10.69"/>
    <n v="4"/>
    <n v="2010"/>
    <x v="3"/>
  </r>
  <r>
    <s v="011wj3XSsS0whvGslGZF4U"/>
    <x v="56469"/>
    <n v="0"/>
    <n v="0.68500000000000005"/>
    <n v="0.86099999999999999"/>
    <n v="7"/>
    <x v="7"/>
    <n v="-6.468"/>
    <n v="1"/>
    <n v="6.4799999999999996E-2"/>
    <n v="1.44E-2"/>
    <n v="0.83900000000000008"/>
    <n v="0.45200000000000001"/>
    <n v="0.70700000000000007"/>
    <n v="100.027"/>
    <n v="243947"/>
    <n v="4.07"/>
    <n v="4"/>
    <n v="2002"/>
    <x v="0"/>
  </r>
  <r>
    <s v="5LC0MKU3oZiBjYJST5L7tc', '12x8oQ0PFsr9GMGbLcaLVt"/>
    <x v="56470"/>
    <n v="0"/>
    <n v="0.622"/>
    <n v="0.99"/>
    <n v="1"/>
    <x v="9"/>
    <n v="-4.4130000000000003"/>
    <n v="1"/>
    <n v="9.5600000000000004E-2"/>
    <n v="1.32E-2"/>
    <n v="1.9399999999999999E-3"/>
    <n v="0.29299999999999998"/>
    <n v="0.35499999999999998"/>
    <n v="119.96600000000001"/>
    <n v="176327"/>
    <n v="2.94"/>
    <n v="4"/>
    <n v="2010"/>
    <x v="3"/>
  </r>
  <r>
    <s v="5LC0MKU3oZiBjYJST5L7tc"/>
    <x v="56470"/>
    <n v="0"/>
    <n v="0.47838043478260872"/>
    <n v="0.86484782608695621"/>
    <n v="4.7717391304347823"/>
    <x v="8"/>
    <n v="-6.9583369565217392"/>
    <n v="0.67391304347826086"/>
    <n v="0.10862826086956524"/>
    <n v="5.5152925652173897E-2"/>
    <n v="0.13603438293478262"/>
    <n v="0.34121956521739122"/>
    <n v="0.46664782608695671"/>
    <n v="130.19746739130437"/>
    <n v="200745.76086956522"/>
    <n v="3.35"/>
    <n v="4"/>
    <n v="2012.4239130434783"/>
    <x v="3"/>
  </r>
  <r>
    <s v="6mjKvXv3ouSOyVat73fpi0', '2Z2FQeKNuvP59Ko1EBNfzl"/>
    <x v="56471"/>
    <n v="0"/>
    <n v="0.73599999999999999"/>
    <n v="0.81400000000000006"/>
    <n v="9"/>
    <x v="3"/>
    <n v="-5.6189999999999998"/>
    <n v="1"/>
    <n v="5.6099999999999997E-2"/>
    <n v="0.16500000000000001"/>
    <n v="6.6299999999999996E-4"/>
    <n v="0.35100000000000003"/>
    <n v="0.66799999999999993"/>
    <n v="93.995000000000005"/>
    <n v="219574"/>
    <n v="3.66"/>
    <n v="4"/>
    <n v="2017"/>
    <x v="3"/>
  </r>
  <r>
    <s v="726bVRI3QPQIbCr4qIGaV4', '5N6EzjkOoyABhNZJggeXi6"/>
    <x v="56472"/>
    <n v="0"/>
    <n v="0.89050000000000007"/>
    <n v="0.86699999999999999"/>
    <n v="5"/>
    <x v="1"/>
    <n v="-6.4579999999999975"/>
    <n v="1"/>
    <n v="0.29800000000000004"/>
    <n v="3.0550000000000001E-2"/>
    <n v="3.0675000000000001E-2"/>
    <n v="0.1215"/>
    <n v="0.61450000000000005"/>
    <n v="121.04950000000001"/>
    <n v="355405.5"/>
    <n v="5.92"/>
    <n v="4"/>
    <n v="2018"/>
    <x v="3"/>
  </r>
  <r>
    <s v="5dZiRoY9Vpp6qrxqXNRwPE', '4vLFAWkUU2ZDPqdI4NENjw"/>
    <x v="56473"/>
    <n v="0"/>
    <n v="0.49533333333333335"/>
    <n v="0.38100000000000001"/>
    <n v="9"/>
    <x v="3"/>
    <n v="-8.9779999999999998"/>
    <n v="1"/>
    <n v="2.816666666666667E-2"/>
    <n v="0.31660000000000005"/>
    <n v="3.7786666666670001E-4"/>
    <n v="0.11899999999999999"/>
    <n v="0.3193333333333333"/>
    <n v="140.55333333333331"/>
    <n v="199369"/>
    <n v="3.32"/>
    <n v="4"/>
    <n v="2006.3333333333333"/>
    <x v="0"/>
  </r>
  <r>
    <s v="5dZiRoY9Vpp6qrxqXNRwPE', '3VMSmJURVM7s6LkrIaPZvi"/>
    <x v="56473"/>
    <n v="0"/>
    <n v="0.23499999999999999"/>
    <n v="0.502"/>
    <n v="8"/>
    <x v="6"/>
    <n v="-8.1210000000000004"/>
    <n v="1"/>
    <n v="2.9100000000000001E-2"/>
    <n v="7.0000000000000007E-2"/>
    <n v="0"/>
    <n v="9.5100000000000004E-2"/>
    <n v="0.39"/>
    <n v="181.54599999999999"/>
    <n v="195293"/>
    <n v="3.25"/>
    <n v="3"/>
    <n v="2006"/>
    <x v="0"/>
  </r>
  <r>
    <s v="5dZiRoY9Vpp6qrxqXNRwPE', '0XFBXku1ro7p7bjFQk98o6"/>
    <x v="56473"/>
    <n v="0"/>
    <n v="0.42799999999999999"/>
    <n v="0.26"/>
    <n v="9"/>
    <x v="3"/>
    <n v="-9.42"/>
    <n v="1"/>
    <n v="2.9899999999999999E-2"/>
    <n v="0.66099999999999992"/>
    <n v="1.5200000000000001E-6"/>
    <n v="9.0300000000000005E-2"/>
    <n v="0.182"/>
    <n v="131.64400000000001"/>
    <n v="347040"/>
    <n v="5.78"/>
    <n v="4"/>
    <n v="2006"/>
    <x v="0"/>
  </r>
  <r>
    <s v="5dZiRoY9Vpp6qrxqXNRwPE', '0Frsbmjf23s0qHQ0BcT9g6"/>
    <x v="56473"/>
    <n v="0"/>
    <n v="0.14499999999999999"/>
    <n v="0.20800000000000002"/>
    <n v="5"/>
    <x v="1"/>
    <n v="-12.808"/>
    <n v="0"/>
    <n v="3.8300000000000001E-2"/>
    <n v="0.69099999999999995"/>
    <n v="3.4400000000000001E-4"/>
    <n v="0.19500000000000001"/>
    <n v="9.6999999999999989E-2"/>
    <n v="77.515000000000001"/>
    <n v="312333"/>
    <n v="5.21"/>
    <n v="3"/>
    <n v="2006"/>
    <x v="0"/>
  </r>
  <r>
    <s v="5dZiRoY9Vpp6qrxqXNRwPE', '61SFRZAmfyJhcffwR2Ijuq', '4SSsALg7fLWSrtrbEit89e"/>
    <x v="56473"/>
    <n v="0"/>
    <n v="0.59099999999999997"/>
    <n v="0.92200000000000004"/>
    <n v="2"/>
    <x v="5"/>
    <n v="-5.7370000000000001"/>
    <n v="1"/>
    <n v="7.22E-2"/>
    <n v="1.89E-2"/>
    <n v="3.6699999999999998E-4"/>
    <n v="0.11"/>
    <n v="0.312"/>
    <n v="106.02500000000001"/>
    <n v="283973"/>
    <n v="4.7300000000000004"/>
    <n v="4"/>
    <n v="2006"/>
    <x v="0"/>
  </r>
  <r>
    <s v="5dZiRoY9Vpp6qrxqXNRwPE', '3yKoncsyAMnPJUCY3z5iDl"/>
    <x v="56473"/>
    <n v="0"/>
    <n v="0.44900000000000001"/>
    <n v="0.17300000000000001"/>
    <n v="7"/>
    <x v="7"/>
    <n v="-12.561"/>
    <n v="1"/>
    <n v="2.7900000000000001E-2"/>
    <n v="0.68700000000000006"/>
    <n v="0"/>
    <n v="0.14000000000000001"/>
    <n v="0.39"/>
    <n v="92.187999999999988"/>
    <n v="181720"/>
    <n v="3.03"/>
    <n v="4"/>
    <n v="2006"/>
    <x v="0"/>
  </r>
  <r>
    <s v="5dZiRoY9Vpp6qrxqXNRwPE', '2WaQKphI2c7UnTadu1vVBS"/>
    <x v="56473"/>
    <n v="0"/>
    <n v="0.58599999999999997"/>
    <n v="0.56299999999999994"/>
    <n v="5"/>
    <x v="1"/>
    <n v="-8.6229999999999993"/>
    <n v="0"/>
    <n v="3.0300000000000001E-2"/>
    <n v="0.107"/>
    <n v="3.0199999999999999E-6"/>
    <n v="0.19"/>
    <n v="0.42399999999999999"/>
    <n v="130.89700000000002"/>
    <n v="229453"/>
    <n v="3.82"/>
    <n v="4"/>
    <n v="2006"/>
    <x v="0"/>
  </r>
  <r>
    <s v="5dZiRoY9Vpp6qrxqXNRwPE', '6s3tqNqbkLcivxsw9Bjvfh"/>
    <x v="56473"/>
    <n v="0"/>
    <n v="0.26899999999999996"/>
    <n v="0.26300000000000001"/>
    <n v="3"/>
    <x v="10"/>
    <n v="-9.3680000000000003"/>
    <n v="1"/>
    <n v="3.2099999999999997E-2"/>
    <n v="0.71799999999999997"/>
    <n v="0"/>
    <n v="0.125"/>
    <n v="0.192"/>
    <n v="83.444999999999993"/>
    <n v="250520"/>
    <n v="4.18"/>
    <n v="4"/>
    <n v="2006.5"/>
    <x v="0"/>
  </r>
  <r>
    <s v="5dZiRoY9Vpp6qrxqXNRwPE', '0KSjxPoT71Dq8qcgfWTdHh"/>
    <x v="56473"/>
    <n v="0"/>
    <n v="0.40600000000000003"/>
    <n v="0.33600000000000002"/>
    <n v="5"/>
    <x v="1"/>
    <n v="-8.2650000000000006"/>
    <n v="1"/>
    <n v="2.8199999999999999E-2"/>
    <n v="0.373"/>
    <n v="0"/>
    <n v="0.13"/>
    <n v="0.13300000000000001"/>
    <n v="162.816"/>
    <n v="253080"/>
    <n v="4.22"/>
    <n v="3"/>
    <n v="2006.5"/>
    <x v="0"/>
  </r>
  <r>
    <s v="5dZiRoY9Vpp6qrxqXNRwPE', '3RHwCqK7oe6mucuIgz62BF"/>
    <x v="56473"/>
    <n v="0"/>
    <n v="0.56600000000000006"/>
    <n v="0.72"/>
    <n v="1"/>
    <x v="9"/>
    <n v="-7.2290000000000001"/>
    <n v="1"/>
    <n v="2.8400000000000002E-2"/>
    <n v="0.21299999999999999"/>
    <n v="1.2100000000000001E-6"/>
    <n v="0.35399999999999998"/>
    <n v="0.60299999999999998"/>
    <n v="92.977999999999994"/>
    <n v="240880"/>
    <n v="4.01"/>
    <n v="4"/>
    <n v="2006"/>
    <x v="0"/>
  </r>
  <r>
    <s v="5dZiRoY9Vpp6qrxqXNRwPE', '2tbxcCCM7A71cmkzuB8lyH"/>
    <x v="56473"/>
    <n v="0"/>
    <n v="0.24"/>
    <n v="0.17800000000000002"/>
    <n v="10"/>
    <x v="2"/>
    <n v="-13.9"/>
    <n v="1"/>
    <n v="3.4599999999999999E-2"/>
    <n v="0.94"/>
    <n v="0"/>
    <n v="0.10300000000000001"/>
    <n v="0.255"/>
    <n v="82.423999999999978"/>
    <n v="196840"/>
    <n v="3.28"/>
    <n v="3"/>
    <n v="2006.5"/>
    <x v="0"/>
  </r>
  <r>
    <s v="5dZiRoY9Vpp6qrxqXNRwPE', '0hxYrVr7PlRoiYuYaKBctb"/>
    <x v="56473"/>
    <n v="0"/>
    <n v="0.26600000000000001"/>
    <n v="8.2199999999999995E-2"/>
    <n v="11"/>
    <x v="11"/>
    <n v="-12.454000000000001"/>
    <n v="1"/>
    <n v="3.8699999999999998E-2"/>
    <n v="0.85599999999999998"/>
    <n v="0"/>
    <n v="0.107"/>
    <n v="0.14099999999999999"/>
    <n v="162.161"/>
    <n v="200173"/>
    <n v="3.34"/>
    <n v="3"/>
    <n v="2004"/>
    <x v="0"/>
  </r>
  <r>
    <s v="5dZiRoY9Vpp6qrxqXNRwPE"/>
    <x v="56473"/>
    <n v="0"/>
    <n v="0.40571604938271605"/>
    <n v="0.31587530864197522"/>
    <n v="4.7777777777777777"/>
    <x v="8"/>
    <n v="-11.564555555555559"/>
    <n v="0.86419753086419748"/>
    <n v="4.2208641975308638E-2"/>
    <n v="0.5634840740740743"/>
    <n v="2.240479209876543E-2"/>
    <n v="0.15555061728395056"/>
    <n v="0.30461234567901246"/>
    <n v="110.3348765432099"/>
    <n v="228668.75308641975"/>
    <n v="3.81"/>
    <n v="3.5679012345679011"/>
    <n v="2006.037037037037"/>
    <x v="0"/>
  </r>
  <r>
    <s v="3rFudIIrswKNWsGYt0JaMW"/>
    <x v="56474"/>
    <n v="0"/>
    <n v="0.1875"/>
    <n v="0.317"/>
    <n v="1.125"/>
    <x v="9"/>
    <n v="-39.264749999999999"/>
    <n v="0.25"/>
    <n v="2.7424999999999998E-2"/>
    <n v="7.2912500000000009E-3"/>
    <n v="2.3E-3"/>
    <n v="8.1750000000000003E-2"/>
    <n v="0.22837499999999999"/>
    <n v="36.131374999999998"/>
    <n v="216411.75"/>
    <n v="3.61"/>
    <n v="1.5"/>
    <n v="2005.125"/>
    <x v="0"/>
  </r>
  <r>
    <s v="0iG5lI0e7KBq96FjGyFvIY"/>
    <x v="56475"/>
    <n v="0"/>
    <n v="0.78400000000000003"/>
    <n v="0.63900000000000001"/>
    <n v="7"/>
    <x v="7"/>
    <n v="-8.4359999999999999"/>
    <n v="1"/>
    <n v="7.5300000000000006E-2"/>
    <n v="5.1400000000000001E-2"/>
    <n v="0.77800000000000002"/>
    <n v="3.44E-2"/>
    <n v="0.93099999999999994"/>
    <n v="105.00700000000001"/>
    <n v="374904"/>
    <n v="6.25"/>
    <n v="4"/>
    <n v="2017"/>
    <x v="3"/>
  </r>
  <r>
    <s v="0C8ZW7ezQVs4URX5aX7Kqx', '64KEffDW9EtZ1y2vBYgq8T"/>
    <x v="56476"/>
    <n v="0"/>
    <n v="0.72199999999999998"/>
    <n v="0.82499999999999996"/>
    <n v="11"/>
    <x v="11"/>
    <n v="-4.0380000000000003"/>
    <n v="0"/>
    <n v="4.1300000000000003E-2"/>
    <n v="0.122"/>
    <n v="0"/>
    <n v="0.12"/>
    <n v="0.309"/>
    <n v="124.97799999999999"/>
    <n v="195360"/>
    <n v="3.26"/>
    <n v="4"/>
    <n v="2018"/>
    <x v="3"/>
  </r>
  <r>
    <s v="0C8ZW7ezQVs4URX5aX7Kqx"/>
    <x v="56476"/>
    <n v="0"/>
    <n v="0.50949999999999995"/>
    <n v="0.52249999999999996"/>
    <n v="5"/>
    <x v="1"/>
    <n v="-6.8984999999999985"/>
    <n v="1"/>
    <n v="4.9149999999999999E-2"/>
    <n v="0.3"/>
    <n v="7.2500000000000005E-7"/>
    <n v="0.1585"/>
    <n v="0.30199999999999999"/>
    <n v="115.39"/>
    <n v="205140"/>
    <n v="3.42"/>
    <n v="4.5"/>
    <n v="2019"/>
    <x v="3"/>
  </r>
  <r>
    <s v="6IE6z7DcZIT4Ml3Fh5Ivch"/>
    <x v="56477"/>
    <n v="0"/>
    <n v="0.83400000000000007"/>
    <n v="0.80500000000000005"/>
    <n v="10"/>
    <x v="2"/>
    <n v="-10.125999999999999"/>
    <n v="0"/>
    <n v="5.5599999999999997E-2"/>
    <n v="0.13600000000000001"/>
    <n v="4.1399999999999999E-2"/>
    <n v="5.67E-2"/>
    <n v="0.755"/>
    <n v="118.11"/>
    <n v="353333"/>
    <n v="5.89"/>
    <n v="4"/>
    <n v="1996"/>
    <x v="4"/>
  </r>
  <r>
    <s v="5k54Gqc24ahcYEk4Fz5efa"/>
    <x v="56478"/>
    <n v="0"/>
    <n v="0.43218181818181817"/>
    <n v="0.86563636363636354"/>
    <n v="6.1818181818181817"/>
    <x v="0"/>
    <n v="-7.5709090909090895"/>
    <n v="0"/>
    <n v="8.4554545454545452E-2"/>
    <n v="8.4646909090909092E-2"/>
    <n v="1.5424545454500001E-5"/>
    <n v="0.15620000000000001"/>
    <n v="0.2610909090909091"/>
    <n v="150.18063636363635"/>
    <n v="292832.81818181818"/>
    <n v="4.88"/>
    <n v="3.9090909090909092"/>
    <n v="2015"/>
    <x v="3"/>
  </r>
  <r>
    <s v="68vEYYa2WwJPmkI40c4QUa', '4M7IaFoG5OKBwFuT4bhmlZ"/>
    <x v="56479"/>
    <n v="0"/>
    <n v="0.78500000000000003"/>
    <n v="0.95499999999999996"/>
    <n v="10"/>
    <x v="2"/>
    <n v="-9.6479999999999997"/>
    <n v="0"/>
    <n v="9.9199999999999997E-2"/>
    <n v="7.77E-3"/>
    <n v="0.69599999999999995"/>
    <n v="0.36899999999999999"/>
    <n v="0.45"/>
    <n v="128.02600000000001"/>
    <n v="358144"/>
    <n v="5.97"/>
    <n v="4"/>
    <n v="2013"/>
    <x v="3"/>
  </r>
  <r>
    <s v="2UNfRvlC9VQhie2UIDf5pm"/>
    <x v="56480"/>
    <n v="0"/>
    <n v="0.26200000000000001"/>
    <n v="0.17899999999999999"/>
    <n v="3"/>
    <x v="10"/>
    <n v="-19.327000000000002"/>
    <n v="1"/>
    <n v="3.95E-2"/>
    <n v="0.81700000000000006"/>
    <n v="0.63100000000000001"/>
    <n v="0.27500000000000002"/>
    <n v="5.9200000000000003E-2"/>
    <n v="90.031000000000006"/>
    <n v="213333"/>
    <n v="3.56"/>
    <n v="4"/>
    <n v="2015"/>
    <x v="3"/>
  </r>
  <r>
    <s v="24MNI6i5KT1ZTTlejRuDl4"/>
    <x v="56481"/>
    <n v="0"/>
    <n v="0.59499999999999997"/>
    <n v="0.60699999999999998"/>
    <n v="5"/>
    <x v="1"/>
    <n v="-7.3650000000000002"/>
    <n v="0"/>
    <n v="2.76E-2"/>
    <n v="2.1199999999999999E-3"/>
    <n v="4.9499999999999997E-5"/>
    <n v="0.106"/>
    <n v="0.247"/>
    <n v="89.992999999999995"/>
    <n v="250667"/>
    <n v="4.18"/>
    <n v="4"/>
    <n v="2018"/>
    <x v="3"/>
  </r>
  <r>
    <s v="52wkHu2iom5kqEiQztIZtH"/>
    <x v="56482"/>
    <n v="0"/>
    <n v="0.56000000000000005"/>
    <n v="0.68799999999999994"/>
    <n v="0"/>
    <x v="4"/>
    <n v="-6.843"/>
    <n v="1"/>
    <n v="3.85E-2"/>
    <n v="0.69200000000000006"/>
    <n v="0.60099999999999998"/>
    <n v="0.122"/>
    <n v="0.129"/>
    <n v="133.99"/>
    <n v="187500"/>
    <n v="3.13"/>
    <n v="4"/>
    <n v="2020"/>
    <x v="1"/>
  </r>
  <r>
    <s v="7LBbNKtNv0uTPhrlKx701R"/>
    <x v="56483"/>
    <n v="0"/>
    <n v="0.65400000000000003"/>
    <n v="0.81200000000000006"/>
    <n v="11"/>
    <x v="11"/>
    <n v="-11.452"/>
    <n v="1"/>
    <n v="8.7300000000000003E-2"/>
    <n v="0.192"/>
    <n v="0.91599999999999993"/>
    <n v="0.13800000000000001"/>
    <n v="0.38700000000000001"/>
    <n v="145.01300000000001"/>
    <n v="509893"/>
    <n v="8.5"/>
    <n v="4"/>
    <n v="2003"/>
    <x v="0"/>
  </r>
  <r>
    <s v="4zSZp5jXaHh4YI7CZ5nZMS"/>
    <x v="56484"/>
    <n v="0"/>
    <n v="0.76300000000000001"/>
    <n v="0.70700000000000007"/>
    <n v="0"/>
    <x v="4"/>
    <n v="-9.7870000000000008"/>
    <n v="1"/>
    <n v="7.8299999999999995E-2"/>
    <n v="8.1599999999999989E-3"/>
    <n v="0.82900000000000007"/>
    <n v="0.106"/>
    <n v="0.14099999999999999"/>
    <n v="136.00399999999999"/>
    <n v="584013"/>
    <n v="9.73"/>
    <n v="4"/>
    <n v="2002"/>
    <x v="0"/>
  </r>
  <r>
    <s v="5NL0NG8VTzLRtKhqsqm3PD"/>
    <x v="56485"/>
    <n v="0"/>
    <n v="0.63049999999999995"/>
    <n v="0.62266666666666659"/>
    <n v="5.916666666666667"/>
    <x v="1"/>
    <n v="-10.099749999999998"/>
    <n v="0.58333333333333337"/>
    <n v="5.1341666666666667E-2"/>
    <n v="0.22685833333333336"/>
    <n v="0.19853157916666664"/>
    <n v="0.16392500000000002"/>
    <n v="0.68916666666666659"/>
    <n v="127.24458333333332"/>
    <n v="179865.75"/>
    <n v="3"/>
    <n v="3.75"/>
    <n v="1997.75"/>
    <x v="4"/>
  </r>
  <r>
    <s v="2MyoBvN8HLa4o1NqFZ5Iuk"/>
    <x v="56486"/>
    <n v="0"/>
    <n v="0.31790000000000002"/>
    <n v="0.6895"/>
    <n v="4"/>
    <x v="8"/>
    <n v="-5.9009999999999998"/>
    <n v="0.8"/>
    <n v="3.524E-2"/>
    <n v="4.4621560000000001E-3"/>
    <n v="1.9206879999999999E-2"/>
    <n v="0.19555999999999998"/>
    <n v="0.26687000000000005"/>
    <n v="132.63189999999997"/>
    <n v="216930.6"/>
    <n v="3.62"/>
    <n v="3.6"/>
    <n v="2012"/>
    <x v="3"/>
  </r>
  <r>
    <s v="4iQ7b56FZ0A06oJ0rt0paz', '5v2m8BEmuBUK3sRNw3P1I4"/>
    <x v="56487"/>
    <n v="0"/>
    <n v="0.56100000000000005"/>
    <n v="0.90700000000000003"/>
    <n v="10"/>
    <x v="2"/>
    <n v="-4.4550000000000001"/>
    <n v="0"/>
    <n v="4.1200000000000001E-2"/>
    <n v="6.1700000000000001E-3"/>
    <n v="1.24E-5"/>
    <n v="6.83E-2"/>
    <n v="0.51800000000000002"/>
    <n v="125.021"/>
    <n v="199973"/>
    <n v="3.33"/>
    <n v="4"/>
    <n v="2019"/>
    <x v="3"/>
  </r>
  <r>
    <s v="4iQ7b56FZ0A06oJ0rt0paz', '2cbaTTGFK4bWdglvhLQRFi"/>
    <x v="56487"/>
    <n v="0"/>
    <n v="0.52400000000000002"/>
    <n v="0.64500000000000002"/>
    <n v="9"/>
    <x v="3"/>
    <n v="-6.5990000000000002"/>
    <n v="0"/>
    <n v="3.73E-2"/>
    <n v="1.4800000000000001E-2"/>
    <n v="1.0699999999999999E-6"/>
    <n v="0.40500000000000003"/>
    <n v="0.192"/>
    <n v="125.20100000000001"/>
    <n v="271227"/>
    <n v="4.5199999999999996"/>
    <n v="4"/>
    <n v="2019"/>
    <x v="3"/>
  </r>
  <r>
    <s v="4iQ7b56FZ0A06oJ0rt0paz', '17IbNmZJHYTZDh9iYKChKE"/>
    <x v="56487"/>
    <n v="0"/>
    <n v="0.59099999999999997"/>
    <n v="0.83299999999999996"/>
    <n v="5"/>
    <x v="1"/>
    <n v="-5.3670000000000009"/>
    <n v="1"/>
    <n v="4.4299999999999999E-2"/>
    <n v="8.6200000000000003E-4"/>
    <n v="2.9399999999999999E-3"/>
    <n v="0.36200000000000004"/>
    <n v="0.498"/>
    <n v="140.048"/>
    <n v="221413"/>
    <n v="3.69"/>
    <n v="4"/>
    <n v="2019"/>
    <x v="3"/>
  </r>
  <r>
    <s v="4iQ7b56FZ0A06oJ0rt0paz"/>
    <x v="56487"/>
    <n v="0"/>
    <n v="0.54337499999999994"/>
    <n v="0.63100000000000012"/>
    <n v="4.875"/>
    <x v="8"/>
    <n v="-6.5647499999999992"/>
    <n v="0.25"/>
    <n v="4.7100000000000003E-2"/>
    <n v="0.32117625"/>
    <n v="7.14875E-6"/>
    <n v="0.19689999999999996"/>
    <n v="0.480375"/>
    <n v="120.48125"/>
    <n v="214613.375"/>
    <n v="3.58"/>
    <n v="3.875"/>
    <n v="2019"/>
    <x v="3"/>
  </r>
  <r>
    <s v="7sNNV1GilzLLmkYqGJo3hw"/>
    <x v="56488"/>
    <n v="0"/>
    <n v="0.67349999999999999"/>
    <n v="8.7050000000000002E-2"/>
    <n v="6.75"/>
    <x v="0"/>
    <n v="-21.943499999999997"/>
    <n v="0.5"/>
    <n v="0.14197499999999999"/>
    <n v="0.9415"/>
    <n v="1.53425E-2"/>
    <n v="0.108"/>
    <n v="0.33065"/>
    <n v="110.3275"/>
    <n v="243553"/>
    <n v="4.0599999999999996"/>
    <n v="4"/>
    <n v="2020"/>
    <x v="1"/>
  </r>
  <r>
    <s v="3TBHEpeC58fUZ94OELRhn0"/>
    <x v="56489"/>
    <n v="0"/>
    <n v="0.69599999999999995"/>
    <n v="0.745"/>
    <n v="4"/>
    <x v="8"/>
    <n v="-10.661"/>
    <n v="1"/>
    <n v="3.4200000000000001E-2"/>
    <n v="0.214"/>
    <n v="0.81700000000000006"/>
    <n v="0.78299999999999992"/>
    <n v="0.47499999999999998"/>
    <n v="140.04"/>
    <n v="289181"/>
    <n v="4.82"/>
    <n v="4"/>
    <n v="2011"/>
    <x v="3"/>
  </r>
  <r>
    <s v="46Z0RZT3UN1areYmO771gE', '4st8QHJeSvWO1D4OPUgFaf', '1eqPXlE2sSBqKF50vw7YvE"/>
    <x v="56490"/>
    <n v="0"/>
    <n v="0.32400000000000001"/>
    <n v="4.0999999999999995E-2"/>
    <n v="4"/>
    <x v="8"/>
    <n v="-25.373000000000001"/>
    <n v="1"/>
    <n v="4.5400000000000003E-2"/>
    <n v="0.98"/>
    <n v="1.1000000000000001E-2"/>
    <n v="6.6299999999999998E-2"/>
    <n v="3.49E-2"/>
    <n v="111.03200000000001"/>
    <n v="138453"/>
    <n v="2.31"/>
    <n v="4"/>
    <n v="2007"/>
    <x v="0"/>
  </r>
  <r>
    <s v="0EJbLQbOGlc2zdJcG3tyFN"/>
    <x v="56491"/>
    <n v="0"/>
    <n v="0.70299999999999996"/>
    <n v="0.54400000000000004"/>
    <n v="5"/>
    <x v="1"/>
    <n v="-9.0129999999999999"/>
    <n v="0"/>
    <n v="5.45E-2"/>
    <n v="0.48200000000000004"/>
    <n v="0"/>
    <n v="0.153"/>
    <n v="0.16500000000000001"/>
    <n v="117.051"/>
    <n v="193846"/>
    <n v="3.23"/>
    <n v="4"/>
    <n v="2014"/>
    <x v="3"/>
  </r>
  <r>
    <s v="7tHrhCt3trzQzsHoJpgZwt', '4fk4T2N1kl7Y6E0DZQmPyG"/>
    <x v="56492"/>
    <n v="0"/>
    <n v="0.48100000000000004"/>
    <n v="0.52300000000000002"/>
    <n v="2"/>
    <x v="5"/>
    <n v="-10.115"/>
    <n v="1"/>
    <n v="0.45799999999999996"/>
    <n v="0.19800000000000001"/>
    <n v="3.1599999999999998E-4"/>
    <n v="0.183"/>
    <n v="0.17899999999999999"/>
    <n v="87.782000000000025"/>
    <n v="264729"/>
    <n v="4.41"/>
    <n v="4"/>
    <n v="2020"/>
    <x v="1"/>
  </r>
  <r>
    <s v="7tHrhCt3trzQzsHoJpgZwt"/>
    <x v="56492"/>
    <n v="0"/>
    <n v="0.52249999999999996"/>
    <n v="0.75075000000000003"/>
    <n v="5.75"/>
    <x v="1"/>
    <n v="-7.0004999999999997"/>
    <n v="0.75"/>
    <n v="0.28175"/>
    <n v="0.42493500000000001"/>
    <n v="4.35E-5"/>
    <n v="0.14624999999999999"/>
    <n v="0.64850000000000008"/>
    <n v="104.85849999999999"/>
    <n v="210557"/>
    <n v="3.51"/>
    <n v="4"/>
    <n v="2018"/>
    <x v="3"/>
  </r>
  <r>
    <s v="3DKxbhUc3SwRCfouyy5SXv"/>
    <x v="56493"/>
    <n v="0"/>
    <n v="0.39700000000000002"/>
    <n v="0.97900000000000009"/>
    <n v="10"/>
    <x v="2"/>
    <n v="-0.78900000000000003"/>
    <n v="0"/>
    <n v="0.37799999999999995"/>
    <n v="2.8799999999999999E-2"/>
    <n v="0"/>
    <n v="0.11599999999999999"/>
    <n v="0.39700000000000002"/>
    <n v="170.03400000000005"/>
    <n v="232941"/>
    <n v="3.88"/>
    <n v="4"/>
    <n v="2020"/>
    <x v="1"/>
  </r>
  <r>
    <s v="0FuBr2voqWIGjy63Ud1OXl"/>
    <x v="56494"/>
    <n v="0"/>
    <n v="0.65799999999999992"/>
    <n v="0.155"/>
    <n v="7"/>
    <x v="7"/>
    <n v="-17.077999999999999"/>
    <n v="1"/>
    <n v="0.61"/>
    <n v="0.99400000000000011"/>
    <n v="0.3670000000000001"/>
    <n v="0.26200000000000001"/>
    <n v="0.27300000000000002"/>
    <n v="79.188999999999993"/>
    <n v="53358"/>
    <n v="0.89"/>
    <n v="5"/>
    <n v="2013"/>
    <x v="3"/>
  </r>
  <r>
    <s v="1o0TSkHxzo6fCAMy2nVexo"/>
    <x v="56495"/>
    <n v="0"/>
    <n v="0.54400000000000004"/>
    <n v="0.77400000000000002"/>
    <n v="6"/>
    <x v="0"/>
    <n v="-6.8525"/>
    <n v="0.5"/>
    <n v="4.9200000000000001E-2"/>
    <n v="2.5649999999999999E-2"/>
    <n v="0"/>
    <n v="0.33850000000000002"/>
    <n v="0.73799999999999999"/>
    <n v="140.82599999999999"/>
    <n v="200190.5"/>
    <n v="3.34"/>
    <n v="4"/>
    <n v="2012"/>
    <x v="3"/>
  </r>
  <r>
    <s v="4OyfJQbeMadW8upNULEBoK"/>
    <x v="56496"/>
    <n v="0"/>
    <n v="0.5368846153846154"/>
    <n v="0.73192307692307679"/>
    <n v="5.3269230769230766"/>
    <x v="1"/>
    <n v="-6.7358076923076942"/>
    <n v="0.40384615384615385"/>
    <n v="7.0109615384615381E-2"/>
    <n v="0.15006201153846158"/>
    <n v="1.1629525E-3"/>
    <n v="0.25139807692307692"/>
    <n v="0.52532692307692308"/>
    <n v="136.00553846153844"/>
    <n v="165724.13461538462"/>
    <n v="2.76"/>
    <n v="3.9615384615384617"/>
    <n v="2019.2115384615386"/>
    <x v="3"/>
  </r>
  <r>
    <s v="0IgtuIFwVgMsgkszj7Gkvv"/>
    <x v="56497"/>
    <n v="0"/>
    <n v="0.308"/>
    <n v="0.81599999999999995"/>
    <n v="9"/>
    <x v="3"/>
    <n v="-12.250999999999999"/>
    <n v="0"/>
    <n v="0.182"/>
    <n v="0.309"/>
    <n v="0.65099999999999991"/>
    <n v="0.128"/>
    <n v="0.54100000000000004"/>
    <n v="189.91900000000001"/>
    <n v="245707"/>
    <n v="4.0999999999999996"/>
    <n v="4"/>
    <n v="2011"/>
    <x v="3"/>
  </r>
  <r>
    <s v="5ikeIoxHlKSQmUqfHCSZNc"/>
    <x v="56498"/>
    <n v="0"/>
    <n v="0.42585714285714282"/>
    <n v="0.2462857142857143"/>
    <n v="5"/>
    <x v="1"/>
    <n v="-14.148428571428571"/>
    <n v="0.5714285714285714"/>
    <n v="4.2357142857142857E-2"/>
    <n v="0.91028571428571425"/>
    <n v="0.84757142857142853"/>
    <n v="0.12591428571428573"/>
    <n v="0.23350000000000004"/>
    <n v="121.26028571428571"/>
    <n v="501693.28571428574"/>
    <n v="8.36"/>
    <n v="3.8571428571428572"/>
    <n v="2008"/>
    <x v="0"/>
  </r>
  <r>
    <s v="6MbG4IJAFKpQ9Cux6cALwM"/>
    <x v="56499"/>
    <n v="0"/>
    <n v="0.76200000000000001"/>
    <n v="0.78400000000000003"/>
    <n v="10"/>
    <x v="2"/>
    <n v="-3.68"/>
    <n v="0"/>
    <n v="0.30299999999999999"/>
    <n v="0.5"/>
    <n v="0"/>
    <n v="0.57700000000000007"/>
    <n v="0.78799999999999992"/>
    <n v="82.022999999999996"/>
    <n v="201707"/>
    <n v="3.36"/>
    <n v="4"/>
    <n v="2004"/>
    <x v="0"/>
  </r>
  <r>
    <s v="0kx7i6G3cGxnE5hxuM1wpH"/>
    <x v="56500"/>
    <n v="0"/>
    <n v="0.4995"/>
    <n v="0.42200000000000004"/>
    <n v="1"/>
    <x v="9"/>
    <n v="-14.116000000000001"/>
    <n v="1"/>
    <n v="3.1199999999999999E-2"/>
    <n v="0.42349999999999999"/>
    <n v="0.54600000000000004"/>
    <n v="0.11699999999999999"/>
    <n v="0.13729999999999998"/>
    <n v="130.89600000000002"/>
    <n v="255353.5"/>
    <n v="4.26"/>
    <n v="4"/>
    <n v="2005"/>
    <x v="0"/>
  </r>
  <r>
    <s v="47HxYwXgJsfyQN08FpXfxD"/>
    <x v="56501"/>
    <n v="0"/>
    <n v="0.56038461538461537"/>
    <n v="0.73534615384615387"/>
    <n v="4.8076923076923075"/>
    <x v="8"/>
    <n v="-5.8069230769230753"/>
    <n v="0.73076923076923073"/>
    <n v="5.7442307692307688E-2"/>
    <n v="0.23338461538461536"/>
    <n v="6.5417830384615391E-2"/>
    <n v="0.21021153846153856"/>
    <n v="0.66450000000000009"/>
    <n v="122.03357692307691"/>
    <n v="256757.38461538462"/>
    <n v="4.28"/>
    <n v="3.8076923076923075"/>
    <n v="2015.5769230769231"/>
    <x v="3"/>
  </r>
  <r>
    <s v="4Kk3JnV1U9MOJApF0dsTUr"/>
    <x v="56502"/>
    <n v="0"/>
    <n v="0.49077777777777776"/>
    <n v="0.77366666666666661"/>
    <n v="6.2222222222222223"/>
    <x v="0"/>
    <n v="-5.9777777777777779"/>
    <n v="0.44444444444444442"/>
    <n v="3.2866666666666676E-2"/>
    <n v="2.4327844444444447E-3"/>
    <n v="0.56126666666666669"/>
    <n v="0.24259999999999998"/>
    <n v="0.29800000000000004"/>
    <n v="133.11388888888891"/>
    <n v="341547.33333333331"/>
    <n v="5.69"/>
    <n v="3.8888888888888888"/>
    <n v="2013"/>
    <x v="3"/>
  </r>
  <r>
    <s v="135gYIRXAwhRKtFIh8mehP"/>
    <x v="56503"/>
    <n v="0"/>
    <n v="0.621"/>
    <n v="0.89500000000000002"/>
    <n v="8"/>
    <x v="6"/>
    <n v="-4.0629999999999997"/>
    <n v="1"/>
    <n v="4.1599999999999998E-2"/>
    <n v="2.5100000000000001E-3"/>
    <n v="0.19899999999999998"/>
    <n v="9.6600000000000005E-2"/>
    <n v="0.34600000000000003"/>
    <n v="155.06700000000001"/>
    <n v="249290"/>
    <n v="4.1500000000000004"/>
    <n v="4"/>
    <n v="2017"/>
    <x v="3"/>
  </r>
  <r>
    <s v="1GLnyPuL45vOsZPs5iANcC', '5Hxx7FpVvps2OZLl6LUfJi"/>
    <x v="56504"/>
    <n v="0"/>
    <n v="0.441"/>
    <n v="0.91840000000000011"/>
    <n v="5.8"/>
    <x v="1"/>
    <n v="-2.0442"/>
    <n v="0.5"/>
    <n v="7.3110000000000008E-2"/>
    <n v="0.25641410000000003"/>
    <n v="4.8664770000000001E-3"/>
    <n v="0.21820000000000001"/>
    <n v="0.3886"/>
    <n v="119.70579999999998"/>
    <n v="222592.7"/>
    <n v="3.71"/>
    <n v="4.0999999999999996"/>
    <n v="2020"/>
    <x v="1"/>
  </r>
  <r>
    <s v="6XbRGptXH3evQfHCfKCqiO"/>
    <x v="56505"/>
    <n v="0"/>
    <n v="0.39651851851851849"/>
    <n v="0.9564814814814816"/>
    <n v="5.333333333333333"/>
    <x v="1"/>
    <n v="-3.9860000000000002"/>
    <n v="0.51851851851851849"/>
    <n v="0.15506296296296296"/>
    <n v="3.8835703703700002E-4"/>
    <n v="0.19545697777777779"/>
    <n v="0.27258148148148154"/>
    <n v="0.19095925925925925"/>
    <n v="139.0594814814815"/>
    <n v="288049.59259259258"/>
    <n v="4.8"/>
    <n v="3.9629629629629628"/>
    <n v="2017.037037037037"/>
    <x v="3"/>
  </r>
  <r>
    <s v="0XV44fOjz1A7Zm5ojjdARz"/>
    <x v="56506"/>
    <n v="0"/>
    <n v="0.48795833333333333"/>
    <n v="0.71116666666666672"/>
    <n v="4.416666666666667"/>
    <x v="8"/>
    <n v="-6.6380416666666662"/>
    <n v="0.91666666666666663"/>
    <n v="3.645000000000001E-2"/>
    <n v="0.15787470833333331"/>
    <n v="1.4309668749999997E-2"/>
    <n v="0.23871249999999999"/>
    <n v="0.5508333333333334"/>
    <n v="133.21275"/>
    <n v="205822.75"/>
    <n v="3.43"/>
    <n v="4"/>
    <n v="2012"/>
    <x v="3"/>
  </r>
  <r>
    <s v="7i5aiWdMDIybUwZZK44fjA', '1YV1NavT7Ihear9VTOKQ61"/>
    <x v="56507"/>
    <n v="0"/>
    <n v="0.73199999999999998"/>
    <n v="0.66299999999999992"/>
    <n v="8"/>
    <x v="6"/>
    <n v="-7.1420000000000003"/>
    <n v="1"/>
    <n v="8.5000000000000006E-2"/>
    <n v="0.13900000000000001"/>
    <n v="3.5500000000000002E-5"/>
    <n v="8.0500000000000002E-2"/>
    <n v="0.97199999999999998"/>
    <n v="93.003999999999991"/>
    <n v="30000"/>
    <n v="0.5"/>
    <n v="4"/>
    <n v="2020"/>
    <x v="1"/>
  </r>
  <r>
    <s v="2fkanFS3JimMHXdnx3RvAJ"/>
    <x v="56508"/>
    <n v="0"/>
    <n v="0.61790909090909096"/>
    <n v="0.80018181818181811"/>
    <n v="5.6363636363636367"/>
    <x v="1"/>
    <n v="-6.2060909090909089"/>
    <n v="0.63636363636363635"/>
    <n v="0.12589090909090908"/>
    <n v="2.5257181818181818E-2"/>
    <n v="0.4129060454545454"/>
    <n v="0.25598181818181814"/>
    <n v="0.65936363636363637"/>
    <n v="123.5769090909091"/>
    <n v="223959.90909090909"/>
    <n v="3.73"/>
    <n v="4"/>
    <n v="2003"/>
    <x v="0"/>
  </r>
  <r>
    <s v="1gKw8iYVsLcZLUYijKQxHl"/>
    <x v="56509"/>
    <n v="0"/>
    <n v="0.54500000000000004"/>
    <n v="0.75219999999999998"/>
    <n v="6"/>
    <x v="0"/>
    <n v="-4.2324999999999999"/>
    <n v="0.3"/>
    <n v="4.5929999999999999E-2"/>
    <n v="4.5400999999999997E-2"/>
    <n v="4.9200000000000001E-7"/>
    <n v="0.1671"/>
    <n v="0.41319999999999996"/>
    <n v="116.31230000000001"/>
    <n v="220492.1"/>
    <n v="3.67"/>
    <n v="4"/>
    <n v="2005"/>
    <x v="0"/>
  </r>
  <r>
    <s v="0Yxm2qRACrG0tH1qoEszm4', '5ZLUWIYzSkKM8RjJnCxqSg"/>
    <x v="56510"/>
    <n v="0"/>
    <n v="0.375"/>
    <n v="4.2200000000000001E-2"/>
    <n v="0"/>
    <x v="4"/>
    <n v="-28.855999999999998"/>
    <n v="1"/>
    <n v="5.3900000000000003E-2"/>
    <n v="0.99199999999999999"/>
    <n v="0.93799999999999994"/>
    <n v="8.9099999999999999E-2"/>
    <n v="0.47399999999999998"/>
    <n v="132.06299999999999"/>
    <n v="324893"/>
    <n v="5.41"/>
    <n v="4"/>
    <n v="1998"/>
    <x v="4"/>
  </r>
  <r>
    <s v="1TqQi97nqeiuOJrIFv5Sw0"/>
    <x v="56511"/>
    <n v="0"/>
    <n v="0.5544"/>
    <n v="0.72959999999999992"/>
    <n v="5.2"/>
    <x v="1"/>
    <n v="-5.7744"/>
    <n v="1"/>
    <n v="3.492E-2"/>
    <n v="6.0108000000000016E-2"/>
    <n v="1.1178E-4"/>
    <n v="9.3199999999999991E-2"/>
    <n v="0.62419999999999998"/>
    <n v="127.46559999999999"/>
    <n v="189114.8"/>
    <n v="3.15"/>
    <n v="4"/>
    <n v="2020"/>
    <x v="1"/>
  </r>
  <r>
    <s v="1EfyMXQ9F4K3b6pKfq6RDG', '2BtQZa0cxhtTyFGiT2oDkN', '2Q2k0kuVcluN565wdnAFFH', '1fZG1Npy8JuwgTMIo568AX"/>
    <x v="56512"/>
    <n v="0"/>
    <n v="0.60699999999999998"/>
    <n v="0.6"/>
    <n v="8"/>
    <x v="6"/>
    <n v="-10.144"/>
    <n v="1"/>
    <n v="4.0999999999999995E-2"/>
    <n v="0.81799999999999995"/>
    <n v="0.89200000000000002"/>
    <n v="5.9400000000000001E-2"/>
    <n v="0.72499999999999998"/>
    <n v="115.08499999999999"/>
    <n v="233173"/>
    <n v="3.89"/>
    <n v="4"/>
    <n v="2006"/>
    <x v="0"/>
  </r>
  <r>
    <s v="2Tayw6CuLiAR1UuJh7kNeX"/>
    <x v="56513"/>
    <n v="0"/>
    <n v="0.7104285714285713"/>
    <n v="0.8342857142857143"/>
    <n v="6.4285714285714288"/>
    <x v="0"/>
    <n v="-5.2315714285714279"/>
    <n v="0.14285714285714285"/>
    <n v="0.24471428571428572"/>
    <n v="0.17782857142857145"/>
    <n v="1.1832571428569999E-4"/>
    <n v="0.24464285714285713"/>
    <n v="0.4825714285714286"/>
    <n v="105.01285714285713"/>
    <n v="187220.85714285713"/>
    <n v="3.12"/>
    <n v="4"/>
    <n v="2007"/>
    <x v="0"/>
  </r>
  <r>
    <s v="3ETbNGFdzBWjaELYznaHip', '27TmRLInIAVyWyU14KlALf"/>
    <x v="56514"/>
    <n v="0"/>
    <n v="0.36478787878787888"/>
    <n v="7.737575757575757E-2"/>
    <n v="4.1515151515151514"/>
    <x v="8"/>
    <n v="-29.440454545454546"/>
    <n v="0.60606060606060608"/>
    <n v="4.4303030303030302E-2"/>
    <n v="0.99363636363636343"/>
    <n v="0.88800000000000012"/>
    <n v="9.4687878787878793E-2"/>
    <n v="0.18263939393939396"/>
    <n v="94.731424242424254"/>
    <n v="141396.33333333334"/>
    <n v="2.36"/>
    <n v="3.7575757575757578"/>
    <n v="2020"/>
    <x v="1"/>
  </r>
  <r>
    <s v="5CjSfZN385ZURm90nUeGsN"/>
    <x v="56515"/>
    <n v="0"/>
    <n v="0.79433333333333322"/>
    <n v="0.8252666666666667"/>
    <n v="6.4"/>
    <x v="0"/>
    <n v="-6.1786000000000003"/>
    <n v="0.6"/>
    <n v="0.21628"/>
    <n v="6.865866666666666E-2"/>
    <n v="6.4099999999999996E-6"/>
    <n v="0.23711333333333334"/>
    <n v="0.71120000000000005"/>
    <n v="106.00906666666667"/>
    <n v="230001.86666666667"/>
    <n v="3.83"/>
    <n v="4"/>
    <n v="2008"/>
    <x v="0"/>
  </r>
  <r>
    <s v="3zlWvRPwLwGSi2v6ltrhOl', '5YCsKCBbhMHBKBh2MllF5d"/>
    <x v="56516"/>
    <n v="0"/>
    <n v="0.56200000000000006"/>
    <n v="0.36299999999999999"/>
    <n v="0"/>
    <x v="4"/>
    <n v="-13.31"/>
    <n v="1"/>
    <n v="3.8800000000000001E-2"/>
    <n v="0.16600000000000001"/>
    <n v="2.7199999999999998E-2"/>
    <n v="3.6700000000000003E-2"/>
    <n v="0.34899999999999998"/>
    <n v="92.967000000000013"/>
    <n v="199097"/>
    <n v="3.32"/>
    <n v="4"/>
    <n v="2020"/>
    <x v="1"/>
  </r>
  <r>
    <s v="3zlWvRPwLwGSi2v6ltrhOl', '6lirZ0ouvh4l3fz3HSnIwi"/>
    <x v="56516"/>
    <n v="0"/>
    <n v="0.623"/>
    <n v="0.54400000000000004"/>
    <n v="2"/>
    <x v="5"/>
    <n v="-11.015999999999998"/>
    <n v="0"/>
    <n v="5.2400000000000002E-2"/>
    <n v="0.66"/>
    <n v="1.14E-3"/>
    <n v="7.17E-2"/>
    <n v="0.42599999999999999"/>
    <n v="92.009"/>
    <n v="182850"/>
    <n v="3.05"/>
    <n v="4"/>
    <n v="2020"/>
    <x v="1"/>
  </r>
  <r>
    <s v="3zlWvRPwLwGSi2v6ltrhOl', '7c6eQSFEfIt9rV3gh4cgtj"/>
    <x v="56516"/>
    <n v="0"/>
    <n v="0.504"/>
    <n v="0.57499999999999996"/>
    <n v="10"/>
    <x v="2"/>
    <n v="-11.933"/>
    <n v="0"/>
    <n v="8.14E-2"/>
    <n v="0.11699999999999999"/>
    <n v="0.129"/>
    <n v="0.10099999999999999"/>
    <n v="0.377"/>
    <n v="144.04499999999999"/>
    <n v="234225"/>
    <n v="3.9"/>
    <n v="4"/>
    <n v="2020"/>
    <x v="1"/>
  </r>
  <r>
    <s v="3zlWvRPwLwGSi2v6ltrhOl', '492I2sQFcHDcsZECYX25dE', '2lciIw4vq0jQqevXA2TEUl', '3yCRo9Kv96l6MZByB5GQL6"/>
    <x v="56516"/>
    <n v="0"/>
    <n v="0.28199999999999997"/>
    <n v="0.44500000000000001"/>
    <n v="7"/>
    <x v="7"/>
    <n v="-10.526"/>
    <n v="1"/>
    <n v="3.4000000000000002E-2"/>
    <n v="8.6E-3"/>
    <n v="0.44"/>
    <n v="0.14599999999999999"/>
    <n v="3.9100000000000003E-2"/>
    <n v="120.43700000000001"/>
    <n v="341579"/>
    <n v="5.69"/>
    <n v="4"/>
    <n v="2020"/>
    <x v="1"/>
  </r>
  <r>
    <s v="3zlWvRPwLwGSi2v6ltrhOl', '6gACF5PEinqx3AzMLjiH90"/>
    <x v="56516"/>
    <n v="0"/>
    <n v="0.70799999999999996"/>
    <n v="0.441"/>
    <n v="0"/>
    <x v="4"/>
    <n v="-11.084000000000001"/>
    <n v="1"/>
    <n v="3.5700000000000003E-2"/>
    <n v="0.44299999999999995"/>
    <n v="1.9599999999999999E-2"/>
    <n v="0.249"/>
    <n v="7.8600000000000003E-2"/>
    <n v="106.64399999999999"/>
    <n v="194788"/>
    <n v="3.25"/>
    <n v="4"/>
    <n v="2020"/>
    <x v="1"/>
  </r>
  <r>
    <s v="3zlWvRPwLwGSi2v6ltrhOl"/>
    <x v="56516"/>
    <n v="0"/>
    <n v="0.5756"/>
    <n v="0.49539999999999995"/>
    <n v="5.6"/>
    <x v="1"/>
    <n v="-11.003199999999998"/>
    <n v="0.6"/>
    <n v="7.5439999999999993E-2"/>
    <n v="0.40908279999999991"/>
    <n v="6.2171746999999999E-2"/>
    <n v="0.15237999999999999"/>
    <n v="0.39170000000000005"/>
    <n v="100.86630000000001"/>
    <n v="187255.9"/>
    <n v="3.12"/>
    <n v="3.9"/>
    <n v="2020"/>
    <x v="1"/>
  </r>
  <r>
    <s v="6gqfjwYyx4UHo3xrnYdvfE"/>
    <x v="56517"/>
    <n v="0"/>
    <n v="0.42249999999999999"/>
    <n v="0.46560000000000007"/>
    <n v="5.0999999999999996"/>
    <x v="1"/>
    <n v="-17.264900000000001"/>
    <n v="0.5"/>
    <n v="4.904E-2"/>
    <n v="0.55659999999999998"/>
    <n v="0.84809999999999997"/>
    <n v="0.12239999999999999"/>
    <n v="0.15184999999999998"/>
    <n v="129.3991"/>
    <n v="489045.6"/>
    <n v="8.15"/>
    <n v="4"/>
    <n v="2011"/>
    <x v="3"/>
  </r>
  <r>
    <s v="4I2MGRZw35d0HkoOad38tg"/>
    <x v="56518"/>
    <n v="0"/>
    <n v="0.58981818181818191"/>
    <n v="0.65990909090909089"/>
    <n v="6.5454545454545459"/>
    <x v="0"/>
    <n v="-6.5564545454545433"/>
    <n v="0.63636363636363635"/>
    <n v="3.7909090909090906E-2"/>
    <n v="0.12253636363636365"/>
    <n v="2.0081772727272729E-3"/>
    <n v="0.18025454545454542"/>
    <n v="0.54445454545454541"/>
    <n v="118.83372727272726"/>
    <n v="254431.54545454544"/>
    <n v="4.24"/>
    <n v="3.9090909090909092"/>
    <n v="2014"/>
    <x v="3"/>
  </r>
  <r>
    <s v="27GNAY0wAR1DrMp88kMiVd', '4Uk5eLOfWucThb2X4QLcX1"/>
    <x v="56519"/>
    <n v="0"/>
    <n v="0.72299999999999998"/>
    <n v="0.46799999999999997"/>
    <n v="5"/>
    <x v="1"/>
    <n v="-7.5650000000000004"/>
    <n v="0"/>
    <n v="8.0199999999999994E-2"/>
    <n v="0.42200000000000004"/>
    <n v="4.6100000000000002E-5"/>
    <n v="0.115"/>
    <n v="0.33600000000000002"/>
    <n v="90.093999999999994"/>
    <n v="179971"/>
    <n v="3"/>
    <n v="4"/>
    <n v="2020"/>
    <x v="1"/>
  </r>
  <r>
    <s v="27GNAY0wAR1DrMp88kMiVd"/>
    <x v="56519"/>
    <n v="0"/>
    <n v="0.78799999999999992"/>
    <n v="0.56700000000000006"/>
    <n v="7"/>
    <x v="7"/>
    <n v="-8.6235999999999997"/>
    <n v="0.2"/>
    <n v="0.17387999999999998"/>
    <n v="0.33140000000000003"/>
    <n v="1.2219999999999999E-6"/>
    <n v="9.8039999999999988E-2"/>
    <n v="0.60860000000000003"/>
    <n v="126.41260000000003"/>
    <n v="164670.79999999999"/>
    <n v="2.74"/>
    <n v="4"/>
    <n v="2020"/>
    <x v="1"/>
  </r>
  <r>
    <s v="3zO3tYyKDhypRTvSEYAp9B', '4DXcK8M3bJkCFfhHIkudyL"/>
    <x v="56520"/>
    <n v="0"/>
    <n v="0.53766666666666674"/>
    <n v="0.90399999999999991"/>
    <n v="7"/>
    <x v="7"/>
    <n v="-6.1216666666666661"/>
    <n v="1"/>
    <n v="4.82E-2"/>
    <n v="3.2113333333330001E-4"/>
    <n v="0.39439533333333338"/>
    <n v="0.30363333333333337"/>
    <n v="0.27466666666666667"/>
    <n v="138.00300000000001"/>
    <n v="388469.33333333331"/>
    <n v="6.47"/>
    <n v="3.6666666666666665"/>
    <n v="2008"/>
    <x v="0"/>
  </r>
  <r>
    <s v="5lYVbAWZMCj0zgOe1CEnuG"/>
    <x v="56521"/>
    <n v="0"/>
    <n v="0.54600000000000004"/>
    <n v="0.77200000000000002"/>
    <n v="6"/>
    <x v="0"/>
    <n v="-8.7729999999999997"/>
    <n v="1"/>
    <n v="5.9799999999999999E-2"/>
    <n v="4.26E-4"/>
    <n v="0"/>
    <n v="0.10099999999999999"/>
    <n v="0.6"/>
    <n v="120.184"/>
    <n v="177737"/>
    <n v="2.96"/>
    <n v="4"/>
    <n v="2019"/>
    <x v="3"/>
  </r>
  <r>
    <s v="4GkT6PBNr8kSsIVmn1YMa8"/>
    <x v="56522"/>
    <n v="0"/>
    <n v="0.40122222222222231"/>
    <n v="0.9054444444444445"/>
    <n v="4.7777777777777777"/>
    <x v="8"/>
    <n v="-5.0576666666666661"/>
    <n v="0.77777777777777779"/>
    <n v="0.15261111111111114"/>
    <n v="7.5237588888888915E-2"/>
    <n v="0.70855555555555549"/>
    <n v="0.2735333333333333"/>
    <n v="0.18568888888888888"/>
    <n v="119.95288888888889"/>
    <n v="299337.77777777775"/>
    <n v="4.99"/>
    <n v="3.7777777777777777"/>
    <n v="2007"/>
    <x v="0"/>
  </r>
  <r>
    <s v="0DxsavztJDaCq9qjeokDdN', '6CTNhXJKT6SdsQspUDIGiY"/>
    <x v="56523"/>
    <n v="0"/>
    <n v="0.72799999999999998"/>
    <n v="0.24100000000000002"/>
    <n v="10"/>
    <x v="2"/>
    <n v="-17.522000000000002"/>
    <n v="0"/>
    <n v="0.88800000000000001"/>
    <n v="0.48799999999999999"/>
    <n v="0"/>
    <n v="0.57399999999999995"/>
    <n v="0"/>
    <n v="120.792"/>
    <n v="16840"/>
    <n v="0.28000000000000003"/>
    <n v="4"/>
    <n v="2010"/>
    <x v="3"/>
  </r>
  <r>
    <s v="3ADEj34gzRxkB3sa9sqOaB"/>
    <x v="56524"/>
    <n v="0"/>
    <n v="0.65425"/>
    <n v="0.51324999999999998"/>
    <n v="5.25"/>
    <x v="1"/>
    <n v="-9.3684999999999992"/>
    <n v="0.75"/>
    <n v="0.126025"/>
    <n v="0.25474999999999998"/>
    <n v="1.5375E-3"/>
    <n v="0.12494999999999999"/>
    <n v="0.79799999999999993"/>
    <n v="139.35075000000001"/>
    <n v="170883"/>
    <n v="2.85"/>
    <n v="4"/>
    <n v="2011"/>
    <x v="3"/>
  </r>
  <r>
    <s v="6zL6Jvv5VtzBc12ypqEtbv"/>
    <x v="56525"/>
    <n v="0"/>
    <n v="0.39436363636363636"/>
    <n v="0.57390909090909092"/>
    <n v="5.3636363636363633"/>
    <x v="1"/>
    <n v="-7.1576363636363629"/>
    <n v="0.90909090909090906"/>
    <n v="2.9709090909090907E-2"/>
    <n v="0.21781745454545456"/>
    <n v="7.6612545454545463E-3"/>
    <n v="0.1256818181818182"/>
    <n v="0.3058818181818182"/>
    <n v="117.13699999999999"/>
    <n v="215693.36363636365"/>
    <n v="3.59"/>
    <n v="3.9090909090909092"/>
    <n v="2010"/>
    <x v="3"/>
  </r>
  <r>
    <s v="0y0UJJIT0jLgO0gYwhuvyK"/>
    <x v="56526"/>
    <n v="0"/>
    <n v="0.66490909090909101"/>
    <n v="0.44400000000000012"/>
    <n v="4.2727272727272725"/>
    <x v="8"/>
    <n v="-17.533272727272728"/>
    <n v="0.63636363636363635"/>
    <n v="0.15827272727272729"/>
    <n v="0.23353636363636363"/>
    <n v="3.647163636363636E-3"/>
    <n v="0.11653636363636365"/>
    <n v="0.62009090909090903"/>
    <n v="99.732818181818175"/>
    <n v="242961.09090909091"/>
    <n v="4.05"/>
    <n v="4"/>
    <n v="2008"/>
    <x v="0"/>
  </r>
  <r>
    <s v="1Y8RzCyW8jo2mdWq8AJAKV"/>
    <x v="56527"/>
    <n v="0"/>
    <n v="0.73799999999999999"/>
    <n v="0.86299999999999999"/>
    <n v="9"/>
    <x v="3"/>
    <n v="-5.7420000000000009"/>
    <n v="1"/>
    <n v="4.9099999999999998E-2"/>
    <n v="9.6799999999999997E-2"/>
    <n v="0"/>
    <n v="0.32100000000000001"/>
    <n v="0.60899999999999999"/>
    <n v="106.98100000000001"/>
    <n v="200083"/>
    <n v="3.33"/>
    <n v="4"/>
    <n v="2013"/>
    <x v="3"/>
  </r>
  <r>
    <s v="4H8ADJPsVZNfW0HuQoe30s"/>
    <x v="56528"/>
    <n v="0"/>
    <n v="0.64349999999999996"/>
    <n v="0.67149999999999999"/>
    <n v="8"/>
    <x v="6"/>
    <n v="-4.8559999999999999"/>
    <n v="1"/>
    <n v="6.7599999999999993E-2"/>
    <n v="1.6675000000000002E-2"/>
    <n v="0.78600000000000003"/>
    <n v="0.34875"/>
    <n v="4.9349999999999998E-2"/>
    <n v="148.78049999999996"/>
    <n v="250505"/>
    <n v="4.18"/>
    <n v="4"/>
    <n v="2019.5"/>
    <x v="3"/>
  </r>
  <r>
    <s v="7vv0cLkuoCI3AhM5VEIkO1', '60aVdIHFIXqNnrzeEhTlgV', '74biHvJH5pQ86AV8mb5u7R"/>
    <x v="56529"/>
    <n v="0"/>
    <n v="0.17800000000000002"/>
    <n v="0.32"/>
    <n v="5"/>
    <x v="1"/>
    <n v="-6.5360000000000005"/>
    <n v="1"/>
    <n v="3.5200000000000002E-2"/>
    <n v="0.85199999999999998"/>
    <n v="2.8200000000000002E-4"/>
    <n v="0.33299999999999996"/>
    <n v="9.8199999999999996E-2"/>
    <n v="145.15299999999999"/>
    <n v="178093"/>
    <n v="2.97"/>
    <n v="3"/>
    <n v="2014"/>
    <x v="3"/>
  </r>
  <r>
    <s v="3IltIrXsxbZInHi4yCs0EE"/>
    <x v="56530"/>
    <n v="0"/>
    <n v="0.626"/>
    <n v="0.78599999999999992"/>
    <n v="9"/>
    <x v="3"/>
    <n v="-9.42"/>
    <n v="0"/>
    <n v="3.7499999999999999E-2"/>
    <n v="0.45299999999999996"/>
    <n v="5.5000000000000002E-5"/>
    <n v="0.14199999999999999"/>
    <n v="0.91700000000000004"/>
    <n v="96.644999999999996"/>
    <n v="176227"/>
    <n v="2.94"/>
    <n v="4"/>
    <n v="2010"/>
    <x v="3"/>
  </r>
  <r>
    <s v="4yyzrAK08npqisZ91ld1jH"/>
    <x v="56531"/>
    <n v="0"/>
    <n v="0.746"/>
    <n v="0.47"/>
    <n v="0"/>
    <x v="4"/>
    <n v="-11.824000000000002"/>
    <n v="1"/>
    <n v="6.25E-2"/>
    <n v="0.38400000000000001"/>
    <n v="0"/>
    <n v="0.128"/>
    <n v="0.78599999999999992"/>
    <n v="110.649"/>
    <n v="201360"/>
    <n v="3.36"/>
    <n v="4"/>
    <n v="2010"/>
    <x v="3"/>
  </r>
  <r>
    <s v="7EhmrxT8Sokr8jActYHGtr"/>
    <x v="56532"/>
    <n v="0"/>
    <n v="0.68278571428571433"/>
    <n v="0.60799999999999987"/>
    <n v="5.5714285714285712"/>
    <x v="1"/>
    <n v="-8.8572857142857142"/>
    <n v="0.5714285714285714"/>
    <n v="0.34258571428571433"/>
    <n v="0.23659428571428573"/>
    <n v="0.14897017142857141"/>
    <n v="0.16922142857142858"/>
    <n v="0.4411357142857143"/>
    <n v="113.83457142857142"/>
    <n v="190643.78571428571"/>
    <n v="3.18"/>
    <n v="3.9285714285714284"/>
    <n v="2006"/>
    <x v="0"/>
  </r>
  <r>
    <s v="5OYSHHotjwf4mRVjtoDL6Q"/>
    <x v="56533"/>
    <n v="0"/>
    <n v="0.45999999999999996"/>
    <n v="0.42266666666666669"/>
    <n v="10.666666666666666"/>
    <x v="2"/>
    <n v="-10.890333333333333"/>
    <n v="1"/>
    <n v="3.8466666666666663E-2"/>
    <n v="0.59099999999999986"/>
    <n v="4.8633333333333332E-3"/>
    <n v="0.12826666666666667"/>
    <n v="0.58799999999999997"/>
    <n v="146.57300000000001"/>
    <n v="211798.33333333334"/>
    <n v="3.53"/>
    <n v="3"/>
    <n v="2013"/>
    <x v="3"/>
  </r>
  <r>
    <s v="5tpTQATVJLKPd959d3W1hg', '4ObZ36nionLlt6z1RWuhot', '7j0XdaljY08cfn1wqiaGPH', '255Xzqzmsz8Diz2mcnzwHF"/>
    <x v="56534"/>
    <n v="0"/>
    <n v="0.68400000000000005"/>
    <n v="0.48399999999999999"/>
    <n v="4"/>
    <x v="8"/>
    <n v="-10.744000000000002"/>
    <n v="0"/>
    <n v="0.40899999999999997"/>
    <n v="0.106"/>
    <n v="1.27E-5"/>
    <n v="0.125"/>
    <n v="0.57499999999999996"/>
    <n v="187.24099999999999"/>
    <n v="187027"/>
    <n v="3.12"/>
    <n v="4"/>
    <n v="2002"/>
    <x v="0"/>
  </r>
  <r>
    <s v="5tpTQATVJLKPd959d3W1hg', '4Fi2k8ct0J2OM94HN6dDd5"/>
    <x v="56534"/>
    <n v="0"/>
    <n v="0.81099999999999994"/>
    <n v="0.65900000000000003"/>
    <n v="1"/>
    <x v="9"/>
    <n v="-9.7080000000000002"/>
    <n v="1"/>
    <n v="6.7299999999999999E-2"/>
    <n v="1.5100000000000001E-2"/>
    <n v="6.1000000000000004E-3"/>
    <n v="0.26400000000000001"/>
    <n v="0.26600000000000001"/>
    <n v="95.451000000000008"/>
    <n v="244133"/>
    <n v="4.07"/>
    <n v="4"/>
    <n v="2002"/>
    <x v="0"/>
  </r>
  <r>
    <s v="5tpTQATVJLKPd959d3W1hg"/>
    <x v="56534"/>
    <n v="0"/>
    <n v="0.69033333333333324"/>
    <n v="0.65774999999999995"/>
    <n v="5.166666666666667"/>
    <x v="1"/>
    <n v="-9.2000833333333336"/>
    <n v="0.75"/>
    <n v="0.27629999999999999"/>
    <n v="0.16053083333333332"/>
    <n v="2.3300941666666672E-2"/>
    <n v="0.23222500000000001"/>
    <n v="0.49600000000000005"/>
    <n v="113.27200000000001"/>
    <n v="163601.16666666666"/>
    <n v="2.73"/>
    <n v="3.9166666666666665"/>
    <n v="2002"/>
    <x v="0"/>
  </r>
  <r>
    <s v="5LzLPIRLOQVl1Gs3b4CRBT"/>
    <x v="56535"/>
    <n v="0"/>
    <n v="0.37100000000000005"/>
    <n v="0.82644444444444443"/>
    <n v="6.666666666666667"/>
    <x v="0"/>
    <n v="-5.9236666666666657"/>
    <n v="0.77777777777777779"/>
    <n v="9.056666666666667E-2"/>
    <n v="6.3311811111111116E-2"/>
    <n v="3.8974777777777775E-2"/>
    <n v="0.24529999999999999"/>
    <n v="0.38900000000000001"/>
    <n v="153.24388888888888"/>
    <n v="196770.44444444444"/>
    <n v="3.28"/>
    <n v="3.8888888888888888"/>
    <n v="1999.2222222222222"/>
    <x v="4"/>
  </r>
  <r>
    <s v="3yaZAm6FOMbQr8DeeHMPPA', '5YYFWXpChtGq34LGl4siHD"/>
    <x v="56536"/>
    <n v="0"/>
    <n v="0.67299999999999993"/>
    <n v="0.65300000000000002"/>
    <n v="0"/>
    <x v="4"/>
    <n v="-8.6630000000000003"/>
    <n v="1"/>
    <n v="0.10300000000000001"/>
    <n v="0.47600000000000003"/>
    <n v="0"/>
    <n v="9.6199999999999994E-2"/>
    <n v="0.57799999999999996"/>
    <n v="148.047"/>
    <n v="228661"/>
    <n v="3.81"/>
    <n v="4"/>
    <n v="2018"/>
    <x v="3"/>
  </r>
  <r>
    <s v="7zabNkT2Lsxz0mjCkOCcEj"/>
    <x v="56537"/>
    <n v="0"/>
    <n v="0.7340000000000001"/>
    <n v="0.39"/>
    <n v="9"/>
    <x v="3"/>
    <n v="-8.8070000000000004"/>
    <n v="1"/>
    <n v="3.8600000000000002E-2"/>
    <n v="8.3299999999999989E-3"/>
    <n v="0.81400000000000006"/>
    <n v="0.95200000000000007"/>
    <n v="0.96099999999999997"/>
    <n v="85.042000000000002"/>
    <n v="123817"/>
    <n v="2.06"/>
    <n v="4"/>
    <n v="2018"/>
    <x v="3"/>
  </r>
  <r>
    <s v="0nyyKMU8nzLX98I0D3VYSn"/>
    <x v="56538"/>
    <n v="0"/>
    <n v="0.50900000000000001"/>
    <n v="0.75599999999999989"/>
    <n v="4"/>
    <x v="8"/>
    <n v="-9.427999999999999"/>
    <n v="0"/>
    <n v="8.199999999999999E-2"/>
    <n v="0.29100000000000004"/>
    <n v="0.92700000000000005"/>
    <n v="9.1399999999999995E-2"/>
    <n v="0.20399999999999999"/>
    <n v="76.686999999999998"/>
    <n v="340147"/>
    <n v="5.67"/>
    <n v="4"/>
    <n v="2003"/>
    <x v="0"/>
  </r>
  <r>
    <s v="3oga1wAWaAtnZJ8PITCg03"/>
    <x v="56539"/>
    <n v="0"/>
    <n v="0.78099999999999992"/>
    <n v="0.74299999999999999"/>
    <n v="6"/>
    <x v="0"/>
    <n v="-9.6980000000000004"/>
    <n v="1"/>
    <n v="6.7100000000000007E-2"/>
    <n v="0.107"/>
    <n v="0.93500000000000005"/>
    <n v="0.124"/>
    <n v="3.9600000000000003E-2"/>
    <n v="135.006"/>
    <n v="419161"/>
    <n v="6.99"/>
    <n v="4"/>
    <n v="2013"/>
    <x v="3"/>
  </r>
  <r>
    <s v="7mtkQQUWrRh9Z2kf8cBnTY', '2sjx3JQ01GGXVcVsmLZEYr"/>
    <x v="56540"/>
    <n v="0"/>
    <n v="0.80099999999999993"/>
    <n v="0.67200000000000004"/>
    <n v="3"/>
    <x v="10"/>
    <n v="-7.6520000000000001"/>
    <n v="0"/>
    <n v="5.2699999999999997E-2"/>
    <n v="1.12E-2"/>
    <n v="0.81700000000000006"/>
    <n v="4.36E-2"/>
    <n v="0.51500000000000001"/>
    <n v="123"/>
    <n v="442513"/>
    <n v="7.38"/>
    <n v="4"/>
    <n v="2019"/>
    <x v="3"/>
  </r>
  <r>
    <s v="068BLQZrRUw8xDaxjSoBHa"/>
    <x v="56541"/>
    <n v="0"/>
    <n v="0.35099999999999998"/>
    <n v="0.8994000000000002"/>
    <n v="5.0999999999999996"/>
    <x v="1"/>
    <n v="-4.6769999999999996"/>
    <n v="0.7"/>
    <n v="0.10727"/>
    <n v="1.6678000000000001E-3"/>
    <n v="0.39598378000000001"/>
    <n v="0.25690000000000002"/>
    <n v="0.49309999999999993"/>
    <n v="105.97370000000001"/>
    <n v="210390.3"/>
    <n v="3.51"/>
    <n v="3.7"/>
    <n v="2012"/>
    <x v="3"/>
  </r>
  <r>
    <s v="5eU7UgyqX4g2H5QoioKBki"/>
    <x v="56542"/>
    <n v="0"/>
    <n v="0.42200000000000004"/>
    <n v="0.91099999999999992"/>
    <n v="5"/>
    <x v="1"/>
    <n v="-13.532999999999999"/>
    <n v="0"/>
    <n v="6.7100000000000007E-2"/>
    <n v="0.70900000000000007"/>
    <n v="0.81799999999999995"/>
    <n v="8.900000000000001E-2"/>
    <n v="6.5100000000000005E-2"/>
    <n v="79.091999999999999"/>
    <n v="80200"/>
    <n v="1.34"/>
    <n v="3"/>
    <n v="2001"/>
    <x v="0"/>
  </r>
  <r>
    <s v="0ZugvjUjV1pYeNO2waxYQR"/>
    <x v="56543"/>
    <n v="0"/>
    <n v="0.54885714285714293"/>
    <n v="0.78549999999999986"/>
    <n v="5"/>
    <x v="1"/>
    <n v="-9.0723571428571415"/>
    <n v="0.6428571428571429"/>
    <n v="4.8514285714285718E-2"/>
    <n v="7.4292214285714281E-2"/>
    <n v="0.17986843571428571"/>
    <n v="0.15502142857142859"/>
    <n v="0.48599999999999993"/>
    <n v="129.06421428571429"/>
    <n v="303333.07142857142"/>
    <n v="5.0599999999999996"/>
    <n v="4"/>
    <n v="2011.9285714285713"/>
    <x v="3"/>
  </r>
  <r>
    <s v="1SzNej2DCmmqi6Z0wSKS5c"/>
    <x v="56544"/>
    <n v="0"/>
    <n v="0.7423333333333334"/>
    <n v="0.7565333333333335"/>
    <n v="5"/>
    <x v="1"/>
    <n v="-8.0637999999999987"/>
    <n v="0.53333333333333333"/>
    <n v="0.22094666666666671"/>
    <n v="0.28737999999999997"/>
    <n v="1.1955765333333333E-2"/>
    <n v="0.16338000000000003"/>
    <n v="0.77706666666666668"/>
    <n v="118.2792"/>
    <n v="225211.6"/>
    <n v="3.75"/>
    <n v="4"/>
    <n v="2005"/>
    <x v="0"/>
  </r>
  <r>
    <s v="3F2mtqKVyYWYGozNF2GpbK"/>
    <x v="56545"/>
    <n v="0"/>
    <n v="0.79700000000000004"/>
    <n v="0.77500000000000002"/>
    <n v="3"/>
    <x v="10"/>
    <n v="-6.3210000000000015"/>
    <n v="1"/>
    <n v="0.14000000000000001"/>
    <n v="0.28600000000000003"/>
    <n v="1.4300000000000001E-6"/>
    <n v="3.1199999999999999E-2"/>
    <n v="0.98099999999999998"/>
    <n v="152.29499999999999"/>
    <n v="303547"/>
    <n v="5.0599999999999996"/>
    <n v="4"/>
    <n v="2011"/>
    <x v="3"/>
  </r>
  <r>
    <s v="5tn3cJfj8pkCof4CaV7bzt"/>
    <x v="56546"/>
    <n v="0"/>
    <n v="0.52260000000000006"/>
    <n v="0.7342749999999999"/>
    <n v="5.65"/>
    <x v="1"/>
    <n v="-7.3301500000000006"/>
    <n v="0.95"/>
    <n v="3.8717499999999995E-2"/>
    <n v="0.24895740749999998"/>
    <n v="0.5165117749999999"/>
    <n v="0.19487500000000002"/>
    <n v="0.47689499999999996"/>
    <n v="121.74267500000001"/>
    <n v="243133.07500000001"/>
    <n v="4.05"/>
    <n v="3.8250000000000002"/>
    <n v="2006.5"/>
    <x v="0"/>
  </r>
  <r>
    <s v="2jYDUv449HtwDSBcCGC03M', '73ITRDqlSE4huQlrKuqrBU"/>
    <x v="56547"/>
    <n v="0"/>
    <n v="0.52704651162790694"/>
    <n v="0.31556744186046509"/>
    <n v="5.6744186046511631"/>
    <x v="1"/>
    <n v="-17.33469767441861"/>
    <n v="0.67441860465116277"/>
    <n v="0.1328209302325582"/>
    <n v="0.90125581395348853"/>
    <n v="0.54906182441860463"/>
    <n v="0.18958372093023254"/>
    <n v="0.5089999999999999"/>
    <n v="108.62334883720928"/>
    <n v="100785.18604651163"/>
    <n v="1.68"/>
    <n v="3.8372093023255816"/>
    <n v="1995"/>
    <x v="4"/>
  </r>
  <r>
    <s v="2jYDUv449HtwDSBcCGC03M"/>
    <x v="56547"/>
    <n v="0"/>
    <n v="0.53118749999999992"/>
    <n v="0.35906249999999995"/>
    <n v="3.75"/>
    <x v="10"/>
    <n v="-14.121250000000003"/>
    <n v="0.5625"/>
    <n v="4.9562500000000002E-2"/>
    <n v="0.701125"/>
    <n v="0.28953675000000006"/>
    <n v="0.15281249999999999"/>
    <n v="0.34251875000000004"/>
    <n v="129.91956250000001"/>
    <n v="139339.125"/>
    <n v="2.3199999999999998"/>
    <n v="3.875"/>
    <n v="1995.375"/>
    <x v="4"/>
  </r>
  <r>
    <s v="0SIszi7IaNnA5D5dw49ILv"/>
    <x v="56548"/>
    <n v="0"/>
    <n v="0.51350645161290331"/>
    <n v="0.49866451612903234"/>
    <n v="6.129032258064516"/>
    <x v="0"/>
    <n v="-9.8957741935483874"/>
    <n v="0.64516129032258063"/>
    <n v="0.16553870967741935"/>
    <n v="0.6979193548387097"/>
    <n v="0.35626727741935482"/>
    <n v="0.23662903225806459"/>
    <n v="0.37154193548387099"/>
    <n v="97.669419354838737"/>
    <n v="93246"/>
    <n v="1.55"/>
    <n v="3.870967741935484"/>
    <n v="2003"/>
    <x v="0"/>
  </r>
  <r>
    <s v="7KSEaXzNvYMzKl9Wlecoee"/>
    <x v="56549"/>
    <n v="0"/>
    <n v="0.754"/>
    <n v="0.22500000000000001"/>
    <n v="1"/>
    <x v="9"/>
    <n v="-18.417999999999999"/>
    <n v="1"/>
    <n v="0.72099999999999997"/>
    <n v="0.871"/>
    <n v="0"/>
    <n v="0.13200000000000001"/>
    <n v="0.65200000000000002"/>
    <n v="154.292"/>
    <n v="124759"/>
    <n v="2.08"/>
    <n v="4"/>
    <n v="2020"/>
    <x v="1"/>
  </r>
  <r>
    <s v="0F0QctWhGzgl1Ih560JzWJ"/>
    <x v="56550"/>
    <n v="0"/>
    <n v="0.43536363636363623"/>
    <n v="0.77490909090909088"/>
    <n v="5.6363636363636367"/>
    <x v="1"/>
    <n v="-5.3361818181818181"/>
    <n v="0.63636363636363635"/>
    <n v="0.1812"/>
    <n v="0.77281818181818174"/>
    <n v="0.50844272727272743"/>
    <n v="0.16790909090909092"/>
    <n v="0.23337272727272726"/>
    <n v="119.18872727272728"/>
    <n v="223483.54545454544"/>
    <n v="3.72"/>
    <n v="3.5454545454545454"/>
    <n v="2014"/>
    <x v="3"/>
  </r>
  <r>
    <s v="4x0VXObg6tD3g7xufS49aW"/>
    <x v="56551"/>
    <n v="0"/>
    <n v="0.65577777777777768"/>
    <n v="0.7062222222222222"/>
    <n v="6.333333333333333"/>
    <x v="0"/>
    <n v="-6.733888888888889"/>
    <n v="0.55555555555555558"/>
    <n v="0.10604444444444444"/>
    <n v="0.13791555555555557"/>
    <n v="0.57541111111111098"/>
    <n v="0.28891111111111112"/>
    <n v="0.56544444444444453"/>
    <n v="100.21400000000001"/>
    <n v="231518.55555555556"/>
    <n v="3.86"/>
    <n v="4"/>
    <n v="2008"/>
    <x v="0"/>
  </r>
  <r>
    <s v="2iXAFUDVjc12Gea585uitg"/>
    <x v="56552"/>
    <n v="0"/>
    <n v="0.71299999999999997"/>
    <n v="0.51100000000000001"/>
    <n v="4"/>
    <x v="8"/>
    <n v="-10.166499999999999"/>
    <n v="0.5"/>
    <n v="0.1608"/>
    <n v="0.51849999999999996"/>
    <n v="3.0199999999999999E-6"/>
    <n v="0.33285000000000003"/>
    <n v="0.22549999999999998"/>
    <n v="160.4555"/>
    <n v="98607.5"/>
    <n v="1.64"/>
    <n v="4"/>
    <n v="2020"/>
    <x v="1"/>
  </r>
  <r>
    <s v="7ugatzOfZaWH2Rs214uKnC"/>
    <x v="56553"/>
    <n v="0"/>
    <n v="0.67400000000000004"/>
    <n v="0.73699999999999999"/>
    <n v="4"/>
    <x v="8"/>
    <n v="-3.4430000000000001"/>
    <n v="1"/>
    <n v="4.9700000000000001E-2"/>
    <n v="0.76"/>
    <n v="0.59200000000000008"/>
    <n v="0.36899999999999999"/>
    <n v="0.27500000000000002"/>
    <n v="83.944000000000003"/>
    <n v="172857"/>
    <n v="2.88"/>
    <n v="4"/>
    <n v="2019"/>
    <x v="3"/>
  </r>
  <r>
    <s v="0xsCXMIcnrXhRiNL11HlxP"/>
    <x v="56554"/>
    <n v="0"/>
    <n v="0.68799999999999994"/>
    <n v="0.76"/>
    <n v="4"/>
    <x v="8"/>
    <n v="-3.2089999999999996"/>
    <n v="1"/>
    <n v="4.2599999999999999E-2"/>
    <n v="9.69E-2"/>
    <n v="1.7799999999999999E-4"/>
    <n v="0.40500000000000003"/>
    <n v="0.79700000000000004"/>
    <n v="116.999"/>
    <n v="205536"/>
    <n v="3.43"/>
    <n v="4"/>
    <n v="2018"/>
    <x v="3"/>
  </r>
  <r>
    <s v="0Czg0VpxB0iMl5vR2sbILw"/>
    <x v="56555"/>
    <n v="0"/>
    <n v="0.49770000000000003"/>
    <n v="0.98480000000000012"/>
    <n v="3.8"/>
    <x v="10"/>
    <n v="-3.8605000000000005"/>
    <n v="0.6"/>
    <n v="0.12592"/>
    <n v="1.2104700000000002E-3"/>
    <n v="1.4567E-5"/>
    <n v="0.22120999999999999"/>
    <n v="0.35649999999999998"/>
    <n v="115.09220000000001"/>
    <n v="205506.7"/>
    <n v="3.43"/>
    <n v="4"/>
    <n v="2017"/>
    <x v="3"/>
  </r>
  <r>
    <s v="1NI5aiu2S4wBXiaLokTcPC', '0QV48B9786oULHQapfrYZM"/>
    <x v="56556"/>
    <n v="0"/>
    <n v="0.33700000000000002"/>
    <n v="7.7899999999999997E-2"/>
    <n v="8"/>
    <x v="6"/>
    <n v="-20.48"/>
    <n v="1"/>
    <n v="4.3499999999999997E-2"/>
    <n v="0.99199999999999999"/>
    <n v="0.253"/>
    <n v="0.11"/>
    <n v="3.9600000000000003E-2"/>
    <n v="114.85899999999999"/>
    <n v="298293"/>
    <n v="4.97"/>
    <n v="1"/>
    <n v="2007"/>
    <x v="0"/>
  </r>
  <r>
    <s v="1JWCbaiKj7v3ypo6zfzwWO"/>
    <x v="56557"/>
    <n v="0"/>
    <n v="0.53966666666666674"/>
    <n v="0.96300000000000008"/>
    <n v="3.6666666666666665"/>
    <x v="10"/>
    <n v="-6.4146666666666663"/>
    <n v="0.33333333333333331"/>
    <n v="0.27499999999999997"/>
    <n v="3.5008333333333336E-2"/>
    <n v="0.66066666666666662"/>
    <n v="0.27866666666666667"/>
    <n v="0.15686666666666668"/>
    <n v="156.32733333333331"/>
    <n v="384885.33333333331"/>
    <n v="6.41"/>
    <n v="4"/>
    <n v="2014"/>
    <x v="3"/>
  </r>
  <r>
    <s v="4GPkXfp7aKyBhtOmJAIhFE"/>
    <x v="56558"/>
    <n v="0"/>
    <n v="0.44501020408163278"/>
    <n v="0.75867346938775504"/>
    <n v="5.8163265306122449"/>
    <x v="1"/>
    <n v="-5.7925306122448994"/>
    <n v="0.75510204081632648"/>
    <n v="5.8506122448979604E-2"/>
    <n v="7.227055510204082E-2"/>
    <n v="0.21838701795918367"/>
    <n v="0.15929183673469385"/>
    <n v="0.19592857142857148"/>
    <n v="120.76455102040816"/>
    <n v="266229.36734693876"/>
    <n v="4.4400000000000004"/>
    <n v="4"/>
    <n v="2014.5306122448981"/>
    <x v="3"/>
  </r>
  <r>
    <s v="7n2xqTxcZYMaTOoDLCohNL"/>
    <x v="56559"/>
    <n v="0"/>
    <n v="0.52200000000000002"/>
    <n v="0.35899999999999999"/>
    <n v="9"/>
    <x v="3"/>
    <n v="-10.202999999999999"/>
    <n v="1"/>
    <n v="3.27E-2"/>
    <n v="0.88400000000000001"/>
    <n v="2.2000000000000001E-4"/>
    <n v="0.66400000000000003"/>
    <n v="0.32400000000000001"/>
    <n v="129.86500000000001"/>
    <n v="253733"/>
    <n v="4.2300000000000004"/>
    <n v="4"/>
    <n v="1998"/>
    <x v="4"/>
  </r>
  <r>
    <s v="3202DsyzI3JUvDOlfpNH4N"/>
    <x v="56560"/>
    <n v="0"/>
    <n v="0.247"/>
    <n v="0.95700000000000007"/>
    <n v="0"/>
    <x v="4"/>
    <n v="-3.9510000000000001"/>
    <n v="1"/>
    <n v="0.13500000000000001"/>
    <n v="7.22E-2"/>
    <n v="0.89700000000000002"/>
    <n v="0.23699999999999999"/>
    <n v="0.53299999999999992"/>
    <n v="149.869"/>
    <n v="178100"/>
    <n v="2.97"/>
    <n v="4"/>
    <n v="2013"/>
    <x v="3"/>
  </r>
  <r>
    <s v="4csmON8b5KkFjUwgqhggkU"/>
    <x v="56561"/>
    <n v="0"/>
    <n v="0.52110000000000001"/>
    <n v="0.55969999999999986"/>
    <n v="3.4"/>
    <x v="10"/>
    <n v="-8.2442999999999991"/>
    <n v="0.9"/>
    <n v="2.7950000000000003E-2"/>
    <n v="0.25583"/>
    <n v="1.7390999999999999E-4"/>
    <n v="0.15356"/>
    <n v="0.39039999999999997"/>
    <n v="120.1182"/>
    <n v="235528.1"/>
    <n v="3.93"/>
    <n v="3.9"/>
    <n v="2009"/>
    <x v="0"/>
  </r>
  <r>
    <s v="2xzfnbdjAjU2V1PROiyqz2"/>
    <x v="56562"/>
    <n v="0"/>
    <n v="0.64672727272727282"/>
    <n v="0.31527272727272726"/>
    <n v="5.8181818181818183"/>
    <x v="1"/>
    <n v="-16.180545454545452"/>
    <n v="0.90909090909090906"/>
    <n v="9.6172727272727285E-2"/>
    <n v="0.58636363636363631"/>
    <n v="0.36902727272727276"/>
    <n v="0.12029090909090909"/>
    <n v="0.82663636363636361"/>
    <n v="122.18018181818182"/>
    <n v="349717.63636363635"/>
    <n v="5.83"/>
    <n v="4"/>
    <n v="1995"/>
    <x v="4"/>
  </r>
  <r>
    <s v="41wF2rYHezZHWmxoajVmfz"/>
    <x v="56563"/>
    <n v="0"/>
    <n v="0.44400000000000001"/>
    <n v="0.52400000000000002"/>
    <n v="0"/>
    <x v="4"/>
    <n v="-12.437000000000001"/>
    <n v="0"/>
    <n v="0.13"/>
    <n v="0.89300000000000002"/>
    <n v="3.2799999999999998E-5"/>
    <n v="8.6099999999999996E-2"/>
    <n v="0.78900000000000003"/>
    <n v="84.884"/>
    <n v="183933"/>
    <n v="3.07"/>
    <n v="4"/>
    <n v="2006"/>
    <x v="0"/>
  </r>
  <r>
    <s v="5qiN4a3Vf62zWPlq68ZVhj"/>
    <x v="56564"/>
    <n v="0"/>
    <n v="0.69200000000000006"/>
    <n v="0.52300000000000002"/>
    <n v="7"/>
    <x v="7"/>
    <n v="-8.4939999999999998"/>
    <n v="0"/>
    <n v="3.2599999999999997E-2"/>
    <n v="0.68099999999999994"/>
    <n v="8.0400000000000003E-5"/>
    <n v="0.10199999999999999"/>
    <n v="0.96099999999999997"/>
    <n v="97.753999999999991"/>
    <n v="264200"/>
    <n v="4.4000000000000004"/>
    <n v="4"/>
    <n v="2017"/>
    <x v="3"/>
  </r>
  <r>
    <s v="5MlEt7qqXqNSReeX76xK6b"/>
    <x v="56565"/>
    <n v="0"/>
    <n v="0.32652549019607841"/>
    <n v="0.84666666666666668"/>
    <n v="5.5098039215686274"/>
    <x v="1"/>
    <n v="-5.4241764705882352"/>
    <n v="0.70588235294117652"/>
    <n v="0.10559803921568628"/>
    <n v="6.6021708627450965E-2"/>
    <n v="0.55124137254901939"/>
    <n v="0.3821686274509804"/>
    <n v="0.11756470588235295"/>
    <n v="119.94049019607847"/>
    <n v="300475.5882352941"/>
    <n v="5.01"/>
    <n v="3.7058823529411766"/>
    <n v="2015.5294117647059"/>
    <x v="3"/>
  </r>
  <r>
    <s v="58yrutoiut0oQ1p6Iqb2ch"/>
    <x v="56566"/>
    <n v="0"/>
    <n v="0.78700000000000003"/>
    <n v="0.80599999999999994"/>
    <n v="4"/>
    <x v="8"/>
    <n v="-7.0879999999999992"/>
    <n v="0"/>
    <n v="3.2899999999999999E-2"/>
    <n v="9.8799999999999999E-2"/>
    <n v="0.105"/>
    <n v="8.7499999999999994E-2"/>
    <n v="0.88200000000000001"/>
    <n v="110.09299999999999"/>
    <n v="319280"/>
    <n v="5.32"/>
    <n v="4"/>
    <n v="2014"/>
    <x v="3"/>
  </r>
  <r>
    <s v="6JW8wliOEwaDZ231ZY7cf4"/>
    <x v="56567"/>
    <n v="0"/>
    <n v="0.32654000000000011"/>
    <n v="0.93518000000000001"/>
    <n v="5"/>
    <x v="1"/>
    <n v="-6.405599999999998"/>
    <n v="0.76"/>
    <n v="0.13475399999999998"/>
    <n v="5.6781230999999988E-2"/>
    <n v="0.25941233400000002"/>
    <n v="0.45740799999999998"/>
    <n v="0.23978000000000002"/>
    <n v="116.61403999999999"/>
    <n v="237793.08"/>
    <n v="3.96"/>
    <n v="3.9"/>
    <n v="2000.06"/>
    <x v="0"/>
  </r>
  <r>
    <s v="4QeQxRzlcJYL0JMvu42ngo"/>
    <x v="56568"/>
    <n v="0"/>
    <n v="0.56250000000000011"/>
    <n v="0.52741001363636364"/>
    <n v="4.5909090909090908"/>
    <x v="8"/>
    <n v="-10.797454545454547"/>
    <n v="0.72727272727272729"/>
    <n v="8.0659090909090889E-2"/>
    <n v="0.3380136363636364"/>
    <n v="1.6145694090909098E-2"/>
    <n v="0.18055000000000002"/>
    <n v="0.6649272727272727"/>
    <n v="133.98145454545457"/>
    <n v="307783.72727272729"/>
    <n v="5.13"/>
    <n v="3.9090909090909092"/>
    <n v="2003.6363636363637"/>
    <x v="0"/>
  </r>
  <r>
    <s v="5rZBf98LYsLRiMSGCAhyxk"/>
    <x v="56569"/>
    <n v="0"/>
    <n v="0.51033333333333342"/>
    <n v="0.875"/>
    <n v="4"/>
    <x v="8"/>
    <n v="-9.3323333333333327"/>
    <n v="0.66666666666666663"/>
    <n v="5.050000000000001E-2"/>
    <n v="8.2066666666700004E-5"/>
    <n v="0.91"/>
    <n v="0.46433333333333332"/>
    <n v="0.16209999999999999"/>
    <n v="136.667"/>
    <n v="490815.33333333331"/>
    <n v="8.18"/>
    <n v="4"/>
    <n v="2007"/>
    <x v="0"/>
  </r>
  <r>
    <s v="0eU6PYLlSUNNKjusecp2X3', '0ISNTGCw66DIIgjIv5tK6i', '0vVd6mAkIQEPzdN03Ou4Jp"/>
    <x v="56570"/>
    <n v="0"/>
    <n v="0.59399999999999997"/>
    <n v="0.78900000000000003"/>
    <n v="1"/>
    <x v="9"/>
    <n v="-9.641"/>
    <n v="1"/>
    <n v="3.0700000000000002E-2"/>
    <n v="6.3899999999999998E-2"/>
    <n v="0.77500000000000002"/>
    <n v="0.11199999999999999"/>
    <n v="0.26100000000000001"/>
    <n v="125.00299999999999"/>
    <n v="314880"/>
    <n v="5.25"/>
    <n v="4"/>
    <n v="2014"/>
    <x v="3"/>
  </r>
  <r>
    <s v="0eU6PYLlSUNNKjusecp2X3', '0ISNTGCw66DIIgjIv5tK6i', '2R5ZqXoryeSvEtPGpyGWPo"/>
    <x v="56570"/>
    <n v="0"/>
    <n v="0.58549999999999991"/>
    <n v="0.80149999999999999"/>
    <n v="3.5"/>
    <x v="10"/>
    <n v="-8.1095000000000006"/>
    <n v="1"/>
    <n v="3.27E-2"/>
    <n v="2.385E-2"/>
    <n v="0.77800000000000002"/>
    <n v="9.6250000000000002E-2"/>
    <n v="0.33499999999999996"/>
    <n v="95.025000000000006"/>
    <n v="419200"/>
    <n v="6.99"/>
    <n v="4"/>
    <n v="2014"/>
    <x v="3"/>
  </r>
  <r>
    <s v="0eU6PYLlSUNNKjusecp2X3', '5z1WRGChpvY9r0Y52TM68y', '0vVd6mAkIQEPzdN03Ou4Jp"/>
    <x v="56570"/>
    <n v="0"/>
    <n v="0.53400000000000003"/>
    <n v="0.88800000000000001"/>
    <n v="10"/>
    <x v="2"/>
    <n v="-8.859"/>
    <n v="0"/>
    <n v="3.1399999999999997E-2"/>
    <n v="6.5900000000000004E-3"/>
    <n v="0.90300000000000002"/>
    <n v="0.125"/>
    <n v="0.16399999999999998"/>
    <n v="119.99700000000001"/>
    <n v="430000"/>
    <n v="7.17"/>
    <n v="4"/>
    <n v="2014"/>
    <x v="3"/>
  </r>
  <r>
    <s v="0eU6PYLlSUNNKjusecp2X3', '7g8BbsGoO4kkIxShLNbPPd', '0vVd6mAkIQEPzdN03Ou4Jp"/>
    <x v="56570"/>
    <n v="0"/>
    <n v="7.4999999999999997E-2"/>
    <n v="0.376"/>
    <n v="0"/>
    <x v="4"/>
    <n v="-12.470999999999998"/>
    <n v="1"/>
    <n v="3.2800000000000003E-2"/>
    <n v="0.24100000000000002"/>
    <n v="0.91500000000000004"/>
    <n v="9.4E-2"/>
    <n v="3.78E-2"/>
    <n v="77.573000000000022"/>
    <n v="394105"/>
    <n v="6.57"/>
    <n v="4"/>
    <n v="2014"/>
    <x v="3"/>
  </r>
  <r>
    <s v="0eU6PYLlSUNNKjusecp2X3"/>
    <x v="56570"/>
    <n v="0"/>
    <n v="0.45647826086956522"/>
    <n v="0.49917391304347825"/>
    <n v="6"/>
    <x v="0"/>
    <n v="-11.914565217391305"/>
    <n v="0.52173913043478259"/>
    <n v="3.4447826086956519E-2"/>
    <n v="0.34079217391304351"/>
    <n v="0.77182608695652166"/>
    <n v="0.14359130434782608"/>
    <n v="0.13624782608695651"/>
    <n v="123.6244347826087"/>
    <n v="426386.47826086957"/>
    <n v="7.11"/>
    <n v="3.9565217391304346"/>
    <n v="2016.608695652174"/>
    <x v="3"/>
  </r>
  <r>
    <s v="5cWIQqYjwb8Ncbtguoxsn0"/>
    <x v="56571"/>
    <n v="0"/>
    <n v="0.57999999999999996"/>
    <n v="0.98199999999999998"/>
    <n v="5"/>
    <x v="1"/>
    <n v="-7.0070000000000014"/>
    <n v="0"/>
    <n v="4.48E-2"/>
    <n v="9.7999999999999997E-3"/>
    <n v="2.24E-2"/>
    <n v="0.41600000000000004"/>
    <n v="0.79200000000000004"/>
    <n v="123.005"/>
    <n v="301773"/>
    <n v="5.03"/>
    <n v="4"/>
    <n v="2006"/>
    <x v="0"/>
  </r>
  <r>
    <s v="6Ggd71ocfkWgifhhkSILaP"/>
    <x v="56572"/>
    <n v="0"/>
    <n v="0.44525641025641022"/>
    <n v="0.79951282051282047"/>
    <n v="5.8205128205128203"/>
    <x v="1"/>
    <n v="-6.2132051282051277"/>
    <n v="0.66666666666666663"/>
    <n v="6.9448717948717958E-2"/>
    <n v="5.1021946153846157E-2"/>
    <n v="0.27070486487179474"/>
    <n v="0.20736923076923078"/>
    <n v="0.22215897435897439"/>
    <n v="128.15071794871793"/>
    <n v="251400.66666666666"/>
    <n v="4.1900000000000004"/>
    <n v="3.8461538461538463"/>
    <n v="2002.9743589743589"/>
    <x v="0"/>
  </r>
  <r>
    <s v="1hb6HqFD3AIg3cLRyBb5Tf"/>
    <x v="56573"/>
    <n v="0"/>
    <n v="0.37371428571428567"/>
    <n v="0.62690095238095245"/>
    <n v="5.2857142857142856"/>
    <x v="1"/>
    <n v="-6.8542380952380952"/>
    <n v="0.76190476190476186"/>
    <n v="6.5866666666666671E-2"/>
    <n v="7.209675714285714E-2"/>
    <n v="0.17943814428571431"/>
    <n v="0.21658571428571424"/>
    <n v="0.25410952380952379"/>
    <n v="107.50647619047619"/>
    <n v="324377.66666666669"/>
    <n v="5.41"/>
    <n v="3.7619047619047619"/>
    <n v="2004.952380952381"/>
    <x v="0"/>
  </r>
  <r>
    <s v="7D9TOQJq1HnpnQZlNNYWqc"/>
    <x v="56574"/>
    <n v="0"/>
    <n v="0.59200000000000008"/>
    <n v="0.91200000000000003"/>
    <n v="11"/>
    <x v="11"/>
    <n v="-4.3620000000000001"/>
    <n v="1"/>
    <n v="7.6999999999999999E-2"/>
    <n v="6.3100000000000005E-3"/>
    <n v="2.5800000000000003E-3"/>
    <n v="0.17899999999999999"/>
    <n v="0.68700000000000006"/>
    <n v="107.1"/>
    <n v="137639"/>
    <n v="2.29"/>
    <n v="4"/>
    <n v="2019"/>
    <x v="3"/>
  </r>
  <r>
    <s v="3N3R2mEESjTYM3W6ye2bod', '1wiMF2lb6j7WC9Y5SnNGOL"/>
    <x v="56575"/>
    <n v="0"/>
    <n v="0.78"/>
    <n v="0.53600000000000003"/>
    <n v="5"/>
    <x v="1"/>
    <n v="-6.7690000000000001"/>
    <n v="0"/>
    <n v="8.7599999999999997E-2"/>
    <n v="3.39E-2"/>
    <n v="0"/>
    <n v="0.16600000000000001"/>
    <n v="0.34200000000000003"/>
    <n v="147.97499999999999"/>
    <n v="207620"/>
    <n v="3.46"/>
    <n v="4"/>
    <n v="2020"/>
    <x v="1"/>
  </r>
  <r>
    <s v="6koxHJD2ZQnl3P0LxWyNCa', '2aMYfhweGlfp6qj9r6OGUO"/>
    <x v="56576"/>
    <n v="0"/>
    <n v="0.76300000000000001"/>
    <n v="0.30099999999999999"/>
    <n v="7"/>
    <x v="7"/>
    <n v="-14.357000000000001"/>
    <n v="1"/>
    <n v="0.52900000000000003"/>
    <n v="0.89"/>
    <n v="0"/>
    <n v="7.0999999999999994E-2"/>
    <n v="0.9"/>
    <n v="89.992999999999995"/>
    <n v="116944"/>
    <n v="1.95"/>
    <n v="4"/>
    <n v="2019"/>
    <x v="3"/>
  </r>
  <r>
    <s v="2zBENk8LtANz3cNlE9suSb', '5pQjRhCKmFtkDZSy67Z0tp"/>
    <x v="56577"/>
    <n v="0"/>
    <n v="0.50900000000000001"/>
    <n v="0.77500000000000002"/>
    <n v="4"/>
    <x v="8"/>
    <n v="-7.069"/>
    <n v="1"/>
    <n v="3.2899999999999999E-2"/>
    <n v="0.109"/>
    <n v="0.78200000000000003"/>
    <n v="0.53299999999999992"/>
    <n v="0.498"/>
    <n v="134.64600000000002"/>
    <n v="325680"/>
    <n v="5.43"/>
    <n v="4"/>
    <n v="2008"/>
    <x v="0"/>
  </r>
  <r>
    <s v="1xo1qG4nonEnidPSWslXLy"/>
    <x v="56578"/>
    <n v="0"/>
    <n v="0.44189999999999996"/>
    <n v="0.4229"/>
    <n v="5.7"/>
    <x v="1"/>
    <n v="-11.5205"/>
    <n v="1"/>
    <n v="3.8659999999999993E-2"/>
    <n v="0.17068850000000002"/>
    <n v="3.36396E-3"/>
    <n v="0.29330000000000001"/>
    <n v="0.40733000000000008"/>
    <n v="116.65920000000001"/>
    <n v="183076"/>
    <n v="3.05"/>
    <n v="3.8"/>
    <n v="2007"/>
    <x v="0"/>
  </r>
  <r>
    <s v="7HOEhZQ4uVdVmKLsCfsfhL"/>
    <x v="56579"/>
    <n v="0"/>
    <n v="0.42400000000000004"/>
    <n v="0.38306666666666672"/>
    <n v="5.2666666666666666"/>
    <x v="1"/>
    <n v="-9.8075333333333354"/>
    <n v="0.4"/>
    <n v="4.1366666666666663E-2"/>
    <n v="0.81286666666666663"/>
    <n v="6.3533799333333335E-2"/>
    <n v="0.17951333333333336"/>
    <n v="0.54466666666666663"/>
    <n v="122.06713333333333"/>
    <n v="147399.86666666667"/>
    <n v="2.46"/>
    <n v="3.7333333333333334"/>
    <n v="2012"/>
    <x v="3"/>
  </r>
  <r>
    <s v="6KbzwvVRE1r0xNI3BOS0LC"/>
    <x v="56580"/>
    <n v="0"/>
    <n v="0.48908333333333337"/>
    <n v="0.69033333333333324"/>
    <n v="5.5"/>
    <x v="1"/>
    <n v="-8.5851666666666677"/>
    <n v="0.66666666666666663"/>
    <n v="0.19340000000000002"/>
    <n v="9.9870833333333339E-2"/>
    <n v="9.1106283333333329E-2"/>
    <n v="0.46166666666666667"/>
    <n v="0.48808333333333326"/>
    <n v="120.35033333333332"/>
    <n v="191075.5"/>
    <n v="3.18"/>
    <n v="3.9166666666666665"/>
    <n v="2007"/>
    <x v="0"/>
  </r>
  <r>
    <s v="5F3fDx84RYnmx0FGZeRtSF"/>
    <x v="56581"/>
    <n v="0"/>
    <n v="0.56753333333333333"/>
    <n v="0.77959999999999996"/>
    <n v="3.5333333333333332"/>
    <x v="10"/>
    <n v="-8.0933333333333319"/>
    <n v="0.8"/>
    <n v="0.17255333333333331"/>
    <n v="0.35199293333333331"/>
    <n v="8.7000098000000012E-2"/>
    <n v="0.18612666666666666"/>
    <n v="0.50119999999999998"/>
    <n v="120.87586666666668"/>
    <n v="244087.53333333333"/>
    <n v="4.07"/>
    <n v="3.8666666666666667"/>
    <n v="2019.5333333333333"/>
    <x v="3"/>
  </r>
  <r>
    <s v="0DLBTH3WG4KAuYDxpMFXnN"/>
    <x v="56582"/>
    <n v="0"/>
    <n v="0.22422222222222221"/>
    <n v="0.98577777777777775"/>
    <n v="6.666666666666667"/>
    <x v="0"/>
    <n v="-3.5745555555555555"/>
    <n v="0.88888888888888884"/>
    <n v="0.12644444444444444"/>
    <n v="4.0088888888999998E-6"/>
    <n v="0.68172222222222223"/>
    <n v="0.14966666666666667"/>
    <n v="8.6288888888888887E-2"/>
    <n v="108.64344444444444"/>
    <n v="211129.77777777778"/>
    <n v="3.52"/>
    <n v="4"/>
    <n v="2012"/>
    <x v="3"/>
  </r>
  <r>
    <s v="4OVYgZuIzvKfaGQmvKqHBJ"/>
    <x v="56583"/>
    <n v="0"/>
    <n v="0.38749999999999996"/>
    <n v="0.61749999999999994"/>
    <n v="5"/>
    <x v="1"/>
    <n v="-6.3185000000000002"/>
    <n v="0"/>
    <n v="3.6949999999999997E-2"/>
    <n v="0.32577699999999998"/>
    <n v="0.1685044"/>
    <n v="6.3899999999999998E-2"/>
    <n v="5.2400000000000002E-2"/>
    <n v="141.596"/>
    <n v="347360"/>
    <n v="5.79"/>
    <n v="4"/>
    <n v="2012"/>
    <x v="3"/>
  </r>
  <r>
    <s v="0T6GRUKWJeipWk2YiRzOR6', '7mIEhHsW3XGKICj8N25t8f"/>
    <x v="56584"/>
    <n v="0"/>
    <n v="0.38299999999999995"/>
    <n v="0.29600000000000004"/>
    <n v="10"/>
    <x v="2"/>
    <n v="-21.463000000000001"/>
    <n v="0"/>
    <n v="0.17600000000000002"/>
    <n v="7.51E-2"/>
    <n v="0.20699999999999999"/>
    <n v="0.14800000000000002"/>
    <n v="4.7399999999999998E-2"/>
    <n v="108.682"/>
    <n v="609333"/>
    <n v="10.16"/>
    <n v="3"/>
    <n v="2012"/>
    <x v="3"/>
  </r>
  <r>
    <s v="5P0OQZuusCGlYfUzGm6D4r"/>
    <x v="56585"/>
    <n v="0"/>
    <n v="0.24922222222222226"/>
    <n v="0.21514444444444447"/>
    <n v="4.8888888888888893"/>
    <x v="8"/>
    <n v="-14.067444444444442"/>
    <n v="0.88888888888888884"/>
    <n v="3.8777777777777772E-2"/>
    <n v="0.8706666666666667"/>
    <n v="0.68222222222222217"/>
    <n v="0.21322222222222226"/>
    <n v="0.14175555555555555"/>
    <n v="111.2838888888889"/>
    <n v="268994.55555555556"/>
    <n v="4.4800000000000004"/>
    <n v="3.6666666666666665"/>
    <n v="2010"/>
    <x v="3"/>
  </r>
  <r>
    <s v="41ZhnBiaqeoe6asIzVDvqP', '2AIpHpHJllR8Exh5B7JHNT"/>
    <x v="56586"/>
    <n v="0"/>
    <n v="0.58700000000000008"/>
    <n v="0.72099999999999997"/>
    <n v="5"/>
    <x v="1"/>
    <n v="-11.2"/>
    <n v="1"/>
    <n v="7.400000000000001E-2"/>
    <n v="3.29E-3"/>
    <n v="0.48200000000000004"/>
    <n v="7.4999999999999997E-2"/>
    <n v="0.46399999999999997"/>
    <n v="129.99600000000001"/>
    <n v="429464"/>
    <n v="7.16"/>
    <n v="4"/>
    <n v="2005"/>
    <x v="0"/>
  </r>
  <r>
    <s v="41ZhnBiaqeoe6asIzVDvqP"/>
    <x v="56586"/>
    <n v="0"/>
    <n v="0.76249999999999996"/>
    <n v="0.81350000000000011"/>
    <n v="4.5"/>
    <x v="8"/>
    <n v="-10.210000000000001"/>
    <n v="1"/>
    <n v="4.9449999999999994E-2"/>
    <n v="1.5990000000000001E-2"/>
    <n v="0.88850000000000007"/>
    <n v="0.32700000000000001"/>
    <n v="0.68249999999999988"/>
    <n v="127.54499999999999"/>
    <n v="382229.5"/>
    <n v="6.37"/>
    <n v="4"/>
    <n v="2011.5"/>
    <x v="3"/>
  </r>
  <r>
    <s v="4MuyzqUZ0nGi0UxqiQH0V5"/>
    <x v="56587"/>
    <n v="0"/>
    <n v="0.18246000000000001"/>
    <n v="0.23844999999999997"/>
    <n v="5.05"/>
    <x v="1"/>
    <n v="-16.477699999999999"/>
    <n v="0.4"/>
    <n v="3.5640000000000005E-2"/>
    <n v="0.58828500000000017"/>
    <n v="0.69940000000000002"/>
    <n v="0.12580500000000003"/>
    <n v="0.11686500000000002"/>
    <n v="102.59745000000001"/>
    <n v="182257.35"/>
    <n v="3.04"/>
    <n v="3.95"/>
    <n v="2002"/>
    <x v="0"/>
  </r>
  <r>
    <s v="01C9OoXDvCKkGcf735Tcfo', '0bouHpX4JiuPnIfP2jFxRi"/>
    <x v="56588"/>
    <n v="0"/>
    <n v="0.36"/>
    <n v="3.2199999999999999E-2"/>
    <n v="0"/>
    <x v="4"/>
    <n v="-25.855"/>
    <n v="1"/>
    <n v="3.73E-2"/>
    <n v="0.99299999999999999"/>
    <n v="0.91099999999999992"/>
    <n v="0.10099999999999999"/>
    <n v="0.10400000000000001"/>
    <n v="126.27200000000001"/>
    <n v="203360"/>
    <n v="3.39"/>
    <n v="3"/>
    <n v="2020"/>
    <x v="1"/>
  </r>
  <r>
    <s v="4wPH3awoVXijuEmNElbpmt', '0fRIkGc1qR5UjYPvN82HOY"/>
    <x v="56589"/>
    <n v="0"/>
    <n v="0.40600000000000003"/>
    <n v="0.13500000000000001"/>
    <n v="9"/>
    <x v="3"/>
    <n v="-22.268000000000001"/>
    <n v="1"/>
    <n v="3.73E-2"/>
    <n v="0.98799999999999999"/>
    <n v="0.90400000000000003"/>
    <n v="9.0899999999999995E-2"/>
    <n v="0.48399999999999999"/>
    <n v="88.231000000000023"/>
    <n v="113747"/>
    <n v="1.9"/>
    <n v="4"/>
    <n v="2001"/>
    <x v="0"/>
  </r>
  <r>
    <s v="4gJNW2flVo85kWvdEGxIOU', '5LvJdiUPKU2kQid8YqPcWn"/>
    <x v="56590"/>
    <n v="0"/>
    <n v="0.625"/>
    <n v="0.68500000000000005"/>
    <n v="0"/>
    <x v="4"/>
    <n v="-8.2850000000000001"/>
    <n v="1"/>
    <n v="2.81E-2"/>
    <n v="8.14E-2"/>
    <n v="5.8900000000000001E-2"/>
    <n v="6.4600000000000005E-2"/>
    <n v="0.40299999999999997"/>
    <n v="96.996000000000009"/>
    <n v="173196"/>
    <n v="2.89"/>
    <n v="4"/>
    <n v="2020"/>
    <x v="1"/>
  </r>
  <r>
    <s v="5oWkeJWrjuRCOvQNh84Jai"/>
    <x v="56591"/>
    <n v="0"/>
    <n v="0.80185714285714282"/>
    <n v="0.57371428571428573"/>
    <n v="7.7142857142857144"/>
    <x v="7"/>
    <n v="-14.748714285714286"/>
    <n v="0.2857142857142857"/>
    <n v="6.2871428571428564E-2"/>
    <n v="0.12994285714285714"/>
    <n v="6.682281428571428E-2"/>
    <n v="0.12545714285714285"/>
    <n v="0.85314285714285709"/>
    <n v="115.5977142857143"/>
    <n v="316125.85714285716"/>
    <n v="5.27"/>
    <n v="4"/>
    <n v="1983"/>
    <x v="2"/>
  </r>
  <r>
    <s v="5ce2Vgy5OXlTNvrqbBV2Gk"/>
    <x v="56592"/>
    <n v="0"/>
    <n v="0.39"/>
    <n v="0.27500000000000002"/>
    <n v="11"/>
    <x v="11"/>
    <n v="-10.065"/>
    <n v="0"/>
    <n v="3.61E-2"/>
    <n v="0.86299999999999999"/>
    <n v="5.5999999999999995E-4"/>
    <n v="0.125"/>
    <n v="0.16500000000000001"/>
    <n v="84.204999999999998"/>
    <n v="123200"/>
    <n v="2.0499999999999998"/>
    <n v="3"/>
    <n v="2003"/>
    <x v="0"/>
  </r>
  <r>
    <s v="4bmyGwLyn6PkS4iLR0NdEM"/>
    <x v="56593"/>
    <n v="0"/>
    <n v="0.58799999999999997"/>
    <n v="0.94799999999999995"/>
    <n v="10"/>
    <x v="2"/>
    <n v="-9.9580000000000002"/>
    <n v="0"/>
    <n v="6.4600000000000005E-2"/>
    <n v="2.5000000000000001E-5"/>
    <n v="0.91"/>
    <n v="5.9200000000000003E-2"/>
    <n v="0.29699999999999999"/>
    <n v="132.04499999999999"/>
    <n v="287693"/>
    <n v="4.79"/>
    <n v="4"/>
    <n v="2005"/>
    <x v="0"/>
  </r>
  <r>
    <s v="09KEpjNbHTVTXinyThBxjb', '5Hw9w9OsYqdFSbTXdCgMo6', '023L1ZOwkAKCyVmY1R9pUS"/>
    <x v="56594"/>
    <n v="0"/>
    <n v="0.36799999999999999"/>
    <n v="0.27899999999999997"/>
    <n v="8"/>
    <x v="6"/>
    <n v="-14.420999999999999"/>
    <n v="0"/>
    <n v="3.4500000000000003E-2"/>
    <n v="0.93500000000000005"/>
    <n v="0.88800000000000001"/>
    <n v="9.3100000000000002E-2"/>
    <n v="0.114"/>
    <n v="138.048"/>
    <n v="307900"/>
    <n v="5.13"/>
    <n v="3"/>
    <n v="2017"/>
    <x v="3"/>
  </r>
  <r>
    <s v="1Lb7Gn7nVNfxMBkKVmFZyI', '1z9u3vLr7gw6IBS8CP8c2X', '5ieRNtQmVhIhCkQA4ZkK6L"/>
    <x v="56595"/>
    <n v="0"/>
    <n v="0.21664000000000003"/>
    <n v="7.238E-2"/>
    <n v="5.4"/>
    <x v="1"/>
    <n v="-25.488399999999999"/>
    <n v="0.6"/>
    <n v="3.8920000000000003E-2"/>
    <n v="0.92500000000000004"/>
    <n v="0.90279999999999982"/>
    <n v="0.13675999999999999"/>
    <n v="0.1032"/>
    <n v="100.83099999999999"/>
    <n v="565560"/>
    <n v="9.43"/>
    <n v="3.2"/>
    <n v="2002"/>
    <x v="0"/>
  </r>
  <r>
    <s v="1Lb7Gn7nVNfxMBkKVmFZyI', '4mm75daHEWglWMaBfNcATW"/>
    <x v="56595"/>
    <n v="0"/>
    <n v="0.41950000000000004"/>
    <n v="5.5499999999999994E-2"/>
    <n v="5.25"/>
    <x v="1"/>
    <n v="-27.984249999999999"/>
    <n v="0.75"/>
    <n v="5.6250000000000001E-2"/>
    <n v="0.98049999999999993"/>
    <n v="0.82"/>
    <n v="0.121"/>
    <n v="0.22045000000000001"/>
    <n v="136.29624999999999"/>
    <n v="200126.5"/>
    <n v="3.34"/>
    <n v="4"/>
    <n v="1996"/>
    <x v="4"/>
  </r>
  <r>
    <s v="1Lb7Gn7nVNfxMBkKVmFZyI', '3pxt6077A2xXBAgMrgHRPg', '1z9u3vLr7gw6IBS8CP8c2X', '5ieRNtQmVhIhCkQA4ZkK6L"/>
    <x v="56595"/>
    <n v="0"/>
    <n v="0.22399999999999998"/>
    <n v="8.6499999999999994E-2"/>
    <n v="11"/>
    <x v="11"/>
    <n v="-25.875"/>
    <n v="1"/>
    <n v="3.8800000000000001E-2"/>
    <n v="0.97499999999999998"/>
    <n v="0.90799999999999992"/>
    <n v="9.2600000000000002E-2"/>
    <n v="3.8300000000000001E-2"/>
    <n v="106.29899999999999"/>
    <n v="1045800"/>
    <n v="17.43"/>
    <n v="4"/>
    <n v="2002"/>
    <x v="0"/>
  </r>
  <r>
    <s v="1Lb7Gn7nVNfxMBkKVmFZyI', '4icuZTJZA4AOw2BWuKdspv"/>
    <x v="56595"/>
    <n v="0"/>
    <n v="0.65099999999999991"/>
    <n v="0.128"/>
    <n v="8"/>
    <x v="6"/>
    <n v="-20.7"/>
    <n v="1"/>
    <n v="7.2099999999999997E-2"/>
    <n v="0.995"/>
    <n v="0.88200000000000001"/>
    <n v="0.13500000000000001"/>
    <n v="0.26800000000000002"/>
    <n v="116.553"/>
    <n v="130080"/>
    <n v="2.17"/>
    <n v="4"/>
    <n v="2011"/>
    <x v="3"/>
  </r>
  <r>
    <s v="1Lb7Gn7nVNfxMBkKVmFZyI', '6f4LXqcGifD364sFBKFfoN"/>
    <x v="56595"/>
    <n v="0"/>
    <n v="0.30674999999999991"/>
    <n v="9.5074999999999979E-2"/>
    <n v="4.916666666666667"/>
    <x v="8"/>
    <n v="-25.65658333333333"/>
    <n v="0.75"/>
    <n v="3.8825000000000005E-2"/>
    <n v="0.98749999999999993"/>
    <n v="0.87091666666666656"/>
    <n v="0.13155000000000003"/>
    <n v="0.12358333333333332"/>
    <n v="103.37908333333333"/>
    <n v="356096.66666666669"/>
    <n v="5.93"/>
    <n v="3.5833333333333335"/>
    <n v="1993"/>
    <x v="4"/>
  </r>
  <r>
    <s v="1Lb7Gn7nVNfxMBkKVmFZyI', '2V5Fnwup32wFPAtMi2vmXq', '0DJZPK3nRWESIS0yexi6Qi', '3PlMh4gNdfaK0uUkSpn6a3"/>
    <x v="56595"/>
    <n v="0"/>
    <n v="0.14699999999999999"/>
    <n v="0.159"/>
    <n v="9"/>
    <x v="3"/>
    <n v="-22.033000000000001"/>
    <n v="1"/>
    <n v="4.7500000000000001E-2"/>
    <n v="0.89"/>
    <n v="0.88500000000000001"/>
    <n v="5.6099999999999997E-2"/>
    <n v="8.199999999999999E-2"/>
    <n v="78.576999999999998"/>
    <n v="536000"/>
    <n v="8.93"/>
    <n v="4"/>
    <n v="1994"/>
    <x v="4"/>
  </r>
  <r>
    <s v="1Lb7Gn7nVNfxMBkKVmFZyI', '51bEw0o743GOXLJzuQIyyh', '1ZqfApY0fqguhw8PVf4mWq', '6jKsnWXyWgE3jyC0Cs0Cdb"/>
    <x v="56595"/>
    <n v="0"/>
    <n v="0.29099999999999998"/>
    <n v="0.22833333333333336"/>
    <n v="4.333333333333333"/>
    <x v="8"/>
    <n v="-15.433333333333332"/>
    <n v="0.66666666666666663"/>
    <n v="3.7700000000000004E-2"/>
    <n v="0.97799999999999987"/>
    <n v="0.89433333333333331"/>
    <n v="0.1052"/>
    <n v="7.6833333333333323E-2"/>
    <n v="105.30399999999999"/>
    <n v="1166084.3333333333"/>
    <n v="19.43"/>
    <n v="4"/>
    <n v="2010"/>
    <x v="3"/>
  </r>
  <r>
    <s v="1Lb7Gn7nVNfxMBkKVmFZyI', '0d0hTXdAaXEbo82W4GSMhi', '6Ihl20FhTiQxUfsuhv24eO', '6vZpX76DvdIzU3okf4LXfP"/>
    <x v="56595"/>
    <n v="0"/>
    <n v="0.16176666666666664"/>
    <n v="0.22900000000000001"/>
    <n v="2.6666666666666665"/>
    <x v="5"/>
    <n v="-15.121666666666668"/>
    <n v="1"/>
    <n v="4.4966666666666662E-2"/>
    <n v="0.94266666666666676"/>
    <n v="0.2676"/>
    <n v="9.0833333333333335E-2"/>
    <n v="0.16613333333333333"/>
    <n v="104.22933333333333"/>
    <n v="424560"/>
    <n v="7.08"/>
    <n v="4.333333333333333"/>
    <n v="2006"/>
    <x v="0"/>
  </r>
  <r>
    <s v="4kHtgiRnpmFIV5Tm4BIs8l', '5XSv2G9LACYIHujOSFLBWs', '0DJZPK3nRWESIS0yexi6Qi', '1x14jaR5xQ4RkVlYN48OlY"/>
    <x v="56596"/>
    <n v="0"/>
    <n v="0.25022222222222223"/>
    <n v="8.5422222222222219E-2"/>
    <n v="4.8888888888888893"/>
    <x v="8"/>
    <n v="-24.210555555555555"/>
    <n v="0.44444444444444442"/>
    <n v="4.1244444444444445E-2"/>
    <n v="0.96433333333333338"/>
    <n v="0.84488888888888902"/>
    <n v="0.11483333333333332"/>
    <n v="0.12537777777777778"/>
    <n v="111.85955555555557"/>
    <n v="802148.22222222225"/>
    <n v="13.37"/>
    <n v="4"/>
    <n v="2006"/>
    <x v="0"/>
  </r>
  <r>
    <s v="4kHtgiRnpmFIV5Tm4BIs8l', '5XSv2G9LACYIHujOSFLBWs', '1LzRHnzbrARwDwPquxfOgx"/>
    <x v="56596"/>
    <n v="0"/>
    <n v="0.27218181818181814"/>
    <n v="8.073636363636362E-2"/>
    <n v="4.2727272727272725"/>
    <x v="8"/>
    <n v="-22.536090909090913"/>
    <n v="1"/>
    <n v="4.074545454545455E-2"/>
    <n v="0.97899999999999998"/>
    <n v="0.86181818181818171"/>
    <n v="0.12152727272727275"/>
    <n v="0.11620909090909093"/>
    <n v="99.410909090909087"/>
    <n v="528717.54545454541"/>
    <n v="8.81"/>
    <n v="3.7272727272727271"/>
    <n v="2004.8181818181818"/>
    <x v="0"/>
  </r>
  <r>
    <s v="4kHtgiRnpmFIV5Tm4BIs8l', '4EpHVPA3kl6dxqOMgCAvQU', '0yqwhapWYzRkT5u7fcI5Ai', '7oFubvRIriTCF1yfzJm5RC"/>
    <x v="56596"/>
    <n v="0"/>
    <n v="0.23519999999999999"/>
    <n v="3.6699999999999997E-2"/>
    <n v="3.4"/>
    <x v="10"/>
    <n v="-27.347799999999999"/>
    <n v="0.6"/>
    <n v="4.3639999999999998E-2"/>
    <n v="0.93399999999999994"/>
    <n v="0.65579999999999994"/>
    <n v="8.8440000000000005E-2"/>
    <n v="9.4500000000000001E-2"/>
    <n v="138.32739999999998"/>
    <n v="571426.6"/>
    <n v="9.52"/>
    <n v="3.6"/>
    <n v="1997"/>
    <x v="4"/>
  </r>
  <r>
    <s v="4kHtgiRnpmFIV5Tm4BIs8l', '0ox8jqg1KD8dTzGatpyPEo"/>
    <x v="56596"/>
    <n v="0"/>
    <n v="0.30066666666666664"/>
    <n v="0.11238333333333334"/>
    <n v="3.8333333333333335"/>
    <x v="10"/>
    <n v="-24.155333333333331"/>
    <n v="0.33333333333333331"/>
    <n v="3.6275000000000002E-2"/>
    <n v="0.98908333333333343"/>
    <n v="0.88816666666666666"/>
    <n v="0.10455000000000002"/>
    <n v="0.11536666666666666"/>
    <n v="95.430333333333337"/>
    <n v="326226.58333333331"/>
    <n v="5.44"/>
    <n v="3.8333333333333335"/>
    <n v="2011"/>
    <x v="3"/>
  </r>
  <r>
    <s v="4kHtgiRnpmFIV5Tm4BIs8l', '0VRfz31wvKhCJEXieVtaI4"/>
    <x v="56596"/>
    <n v="0"/>
    <n v="0.36961290322580648"/>
    <n v="0.13577741935483872"/>
    <n v="5.258064516129032"/>
    <x v="1"/>
    <n v="-20.642580645161285"/>
    <n v="0.64516129032258063"/>
    <n v="4.3235483870967727E-2"/>
    <n v="0.98741935483870968"/>
    <n v="0.88103225806451602"/>
    <n v="0.1059483870967742"/>
    <n v="9.6316129032258072E-2"/>
    <n v="102.67441935483869"/>
    <n v="355321.32258064515"/>
    <n v="5.92"/>
    <n v="3.903225806451613"/>
    <n v="2009"/>
    <x v="0"/>
  </r>
  <r>
    <s v="4kHtgiRnpmFIV5Tm4BIs8l', '4kCZ5nyurc9eIqLJfUcW0Y', '7BEaCOD8lkWVu0wRCFYU9Y', '6Rxsw6sferqwkHkpmQHyd3', '0DJZPK3nRWESIS0yexi6Qi', '6jKsnWXyWgE3jyC0Cs0Cdb"/>
    <x v="56596"/>
    <n v="0"/>
    <n v="0.18634285714285714"/>
    <n v="0.1846142857142857"/>
    <n v="3.5714285714285716"/>
    <x v="10"/>
    <n v="-20.075714285714287"/>
    <n v="0.5714285714285714"/>
    <n v="3.9657142857142856E-2"/>
    <n v="0.91699999999999993"/>
    <n v="0.40437571428571434"/>
    <n v="0.14992857142857141"/>
    <n v="0.13477142857142857"/>
    <n v="93.897999999999996"/>
    <n v="318219"/>
    <n v="5.3"/>
    <n v="4"/>
    <n v="2003"/>
    <x v="0"/>
  </r>
  <r>
    <s v="4kHtgiRnpmFIV5Tm4BIs8l', '52fKD3kIx34ThX7Okr9H8j', '4kJrCfCnZVrX6KUdgIJxuj"/>
    <x v="56596"/>
    <n v="0"/>
    <n v="0.36399999999999999"/>
    <n v="0.14000000000000001"/>
    <n v="7"/>
    <x v="7"/>
    <n v="-19.677"/>
    <n v="1"/>
    <n v="3.9199999999999999E-2"/>
    <n v="0.99299999999999999"/>
    <n v="0.87599999999999989"/>
    <n v="9.6600000000000005E-2"/>
    <n v="0.122"/>
    <n v="78.516999999999996"/>
    <n v="615053"/>
    <n v="10.25"/>
    <n v="4"/>
    <n v="2013"/>
    <x v="3"/>
  </r>
  <r>
    <s v="4kHtgiRnpmFIV5Tm4BIs8l', '0rXFlqrjeUnpRIj3z7IRBk', '2b55dO2ajoGSpPp9QT1JJK"/>
    <x v="56596"/>
    <n v="0"/>
    <n v="0.38575000000000004"/>
    <n v="6.6799999999999998E-2"/>
    <n v="4.25"/>
    <x v="8"/>
    <n v="-25.022750000000002"/>
    <n v="1"/>
    <n v="4.7924999999999995E-2"/>
    <n v="0.97625000000000006"/>
    <n v="0.192575"/>
    <n v="0.15509999999999999"/>
    <n v="0.26719999999999999"/>
    <n v="127.07225000000001"/>
    <n v="350813.25"/>
    <n v="5.85"/>
    <n v="3"/>
    <n v="2011"/>
    <x v="3"/>
  </r>
  <r>
    <s v="4kHtgiRnpmFIV5Tm4BIs8l', '6sTY89u6TSylhgwzSenSXT"/>
    <x v="56596"/>
    <n v="0"/>
    <n v="0.32649999999999996"/>
    <n v="0.12891666666666668"/>
    <n v="4.666666666666667"/>
    <x v="8"/>
    <n v="-18.571333333333335"/>
    <n v="0.83333333333333337"/>
    <n v="4.8116666666666669E-2"/>
    <n v="0.90900000000000014"/>
    <n v="0.78733333333333322"/>
    <n v="0.12620000000000001"/>
    <n v="0.25106666666666666"/>
    <n v="130.83799999999999"/>
    <n v="445222.33333333331"/>
    <n v="7.42"/>
    <n v="4"/>
    <n v="1995"/>
    <x v="4"/>
  </r>
  <r>
    <s v="4kHtgiRnpmFIV5Tm4BIs8l', '0OCB739kEu37yjT5VBLPEW"/>
    <x v="56596"/>
    <n v="0"/>
    <n v="0.4117058823529412"/>
    <n v="9.6341764705882363E-2"/>
    <n v="4.0588235294117645"/>
    <x v="8"/>
    <n v="-25.935470588235301"/>
    <n v="0.70588235294117652"/>
    <n v="4.561764705882352E-2"/>
    <n v="0.9837058823529411"/>
    <n v="0.88147058823529434"/>
    <n v="0.11243529411764708"/>
    <n v="0.2166764705882353"/>
    <n v="97.00964705882356"/>
    <n v="284272.1176470588"/>
    <n v="4.74"/>
    <n v="3.9411764705882355"/>
    <n v="2000.0588235294117"/>
    <x v="0"/>
  </r>
  <r>
    <s v="4kHtgiRnpmFIV5Tm4BIs8l', '4rjf3RhL62JjIJw9yYN9RJ', '2HqNckz4bPVT37fWkhugTZ', '5UHZvYJA0aPcJSLYkYAeps"/>
    <x v="56596"/>
    <n v="0"/>
    <n v="0.31948333333333329"/>
    <n v="0.21916666666666665"/>
    <n v="4.333333333333333"/>
    <x v="8"/>
    <n v="-19.496333333333329"/>
    <n v="0.75"/>
    <n v="3.7616666666666666E-2"/>
    <n v="0.96508333333333329"/>
    <n v="0.87683333333333346"/>
    <n v="0.114775"/>
    <n v="0.18261666666666665"/>
    <n v="106.97675"/>
    <n v="322425.41666666669"/>
    <n v="5.37"/>
    <n v="3.6666666666666665"/>
    <n v="2009"/>
    <x v="0"/>
  </r>
  <r>
    <s v="4kHtgiRnpmFIV5Tm4BIs8l', '4rjf3RhL62JjIJw9yYN9RJ"/>
    <x v="56596"/>
    <n v="0"/>
    <n v="0.39742105263157884"/>
    <n v="0.11325921052631582"/>
    <n v="4.5263157894736841"/>
    <x v="8"/>
    <n v="-26.1742192982456"/>
    <n v="0.56140350877192979"/>
    <n v="4.5538596491228073E-2"/>
    <n v="0.98848245614035024"/>
    <n v="0.88794736842105226"/>
    <n v="0.11188947368421048"/>
    <n v="0.19590000000000007"/>
    <n v="105.36607894736842"/>
    <n v="229673.68421052632"/>
    <n v="3.83"/>
    <n v="3.8596491228070176"/>
    <n v="1992.0175438596491"/>
    <x v="4"/>
  </r>
  <r>
    <s v="4kHtgiRnpmFIV5Tm4BIs8l', '4pjiT6OE7WHo7fYn7uKlbt', '35NnUEPKGspM23lTZvK3cb', '1b5qV5N8eWF48rJSGIOEBx"/>
    <x v="56596"/>
    <n v="0"/>
    <n v="0.34299999999999997"/>
    <n v="0.14599999999999999"/>
    <n v="0"/>
    <x v="4"/>
    <n v="-22.119"/>
    <n v="1"/>
    <n v="3.4500000000000003E-2"/>
    <n v="0.96499999999999997"/>
    <n v="0.85199999999999998"/>
    <n v="0.159"/>
    <n v="0.19699999999999998"/>
    <n v="139.97799999999998"/>
    <n v="554067"/>
    <n v="9.23"/>
    <n v="4"/>
    <n v="1992"/>
    <x v="4"/>
  </r>
  <r>
    <s v="4kHtgiRnpmFIV5Tm4BIs8l', '0K23lQ2hSQAlxSEeZ05bjI', '0atCvjK2GL6ezQFGOQOYQo', '0hwAKNAlxa6gqidBwwc3XA"/>
    <x v="56596"/>
    <n v="0"/>
    <n v="0.39400000000000002"/>
    <n v="1.4124999999999999E-2"/>
    <n v="2.5"/>
    <x v="5"/>
    <n v="-31.277250000000002"/>
    <n v="1"/>
    <n v="7.3000000000000009E-2"/>
    <n v="0.9212499999999999"/>
    <n v="1.346E-2"/>
    <n v="0.3115"/>
    <n v="0.1016"/>
    <n v="98.824999999999989"/>
    <n v="415739.75"/>
    <n v="6.93"/>
    <n v="3.5"/>
    <n v="1994"/>
    <x v="4"/>
  </r>
  <r>
    <s v="4kHtgiRnpmFIV5Tm4BIs8l', '2aXPTgiEEifzSxFo2c8eUz', '4NjEbBzEQoehWU55pjs62R', '1Ayrl0WSKppTgp1KnZdTDQ', '7kcuAyHMHBBpTsgeaGlZd4', '4Awgi8rHD631aMJCXLf21D', '79AfBjuejH4H0Yw1mcnWqn', '2Ye5i5lxuaHezDsvrS2cZC', '5Tign7Z8agZWHz7K9dL1sm', '3rZ3KVSOvzE876pbTcUTgQ', '5T7pofi7OGwqp35DEuuMXY', '4n1d1M3jD5PnyO3hzPiywO', '3UjXf6yHeReYqgo3v4tp1C', '7Fod1PyAJ2PZiFoBf0NYFa', '1Il0vT6PGHNl0SFNDS4xcS', '3xVrs8PCkdnyQ46PSIQ4MO', '7HQ3R6HBaOiQ5PeyoEfuCm', '0EzAmIcVK1P5scaM4R3Qwd', '0bkW4ygmGsj08HryAnV1NP', '27sxIn9cqlHftnewCLqEFd"/>
    <x v="56596"/>
    <n v="0"/>
    <n v="0.34788000000000002"/>
    <n v="0.20492400000000002"/>
    <n v="3.4"/>
    <x v="10"/>
    <n v="-21.191959999999998"/>
    <n v="0.76"/>
    <n v="8.0715999999999996E-2"/>
    <n v="0.91420000000000001"/>
    <n v="2.7393716800000006E-2"/>
    <n v="0.37740800000000008"/>
    <n v="0.15562400000000001"/>
    <n v="116.53876"/>
    <n v="238927.6"/>
    <n v="3.98"/>
    <n v="3.64"/>
    <n v="2005"/>
    <x v="0"/>
  </r>
  <r>
    <s v="4kHtgiRnpmFIV5Tm4BIs8l', '2RKnompMfdeZsyis6Gs4ce', '7yaBUcdjmqPP2vIv6F5bFD"/>
    <x v="56596"/>
    <n v="0"/>
    <n v="0.33199999999999996"/>
    <n v="0.16650000000000001"/>
    <n v="2.5"/>
    <x v="5"/>
    <n v="-19.952500000000001"/>
    <n v="0.5"/>
    <n v="4.2349999999999999E-2"/>
    <n v="0.79649999999999999"/>
    <n v="0.443"/>
    <n v="0.11630000000000001"/>
    <n v="0.24850000000000003"/>
    <n v="123.095"/>
    <n v="508213"/>
    <n v="8.4700000000000006"/>
    <n v="4"/>
    <n v="1985"/>
    <x v="2"/>
  </r>
  <r>
    <s v="4kHtgiRnpmFIV5Tm4BIs8l', '2RKnompMfdeZsyis6Gs4ce"/>
    <x v="56596"/>
    <n v="0"/>
    <n v="0.57700000000000007"/>
    <n v="0.28699999999999998"/>
    <n v="2"/>
    <x v="5"/>
    <n v="-17.614000000000001"/>
    <n v="1"/>
    <n v="5.8599999999999999E-2"/>
    <n v="0.87"/>
    <n v="0.84799999999999998"/>
    <n v="5.3100000000000001E-2"/>
    <n v="0.55700000000000005"/>
    <n v="116.51600000000001"/>
    <n v="363667"/>
    <n v="6.06"/>
    <n v="4"/>
    <n v="1985"/>
    <x v="2"/>
  </r>
  <r>
    <s v="4kHtgiRnpmFIV5Tm4BIs8l', '6TD08jYeuN128P2MZTbc8E', '34QHBfz06SU02G9CG3Rn8F"/>
    <x v="56596"/>
    <n v="0"/>
    <n v="0.24474999999999997"/>
    <n v="0.13372500000000001"/>
    <n v="3.25"/>
    <x v="10"/>
    <n v="-23.288499999999999"/>
    <n v="0.5"/>
    <n v="3.9999999999999994E-2"/>
    <n v="0.83574999999999999"/>
    <n v="0.75"/>
    <n v="0.162325"/>
    <n v="0.12335"/>
    <n v="106.71475"/>
    <n v="318193.5"/>
    <n v="5.3"/>
    <n v="4"/>
    <n v="2009"/>
    <x v="0"/>
  </r>
  <r>
    <s v="4kHtgiRnpmFIV5Tm4BIs8l', '7ffmm4wlTpfTAc2N3TNjLk', '480fJ0zIdUOWB15xB9hS6P', '76icQ7LXOeRwaj8T089KNr', '2BHsAzS5Z5sjL9CDdWZal9', '09KZU0NsS7jRa5p0SflmGY', '5UHZvYJA0aPcJSLYkYAeps"/>
    <x v="56596"/>
    <n v="0"/>
    <n v="0.26816842105263172"/>
    <n v="0.2299265789473684"/>
    <n v="5.1842105263157894"/>
    <x v="1"/>
    <n v="-20.611552631578945"/>
    <n v="0.76315789473684215"/>
    <n v="4.6360526315789484E-2"/>
    <n v="0.90826315789473677"/>
    <n v="0.56638740947368438"/>
    <n v="0.23696842105263161"/>
    <n v="0.18473421052631578"/>
    <n v="97.671421052631601"/>
    <n v="186929.5"/>
    <n v="3.12"/>
    <n v="3.7105263157894739"/>
    <n v="2000"/>
    <x v="0"/>
  </r>
  <r>
    <s v="4kHtgiRnpmFIV5Tm4BIs8l', '7ffmm4wlTpfTAc2N3TNjLk', '09KZU0NsS7jRa5p0SflmGY', '5UHZvYJA0aPcJSLYkYAeps"/>
    <x v="56596"/>
    <n v="0"/>
    <n v="0.20992857142857144"/>
    <n v="0.24080714285714283"/>
    <n v="5.9285714285714288"/>
    <x v="1"/>
    <n v="-19.797428571428572"/>
    <n v="0.7142857142857143"/>
    <n v="4.182857142857143E-2"/>
    <n v="0.8155714285714285"/>
    <n v="0.7975714285714286"/>
    <n v="0.18025714285714284"/>
    <n v="0.11774285714285716"/>
    <n v="103.53507142857144"/>
    <n v="233441.92857142858"/>
    <n v="3.89"/>
    <n v="3.2142857142857144"/>
    <n v="2000.5"/>
    <x v="0"/>
  </r>
  <r>
    <s v="4kHtgiRnpmFIV5Tm4BIs8l', '6iFs9LvpM2UzZPmRtOrkLf"/>
    <x v="56596"/>
    <n v="0"/>
    <n v="0.46320000000000006"/>
    <n v="8.5348000000000007E-2"/>
    <n v="6.6"/>
    <x v="0"/>
    <n v="-26.534699999999997"/>
    <n v="0.9"/>
    <n v="4.6979999999999994E-2"/>
    <n v="0.98920000000000008"/>
    <n v="0.89219999999999988"/>
    <n v="9.7639999999999991E-2"/>
    <n v="0.35768999999999995"/>
    <n v="112.96169999999999"/>
    <n v="196651.9"/>
    <n v="3.28"/>
    <n v="4"/>
    <n v="2013"/>
    <x v="3"/>
  </r>
  <r>
    <s v="4kHtgiRnpmFIV5Tm4BIs8l', '0FRo8tNeO5Bseh6VYlGyA4', '3Nfbf48vyOcRJmK5dXoPHg"/>
    <x v="56596"/>
    <n v="0"/>
    <n v="0.27088199999999996"/>
    <n v="0.12471700000000001"/>
    <n v="4.54"/>
    <x v="8"/>
    <n v="-24.188900000000007"/>
    <n v="0.82"/>
    <n v="4.1683999999999999E-2"/>
    <n v="0.86307999999999996"/>
    <n v="0.7200742779999999"/>
    <n v="0.20527399999999996"/>
    <n v="0.180314"/>
    <n v="109.09137999999999"/>
    <n v="166478.39999999999"/>
    <n v="2.77"/>
    <n v="3.72"/>
    <n v="1994"/>
    <x v="4"/>
  </r>
  <r>
    <s v="4kHtgiRnpmFIV5Tm4BIs8l', '0oSGxfWSnnOXhD2fKuz2Gy', '3naY4Tq98GRh9K8xOsINyv"/>
    <x v="56596"/>
    <n v="0"/>
    <n v="0.44692307692307687"/>
    <n v="0.12890769230769233"/>
    <n v="3.5384615384615383"/>
    <x v="10"/>
    <n v="-20.054846153846157"/>
    <n v="0.69230769230769229"/>
    <n v="0.10280769230769229"/>
    <n v="0.77130769230769225"/>
    <n v="0.22632153846153846"/>
    <n v="0.28621538461538459"/>
    <n v="0.28749230769230771"/>
    <n v="109.60653846153845"/>
    <n v="124989.84615384616"/>
    <n v="2.08"/>
    <n v="3.4615384615384617"/>
    <n v="1994"/>
    <x v="4"/>
  </r>
  <r>
    <s v="4kHtgiRnpmFIV5Tm4BIs8l', '7kQTJXVAnksrVJbsyn9E1c', '2d8K2X3JqQjbMU4TQGg1zh"/>
    <x v="56596"/>
    <n v="0"/>
    <n v="0.29833333333333328"/>
    <n v="7.5166666666666659E-2"/>
    <n v="3.3333333333333335"/>
    <x v="10"/>
    <n v="-24.497"/>
    <n v="1"/>
    <n v="3.8300000000000001E-2"/>
    <n v="0.98366666666666669"/>
    <n v="0.90499999999999992"/>
    <n v="0.10566666666666667"/>
    <n v="0.13876666666666668"/>
    <n v="99.775333333333336"/>
    <n v="467141.66666666669"/>
    <n v="7.79"/>
    <n v="4"/>
    <n v="2001"/>
    <x v="0"/>
  </r>
  <r>
    <s v="4kHtgiRnpmFIV5Tm4BIs8l', '5iRBqpTEOgggnri1awdnNZ"/>
    <x v="56596"/>
    <n v="0"/>
    <n v="0.37980000000000003"/>
    <n v="0.110918"/>
    <n v="4.8"/>
    <x v="8"/>
    <n v="-25.158000000000001"/>
    <n v="0.7"/>
    <n v="4.0610000000000007E-2"/>
    <n v="0.9891000000000002"/>
    <n v="0.87690000000000001"/>
    <n v="0.10355999999999999"/>
    <n v="0.13824"/>
    <n v="108.69099999999999"/>
    <n v="452857.4"/>
    <n v="7.55"/>
    <n v="3.8"/>
    <n v="2013"/>
    <x v="3"/>
  </r>
  <r>
    <s v="4kHtgiRnpmFIV5Tm4BIs8l', '0KEL9I60FHUhaPzRxuCHRT', '3gacryguGmpmCvgPGt2CBI"/>
    <x v="56596"/>
    <n v="0"/>
    <n v="0.2600142857142857"/>
    <n v="0.1901357142857143"/>
    <n v="4.9285714285714288"/>
    <x v="8"/>
    <n v="-16.865571428571432"/>
    <n v="0.7142857142857143"/>
    <n v="3.7835714285714285E-2"/>
    <n v="0.93800000000000006"/>
    <n v="0.72037142857142855"/>
    <n v="0.11915000000000001"/>
    <n v="0.17772142857142856"/>
    <n v="99.200928571428577"/>
    <n v="275941.92857142858"/>
    <n v="4.5999999999999996"/>
    <n v="3.8571428571428572"/>
    <n v="1956"/>
    <x v="11"/>
  </r>
  <r>
    <s v="4kHtgiRnpmFIV5Tm4BIs8l', '5SELgCEF7kR5J7SM1aeZDr', '74gWOpgM97HU3Mn8A8d0Vm', '5r6BbRI2QTDC9dv4rkSgCP"/>
    <x v="56596"/>
    <n v="0"/>
    <n v="0.33066666666666666"/>
    <n v="0.28133333333333338"/>
    <n v="7.666666666666667"/>
    <x v="7"/>
    <n v="-16.072999999999997"/>
    <n v="0.33333333333333331"/>
    <n v="4.5099999999999994E-2"/>
    <n v="0.92266666666666663"/>
    <n v="0.55866666666666664"/>
    <n v="9.0300000000000005E-2"/>
    <n v="0.25173333333333336"/>
    <n v="103.85466666666667"/>
    <n v="428818"/>
    <n v="7.15"/>
    <n v="4"/>
    <n v="2004"/>
    <x v="0"/>
  </r>
  <r>
    <s v="4kHtgiRnpmFIV5Tm4BIs8l', '7EYmfL75ie0adod4YengsA', '1oBMRs9ZEs3IEGaugroI32', '0Fs50tlSCp1BteZzSrp7pc', '3AgfuptJ2ldYrLv5O6lkuJ', '3PlAyhmdNYjfgnzqUIK18M', '6LZhQd2TXjaaG3lMrX2bCB', '3LMmZbEjw0uVehLc4pNiIS', '3vDrNloxpR0VBCnNm9FtSm', '1GQ4FfaYah3fgRvVV9HHOv', '3v5cH6YFIsuJlt9iGlepeW', '3Jc7OwVE8x61EFRaUBOCgM', '1nov39ct3m5MY2Rmn9OJZY', '5g2atBtqzQHiMoCgoNjYyD', '1OrNY04LuIZ2EhUhVvVsYT', '7llvvJHxXAU16s39mu0Lg5', '2w4UYo9PlIHfVjp3h2nK6R', '1dMqQeRhd7f62BSJAaZjw6', '6IAAHAq0dSSXS50Pp2AS3T', '6TgyVIUZBCwqYKl5FL34Sp', '2HP6jqSSQ1Ln683rBOEjNe', '4vuXFXfpkn06rf79J81AEC', '4ppNVlbRDmQXwIjbFK4C0U', '68yHJ64QPLdN0EqqErmupt', '0HMdfo90unv8XsPJea8IRw', '2xphxW9TRV00Lf4nH6wECn', '2hJ6wKYPnXr2KnskCFLgHZ', '4mm0rllWE6dizjIlY7SrNi', '3K7yFzdYiX3mpHePVKCRIg', '6ztrQUmFAjEfE0qv17JLvs', '27sxIn9cqlHftnewCLqEFd"/>
    <x v="56596"/>
    <n v="0"/>
    <n v="0.29523333333333329"/>
    <n v="0.20291666666666661"/>
    <n v="3.9047619047619047"/>
    <x v="10"/>
    <n v="-21.072309523809526"/>
    <n v="0.69047619047619047"/>
    <n v="6.397857142857144E-2"/>
    <n v="0.9267142857142856"/>
    <n v="6.9082897142857147E-2"/>
    <n v="0.31611428571428568"/>
    <n v="0.21654285714285718"/>
    <n v="100.20297619047622"/>
    <n v="335650.80952380953"/>
    <n v="5.59"/>
    <n v="3.8095238095238093"/>
    <n v="2000"/>
    <x v="0"/>
  </r>
  <r>
    <s v="4kHtgiRnpmFIV5Tm4BIs8l', '4ivFJZ7Q04VWC79aHtsBcX', '341WcirhxlVkGhNh57R9hB"/>
    <x v="56596"/>
    <n v="0"/>
    <n v="0.31015384615384617"/>
    <n v="9.561538461538463E-2"/>
    <n v="3.3076923076923075"/>
    <x v="10"/>
    <n v="-20.489461538461537"/>
    <n v="0.84615384615384615"/>
    <n v="4.6800000000000001E-2"/>
    <n v="0.98899999999999999"/>
    <n v="0.55968461538461534"/>
    <n v="0.12577692307692306"/>
    <n v="0.1944153846153846"/>
    <n v="102.04484615384617"/>
    <n v="297664.61538461538"/>
    <n v="4.96"/>
    <n v="3.9230769230769229"/>
    <n v="2006"/>
    <x v="0"/>
  </r>
  <r>
    <s v="4kHtgiRnpmFIV5Tm4BIs8l', '71kYWgqr6eHLOZj6u3JTuJ"/>
    <x v="56596"/>
    <n v="0"/>
    <n v="0.39600000000000002"/>
    <n v="0.10552500000000001"/>
    <n v="6.75"/>
    <x v="0"/>
    <n v="-23.5975"/>
    <n v="0.75"/>
    <n v="4.6725000000000003E-2"/>
    <n v="0.98324999999999996"/>
    <n v="0.88075000000000003"/>
    <n v="0.24477499999999999"/>
    <n v="0.10572500000000001"/>
    <n v="119.12025"/>
    <n v="412310"/>
    <n v="6.87"/>
    <n v="4"/>
    <n v="1987"/>
    <x v="2"/>
  </r>
  <r>
    <s v="4kHtgiRnpmFIV5Tm4BIs8l', '695u8FxP070ZAwSg47cIJI', '4DGf2QHHcxGjgX6n1il9l1', '7sadiOYNVOqYMQYBsv0VnK"/>
    <x v="56596"/>
    <n v="0"/>
    <n v="0.217"/>
    <n v="4.9500000000000002E-2"/>
    <n v="0"/>
    <x v="4"/>
    <n v="-23.971"/>
    <n v="0"/>
    <n v="4.7E-2"/>
    <n v="0.98599999999999999"/>
    <n v="0.185"/>
    <n v="8.2400000000000001E-2"/>
    <n v="3.5900000000000001E-2"/>
    <n v="89.207000000000022"/>
    <n v="414760"/>
    <n v="6.91"/>
    <n v="4"/>
    <n v="2002"/>
    <x v="0"/>
  </r>
  <r>
    <s v="4kHtgiRnpmFIV5Tm4BIs8l', '695u8FxP070ZAwSg47cIJI', '6QgI4XdiRvXJQ9ZDc5HPZg', '4tf4qUbwCkHR28VYqcpaUf', '0BcYhII2x2P2jdRMPaLL3G"/>
    <x v="56596"/>
    <n v="0"/>
    <n v="0.18324285714285718"/>
    <n v="0.14077142857142858"/>
    <n v="5.2857142857142856"/>
    <x v="1"/>
    <n v="-22.299285714285709"/>
    <n v="0.2857142857142857"/>
    <n v="4.1485714285714285E-2"/>
    <n v="0.83714285714285708"/>
    <n v="0.40538571428571429"/>
    <n v="0.19782857142857144"/>
    <n v="0.11125714285714285"/>
    <n v="93.454999999999998"/>
    <n v="331628.42857142858"/>
    <n v="5.53"/>
    <n v="3.8571428571428572"/>
    <n v="2006"/>
    <x v="0"/>
  </r>
  <r>
    <s v="4kHtgiRnpmFIV5Tm4BIs8l', '19CMctG8DNWO0rHPE98ujj', '1W3sZMluDmealiI6B5awE9', '2YdRnOqBXCl9g8xCLcGh8C"/>
    <x v="56596"/>
    <n v="0"/>
    <n v="0.34639999999999993"/>
    <n v="8.9599999999999985E-2"/>
    <n v="5.6"/>
    <x v="1"/>
    <n v="-26.243600000000004"/>
    <n v="0.8"/>
    <n v="3.9080000000000004E-2"/>
    <n v="0.96639999999999993"/>
    <n v="0.75879999999999992"/>
    <n v="0.22198000000000001"/>
    <n v="0.16267999999999999"/>
    <n v="118.1176"/>
    <n v="298792"/>
    <n v="4.9800000000000004"/>
    <n v="3.6"/>
    <n v="2006"/>
    <x v="0"/>
  </r>
  <r>
    <s v="4kHtgiRnpmFIV5Tm4BIs8l', '4nsMLwMcViXAqwTLJ71y8i"/>
    <x v="56596"/>
    <n v="0"/>
    <n v="0.25850000000000001"/>
    <n v="0.13452250000000002"/>
    <n v="3.3333333333333335"/>
    <x v="10"/>
    <n v="-21.938416666666665"/>
    <n v="0.58333333333333337"/>
    <n v="4.6491666666666674E-2"/>
    <n v="0.89541666666666664"/>
    <n v="0.4801805850000001"/>
    <n v="0.18259999999999996"/>
    <n v="0.13728333333333331"/>
    <n v="99.00824999999999"/>
    <n v="311024.5"/>
    <n v="5.18"/>
    <n v="3.75"/>
    <n v="1981.5833333333333"/>
    <x v="2"/>
  </r>
  <r>
    <s v="4kHtgiRnpmFIV5Tm4BIs8l', '7sjMk07ASNAAPVXoag7sGO', '0DJZPK3nRWESIS0yexi6Qi', '6jKsnWXyWgE3jyC0Cs0Cdb"/>
    <x v="56596"/>
    <n v="0"/>
    <n v="0.32674999999999993"/>
    <n v="0.11108749999999999"/>
    <n v="5.625"/>
    <x v="1"/>
    <n v="-23.555125"/>
    <n v="0.875"/>
    <n v="4.1612499999999997E-2"/>
    <n v="0.93524999999999991"/>
    <n v="0.83137499999999986"/>
    <n v="0.102975"/>
    <n v="0.21755000000000002"/>
    <n v="114.15112500000002"/>
    <n v="198938.5"/>
    <n v="3.32"/>
    <n v="3.625"/>
    <n v="2003"/>
    <x v="0"/>
  </r>
  <r>
    <s v="4kHtgiRnpmFIV5Tm4BIs8l', '7sjMk07ASNAAPVXoag7sGO', '2BHsAzS5Z5sjL9CDdWZal9', '09KZU0NsS7jRa5p0SflmGY', '5UHZvYJA0aPcJSLYkYAeps"/>
    <x v="56596"/>
    <n v="0"/>
    <n v="0.20462999999999995"/>
    <n v="0.19657999999999998"/>
    <n v="4.8499999999999996"/>
    <x v="8"/>
    <n v="-19.961449999999999"/>
    <n v="0.65"/>
    <n v="4.5115000000000002E-2"/>
    <n v="0.91125000000000012"/>
    <n v="0.56744470000000002"/>
    <n v="0.24192500000000003"/>
    <n v="0.10884000000000001"/>
    <n v="94.805199999999985"/>
    <n v="280397.95"/>
    <n v="4.67"/>
    <n v="4"/>
    <n v="2000.5"/>
    <x v="0"/>
  </r>
  <r>
    <s v="4kHtgiRnpmFIV5Tm4BIs8l', '1wUrJwooIHjUC6OE6SZm9Q', '3Nfbf48vyOcRJmK5dXoPHg"/>
    <x v="56596"/>
    <n v="0"/>
    <n v="0.2533285714285714"/>
    <n v="0.16795714285714286"/>
    <n v="4.7714285714285714"/>
    <x v="8"/>
    <n v="-19.135828571428576"/>
    <n v="0.77142857142857146"/>
    <n v="4.1851428571428574E-2"/>
    <n v="0.92860000000000009"/>
    <n v="0.82748571428571438"/>
    <n v="0.1230971428571429"/>
    <n v="0.11239142857142857"/>
    <n v="97.731314285714305"/>
    <n v="485126.08571428573"/>
    <n v="8.09"/>
    <n v="3.9428571428571431"/>
    <n v="2015"/>
    <x v="3"/>
  </r>
  <r>
    <s v="4kHtgiRnpmFIV5Tm4BIs8l', '48gTZ93yzUqMjrhVRecUv5', '7etzMmKzxiH0iq9X6KAiEM', '16b72p9sDUeUEpJY9R6Xjn"/>
    <x v="56596"/>
    <n v="0"/>
    <n v="0.38239999999999996"/>
    <n v="4.9495999999999998E-2"/>
    <n v="5.2"/>
    <x v="1"/>
    <n v="-26.659199999999998"/>
    <n v="0.8"/>
    <n v="5.2940000000000008E-2"/>
    <n v="0.98920000000000008"/>
    <n v="0.64804000000000006"/>
    <n v="0.10342"/>
    <n v="0.25046000000000002"/>
    <n v="111.625"/>
    <n v="91504"/>
    <n v="1.53"/>
    <n v="3.6"/>
    <n v="2018"/>
    <x v="3"/>
  </r>
  <r>
    <s v="4kHtgiRnpmFIV5Tm4BIs8l', '1A0qLQriqbzHhFlQyLeKTu', '2HqNckz4bPVT37fWkhugTZ', '5UHZvYJA0aPcJSLYkYAeps"/>
    <x v="56596"/>
    <n v="0"/>
    <n v="0.34520000000000001"/>
    <n v="0.22469800000000001"/>
    <n v="1.75"/>
    <x v="9"/>
    <n v="-20.8264"/>
    <n v="0.5"/>
    <n v="3.4605000000000004E-2"/>
    <n v="0.96679999999999988"/>
    <n v="0.89174999999999982"/>
    <n v="0.13881000000000002"/>
    <n v="0.21688499999999999"/>
    <n v="98.920300000000026"/>
    <n v="352076.7"/>
    <n v="5.87"/>
    <n v="3.9"/>
    <n v="2002.35"/>
    <x v="0"/>
  </r>
  <r>
    <s v="4kHtgiRnpmFIV5Tm4BIs8l', '6zB5N5OhPV65PGkh4rPVHK', '7bigWt54iXSM7ZQn6la2Lo"/>
    <x v="56596"/>
    <n v="0"/>
    <n v="0.255"/>
    <n v="8.5999999999999993E-2"/>
    <n v="7"/>
    <x v="7"/>
    <n v="-21.521999999999998"/>
    <n v="0"/>
    <n v="3.7499999999999999E-2"/>
    <n v="0.98499999999999999"/>
    <n v="0.83200000000000007"/>
    <n v="7.17E-2"/>
    <n v="6.4699999999999994E-2"/>
    <n v="112.794"/>
    <n v="569520"/>
    <n v="9.49"/>
    <n v="4"/>
    <n v="1990"/>
    <x v="4"/>
  </r>
  <r>
    <s v="4kHtgiRnpmFIV5Tm4BIs8l', '2CmmI8FKwKlv9SRUEYwXw6', '0MPbAeGQj0YatrUMdY2KEr', '6i9KFEJuHq78nMsQxeB1vR"/>
    <x v="56596"/>
    <n v="0"/>
    <n v="0.2993333333333334"/>
    <n v="0.13796666666666665"/>
    <n v="7.666666666666667"/>
    <x v="7"/>
    <n v="-23.623666666666669"/>
    <n v="0.33333333333333331"/>
    <n v="4.9533333333333325E-2"/>
    <n v="0.89966666666666661"/>
    <n v="0.2228"/>
    <n v="0.10336666666666666"/>
    <n v="0.20850000000000002"/>
    <n v="104.14133333333335"/>
    <n v="458048.66666666669"/>
    <n v="7.63"/>
    <n v="3.6666666666666665"/>
    <n v="2018"/>
    <x v="3"/>
  </r>
  <r>
    <s v="4kHtgiRnpmFIV5Tm4BIs8l', '6wvkwvDNBOQ9FXRQGfBxIv"/>
    <x v="56596"/>
    <n v="0"/>
    <n v="0.27899999999999997"/>
    <n v="0.20399999999999999"/>
    <n v="2"/>
    <x v="5"/>
    <n v="-16.154"/>
    <n v="1"/>
    <n v="3.7600000000000001E-2"/>
    <n v="0.72799999999999998"/>
    <n v="0.84599999999999997"/>
    <n v="0.56600000000000006"/>
    <n v="0.27699999999999997"/>
    <n v="182.35599999999999"/>
    <n v="322400"/>
    <n v="5.37"/>
    <n v="4"/>
    <n v="1986"/>
    <x v="2"/>
  </r>
  <r>
    <s v="4kHtgiRnpmFIV5Tm4BIs8l', '0hIG9FXgjQxT8fKaYceFbA', '7sjMk07ASNAAPVXoag7sGO', '23BiSNXm5UaRFuusoWisYO"/>
    <x v="56596"/>
    <n v="0"/>
    <n v="0.35783333333333339"/>
    <n v="0.14383333333333334"/>
    <n v="5.5"/>
    <x v="1"/>
    <n v="-22.422000000000001"/>
    <n v="0.66666666666666663"/>
    <n v="5.3166666666666668E-2"/>
    <n v="0.92366666666666664"/>
    <n v="0.57666666666666666"/>
    <n v="0.16116666666666665"/>
    <n v="0.24913333333333335"/>
    <n v="112.48383333333335"/>
    <n v="486637.83333333331"/>
    <n v="8.11"/>
    <n v="3.8333333333333335"/>
    <n v="2015"/>
    <x v="3"/>
  </r>
  <r>
    <s v="4kHtgiRnpmFIV5Tm4BIs8l', '0hIG9FXgjQxT8fKaYceFbA', '20iZXzMb8LoWXOeca32i82"/>
    <x v="56596"/>
    <n v="0"/>
    <n v="0.32662499999999994"/>
    <n v="0.11380624999999997"/>
    <n v="5"/>
    <x v="1"/>
    <n v="-22.584250000000001"/>
    <n v="0.875"/>
    <n v="4.5887499999999998E-2"/>
    <n v="0.95637499999999998"/>
    <n v="0.2815125"/>
    <n v="0.16706249999999997"/>
    <n v="0.1726125"/>
    <n v="111.13500000000002"/>
    <n v="392148.25"/>
    <n v="6.54"/>
    <n v="3.75"/>
    <n v="1969"/>
    <x v="9"/>
  </r>
  <r>
    <s v="4kHtgiRnpmFIV5Tm4BIs8l', '4PwrerouUXvowe3ynAOWSP', '1ZTLow1ztyd43FGdEMVZHw"/>
    <x v="56596"/>
    <n v="0"/>
    <n v="0.29574999999999996"/>
    <n v="0.1313"/>
    <n v="6.25"/>
    <x v="0"/>
    <n v="-19.088000000000001"/>
    <n v="0.75"/>
    <n v="4.7175000000000002E-2"/>
    <n v="0.97399999999999998"/>
    <n v="0.18732499999999999"/>
    <n v="0.18565000000000001"/>
    <n v="0.15225000000000002"/>
    <n v="99.126999999999995"/>
    <n v="363080"/>
    <n v="6.05"/>
    <n v="4"/>
    <n v="2009"/>
    <x v="0"/>
  </r>
  <r>
    <s v="4kHtgiRnpmFIV5Tm4BIs8l', '4lSdaWJNeU3t7vAwmFW2U8', '5Lf1SAS15AisICBsyP1L0Z', '71dLaXD8sd1tV1LzFqUj3q"/>
    <x v="56596"/>
    <n v="0"/>
    <n v="0.20333333333333334"/>
    <n v="6.8133333333333337E-2"/>
    <n v="6"/>
    <x v="0"/>
    <n v="-25.236666666666668"/>
    <n v="0.66666666666666663"/>
    <n v="4.1233333333333337E-2"/>
    <n v="0.95466666666666666"/>
    <n v="0.88833333333333331"/>
    <n v="0.1077"/>
    <n v="0.12003333333333333"/>
    <n v="92.479666666666674"/>
    <n v="792386.66666666663"/>
    <n v="13.21"/>
    <n v="4"/>
    <n v="1995"/>
    <x v="4"/>
  </r>
  <r>
    <s v="4kHtgiRnpmFIV5Tm4BIs8l', '2XOpZFg7pVvRVAgbFFwYi5"/>
    <x v="56596"/>
    <n v="0"/>
    <n v="0.434"/>
    <n v="0.34600000000000003"/>
    <n v="8"/>
    <x v="6"/>
    <n v="-14.289000000000001"/>
    <n v="1"/>
    <n v="3.39E-2"/>
    <n v="0.67400000000000004"/>
    <n v="0.69200000000000006"/>
    <n v="4.4699999999999997E-2"/>
    <n v="0.39200000000000002"/>
    <n v="108.024"/>
    <n v="108000"/>
    <n v="1.8"/>
    <n v="4"/>
    <n v="1998"/>
    <x v="4"/>
  </r>
  <r>
    <s v="4kHtgiRnpmFIV5Tm4BIs8l', '4BcOHdtzeyl8hX3zUId6hZ', '1z9u3vLr7gw6IBS8CP8c2X', '4ZfhELUmrY86zwcJHY2q19"/>
    <x v="56596"/>
    <n v="0"/>
    <n v="0.35259999999999997"/>
    <n v="0.11779500000000001"/>
    <n v="4.4000000000000004"/>
    <x v="8"/>
    <n v="-24.780049999999999"/>
    <n v="0.8"/>
    <n v="3.637E-2"/>
    <n v="0.96324999999999983"/>
    <n v="0.82869999999999988"/>
    <n v="0.10282499999999999"/>
    <n v="0.18219500000000002"/>
    <n v="103.01505000000002"/>
    <n v="365014.65"/>
    <n v="6.08"/>
    <n v="3.9"/>
    <n v="2014"/>
    <x v="3"/>
  </r>
  <r>
    <s v="4kHtgiRnpmFIV5Tm4BIs8l', '1N7c4uJaPfKzG0FJurbosz', '5KeUHRKEYWc5cFO5V032sb', '2m3QTMNI89DEFSlvmnayPE"/>
    <x v="56596"/>
    <n v="0"/>
    <n v="0.34250000000000003"/>
    <n v="0.19216666666666668"/>
    <n v="6.666666666666667"/>
    <x v="0"/>
    <n v="-19.580833333333334"/>
    <n v="0.66666666666666663"/>
    <n v="4.1766666666666667E-2"/>
    <n v="0.79866666666666664"/>
    <n v="0.53016666666666667"/>
    <n v="0.11896666666666667"/>
    <n v="0.21736666666666671"/>
    <n v="112.32483333333333"/>
    <n v="499522.16666666669"/>
    <n v="8.33"/>
    <n v="3.8333333333333335"/>
    <n v="2000"/>
    <x v="0"/>
  </r>
  <r>
    <s v="4kHtgiRnpmFIV5Tm4BIs8l', '6Tjhwf3pc6d59e6GREtJ1T', '428GNN7qZnTsMaK3SfPo6D', '1V8rAXmdVnkT0417znOkAs"/>
    <x v="56596"/>
    <n v="0"/>
    <n v="0.43600000000000005"/>
    <n v="4.4531428571428569E-2"/>
    <n v="5.666666666666667"/>
    <x v="1"/>
    <n v="-29.793571428571425"/>
    <n v="0.76190476190476186"/>
    <n v="0.12511904761904763"/>
    <n v="0.88266666666666671"/>
    <n v="4.8572514285714283E-2"/>
    <n v="0.32500000000000007"/>
    <n v="0.31347619047619046"/>
    <n v="109.68952380952383"/>
    <n v="64010.809523809527"/>
    <n v="1.07"/>
    <n v="3.5238095238095237"/>
    <n v="1999"/>
    <x v="4"/>
  </r>
  <r>
    <s v="4kHtgiRnpmFIV5Tm4BIs8l', '1Tt4CRnh4VCWn6UymYP057"/>
    <x v="56596"/>
    <n v="0"/>
    <n v="0.36360000000000003"/>
    <n v="8.4238000000000007E-2"/>
    <n v="6.8"/>
    <x v="0"/>
    <n v="-26.161800000000007"/>
    <n v="0.8"/>
    <n v="4.6760000000000003E-2"/>
    <n v="0.98919999999999997"/>
    <n v="0.8630000000000001"/>
    <n v="8.3879999999999996E-2"/>
    <n v="0.12205999999999999"/>
    <n v="115.7252"/>
    <n v="420262.6"/>
    <n v="7"/>
    <n v="4"/>
    <n v="2015"/>
    <x v="3"/>
  </r>
  <r>
    <s v="4kHtgiRnpmFIV5Tm4BIs8l', '2i6rF48u96d4Qz2IewOd8h', '7JAg69PmcEuCWau9EfoOSc', '0LymYb8dFfa1ZUO627fDS9"/>
    <x v="56596"/>
    <n v="0"/>
    <n v="0.39900000000000002"/>
    <n v="0.26400000000000001"/>
    <n v="2.3333333333333335"/>
    <x v="5"/>
    <n v="-16.701666666666664"/>
    <n v="0.33333333333333331"/>
    <n v="8.0033333333333331E-2"/>
    <n v="0.9"/>
    <n v="0.89033333333333331"/>
    <n v="0.12423333333333335"/>
    <n v="0.31833333333333336"/>
    <n v="128.89833333333334"/>
    <n v="213071"/>
    <n v="3.55"/>
    <n v="4"/>
    <n v="2011"/>
    <x v="3"/>
  </r>
  <r>
    <s v="4kHtgiRnpmFIV5Tm4BIs8l', '7k2OVLYjYoFDAxfVOl6ZD2', '1W3sZMluDmealiI6B5awE9', '5GU5zGxzcGmUOsk2OkNYZj"/>
    <x v="56596"/>
    <n v="0"/>
    <n v="0.26366666666666666"/>
    <n v="0.14066666666666669"/>
    <n v="7.666666666666667"/>
    <x v="7"/>
    <n v="-25.753333333333334"/>
    <n v="0.33333333333333331"/>
    <n v="5.1866666666666672E-2"/>
    <n v="0.8793333333333333"/>
    <n v="0.48966666666666669"/>
    <n v="9.9166666666666667E-2"/>
    <n v="0.1827"/>
    <n v="113.77500000000002"/>
    <n v="440524.33333333331"/>
    <n v="7.34"/>
    <n v="3.6666666666666665"/>
    <n v="2007.5"/>
    <x v="0"/>
  </r>
  <r>
    <s v="4kHtgiRnpmFIV5Tm4BIs8l', '2szjWor9jAqWiAZLr5gNhO', '0wQyWXnSeeg5nQvktH1fSk"/>
    <x v="56596"/>
    <n v="0"/>
    <n v="0.33290000000000003"/>
    <n v="0.10017666666666668"/>
    <n v="4.666666666666667"/>
    <x v="8"/>
    <n v="-28.534833333333335"/>
    <n v="0.5"/>
    <n v="4.6083333333333337E-2"/>
    <n v="0.79866666666666664"/>
    <n v="0.52733333333333332"/>
    <n v="0.1847"/>
    <n v="0.13158333333333333"/>
    <n v="122.31816666666667"/>
    <n v="164502.16666666666"/>
    <n v="2.74"/>
    <n v="3.8333333333333335"/>
    <n v="2014"/>
    <x v="3"/>
  </r>
  <r>
    <s v="4kHtgiRnpmFIV5Tm4BIs8l', '79C3m5G4US54v1BRHuKpog', '2wp49u9nPFVN8EuARmQIeY', '1OhQNZ3DgtuJDd9vKICxNt', '21s1XDVrd9XVVbaYCWVOlW', '2kEtbjjWmfQuxjpXsAuHjZ"/>
    <x v="56596"/>
    <n v="0"/>
    <n v="0.37883333333333336"/>
    <n v="0.17371666666666666"/>
    <n v="7.166666666666667"/>
    <x v="7"/>
    <n v="-17.288166666666665"/>
    <n v="0"/>
    <n v="3.8199999999999998E-2"/>
    <n v="0.95833333333333337"/>
    <n v="0.72933333333333328"/>
    <n v="0.12466666666666666"/>
    <n v="0.20143333333333335"/>
    <n v="95.188000000000002"/>
    <n v="210337.66666666666"/>
    <n v="3.51"/>
    <n v="4"/>
    <n v="2003"/>
    <x v="0"/>
  </r>
  <r>
    <s v="4kHtgiRnpmFIV5Tm4BIs8l', '22B1T23YzVRPPQkvN6AjSX', '62QURushyB5wug2XPwajwK', '2OJaTm0rPZVyMA5k5s8vbh"/>
    <x v="56596"/>
    <n v="0"/>
    <n v="0.36594444444444441"/>
    <n v="0.19788888888888889"/>
    <n v="1.8333333333333333"/>
    <x v="9"/>
    <n v="-18.864999999999995"/>
    <n v="0.66666666666666663"/>
    <n v="3.5522222222222219E-2"/>
    <n v="0.95444444444444443"/>
    <n v="0.83011111111111135"/>
    <n v="0.23637222222222226"/>
    <n v="0.24487777777777778"/>
    <n v="104.87661111111112"/>
    <n v="437245.16666666669"/>
    <n v="7.29"/>
    <n v="3.8333333333333335"/>
    <n v="1992.8888888888889"/>
    <x v="4"/>
  </r>
  <r>
    <s v="4kHtgiRnpmFIV5Tm4BIs8l', '2pSV3M4cqq8MUqT3SrXdpS"/>
    <x v="56596"/>
    <n v="0"/>
    <n v="0.3670000000000001"/>
    <n v="7.1499999999999994E-2"/>
    <n v="0"/>
    <x v="4"/>
    <n v="-27.873000000000001"/>
    <n v="1"/>
    <n v="4.9799999999999997E-2"/>
    <n v="0.99299999999999999"/>
    <n v="0.89300000000000002"/>
    <n v="0.105"/>
    <n v="0.18899999999999997"/>
    <n v="80.8"/>
    <n v="298253"/>
    <n v="4.97"/>
    <n v="4"/>
    <n v="2013"/>
    <x v="3"/>
  </r>
  <r>
    <s v="4kHtgiRnpmFIV5Tm4BIs8l', '6CKEBPQD8WjXuo3ESZZ9PP', '0ox8jqg1KD8dTzGatpyPEo"/>
    <x v="56596"/>
    <n v="0"/>
    <n v="0.312"/>
    <n v="0.10426666666666667"/>
    <n v="3.3333333333333335"/>
    <x v="10"/>
    <n v="-21.858333333333334"/>
    <n v="1"/>
    <n v="3.61E-2"/>
    <n v="0.98933333333333329"/>
    <n v="0.91600000000000004"/>
    <n v="0.1075"/>
    <n v="0.14856666666666665"/>
    <n v="89.99366666666667"/>
    <n v="438880"/>
    <n v="7.31"/>
    <n v="4"/>
    <n v="2015"/>
    <x v="3"/>
  </r>
  <r>
    <s v="4kHtgiRnpmFIV5Tm4BIs8l', '2LmyJyCF5V1eQyvHgJNbTn', '3gacryguGmpmCvgPGt2CBI"/>
    <x v="56596"/>
    <n v="0"/>
    <n v="0.41700000000000004"/>
    <n v="0.442"/>
    <n v="8"/>
    <x v="6"/>
    <n v="-11.154999999999999"/>
    <n v="1"/>
    <n v="3.4799999999999998E-2"/>
    <n v="0.81299999999999994"/>
    <n v="4.6100000000000002E-2"/>
    <n v="0.29799999999999999"/>
    <n v="0.24"/>
    <n v="99.672000000000011"/>
    <n v="111760"/>
    <n v="1.86"/>
    <n v="4"/>
    <n v="1967"/>
    <x v="9"/>
  </r>
  <r>
    <s v="4kHtgiRnpmFIV5Tm4BIs8l', '0DOY5P0OhgkKJm8HtDRQ37', '5fGBSGw5HQGK9tL5TqqX2D', '6YVQX2N8puDVWKE1StJVqn', '4QgPqeSKYHNxkaWJAtHQX4"/>
    <x v="56596"/>
    <n v="0"/>
    <n v="0.27800000000000002"/>
    <n v="3.8666666666666662E-2"/>
    <n v="3.3333333333333335"/>
    <x v="10"/>
    <n v="-26.659666666666666"/>
    <n v="1"/>
    <n v="3.9733333333333336E-2"/>
    <n v="0.97433333333333338"/>
    <n v="0.83933333333333326"/>
    <n v="9.6733333333333338E-2"/>
    <n v="0.11983333333333333"/>
    <n v="96.019666666666652"/>
    <n v="529787"/>
    <n v="8.83"/>
    <n v="3.6666666666666665"/>
    <n v="2014"/>
    <x v="3"/>
  </r>
  <r>
    <s v="4kHtgiRnpmFIV5Tm4BIs8l', '0DOY5P0OhgkKJm8HtDRQ37', '4UIoKjy2znMogM0ifdRmaY', '6YVQX2N8puDVWKE1StJVqn', '4QgPqeSKYHNxkaWJAtHQX4"/>
    <x v="56596"/>
    <n v="0"/>
    <n v="0.32300000000000001"/>
    <n v="6.826666666666667E-2"/>
    <n v="5.333333333333333"/>
    <x v="1"/>
    <n v="-25.052000000000003"/>
    <n v="1"/>
    <n v="4.1699999999999994E-2"/>
    <n v="0.98066666666666669"/>
    <n v="0.61199999999999999"/>
    <n v="9.3499999999999986E-2"/>
    <n v="0.20616666666666664"/>
    <n v="111.173"/>
    <n v="200027"/>
    <n v="3.33"/>
    <n v="3.3333333333333335"/>
    <n v="2014"/>
    <x v="3"/>
  </r>
  <r>
    <s v="4kHtgiRnpmFIV5Tm4BIs8l', '01M0qtlBQwI0eyD75k8hLA', '5xBSsPfZtPItmn72C2EHVf', '5UHZvYJA0aPcJSLYkYAeps"/>
    <x v="56596"/>
    <n v="0"/>
    <n v="0.38688888888888884"/>
    <n v="5.0100000000000006E-2"/>
    <n v="4.7777777777777777"/>
    <x v="8"/>
    <n v="-25.450111111111109"/>
    <n v="0.77777777777777779"/>
    <n v="0.11803333333333334"/>
    <n v="0.91988888888888887"/>
    <n v="2.4043999999999996E-2"/>
    <n v="0.24175555555555558"/>
    <n v="0.14994444444444444"/>
    <n v="109.8101111111111"/>
    <n v="195886"/>
    <n v="3.26"/>
    <n v="3.8888888888888888"/>
    <n v="2008"/>
    <x v="0"/>
  </r>
  <r>
    <s v="4kHtgiRnpmFIV5Tm4BIs8l', '01M0qtlBQwI0eyD75k8hLA', '0Gyw43K6yKl91qX3ytYqZa', '5UHZvYJA0aPcJSLYkYAeps"/>
    <x v="56596"/>
    <n v="0"/>
    <n v="0.35335294117647065"/>
    <n v="0.14791764705882354"/>
    <n v="5.2352941176470589"/>
    <x v="1"/>
    <n v="-21.627352941176476"/>
    <n v="0.6470588235294118"/>
    <n v="0.10004705882352941"/>
    <n v="0.91276470588235281"/>
    <n v="0.39153645882352939"/>
    <n v="0.25217058823529415"/>
    <n v="0.16883529411764706"/>
    <n v="94.916823529411772"/>
    <n v="177100.41176470587"/>
    <n v="2.95"/>
    <n v="3.6470588235294117"/>
    <n v="2006"/>
    <x v="0"/>
  </r>
  <r>
    <s v="4kHtgiRnpmFIV5Tm4BIs8l', '480fJ0zIdUOWB15xB9hS6P', '2tB1jTI5aPn6NfcWeVLxfh', '5xBSsPfZtPItmn72C2EHVf', '5UHZvYJA0aPcJSLYkYAeps"/>
    <x v="56596"/>
    <n v="0"/>
    <n v="0.17295714285714284"/>
    <n v="0.15448571428571428"/>
    <n v="5.2857142857142856"/>
    <x v="1"/>
    <n v="-21.029857142857143"/>
    <n v="0.5714285714285714"/>
    <n v="4.2585714285714282E-2"/>
    <n v="0.81799999999999995"/>
    <n v="0.35691028571428574"/>
    <n v="0.1105"/>
    <n v="9.0442857142857144E-2"/>
    <n v="87.643571428571434"/>
    <n v="343451.57142857142"/>
    <n v="5.72"/>
    <n v="3.7142857142857144"/>
    <n v="2008"/>
    <x v="0"/>
  </r>
  <r>
    <s v="4kHtgiRnpmFIV5Tm4BIs8l', '5yxyJsFanEAuwSM5kOuZKc', '50hiYMhi0g77BOkkQ4zebB', '2tfWguHr2nj4e8KXLKciVq"/>
    <x v="56596"/>
    <n v="0"/>
    <n v="0.14899999999999999"/>
    <n v="4.3299999999999998E-2"/>
    <n v="10"/>
    <x v="2"/>
    <n v="-20.305999999999997"/>
    <n v="1"/>
    <n v="3.2599999999999997E-2"/>
    <n v="0.96900000000000008"/>
    <n v="5.6599999999999999E-4"/>
    <n v="8.8300000000000003E-2"/>
    <n v="7.6899999999999996E-2"/>
    <n v="93.172999999999988"/>
    <n v="206520"/>
    <n v="3.44"/>
    <n v="4"/>
    <n v="1956"/>
    <x v="11"/>
  </r>
  <r>
    <s v="4kHtgiRnpmFIV5Tm4BIs8l', '5yxyJsFanEAuwSM5kOuZKc"/>
    <x v="56596"/>
    <n v="0"/>
    <n v="0.52100000000000002"/>
    <n v="9.3299999999999998E-3"/>
    <n v="2"/>
    <x v="5"/>
    <n v="-23.434999999999999"/>
    <n v="1"/>
    <n v="5.3199999999999997E-2"/>
    <n v="0.97699999999999998"/>
    <n v="0.82700000000000007"/>
    <n v="0.32700000000000001"/>
    <n v="0.121"/>
    <n v="120.32299999999999"/>
    <n v="102107"/>
    <n v="1.7"/>
    <n v="4"/>
    <n v="1917"/>
    <x v="12"/>
  </r>
  <r>
    <s v="4kHtgiRnpmFIV5Tm4BIs8l', '5gNGcEQLzYpWzxE4nO4uGf', '1CeZBtUsdJgrmG4R0JHaU8', '4J1Ic7DHSn8icFYUqyOCJ2', '1qVzY3NokMxcAPHVFOA7Xi', '25qo415jZXmnY9k1mezmua', '736NdSEC3cUyl0CUeFUAti', '4ktGQp7JSxz1mWoTUF3TR3', '7pyBvZa9YAlnh7ehaRx7tx', '3K7yFzdYiX3mpHePVKCRIg', '0DJZPK3nRWESIS0yexi6Qi', '1x14jaR5xQ4RkVlYN48OlY"/>
    <x v="56596"/>
    <n v="0"/>
    <n v="0.29342199999999996"/>
    <n v="0.14693220000000001"/>
    <n v="5.14"/>
    <x v="1"/>
    <n v="-24.541019999999993"/>
    <n v="0.66"/>
    <n v="4.1089999999999988E-2"/>
    <n v="0.90835999999999995"/>
    <n v="0.55797519999999989"/>
    <n v="0.25323200000000001"/>
    <n v="0.19144000000000003"/>
    <n v="101.20169999999999"/>
    <n v="108752.8"/>
    <n v="1.81"/>
    <n v="3.78"/>
    <n v="2003"/>
    <x v="0"/>
  </r>
  <r>
    <s v="4kHtgiRnpmFIV5Tm4BIs8l', '4Z6lM7VSKeMQlkJg45UMTy', '61UbTlMiYWOgzJlb8UAgJY"/>
    <x v="56596"/>
    <n v="0"/>
    <n v="0.27050000000000002"/>
    <n v="2.9652499999999998E-2"/>
    <n v="1.25"/>
    <x v="9"/>
    <n v="-27.692999999999998"/>
    <n v="0.5"/>
    <n v="5.6424999999999996E-2"/>
    <n v="0.97750000000000004"/>
    <n v="0.25967500000000004"/>
    <n v="0.24775000000000003"/>
    <n v="0.23144999999999999"/>
    <n v="103.054"/>
    <n v="240660"/>
    <n v="4.01"/>
    <n v="4.25"/>
    <n v="1991"/>
    <x v="4"/>
  </r>
  <r>
    <s v="4kHtgiRnpmFIV5Tm4BIs8l', '4Z6lM7VSKeMQlkJg45UMTy', '6aldsrorHXbSzvcLUnqweo"/>
    <x v="56596"/>
    <n v="0"/>
    <n v="0.30274999999999996"/>
    <n v="7.4045E-2"/>
    <n v="5"/>
    <x v="1"/>
    <n v="-26.658500000000004"/>
    <n v="0.75"/>
    <n v="4.3025000000000001E-2"/>
    <n v="0.98375000000000001"/>
    <n v="0.60724999999999996"/>
    <n v="0.10185"/>
    <n v="0.1069"/>
    <n v="112.29900000000001"/>
    <n v="446723.25"/>
    <n v="7.45"/>
    <n v="4"/>
    <n v="2009"/>
    <x v="0"/>
  </r>
  <r>
    <s v="4kHtgiRnpmFIV5Tm4BIs8l', '4Z6lM7VSKeMQlkJg45UMTy', '0Gyw43K6yKl91qX3ytYqZa', '5UHZvYJA0aPcJSLYkYAeps"/>
    <x v="56596"/>
    <n v="0"/>
    <n v="0.30399999999999999"/>
    <n v="0.13891666666666666"/>
    <n v="5.5"/>
    <x v="1"/>
    <n v="-24.638666666666666"/>
    <n v="0.66666666666666663"/>
    <n v="4.9749999999999996E-2"/>
    <n v="0.93983333333333341"/>
    <n v="0.64733333333333332"/>
    <n v="0.12536666666666671"/>
    <n v="0.2112333333333333"/>
    <n v="116.633"/>
    <n v="480517.83333333331"/>
    <n v="8.01"/>
    <n v="4"/>
    <n v="2009"/>
    <x v="0"/>
  </r>
  <r>
    <s v="4kHtgiRnpmFIV5Tm4BIs8l', '4Z6lM7VSKeMQlkJg45UMTy"/>
    <x v="56596"/>
    <n v="0"/>
    <n v="0.41033333333333338"/>
    <n v="3.9866666666666668E-2"/>
    <n v="6.333333333333333"/>
    <x v="0"/>
    <n v="-23.098000000000003"/>
    <n v="1"/>
    <n v="5.8966666666666667E-2"/>
    <n v="0.9916666666666667"/>
    <n v="0.71099999999999997"/>
    <n v="0.2213333333333333"/>
    <n v="0.66766666666666674"/>
    <n v="91.535333333333327"/>
    <n v="242160"/>
    <n v="4.04"/>
    <n v="4"/>
    <n v="1991"/>
    <x v="4"/>
  </r>
  <r>
    <s v="4kHtgiRnpmFIV5Tm4BIs8l', '4ZDLpfnWbVAIMgOv512xJk', '428GNN7qZnTsMaK3SfPo6D', '1V8rAXmdVnkT0417znOkAs"/>
    <x v="56596"/>
    <n v="0"/>
    <n v="0.48899999999999999"/>
    <n v="8.5800000000000001E-2"/>
    <n v="0"/>
    <x v="4"/>
    <n v="-23.555999999999997"/>
    <n v="1"/>
    <n v="0.27100000000000002"/>
    <n v="0.84299999999999997"/>
    <n v="3.0200000000000002E-4"/>
    <n v="0.10099999999999999"/>
    <n v="0.20100000000000001"/>
    <n v="105.74600000000001"/>
    <n v="1626360"/>
    <n v="27.11"/>
    <n v="4"/>
    <n v="2001"/>
    <x v="0"/>
  </r>
  <r>
    <s v="4kHtgiRnpmFIV5Tm4BIs8l', '4znpeZQkiPbcXtHlRbfTqF', '4xv0ukusa938tugQMlRqHp', '467YdUPKHhhm7Zztr9XCpZ', '6U4mRCymES39DLOdjDAq6y"/>
    <x v="56596"/>
    <n v="0"/>
    <n v="0.6"/>
    <n v="0.35"/>
    <n v="10"/>
    <x v="2"/>
    <n v="-14.081"/>
    <n v="1"/>
    <n v="6.2600000000000003E-2"/>
    <n v="0.97"/>
    <n v="0.9"/>
    <n v="9.7799999999999998E-2"/>
    <n v="0.45399999999999996"/>
    <n v="154.97899999999996"/>
    <n v="167293"/>
    <n v="2.79"/>
    <n v="4"/>
    <n v="2005"/>
    <x v="0"/>
  </r>
  <r>
    <s v="4kHtgiRnpmFIV5Tm4BIs8l', '3A2hkNzeO4L3bMhZ2uCOpD', '4fv0tWFLS6MZvhFcQbUajS"/>
    <x v="56596"/>
    <n v="0"/>
    <n v="0.31833333333333336"/>
    <n v="4.9066666666666668E-2"/>
    <n v="3.3333333333333335"/>
    <x v="10"/>
    <n v="-26.445000000000004"/>
    <n v="1"/>
    <n v="4.1299999999999996E-2"/>
    <n v="0.97399999999999987"/>
    <n v="0.88"/>
    <n v="0.11343333333333333"/>
    <n v="0.17156666666666665"/>
    <n v="101.04266666666666"/>
    <n v="477164.33333333331"/>
    <n v="7.95"/>
    <n v="4"/>
    <n v="1995"/>
    <x v="4"/>
  </r>
  <r>
    <s v="4kHtgiRnpmFIV5Tm4BIs8l', '2v1lHgfpG4joXW7kDdDI78', '1qHStDLIc8uV7hvTG6FGRJ"/>
    <x v="56596"/>
    <n v="0"/>
    <n v="0.32013275862068963"/>
    <n v="0.11888603448275865"/>
    <n v="3.7758620689655173"/>
    <x v="10"/>
    <n v="-25.10779310344827"/>
    <n v="0.7931034482758621"/>
    <n v="4.8608620689655165E-2"/>
    <n v="0.8598275862068967"/>
    <n v="0.59737241379310357"/>
    <n v="0.16543103448275867"/>
    <n v="0.24175000000000002"/>
    <n v="103.1291034482759"/>
    <n v="161726.18965517241"/>
    <n v="2.7"/>
    <n v="3.7758620689655173"/>
    <n v="1999"/>
    <x v="4"/>
  </r>
  <r>
    <s v="4kHtgiRnpmFIV5Tm4BIs8l', '2xPfYsn4P2vH7eI6ADyFB7', '5s9LUrPoB8rldLjAlG9G7j"/>
    <x v="56596"/>
    <n v="0"/>
    <n v="0.56899999999999995"/>
    <n v="0.156"/>
    <n v="8"/>
    <x v="6"/>
    <n v="-18.350999999999999"/>
    <n v="1"/>
    <n v="4.6300000000000001E-2"/>
    <n v="0.92400000000000004"/>
    <n v="0.3"/>
    <n v="6.3299999999999995E-2"/>
    <n v="0.30099999999999999"/>
    <n v="113.005"/>
    <n v="99227"/>
    <n v="1.65"/>
    <n v="4"/>
    <n v="1992"/>
    <x v="4"/>
  </r>
  <r>
    <s v="4kHtgiRnpmFIV5Tm4BIs8l', '3Kc4x6BFeZVfx0mAgnDykn', '0VmiaOzhvopQVjmAhjDQTw"/>
    <x v="56596"/>
    <n v="0"/>
    <n v="0.28600000000000003"/>
    <n v="0.113"/>
    <n v="9"/>
    <x v="3"/>
    <n v="-22.155999999999999"/>
    <n v="0"/>
    <n v="3.8199999999999998E-2"/>
    <n v="0.88800000000000001"/>
    <n v="0.183"/>
    <n v="7.2999999999999995E-2"/>
    <n v="0.16800000000000001"/>
    <n v="108.413"/>
    <n v="229200"/>
    <n v="3.82"/>
    <n v="4"/>
    <n v="2016"/>
    <x v="3"/>
  </r>
  <r>
    <s v="4kHtgiRnpmFIV5Tm4BIs8l', '5DNIeOqK0YF4H6o3GM2k6C"/>
    <x v="56596"/>
    <n v="0"/>
    <n v="0.18378749999999999"/>
    <n v="9.5212499999999992E-2"/>
    <n v="4.75"/>
    <x v="8"/>
    <n v="-25.380750000000003"/>
    <n v="0.625"/>
    <n v="3.9949999999999999E-2"/>
    <n v="0.85149999999999992"/>
    <n v="0.86887500000000006"/>
    <n v="0.12643750000000001"/>
    <n v="6.3687499999999994E-2"/>
    <n v="109.20037500000001"/>
    <n v="432355.5"/>
    <n v="7.21"/>
    <n v="4"/>
    <n v="2015"/>
    <x v="3"/>
  </r>
  <r>
    <s v="4kHtgiRnpmFIV5Tm4BIs8l', '3gacryguGmpmCvgPGt2CBI', '2LmyJyCF5V1eQyvHgJNbTn"/>
    <x v="56596"/>
    <n v="0"/>
    <n v="0.41499999999999998"/>
    <n v="9.8100000000000007E-2"/>
    <n v="0"/>
    <x v="4"/>
    <n v="-23.544"/>
    <n v="1"/>
    <n v="0.14400000000000002"/>
    <n v="0.90500000000000003"/>
    <n v="6.6700000000000006E-3"/>
    <n v="0.14199999999999999"/>
    <n v="0.21600000000000005"/>
    <n v="84.82"/>
    <n v="1634227"/>
    <n v="27.24"/>
    <n v="4"/>
    <n v="1960"/>
    <x v="9"/>
  </r>
  <r>
    <s v="4kHtgiRnpmFIV5Tm4BIs8l', '0mEC0JSALXV4zqRVWj149L', '1jhe8XLKHXwpo6zp0DiPiE"/>
    <x v="56596"/>
    <n v="0"/>
    <n v="0.24569310344827583"/>
    <n v="6.0764137931034481E-2"/>
    <n v="3.5862068965517242"/>
    <x v="10"/>
    <n v="-29.095517241379309"/>
    <n v="0.86206896551724133"/>
    <n v="4.6120689655172416E-2"/>
    <n v="0.75827586206896536"/>
    <n v="0.53339204482758606"/>
    <n v="0.21178965517241383"/>
    <n v="0.12502413793103451"/>
    <n v="116.95389655172413"/>
    <n v="184275.79310344829"/>
    <n v="3.07"/>
    <n v="3.7241379310344827"/>
    <n v="2020"/>
    <x v="1"/>
  </r>
  <r>
    <s v="4kHtgiRnpmFIV5Tm4BIs8l', '2t5BHUdyeL3NBKqpOpaA4V', '4SIkTjRtJ8xiLNEXlhRW2U"/>
    <x v="56596"/>
    <n v="0"/>
    <n v="0.16500000000000001"/>
    <n v="0.105"/>
    <n v="10"/>
    <x v="2"/>
    <n v="-19.995000000000001"/>
    <n v="1"/>
    <n v="4.0399999999999998E-2"/>
    <n v="0.93299999999999994"/>
    <n v="0.88300000000000001"/>
    <n v="0.24100000000000002"/>
    <n v="3.7600000000000001E-2"/>
    <n v="109.83499999999999"/>
    <n v="327000"/>
    <n v="5.45"/>
    <n v="4"/>
    <n v="1994"/>
    <x v="4"/>
  </r>
  <r>
    <s v="4kHtgiRnpmFIV5Tm4BIs8l', '4tf4qUbwCkHR28VYqcpaUf', '0BcYhII2x2P2jdRMPaLL3G"/>
    <x v="56596"/>
    <n v="0"/>
    <n v="0.25600000000000001"/>
    <n v="4.2344E-2"/>
    <n v="5.4"/>
    <x v="1"/>
    <n v="-28.358600000000003"/>
    <n v="0.4"/>
    <n v="3.8339999999999999E-2"/>
    <n v="0.82599999999999996"/>
    <n v="0.54781999999999997"/>
    <n v="0.24714"/>
    <n v="0.17455999999999999"/>
    <n v="118.85419999999999"/>
    <n v="235320"/>
    <n v="3.92"/>
    <n v="4"/>
    <n v="2006"/>
    <x v="0"/>
  </r>
  <r>
    <s v="4kHtgiRnpmFIV5Tm4BIs8l', '3NhV0B71sAoZu1FGHG4bK4', '0lluGWFB8hZ6HFktcH6kkr"/>
    <x v="56596"/>
    <n v="0"/>
    <n v="0.28372647058823519"/>
    <n v="0.10283529411764705"/>
    <n v="2.8235294117647061"/>
    <x v="5"/>
    <n v="-27.462117647058822"/>
    <n v="0.73529411764705888"/>
    <n v="4.3208823529411758E-2"/>
    <n v="0.92161764705882354"/>
    <n v="0.80499999999999983"/>
    <n v="0.13062941176470586"/>
    <n v="0.19678529411764709"/>
    <n v="100.64711764705882"/>
    <n v="341256.85294117645"/>
    <n v="5.69"/>
    <n v="3.8823529411764706"/>
    <n v="2013.1764705882354"/>
    <x v="3"/>
  </r>
  <r>
    <s v="4kHtgiRnpmFIV5Tm4BIs8l', '5GjkcqIydny9jzY75qdutt"/>
    <x v="56596"/>
    <n v="0"/>
    <n v="0.33333333333333331"/>
    <n v="0.12976666666666667"/>
    <n v="6.333333333333333"/>
    <x v="0"/>
    <n v="-20.718"/>
    <n v="0.66666666666666663"/>
    <n v="4.7133333333333333E-2"/>
    <n v="0.93066666666666664"/>
    <n v="0.7629999999999999"/>
    <n v="0.16933333333333334"/>
    <n v="0.30000000000000004"/>
    <n v="115.78433333333332"/>
    <n v="441635.66666666669"/>
    <n v="7.36"/>
    <n v="4"/>
    <n v="2013"/>
    <x v="3"/>
  </r>
  <r>
    <s v="4kHtgiRnpmFIV5Tm4BIs8l', '4f0tuIEBENmmp4JnPxV7Ka"/>
    <x v="56596"/>
    <n v="0"/>
    <n v="0.34881818181818181"/>
    <n v="8.6400000000000018E-2"/>
    <n v="4.5454545454545459"/>
    <x v="8"/>
    <n v="-26.067363636363634"/>
    <n v="0.63636363636363635"/>
    <n v="3.7842424242424254E-2"/>
    <n v="0.99330303030303024"/>
    <n v="0.88215151515151513"/>
    <n v="9.9772727272727291E-2"/>
    <n v="9.5430303030303018E-2"/>
    <n v="94.470121212121171"/>
    <n v="315921.2121212121"/>
    <n v="5.27"/>
    <n v="3.9090909090909092"/>
    <n v="2014.6060606060605"/>
    <x v="3"/>
  </r>
  <r>
    <s v="4kHtgiRnpmFIV5Tm4BIs8l', '6tdexW8bZTG8NgOFUCYQn1', '3naY4Tq98GRh9K8xOsINyv"/>
    <x v="56596"/>
    <n v="0"/>
    <n v="0.31797500000000001"/>
    <n v="9.9400000000000002E-2"/>
    <n v="5.5"/>
    <x v="1"/>
    <n v="-24.747124999999997"/>
    <n v="1"/>
    <n v="4.2887500000000002E-2"/>
    <n v="0.92349999999999999"/>
    <n v="0.70223749999999996"/>
    <n v="0.31163750000000001"/>
    <n v="0.23575000000000002"/>
    <n v="93.053124999999994"/>
    <n v="428550"/>
    <n v="7.14"/>
    <n v="4"/>
    <n v="1957"/>
    <x v="11"/>
  </r>
  <r>
    <s v="4kHtgiRnpmFIV5Tm4BIs8l', '09KZU0NsS7jRa5p0SflmGY', '5UHZvYJA0aPcJSLYkYAeps"/>
    <x v="56596"/>
    <n v="0"/>
    <n v="0.25084230769230775"/>
    <n v="0.16210769230769231"/>
    <n v="4.2692307692307692"/>
    <x v="8"/>
    <n v="-22.065884615384615"/>
    <n v="0.80769230769230771"/>
    <n v="4.0569230769230767E-2"/>
    <n v="0.86892307692307702"/>
    <n v="0.72628076923076912"/>
    <n v="0.23343076923076922"/>
    <n v="0.21545384615384619"/>
    <n v="110.13180769230772"/>
    <n v="289446.65384615387"/>
    <n v="4.82"/>
    <n v="3.6923076923076925"/>
    <n v="2000.5"/>
    <x v="0"/>
  </r>
  <r>
    <s v="4kHtgiRnpmFIV5Tm4BIs8l', '1SWaFKyfyRsmbg3Kcr3muo', '3DgrsG30yZHCaNsSyhiDJ8"/>
    <x v="56596"/>
    <n v="0"/>
    <n v="0.29499999999999998"/>
    <n v="6.4899999999999999E-2"/>
    <n v="1.6666666666666667"/>
    <x v="9"/>
    <n v="-25.533333333333335"/>
    <n v="1"/>
    <n v="4.1800000000000004E-2"/>
    <n v="0.98"/>
    <n v="0.88966666666666672"/>
    <n v="0.1048"/>
    <n v="0.1358"/>
    <n v="123.099"/>
    <n v="478666.66666666669"/>
    <n v="7.98"/>
    <n v="4"/>
    <n v="2006"/>
    <x v="0"/>
  </r>
  <r>
    <s v="4kHtgiRnpmFIV5Tm4BIs8l', '1SWaFKyfyRsmbg3Kcr3muo', '79xQdsSFyN4cmMsxtWrvUc', '5ieRNtQmVhIhCkQA4ZkK6L"/>
    <x v="56596"/>
    <n v="0"/>
    <n v="0.24833333333333332"/>
    <n v="5.1433333333333331E-2"/>
    <n v="6.666666666666667"/>
    <x v="0"/>
    <n v="-28.248000000000001"/>
    <n v="0.33333333333333331"/>
    <n v="4.3699999999999996E-2"/>
    <n v="0.93100000000000005"/>
    <n v="0.79499999999999993"/>
    <n v="0.123"/>
    <n v="0.11846666666666666"/>
    <n v="97.679999999999993"/>
    <n v="808080"/>
    <n v="13.47"/>
    <n v="4"/>
    <n v="2009"/>
    <x v="0"/>
  </r>
  <r>
    <s v="4kHtgiRnpmFIV5Tm4BIs8l', '1VTFPRp3Fb9MAMBaV87VpT', '4f0tuIEBENmmp4JnPxV7Ka"/>
    <x v="56596"/>
    <n v="0"/>
    <n v="0.30033333333333334"/>
    <n v="7.8933333333333341E-2"/>
    <n v="4"/>
    <x v="8"/>
    <n v="-23.065666666666669"/>
    <n v="1"/>
    <n v="3.7600000000000001E-2"/>
    <n v="0.98399999999999999"/>
    <n v="0.89200000000000002"/>
    <n v="0.155"/>
    <n v="0.12839999999999999"/>
    <n v="81.611000000000004"/>
    <n v="467133.33333333331"/>
    <n v="7.79"/>
    <n v="4"/>
    <n v="2014"/>
    <x v="3"/>
  </r>
  <r>
    <s v="4kHtgiRnpmFIV5Tm4BIs8l', '1VTFPRp3Fb9MAMBaV87VpT', '5xBSsPfZtPItmn72C2EHVf', '5UHZvYJA0aPcJSLYkYAeps"/>
    <x v="56596"/>
    <n v="0"/>
    <n v="0.25933333333333336"/>
    <n v="0.11733333333333333"/>
    <n v="6.666666666666667"/>
    <x v="0"/>
    <n v="-24.014333333333337"/>
    <n v="0.33333333333333331"/>
    <n v="4.2333333333333334E-2"/>
    <n v="0.94433333333333336"/>
    <n v="0.83199999999999996"/>
    <n v="0.1128"/>
    <n v="0.15533333333333332"/>
    <n v="115.10966666666668"/>
    <n v="747720"/>
    <n v="12.46"/>
    <n v="4"/>
    <n v="2005"/>
    <x v="0"/>
  </r>
  <r>
    <s v="4kHtgiRnpmFIV5Tm4BIs8l', '3UlxBvDMvoHpHGHkNsYwVx', '0i7LEbNYupmNEuVG7GJr7O', '6xdOq7Ck7Ka8wcoDR3uFIf"/>
    <x v="56596"/>
    <n v="0"/>
    <n v="0.48950000000000005"/>
    <n v="8.1749999999999989E-2"/>
    <n v="4.25"/>
    <x v="8"/>
    <n v="-25.130499999999998"/>
    <n v="0.75"/>
    <n v="4.0874999999999995E-2"/>
    <n v="0.93725000000000003"/>
    <n v="0.80149999999999999"/>
    <n v="0.1232"/>
    <n v="0.31112499999999998"/>
    <n v="107.80374999999999"/>
    <n v="198443.25"/>
    <n v="3.31"/>
    <n v="4"/>
    <n v="1994"/>
    <x v="4"/>
  </r>
  <r>
    <s v="4kHtgiRnpmFIV5Tm4BIs8l', '4hraUkcCEr2cEQ5huUix3e', '5XSv2G9LACYIHujOSFLBWs', '1LzRHnzbrARwDwPquxfOgx"/>
    <x v="56596"/>
    <n v="0"/>
    <n v="0.37039999999999995"/>
    <n v="0.14718000000000001"/>
    <n v="4.5999999999999996"/>
    <x v="8"/>
    <n v="-23.784400000000002"/>
    <n v="0.8"/>
    <n v="7.2499999999999995E-2"/>
    <n v="0.97919999999999996"/>
    <n v="0.74319999999999997"/>
    <n v="0.12964000000000001"/>
    <n v="0.23206000000000002"/>
    <n v="104.36019999999999"/>
    <n v="89496"/>
    <n v="1.49"/>
    <n v="4"/>
    <n v="2003"/>
    <x v="0"/>
  </r>
  <r>
    <s v="4kHtgiRnpmFIV5Tm4BIs8l', '4ArCrPyGRkahr0GW2b6Tdz', '374U7fciZF54RvuwwZY3bR', '7jhDik68qOAUko7PkITjrN', '7x06KVqr3DY1LV2ztptDkK"/>
    <x v="56596"/>
    <n v="0"/>
    <n v="0.31716666666666665"/>
    <n v="8.7583333333333332E-2"/>
    <n v="2.3333333333333335"/>
    <x v="5"/>
    <n v="-21.321833333333334"/>
    <n v="1"/>
    <n v="4.1883333333333335E-2"/>
    <n v="0.97516666666666663"/>
    <n v="0.10150733333333334"/>
    <n v="0.11446666666666666"/>
    <n v="0.12325000000000001"/>
    <n v="112.86383333333335"/>
    <n v="156333.33333333334"/>
    <n v="2.61"/>
    <n v="4"/>
    <n v="2017"/>
    <x v="3"/>
  </r>
  <r>
    <s v="4kHtgiRnpmFIV5Tm4BIs8l', '4ArCrPyGRkahr0GW2b6Tdz', '7jhDik68qOAUko7PkITjrN', '7x06KVqr3DY1LV2ztptDkK"/>
    <x v="56596"/>
    <n v="0"/>
    <n v="0.32883333333333337"/>
    <n v="6.3300000000000009E-2"/>
    <n v="6.333333333333333"/>
    <x v="0"/>
    <n v="-26.697166666666664"/>
    <n v="0.66666666666666663"/>
    <n v="4.8583333333333333E-2"/>
    <n v="0.91750000000000009"/>
    <n v="0.17367116666666668"/>
    <n v="0.15238333333333334"/>
    <n v="0.26896666666666663"/>
    <n v="101.86166666666666"/>
    <n v="409822.16666666669"/>
    <n v="6.83"/>
    <n v="4"/>
    <n v="2017"/>
    <x v="3"/>
  </r>
  <r>
    <s v="4kHtgiRnpmFIV5Tm4BIs8l', '2tB1jTI5aPn6NfcWeVLxfh', '5xBSsPfZtPItmn72C2EHVf', '5UHZvYJA0aPcJSLYkYAeps"/>
    <x v="56596"/>
    <n v="0"/>
    <n v="0.23399999999999999"/>
    <n v="0.30299999999999999"/>
    <n v="1"/>
    <x v="9"/>
    <n v="-18.897000000000002"/>
    <n v="1"/>
    <n v="4.8399999999999999E-2"/>
    <n v="0.69"/>
    <n v="0.79299999999999993"/>
    <n v="0.14400000000000002"/>
    <n v="5.0299999999999997E-2"/>
    <n v="104.265"/>
    <n v="787227"/>
    <n v="13.12"/>
    <n v="4"/>
    <n v="2016"/>
    <x v="3"/>
  </r>
  <r>
    <s v="4kHtgiRnpmFIV5Tm4BIs8l', '5xBSsPfZtPItmn72C2EHVf', '5UHZvYJA0aPcJSLYkYAeps"/>
    <x v="56596"/>
    <n v="0"/>
    <n v="0.23312412280701769"/>
    <n v="0.12741175438596494"/>
    <n v="4.1754385964912277"/>
    <x v="8"/>
    <n v="-22.379407894736829"/>
    <n v="0.71052631578947367"/>
    <n v="4.1399561403508763E-2"/>
    <n v="0.92024122807017528"/>
    <n v="0.79821514035087682"/>
    <n v="0.15832456140350881"/>
    <n v="0.12707456140350873"/>
    <n v="104.98128947368424"/>
    <n v="281998.82456140348"/>
    <n v="4.7"/>
    <n v="3.8991228070175437"/>
    <n v="1996"/>
    <x v="4"/>
  </r>
  <r>
    <s v="4kHtgiRnpmFIV5Tm4BIs8l', '1W3sZMluDmealiI6B5awE9', '7qSDJ0Yi9GFS5iWTCgDMJN"/>
    <x v="56596"/>
    <n v="0"/>
    <n v="0.2338571428571429"/>
    <n v="3.547714285714286E-2"/>
    <n v="3.4285714285714284"/>
    <x v="10"/>
    <n v="-31.097285714285714"/>
    <n v="0.8571428571428571"/>
    <n v="3.8071428571428576E-2"/>
    <n v="0.89071428571428568"/>
    <n v="0.59386285714285714"/>
    <n v="0.11475714285714286"/>
    <n v="0.12239999999999999"/>
    <n v="100.79914285714287"/>
    <n v="255076.14285714287"/>
    <n v="4.25"/>
    <n v="4"/>
    <n v="2003"/>
    <x v="0"/>
  </r>
  <r>
    <s v="4kHtgiRnpmFIV5Tm4BIs8l', '1W3sZMluDmealiI6B5awE9', '56zD3vlVlbxtkfNPaznQoA"/>
    <x v="56596"/>
    <n v="0"/>
    <n v="0.2084"/>
    <n v="9.0939999999999993E-2"/>
    <n v="3.8"/>
    <x v="10"/>
    <n v="-24.279600000000002"/>
    <n v="0.8"/>
    <n v="4.3620000000000006E-2"/>
    <n v="0.92200000000000004"/>
    <n v="0.8358000000000001"/>
    <n v="8.8900000000000007E-2"/>
    <n v="8.8020000000000001E-2"/>
    <n v="94.394599999999997"/>
    <n v="685922.6"/>
    <n v="11.43"/>
    <n v="4"/>
    <n v="2007"/>
    <x v="0"/>
  </r>
  <r>
    <s v="4kHtgiRnpmFIV5Tm4BIs8l', '0DJZPK3nRWESIS0yexi6Qi', '6jKsnWXyWgE3jyC0Cs0Cdb"/>
    <x v="56596"/>
    <n v="0"/>
    <n v="0.48"/>
    <n v="0.56600000000000006"/>
    <n v="10"/>
    <x v="2"/>
    <n v="-14.411"/>
    <n v="1"/>
    <n v="3.0499999999999999E-2"/>
    <n v="0.86900000000000011"/>
    <n v="0.51800000000000002"/>
    <n v="0.29100000000000004"/>
    <n v="0.46700000000000003"/>
    <n v="92.577999999999989"/>
    <n v="134800"/>
    <n v="2.25"/>
    <n v="4"/>
    <n v="2003"/>
    <x v="0"/>
  </r>
  <r>
    <s v="4kHtgiRnpmFIV5Tm4BIs8l', '0DJZPK3nRWESIS0yexi6Qi', '1x14jaR5xQ4RkVlYN48OlY"/>
    <x v="56596"/>
    <n v="0"/>
    <n v="0.2735642857142857"/>
    <n v="0.13325714285714285"/>
    <n v="5"/>
    <x v="1"/>
    <n v="-23.630785714285718"/>
    <n v="0.2857142857142857"/>
    <n v="4.5942857142857139E-2"/>
    <n v="0.92949999999999988"/>
    <n v="0.90542857142857147"/>
    <n v="0.10582142857142855"/>
    <n v="0.15404285714285715"/>
    <n v="105.97957142857142"/>
    <n v="341691.42857142858"/>
    <n v="5.69"/>
    <n v="3.5714285714285716"/>
    <n v="2002.8571428571429"/>
    <x v="0"/>
  </r>
  <r>
    <s v="4kHtgiRnpmFIV5Tm4BIs8l', '0Gyw43K6yKl91qX3ytYqZa', '5UHZvYJA0aPcJSLYkYAeps"/>
    <x v="56596"/>
    <n v="0"/>
    <n v="0.22789672131147543"/>
    <n v="0.13259737704918037"/>
    <n v="3.5737704918032787"/>
    <x v="10"/>
    <n v="-22.908803278688527"/>
    <n v="0.80327868852459017"/>
    <n v="4.2191803278688537E-2"/>
    <n v="0.93147540983606603"/>
    <n v="0.7989133278688525"/>
    <n v="0.15584098360655746"/>
    <n v="0.12558688524590164"/>
    <n v="98.362098360655722"/>
    <n v="356782.72131147538"/>
    <n v="5.95"/>
    <n v="3.7868852459016393"/>
    <n v="2006.8360655737704"/>
    <x v="0"/>
  </r>
  <r>
    <s v="4kHtgiRnpmFIV5Tm4BIs8l', '7x06KVqr3DY1LV2ztptDkK', '7jhDik68qOAUko7PkITjrN"/>
    <x v="56596"/>
    <n v="0"/>
    <n v="0.18600000000000005"/>
    <n v="4.8800000000000003E-2"/>
    <n v="0"/>
    <x v="4"/>
    <n v="-24.460999999999999"/>
    <n v="1"/>
    <n v="4.1599999999999998E-2"/>
    <n v="0.96499999999999997"/>
    <n v="0.91799999999999993"/>
    <n v="9.5100000000000004E-2"/>
    <n v="3.4500000000000003E-2"/>
    <n v="127.631"/>
    <n v="510999"/>
    <n v="8.52"/>
    <n v="3"/>
    <n v="2017"/>
    <x v="3"/>
  </r>
  <r>
    <s v="4kHtgiRnpmFIV5Tm4BIs8l', '6cuA6068ujeUjQtms8gQfq', '5xBSsPfZtPItmn72C2EHVf', '5UHZvYJA0aPcJSLYkYAeps"/>
    <x v="56596"/>
    <n v="0"/>
    <n v="0.40833333333333327"/>
    <n v="0.23899999999999999"/>
    <n v="2.3333333333333335"/>
    <x v="5"/>
    <n v="-21.522000000000002"/>
    <n v="0.83333333333333337"/>
    <n v="3.663333333333333E-2"/>
    <n v="0.77133333333333332"/>
    <n v="0.52003333333333335"/>
    <n v="0.17444999999999999"/>
    <n v="0.40216666666666673"/>
    <n v="110.67783333333334"/>
    <n v="114015.66666666667"/>
    <n v="1.9"/>
    <n v="3.3333333333333335"/>
    <n v="1997"/>
    <x v="4"/>
  </r>
  <r>
    <s v="4kHtgiRnpmFIV5Tm4BIs8l', '2rfkmr5WzRN9D9gAfb2ycd', '68tBK9r9zdViB8V73G5SA9"/>
    <x v="56596"/>
    <n v="0"/>
    <n v="0.54200000000000004"/>
    <n v="0.29600000000000004"/>
    <n v="7"/>
    <x v="7"/>
    <n v="-17.498000000000001"/>
    <n v="1"/>
    <n v="3.6400000000000002E-2"/>
    <n v="0.621"/>
    <n v="5.7600000000000004E-3"/>
    <n v="0.32700000000000001"/>
    <n v="0.24"/>
    <n v="102.00700000000001"/>
    <n v="111000"/>
    <n v="1.85"/>
    <n v="4"/>
    <n v="1990"/>
    <x v="4"/>
  </r>
  <r>
    <s v="4kHtgiRnpmFIV5Tm4BIs8l', '2rfkmr5WzRN9D9gAfb2ycd', '0Do8lkxP8HHqyl7IgHjO45"/>
    <x v="56596"/>
    <n v="0"/>
    <n v="0.33345714285714284"/>
    <n v="0.10287666666666667"/>
    <n v="4.9523809523809526"/>
    <x v="8"/>
    <n v="-23.969952380952382"/>
    <n v="1"/>
    <n v="4.0471428571428575E-2"/>
    <n v="0.94166666666666676"/>
    <n v="0.65124761904761908"/>
    <n v="0.15714761904761909"/>
    <n v="0.22726190476190475"/>
    <n v="110.47904761904766"/>
    <n v="406500.95238095237"/>
    <n v="6.78"/>
    <n v="3.9523809523809526"/>
    <n v="1992.8571428571429"/>
    <x v="4"/>
  </r>
  <r>
    <s v="4kHtgiRnpmFIV5Tm4BIs8l', '428GNN7qZnTsMaK3SfPo6D', '1V8rAXmdVnkT0417znOkAs"/>
    <x v="56596"/>
    <n v="0"/>
    <n v="0.32075000000000004"/>
    <n v="8.9600000000000009E-3"/>
    <n v="2"/>
    <x v="5"/>
    <n v="-36.141249999999999"/>
    <n v="0.75"/>
    <n v="3.8949999999999999E-2"/>
    <n v="0.83499999999999996"/>
    <n v="0.33277259999999997"/>
    <n v="0.16072499999999998"/>
    <n v="0.135125"/>
    <n v="109.91024999999999"/>
    <n v="82936.5"/>
    <n v="1.38"/>
    <n v="3.5"/>
    <n v="2013.25"/>
    <x v="3"/>
  </r>
  <r>
    <s v="4kHtgiRnpmFIV5Tm4BIs8l', '2Eo4VORMdwb15W8WZh3vl6', '7JQlNkPQ2EwNuzjnFia9DO"/>
    <x v="56596"/>
    <n v="0"/>
    <n v="0.32169062499999995"/>
    <n v="8.7445937500000001E-2"/>
    <n v="4.125"/>
    <x v="8"/>
    <n v="-23.729468749999995"/>
    <n v="0.84375"/>
    <n v="4.1015625E-2"/>
    <n v="0.92037500000000017"/>
    <n v="0.60317499999999991"/>
    <n v="0.12681562500000002"/>
    <n v="0.21150625000000001"/>
    <n v="117.64118750000002"/>
    <n v="229782.03125"/>
    <n v="3.83"/>
    <n v="3.875"/>
    <n v="1992.96875"/>
    <x v="4"/>
  </r>
  <r>
    <s v="4kHtgiRnpmFIV5Tm4BIs8l', '0S8ASryjxZrvsBbnRmJm4O', '0HCG8ZkMc1CNenFlUrtg4n"/>
    <x v="56596"/>
    <n v="0"/>
    <n v="0.38005263157894731"/>
    <n v="4.5591052631578949E-2"/>
    <n v="5.1578947368421053"/>
    <x v="1"/>
    <n v="-24.069000000000003"/>
    <n v="0.78947368421052633"/>
    <n v="4.7268421052631578E-2"/>
    <n v="0.95436842105263131"/>
    <n v="0.59300000000000019"/>
    <n v="0.1476157894736842"/>
    <n v="0.20318947368421053"/>
    <n v="107.34505263157898"/>
    <n v="109451.57894736843"/>
    <n v="1.82"/>
    <n v="4"/>
    <n v="1994"/>
    <x v="4"/>
  </r>
  <r>
    <s v="4kHtgiRnpmFIV5Tm4BIs8l', '0S8ASryjxZrvsBbnRmJm4O"/>
    <x v="56596"/>
    <n v="0"/>
    <n v="0.33"/>
    <n v="2.7799999999999998E-2"/>
    <n v="3"/>
    <x v="10"/>
    <n v="-25.155000000000001"/>
    <n v="1"/>
    <n v="3.5499999999999997E-2"/>
    <n v="0.93900000000000006"/>
    <n v="0.67799999999999994"/>
    <n v="0.26400000000000001"/>
    <n v="0.155"/>
    <n v="84.35"/>
    <n v="60373"/>
    <n v="1.01"/>
    <n v="4"/>
    <n v="1994"/>
    <x v="4"/>
  </r>
  <r>
    <s v="4kHtgiRnpmFIV5Tm4BIs8l', '2934P7NxQYA9fqndkXxmDR', '7sjMk07ASNAAPVXoag7sGO"/>
    <x v="56596"/>
    <n v="0"/>
    <n v="0.48700000000000004"/>
    <n v="0.28999999999999998"/>
    <n v="7"/>
    <x v="7"/>
    <n v="-17.949000000000002"/>
    <n v="0"/>
    <n v="3.3599999999999998E-2"/>
    <n v="0.92"/>
    <n v="0.91500000000000004"/>
    <n v="0.11599999999999999"/>
    <n v="0.63700000000000001"/>
    <n v="132.453"/>
    <n v="163080"/>
    <n v="2.72"/>
    <n v="4"/>
    <n v="1996"/>
    <x v="4"/>
  </r>
  <r>
    <s v="4kHtgiRnpmFIV5Tm4BIs8l', '0xaTkrfbVvc8hGXuANRu8X', '62QURushyB5wug2XPwajwK', '2OJaTm0rPZVyMA5k5s8vbh"/>
    <x v="56596"/>
    <n v="0"/>
    <n v="0.35299999999999998"/>
    <n v="0.1193"/>
    <n v="6"/>
    <x v="0"/>
    <n v="-26.591499999999996"/>
    <n v="0.5"/>
    <n v="4.6600000000000003E-2"/>
    <n v="0.88850000000000007"/>
    <n v="0.49099999999999999"/>
    <n v="9.1200000000000003E-2"/>
    <n v="0.32450000000000001"/>
    <n v="126.93"/>
    <n v="419147"/>
    <n v="6.99"/>
    <n v="4"/>
    <n v="2005"/>
    <x v="0"/>
  </r>
  <r>
    <s v="4kHtgiRnpmFIV5Tm4BIs8l', '0yqwhapWYzRkT5u7fcI5Ai', '7JQlNkPQ2EwNuzjnFia9DO"/>
    <x v="56596"/>
    <n v="0"/>
    <n v="0.30404399999999998"/>
    <n v="0.11270386666666667"/>
    <n v="4.8533333333333335"/>
    <x v="8"/>
    <n v="-22.410293333333332"/>
    <n v="0.8"/>
    <n v="4.1992000000000002E-2"/>
    <n v="0.89849333333333314"/>
    <n v="0.73939506666666654"/>
    <n v="0.18004399999999998"/>
    <n v="0.187088"/>
    <n v="112.44146666666673"/>
    <n v="181275.01333333334"/>
    <n v="3.02"/>
    <n v="3.84"/>
    <n v="2000.56"/>
    <x v="0"/>
  </r>
  <r>
    <s v="4kHtgiRnpmFIV5Tm4BIs8l', '0yqwhapWYzRkT5u7fcI5Ai', '7oFubvRIriTCF1yfzJm5RC"/>
    <x v="56596"/>
    <n v="0"/>
    <n v="0.27888888888888885"/>
    <n v="0.18091277777777778"/>
    <n v="3.25"/>
    <x v="10"/>
    <n v="-20.498777777777779"/>
    <n v="0.86111111111111116"/>
    <n v="4.0822222222222225E-2"/>
    <n v="0.88463888888888897"/>
    <n v="0.78094444444444433"/>
    <n v="0.11809444444444447"/>
    <n v="0.18608611111111115"/>
    <n v="107.82044444444445"/>
    <n v="323038.08333333331"/>
    <n v="5.38"/>
    <n v="3.8055555555555554"/>
    <n v="2002.8888888888889"/>
    <x v="0"/>
  </r>
  <r>
    <s v="4kHtgiRnpmFIV5Tm4BIs8l', '0Q1ZpNiiMqVSKWCF3VcoGH', '7oFubvRIriTCF1yfzJm5RC"/>
    <x v="56596"/>
    <n v="0"/>
    <n v="0.26296857142857144"/>
    <n v="0.19614571428571423"/>
    <n v="3.4285714285714284"/>
    <x v="10"/>
    <n v="-19.367714285714282"/>
    <n v="0.7142857142857143"/>
    <n v="4.154571428571429E-2"/>
    <n v="0.91834285714285724"/>
    <n v="0.77566285714285732"/>
    <n v="0.13279142857142859"/>
    <n v="0.12842000000000003"/>
    <n v="109.9546285714286"/>
    <n v="239334.82857142857"/>
    <n v="3.99"/>
    <n v="3.5714285714285716"/>
    <n v="1995.2285714285715"/>
    <x v="4"/>
  </r>
  <r>
    <s v="4kHtgiRnpmFIV5Tm4BIs8l', '0nUgGmqaWapTF9BiRDBmJp', '3VunYuJnl6vAg4HwdNmFSb', '1WCpTkEwXCV8ntU99jtMr9"/>
    <x v="56596"/>
    <n v="0"/>
    <n v="0.121"/>
    <n v="3.2899999999999999E-2"/>
    <n v="0"/>
    <x v="4"/>
    <n v="-29.459"/>
    <n v="0"/>
    <n v="4.8099999999999997E-2"/>
    <n v="0.90400000000000003"/>
    <n v="1.9100000000000002E-3"/>
    <n v="0.32"/>
    <n v="4.9200000000000001E-2"/>
    <n v="78.98"/>
    <n v="373733"/>
    <n v="6.23"/>
    <n v="4"/>
    <n v="2019"/>
    <x v="3"/>
  </r>
  <r>
    <s v="4kHtgiRnpmFIV5Tm4BIs8l', '0nUgGmqaWapTF9BiRDBmJp', '1WCpTkEwXCV8ntU99jtMr9"/>
    <x v="56596"/>
    <n v="0"/>
    <n v="0.318"/>
    <n v="6.4133333333333334E-2"/>
    <n v="5.166666666666667"/>
    <x v="1"/>
    <n v="-24.378166666666672"/>
    <n v="0.5"/>
    <n v="4.1433333333333336E-2"/>
    <n v="0.86116666666666664"/>
    <n v="0.51925333333333334"/>
    <n v="0.10186666666666667"/>
    <n v="0.16966666666666666"/>
    <n v="100.498"/>
    <n v="220317.83333333334"/>
    <n v="3.67"/>
    <n v="4"/>
    <n v="2019"/>
    <x v="3"/>
  </r>
  <r>
    <s v="4kHtgiRnpmFIV5Tm4BIs8l', '0nUgGmqaWapTF9BiRDBmJp', '737KVaDZMLPfrWzMETyHOl', '78gLWdro15gweARhiGyyiZ', '680ouNoZ5mGiPdPG5PncHP', '1cLUmybHlNXiF4n4LFO5BP', '1WCpTkEwXCV8ntU99jtMr9"/>
    <x v="56596"/>
    <n v="0"/>
    <n v="0.20940000000000003"/>
    <n v="0.23923999999999998"/>
    <n v="3.8"/>
    <x v="10"/>
    <n v="-16.761199999999999"/>
    <n v="1"/>
    <n v="3.9480000000000001E-2"/>
    <n v="0.88500000000000012"/>
    <n v="0.53083999999999998"/>
    <n v="0.12114"/>
    <n v="0.13470000000000001"/>
    <n v="101.79940000000001"/>
    <n v="381770.8"/>
    <n v="6.36"/>
    <n v="4.2"/>
    <n v="2019"/>
    <x v="3"/>
  </r>
  <r>
    <s v="4kHtgiRnpmFIV5Tm4BIs8l', '1CeZBtUsdJgrmG4R0JHaU8', '1g9czdBTLWwjvELOFATN1Y', '3K7yFzdYiX3mpHePVKCRIg', '0DJZPK3nRWESIS0yexi6Qi', '1x14jaR5xQ4RkVlYN48OlY"/>
    <x v="56596"/>
    <n v="0"/>
    <n v="0.42911111111111117"/>
    <n v="0.16125555555555554"/>
    <n v="5"/>
    <x v="1"/>
    <n v="-20.877333333333333"/>
    <n v="0.77777777777777779"/>
    <n v="4.4199999999999989E-2"/>
    <n v="0.96500000000000008"/>
    <n v="8.2801711111111093E-2"/>
    <n v="0.11522222222222221"/>
    <n v="0.46154444444444448"/>
    <n v="84.131111111111125"/>
    <n v="172160"/>
    <n v="2.87"/>
    <n v="3.8888888888888888"/>
    <n v="2003"/>
    <x v="0"/>
  </r>
  <r>
    <s v="4kHtgiRnpmFIV5Tm4BIs8l', '1Ru2MsKaiEbw3TPXeEelQq', '3V9McxlPI0G2RmkU0DhYGO', '1XoXD9qLXeOBK6CtR2bbZQ"/>
    <x v="56596"/>
    <n v="0"/>
    <n v="0.41616666666666663"/>
    <n v="0.16481666666666667"/>
    <n v="5.166666666666667"/>
    <x v="1"/>
    <n v="-18.233000000000001"/>
    <n v="0.83333333333333337"/>
    <n v="6.0333333333333329E-2"/>
    <n v="0.94083333333333341"/>
    <n v="0.32383333333333336"/>
    <n v="0.36633333333333334"/>
    <n v="0.45065"/>
    <n v="112.99016666666667"/>
    <n v="368731"/>
    <n v="6.15"/>
    <n v="4"/>
    <n v="2015"/>
    <x v="3"/>
  </r>
  <r>
    <s v="4kHtgiRnpmFIV5Tm4BIs8l', '1Ru2MsKaiEbw3TPXeEelQq', '0xaTkrfbVvc8hGXuANRu8X', '3V9McxlPI0G2RmkU0DhYGO', '1XoXD9qLXeOBK6CtR2bbZQ"/>
    <x v="56596"/>
    <n v="0"/>
    <n v="0.33324999999999999"/>
    <n v="8.5599999999999996E-2"/>
    <n v="3.5"/>
    <x v="10"/>
    <n v="-22.656750000000002"/>
    <n v="0.75"/>
    <n v="5.4075000000000005E-2"/>
    <n v="0.97075"/>
    <n v="0.38150000000000006"/>
    <n v="0.32245000000000001"/>
    <n v="0.27077499999999999"/>
    <n v="102.48949999999999"/>
    <n v="210836.75"/>
    <n v="3.51"/>
    <n v="3.5"/>
    <n v="2015"/>
    <x v="3"/>
  </r>
  <r>
    <s v="4kHtgiRnpmFIV5Tm4BIs8l', '6VyykuSiAXOH1Yttzz1bH5', '5XSv2G9LACYIHujOSFLBWs', '0DJZPK3nRWESIS0yexi6Qi', '1x14jaR5xQ4RkVlYN48OlY"/>
    <x v="56596"/>
    <n v="0"/>
    <n v="0.29866666666666669"/>
    <n v="7.9899999999999999E-2"/>
    <n v="3.3333333333333335"/>
    <x v="10"/>
    <n v="-22.957333333333334"/>
    <n v="0.66666666666666663"/>
    <n v="4.7566666666666667E-2"/>
    <n v="0.95699999999999996"/>
    <n v="0.65466666666666673"/>
    <n v="0.10289999999999999"/>
    <n v="0.16133333333333333"/>
    <n v="91.182333333333347"/>
    <n v="455297.66666666669"/>
    <n v="7.59"/>
    <n v="3.6666666666666665"/>
    <n v="2008"/>
    <x v="0"/>
  </r>
  <r>
    <s v="4kHtgiRnpmFIV5Tm4BIs8l', '6VyykuSiAXOH1Yttzz1bH5', '4EpHVPA3kl6dxqOMgCAvQU', '0yqwhapWYzRkT5u7fcI5Ai', '7oFubvRIriTCF1yfzJm5RC"/>
    <x v="56596"/>
    <n v="0"/>
    <n v="0.25187500000000002"/>
    <n v="5.6875000000000009E-2"/>
    <n v="2.5"/>
    <x v="5"/>
    <n v="-25.8095"/>
    <n v="0.5"/>
    <n v="4.2900000000000001E-2"/>
    <n v="0.9355"/>
    <n v="0.67425000000000002"/>
    <n v="0.16494999999999999"/>
    <n v="0.17917500000000003"/>
    <n v="111.53949999999999"/>
    <n v="368706.75"/>
    <n v="6.15"/>
    <n v="3.75"/>
    <n v="1999.75"/>
    <x v="4"/>
  </r>
  <r>
    <s v="4kHtgiRnpmFIV5Tm4BIs8l', '4Ws5hSoABAwvGJ4LhHwHgq"/>
    <x v="56596"/>
    <n v="0"/>
    <n v="0.31520000000000004"/>
    <n v="0.35580000000000001"/>
    <n v="4.8"/>
    <x v="8"/>
    <n v="-18.088599999999996"/>
    <n v="0.6"/>
    <n v="3.3340000000000002E-2"/>
    <n v="0.98439999999999994"/>
    <n v="0.9114000000000001"/>
    <n v="0.18483999999999998"/>
    <n v="0.33976000000000006"/>
    <n v="119.7252"/>
    <n v="306925.40000000002"/>
    <n v="5.12"/>
    <n v="4"/>
    <n v="1993.4"/>
    <x v="4"/>
  </r>
  <r>
    <s v="4kHtgiRnpmFIV5Tm4BIs8l', '5qsrEqlTIFVbXBB2xd7qoh', '3kBrUZAp2FVhkN5bcTu0QL"/>
    <x v="56596"/>
    <n v="0"/>
    <n v="0.33022222222222219"/>
    <n v="0.30713333333333337"/>
    <n v="4.8888888888888893"/>
    <x v="8"/>
    <n v="-19.349888888888888"/>
    <n v="0.55555555555555558"/>
    <n v="4.2455555555555559E-2"/>
    <n v="0.89511111111111097"/>
    <n v="0.81577777777777771"/>
    <n v="0.34982222222222226"/>
    <n v="0.32433333333333336"/>
    <n v="94.641333333333321"/>
    <n v="167355.66666666666"/>
    <n v="2.79"/>
    <n v="3.6666666666666665"/>
    <n v="1992"/>
    <x v="4"/>
  </r>
  <r>
    <s v="4kHtgiRnpmFIV5Tm4BIs8l', '5qsrEqlTIFVbXBB2xd7qoh"/>
    <x v="56596"/>
    <n v="0"/>
    <n v="0.23633333333333337"/>
    <n v="0.32556666666666662"/>
    <n v="7.666666666666667"/>
    <x v="7"/>
    <n v="-18.613666666666671"/>
    <n v="0.33333333333333331"/>
    <n v="2.46E-2"/>
    <n v="0.84133333333333338"/>
    <n v="0.32473333333333332"/>
    <n v="0.40700000000000003"/>
    <n v="0.33266666666666661"/>
    <n v="50.961999999999996"/>
    <n v="348293.33333333331"/>
    <n v="5.8"/>
    <n v="2.6666666666666665"/>
    <n v="2008"/>
    <x v="0"/>
  </r>
  <r>
    <s v="4kHtgiRnpmFIV5Tm4BIs8l', '1LMUcg4F3Uv0qeeJXw56uT', '3FEd0qHPFOgcpfw7bCXB4x', '4RkU7dxppCNi2078hPMUI4"/>
    <x v="56596"/>
    <n v="0"/>
    <n v="0.38600000000000001"/>
    <n v="0.161"/>
    <n v="3.75"/>
    <x v="10"/>
    <n v="-22.521999999999998"/>
    <n v="0.25"/>
    <n v="3.3125000000000002E-2"/>
    <n v="0.96724999999999994"/>
    <n v="0.88725000000000009"/>
    <n v="0.217475"/>
    <n v="0.177125"/>
    <n v="106.02475"/>
    <n v="460849.75"/>
    <n v="7.68"/>
    <n v="4"/>
    <n v="1994"/>
    <x v="4"/>
  </r>
  <r>
    <s v="4kHtgiRnpmFIV5Tm4BIs8l', '3W1kvWQSJNuaBR72UtcMLG', '2Wdtqpi0pC2xRtHQGF2vzn"/>
    <x v="56596"/>
    <n v="0"/>
    <n v="0.32100000000000001"/>
    <n v="7.400000000000001E-2"/>
    <n v="2"/>
    <x v="5"/>
    <n v="-22.276999999999997"/>
    <n v="0"/>
    <n v="5.1400000000000001E-2"/>
    <n v="0.96599999999999997"/>
    <n v="3.85E-2"/>
    <n v="8.8000000000000009E-2"/>
    <n v="4.9399999999999999E-2"/>
    <n v="125.98200000000001"/>
    <n v="413107"/>
    <n v="6.89"/>
    <n v="3"/>
    <n v="2014"/>
    <x v="3"/>
  </r>
  <r>
    <s v="4kHtgiRnpmFIV5Tm4BIs8l', '6x1iIq6sH6TPtCA5IJjA4x', '2skFcEhu0dYXkx7GGfCecx"/>
    <x v="56596"/>
    <n v="0"/>
    <n v="0.31956499999999999"/>
    <n v="8.3562500000000012E-2"/>
    <n v="4.5999999999999996"/>
    <x v="8"/>
    <n v="-27.252800000000001"/>
    <n v="0.6"/>
    <n v="4.36E-2"/>
    <n v="0.89995000000000014"/>
    <n v="0.36311565000000001"/>
    <n v="0.26256500000000005"/>
    <n v="0.25895999999999997"/>
    <n v="108.80454999999999"/>
    <n v="79061.350000000006"/>
    <n v="1.32"/>
    <n v="3.8"/>
    <n v="2007"/>
    <x v="0"/>
  </r>
  <r>
    <s v="4kHtgiRnpmFIV5Tm4BIs8l', '7E4yppLZhjBxHC1pH5JGbu', '1ZTSxeRLEVW7i4DTxl6FfL"/>
    <x v="56596"/>
    <n v="0"/>
    <n v="8.6300000000000002E-2"/>
    <n v="0.01"/>
    <n v="0"/>
    <x v="4"/>
    <n v="-39.104999999999997"/>
    <n v="0"/>
    <n v="4.8899999999999999E-2"/>
    <n v="0.86900000000000011"/>
    <n v="4.8799999999999998E-3"/>
    <n v="9.1200000000000003E-2"/>
    <n v="3.3700000000000001E-2"/>
    <n v="84.317000000000021"/>
    <n v="338960"/>
    <n v="5.65"/>
    <n v="4"/>
    <n v="2004"/>
    <x v="0"/>
  </r>
  <r>
    <s v="4kHtgiRnpmFIV5Tm4BIs8l', '7E4yppLZhjBxHC1pH5JGbu"/>
    <x v="56596"/>
    <n v="0"/>
    <n v="0.23948823529411764"/>
    <n v="0.22891764705882356"/>
    <n v="4.1764705882352944"/>
    <x v="8"/>
    <n v="-20.05129411764706"/>
    <n v="0.6470588235294118"/>
    <n v="4.4994117647058816E-2"/>
    <n v="0.77917647058823525"/>
    <n v="0.75177647058823538"/>
    <n v="0.29022352941176477"/>
    <n v="0.17535294117647057"/>
    <n v="97.599294117647048"/>
    <n v="159596.0588235294"/>
    <n v="2.66"/>
    <n v="3.7647058823529411"/>
    <n v="2004"/>
    <x v="0"/>
  </r>
  <r>
    <s v="4kHtgiRnpmFIV5Tm4BIs8l', '3FEd0qHPFOgcpfw7bCXB4x', '4RkU7dxppCNi2078hPMUI4"/>
    <x v="56596"/>
    <n v="0"/>
    <n v="0.373"/>
    <n v="0.13669999999999999"/>
    <n v="5.5"/>
    <x v="1"/>
    <n v="-22.936"/>
    <n v="1"/>
    <n v="3.6299999999999999E-2"/>
    <n v="0.95799999999999996"/>
    <n v="0.83900000000000008"/>
    <n v="0.10160000000000001"/>
    <n v="0.36325000000000007"/>
    <n v="127.14725"/>
    <n v="347573.25"/>
    <n v="5.79"/>
    <n v="3.75"/>
    <n v="1994"/>
    <x v="4"/>
  </r>
  <r>
    <s v="4kHtgiRnpmFIV5Tm4BIs8l', '3FEd0qHPFOgcpfw7bCXB4x"/>
    <x v="56596"/>
    <n v="0"/>
    <n v="0.18"/>
    <n v="6.6100000000000006E-2"/>
    <n v="7"/>
    <x v="7"/>
    <n v="-21.959"/>
    <n v="0"/>
    <n v="4.4299999999999999E-2"/>
    <n v="0.97900000000000009"/>
    <n v="0.81200000000000006"/>
    <n v="7.5899999999999995E-2"/>
    <n v="5.57E-2"/>
    <n v="78.513000000000005"/>
    <n v="626307"/>
    <n v="10.44"/>
    <n v="4"/>
    <n v="1994"/>
    <x v="4"/>
  </r>
  <r>
    <s v="0Kekt6CKSo0m5mivKcoH51', '1fwwl0jxv972y7OpKpL6Ax', '1cjPVlZolZrXVZRMTtGuhx"/>
    <x v="56597"/>
    <n v="0"/>
    <n v="0.17399999999999999"/>
    <n v="5.6399999999999999E-2"/>
    <n v="5"/>
    <x v="1"/>
    <n v="-28.171999999999997"/>
    <n v="1"/>
    <n v="4.4299999999999999E-2"/>
    <n v="0.99400000000000011"/>
    <n v="0.77099999999999991"/>
    <n v="6.7599999999999993E-2"/>
    <n v="3.6499999999999998E-2"/>
    <n v="119.34399999999999"/>
    <n v="171373"/>
    <n v="2.86"/>
    <n v="3"/>
    <n v="2010"/>
    <x v="3"/>
  </r>
  <r>
    <s v="0Kekt6CKSo0m5mivKcoH51', '1WZfpyMXeelpNlFlQxVfqI', '4DBdvdTZBJd45Izgjt9Xlg', '0xcogVKoT8y5OBIg3L0fua"/>
    <x v="56597"/>
    <n v="0"/>
    <n v="0.23507692307692307"/>
    <n v="6.9153846153846149E-2"/>
    <n v="3.8461538461538463"/>
    <x v="10"/>
    <n v="-26.874461538461535"/>
    <n v="0.61538461538461542"/>
    <n v="3.7123076923076925E-2"/>
    <n v="0.97530769230769221"/>
    <n v="0.89230769230769225"/>
    <n v="0.1127230769230769"/>
    <n v="6.5469230769230766E-2"/>
    <n v="92.481307692307709"/>
    <n v="671056.38461538462"/>
    <n v="11.18"/>
    <n v="3.9230769230769229"/>
    <n v="1990"/>
    <x v="4"/>
  </r>
  <r>
    <s v="0Kekt6CKSo0m5mivKcoH51', '1AtvUcqST0WMtucYCoH33D', '1TuMl6QKOFwgQZzzhzuds4', '5UHZvYJA0aPcJSLYkYAeps"/>
    <x v="56597"/>
    <n v="0"/>
    <n v="0.11823333333333334"/>
    <n v="0.10563333333333332"/>
    <n v="4.666666666666667"/>
    <x v="8"/>
    <n v="-22.138000000000002"/>
    <n v="0.33333333333333331"/>
    <n v="4.1166666666666664E-2"/>
    <n v="0.97000000000000008"/>
    <n v="0.86799999999999999"/>
    <n v="7.6233333333333334E-2"/>
    <n v="3.4866666666666664E-2"/>
    <n v="77.512666666666675"/>
    <n v="872111"/>
    <n v="14.54"/>
    <n v="3"/>
    <n v="1994"/>
    <x v="4"/>
  </r>
  <r>
    <s v="0Kekt6CKSo0m5mivKcoH51', '7ny5a9U1hRxSE8T1nGH4Vg', '4wdIk0Lds6xJd3wFzpsocM"/>
    <x v="56597"/>
    <n v="0"/>
    <n v="0.41199999999999992"/>
    <n v="0.11866000000000002"/>
    <n v="2.4"/>
    <x v="5"/>
    <n v="-20.741800000000001"/>
    <n v="0.4"/>
    <n v="4.326E-2"/>
    <n v="0.99239999999999995"/>
    <n v="0.90400000000000014"/>
    <n v="0.1212"/>
    <n v="0.10571999999999999"/>
    <n v="104.69500000000001"/>
    <n v="109488"/>
    <n v="1.82"/>
    <n v="3"/>
    <n v="2017"/>
    <x v="3"/>
  </r>
  <r>
    <s v="0Kekt6CKSo0m5mivKcoH51', '5XSv2G9LACYIHujOSFLBWs', '6uzEfVDOARGZSMZffkz7nP"/>
    <x v="56597"/>
    <n v="0"/>
    <n v="0.21787500000000001"/>
    <n v="4.9588750000000001E-2"/>
    <n v="5.375"/>
    <x v="1"/>
    <n v="-25.812874999999998"/>
    <n v="0.625"/>
    <n v="4.2175000000000004E-2"/>
    <n v="0.99062499999999998"/>
    <n v="0.8431249999999999"/>
    <n v="0.12516250000000001"/>
    <n v="8.6087499999999997E-2"/>
    <n v="91.783874999999995"/>
    <n v="429075"/>
    <n v="7.15"/>
    <n v="4"/>
    <n v="2004"/>
    <x v="0"/>
  </r>
  <r>
    <s v="0Kekt6CKSo0m5mivKcoH51', '5XZeeyN32bUVpJB7chM6fL', '4wdIk0Lds6xJd3wFzpsocM"/>
    <x v="56597"/>
    <n v="0"/>
    <n v="0.39"/>
    <n v="1.95E-2"/>
    <n v="3"/>
    <x v="10"/>
    <n v="-29.16"/>
    <n v="1"/>
    <n v="5.4199999999999998E-2"/>
    <n v="0.995"/>
    <n v="0.93"/>
    <n v="0.10300000000000001"/>
    <n v="3.7100000000000001E-2"/>
    <n v="75.224999999999994"/>
    <n v="123667"/>
    <n v="2.06"/>
    <n v="1"/>
    <n v="2017"/>
    <x v="3"/>
  </r>
  <r>
    <s v="0Kekt6CKSo0m5mivKcoH51', '14eDksbiUb3iPITqBjPBC9', '0i7LEbNYupmNEuVG7GJr7O', '5NwwPm4TlRLaVMfNeuWMc7"/>
    <x v="56597"/>
    <n v="0"/>
    <n v="0.23566666666666669"/>
    <n v="7.0699999999999999E-2"/>
    <n v="6"/>
    <x v="0"/>
    <n v="-24.965333333333334"/>
    <n v="0.66666666666666663"/>
    <n v="3.4966666666666667E-2"/>
    <n v="0.98299999999999998"/>
    <n v="0.88800000000000001"/>
    <n v="8.323333333333334E-2"/>
    <n v="4.9999999999999996E-2"/>
    <n v="79.457333333333338"/>
    <n v="898875.66666666663"/>
    <n v="14.98"/>
    <n v="4"/>
    <n v="1994"/>
    <x v="4"/>
  </r>
  <r>
    <s v="0Kekt6CKSo0m5mivKcoH51', '62by2vB4gAwHbrCGmh8Tbc', '7qBE4Uz9OWvLZuQfQeGLRT', '4HZZna9Htiti3tyrLdK1uK"/>
    <x v="56597"/>
    <n v="0"/>
    <n v="0.41733333333333333"/>
    <n v="0.17103333333333334"/>
    <n v="6"/>
    <x v="0"/>
    <n v="-24.633333333333336"/>
    <n v="0.66666666666666663"/>
    <n v="4.6033333333333336E-2"/>
    <n v="0.9913333333333334"/>
    <n v="0.8839999999999999"/>
    <n v="0.12323333333333335"/>
    <n v="0.23496666666666668"/>
    <n v="114.25999999999999"/>
    <n v="160475.66666666666"/>
    <n v="2.67"/>
    <n v="3.3333333333333335"/>
    <n v="2001"/>
    <x v="0"/>
  </r>
  <r>
    <s v="0Kekt6CKSo0m5mivKcoH51', '0Tp8noXkY54pyPpEldfqaT"/>
    <x v="56597"/>
    <n v="0"/>
    <n v="0.36275000000000002"/>
    <n v="0.154"/>
    <n v="5.5"/>
    <x v="1"/>
    <n v="-18.289000000000001"/>
    <n v="0.5"/>
    <n v="5.7349999999999998E-2"/>
    <n v="0.97775000000000001"/>
    <n v="0.9"/>
    <n v="9.1275000000000009E-2"/>
    <n v="0.20127499999999998"/>
    <n v="78.158500000000004"/>
    <n v="178793.25"/>
    <n v="2.98"/>
    <n v="3.75"/>
    <n v="2006"/>
    <x v="0"/>
  </r>
  <r>
    <s v="0Kekt6CKSo0m5mivKcoH51', '2dyLLkYem4OczylSAFq4vb', '1ECxYltq41O79DjetG7SG9"/>
    <x v="56597"/>
    <n v="0"/>
    <n v="0.31419999999999992"/>
    <n v="0.11299999999999999"/>
    <n v="6"/>
    <x v="0"/>
    <n v="-17.331799999999998"/>
    <n v="1"/>
    <n v="4.854E-2"/>
    <n v="0.98719999999999997"/>
    <n v="1.9288000000000001E-4"/>
    <n v="8.6499999999999994E-2"/>
    <n v="6.3519999999999993E-2"/>
    <n v="110.00160000000001"/>
    <n v="168581.4"/>
    <n v="2.81"/>
    <n v="2.6"/>
    <n v="2009"/>
    <x v="0"/>
  </r>
  <r>
    <s v="0Kekt6CKSo0m5mivKcoH51', '5v1Q1fx4BAr9YrGZiXw9tR', '5XSv2G9LACYIHujOSFLBWs', '6uzEfVDOARGZSMZffkz7nP"/>
    <x v="56597"/>
    <n v="0"/>
    <n v="0.1615"/>
    <n v="2.5799999999999997E-2"/>
    <n v="4.5"/>
    <x v="8"/>
    <n v="-27.841000000000001"/>
    <n v="1"/>
    <n v="3.8400000000000004E-2"/>
    <n v="0.99"/>
    <n v="0.6915"/>
    <n v="7.4200000000000002E-2"/>
    <n v="3.8800000000000001E-2"/>
    <n v="89.449999999999989"/>
    <n v="296820"/>
    <n v="4.95"/>
    <n v="3.5"/>
    <n v="2004"/>
    <x v="0"/>
  </r>
  <r>
    <s v="0Kekt6CKSo0m5mivKcoH51', '5b7OnShG0qlJM7ujj7MdnQ', '0atCvjK2GL6ezQFGOQOYQo', '3gacryguGmpmCvgPGt2CBI"/>
    <x v="56597"/>
    <n v="0"/>
    <n v="0.29249999999999998"/>
    <n v="0.12810000000000002"/>
    <n v="6"/>
    <x v="0"/>
    <n v="-23.091999999999999"/>
    <n v="0.66666666666666663"/>
    <n v="3.3766666666666667E-2"/>
    <n v="0.95516666666666661"/>
    <n v="0.87616666666666676"/>
    <n v="0.10780000000000002"/>
    <n v="7.4150000000000008E-2"/>
    <n v="93.147833333333338"/>
    <n v="703684.33333333337"/>
    <n v="11.73"/>
    <n v="4"/>
    <n v="1960"/>
    <x v="9"/>
  </r>
  <r>
    <s v="0Kekt6CKSo0m5mivKcoH51', '28zJ68gN34mByp7NEYNdse', '52sDxFX9DvIxUupTy8f1yx"/>
    <x v="56597"/>
    <n v="0"/>
    <n v="0.20300000000000001"/>
    <n v="0.14099999999999999"/>
    <n v="0"/>
    <x v="4"/>
    <n v="-21.119"/>
    <n v="0"/>
    <n v="4.2500000000000003E-2"/>
    <n v="0.97799999999999998"/>
    <n v="0.96299999999999997"/>
    <n v="0.11699999999999999"/>
    <n v="3.7499999999999999E-2"/>
    <n v="85.977000000000004"/>
    <n v="426827"/>
    <n v="7.11"/>
    <n v="4"/>
    <n v="2000"/>
    <x v="0"/>
  </r>
  <r>
    <s v="0Kekt6CKSo0m5mivKcoH51', '7qBE4Uz9OWvLZuQfQeGLRT', '4HZZna9Htiti3tyrLdK1uK"/>
    <x v="56597"/>
    <n v="0"/>
    <n v="0.34412500000000001"/>
    <n v="7.2224999999999998E-2"/>
    <n v="6.125"/>
    <x v="0"/>
    <n v="-24.031625000000002"/>
    <n v="0.5"/>
    <n v="5.0112499999999997E-2"/>
    <n v="0.99237500000000001"/>
    <n v="0.91212499999999996"/>
    <n v="8.073749999999999E-2"/>
    <n v="0.12466250000000001"/>
    <n v="90.501374999999996"/>
    <n v="295386.625"/>
    <n v="4.92"/>
    <n v="3.625"/>
    <n v="2001"/>
    <x v="0"/>
  </r>
  <r>
    <s v="0Kekt6CKSo0m5mivKcoH51', '2DG9aIMzcln3w7SIVGGnmg"/>
    <x v="56597"/>
    <n v="0"/>
    <n v="0.23166666666666666"/>
    <n v="2.9023333333333335E-2"/>
    <n v="0.66666666666666663"/>
    <x v="4"/>
    <n v="-31.849333333333334"/>
    <n v="0.33333333333333331"/>
    <n v="4.0033333333333337E-2"/>
    <n v="0.99199999999999999"/>
    <n v="0.93166666666666664"/>
    <n v="7.1099999999999997E-2"/>
    <n v="8.1900000000000014E-2"/>
    <n v="87.400333333333336"/>
    <n v="217684.66666666666"/>
    <n v="3.63"/>
    <n v="3.6666666666666665"/>
    <n v="1999"/>
    <x v="4"/>
  </r>
  <r>
    <s v="0Kekt6CKSo0m5mivKcoH51', '5N1GUHhFMRFFgMTjSOJDb9', '3i9zo6m90f9mokNIXqCu0M', '7JiZysLPLBijVnS9uWX312"/>
    <x v="56597"/>
    <n v="0"/>
    <n v="0.21100000000000002"/>
    <n v="0.21600000000000005"/>
    <n v="0"/>
    <x v="4"/>
    <n v="-15.217000000000001"/>
    <n v="0"/>
    <n v="3.4099999999999998E-2"/>
    <n v="0.99099999999999999"/>
    <n v="0.90500000000000003"/>
    <n v="0.14400000000000002"/>
    <n v="8.1699999999999995E-2"/>
    <n v="74.350999999999999"/>
    <n v="553133"/>
    <n v="9.2200000000000006"/>
    <n v="4"/>
    <n v="1999"/>
    <x v="4"/>
  </r>
  <r>
    <s v="0Kekt6CKSo0m5mivKcoH51', '5N1GUHhFMRFFgMTjSOJDb9', '3i9zo6m90f9mokNIXqCu0M"/>
    <x v="56597"/>
    <n v="0"/>
    <n v="0.28900000000000003"/>
    <n v="0.20250000000000001"/>
    <n v="4.5"/>
    <x v="8"/>
    <n v="-16.9175"/>
    <n v="0.5"/>
    <n v="3.4049999999999997E-2"/>
    <n v="0.98799999999999999"/>
    <n v="0.90850000000000009"/>
    <n v="9.2849999999999988E-2"/>
    <n v="0.12875"/>
    <n v="132.79200000000003"/>
    <n v="599213"/>
    <n v="9.99"/>
    <n v="4"/>
    <n v="1999"/>
    <x v="4"/>
  </r>
  <r>
    <s v="0Kekt6CKSo0m5mivKcoH51', '1z9u3vLr7gw6IBS8CP8c2X', '4ZfhELUmrY86zwcJHY2q19"/>
    <x v="56597"/>
    <n v="0"/>
    <n v="0.13262000000000002"/>
    <n v="8.3720000000000003E-2"/>
    <n v="5.8"/>
    <x v="1"/>
    <n v="-24.2942"/>
    <n v="0.8"/>
    <n v="4.2120000000000005E-2"/>
    <n v="0.95119999999999982"/>
    <n v="0.8206"/>
    <n v="0.13752"/>
    <n v="7.6219999999999996E-2"/>
    <n v="99.341999999999985"/>
    <n v="898400"/>
    <n v="14.97"/>
    <n v="4"/>
    <n v="2010"/>
    <x v="3"/>
  </r>
  <r>
    <s v="0Kekt6CKSo0m5mivKcoH51', '6kJSScipaoehxfUqUTpiFw', '4Hv8naKkLxWrfxkRMPz5bM"/>
    <x v="56597"/>
    <n v="0"/>
    <n v="0.48700000000000004"/>
    <n v="0.26500000000000001"/>
    <n v="3"/>
    <x v="10"/>
    <n v="-21.087"/>
    <n v="1"/>
    <n v="3.7199999999999997E-2"/>
    <n v="0.98599999999999999"/>
    <n v="0.86299999999999999"/>
    <n v="0.14000000000000001"/>
    <n v="0.96799999999999997"/>
    <n v="126.074"/>
    <n v="99000"/>
    <n v="1.65"/>
    <n v="4"/>
    <n v="1988"/>
    <x v="2"/>
  </r>
  <r>
    <s v="0Kekt6CKSo0m5mivKcoH51', '6kJSScipaoehxfUqUTpiFw"/>
    <x v="56597"/>
    <n v="0"/>
    <n v="0.39900000000000002"/>
    <n v="0.1095"/>
    <n v="7.5"/>
    <x v="7"/>
    <n v="-21.310499999999998"/>
    <n v="0.5"/>
    <n v="5.0850000000000006E-2"/>
    <n v="0.99299999999999999"/>
    <n v="0.88700000000000001"/>
    <n v="9.9299999999999999E-2"/>
    <n v="0.21884999999999999"/>
    <n v="87.507000000000005"/>
    <n v="222867"/>
    <n v="3.71"/>
    <n v="3.5"/>
    <n v="1991"/>
    <x v="4"/>
  </r>
  <r>
    <s v="0Kekt6CKSo0m5mivKcoH51', '0OCB739kEu37yjT5VBLPEW', '62QURushyB5wug2XPwajwK', '2OJaTm0rPZVyMA5k5s8vbh"/>
    <x v="56597"/>
    <n v="0"/>
    <n v="0.32911111111111108"/>
    <n v="0.25112222222222225"/>
    <n v="5.7777777777777777"/>
    <x v="1"/>
    <n v="-19.333111111111108"/>
    <n v="0.66666666666666663"/>
    <n v="4.0411111111111113E-2"/>
    <n v="0.98544444444444446"/>
    <n v="0.86677777777777776"/>
    <n v="0.24422222222222217"/>
    <n v="0.30945555555555554"/>
    <n v="128.90199999999999"/>
    <n v="241161.44444444444"/>
    <n v="4.0199999999999996"/>
    <n v="3.6666666666666665"/>
    <n v="2005"/>
    <x v="0"/>
  </r>
  <r>
    <s v="0Kekt6CKSo0m5mivKcoH51', '0OCB739kEu37yjT5VBLPEW', '62QURushyB5wug2XPwajwK', '5Veude8V6p7YxBNIQld13F"/>
    <x v="56597"/>
    <n v="0"/>
    <n v="0"/>
    <n v="5.5300000000000002E-2"/>
    <n v="1"/>
    <x v="9"/>
    <n v="-22.651999999999997"/>
    <n v="1"/>
    <n v="0"/>
    <n v="0.99199999999999999"/>
    <n v="0.93599999999999994"/>
    <n v="0.10199999999999999"/>
    <n v="0"/>
    <n v="0"/>
    <n v="170773"/>
    <n v="2.85"/>
    <n v="0"/>
    <n v="2002"/>
    <x v="0"/>
  </r>
  <r>
    <s v="0Kekt6CKSo0m5mivKcoH51', '0OCB739kEu37yjT5VBLPEW', '62QURushyB5wug2XPwajwK"/>
    <x v="56597"/>
    <n v="0"/>
    <n v="0.21042857142857144"/>
    <n v="6.3250000000000001E-2"/>
    <n v="5.7142857142857144"/>
    <x v="1"/>
    <n v="-27.002428571428574"/>
    <n v="0.8571428571428571"/>
    <n v="3.6057142857142857E-2"/>
    <n v="0.99028571428571421"/>
    <n v="0.79095714285714291"/>
    <n v="0.10351428571428571"/>
    <n v="5.1571428571428567E-2"/>
    <n v="88.618000000000009"/>
    <n v="593944.85714285716"/>
    <n v="9.9"/>
    <n v="3.7142857142857144"/>
    <n v="1999.1428571428571"/>
    <x v="4"/>
  </r>
  <r>
    <s v="0Kekt6CKSo0m5mivKcoH51', '0OCB739kEu37yjT5VBLPEW', '1UKYHr4TXjVaLFkQ0Y0Frq', '2EGK18Dwe9ylcNRgGr56mX"/>
    <x v="56597"/>
    <n v="0"/>
    <n v="0.21057500000000001"/>
    <n v="6.1575000000000005E-2"/>
    <n v="4.25"/>
    <x v="8"/>
    <n v="-26.232500000000002"/>
    <n v="0.25"/>
    <n v="3.8199999999999998E-2"/>
    <n v="0.94725000000000004"/>
    <n v="0.89724999999999999"/>
    <n v="0.14150000000000001"/>
    <n v="5.4149999999999997E-2"/>
    <n v="84.277249999999995"/>
    <n v="898873.5"/>
    <n v="14.98"/>
    <n v="4"/>
    <n v="1994"/>
    <x v="4"/>
  </r>
  <r>
    <s v="0Kekt6CKSo0m5mivKcoH51', '6DJ974Gf11OtDblQklBHPX', '5xBSsPfZtPItmn72C2EHVf', '2CB2wXFPjoehJON13esAaV"/>
    <x v="56597"/>
    <n v="0"/>
    <n v="0.23299999999999998"/>
    <n v="9.6033333333333346E-2"/>
    <n v="6"/>
    <x v="0"/>
    <n v="-23.725999999999999"/>
    <n v="0.66666666666666663"/>
    <n v="3.7233333333333334E-2"/>
    <n v="0.98133333333333328"/>
    <n v="0.90133333333333343"/>
    <n v="7.4200000000000002E-2"/>
    <n v="5.6166666666666663E-2"/>
    <n v="73.859666666666669"/>
    <n v="875738"/>
    <n v="14.6"/>
    <n v="4"/>
    <n v="2018"/>
    <x v="3"/>
  </r>
  <r>
    <s v="0Kekt6CKSo0m5mivKcoH51', '6DJ974Gf11OtDblQklBHPX"/>
    <x v="56597"/>
    <n v="0"/>
    <n v="0.29099999999999998"/>
    <n v="8.5281250000000017E-2"/>
    <n v="5.5625"/>
    <x v="1"/>
    <n v="-26.906375000000001"/>
    <n v="0.4375"/>
    <n v="4.3512500000000003E-2"/>
    <n v="0.98393749999999991"/>
    <n v="0.90056250000000015"/>
    <n v="9.4018750000000012E-2"/>
    <n v="8.3025000000000002E-2"/>
    <n v="89.790062500000005"/>
    <n v="332799.1875"/>
    <n v="5.55"/>
    <n v="3.5"/>
    <n v="2016.125"/>
    <x v="3"/>
  </r>
  <r>
    <s v="0Kekt6CKSo0m5mivKcoH51', '1PsknnitlKhm7SOszdGWB1"/>
    <x v="56597"/>
    <n v="0"/>
    <n v="0.20199999999999999"/>
    <n v="6.4500000000000002E-2"/>
    <n v="10"/>
    <x v="2"/>
    <n v="-23.878"/>
    <n v="1"/>
    <n v="4.87E-2"/>
    <n v="0.98599999999999999"/>
    <n v="0.89599999999999991"/>
    <n v="0.20899999999999999"/>
    <n v="4.9399999999999999E-2"/>
    <n v="108.09100000000001"/>
    <n v="372333"/>
    <n v="6.21"/>
    <n v="4"/>
    <n v="2005"/>
    <x v="0"/>
  </r>
  <r>
    <s v="0Kekt6CKSo0m5mivKcoH51', '0FUF7QHfCvpvQhTydC6v6f"/>
    <x v="56597"/>
    <n v="0"/>
    <n v="0.21050000000000002"/>
    <n v="0.11082500000000001"/>
    <n v="4.25"/>
    <x v="8"/>
    <n v="-20.16675"/>
    <n v="0.5"/>
    <n v="4.0349999999999997E-2"/>
    <n v="0.95124999999999993"/>
    <n v="0.36375000000000002"/>
    <n v="0.145675"/>
    <n v="4.6274999999999997E-2"/>
    <n v="94.602000000000004"/>
    <n v="893133.25"/>
    <n v="14.89"/>
    <n v="3.75"/>
    <n v="1984"/>
    <x v="2"/>
  </r>
  <r>
    <s v="0Kekt6CKSo0m5mivKcoH51', '7z8DIWT6r2HCEZnZNSU1wv', '6NUhQz7eAEsZvjEHTKHux9"/>
    <x v="56597"/>
    <n v="0"/>
    <n v="0.14599999999999999"/>
    <n v="8.4699999999999998E-2"/>
    <n v="6"/>
    <x v="0"/>
    <n v="-23.236000000000001"/>
    <n v="0"/>
    <n v="4.5999999999999999E-2"/>
    <n v="0.93"/>
    <n v="0.82099999999999995"/>
    <n v="0.115"/>
    <n v="3.8699999999999998E-2"/>
    <n v="91.355000000000004"/>
    <n v="294600"/>
    <n v="4.91"/>
    <n v="4"/>
    <n v="2000"/>
    <x v="0"/>
  </r>
  <r>
    <s v="0Kekt6CKSo0m5mivKcoH51', '5NEPR8H1RQSvkGrywovDVX', '0p1UZYnzUaj7eY5iyFIzZZ"/>
    <x v="56597"/>
    <n v="0"/>
    <n v="0.18666666666666665"/>
    <n v="7.8799999999999995E-2"/>
    <n v="5.666666666666667"/>
    <x v="1"/>
    <n v="-23.091666666666669"/>
    <n v="0.66666666666666663"/>
    <n v="4.1333333333333333E-2"/>
    <n v="0.98066666666666669"/>
    <n v="0.82866666666666655"/>
    <n v="0.29593333333333333"/>
    <n v="4.4466666666666675E-2"/>
    <n v="105.87966666666667"/>
    <n v="871275.66666666663"/>
    <n v="14.52"/>
    <n v="3.6666666666666665"/>
    <n v="1996"/>
    <x v="4"/>
  </r>
  <r>
    <s v="0Kekt6CKSo0m5mivKcoH51', '5NEPR8H1RQSvkGrywovDVX"/>
    <x v="56597"/>
    <n v="0"/>
    <n v="0.20217499999999999"/>
    <n v="6.8699999999999997E-2"/>
    <n v="6.5"/>
    <x v="0"/>
    <n v="-25.977500000000003"/>
    <n v="0.5"/>
    <n v="4.6449999999999998E-2"/>
    <n v="0.98275000000000001"/>
    <n v="0.86575000000000002"/>
    <n v="0.29312500000000002"/>
    <n v="0.11549999999999999"/>
    <n v="126.42400000000001"/>
    <n v="426976.5"/>
    <n v="7.12"/>
    <n v="3.5"/>
    <n v="1996"/>
    <x v="4"/>
  </r>
  <r>
    <s v="0Kekt6CKSo0m5mivKcoH51', '4Bzs3fFrceZ9a076aaTCEO', '2RKnompMfdeZsyis6Gs4ce"/>
    <x v="56597"/>
    <n v="0"/>
    <n v="0.2476666666666667"/>
    <n v="0.12179999999999998"/>
    <n v="7"/>
    <x v="7"/>
    <n v="-22.117000000000001"/>
    <n v="1"/>
    <n v="3.3933333333333336E-2"/>
    <n v="0.98199999999999987"/>
    <n v="0.86933333333333318"/>
    <n v="0.11486666666666667"/>
    <n v="6.2966666666666671E-2"/>
    <n v="87.210333333333338"/>
    <n v="752271.33333333337"/>
    <n v="12.54"/>
    <n v="3.6666666666666665"/>
    <n v="1997"/>
    <x v="4"/>
  </r>
  <r>
    <s v="0Kekt6CKSo0m5mivKcoH51', '4Bzs3fFrceZ9a076aaTCEO', '4nsMLwMcViXAqwTLJ71y8i', '6TD08jYeuN128P2MZTbc8E"/>
    <x v="56597"/>
    <n v="0"/>
    <n v="0.24033333333333332"/>
    <n v="0.16496666666666668"/>
    <n v="4.333333333333333"/>
    <x v="8"/>
    <n v="-21.632666666666665"/>
    <n v="0.33333333333333331"/>
    <n v="3.8566666666666666E-2"/>
    <n v="0.98399999999999999"/>
    <n v="0.87733333333333341"/>
    <n v="0.11613333333333335"/>
    <n v="6.6466666666666674E-2"/>
    <n v="73.819333333333333"/>
    <n v="508666.66666666669"/>
    <n v="8.48"/>
    <n v="4"/>
    <n v="1997"/>
    <x v="4"/>
  </r>
  <r>
    <s v="0Kekt6CKSo0m5mivKcoH51', '53y9x45Fi1pZRL20FgyTQV', '1TuMl6QKOFwgQZzzhzuds4', '5UHZvYJA0aPcJSLYkYAeps"/>
    <x v="56597"/>
    <n v="0"/>
    <n v="0.30527826086956528"/>
    <n v="0.14892565217391307"/>
    <n v="4.2608695652173916"/>
    <x v="8"/>
    <n v="-26.347391304347827"/>
    <n v="0.21739130434782608"/>
    <n v="4.4060869565217396E-2"/>
    <n v="0.91665217391304377"/>
    <n v="0.81688478260869557"/>
    <n v="0.26619130434782606"/>
    <n v="0.36271739130434782"/>
    <n v="95.069347826086982"/>
    <n v="53737.391304347824"/>
    <n v="0.9"/>
    <n v="3.4782608695652173"/>
    <n v="1994"/>
    <x v="4"/>
  </r>
  <r>
    <s v="0Kekt6CKSo0m5mivKcoH51', '2hwIoWEOfHGHi6FnS5MvvN"/>
    <x v="56597"/>
    <n v="0"/>
    <n v="0.27399999999999997"/>
    <n v="4.0999999999999995E-2"/>
    <n v="7"/>
    <x v="7"/>
    <n v="-28.795000000000002"/>
    <n v="1"/>
    <n v="4.8800000000000003E-2"/>
    <n v="0.995"/>
    <n v="0.91799999999999993"/>
    <n v="0.125"/>
    <n v="7.0000000000000007E-2"/>
    <n v="65.718000000000004"/>
    <n v="233573"/>
    <n v="3.89"/>
    <n v="4"/>
    <n v="1999"/>
    <x v="4"/>
  </r>
  <r>
    <s v="0Kekt6CKSo0m5mivKcoH51', '3lYDYx5OUgPVrVvFLCCRB7', '2FtH3NeffSxzQ6kpD9CGvd"/>
    <x v="56597"/>
    <n v="0"/>
    <n v="0.251"/>
    <n v="2.1299999999999999E-2"/>
    <n v="2"/>
    <x v="5"/>
    <n v="-34.241999999999997"/>
    <n v="1"/>
    <n v="8.4500000000000006E-2"/>
    <n v="0.95299999999999996"/>
    <n v="0.94099999999999995"/>
    <n v="0.12300000000000001"/>
    <n v="0.10800000000000001"/>
    <n v="112.803"/>
    <n v="221000"/>
    <n v="3.68"/>
    <n v="4"/>
    <n v="1999"/>
    <x v="4"/>
  </r>
  <r>
    <s v="0Kekt6CKSo0m5mivKcoH51', '37f8YYDNWUstg5p859gMxe', '6hJ1WCK5GxmaYzmWWK7UiJ"/>
    <x v="56597"/>
    <n v="0"/>
    <n v="0.13100000000000001"/>
    <n v="0.10800000000000001"/>
    <n v="10"/>
    <x v="2"/>
    <n v="-25.552"/>
    <n v="1"/>
    <n v="4.48E-2"/>
    <n v="0.99400000000000011"/>
    <n v="1.04E-2"/>
    <n v="0.13800000000000001"/>
    <n v="5.2900000000000003E-2"/>
    <n v="171.024"/>
    <n v="517413"/>
    <n v="8.6199999999999992"/>
    <n v="3"/>
    <n v="2003"/>
    <x v="0"/>
  </r>
  <r>
    <s v="0Kekt6CKSo0m5mivKcoH51', '68fVdoSpVmeUUnSirEif4Q', '5WKWtfP2aDQAOwAvhxquPR"/>
    <x v="56597"/>
    <n v="0"/>
    <n v="0.13200000000000001"/>
    <n v="4.5749999999999999E-2"/>
    <n v="3"/>
    <x v="10"/>
    <n v="-24.274000000000001"/>
    <n v="0.5"/>
    <n v="4.4999999999999998E-2"/>
    <n v="0.98399999999999999"/>
    <n v="0.84899999999999998"/>
    <n v="8.3250000000000005E-2"/>
    <n v="4.1250000000000002E-2"/>
    <n v="97.298000000000002"/>
    <n v="244613.5"/>
    <n v="4.08"/>
    <n v="3.5"/>
    <n v="1987"/>
    <x v="2"/>
  </r>
  <r>
    <s v="0Kekt6CKSo0m5mivKcoH51', '3KqqcgAH7yQa64MzWfPs45"/>
    <x v="56597"/>
    <n v="0"/>
    <n v="0.17699999999999999"/>
    <n v="0.13400000000000001"/>
    <n v="8"/>
    <x v="6"/>
    <n v="-18.608000000000001"/>
    <n v="0"/>
    <n v="3.7699999999999997E-2"/>
    <n v="0.99299999999999999"/>
    <n v="0.873"/>
    <n v="7.0099999999999996E-2"/>
    <n v="3.9399999999999998E-2"/>
    <n v="73.338999999999999"/>
    <n v="178800"/>
    <n v="2.98"/>
    <n v="3"/>
    <n v="1996"/>
    <x v="4"/>
  </r>
  <r>
    <s v="0Kekt6CKSo0m5mivKcoH51', '7kQTJXVAnksrVJbsyn9E1c', '2d8K2X3JqQjbMU4TQGg1zh"/>
    <x v="56597"/>
    <n v="0"/>
    <n v="0.16800000000000001"/>
    <n v="5.7675000000000004E-2"/>
    <n v="6.25"/>
    <x v="0"/>
    <n v="-25.430500000000002"/>
    <n v="1"/>
    <n v="4.1075E-2"/>
    <n v="0.98775000000000002"/>
    <n v="0.90799999999999992"/>
    <n v="0.10067499999999999"/>
    <n v="9.4375000000000001E-2"/>
    <n v="79.410999999999987"/>
    <n v="509922.75"/>
    <n v="8.5"/>
    <n v="4"/>
    <n v="2001"/>
    <x v="0"/>
  </r>
  <r>
    <s v="0Kekt6CKSo0m5mivKcoH51', '6jyGuBCyR8HL5J2HQ0CE8t"/>
    <x v="56597"/>
    <n v="0"/>
    <n v="0.36179999999999995"/>
    <n v="0.1658"/>
    <n v="7.4"/>
    <x v="7"/>
    <n v="-18.724799999999998"/>
    <n v="0.6"/>
    <n v="4.4319999999999998E-2"/>
    <n v="0.99139999999999995"/>
    <n v="0.88040000000000007"/>
    <n v="8.8120000000000004E-2"/>
    <n v="0.15677999999999997"/>
    <n v="81.034600000000012"/>
    <n v="182009.8"/>
    <n v="3.03"/>
    <n v="3.6"/>
    <n v="2014"/>
    <x v="3"/>
  </r>
  <r>
    <s v="0Kekt6CKSo0m5mivKcoH51', '6I5z3e2yKzCDdo7hvK3ym4', '0AaBuVYyWDunj8mYGDd8ZQ', '4ybMFtNox8F6QSNOkgeCXp"/>
    <x v="56597"/>
    <n v="0"/>
    <n v="0.32"/>
    <n v="0.20699999999999999"/>
    <n v="9"/>
    <x v="3"/>
    <n v="-23.57800000000001"/>
    <n v="1"/>
    <n v="4.2500000000000003E-2"/>
    <n v="0.98599999999999999"/>
    <n v="0.86299999999999999"/>
    <n v="0.10400000000000001"/>
    <n v="0.316"/>
    <n v="73"/>
    <n v="81000"/>
    <n v="1.35"/>
    <n v="4"/>
    <n v="2006"/>
    <x v="0"/>
  </r>
  <r>
    <s v="0Kekt6CKSo0m5mivKcoH51', '6I5z3e2yKzCDdo7hvK3ym4', '0AaBuVYyWDunj8mYGDd8ZQ"/>
    <x v="56597"/>
    <n v="0"/>
    <n v="0.28699999999999998"/>
    <n v="4.8800000000000003E-2"/>
    <n v="8"/>
    <x v="6"/>
    <n v="-26.901999999999997"/>
    <n v="1"/>
    <n v="3.4599999999999999E-2"/>
    <n v="0.99400000000000011"/>
    <n v="0.90900000000000003"/>
    <n v="0.14499999999999999"/>
    <n v="6.5199999999999994E-2"/>
    <n v="69.063000000000002"/>
    <n v="410280"/>
    <n v="6.84"/>
    <n v="3"/>
    <n v="2007"/>
    <x v="0"/>
  </r>
  <r>
    <s v="0Kekt6CKSo0m5mivKcoH51', '1TuMl6QKOFwgQZzzhzuds4', '0xcogVKoT8y5OBIg3L0fua"/>
    <x v="56597"/>
    <n v="0"/>
    <n v="0.16917272727272728"/>
    <n v="7.5899999999999995E-2"/>
    <n v="5.3636363636363633"/>
    <x v="1"/>
    <n v="-23.753454545454545"/>
    <n v="0.27272727272727271"/>
    <n v="3.9881818181818178E-2"/>
    <n v="0.94690909090909092"/>
    <n v="0.82372727272727275"/>
    <n v="0.16493636363636363"/>
    <n v="6.6472727272727267E-2"/>
    <n v="99.309272727272727"/>
    <n v="733145.54545454541"/>
    <n v="12.22"/>
    <n v="3.8181818181818183"/>
    <n v="2011.6363636363637"/>
    <x v="3"/>
  </r>
  <r>
    <s v="0Kekt6CKSo0m5mivKcoH51', '1TuMl6QKOFwgQZzzhzuds4', '5UHZvYJA0aPcJSLYkYAeps"/>
    <x v="56597"/>
    <n v="0"/>
    <n v="0.17899999999999999"/>
    <n v="3.9E-2"/>
    <n v="4"/>
    <x v="8"/>
    <n v="-24.37"/>
    <n v="0"/>
    <n v="4.1200000000000001E-2"/>
    <n v="0.94400000000000006"/>
    <n v="0.70099999999999996"/>
    <n v="7.6999999999999999E-2"/>
    <n v="3.3000000000000002E-2"/>
    <n v="88.478999999999999"/>
    <n v="272440"/>
    <n v="4.54"/>
    <n v="4"/>
    <n v="1994"/>
    <x v="4"/>
  </r>
  <r>
    <s v="0Kekt6CKSo0m5mivKcoH51', '4LebG5Ef2cmaLdvuGbTaaa', '4wdIk0Lds6xJd3wFzpsocM"/>
    <x v="56597"/>
    <n v="0"/>
    <n v="0.39600000000000002"/>
    <n v="2.2700000000000001E-2"/>
    <n v="4"/>
    <x v="8"/>
    <n v="-25.28"/>
    <n v="0"/>
    <n v="4.5499999999999999E-2"/>
    <n v="0.995"/>
    <n v="0.878"/>
    <n v="9.69E-2"/>
    <n v="0.14499999999999999"/>
    <n v="73.070999999999998"/>
    <n v="148613"/>
    <n v="2.48"/>
    <n v="3"/>
    <n v="2017"/>
    <x v="3"/>
  </r>
  <r>
    <s v="0Kekt6CKSo0m5mivKcoH51', '2ydqw8ijsOMDxRczhzWhHd', '4zBSN7OzdsGmKIdLPzXueB', '2xNfidcB94sXsIqGOP0UMY"/>
    <x v="56597"/>
    <n v="0"/>
    <n v="0.317"/>
    <n v="7.5700000000000003E-2"/>
    <n v="1"/>
    <x v="9"/>
    <n v="-20.785999999999998"/>
    <n v="1"/>
    <n v="3.6799999999999999E-2"/>
    <n v="0.93400000000000005"/>
    <n v="0.82700000000000007"/>
    <n v="9.9900000000000003E-2"/>
    <n v="3.8300000000000001E-2"/>
    <n v="112.529"/>
    <n v="209840"/>
    <n v="3.5"/>
    <n v="4"/>
    <n v="2016"/>
    <x v="3"/>
  </r>
  <r>
    <s v="0Kekt6CKSo0m5mivKcoH51', '2ydqw8ijsOMDxRczhzWhHd', '2xNfidcB94sXsIqGOP0UMY', '4zBSN7OzdsGmKIdLPzXueB"/>
    <x v="56597"/>
    <n v="0"/>
    <n v="0.33399999999999996"/>
    <n v="0.16"/>
    <n v="1"/>
    <x v="9"/>
    <n v="-14.538"/>
    <n v="1"/>
    <n v="3.6400000000000002E-2"/>
    <n v="0.95"/>
    <n v="0.74"/>
    <n v="9.4500000000000001E-2"/>
    <n v="4.1200000000000001E-2"/>
    <n v="113.27500000000001"/>
    <n v="203733"/>
    <n v="3.4"/>
    <n v="4"/>
    <n v="2016"/>
    <x v="3"/>
  </r>
  <r>
    <s v="0Kekt6CKSo0m5mivKcoH51', '796Xw0T96MeH1lgnIfpcGo"/>
    <x v="56597"/>
    <n v="0"/>
    <n v="0.22900000000000001"/>
    <n v="0.11716666666666666"/>
    <n v="4"/>
    <x v="8"/>
    <n v="-21.226000000000003"/>
    <n v="0.66666666666666663"/>
    <n v="4.4866666666666666E-2"/>
    <n v="0.96933333333333327"/>
    <n v="0.25633333333333336"/>
    <n v="8.4699999999999998E-2"/>
    <n v="5.2066666666666671E-2"/>
    <n v="73.943333333333328"/>
    <n v="951333.33333333337"/>
    <n v="15.86"/>
    <n v="3.6666666666666665"/>
    <n v="2000"/>
    <x v="0"/>
  </r>
  <r>
    <s v="0Kekt6CKSo0m5mivKcoH51', '1Bq8Mff59BvRDlGehEqaxn', '6jKsnWXyWgE3jyC0Cs0Cdb', '36LXhtuuEUGmRsKx8PZKlN"/>
    <x v="56597"/>
    <n v="0"/>
    <n v="0.18825"/>
    <n v="9.9424999999999986E-2"/>
    <n v="3.5"/>
    <x v="10"/>
    <n v="-19.745999999999999"/>
    <n v="0.25"/>
    <n v="4.2325000000000002E-2"/>
    <n v="0.98250000000000004"/>
    <n v="0.60224999999999995"/>
    <n v="9.5500000000000002E-2"/>
    <n v="4.4725000000000001E-2"/>
    <n v="74.534249999999986"/>
    <n v="860250"/>
    <n v="14.34"/>
    <n v="3.75"/>
    <n v="2006"/>
    <x v="0"/>
  </r>
  <r>
    <s v="0Kekt6CKSo0m5mivKcoH51', '0yBGBGM52rMfgQ3bNZTFeP"/>
    <x v="56597"/>
    <n v="0"/>
    <n v="0.308"/>
    <n v="2.0399999999999997E-3"/>
    <n v="1"/>
    <x v="9"/>
    <n v="-30.670999999999999"/>
    <n v="1"/>
    <n v="4.4600000000000001E-2"/>
    <n v="0.99199999999999999"/>
    <n v="0.92900000000000005"/>
    <n v="0.12300000000000001"/>
    <n v="7.7200000000000005E-2"/>
    <n v="78.808000000000007"/>
    <n v="288533"/>
    <n v="4.8099999999999996"/>
    <n v="4"/>
    <n v="2007"/>
    <x v="0"/>
  </r>
  <r>
    <s v="0Kekt6CKSo0m5mivKcoH51', '4aVIgIBrKjfio2JRpw4LAz"/>
    <x v="56597"/>
    <n v="0"/>
    <n v="0.31283333333333335"/>
    <n v="8.1399999999999986E-2"/>
    <n v="6.833333333333333"/>
    <x v="0"/>
    <n v="-19.653333333333332"/>
    <n v="0.66666666666666663"/>
    <n v="5.6599999999999991E-2"/>
    <n v="0.99316666666666664"/>
    <n v="3.8178333333333335E-2"/>
    <n v="9.7833333333333342E-2"/>
    <n v="4.9833333333333334E-2"/>
    <n v="95.321666666666673"/>
    <n v="174124.5"/>
    <n v="2.9"/>
    <n v="2.6666666666666665"/>
    <n v="2020"/>
    <x v="1"/>
  </r>
  <r>
    <s v="0Kekt6CKSo0m5mivKcoH51', '6ASPtmBC1DfPqj116xe6uq', '3w0jIRILYWZ0QMFMmxuj1R', '1oOFTDZjq41C2lp7RZrFPb"/>
    <x v="56597"/>
    <n v="0"/>
    <n v="0.16500000000000001"/>
    <n v="0.20499999999999999"/>
    <n v="0"/>
    <x v="4"/>
    <n v="-22.923000000000002"/>
    <n v="1"/>
    <n v="4.5900000000000003E-2"/>
    <n v="0.98699999999999999"/>
    <n v="0.23499999999999999"/>
    <n v="0.182"/>
    <n v="4.3099999999999999E-2"/>
    <n v="85.554000000000002"/>
    <n v="357213"/>
    <n v="5.95"/>
    <n v="4"/>
    <n v="2005"/>
    <x v="0"/>
  </r>
  <r>
    <s v="0Kekt6CKSo0m5mivKcoH51', '3naY4Tq98GRh9K8xOsINyv', '6tdexW8bZTG8NgOFUCYQn1"/>
    <x v="56597"/>
    <n v="0"/>
    <n v="0.2439375"/>
    <n v="9.866875E-2"/>
    <n v="3.375"/>
    <x v="10"/>
    <n v="-21.990812499999993"/>
    <n v="0.5625"/>
    <n v="3.6387499999999996E-2"/>
    <n v="0.98168750000000005"/>
    <n v="0.88099999999999989"/>
    <n v="0.17744375000000001"/>
    <n v="6.8481250000000007E-2"/>
    <n v="91.727125000000001"/>
    <n v="609549.3125"/>
    <n v="10.16"/>
    <n v="3.875"/>
    <n v="1993.1875"/>
    <x v="4"/>
  </r>
  <r>
    <s v="0Kekt6CKSo0m5mivKcoH51', '3naY4Tq98GRh9K8xOsINyv"/>
    <x v="56597"/>
    <n v="0"/>
    <n v="0.14666000000000001"/>
    <n v="0.23298000000000002"/>
    <n v="7.4"/>
    <x v="7"/>
    <n v="-16.507799999999996"/>
    <n v="0.4"/>
    <n v="3.7019999999999997E-2"/>
    <n v="0.95379999999999998"/>
    <n v="0.78139999999999998"/>
    <n v="0.18768000000000001"/>
    <n v="9.9520000000000011E-2"/>
    <n v="85.563400000000001"/>
    <n v="818130.6"/>
    <n v="13.64"/>
    <n v="3.8"/>
    <n v="1983.2"/>
    <x v="2"/>
  </r>
  <r>
    <s v="0Kekt6CKSo0m5mivKcoH51', '0knzIqmYl8ZJj8ussm2Rsu', '2wF6jGbigYAkZ3bVZcUYaG"/>
    <x v="56597"/>
    <n v="0"/>
    <n v="0.207125"/>
    <n v="0.20349999999999996"/>
    <n v="3.75"/>
    <x v="10"/>
    <n v="-14.842624999999998"/>
    <n v="0.875"/>
    <n v="3.6525000000000002E-2"/>
    <n v="0.97662500000000008"/>
    <n v="0.8347500000000001"/>
    <n v="0.10527499999999999"/>
    <n v="0.14484999999999998"/>
    <n v="117.53812499999999"/>
    <n v="130280.25"/>
    <n v="2.17"/>
    <n v="3.5"/>
    <n v="2010"/>
    <x v="3"/>
  </r>
  <r>
    <s v="0Kekt6CKSo0m5mivKcoH51', '71kYWgqr6eHLOZj6u3JTuJ', '0atCvjK2GL6ezQFGOQOYQo"/>
    <x v="56597"/>
    <n v="0"/>
    <n v="0.314"/>
    <n v="4.3299999999999998E-2"/>
    <n v="1"/>
    <x v="9"/>
    <n v="-24.734999999999999"/>
    <n v="0"/>
    <n v="4.65E-2"/>
    <n v="0.99400000000000011"/>
    <n v="0.88500000000000001"/>
    <n v="0.309"/>
    <n v="3.8300000000000001E-2"/>
    <n v="51.386000000000003"/>
    <n v="369360"/>
    <n v="6.16"/>
    <n v="4"/>
    <n v="2000"/>
    <x v="0"/>
  </r>
  <r>
    <s v="0Kekt6CKSo0m5mivKcoH51', '71kYWgqr6eHLOZj6u3JTuJ', '2LxnoYPOe0FCLC82R3xgO2"/>
    <x v="56597"/>
    <n v="0"/>
    <n v="0.21566666666666667"/>
    <n v="6.1633333333333325E-2"/>
    <n v="1.3333333333333333"/>
    <x v="9"/>
    <n v="-25.633666666666667"/>
    <n v="0.33333333333333331"/>
    <n v="3.7899999999999996E-2"/>
    <n v="0.98399999999999999"/>
    <n v="0.88966666666666649"/>
    <n v="7.7233333333333334E-2"/>
    <n v="4.0099999999999997E-2"/>
    <n v="103.871"/>
    <n v="690520"/>
    <n v="11.51"/>
    <n v="4"/>
    <n v="1989"/>
    <x v="2"/>
  </r>
  <r>
    <s v="0Kekt6CKSo0m5mivKcoH51', '71kYWgqr6eHLOZj6u3JTuJ"/>
    <x v="56597"/>
    <n v="0"/>
    <n v="0.28911111111111115"/>
    <n v="0.16733333333333331"/>
    <n v="6.1111111111111107"/>
    <x v="0"/>
    <n v="-23.951333333333334"/>
    <n v="0.55555555555555558"/>
    <n v="3.6888888888888888E-2"/>
    <n v="0.98799999999999999"/>
    <n v="0.87911111111111095"/>
    <n v="0.17662222222222226"/>
    <n v="8.8466666666666652E-2"/>
    <n v="101.02366666666666"/>
    <n v="232090.33333333334"/>
    <n v="3.87"/>
    <n v="3.8888888888888888"/>
    <n v="1988.3333333333333"/>
    <x v="2"/>
  </r>
  <r>
    <s v="0Kekt6CKSo0m5mivKcoH51', '7MwQx9vghyZEorlEWMW38W', '6ZgXQOAxNLv1NmQO6GJLtU', '0846wlmyZ8g1zGTudT6jMe"/>
    <x v="56597"/>
    <n v="0"/>
    <n v="0.24700000000000003"/>
    <n v="0.11213333333333335"/>
    <n v="3"/>
    <x v="10"/>
    <n v="-22.687333333333338"/>
    <n v="0.33333333333333331"/>
    <n v="3.5000000000000003E-2"/>
    <n v="0.94400000000000006"/>
    <n v="0.56400000000000006"/>
    <n v="7.85E-2"/>
    <n v="0.1163"/>
    <n v="113.693"/>
    <n v="613466.66666666663"/>
    <n v="10.220000000000001"/>
    <n v="4"/>
    <n v="1988"/>
    <x v="2"/>
  </r>
  <r>
    <s v="0Kekt6CKSo0m5mivKcoH51', '3w0jIRILYWZ0QMFMmxuj1R', '1oOFTDZjq41C2lp7RZrFPb"/>
    <x v="56597"/>
    <n v="0"/>
    <n v="0.13100000000000001"/>
    <n v="0.161"/>
    <n v="5"/>
    <x v="1"/>
    <n v="-22.191999999999997"/>
    <n v="1"/>
    <n v="3.8699999999999998E-2"/>
    <n v="0.99400000000000011"/>
    <n v="0.29899999999999999"/>
    <n v="0.11"/>
    <n v="3.8399999999999997E-2"/>
    <n v="80.92"/>
    <n v="205467"/>
    <n v="3.42"/>
    <n v="5"/>
    <n v="2005"/>
    <x v="0"/>
  </r>
  <r>
    <s v="0Kekt6CKSo0m5mivKcoH51', '4nsMLwMcViXAqwTLJ71y8i"/>
    <x v="56597"/>
    <n v="0"/>
    <n v="6.1800000000000001E-2"/>
    <n v="0.13"/>
    <n v="10"/>
    <x v="2"/>
    <n v="-17.297999999999998"/>
    <n v="1"/>
    <n v="3.8899999999999997E-2"/>
    <n v="0.97"/>
    <n v="0.84"/>
    <n v="9.8900000000000002E-2"/>
    <n v="3.2899999999999999E-2"/>
    <n v="64.206999999999994"/>
    <n v="1209627"/>
    <n v="20.16"/>
    <n v="3"/>
    <n v="1993"/>
    <x v="4"/>
  </r>
  <r>
    <s v="0Kekt6CKSo0m5mivKcoH51', '7zdKTzFDnzNtkLpKUC9SiC', '7a7pu0PwNkHjzUUoBadif0"/>
    <x v="56597"/>
    <n v="0"/>
    <n v="0.17199999999999999"/>
    <n v="2.2599999999999999E-2"/>
    <n v="5"/>
    <x v="1"/>
    <n v="-32.811"/>
    <n v="1"/>
    <n v="4.1700000000000001E-2"/>
    <n v="0.99099999999999999"/>
    <n v="9.8699999999999996E-2"/>
    <n v="0.109"/>
    <n v="3.7400000000000003E-2"/>
    <n v="125.57299999999999"/>
    <n v="375840"/>
    <n v="6.26"/>
    <n v="4"/>
    <n v="2006"/>
    <x v="0"/>
  </r>
  <r>
    <s v="0Kekt6CKSo0m5mivKcoH51', '48gTZ93yzUqMjrhVRecUv5', '7etzMmKzxiH0iq9X6KAiEM', '16b72p9sDUeUEpJY9R6Xjn"/>
    <x v="56597"/>
    <n v="0"/>
    <n v="0.28075"/>
    <n v="8.8624999999999995E-2"/>
    <n v="4.5"/>
    <x v="8"/>
    <n v="-22.514499999999998"/>
    <n v="0.5"/>
    <n v="4.3149999999999994E-2"/>
    <n v="0.97724999999999995"/>
    <n v="0.70799999999999996"/>
    <n v="0.12995000000000001"/>
    <n v="0.1094"/>
    <n v="105.33925000000001"/>
    <n v="225040"/>
    <n v="3.75"/>
    <n v="3.25"/>
    <n v="2018"/>
    <x v="3"/>
  </r>
  <r>
    <s v="0Kekt6CKSo0m5mivKcoH51', '24XTl2mZGj8sUfo7FT4XDK"/>
    <x v="56597"/>
    <n v="0"/>
    <n v="0.159"/>
    <n v="3.1100000000000004E-3"/>
    <n v="5"/>
    <x v="1"/>
    <n v="-32.989000000000004"/>
    <n v="1"/>
    <n v="4.5699999999999998E-2"/>
    <n v="0.97099999999999997"/>
    <n v="0.91500000000000004"/>
    <n v="0.111"/>
    <n v="4.9000000000000002E-2"/>
    <n v="73.272999999999996"/>
    <n v="171000"/>
    <n v="2.85"/>
    <n v="4"/>
    <n v="2003"/>
    <x v="0"/>
  </r>
  <r>
    <s v="0Kekt6CKSo0m5mivKcoH51', '5SBOWUBQdfga0xprPVBxOr"/>
    <x v="56597"/>
    <n v="0"/>
    <n v="0.37289380530973454"/>
    <n v="7.7021150442477912E-2"/>
    <n v="5.0088495575221241"/>
    <x v="1"/>
    <n v="-26.90543362831858"/>
    <n v="0.46902654867256638"/>
    <n v="5.0325663716814142E-2"/>
    <n v="0.99251327433628311"/>
    <n v="0.88899999999999979"/>
    <n v="0.12974955752212392"/>
    <n v="0.22825044247787613"/>
    <n v="91.942778761061945"/>
    <n v="195991.73451327434"/>
    <n v="3.27"/>
    <n v="3.6902654867256639"/>
    <n v="1994.9469026548672"/>
    <x v="4"/>
  </r>
  <r>
    <s v="0Kekt6CKSo0m5mivKcoH51', '6bZgDHm2IZEaGmy8zGPKwa', '5gBKzu7EbVgiXAYUWUIJxk', '6rkbZb8PdThIO5yWeCsPgu', '10X26tRdx0nu90mfsTDDzH', '19VbotJFDzljIhFd4VAk4i', '1z9u3vLr7gw6IBS8CP8c2X', '4ZfhELUmrY86zwcJHY2q19"/>
    <x v="56597"/>
    <n v="0"/>
    <n v="0.33169285714285712"/>
    <n v="0.11844285714285714"/>
    <n v="4.4285714285714288"/>
    <x v="8"/>
    <n v="-23.771357142857141"/>
    <n v="0.6428571428571429"/>
    <n v="6.3314285714285712E-2"/>
    <n v="0.95435714285714279"/>
    <n v="9.4622144999999991E-2"/>
    <n v="0.2360642857142857"/>
    <n v="0.19090714285714289"/>
    <n v="92.249857142857152"/>
    <n v="253285.78571428571"/>
    <n v="4.22"/>
    <n v="3.7857142857142856"/>
    <n v="2009"/>
    <x v="0"/>
  </r>
  <r>
    <s v="0Kekt6CKSo0m5mivKcoH51', '46OI4B7VlsvnkxB8w1b18W"/>
    <x v="56597"/>
    <n v="0"/>
    <n v="0.23100000000000001"/>
    <n v="9.7600000000000006E-2"/>
    <n v="6"/>
    <x v="0"/>
    <n v="-22.82800000000001"/>
    <n v="0"/>
    <n v="4.3200000000000002E-2"/>
    <n v="0.96900000000000008"/>
    <n v="0.97299999999999998"/>
    <n v="0.107"/>
    <n v="3.7900000000000003E-2"/>
    <n v="109.926"/>
    <n v="209587"/>
    <n v="3.49"/>
    <n v="4"/>
    <n v="1996"/>
    <x v="4"/>
  </r>
  <r>
    <s v="0Kekt6CKSo0m5mivKcoH51', '7hLHqISFiUI5oitv8VviO1', '4wdIk0Lds6xJd3wFzpsocM"/>
    <x v="56597"/>
    <n v="0"/>
    <n v="0.316"/>
    <n v="3.3500000000000002E-2"/>
    <n v="9"/>
    <x v="3"/>
    <n v="-25.436999999999998"/>
    <n v="1"/>
    <n v="4.8800000000000003E-2"/>
    <n v="0.99299999999999999"/>
    <n v="0.86599999999999999"/>
    <n v="7.8600000000000003E-2"/>
    <n v="6.0499999999999998E-2"/>
    <n v="67.069999999999993"/>
    <n v="140000"/>
    <n v="2.33"/>
    <n v="5"/>
    <n v="2017"/>
    <x v="3"/>
  </r>
  <r>
    <s v="0Kekt6CKSo0m5mivKcoH51', '3HYV4ZdJ1LSOhPo5ehlEqF', '7A43skm4dPcFFYoX9eQfP5', '1iNPygduJOu0JnzasoDVLE"/>
    <x v="56597"/>
    <n v="0"/>
    <n v="0.11199999999999999"/>
    <n v="0.218"/>
    <n v="4"/>
    <x v="8"/>
    <n v="-16.492000000000001"/>
    <n v="0"/>
    <n v="3.8600000000000002E-2"/>
    <n v="0.91299999999999992"/>
    <n v="0.17100000000000001"/>
    <n v="0.11199999999999999"/>
    <n v="3.9800000000000002E-2"/>
    <n v="91.577999999999989"/>
    <n v="344987"/>
    <n v="5.75"/>
    <n v="4"/>
    <n v="1963"/>
    <x v="9"/>
  </r>
  <r>
    <s v="0Kekt6CKSo0m5mivKcoH51', '6wvkwvDNBOQ9FXRQGfBxIv"/>
    <x v="56597"/>
    <n v="0"/>
    <n v="6.6000000000000003E-2"/>
    <n v="0.129"/>
    <n v="1"/>
    <x v="9"/>
    <n v="-19.699000000000002"/>
    <n v="0"/>
    <n v="4.3499999999999997E-2"/>
    <n v="0.64900000000000002"/>
    <n v="0.80900000000000005"/>
    <n v="0.122"/>
    <n v="4.4900000000000002E-2"/>
    <n v="72.543999999999997"/>
    <n v="355800"/>
    <n v="5.93"/>
    <n v="4"/>
    <n v="2000"/>
    <x v="0"/>
  </r>
  <r>
    <s v="0Kekt6CKSo0m5mivKcoH51', '774mHr909NkDVeyyXQBQfZ', '0KYTOaijsJq1rL0PC43LcQ"/>
    <x v="56597"/>
    <n v="0"/>
    <n v="0.14099999999999999"/>
    <n v="8.09E-2"/>
    <n v="7"/>
    <x v="7"/>
    <n v="-25.035999999999998"/>
    <n v="0"/>
    <n v="4.5900000000000003E-2"/>
    <n v="0.97299999999999998"/>
    <n v="0.83499999999999996"/>
    <n v="0.33"/>
    <n v="3.7600000000000001E-2"/>
    <n v="88.741"/>
    <n v="260240"/>
    <n v="4.34"/>
    <n v="3"/>
    <n v="2000"/>
    <x v="0"/>
  </r>
  <r>
    <s v="0Kekt6CKSo0m5mivKcoH51', '5Kb0Qf13EyYtVJvzCdI9M7', '4yrzlxPNm4ulLRpn5wmEAX', '5Veude8V6p7YxBNIQld13F"/>
    <x v="56597"/>
    <n v="0"/>
    <n v="0.21539999999999998"/>
    <n v="4.4420000000000001E-2"/>
    <n v="2.6"/>
    <x v="5"/>
    <n v="-28.062599999999996"/>
    <n v="0.6"/>
    <n v="3.7880000000000004E-2"/>
    <n v="0.96540000000000004"/>
    <n v="0.89959999999999984"/>
    <n v="0.11037999999999999"/>
    <n v="4.8799999999999996E-2"/>
    <n v="96.152000000000001"/>
    <n v="828637.2"/>
    <n v="13.81"/>
    <n v="4"/>
    <n v="1990.8"/>
    <x v="4"/>
  </r>
  <r>
    <s v="0Kekt6CKSo0m5mivKcoH51', '5wTAi7QkpP6kp8a54lmTOq', '1RMjtNqKOM6V36EngDqEBw', '1nBRaXFNbBFqcFNeB1AMg2"/>
    <x v="56597"/>
    <n v="0"/>
    <n v="0.4169230769230769"/>
    <n v="0.2041923076923077"/>
    <n v="5.2307692307692308"/>
    <x v="1"/>
    <n v="-19.809038461538464"/>
    <n v="0.42307692307692307"/>
    <n v="3.8126923076923072E-2"/>
    <n v="0.98623076923076936"/>
    <n v="0.84283846153846165"/>
    <n v="0.2038576923076923"/>
    <n v="0.4554192307692308"/>
    <n v="109.88692307692307"/>
    <n v="56807.961538461539"/>
    <n v="0.95"/>
    <n v="3.3846153846153846"/>
    <n v="1994"/>
    <x v="4"/>
  </r>
  <r>
    <s v="0Kekt6CKSo0m5mivKcoH51', '0oUfKTl7sbulaN5lXMmRxu"/>
    <x v="56597"/>
    <n v="0"/>
    <n v="0.39399999999999996"/>
    <n v="5.9000000000000004E-2"/>
    <n v="7"/>
    <x v="7"/>
    <n v="-26.12"/>
    <n v="0"/>
    <n v="4.0999999999999995E-2"/>
    <n v="0.99400000000000011"/>
    <n v="0.90599999999999992"/>
    <n v="0.11"/>
    <n v="0.152"/>
    <n v="117.605"/>
    <n v="232973"/>
    <n v="3.88"/>
    <n v="4"/>
    <n v="1991"/>
    <x v="4"/>
  </r>
  <r>
    <s v="0Kekt6CKSo0m5mivKcoH51', '6ZJLk0E1oIQmgxZQNMKmLI', '3vwhUhmZPO38deo3CPrNyF', '2OIztklpTZkkkyLRkdAizK"/>
    <x v="56597"/>
    <n v="0"/>
    <n v="0.15360000000000001"/>
    <n v="0.17072000000000001"/>
    <n v="4.4000000000000004"/>
    <x v="8"/>
    <n v="-24.080333333333328"/>
    <n v="0.6"/>
    <n v="4.2133333333333335E-2"/>
    <n v="0.99320000000000008"/>
    <n v="0.36550413333333337"/>
    <n v="0.13651999999999997"/>
    <n v="5.2340000000000012E-2"/>
    <n v="95.412933333333314"/>
    <n v="210377.73333333334"/>
    <n v="3.51"/>
    <n v="3.6"/>
    <n v="1995"/>
    <x v="4"/>
  </r>
  <r>
    <s v="0Kekt6CKSo0m5mivKcoH51', '2sj7S6UENm2rTef5FGtH7X"/>
    <x v="56597"/>
    <n v="0"/>
    <n v="0.34899999999999998"/>
    <n v="3.2599999999999997E-2"/>
    <n v="8"/>
    <x v="6"/>
    <n v="-27.934999999999999"/>
    <n v="1"/>
    <n v="3.6400000000000002E-2"/>
    <n v="0.995"/>
    <n v="0.89200000000000002"/>
    <n v="0.113"/>
    <n v="3.6299999999999999E-2"/>
    <n v="70.87"/>
    <n v="142413"/>
    <n v="2.37"/>
    <n v="3"/>
    <n v="2020"/>
    <x v="1"/>
  </r>
  <r>
    <s v="0Kekt6CKSo0m5mivKcoH51', '3Ka1nDpDzxDveEqUPzIeom', '0wQyWXnSeeg5nQvktH1fSk', '6iyKy3RT5yvMRgKJK54Pzr"/>
    <x v="56597"/>
    <n v="0"/>
    <n v="0.155"/>
    <n v="0.24399999999999999"/>
    <n v="4"/>
    <x v="8"/>
    <n v="-15.645"/>
    <n v="0"/>
    <n v="4.0300000000000002E-2"/>
    <n v="0.98099999999999998"/>
    <n v="0.85199999999999998"/>
    <n v="0.22"/>
    <n v="4.2500000000000003E-2"/>
    <n v="92.98299999999999"/>
    <n v="349413"/>
    <n v="5.82"/>
    <n v="3"/>
    <n v="2006"/>
    <x v="0"/>
  </r>
  <r>
    <s v="0Kekt6CKSo0m5mivKcoH51', '4wdIk0Lds6xJd3wFzpsocM"/>
    <x v="56597"/>
    <n v="0"/>
    <n v="0.36411111111111105"/>
    <n v="0.1371"/>
    <n v="5.4444444444444446"/>
    <x v="1"/>
    <n v="-19.517777777777781"/>
    <n v="0.77777777777777779"/>
    <n v="4.3477777777777782E-2"/>
    <n v="0.99088888888888904"/>
    <n v="0.89622222222222225"/>
    <n v="0.10827777777777778"/>
    <n v="0.13752222222222221"/>
    <n v="90.842222222222233"/>
    <n v="223450.33333333334"/>
    <n v="3.72"/>
    <n v="3.4444444444444446"/>
    <n v="2017"/>
    <x v="3"/>
  </r>
  <r>
    <s v="0Kekt6CKSo0m5mivKcoH51', '1U4pv151m4SgVMg8fXROYp', '4UxVKRFFn96O4m2VDkoXSw', '2duXUWJifjMXqWzVG1jIB9"/>
    <x v="56597"/>
    <n v="0"/>
    <n v="0.19"/>
    <n v="8.1600000000000006E-2"/>
    <n v="2"/>
    <x v="5"/>
    <n v="-20.885000000000002"/>
    <n v="1"/>
    <n v="4.5900000000000003E-2"/>
    <n v="0.99"/>
    <n v="0.92200000000000004"/>
    <n v="6.6000000000000003E-2"/>
    <n v="3.85E-2"/>
    <n v="73.326999999999998"/>
    <n v="169907"/>
    <n v="2.83"/>
    <n v="4"/>
    <n v="2013"/>
    <x v="3"/>
  </r>
  <r>
    <s v="0Kekt6CKSo0m5mivKcoH51', '7i7y26Ijy9z5KAjB1M7rSC', '5iT645Y7XQ99AdNq7hGI2e"/>
    <x v="56597"/>
    <n v="0"/>
    <n v="0.22725000000000001"/>
    <n v="0.119075"/>
    <n v="6.25"/>
    <x v="0"/>
    <n v="-19.335250000000002"/>
    <n v="1"/>
    <n v="4.0625000000000001E-2"/>
    <n v="0.98275000000000001"/>
    <n v="0.88600000000000012"/>
    <n v="0.10985"/>
    <n v="9.4075000000000006E-2"/>
    <n v="83.643499999999989"/>
    <n v="488953.25"/>
    <n v="8.15"/>
    <n v="4"/>
    <n v="2005"/>
    <x v="0"/>
  </r>
  <r>
    <s v="0Kekt6CKSo0m5mivKcoH51', '0bouHpX4JiuPnIfP2jFxRi"/>
    <x v="56597"/>
    <n v="0"/>
    <n v="0.24100000000000002"/>
    <n v="2.1700000000000001E-2"/>
    <n v="1"/>
    <x v="9"/>
    <n v="-24.401"/>
    <n v="0"/>
    <n v="4.02E-2"/>
    <n v="0.99299999999999999"/>
    <n v="0.872"/>
    <n v="7.2900000000000006E-2"/>
    <n v="3.95E-2"/>
    <n v="74.212000000000003"/>
    <n v="377960"/>
    <n v="6.3"/>
    <n v="3"/>
    <n v="2020"/>
    <x v="1"/>
  </r>
  <r>
    <s v="0Kekt6CKSo0m5mivKcoH51', '6f4LXqcGifD364sFBKFfoN"/>
    <x v="56597"/>
    <n v="0"/>
    <n v="0.41499999999999998"/>
    <n v="8.4550000000000014E-2"/>
    <n v="6.5"/>
    <x v="0"/>
    <n v="-20.524999999999999"/>
    <n v="0.5"/>
    <n v="4.02E-2"/>
    <n v="0.98249999999999993"/>
    <n v="0.8909999999999999"/>
    <n v="0.10754999999999999"/>
    <n v="9.5450000000000007E-2"/>
    <n v="84.311000000000007"/>
    <n v="340386.5"/>
    <n v="5.67"/>
    <n v="3"/>
    <n v="2005"/>
    <x v="0"/>
  </r>
  <r>
    <s v="0Kekt6CKSo0m5mivKcoH51', '2pSV3M4cqq8MUqT3SrXdpS"/>
    <x v="56597"/>
    <n v="0"/>
    <n v="0.42100000000000004"/>
    <n v="2.962E-2"/>
    <n v="7.5"/>
    <x v="7"/>
    <n v="-27.954500000000003"/>
    <n v="0.5"/>
    <n v="6.5199999999999994E-2"/>
    <n v="0.995"/>
    <n v="0.9335"/>
    <n v="9.325E-2"/>
    <n v="5.4699999999999999E-2"/>
    <n v="86.6905"/>
    <n v="153706.5"/>
    <n v="2.56"/>
    <n v="4"/>
    <n v="2013"/>
    <x v="3"/>
  </r>
  <r>
    <s v="0Kekt6CKSo0m5mivKcoH51', '0df9pR3O2nF79Xnl8Kuf0x', '4z6sxyornu49GCyVArDrT9"/>
    <x v="56597"/>
    <n v="0"/>
    <n v="9.9099999999999994E-2"/>
    <n v="0.13200000000000001"/>
    <n v="4"/>
    <x v="8"/>
    <n v="-22.034000000000002"/>
    <n v="0"/>
    <n v="4.1700000000000001E-2"/>
    <n v="0.42599999999999999"/>
    <n v="0.89300000000000002"/>
    <n v="0.125"/>
    <n v="3.9100000000000003E-2"/>
    <n v="80.626999999999995"/>
    <n v="368267"/>
    <n v="6.14"/>
    <n v="4"/>
    <n v="1960"/>
    <x v="9"/>
  </r>
  <r>
    <s v="0Kekt6CKSo0m5mivKcoH51', '428YFgbNKz9xi9oz0GV29T"/>
    <x v="56597"/>
    <n v="0"/>
    <n v="0.31325000000000003"/>
    <n v="6.3969999999999999E-2"/>
    <n v="5.375"/>
    <x v="1"/>
    <n v="-27.499833333333328"/>
    <n v="0.5"/>
    <n v="4.3558333333333331E-2"/>
    <n v="0.99320833333333292"/>
    <n v="0.90316666666666678"/>
    <n v="9.8608333333333339E-2"/>
    <n v="0.13590416666666669"/>
    <n v="84.10729166666664"/>
    <n v="193916.66666666666"/>
    <n v="3.23"/>
    <n v="3.9166666666666665"/>
    <n v="2016"/>
    <x v="3"/>
  </r>
  <r>
    <s v="0Kekt6CKSo0m5mivKcoH51', '2LmyJyCF5V1eQyvHgJNbTn', '4x2fCu6MNErew0pb64yOBO', '3gacryguGmpmCvgPGt2CBI"/>
    <x v="56597"/>
    <n v="0"/>
    <n v="0.21766666666666665"/>
    <n v="0.11595"/>
    <n v="2.3333333333333335"/>
    <x v="5"/>
    <n v="-23.457166666666666"/>
    <n v="0.5"/>
    <n v="3.4599999999999999E-2"/>
    <n v="0.95416666666666672"/>
    <n v="0.89316666666666666"/>
    <n v="9.0133333333333329E-2"/>
    <n v="6.6916666666666666E-2"/>
    <n v="84.165999999999997"/>
    <n v="716886.5"/>
    <n v="11.95"/>
    <n v="3.5"/>
    <n v="1960"/>
    <x v="9"/>
  </r>
  <r>
    <s v="0Kekt6CKSo0m5mivKcoH51', '0DOY5P0OhgkKJm8HtDRQ37', '5fGBSGw5HQGK9tL5TqqX2D"/>
    <x v="56597"/>
    <n v="0"/>
    <n v="0.22750000000000001"/>
    <n v="4.5600000000000002E-2"/>
    <n v="6.25"/>
    <x v="0"/>
    <n v="-24.634499999999999"/>
    <n v="1"/>
    <n v="3.8124999999999999E-2"/>
    <n v="0.98775000000000002"/>
    <n v="0.87649999999999995"/>
    <n v="0.13114999999999999"/>
    <n v="7.5025000000000008E-2"/>
    <n v="111.65674999999999"/>
    <n v="547553.5"/>
    <n v="9.1300000000000008"/>
    <n v="4.25"/>
    <n v="2013"/>
    <x v="3"/>
  </r>
  <r>
    <s v="0Kekt6CKSo0m5mivKcoH51', '0dm9wL4PQ7dmrsiyArDWTt', '2JQBcP1ceEAdwHM6cvSCv8', '7CIcEIOiWaZcEH35cpsdZq"/>
    <x v="56597"/>
    <n v="0"/>
    <n v="0.28149999999999997"/>
    <n v="0.18900000000000003"/>
    <n v="1"/>
    <x v="9"/>
    <n v="-13.222000000000001"/>
    <n v="1"/>
    <n v="3.3649999999999999E-2"/>
    <n v="0.99099999999999999"/>
    <n v="0.89"/>
    <n v="0.14950000000000002"/>
    <n v="4.1399999999999999E-2"/>
    <n v="146.31099999999998"/>
    <n v="161677.5"/>
    <n v="2.69"/>
    <n v="2.5"/>
    <n v="1992.5"/>
    <x v="4"/>
  </r>
  <r>
    <s v="0Kekt6CKSo0m5mivKcoH51', '1Yz1XpSYm07FHAEoPSDl7Y', '0PMfr9YcqwbvzEKnGjpWnx"/>
    <x v="56597"/>
    <n v="0"/>
    <n v="0.17899999999999999"/>
    <n v="0.122"/>
    <n v="4"/>
    <x v="8"/>
    <n v="-20.578000000000007"/>
    <n v="0"/>
    <n v="3.8699999999999998E-2"/>
    <n v="0.995"/>
    <n v="0.92299999999999993"/>
    <n v="0.191"/>
    <n v="6.6199999999999995E-2"/>
    <n v="84.622999999999976"/>
    <n v="355213"/>
    <n v="5.92"/>
    <n v="4"/>
    <n v="1992"/>
    <x v="4"/>
  </r>
  <r>
    <s v="0Kekt6CKSo0m5mivKcoH51', '1Yz1XpSYm07FHAEoPSDl7Y', '0DOY5P0OhgkKJm8HtDRQ37', '5fGBSGw5HQGK9tL5TqqX2D"/>
    <x v="56597"/>
    <n v="0"/>
    <n v="0.11699999999999999"/>
    <n v="1.46E-2"/>
    <n v="4"/>
    <x v="8"/>
    <n v="-29.462"/>
    <n v="0"/>
    <n v="3.8800000000000001E-2"/>
    <n v="0.99199999999999999"/>
    <n v="0.86299999999999999"/>
    <n v="6.0999999999999999E-2"/>
    <n v="4.2000000000000003E-2"/>
    <n v="93.100999999999999"/>
    <n v="399613"/>
    <n v="6.66"/>
    <n v="4"/>
    <n v="2013"/>
    <x v="3"/>
  </r>
  <r>
    <s v="0Kekt6CKSo0m5mivKcoH51', '1Yz1XpSYm07FHAEoPSDl7Y', '4Z6lM7VSKeMQlkJg45UMTy', '3lPQTnWYuq9viHj7rObzHN"/>
    <x v="56597"/>
    <n v="0"/>
    <n v="0.19500000000000001"/>
    <n v="7.8200000000000006E-2"/>
    <n v="4"/>
    <x v="8"/>
    <n v="-21.731999999999999"/>
    <n v="0"/>
    <n v="4.4900000000000002E-2"/>
    <n v="0.98799999999999999"/>
    <n v="0.37799999999999995"/>
    <n v="6.25E-2"/>
    <n v="3.78E-2"/>
    <n v="93.602000000000004"/>
    <n v="399493"/>
    <n v="6.66"/>
    <n v="4"/>
    <n v="2015"/>
    <x v="3"/>
  </r>
  <r>
    <s v="0Kekt6CKSo0m5mivKcoH51', '52sDxFX9DvIxUupTy8f1yx', '6tdexW8bZTG8NgOFUCYQn1"/>
    <x v="56597"/>
    <n v="0"/>
    <n v="0.20599999999999996"/>
    <n v="7.6499999999999999E-2"/>
    <n v="1.3333333333333333"/>
    <x v="9"/>
    <n v="-23.908000000000001"/>
    <n v="0.33333333333333331"/>
    <n v="3.5933333333333331E-2"/>
    <n v="0.97099999999999997"/>
    <n v="0.82100000000000006"/>
    <n v="0.29800000000000004"/>
    <n v="9.903333333333332E-2"/>
    <n v="91.163666666666657"/>
    <n v="628889"/>
    <n v="10.48"/>
    <n v="4"/>
    <n v="1993"/>
    <x v="4"/>
  </r>
  <r>
    <s v="0Kekt6CKSo0m5mivKcoH51', '52sDxFX9DvIxUupTy8f1yx', '2SlGflGRxgwvQCRrsVLF8S"/>
    <x v="56597"/>
    <n v="0"/>
    <n v="6.0600000000000001E-2"/>
    <n v="9.2499999999999999E-2"/>
    <n v="9"/>
    <x v="3"/>
    <n v="-22.68"/>
    <n v="0"/>
    <n v="4.3900000000000002E-2"/>
    <n v="0.97299999999999998"/>
    <n v="0.97"/>
    <n v="6.25E-2"/>
    <n v="3.2800000000000003E-2"/>
    <n v="65.018000000000001"/>
    <n v="487560"/>
    <n v="8.1300000000000008"/>
    <n v="3"/>
    <n v="2000"/>
    <x v="0"/>
  </r>
  <r>
    <s v="0Kekt6CKSo0m5mivKcoH51', '52sDxFX9DvIxUupTy8f1yx"/>
    <x v="56597"/>
    <n v="0"/>
    <n v="0.42500000000000004"/>
    <n v="0.13189615384615386"/>
    <n v="5.3461538461538458"/>
    <x v="1"/>
    <n v="-21.572923076923079"/>
    <n v="0.42307692307692307"/>
    <n v="4.1196153846153841E-2"/>
    <n v="0.98415384615384605"/>
    <n v="0.75743961538461535"/>
    <n v="0.33534615384615385"/>
    <n v="0.45595000000000002"/>
    <n v="99.880576923076902"/>
    <n v="51329.192307692305"/>
    <n v="0.86"/>
    <n v="3.4615384615384617"/>
    <n v="1993"/>
    <x v="4"/>
  </r>
  <r>
    <s v="0Kekt6CKSo0m5mivKcoH51', '5yxyJsFanEAuwSM5kOuZKc', '5UHZvYJA0aPcJSLYkYAeps"/>
    <x v="56597"/>
    <n v="0"/>
    <n v="0.16866666666666666"/>
    <n v="0.1188"/>
    <n v="6.333333333333333"/>
    <x v="0"/>
    <n v="-19.723333333333333"/>
    <n v="0.66666666666666663"/>
    <n v="3.9566666666666667E-2"/>
    <n v="0.95866666666666667"/>
    <n v="0.86499999999999988"/>
    <n v="0.15040000000000001"/>
    <n v="4.1500000000000002E-2"/>
    <n v="96.203333333333333"/>
    <n v="859080"/>
    <n v="14.32"/>
    <n v="3.6666666666666665"/>
    <n v="2004"/>
    <x v="0"/>
  </r>
  <r>
    <s v="0Kekt6CKSo0m5mivKcoH51', '0MTpWI1yOc07qt1Luy44lq', '3sAF38QhpHj5zeTuvTB7Zd"/>
    <x v="56597"/>
    <n v="0"/>
    <n v="0.32600000000000001"/>
    <n v="5.2066666666666671E-2"/>
    <n v="5.5"/>
    <x v="1"/>
    <n v="-23.597499999999997"/>
    <n v="0.5"/>
    <n v="4.9849999999999998E-2"/>
    <n v="0.98616666666666664"/>
    <n v="1.9329633333333332E-2"/>
    <n v="8.2349999999999993E-2"/>
    <n v="4.9216666666666666E-2"/>
    <n v="84.05916666666667"/>
    <n v="155944.66666666666"/>
    <n v="2.6"/>
    <n v="4"/>
    <n v="2020"/>
    <x v="1"/>
  </r>
  <r>
    <s v="0Kekt6CKSo0m5mivKcoH51', '2pY7VKcF7ISe5FBYVPPu45', '7lsn4vl91HSqb5byRmFu8I', '70TQpK6nl0sTjoJybeEtvz"/>
    <x v="56597"/>
    <n v="0"/>
    <n v="8.6499999999999994E-2"/>
    <n v="3.2499999999999999E-3"/>
    <n v="3"/>
    <x v="10"/>
    <n v="-40.816000000000003"/>
    <n v="1"/>
    <n v="4.0899999999999999E-2"/>
    <n v="0.98599999999999999"/>
    <n v="0.97"/>
    <n v="7.1099999999999997E-2"/>
    <n v="4.7399999999999998E-2"/>
    <n v="168.57400000000001"/>
    <n v="179333"/>
    <n v="2.99"/>
    <n v="5"/>
    <n v="2010"/>
    <x v="3"/>
  </r>
  <r>
    <s v="0Kekt6CKSo0m5mivKcoH51', '0SPYS9NzfjFEplX7yD7PsK', '0OCB739kEu37yjT5VBLPEW"/>
    <x v="56597"/>
    <n v="0"/>
    <n v="0.16"/>
    <n v="6.0299999999999999E-2"/>
    <n v="9"/>
    <x v="3"/>
    <n v="-25.279"/>
    <n v="0"/>
    <n v="5.3699999999999998E-2"/>
    <n v="0.97799999999999998"/>
    <n v="0.85499999999999998"/>
    <n v="6.9900000000000004E-2"/>
    <n v="3.73E-2"/>
    <n v="79.954999999999998"/>
    <n v="528000"/>
    <n v="8.8000000000000007"/>
    <n v="4"/>
    <n v="1994"/>
    <x v="4"/>
  </r>
  <r>
    <s v="0Kekt6CKSo0m5mivKcoH51', '1FbLTpOJ10VKZsleWBBBqi', '428GNN7qZnTsMaK3SfPo6D', '6Dkj1lYjjOCsGB170vlWc6"/>
    <x v="56597"/>
    <n v="0"/>
    <n v="0.34"/>
    <n v="0.126"/>
    <n v="4"/>
    <x v="8"/>
    <n v="-18.614000000000001"/>
    <n v="1"/>
    <n v="6.9099999999999995E-2"/>
    <n v="0.9840000000000001"/>
    <n v="5.64E-3"/>
    <n v="0.13400000000000001"/>
    <n v="3.4599999999999999E-2"/>
    <n v="80.260000000000005"/>
    <n v="168893"/>
    <n v="2.81"/>
    <n v="4"/>
    <n v="2005"/>
    <x v="0"/>
  </r>
  <r>
    <s v="0Kekt6CKSo0m5mivKcoH51', '6HdvlO18vuiqf4v71lh5MB', '4hrdF7Xgeh69KNDuN99f0G"/>
    <x v="56597"/>
    <n v="0"/>
    <n v="0.14800000000000002"/>
    <n v="7.9399999999999991E-3"/>
    <n v="2"/>
    <x v="5"/>
    <n v="-25.367999999999999"/>
    <n v="1"/>
    <n v="3.95E-2"/>
    <n v="0.9850000000000001"/>
    <n v="0.95650000000000002"/>
    <n v="0.13400000000000001"/>
    <n v="5.1500000000000004E-2"/>
    <n v="70.211500000000001"/>
    <n v="156840"/>
    <n v="2.61"/>
    <n v="4"/>
    <n v="2016"/>
    <x v="3"/>
  </r>
  <r>
    <s v="0Kekt6CKSo0m5mivKcoH51', '3A2hkNzeO4L3bMhZ2uCOpD', '4fv0tWFLS6MZvhFcQbUajS"/>
    <x v="56597"/>
    <n v="0"/>
    <n v="0.14266666666666669"/>
    <n v="3.2800000000000003E-2"/>
    <n v="3.3333333333333335"/>
    <x v="10"/>
    <n v="-26.782333333333337"/>
    <n v="0.66666666666666663"/>
    <n v="4.2233333333333338E-2"/>
    <n v="0.9903333333333334"/>
    <n v="0.86033333333333328"/>
    <n v="8.7466666666666651E-2"/>
    <n v="5.8933333333333338E-2"/>
    <n v="82.620999999999995"/>
    <n v="367595.66666666669"/>
    <n v="6.13"/>
    <n v="3"/>
    <n v="2003"/>
    <x v="0"/>
  </r>
  <r>
    <s v="0Kekt6CKSo0m5mivKcoH51', '7aNERDfiEG8BT6NrlHH2QE', '5YTv73kx90eX0jdjxERsKq', '22ugNnPj85aoQ1Szc1KluW', '03Elpi43nJac1njUXx8UsE', '6YGjr0k2IOlSRloiFRAiAR', '0DJZPK3nRWESIS0yexi6Qi', '1x14jaR5xQ4RkVlYN48OlY"/>
    <x v="56597"/>
    <n v="0"/>
    <n v="0.31175000000000003"/>
    <n v="0.16970000000000002"/>
    <n v="6.5"/>
    <x v="0"/>
    <n v="-18.720499999999998"/>
    <n v="0.5"/>
    <n v="5.4974999999999996E-2"/>
    <n v="0.9537500000000001"/>
    <n v="0.23873250000000004"/>
    <n v="0.17932500000000001"/>
    <n v="8.14E-2"/>
    <n v="126.9265"/>
    <n v="907200"/>
    <n v="15.12"/>
    <n v="3.75"/>
    <n v="2004"/>
    <x v="0"/>
  </r>
  <r>
    <s v="0Kekt6CKSo0m5mivKcoH51', '3Kc4x6BFeZVfx0mAgnDykn', '0HWPIGRL1eXG4wSwTNlvQN"/>
    <x v="56597"/>
    <n v="0"/>
    <n v="0.15795999999999999"/>
    <n v="5.1639999999999998E-2"/>
    <n v="3.4"/>
    <x v="10"/>
    <n v="-25.456200000000003"/>
    <n v="0.2"/>
    <n v="4.1080000000000005E-2"/>
    <n v="0.84740000000000004"/>
    <n v="0.68419999999999992"/>
    <n v="0.10351999999999999"/>
    <n v="4.1919999999999999E-2"/>
    <n v="109.12560000000001"/>
    <n v="700424.2"/>
    <n v="11.67"/>
    <n v="3.4"/>
    <n v="2012.6"/>
    <x v="3"/>
  </r>
  <r>
    <s v="0Kekt6CKSo0m5mivKcoH51', '73hEafaasHqEYyZmUCaE2t', '2ewpcOoy9VVCS5iAl6CGpU', '1Dmp8ZmzBoX5DAdI9asIwC"/>
    <x v="56597"/>
    <n v="0"/>
    <n v="0.34200000000000003"/>
    <n v="0.221"/>
    <n v="2"/>
    <x v="5"/>
    <n v="-19.66"/>
    <n v="0"/>
    <n v="3.56E-2"/>
    <n v="0.99099999999999999"/>
    <n v="0.89800000000000002"/>
    <n v="0.11"/>
    <n v="0.23699999999999999"/>
    <n v="83.676000000000002"/>
    <n v="1346853"/>
    <n v="22.45"/>
    <n v="4"/>
    <n v="2017"/>
    <x v="3"/>
  </r>
  <r>
    <s v="0Kekt6CKSo0m5mivKcoH51', '2dKebYTCJf02eCMak3jc4K"/>
    <x v="56597"/>
    <n v="0"/>
    <n v="7.5600000000000001E-2"/>
    <n v="0.152"/>
    <n v="1"/>
    <x v="9"/>
    <n v="-17.736000000000001"/>
    <n v="0"/>
    <n v="3.9199999999999999E-2"/>
    <n v="0.92500000000000004"/>
    <n v="0.94099999999999995"/>
    <n v="0.10800000000000001"/>
    <n v="3.78E-2"/>
    <n v="80.271999999999977"/>
    <n v="456107"/>
    <n v="7.6"/>
    <n v="4"/>
    <n v="2000"/>
    <x v="0"/>
  </r>
  <r>
    <s v="0Kekt6CKSo0m5mivKcoH51', '0WTzvjrkLpBMcVoJBYfDBZ', '5NTgZcXS2gXLO5qmJKqiv8"/>
    <x v="56597"/>
    <n v="0"/>
    <n v="9.2200000000000004E-2"/>
    <n v="1.7399999999999999E-2"/>
    <n v="4"/>
    <x v="8"/>
    <n v="-36.614000000000004"/>
    <n v="1"/>
    <n v="4.2249999999999996E-2"/>
    <n v="0.99400000000000011"/>
    <n v="0.86849999999999994"/>
    <n v="8.8349999999999998E-2"/>
    <n v="3.6049999999999999E-2"/>
    <n v="78.658499999999989"/>
    <n v="183766.5"/>
    <n v="3.06"/>
    <n v="2.5"/>
    <n v="2000"/>
    <x v="0"/>
  </r>
  <r>
    <s v="0Kekt6CKSo0m5mivKcoH51', '5miDO0vHThO0tHTSaBSXR1', '0WTzvjrkLpBMcVoJBYfDBZ', '5NTgZcXS2gXLO5qmJKqiv8"/>
    <x v="56597"/>
    <n v="0"/>
    <n v="0.16"/>
    <n v="1.8399999999999998E-3"/>
    <n v="3"/>
    <x v="10"/>
    <n v="-47.458999999999996"/>
    <n v="1"/>
    <n v="3.95E-2"/>
    <n v="0.97799999999999998"/>
    <n v="0.90799999999999992"/>
    <n v="8.5999999999999993E-2"/>
    <n v="3.5900000000000001E-2"/>
    <n v="131.06899999999999"/>
    <n v="186960"/>
    <n v="3.12"/>
    <n v="3"/>
    <n v="2000"/>
    <x v="0"/>
  </r>
  <r>
    <s v="0Kekt6CKSo0m5mivKcoH51', '2bMfnyPOgNaeK8WNnXNXud"/>
    <x v="56597"/>
    <n v="0"/>
    <n v="0.33229411764705885"/>
    <n v="0.13045411764705883"/>
    <n v="4.5882352941176467"/>
    <x v="8"/>
    <n v="-24.087882352941175"/>
    <n v="0.29411764705882354"/>
    <n v="4.1129411764705887E-2"/>
    <n v="0.98035294117647065"/>
    <n v="0.88888235294117646"/>
    <n v="0.10223529411764706"/>
    <n v="0.13574117647058823"/>
    <n v="91.219882352941184"/>
    <n v="225762.35294117648"/>
    <n v="3.76"/>
    <n v="3.6470588235294117"/>
    <n v="2007"/>
    <x v="0"/>
  </r>
  <r>
    <s v="0Kekt6CKSo0m5mivKcoH51', '2kXJ68O899XvWOBdpzlXgs', '6kJSScipaoehxfUqUTpiFw"/>
    <x v="56597"/>
    <n v="0"/>
    <n v="0.28699999999999998"/>
    <n v="0.161"/>
    <n v="10"/>
    <x v="2"/>
    <n v="-23.837"/>
    <n v="1"/>
    <n v="3.95E-2"/>
    <n v="0.99"/>
    <n v="0.94700000000000006"/>
    <n v="0.30299999999999999"/>
    <n v="0.83299999999999996"/>
    <n v="184.26499999999999"/>
    <n v="75240"/>
    <n v="1.25"/>
    <n v="4"/>
    <n v="1988"/>
    <x v="2"/>
  </r>
  <r>
    <s v="0Kekt6CKSo0m5mivKcoH51', '4rBllBfx6Mqb1Uaq28msim', '2ab5PayRQqKj5sa7bbcZMQ', '4Of8tOb4jBR0PceZ3bbIfG', '3K7yFzdYiX3mpHePVKCRIg', '0DJZPK3nRWESIS0yexi6Qi', '1x14jaR5xQ4RkVlYN48OlY"/>
    <x v="56597"/>
    <n v="0"/>
    <n v="0.15182500000000002"/>
    <n v="0.127"/>
    <n v="6"/>
    <x v="0"/>
    <n v="-20.8535"/>
    <n v="0.75"/>
    <n v="3.9125E-2"/>
    <n v="0.94924999999999993"/>
    <n v="0.59450000000000003"/>
    <n v="0.1593"/>
    <n v="5.1674999999999999E-2"/>
    <n v="83.697249999999997"/>
    <n v="538110"/>
    <n v="8.9700000000000006"/>
    <n v="3.75"/>
    <n v="1999"/>
    <x v="4"/>
  </r>
  <r>
    <s v="0Kekt6CKSo0m5mivKcoH51', '4xomLb6nE2jqKp9l7S2qcF', '3ggb7OLYLB0id1oJRvk2Ky"/>
    <x v="56597"/>
    <n v="0"/>
    <n v="0.24050000000000002"/>
    <n v="0.16105"/>
    <n v="6.25"/>
    <x v="0"/>
    <n v="-16.981999999999999"/>
    <n v="0.5"/>
    <n v="4.0249999999999994E-2"/>
    <n v="0.95425000000000015"/>
    <n v="0.22772999999999996"/>
    <n v="0.103825"/>
    <n v="7.0300000000000001E-2"/>
    <n v="78.853499999999997"/>
    <n v="234860.25"/>
    <n v="3.91"/>
    <n v="4.25"/>
    <n v="2017"/>
    <x v="3"/>
  </r>
  <r>
    <s v="0Kekt6CKSo0m5mivKcoH51', '1nRwfB25PsQC0TdQlKeaqE', '6dg4xqm9InvCIZwVil23Yg"/>
    <x v="56597"/>
    <n v="0"/>
    <n v="0.15346666666666667"/>
    <n v="4.8149999999999998E-2"/>
    <n v="5.833333333333333"/>
    <x v="1"/>
    <n v="-28.522666666666666"/>
    <n v="0.5"/>
    <n v="3.9716666666666664E-2"/>
    <n v="0.89766666666666683"/>
    <n v="0.80200000000000005"/>
    <n v="0.13966666666666666"/>
    <n v="7.386666666666665E-2"/>
    <n v="91.257333333333335"/>
    <n v="665804.5"/>
    <n v="11.1"/>
    <n v="4"/>
    <n v="1988.1666666666667"/>
    <x v="2"/>
  </r>
  <r>
    <s v="0Kekt6CKSo0m5mivKcoH51', '4f0tuIEBENmmp4JnPxV7Ka', '1OBvHJmcD6MzAWSIIErwPM"/>
    <x v="56597"/>
    <n v="0"/>
    <n v="0.35881818181818187"/>
    <n v="0.12045454545454545"/>
    <n v="6.0909090909090908"/>
    <x v="0"/>
    <n v="-24.809909090909095"/>
    <n v="0.54545454545454541"/>
    <n v="4.0054545454545454E-2"/>
    <n v="0.98490909090909107"/>
    <n v="0.89054545454545453"/>
    <n v="0.12579090909090909"/>
    <n v="8.4290909090909069E-2"/>
    <n v="103.08863636363635"/>
    <n v="423625.45454545453"/>
    <n v="7.06"/>
    <n v="3.8181818181818183"/>
    <n v="2006"/>
    <x v="0"/>
  </r>
  <r>
    <s v="0Kekt6CKSo0m5mivKcoH51', '6tdexW8bZTG8NgOFUCYQn1', '3naY4Tq98GRh9K8xOsINyv"/>
    <x v="56597"/>
    <n v="0"/>
    <n v="0.15396000000000001"/>
    <n v="0.17794000000000001"/>
    <n v="4.8"/>
    <x v="8"/>
    <n v="-19.7668"/>
    <n v="0.6"/>
    <n v="3.8519999999999999E-2"/>
    <n v="0.91200000000000014"/>
    <n v="0.83520000000000005"/>
    <n v="0.13591999999999999"/>
    <n v="7.2459999999999997E-2"/>
    <n v="89.217199999999991"/>
    <n v="648904"/>
    <n v="10.82"/>
    <n v="3.6"/>
    <n v="1957"/>
    <x v="11"/>
  </r>
  <r>
    <s v="0Kekt6CKSo0m5mivKcoH51', '09KZU0NsS7jRa5p0SflmGY', '5UHZvYJA0aPcJSLYkYAeps"/>
    <x v="56597"/>
    <n v="0"/>
    <n v="0.17550000000000002"/>
    <n v="7.7083333333333337E-2"/>
    <n v="6.166666666666667"/>
    <x v="0"/>
    <n v="-22.257833333333334"/>
    <n v="0.16666666666666666"/>
    <n v="3.8166666666666668E-2"/>
    <n v="0.92866666666666664"/>
    <n v="0.80133333333333334"/>
    <n v="0.10033333333333333"/>
    <n v="7.3133333333333328E-2"/>
    <n v="99.330833333333317"/>
    <n v="643860"/>
    <n v="10.73"/>
    <n v="3.5"/>
    <n v="2004.5"/>
    <x v="0"/>
  </r>
  <r>
    <s v="0Kekt6CKSo0m5mivKcoH51', '09KZU0NsS7jRa5p0SflmGY', '20iZXzMb8LoWXOeca32i82"/>
    <x v="56597"/>
    <n v="0"/>
    <n v="0.19499999999999998"/>
    <n v="5.9917500000000005E-2"/>
    <n v="2.25"/>
    <x v="5"/>
    <n v="-27.365749999999998"/>
    <n v="0.5"/>
    <n v="4.0625000000000001E-2"/>
    <n v="0.9225000000000001"/>
    <n v="0.69174999999999998"/>
    <n v="7.4575000000000002E-2"/>
    <n v="4.7074999999999999E-2"/>
    <n v="99.967500000000001"/>
    <n v="650213.5"/>
    <n v="10.84"/>
    <n v="3.75"/>
    <n v="2017"/>
    <x v="3"/>
  </r>
  <r>
    <s v="0Kekt6CKSo0m5mivKcoH51', '4x2fCu6MNErew0pb64yOBO"/>
    <x v="56597"/>
    <n v="0"/>
    <n v="0.46450000000000002"/>
    <n v="0.17300000000000001"/>
    <n v="8"/>
    <x v="6"/>
    <n v="-19.560499999999998"/>
    <n v="0.5"/>
    <n v="3.9050000000000001E-2"/>
    <n v="0.93399999999999994"/>
    <n v="0.8879999999999999"/>
    <n v="0.11685"/>
    <n v="0.1825"/>
    <n v="106.1705"/>
    <n v="227246.5"/>
    <n v="3.79"/>
    <n v="4"/>
    <n v="1960"/>
    <x v="9"/>
  </r>
  <r>
    <s v="0Kekt6CKSo0m5mivKcoH51', '62QURushyB5wug2XPwajwK', '0OCB739kEu37yjT5VBLPEW"/>
    <x v="56597"/>
    <n v="0"/>
    <n v="0.23600000000000002"/>
    <n v="7.2499999999999995E-2"/>
    <n v="0"/>
    <x v="4"/>
    <n v="-23.131"/>
    <n v="0"/>
    <n v="3.8100000000000002E-2"/>
    <n v="0.99"/>
    <n v="0.92400000000000004"/>
    <n v="5.33E-2"/>
    <n v="3.9399999999999998E-2"/>
    <n v="122.794"/>
    <n v="641133"/>
    <n v="10.69"/>
    <n v="4"/>
    <n v="1998"/>
    <x v="4"/>
  </r>
  <r>
    <s v="0Kekt6CKSo0m5mivKcoH51', '62QURushyB5wug2XPwajwK', '5SBOWUBQdfga0xprPVBxOr"/>
    <x v="56597"/>
    <n v="0"/>
    <n v="0.24333333333333332"/>
    <n v="0.10738333333333333"/>
    <n v="4.166666666666667"/>
    <x v="8"/>
    <n v="-24.932166666666671"/>
    <n v="0.33333333333333331"/>
    <n v="3.241666666666667E-2"/>
    <n v="0.98316666666666652"/>
    <n v="0.88400000000000001"/>
    <n v="8.6566666666666667E-2"/>
    <n v="6.4549999999999996E-2"/>
    <n v="87.376333333333335"/>
    <n v="795333.33333333337"/>
    <n v="13.26"/>
    <n v="3.5"/>
    <n v="2000"/>
    <x v="0"/>
  </r>
  <r>
    <s v="0Kekt6CKSo0m5mivKcoH51', '4Hv8naKkLxWrfxkRMPz5bM"/>
    <x v="56597"/>
    <n v="0"/>
    <n v="0.38266666666666671"/>
    <n v="0.10253333333333335"/>
    <n v="4.333333333333333"/>
    <x v="8"/>
    <n v="-22.922666666666668"/>
    <n v="0.66666666666666663"/>
    <n v="3.8266666666666671E-2"/>
    <n v="0.9943333333333334"/>
    <n v="0.90233333333333332"/>
    <n v="0.12333333333333334"/>
    <n v="7.9733333333333337E-2"/>
    <n v="79.347333333333324"/>
    <n v="306684.33333333331"/>
    <n v="5.1100000000000003"/>
    <n v="3.6666666666666665"/>
    <n v="1989"/>
    <x v="2"/>
  </r>
  <r>
    <s v="0Kekt6CKSo0m5mivKcoH51', '1UKYHr4TXjVaLFkQ0Y0Frq', '3HXvkZChjFMEaFWmBwb7mf"/>
    <x v="56597"/>
    <n v="0"/>
    <n v="0.14508888888888891"/>
    <n v="5.8801666666666676E-2"/>
    <n v="6.8888888888888893"/>
    <x v="0"/>
    <n v="-24.874611111111108"/>
    <n v="0.77777777777777779"/>
    <n v="4.1511111111111117E-2"/>
    <n v="0.91494444444444456"/>
    <n v="0.8198333333333333"/>
    <n v="0.11087222222222222"/>
    <n v="5.0688888888888881E-2"/>
    <n v="90.23811111111111"/>
    <n v="761971.11111111112"/>
    <n v="12.7"/>
    <n v="3.8888888888888888"/>
    <n v="2003.6111111111111"/>
    <x v="0"/>
  </r>
  <r>
    <s v="0Kekt6CKSo0m5mivKcoH51', '6I6fmQU7HGrUsCm4B5Nlk3', '5PIHDfb0kpwTfNuWRWjXmU', '6H9eOWeGZkU9alBUYqNR7Q"/>
    <x v="56597"/>
    <n v="0"/>
    <n v="0.19933333333333333"/>
    <n v="7.9333333333333325E-2"/>
    <n v="4"/>
    <x v="8"/>
    <n v="-24.58016666666667"/>
    <n v="0.33333333333333331"/>
    <n v="3.6866666666666666E-2"/>
    <n v="0.97899999999999998"/>
    <n v="0.92700000000000005"/>
    <n v="9.4683333333333328E-2"/>
    <n v="4.8899999999999999E-2"/>
    <n v="86.119833333333347"/>
    <n v="757891.16666666663"/>
    <n v="12.63"/>
    <n v="3.6666666666666665"/>
    <n v="2010"/>
    <x v="3"/>
  </r>
  <r>
    <s v="0Kekt6CKSo0m5mivKcoH51', '0MvSBMGRQJY3mRwIbJsqF1', '1kOXPgXfJGjqSP90RndDly"/>
    <x v="56597"/>
    <n v="0"/>
    <n v="0.25700000000000001"/>
    <n v="0.11"/>
    <n v="9"/>
    <x v="3"/>
    <n v="-21.686"/>
    <n v="1"/>
    <n v="0.04"/>
    <n v="0.96299999999999997"/>
    <n v="0.86199999999999999"/>
    <n v="7.9899999999999999E-2"/>
    <n v="6.2600000000000003E-2"/>
    <n v="128.20500000000001"/>
    <n v="687427"/>
    <n v="11.46"/>
    <n v="4"/>
    <n v="2005"/>
    <x v="0"/>
  </r>
  <r>
    <s v="0Kekt6CKSo0m5mivKcoH51', '0DJZPK3nRWESIS0yexi6Qi', '1x14jaR5xQ4RkVlYN48OlY"/>
    <x v="56597"/>
    <n v="0"/>
    <n v="0.19945000000000002"/>
    <n v="7.9312499999999994E-2"/>
    <n v="5.25"/>
    <x v="1"/>
    <n v="-23.195249999999998"/>
    <n v="0.25"/>
    <n v="4.2500000000000003E-2"/>
    <n v="0.94399999999999995"/>
    <n v="0.84750000000000003"/>
    <n v="8.0750000000000002E-2"/>
    <n v="8.4324999999999997E-2"/>
    <n v="100.41562500000001"/>
    <n v="877545"/>
    <n v="14.63"/>
    <n v="3.25"/>
    <n v="2001.5"/>
    <x v="0"/>
  </r>
  <r>
    <s v="0Kekt6CKSo0m5mivKcoH51', '6CgRStLhLyPSySFMtcLXe7"/>
    <x v="56597"/>
    <n v="0"/>
    <n v="0.3670000000000001"/>
    <n v="0.311"/>
    <n v="7"/>
    <x v="7"/>
    <n v="-20.457000000000001"/>
    <n v="1"/>
    <n v="3.0200000000000001E-2"/>
    <n v="0.98199999999999998"/>
    <n v="0.84599999999999997"/>
    <n v="0.214"/>
    <n v="0.28300000000000003"/>
    <n v="112.087"/>
    <n v="201000"/>
    <n v="3.35"/>
    <n v="4"/>
    <n v="1960"/>
    <x v="9"/>
  </r>
  <r>
    <s v="0Kekt6CKSo0m5mivKcoH51', '64J5P7J9cDmT6hyz5MU1HE"/>
    <x v="56597"/>
    <n v="0"/>
    <n v="0.30866666666666664"/>
    <n v="0.12423333333333335"/>
    <n v="6.333333333333333"/>
    <x v="0"/>
    <n v="-23.723833333333335"/>
    <n v="0.33333333333333331"/>
    <n v="3.8649999999999997E-2"/>
    <n v="0.99083333333333334"/>
    <n v="0.90933333333333344"/>
    <n v="9.0333333333333321E-2"/>
    <n v="0.1318"/>
    <n v="85.083833333333331"/>
    <n v="216644.16666666666"/>
    <n v="3.61"/>
    <n v="3.6666666666666665"/>
    <n v="2009"/>
    <x v="0"/>
  </r>
  <r>
    <s v="0Kekt6CKSo0m5mivKcoH51', '5OA0bQ8TomDTypp3Jpeo0Y', '4wdIk0Lds6xJd3wFzpsocM"/>
    <x v="56597"/>
    <n v="0"/>
    <n v="0.38244444444444448"/>
    <n v="0.13737777777777779"/>
    <n v="5.7777777777777777"/>
    <x v="1"/>
    <n v="-18.702111111111112"/>
    <n v="0.55555555555555558"/>
    <n v="4.1533333333333339E-2"/>
    <n v="0.98911111111111105"/>
    <n v="0.90377777777777779"/>
    <n v="0.10688888888888888"/>
    <n v="9.6544444444444447E-2"/>
    <n v="114.42299999999997"/>
    <n v="158914"/>
    <n v="2.65"/>
    <n v="3.5555555555555554"/>
    <n v="2017"/>
    <x v="3"/>
  </r>
  <r>
    <s v="0Kekt6CKSo0m5mivKcoH51', '6rkbZb8PdThIO5yWeCsPgu', '4FmEvaSFXNznLLpbS4PaY8', '19VbotJFDzljIhFd4VAk4i', '7ImcPiHMSp92iZ0OcsWLiV', '2RupY3qHSScQo1Qsff9ZSq', '1jl854WWxkLFgoO1sd5vhG', '1z9u3vLr7gw6IBS8CP8c2X', '4ZfhELUmrY86zwcJHY2q19"/>
    <x v="56597"/>
    <n v="0"/>
    <n v="0.24986666666666665"/>
    <n v="5.2664000000000002E-2"/>
    <n v="6.5333333333333332"/>
    <x v="0"/>
    <n v="-26.293333333333337"/>
    <n v="0.53333333333333333"/>
    <n v="4.7699999999999999E-2"/>
    <n v="0.95500000000000007"/>
    <n v="0.18934436999999998"/>
    <n v="0.13064666666666663"/>
    <n v="0.1132"/>
    <n v="103.66553333333336"/>
    <n v="203666.6"/>
    <n v="3.39"/>
    <n v="3.5333333333333332"/>
    <n v="2010"/>
    <x v="3"/>
  </r>
  <r>
    <s v="0Kekt6CKSo0m5mivKcoH51', '428GNN7qZnTsMaK3SfPo6D', '0Do8lkxP8HHqyl7IgHjO45"/>
    <x v="56597"/>
    <n v="0"/>
    <n v="0.17300000000000001"/>
    <n v="6.3700000000000007E-2"/>
    <n v="9"/>
    <x v="3"/>
    <n v="-21.250999999999998"/>
    <n v="1"/>
    <n v="4.4299999999999999E-2"/>
    <n v="0.95"/>
    <n v="0.92700000000000005"/>
    <n v="0.14499999999999999"/>
    <n v="3.6499999999999998E-2"/>
    <n v="118.88200000000001"/>
    <n v="761400"/>
    <n v="12.69"/>
    <n v="4"/>
    <n v="1998"/>
    <x v="4"/>
  </r>
  <r>
    <s v="0Kekt6CKSo0m5mivKcoH51', '1ItTb741zTl8fHkgPcjJVs"/>
    <x v="56597"/>
    <n v="0"/>
    <n v="0.13300000000000001"/>
    <n v="3.4750000000000003E-2"/>
    <n v="4"/>
    <x v="8"/>
    <n v="-32.242999999999995"/>
    <n v="1"/>
    <n v="3.9300000000000002E-2"/>
    <n v="0.99050000000000005"/>
    <n v="0.66649999999999998"/>
    <n v="9.1649999999999995E-2"/>
    <n v="3.5900000000000001E-2"/>
    <n v="96.460000000000008"/>
    <n v="165580"/>
    <n v="2.76"/>
    <n v="4"/>
    <n v="1991"/>
    <x v="4"/>
  </r>
  <r>
    <s v="0Kekt6CKSo0m5mivKcoH51', '46WjEugfIF0rKOewvFiby2', '70hS9SnJefkZo2QJwS2VXi"/>
    <x v="56597"/>
    <n v="0"/>
    <n v="0.15702857142857143"/>
    <n v="6.732142857142856E-2"/>
    <n v="4.9285714285714288"/>
    <x v="8"/>
    <n v="-29.166214285714283"/>
    <n v="0.5"/>
    <n v="4.2528571428571423E-2"/>
    <n v="0.99285714285714277"/>
    <n v="0.39389214285714286"/>
    <n v="0.13732857142857141"/>
    <n v="4.3607142857142851E-2"/>
    <n v="100.12828571428574"/>
    <n v="211644.78571428571"/>
    <n v="3.53"/>
    <n v="3.7142857142857144"/>
    <n v="2003"/>
    <x v="0"/>
  </r>
  <r>
    <s v="0Kekt6CKSo0m5mivKcoH51', '3lqUltCfNNgeU38vDVBbI1', '4F7KfJQw9lIXvFydi4TOyi"/>
    <x v="56597"/>
    <n v="0"/>
    <n v="0.127"/>
    <n v="2.7799999999999998E-2"/>
    <n v="5"/>
    <x v="1"/>
    <n v="-27.315000000000001"/>
    <n v="0"/>
    <n v="5.1799999999999999E-2"/>
    <n v="0.97499999999999998"/>
    <n v="0.93900000000000006"/>
    <n v="0.11"/>
    <n v="6.6400000000000001E-2"/>
    <n v="87.301000000000002"/>
    <n v="141400"/>
    <n v="2.36"/>
    <n v="5"/>
    <n v="1998"/>
    <x v="4"/>
  </r>
  <r>
    <s v="0Kekt6CKSo0m5mivKcoH51', '6Uw4yKZKLOhjuix5CUVi08', '4QwB1zntRnSrgqcqqnDwAX', '0gq141yQx5mMewNIcuyPY9"/>
    <x v="56597"/>
    <n v="0"/>
    <n v="0.24"/>
    <n v="0.13678333333333334"/>
    <n v="4.166666666666667"/>
    <x v="8"/>
    <n v="-20.657166666666665"/>
    <n v="0.66666666666666663"/>
    <n v="3.5200000000000002E-2"/>
    <n v="0.9773333333333335"/>
    <n v="0.88283333333333325"/>
    <n v="0.14236666666666667"/>
    <n v="6.5250000000000002E-2"/>
    <n v="93.607833333333346"/>
    <n v="761071"/>
    <n v="12.68"/>
    <n v="3.5"/>
    <n v="2015"/>
    <x v="3"/>
  </r>
  <r>
    <s v="0Kekt6CKSo0m5mivKcoH51', '3Bq3dwxDLJL7QSw2j8o8D7', '4GZbt7vP8w0VmWBL6J6Cy2', '3i2IuVeuz1V5Hct3ZPWe2s', '2tB1jTI5aPn6NfcWeVLxfh', '5xBSsPfZtPItmn72C2EHVf', '5UHZvYJA0aPcJSLYkYAeps"/>
    <x v="56597"/>
    <n v="0"/>
    <n v="0.14019999999999999"/>
    <n v="9.9750000000000005E-2"/>
    <n v="6.5"/>
    <x v="0"/>
    <n v="-24.466249999999999"/>
    <n v="0.5"/>
    <n v="4.2200000000000001E-2"/>
    <n v="0.97"/>
    <n v="0.54249999999999998"/>
    <n v="8.2100000000000006E-2"/>
    <n v="3.7725000000000002E-2"/>
    <n v="112.90325000000001"/>
    <n v="556560"/>
    <n v="9.2799999999999994"/>
    <n v="3.5"/>
    <n v="2005"/>
    <x v="0"/>
  </r>
  <r>
    <s v="0Kekt6CKSo0m5mivKcoH51', '3Bq3dwxDLJL7QSw2j8o8D7', '2tB1jTI5aPn6NfcWeVLxfh', '5xBSsPfZtPItmn72C2EHVf', '5UHZvYJA0aPcJSLYkYAeps"/>
    <x v="56597"/>
    <n v="0"/>
    <n v="0.11"/>
    <n v="3.3099999999999997E-2"/>
    <n v="1"/>
    <x v="9"/>
    <n v="-26.963000000000001"/>
    <n v="0"/>
    <n v="5.0500000000000003E-2"/>
    <n v="0.98099999999999998"/>
    <n v="0.95700000000000007"/>
    <n v="6.8900000000000003E-2"/>
    <n v="3.5400000000000001E-2"/>
    <n v="72.775000000000006"/>
    <n v="412560"/>
    <n v="6.88"/>
    <n v="4"/>
    <n v="2005"/>
    <x v="0"/>
  </r>
  <r>
    <s v="0Kekt6CKSo0m5mivKcoH51', '3Bq3dwxDLJL7QSw2j8o8D7', '0Gyw43K6yKl91qX3ytYqZa', '5UHZvYJA0aPcJSLYkYAeps"/>
    <x v="56597"/>
    <n v="0"/>
    <n v="0.17699999999999999"/>
    <n v="4.2599999999999999E-2"/>
    <n v="1"/>
    <x v="9"/>
    <n v="-25.72"/>
    <n v="0"/>
    <n v="4.9799999999999997E-2"/>
    <n v="0.98299999999999998"/>
    <n v="0.96200000000000008"/>
    <n v="7.400000000000001E-2"/>
    <n v="3.5400000000000001E-2"/>
    <n v="77.054000000000002"/>
    <n v="412733"/>
    <n v="6.88"/>
    <n v="3"/>
    <n v="2012"/>
    <x v="3"/>
  </r>
  <r>
    <s v="0Kekt6CKSo0m5mivKcoH51', '7ImcPiHMSp92iZ0OcsWLiV', '5gBKzu7EbVgiXAYUWUIJxk', '6rkbZb8PdThIO5yWeCsPgu', '19VbotJFDzljIhFd4VAk4i', '4FmEvaSFXNznLLpbS4PaY8', '6JP6LrgvTOWrGZvgGOjCwM', '1z9u3vLr7gw6IBS8CP8c2X', '4ZfhELUmrY86zwcJHY2q19"/>
    <x v="56597"/>
    <n v="0"/>
    <n v="0.20317000000000002"/>
    <n v="7.9019000000000006E-2"/>
    <n v="4.4000000000000004"/>
    <x v="8"/>
    <n v="-25.363700000000001"/>
    <n v="0.5"/>
    <n v="4.4749999999999998E-2"/>
    <n v="0.95029999999999981"/>
    <n v="0.30583400000000005"/>
    <n v="0.18280000000000002"/>
    <n v="4.5670000000000002E-2"/>
    <n v="84.251000000000005"/>
    <n v="388181.4"/>
    <n v="6.47"/>
    <n v="3.5"/>
    <n v="2007"/>
    <x v="0"/>
  </r>
  <r>
    <s v="0Kekt6CKSo0m5mivKcoH51', '4hBgCK8FyJ5bV36ZZLB56X"/>
    <x v="56597"/>
    <n v="0"/>
    <n v="0.245"/>
    <n v="0.37799999999999995"/>
    <n v="8"/>
    <x v="6"/>
    <n v="-18.599"/>
    <n v="0"/>
    <n v="5.5899999999999998E-2"/>
    <n v="0.99299999999999999"/>
    <n v="0.84599999999999997"/>
    <n v="0.69299999999999995"/>
    <n v="0.17899999999999999"/>
    <n v="68.206000000000003"/>
    <n v="172933"/>
    <n v="2.88"/>
    <n v="4"/>
    <n v="1970"/>
    <x v="7"/>
  </r>
  <r>
    <s v="0Kekt6CKSo0m5mivKcoH51', '3m1t2OzhB5FiPNPRmrUyY5"/>
    <x v="56597"/>
    <n v="0"/>
    <n v="0.53500000000000003"/>
    <n v="9.9500000000000005E-2"/>
    <n v="6"/>
    <x v="0"/>
    <n v="-16.227"/>
    <n v="0"/>
    <n v="0.14499999999999999"/>
    <n v="0.99299999999999999"/>
    <n v="0.92099999999999993"/>
    <n v="9.9199999999999997E-2"/>
    <n v="9.8400000000000001E-2"/>
    <n v="67.122"/>
    <n v="262360"/>
    <n v="4.37"/>
    <n v="4"/>
    <n v="2016"/>
    <x v="3"/>
  </r>
  <r>
    <s v="0Kekt6CKSo0m5mivKcoH51', '3jcDwPU3uLhLAt5WZR1suZ"/>
    <x v="56597"/>
    <n v="0"/>
    <n v="0.39300000000000002"/>
    <n v="0.185"/>
    <n v="6"/>
    <x v="0"/>
    <n v="-20.516500000000001"/>
    <n v="1"/>
    <n v="5.0100000000000006E-2"/>
    <n v="0.99"/>
    <n v="0.90549999999999997"/>
    <n v="0.1285"/>
    <n v="6.770000000000001E-2"/>
    <n v="110.89400000000001"/>
    <n v="211253.5"/>
    <n v="3.52"/>
    <n v="3.5"/>
    <n v="1960"/>
    <x v="9"/>
  </r>
  <r>
    <s v="0Kekt6CKSo0m5mivKcoH51', '6KdazcqVaGwYV6CdJEKRKU"/>
    <x v="56597"/>
    <n v="0"/>
    <n v="0.25600000000000001"/>
    <n v="2.8899999999999999E-2"/>
    <n v="8"/>
    <x v="6"/>
    <n v="-27.728000000000002"/>
    <n v="0"/>
    <n v="4.5999999999999999E-2"/>
    <n v="0.98699999999999999"/>
    <n v="0.94799999999999995"/>
    <n v="9.2100000000000001E-2"/>
    <n v="3.9800000000000002E-2"/>
    <n v="69.298000000000002"/>
    <n v="158347"/>
    <n v="2.64"/>
    <n v="4"/>
    <n v="2014"/>
    <x v="3"/>
  </r>
  <r>
    <s v="0Kekt6CKSo0m5mivKcoH51', '0fEZjhRj3CL3TiBSgjBDHC', '7iPGRbEO4Yb6UXohUjyWmn"/>
    <x v="56597"/>
    <n v="0"/>
    <n v="0.25524999999999998"/>
    <n v="7.8674999999999995E-2"/>
    <n v="2.25"/>
    <x v="5"/>
    <n v="-23.916500000000006"/>
    <n v="0.5"/>
    <n v="3.7449999999999997E-2"/>
    <n v="0.98150000000000004"/>
    <n v="0.88500000000000001"/>
    <n v="7.7950000000000005E-2"/>
    <n v="4.6199999999999998E-2"/>
    <n v="120.37875"/>
    <n v="894081.75"/>
    <n v="14.9"/>
    <n v="3.75"/>
    <n v="1996"/>
    <x v="4"/>
  </r>
  <r>
    <s v="0Kekt6CKSo0m5mivKcoH51', '14lY8L0SWnRDeB2UH8jOAK"/>
    <x v="56597"/>
    <n v="0"/>
    <n v="0.34550000000000003"/>
    <n v="5.3499999999999999E-2"/>
    <n v="5"/>
    <x v="1"/>
    <n v="-26.414500000000004"/>
    <n v="1"/>
    <n v="3.6299999999999999E-2"/>
    <n v="0.99400000000000011"/>
    <n v="0.90549999999999997"/>
    <n v="9.820000000000001E-2"/>
    <n v="4.24E-2"/>
    <n v="68.153499999999994"/>
    <n v="202113"/>
    <n v="3.37"/>
    <n v="4"/>
    <n v="2006.5"/>
    <x v="0"/>
  </r>
  <r>
    <s v="0Kekt6CKSo0m5mivKcoH51', '0daVGEYMVnQZ3NZIpIuFWn', '0qlhpgr87PEG89Jd5iRpxe"/>
    <x v="56597"/>
    <n v="0"/>
    <n v="0.14399999999999999"/>
    <n v="4.243333333333333E-2"/>
    <n v="6.333333333333333"/>
    <x v="0"/>
    <n v="-28.754666666666665"/>
    <n v="0.66666666666666663"/>
    <n v="4.4399999999999995E-2"/>
    <n v="0.99299999999999999"/>
    <n v="0.64401333333333344"/>
    <n v="7.3599999999999999E-2"/>
    <n v="3.846666666666667E-2"/>
    <n v="143.09866666666667"/>
    <n v="210026.33333333334"/>
    <n v="3.5"/>
    <n v="4.333333333333333"/>
    <n v="2005"/>
    <x v="0"/>
  </r>
  <r>
    <s v="0Kekt6CKSo0m5mivKcoH51', '2AhCND3LPc7hNeiaI0abso"/>
    <x v="56597"/>
    <n v="0"/>
    <n v="0.16600000000000001"/>
    <n v="3.6000000000000004E-2"/>
    <n v="9"/>
    <x v="3"/>
    <n v="-21.364000000000001"/>
    <n v="1"/>
    <n v="3.9199999999999999E-2"/>
    <n v="0.84499999999999997"/>
    <n v="0.97699999999999998"/>
    <n v="0.11199999999999999"/>
    <n v="3.6799999999999999E-2"/>
    <n v="103.34200000000001"/>
    <n v="285587"/>
    <n v="4.76"/>
    <n v="3"/>
    <n v="2001"/>
    <x v="0"/>
  </r>
  <r>
    <s v="0Kekt6CKSo0m5mivKcoH51', '7hQl1ODQ4ekP5udxPVmgbw"/>
    <x v="56597"/>
    <n v="0"/>
    <n v="0.37800000000000006"/>
    <n v="0.111"/>
    <n v="3"/>
    <x v="10"/>
    <n v="-26.099666666666668"/>
    <n v="0.66666666666666663"/>
    <n v="3.7633333333333331E-2"/>
    <n v="0.9943333333333334"/>
    <n v="0.90099999999999991"/>
    <n v="0.15666666666666668"/>
    <n v="0.60199999999999998"/>
    <n v="120.401"/>
    <n v="148613.33333333334"/>
    <n v="2.48"/>
    <n v="3.3333333333333335"/>
    <n v="1994"/>
    <x v="4"/>
  </r>
  <r>
    <s v="0Kekt6CKSo0m5mivKcoH51', '4gHBntqBzI54lhnINEzIrd"/>
    <x v="56597"/>
    <n v="0"/>
    <n v="0.37755555555555553"/>
    <n v="0.13953333333333334"/>
    <n v="4.4444444444444446"/>
    <x v="8"/>
    <n v="-22.975444444444449"/>
    <n v="0.44444444444444442"/>
    <n v="3.9366666666666668E-2"/>
    <n v="0.99433333333333329"/>
    <n v="0.88844444444444437"/>
    <n v="0.12173333333333332"/>
    <n v="0.41606666666666675"/>
    <n v="107.49633333333334"/>
    <n v="230342.11111111112"/>
    <n v="3.84"/>
    <n v="3.4444444444444446"/>
    <n v="2014"/>
    <x v="3"/>
  </r>
  <r>
    <s v="0Kekt6CKSo0m5mivKcoH51', '5QAb81QLlETPYzwp9DnZsX', '0MvSBMGRQJY3mRwIbJsqF1', '0Cq6rd7z1NtE6cDAh9DeYN"/>
    <x v="56597"/>
    <n v="0"/>
    <n v="0.28333333333333333"/>
    <n v="8.3566666666666678E-2"/>
    <n v="7.666666666666667"/>
    <x v="7"/>
    <n v="-23.227666666666664"/>
    <n v="0.66666666666666663"/>
    <n v="3.6700000000000003E-2"/>
    <n v="0.99166666666666659"/>
    <n v="0.88533333333333342"/>
    <n v="9.7933333333333331E-2"/>
    <n v="5.8733333333333332E-2"/>
    <n v="93.360333333333344"/>
    <n v="598022.33333333337"/>
    <n v="9.9700000000000006"/>
    <n v="3.6666666666666665"/>
    <n v="2014"/>
    <x v="3"/>
  </r>
  <r>
    <s v="0Kekt6CKSo0m5mivKcoH51', '1RMjtNqKOM6V36EngDqEBw', '4nsMLwMcViXAqwTLJ71y8i"/>
    <x v="56597"/>
    <n v="0"/>
    <n v="0.2558333333333333"/>
    <n v="0.12323333333333335"/>
    <n v="3"/>
    <x v="10"/>
    <n v="-20.807666666666666"/>
    <n v="0.33333333333333331"/>
    <n v="3.4749999999999996E-2"/>
    <n v="0.98650000000000004"/>
    <n v="0.89566666666666672"/>
    <n v="0.12368333333333335"/>
    <n v="6.196666666666667E-2"/>
    <n v="98.469833333333327"/>
    <n v="681449"/>
    <n v="11.36"/>
    <n v="4"/>
    <n v="1990.5"/>
    <x v="4"/>
  </r>
  <r>
    <s v="0Kekt6CKSo0m5mivKcoH51', '1RMjtNqKOM6V36EngDqEBw"/>
    <x v="56597"/>
    <n v="0"/>
    <n v="0.33349999999999996"/>
    <n v="8.1666666666666665E-2"/>
    <n v="6.666666666666667"/>
    <x v="0"/>
    <n v="-23.475499999999997"/>
    <n v="0.66666666666666663"/>
    <n v="4.1149999999999999E-2"/>
    <n v="0.98850000000000005"/>
    <n v="0.86750000000000016"/>
    <n v="0.10896666666666666"/>
    <n v="0.11058333333333333"/>
    <n v="102.94033333333333"/>
    <n v="218437.83333333334"/>
    <n v="3.64"/>
    <n v="3.6666666666666665"/>
    <n v="1991.6666666666667"/>
    <x v="4"/>
  </r>
  <r>
    <s v="0Kekt6CKSo0m5mivKcoH51', '6H9eOWeGZkU9alBUYqNR7Q', '6I6fmQU7HGrUsCm4B5Nlk3', '5msS4tkVLgk7BtfbznIYPV"/>
    <x v="56597"/>
    <n v="0"/>
    <n v="0.12"/>
    <n v="0.12"/>
    <n v="9"/>
    <x v="3"/>
    <n v="-19.237000000000002"/>
    <n v="1"/>
    <n v="4.0300000000000002E-2"/>
    <n v="0.97799999999999998"/>
    <n v="0.63800000000000001"/>
    <n v="0.13200000000000001"/>
    <n v="3.9899999999999998E-2"/>
    <n v="88.795000000000002"/>
    <n v="964893"/>
    <n v="16.079999999999998"/>
    <n v="4"/>
    <n v="2017"/>
    <x v="3"/>
  </r>
  <r>
    <s v="0Kekt6CKSo0m5mivKcoH51', '6H9eOWeGZkU9alBUYqNR7Q', '6I6fmQU7HGrUsCm4B5Nlk3"/>
    <x v="56597"/>
    <n v="0"/>
    <n v="7.0000000000000007E-2"/>
    <n v="1.9800000000000002E-2"/>
    <n v="9"/>
    <x v="3"/>
    <n v="-26.601999999999997"/>
    <n v="1"/>
    <n v="4.5100000000000001E-2"/>
    <n v="0.98799999999999999"/>
    <n v="0.93799999999999994"/>
    <n v="5.8099999999999999E-2"/>
    <n v="3.2399999999999998E-2"/>
    <n v="76.284999999999997"/>
    <n v="154624"/>
    <n v="2.58"/>
    <n v="4"/>
    <n v="2019"/>
    <x v="3"/>
  </r>
  <r>
    <s v="0Kekt6CKSo0m5mivKcoH51', '1twPLcthW6dJlqys678Bw4', '4UKPxfkFLNFTQZUfM6NL10"/>
    <x v="56597"/>
    <n v="0"/>
    <n v="0.4920000000000001"/>
    <n v="4.2599999999999999E-2"/>
    <n v="11"/>
    <x v="11"/>
    <n v="-23.4"/>
    <n v="0"/>
    <n v="4.1099999999999998E-2"/>
    <n v="0.995"/>
    <n v="0.90799999999999992"/>
    <n v="0.34700000000000003"/>
    <n v="0.114"/>
    <n v="111.51"/>
    <n v="272427"/>
    <n v="4.54"/>
    <n v="4"/>
    <n v="2000"/>
    <x v="0"/>
  </r>
  <r>
    <s v="0Kekt6CKSo0m5mivKcoH51', '2YU2DA6yZZ0pmcR4utb3TM"/>
    <x v="56597"/>
    <n v="0"/>
    <n v="0.20199999999999999"/>
    <n v="2.1600000000000001E-2"/>
    <n v="1"/>
    <x v="9"/>
    <n v="-28.861999999999998"/>
    <n v="0"/>
    <n v="4.4000000000000004E-2"/>
    <n v="0.99299999999999999"/>
    <n v="0.91700000000000004"/>
    <n v="7.2900000000000006E-2"/>
    <n v="3.7999999999999999E-2"/>
    <n v="65.048000000000002"/>
    <n v="191000"/>
    <n v="3.18"/>
    <n v="4"/>
    <n v="1960"/>
    <x v="9"/>
  </r>
  <r>
    <s v="0Kekt6CKSo0m5mivKcoH51', '150agg0RS291nOhHVFDOnN', '682LreQkbKIXtC1Zed6zdl', '5RTOnpcqFmYGGHgpZdaUNV"/>
    <x v="56597"/>
    <n v="0"/>
    <n v="0.316"/>
    <n v="0.16200000000000001"/>
    <n v="10"/>
    <x v="2"/>
    <n v="-17.82"/>
    <n v="1"/>
    <n v="3.7600000000000001E-2"/>
    <n v="0.96400000000000008"/>
    <n v="0"/>
    <n v="0.11199999999999999"/>
    <n v="0.309"/>
    <n v="119.41"/>
    <n v="88720"/>
    <n v="1.48"/>
    <n v="4"/>
    <n v="2005"/>
    <x v="0"/>
  </r>
  <r>
    <s v="0Kekt6CKSo0m5mivKcoH51', '4Ws5hSoABAwvGJ4LhHwHgq', '3naY4Tq98GRh9K8xOsINyv"/>
    <x v="56597"/>
    <n v="0"/>
    <n v="0.27600000000000002"/>
    <n v="5.6933333333333336E-2"/>
    <n v="7"/>
    <x v="7"/>
    <n v="-28.14833333333333"/>
    <n v="1"/>
    <n v="4.3099999999999999E-2"/>
    <n v="0.96133333333333348"/>
    <n v="0.84566666666666668"/>
    <n v="0.40020000000000006"/>
    <n v="7.1333333333333346E-2"/>
    <n v="88.872"/>
    <n v="867955.66666666663"/>
    <n v="14.47"/>
    <n v="4"/>
    <n v="1978"/>
    <x v="7"/>
  </r>
  <r>
    <s v="0Kekt6CKSo0m5mivKcoH51', '4Ws5hSoABAwvGJ4LhHwHgq', '4nsMLwMcViXAqwTLJ71y8i"/>
    <x v="56597"/>
    <n v="0"/>
    <n v="0.30485714285714283"/>
    <n v="0.15240000000000001"/>
    <n v="6.8571428571428568"/>
    <x v="0"/>
    <n v="-20.804714285714283"/>
    <n v="0"/>
    <n v="3.4185714285714285E-2"/>
    <n v="0.98714285714285721"/>
    <n v="0.90028571428571424"/>
    <n v="0.12339999999999998"/>
    <n v="9.1685714285714287E-2"/>
    <n v="86.81914285714285"/>
    <n v="724049.42857142852"/>
    <n v="12.07"/>
    <n v="3.5714285714285716"/>
    <n v="1995"/>
    <x v="4"/>
  </r>
  <r>
    <s v="0Kekt6CKSo0m5mivKcoH51', '4Ws5hSoABAwvGJ4LhHwHgq"/>
    <x v="56597"/>
    <n v="0"/>
    <n v="0.31924999999999998"/>
    <n v="0.11134166666666666"/>
    <n v="6.5"/>
    <x v="0"/>
    <n v="-24.670916666666667"/>
    <n v="0.41666666666666669"/>
    <n v="3.8574999999999998E-2"/>
    <n v="0.98850000000000016"/>
    <n v="0.88974999999999993"/>
    <n v="0.31800833333333334"/>
    <n v="0.11106666666666665"/>
    <n v="102.53433333333334"/>
    <n v="236695.66666666666"/>
    <n v="3.94"/>
    <n v="3.4166666666666665"/>
    <n v="1980.8333333333333"/>
    <x v="2"/>
  </r>
  <r>
    <s v="0Kekt6CKSo0m5mivKcoH51', '24o3OUQvNiz3IY9DQhFhnF"/>
    <x v="56597"/>
    <n v="0"/>
    <n v="0.19500000000000001"/>
    <n v="0.22"/>
    <n v="4"/>
    <x v="8"/>
    <n v="-17.545999999999999"/>
    <n v="0"/>
    <n v="4.1799999999999997E-2"/>
    <n v="0.94799999999999995"/>
    <n v="0.127"/>
    <n v="5.91E-2"/>
    <n v="5.5399999999999998E-2"/>
    <n v="108.03700000000001"/>
    <n v="317800"/>
    <n v="5.3"/>
    <n v="4"/>
    <n v="2000"/>
    <x v="0"/>
  </r>
  <r>
    <s v="0Kekt6CKSo0m5mivKcoH51', '7GXitJkePOpnuGE9NTpEJT', '18mk5n9jm660zbytIoOfp8"/>
    <x v="56597"/>
    <n v="0"/>
    <n v="0.3"/>
    <n v="0.115"/>
    <n v="1"/>
    <x v="9"/>
    <n v="-19.864000000000001"/>
    <n v="0"/>
    <n v="5.0700000000000002E-2"/>
    <n v="0.9890000000000001"/>
    <n v="0.85799999999999998"/>
    <n v="0.33100000000000002"/>
    <n v="5.1700000000000003E-2"/>
    <n v="86.31"/>
    <n v="283493"/>
    <n v="4.72"/>
    <n v="3"/>
    <n v="2000"/>
    <x v="0"/>
  </r>
  <r>
    <s v="0Kekt6CKSo0m5mivKcoH51', '07wLx0XmDjZOsPhqcPof4x"/>
    <x v="56597"/>
    <n v="0"/>
    <n v="0.30399999999999999"/>
    <n v="4.0800000000000003E-2"/>
    <n v="10"/>
    <x v="2"/>
    <n v="-23.864999999999998"/>
    <n v="1"/>
    <n v="4.48E-2"/>
    <n v="0.99"/>
    <n v="0.90900000000000003"/>
    <n v="0.11900000000000001"/>
    <n v="0.11199999999999999"/>
    <n v="65.363"/>
    <n v="145867"/>
    <n v="2.4300000000000002"/>
    <n v="4"/>
    <n v="2014"/>
    <x v="3"/>
  </r>
  <r>
    <s v="0Kekt6CKSo0m5mivKcoH51', '5qsrEqlTIFVbXBB2xd7qoh', '1MnHhS2iSWyeNn47PAtxfu"/>
    <x v="56597"/>
    <n v="0"/>
    <n v="0.26200000000000001"/>
    <n v="0.30533333333333329"/>
    <n v="5"/>
    <x v="1"/>
    <n v="-16.556999999999999"/>
    <n v="0.33333333333333331"/>
    <n v="3.3466666666666672E-2"/>
    <n v="0.86333333333333329"/>
    <n v="0.47266666666666662"/>
    <n v="0.48799999999999999"/>
    <n v="0.17736666666666667"/>
    <n v="91.175333333333313"/>
    <n v="764066.66666666663"/>
    <n v="12.73"/>
    <n v="4"/>
    <n v="2008"/>
    <x v="0"/>
  </r>
  <r>
    <s v="0Kekt6CKSo0m5mivKcoH51', '1xIfBlckUoVDMRMXmwU7gh"/>
    <x v="56597"/>
    <n v="0"/>
    <n v="0.191"/>
    <n v="0.155"/>
    <n v="4"/>
    <x v="8"/>
    <n v="-23.618000000000002"/>
    <n v="0"/>
    <n v="4.2799999999999998E-2"/>
    <n v="0.98799999999999999"/>
    <n v="0.55100000000000005"/>
    <n v="0.35700000000000004"/>
    <n v="8.8499999999999995E-2"/>
    <n v="139.613"/>
    <n v="277840"/>
    <n v="4.63"/>
    <n v="4"/>
    <n v="2000"/>
    <x v="0"/>
  </r>
  <r>
    <s v="0Kekt6CKSo0m5mivKcoH51', '750b4Am6C1drCvkmxlbEXv"/>
    <x v="56597"/>
    <n v="0"/>
    <n v="0.40500000000000008"/>
    <n v="0.10484021739130438"/>
    <n v="4.4565217391304346"/>
    <x v="8"/>
    <n v="-25.200108695652183"/>
    <n v="0.5"/>
    <n v="4.9356521739130445E-2"/>
    <n v="0.99086956521739122"/>
    <n v="0.85323913043478261"/>
    <n v="0.10723913043478264"/>
    <n v="0.26726304347826085"/>
    <n v="107.28741304347825"/>
    <n v="175975.91304347827"/>
    <n v="2.93"/>
    <n v="3.6739130434782608"/>
    <n v="2012.391304347826"/>
    <x v="3"/>
  </r>
  <r>
    <s v="0Kekt6CKSo0m5mivKcoH51', '1LMUcg4F3Uv0qeeJXw56uT', '3ilNZUdmNZ2nUcuAOIpsQl', '09KZU0NsS7jRa5p0SflmGY"/>
    <x v="56597"/>
    <n v="0"/>
    <n v="0.19"/>
    <n v="8.8200000000000001E-2"/>
    <n v="0"/>
    <x v="4"/>
    <n v="-22.663"/>
    <n v="0"/>
    <n v="3.7900000000000003E-2"/>
    <n v="0.97400000000000009"/>
    <n v="0.91"/>
    <n v="0.10199999999999999"/>
    <n v="3.9699999999999999E-2"/>
    <n v="71.863"/>
    <n v="699507"/>
    <n v="11.66"/>
    <n v="3"/>
    <n v="1960"/>
    <x v="9"/>
  </r>
  <r>
    <s v="0Kekt6CKSo0m5mivKcoH51', '5Dl3HXZjG6ZOWT5cV375lk', '2FjkZT851ez950cyPjeYid"/>
    <x v="56597"/>
    <n v="0"/>
    <n v="0.112"/>
    <n v="9.9699999999999997E-3"/>
    <n v="4"/>
    <x v="8"/>
    <n v="-29.9375"/>
    <n v="0"/>
    <n v="4.6799999999999994E-2"/>
    <n v="0.99400000000000011"/>
    <n v="0.76649999999999996"/>
    <n v="7.3099999999999998E-2"/>
    <n v="4.99E-2"/>
    <n v="84.639500000000027"/>
    <n v="385393.5"/>
    <n v="6.42"/>
    <n v="4"/>
    <n v="1981"/>
    <x v="2"/>
  </r>
  <r>
    <s v="0Kekt6CKSo0m5mivKcoH51', '5Dl3HXZjG6ZOWT5cV375lk"/>
    <x v="56597"/>
    <n v="0"/>
    <n v="0.19600000000000001"/>
    <n v="3.6400000000000002E-2"/>
    <n v="8"/>
    <x v="6"/>
    <n v="-27.269000000000002"/>
    <n v="1"/>
    <n v="3.5499999999999997E-2"/>
    <n v="0.99099999999999999"/>
    <n v="0.92099999999999993"/>
    <n v="9.3600000000000003E-2"/>
    <n v="0.13300000000000001"/>
    <n v="78.994"/>
    <n v="403000"/>
    <n v="6.72"/>
    <n v="3"/>
    <n v="1960"/>
    <x v="9"/>
  </r>
  <r>
    <s v="0Kekt6CKSo0m5mivKcoH51', '7E4yppLZhjBxHC1pH5JGbu', '1Xw28dK9PzkDagTyuRRnGd"/>
    <x v="56597"/>
    <n v="0"/>
    <n v="0.13109999999999999"/>
    <n v="7.5600000000000001E-2"/>
    <n v="6"/>
    <x v="0"/>
    <n v="-24.107749999999999"/>
    <n v="0.5"/>
    <n v="4.2050000000000004E-2"/>
    <n v="0.8992500000000001"/>
    <n v="0.89624999999999999"/>
    <n v="0.17380000000000001"/>
    <n v="3.6375000000000005E-2"/>
    <n v="83.167000000000002"/>
    <n v="640933.5"/>
    <n v="10.68"/>
    <n v="3.25"/>
    <n v="1996.25"/>
    <x v="4"/>
  </r>
  <r>
    <s v="0Kekt6CKSo0m5mivKcoH51', '7E4yppLZhjBxHC1pH5JGbu"/>
    <x v="56597"/>
    <n v="0"/>
    <n v="0.32853125"/>
    <n v="0.12282968750000001"/>
    <n v="4.90625"/>
    <x v="8"/>
    <n v="-26.964812499999997"/>
    <n v="0.40625"/>
    <n v="4.0628125000000015E-2"/>
    <n v="0.94284374999999998"/>
    <n v="0.75392500000000018"/>
    <n v="0.29055937499999995"/>
    <n v="0.40375000000000005"/>
    <n v="111.39468749999999"/>
    <n v="205110"/>
    <n v="3.42"/>
    <n v="3.6875"/>
    <n v="1994.90625"/>
    <x v="4"/>
  </r>
  <r>
    <s v="0Kekt6CKSo0m5mivKcoH51', '3FEd0qHPFOgcpfw7bCXB4x', '2YU2DA6yZZ0pmcR4utb3TM', '4RkU7dxppCNi2078hPMUI4"/>
    <x v="56597"/>
    <n v="0"/>
    <n v="0.20100000000000001"/>
    <n v="8.48E-2"/>
    <n v="1"/>
    <x v="9"/>
    <n v="-20.609000000000002"/>
    <n v="1"/>
    <n v="3.5000000000000003E-2"/>
    <n v="0.99099999999999999"/>
    <n v="0.88900000000000001"/>
    <n v="7.6300000000000007E-2"/>
    <n v="3.7600000000000001E-2"/>
    <n v="91.974999999999994"/>
    <n v="160000"/>
    <n v="2.67"/>
    <n v="3"/>
    <n v="1960"/>
    <x v="9"/>
  </r>
  <r>
    <s v="0Kekt6CKSo0m5mivKcoH51', '3FEd0qHPFOgcpfw7bCXB4x"/>
    <x v="56597"/>
    <n v="0"/>
    <n v="0.17699999999999999"/>
    <n v="0.124"/>
    <n v="1"/>
    <x v="9"/>
    <n v="-19.602999999999998"/>
    <n v="1"/>
    <n v="4.0300000000000002E-2"/>
    <n v="0.99099999999999999"/>
    <n v="0.80099999999999993"/>
    <n v="8.2699999999999996E-2"/>
    <n v="3.8399999999999997E-2"/>
    <n v="78.805000000000007"/>
    <n v="161467"/>
    <n v="2.69"/>
    <n v="4"/>
    <n v="1972"/>
    <x v="7"/>
  </r>
  <r>
    <s v="0Kekt6CKSo0m5mivKcoH51', '1jVpYW7JYxh4mWzrFVjipz"/>
    <x v="56597"/>
    <n v="0"/>
    <n v="0.32"/>
    <n v="7.5866666666666679E-2"/>
    <n v="8"/>
    <x v="6"/>
    <n v="-24.724"/>
    <n v="0.33333333333333331"/>
    <n v="3.8233333333333334E-2"/>
    <n v="0.9856666666666668"/>
    <n v="0.90133333333333321"/>
    <n v="0.10710000000000001"/>
    <n v="4.8899999999999999E-2"/>
    <n v="100.13166666666666"/>
    <n v="391936.33333333331"/>
    <n v="6.53"/>
    <n v="3.3333333333333335"/>
    <n v="2019"/>
    <x v="3"/>
  </r>
  <r>
    <s v="0Kekt6CKSo0m5mivKcoH51"/>
    <x v="56597"/>
    <n v="0"/>
    <n v="0.36375609756097577"/>
    <n v="0.10004097560975612"/>
    <n v="5.6097560975609753"/>
    <x v="1"/>
    <n v="-21.531536585365853"/>
    <n v="0.70731707317073167"/>
    <n v="5.0014634146341455E-2"/>
    <n v="0.98597560975609733"/>
    <n v="0.69444914634146349"/>
    <n v="0.24916341463414651"/>
    <n v="0.27679268292682924"/>
    <n v="92.320268292682925"/>
    <n v="217414.60975609755"/>
    <n v="3.62"/>
    <n v="3.5365853658536586"/>
    <n v="2006.780487804878"/>
    <x v="0"/>
  </r>
  <r>
    <s v="1NXewTX0BmdVLfkp20UH3e', '48PBWB4oHPhLqMLfbT0wv1"/>
    <x v="56598"/>
    <n v="0"/>
    <n v="0.27299999999999996"/>
    <n v="3.6699999999999997E-2"/>
    <n v="11"/>
    <x v="11"/>
    <n v="-31.725999999999999"/>
    <n v="0"/>
    <n v="5.5150000000000005E-2"/>
    <n v="0.97850000000000004"/>
    <n v="0.87650000000000006"/>
    <n v="0.11735000000000001"/>
    <n v="0.18049999999999999"/>
    <n v="79.27800000000002"/>
    <n v="423647"/>
    <n v="7.06"/>
    <n v="4"/>
    <n v="2014"/>
    <x v="3"/>
  </r>
  <r>
    <s v="3B2UVv3cJa463lPXOtREAg"/>
    <x v="56599"/>
    <n v="0"/>
    <n v="0.75349999999999995"/>
    <n v="0.51875000000000004"/>
    <n v="5.25"/>
    <x v="1"/>
    <n v="-10.976500000000001"/>
    <n v="0"/>
    <n v="4.2787499999999999E-2"/>
    <n v="0.66537500000000005"/>
    <n v="6.21966875E-2"/>
    <n v="0.10103750000000002"/>
    <n v="0.76887499999999998"/>
    <n v="119.27549999999999"/>
    <n v="205316"/>
    <n v="3.42"/>
    <n v="4"/>
    <n v="2020"/>
    <x v="1"/>
  </r>
  <r>
    <s v="2xBVpJeox4UCMybat7LT8X', '7KQU8UKgABjjQ3YF6EFFX5', '41v2YlMp8WhdibEcjXJHQ3"/>
    <x v="56600"/>
    <n v="0"/>
    <n v="0.24700000000000003"/>
    <n v="9.8275000000000001E-2"/>
    <n v="4.5"/>
    <x v="8"/>
    <n v="-20.548749999999998"/>
    <n v="1"/>
    <n v="4.5899999999999996E-2"/>
    <n v="0.98199999999999998"/>
    <n v="0.55174999999999996"/>
    <n v="0.20100000000000001"/>
    <n v="0.1222"/>
    <n v="107.31450000000001"/>
    <n v="645910"/>
    <n v="10.77"/>
    <n v="4"/>
    <n v="2016"/>
    <x v="3"/>
  </r>
  <r>
    <s v="2xBVpJeox4UCMybat7LT8X', '7KQU8UKgABjjQ3YF6EFFX5"/>
    <x v="56600"/>
    <n v="0"/>
    <n v="0.29185789473684209"/>
    <n v="0.13478421052631581"/>
    <n v="4.6315789473684212"/>
    <x v="8"/>
    <n v="-20.244526315789475"/>
    <n v="0.73684210526315785"/>
    <n v="4.6131578947368433E-2"/>
    <n v="0.96868421052631581"/>
    <n v="0.59652631578947379"/>
    <n v="0.15526842105263161"/>
    <n v="0.18782631578947367"/>
    <n v="115.26810526315788"/>
    <n v="530289.89473684214"/>
    <n v="8.84"/>
    <n v="3.736842105263158"/>
    <n v="2010.578947368421"/>
    <x v="3"/>
  </r>
  <r>
    <s v="2xBVpJeox4UCMybat7LT8X', '7o2OjTu0Ls0xiWl3RzjdVp', '5EzQdU1LSOQszQFjsYt1E0', '1nBRaXFNbBFqcFNeB1AMg2"/>
    <x v="56600"/>
    <n v="0"/>
    <n v="0.31199999999999994"/>
    <n v="0.27260000000000001"/>
    <n v="5.6"/>
    <x v="1"/>
    <n v="-13.786199999999999"/>
    <n v="1"/>
    <n v="4.4240000000000002E-2"/>
    <n v="0.93380000000000007"/>
    <n v="0.37734000000000001"/>
    <n v="0.17037999999999998"/>
    <n v="0.16724"/>
    <n v="98.987199999999987"/>
    <n v="509815.8"/>
    <n v="8.5"/>
    <n v="3.6"/>
    <n v="2019"/>
    <x v="3"/>
  </r>
  <r>
    <s v="2xBVpJeox4UCMybat7LT8X', '3RoQfq8Djjr3biE4lvoe0G"/>
    <x v="56600"/>
    <n v="0"/>
    <n v="0.30800000000000005"/>
    <n v="4.3200000000000002E-2"/>
    <n v="7.25"/>
    <x v="7"/>
    <n v="-24.628"/>
    <n v="0.75"/>
    <n v="4.2825000000000002E-2"/>
    <n v="0.98099999999999998"/>
    <n v="0.3125"/>
    <n v="0.14032499999999998"/>
    <n v="9.080000000000002E-2"/>
    <n v="123.05125"/>
    <n v="620026.5"/>
    <n v="10.33"/>
    <n v="4"/>
    <n v="2017"/>
    <x v="3"/>
  </r>
  <r>
    <s v="2xBVpJeox4UCMybat7LT8X', '24XTl2mZGj8sUfo7FT4XDK"/>
    <x v="56600"/>
    <n v="0"/>
    <n v="0.17100000000000001"/>
    <n v="4.75965E-2"/>
    <n v="6.5"/>
    <x v="0"/>
    <n v="-29.90775"/>
    <n v="0.75"/>
    <n v="4.0974999999999998E-2"/>
    <n v="0.75375000000000003"/>
    <n v="0.6231549999999999"/>
    <n v="0.13527500000000001"/>
    <n v="0.19275"/>
    <n v="81.233750000000015"/>
    <n v="100530"/>
    <n v="1.68"/>
    <n v="4"/>
    <n v="2003"/>
    <x v="0"/>
  </r>
  <r>
    <s v="2xBVpJeox4UCMybat7LT8X', '4Z6lM7VSKeMQlkJg45UMTy', '5xBSsPfZtPItmn72C2EHVf', '5UHZvYJA0aPcJSLYkYAeps"/>
    <x v="56600"/>
    <n v="0"/>
    <n v="0.32108333333333339"/>
    <n v="0.10066666666666664"/>
    <n v="5.916666666666667"/>
    <x v="1"/>
    <n v="-24.474416666666659"/>
    <n v="0.75"/>
    <n v="4.9508333333333328E-2"/>
    <n v="0.91000000000000014"/>
    <n v="0.33750000000000008"/>
    <n v="0.20282499999999995"/>
    <n v="0.28754999999999997"/>
    <n v="100.01608333333336"/>
    <n v="236346.75"/>
    <n v="3.94"/>
    <n v="3.6666666666666665"/>
    <n v="2008"/>
    <x v="0"/>
  </r>
  <r>
    <s v="2xBVpJeox4UCMybat7LT8X', '2V5Fnwup32wFPAtMi2vmXq', '3XO5vE1dNaVGGoudsiMwQ7"/>
    <x v="56600"/>
    <n v="0"/>
    <n v="0.27400000000000002"/>
    <n v="4.5799999999999993E-2"/>
    <n v="4.5"/>
    <x v="8"/>
    <n v="-27.4"/>
    <n v="1"/>
    <n v="3.6650000000000002E-2"/>
    <n v="0.99249999999999994"/>
    <n v="0.871"/>
    <n v="0.13750000000000001"/>
    <n v="0.10075000000000001"/>
    <n v="130.02700000000002"/>
    <n v="367326.5"/>
    <n v="6.12"/>
    <n v="2"/>
    <n v="2019"/>
    <x v="3"/>
  </r>
  <r>
    <s v="2xBVpJeox4UCMybat7LT8X', '0JViTOPsOYIKbgzPflCnsw', '3S55Z8j2m8fHa1L2axqywa"/>
    <x v="56600"/>
    <n v="0"/>
    <n v="0.28091250000000001"/>
    <n v="8.4087500000000009E-2"/>
    <n v="3.75"/>
    <x v="10"/>
    <n v="-20.615625000000001"/>
    <n v="0.5"/>
    <n v="3.6112500000000006E-2"/>
    <n v="0.96325000000000005"/>
    <n v="0.77700000000000002"/>
    <n v="9.0012500000000009E-2"/>
    <n v="0.1054625"/>
    <n v="98.658499999999989"/>
    <n v="568498.375"/>
    <n v="9.4700000000000006"/>
    <n v="3.625"/>
    <n v="2008"/>
    <x v="0"/>
  </r>
  <r>
    <s v="2xBVpJeox4UCMybat7LT8X', '09KZU0NsS7jRa5p0SflmGY', '5UHZvYJA0aPcJSLYkYAeps"/>
    <x v="56600"/>
    <n v="0"/>
    <n v="0.17840000000000003"/>
    <n v="0.19174000000000002"/>
    <n v="3.2"/>
    <x v="10"/>
    <n v="-17.398399999999999"/>
    <n v="0.8"/>
    <n v="3.8379999999999997E-2"/>
    <n v="0.96619999999999995"/>
    <n v="0.89340000000000008"/>
    <n v="0.13366"/>
    <n v="5.7239999999999999E-2"/>
    <n v="110.2422"/>
    <n v="723066.8"/>
    <n v="12.05"/>
    <n v="3.6"/>
    <n v="1991"/>
    <x v="4"/>
  </r>
  <r>
    <s v="2xBVpJeox4UCMybat7LT8X', '0DJZPK3nRWESIS0yexi6Qi', '1x14jaR5xQ4RkVlYN48OlY"/>
    <x v="56600"/>
    <n v="0"/>
    <n v="0.24124999999999999"/>
    <n v="0.19345000000000001"/>
    <n v="4.75"/>
    <x v="8"/>
    <n v="-17.790749999999999"/>
    <n v="1"/>
    <n v="3.8425000000000001E-2"/>
    <n v="0.94099999999999995"/>
    <n v="0.91900000000000004"/>
    <n v="0.106725"/>
    <n v="9.9450000000000011E-2"/>
    <n v="115.59000000000002"/>
    <n v="590940"/>
    <n v="9.85"/>
    <n v="3.75"/>
    <n v="2002"/>
    <x v="0"/>
  </r>
  <r>
    <s v="2xBVpJeox4UCMybat7LT8X', '6VyykuSiAXOH1Yttzz1bH5', '0DJZPK3nRWESIS0yexi6Qi', '1x14jaR5xQ4RkVlYN48OlY"/>
    <x v="56600"/>
    <n v="0"/>
    <n v="0.19866666666666666"/>
    <n v="0.10300000000000002"/>
    <n v="9"/>
    <x v="3"/>
    <n v="-19.549666666666667"/>
    <n v="0.66666666666666663"/>
    <n v="3.833333333333333E-2"/>
    <n v="0.95299999999999996"/>
    <n v="0.90633333333333344"/>
    <n v="9.6299999999999997E-2"/>
    <n v="7.1066666666666667E-2"/>
    <n v="122.04933333333334"/>
    <n v="720360"/>
    <n v="12.01"/>
    <n v="4"/>
    <n v="2002"/>
    <x v="0"/>
  </r>
  <r>
    <s v="2xBVpJeox4UCMybat7LT8X', '6QNF1Y60c3ySkv1hUTMJ0h', '0vFb3LsJFAOgLo3s8XI4B2"/>
    <x v="56600"/>
    <n v="0"/>
    <n v="0.13400000000000001"/>
    <n v="0.105"/>
    <n v="5"/>
    <x v="1"/>
    <n v="-21.1"/>
    <n v="0"/>
    <n v="5.7000000000000002E-2"/>
    <n v="0.95799999999999996"/>
    <n v="0.873"/>
    <n v="0.115"/>
    <n v="9.8400000000000001E-2"/>
    <n v="176.77599999999995"/>
    <n v="348800"/>
    <n v="5.81"/>
    <n v="3"/>
    <n v="2000"/>
    <x v="0"/>
  </r>
  <r>
    <s v="43GQ4lnOHCWFzrIOrUzBTL"/>
    <x v="56601"/>
    <n v="0"/>
    <n v="0.56725384615384611"/>
    <n v="0.6129746153846154"/>
    <n v="4.8461538461538458"/>
    <x v="8"/>
    <n v="-9.6705384615384595"/>
    <n v="0.69230769230769229"/>
    <n v="5.3323076923076924E-2"/>
    <n v="0.11479232461538461"/>
    <n v="0.84276923076923071"/>
    <n v="0.18832307692307693"/>
    <n v="0.40519230769230763"/>
    <n v="129.50453846153846"/>
    <n v="249333.30769230769"/>
    <n v="4.16"/>
    <n v="4"/>
    <n v="2002"/>
    <x v="0"/>
  </r>
  <r>
    <s v="6FaSJ1FXpb5QxKu77LPiZr"/>
    <x v="56602"/>
    <n v="0"/>
    <n v="0.65828571428571425"/>
    <n v="0.76700000000000013"/>
    <n v="5.5714285714285712"/>
    <x v="1"/>
    <n v="-5.8314285714285718"/>
    <n v="0.5"/>
    <n v="0.10260714285714287"/>
    <n v="0.36668571428571423"/>
    <n v="2.3090000000000001E-5"/>
    <n v="0.21818571428571426"/>
    <n v="0.79"/>
    <n v="128.82664285714284"/>
    <n v="243210.42857142858"/>
    <n v="4.05"/>
    <n v="3.8571428571428572"/>
    <n v="2011"/>
    <x v="3"/>
  </r>
  <r>
    <s v="2upGONMlbcUhDMGUdMyuL7', '5Hw9w9OsYqdFSbTXdCgMo6', '023L1ZOwkAKCyVmY1R9pUS"/>
    <x v="56603"/>
    <n v="0"/>
    <n v="7.9299999999999995E-2"/>
    <n v="7.7799999999999994E-2"/>
    <n v="1"/>
    <x v="9"/>
    <n v="-20.129000000000001"/>
    <n v="1"/>
    <n v="5.2699999999999997E-2"/>
    <n v="0.64400000000000002"/>
    <n v="9.6799999999999997E-2"/>
    <n v="0.11900000000000001"/>
    <n v="3.8899999999999997E-2"/>
    <n v="58.411000000000001"/>
    <n v="412231"/>
    <n v="6.87"/>
    <n v="4"/>
    <n v="2017"/>
    <x v="3"/>
  </r>
  <r>
    <s v="2SK6y7c2E9LRtudlqylsLi"/>
    <x v="56604"/>
    <n v="0"/>
    <n v="0.64999999999999991"/>
    <n v="0.72849999999999993"/>
    <n v="3"/>
    <x v="10"/>
    <n v="-4.7110000000000003"/>
    <n v="0.5"/>
    <n v="4.3049999999999998E-2"/>
    <n v="0.35599999999999998"/>
    <n v="0"/>
    <n v="7.7649999999999997E-2"/>
    <n v="0.54"/>
    <n v="142.0455"/>
    <n v="216026.5"/>
    <n v="3.6"/>
    <n v="4"/>
    <n v="2019"/>
    <x v="3"/>
  </r>
  <r>
    <s v="69GGH3fqk8waBkpDJ5C2mK', '5MnOk0in1mpSgGM7AVmEgh"/>
    <x v="56605"/>
    <n v="0"/>
    <n v="0.68799999999999994"/>
    <n v="0.71400000000000008"/>
    <n v="2"/>
    <x v="5"/>
    <n v="-6.0190000000000001"/>
    <n v="0"/>
    <n v="2.8799999999999999E-2"/>
    <n v="0.11199999999999999"/>
    <n v="1E-4"/>
    <n v="0.14800000000000002"/>
    <n v="0.26800000000000002"/>
    <n v="123.991"/>
    <n v="239675"/>
    <n v="3.99"/>
    <n v="4"/>
    <n v="2018"/>
    <x v="3"/>
  </r>
  <r>
    <s v="69GGH3fqk8waBkpDJ5C2mK', '1Y8P0vLzajnOdJkHjy34nb"/>
    <x v="56605"/>
    <n v="0"/>
    <n v="0.71400000000000008"/>
    <n v="0.69200000000000006"/>
    <n v="0"/>
    <x v="4"/>
    <n v="-6.415"/>
    <n v="0"/>
    <n v="5.0500000000000003E-2"/>
    <n v="6.3599999999999996E-4"/>
    <n v="0"/>
    <n v="0.38700000000000001"/>
    <n v="0.36899999999999999"/>
    <n v="128.04499999999999"/>
    <n v="205253"/>
    <n v="3.42"/>
    <n v="4"/>
    <n v="2013"/>
    <x v="3"/>
  </r>
  <r>
    <s v="69GGH3fqk8waBkpDJ5C2mK', '5aufLkTmQT6NG54vVbjTWE"/>
    <x v="56605"/>
    <n v="0"/>
    <n v="0.65500000000000003"/>
    <n v="0.77400000000000002"/>
    <n v="6"/>
    <x v="0"/>
    <n v="-2.371"/>
    <n v="1"/>
    <n v="6.54E-2"/>
    <n v="4.6199999999999998E-2"/>
    <n v="0"/>
    <n v="0.20699999999999999"/>
    <n v="0.51700000000000002"/>
    <n v="129.947"/>
    <n v="221053"/>
    <n v="3.68"/>
    <n v="3"/>
    <n v="2013"/>
    <x v="3"/>
  </r>
  <r>
    <s v="69GGH3fqk8waBkpDJ5C2mK', '3aQeKQSyrW4qWr35idm0cy"/>
    <x v="56605"/>
    <n v="0"/>
    <n v="0.623"/>
    <n v="0.91400000000000003"/>
    <n v="11"/>
    <x v="11"/>
    <n v="-4.7239999999999993"/>
    <n v="0"/>
    <n v="6.2600000000000003E-2"/>
    <n v="6.5249999999999996E-3"/>
    <n v="1.627E-3"/>
    <n v="0.42600000000000005"/>
    <n v="0.433"/>
    <n v="134.03649999999999"/>
    <n v="229353"/>
    <n v="3.82"/>
    <n v="4"/>
    <n v="2013"/>
    <x v="3"/>
  </r>
  <r>
    <s v="69GGH3fqk8waBkpDJ5C2mK', '3oLccEy7y6zTe1gCFHxuWr', '0oton6LfJgnGD1ymyunCwC"/>
    <x v="56605"/>
    <n v="0"/>
    <n v="0.621"/>
    <n v="0.872"/>
    <n v="10"/>
    <x v="2"/>
    <n v="-5.2929999999999984"/>
    <n v="0"/>
    <n v="5.5800000000000002E-2"/>
    <n v="1.31E-3"/>
    <n v="1.1600000000000001E-5"/>
    <n v="0.23"/>
    <n v="0.46500000000000002"/>
    <n v="123.999"/>
    <n v="244133"/>
    <n v="4.07"/>
    <n v="4"/>
    <n v="2013"/>
    <x v="3"/>
  </r>
  <r>
    <s v="69GGH3fqk8waBkpDJ5C2mK"/>
    <x v="56605"/>
    <n v="0"/>
    <n v="0.64760563380281733"/>
    <n v="0.82299295774647885"/>
    <n v="5.274647887323944"/>
    <x v="1"/>
    <n v="-5.1611338028169031"/>
    <n v="0.31690140845070425"/>
    <n v="7.295704225352112E-2"/>
    <n v="7.1938814084507058E-2"/>
    <n v="4.2166274295774644E-2"/>
    <n v="0.19446901408450704"/>
    <n v="0.60980422535211265"/>
    <n v="126.04042253521131"/>
    <n v="247397.23943661971"/>
    <n v="4.12"/>
    <n v="3.9859154929577465"/>
    <n v="2014.2816901408451"/>
    <x v="3"/>
  </r>
  <r>
    <s v="6QUCDKkAAOpTT0ttvRQnQF"/>
    <x v="56606"/>
    <n v="0"/>
    <n v="0.71099999999999997"/>
    <n v="0.34250000000000003"/>
    <n v="5"/>
    <x v="1"/>
    <n v="-11.258499999999998"/>
    <n v="1"/>
    <n v="3.925E-2"/>
    <n v="0.83749999999999991"/>
    <n v="0.7629999999999999"/>
    <n v="9.1249999999999998E-2"/>
    <n v="0.10639999999999999"/>
    <n v="122.62950000000001"/>
    <n v="272603.5"/>
    <n v="4.54"/>
    <n v="3.5"/>
    <n v="2013"/>
    <x v="3"/>
  </r>
  <r>
    <s v="1gK1hcErgLbzM33d4E1OQP"/>
    <x v="56607"/>
    <n v="0"/>
    <n v="0.40261600000000003"/>
    <n v="0.300568"/>
    <n v="3.2"/>
    <x v="10"/>
    <n v="-15.247199999999999"/>
    <n v="0.4"/>
    <n v="6.9372000000000017E-2"/>
    <n v="0.75758399999999992"/>
    <n v="0.77268000000000014"/>
    <n v="0.21453200000000006"/>
    <n v="0.23960000000000001"/>
    <n v="108.58163999999999"/>
    <n v="220363.12"/>
    <n v="3.67"/>
    <n v="3.52"/>
    <n v="2009.96"/>
    <x v="0"/>
  </r>
  <r>
    <s v="4swcKk3MACehmkZYDvPr5z', '4E8C8X0lcVmZvCF14aQ1jU"/>
    <x v="56608"/>
    <n v="0"/>
    <n v="0.21100000000000002"/>
    <n v="6.6600000000000006E-2"/>
    <n v="7"/>
    <x v="7"/>
    <n v="-30.609000000000002"/>
    <n v="0"/>
    <n v="4.07E-2"/>
    <n v="0.98099999999999998"/>
    <n v="0.88500000000000001"/>
    <n v="8.9599999999999999E-2"/>
    <n v="0.184"/>
    <n v="90.655000000000001"/>
    <n v="294747"/>
    <n v="4.91"/>
    <n v="3"/>
    <n v="2017"/>
    <x v="3"/>
  </r>
  <r>
    <s v="4swcKk3MACehmkZYDvPr5z', '1Vwoc6FQiQCeWjTCQI2hl1"/>
    <x v="56608"/>
    <n v="0"/>
    <n v="0.32100000000000001"/>
    <n v="0.18600000000000005"/>
    <n v="9"/>
    <x v="3"/>
    <n v="-18.896000000000001"/>
    <n v="1"/>
    <n v="4.0599999999999997E-2"/>
    <n v="0.98299999999999998"/>
    <n v="0.84299999999999997"/>
    <n v="7.4999999999999997E-2"/>
    <n v="0.23699999999999999"/>
    <n v="91.947000000000003"/>
    <n v="379213"/>
    <n v="6.32"/>
    <n v="3"/>
    <n v="2017"/>
    <x v="3"/>
  </r>
  <r>
    <s v="4swcKk3MACehmkZYDvPr5z', '6JC2FKiA0nxTFTBsLpRqXu"/>
    <x v="56608"/>
    <n v="0"/>
    <n v="0.27066666666666667"/>
    <n v="6.3399999999999998E-2"/>
    <n v="2.6666666666666665"/>
    <x v="5"/>
    <n v="-31.548999999999996"/>
    <n v="0.33333333333333331"/>
    <n v="3.9466666666666664E-2"/>
    <n v="0.9923333333333334"/>
    <n v="0.92733333333333334"/>
    <n v="9.1899999999999996E-2"/>
    <n v="0.20156666666666667"/>
    <n v="114.51533333333333"/>
    <n v="268857.66666666669"/>
    <n v="4.4800000000000004"/>
    <n v="4.333333333333333"/>
    <n v="2004"/>
    <x v="0"/>
  </r>
  <r>
    <s v="4swcKk3MACehmkZYDvPr5z', '3K092BZipDyx8gjBXu9Bu1', '2MuI5yugf77Xp7StmmTOql"/>
    <x v="56608"/>
    <n v="0"/>
    <n v="0.41630769230769243"/>
    <n v="0.26506923076923072"/>
    <n v="5.2307692307692308"/>
    <x v="1"/>
    <n v="-16.510999999999999"/>
    <n v="0.38461538461538464"/>
    <n v="4.8146153846153852E-2"/>
    <n v="0.93315384615384622"/>
    <n v="0.77083846153846158"/>
    <n v="0.30062307692307699"/>
    <n v="0.25441538461538465"/>
    <n v="104.8876153846154"/>
    <n v="256293.30769230769"/>
    <n v="4.2699999999999996"/>
    <n v="3.6923076923076925"/>
    <n v="2009"/>
    <x v="0"/>
  </r>
  <r>
    <s v="4swcKk3MACehmkZYDvPr5z', '0eFPTUPlJXGykhlXy67zgl"/>
    <x v="56608"/>
    <n v="0"/>
    <n v="0.28166666666666668"/>
    <n v="5.2166666666666667E-2"/>
    <n v="5"/>
    <x v="1"/>
    <n v="-29.348333333333333"/>
    <n v="0.33333333333333331"/>
    <n v="4.7199999999999999E-2"/>
    <n v="0.98399999999999999"/>
    <n v="0.8849999999999999"/>
    <n v="9.2233333333333334E-2"/>
    <n v="0.13613333333333336"/>
    <n v="91.11733333333332"/>
    <n v="263062"/>
    <n v="4.38"/>
    <n v="3.3333333333333335"/>
    <n v="2018"/>
    <x v="3"/>
  </r>
  <r>
    <s v="4swcKk3MACehmkZYDvPr5z', '3OKX7TiNsUniR0hbPiicX2"/>
    <x v="56608"/>
    <n v="0"/>
    <n v="0.26300000000000001"/>
    <n v="3.2100000000000002E-3"/>
    <n v="7"/>
    <x v="7"/>
    <n v="-37.393000000000001"/>
    <n v="0"/>
    <n v="5.5500000000000001E-2"/>
    <n v="0.98699999999999999"/>
    <n v="0.91099999999999992"/>
    <n v="0.10199999999999999"/>
    <n v="0.106"/>
    <n v="72.628"/>
    <n v="184587"/>
    <n v="3.08"/>
    <n v="3"/>
    <n v="2017"/>
    <x v="3"/>
  </r>
  <r>
    <s v="4swcKk3MACehmkZYDvPr5z', '5Dl3HXZjG6ZOWT5cV375lk"/>
    <x v="56608"/>
    <n v="0"/>
    <n v="0.34399999999999997"/>
    <n v="0.14499999999999999"/>
    <n v="11"/>
    <x v="11"/>
    <n v="-21.156999999999996"/>
    <n v="0"/>
    <n v="3.9199999999999999E-2"/>
    <n v="0.94200000000000006"/>
    <n v="0.77099999999999991"/>
    <n v="8.6999999999999994E-2"/>
    <n v="0.28399999999999997"/>
    <n v="134.93600000000001"/>
    <n v="336400"/>
    <n v="5.61"/>
    <n v="4"/>
    <n v="2003"/>
    <x v="0"/>
  </r>
  <r>
    <s v="6meTbvbx7djbGeaICny257"/>
    <x v="56609"/>
    <n v="0"/>
    <n v="0.21529999999999999"/>
    <n v="0.153725"/>
    <n v="7.125"/>
    <x v="7"/>
    <n v="-16.479000000000003"/>
    <n v="0.375"/>
    <n v="3.71125E-2"/>
    <n v="0.90900000000000003"/>
    <n v="0.226894125"/>
    <n v="0.1092625"/>
    <n v="6.397499999999999E-2"/>
    <n v="94.097749999999991"/>
    <n v="279890.125"/>
    <n v="4.66"/>
    <n v="4.125"/>
    <n v="2020"/>
    <x v="1"/>
  </r>
  <r>
    <s v="5wEfpK78B5W9aBBTbqean2"/>
    <x v="56610"/>
    <n v="0"/>
    <n v="0.80400000000000005"/>
    <n v="0.72900000000000009"/>
    <n v="1"/>
    <x v="9"/>
    <n v="-8.7010000000000005"/>
    <n v="0"/>
    <n v="4.0399999999999998E-2"/>
    <n v="1.06E-4"/>
    <n v="0.89599999999999991"/>
    <n v="7.4700000000000003E-2"/>
    <n v="0.42799999999999999"/>
    <n v="123.99700000000001"/>
    <n v="452464"/>
    <n v="7.54"/>
    <n v="4"/>
    <n v="2010"/>
    <x v="3"/>
  </r>
  <r>
    <s v="0qkoZYSAwcYht3fkevuUh5"/>
    <x v="56611"/>
    <n v="0"/>
    <n v="0.59750000000000003"/>
    <n v="0.43607142857142861"/>
    <n v="6"/>
    <x v="0"/>
    <n v="-9.1595714285714287"/>
    <n v="0.8571428571428571"/>
    <n v="9.5799999999999996E-2"/>
    <n v="0.73449999999999993"/>
    <n v="3.6974428571430001E-4"/>
    <n v="0.14957142857142855"/>
    <n v="0.60078571428571415"/>
    <n v="108.37800000000003"/>
    <n v="241406.64285714287"/>
    <n v="4.0199999999999996"/>
    <n v="3.7857142857142856"/>
    <n v="2012"/>
    <x v="3"/>
  </r>
  <r>
    <s v="4EzD52bDFGZTEeEucKHtDs"/>
    <x v="56612"/>
    <n v="0"/>
    <n v="0.75069230769230777"/>
    <n v="0.84861538461538466"/>
    <n v="6.615384615384615"/>
    <x v="0"/>
    <n v="-4.9416153846153836"/>
    <n v="0.61538461538461542"/>
    <n v="5.2484615384615387E-2"/>
    <n v="0.38923076923076927"/>
    <n v="1.591084615385E-4"/>
    <n v="0.16444615384615385"/>
    <n v="0.8298461538461539"/>
    <n v="133.11476923076924"/>
    <n v="264243"/>
    <n v="4.4000000000000004"/>
    <n v="4"/>
    <n v="1998.7692307692307"/>
    <x v="4"/>
  </r>
  <r>
    <s v="3o48VfOcndPUiskddroxdt', '2r0IEPT1xILka1YEM9ZNHC"/>
    <x v="56613"/>
    <n v="0"/>
    <n v="0.49266666666666664"/>
    <n v="0.86166666666666669"/>
    <n v="4.666666666666667"/>
    <x v="8"/>
    <n v="-6.9636666666666658"/>
    <n v="0.66666666666666663"/>
    <n v="5.0366666666666664E-2"/>
    <n v="7.8766666666700005E-5"/>
    <n v="0.85466666666666669"/>
    <n v="0.42066666666666669"/>
    <n v="8.8966666666666652E-2"/>
    <n v="166.69899999999998"/>
    <n v="90250.666666666672"/>
    <n v="1.5"/>
    <n v="3.3333333333333335"/>
    <n v="2018"/>
    <x v="3"/>
  </r>
  <r>
    <s v="4NUgeZ40mpmxshhZxMTUss', '5jSJgcKWYdf6NqlxLDs2zm"/>
    <x v="56614"/>
    <n v="0"/>
    <n v="0.498"/>
    <n v="0.314"/>
    <n v="4"/>
    <x v="8"/>
    <n v="-14.46"/>
    <n v="0"/>
    <n v="3.56E-2"/>
    <n v="0.17600000000000002"/>
    <n v="0"/>
    <n v="0.32100000000000001"/>
    <n v="0.17699999999999999"/>
    <n v="92.022999999999996"/>
    <n v="322307"/>
    <n v="5.37"/>
    <n v="4"/>
    <n v="2014"/>
    <x v="3"/>
  </r>
  <r>
    <s v="4NUgeZ40mpmxshhZxMTUss', '1ulXDSfWIHiwinv7Xswz2G"/>
    <x v="56614"/>
    <n v="0"/>
    <n v="0.46600000000000003"/>
    <n v="0.75800000000000001"/>
    <n v="9"/>
    <x v="3"/>
    <n v="-9.16"/>
    <n v="0"/>
    <n v="9.98E-2"/>
    <n v="0.53799999999999992"/>
    <n v="1.22E-5"/>
    <n v="0.22500000000000001"/>
    <n v="0.38900000000000001"/>
    <n v="116.57600000000001"/>
    <n v="543800"/>
    <n v="9.06"/>
    <n v="4"/>
    <n v="2014"/>
    <x v="3"/>
  </r>
  <r>
    <s v="4NUgeZ40mpmxshhZxMTUss', '3Z9ouQFSbywbGKSpt6QLKq', '4CHB2Z0MzAEYPc6ngkQVkd"/>
    <x v="56614"/>
    <n v="0"/>
    <n v="0.35400000000000004"/>
    <n v="0.63849999999999996"/>
    <n v="3"/>
    <x v="10"/>
    <n v="-10.6365"/>
    <n v="0"/>
    <n v="6.3700000000000007E-2"/>
    <n v="0.503"/>
    <n v="2.0749999999999998E-2"/>
    <n v="7.8700000000000006E-2"/>
    <n v="0.55449999999999999"/>
    <n v="180.58999999999997"/>
    <n v="301253.5"/>
    <n v="5.0199999999999996"/>
    <n v="3.5"/>
    <n v="2014"/>
    <x v="3"/>
  </r>
  <r>
    <s v="4NUgeZ40mpmxshhZxMTUss', '6DE1nySSnQSjzna7LYDqHU', '3iFMLLUxHEgf4cQPn2psbc"/>
    <x v="56614"/>
    <n v="0"/>
    <n v="0.27699999999999997"/>
    <n v="0.30099999999999999"/>
    <n v="7"/>
    <x v="7"/>
    <n v="-13.1"/>
    <n v="1"/>
    <n v="4.2299999999999997E-2"/>
    <n v="0.80900000000000005"/>
    <n v="7.5500000000000003E-3"/>
    <n v="0.2"/>
    <n v="0.29499999999999998"/>
    <n v="179.798"/>
    <n v="411800"/>
    <n v="6.86"/>
    <n v="3"/>
    <n v="2014"/>
    <x v="3"/>
  </r>
  <r>
    <s v="4NUgeZ40mpmxshhZxMTUss', '6TxeOSc6lI9ntMfnQDFI67"/>
    <x v="56614"/>
    <n v="0"/>
    <n v="0.61699999999999999"/>
    <n v="0.78700000000000003"/>
    <n v="7"/>
    <x v="7"/>
    <n v="-10.595000000000001"/>
    <n v="1"/>
    <n v="4.2000000000000003E-2"/>
    <n v="4.57E-4"/>
    <n v="0.182"/>
    <n v="3.1899999999999998E-2"/>
    <n v="0.48599999999999999"/>
    <n v="113.24"/>
    <n v="355973"/>
    <n v="5.93"/>
    <n v="4"/>
    <n v="2014"/>
    <x v="3"/>
  </r>
  <r>
    <s v="4NUgeZ40mpmxshhZxMTUss', '5ZbHK0mmzvBFs28JeeIW7l', '0zgcoT82Ft800YwC09xOJ6"/>
    <x v="56614"/>
    <n v="0"/>
    <n v="0.69599999999999995"/>
    <n v="0.89"/>
    <n v="9"/>
    <x v="3"/>
    <n v="-7.1720000000000015"/>
    <n v="0"/>
    <n v="7.85E-2"/>
    <n v="0.57499999999999996"/>
    <n v="5.0699999999999996E-4"/>
    <n v="0.24"/>
    <n v="0.88400000000000001"/>
    <n v="113.001"/>
    <n v="273253"/>
    <n v="4.55"/>
    <n v="4"/>
    <n v="2014"/>
    <x v="3"/>
  </r>
  <r>
    <s v="4NUgeZ40mpmxshhZxMTUss', '5ZbHK0mmzvBFs28JeeIW7l"/>
    <x v="56614"/>
    <n v="0"/>
    <n v="0.76"/>
    <n v="0.80500000000000005"/>
    <n v="8"/>
    <x v="6"/>
    <n v="-8.0890000000000004"/>
    <n v="1"/>
    <n v="5.8500000000000003E-2"/>
    <n v="0.46700000000000003"/>
    <n v="6.7900000000000002E-6"/>
    <n v="0.318"/>
    <n v="0.96099999999999997"/>
    <n v="100.035"/>
    <n v="230840"/>
    <n v="3.85"/>
    <n v="4"/>
    <n v="2014"/>
    <x v="3"/>
  </r>
  <r>
    <s v="4NUgeZ40mpmxshhZxMTUss', '0zgcoT82Ft800YwC09xOJ6"/>
    <x v="56614"/>
    <n v="0"/>
    <n v="0.621"/>
    <n v="0.81900000000000006"/>
    <n v="9"/>
    <x v="3"/>
    <n v="-7.4320000000000004"/>
    <n v="0"/>
    <n v="9.06E-2"/>
    <n v="0.27300000000000002"/>
    <n v="8.0299999999999989E-3"/>
    <n v="0.14400000000000002"/>
    <n v="0.84200000000000008"/>
    <n v="134.97399999999999"/>
    <n v="287413"/>
    <n v="4.79"/>
    <n v="4"/>
    <n v="2014"/>
    <x v="3"/>
  </r>
  <r>
    <s v="3KpRaTzPG1wMN8Dnj01oBK"/>
    <x v="56615"/>
    <n v="0"/>
    <n v="0.29475000000000001"/>
    <n v="0.77274999999999994"/>
    <n v="6"/>
    <x v="0"/>
    <n v="-5.0642499999999995"/>
    <n v="1"/>
    <n v="5.0425000000000005E-2"/>
    <n v="5.7883150000000001E-2"/>
    <n v="0.80725000000000002"/>
    <n v="0.14910000000000001"/>
    <n v="0.1731"/>
    <n v="100.97925000000001"/>
    <n v="403669.25"/>
    <n v="6.73"/>
    <n v="3.75"/>
    <n v="2012"/>
    <x v="3"/>
  </r>
  <r>
    <s v="46RvyxH8JEF6nMTKabL4fm"/>
    <x v="56616"/>
    <n v="0"/>
    <n v="0.54200000000000004"/>
    <n v="0.99"/>
    <n v="11"/>
    <x v="11"/>
    <n v="-2.7510000000000003"/>
    <n v="0"/>
    <n v="0.28000000000000003"/>
    <n v="1.01E-4"/>
    <n v="0.84400000000000008"/>
    <n v="0.875"/>
    <n v="0.29899999999999999"/>
    <n v="170.03599999999997"/>
    <n v="282000"/>
    <n v="4.7"/>
    <n v="4"/>
    <n v="2019"/>
    <x v="3"/>
  </r>
  <r>
    <s v="33qje3nPM5TBq2aBFny5IT', '4FnVfowFEGHqaD2OX7u57m"/>
    <x v="56617"/>
    <n v="0"/>
    <n v="0.66500000000000004"/>
    <n v="0.72499999999999998"/>
    <n v="5"/>
    <x v="1"/>
    <n v="-6.8650000000000002"/>
    <n v="0"/>
    <n v="0.255"/>
    <n v="0.59200000000000008"/>
    <n v="3.9899999999999999E-4"/>
    <n v="0.14699999999999999"/>
    <n v="0.43"/>
    <n v="172.11599999999999"/>
    <n v="162132"/>
    <n v="2.7"/>
    <n v="4"/>
    <n v="2020"/>
    <x v="1"/>
  </r>
  <r>
    <s v="33qje3nPM5TBq2aBFny5IT', '2AUlXw0dZq9oxJVdyg2uhk"/>
    <x v="56617"/>
    <n v="0"/>
    <n v="0.60099999999999998"/>
    <n v="0.54500000000000004"/>
    <n v="1"/>
    <x v="9"/>
    <n v="-10.023"/>
    <n v="1"/>
    <n v="0.32299999999999995"/>
    <n v="0.255"/>
    <n v="6.0999999999999999E-5"/>
    <n v="0.35299999999999998"/>
    <n v="0.44299999999999995"/>
    <n v="90.597999999999999"/>
    <n v="248973"/>
    <n v="4.1500000000000004"/>
    <n v="4"/>
    <n v="2017"/>
    <x v="3"/>
  </r>
  <r>
    <s v="33qje3nPM5TBq2aBFny5IT"/>
    <x v="56617"/>
    <n v="0"/>
    <n v="0.70043999999999995"/>
    <n v="0.64615999999999996"/>
    <n v="5.92"/>
    <x v="1"/>
    <n v="-7.8521200000000002"/>
    <n v="0.4"/>
    <n v="0.23142800000000005"/>
    <n v="0.25070000000000003"/>
    <n v="3.9370611600000001E-2"/>
    <n v="0.19877200000000003"/>
    <n v="0.46160000000000001"/>
    <n v="128.86336"/>
    <n v="165120.32000000001"/>
    <n v="2.75"/>
    <n v="3.92"/>
    <n v="2018.56"/>
    <x v="3"/>
  </r>
  <r>
    <s v="7GEloje3Q81bWM0MBBNIOD"/>
    <x v="56618"/>
    <n v="0"/>
    <n v="0.6459062499999999"/>
    <n v="0.80978125000000001"/>
    <n v="5.8125"/>
    <x v="1"/>
    <n v="-8.4106875000000034"/>
    <n v="0.625"/>
    <n v="4.1415624999999998E-2"/>
    <n v="7.999496875000002E-2"/>
    <n v="0.32010231250000004"/>
    <n v="0.18360625"/>
    <n v="0.60545937499999991"/>
    <n v="133.56740625"/>
    <n v="285668.78125"/>
    <n v="4.76"/>
    <n v="4"/>
    <n v="2005.53125"/>
    <x v="0"/>
  </r>
  <r>
    <s v="6F5IYpgIGolpSpT6jeruCm"/>
    <x v="56619"/>
    <n v="0"/>
    <n v="0.46399999999999997"/>
    <n v="0.57499999999999996"/>
    <n v="7"/>
    <x v="7"/>
    <n v="-10.606"/>
    <n v="1"/>
    <n v="4.9599999999999998E-2"/>
    <n v="4.7699999999999999E-2"/>
    <n v="0.91400000000000003"/>
    <n v="0.109"/>
    <n v="0.14400000000000002"/>
    <n v="117.96"/>
    <n v="286427"/>
    <n v="4.7699999999999996"/>
    <n v="4"/>
    <n v="2010"/>
    <x v="3"/>
  </r>
  <r>
    <s v="1N0uTSN7HQpzJYmQIvsusL"/>
    <x v="56620"/>
    <n v="0"/>
    <n v="0.40383333333333332"/>
    <n v="0.71658333333333335"/>
    <n v="5"/>
    <x v="1"/>
    <n v="-9.0055833333333322"/>
    <n v="0.83333333333333337"/>
    <n v="5.3300000000000007E-2"/>
    <n v="0.10820008333333335"/>
    <n v="0.46868333333333334"/>
    <n v="0.17844166666666664"/>
    <n v="0.26033333333333336"/>
    <n v="125.49541666666664"/>
    <n v="297355.5"/>
    <n v="4.96"/>
    <n v="3.75"/>
    <n v="2019"/>
    <x v="3"/>
  </r>
  <r>
    <s v="4W31XN2JH8mC54NkHdh04s"/>
    <x v="56621"/>
    <n v="0"/>
    <n v="0.59599999999999997"/>
    <n v="0.4270000000000001"/>
    <n v="2"/>
    <x v="5"/>
    <n v="-9.9390000000000001"/>
    <n v="0"/>
    <n v="3.5000000000000003E-2"/>
    <n v="0.315"/>
    <n v="0"/>
    <n v="0.124"/>
    <n v="0.27899999999999997"/>
    <n v="135.887"/>
    <n v="232840"/>
    <n v="3.88"/>
    <n v="4"/>
    <n v="1981"/>
    <x v="2"/>
  </r>
  <r>
    <s v="6Cy3k9K2v5McejosAuiGCn"/>
    <x v="56622"/>
    <n v="0"/>
    <n v="0.16453333333333334"/>
    <n v="0.81066666666666665"/>
    <n v="5.333333333333333"/>
    <x v="1"/>
    <n v="-6.8463333333333338"/>
    <n v="0.33333333333333331"/>
    <n v="6.4233333333333323E-2"/>
    <n v="1.2466666666670001E-4"/>
    <n v="0.95199999999999996"/>
    <n v="0.13766666666666666"/>
    <n v="0.16043333333333334"/>
    <n v="80.126333333333335"/>
    <n v="385130"/>
    <n v="6.42"/>
    <n v="4"/>
    <n v="2019"/>
    <x v="3"/>
  </r>
  <r>
    <s v="7IhgkvZk9i1zFzxZqJzf0h"/>
    <x v="56623"/>
    <n v="0"/>
    <n v="0.45"/>
    <n v="0.82499999999999996"/>
    <n v="5"/>
    <x v="1"/>
    <n v="-6.9370000000000003"/>
    <n v="0"/>
    <n v="3.44E-2"/>
    <n v="6.4000000000000001E-2"/>
    <n v="5.4100000000000002E-2"/>
    <n v="0.32299999999999995"/>
    <n v="0.73299999999999998"/>
    <n v="99.588999999999999"/>
    <n v="182763"/>
    <n v="3.05"/>
    <n v="4"/>
    <n v="2016"/>
    <x v="3"/>
  </r>
  <r>
    <s v="3FCEDl3zCHvxlMcpWEzmWB', '6V4uqBVnVdnDc6tWYF8vck"/>
    <x v="56624"/>
    <n v="0"/>
    <n v="0.57799999999999996"/>
    <n v="0.42599999999999999"/>
    <n v="7"/>
    <x v="7"/>
    <n v="-9.4529999999999994"/>
    <n v="1"/>
    <n v="4.3099999999999999E-2"/>
    <n v="0.753"/>
    <n v="0"/>
    <n v="0.27399999999999997"/>
    <n v="0.78299999999999992"/>
    <n v="130.5"/>
    <n v="180413"/>
    <n v="3.01"/>
    <n v="4"/>
    <n v="2005"/>
    <x v="0"/>
  </r>
  <r>
    <s v="3FCEDl3zCHvxlMcpWEzmWB', '6JPSt71D5tANogYpzaVOrb"/>
    <x v="56624"/>
    <n v="0"/>
    <n v="0.43099999999999999"/>
    <n v="0.60399999999999998"/>
    <n v="7"/>
    <x v="7"/>
    <n v="-7.431"/>
    <n v="1"/>
    <n v="0.04"/>
    <n v="0.67400000000000004"/>
    <n v="0"/>
    <n v="0.14300000000000002"/>
    <n v="0.96099999999999997"/>
    <n v="204.886"/>
    <n v="170507"/>
    <n v="2.84"/>
    <n v="4"/>
    <n v="2005"/>
    <x v="0"/>
  </r>
  <r>
    <s v="3FCEDl3zCHvxlMcpWEzmWB', '5MXQO5AsUnr6W9SoI2CPhP"/>
    <x v="56624"/>
    <n v="0"/>
    <n v="0.51249999999999996"/>
    <n v="0.35549999999999998"/>
    <n v="3.5"/>
    <x v="10"/>
    <n v="-10.6785"/>
    <n v="1"/>
    <n v="3.2399999999999998E-2"/>
    <n v="0.70399999999999996"/>
    <n v="0"/>
    <n v="0.127"/>
    <n v="0.59350000000000003"/>
    <n v="132.08699999999999"/>
    <n v="183060"/>
    <n v="3.05"/>
    <n v="3.5"/>
    <n v="2005"/>
    <x v="0"/>
  </r>
  <r>
    <s v="3FCEDl3zCHvxlMcpWEzmWB', '5yY7xPfpoT2TFQrWCpuf3i"/>
    <x v="56624"/>
    <n v="0"/>
    <n v="0.41700000000000004"/>
    <n v="0.39799999999999996"/>
    <n v="7"/>
    <x v="7"/>
    <n v="-10.718"/>
    <n v="1"/>
    <n v="0.04"/>
    <n v="0.65400000000000003"/>
    <n v="6.4400000000000002E-6"/>
    <n v="0.10800000000000001"/>
    <n v="0.51900000000000002"/>
    <n v="178.44299999999996"/>
    <n v="223773"/>
    <n v="3.73"/>
    <n v="4"/>
    <n v="2005"/>
    <x v="0"/>
  </r>
  <r>
    <s v="3FCEDl3zCHvxlMcpWEzmWB', '2y3hkEYeC8AltI7dag1XLM"/>
    <x v="56624"/>
    <n v="0"/>
    <n v="0.68900000000000006"/>
    <n v="0.30299999999999999"/>
    <n v="7"/>
    <x v="7"/>
    <n v="-8.9939999999999998"/>
    <n v="1"/>
    <n v="7.1900000000000006E-2"/>
    <n v="0.56899999999999995"/>
    <n v="2.09E-5"/>
    <n v="6.0900000000000003E-2"/>
    <n v="0.67"/>
    <n v="123.55799999999999"/>
    <n v="186827"/>
    <n v="3.11"/>
    <n v="4"/>
    <n v="2005"/>
    <x v="0"/>
  </r>
  <r>
    <s v="3FCEDl3zCHvxlMcpWEzmWB', '61ULyqSOLzvBh3lf2YJ0iP"/>
    <x v="56624"/>
    <n v="0"/>
    <n v="0.318"/>
    <n v="0.13800000000000001"/>
    <n v="4"/>
    <x v="8"/>
    <n v="-15.335000000000001"/>
    <n v="1"/>
    <n v="3.32E-2"/>
    <n v="0.81900000000000006"/>
    <n v="4.1099999999999996E-6"/>
    <n v="9.2499999999999999E-2"/>
    <n v="0.13"/>
    <n v="135.44399999999999"/>
    <n v="199600"/>
    <n v="3.33"/>
    <n v="4"/>
    <n v="2005"/>
    <x v="0"/>
  </r>
  <r>
    <s v="3FCEDl3zCHvxlMcpWEzmWB', '6CamLu2mYZuSW6ArOI1oS3"/>
    <x v="56624"/>
    <n v="0"/>
    <n v="0.73550000000000004"/>
    <n v="0.33050000000000002"/>
    <n v="3"/>
    <x v="10"/>
    <n v="-11.195"/>
    <n v="1"/>
    <n v="4.1399999999999999E-2"/>
    <n v="0.71700000000000008"/>
    <n v="0"/>
    <n v="0.219"/>
    <n v="0.76400000000000001"/>
    <n v="109.80950000000001"/>
    <n v="154420"/>
    <n v="2.57"/>
    <n v="4"/>
    <n v="2005"/>
    <x v="0"/>
  </r>
  <r>
    <s v="3FCEDl3zCHvxlMcpWEzmWB', '0LoB0ELhBV9Qk0oNsI2v7Y"/>
    <x v="56624"/>
    <n v="0"/>
    <n v="0.623"/>
    <n v="0.46099999999999997"/>
    <n v="4.5"/>
    <x v="8"/>
    <n v="-11.0655"/>
    <n v="1"/>
    <n v="3.1800000000000002E-2"/>
    <n v="0.752"/>
    <n v="6.0518999999999998E-3"/>
    <n v="9.6049999999999996E-2"/>
    <n v="0.59950000000000003"/>
    <n v="121.702"/>
    <n v="277520"/>
    <n v="4.63"/>
    <n v="4"/>
    <n v="2005"/>
    <x v="0"/>
  </r>
  <r>
    <s v="3FCEDl3zCHvxlMcpWEzmWB', '3uotBNTLGSvTc3nAIwmsd7"/>
    <x v="56624"/>
    <n v="0"/>
    <n v="0.59699999999999998"/>
    <n v="0.51566666666666672"/>
    <n v="5.666666666666667"/>
    <x v="1"/>
    <n v="-10.050333333333333"/>
    <n v="0.66666666666666663"/>
    <n v="4.243333333333333E-2"/>
    <n v="0.56033333333333335"/>
    <n v="1.949E-3"/>
    <n v="0.15733333333333333"/>
    <n v="0.71833333333333327"/>
    <n v="126.06366666666666"/>
    <n v="250111"/>
    <n v="4.17"/>
    <n v="4"/>
    <n v="2005"/>
    <x v="0"/>
  </r>
  <r>
    <s v="3FCEDl3zCHvxlMcpWEzmWB', '38E5sndHFrgj3907ZHGE3S"/>
    <x v="56624"/>
    <n v="0"/>
    <n v="0.52700000000000002"/>
    <n v="0.52100000000000002"/>
    <n v="0"/>
    <x v="4"/>
    <n v="-10.997999999999999"/>
    <n v="1"/>
    <n v="3.2500000000000001E-2"/>
    <n v="0.76900000000000002"/>
    <n v="6.8399999999999996E-5"/>
    <n v="0.34200000000000003"/>
    <n v="0.78799999999999992"/>
    <n v="171.42400000000001"/>
    <n v="124533"/>
    <n v="2.08"/>
    <n v="4"/>
    <n v="2005"/>
    <x v="0"/>
  </r>
  <r>
    <s v="3FCEDl3zCHvxlMcpWEzmWB"/>
    <x v="56624"/>
    <n v="0"/>
    <n v="0.55710000000000004"/>
    <n v="0.51339999999999997"/>
    <n v="5.5"/>
    <x v="1"/>
    <n v="-8.602033333333333"/>
    <n v="0.93333333333333335"/>
    <n v="3.8213333333333335E-2"/>
    <n v="0.39271"/>
    <n v="4.6172440000000004E-3"/>
    <n v="0.17697000000000002"/>
    <n v="0.58016666666666683"/>
    <n v="122.01719999999997"/>
    <n v="218118.7"/>
    <n v="3.64"/>
    <n v="4"/>
    <n v="2010.0666666666666"/>
    <x v="3"/>
  </r>
  <r>
    <s v="3AqeP5QBoU4pZ6wVnupHlK"/>
    <x v="56625"/>
    <n v="0"/>
    <n v="0.40509090909090906"/>
    <n v="0.94181818181818178"/>
    <n v="8"/>
    <x v="6"/>
    <n v="-4.4753636363636362"/>
    <n v="0.18181818181818182"/>
    <n v="9.493636363636361E-2"/>
    <n v="1.5157090909090905E-2"/>
    <n v="0"/>
    <n v="0.39763636363636368"/>
    <n v="0.29107272727272726"/>
    <n v="123.89218181818183"/>
    <n v="232340.81818181818"/>
    <n v="3.87"/>
    <n v="4"/>
    <n v="2018"/>
    <x v="3"/>
  </r>
  <r>
    <s v="669dgQEFI5MEPyzBQtZ1Dk"/>
    <x v="56626"/>
    <n v="0"/>
    <n v="0.498"/>
    <n v="0.245"/>
    <n v="7"/>
    <x v="7"/>
    <n v="-13.06"/>
    <n v="1"/>
    <n v="0.10099999999999999"/>
    <n v="0.98299999999999998"/>
    <n v="9.5399999999999999E-3"/>
    <n v="0.152"/>
    <n v="0.52100000000000002"/>
    <n v="145.86600000000001"/>
    <n v="181068"/>
    <n v="3.02"/>
    <n v="4"/>
    <n v="2015"/>
    <x v="3"/>
  </r>
  <r>
    <s v="6gmUMolb6W7NwNLniVwrrH"/>
    <x v="56627"/>
    <n v="0"/>
    <n v="0.49374999999999997"/>
    <n v="0.81299999999999994"/>
    <n v="5.25"/>
    <x v="1"/>
    <n v="-2.1102499999999997"/>
    <n v="1"/>
    <n v="4.0524999999999999E-2"/>
    <n v="2.2754999999999997E-3"/>
    <n v="0"/>
    <n v="6.7525000000000002E-2"/>
    <n v="0.51600000000000001"/>
    <n v="125.79949999999999"/>
    <n v="230400.25"/>
    <n v="3.84"/>
    <n v="4"/>
    <n v="2008"/>
    <x v="0"/>
  </r>
  <r>
    <s v="2Ivw6FhAZpa7kiAXWztCq5"/>
    <x v="56628"/>
    <n v="0"/>
    <n v="0.3118125000000001"/>
    <n v="0.92306250000000001"/>
    <n v="6.4375"/>
    <x v="0"/>
    <n v="-5.2343124999999997"/>
    <n v="0.8125"/>
    <n v="0.1187125"/>
    <n v="1.7657729375000004E-2"/>
    <n v="0.16785741874999999"/>
    <n v="0.25102500000000005"/>
    <n v="0.38471250000000001"/>
    <n v="138.62056250000001"/>
    <n v="153519.9375"/>
    <n v="2.56"/>
    <n v="3.9375"/>
    <n v="2006"/>
    <x v="0"/>
  </r>
  <r>
    <s v="770Es4dWiuiq9sNiAdmXTr"/>
    <x v="56629"/>
    <n v="0"/>
    <n v="0.37630000000000008"/>
    <n v="0.93470000000000009"/>
    <n v="6.9"/>
    <x v="0"/>
    <n v="-4.1606000000000005"/>
    <n v="0.5"/>
    <n v="9.0959999999999985E-2"/>
    <n v="7.069E-4"/>
    <n v="3.9862200000000001E-4"/>
    <n v="0.18364000000000003"/>
    <n v="0.39049999999999996"/>
    <n v="157.96419999999998"/>
    <n v="211576"/>
    <n v="3.53"/>
    <n v="4"/>
    <n v="2016"/>
    <x v="3"/>
  </r>
  <r>
    <s v="1QIJ8rWTJIRgoiCVJ2Ks3J', '51WuMzoyxL6uP00jVy6roN"/>
    <x v="56630"/>
    <n v="0"/>
    <n v="0.64500000000000002"/>
    <n v="0.14400000000000002"/>
    <n v="0"/>
    <x v="4"/>
    <n v="-18.102"/>
    <n v="1"/>
    <n v="3.5200000000000002E-2"/>
    <n v="0.8909999999999999"/>
    <n v="0.39200000000000002"/>
    <n v="0.121"/>
    <n v="0.65700000000000003"/>
    <n v="90.576000000000008"/>
    <n v="280120"/>
    <n v="4.67"/>
    <n v="4"/>
    <n v="2012"/>
    <x v="3"/>
  </r>
  <r>
    <s v="15ZJOJY2gcr1sXL7FRAa9n"/>
    <x v="56631"/>
    <n v="0"/>
    <n v="0.47099999999999997"/>
    <n v="0.16300000000000003"/>
    <n v="4.5"/>
    <x v="8"/>
    <n v="-20.890499999999999"/>
    <n v="1"/>
    <n v="4.3749999999999997E-2"/>
    <n v="0.92900000000000005"/>
    <n v="0.92"/>
    <n v="0.1305"/>
    <n v="0.69099999999999995"/>
    <n v="94.276499999999984"/>
    <n v="128587"/>
    <n v="2.14"/>
    <n v="2.5"/>
    <n v="2006"/>
    <x v="0"/>
  </r>
  <r>
    <s v="53ABOdyHtOGlYKrurHtMi5', '6rWDVfOOIACOEizcO2NJuc"/>
    <x v="56632"/>
    <n v="0"/>
    <n v="0.26800000000000002"/>
    <n v="2.6499999999999999E-2"/>
    <n v="2"/>
    <x v="5"/>
    <n v="-26.83"/>
    <n v="1"/>
    <n v="4.1300000000000003E-2"/>
    <n v="0.99299999999999999"/>
    <n v="0.88300000000000001"/>
    <n v="0.17800000000000002"/>
    <n v="0.4270000000000001"/>
    <n v="68.463000000000008"/>
    <n v="221320"/>
    <n v="3.69"/>
    <n v="4"/>
    <n v="2013"/>
    <x v="3"/>
  </r>
  <r>
    <s v="2j44KrGNbCbIF77MafUOPi"/>
    <x v="56633"/>
    <n v="0"/>
    <n v="0.5934166666666667"/>
    <n v="0.17037499999999997"/>
    <n v="6.333333333333333"/>
    <x v="0"/>
    <n v="-17.632583333333333"/>
    <n v="0.91666666666666663"/>
    <n v="4.5316666666666672E-2"/>
    <n v="0.82366666666666666"/>
    <n v="0.136915595"/>
    <n v="0.11085"/>
    <n v="0.45086666666666675"/>
    <n v="107.26108333333333"/>
    <n v="174224.5"/>
    <n v="2.9"/>
    <n v="3.8333333333333335"/>
    <n v="2005"/>
    <x v="0"/>
  </r>
  <r>
    <s v="1PVDoyZWQpAlrjpeH632NF"/>
    <x v="56634"/>
    <n v="0"/>
    <n v="0.39573333333333333"/>
    <n v="8.433333333333333E-2"/>
    <n v="7.2"/>
    <x v="7"/>
    <n v="-27.160466666666668"/>
    <n v="0.66666666666666663"/>
    <n v="4.3626666666666668E-2"/>
    <n v="0.9924666666666665"/>
    <n v="0.90106666666666679"/>
    <n v="0.10095333333333333"/>
    <n v="0.40394000000000002"/>
    <n v="107.61253333333336"/>
    <n v="300655"/>
    <n v="5.01"/>
    <n v="3.9333333333333331"/>
    <n v="2006"/>
    <x v="0"/>
  </r>
  <r>
    <s v="6PB0R8akORJQtWUbL36aPg"/>
    <x v="56635"/>
    <n v="0"/>
    <n v="0.69225000000000003"/>
    <n v="0.62816666666666665"/>
    <n v="5.666666666666667"/>
    <x v="1"/>
    <n v="-5.6898333333333335"/>
    <n v="0.66666666666666663"/>
    <n v="4.136666666666667E-2"/>
    <n v="0.55841666666666667"/>
    <n v="4.6754000000000001E-4"/>
    <n v="0.1268"/>
    <n v="0.69733333333333336"/>
    <n v="125.33841666666666"/>
    <n v="206191.08333333334"/>
    <n v="3.44"/>
    <n v="3.9166666666666665"/>
    <n v="2019"/>
    <x v="3"/>
  </r>
  <r>
    <s v="4pkt3dVVcNptgB0USWubPG"/>
    <x v="56636"/>
    <n v="0"/>
    <n v="0.51300000000000001"/>
    <n v="0.71816666666666673"/>
    <n v="6.083333333333333"/>
    <x v="0"/>
    <n v="-6.7471666666666659"/>
    <n v="0.66666666666666663"/>
    <n v="8.6766666666666659E-2"/>
    <n v="9.8338166666666657E-2"/>
    <n v="2.1234666666670001E-4"/>
    <n v="0.13949166666666665"/>
    <n v="0.42149999999999999"/>
    <n v="143.26483333333331"/>
    <n v="233252.25"/>
    <n v="3.89"/>
    <n v="4"/>
    <n v="2006"/>
    <x v="0"/>
  </r>
  <r>
    <s v="1RwWmRFTkxTaJcEbgqid3Z"/>
    <x v="56637"/>
    <n v="0"/>
    <n v="0.46500000000000002"/>
    <n v="0.33299999999999996"/>
    <n v="0"/>
    <x v="4"/>
    <n v="-9.52"/>
    <n v="1"/>
    <n v="2.75E-2"/>
    <n v="0.61699999999999999"/>
    <n v="1.4599999999999999E-3"/>
    <n v="0.10199999999999999"/>
    <n v="0.254"/>
    <n v="127.586"/>
    <n v="297800"/>
    <n v="4.96"/>
    <n v="3"/>
    <n v="2015"/>
    <x v="3"/>
  </r>
  <r>
    <s v="0abBGtO117VekZKFx80XuL"/>
    <x v="56638"/>
    <n v="0"/>
    <n v="0.33700000000000002"/>
    <n v="9.5500000000000002E-2"/>
    <n v="11"/>
    <x v="11"/>
    <n v="-16.78"/>
    <n v="0"/>
    <n v="3.85E-2"/>
    <n v="0.99"/>
    <n v="0.81"/>
    <n v="7.2099999999999997E-2"/>
    <n v="0.2"/>
    <n v="138.92099999999999"/>
    <n v="293533"/>
    <n v="4.8899999999999997"/>
    <n v="4"/>
    <n v="1999"/>
    <x v="4"/>
  </r>
  <r>
    <s v="17QDR3IRoBiDBWw5k3rWIq"/>
    <x v="56639"/>
    <n v="0"/>
    <n v="0.22500000000000001"/>
    <n v="0.59899999999999998"/>
    <n v="7"/>
    <x v="7"/>
    <n v="-6.9620000000000015"/>
    <n v="1"/>
    <n v="2.9899999999999999E-2"/>
    <n v="4.15E-3"/>
    <n v="0"/>
    <n v="0.193"/>
    <n v="0.29499999999999998"/>
    <n v="184.47499999999999"/>
    <n v="285573"/>
    <n v="4.76"/>
    <n v="3"/>
    <n v="2005"/>
    <x v="0"/>
  </r>
  <r>
    <s v="1K2ldieqe0slMB5kGYzqW4"/>
    <x v="56640"/>
    <n v="0"/>
    <n v="0.59515789473684211"/>
    <n v="0.44010526315789483"/>
    <n v="5.2631578947368425"/>
    <x v="1"/>
    <n v="-11.127473684210528"/>
    <n v="0.63157894736842102"/>
    <n v="3.126315789473684E-2"/>
    <n v="0.40449578947368414"/>
    <n v="0.26306819421052635"/>
    <n v="0.17402631578947367"/>
    <n v="0.56605263157894736"/>
    <n v="114.33536842105262"/>
    <n v="136111.63157894736"/>
    <n v="2.27"/>
    <n v="3.9473684210526314"/>
    <n v="2010"/>
    <x v="3"/>
  </r>
  <r>
    <s v="6bKSvMN0pZloTtUjOiI1X0"/>
    <x v="56641"/>
    <n v="0"/>
    <n v="0.44400000000000001"/>
    <n v="0.249"/>
    <n v="7"/>
    <x v="7"/>
    <n v="-13.782999999999999"/>
    <n v="1"/>
    <n v="2.7000000000000003E-2"/>
    <n v="0.872"/>
    <n v="7.3899999999999993E-2"/>
    <n v="9.8000000000000004E-2"/>
    <n v="0.33299999999999996"/>
    <n v="139.01599999999999"/>
    <n v="241613"/>
    <n v="4.03"/>
    <n v="4"/>
    <n v="2008"/>
    <x v="0"/>
  </r>
  <r>
    <s v="6HbJlK0xpDbvK0GXjB8gYL"/>
    <x v="56642"/>
    <n v="0"/>
    <n v="0.86099999999999999"/>
    <n v="0.70400000000000007"/>
    <n v="8"/>
    <x v="6"/>
    <n v="-8.5410000000000004"/>
    <n v="0"/>
    <n v="0.17300000000000001"/>
    <n v="2.24E-2"/>
    <n v="0.63500000000000001"/>
    <n v="0.22699999999999998"/>
    <n v="0.28600000000000003"/>
    <n v="121.01299999999999"/>
    <n v="406627"/>
    <n v="6.78"/>
    <n v="4"/>
    <n v="2010"/>
    <x v="3"/>
  </r>
  <r>
    <s v="3JkLFcTej6tdwZoQT6Nx4B"/>
    <x v="56643"/>
    <n v="0"/>
    <n v="0.80400000000000005"/>
    <n v="0.68400000000000005"/>
    <n v="6"/>
    <x v="0"/>
    <n v="-11.802999999999999"/>
    <n v="1"/>
    <n v="4.3900000000000002E-2"/>
    <n v="2.81E-3"/>
    <n v="0.78"/>
    <n v="9.3899999999999997E-2"/>
    <n v="0.56700000000000006"/>
    <n v="127.02"/>
    <n v="423307"/>
    <n v="7.06"/>
    <n v="4"/>
    <n v="2013"/>
    <x v="3"/>
  </r>
  <r>
    <s v="3Bl4eNAFJkXXi0ewcjgGP9"/>
    <x v="56644"/>
    <n v="0"/>
    <n v="0.63186956521739124"/>
    <n v="0.46838695652173912"/>
    <n v="3.7391304347826089"/>
    <x v="10"/>
    <n v="-10.349130434782607"/>
    <n v="0.82608695652173914"/>
    <n v="4.2773913043478266E-2"/>
    <n v="0.57265217391304346"/>
    <n v="4.8302833913043478E-2"/>
    <n v="0.15390869565217394"/>
    <n v="0.59013043478260852"/>
    <n v="117.48208695652173"/>
    <n v="213166.65217391305"/>
    <n v="3.55"/>
    <n v="3.7826086956521738"/>
    <n v="2013.4782608695652"/>
    <x v="3"/>
  </r>
  <r>
    <s v="4H7Skbk79hFcReKWlGTfWq"/>
    <x v="56644"/>
    <n v="0"/>
    <n v="0.68700000000000006"/>
    <n v="0.45600000000000002"/>
    <n v="9"/>
    <x v="3"/>
    <n v="-10.302"/>
    <n v="1"/>
    <n v="4.7399999999999998E-2"/>
    <n v="0.35399999999999998"/>
    <n v="2.14E-3"/>
    <n v="0.56399999999999995"/>
    <n v="0.504"/>
    <n v="105.53100000000001"/>
    <n v="230693"/>
    <n v="3.84"/>
    <n v="4"/>
    <n v="2008"/>
    <x v="0"/>
  </r>
  <r>
    <s v="1bFOMacB1TfMrwNfkxEa8B"/>
    <x v="56645"/>
    <n v="0"/>
    <n v="0.63"/>
    <n v="0.97699999999999998"/>
    <n v="2"/>
    <x v="5"/>
    <n v="-8.33"/>
    <n v="1"/>
    <n v="4.5900000000000003E-2"/>
    <n v="1.8300000000000001E-5"/>
    <n v="0.79700000000000004"/>
    <n v="0.56899999999999995"/>
    <n v="0.38100000000000001"/>
    <n v="152.011"/>
    <n v="385500"/>
    <n v="6.43"/>
    <n v="3"/>
    <n v="2010"/>
    <x v="3"/>
  </r>
  <r>
    <s v="7onpo1rmu1ntYWiRSHaQq9"/>
    <x v="56646"/>
    <n v="0"/>
    <n v="0.65046153846153842"/>
    <n v="0.70169230769230773"/>
    <n v="4.9230769230769234"/>
    <x v="8"/>
    <n v="-7.3706153846153857"/>
    <n v="0.53846153846153844"/>
    <n v="5.5284615384615383E-2"/>
    <n v="0.36014615384615384"/>
    <n v="5.3297228461538462E-2"/>
    <n v="0.16161538461538461"/>
    <n v="0.78753846153846152"/>
    <n v="131.08723076923073"/>
    <n v="355636.84615384613"/>
    <n v="5.93"/>
    <n v="3.6153846153846154"/>
    <n v="2004"/>
    <x v="0"/>
  </r>
  <r>
    <s v="4v8ZHztlHxeavQZ5qIzSz9"/>
    <x v="56647"/>
    <n v="0"/>
    <n v="0.59049999999999991"/>
    <n v="0.56559999999999999"/>
    <n v="4.0999999999999996"/>
    <x v="8"/>
    <n v="-8.3917000000000002"/>
    <n v="0.6"/>
    <n v="4.9939999999999998E-2"/>
    <n v="0.35880000000000006"/>
    <n v="8.1066999999999999E-4"/>
    <n v="0.16466999999999998"/>
    <n v="0.55900000000000005"/>
    <n v="118.86979999999998"/>
    <n v="250776.3"/>
    <n v="4.18"/>
    <n v="3.8"/>
    <n v="2006"/>
    <x v="0"/>
  </r>
  <r>
    <s v="6mnaxmC8GGC8W3hC4PYsCA"/>
    <x v="56648"/>
    <n v="0"/>
    <n v="0.63300000000000001"/>
    <n v="0.84599999999999997"/>
    <n v="7"/>
    <x v="7"/>
    <n v="-7.2539999999999996"/>
    <n v="1"/>
    <n v="9.3299999999999994E-2"/>
    <n v="0.29199999999999998"/>
    <n v="8.9999999999999998E-4"/>
    <n v="0.26400000000000001"/>
    <n v="0.82099999999999995"/>
    <n v="127.633"/>
    <n v="276387"/>
    <n v="4.6100000000000003"/>
    <n v="4"/>
    <n v="2010"/>
    <x v="3"/>
  </r>
  <r>
    <s v="5RA8TOVC7HEmR8SB8VEEG8"/>
    <x v="56649"/>
    <n v="0"/>
    <n v="0.58143209876543245"/>
    <n v="0.6499259259259258"/>
    <n v="4.2098765432098766"/>
    <x v="8"/>
    <n v="-8.2300617283950661"/>
    <n v="0.81481481481481477"/>
    <n v="3.8772839506172843E-2"/>
    <n v="0.17561003703703701"/>
    <n v="0.47273714691358021"/>
    <n v="0.17183209876543204"/>
    <n v="0.62923456790123433"/>
    <n v="122.32995061728391"/>
    <n v="201313.55555555556"/>
    <n v="3.36"/>
    <n v="3.8765432098765431"/>
    <n v="2011.9753086419753"/>
    <x v="3"/>
  </r>
  <r>
    <s v="1FzE9PthcwrmwfFNs7LNag"/>
    <x v="56650"/>
    <n v="0"/>
    <n v="0.3362"/>
    <n v="0.78560000000000008"/>
    <n v="8.1999999999999993"/>
    <x v="6"/>
    <n v="-6.8876000000000008"/>
    <n v="0.4"/>
    <n v="8.9760000000000006E-2"/>
    <n v="1.421298E-2"/>
    <n v="0.30447800000000003"/>
    <n v="0.19560000000000002"/>
    <n v="0.40764000000000006"/>
    <n v="139.07079999999999"/>
    <n v="198039.8"/>
    <n v="3.3"/>
    <n v="3.6"/>
    <n v="2004.6"/>
    <x v="0"/>
  </r>
  <r>
    <s v="0i1s9WcIu0PrUvHzALgofo', '5KqtTdLfUaEosBfaCFgYM3"/>
    <x v="56651"/>
    <n v="0"/>
    <n v="0.62100000000000011"/>
    <n v="0.56866666666666665"/>
    <n v="5.416666666666667"/>
    <x v="1"/>
    <n v="-11.530416666666667"/>
    <n v="0.5"/>
    <n v="4.2558333333333337E-2"/>
    <n v="0.22576916666666666"/>
    <n v="6.743779250000001E-2"/>
    <n v="0.20386666666666667"/>
    <n v="0.59075"/>
    <n v="115.94741666666668"/>
    <n v="239986.25"/>
    <n v="4"/>
    <n v="4"/>
    <n v="2010"/>
    <x v="3"/>
  </r>
  <r>
    <s v="0i1s9WcIu0PrUvHzALgofo"/>
    <x v="56651"/>
    <n v="0"/>
    <n v="0.50600000000000001"/>
    <n v="0.45074999999999998"/>
    <n v="5"/>
    <x v="1"/>
    <n v="-9.7204999999999995"/>
    <n v="0.5"/>
    <n v="0.10262499999999999"/>
    <n v="0.80525000000000002"/>
    <n v="0"/>
    <n v="0.71724999999999994"/>
    <n v="0.50550000000000006"/>
    <n v="103.89475000000002"/>
    <n v="272883.5"/>
    <n v="4.55"/>
    <n v="4"/>
    <n v="2005"/>
    <x v="0"/>
  </r>
  <r>
    <s v="6NmUcTIYa1DgMAi1qmnwjO"/>
    <x v="56652"/>
    <n v="0"/>
    <n v="0.49320000000000003"/>
    <n v="0.8417"/>
    <n v="4.9000000000000004"/>
    <x v="8"/>
    <n v="-7.2172000000000001"/>
    <n v="1"/>
    <n v="7.4540000000000009E-2"/>
    <n v="3.47704E-2"/>
    <n v="0.14457057000000001"/>
    <n v="0.27300000000000002"/>
    <n v="0.38710000000000006"/>
    <n v="123.34469999999999"/>
    <n v="211229.7"/>
    <n v="3.52"/>
    <n v="4"/>
    <n v="2015"/>
    <x v="3"/>
  </r>
  <r>
    <s v="0Xgn1GuSXzafhlNMmR6Q2M"/>
    <x v="56653"/>
    <n v="0"/>
    <n v="0.40166666666666667"/>
    <n v="0.3833333333333333"/>
    <n v="1.3333333333333333"/>
    <x v="9"/>
    <n v="-10.077333333333334"/>
    <n v="1"/>
    <n v="0.12093333333333334"/>
    <n v="0.97266666666666668"/>
    <n v="3.6100000000000003E-5"/>
    <n v="0.27100000000000007"/>
    <n v="0.43100000000000005"/>
    <n v="88.660333333333327"/>
    <n v="487755.66666666669"/>
    <n v="8.1300000000000008"/>
    <n v="3.6666666666666665"/>
    <n v="1998"/>
    <x v="4"/>
  </r>
  <r>
    <s v="5MraexJKZDrQYzS98kNwie"/>
    <x v="56654"/>
    <n v="0"/>
    <n v="0.54899999999999993"/>
    <n v="0.34749999999999998"/>
    <n v="3"/>
    <x v="10"/>
    <n v="-11.864999999999998"/>
    <n v="1"/>
    <n v="6.6450000000000009E-2"/>
    <n v="0.28499999999999998"/>
    <n v="0.1328"/>
    <n v="0.1245"/>
    <n v="0.11180000000000001"/>
    <n v="89.994"/>
    <n v="271322.5"/>
    <n v="4.5199999999999996"/>
    <n v="2.5"/>
    <n v="2017.5"/>
    <x v="3"/>
  </r>
  <r>
    <s v="3l75TkxM0wcbLreFAd2lgA"/>
    <x v="56655"/>
    <n v="0"/>
    <n v="0.43787500000000001"/>
    <n v="0.71174999999999988"/>
    <n v="6.875"/>
    <x v="0"/>
    <n v="-6.7879999999999994"/>
    <n v="1"/>
    <n v="4.1512500000000001E-2"/>
    <n v="5.9057237499999998E-2"/>
    <n v="0.11080978749999999"/>
    <n v="0.11674999999999999"/>
    <n v="0.34058749999999999"/>
    <n v="137.73924999999997"/>
    <n v="247623.25"/>
    <n v="4.13"/>
    <n v="3.875"/>
    <n v="2007"/>
    <x v="0"/>
  </r>
  <r>
    <s v="1TDTBTffXoVx6FztWeps7z"/>
    <x v="56656"/>
    <n v="0"/>
    <n v="0.67474999999999996"/>
    <n v="0.79766666666666663"/>
    <n v="6.25"/>
    <x v="0"/>
    <n v="-5.811583333333334"/>
    <n v="0.58333333333333337"/>
    <n v="0.16973333333333332"/>
    <n v="0.13792499999999999"/>
    <n v="2.5171033333333333E-3"/>
    <n v="0.26248333333333335"/>
    <n v="0.72608333333333341"/>
    <n v="126.42649999999999"/>
    <n v="272547.91666666669"/>
    <n v="4.54"/>
    <n v="4"/>
    <n v="2003"/>
    <x v="0"/>
  </r>
  <r>
    <s v="0v8T9wOFOH34HSNeZONLNC"/>
    <x v="56657"/>
    <n v="0"/>
    <n v="0.57799999999999996"/>
    <n v="0.87"/>
    <n v="4"/>
    <x v="8"/>
    <n v="-10.659000000000001"/>
    <n v="0"/>
    <n v="4.2900000000000001E-2"/>
    <n v="5.77E-3"/>
    <n v="0.86099999999999999"/>
    <n v="9.01E-2"/>
    <n v="0.89300000000000002"/>
    <n v="129.904"/>
    <n v="221704"/>
    <n v="3.7"/>
    <n v="4"/>
    <n v="2005"/>
    <x v="0"/>
  </r>
  <r>
    <s v="7Lm6DhPLPPyVNUxe5Pi5fs"/>
    <x v="56658"/>
    <n v="0"/>
    <n v="0.56940000000000002"/>
    <n v="0.80459999999999998"/>
    <n v="3.8"/>
    <x v="10"/>
    <n v="-8.9920000000000009"/>
    <n v="0.8"/>
    <n v="3.49E-2"/>
    <n v="0.11054"/>
    <n v="1.8039999999999996E-3"/>
    <n v="0.13297999999999999"/>
    <n v="0.73980000000000001"/>
    <n v="122.82680000000001"/>
    <n v="273602.8"/>
    <n v="4.5599999999999996"/>
    <n v="4"/>
    <n v="2011"/>
    <x v="3"/>
  </r>
  <r>
    <s v="71dbndY5BZWL55xAP6QTmr"/>
    <x v="56659"/>
    <n v="0"/>
    <n v="0.315"/>
    <n v="0.51500000000000001"/>
    <n v="4"/>
    <x v="8"/>
    <n v="-10.077999999999999"/>
    <n v="0"/>
    <n v="3.0700000000000002E-2"/>
    <n v="7.7899999999999997E-2"/>
    <n v="0.68599999999999994"/>
    <n v="7.5700000000000003E-2"/>
    <n v="7.4499999999999997E-2"/>
    <n v="105.652"/>
    <n v="245947"/>
    <n v="4.0999999999999996"/>
    <n v="4"/>
    <n v="2004"/>
    <x v="0"/>
  </r>
  <r>
    <s v="0PMYvG0U25tgSi8jQExPAC"/>
    <x v="56660"/>
    <n v="0"/>
    <n v="0.34020000000000006"/>
    <n v="0.95250000000000001"/>
    <n v="5.9"/>
    <x v="1"/>
    <n v="-4.9848000000000008"/>
    <n v="0.6"/>
    <n v="9.8539999999999989E-2"/>
    <n v="7.1029600000000002E-3"/>
    <n v="5.5808621000000017E-2"/>
    <n v="0.18284"/>
    <n v="0.13676000000000005"/>
    <n v="128.59750000000003"/>
    <n v="345398.8"/>
    <n v="5.76"/>
    <n v="4"/>
    <n v="2007"/>
    <x v="0"/>
  </r>
  <r>
    <s v="6fcTRFpz0yH79qSKfof7lp', '6SnMMbLQ4iS8WIyt3ksmCR', '6cHi0QWaBxWN71YpvTR4Jr"/>
    <x v="56661"/>
    <n v="0"/>
    <n v="0.42"/>
    <n v="0.6409999999999999"/>
    <n v="7"/>
    <x v="7"/>
    <n v="-5.1100000000000003"/>
    <n v="0"/>
    <n v="4.7399999999999998E-2"/>
    <n v="1.9400000000000001E-2"/>
    <n v="1.2E-4"/>
    <n v="0.16600000000000001"/>
    <n v="0.14099999999999999"/>
    <n v="75.228999999999999"/>
    <n v="288024"/>
    <n v="4.8"/>
    <n v="4"/>
    <n v="2017"/>
    <x v="3"/>
  </r>
  <r>
    <s v="6fcTRFpz0yH79qSKfof7lp', '6SnMMbLQ4iS8WIyt3ksmCR', '3UCbp6D1lvILlxRJT9LnFa"/>
    <x v="56661"/>
    <n v="0"/>
    <n v="0.52900000000000003"/>
    <n v="0.877"/>
    <n v="7"/>
    <x v="7"/>
    <n v="-5.4489999999999998"/>
    <n v="0"/>
    <n v="5.0700000000000002E-2"/>
    <n v="2.96E-3"/>
    <n v="1.92E-4"/>
    <n v="9.01E-2"/>
    <n v="0.32400000000000001"/>
    <n v="150.02799999999999"/>
    <n v="227200"/>
    <n v="3.79"/>
    <n v="4"/>
    <n v="2017"/>
    <x v="3"/>
  </r>
  <r>
    <s v="6fcTRFpz0yH79qSKfof7lp', '6SnMMbLQ4iS8WIyt3ksmCR', '16yUpGkBRgc2eDMd3bB3Uw"/>
    <x v="56661"/>
    <n v="0"/>
    <n v="0.51900000000000002"/>
    <n v="0.87400000000000011"/>
    <n v="10"/>
    <x v="2"/>
    <n v="-4.2189999999999994"/>
    <n v="1"/>
    <n v="3.8899999999999997E-2"/>
    <n v="0.14400000000000002"/>
    <n v="1.6000000000000001E-3"/>
    <n v="5.4800000000000001E-2"/>
    <n v="0.16600000000000001"/>
    <n v="145.94399999999999"/>
    <n v="236712"/>
    <n v="3.95"/>
    <n v="4"/>
    <n v="2017"/>
    <x v="3"/>
  </r>
  <r>
    <s v="6fcTRFpz0yH79qSKfof7lp', '6SnMMbLQ4iS8WIyt3ksmCR', '2uEo8Rajpdz1AqineCVLHq"/>
    <x v="56661"/>
    <n v="0"/>
    <n v="0.26"/>
    <n v="0.72699999999999998"/>
    <n v="7"/>
    <x v="7"/>
    <n v="-7.6849999999999996"/>
    <n v="0"/>
    <n v="0.22699999999999998"/>
    <n v="6.7599999999999993E-2"/>
    <n v="3.1E-6"/>
    <n v="0.86199999999999999"/>
    <n v="0.32200000000000001"/>
    <n v="160.22299999999996"/>
    <n v="225361"/>
    <n v="3.76"/>
    <n v="4"/>
    <n v="2017"/>
    <x v="3"/>
  </r>
  <r>
    <s v="6fcTRFpz0yH79qSKfof7lp', '6SnMMbLQ4iS8WIyt3ksmCR', '4lC8Q0azW5ij2e1skZo377"/>
    <x v="56661"/>
    <n v="0"/>
    <n v="0.41600000000000004"/>
    <n v="0.84200000000000008"/>
    <n v="10"/>
    <x v="2"/>
    <n v="-2.95"/>
    <n v="1"/>
    <n v="0.105"/>
    <n v="1.48E-3"/>
    <n v="7.5000000000000002E-6"/>
    <n v="0.47399999999999998"/>
    <n v="0.313"/>
    <n v="169.91099999999997"/>
    <n v="265412"/>
    <n v="4.42"/>
    <n v="4"/>
    <n v="2017"/>
    <x v="3"/>
  </r>
  <r>
    <s v="6fcTRFpz0yH79qSKfof7lp', '6SnMMbLQ4iS8WIyt3ksmCR', '5kpozH5ypgLVTUljZMzkQP"/>
    <x v="56661"/>
    <n v="0"/>
    <n v="0.52500000000000002"/>
    <n v="0.90400000000000003"/>
    <n v="7"/>
    <x v="7"/>
    <n v="-3.4079999999999999"/>
    <n v="0"/>
    <n v="5.4800000000000001E-2"/>
    <n v="3.0300000000000001E-2"/>
    <n v="2.2100000000000002E-3"/>
    <n v="0.11800000000000001"/>
    <n v="0.22600000000000001"/>
    <n v="150.03100000000001"/>
    <n v="240000"/>
    <n v="4"/>
    <n v="4"/>
    <n v="2017"/>
    <x v="3"/>
  </r>
  <r>
    <s v="6fcTRFpz0yH79qSKfof7lp', '6SnMMbLQ4iS8WIyt3ksmCR"/>
    <x v="56661"/>
    <n v="0"/>
    <n v="0.39299999999999996"/>
    <n v="0.69499999999999995"/>
    <n v="7"/>
    <x v="7"/>
    <n v="-6.8870000000000005"/>
    <n v="0"/>
    <n v="4.4400000000000002E-2"/>
    <n v="4.4600000000000004E-3"/>
    <n v="2.1899999999999997E-3"/>
    <n v="9.8599999999999993E-2"/>
    <n v="6.0999999999999999E-2"/>
    <n v="143.91299999999995"/>
    <n v="211667"/>
    <n v="3.53"/>
    <n v="4"/>
    <n v="2016"/>
    <x v="3"/>
  </r>
  <r>
    <s v="6fcTRFpz0yH79qSKfof7lp', '24CzPFC4y3bM4AkUnZfuAU', '3wkHMiy2I0PuYIh9JNyqVk"/>
    <x v="56661"/>
    <n v="0"/>
    <n v="0.52"/>
    <n v="0.52300000000000002"/>
    <n v="1"/>
    <x v="9"/>
    <n v="-7.1879999999999997"/>
    <n v="0"/>
    <n v="9.7500000000000003E-2"/>
    <n v="0.14599999999999999"/>
    <n v="1.47E-4"/>
    <n v="0.23699999999999999"/>
    <n v="0.58099999999999996"/>
    <n v="159.98400000000001"/>
    <n v="271509"/>
    <n v="4.53"/>
    <n v="4"/>
    <n v="2017"/>
    <x v="3"/>
  </r>
  <r>
    <s v="6fcTRFpz0yH79qSKfof7lp', '24CzPFC4y3bM4AkUnZfuAU"/>
    <x v="56661"/>
    <n v="0"/>
    <n v="0.434"/>
    <n v="0.78799999999999992"/>
    <n v="1"/>
    <x v="9"/>
    <n v="-5.6820000000000004"/>
    <n v="0"/>
    <n v="6.9599999999999995E-2"/>
    <n v="4.3499999999999997E-3"/>
    <n v="0"/>
    <n v="0.56100000000000005"/>
    <n v="0.30599999999999999"/>
    <n v="139.88999999999999"/>
    <n v="246678"/>
    <n v="4.1100000000000003"/>
    <n v="4"/>
    <n v="2017"/>
    <x v="3"/>
  </r>
  <r>
    <s v="6fcTRFpz0yH79qSKfof7lp', '2kGEd3OUoUWgCmu9cIaBXV"/>
    <x v="56661"/>
    <n v="0"/>
    <n v="0.56799999999999995"/>
    <n v="0.76700000000000002"/>
    <n v="0"/>
    <x v="4"/>
    <n v="-3.6339999999999999"/>
    <n v="1"/>
    <n v="4.6100000000000002E-2"/>
    <n v="9.1899999999999996E-2"/>
    <n v="0"/>
    <n v="0.3"/>
    <n v="0.27500000000000002"/>
    <n v="129.93100000000001"/>
    <n v="180938"/>
    <n v="3.02"/>
    <n v="4"/>
    <n v="2017"/>
    <x v="3"/>
  </r>
  <r>
    <s v="6fcTRFpz0yH79qSKfof7lp', '6F4KRaTnwZ3ttUYpdo45C8', '4AT7XlLBevgZIiKvZQ83ye"/>
    <x v="56661"/>
    <n v="0"/>
    <n v="0.45100000000000001"/>
    <n v="0.92"/>
    <n v="2"/>
    <x v="5"/>
    <n v="-2.8730000000000002"/>
    <n v="0"/>
    <n v="8.0100000000000005E-2"/>
    <n v="2.6800000000000001E-2"/>
    <n v="2.5599999999999999E-4"/>
    <n v="0.20399999999999999"/>
    <n v="0.20499999999999999"/>
    <n v="137.928"/>
    <n v="288696"/>
    <n v="4.8099999999999996"/>
    <n v="4"/>
    <n v="2017"/>
    <x v="3"/>
  </r>
  <r>
    <s v="6fcTRFpz0yH79qSKfof7lp', '6F4KRaTnwZ3ttUYpdo45C8"/>
    <x v="56661"/>
    <n v="0"/>
    <n v="0.36899999999999999"/>
    <n v="0.52500000000000002"/>
    <n v="4"/>
    <x v="8"/>
    <n v="-7.8409999999999993"/>
    <n v="0"/>
    <n v="4.07E-2"/>
    <n v="0.16726999999999997"/>
    <n v="8.3350000000000004E-3"/>
    <n v="0.13850000000000001"/>
    <n v="0.14000000000000001"/>
    <n v="129.9145"/>
    <n v="217375.5"/>
    <n v="3.62"/>
    <n v="4"/>
    <n v="2017"/>
    <x v="3"/>
  </r>
  <r>
    <s v="6fcTRFpz0yH79qSKfof7lp', '1sY8XHjk6WoA2B5YIGV1S2', '7lZauDnRoAC3kmaYae2opv"/>
    <x v="56661"/>
    <n v="0"/>
    <n v="0.371"/>
    <n v="0.66700000000000004"/>
    <n v="0"/>
    <x v="4"/>
    <n v="-5.3279999999999994"/>
    <n v="0"/>
    <n v="5.96E-2"/>
    <n v="1.66E-2"/>
    <n v="0"/>
    <n v="0.36399999999999999"/>
    <n v="0.23399999999999999"/>
    <n v="170.01300000000001"/>
    <n v="242118"/>
    <n v="4.04"/>
    <n v="4"/>
    <n v="2017"/>
    <x v="3"/>
  </r>
  <r>
    <s v="6fcTRFpz0yH79qSKfof7lp', '1sY8XHjk6WoA2B5YIGV1S2"/>
    <x v="56661"/>
    <n v="0"/>
    <n v="0.44299999999999995"/>
    <n v="0.72699999999999998"/>
    <n v="0"/>
    <x v="4"/>
    <n v="-5.1710000000000003"/>
    <n v="0"/>
    <n v="9.8400000000000001E-2"/>
    <n v="9.8699999999999996E-2"/>
    <n v="9.3500000000000003E-6"/>
    <n v="0.11800000000000001"/>
    <n v="0.42399999999999999"/>
    <n v="74.826999999999998"/>
    <n v="210884"/>
    <n v="3.51"/>
    <n v="4"/>
    <n v="2017"/>
    <x v="3"/>
  </r>
  <r>
    <s v="6fcTRFpz0yH79qSKfof7lp', '4zjO8Jhi2pciJJzd8Q6rga"/>
    <x v="56661"/>
    <n v="0"/>
    <n v="0.39299999999999996"/>
    <n v="0.8859999999999999"/>
    <n v="8"/>
    <x v="6"/>
    <n v="-4.2060000000000004"/>
    <n v="0"/>
    <n v="0.223"/>
    <n v="5.2499999999999998E-2"/>
    <n v="0"/>
    <n v="0.35700000000000004"/>
    <n v="0.504"/>
    <n v="150.05799999999999"/>
    <n v="171454"/>
    <n v="2.86"/>
    <n v="4"/>
    <n v="2017"/>
    <x v="3"/>
  </r>
  <r>
    <s v="6fcTRFpz0yH79qSKfof7lp"/>
    <x v="56661"/>
    <n v="0"/>
    <n v="0.52300000000000002"/>
    <n v="0.75"/>
    <n v="2"/>
    <x v="5"/>
    <n v="-5.1880000000000006"/>
    <n v="0"/>
    <n v="4.8399999999999999E-2"/>
    <n v="3.1410500000000001E-2"/>
    <n v="1.4749999999999999E-2"/>
    <n v="8.9450000000000002E-2"/>
    <n v="0.19950000000000001"/>
    <n v="138.00800000000004"/>
    <n v="322745.5"/>
    <n v="5.38"/>
    <n v="4"/>
    <n v="2017"/>
    <x v="3"/>
  </r>
  <r>
    <s v="2zsLaQhHFdQPdFXqG1nRmM"/>
    <x v="56662"/>
    <n v="0"/>
    <n v="0.5129999999999999"/>
    <n v="0.77150000000000007"/>
    <n v="7.5"/>
    <x v="7"/>
    <n v="-6.8205"/>
    <n v="0.5"/>
    <n v="3.44E-2"/>
    <n v="4.2404999999999995E-3"/>
    <n v="1.5350000000000001E-2"/>
    <n v="0.317"/>
    <n v="0.35699999999999998"/>
    <n v="110.00700000000001"/>
    <n v="260173"/>
    <n v="4.34"/>
    <n v="4"/>
    <n v="2018"/>
    <x v="3"/>
  </r>
  <r>
    <s v="1GNKYZLEuE4lEfazlof5Ad"/>
    <x v="56663"/>
    <n v="0"/>
    <n v="0.43799999999999994"/>
    <n v="0.89599999999999991"/>
    <n v="4"/>
    <x v="8"/>
    <n v="-10.44"/>
    <n v="1"/>
    <n v="5.1700000000000003E-2"/>
    <n v="0.18"/>
    <n v="9.0399999999999998E-6"/>
    <n v="0.91799999999999993"/>
    <n v="0.92599999999999993"/>
    <n v="166.85499999999999"/>
    <n v="162865"/>
    <n v="2.71"/>
    <n v="4"/>
    <n v="2005"/>
    <x v="0"/>
  </r>
  <r>
    <s v="7HR7C0BctBllTZGJSNS9Nq"/>
    <x v="56664"/>
    <n v="0"/>
    <n v="0.879"/>
    <n v="0.85199999999999998"/>
    <n v="5"/>
    <x v="1"/>
    <n v="-5.8420000000000005"/>
    <n v="0"/>
    <n v="3.8199999999999998E-2"/>
    <n v="5.6499999999999996E-4"/>
    <n v="2.7099999999999997E-4"/>
    <n v="9.1600000000000001E-2"/>
    <n v="0.96400000000000008"/>
    <n v="111.65299999999999"/>
    <n v="187800"/>
    <n v="3.13"/>
    <n v="4"/>
    <n v="2006"/>
    <x v="0"/>
  </r>
  <r>
    <s v="5FsdoMwUeEwrsVD0VOuE59"/>
    <x v="56665"/>
    <n v="0"/>
    <n v="0.48499999999999999"/>
    <n v="0.79257142857142859"/>
    <n v="4.7142857142857144"/>
    <x v="8"/>
    <n v="-4.9757142857142869"/>
    <n v="0.2857142857142857"/>
    <n v="4.865714285714285E-2"/>
    <n v="1.3365000000000002E-3"/>
    <n v="2.5738571428600001E-5"/>
    <n v="0.19248571428571423"/>
    <n v="0.46800000000000003"/>
    <n v="128.30457142857139"/>
    <n v="225914.14285714287"/>
    <n v="3.77"/>
    <n v="4"/>
    <n v="2019"/>
    <x v="3"/>
  </r>
  <r>
    <s v="5KJUG8YXnB0nxEjgl0RTZQ"/>
    <x v="56666"/>
    <n v="0"/>
    <n v="0.28349999999999997"/>
    <n v="5.7099999999999998E-2"/>
    <n v="6.5"/>
    <x v="0"/>
    <n v="-18.32"/>
    <n v="0.5"/>
    <n v="3.4750000000000003E-2"/>
    <n v="0.95550000000000002"/>
    <n v="1.5999999999999999E-5"/>
    <n v="0.34799999999999998"/>
    <n v="0.27049999999999996"/>
    <n v="128.2475"/>
    <n v="124340"/>
    <n v="2.0699999999999998"/>
    <n v="4"/>
    <n v="1972"/>
    <x v="7"/>
  </r>
  <r>
    <s v="5qXwlnzqwoNnEUCTQh7g4c"/>
    <x v="56667"/>
    <n v="0"/>
    <n v="0.28725000000000001"/>
    <n v="0.71924999999999994"/>
    <n v="4.75"/>
    <x v="8"/>
    <n v="-8.2279999999999998"/>
    <n v="0.25"/>
    <n v="4.8274999999999998E-2"/>
    <n v="3.2431550000000006E-3"/>
    <n v="0.77599999999999991"/>
    <n v="0.14349999999999999"/>
    <n v="0.35625000000000001"/>
    <n v="114.50399999999999"/>
    <n v="273678.5"/>
    <n v="4.5599999999999996"/>
    <n v="3.875"/>
    <n v="2020"/>
    <x v="1"/>
  </r>
  <r>
    <s v="6Lqtrboq02oVzHeDz4aMfE"/>
    <x v="56668"/>
    <n v="0"/>
    <n v="0.38100000000000001"/>
    <n v="0.996"/>
    <n v="1"/>
    <x v="9"/>
    <n v="-5.3770000000000024"/>
    <n v="0"/>
    <n v="9.6199999999999994E-2"/>
    <n v="2.6100000000000001E-5"/>
    <n v="0.63"/>
    <n v="0.11199999999999999"/>
    <n v="3.3399999999999999E-2"/>
    <n v="99.959000000000003"/>
    <n v="318218"/>
    <n v="5.3"/>
    <n v="4"/>
    <n v="2013"/>
    <x v="3"/>
  </r>
  <r>
    <s v="6rf2iCiDMTPHSuYDbB4NWG"/>
    <x v="56669"/>
    <n v="0"/>
    <n v="0.52239999999999998"/>
    <n v="0.22400000000000003"/>
    <n v="3.6"/>
    <x v="10"/>
    <n v="-15.010000000000002"/>
    <n v="0.2"/>
    <n v="3.6919999999999994E-2"/>
    <n v="0.80420000000000003"/>
    <n v="0.32868399999999998"/>
    <n v="0.11391999999999999"/>
    <n v="0.24020000000000002"/>
    <n v="140.18960000000001"/>
    <n v="274612.40000000002"/>
    <n v="4.58"/>
    <n v="3.6"/>
    <n v="2020"/>
    <x v="1"/>
  </r>
  <r>
    <s v="2UNhgHH5aff2ODDkk9Xcd6', '2s1XffAyhvVYMNJgNBDAIK"/>
    <x v="56670"/>
    <n v="0"/>
    <n v="0.47600000000000003"/>
    <n v="0.79900000000000004"/>
    <n v="1"/>
    <x v="9"/>
    <n v="-8.5440000000000005"/>
    <n v="1"/>
    <n v="0.313"/>
    <n v="0.66299999999999992"/>
    <n v="0"/>
    <n v="0.28999999999999998"/>
    <n v="0.81099999999999994"/>
    <n v="174.625"/>
    <n v="138395"/>
    <n v="2.31"/>
    <n v="4"/>
    <n v="2018"/>
    <x v="3"/>
  </r>
  <r>
    <s v="2UNhgHH5aff2ODDkk9Xcd6', '4TCqgEIWd5RsCKItJqt8PL', '0zybSToL8vactYoAWicq70"/>
    <x v="56670"/>
    <n v="0"/>
    <n v="0.59499999999999997"/>
    <n v="0.84"/>
    <n v="4"/>
    <x v="8"/>
    <n v="-8.8309999999999995"/>
    <n v="0"/>
    <n v="0.379"/>
    <n v="0.13900000000000001"/>
    <n v="2.7999999999999999E-6"/>
    <n v="4.9399999999999999E-2"/>
    <n v="0.77700000000000002"/>
    <n v="179.78200000000001"/>
    <n v="206333"/>
    <n v="3.44"/>
    <n v="4"/>
    <n v="2018"/>
    <x v="3"/>
  </r>
  <r>
    <s v="2UNhgHH5aff2ODDkk9Xcd6', '0zybSToL8vactYoAWicq70"/>
    <x v="56670"/>
    <n v="0"/>
    <n v="0.748"/>
    <n v="0.76400000000000001"/>
    <n v="10"/>
    <x v="2"/>
    <n v="-10.274000000000001"/>
    <n v="0"/>
    <n v="0.19500000000000001"/>
    <n v="0.151"/>
    <n v="0"/>
    <n v="0.318"/>
    <n v="0.58200000000000007"/>
    <n v="105.96700000000001"/>
    <n v="169796"/>
    <n v="2.83"/>
    <n v="4"/>
    <n v="2018"/>
    <x v="3"/>
  </r>
  <r>
    <s v="2UNhgHH5aff2ODDkk9Xcd6', '3eqIY7c55j0A5SyY71x6qd', '5vAP8FTN4a1abggLB1BZqz"/>
    <x v="56670"/>
    <n v="0"/>
    <n v="0.66599999999999993"/>
    <n v="0.74900000000000011"/>
    <n v="7"/>
    <x v="7"/>
    <n v="-7.8949999999999996"/>
    <n v="1"/>
    <n v="0.38100000000000001"/>
    <n v="4.9500000000000002E-2"/>
    <n v="0"/>
    <n v="0.38100000000000001"/>
    <n v="0.55200000000000005"/>
    <n v="148.23500000000001"/>
    <n v="233509"/>
    <n v="3.89"/>
    <n v="4"/>
    <n v="2018"/>
    <x v="3"/>
  </r>
  <r>
    <s v="2UNhgHH5aff2ODDkk9Xcd6', '5ybthCcxHUMyDVcJEGVD0f', '6bZltoqVjugMGCorpZQNfd', '3aZRmaq9sRhTeAuE0UOa2b"/>
    <x v="56670"/>
    <n v="0"/>
    <n v="0.66200000000000003"/>
    <n v="0.68599999999999994"/>
    <n v="1"/>
    <x v="9"/>
    <n v="-10.434000000000001"/>
    <n v="1"/>
    <n v="0.32500000000000001"/>
    <n v="0.11"/>
    <n v="0"/>
    <n v="0.38400000000000001"/>
    <n v="0.46899999999999997"/>
    <n v="83.259"/>
    <n v="304927"/>
    <n v="5.08"/>
    <n v="4"/>
    <n v="2018"/>
    <x v="3"/>
  </r>
  <r>
    <s v="2UNhgHH5aff2ODDkk9Xcd6', '0yUiJjmvbLVL1mt9yYmeZK"/>
    <x v="56670"/>
    <n v="0"/>
    <n v="0.47100000000000003"/>
    <n v="0.90700000000000003"/>
    <n v="1"/>
    <x v="9"/>
    <n v="-7.2970000000000015"/>
    <n v="0"/>
    <n v="0.10800000000000001"/>
    <n v="0.34499999999999997"/>
    <n v="3.0599999999999999E-6"/>
    <n v="0.32100000000000001"/>
    <n v="0.69499999999999995"/>
    <n v="143.86500000000001"/>
    <n v="186665"/>
    <n v="3.11"/>
    <n v="4"/>
    <n v="2018"/>
    <x v="3"/>
  </r>
  <r>
    <s v="2UNhgHH5aff2ODDkk9Xcd6', '77K0i7uzT1jFq6GkITg90S"/>
    <x v="56670"/>
    <n v="0"/>
    <n v="0.64599999999999991"/>
    <n v="0.88400000000000001"/>
    <n v="1"/>
    <x v="9"/>
    <n v="-8.4009999999999998"/>
    <n v="0"/>
    <n v="0.38600000000000001"/>
    <n v="0.495"/>
    <n v="0"/>
    <n v="0.41200000000000003"/>
    <n v="0.92799999999999994"/>
    <n v="78.155000000000001"/>
    <n v="239992"/>
    <n v="4"/>
    <n v="4"/>
    <n v="2018"/>
    <x v="3"/>
  </r>
  <r>
    <s v="2UNhgHH5aff2ODDkk9Xcd6', '54ngJ3jLYMOxuDeSIvTTfi"/>
    <x v="56670"/>
    <n v="0"/>
    <n v="0.60299999999999998"/>
    <n v="0.82"/>
    <n v="1"/>
    <x v="9"/>
    <n v="-10.241"/>
    <n v="1"/>
    <n v="0.36200000000000004"/>
    <n v="0.13"/>
    <n v="2.9100000000000001E-6"/>
    <n v="0.19"/>
    <n v="0.83200000000000007"/>
    <n v="78.004999999999995"/>
    <n v="156909"/>
    <n v="2.62"/>
    <n v="4"/>
    <n v="2018"/>
    <x v="3"/>
  </r>
  <r>
    <s v="2UNhgHH5aff2ODDkk9Xcd6', '6Ng4dJl4WPa8kTdPlfhF9Q', '3aZRmaq9sRhTeAuE0UOa2b', '0yUiJjmvbLVL1mt9yYmeZK', '0zybSToL8vactYoAWicq70"/>
    <x v="56670"/>
    <n v="0"/>
    <n v="0.61599999999999999"/>
    <n v="0.873"/>
    <n v="1"/>
    <x v="9"/>
    <n v="-8.3510000000000009"/>
    <n v="0"/>
    <n v="6.6100000000000006E-2"/>
    <n v="0.29199999999999998"/>
    <n v="5.1399999999999999E-6"/>
    <n v="0.17499999999999999"/>
    <n v="0.77099999999999991"/>
    <n v="95.917999999999992"/>
    <n v="279975"/>
    <n v="4.67"/>
    <n v="4"/>
    <n v="2018"/>
    <x v="3"/>
  </r>
  <r>
    <s v="2UNhgHH5aff2ODDkk9Xcd6"/>
    <x v="56670"/>
    <n v="0"/>
    <n v="0.53700000000000003"/>
    <n v="0.7593333333333333"/>
    <n v="7"/>
    <x v="7"/>
    <n v="-12.046000000000001"/>
    <n v="0.66666666666666663"/>
    <n v="0.41633333333333339"/>
    <n v="0.45666666666666672"/>
    <n v="0"/>
    <n v="0.70199999999999996"/>
    <n v="0.65266666666666673"/>
    <n v="102.604"/>
    <n v="107727.66666666667"/>
    <n v="1.8"/>
    <n v="4.333333333333333"/>
    <n v="2018"/>
    <x v="3"/>
  </r>
  <r>
    <s v="2lP1T5oI2BjkLq9axMhG2o"/>
    <x v="56671"/>
    <n v="0"/>
    <n v="0.31373333333333336"/>
    <n v="0.80373333333333341"/>
    <n v="5"/>
    <x v="1"/>
    <n v="-5.5902000000000003"/>
    <n v="0.6"/>
    <n v="9.5966666666666672E-2"/>
    <n v="0.10635550000000001"/>
    <n v="9.2943063333333326E-2"/>
    <n v="0.24475333333333329"/>
    <n v="0.17516666666666664"/>
    <n v="130.1902"/>
    <n v="232741.6"/>
    <n v="3.88"/>
    <n v="3.5333333333333332"/>
    <n v="2019.9333333333334"/>
    <x v="3"/>
  </r>
  <r>
    <s v="51gvzIXzQwBjzQE8k0JN09"/>
    <x v="56672"/>
    <n v="0"/>
    <n v="0.44488888888888883"/>
    <n v="0.61348888888888886"/>
    <n v="5.7777777777777777"/>
    <x v="1"/>
    <n v="-8.8978888888888861"/>
    <n v="0.44444444444444442"/>
    <n v="4.5100000000000001E-2"/>
    <n v="0.37343333333333339"/>
    <n v="1.1142766666666668E-2"/>
    <n v="0.19533333333333336"/>
    <n v="0.31722222222222224"/>
    <n v="119.67244444444447"/>
    <n v="522022.22222222225"/>
    <n v="8.6999999999999993"/>
    <n v="3.6666666666666665"/>
    <n v="2015"/>
    <x v="3"/>
  </r>
  <r>
    <s v="3z1Dh6RziV33c94vJKUCI2"/>
    <x v="56673"/>
    <n v="0"/>
    <n v="0.36842857142857144"/>
    <n v="0.77757142857142847"/>
    <n v="1.7142857142857142"/>
    <x v="9"/>
    <n v="-4.8377142857142861"/>
    <n v="1"/>
    <n v="5.1085714285714283E-2"/>
    <n v="9.7579285714285716E-2"/>
    <n v="2.9521428571428576E-3"/>
    <n v="0.16871428571428573"/>
    <n v="0.31528571428571428"/>
    <n v="122.08357142857143"/>
    <n v="262497.28571428574"/>
    <n v="4.37"/>
    <n v="4"/>
    <n v="2004"/>
    <x v="0"/>
  </r>
  <r>
    <s v="3TdzJyLxPoLBhKpr04YtnY"/>
    <x v="56674"/>
    <n v="0"/>
    <n v="7.0900000000000005E-2"/>
    <n v="0.122"/>
    <n v="0"/>
    <x v="4"/>
    <n v="-24.539000000000001"/>
    <n v="1"/>
    <n v="4.1300000000000003E-2"/>
    <n v="0.96200000000000008"/>
    <n v="0.95099999999999996"/>
    <n v="8.1199999999999994E-2"/>
    <n v="3.7499999999999999E-2"/>
    <n v="77.088999999999999"/>
    <n v="394453"/>
    <n v="6.57"/>
    <n v="4"/>
    <n v="2002"/>
    <x v="0"/>
  </r>
  <r>
    <s v="3BWYe4qW2NbVFGcnsaAHIl"/>
    <x v="56675"/>
    <n v="0"/>
    <n v="0.39984615384615385"/>
    <n v="0.77469230769230768"/>
    <n v="4.3076923076923075"/>
    <x v="8"/>
    <n v="-5.6484615384615369"/>
    <n v="0.46153846153846156"/>
    <n v="4.4584615384615382E-2"/>
    <n v="3.2581330769230763E-3"/>
    <n v="0.14196052000000003"/>
    <n v="0.15439230769230769"/>
    <n v="0.33517692307692309"/>
    <n v="127.74753846153845"/>
    <n v="187091.38461538462"/>
    <n v="3.12"/>
    <n v="3.8461538461538463"/>
    <n v="2004"/>
    <x v="0"/>
  </r>
  <r>
    <s v="10N9DC7QOWJee8PEyleZle"/>
    <x v="56676"/>
    <n v="0"/>
    <n v="0.39990909090909094"/>
    <n v="0.81890909090909103"/>
    <n v="4.9090909090909092"/>
    <x v="8"/>
    <n v="-6.4177272727272738"/>
    <n v="0.54545454545454541"/>
    <n v="6.2118181818181809E-2"/>
    <n v="5.4928218181818186E-2"/>
    <n v="3.3107272727272725E-3"/>
    <n v="0.15434545454545454"/>
    <n v="0.37490909090909097"/>
    <n v="119.08345454545453"/>
    <n v="273615.63636363635"/>
    <n v="4.5599999999999996"/>
    <n v="3.9090909090909092"/>
    <n v="2006"/>
    <x v="0"/>
  </r>
  <r>
    <s v="4ncabJKhR7lLk94W6Lfw3P"/>
    <x v="56677"/>
    <n v="0"/>
    <n v="0.32514285714285712"/>
    <n v="0.505"/>
    <n v="4.2142857142857144"/>
    <x v="8"/>
    <n v="-11.013499999999999"/>
    <n v="1"/>
    <n v="3.2835714285714288E-2"/>
    <n v="0.42779999999999996"/>
    <n v="6.0921935714285703E-2"/>
    <n v="0.26202857142857139"/>
    <n v="0.2653571428571429"/>
    <n v="118.66078571428572"/>
    <n v="282384.71428571426"/>
    <n v="4.71"/>
    <n v="4"/>
    <n v="2004"/>
    <x v="0"/>
  </r>
  <r>
    <s v="61sKLri3w9KUdP5WzlXwrH', '7LrFXgUaby8e6rfohQGxhh"/>
    <x v="56678"/>
    <n v="0"/>
    <n v="0.66400000000000003"/>
    <n v="0.73"/>
    <n v="11"/>
    <x v="11"/>
    <n v="-5.181"/>
    <n v="0"/>
    <n v="0.1"/>
    <n v="0.53200000000000003"/>
    <n v="0"/>
    <n v="0.247"/>
    <n v="0.34299999999999997"/>
    <n v="115.958"/>
    <n v="281554"/>
    <n v="4.6900000000000004"/>
    <n v="4"/>
    <n v="2020"/>
    <x v="1"/>
  </r>
  <r>
    <s v="61sKLri3w9KUdP5WzlXwrH', '1OppIbJjFentHfZYSgy7up"/>
    <x v="56678"/>
    <n v="0"/>
    <n v="0.64200000000000002"/>
    <n v="0.73"/>
    <n v="11"/>
    <x v="11"/>
    <n v="-5.03"/>
    <n v="1"/>
    <n v="0.32299999999999995"/>
    <n v="2.3599999999999999E-2"/>
    <n v="0"/>
    <n v="0.26800000000000002"/>
    <n v="0.63"/>
    <n v="85.996000000000024"/>
    <n v="167329"/>
    <n v="2.79"/>
    <n v="4"/>
    <n v="2020"/>
    <x v="1"/>
  </r>
  <r>
    <s v="61sKLri3w9KUdP5WzlXwrH"/>
    <x v="56678"/>
    <n v="0"/>
    <n v="0.69469999999999998"/>
    <n v="0.78669999999999995"/>
    <n v="2.9"/>
    <x v="5"/>
    <n v="-4.3324000000000007"/>
    <n v="0.9"/>
    <n v="0.34660000000000002"/>
    <n v="0.22903000000000001"/>
    <n v="0"/>
    <n v="0.27079999999999999"/>
    <n v="0.63389999999999991"/>
    <n v="122.84989999999998"/>
    <n v="195391.7"/>
    <n v="3.26"/>
    <n v="4"/>
    <n v="2020"/>
    <x v="1"/>
  </r>
  <r>
    <s v="3ZP7Vd3W2V1pkChyH4kc7H"/>
    <x v="56679"/>
    <n v="0"/>
    <n v="0.30932307692307692"/>
    <n v="0.75846153846153841"/>
    <n v="4.8461538461538458"/>
    <x v="8"/>
    <n v="-5.4730769230769232"/>
    <n v="0.53846153846153844"/>
    <n v="7.4169230769230765E-2"/>
    <n v="9.4071254615384625E-2"/>
    <n v="0.12997618615384615"/>
    <n v="0.27563846153846155"/>
    <n v="0.17453846153846156"/>
    <n v="113.72438461538462"/>
    <n v="232767"/>
    <n v="3.88"/>
    <n v="3.9230769230769229"/>
    <n v="2020"/>
    <x v="1"/>
  </r>
  <r>
    <s v="35Uu85Pq33mK8x1jYqsHY2', '4tujQJicOnuZRLiBFdp3Ou"/>
    <x v="56680"/>
    <n v="0"/>
    <n v="0.69799999999999995"/>
    <n v="0.70599999999999996"/>
    <n v="1"/>
    <x v="9"/>
    <n v="-5.8239999999999998"/>
    <n v="1"/>
    <n v="0.28100000000000003"/>
    <n v="0.13900000000000001"/>
    <n v="0"/>
    <n v="0.23"/>
    <n v="0.5"/>
    <n v="93.14"/>
    <n v="312467"/>
    <n v="5.21"/>
    <n v="4"/>
    <n v="2000"/>
    <x v="0"/>
  </r>
  <r>
    <s v="35Uu85Pq33mK8x1jYqsHY2"/>
    <x v="56680"/>
    <n v="0"/>
    <n v="0.45166666666666666"/>
    <n v="0.96499999999999997"/>
    <n v="4.333333333333333"/>
    <x v="8"/>
    <n v="-5.1739999999999995"/>
    <n v="1"/>
    <n v="0.17713333333333334"/>
    <n v="4.5853333333333336E-3"/>
    <n v="3.4233333333329998E-4"/>
    <n v="0.48166666666666669"/>
    <n v="0.34166666666666673"/>
    <n v="133.76133333333334"/>
    <n v="227739.66666666666"/>
    <n v="3.8"/>
    <n v="4"/>
    <n v="2003.6666666666667"/>
    <x v="0"/>
  </r>
  <r>
    <s v="0rbiQ7V359e9dp5VAP4BfB"/>
    <x v="56681"/>
    <n v="0"/>
    <n v="0.47346153846153854"/>
    <n v="0.38350000000000006"/>
    <n v="5.2307692307692308"/>
    <x v="1"/>
    <n v="-9.8623076923076933"/>
    <n v="0.84615384615384615"/>
    <n v="4.6900000000000004E-2"/>
    <n v="0.61585961538461542"/>
    <n v="5.5494221538461543E-2"/>
    <n v="0.15318461538461536"/>
    <n v="0.2119923076923077"/>
    <n v="107.05446153846152"/>
    <n v="210616.38461538462"/>
    <n v="3.51"/>
    <n v="3.6923076923076925"/>
    <n v="2006"/>
    <x v="0"/>
  </r>
  <r>
    <s v="7qDS9qWxTjiDSKJ9DUYS9n"/>
    <x v="56682"/>
    <n v="0"/>
    <n v="0.47244444444444444"/>
    <n v="0.53624444444444441"/>
    <n v="6"/>
    <x v="0"/>
    <n v="-10.977444444444446"/>
    <n v="0.22222222222222221"/>
    <n v="3.6555555555555549E-2"/>
    <n v="0.25621922222222226"/>
    <n v="0.46082612222222225"/>
    <n v="0.21745555555555554"/>
    <n v="0.25254444444444446"/>
    <n v="112.30088888888888"/>
    <n v="280269.55555555556"/>
    <n v="4.67"/>
    <n v="4"/>
    <n v="2005"/>
    <x v="0"/>
  </r>
  <r>
    <s v="6uTc533rrgwo9qEp4nBCAZ"/>
    <x v="56683"/>
    <n v="0"/>
    <n v="0.33247222222222222"/>
    <n v="0.75541666666666651"/>
    <n v="5.0277777777777777"/>
    <x v="1"/>
    <n v="-7.0389722222222222"/>
    <n v="0.33333333333333331"/>
    <n v="5.7172222222222228E-2"/>
    <n v="8.0807436111111103E-2"/>
    <n v="0.15995166666666666"/>
    <n v="0.17607222222222227"/>
    <n v="0.27395555555555562"/>
    <n v="129.62952777777775"/>
    <n v="470700.22222222225"/>
    <n v="7.85"/>
    <n v="3.8611111111111112"/>
    <n v="2015.5"/>
    <x v="3"/>
  </r>
  <r>
    <s v="2PKo8lU0kvyIOKI2UFRwFD"/>
    <x v="56684"/>
    <n v="0"/>
    <n v="0.61499999999999999"/>
    <n v="0.58200000000000007"/>
    <n v="0"/>
    <x v="4"/>
    <n v="-10.305"/>
    <n v="1"/>
    <n v="3.6900000000000002E-2"/>
    <n v="4.8399999999999999E-2"/>
    <n v="1.27E-4"/>
    <n v="0.10199999999999999"/>
    <n v="0.33600000000000002"/>
    <n v="114.05200000000001"/>
    <n v="280751"/>
    <n v="4.68"/>
    <n v="3"/>
    <n v="2016"/>
    <x v="3"/>
  </r>
  <r>
    <s v="1aSlNWDc8mPB6N0lobkR8X"/>
    <x v="56685"/>
    <n v="0"/>
    <n v="0.36099999999999999"/>
    <n v="0.6409999999999999"/>
    <n v="0"/>
    <x v="4"/>
    <n v="-12.03"/>
    <n v="0"/>
    <n v="3.9899999999999998E-2"/>
    <n v="1.9100000000000002E-3"/>
    <n v="0.20699999999999999"/>
    <n v="0.30299999999999999"/>
    <n v="0.31900000000000001"/>
    <n v="150.14099999999999"/>
    <n v="249093"/>
    <n v="4.1500000000000004"/>
    <n v="4"/>
    <n v="2005"/>
    <x v="0"/>
  </r>
  <r>
    <s v="09UBkeSd3xWouzglqnNcJM"/>
    <x v="56686"/>
    <n v="0"/>
    <n v="0.42569999999999997"/>
    <n v="0.82655000000000012"/>
    <n v="4.8"/>
    <x v="8"/>
    <n v="-5.2617499999999993"/>
    <n v="0.8"/>
    <n v="6.5405000000000019E-2"/>
    <n v="1.7879500000000001E-4"/>
    <n v="0.21062759999999997"/>
    <n v="0.15692"/>
    <n v="0.28439000000000003"/>
    <n v="101.2199"/>
    <n v="239953.25"/>
    <n v="4"/>
    <n v="3.95"/>
    <n v="2006"/>
    <x v="0"/>
  </r>
  <r>
    <s v="3HjOzWArPZOoq3V9RoCSBY"/>
    <x v="56686"/>
    <n v="0"/>
    <n v="0.34159999999999996"/>
    <n v="0.72358333333333336"/>
    <n v="5.75"/>
    <x v="1"/>
    <n v="-6.2050833333333335"/>
    <n v="0.25"/>
    <n v="5.4033333333333329E-2"/>
    <n v="0.28120999999999996"/>
    <n v="0.12368274999999999"/>
    <n v="0.18887500000000004"/>
    <n v="0.33779999999999993"/>
    <n v="106.95216666666668"/>
    <n v="250130"/>
    <n v="4.17"/>
    <n v="4"/>
    <n v="2007"/>
    <x v="0"/>
  </r>
  <r>
    <s v="0jgKMyuMvY4BCMkWxygcLX', '00snkyWbE73ntIL0RcKt45"/>
    <x v="56687"/>
    <n v="0"/>
    <n v="0.621"/>
    <n v="0.75900000000000001"/>
    <n v="1"/>
    <x v="9"/>
    <n v="-9.6870000000000012"/>
    <n v="1"/>
    <n v="3.6700000000000003E-2"/>
    <n v="0.91900000000000004"/>
    <n v="0.505"/>
    <n v="0.24299999999999999"/>
    <n v="0.94400000000000006"/>
    <n v="136.858"/>
    <n v="184133"/>
    <n v="3.07"/>
    <n v="4"/>
    <n v="2005"/>
    <x v="0"/>
  </r>
  <r>
    <s v="77h17p5i6LrNnyqrD3aKyN"/>
    <x v="56688"/>
    <n v="0"/>
    <n v="0.38354545454545447"/>
    <n v="0.88127272727272732"/>
    <n v="4"/>
    <x v="8"/>
    <n v="-2.9128181818181815"/>
    <n v="0.81818181818181823"/>
    <n v="7.8299999999999995E-2"/>
    <n v="1.7404036363636362E-2"/>
    <n v="9.6072727272730003E-4"/>
    <n v="0.22299090909090913"/>
    <n v="0.25181818181818183"/>
    <n v="108.72790909090908"/>
    <n v="283184.36363636365"/>
    <n v="4.72"/>
    <n v="3.8181818181818183"/>
    <n v="2014"/>
    <x v="3"/>
  </r>
  <r>
    <s v="2eNJIWt0LUATAgrC6fALrH"/>
    <x v="56689"/>
    <n v="0"/>
    <n v="0.62683333333333346"/>
    <n v="0.85316666666666674"/>
    <n v="5.25"/>
    <x v="1"/>
    <n v="-8.3383333333333329"/>
    <n v="0.66666666666666663"/>
    <n v="9.6766666666666667E-2"/>
    <n v="0.14546877500000002"/>
    <n v="0.42836666666666662"/>
    <n v="0.31614999999999999"/>
    <n v="0.52320833333333328"/>
    <n v="117.80308333333333"/>
    <n v="241029.25"/>
    <n v="4.0199999999999996"/>
    <n v="4"/>
    <n v="2017"/>
    <x v="3"/>
  </r>
  <r>
    <s v="15zcp2DI0D1CR38OJ75Y1f"/>
    <x v="56690"/>
    <n v="0"/>
    <n v="0.374"/>
    <n v="0.99250000000000005"/>
    <n v="7.5"/>
    <x v="7"/>
    <n v="-3.65"/>
    <n v="0"/>
    <n v="0.17899999999999999"/>
    <n v="1.7799999999999999E-4"/>
    <n v="0.18049999999999999"/>
    <n v="0.26950000000000002"/>
    <n v="0.10935"/>
    <n v="142.45650000000001"/>
    <n v="168806.5"/>
    <n v="2.81"/>
    <n v="4"/>
    <n v="2015"/>
    <x v="3"/>
  </r>
  <r>
    <s v="1PpRdLj70sovPhz08c1g1Z"/>
    <x v="56691"/>
    <n v="0"/>
    <n v="0.55399999999999994"/>
    <n v="0.54400000000000004"/>
    <n v="10"/>
    <x v="2"/>
    <n v="-10.632999999999999"/>
    <n v="0"/>
    <n v="0.26700000000000002"/>
    <n v="0.20699999999999999"/>
    <n v="2.4199999999999999E-5"/>
    <n v="0.309"/>
    <n v="0.63600000000000001"/>
    <n v="154.56"/>
    <n v="170188"/>
    <n v="2.84"/>
    <n v="4"/>
    <n v="2019"/>
    <x v="3"/>
  </r>
  <r>
    <s v="17k8mczjwUW1e0pv74A48q"/>
    <x v="56692"/>
    <n v="0"/>
    <n v="0.36200000000000004"/>
    <n v="0.249"/>
    <n v="2"/>
    <x v="5"/>
    <n v="-14.664999999999999"/>
    <n v="0"/>
    <n v="3.5900000000000001E-2"/>
    <n v="0.96299999999999997"/>
    <n v="0.94"/>
    <n v="0.30499999999999999"/>
    <n v="0.42499999999999999"/>
    <n v="82.886000000000024"/>
    <n v="190293"/>
    <n v="3.17"/>
    <n v="4"/>
    <n v="2005"/>
    <x v="0"/>
  </r>
  <r>
    <s v="2jg8oit0XyzFfff2jEmqAT"/>
    <x v="56693"/>
    <n v="0"/>
    <n v="0.63300000000000001"/>
    <n v="0.86099999999999999"/>
    <n v="1"/>
    <x v="9"/>
    <n v="-6.3760000000000003"/>
    <n v="1"/>
    <n v="3.15E-2"/>
    <n v="4.2099999999999999E-4"/>
    <n v="0.39600000000000002"/>
    <n v="0.38600000000000001"/>
    <n v="0.14400000000000002"/>
    <n v="95.042999999999992"/>
    <n v="189474"/>
    <n v="3.16"/>
    <n v="4"/>
    <n v="2015.5"/>
    <x v="3"/>
  </r>
  <r>
    <s v="24o2MWI19rqbEoP6gLM0gY', '20m5RnnZFNc98VJFxy9FPE"/>
    <x v="56694"/>
    <n v="0"/>
    <n v="0.63"/>
    <n v="0.47899999999999998"/>
    <n v="8"/>
    <x v="6"/>
    <n v="-10.068"/>
    <n v="0"/>
    <n v="0.377"/>
    <n v="0.158"/>
    <n v="1.2899999999999999E-6"/>
    <n v="0.19500000000000001"/>
    <n v="0.44799999999999995"/>
    <n v="120.14399999999999"/>
    <n v="200000"/>
    <n v="3.33"/>
    <n v="4"/>
    <n v="2017"/>
    <x v="3"/>
  </r>
  <r>
    <s v="6If57j6e3TXXk0HiLcIZca"/>
    <x v="56695"/>
    <n v="0"/>
    <n v="0.51900000000000002"/>
    <n v="0.87"/>
    <n v="7"/>
    <x v="7"/>
    <n v="-2.5989999999999998"/>
    <n v="0"/>
    <n v="9.01E-2"/>
    <n v="1.5100000000000001E-2"/>
    <n v="1.8399999999999998E-3"/>
    <n v="0.49299999999999999"/>
    <n v="0.53"/>
    <n v="139.84100000000001"/>
    <n v="224739"/>
    <n v="3.75"/>
    <n v="4"/>
    <n v="2015"/>
    <x v="3"/>
  </r>
  <r>
    <s v="30F64wQIHvLiFTGaNZ73nU"/>
    <x v="56696"/>
    <n v="0"/>
    <n v="0.30234444444444442"/>
    <n v="0.82627777777777778"/>
    <n v="5.8888888888888893"/>
    <x v="1"/>
    <n v="-5.7619999999999996"/>
    <n v="0.52777777777777779"/>
    <n v="0.10805833333333335"/>
    <n v="0.11179635555555555"/>
    <n v="0.76965083333333351"/>
    <n v="0.22671944444444442"/>
    <n v="0.17152222222222224"/>
    <n v="133.30008333333328"/>
    <n v="330747.41666666669"/>
    <n v="5.51"/>
    <n v="4.0555555555555554"/>
    <n v="2019.6388888888889"/>
    <x v="3"/>
  </r>
  <r>
    <s v="7xQQr41X3RE012ahhDpjKk"/>
    <x v="56697"/>
    <n v="0"/>
    <n v="0.33786000000000005"/>
    <n v="0.47309000000000001"/>
    <n v="3.6"/>
    <x v="10"/>
    <n v="-13.063300000000002"/>
    <n v="0.9"/>
    <n v="3.601E-2"/>
    <n v="0.15313811999999999"/>
    <n v="0.83710000000000007"/>
    <n v="0.25717000000000001"/>
    <n v="0.23374999999999999"/>
    <n v="123.17049999999999"/>
    <n v="545719"/>
    <n v="9.1"/>
    <n v="4"/>
    <n v="2019.2"/>
    <x v="3"/>
  </r>
  <r>
    <s v="5UlLDBfjrnqFwnngKcFkb1"/>
    <x v="56698"/>
    <n v="0"/>
    <n v="0.18563636363636363"/>
    <n v="0.92136363636363638"/>
    <n v="3.7272727272727271"/>
    <x v="10"/>
    <n v="-4.092090909090909"/>
    <n v="0.81818181818181823"/>
    <n v="6.8218181818181817E-2"/>
    <n v="7.8251818181818186E-2"/>
    <n v="0.85399999999999987"/>
    <n v="0.25017272727272727"/>
    <n v="0.18468181818181817"/>
    <n v="155.57172727272729"/>
    <n v="242283.72727272726"/>
    <n v="4.04"/>
    <n v="3.8181818181818183"/>
    <n v="2011"/>
    <x v="3"/>
  </r>
  <r>
    <s v="3D1L9IUeW8jvS0ZoXjsNz3"/>
    <x v="56699"/>
    <n v="0"/>
    <n v="0.27399999999999997"/>
    <n v="0.83799999999999997"/>
    <n v="9"/>
    <x v="3"/>
    <n v="-6.625"/>
    <n v="1"/>
    <n v="4.6800000000000001E-2"/>
    <n v="9.4199999999999996E-6"/>
    <n v="6.5900000000000004E-3"/>
    <n v="8.8300000000000003E-2"/>
    <n v="0.55500000000000005"/>
    <n v="88.399000000000001"/>
    <n v="139443"/>
    <n v="2.3199999999999998"/>
    <n v="4"/>
    <n v="2020"/>
    <x v="1"/>
  </r>
  <r>
    <s v="3tiiwyBskzJAqYXZev7OjF"/>
    <x v="56700"/>
    <n v="0"/>
    <n v="0.38328571428571434"/>
    <n v="0.72357142857142842"/>
    <n v="5.7619047619047619"/>
    <x v="1"/>
    <n v="-11.866428571428571"/>
    <n v="0.7142857142857143"/>
    <n v="7.1538095238095248E-2"/>
    <n v="4.8638190476190481E-2"/>
    <n v="0.12963444142857142"/>
    <n v="0.27399047619047617"/>
    <n v="0.34944761904761906"/>
    <n v="128.35157142857145"/>
    <n v="267050.04761904763"/>
    <n v="4.45"/>
    <n v="3.9047619047619047"/>
    <n v="1989"/>
    <x v="2"/>
  </r>
  <r>
    <s v="70g4lA7XM4Wr6a8kGPICrN', '7j46Sze6UWb7p41IqcYFAp"/>
    <x v="56701"/>
    <n v="0"/>
    <n v="0.33"/>
    <n v="0.70499999999999996"/>
    <n v="5"/>
    <x v="1"/>
    <n v="-3.645"/>
    <n v="1"/>
    <n v="3.9699999999999999E-2"/>
    <n v="5.6800000000000003E-2"/>
    <n v="1.8100000000000002E-2"/>
    <n v="8.8900000000000007E-2"/>
    <n v="0.44299999999999995"/>
    <n v="164.80900000000003"/>
    <n v="228760"/>
    <n v="3.81"/>
    <n v="4"/>
    <n v="2009"/>
    <x v="0"/>
  </r>
  <r>
    <s v="70g4lA7XM4Wr6a8kGPICrN', '46IQ7Q0jkW6dW0l4e15FFD', '5pCNKFvPUY8L47ExfM4WLj"/>
    <x v="56701"/>
    <n v="0"/>
    <n v="0.34412500000000001"/>
    <n v="0.40411249999999999"/>
    <n v="5.375"/>
    <x v="1"/>
    <n v="-14.3995"/>
    <n v="0.5"/>
    <n v="0.13091874999999997"/>
    <n v="0.39264312499999998"/>
    <n v="0.70918749999999997"/>
    <n v="0.38387499999999997"/>
    <n v="0.2603375"/>
    <n v="116.26706249999999"/>
    <n v="237938.3125"/>
    <n v="3.97"/>
    <n v="3.9375"/>
    <n v="2009"/>
    <x v="0"/>
  </r>
  <r>
    <s v="70g4lA7XM4Wr6a8kGPICrN', '5pCNKFvPUY8L47ExfM4WLj', '6PGc4Sa3iL0Pii7jGS5p0P', '6Zn84vmI9vs51dH9UK52bV', '7dSqXiih3k39QlPFw2xYGK"/>
    <x v="56701"/>
    <n v="0"/>
    <n v="0.54107692307692301"/>
    <n v="0.30048461538461541"/>
    <n v="1.9230769230769231"/>
    <x v="9"/>
    <n v="-12.182692307692308"/>
    <n v="0.76923076923076927"/>
    <n v="6.0246153846153845E-2"/>
    <n v="0.48321538461538466"/>
    <n v="0.67261538461538461"/>
    <n v="0.13805384615384614"/>
    <n v="0.36553846153846153"/>
    <n v="120.78723076923075"/>
    <n v="222615.38461538462"/>
    <n v="3.71"/>
    <n v="4.0769230769230766"/>
    <n v="2017"/>
    <x v="3"/>
  </r>
  <r>
    <s v="70g4lA7XM4Wr6a8kGPICrN', '5pCNKFvPUY8L47ExfM4WLj"/>
    <x v="56701"/>
    <n v="0"/>
    <n v="0.50555555555555554"/>
    <n v="0.5504444444444444"/>
    <n v="7"/>
    <x v="7"/>
    <n v="-10.420555555555557"/>
    <n v="0.55555555555555558"/>
    <n v="5.9766666666666669E-2"/>
    <n v="0.12015888888888887"/>
    <n v="0.57088888888888889"/>
    <n v="0.25835555555555556"/>
    <n v="0.42777777777777781"/>
    <n v="125.80777777777777"/>
    <n v="316515.77777777775"/>
    <n v="5.28"/>
    <n v="3.8888888888888888"/>
    <n v="2006"/>
    <x v="0"/>
  </r>
  <r>
    <s v="1u7kkVrr14iBvrpYnZILJR"/>
    <x v="56702"/>
    <n v="0"/>
    <n v="0.36499999999999999"/>
    <n v="0.94299999999999995"/>
    <n v="9"/>
    <x v="3"/>
    <n v="-5.1539999999999999"/>
    <n v="1"/>
    <n v="8.8800000000000004E-2"/>
    <n v="1.21E-2"/>
    <n v="5.1799999999999997E-3"/>
    <n v="0.377"/>
    <n v="0.58099999999999996"/>
    <n v="137.572"/>
    <n v="186893"/>
    <n v="3.11"/>
    <n v="4"/>
    <n v="2020"/>
    <x v="1"/>
  </r>
  <r>
    <s v="0ojpgnK6z54z9vkVqt91JX', '7rxIc4db7gQTuNhX4gm18g"/>
    <x v="56703"/>
    <n v="0"/>
    <n v="0.747"/>
    <n v="0.88300000000000001"/>
    <n v="1"/>
    <x v="9"/>
    <n v="-5.343"/>
    <n v="0"/>
    <n v="6.9900000000000004E-2"/>
    <n v="6.4399999999999999E-2"/>
    <n v="0.68400000000000005"/>
    <n v="0.111"/>
    <n v="0.19899999999999998"/>
    <n v="119.92700000000001"/>
    <n v="439377"/>
    <n v="7.32"/>
    <n v="4"/>
    <n v="2014"/>
    <x v="3"/>
  </r>
  <r>
    <s v="58nt3fcm7C9MD3HvS3fAO2"/>
    <x v="56704"/>
    <n v="0"/>
    <n v="0.42809090909090908"/>
    <n v="0.95209090909090921"/>
    <n v="4"/>
    <x v="8"/>
    <n v="-3.8606363636363641"/>
    <n v="0.81818181818181823"/>
    <n v="7.4981818181818177E-2"/>
    <n v="5.2448181818180002E-4"/>
    <n v="5.9601796363636363E-2"/>
    <n v="0.2261727272727273"/>
    <n v="0.51472727272727281"/>
    <n v="140.79845454545455"/>
    <n v="190061.27272727274"/>
    <n v="3.17"/>
    <n v="3.9090909090909092"/>
    <n v="2010"/>
    <x v="3"/>
  </r>
  <r>
    <s v="46aJHc5ahjcNZfiS44i1zo"/>
    <x v="56705"/>
    <n v="0"/>
    <n v="0.6"/>
    <n v="0.89"/>
    <n v="8"/>
    <x v="6"/>
    <n v="-2.0699999999999998"/>
    <n v="1"/>
    <n v="4.0899999999999999E-2"/>
    <n v="0.49"/>
    <n v="0"/>
    <n v="0.29100000000000004"/>
    <n v="0.84699999999999998"/>
    <n v="92.98299999999999"/>
    <n v="238760"/>
    <n v="3.98"/>
    <n v="4"/>
    <n v="2007"/>
    <x v="0"/>
  </r>
  <r>
    <s v="6Wvfeq2vPFsjNGxFmcz1nq"/>
    <x v="56706"/>
    <n v="0"/>
    <n v="0.43640000000000001"/>
    <n v="0.32466666666666671"/>
    <n v="3.7333333333333334"/>
    <x v="10"/>
    <n v="-9.4014000000000006"/>
    <n v="0.26666666666666666"/>
    <n v="4.1959999999999997E-2"/>
    <n v="0.69713333333333338"/>
    <n v="2.5152866666666669E-2"/>
    <n v="0.1169"/>
    <n v="0.38033333333333341"/>
    <n v="117.78393333333337"/>
    <n v="207167.86666666667"/>
    <n v="3.45"/>
    <n v="3.9333333333333331"/>
    <n v="2010"/>
    <x v="3"/>
  </r>
  <r>
    <s v="27bcTAubEe7Vk3BBlB72Ge', '5Va70XlzX581woZY5nh7KM', '6TmgW927HN43KcC9ZrPvZL', '01oENRfvFlpSnfzghtNCQx', '3toUD6vgovS2kyspAL5kRc', '54Cvt1RK4llutqZIBDZAVk', '1VODN39vMBtpUuhTW2mbhF"/>
    <x v="56707"/>
    <n v="0"/>
    <n v="0.47600000000000003"/>
    <n v="0.49399999999999999"/>
    <n v="2"/>
    <x v="5"/>
    <n v="-12.618"/>
    <n v="1"/>
    <n v="8.09E-2"/>
    <n v="0.85499999999999998"/>
    <n v="1.3499999999999999E-5"/>
    <n v="0.19"/>
    <n v="0.628"/>
    <n v="70.863999999999976"/>
    <n v="186640"/>
    <n v="3.11"/>
    <n v="4"/>
    <n v="1909"/>
    <x v="6"/>
  </r>
  <r>
    <s v="27bcTAubEe7Vk3BBlB72Ge"/>
    <x v="56707"/>
    <n v="0"/>
    <n v="0.499"/>
    <n v="0.48499999999999999"/>
    <n v="6.5"/>
    <x v="0"/>
    <n v="-13.824999999999999"/>
    <n v="0.5"/>
    <n v="0.10865"/>
    <n v="0.82000000000000006"/>
    <n v="7.6999999999999996E-4"/>
    <n v="0.53299999999999992"/>
    <n v="0.8105"/>
    <n v="88.649000000000001"/>
    <n v="180940"/>
    <n v="3.02"/>
    <n v="3.5"/>
    <n v="1909"/>
    <x v="6"/>
  </r>
  <r>
    <s v="45pSO4X08kuMH8ovIKlZzV"/>
    <x v="56708"/>
    <n v="0"/>
    <n v="0.26400000000000001"/>
    <n v="0.53400000000000003"/>
    <n v="2"/>
    <x v="5"/>
    <n v="-11.979000000000001"/>
    <n v="1"/>
    <n v="4.02E-2"/>
    <n v="4.8899999999999999E-2"/>
    <n v="0.38299999999999995"/>
    <n v="0.20800000000000002"/>
    <n v="0.35100000000000003"/>
    <n v="97.352000000000004"/>
    <n v="261613"/>
    <n v="4.3600000000000003"/>
    <n v="4"/>
    <n v="2007"/>
    <x v="0"/>
  </r>
  <r>
    <s v="0k4gmF1Uhpyb8uCHz2fGU2"/>
    <x v="56709"/>
    <n v="0"/>
    <n v="0.82266666666666666"/>
    <n v="0.51"/>
    <n v="5.666666666666667"/>
    <x v="1"/>
    <n v="-7.3323333333333336"/>
    <n v="1"/>
    <n v="5.6433333333333335E-2"/>
    <n v="0.19524"/>
    <n v="1.8444333333333335E-3"/>
    <n v="0.10153333333333332"/>
    <n v="0.47206666666666669"/>
    <n v="140.68033333333332"/>
    <n v="188161"/>
    <n v="3.14"/>
    <n v="4"/>
    <n v="2018"/>
    <x v="3"/>
  </r>
  <r>
    <s v="1iAa5vZSEk5ytm8aMpMLVR"/>
    <x v="56710"/>
    <n v="0"/>
    <n v="0.48319999999999996"/>
    <n v="0.96219999999999994"/>
    <n v="3.4"/>
    <x v="10"/>
    <n v="-3.6313999999999993"/>
    <n v="0.8"/>
    <n v="5.2819999999999999E-2"/>
    <n v="1.2731999999999999E-4"/>
    <n v="5.9111999999999999E-5"/>
    <n v="0.23646000000000003"/>
    <n v="0.5988"/>
    <n v="128.15199999999999"/>
    <n v="219825.6"/>
    <n v="3.66"/>
    <n v="4"/>
    <n v="2018"/>
    <x v="3"/>
  </r>
  <r>
    <s v="402fy2oytxeYFRPOdTC00Y"/>
    <x v="56711"/>
    <n v="0"/>
    <n v="0.79799999999999993"/>
    <n v="0.61474999999999991"/>
    <n v="3.5"/>
    <x v="10"/>
    <n v="-8.1957500000000003"/>
    <n v="0.25"/>
    <n v="7.8075000000000006E-2"/>
    <n v="3.01675E-2"/>
    <n v="0.2857325"/>
    <n v="6.9275000000000003E-2"/>
    <n v="0.49025000000000002"/>
    <n v="128.0095"/>
    <n v="257180"/>
    <n v="4.29"/>
    <n v="4"/>
    <n v="2010"/>
    <x v="3"/>
  </r>
  <r>
    <s v="5nlSagAynwXLZuM22iaNWD"/>
    <x v="56712"/>
    <n v="0"/>
    <n v="0.77900000000000003"/>
    <n v="0.51700000000000002"/>
    <n v="4"/>
    <x v="8"/>
    <n v="-9.738999999999999"/>
    <n v="0"/>
    <n v="0.12300000000000001"/>
    <n v="8.8400000000000006E-3"/>
    <n v="0.66700000000000004"/>
    <n v="7.9600000000000004E-2"/>
    <n v="0.26"/>
    <n v="144.97999999999999"/>
    <n v="218760"/>
    <n v="3.65"/>
    <n v="4"/>
    <n v="2009"/>
    <x v="0"/>
  </r>
  <r>
    <s v="1y4CPQPMKgIwGrYysE9cVD', '2ndYzWPg7ujU8oaPxDup1H"/>
    <x v="56713"/>
    <n v="0"/>
    <n v="0.55799999999999994"/>
    <n v="0.53400000000000003"/>
    <n v="2"/>
    <x v="5"/>
    <n v="-9.3339999999999996"/>
    <n v="0"/>
    <n v="0.218"/>
    <n v="2.9600000000000001E-2"/>
    <n v="1.6800000000000001E-3"/>
    <n v="0.115"/>
    <n v="0.191"/>
    <n v="60.317"/>
    <n v="226034"/>
    <n v="3.77"/>
    <n v="4"/>
    <n v="2020"/>
    <x v="1"/>
  </r>
  <r>
    <s v="1y4CPQPMKgIwGrYysE9cVD', '3TGnbILrmz0V8BedVLQOXs"/>
    <x v="56713"/>
    <n v="0"/>
    <n v="0.42299999999999999"/>
    <n v="0.41200000000000003"/>
    <n v="9"/>
    <x v="3"/>
    <n v="-12.649000000000001"/>
    <n v="1"/>
    <n v="0.14800000000000002"/>
    <n v="0.96400000000000008"/>
    <n v="1.8500000000000001E-3"/>
    <n v="0.21600000000000005"/>
    <n v="7.0699999999999999E-2"/>
    <n v="176.00400000000005"/>
    <n v="164571"/>
    <n v="2.74"/>
    <n v="4"/>
    <n v="2020"/>
    <x v="1"/>
  </r>
  <r>
    <s v="1y4CPQPMKgIwGrYysE9cVD', '5b5K1EV9WLtjvKeYRufaC0"/>
    <x v="56713"/>
    <n v="0"/>
    <n v="0.66"/>
    <n v="0.58899999999999997"/>
    <n v="9"/>
    <x v="3"/>
    <n v="-6.444"/>
    <n v="0"/>
    <n v="7.6499999999999999E-2"/>
    <n v="4.8099999999999997E-2"/>
    <n v="0"/>
    <n v="0.28600000000000003"/>
    <n v="0.36299999999999999"/>
    <n v="125.065"/>
    <n v="255600"/>
    <n v="4.26"/>
    <n v="4"/>
    <n v="2020"/>
    <x v="1"/>
  </r>
  <r>
    <s v="1y4CPQPMKgIwGrYysE9cVD', '69tc7Mdf30jPZhbCVzzN78"/>
    <x v="56713"/>
    <n v="0"/>
    <n v="0.46500000000000002"/>
    <n v="0.88500000000000001"/>
    <n v="8"/>
    <x v="6"/>
    <n v="-6.1679999999999975"/>
    <n v="1"/>
    <n v="0.875"/>
    <n v="0.66900000000000004"/>
    <n v="0"/>
    <n v="0.13300000000000001"/>
    <n v="0.52700000000000002"/>
    <n v="172.399"/>
    <n v="140870"/>
    <n v="2.35"/>
    <n v="5"/>
    <n v="2020"/>
    <x v="1"/>
  </r>
  <r>
    <s v="1y4CPQPMKgIwGrYysE9cVD"/>
    <x v="56713"/>
    <n v="0"/>
    <n v="0.66620000000000013"/>
    <n v="0.72710000000000008"/>
    <n v="5.6"/>
    <x v="1"/>
    <n v="-7.0998999999999999"/>
    <n v="0.6"/>
    <n v="0.19946000000000003"/>
    <n v="0.26313500000000001"/>
    <n v="1.6197860000000001E-2"/>
    <n v="0.28090000000000004"/>
    <n v="0.55420000000000003"/>
    <n v="120.08840000000001"/>
    <n v="202565.8"/>
    <n v="3.38"/>
    <n v="4"/>
    <n v="2020"/>
    <x v="1"/>
  </r>
  <r>
    <s v="1tdHPEu7gU9axrfswtGmhL', '6ODXvxBlxUDgcJTsFbRrOi"/>
    <x v="56714"/>
    <n v="0"/>
    <n v="0.27200000000000002"/>
    <n v="0.311"/>
    <n v="2"/>
    <x v="5"/>
    <n v="-10.111000000000001"/>
    <n v="1"/>
    <n v="2.6499999999999999E-2"/>
    <n v="0.83700000000000008"/>
    <n v="8.2799999999999999E-2"/>
    <n v="0.157"/>
    <n v="0.19"/>
    <n v="86.927000000000007"/>
    <n v="252702"/>
    <n v="4.21"/>
    <n v="4"/>
    <n v="2018"/>
    <x v="3"/>
  </r>
  <r>
    <s v="0WgwOS7j1CB5tIRa4QM50K"/>
    <x v="56715"/>
    <n v="0"/>
    <n v="0.60199999999999998"/>
    <n v="0.29699999999999999"/>
    <n v="8"/>
    <x v="6"/>
    <n v="-8.0739999999999998"/>
    <n v="1"/>
    <n v="3.4000000000000002E-2"/>
    <n v="0.80599999999999994"/>
    <n v="0"/>
    <n v="9.8599999999999993E-2"/>
    <n v="0.22399999999999998"/>
    <n v="120.03200000000001"/>
    <n v="305241"/>
    <n v="5.09"/>
    <n v="4"/>
    <n v="2017"/>
    <x v="3"/>
  </r>
  <r>
    <s v="0nOxnFPLPlSt7F3dajZWbR"/>
    <x v="56716"/>
    <n v="0"/>
    <n v="0.60499999999999998"/>
    <n v="0.61099999999999999"/>
    <n v="5"/>
    <x v="1"/>
    <n v="-10.997999999999999"/>
    <n v="0"/>
    <n v="0.20100000000000001"/>
    <n v="0.318"/>
    <n v="8.6300000000000005E-4"/>
    <n v="0.11"/>
    <n v="0.83200000000000007"/>
    <n v="127.64"/>
    <n v="430053"/>
    <n v="7.17"/>
    <n v="4"/>
    <n v="2005"/>
    <x v="0"/>
  </r>
  <r>
    <s v="3JTYOU4QNeMZSUcBXij5uG"/>
    <x v="56717"/>
    <n v="0"/>
    <n v="0.59221428571428569"/>
    <n v="0.69642857142857129"/>
    <n v="4.8571428571428568"/>
    <x v="8"/>
    <n v="-5.7404999999999999"/>
    <n v="0.6428571428571429"/>
    <n v="2.8971428571428575E-2"/>
    <n v="0.20199285714285711"/>
    <n v="6.4318421428571415E-2"/>
    <n v="0.25542857142857145"/>
    <n v="0.7857857142857142"/>
    <n v="133.21328571428569"/>
    <n v="240655.14285714287"/>
    <n v="4.01"/>
    <n v="4.0714285714285712"/>
    <n v="2003"/>
    <x v="0"/>
  </r>
  <r>
    <s v="7hI0IRD66iykVpXiieNRbe', '2oBG74gAocPMFv6Ij9ykdo', '6bFDaXaul1vB2xdnXZgS5P"/>
    <x v="56718"/>
    <n v="0"/>
    <n v="0.80400000000000005"/>
    <n v="0.48100000000000004"/>
    <n v="2"/>
    <x v="5"/>
    <n v="-9.822000000000001"/>
    <n v="1"/>
    <n v="0.30199999999999999"/>
    <n v="7.9899999999999999E-2"/>
    <n v="0"/>
    <n v="0.33100000000000002"/>
    <n v="0.309"/>
    <n v="139.928"/>
    <n v="222982"/>
    <n v="3.72"/>
    <n v="4"/>
    <n v="2018"/>
    <x v="3"/>
  </r>
  <r>
    <s v="3R8x5tbWEJLpcqvxCUFebY', '1clqXgDx19vweo3G7huLa1', '2o9ObSoTqfK2rgR4hjX4LW', '3QpYNwCo5Q6vZ4HNR264XG', '3ezdWI5E7aLGWWIfcpYvmN"/>
    <x v="56719"/>
    <n v="0"/>
    <n v="0.57624999999999993"/>
    <n v="0.38049999999999995"/>
    <n v="4.5"/>
    <x v="8"/>
    <n v="-8.1972500000000004"/>
    <n v="1"/>
    <n v="5.8024999999999993E-2"/>
    <n v="0.81625000000000003"/>
    <n v="1.2E-5"/>
    <n v="0.16062500000000002"/>
    <n v="0.89624999999999999"/>
    <n v="121.48600000000002"/>
    <n v="168502.25"/>
    <n v="2.81"/>
    <n v="4"/>
    <n v="2016"/>
    <x v="3"/>
  </r>
  <r>
    <s v="3R8x5tbWEJLpcqvxCUFebY', '1clqXgDx19vweo3G7huLa1', '2o9ObSoTqfK2rgR4hjX4LW', '3QpYNwCo5Q6vZ4HNR264XG"/>
    <x v="56719"/>
    <n v="0"/>
    <n v="0.53149999999999997"/>
    <n v="0.42149999999999999"/>
    <n v="7"/>
    <x v="7"/>
    <n v="-7.4435000000000002"/>
    <n v="1"/>
    <n v="5.2150000000000002E-2"/>
    <n v="0.82699999999999996"/>
    <n v="0"/>
    <n v="0.19669999999999999"/>
    <n v="0.97049999999999992"/>
    <n v="156.03399999999999"/>
    <n v="153398.5"/>
    <n v="2.56"/>
    <n v="2.5"/>
    <n v="2016"/>
    <x v="3"/>
  </r>
  <r>
    <s v="3R8x5tbWEJLpcqvxCUFebY', '1clqXgDx19vweo3G7huLa1', '2o9ObSoTqfK2rgR4hjX4LW', '3ezdWI5E7aLGWWIfcpYvmN"/>
    <x v="56719"/>
    <n v="0"/>
    <n v="0.55285714285714282"/>
    <n v="0.30885714285714283"/>
    <n v="6.1428571428571432"/>
    <x v="0"/>
    <n v="-8.0681428571428562"/>
    <n v="0.8571428571428571"/>
    <n v="6.4685714285714291E-2"/>
    <n v="0.91385714285714281"/>
    <n v="0.12484671428571428"/>
    <n v="0.11394285714285714"/>
    <n v="0.8858571428571429"/>
    <n v="139.98342857142856"/>
    <n v="179527"/>
    <n v="2.99"/>
    <n v="3.8571428571428572"/>
    <n v="2016"/>
    <x v="3"/>
  </r>
  <r>
    <s v="3R8x5tbWEJLpcqvxCUFebY', '1clqXgDx19vweo3G7huLa1', '2o9ObSoTqfK2rgR4hjX4LW"/>
    <x v="56719"/>
    <n v="0"/>
    <n v="0.54749999999999999"/>
    <n v="0.35350000000000004"/>
    <n v="4.5"/>
    <x v="8"/>
    <n v="-9.2140000000000004"/>
    <n v="1"/>
    <n v="7.4149999999999994E-2"/>
    <n v="0.92349999999999999"/>
    <n v="9.7070000000000004E-2"/>
    <n v="8.4350000000000008E-2"/>
    <n v="0.98049999999999993"/>
    <n v="121.47399999999999"/>
    <n v="213984.5"/>
    <n v="3.57"/>
    <n v="4"/>
    <n v="2016"/>
    <x v="3"/>
  </r>
  <r>
    <s v="19hTDhMbh74H6N8PpT4Az7', '5utrkuva7MklQHstAWALQm', '3OjELkDaVNhnlIc5AtkHJH', '2te8SJ7BOjLRRRMZLBb4n2', '0G1V70m83Z5zAG8Pp8MS2s"/>
    <x v="56720"/>
    <n v="0"/>
    <n v="0.39500000000000002"/>
    <n v="0.29899999999999999"/>
    <n v="8"/>
    <x v="6"/>
    <n v="-19.414999999999999"/>
    <n v="1"/>
    <n v="9.2499999999999999E-2"/>
    <n v="0.97599999999999998"/>
    <n v="2.3800000000000002E-2"/>
    <n v="0.124"/>
    <n v="0.17499999999999999"/>
    <n v="124.29299999999999"/>
    <n v="244467"/>
    <n v="4.07"/>
    <n v="4"/>
    <n v="2015"/>
    <x v="3"/>
  </r>
  <r>
    <s v="0mBvqaBBdCB7pDlBhHonmR"/>
    <x v="56721"/>
    <n v="0"/>
    <n v="0.64800000000000002"/>
    <n v="0.19399999999999998"/>
    <n v="9"/>
    <x v="3"/>
    <n v="-10.960999999999999"/>
    <n v="0"/>
    <n v="3.61E-2"/>
    <n v="0.97199999999999998"/>
    <n v="0"/>
    <n v="0.63200000000000001"/>
    <n v="0.377"/>
    <n v="107.464"/>
    <n v="241853"/>
    <n v="4.03"/>
    <n v="4"/>
    <n v="2014"/>
    <x v="3"/>
  </r>
  <r>
    <s v="1Q30Up3KFXXsjwKw9EXrlp', '5gXyv830nUDDnRLCvVmTCd', '6AnrSlk5Gp1YMXgaI3mWCL"/>
    <x v="56722"/>
    <n v="0"/>
    <n v="0.27699999999999997"/>
    <n v="8.5199999999999998E-2"/>
    <n v="7"/>
    <x v="7"/>
    <n v="-19.245000000000001"/>
    <n v="1"/>
    <n v="3.8100000000000002E-2"/>
    <n v="0.97599999999999998"/>
    <n v="7.6899999999999996E-2"/>
    <n v="0.11599999999999999"/>
    <n v="0.185"/>
    <n v="100.86499999999999"/>
    <n v="211267"/>
    <n v="3.52"/>
    <n v="4"/>
    <n v="1991"/>
    <x v="4"/>
  </r>
  <r>
    <s v="31jHn4bvudkWM4PsVNyIVX', '59yZ4pKyjdJAFOXswuThzd', '5pC0PXNTA50HPO9pwmjOl2"/>
    <x v="56723"/>
    <n v="0"/>
    <n v="0.63250000000000006"/>
    <n v="0.85349999999999993"/>
    <n v="9.5"/>
    <x v="3"/>
    <n v="-4.6174999999999997"/>
    <n v="0.5"/>
    <n v="0.36750000000000005"/>
    <n v="0.25175000000000003"/>
    <n v="0"/>
    <n v="0.17499999999999999"/>
    <n v="0.56099999999999994"/>
    <n v="83.223499999999973"/>
    <n v="223602.5"/>
    <n v="3.73"/>
    <n v="4"/>
    <n v="2020"/>
    <x v="1"/>
  </r>
  <r>
    <s v="31jHn4bvudkWM4PsVNyIVX', '59yZ4pKyjdJAFOXswuThzd', '0WIuQ7FD0vLdCAdGut6hvH"/>
    <x v="56723"/>
    <n v="0"/>
    <n v="0.61899999999999999"/>
    <n v="0.88900000000000001"/>
    <n v="3"/>
    <x v="10"/>
    <n v="-5.0410000000000004"/>
    <n v="0"/>
    <n v="0.34899999999999998"/>
    <n v="0.54899999999999993"/>
    <n v="0"/>
    <n v="0.16300000000000001"/>
    <n v="0.878"/>
    <n v="90.094999999999999"/>
    <n v="228673"/>
    <n v="3.81"/>
    <n v="4"/>
    <n v="2020"/>
    <x v="1"/>
  </r>
  <r>
    <s v="31jHn4bvudkWM4PsVNyIVX', '59yZ4pKyjdJAFOXswuThzd', '1DS5plN2IdNrpaad3NsGqa"/>
    <x v="56723"/>
    <n v="0"/>
    <n v="0.61"/>
    <n v="0.8909999999999999"/>
    <n v="8"/>
    <x v="6"/>
    <n v="-3.0539999999999998"/>
    <n v="1"/>
    <n v="0.34200000000000003"/>
    <n v="0.19899999999999998"/>
    <n v="0"/>
    <n v="0.31"/>
    <n v="0.501"/>
    <n v="87.231000000000023"/>
    <n v="185655"/>
    <n v="3.09"/>
    <n v="4"/>
    <n v="2020"/>
    <x v="1"/>
  </r>
  <r>
    <s v="31jHn4bvudkWM4PsVNyIVX', '59yZ4pKyjdJAFOXswuThzd', '0IB0hCCHwwj5vbLcYk8WbQ', '1hrFE4GKCrOVt8VjmTOUOZ', '3xDwKYekA2A1JusrrC5jbV"/>
    <x v="56723"/>
    <n v="0"/>
    <n v="0.57200000000000006"/>
    <n v="0.9840000000000001"/>
    <n v="4"/>
    <x v="8"/>
    <n v="-7.4999999999999997E-2"/>
    <n v="1"/>
    <n v="0.29699999999999999"/>
    <n v="0.41799999999999998"/>
    <n v="0"/>
    <n v="0.30099999999999999"/>
    <n v="0.81900000000000006"/>
    <n v="86.807999999999979"/>
    <n v="270350"/>
    <n v="4.51"/>
    <n v="4"/>
    <n v="2020"/>
    <x v="1"/>
  </r>
  <r>
    <s v="31jHn4bvudkWM4PsVNyIVX', '59yZ4pKyjdJAFOXswuThzd', '7cUMHwXwR6pGoLIpGc3Iar', '5pC0PXNTA50HPO9pwmjOl2"/>
    <x v="56723"/>
    <n v="0"/>
    <n v="0.69900000000000007"/>
    <n v="0.82499999999999996"/>
    <n v="2"/>
    <x v="5"/>
    <n v="-3.1430000000000002"/>
    <n v="1"/>
    <n v="0.25600000000000001"/>
    <n v="0.48499999999999999"/>
    <n v="2.8200000000000001E-6"/>
    <n v="0.318"/>
    <n v="0.60499999999999998"/>
    <n v="87.906000000000006"/>
    <n v="268458"/>
    <n v="4.47"/>
    <n v="4"/>
    <n v="2020"/>
    <x v="1"/>
  </r>
  <r>
    <s v="31jHn4bvudkWM4PsVNyIVX', '59yZ4pKyjdJAFOXswuThzd', '6NXAoVIW7LSQzmVJ4CTCkW"/>
    <x v="56723"/>
    <n v="0"/>
    <n v="0.77300000000000002"/>
    <n v="0.92700000000000005"/>
    <n v="11"/>
    <x v="11"/>
    <n v="-1.052"/>
    <n v="0"/>
    <n v="0.26700000000000002"/>
    <n v="0.50900000000000001"/>
    <n v="0"/>
    <n v="6.8900000000000003E-2"/>
    <n v="0.80799999999999994"/>
    <n v="88.962999999999994"/>
    <n v="283957"/>
    <n v="4.7300000000000004"/>
    <n v="4"/>
    <n v="2020"/>
    <x v="1"/>
  </r>
  <r>
    <s v="31jHn4bvudkWM4PsVNyIVX', '59yZ4pKyjdJAFOXswuThzd"/>
    <x v="56723"/>
    <n v="0"/>
    <n v="0.65466666666666662"/>
    <n v="0.89883333333333348"/>
    <n v="6.666666666666667"/>
    <x v="0"/>
    <n v="-3.3078333333333334"/>
    <n v="0.66666666666666663"/>
    <n v="0.32316666666666666"/>
    <n v="0.13145000000000001"/>
    <n v="2.9833333329999998E-7"/>
    <n v="0.3751666666666667"/>
    <n v="0.66199999999999992"/>
    <n v="99.775500000000008"/>
    <n v="217089.66666666666"/>
    <n v="3.62"/>
    <n v="4"/>
    <n v="2020"/>
    <x v="1"/>
  </r>
  <r>
    <s v="1FZP0c5nB9xb7E4dlQFYaK', '4pXqXVkHivWeMbz4kCHr0d"/>
    <x v="56724"/>
    <n v="0"/>
    <n v="0.72299999999999998"/>
    <n v="0.55700000000000005"/>
    <n v="3"/>
    <x v="10"/>
    <n v="-7.6720000000000015"/>
    <n v="0"/>
    <n v="0.433"/>
    <n v="0.39299999999999996"/>
    <n v="0"/>
    <n v="0.43200000000000011"/>
    <n v="0.48499999999999999"/>
    <n v="81.132000000000005"/>
    <n v="183088"/>
    <n v="3.05"/>
    <n v="4"/>
    <n v="2018"/>
    <x v="3"/>
  </r>
  <r>
    <s v="1FZP0c5nB9xb7E4dlQFYaK', '19LGOuaRXGVjoPxzaoaV9v"/>
    <x v="56724"/>
    <n v="0"/>
    <n v="0.71700000000000008"/>
    <n v="0.61099999999999999"/>
    <n v="7"/>
    <x v="7"/>
    <n v="-8.9039999999999999"/>
    <n v="1"/>
    <n v="0.45399999999999996"/>
    <n v="0.182"/>
    <n v="0"/>
    <n v="9.0899999999999995E-2"/>
    <n v="0.50600000000000001"/>
    <n v="90.616"/>
    <n v="184008"/>
    <n v="3.07"/>
    <n v="4"/>
    <n v="2018"/>
    <x v="3"/>
  </r>
  <r>
    <s v="1FZP0c5nB9xb7E4dlQFYaK', '79fxvR5VjH4hjgQ2ueooZq', '3ng7HuMrMNmgoIjKAPmqsD"/>
    <x v="56724"/>
    <n v="0"/>
    <n v="0.57200000000000006"/>
    <n v="0.53700000000000003"/>
    <n v="1"/>
    <x v="9"/>
    <n v="-6.9539999999999997"/>
    <n v="1"/>
    <n v="9.7199999999999995E-2"/>
    <n v="8.9899999999999994E-2"/>
    <n v="0"/>
    <n v="0.28999999999999998"/>
    <n v="0.10400000000000001"/>
    <n v="89.013999999999996"/>
    <n v="200687"/>
    <n v="3.34"/>
    <n v="4"/>
    <n v="2018"/>
    <x v="3"/>
  </r>
  <r>
    <s v="1FZP0c5nB9xb7E4dlQFYaK', '6llUfXHOyY4EeLQnockpXD"/>
    <x v="56724"/>
    <n v="0"/>
    <n v="0.67099999999999993"/>
    <n v="0.8859999999999999"/>
    <n v="10"/>
    <x v="2"/>
    <n v="-5.1029999999999998"/>
    <n v="1"/>
    <n v="0.434"/>
    <n v="6.7900000000000002E-2"/>
    <n v="0"/>
    <n v="7.46E-2"/>
    <n v="0.70900000000000007"/>
    <n v="166.143"/>
    <n v="178377"/>
    <n v="2.97"/>
    <n v="4"/>
    <n v="2018"/>
    <x v="3"/>
  </r>
  <r>
    <s v="1FZP0c5nB9xb7E4dlQFYaK"/>
    <x v="56724"/>
    <n v="0"/>
    <n v="0.74175000000000013"/>
    <n v="0.70799999999999996"/>
    <n v="7"/>
    <x v="7"/>
    <n v="-5.7822500000000003"/>
    <n v="0.5"/>
    <n v="0.38149999999999995"/>
    <n v="0.5744999999999999"/>
    <n v="1.3200000000000001E-5"/>
    <n v="0.154"/>
    <n v="0.42699999999999999"/>
    <n v="89.090249999999997"/>
    <n v="181431.25"/>
    <n v="3.02"/>
    <n v="4"/>
    <n v="2018"/>
    <x v="3"/>
  </r>
  <r>
    <s v="3Btbb0uXxFOOmeWrVsyKOU', '676YHh8IJyt96ovkWKKoDu', '5916UvZSrvkOELCx9Vnytg"/>
    <x v="56725"/>
    <n v="0"/>
    <n v="0.75800000000000001"/>
    <n v="0.88300000000000001"/>
    <n v="9"/>
    <x v="3"/>
    <n v="-5.2649999999999997"/>
    <n v="1"/>
    <n v="8.3799999999999999E-2"/>
    <n v="6.25E-2"/>
    <n v="4.3099999999999997E-5"/>
    <n v="3.4500000000000003E-2"/>
    <n v="0.92099999999999993"/>
    <n v="128.995"/>
    <n v="220513"/>
    <n v="3.68"/>
    <n v="4"/>
    <n v="2007"/>
    <x v="0"/>
  </r>
  <r>
    <s v="2D3aKjV7xGhg7l36pYBO7p"/>
    <x v="56726"/>
    <n v="0"/>
    <n v="0.41165217391304332"/>
    <n v="0.32747826086956527"/>
    <n v="4.2173913043478262"/>
    <x v="8"/>
    <n v="-11.484565217391303"/>
    <n v="0.73913043478260865"/>
    <n v="4.2130434782608694E-2"/>
    <n v="0.54969112695652167"/>
    <n v="5.1075531739130431E-2"/>
    <n v="0.11300000000000003"/>
    <n v="0.50911739130434785"/>
    <n v="113.10739130434784"/>
    <n v="282248.73913043475"/>
    <n v="4.7"/>
    <n v="3.8695652173913042"/>
    <n v="2011"/>
    <x v="3"/>
  </r>
  <r>
    <s v="2MtZEbTmnvzDPlIU90xnu2"/>
    <x v="56727"/>
    <n v="0"/>
    <n v="0.76300000000000001"/>
    <n v="0.90024999999999999"/>
    <n v="4"/>
    <x v="8"/>
    <n v="-7.0062499999999996"/>
    <n v="0.5"/>
    <n v="6.0975000000000001E-2"/>
    <n v="1.4275999999999999E-2"/>
    <n v="0.71849999999999992"/>
    <n v="6.2774999999999997E-2"/>
    <n v="0.66274999999999995"/>
    <n v="125.44475"/>
    <n v="296699.75"/>
    <n v="4.9400000000000004"/>
    <n v="4"/>
    <n v="2000"/>
    <x v="0"/>
  </r>
  <r>
    <s v="0BtSZpgQnsgw6nqz55Awvb"/>
    <x v="56728"/>
    <n v="0"/>
    <n v="0.26627368421052633"/>
    <n v="0.85163157894736852"/>
    <n v="6.0526315789473681"/>
    <x v="0"/>
    <n v="-6.6309999999999993"/>
    <n v="0.94736842105263153"/>
    <n v="0.10193684210526316"/>
    <n v="1.2807473684210526E-3"/>
    <n v="0.12479375210526315"/>
    <n v="0.20522105263157894"/>
    <n v="0.44873684210526316"/>
    <n v="115.63889473684206"/>
    <n v="248736.10526315789"/>
    <n v="4.1500000000000004"/>
    <n v="3.9473684210526314"/>
    <n v="2009"/>
    <x v="0"/>
  </r>
  <r>
    <s v="577YqcsNbbrUNrvjyG723t"/>
    <x v="56729"/>
    <n v="0"/>
    <n v="0.8"/>
    <n v="0.29399999999999998"/>
    <n v="4"/>
    <x v="8"/>
    <n v="-14.335000000000001"/>
    <n v="1"/>
    <n v="5.0799999999999998E-2"/>
    <n v="0.98599999999999999"/>
    <n v="0.122"/>
    <n v="0.13699999999999998"/>
    <n v="0.84799999999999998"/>
    <n v="137.55000000000001"/>
    <n v="134427"/>
    <n v="2.2400000000000002"/>
    <n v="3"/>
    <n v="2005"/>
    <x v="0"/>
  </r>
  <r>
    <s v="3XipPEWLHzVV2ayiUkXELp"/>
    <x v="56730"/>
    <n v="0"/>
    <n v="0.63066666666666682"/>
    <n v="0.59577777777777774"/>
    <n v="4.7777777777777777"/>
    <x v="8"/>
    <n v="-8.2382222222222214"/>
    <n v="0.66666666666666663"/>
    <n v="0.45366666666666661"/>
    <n v="0.31367777777777778"/>
    <n v="1.1710208888888888E-2"/>
    <n v="0.17392222222222223"/>
    <n v="0.31477777777777782"/>
    <n v="93.673555555555552"/>
    <n v="192418.55555555556"/>
    <n v="3.21"/>
    <n v="4.1111111111111107"/>
    <n v="2019"/>
    <x v="3"/>
  </r>
  <r>
    <s v="2SmjZ060s1uBMud6afmImP"/>
    <x v="56731"/>
    <n v="0"/>
    <n v="0.52111111111111119"/>
    <n v="0.62088888888888905"/>
    <n v="4.9444444444444446"/>
    <x v="8"/>
    <n v="-12.091888888888892"/>
    <n v="0.94444444444444442"/>
    <n v="0.11467222222222223"/>
    <n v="0.43741111111111114"/>
    <n v="5.1648252222222218E-2"/>
    <n v="0.59012222222222221"/>
    <n v="0.7208888888888888"/>
    <n v="123.05305555555555"/>
    <n v="152737"/>
    <n v="2.5499999999999998"/>
    <n v="3.7777777777777777"/>
    <n v="2002"/>
    <x v="0"/>
  </r>
  <r>
    <s v="5ByJNXfO55nQn1kHR9nAQX"/>
    <x v="56732"/>
    <n v="0"/>
    <n v="0.56337499999999996"/>
    <n v="0.74400000000000011"/>
    <n v="5.25"/>
    <x v="1"/>
    <n v="-8.5643750000000001"/>
    <n v="0.625"/>
    <n v="0.36487500000000006"/>
    <n v="0.40380249999999995"/>
    <n v="0"/>
    <n v="0.34625000000000006"/>
    <n v="0.6961250000000001"/>
    <n v="90.455500000000001"/>
    <n v="236351.75"/>
    <n v="3.94"/>
    <n v="4"/>
    <n v="2020"/>
    <x v="1"/>
  </r>
  <r>
    <s v="4cZ1J6zQR8jT4wtn9u7s4e"/>
    <x v="56733"/>
    <n v="0"/>
    <n v="0.55333333333333334"/>
    <n v="0.48033333333333333"/>
    <n v="3"/>
    <x v="10"/>
    <n v="-12.540000000000001"/>
    <n v="1"/>
    <n v="2.7433333333333337E-2"/>
    <n v="0.44466666666666671"/>
    <n v="3.18E-6"/>
    <n v="0.13"/>
    <n v="0.39799999999999996"/>
    <n v="90.733000000000004"/>
    <n v="243129"/>
    <n v="4.05"/>
    <n v="4"/>
    <n v="2018.3333333333333"/>
    <x v="3"/>
  </r>
  <r>
    <s v="1um6W9qJJi3XeMdEUl28M1"/>
    <x v="56734"/>
    <n v="0"/>
    <n v="0.76400000000000001"/>
    <n v="0.52200000000000002"/>
    <n v="1"/>
    <x v="9"/>
    <n v="-8.4420000000000002"/>
    <n v="1"/>
    <n v="0.22300000000000003"/>
    <n v="6.7549999999999999E-2"/>
    <n v="1.81E-6"/>
    <n v="9.9150000000000002E-2"/>
    <n v="0.44950000000000001"/>
    <n v="164.93550000000002"/>
    <n v="254436.5"/>
    <n v="4.24"/>
    <n v="4"/>
    <n v="2019"/>
    <x v="3"/>
  </r>
  <r>
    <s v="6zWFZuwFS8hY7WzMLbLsMW"/>
    <x v="56735"/>
    <n v="0"/>
    <n v="0.23890909090909096"/>
    <n v="0.81145454545454565"/>
    <n v="8.1818181818181817"/>
    <x v="6"/>
    <n v="-8.9431363636363628"/>
    <n v="0.81818181818181823"/>
    <n v="9.9990909090909103E-2"/>
    <n v="9.6261436363636363E-2"/>
    <n v="0.50574240136363646"/>
    <n v="0.18432727272727273"/>
    <n v="0.11023636363636363"/>
    <n v="130.46218181818179"/>
    <n v="234941.45454545456"/>
    <n v="3.92"/>
    <n v="3.7272727272727271"/>
    <n v="2011"/>
    <x v="3"/>
  </r>
  <r>
    <s v="6EZe47F1Dg5nxtZ4V5ErMJ"/>
    <x v="56736"/>
    <n v="0"/>
    <n v="0.70700000000000007"/>
    <n v="0.66"/>
    <n v="1"/>
    <x v="9"/>
    <n v="-7.7"/>
    <n v="1"/>
    <n v="3.0800000000000001E-2"/>
    <n v="1.01E-3"/>
    <n v="0.872"/>
    <n v="0.13400000000000001"/>
    <n v="0.41200000000000003"/>
    <n v="99.97399999999999"/>
    <n v="336133"/>
    <n v="5.6"/>
    <n v="4"/>
    <n v="2001"/>
    <x v="0"/>
  </r>
  <r>
    <s v="6C403AR4y6PjN0xNNGh42m', '0STWSsC6gohmPIH9iiuLJ7"/>
    <x v="56737"/>
    <n v="0"/>
    <n v="0.46299999999999997"/>
    <n v="0.34799999999999998"/>
    <n v="1"/>
    <x v="9"/>
    <n v="-13.76"/>
    <n v="1"/>
    <n v="5.2600000000000001E-2"/>
    <n v="0.34399999999999997"/>
    <n v="0.7609999999999999"/>
    <n v="0.11"/>
    <n v="0.16300000000000001"/>
    <n v="155.81899999999999"/>
    <n v="427798"/>
    <n v="7.13"/>
    <n v="4"/>
    <n v="2020"/>
    <x v="1"/>
  </r>
  <r>
    <s v="6C403AR4y6PjN0xNNGh42m', '1nrerOKrypXa0dscnXerFh"/>
    <x v="56737"/>
    <n v="0"/>
    <n v="0.74400000000000011"/>
    <n v="0.40899999999999997"/>
    <n v="0"/>
    <x v="4"/>
    <n v="-10.022"/>
    <n v="0"/>
    <n v="6.4100000000000004E-2"/>
    <n v="0.16"/>
    <n v="1.52E-2"/>
    <n v="0.28199999999999997"/>
    <n v="0.20300000000000001"/>
    <n v="118.029"/>
    <n v="329737"/>
    <n v="5.5"/>
    <n v="4"/>
    <n v="2020"/>
    <x v="1"/>
  </r>
  <r>
    <s v="6C403AR4y6PjN0xNNGh42m', '060S181M6Zxvsv9nE5f9Nl"/>
    <x v="56737"/>
    <n v="0"/>
    <n v="0.51900000000000002"/>
    <n v="0.67400000000000004"/>
    <n v="4"/>
    <x v="8"/>
    <n v="-9.2220000000000013"/>
    <n v="0"/>
    <n v="0.314"/>
    <n v="0.34200000000000003"/>
    <n v="1.13E-4"/>
    <n v="8.8599999999999998E-2"/>
    <n v="0.40100000000000002"/>
    <n v="162.17099999999999"/>
    <n v="336399"/>
    <n v="5.61"/>
    <n v="4"/>
    <n v="2020"/>
    <x v="1"/>
  </r>
  <r>
    <s v="6C403AR4y6PjN0xNNGh42m', '569JHM0BuZlot1yXODxhUV"/>
    <x v="56737"/>
    <n v="0"/>
    <n v="0.78349999999999997"/>
    <n v="0.54"/>
    <n v="2.5"/>
    <x v="5"/>
    <n v="-12.489000000000001"/>
    <n v="0.5"/>
    <n v="0.23899999999999999"/>
    <n v="0.30499999999999999"/>
    <n v="0.13439999999999999"/>
    <n v="0.14900000000000002"/>
    <n v="0.36399999999999999"/>
    <n v="100.8185"/>
    <n v="291788.5"/>
    <n v="4.8600000000000003"/>
    <n v="4"/>
    <n v="2020"/>
    <x v="1"/>
  </r>
  <r>
    <s v="6C403AR4y6PjN0xNNGh42m"/>
    <x v="56737"/>
    <n v="0"/>
    <n v="0.5693125"/>
    <n v="0.38467687500000003"/>
    <n v="5.75"/>
    <x v="1"/>
    <n v="-14.089124999999999"/>
    <n v="0.625"/>
    <n v="0.22011874999999997"/>
    <n v="0.28728749999999997"/>
    <n v="0.12824218749999999"/>
    <n v="0.16429375000000002"/>
    <n v="0.27560000000000001"/>
    <n v="122.9961875"/>
    <n v="201973.9375"/>
    <n v="3.37"/>
    <n v="3.875"/>
    <n v="2014.375"/>
    <x v="3"/>
  </r>
  <r>
    <s v="4KdOlzgquyDPqR2Fi8EcnB"/>
    <x v="56738"/>
    <n v="0"/>
    <n v="0.75"/>
    <n v="0.72400000000000009"/>
    <n v="1"/>
    <x v="9"/>
    <n v="-5.1139999999999999"/>
    <n v="0"/>
    <n v="0.249"/>
    <n v="3.7999999999999999E-2"/>
    <n v="0"/>
    <n v="0.307"/>
    <n v="0.54799999999999993"/>
    <n v="92.241"/>
    <n v="279467"/>
    <n v="4.66"/>
    <n v="4"/>
    <n v="2001"/>
    <x v="0"/>
  </r>
  <r>
    <s v="3j7Sw80qzL2FJlryUhI3wG', '4dVRITwfej74WkmNpgYVPb"/>
    <x v="56739"/>
    <n v="0"/>
    <n v="0.80099999999999993"/>
    <n v="0.69400000000000006"/>
    <n v="4"/>
    <x v="8"/>
    <n v="-9.8420000000000005"/>
    <n v="0"/>
    <n v="0.26600000000000001"/>
    <n v="0.113"/>
    <n v="3.7400000000000002E-6"/>
    <n v="0.15"/>
    <n v="0.54100000000000004"/>
    <n v="91.93"/>
    <n v="264760"/>
    <n v="4.41"/>
    <n v="4"/>
    <n v="1992"/>
    <x v="4"/>
  </r>
  <r>
    <s v="3j7Sw80qzL2FJlryUhI3wG', '7oHzn7edwmrYClrPRINkbn"/>
    <x v="56739"/>
    <n v="0"/>
    <n v="0.71900000000000008"/>
    <n v="0.71799999999999997"/>
    <n v="1"/>
    <x v="9"/>
    <n v="-10.167999999999999"/>
    <n v="1"/>
    <n v="0.13400000000000001"/>
    <n v="1.5100000000000001E-2"/>
    <n v="1.01E-3"/>
    <n v="6.9199999999999998E-2"/>
    <n v="0.71099999999999997"/>
    <n v="180.16800000000001"/>
    <n v="319107"/>
    <n v="5.32"/>
    <n v="4"/>
    <n v="1992"/>
    <x v="4"/>
  </r>
  <r>
    <s v="3j7Sw80qzL2FJlryUhI3wG', '5m7wCUhYhBh7A3A3YMxrbt"/>
    <x v="56739"/>
    <n v="0"/>
    <n v="0.875"/>
    <n v="0.68599999999999994"/>
    <n v="11"/>
    <x v="11"/>
    <n v="-10.930999999999999"/>
    <n v="1"/>
    <n v="0.26200000000000001"/>
    <n v="5.7500000000000002E-2"/>
    <n v="3.3000000000000003E-5"/>
    <n v="0.111"/>
    <n v="0.64599999999999991"/>
    <n v="106.10700000000001"/>
    <n v="229867"/>
    <n v="3.83"/>
    <n v="4"/>
    <n v="1992"/>
    <x v="4"/>
  </r>
  <r>
    <s v="3j7Sw80qzL2FJlryUhI3wG"/>
    <x v="56739"/>
    <n v="0"/>
    <n v="0.81391666666666662"/>
    <n v="0.62766666666666671"/>
    <n v="5.583333333333333"/>
    <x v="1"/>
    <n v="-11.127249999999998"/>
    <n v="0.66666666666666663"/>
    <n v="0.2870166666666667"/>
    <n v="0.18662000000000001"/>
    <n v="1.3882757500000001E-2"/>
    <n v="0.28721666666666668"/>
    <n v="0.85158333333333325"/>
    <n v="122.36849999999997"/>
    <n v="232715.58333333334"/>
    <n v="3.88"/>
    <n v="4.083333333333333"/>
    <n v="1994.25"/>
    <x v="4"/>
  </r>
  <r>
    <s v="7yI6f6KLTIotYOuspbjPMP"/>
    <x v="56740"/>
    <n v="0"/>
    <n v="0.76416666666666677"/>
    <n v="0.65450000000000008"/>
    <n v="5.166666666666667"/>
    <x v="1"/>
    <n v="-5.9976666666666665"/>
    <n v="0.5"/>
    <n v="9.1500000000000012E-2"/>
    <n v="0.53349999999999997"/>
    <n v="6.8250000000000006E-5"/>
    <n v="0.25541666666666668"/>
    <n v="0.7273333333333335"/>
    <n v="117.17083333333333"/>
    <n v="214388.83333333334"/>
    <n v="3.57"/>
    <n v="4"/>
    <n v="2009"/>
    <x v="0"/>
  </r>
  <r>
    <s v="7HTkY15lzDmAloEyrEKPc1"/>
    <x v="56741"/>
    <n v="0"/>
    <n v="0.45700000000000002"/>
    <n v="0.68"/>
    <n v="6"/>
    <x v="0"/>
    <n v="-7.44"/>
    <n v="0"/>
    <n v="0.245"/>
    <n v="0.54"/>
    <n v="4.7600000000000003E-3"/>
    <n v="5.2499999999999998E-2"/>
    <n v="0.65799999999999992"/>
    <n v="89.653999999999996"/>
    <n v="192027"/>
    <n v="3.2"/>
    <n v="4"/>
    <n v="2006"/>
    <x v="0"/>
  </r>
  <r>
    <s v="30POnB0pOyxYJ13PvGWOQK"/>
    <x v="56742"/>
    <n v="0"/>
    <n v="0.62190000000000001"/>
    <n v="0.57090000000000007"/>
    <n v="8.8000000000000007"/>
    <x v="6"/>
    <n v="-8.4189000000000007"/>
    <n v="0.2"/>
    <n v="3.424E-2"/>
    <n v="3.03363E-2"/>
    <n v="0.87019999999999997"/>
    <n v="0.11737000000000002"/>
    <n v="0.25126000000000004"/>
    <n v="125.50109999999999"/>
    <n v="221374.6"/>
    <n v="3.69"/>
    <n v="4"/>
    <n v="2018"/>
    <x v="3"/>
  </r>
  <r>
    <s v="6E8pGolyeInc820eQQak70', '4plyqHM2IIufou3xLy767k"/>
    <x v="56743"/>
    <n v="0"/>
    <n v="0.78599999999999992"/>
    <n v="0.624"/>
    <n v="0"/>
    <x v="4"/>
    <n v="-6.9779999999999998"/>
    <n v="1"/>
    <n v="0.251"/>
    <n v="0.38"/>
    <n v="1.6799999999999999E-4"/>
    <n v="8.4400000000000003E-2"/>
    <n v="0.48200000000000004"/>
    <n v="94.997000000000014"/>
    <n v="242177"/>
    <n v="4.04"/>
    <n v="4"/>
    <n v="2016"/>
    <x v="3"/>
  </r>
  <r>
    <s v="6E8pGolyeInc820eQQak70', '6w71vXwHI2Oz6I5OO41tRM"/>
    <x v="56743"/>
    <n v="0"/>
    <n v="0.58499999999999996"/>
    <n v="0.63400000000000001"/>
    <n v="8"/>
    <x v="6"/>
    <n v="-7.2079999999999975"/>
    <n v="1"/>
    <n v="0.23600000000000002"/>
    <n v="0.191"/>
    <n v="0"/>
    <n v="0.29199999999999998"/>
    <n v="0.69400000000000006"/>
    <n v="180.06700000000001"/>
    <n v="256504"/>
    <n v="4.28"/>
    <n v="4"/>
    <n v="2016"/>
    <x v="3"/>
  </r>
  <r>
    <s v="6E8pGolyeInc820eQQak70', '1RbUvxpoXRKRcxVtcQ8YyV', '65wa35DJTfUQ7zUO797Jhm"/>
    <x v="56743"/>
    <n v="0"/>
    <n v="0.71400000000000008"/>
    <n v="0.84499999999999997"/>
    <n v="4"/>
    <x v="8"/>
    <n v="-7.8070000000000004"/>
    <n v="0"/>
    <n v="7.9799999999999996E-2"/>
    <n v="5.62E-2"/>
    <n v="1.9199999999999999E-5"/>
    <n v="0.46299999999999997"/>
    <n v="0.69"/>
    <n v="96.978999999999999"/>
    <n v="204982"/>
    <n v="3.42"/>
    <n v="4"/>
    <n v="2016"/>
    <x v="3"/>
  </r>
  <r>
    <s v="6E8pGolyeInc820eQQak70', '2ihiULqrxD4yA6gEYKKtql', '5JMz2qLjpE92eXbF83ZeAz"/>
    <x v="56743"/>
    <n v="0"/>
    <n v="0.80500000000000005"/>
    <n v="0.72499999999999998"/>
    <n v="0"/>
    <x v="4"/>
    <n v="-7.343"/>
    <n v="0"/>
    <n v="0.26"/>
    <n v="7.8E-2"/>
    <n v="1.5999999999999999E-5"/>
    <n v="5.79E-2"/>
    <n v="0.72400000000000009"/>
    <n v="97.959000000000003"/>
    <n v="245573"/>
    <n v="4.09"/>
    <n v="4"/>
    <n v="2016"/>
    <x v="3"/>
  </r>
  <r>
    <s v="6E8pGolyeInc820eQQak70', '2ihiULqrxD4yA6gEYKKtql"/>
    <x v="56743"/>
    <n v="0"/>
    <n v="0.80599999999999994"/>
    <n v="0.68599999999999994"/>
    <n v="7"/>
    <x v="7"/>
    <n v="-5.1059999999999999"/>
    <n v="0"/>
    <n v="0.185"/>
    <n v="0.14599999999999999"/>
    <n v="0"/>
    <n v="6.1499999999999999E-2"/>
    <n v="0.89900000000000002"/>
    <n v="97.967000000000013"/>
    <n v="245736"/>
    <n v="4.0999999999999996"/>
    <n v="4"/>
    <n v="2016"/>
    <x v="3"/>
  </r>
  <r>
    <s v="6E8pGolyeInc820eQQak70', '65wa35DJTfUQ7zUO797Jhm"/>
    <x v="56743"/>
    <n v="0"/>
    <n v="0.70299999999999996"/>
    <n v="0.84699999999999998"/>
    <n v="1"/>
    <x v="9"/>
    <n v="-7.766"/>
    <n v="1"/>
    <n v="0.17800000000000002"/>
    <n v="3.3E-3"/>
    <n v="8.2299999999999995E-5"/>
    <n v="0.17899999999999999"/>
    <n v="0.64599999999999991"/>
    <n v="94.997000000000014"/>
    <n v="225566"/>
    <n v="3.76"/>
    <n v="4"/>
    <n v="2016"/>
    <x v="3"/>
  </r>
  <r>
    <s v="6E8pGolyeInc820eQQak70"/>
    <x v="56743"/>
    <n v="0"/>
    <n v="0.77416666666666656"/>
    <n v="0.71933333333333327"/>
    <n v="4.833333333333333"/>
    <x v="8"/>
    <n v="-8.1848333333333336"/>
    <n v="0.16666666666666666"/>
    <n v="0.21766666666666665"/>
    <n v="0.14851666666666666"/>
    <n v="1.7933333333330001E-4"/>
    <n v="0.19774999999999998"/>
    <n v="0.65166666666666662"/>
    <n v="113.55933333333333"/>
    <n v="193540.5"/>
    <n v="3.23"/>
    <n v="4"/>
    <n v="2016.3333333333333"/>
    <x v="3"/>
  </r>
  <r>
    <s v="2ByFXfzfMaKrqSUMWoaPlX"/>
    <x v="56744"/>
    <n v="0"/>
    <n v="0.63100000000000001"/>
    <n v="0.89800000000000002"/>
    <n v="0"/>
    <x v="4"/>
    <n v="-5.5259999999999998"/>
    <n v="1"/>
    <n v="6.2100000000000002E-2"/>
    <n v="3.6700000000000003E-2"/>
    <n v="0.84099999999999997"/>
    <n v="0.124"/>
    <n v="0.65400000000000003"/>
    <n v="129.983"/>
    <n v="156971"/>
    <n v="2.62"/>
    <n v="4"/>
    <n v="2020"/>
    <x v="1"/>
  </r>
  <r>
    <s v="1xqolkIzTFMmqgCuD48WNt', '6g4qVHTx9FSc3tOihenuN3"/>
    <x v="56745"/>
    <n v="0"/>
    <n v="0.7659999999999999"/>
    <n v="0.94599999999999995"/>
    <n v="8"/>
    <x v="6"/>
    <n v="-4.6819999999999995"/>
    <n v="0"/>
    <n v="0.215"/>
    <n v="7.5600000000000001E-2"/>
    <n v="0"/>
    <n v="2.4500000000000001E-2"/>
    <n v="0.84900000000000009"/>
    <n v="109.98100000000001"/>
    <n v="168545"/>
    <n v="2.81"/>
    <n v="4"/>
    <n v="2018.5"/>
    <x v="3"/>
  </r>
  <r>
    <s v="1xqolkIzTFMmqgCuD48WNt', '112CaF6ayJD0CIe64FjhhX"/>
    <x v="56745"/>
    <n v="0"/>
    <n v="0.67599999999999993"/>
    <n v="0.82400000000000007"/>
    <n v="4"/>
    <x v="8"/>
    <n v="-4.4820000000000002"/>
    <n v="1"/>
    <n v="0.11599999999999999"/>
    <n v="0.126"/>
    <n v="0"/>
    <n v="0.35"/>
    <n v="0.43200000000000011"/>
    <n v="95.024000000000001"/>
    <n v="196737"/>
    <n v="3.28"/>
    <n v="4"/>
    <n v="2018.5"/>
    <x v="3"/>
  </r>
  <r>
    <s v="1xqolkIzTFMmqgCuD48WNt', '0vQk2DnpCtSLT8QeMbCE6L"/>
    <x v="56745"/>
    <n v="0"/>
    <n v="0.62525000000000008"/>
    <n v="0.81675000000000009"/>
    <n v="8.5"/>
    <x v="6"/>
    <n v="-4.1072499999999996"/>
    <n v="1"/>
    <n v="4.4049999999999999E-2"/>
    <n v="0.38899999999999996"/>
    <n v="0"/>
    <n v="0.1255"/>
    <n v="0.629"/>
    <n v="128.03550000000001"/>
    <n v="211377"/>
    <n v="3.52"/>
    <n v="4"/>
    <n v="2018.25"/>
    <x v="3"/>
  </r>
  <r>
    <s v="1xqolkIzTFMmqgCuD48WNt', '1JJHJjfuaPy3SMPnUHWedm"/>
    <x v="56745"/>
    <n v="0"/>
    <n v="0.80500000000000005"/>
    <n v="0.95799999999999996"/>
    <n v="6"/>
    <x v="0"/>
    <n v="-2.6360000000000001"/>
    <n v="0"/>
    <n v="0.28399999999999997"/>
    <n v="8.6400000000000005E-2"/>
    <n v="0"/>
    <n v="0.34499999999999997"/>
    <n v="0.57799999999999996"/>
    <n v="126.00700000000001"/>
    <n v="202381"/>
    <n v="3.37"/>
    <n v="4"/>
    <n v="2018.5"/>
    <x v="3"/>
  </r>
  <r>
    <s v="1xqolkIzTFMmqgCuD48WNt', '2iK8weavvfS2xJCmzNzNE5"/>
    <x v="56745"/>
    <n v="0"/>
    <n v="0.71599999999999997"/>
    <n v="0.93900000000000006"/>
    <n v="6"/>
    <x v="0"/>
    <n v="-3.823"/>
    <n v="0"/>
    <n v="0.27699999999999997"/>
    <n v="0.11900000000000001"/>
    <n v="0"/>
    <n v="0.25600000000000001"/>
    <n v="0.67700000000000005"/>
    <n v="128.05200000000002"/>
    <n v="178594"/>
    <n v="2.98"/>
    <n v="4"/>
    <n v="2018.5"/>
    <x v="3"/>
  </r>
  <r>
    <s v="1xqolkIzTFMmqgCuD48WNt', '1TAoToVD5ZWFGxZE0Alzly"/>
    <x v="56745"/>
    <n v="0"/>
    <n v="0.73799999999999999"/>
    <n v="0.879"/>
    <n v="8"/>
    <x v="6"/>
    <n v="-4.5449999999999999"/>
    <n v="1"/>
    <n v="0.16600000000000001"/>
    <n v="0.11900000000000001"/>
    <n v="0"/>
    <n v="0.251"/>
    <n v="0.318"/>
    <n v="135.02100000000002"/>
    <n v="176111"/>
    <n v="2.94"/>
    <n v="4"/>
    <n v="2019"/>
    <x v="3"/>
  </r>
  <r>
    <s v="1xqolkIzTFMmqgCuD48WNt', '6jQZzWW3JlEtcRDSzFVKSP"/>
    <x v="56745"/>
    <n v="0"/>
    <n v="0.73799999999999999"/>
    <n v="0.879"/>
    <n v="8"/>
    <x v="6"/>
    <n v="-4.5449999999999999"/>
    <n v="1"/>
    <n v="0.16600000000000001"/>
    <n v="0.11900000000000001"/>
    <n v="0"/>
    <n v="0.251"/>
    <n v="0.318"/>
    <n v="135.02100000000002"/>
    <n v="176111"/>
    <n v="2.94"/>
    <n v="4"/>
    <n v="2018"/>
    <x v="3"/>
  </r>
  <r>
    <s v="1xqolkIzTFMmqgCuD48WNt"/>
    <x v="56745"/>
    <n v="0"/>
    <n v="0.70447058823529407"/>
    <n v="0.88494117647058845"/>
    <n v="4.7058823529411766"/>
    <x v="8"/>
    <n v="-3.8286470588235297"/>
    <n v="0.47058823529411764"/>
    <n v="0.29295882352941177"/>
    <n v="0.25150588235294119"/>
    <n v="0"/>
    <n v="0.35754117647058825"/>
    <n v="0.71558823529411764"/>
    <n v="123.19129411764706"/>
    <n v="169588.41176470587"/>
    <n v="2.83"/>
    <n v="3.8235294117647061"/>
    <n v="2018.5882352941176"/>
    <x v="3"/>
  </r>
  <r>
    <s v="55iugYWsKSYtqPgANYxHbS"/>
    <x v="56745"/>
    <n v="0"/>
    <n v="0.21057142857142855"/>
    <n v="0.8132857142857145"/>
    <n v="4.7142857142857144"/>
    <x v="8"/>
    <n v="-3.7912857142857144"/>
    <n v="1"/>
    <n v="4.3928571428571428E-2"/>
    <n v="3.6370142857142856E-3"/>
    <n v="0.23740271428571427"/>
    <n v="0.17485714285714285"/>
    <n v="0.42285714285714293"/>
    <n v="126.76514285714286"/>
    <n v="223343"/>
    <n v="3.72"/>
    <n v="4"/>
    <n v="2004"/>
    <x v="0"/>
  </r>
  <r>
    <s v="5zNrOsFC1COS2U6ibd96AH"/>
    <x v="56746"/>
    <n v="0"/>
    <n v="0.38966666666666666"/>
    <n v="0.92466666666666664"/>
    <n v="5.333333333333333"/>
    <x v="1"/>
    <n v="-5.8041428571428577"/>
    <n v="0.5714285714285714"/>
    <n v="0.12115238095238093"/>
    <n v="4.6464476190476188E-2"/>
    <n v="0.68448095238095241"/>
    <n v="0.16608571428571431"/>
    <n v="0.10811904761904763"/>
    <n v="119.9133809523809"/>
    <n v="331637.04761904763"/>
    <n v="5.53"/>
    <n v="3.8571428571428572"/>
    <n v="2012.1904761904761"/>
    <x v="3"/>
  </r>
  <r>
    <s v="68QwbW2Gu49zTU8DDUoEH6"/>
    <x v="56747"/>
    <n v="0"/>
    <n v="0.41200000000000003"/>
    <n v="0.92799999999999994"/>
    <n v="10"/>
    <x v="2"/>
    <n v="-6.2040000000000006"/>
    <n v="0"/>
    <n v="5.2350000000000001E-2"/>
    <n v="2.6700000000000002E-2"/>
    <n v="1.3575499999999999E-4"/>
    <n v="0.22850000000000001"/>
    <n v="0.61299999999999999"/>
    <n v="135.51499999999999"/>
    <n v="188033.5"/>
    <n v="3.13"/>
    <n v="4"/>
    <n v="1999"/>
    <x v="4"/>
  </r>
  <r>
    <s v="02l0NHgv9IB6GUn578iGTa', '12OEhpETFeSSjMTMXy4jEz"/>
    <x v="56748"/>
    <n v="0"/>
    <n v="0.85799999999999998"/>
    <n v="0.52600000000000002"/>
    <n v="8"/>
    <x v="6"/>
    <n v="-9.3759999999999994"/>
    <n v="1"/>
    <n v="0.27399999999999997"/>
    <n v="0.38200000000000001"/>
    <n v="0"/>
    <n v="0.109"/>
    <n v="0.68799999999999994"/>
    <n v="90.022000000000006"/>
    <n v="211715"/>
    <n v="3.53"/>
    <n v="4"/>
    <n v="2019"/>
    <x v="3"/>
  </r>
  <r>
    <s v="02l0NHgv9IB6GUn578iGTa', '2vIhrr5X8V6pevCaKjtMGv"/>
    <x v="56748"/>
    <n v="0"/>
    <n v="0.68500000000000005"/>
    <n v="0.505"/>
    <n v="3"/>
    <x v="10"/>
    <n v="-10.0715"/>
    <n v="0"/>
    <n v="0.1973"/>
    <n v="0.372"/>
    <n v="2.92E-4"/>
    <n v="9.9650000000000002E-2"/>
    <n v="0.18175000000000002"/>
    <n v="130.34"/>
    <n v="222663"/>
    <n v="3.71"/>
    <n v="4"/>
    <n v="2019"/>
    <x v="3"/>
  </r>
  <r>
    <s v="02l0NHgv9IB6GUn578iGTa"/>
    <x v="56748"/>
    <n v="0"/>
    <n v="0.80083333333333329"/>
    <n v="0.66883333333333328"/>
    <n v="4.5"/>
    <x v="8"/>
    <n v="-8.2751666666666654"/>
    <n v="0.5"/>
    <n v="0.26866666666666666"/>
    <n v="0.36108333333333337"/>
    <n v="1.1874333333330001E-4"/>
    <n v="0.21326666666666669"/>
    <n v="0.61833333333333329"/>
    <n v="115.54200000000002"/>
    <n v="196420.83333333334"/>
    <n v="3.27"/>
    <n v="4"/>
    <n v="2019"/>
    <x v="3"/>
  </r>
  <r>
    <s v="668rkUDfxcttwmxgDQh0Yd"/>
    <x v="56749"/>
    <n v="0"/>
    <n v="0.43615384615384617"/>
    <n v="0.78161538461538449"/>
    <n v="6.384615384615385"/>
    <x v="0"/>
    <n v="-5.1819230769230762"/>
    <n v="0.53846153846153844"/>
    <n v="7.0015384615384604E-2"/>
    <n v="9.4031538461538472E-2"/>
    <n v="3.1930507692307692E-3"/>
    <n v="0.14184615384615384"/>
    <n v="0.44323076923076926"/>
    <n v="138.2733076923077"/>
    <n v="250460.15384615384"/>
    <n v="4.17"/>
    <n v="3.6923076923076925"/>
    <n v="2019.8461538461538"/>
    <x v="3"/>
  </r>
  <r>
    <s v="3iGpNV78LgvVKgwOVW2dVk"/>
    <x v="56750"/>
    <n v="0"/>
    <n v="0.72900000000000009"/>
    <n v="0.53700000000000003"/>
    <n v="0"/>
    <x v="4"/>
    <n v="-9.6300000000000008"/>
    <n v="1"/>
    <n v="4.4400000000000002E-2"/>
    <n v="0.65200000000000002"/>
    <n v="5.5100000000000001E-3"/>
    <n v="0.20699999999999999"/>
    <n v="0.88200000000000001"/>
    <n v="106.721"/>
    <n v="202293"/>
    <n v="3.37"/>
    <n v="4"/>
    <n v="2016"/>
    <x v="3"/>
  </r>
  <r>
    <s v="7I8XVIDtq5wVPETa4FsAmx"/>
    <x v="56751"/>
    <n v="0"/>
    <n v="0.20199999999999999"/>
    <n v="0.80099999999999993"/>
    <n v="7"/>
    <x v="7"/>
    <n v="-7.2389999999999999"/>
    <n v="1"/>
    <n v="8.7099999999999997E-2"/>
    <n v="1.34E-4"/>
    <n v="0.7609999999999999"/>
    <n v="4.53E-2"/>
    <n v="7.5999999999999998E-2"/>
    <n v="167.01400000000001"/>
    <n v="185846"/>
    <n v="3.1"/>
    <n v="4"/>
    <n v="2019"/>
    <x v="3"/>
  </r>
  <r>
    <s v="53cVnpkm8dTmf20tssYSNF"/>
    <x v="56752"/>
    <n v="0"/>
    <n v="0.79299999999999993"/>
    <n v="0.72"/>
    <n v="0"/>
    <x v="4"/>
    <n v="-7.734"/>
    <n v="0"/>
    <n v="9.6000000000000002E-2"/>
    <n v="0.14899999999999999"/>
    <n v="0"/>
    <n v="7.8799999999999995E-2"/>
    <n v="0.872"/>
    <n v="98.004999999999995"/>
    <n v="190533"/>
    <n v="3.18"/>
    <n v="4"/>
    <n v="2006"/>
    <x v="0"/>
  </r>
  <r>
    <s v="0tMr0e1EQZ0Vci7EHz2bM9"/>
    <x v="56753"/>
    <n v="0"/>
    <n v="0.73350000000000004"/>
    <n v="0.63450000000000006"/>
    <n v="3"/>
    <x v="10"/>
    <n v="-9.0145"/>
    <n v="0"/>
    <n v="0.10299999999999999"/>
    <n v="5.135E-2"/>
    <n v="0.72700000000000009"/>
    <n v="7.9149999999999998E-2"/>
    <n v="0.1305"/>
    <n v="123.98100000000001"/>
    <n v="310140"/>
    <n v="5.17"/>
    <n v="4"/>
    <n v="2017"/>
    <x v="3"/>
  </r>
  <r>
    <s v="0il4FxQP1T4vjUYCsKynem"/>
    <x v="56754"/>
    <n v="0"/>
    <n v="0.33754545454545454"/>
    <n v="0.65981818181818186"/>
    <n v="5.7272727272727275"/>
    <x v="1"/>
    <n v="-7.8114545454545459"/>
    <n v="0.81818181818181823"/>
    <n v="4.4918181818181822E-2"/>
    <n v="7.2789090909090901E-2"/>
    <n v="0.25144381818181816"/>
    <n v="0.18030909090909095"/>
    <n v="0.27029090909090914"/>
    <n v="116.87054545454545"/>
    <n v="332448.36363636365"/>
    <n v="5.54"/>
    <n v="3.5454545454545454"/>
    <n v="2009"/>
    <x v="0"/>
  </r>
  <r>
    <s v="79zigPpfSQ5Fgeu0iaI8n5', '4qUWVT9iGDSYLff6NKd0ru', '4wmLlnm1twMMsHHFm1LRfo', '3AV4lcqd45HIzs6fDHUaAD', '6Et4VYWfbySASsWLpPKFbV', '54HmupVVsZhPvVRmfU7b2U', '5Ub0Iq925WEgCtUAkj3N43"/>
    <x v="56755"/>
    <n v="0"/>
    <n v="0.41942857142857143"/>
    <n v="0.76457142857142857"/>
    <n v="6"/>
    <x v="0"/>
    <n v="-5.016285714285714"/>
    <n v="0.5714285714285714"/>
    <n v="3.8728571428571432E-2"/>
    <n v="3.0269857142857142E-3"/>
    <n v="0.11852915714285714"/>
    <n v="0.15594285714285713"/>
    <n v="0.23587142857142854"/>
    <n v="137.01557142857141"/>
    <n v="344645.85714285716"/>
    <n v="5.74"/>
    <n v="3.8571428571428572"/>
    <n v="2007"/>
    <x v="0"/>
  </r>
  <r>
    <s v="79zigPpfSQ5Fgeu0iaI8n5', '4qUWVT9iGDSYLff6NKd0ru', '4wmLlnm1twMMsHHFm1LRfo', '3AV4lcqd45HIzs6fDHUaAD', '6Et4VYWfbySASsWLpPKFbV', '54HmupVVsZhPvVRmfU7b2U', '3TDrjt2ii5IUSKjjzJ3YGC"/>
    <x v="56755"/>
    <n v="0"/>
    <n v="0.51050000000000006"/>
    <n v="0.78699999999999992"/>
    <n v="8"/>
    <x v="6"/>
    <n v="-4.3134999999999994"/>
    <n v="0"/>
    <n v="4.2550000000000004E-2"/>
    <n v="5.5249999999999995E-3"/>
    <n v="0.30066399999999999"/>
    <n v="0.25935000000000002"/>
    <n v="0.29949999999999999"/>
    <n v="105.503"/>
    <n v="330620"/>
    <n v="5.51"/>
    <n v="4"/>
    <n v="2007"/>
    <x v="0"/>
  </r>
  <r>
    <s v="79zigPpfSQ5Fgeu0iaI8n5', '4qUWVT9iGDSYLff6NKd0ru', '4wmLlnm1twMMsHHFm1LRfo', '3AV4lcqd45HIzs6fDHUaAD', '6Et4VYWfbySASsWLpPKFbV', '54HmupVVsZhPvVRmfU7b2U"/>
    <x v="56755"/>
    <n v="0"/>
    <n v="0.32400000000000001"/>
    <n v="0.92599999999999993"/>
    <n v="9"/>
    <x v="3"/>
    <n v="-4.9349999999999996"/>
    <n v="1"/>
    <n v="6.5000000000000002E-2"/>
    <n v="5.4400000000000001E-5"/>
    <n v="2.97E-3"/>
    <n v="7.4899999999999994E-2"/>
    <n v="0.499"/>
    <n v="158.04499999999999"/>
    <n v="350520"/>
    <n v="5.84"/>
    <n v="4"/>
    <n v="2007"/>
    <x v="0"/>
  </r>
  <r>
    <s v="79zigPpfSQ5Fgeu0iaI8n5', '4qUWVT9iGDSYLff6NKd0ru', '4wmLlnm1twMMsHHFm1LRfo', '3AV4lcqd45HIzs6fDHUaAD', '6Et4VYWfbySASsWLpPKFbV"/>
    <x v="56755"/>
    <n v="0"/>
    <n v="0.24399999999999999"/>
    <n v="0.88300000000000001"/>
    <n v="4.5"/>
    <x v="8"/>
    <n v="-5.1415000000000006"/>
    <n v="0.5"/>
    <n v="6.5250000000000002E-2"/>
    <n v="2.0720499999999999E-2"/>
    <n v="3.15E-2"/>
    <n v="0.33650000000000002"/>
    <n v="0.129"/>
    <n v="159.27200000000002"/>
    <n v="355573.5"/>
    <n v="5.93"/>
    <n v="4"/>
    <n v="2007"/>
    <x v="0"/>
  </r>
  <r>
    <s v="79zigPpfSQ5Fgeu0iaI8n5"/>
    <x v="56755"/>
    <n v="0"/>
    <n v="0.4089512195121951"/>
    <n v="0.6083756097560975"/>
    <n v="4.7073170731707314"/>
    <x v="8"/>
    <n v="-10.77648780487805"/>
    <n v="0.65853658536585369"/>
    <n v="4.7178048780487807E-2"/>
    <n v="0.23732001902439023"/>
    <n v="0.26614896804878047"/>
    <n v="0.2192756097560975"/>
    <n v="0.2327146341463415"/>
    <n v="127.75478048780494"/>
    <n v="327877.02439024393"/>
    <n v="5.46"/>
    <n v="3.6341463414634148"/>
    <n v="1996.9024390243903"/>
    <x v="4"/>
  </r>
  <r>
    <s v="04P1sPlwInl78qWhM1uKT8"/>
    <x v="56756"/>
    <n v="0"/>
    <n v="0.60799999999999998"/>
    <n v="0.65599999999999992"/>
    <n v="6"/>
    <x v="0"/>
    <n v="-8.6039999999999992"/>
    <n v="1"/>
    <n v="2.81E-2"/>
    <n v="2.0500000000000001E-2"/>
    <n v="1.8800000000000002E-3"/>
    <n v="0.19500000000000001"/>
    <n v="0.66500000000000004"/>
    <n v="115.42399999999999"/>
    <n v="270373"/>
    <n v="4.51"/>
    <n v="4"/>
    <n v="2019"/>
    <x v="3"/>
  </r>
  <r>
    <s v="0BVMkKZs5PLbzw5HQREQQ4"/>
    <x v="56757"/>
    <n v="0"/>
    <n v="0.57650000000000001"/>
    <n v="0.78833333333333311"/>
    <n v="5.833333333333333"/>
    <x v="1"/>
    <n v="-9.6109999999999989"/>
    <n v="0.66666666666666663"/>
    <n v="5.8383333333333343E-2"/>
    <n v="0.21601500000000004"/>
    <n v="0.7251333333333333"/>
    <n v="0.12709166666666669"/>
    <n v="0.29549999999999998"/>
    <n v="144.70166666666668"/>
    <n v="231724.33333333334"/>
    <n v="3.86"/>
    <n v="3.6666666666666665"/>
    <n v="2006"/>
    <x v="0"/>
  </r>
  <r>
    <s v="2FKMHbpFt4VK11o8SEVFxY"/>
    <x v="56758"/>
    <n v="0"/>
    <n v="0.5392195121951221"/>
    <n v="0.87285365853658536"/>
    <n v="5.0975609756097562"/>
    <x v="1"/>
    <n v="-7.3763658536585393"/>
    <n v="0.68292682926829273"/>
    <n v="8.1265853658536572E-2"/>
    <n v="4.6900100000000005E-3"/>
    <n v="0.54664050731707337"/>
    <n v="0.3471390243902438"/>
    <n v="0.31261219512195121"/>
    <n v="133.36821951219508"/>
    <n v="316883.78048780491"/>
    <n v="5.28"/>
    <n v="3.975609756097561"/>
    <n v="2013.9756097560976"/>
    <x v="3"/>
  </r>
  <r>
    <s v="77J5B6M4wJesuY3QDKjGUI', '43DlWYRLrkapYmqHdXCNOM"/>
    <x v="56759"/>
    <n v="0"/>
    <n v="0.42200000000000004"/>
    <n v="0.86"/>
    <n v="9"/>
    <x v="3"/>
    <n v="-5.1360000000000001"/>
    <n v="1"/>
    <n v="6.0299999999999999E-2"/>
    <n v="9.5099999999999994E-5"/>
    <n v="3.04E-2"/>
    <n v="0.16500000000000001"/>
    <n v="0.50700000000000001"/>
    <n v="92.491"/>
    <n v="222101"/>
    <n v="3.7"/>
    <n v="4"/>
    <n v="2020"/>
    <x v="1"/>
  </r>
  <r>
    <s v="77J5B6M4wJesuY3QDKjGUI"/>
    <x v="56759"/>
    <n v="0"/>
    <n v="0.50975000000000004"/>
    <n v="0.91087499999999999"/>
    <n v="2.75"/>
    <x v="5"/>
    <n v="-8.0131249999999987"/>
    <n v="0.875"/>
    <n v="0.12596250000000001"/>
    <n v="7.1224999999999999E-4"/>
    <n v="1.1311875000000001E-2"/>
    <n v="0.18350000000000005"/>
    <n v="0.14466250000000003"/>
    <n v="144.02837499999998"/>
    <n v="263246.875"/>
    <n v="4.3899999999999997"/>
    <n v="4"/>
    <n v="2020"/>
    <x v="1"/>
  </r>
  <r>
    <s v="53vrAdxV1ZNqoWbHKbZ1dr"/>
    <x v="56760"/>
    <n v="0"/>
    <n v="0.57100000000000006"/>
    <n v="0.85199999999999998"/>
    <n v="3"/>
    <x v="10"/>
    <n v="-7.0979999999999999"/>
    <n v="0"/>
    <n v="3.3300000000000003E-2"/>
    <n v="0.24"/>
    <n v="0"/>
    <n v="0.152"/>
    <n v="0.72799999999999998"/>
    <n v="100.03"/>
    <n v="219600"/>
    <n v="3.66"/>
    <n v="4"/>
    <n v="2018"/>
    <x v="3"/>
  </r>
  <r>
    <s v="5Y1mABJFTFSMePLu3Z4QXJ', '0uGtOP3WGmyB5j4HoqPHTB"/>
    <x v="56761"/>
    <n v="0"/>
    <n v="0.626"/>
    <n v="0.52600000000000002"/>
    <n v="8"/>
    <x v="6"/>
    <n v="-8.1999999999999993"/>
    <n v="1"/>
    <n v="0.114"/>
    <n v="0.13600000000000001"/>
    <n v="0"/>
    <n v="0.25800000000000001"/>
    <n v="0.16800000000000001"/>
    <n v="74.501000000000005"/>
    <n v="224840"/>
    <n v="3.75"/>
    <n v="4"/>
    <n v="2020"/>
    <x v="1"/>
  </r>
  <r>
    <s v="5Y1mABJFTFSMePLu3Z4QXJ', '3lXlH0wrPl0gsiimoPkHO3"/>
    <x v="56761"/>
    <n v="0"/>
    <n v="0.75599999999999989"/>
    <n v="0.66599999999999993"/>
    <n v="7"/>
    <x v="7"/>
    <n v="-9.1649999999999991"/>
    <n v="1"/>
    <n v="6.4399999999999999E-2"/>
    <n v="0.45500000000000002"/>
    <n v="0"/>
    <n v="6.6000000000000003E-2"/>
    <n v="0.84200000000000008"/>
    <n v="99.922000000000011"/>
    <n v="175213"/>
    <n v="2.92"/>
    <n v="4"/>
    <n v="2020"/>
    <x v="1"/>
  </r>
  <r>
    <s v="5Y1mABJFTFSMePLu3Z4QXJ', '4d5HjzrGxroLz4FQJg6big"/>
    <x v="56761"/>
    <n v="0"/>
    <n v="0.71499999999999997"/>
    <n v="0.67"/>
    <n v="5"/>
    <x v="1"/>
    <n v="-7.64"/>
    <n v="1"/>
    <n v="5.7599999999999998E-2"/>
    <n v="6.45E-3"/>
    <n v="0"/>
    <n v="0.14599999999999999"/>
    <n v="0.42299999999999999"/>
    <n v="141.99"/>
    <n v="253533"/>
    <n v="4.2300000000000004"/>
    <n v="4"/>
    <n v="2020"/>
    <x v="1"/>
  </r>
  <r>
    <s v="5Y1mABJFTFSMePLu3Z4QXJ"/>
    <x v="56761"/>
    <n v="0"/>
    <n v="0.66674999999999995"/>
    <n v="0.67849999999999999"/>
    <n v="6.25"/>
    <x v="0"/>
    <n v="-6.6647499999999997"/>
    <n v="0.75"/>
    <n v="4.7300000000000002E-2"/>
    <n v="0.11150000000000002"/>
    <n v="4.9437500000000002E-5"/>
    <n v="0.29462499999999997"/>
    <n v="0.59875"/>
    <n v="120.46850000000001"/>
    <n v="216282.5"/>
    <n v="3.6"/>
    <n v="4"/>
    <n v="2020"/>
    <x v="1"/>
  </r>
  <r>
    <s v="0ISoHHwVZzHFrxgHN2HjYv"/>
    <x v="55068"/>
    <n v="0"/>
    <n v="0.69687500000000013"/>
    <n v="0.87737500000000002"/>
    <n v="3"/>
    <x v="10"/>
    <n v="-10.834250000000001"/>
    <n v="0.875"/>
    <n v="3.7662500000000002E-2"/>
    <n v="0.21037499999999998"/>
    <n v="1.1582425E-2"/>
    <n v="0.103575"/>
    <n v="0.89624999999999999"/>
    <n v="112.32737499999999"/>
    <n v="415016.625"/>
    <n v="6.92"/>
    <n v="4"/>
    <n v="1991"/>
    <x v="4"/>
  </r>
  <r>
    <s v="2lf0FYOB52skJWouVr7orA"/>
    <x v="55068"/>
    <n v="0"/>
    <n v="0.73499999999999999"/>
    <n v="0.42799999999999999"/>
    <n v="11"/>
    <x v="11"/>
    <n v="-18.047000000000001"/>
    <n v="0"/>
    <n v="0.22699999999999998"/>
    <n v="0.27399999999999997"/>
    <n v="0"/>
    <n v="9.6000000000000002E-2"/>
    <n v="0.72499999999999998"/>
    <n v="141.88999999999999"/>
    <n v="208040"/>
    <n v="3.47"/>
    <n v="4"/>
    <n v="1996"/>
    <x v="4"/>
  </r>
  <r>
    <s v="08b6RShfMPcbl6FQZx9ax2', '7epGeJk9HY7NcaVYkcNgrc"/>
    <x v="56762"/>
    <n v="0"/>
    <n v="0.44850000000000007"/>
    <n v="0.20250000000000001"/>
    <n v="3.75"/>
    <x v="10"/>
    <n v="-16.999000000000002"/>
    <n v="1"/>
    <n v="3.9775000000000005E-2"/>
    <n v="0.76999999999999991"/>
    <n v="0.61875999999999998"/>
    <n v="0.10085"/>
    <n v="0.24399999999999999"/>
    <n v="116.35575"/>
    <n v="274879.75"/>
    <n v="4.58"/>
    <n v="3.5"/>
    <n v="1992.5"/>
    <x v="4"/>
  </r>
  <r>
    <s v="08b6RShfMPcbl6FQZx9ax2"/>
    <x v="56762"/>
    <n v="0"/>
    <n v="0.59562499999999996"/>
    <n v="0.36799999999999999"/>
    <n v="6.625"/>
    <x v="0"/>
    <n v="-16.469374999999999"/>
    <n v="0.75"/>
    <n v="3.8175000000000001E-2"/>
    <n v="0.4004875"/>
    <n v="0.45894999999999991"/>
    <n v="0.10086249999999999"/>
    <n v="0.62066250000000001"/>
    <n v="125.574625"/>
    <n v="263083"/>
    <n v="4.38"/>
    <n v="3.875"/>
    <n v="1992.5"/>
    <x v="4"/>
  </r>
  <r>
    <s v="01OogduGVgzDZmkjZS7O3o"/>
    <x v="56763"/>
    <n v="0"/>
    <n v="0.32209999999999994"/>
    <n v="0.54959999999999998"/>
    <n v="5.8"/>
    <x v="1"/>
    <n v="-9.3562000000000012"/>
    <n v="0.7"/>
    <n v="3.15E-2"/>
    <n v="0.177677"/>
    <n v="9.8685300000000017E-2"/>
    <n v="0.33378000000000008"/>
    <n v="0.23984"/>
    <n v="124.67260000000002"/>
    <n v="340915.20000000001"/>
    <n v="5.68"/>
    <n v="4"/>
    <n v="2013"/>
    <x v="3"/>
  </r>
  <r>
    <s v="4mRHoldvjjuU6HZeMIFg7M"/>
    <x v="56764"/>
    <n v="0"/>
    <n v="0.48034615384615392"/>
    <n v="0.94269230769230772"/>
    <n v="4.384615384615385"/>
    <x v="8"/>
    <n v="-4.4794615384615382"/>
    <n v="0.57692307692307687"/>
    <n v="8.486538461538462E-2"/>
    <n v="2.927961538461539E-3"/>
    <n v="1.0769515384615384E-3"/>
    <n v="0.20356538461538465"/>
    <n v="0.30292307692307685"/>
    <n v="131.88634615384615"/>
    <n v="286848.5"/>
    <n v="4.78"/>
    <n v="3.9230769230769229"/>
    <n v="2017.1538461538462"/>
    <x v="3"/>
  </r>
  <r>
    <s v="1HaiS1sFo8qkc6tF5Mw1M0"/>
    <x v="56765"/>
    <n v="0"/>
    <n v="0.44299999999999995"/>
    <n v="0.96299999999999997"/>
    <n v="2"/>
    <x v="5"/>
    <n v="-3.87"/>
    <n v="1"/>
    <n v="0.154"/>
    <n v="2.4300000000000001E-5"/>
    <n v="4.2299999999999997E-2"/>
    <n v="6.4000000000000001E-2"/>
    <n v="0.40500000000000003"/>
    <n v="90.944000000000003"/>
    <n v="280440"/>
    <n v="4.67"/>
    <n v="4"/>
    <n v="2007"/>
    <x v="0"/>
  </r>
  <r>
    <s v="2RxLuZLoqkEc2uhWOBCjSz"/>
    <x v="56766"/>
    <n v="0"/>
    <n v="0.26208888888888887"/>
    <n v="0.92433333333333323"/>
    <n v="4.2222222222222223"/>
    <x v="8"/>
    <n v="-8.3403333333333336"/>
    <n v="0.66666666666666663"/>
    <n v="6.0533333333333328E-2"/>
    <n v="3.4407882222222227E-2"/>
    <n v="0.69288888888888889"/>
    <n v="0.2378888888888889"/>
    <n v="4.7422222222222227E-2"/>
    <n v="128.68633333333332"/>
    <n v="288819.33333333331"/>
    <n v="4.8099999999999996"/>
    <n v="4"/>
    <n v="2012"/>
    <x v="3"/>
  </r>
  <r>
    <s v="5yCw7sKcajh0GkApBQh1yO"/>
    <x v="56767"/>
    <n v="0"/>
    <n v="0.41583132530120503"/>
    <n v="0.75663855421686754"/>
    <n v="5.9518072289156629"/>
    <x v="1"/>
    <n v="-7.2394939759036152"/>
    <n v="0.57831325301204817"/>
    <n v="6.3391566265060276E-2"/>
    <n v="5.1738092168674699E-2"/>
    <n v="0.70580457349397596"/>
    <n v="0.18569277108433732"/>
    <n v="0.59530120481927729"/>
    <n v="128.63912048192773"/>
    <n v="118670.18072289157"/>
    <n v="1.98"/>
    <n v="3.8674698795180724"/>
    <n v="2016"/>
    <x v="3"/>
  </r>
  <r>
    <s v="5XoE3Hu6aeM6CWdU7mpHJS"/>
    <x v="56768"/>
    <n v="0"/>
    <n v="0.57200000000000006"/>
    <n v="0.80500000000000005"/>
    <n v="1"/>
    <x v="9"/>
    <n v="-4.6890000000000001"/>
    <n v="1"/>
    <n v="0.151"/>
    <n v="0.39100000000000001"/>
    <n v="0"/>
    <n v="6.6400000000000001E-2"/>
    <n v="0.48799999999999999"/>
    <n v="86.18799999999996"/>
    <n v="250880"/>
    <n v="4.18"/>
    <n v="4"/>
    <n v="2018"/>
    <x v="3"/>
  </r>
  <r>
    <s v="5fEdUhbIAf9JlPhlc3swPx"/>
    <x v="56769"/>
    <n v="0"/>
    <n v="0.30925000000000002"/>
    <n v="0.72200000000000009"/>
    <n v="6.75"/>
    <x v="0"/>
    <n v="-6.6645000000000003"/>
    <n v="1"/>
    <n v="4.3950000000000003E-2"/>
    <n v="1.1092500000000002E-3"/>
    <n v="0.46377618250000002"/>
    <n v="0.18352499999999999"/>
    <n v="0.14350000000000002"/>
    <n v="122.87375"/>
    <n v="179579.75"/>
    <n v="2.99"/>
    <n v="4.25"/>
    <n v="2020"/>
    <x v="1"/>
  </r>
  <r>
    <s v="0e3TXa6cyJQl5vE6DFHfjT', '7uP2HGVJt1W3Cua4MTfGAy"/>
    <x v="56770"/>
    <n v="0"/>
    <n v="0.92"/>
    <n v="0.44900000000000001"/>
    <n v="11"/>
    <x v="11"/>
    <n v="-11.767999999999999"/>
    <n v="0"/>
    <n v="0.25600000000000001"/>
    <n v="1.13E-4"/>
    <n v="0"/>
    <n v="9.2700000000000005E-2"/>
    <n v="0.54200000000000004"/>
    <n v="100.05"/>
    <n v="227602"/>
    <n v="3.79"/>
    <n v="4"/>
    <n v="2007"/>
    <x v="0"/>
  </r>
  <r>
    <s v="0e3TXa6cyJQl5vE6DFHfjT', '04BgHNk8kw3br34IURZc30"/>
    <x v="56770"/>
    <n v="0"/>
    <n v="0.79400000000000004"/>
    <n v="0.42100000000000004"/>
    <n v="8"/>
    <x v="6"/>
    <n v="-13.992000000000001"/>
    <n v="0"/>
    <n v="0.27800000000000002"/>
    <n v="1.5900000000000001E-2"/>
    <n v="0"/>
    <n v="6.3899999999999998E-2"/>
    <n v="0.54299999999999993"/>
    <n v="98.92"/>
    <n v="308593"/>
    <n v="5.14"/>
    <n v="4"/>
    <n v="2007"/>
    <x v="0"/>
  </r>
  <r>
    <s v="0e3TXa6cyJQl5vE6DFHfjT', '4HS1X5ZeWzhJtOsqsOUbZ7"/>
    <x v="56770"/>
    <n v="0"/>
    <n v="0.76500000000000001"/>
    <n v="0.66700000000000004"/>
    <n v="7"/>
    <x v="7"/>
    <n v="-6.2810000000000015"/>
    <n v="1"/>
    <n v="0.4"/>
    <n v="1.95E-2"/>
    <n v="0"/>
    <n v="9.1399999999999995E-2"/>
    <n v="0.33200000000000002"/>
    <n v="90.298999999999992"/>
    <n v="263129"/>
    <n v="4.3899999999999997"/>
    <n v="4"/>
    <n v="2007"/>
    <x v="0"/>
  </r>
  <r>
    <s v="0e3TXa6cyJQl5vE6DFHfjT"/>
    <x v="56770"/>
    <n v="0"/>
    <n v="0.754"/>
    <n v="0.57437499999999997"/>
    <n v="6.1875"/>
    <x v="0"/>
    <n v="-10.002812499999999"/>
    <n v="0.5"/>
    <n v="0.3939375"/>
    <n v="0.11666499999999999"/>
    <n v="0"/>
    <n v="0.23014999999999997"/>
    <n v="0.65293749999999995"/>
    <n v="106.89787500000001"/>
    <n v="242918.375"/>
    <n v="4.05"/>
    <n v="4"/>
    <n v="2007"/>
    <x v="0"/>
  </r>
  <r>
    <s v="2zGeUoRLu0mX8kYhGB8Xx8"/>
    <x v="56771"/>
    <n v="0"/>
    <n v="0.47600000000000003"/>
    <n v="0.63"/>
    <n v="7"/>
    <x v="7"/>
    <n v="-8.5210000000000008"/>
    <n v="1"/>
    <n v="3.44E-2"/>
    <n v="0.25"/>
    <n v="1.6699999999999999E-4"/>
    <n v="0.24399999999999999"/>
    <n v="0.65400000000000003"/>
    <n v="129.93700000000001"/>
    <n v="236495"/>
    <n v="3.94"/>
    <n v="4"/>
    <n v="2011"/>
    <x v="3"/>
  </r>
  <r>
    <s v="1JrHhcIQYFXGvjITblw4Mp', '5KNQvpxpsSUsL8Mon7SjYn"/>
    <x v="56772"/>
    <n v="0"/>
    <n v="0.61099999999999999"/>
    <n v="0.57299999999999995"/>
    <n v="1"/>
    <x v="9"/>
    <n v="-11.71"/>
    <n v="0"/>
    <n v="7.2400000000000006E-2"/>
    <n v="1.5100000000000001E-2"/>
    <n v="0.50700000000000001"/>
    <n v="0.122"/>
    <n v="0.69299999999999995"/>
    <n v="139.85299999999998"/>
    <n v="329200"/>
    <n v="5.49"/>
    <n v="4"/>
    <n v="2003"/>
    <x v="0"/>
  </r>
  <r>
    <s v="4eg6GvARbfu58KpzdxOYw3', '2WgYGKKKnmn7t11fcHZnt7"/>
    <x v="56773"/>
    <n v="0"/>
    <n v="0.60699999999999998"/>
    <n v="0.56399999999999995"/>
    <n v="1"/>
    <x v="9"/>
    <n v="-7.3"/>
    <n v="1"/>
    <n v="6.1199999999999997E-2"/>
    <n v="0.83799999999999997"/>
    <n v="0.63700000000000001"/>
    <n v="9.0399999999999994E-2"/>
    <n v="0.52600000000000002"/>
    <n v="156.232"/>
    <n v="309760"/>
    <n v="5.16"/>
    <n v="4"/>
    <n v="2000"/>
    <x v="0"/>
  </r>
  <r>
    <s v="10lxUzUn6jzONL20sqjVid"/>
    <x v="56774"/>
    <n v="0"/>
    <n v="0.64700000000000002"/>
    <n v="0.753"/>
    <n v="7"/>
    <x v="7"/>
    <n v="-10.212"/>
    <n v="1"/>
    <n v="0.06"/>
    <n v="5.2500000000000003E-3"/>
    <n v="0.67400000000000004"/>
    <n v="0.28399999999999997"/>
    <n v="0.49299999999999999"/>
    <n v="145.005"/>
    <n v="405747"/>
    <n v="6.76"/>
    <n v="4"/>
    <n v="1998"/>
    <x v="4"/>
  </r>
  <r>
    <s v="5AqMSsrRQoRo2tltqM09Hy', '6Bg190i1h9Q4dJNHPKgjbJ"/>
    <x v="56775"/>
    <n v="0"/>
    <n v="0.7390000000000001"/>
    <n v="0.32600000000000001"/>
    <n v="11"/>
    <x v="11"/>
    <n v="-15.314"/>
    <n v="1"/>
    <n v="0.188"/>
    <n v="0.995"/>
    <n v="0.87599999999999989"/>
    <n v="0.13600000000000001"/>
    <n v="0.78500000000000003"/>
    <n v="115.444"/>
    <n v="200747"/>
    <n v="3.35"/>
    <n v="4"/>
    <n v="2019"/>
    <x v="3"/>
  </r>
  <r>
    <s v="5AqMSsrRQoRo2tltqM09Hy"/>
    <x v="56775"/>
    <n v="0"/>
    <n v="0.314"/>
    <n v="0.57399999999999995"/>
    <n v="4"/>
    <x v="8"/>
    <n v="-7.2489999999999997"/>
    <n v="1"/>
    <n v="5.04E-2"/>
    <n v="0.85299999999999998"/>
    <n v="0"/>
    <n v="0.36"/>
    <n v="0.89"/>
    <n v="184.55799999999999"/>
    <n v="118400"/>
    <n v="1.97"/>
    <n v="4"/>
    <n v="2019"/>
    <x v="3"/>
  </r>
  <r>
    <s v="4L3G0eZeCk1bpeATyVLOWS"/>
    <x v="56776"/>
    <n v="0"/>
    <n v="0.126"/>
    <n v="0.193"/>
    <n v="5"/>
    <x v="1"/>
    <n v="-16.638999999999999"/>
    <n v="1"/>
    <n v="3.9100000000000003E-2"/>
    <n v="0.8640000000000001"/>
    <n v="4.5600000000000002E-2"/>
    <n v="0.128"/>
    <n v="3.5200000000000002E-2"/>
    <n v="78.668000000000006"/>
    <n v="972760"/>
    <n v="16.21"/>
    <n v="4"/>
    <n v="2002"/>
    <x v="0"/>
  </r>
  <r>
    <s v="5SuRAj1A9FEHj5NxS86YAm', '0X9ojl2U2FqMuROU9kcFEF', '3wZBspj86lRk2XLf4gfnSE', '42mDOvp3BiaMBM3ae4zWwV"/>
    <x v="56777"/>
    <n v="0"/>
    <n v="0.35399999999999998"/>
    <n v="0.76700000000000002"/>
    <n v="1"/>
    <x v="9"/>
    <n v="-4.1769999999999996"/>
    <n v="0"/>
    <n v="6.88E-2"/>
    <n v="0.73299999999999998"/>
    <n v="0"/>
    <n v="8.1199999999999994E-2"/>
    <n v="0.34100000000000003"/>
    <n v="191.655"/>
    <n v="361133"/>
    <n v="6.02"/>
    <n v="4"/>
    <n v="2013"/>
    <x v="3"/>
  </r>
  <r>
    <s v="02m93M51qGrLIXuvrPPMHN"/>
    <x v="56778"/>
    <n v="0"/>
    <n v="0.26899999999999996"/>
    <n v="4.2599999999999999E-2"/>
    <n v="2"/>
    <x v="5"/>
    <n v="-23.071999999999999"/>
    <n v="0"/>
    <n v="4.1599999999999998E-2"/>
    <n v="0.995"/>
    <n v="0.96599999999999997"/>
    <n v="0.19899999999999998"/>
    <n v="0.312"/>
    <n v="82.427000000000007"/>
    <n v="185173"/>
    <n v="3.09"/>
    <n v="4"/>
    <n v="2002"/>
    <x v="0"/>
  </r>
  <r>
    <s v="3dEDgYlCp3Ag2V9qzyWR9c"/>
    <x v="56779"/>
    <n v="0"/>
    <n v="0.77700000000000002"/>
    <n v="0.91500000000000004"/>
    <n v="11"/>
    <x v="11"/>
    <n v="-6.5920000000000005"/>
    <n v="0"/>
    <n v="0.19399999999999998"/>
    <n v="0.27200000000000002"/>
    <n v="0"/>
    <n v="0.23300000000000001"/>
    <n v="0.93799999999999994"/>
    <n v="150.12200000000001"/>
    <n v="141467"/>
    <n v="2.36"/>
    <n v="4"/>
    <n v="2015"/>
    <x v="3"/>
  </r>
  <r>
    <s v="5EvFsr3kj42KNv97ZEnqij', '2eQPDhVoSa5aeWROa5wfxZ', '7rLOY138SbcBY9Rob0sbbE"/>
    <x v="56780"/>
    <n v="0"/>
    <n v="0.748"/>
    <n v="0.77099999999999991"/>
    <n v="11"/>
    <x v="11"/>
    <n v="-9.8729999999999993"/>
    <n v="1"/>
    <n v="0.59"/>
    <n v="7.2999999999999995E-2"/>
    <n v="0"/>
    <n v="0.39799999999999996"/>
    <n v="0.83099999999999996"/>
    <n v="96.891000000000005"/>
    <n v="203587"/>
    <n v="3.39"/>
    <n v="4"/>
    <n v="2015"/>
    <x v="3"/>
  </r>
  <r>
    <s v="5EvFsr3kj42KNv97ZEnqij', '6AOWTKUQBsRamW22wk4ptr"/>
    <x v="56780"/>
    <n v="0"/>
    <n v="0.82499999999999996"/>
    <n v="0.82499999999999996"/>
    <n v="7"/>
    <x v="7"/>
    <n v="-4.8170000000000002"/>
    <n v="1"/>
    <n v="0.22600000000000001"/>
    <n v="0.126"/>
    <n v="0"/>
    <n v="9.8400000000000001E-2"/>
    <n v="0.877"/>
    <n v="159.99100000000001"/>
    <n v="213627"/>
    <n v="3.56"/>
    <n v="4"/>
    <n v="2007"/>
    <x v="0"/>
  </r>
  <r>
    <s v="5EvFsr3kj42KNv97ZEnqij', '4hB4SmzreXMTGWYj7KQ7QN"/>
    <x v="56780"/>
    <n v="0"/>
    <n v="0.89500000000000002"/>
    <n v="0.47600000000000003"/>
    <n v="10"/>
    <x v="2"/>
    <n v="-12.009"/>
    <n v="0"/>
    <n v="0.38200000000000001"/>
    <n v="4.3799999999999999E-2"/>
    <n v="0"/>
    <n v="0.115"/>
    <n v="0.70900000000000007"/>
    <n v="98.825000000000003"/>
    <n v="209067"/>
    <n v="3.48"/>
    <n v="4"/>
    <n v="1994"/>
    <x v="4"/>
  </r>
  <r>
    <s v="5hBst02JynfzaF2PFF0MJa"/>
    <x v="56781"/>
    <n v="0"/>
    <n v="0.68500000000000005"/>
    <n v="0.71400000000000008"/>
    <n v="11"/>
    <x v="11"/>
    <n v="-7.2709999999999999"/>
    <n v="0"/>
    <n v="0.22800000000000001"/>
    <n v="2.87E-2"/>
    <n v="3.3799999999999998E-6"/>
    <n v="0.3670000000000001"/>
    <n v="0.26700000000000002"/>
    <n v="119.869"/>
    <n v="168000"/>
    <n v="2.8"/>
    <n v="4"/>
    <n v="2019"/>
    <x v="3"/>
  </r>
  <r>
    <s v="3f0qBoo4GAqyMI1niZ5b6x', '6tZTfTxz3pcoIvrvSXtk2h"/>
    <x v="56782"/>
    <n v="0"/>
    <n v="0.59"/>
    <n v="0.65799999999999992"/>
    <n v="7"/>
    <x v="7"/>
    <n v="-6.4860000000000015"/>
    <n v="1"/>
    <n v="5.4100000000000002E-2"/>
    <n v="0.502"/>
    <n v="0"/>
    <n v="0.28999999999999998"/>
    <n v="0.76800000000000002"/>
    <n v="93.138999999999996"/>
    <n v="253049"/>
    <n v="4.22"/>
    <n v="4"/>
    <n v="2014"/>
    <x v="3"/>
  </r>
  <r>
    <s v="4UzSI1MLxlF0T0QryIfgoh', '06Y7z6IFWzqlHRV49kMgKl"/>
    <x v="56783"/>
    <n v="0"/>
    <n v="0.42371428571428565"/>
    <n v="0.47385714285714287"/>
    <n v="3.7142857142857144"/>
    <x v="10"/>
    <n v="-11.491285714285713"/>
    <n v="0.8571428571428571"/>
    <n v="4.6685714285714275E-2"/>
    <n v="0.74728571428571444"/>
    <n v="0.74871428571428578"/>
    <n v="0.11437142857142858"/>
    <n v="0.27942857142857142"/>
    <n v="109.38471428571428"/>
    <n v="750189.57142857148"/>
    <n v="12.5"/>
    <n v="3.8571428571428572"/>
    <n v="2013.8571428571429"/>
    <x v="3"/>
  </r>
  <r>
    <s v="2tu13aq1X7PlHCviuz7cac"/>
    <x v="56784"/>
    <n v="0"/>
    <n v="0.58099999999999996"/>
    <n v="0.75"/>
    <n v="10"/>
    <x v="2"/>
    <n v="-7.14"/>
    <n v="1"/>
    <n v="2.8999999999999998E-2"/>
    <n v="9.4500000000000001E-3"/>
    <n v="0.85599999999999998"/>
    <n v="0.109"/>
    <n v="0.42100000000000004"/>
    <n v="112.02600000000001"/>
    <n v="319733"/>
    <n v="5.33"/>
    <n v="4"/>
    <n v="2001"/>
    <x v="0"/>
  </r>
  <r>
    <s v="1W5u8Bz2yimyuuI8QNYsNO"/>
    <x v="56785"/>
    <n v="0"/>
    <n v="0.58213636363636367"/>
    <n v="0.58722727272727271"/>
    <n v="3.7727272727272729"/>
    <x v="10"/>
    <n v="-7.1030909090909091"/>
    <n v="0.27272727272727271"/>
    <n v="8.7695454545454549E-2"/>
    <n v="0.30469090909090912"/>
    <n v="5.4472318181820003E-4"/>
    <n v="0.14619545454545457"/>
    <n v="0.32082727272727268"/>
    <n v="128.49904545454544"/>
    <n v="294930.63636363635"/>
    <n v="4.92"/>
    <n v="3.8636363636363638"/>
    <n v="2012.7272727272727"/>
    <x v="3"/>
  </r>
  <r>
    <s v="3meYUCHyh5OayViOog5daw', '1gVtRkn9d2lRUFVkWkqMDW', '6D3rLhEkc3t1zLltUNOSxg"/>
    <x v="56786"/>
    <n v="0"/>
    <n v="0.28738461538461535"/>
    <n v="8.9100000000000013E-2"/>
    <n v="5.1538461538461542"/>
    <x v="1"/>
    <n v="-16.582076923076922"/>
    <n v="7.6923076923076927E-2"/>
    <n v="3.9507692307692306E-2"/>
    <n v="0.91599999999999981"/>
    <n v="7.4615761538461528E-2"/>
    <n v="0.13400769230769233"/>
    <n v="0.15407692307692308"/>
    <n v="106.44561538461538"/>
    <n v="193871.76923076922"/>
    <n v="3.23"/>
    <n v="3.6153846153846154"/>
    <n v="2017"/>
    <x v="3"/>
  </r>
  <r>
    <s v="3meYUCHyh5OayViOog5daw', '3xGfFk8YZIjHBHH1tFGYON"/>
    <x v="56786"/>
    <n v="0"/>
    <n v="0.39858333333333335"/>
    <n v="0.34233333333333338"/>
    <n v="4.666666666666667"/>
    <x v="8"/>
    <n v="-14.041333333333332"/>
    <n v="0.75"/>
    <n v="7.1199999999999999E-2"/>
    <n v="0.78324999999999989"/>
    <n v="0.12015735999999999"/>
    <n v="0.12051666666666667"/>
    <n v="0.31958333333333333"/>
    <n v="118.61525000000002"/>
    <n v="253961.08333333334"/>
    <n v="4.2300000000000004"/>
    <n v="3.5833333333333335"/>
    <n v="2016"/>
    <x v="3"/>
  </r>
  <r>
    <s v="3meYUCHyh5OayViOog5daw', '2Bk5ftOadBTBBbNufRY8HM"/>
    <x v="56786"/>
    <n v="0"/>
    <n v="0.40283333333333332"/>
    <n v="0.20483333333333331"/>
    <n v="4.666666666666667"/>
    <x v="8"/>
    <n v="-19.821666666666669"/>
    <n v="0.83333333333333337"/>
    <n v="4.2749999999999989E-2"/>
    <n v="0.24183333333333334"/>
    <n v="2.433927E-2"/>
    <n v="0.13544999999999999"/>
    <n v="0.23916666666666664"/>
    <n v="100.53016666666666"/>
    <n v="567848.83333333337"/>
    <n v="9.4600000000000009"/>
    <n v="3.5"/>
    <n v="2010"/>
    <x v="3"/>
  </r>
  <r>
    <s v="3meYUCHyh5OayViOog5daw"/>
    <x v="56786"/>
    <n v="0"/>
    <n v="0.39463888888888893"/>
    <n v="0.32843333333333335"/>
    <n v="6.666666666666667"/>
    <x v="0"/>
    <n v="-14.067500000000001"/>
    <n v="0.63888888888888884"/>
    <n v="6.7091666666666674E-2"/>
    <n v="0.73480555555555549"/>
    <n v="3.1894442500000002E-2"/>
    <n v="0.27523055555555559"/>
    <n v="0.32496666666666657"/>
    <n v="112.97041666666662"/>
    <n v="444491.91666666669"/>
    <n v="7.41"/>
    <n v="3.3888888888888888"/>
    <n v="2003.3055555555557"/>
    <x v="0"/>
  </r>
  <r>
    <s v="4zlEev1HB8ZQajJXeXJ8qz', '1h4RmdE5SaARbLy00A992S', '4zMXzRWshYyYFEalxBbIdl"/>
    <x v="56787"/>
    <n v="0"/>
    <n v="0.42920000000000008"/>
    <n v="0.2404"/>
    <n v="7.6"/>
    <x v="7"/>
    <n v="-12.697999999999999"/>
    <n v="0.6"/>
    <n v="5.3880000000000004E-2"/>
    <n v="0.88659999999999994"/>
    <n v="5.1657600000000004E-4"/>
    <n v="0.30180000000000001"/>
    <n v="0.57079999999999997"/>
    <n v="111.11940000000001"/>
    <n v="462483.20000000001"/>
    <n v="7.71"/>
    <n v="3.8"/>
    <n v="2014"/>
    <x v="3"/>
  </r>
  <r>
    <s v="4zlEev1HB8ZQajJXeXJ8qz', '4zMXzRWshYyYFEalxBbIdl"/>
    <x v="56787"/>
    <n v="0"/>
    <n v="0.371"/>
    <n v="0.20300000000000001"/>
    <n v="11"/>
    <x v="11"/>
    <n v="-12.457000000000001"/>
    <n v="1"/>
    <n v="5.0500000000000003E-2"/>
    <n v="0.97699999999999998"/>
    <n v="0.13300000000000001"/>
    <n v="0.111"/>
    <n v="0.22899999999999998"/>
    <n v="101.065"/>
    <n v="344295"/>
    <n v="5.74"/>
    <n v="3"/>
    <n v="2014"/>
    <x v="3"/>
  </r>
  <r>
    <s v="4zlEev1HB8ZQajJXeXJ8qz', '2QEA3x9ub3glnKTLNdTy2A"/>
    <x v="56787"/>
    <n v="0"/>
    <n v="0.42433333333333334"/>
    <n v="0.35633333333333339"/>
    <n v="4.7777777777777777"/>
    <x v="8"/>
    <n v="-11.768222222222223"/>
    <n v="0.77777777777777779"/>
    <n v="0.10925555555555556"/>
    <n v="0.79677777777777781"/>
    <n v="0.60266666666666668"/>
    <n v="0.12083333333333332"/>
    <n v="0.25876666666666664"/>
    <n v="131.08344444444447"/>
    <n v="355360.11111111112"/>
    <n v="5.92"/>
    <n v="4.2222222222222223"/>
    <n v="2008"/>
    <x v="0"/>
  </r>
  <r>
    <s v="4zlEev1HB8ZQajJXeXJ8qz"/>
    <x v="56787"/>
    <n v="0"/>
    <n v="0.29479999999999995"/>
    <n v="0.20122999999999996"/>
    <n v="4.05"/>
    <x v="8"/>
    <n v="-15.027099999999995"/>
    <n v="0.85"/>
    <n v="5.5315000000000003E-2"/>
    <n v="0.90439999999999987"/>
    <n v="0.70481350000000009"/>
    <n v="0.12926000000000001"/>
    <n v="0.19528500000000001"/>
    <n v="122.51685000000002"/>
    <n v="283460.7"/>
    <n v="4.72"/>
    <n v="3.65"/>
    <n v="2018"/>
    <x v="3"/>
  </r>
  <r>
    <s v="4AlPDOBuB1s7NuIPo4veZu"/>
    <x v="56788"/>
    <n v="0"/>
    <n v="0.27459999999999996"/>
    <n v="0.88704450000000001"/>
    <n v="3.9"/>
    <x v="10"/>
    <n v="-5.2391999999999994"/>
    <n v="0.45"/>
    <n v="0.10777500000000002"/>
    <n v="1.0541089999999999E-2"/>
    <n v="4.7137990000000003E-3"/>
    <n v="0.30734"/>
    <n v="0.44285000000000008"/>
    <n v="125.16405000000002"/>
    <n v="223915.3"/>
    <n v="3.73"/>
    <n v="3.65"/>
    <n v="2000.25"/>
    <x v="0"/>
  </r>
  <r>
    <s v="5IOZCSuYRrid1baINgoKIQ', '1wWqAErHj6qWBueakRoMWz"/>
    <x v="56789"/>
    <n v="0"/>
    <n v="0.42799999999999999"/>
    <n v="0.82099999999999995"/>
    <n v="11"/>
    <x v="11"/>
    <n v="-6.5310000000000015"/>
    <n v="0"/>
    <n v="0.17499999999999999"/>
    <n v="4.8099999999999997E-2"/>
    <n v="0"/>
    <n v="0.29699999999999999"/>
    <n v="0.24399999999999999"/>
    <n v="90.373999999999995"/>
    <n v="281240"/>
    <n v="4.6900000000000004"/>
    <n v="4"/>
    <n v="2011"/>
    <x v="3"/>
  </r>
  <r>
    <s v="5IOZCSuYRrid1baINgoKIQ', '1TMrnxBwZfmfRxsGzkNIHw', '6opfE078aND2HYDCjRbRj8', '2Lku5fIu2jo19qXhz82Qio"/>
    <x v="56789"/>
    <n v="0"/>
    <n v="0.48499999999999999"/>
    <n v="0.63800000000000001"/>
    <n v="1"/>
    <x v="9"/>
    <n v="-8.1300000000000008"/>
    <n v="1"/>
    <n v="0.27699999999999997"/>
    <n v="0.24299999999999999"/>
    <n v="5.7100000000000004E-6"/>
    <n v="0.105"/>
    <n v="0.32899999999999996"/>
    <n v="92.123999999999995"/>
    <n v="340547"/>
    <n v="5.68"/>
    <n v="4"/>
    <n v="2011"/>
    <x v="3"/>
  </r>
  <r>
    <s v="5IOZCSuYRrid1baINgoKIQ', '3rhmtj5a9QyVnEf6RX5eE2"/>
    <x v="56789"/>
    <n v="0"/>
    <n v="0.59149999999999991"/>
    <n v="0.434"/>
    <n v="9"/>
    <x v="3"/>
    <n v="-11.820499999999999"/>
    <n v="0.5"/>
    <n v="0.17300000000000001"/>
    <n v="0.59849999999999992"/>
    <n v="1.5850000000000001E-6"/>
    <n v="0.158"/>
    <n v="0.38750000000000001"/>
    <n v="102.0685"/>
    <n v="244306.5"/>
    <n v="4.07"/>
    <n v="4"/>
    <n v="2012.5"/>
    <x v="3"/>
  </r>
  <r>
    <s v="5IOZCSuYRrid1baINgoKIQ', '3b6HBVb6W4gferaDMuX4Dx"/>
    <x v="56789"/>
    <n v="0"/>
    <n v="0.35799999999999998"/>
    <n v="0.14000000000000001"/>
    <n v="0"/>
    <x v="4"/>
    <n v="-14.704000000000001"/>
    <n v="1"/>
    <n v="2.81E-2"/>
    <n v="0.88400000000000001"/>
    <n v="1.06E-5"/>
    <n v="9.7100000000000006E-2"/>
    <n v="0.13200000000000001"/>
    <n v="104.163"/>
    <n v="166773"/>
    <n v="2.78"/>
    <n v="4"/>
    <n v="2014"/>
    <x v="3"/>
  </r>
  <r>
    <s v="5IOZCSuYRrid1baINgoKIQ', '6WtrY6QGqSHWgJMRVn6lAk', '3Vruv3zvI7f88iBEKUzgQ7"/>
    <x v="56789"/>
    <n v="0"/>
    <n v="0.65"/>
    <n v="0.83299999999999996"/>
    <n v="0"/>
    <x v="4"/>
    <n v="-4.609"/>
    <n v="1"/>
    <n v="6.1800000000000001E-2"/>
    <n v="0.10199999999999999"/>
    <n v="0"/>
    <n v="0.34899999999999998"/>
    <n v="0.52300000000000002"/>
    <n v="119.985"/>
    <n v="261560"/>
    <n v="4.3600000000000003"/>
    <n v="4"/>
    <n v="2011"/>
    <x v="3"/>
  </r>
  <r>
    <s v="5IOZCSuYRrid1baINgoKIQ', '6WtrY6QGqSHWgJMRVn6lAk"/>
    <x v="56789"/>
    <n v="0"/>
    <n v="0.57599999999999996"/>
    <n v="0.53149999999999997"/>
    <n v="2"/>
    <x v="5"/>
    <n v="-5.6335000000000006"/>
    <n v="0"/>
    <n v="0.12695000000000001"/>
    <n v="5.2749999999999998E-2"/>
    <n v="6.5607999999999997E-4"/>
    <n v="7.5500000000000012E-2"/>
    <n v="0.50299999999999989"/>
    <n v="85.889499999999998"/>
    <n v="250213.5"/>
    <n v="4.17"/>
    <n v="4"/>
    <n v="2014"/>
    <x v="3"/>
  </r>
  <r>
    <s v="5IOZCSuYRrid1baINgoKIQ', '1GZABzAQ6Y82vNR52KQCaX"/>
    <x v="56789"/>
    <n v="0"/>
    <n v="0.76300000000000001"/>
    <n v="0.66299999999999992"/>
    <n v="1"/>
    <x v="9"/>
    <n v="-7.5139999999999985"/>
    <n v="1"/>
    <n v="3.2899999999999999E-2"/>
    <n v="2.6700000000000002E-2"/>
    <n v="3.7200000000000002E-3"/>
    <n v="0.58099999999999996"/>
    <n v="0.77"/>
    <n v="90.006"/>
    <n v="235027"/>
    <n v="3.92"/>
    <n v="4"/>
    <n v="2014"/>
    <x v="3"/>
  </r>
  <r>
    <s v="5IOZCSuYRrid1baINgoKIQ', '70aaskKpXZKtmLavb5mgLm"/>
    <x v="56789"/>
    <n v="0"/>
    <n v="0.68099999999999994"/>
    <n v="0.72099999999999997"/>
    <n v="4"/>
    <x v="8"/>
    <n v="-7.2429999999999986"/>
    <n v="0"/>
    <n v="0.34600000000000003"/>
    <n v="0.161"/>
    <n v="0"/>
    <n v="0.34600000000000003"/>
    <n v="0.49399999999999999"/>
    <n v="90.95"/>
    <n v="284362"/>
    <n v="4.74"/>
    <n v="4"/>
    <n v="2013"/>
    <x v="3"/>
  </r>
  <r>
    <s v="5IOZCSuYRrid1baINgoKIQ', '1qO5T3GsbTFrj12UNVLpco"/>
    <x v="56789"/>
    <n v="0"/>
    <n v="0.55600000000000005"/>
    <n v="0.88700000000000001"/>
    <n v="3"/>
    <x v="10"/>
    <n v="-5.2589999999999995"/>
    <n v="0"/>
    <n v="0.253"/>
    <n v="0.64900000000000002"/>
    <n v="0"/>
    <n v="0.105"/>
    <n v="0.29199999999999998"/>
    <n v="100.13"/>
    <n v="259293"/>
    <n v="4.32"/>
    <n v="4"/>
    <n v="2011"/>
    <x v="3"/>
  </r>
  <r>
    <s v="5IOZCSuYRrid1baINgoKIQ', '64UtITo51YuXFUtVENNWcb"/>
    <x v="56789"/>
    <n v="0"/>
    <n v="0.68500000000000005"/>
    <n v="0.72799999999999998"/>
    <n v="3.5"/>
    <x v="10"/>
    <n v="-6.0074999999999994"/>
    <n v="0"/>
    <n v="0.18375000000000002"/>
    <n v="0.156"/>
    <n v="0"/>
    <n v="0.40050000000000002"/>
    <n v="0.72799999999999998"/>
    <n v="83.477000000000004"/>
    <n v="258339"/>
    <n v="4.3099999999999996"/>
    <n v="4"/>
    <n v="2013.5"/>
    <x v="3"/>
  </r>
  <r>
    <s v="5IOZCSuYRrid1baINgoKIQ', '29b38fzTLn3i4vvRNCED2E"/>
    <x v="56789"/>
    <n v="0"/>
    <n v="0.54949999999999999"/>
    <n v="0.42449999999999999"/>
    <n v="5"/>
    <x v="1"/>
    <n v="-9.3630000000000013"/>
    <n v="0"/>
    <n v="4.3049999999999998E-2"/>
    <n v="0.74750000000000005"/>
    <n v="0"/>
    <n v="0.22450000000000001"/>
    <n v="0.35800000000000004"/>
    <n v="100.491"/>
    <n v="254360"/>
    <n v="4.24"/>
    <n v="4"/>
    <n v="2014"/>
    <x v="3"/>
  </r>
  <r>
    <s v="5IOZCSuYRrid1baINgoKIQ', '3XJQKMcx74lPXGzH8BsRTD"/>
    <x v="56789"/>
    <n v="0"/>
    <n v="0.63349999999999995"/>
    <n v="0.69699999999999995"/>
    <n v="6.5"/>
    <x v="0"/>
    <n v="-6.6809999999999992"/>
    <n v="0.5"/>
    <n v="0.16489999999999999"/>
    <n v="0.23299999999999998"/>
    <n v="0"/>
    <n v="0.38100000000000001"/>
    <n v="0.24614999999999998"/>
    <n v="115.0055"/>
    <n v="302312.5"/>
    <n v="5.04"/>
    <n v="4"/>
    <n v="2012"/>
    <x v="3"/>
  </r>
  <r>
    <s v="5IOZCSuYRrid1baINgoKIQ', '0wiSZ5mShiHYKLLtqd73fx"/>
    <x v="56789"/>
    <n v="0"/>
    <n v="0.66700000000000004"/>
    <n v="0.75599999999999989"/>
    <n v="8"/>
    <x v="6"/>
    <n v="-5.7709999999999999"/>
    <n v="0"/>
    <n v="0.14099999999999999"/>
    <n v="0.151"/>
    <n v="0"/>
    <n v="0.12"/>
    <n v="0.3670000000000001"/>
    <n v="79.959000000000003"/>
    <n v="358440"/>
    <n v="5.97"/>
    <n v="4"/>
    <n v="2011"/>
    <x v="3"/>
  </r>
  <r>
    <s v="5IOZCSuYRrid1baINgoKIQ', '3Vruv3zvI7f88iBEKUzgQ7"/>
    <x v="56789"/>
    <n v="0"/>
    <n v="0.63100000000000001"/>
    <n v="0.79200000000000004"/>
    <n v="1"/>
    <x v="9"/>
    <n v="-5.806"/>
    <n v="1"/>
    <n v="0.36599999999999999"/>
    <n v="0.77599999999999991"/>
    <n v="0"/>
    <n v="0.114"/>
    <n v="0.48"/>
    <n v="77.096000000000004"/>
    <n v="248427"/>
    <n v="4.1399999999999997"/>
    <n v="4"/>
    <n v="2011"/>
    <x v="3"/>
  </r>
  <r>
    <s v="5IOZCSuYRrid1baINgoKIQ', '0pDIfJqA8c3u3WyUVUp3uT', '2Lku5fIu2jo19qXhz82Qio', '6YsGL0bRDi692L6YQNWN9Z"/>
    <x v="56789"/>
    <n v="0"/>
    <n v="0.52300000000000002"/>
    <n v="0.71599999999999997"/>
    <n v="4"/>
    <x v="8"/>
    <n v="-7.6189999999999998"/>
    <n v="0"/>
    <n v="0.39100000000000001"/>
    <n v="0.26700000000000002"/>
    <n v="0"/>
    <n v="0.29699999999999999"/>
    <n v="0.70400000000000007"/>
    <n v="90.152999999999992"/>
    <n v="280857"/>
    <n v="4.68"/>
    <n v="4"/>
    <n v="2013"/>
    <x v="3"/>
  </r>
  <r>
    <s v="5IOZCSuYRrid1baINgoKIQ', '7HKh82YLkcXrxveZKxdSwg', '29b38fzTLn3i4vvRNCED2E"/>
    <x v="56789"/>
    <n v="0"/>
    <n v="0.49299999999999999"/>
    <n v="0.65300000000000002"/>
    <n v="2"/>
    <x v="5"/>
    <n v="-7.4729999999999999"/>
    <n v="0"/>
    <n v="0.218"/>
    <n v="0.154"/>
    <n v="0"/>
    <n v="0.153"/>
    <n v="0.68599999999999994"/>
    <n v="167.08099999999999"/>
    <n v="339005"/>
    <n v="5.65"/>
    <n v="4"/>
    <n v="2013"/>
    <x v="3"/>
  </r>
  <r>
    <s v="5IOZCSuYRrid1baINgoKIQ', '7HKh82YLkcXrxveZKxdSwg"/>
    <x v="56789"/>
    <n v="0"/>
    <n v="0.64500000000000002"/>
    <n v="0.93500000000000005"/>
    <n v="10"/>
    <x v="2"/>
    <n v="-3.984"/>
    <n v="0"/>
    <n v="0.28300000000000003"/>
    <n v="0.188"/>
    <n v="0"/>
    <n v="0.32899999999999996"/>
    <n v="0.7390000000000001"/>
    <n v="90.875"/>
    <n v="260307"/>
    <n v="4.34"/>
    <n v="4"/>
    <n v="2011"/>
    <x v="3"/>
  </r>
  <r>
    <s v="5IOZCSuYRrid1baINgoKIQ', '0Z7jo4oR0rsAf7CHuGSpbx"/>
    <x v="56789"/>
    <n v="0"/>
    <n v="0.76800000000000002"/>
    <n v="0.82099999999999995"/>
    <n v="2"/>
    <x v="5"/>
    <n v="-3.8310000000000004"/>
    <n v="1"/>
    <n v="0.28600000000000003"/>
    <n v="3.5400000000000001E-2"/>
    <n v="0"/>
    <n v="9.0700000000000003E-2"/>
    <n v="0.61699999999999999"/>
    <n v="90.132999999999996"/>
    <n v="269520"/>
    <n v="4.49"/>
    <n v="4"/>
    <n v="2014"/>
    <x v="3"/>
  </r>
  <r>
    <s v="5IOZCSuYRrid1baINgoKIQ', '16Pou1SJrcOD9AUz8EHXay"/>
    <x v="56789"/>
    <n v="0"/>
    <n v="0.54799999999999993"/>
    <n v="0.76800000000000002"/>
    <n v="7"/>
    <x v="7"/>
    <n v="-6.7139999999999995"/>
    <n v="1"/>
    <n v="0.38200000000000001"/>
    <n v="7.2400000000000006E-2"/>
    <n v="0"/>
    <n v="0.1"/>
    <n v="0.76400000000000001"/>
    <n v="170.167"/>
    <n v="282676"/>
    <n v="4.71"/>
    <n v="4"/>
    <n v="2013"/>
    <x v="3"/>
  </r>
  <r>
    <s v="5IOZCSuYRrid1baINgoKIQ"/>
    <x v="56789"/>
    <n v="0"/>
    <n v="0.63318918918918921"/>
    <n v="0.68594594594594605"/>
    <n v="5.1351351351351351"/>
    <x v="1"/>
    <n v="-7.8084054054054057"/>
    <n v="0.48648648648648651"/>
    <n v="0.31817567567567567"/>
    <n v="0.37555540540540533"/>
    <n v="1.9849114054054054E-2"/>
    <n v="0.22832432432432428"/>
    <n v="0.58759189189189165"/>
    <n v="108.80829729729732"/>
    <n v="251138.8108108108"/>
    <n v="4.1900000000000004"/>
    <n v="3.9459459459459461"/>
    <n v="2010.6486486486488"/>
    <x v="3"/>
  </r>
  <r>
    <s v="72y3ZI95ctkQC2O4mjBaU3"/>
    <x v="56790"/>
    <n v="0"/>
    <n v="0.53800000000000003"/>
    <n v="0.24266666666666667"/>
    <n v="10"/>
    <x v="2"/>
    <n v="-10.710666666666667"/>
    <n v="0"/>
    <n v="3.5899999999999994E-2"/>
    <n v="0.80466666666666675"/>
    <n v="0"/>
    <n v="0.25033333333333335"/>
    <n v="0.37666666666666665"/>
    <n v="103.53966666666668"/>
    <n v="230483.66666666666"/>
    <n v="3.84"/>
    <n v="4"/>
    <n v="2013.3333333333333"/>
    <x v="3"/>
  </r>
  <r>
    <s v="4BAs6WNpFXIIxvEy06CvCt"/>
    <x v="56791"/>
    <n v="0"/>
    <n v="0.23969999999999997"/>
    <n v="0.16570000000000001"/>
    <n v="3.4"/>
    <x v="10"/>
    <n v="-15.959200000000001"/>
    <n v="0.9"/>
    <n v="3.6500000000000005E-2"/>
    <n v="0.93"/>
    <n v="1.3278977000000001E-2"/>
    <n v="0.1202"/>
    <n v="0.24123"/>
    <n v="125.28919999999998"/>
    <n v="264200.09999999998"/>
    <n v="4.4000000000000004"/>
    <n v="3.5"/>
    <n v="2011"/>
    <x v="3"/>
  </r>
  <r>
    <s v="6gNMvkr78Olrxyw9tFa3Lv"/>
    <x v="56792"/>
    <n v="0"/>
    <n v="0.17476666666666668"/>
    <n v="0.14156666666666667"/>
    <n v="6.4444444444444446"/>
    <x v="0"/>
    <n v="-24.073777777777778"/>
    <n v="0.33333333333333331"/>
    <n v="4.5611111111111109E-2"/>
    <n v="0.70589999999999986"/>
    <n v="0.65654444444444449"/>
    <n v="0.17424444444444448"/>
    <n v="7.8088888888888888E-2"/>
    <n v="80.73655555555554"/>
    <n v="488663.77777777775"/>
    <n v="8.14"/>
    <n v="3.3333333333333335"/>
    <n v="2013"/>
    <x v="3"/>
  </r>
  <r>
    <s v="32P1QABYK7yLrFxkbAMu3E', '6gnWD8bGyUUn1H9j87F0B1"/>
    <x v="56793"/>
    <n v="0"/>
    <n v="0.626"/>
    <n v="0.38400000000000001"/>
    <n v="4"/>
    <x v="8"/>
    <n v="-16.112000000000002"/>
    <n v="0"/>
    <n v="0.29600000000000004"/>
    <n v="7.3700000000000002E-2"/>
    <n v="1.5100000000000001E-4"/>
    <n v="0.184"/>
    <n v="5.5500000000000001E-2"/>
    <n v="119.92700000000001"/>
    <n v="211383"/>
    <n v="3.52"/>
    <n v="4"/>
    <n v="2020"/>
    <x v="1"/>
  </r>
  <r>
    <s v="32P1QABYK7yLrFxkbAMu3E', '6oeSQ4qmDQ7n89Rdt6tLLn"/>
    <x v="56793"/>
    <n v="0"/>
    <n v="0.38100000000000001"/>
    <n v="0.84599999999999997"/>
    <n v="6"/>
    <x v="0"/>
    <n v="-6.7120000000000015"/>
    <n v="1"/>
    <n v="0.16"/>
    <n v="4.2200000000000001E-2"/>
    <n v="0"/>
    <n v="0.67700000000000005"/>
    <n v="0.34600000000000003"/>
    <n v="179.495"/>
    <n v="184000"/>
    <n v="3.07"/>
    <n v="4"/>
    <n v="2019"/>
    <x v="3"/>
  </r>
  <r>
    <s v="2NBdBbXZjQd44nQ9R0tQfq"/>
    <x v="56794"/>
    <n v="0"/>
    <n v="0.90200000000000002"/>
    <n v="0.61499999999999999"/>
    <n v="1"/>
    <x v="9"/>
    <n v="-14.140999999999998"/>
    <n v="1"/>
    <n v="0.59"/>
    <n v="9.4600000000000001E-4"/>
    <n v="0"/>
    <n v="8.5599999999999996E-2"/>
    <n v="0.81900000000000006"/>
    <n v="136.17600000000002"/>
    <n v="217707"/>
    <n v="3.63"/>
    <n v="5"/>
    <n v="1994"/>
    <x v="4"/>
  </r>
  <r>
    <s v="5FFtX4eFjh2vZQEl31d2XJ"/>
    <x v="56795"/>
    <n v="0"/>
    <n v="0.65765217391304343"/>
    <n v="0.79765217391304333"/>
    <n v="5.9565217391304346"/>
    <x v="1"/>
    <n v="-8.0461304347826097"/>
    <n v="0.47826086956521741"/>
    <n v="4.2456521739130434E-2"/>
    <n v="0.22480434782608705"/>
    <n v="0.52805366521739128"/>
    <n v="0.10654782608695651"/>
    <n v="0.78673913043478239"/>
    <n v="117.00969565217392"/>
    <n v="255603.47826086957"/>
    <n v="4.26"/>
    <n v="4"/>
    <n v="1998.4782608695652"/>
    <x v="4"/>
  </r>
  <r>
    <s v="7LeGhZ1HRSjCDFpzENGxQ3"/>
    <x v="56796"/>
    <n v="0"/>
    <n v="0.65099999999999991"/>
    <n v="0.879"/>
    <n v="1"/>
    <x v="9"/>
    <n v="-7.3339999999999996"/>
    <n v="1"/>
    <n v="3.7100000000000001E-2"/>
    <n v="5.6700000000000001E-4"/>
    <n v="0.60799999999999998"/>
    <n v="8.4699999999999998E-2"/>
    <n v="0.18600000000000005"/>
    <n v="133.98699999999999"/>
    <n v="348173"/>
    <n v="5.8"/>
    <n v="4"/>
    <n v="1998"/>
    <x v="4"/>
  </r>
  <r>
    <s v="38zUpe3dIa3IW5x1FHbheF"/>
    <x v="56797"/>
    <n v="0"/>
    <n v="0.40399999999999997"/>
    <n v="0.95400000000000007"/>
    <n v="0"/>
    <x v="4"/>
    <n v="-4.0810000000000004"/>
    <n v="0"/>
    <n v="4.5600000000000002E-2"/>
    <n v="1.1000000000000001E-3"/>
    <n v="0"/>
    <n v="0.13500000000000001"/>
    <n v="0.82700000000000007"/>
    <n v="97.021000000000001"/>
    <n v="169213"/>
    <n v="2.82"/>
    <n v="4"/>
    <n v="2016"/>
    <x v="3"/>
  </r>
  <r>
    <s v="2S2p2RzIKj0IUxwUjls7jX"/>
    <x v="56798"/>
    <n v="0"/>
    <n v="0.41175"/>
    <n v="0.83324999999999994"/>
    <n v="5.166666666666667"/>
    <x v="1"/>
    <n v="-6.7354999999999983"/>
    <n v="0.75"/>
    <n v="4.9174999999999996E-2"/>
    <n v="1.7518341666666666E-2"/>
    <n v="2.2980208333333332E-2"/>
    <n v="0.25816666666666666"/>
    <n v="0.48658333333333337"/>
    <n v="114.50183333333332"/>
    <n v="233792.33333333334"/>
    <n v="3.9"/>
    <n v="3.75"/>
    <n v="2009"/>
    <x v="0"/>
  </r>
  <r>
    <s v="1HJy4Au6qZIPxgRIxfFrEF"/>
    <x v="56799"/>
    <n v="0"/>
    <n v="0.47209090909090912"/>
    <n v="0.53681818181818186"/>
    <n v="6.3636363636363633"/>
    <x v="0"/>
    <n v="-9.1782727272727254"/>
    <n v="0.27272727272727271"/>
    <n v="3.2309090909090912E-2"/>
    <n v="0.20408054545454546"/>
    <n v="0.21349931818181817"/>
    <n v="0.16858181818181822"/>
    <n v="0.46409090909090905"/>
    <n v="124.50445454545455"/>
    <n v="232489.63636363635"/>
    <n v="3.87"/>
    <n v="4"/>
    <n v="2017"/>
    <x v="3"/>
  </r>
  <r>
    <s v="60eZvicx8oEGAmLSWBtbk0', '15kJpinET8KYHR2jyAyeVc', '0lRHJ9PmO1uOD7LUO89KzI"/>
    <x v="56800"/>
    <n v="0"/>
    <n v="0.65599999999999992"/>
    <n v="0.63"/>
    <n v="9"/>
    <x v="3"/>
    <n v="-7.31"/>
    <n v="1"/>
    <n v="3.2000000000000001E-2"/>
    <n v="0.68900000000000006"/>
    <n v="0"/>
    <n v="8.6400000000000005E-2"/>
    <n v="0.53500000000000003"/>
    <n v="106.021"/>
    <n v="217920"/>
    <n v="3.63"/>
    <n v="4"/>
    <n v="2013"/>
    <x v="3"/>
  </r>
  <r>
    <s v="0fmAp6jNmgLVIW2wnMuwob"/>
    <x v="56801"/>
    <n v="0"/>
    <n v="0.68329999999999991"/>
    <n v="0.76339999999999997"/>
    <n v="5.7"/>
    <x v="1"/>
    <n v="-7.19"/>
    <n v="0.5"/>
    <n v="5.2570000000000006E-2"/>
    <n v="0.16154399999999999"/>
    <n v="3.0653900000000001E-2"/>
    <n v="0.10188999999999999"/>
    <n v="0.82939999999999992"/>
    <n v="129.00149999999999"/>
    <n v="238792.1"/>
    <n v="3.98"/>
    <n v="3.4"/>
    <n v="2008"/>
    <x v="0"/>
  </r>
  <r>
    <s v="0vSfjPjAbekoehCpmy1RV1', '2mLA48B366zkELXYx7hcDN"/>
    <x v="56802"/>
    <n v="0"/>
    <n v="0.75049999999999994"/>
    <n v="0.91400000000000003"/>
    <n v="4"/>
    <x v="8"/>
    <n v="-7.6692499999999999"/>
    <n v="1"/>
    <n v="5.6575E-2"/>
    <n v="9.4799999999999995E-4"/>
    <n v="0.56174999999999997"/>
    <n v="0.11322499999999999"/>
    <n v="0.1875"/>
    <n v="123.98825000000001"/>
    <n v="406199.25"/>
    <n v="6.77"/>
    <n v="4"/>
    <n v="2018"/>
    <x v="3"/>
  </r>
  <r>
    <s v="0vSfjPjAbekoehCpmy1RV1', '2WBJQGf1bT1kxuoqziH5g4"/>
    <x v="56802"/>
    <n v="0"/>
    <n v="0.81299999999999994"/>
    <n v="0.59850000000000003"/>
    <n v="5"/>
    <x v="1"/>
    <n v="-7.7065000000000001"/>
    <n v="0"/>
    <n v="7.4999999999999997E-2"/>
    <n v="7.2950000000000001E-2"/>
    <n v="7.0799999999999995E-3"/>
    <n v="0.12375"/>
    <n v="0.54749999999999999"/>
    <n v="122.9965"/>
    <n v="278466"/>
    <n v="4.6399999999999997"/>
    <n v="4"/>
    <n v="2018"/>
    <x v="3"/>
  </r>
  <r>
    <s v="0vSfjPjAbekoehCpmy1RV1"/>
    <x v="56802"/>
    <n v="0"/>
    <n v="0.82000000000000006"/>
    <n v="0.8819999999999999"/>
    <n v="5"/>
    <x v="1"/>
    <n v="-5.4755000000000003"/>
    <n v="0"/>
    <n v="6.3149999999999998E-2"/>
    <n v="2.35E-2"/>
    <n v="0.53200000000000003"/>
    <n v="7.9000000000000001E-2"/>
    <n v="0.94399999999999995"/>
    <n v="125.453"/>
    <n v="347995.5"/>
    <n v="5.8"/>
    <n v="4"/>
    <n v="2018"/>
    <x v="3"/>
  </r>
  <r>
    <s v="5mGmgJlLQFjljvKjnDBHYd"/>
    <x v="56803"/>
    <n v="0"/>
    <n v="0.54779999999999995"/>
    <n v="0.38866666666666666"/>
    <n v="4.9333333333333336"/>
    <x v="8"/>
    <n v="-11.364066666666668"/>
    <n v="0.66666666666666663"/>
    <n v="4.593333333333334E-2"/>
    <n v="0.45949333333333325"/>
    <n v="2.3292E-5"/>
    <n v="0.16943999999999998"/>
    <n v="0.48015333333333327"/>
    <n v="116.41479999999999"/>
    <n v="199460.4"/>
    <n v="3.32"/>
    <n v="3.9333333333333331"/>
    <n v="2013"/>
    <x v="3"/>
  </r>
  <r>
    <s v="7ooOn6bokl4mGV4CEaUz6A"/>
    <x v="56804"/>
    <n v="0"/>
    <n v="0.58825000000000005"/>
    <n v="0.64583333333333326"/>
    <n v="6.083333333333333"/>
    <x v="0"/>
    <n v="-12.220583333333332"/>
    <n v="0.66666666666666663"/>
    <n v="4.4166666666666667E-2"/>
    <n v="0.10905483333333332"/>
    <n v="8.0744846666666648E-2"/>
    <n v="0.15164999999999998"/>
    <n v="0.49399999999999994"/>
    <n v="112.85825"/>
    <n v="249875.58333333334"/>
    <n v="4.16"/>
    <n v="4"/>
    <n v="1992"/>
    <x v="4"/>
  </r>
  <r>
    <s v="1fZpYWNWdL5Z3wrDtISFUH"/>
    <x v="56805"/>
    <n v="0"/>
    <n v="0.51390909090909098"/>
    <n v="0.47727272727272718"/>
    <n v="3.6363636363636362"/>
    <x v="10"/>
    <n v="-9.5500000000000025"/>
    <n v="1"/>
    <n v="5.844545454545455E-2"/>
    <n v="0.59459090909090906"/>
    <n v="5.0311819090909093E-2"/>
    <n v="0.16317272727272727"/>
    <n v="0.37527272727272726"/>
    <n v="108.55354545454544"/>
    <n v="230683.63636363635"/>
    <n v="3.84"/>
    <n v="3.4545454545454546"/>
    <n v="2014"/>
    <x v="3"/>
  </r>
  <r>
    <s v="7lR5MPosQ1zjQpAGPJdt9h"/>
    <x v="56806"/>
    <n v="0"/>
    <n v="0.50328571428571423"/>
    <n v="0.48199999999999993"/>
    <n v="3"/>
    <x v="10"/>
    <n v="-5.6658571428571429"/>
    <n v="0.2857142857142857"/>
    <n v="3.1014285714285716E-2"/>
    <n v="0.71585714285714286"/>
    <n v="7.8285714289999995E-7"/>
    <n v="0.12537142857142861"/>
    <n v="0.42342857142857143"/>
    <n v="137.85128571428572"/>
    <n v="298379"/>
    <n v="4.97"/>
    <n v="3.4285714285714284"/>
    <n v="2001"/>
    <x v="0"/>
  </r>
  <r>
    <s v="1y8wQpxPrJamcHovxJu9UX', '06Y7z6IFWzqlHRV49kMgKl"/>
    <x v="56807"/>
    <n v="0"/>
    <n v="0.34590909090909089"/>
    <n v="0.51236363636363624"/>
    <n v="5.9090909090909092"/>
    <x v="1"/>
    <n v="-14.975363636363641"/>
    <n v="0.63636363636363635"/>
    <n v="3.6872727272727272E-2"/>
    <n v="0.73927272727272719"/>
    <n v="0.6445909090909091"/>
    <n v="0.18366363636363639"/>
    <n v="0.60936363636363644"/>
    <n v="116.47609090909091"/>
    <n v="614882"/>
    <n v="10.25"/>
    <n v="3.7272727272727271"/>
    <n v="2014.1818181818182"/>
    <x v="3"/>
  </r>
  <r>
    <s v="1y8wQpxPrJamcHovxJu9UX"/>
    <x v="56807"/>
    <n v="0"/>
    <n v="0.32900000000000001"/>
    <n v="6.9860000000000005E-2"/>
    <n v="6.4"/>
    <x v="0"/>
    <n v="-19.045200000000001"/>
    <n v="0.8"/>
    <n v="4.582E-2"/>
    <n v="0.90559999999999996"/>
    <n v="3.218584E-2"/>
    <n v="0.24299999999999997"/>
    <n v="0.12298000000000001"/>
    <n v="106.6176"/>
    <n v="607449.80000000005"/>
    <n v="10.119999999999999"/>
    <n v="3.8"/>
    <n v="2014.4"/>
    <x v="3"/>
  </r>
  <r>
    <s v="0EmeFodog0BfCgMzAIvKQp', '5sUrlPAHlS9NEirDB8SEbF"/>
    <x v="56808"/>
    <n v="0"/>
    <n v="0.72375"/>
    <n v="0.83975"/>
    <n v="2.25"/>
    <x v="5"/>
    <n v="-5.13375"/>
    <n v="0.75"/>
    <n v="5.1425000000000005E-2"/>
    <n v="8.0924999999999997E-2"/>
    <n v="8.0127499999999995E-4"/>
    <n v="0.24160000000000001"/>
    <n v="0.7390000000000001"/>
    <n v="99.011750000000006"/>
    <n v="209066.5"/>
    <n v="3.48"/>
    <n v="4"/>
    <n v="2008.5"/>
    <x v="0"/>
  </r>
  <r>
    <s v="0EmeFodog0BfCgMzAIvKQp', '0yNSzH5nZmHzeE2xn6Xshb"/>
    <x v="56808"/>
    <n v="0"/>
    <n v="0.74299999999999999"/>
    <n v="0.81299999999999994"/>
    <n v="2"/>
    <x v="5"/>
    <n v="-7.1120000000000001"/>
    <n v="1"/>
    <n v="0.23300000000000001"/>
    <n v="0.20199999999999999"/>
    <n v="0"/>
    <n v="0.47899999999999998"/>
    <n v="0.81900000000000006"/>
    <n v="91.996000000000009"/>
    <n v="204987"/>
    <n v="3.42"/>
    <n v="4"/>
    <n v="2010"/>
    <x v="3"/>
  </r>
  <r>
    <s v="0EmeFodog0BfCgMzAIvKQp', '7yGQgQiiKpg2k00JXf8hJk"/>
    <x v="56808"/>
    <n v="0"/>
    <n v="0.67299999999999993"/>
    <n v="0.41399999999999998"/>
    <n v="2"/>
    <x v="5"/>
    <n v="-8.2539999999999996"/>
    <n v="1"/>
    <n v="4.2799999999999998E-2"/>
    <n v="0.66400000000000003"/>
    <n v="1.59E-5"/>
    <n v="0.115"/>
    <n v="0.59399999999999997"/>
    <n v="147.93200000000004"/>
    <n v="233200"/>
    <n v="3.89"/>
    <n v="4"/>
    <n v="2005"/>
    <x v="0"/>
  </r>
  <r>
    <s v="0EmeFodog0BfCgMzAIvKQp', '4vhNDa5ycK0ST968ek7kRr"/>
    <x v="56808"/>
    <n v="0"/>
    <n v="0.45799999999999996"/>
    <n v="0.97900000000000009"/>
    <n v="10"/>
    <x v="2"/>
    <n v="-5.2149999999999999"/>
    <n v="0"/>
    <n v="0.24199999999999999"/>
    <n v="6.1800000000000001E-2"/>
    <n v="9.5699999999999999E-6"/>
    <n v="0.65400000000000003"/>
    <n v="0.26"/>
    <n v="179.988"/>
    <n v="320527"/>
    <n v="5.34"/>
    <n v="4"/>
    <n v="2019"/>
    <x v="3"/>
  </r>
  <r>
    <s v="0EmeFodog0BfCgMzAIvKQp', '0gusqTJKxtU1UTmNRMHZcv', '49H2dQUNhIlso7VNkS8nFR"/>
    <x v="56808"/>
    <n v="0"/>
    <n v="0.78500000000000003"/>
    <n v="0.94299999999999995"/>
    <n v="9"/>
    <x v="3"/>
    <n v="-3.6189999999999998"/>
    <n v="1"/>
    <n v="5.79E-2"/>
    <n v="8.8099999999999998E-2"/>
    <n v="1.0499999999999999E-6"/>
    <n v="0.17499999999999999"/>
    <n v="0.65400000000000003"/>
    <n v="125.044"/>
    <n v="181400"/>
    <n v="3.02"/>
    <n v="4"/>
    <n v="2010"/>
    <x v="3"/>
  </r>
  <r>
    <s v="0EmeFodog0BfCgMzAIvKQp', '0gusqTJKxtU1UTmNRMHZcv"/>
    <x v="56808"/>
    <n v="0"/>
    <n v="0.8"/>
    <n v="0.87400000000000011"/>
    <n v="4"/>
    <x v="8"/>
    <n v="-3.9550000000000001"/>
    <n v="0"/>
    <n v="6.6699999999999995E-2"/>
    <n v="0.18600000000000005"/>
    <n v="1.77E-5"/>
    <n v="8.77E-2"/>
    <n v="0.85"/>
    <n v="112.00299999999999"/>
    <n v="193160"/>
    <n v="3.22"/>
    <n v="4"/>
    <n v="2010"/>
    <x v="3"/>
  </r>
  <r>
    <s v="0EmeFodog0BfCgMzAIvKQp', '52aHqEQZ802daFzuMHfcES"/>
    <x v="56808"/>
    <n v="0"/>
    <n v="0.81350000000000011"/>
    <n v="0.76200000000000001"/>
    <n v="4.5"/>
    <x v="8"/>
    <n v="-5.4714999999999989"/>
    <n v="0.5"/>
    <n v="9.1200000000000003E-2"/>
    <n v="0.18990000000000001"/>
    <n v="1.381E-5"/>
    <n v="0.1062"/>
    <n v="0.82699999999999996"/>
    <n v="122.506"/>
    <n v="177040"/>
    <n v="2.95"/>
    <n v="4"/>
    <n v="2010"/>
    <x v="3"/>
  </r>
  <r>
    <s v="0EmeFodog0BfCgMzAIvKQp', '7AcV1lk8Zrgo1691PDWEle"/>
    <x v="56808"/>
    <n v="0"/>
    <n v="0.76200000000000001"/>
    <n v="0.878"/>
    <n v="11"/>
    <x v="11"/>
    <n v="-6.3979999999999997"/>
    <n v="0"/>
    <n v="0.11800000000000001"/>
    <n v="6.0400000000000002E-3"/>
    <n v="0"/>
    <n v="8.0600000000000005E-2"/>
    <n v="0.72199999999999998"/>
    <n v="126.995"/>
    <n v="203693"/>
    <n v="3.39"/>
    <n v="4"/>
    <n v="2018"/>
    <x v="3"/>
  </r>
  <r>
    <s v="0EmeFodog0BfCgMzAIvKQp', '1QOmebWGB6FdFtW7Bo3F0W"/>
    <x v="56808"/>
    <n v="0"/>
    <n v="0.66466666666666663"/>
    <n v="0.50900000000000001"/>
    <n v="0.66666666666666663"/>
    <x v="4"/>
    <n v="-9.6289999999999996"/>
    <n v="0.66666666666666663"/>
    <n v="3.3433333333333336E-2"/>
    <n v="0.31963333333333332"/>
    <n v="2.5179999999999998E-3"/>
    <n v="0.11233333333333334"/>
    <n v="0.37399999999999994"/>
    <n v="127.32899999999999"/>
    <n v="270058"/>
    <n v="4.5"/>
    <n v="4"/>
    <n v="2005"/>
    <x v="0"/>
  </r>
  <r>
    <s v="0EmeFodog0BfCgMzAIvKQp', '0DxeaLnv6SyYk2DOqkLO8c"/>
    <x v="56808"/>
    <n v="0"/>
    <n v="0.66400000000000003"/>
    <n v="0.89400000000000002"/>
    <n v="0"/>
    <x v="4"/>
    <n v="-3.7289999999999996"/>
    <n v="1"/>
    <n v="0.27100000000000002"/>
    <n v="0.21899999999999997"/>
    <n v="0"/>
    <n v="0.13400000000000001"/>
    <n v="0.60499999999999998"/>
    <n v="191.96599999999998"/>
    <n v="179480"/>
    <n v="2.99"/>
    <n v="4"/>
    <n v="2017"/>
    <x v="3"/>
  </r>
  <r>
    <s v="0EmeFodog0BfCgMzAIvKQp', '1r4hJ1h58CWwUQe3MxPuau"/>
    <x v="56808"/>
    <n v="0"/>
    <n v="0.76700000000000002"/>
    <n v="0.72733333333333328"/>
    <n v="7.666666666666667"/>
    <x v="7"/>
    <n v="-4.7263333333333337"/>
    <n v="0"/>
    <n v="6.4266666666666666E-2"/>
    <n v="0.27776666666666666"/>
    <n v="7.976833333333334E-3"/>
    <n v="0.41833333333333328"/>
    <n v="0.67799999999999994"/>
    <n v="112.04"/>
    <n v="202146.66666666666"/>
    <n v="3.37"/>
    <n v="4"/>
    <n v="2017.6666666666667"/>
    <x v="3"/>
  </r>
  <r>
    <s v="0EmeFodog0BfCgMzAIvKQp', '1p3qg4CSlUxAxY5X27eKz2"/>
    <x v="56808"/>
    <n v="0"/>
    <n v="0.78799999999999992"/>
    <n v="0.83700000000000008"/>
    <n v="2"/>
    <x v="5"/>
    <n v="-7.1929999999999996"/>
    <n v="1"/>
    <n v="6.7900000000000002E-2"/>
    <n v="1.6199999999999999E-2"/>
    <n v="1.13E-6"/>
    <n v="0.41499999999999998"/>
    <n v="0.7"/>
    <n v="123.8"/>
    <n v="381360"/>
    <n v="6.36"/>
    <n v="4"/>
    <n v="1997"/>
    <x v="4"/>
  </r>
  <r>
    <s v="0EmeFodog0BfCgMzAIvKQp', '1SupJlEpv7RS2tPNRaHViT"/>
    <x v="56808"/>
    <n v="0"/>
    <n v="0.70850000000000002"/>
    <n v="0.8155"/>
    <n v="1"/>
    <x v="9"/>
    <n v="-5.6090000000000009"/>
    <n v="1"/>
    <n v="0.13614999999999999"/>
    <n v="0.13055"/>
    <n v="3.5800000000000003E-5"/>
    <n v="0.43289999999999995"/>
    <n v="0.80649999999999999"/>
    <n v="137.90700000000001"/>
    <n v="235433"/>
    <n v="3.92"/>
    <n v="4"/>
    <n v="2018"/>
    <x v="3"/>
  </r>
  <r>
    <s v="0EmeFodog0BfCgMzAIvKQp', '0iQZOJGkdwPmcPLnXHpfTe"/>
    <x v="56808"/>
    <n v="0"/>
    <n v="0.73499999999999999"/>
    <n v="0.9840000000000001"/>
    <n v="10"/>
    <x v="2"/>
    <n v="-4.1160000000000005"/>
    <n v="0"/>
    <n v="5.4899999999999997E-2"/>
    <n v="3.0300000000000001E-2"/>
    <n v="4.35E-5"/>
    <n v="4.82E-2"/>
    <n v="0.83299999999999996"/>
    <n v="126.014"/>
    <n v="276173"/>
    <n v="4.5999999999999996"/>
    <n v="4"/>
    <n v="1997"/>
    <x v="4"/>
  </r>
  <r>
    <s v="0EmeFodog0BfCgMzAIvKQp', '0TnOYISbd1XYRBk9myaseg"/>
    <x v="56808"/>
    <n v="0"/>
    <n v="0.83400000000000007"/>
    <n v="0.82299999999999995"/>
    <n v="0"/>
    <x v="4"/>
    <n v="-4.9180000000000001"/>
    <n v="1"/>
    <n v="0.114"/>
    <n v="6.2E-2"/>
    <n v="0"/>
    <n v="0.185"/>
    <n v="0.76300000000000001"/>
    <n v="133.03899999999999"/>
    <n v="170600"/>
    <n v="2.84"/>
    <n v="4"/>
    <n v="2010"/>
    <x v="3"/>
  </r>
  <r>
    <s v="0EmeFodog0BfCgMzAIvKQp', '7aBzpmFXB4WWpPl2F7RjBe"/>
    <x v="56808"/>
    <n v="0"/>
    <n v="0.77800000000000002"/>
    <n v="0.82400000000000007"/>
    <n v="10"/>
    <x v="2"/>
    <n v="-5.8920000000000003"/>
    <n v="0"/>
    <n v="7.1199999999999999E-2"/>
    <n v="0.28399999999999997"/>
    <n v="0"/>
    <n v="0.40500000000000003"/>
    <n v="0.75599999999999989"/>
    <n v="100.024"/>
    <n v="218093"/>
    <n v="3.63"/>
    <n v="4"/>
    <n v="2011.5"/>
    <x v="3"/>
  </r>
  <r>
    <s v="0EmeFodog0BfCgMzAIvKQp"/>
    <x v="56808"/>
    <n v="0"/>
    <n v="0.66227642276422782"/>
    <n v="0.70483821138211367"/>
    <n v="5.4065040650406502"/>
    <x v="1"/>
    <n v="-7.0096991869918703"/>
    <n v="0.73170731707317072"/>
    <n v="5.5713008130081301E-2"/>
    <n v="0.22943569105691061"/>
    <n v="1.5745860894308943E-2"/>
    <n v="0.30122926829268298"/>
    <n v="0.56903252032520346"/>
    <n v="121.08356097560971"/>
    <n v="244385.34146341463"/>
    <n v="4.07"/>
    <n v="3.9593495934959351"/>
    <n v="2004.3495934959349"/>
    <x v="0"/>
  </r>
  <r>
    <s v="3Wsitm1BTC6ggkRSzM3hgD', '1di8sCAzrGOda1G8qVF4G9"/>
    <x v="56809"/>
    <n v="0"/>
    <n v="0.64900000000000002"/>
    <n v="0.96599999999999997"/>
    <n v="9"/>
    <x v="3"/>
    <n v="-7.5679999999999996"/>
    <n v="0"/>
    <n v="7.1499999999999994E-2"/>
    <n v="1.5E-5"/>
    <n v="0.85799999999999998"/>
    <n v="0.30099999999999999"/>
    <n v="0.73799999999999999"/>
    <n v="146.995"/>
    <n v="527000"/>
    <n v="8.7799999999999994"/>
    <n v="4"/>
    <n v="2016"/>
    <x v="3"/>
  </r>
  <r>
    <s v="5GWC19b4XO4b3vHXu7C87Y', '1di8sCAzrGOda1G8qVF4G9"/>
    <x v="56809"/>
    <n v="0"/>
    <n v="0.64500000000000002"/>
    <n v="0.96099999999999997"/>
    <n v="6"/>
    <x v="0"/>
    <n v="-6.7220000000000004"/>
    <n v="1"/>
    <n v="6.1899999999999997E-2"/>
    <n v="1.9599999999999999E-4"/>
    <n v="0.86799999999999999"/>
    <n v="0.30199999999999999"/>
    <n v="0.502"/>
    <n v="146.98500000000001"/>
    <n v="526000"/>
    <n v="8.77"/>
    <n v="4"/>
    <n v="2017"/>
    <x v="3"/>
  </r>
  <r>
    <s v="5Kgu5WEOj8vu6ery1WrOJ1"/>
    <x v="56810"/>
    <n v="0"/>
    <n v="0.51500000000000001"/>
    <n v="0.68900000000000006"/>
    <n v="5"/>
    <x v="1"/>
    <n v="-7.0420000000000025"/>
    <n v="0"/>
    <n v="3.2099999999999997E-2"/>
    <n v="6.6E-3"/>
    <n v="0.38200000000000001"/>
    <n v="0.14800000000000002"/>
    <n v="9.6299999999999997E-2"/>
    <n v="169.96700000000001"/>
    <n v="234353"/>
    <n v="3.91"/>
    <n v="4"/>
    <n v="2020"/>
    <x v="1"/>
  </r>
  <r>
    <s v="3LWncjucZMIndZIgicGZzc"/>
    <x v="56811"/>
    <n v="0"/>
    <n v="0.33"/>
    <n v="0.91"/>
    <n v="5"/>
    <x v="1"/>
    <n v="-9.9"/>
    <n v="1"/>
    <n v="0.126"/>
    <n v="3.0000000000000001E-3"/>
    <n v="1.44E-4"/>
    <n v="0.71400000000000008"/>
    <n v="0.12300000000000001"/>
    <n v="126.803"/>
    <n v="128427"/>
    <n v="2.14"/>
    <n v="3"/>
    <n v="2011"/>
    <x v="3"/>
  </r>
  <r>
    <s v="5jfxofSbnKOryhDhWoC7BW"/>
    <x v="56812"/>
    <n v="0"/>
    <n v="0.25122222222222224"/>
    <n v="0.96533333333333315"/>
    <n v="6.1111111111111107"/>
    <x v="0"/>
    <n v="-6.7683333333333335"/>
    <n v="0.66666666666666663"/>
    <n v="0.13442222222222222"/>
    <n v="4.2792111111109997E-4"/>
    <n v="0.62448655555555554"/>
    <n v="0.30261111111111111"/>
    <n v="0.19500000000000001"/>
    <n v="157.80066666666664"/>
    <n v="201192.66666666666"/>
    <n v="3.35"/>
    <n v="3.8888888888888888"/>
    <n v="2007"/>
    <x v="0"/>
  </r>
  <r>
    <s v="6U1NiI5EdzXhHvWaGGmSDy"/>
    <x v="56813"/>
    <n v="0"/>
    <n v="0.53600000000000003"/>
    <n v="0.41899999999999998"/>
    <n v="7"/>
    <x v="7"/>
    <n v="-8.8539999999999992"/>
    <n v="1"/>
    <n v="3.6499999999999998E-2"/>
    <n v="0.97499999999999998"/>
    <n v="0.86"/>
    <n v="0.36299999999999999"/>
    <n v="0.59299999999999997"/>
    <n v="102.756"/>
    <n v="129388"/>
    <n v="2.16"/>
    <n v="4"/>
    <n v="2012"/>
    <x v="3"/>
  </r>
  <r>
    <s v="3REpOYo13YkVj1dFzda12A"/>
    <x v="56814"/>
    <n v="0"/>
    <n v="0.82900000000000007"/>
    <n v="0.68400000000000005"/>
    <n v="0"/>
    <x v="4"/>
    <n v="-9.322000000000001"/>
    <n v="1"/>
    <n v="4.0800000000000003E-2"/>
    <n v="8.3599999999999994E-2"/>
    <n v="0"/>
    <n v="0.111"/>
    <n v="0.84499999999999997"/>
    <n v="125.965"/>
    <n v="530240"/>
    <n v="8.84"/>
    <n v="4"/>
    <n v="1992"/>
    <x v="4"/>
  </r>
  <r>
    <s v="6HJqFsXnlWehSwPu6s4BAO"/>
    <x v="56815"/>
    <n v="0"/>
    <n v="0.47439999999999999"/>
    <n v="0.3498"/>
    <n v="7.2"/>
    <x v="7"/>
    <n v="-10.6936"/>
    <n v="0.8"/>
    <n v="3.5119999999999998E-2"/>
    <n v="0.98420000000000007"/>
    <n v="0.67296"/>
    <n v="0.2324"/>
    <n v="0.34040000000000004"/>
    <n v="117.5954"/>
    <n v="180800"/>
    <n v="3.01"/>
    <n v="4"/>
    <n v="2020"/>
    <x v="1"/>
  </r>
  <r>
    <s v="4i4Ra7cGv6zxiRtRSrhm1I"/>
    <x v="56816"/>
    <n v="0"/>
    <n v="0.43966666666666665"/>
    <n v="0.84033333333333327"/>
    <n v="7"/>
    <x v="7"/>
    <n v="-4.509199999999999"/>
    <n v="0.6"/>
    <n v="5.5933333333333328E-2"/>
    <n v="3.5548585999999993E-2"/>
    <n v="8.4333333333000003E-6"/>
    <n v="0.19936000000000001"/>
    <n v="0.47846666666666676"/>
    <n v="141.80493333333334"/>
    <n v="221947.06666666668"/>
    <n v="3.7"/>
    <n v="3.9333333333333331"/>
    <n v="2016.6666666666667"/>
    <x v="3"/>
  </r>
  <r>
    <s v="0LxJI4tzf5t0NWo2B3I2gi"/>
    <x v="56817"/>
    <n v="0"/>
    <n v="0.35681395348837203"/>
    <n v="0.57406976744186045"/>
    <n v="4.1860465116279073"/>
    <x v="8"/>
    <n v="-10.34462790697674"/>
    <n v="0.7441860465116279"/>
    <n v="3.7809302325581398E-2"/>
    <n v="0.23501630232558143"/>
    <n v="0.68654767441860465"/>
    <n v="0.20038139534883717"/>
    <n v="0.29240465116279063"/>
    <n v="119.22374418604647"/>
    <n v="243593.2558139535"/>
    <n v="4.0599999999999996"/>
    <n v="3.8139534883720931"/>
    <n v="1996.4883720930231"/>
    <x v="4"/>
  </r>
  <r>
    <s v="7JUHg7KeD2Li8xrJtcAIhN', '4CmKHfkfBA7aLmjXxqdZKR"/>
    <x v="56818"/>
    <n v="0"/>
    <n v="0.55399999999999994"/>
    <n v="0.78599999999999992"/>
    <n v="2"/>
    <x v="5"/>
    <n v="-9.2430000000000003"/>
    <n v="0"/>
    <n v="9.8599999999999993E-2"/>
    <n v="0.34799999999999998"/>
    <n v="0"/>
    <n v="0.32700000000000001"/>
    <n v="0.53799999999999992"/>
    <n v="89.917000000000002"/>
    <n v="171677"/>
    <n v="2.86"/>
    <n v="4"/>
    <n v="2015"/>
    <x v="3"/>
  </r>
  <r>
    <s v="7JUHg7KeD2Li8xrJtcAIhN"/>
    <x v="56818"/>
    <n v="0"/>
    <n v="0.49820000000000003"/>
    <n v="0.7108000000000001"/>
    <n v="4.7"/>
    <x v="8"/>
    <n v="-7.3330000000000011"/>
    <n v="0.3"/>
    <n v="0.20461000000000001"/>
    <n v="5.7237999999999997E-2"/>
    <n v="0"/>
    <n v="0.23698000000000002"/>
    <n v="0.44057000000000002"/>
    <n v="112.86670000000001"/>
    <n v="216109.6"/>
    <n v="3.6"/>
    <n v="4"/>
    <n v="2015"/>
    <x v="3"/>
  </r>
  <r>
    <s v="11C9f3EimLV56rtdlvgde5"/>
    <x v="56819"/>
    <n v="0"/>
    <n v="0.61641666666666672"/>
    <n v="0.52375000000000005"/>
    <n v="5.666666666666667"/>
    <x v="1"/>
    <n v="-8.4061666666666657"/>
    <n v="0.66666666666666663"/>
    <n v="6.7724999999999994E-2"/>
    <n v="0.47583333333333327"/>
    <n v="4.1666666667000002E-6"/>
    <n v="0.13619999999999999"/>
    <n v="0.5205833333333334"/>
    <n v="131.07891666666669"/>
    <n v="230881.16666666666"/>
    <n v="3.85"/>
    <n v="3.9166666666666665"/>
    <n v="2011"/>
    <x v="3"/>
  </r>
  <r>
    <s v="519anAuR84lP1B6ykrGSNX"/>
    <x v="56820"/>
    <n v="0"/>
    <n v="0.38200000000000001"/>
    <n v="0.39052727272727278"/>
    <n v="4.5909090909090908"/>
    <x v="8"/>
    <n v="-14.555999999999999"/>
    <n v="0.5"/>
    <n v="4.0645454545454547E-2"/>
    <n v="0.58309090909090899"/>
    <n v="0.8445454545454546"/>
    <n v="0.16052727272727277"/>
    <n v="0.2162"/>
    <n v="103.58090909090907"/>
    <n v="343638.31818181818"/>
    <n v="5.73"/>
    <n v="4.0454545454545459"/>
    <n v="2017.4545454545455"/>
    <x v="3"/>
  </r>
  <r>
    <s v="29XJ6qIJAQdRSw64f47aJe"/>
    <x v="56821"/>
    <n v="0"/>
    <n v="0.44799999999999995"/>
    <n v="0.95499999999999996"/>
    <n v="9"/>
    <x v="3"/>
    <n v="-5.2240000000000002"/>
    <n v="1"/>
    <n v="0.11599999999999999"/>
    <n v="5.7000000000000002E-3"/>
    <n v="0.58499999999999996"/>
    <n v="0.25600000000000001"/>
    <n v="0.67400000000000004"/>
    <n v="99.338999999999999"/>
    <n v="105533"/>
    <n v="1.76"/>
    <n v="4"/>
    <n v="2007"/>
    <x v="0"/>
  </r>
  <r>
    <s v="16pk6maTGMuu11lNMgwd76', '5qEZVKHzNjB8k5tAT41Iox"/>
    <x v="56822"/>
    <n v="0"/>
    <n v="0.33500000000000002"/>
    <n v="0.93"/>
    <n v="0"/>
    <x v="4"/>
    <n v="-6.03"/>
    <n v="0"/>
    <n v="0.26300000000000001"/>
    <n v="1.8000000000000002E-2"/>
    <n v="0"/>
    <n v="4.1700000000000001E-2"/>
    <n v="0.66500000000000004"/>
    <n v="160.29"/>
    <n v="208160"/>
    <n v="3.47"/>
    <n v="4"/>
    <n v="2010"/>
    <x v="3"/>
  </r>
  <r>
    <s v="3fhrEWRNnipQrfN3icLons', '0mZKavd5lrjlrtez4Sps7c"/>
    <x v="56823"/>
    <n v="0"/>
    <n v="0.73299999999999998"/>
    <n v="0.40899999999999997"/>
    <n v="9"/>
    <x v="3"/>
    <n v="-13.253"/>
    <n v="0"/>
    <n v="0.159"/>
    <n v="6.9099999999999995E-3"/>
    <n v="2.13E-4"/>
    <n v="9.1200000000000003E-2"/>
    <n v="0.501"/>
    <n v="128.04900000000001"/>
    <n v="290430"/>
    <n v="4.84"/>
    <n v="4"/>
    <n v="2017"/>
    <x v="3"/>
  </r>
  <r>
    <s v="7C69uVIfe4NBr0a1atFaCi"/>
    <x v="56824"/>
    <n v="0"/>
    <n v="0.67500000000000004"/>
    <n v="0.52400000000000002"/>
    <n v="9"/>
    <x v="3"/>
    <n v="-15.015999999999998"/>
    <n v="0"/>
    <n v="4.2099999999999999E-2"/>
    <n v="0.13100000000000001"/>
    <n v="1.3599999999999999E-2"/>
    <n v="0.25700000000000001"/>
    <n v="0.67799999999999994"/>
    <n v="136.03799999999998"/>
    <n v="253333"/>
    <n v="4.22"/>
    <n v="4"/>
    <n v="2007"/>
    <x v="0"/>
  </r>
  <r>
    <s v="4OJ4CUpwB49He2IbjumGha', '1H96y7pNylNUvjaSQ8LN0U"/>
    <x v="56825"/>
    <n v="0"/>
    <n v="0.67500000000000004"/>
    <n v="0.40600000000000003"/>
    <n v="2"/>
    <x v="5"/>
    <n v="-11.685"/>
    <n v="1"/>
    <n v="4.4200000000000003E-2"/>
    <n v="5.7099999999999998E-2"/>
    <n v="8.8200000000000003E-5"/>
    <n v="8.77E-2"/>
    <n v="0.25800000000000001"/>
    <n v="123.23"/>
    <n v="299625"/>
    <n v="4.99"/>
    <n v="1"/>
    <n v="2012"/>
    <x v="3"/>
  </r>
  <r>
    <s v="5aPUJhaAYs2aQBZQ8zGqvH"/>
    <x v="56825"/>
    <n v="0"/>
    <n v="0.50458333333333327"/>
    <n v="0.30342499999999994"/>
    <n v="4.75"/>
    <x v="8"/>
    <n v="-15.12533333333333"/>
    <n v="0.83333333333333337"/>
    <n v="3.5658333333333334E-2"/>
    <n v="0.8340833333333334"/>
    <n v="0.86341666666666639"/>
    <n v="0.10749999999999998"/>
    <n v="0.27769166666666673"/>
    <n v="124.13458333333334"/>
    <n v="282076.58333333331"/>
    <n v="4.7"/>
    <n v="3.4166666666666665"/>
    <n v="2012.9166666666667"/>
    <x v="3"/>
  </r>
  <r>
    <s v="3wnsekzvTEDVdgtWFmiPiZ"/>
    <x v="56826"/>
    <n v="0"/>
    <n v="0.27099999999999996"/>
    <n v="0.47166666666666668"/>
    <n v="4.333333333333333"/>
    <x v="8"/>
    <n v="-12.282999999999999"/>
    <n v="0.66666666666666663"/>
    <n v="4.5000000000000005E-2"/>
    <n v="8.2333333333333328E-2"/>
    <n v="6.9399999999999996E-4"/>
    <n v="0.11986666666666668"/>
    <n v="0.18066666666666667"/>
    <n v="88.282666666666671"/>
    <n v="1124222"/>
    <n v="18.739999999999998"/>
    <n v="3.3333333333333335"/>
    <n v="2016"/>
    <x v="3"/>
  </r>
  <r>
    <s v="6umIL0cDddPbqeeylrIwHL"/>
    <x v="56827"/>
    <n v="0"/>
    <n v="0.350047619047619"/>
    <n v="0.8559523809523808"/>
    <n v="4.8571428571428568"/>
    <x v="8"/>
    <n v="-5.1523809523809518"/>
    <n v="0.95238095238095233"/>
    <n v="6.9561904761904769E-2"/>
    <n v="3.1901895238095238E-2"/>
    <n v="0.27810954285714284"/>
    <n v="0.14976190476190476"/>
    <n v="0.48384761904761897"/>
    <n v="127.62161904761903"/>
    <n v="256510.42857142858"/>
    <n v="4.28"/>
    <n v="3.9523809523809526"/>
    <n v="2006.2857142857142"/>
    <x v="0"/>
  </r>
  <r>
    <s v="21peBnGpGmNdiC9UwnBMdg"/>
    <x v="56828"/>
    <n v="0"/>
    <n v="0.76200000000000001"/>
    <n v="0.69499999999999995"/>
    <n v="4"/>
    <x v="8"/>
    <n v="-4.7469999999999999"/>
    <n v="0"/>
    <n v="4.5600000000000002E-2"/>
    <n v="0.25900000000000001"/>
    <n v="1.7400000000000001E-6"/>
    <n v="9.7900000000000001E-2"/>
    <n v="0.53200000000000003"/>
    <n v="110.63799999999999"/>
    <n v="246827"/>
    <n v="4.1100000000000003"/>
    <n v="4"/>
    <n v="2010"/>
    <x v="3"/>
  </r>
  <r>
    <s v="2GotSKYxVNpUhP64wN6DCP"/>
    <x v="56829"/>
    <n v="0"/>
    <n v="0.82400000000000007"/>
    <n v="0.66400000000000003"/>
    <n v="2"/>
    <x v="5"/>
    <n v="-5.4340000000000002"/>
    <n v="1"/>
    <n v="3.9100000000000003E-2"/>
    <n v="0.14899999999999999"/>
    <n v="1.0200000000000001E-5"/>
    <n v="0.56299999999999994"/>
    <n v="0.72499999999999998"/>
    <n v="95.98"/>
    <n v="100680"/>
    <n v="1.68"/>
    <n v="4"/>
    <n v="2018"/>
    <x v="3"/>
  </r>
  <r>
    <s v="71V5Fln0R9U50FRGGGSeh0', '3g2kUQ6tHLLbmkV7T4GPtL"/>
    <x v="56830"/>
    <n v="0"/>
    <n v="0.43200000000000011"/>
    <n v="0.46"/>
    <n v="6"/>
    <x v="0"/>
    <n v="-10.290999999999999"/>
    <n v="0"/>
    <n v="0.29799999999999999"/>
    <n v="1.5900000000000001E-2"/>
    <n v="1.1000000000000001E-3"/>
    <n v="0.16399999999999998"/>
    <n v="0.61099999999999999"/>
    <n v="81.661000000000001"/>
    <n v="178884"/>
    <n v="2.98"/>
    <n v="1"/>
    <n v="2020"/>
    <x v="1"/>
  </r>
  <r>
    <s v="614YsiGpasj83GdNGPiSvH"/>
    <x v="56831"/>
    <n v="0"/>
    <n v="0.42099999999999999"/>
    <n v="0.87393333333333334"/>
    <n v="6.2"/>
    <x v="0"/>
    <n v="-5.5160000000000009"/>
    <n v="0.8666666666666667"/>
    <n v="7.4126666666666674E-2"/>
    <n v="6.3805666666666663E-2"/>
    <n v="0.24683433333333332"/>
    <n v="0.28725333333333336"/>
    <n v="0.38840000000000002"/>
    <n v="147.50660000000002"/>
    <n v="200778.46666666667"/>
    <n v="3.35"/>
    <n v="4"/>
    <n v="2011"/>
    <x v="3"/>
  </r>
  <r>
    <s v="3KyipEpOskXhGeHBSwRp2d"/>
    <x v="56832"/>
    <n v="0"/>
    <n v="0.71660000000000001"/>
    <n v="0.48346666666666654"/>
    <n v="5.666666666666667"/>
    <x v="1"/>
    <n v="-12.850733333333334"/>
    <n v="0.66666666666666663"/>
    <n v="0.36975333333333338"/>
    <n v="0.18626206666666667"/>
    <n v="0.29426673333333331"/>
    <n v="0.13410666666666671"/>
    <n v="0.62213333333333343"/>
    <n v="103.27600000000001"/>
    <n v="214413.33333333334"/>
    <n v="3.57"/>
    <n v="4.1333333333333337"/>
    <n v="2008.6"/>
    <x v="0"/>
  </r>
  <r>
    <s v="7JgXEHI1oEiQICAMeCsKTj"/>
    <x v="56833"/>
    <n v="0"/>
    <n v="0.47209523809523801"/>
    <n v="0.6697142857142856"/>
    <n v="5.8571428571428568"/>
    <x v="1"/>
    <n v="-7.1673809523809506"/>
    <n v="0.7142857142857143"/>
    <n v="9.0952380952380937E-2"/>
    <n v="0.20455826095238097"/>
    <n v="0.17814653809523809"/>
    <n v="0.26070476190476194"/>
    <n v="0.42242857142857154"/>
    <n v="106.32047619047621"/>
    <n v="185347.04761904763"/>
    <n v="3.09"/>
    <n v="3.7142857142857144"/>
    <n v="2020"/>
    <x v="1"/>
  </r>
  <r>
    <s v="4mMSsMlSKTn39sj55ipA6E', '3HPMnRgw53XiJHpDtHUy9q"/>
    <x v="56834"/>
    <n v="0"/>
    <n v="0.61450000000000005"/>
    <n v="0.65999999999999992"/>
    <n v="4.5"/>
    <x v="8"/>
    <n v="-8.1080000000000005"/>
    <n v="0.5"/>
    <n v="0.25175000000000003"/>
    <n v="0.1074"/>
    <n v="0"/>
    <n v="0.22550000000000001"/>
    <n v="0.61199999999999999"/>
    <n v="81.009500000000003"/>
    <n v="302426.5"/>
    <n v="5.04"/>
    <n v="4"/>
    <n v="2007"/>
    <x v="0"/>
  </r>
  <r>
    <s v="4mMSsMlSKTn39sj55ipA6E', '1ZgB3wdwjDPbwzopjsnrce', '4YqSt6mlUQUKuPLsMTDWTC"/>
    <x v="56834"/>
    <n v="0"/>
    <n v="0.54200000000000004"/>
    <n v="0.65300000000000002"/>
    <n v="1"/>
    <x v="9"/>
    <n v="-5.4210000000000003"/>
    <n v="0"/>
    <n v="0.27300000000000002"/>
    <n v="2.29E-2"/>
    <n v="0"/>
    <n v="8.3799999999999999E-2"/>
    <n v="0.56999999999999995"/>
    <n v="86.570999999999998"/>
    <n v="344560"/>
    <n v="5.74"/>
    <n v="4"/>
    <n v="2007"/>
    <x v="0"/>
  </r>
  <r>
    <s v="4mMSsMlSKTn39sj55ipA6E', '29PRKcOWASDthzAul5rKzH"/>
    <x v="56834"/>
    <n v="0"/>
    <n v="0.41700000000000004"/>
    <n v="0.55000000000000004"/>
    <n v="11"/>
    <x v="11"/>
    <n v="-9.1910000000000007"/>
    <n v="0"/>
    <n v="0.34399999999999997"/>
    <n v="0.40799999999999997"/>
    <n v="2.16E-5"/>
    <n v="0.19600000000000001"/>
    <n v="0.78799999999999992"/>
    <n v="79.234999999999999"/>
    <n v="422680"/>
    <n v="7.04"/>
    <n v="4"/>
    <n v="2007"/>
    <x v="0"/>
  </r>
  <r>
    <s v="4mMSsMlSKTn39sj55ipA6E"/>
    <x v="56834"/>
    <n v="0"/>
    <n v="0.65899999999999992"/>
    <n v="0.65357142857142858"/>
    <n v="7"/>
    <x v="7"/>
    <n v="-7.5151428571428571"/>
    <n v="0.8571428571428571"/>
    <n v="0.23157142857142859"/>
    <n v="0.16515428571428575"/>
    <n v="2.8687142857100002E-5"/>
    <n v="0.1981"/>
    <n v="0.53157142857142858"/>
    <n v="115.65128571428571"/>
    <n v="251695.28571428571"/>
    <n v="4.1900000000000004"/>
    <n v="4.1428571428571432"/>
    <n v="2007"/>
    <x v="0"/>
  </r>
  <r>
    <s v="3wChfsJPsUnjVHXc79wRN1"/>
    <x v="56835"/>
    <n v="0"/>
    <n v="0.79599999999999993"/>
    <n v="0.97099999999999997"/>
    <n v="9"/>
    <x v="3"/>
    <n v="-6.3389999999999995"/>
    <n v="1"/>
    <n v="8.8200000000000001E-2"/>
    <n v="2.5000000000000001E-2"/>
    <n v="2.2600000000000003E-3"/>
    <n v="0.32"/>
    <n v="0.96299999999999997"/>
    <n v="133.15899999999999"/>
    <n v="193142"/>
    <n v="3.22"/>
    <n v="4"/>
    <n v="2018"/>
    <x v="3"/>
  </r>
  <r>
    <s v="2TnJoEY5ctCfKaCwosowyY', '0YaTdozvKSQ2UkOTTONmSJ"/>
    <x v="56836"/>
    <n v="0"/>
    <n v="0.66900000000000004"/>
    <n v="0.67900000000000005"/>
    <n v="9"/>
    <x v="3"/>
    <n v="-6.6"/>
    <n v="1"/>
    <n v="5.5199999999999999E-2"/>
    <n v="0.66"/>
    <n v="0"/>
    <n v="0.11699999999999999"/>
    <n v="0.505"/>
    <n v="79.973999999999975"/>
    <n v="263693"/>
    <n v="4.3899999999999997"/>
    <n v="4"/>
    <n v="2012"/>
    <x v="3"/>
  </r>
  <r>
    <s v="13P25bQQTM6pJf4i8yAJaS"/>
    <x v="56837"/>
    <n v="0"/>
    <n v="0.34633333333333338"/>
    <n v="0.61211111111111105"/>
    <n v="4.1111111111111107"/>
    <x v="8"/>
    <n v="-7.2859999999999996"/>
    <n v="0.88888888888888884"/>
    <n v="3.8177777777777783E-2"/>
    <n v="0.21695777777777778"/>
    <n v="0.43237777777777781"/>
    <n v="0.2175"/>
    <n v="0.19072222222222224"/>
    <n v="138.87366666666668"/>
    <n v="255502.22222222222"/>
    <n v="4.26"/>
    <n v="3.8888888888888888"/>
    <n v="2019"/>
    <x v="3"/>
  </r>
  <r>
    <s v="3kZ87yoF7d0FcRKAqQw6M0"/>
    <x v="56838"/>
    <n v="0"/>
    <n v="0.60262500000000008"/>
    <n v="0.50225000000000009"/>
    <n v="5.75"/>
    <x v="1"/>
    <n v="-11.939"/>
    <n v="1"/>
    <n v="3.7474999999999994E-2"/>
    <n v="0.16040625"/>
    <n v="4.6497124999999993E-2"/>
    <n v="0.13917499999999999"/>
    <n v="0.51924999999999999"/>
    <n v="122.73575"/>
    <n v="281508.25"/>
    <n v="4.6900000000000004"/>
    <n v="3.875"/>
    <n v="1999"/>
    <x v="4"/>
  </r>
  <r>
    <s v="5CXOHLCaT1T30cBkpBB9CO"/>
    <x v="56839"/>
    <n v="0"/>
    <n v="0.69200000000000006"/>
    <n v="0.36439999999999995"/>
    <n v="3.4"/>
    <x v="10"/>
    <n v="-12.578000000000001"/>
    <n v="0.53333333333333333"/>
    <n v="0.21682000000000004"/>
    <n v="0.56933333333333336"/>
    <n v="1.8571195333333335E-2"/>
    <n v="0.15936"/>
    <n v="0.52329333333333328"/>
    <n v="109.80226666666667"/>
    <n v="256121.86666666667"/>
    <n v="4.2699999999999996"/>
    <n v="3.8"/>
    <n v="2002"/>
    <x v="0"/>
  </r>
  <r>
    <s v="3wZQgY5U7pIOhf1iiG4V41"/>
    <x v="56840"/>
    <n v="0"/>
    <n v="0.745"/>
    <n v="0.77300000000000002"/>
    <n v="7"/>
    <x v="7"/>
    <n v="-4.1239999999999997"/>
    <n v="0"/>
    <n v="4.3200000000000002E-2"/>
    <n v="0.63300000000000001"/>
    <n v="1.9100000000000001E-4"/>
    <n v="0.114"/>
    <n v="0.88500000000000001"/>
    <n v="118.43899999999999"/>
    <n v="247880"/>
    <n v="4.13"/>
    <n v="4"/>
    <n v="2010"/>
    <x v="3"/>
  </r>
  <r>
    <s v="2LFbgsbEhfilNpQYW7mied"/>
    <x v="56841"/>
    <n v="0"/>
    <n v="0.55934090909090894"/>
    <n v="0.52860227272727278"/>
    <n v="5.2840909090909092"/>
    <x v="1"/>
    <n v="-8.8949999999999978"/>
    <n v="0.79545454545454541"/>
    <n v="3.7379545454545429E-2"/>
    <n v="0.28576877272727291"/>
    <n v="2.0551675113636363E-2"/>
    <n v="0.20550000000000004"/>
    <n v="0.35437500000000005"/>
    <n v="120.6851590909091"/>
    <n v="242854.97727272726"/>
    <n v="4.05"/>
    <n v="3.9545454545454546"/>
    <n v="2005.5"/>
    <x v="0"/>
  </r>
  <r>
    <s v="2ITbqEgyp32vL3BxEFmQ1V', '44APJiQpJhK4CWuLC9gGrx', '4TSqSBlGY1wV5qhnX6vVwB', '5JHw3zW4kgwIZlh33geR1K"/>
    <x v="56842"/>
    <n v="0"/>
    <n v="0.69099999999999995"/>
    <n v="0.93"/>
    <n v="3"/>
    <x v="10"/>
    <n v="-3.698"/>
    <n v="1"/>
    <n v="7.2300000000000003E-2"/>
    <n v="6.4000000000000001E-2"/>
    <n v="1.5200000000000001E-6"/>
    <n v="0.11699999999999999"/>
    <n v="0.19"/>
    <n v="128.018"/>
    <n v="200884"/>
    <n v="3.35"/>
    <n v="4"/>
    <n v="2018"/>
    <x v="3"/>
  </r>
  <r>
    <s v="09Kh7SI4OfdA3RUTiZFHbQ"/>
    <x v="56843"/>
    <n v="0"/>
    <n v="0.47736363636363632"/>
    <n v="0.4530909090909091"/>
    <n v="6.4545454545454541"/>
    <x v="0"/>
    <n v="-10.663454545454545"/>
    <n v="0.72727272727272729"/>
    <n v="5.1400000000000001E-2"/>
    <n v="0.43230000000000002"/>
    <n v="0.7195454545454546"/>
    <n v="0.20819999999999997"/>
    <n v="0.38034545454545454"/>
    <n v="106.97336363636364"/>
    <n v="389016.90909090912"/>
    <n v="6.48"/>
    <n v="3.5454545454545454"/>
    <n v="2002"/>
    <x v="0"/>
  </r>
  <r>
    <s v="3VKKx59fYg24SDF31sn5F6"/>
    <x v="56844"/>
    <n v="0"/>
    <n v="0.47799999999999998"/>
    <n v="0.82700000000000007"/>
    <n v="2"/>
    <x v="5"/>
    <n v="-5.2970000000000015"/>
    <n v="1"/>
    <n v="2.8899999999999999E-2"/>
    <n v="1.56E-4"/>
    <n v="0.81799999999999995"/>
    <n v="0.29499999999999998"/>
    <n v="0.44"/>
    <n v="140.01300000000001"/>
    <n v="356107"/>
    <n v="5.94"/>
    <n v="4"/>
    <n v="2009"/>
    <x v="0"/>
  </r>
  <r>
    <s v="5ZBxFtG12Y4WOjSnNOIQEc"/>
    <x v="56845"/>
    <n v="0"/>
    <n v="0.60945454545454547"/>
    <n v="0.755"/>
    <n v="4.7272727272727275"/>
    <x v="8"/>
    <n v="-5.5279090909090902"/>
    <n v="0.72727272727272729"/>
    <n v="4.1399999999999999E-2"/>
    <n v="0.23043636363636366"/>
    <n v="1.870472727273E-4"/>
    <n v="0.25689090909090911"/>
    <n v="0.55318181818181822"/>
    <n v="117.59545454545454"/>
    <n v="229593.90909090909"/>
    <n v="3.83"/>
    <n v="4"/>
    <n v="2005"/>
    <x v="0"/>
  </r>
  <r>
    <s v="60904ojqgFtD7XnMeYI7Ax"/>
    <x v="56846"/>
    <n v="0"/>
    <n v="0.43216666666666664"/>
    <n v="0.49135000000000001"/>
    <n v="4.5"/>
    <x v="8"/>
    <n v="-12.024166666666668"/>
    <n v="1"/>
    <n v="2.4566666666666667E-2"/>
    <n v="6.3148333333333329E-3"/>
    <n v="1.5147800000000003E-3"/>
    <n v="0.10715000000000001"/>
    <n v="0.28345000000000004"/>
    <n v="101.68666666666667"/>
    <n v="243042.16666666666"/>
    <n v="4.05"/>
    <n v="3.3333333333333335"/>
    <n v="2006"/>
    <x v="0"/>
  </r>
  <r>
    <s v="34Bz8BgFI3cqoYIYgA0TYj"/>
    <x v="56847"/>
    <n v="0"/>
    <n v="0.4920000000000001"/>
    <n v="0.45"/>
    <n v="2"/>
    <x v="5"/>
    <n v="-13.627000000000001"/>
    <n v="1"/>
    <n v="0.10099999999999999"/>
    <n v="0.61499999999999999"/>
    <n v="5.8900000000000004E-6"/>
    <n v="0.34499999999999997"/>
    <n v="0.39700000000000002"/>
    <n v="94.936000000000007"/>
    <n v="492320"/>
    <n v="8.2100000000000009"/>
    <n v="3"/>
    <n v="2007"/>
    <x v="0"/>
  </r>
  <r>
    <s v="2gipe2YfqkDXTSF73qvNcg"/>
    <x v="56848"/>
    <n v="0"/>
    <n v="0.47720000000000001"/>
    <n v="0.5514"/>
    <n v="5.3"/>
    <x v="1"/>
    <n v="-11.747299999999999"/>
    <n v="0.7"/>
    <n v="0.25938999999999995"/>
    <n v="0.66429999999999989"/>
    <n v="2.1539000000000002E-5"/>
    <n v="0.21739999999999998"/>
    <n v="0.59950000000000003"/>
    <n v="97.597400000000022"/>
    <n v="368699.9"/>
    <n v="6.14"/>
    <n v="3.5"/>
    <n v="2007"/>
    <x v="0"/>
  </r>
  <r>
    <s v="24sqNUyAhNFURQDVQ40LeQ"/>
    <x v="56849"/>
    <n v="0"/>
    <n v="0.64049999999999996"/>
    <n v="0.16999999999999998"/>
    <n v="5.25"/>
    <x v="1"/>
    <n v="-17.360499999999998"/>
    <n v="0.75"/>
    <n v="3.3699999999999994E-2"/>
    <n v="0.93799999999999994"/>
    <n v="4.67775E-2"/>
    <n v="9.4225000000000003E-2"/>
    <n v="0.30925000000000002"/>
    <n v="102.29349999999999"/>
    <n v="152260"/>
    <n v="2.54"/>
    <n v="4"/>
    <n v="2008"/>
    <x v="0"/>
  </r>
  <r>
    <s v="54ee3dUdSbGNlVN1H9WeCE"/>
    <x v="56850"/>
    <n v="0"/>
    <n v="0.51559999999999995"/>
    <n v="0.82133333333333314"/>
    <n v="5.6"/>
    <x v="1"/>
    <n v="-7.9143333333333334"/>
    <n v="0.46666666666666667"/>
    <n v="0.92046666666666677"/>
    <n v="0.88933333333333331"/>
    <n v="8.6799999999999999E-7"/>
    <n v="0.87660000000000005"/>
    <n v="0.4214666666666666"/>
    <n v="94.989400000000018"/>
    <n v="221526.26666666666"/>
    <n v="3.69"/>
    <n v="3.5333333333333332"/>
    <n v="2010"/>
    <x v="3"/>
  </r>
  <r>
    <s v="0R0TVCB6SkbL8SxozR17b9', '01pEQSqaOgpvAXSLDCVTjx', '2lVZz2sHfC3BbclvoePlmR"/>
    <x v="56851"/>
    <n v="0"/>
    <n v="0.75700000000000001"/>
    <n v="0.48799999999999999"/>
    <n v="10"/>
    <x v="2"/>
    <n v="-10.782999999999999"/>
    <n v="0"/>
    <n v="7.22E-2"/>
    <n v="0.40500000000000003"/>
    <n v="0"/>
    <n v="8.900000000000001E-2"/>
    <n v="0.42799999999999999"/>
    <n v="130.06399999999999"/>
    <n v="239147"/>
    <n v="3.99"/>
    <n v="4"/>
    <n v="2015"/>
    <x v="3"/>
  </r>
  <r>
    <s v="0R0TVCB6SkbL8SxozR17b9', '2lVZz2sHfC3BbclvoePlmR', '01pEQSqaOgpvAXSLDCVTjx"/>
    <x v="56851"/>
    <n v="0"/>
    <n v="0.748"/>
    <n v="0.49"/>
    <n v="10"/>
    <x v="2"/>
    <n v="-9.8339999999999996"/>
    <n v="0"/>
    <n v="0.36099999999999999"/>
    <n v="0.45500000000000002"/>
    <n v="0"/>
    <n v="0.16200000000000001"/>
    <n v="0.39399999999999996"/>
    <n v="152.179"/>
    <n v="243009"/>
    <n v="4.05"/>
    <n v="4"/>
    <n v="2015"/>
    <x v="3"/>
  </r>
  <r>
    <s v="0R0TVCB6SkbL8SxozR17b9', '2lVZz2sHfC3BbclvoePlmR"/>
    <x v="56851"/>
    <n v="0"/>
    <n v="0.56100000000000005"/>
    <n v="0.68"/>
    <n v="9"/>
    <x v="3"/>
    <n v="-11.357000000000001"/>
    <n v="0"/>
    <n v="0.15"/>
    <n v="0.85"/>
    <n v="0"/>
    <n v="0.124"/>
    <n v="0.83599999999999997"/>
    <n v="170.21599999999995"/>
    <n v="258293"/>
    <n v="4.3"/>
    <n v="4"/>
    <n v="2015"/>
    <x v="3"/>
  </r>
  <r>
    <s v="0R0TVCB6SkbL8SxozR17b9', '2q4mDMaVSrZpSM0BJsulPj"/>
    <x v="56851"/>
    <n v="0"/>
    <n v="0.64300000000000002"/>
    <n v="0.45899999999999996"/>
    <n v="7"/>
    <x v="7"/>
    <n v="-10.919"/>
    <n v="0"/>
    <n v="7.9500000000000001E-2"/>
    <n v="0.29100000000000004"/>
    <n v="0"/>
    <n v="9.2299999999999993E-2"/>
    <n v="0.188"/>
    <n v="137.04399999999998"/>
    <n v="196173"/>
    <n v="3.27"/>
    <n v="4"/>
    <n v="2015"/>
    <x v="3"/>
  </r>
  <r>
    <s v="0R0TVCB6SkbL8SxozR17b9"/>
    <x v="56851"/>
    <n v="0"/>
    <n v="0.6797777777777777"/>
    <n v="0.51744444444444437"/>
    <n v="4.8888888888888893"/>
    <x v="8"/>
    <n v="-11.545777777777779"/>
    <n v="0.77777777777777779"/>
    <n v="0.15984444444444446"/>
    <n v="0.29753333333333332"/>
    <n v="8.0127870000000004E-2"/>
    <n v="0.31396666666666667"/>
    <n v="0.51788888888888884"/>
    <n v="139.48666666666665"/>
    <n v="202032.77777777778"/>
    <n v="3.37"/>
    <n v="4"/>
    <n v="2015"/>
    <x v="3"/>
  </r>
  <r>
    <s v="1IWKLD94Cm6qsCuH11a6Rv"/>
    <x v="56852"/>
    <n v="0"/>
    <n v="0.73527272727272719"/>
    <n v="0.61872727272727268"/>
    <n v="5.2727272727272725"/>
    <x v="1"/>
    <n v="-7.0683636363636371"/>
    <n v="0.45454545454545453"/>
    <n v="7.9027272727272724E-2"/>
    <n v="0.18939454545454543"/>
    <n v="0.11135936363636363"/>
    <n v="0.18438181818181817"/>
    <n v="0.67700000000000005"/>
    <n v="114.63363636363637"/>
    <n v="210675.18181818182"/>
    <n v="3.51"/>
    <n v="4"/>
    <n v="2014"/>
    <x v="3"/>
  </r>
  <r>
    <s v="2jgShfPmV6vJY5c4gfppAW"/>
    <x v="56853"/>
    <n v="0"/>
    <n v="0.68640000000000012"/>
    <n v="0.63239999999999985"/>
    <n v="4.9000000000000004"/>
    <x v="8"/>
    <n v="-7.5954999999999995"/>
    <n v="0.9"/>
    <n v="6.3100000000000003E-2"/>
    <n v="0.38993"/>
    <n v="5.4299999999999997E-6"/>
    <n v="0.14548000000000003"/>
    <n v="0.72209999999999996"/>
    <n v="124.45060000000004"/>
    <n v="259664"/>
    <n v="4.33"/>
    <n v="4"/>
    <n v="2012"/>
    <x v="3"/>
  </r>
  <r>
    <s v="3pchn9z1CQZh1rZ3MYs2fZ"/>
    <x v="56854"/>
    <n v="0"/>
    <n v="0.39149999999999996"/>
    <n v="0.85099999999999998"/>
    <n v="9.5"/>
    <x v="3"/>
    <n v="-4.4674999999999994"/>
    <n v="0.5"/>
    <n v="6.1800000000000001E-2"/>
    <n v="5.38E-5"/>
    <n v="2.14015E-2"/>
    <n v="0.10350000000000001"/>
    <n v="0.49850000000000005"/>
    <n v="130.93349999999998"/>
    <n v="295166.5"/>
    <n v="4.92"/>
    <n v="4"/>
    <n v="2006"/>
    <x v="0"/>
  </r>
  <r>
    <s v="6Glr2kyBQ4t0PQdDTLu0yd"/>
    <x v="56855"/>
    <n v="0"/>
    <n v="0.51449999999999996"/>
    <n v="0.58058333333333334"/>
    <n v="2.6666666666666665"/>
    <x v="5"/>
    <n v="-8.3390000000000004"/>
    <n v="1"/>
    <n v="2.9991666666666666E-2"/>
    <n v="0.25215000000000004"/>
    <n v="2.2393875E-3"/>
    <n v="0.28133333333333338"/>
    <n v="0.60491666666666677"/>
    <n v="124.49949999999997"/>
    <n v="180805.5"/>
    <n v="3.01"/>
    <n v="3.75"/>
    <n v="2012"/>
    <x v="3"/>
  </r>
  <r>
    <s v="6f3msIQf3H4qDf8ljdM3Tw', '2JI6LW01UTyW4iZGdgdKIo', '2J3xvLDeCKKIAscQUUt7oV"/>
    <x v="56856"/>
    <n v="0"/>
    <n v="0.79099999999999993"/>
    <n v="0.9840000000000001"/>
    <n v="10"/>
    <x v="2"/>
    <n v="-10.167999999999999"/>
    <n v="0"/>
    <n v="5.67E-2"/>
    <n v="0.29899999999999999"/>
    <n v="0.70799999999999996"/>
    <n v="0.36399999999999999"/>
    <n v="0.83400000000000007"/>
    <n v="120.01"/>
    <n v="436114"/>
    <n v="7.27"/>
    <n v="4"/>
    <n v="2019"/>
    <x v="3"/>
  </r>
  <r>
    <s v="6f3msIQf3H4qDf8ljdM3Tw', '2J3xvLDeCKKIAscQUUt7oV"/>
    <x v="56856"/>
    <n v="0"/>
    <n v="0.77599999999999991"/>
    <n v="0.90300000000000002"/>
    <n v="9.6666666666666661"/>
    <x v="3"/>
    <n v="-8.177999999999999"/>
    <n v="0.33333333333333331"/>
    <n v="0.1004"/>
    <n v="0.25170633333333331"/>
    <n v="0.30252519999999999"/>
    <n v="9.8233333333333339E-2"/>
    <n v="0.93266666666666664"/>
    <n v="133.31666666666663"/>
    <n v="233752.33333333334"/>
    <n v="3.9"/>
    <n v="4.333333333333333"/>
    <n v="2019"/>
    <x v="3"/>
  </r>
  <r>
    <s v="6f3msIQf3H4qDf8ljdM3Tw"/>
    <x v="56856"/>
    <n v="0"/>
    <n v="0.76824999999999999"/>
    <n v="0.61287500000000006"/>
    <n v="7.375"/>
    <x v="7"/>
    <n v="-10.284375000000001"/>
    <n v="0.125"/>
    <n v="0.19846250000000001"/>
    <n v="0.12630000000000002"/>
    <n v="0.15343684625000001"/>
    <n v="0.16554999999999997"/>
    <n v="0.52625000000000011"/>
    <n v="111.45787499999999"/>
    <n v="206811"/>
    <n v="3.45"/>
    <n v="4"/>
    <n v="2016.5"/>
    <x v="3"/>
  </r>
  <r>
    <s v="3XhhKINFRTTB1zLhhDzfAY"/>
    <x v="56857"/>
    <n v="0"/>
    <n v="0.68"/>
    <n v="0.4270000000000001"/>
    <n v="1"/>
    <x v="9"/>
    <n v="-9.4879999999999995"/>
    <n v="1"/>
    <n v="0.23800000000000002"/>
    <n v="0.95299999999999996"/>
    <n v="0"/>
    <n v="0.32799999999999996"/>
    <n v="0.96099999999999997"/>
    <n v="75.084999999999994"/>
    <n v="168267"/>
    <n v="2.8"/>
    <n v="4"/>
    <n v="2006"/>
    <x v="0"/>
  </r>
  <r>
    <s v="6Tuv8zVuDN8pa177DJNZZV"/>
    <x v="56858"/>
    <n v="0"/>
    <n v="0.29599999999999999"/>
    <n v="0.20820000000000002"/>
    <n v="3.6666666666666665"/>
    <x v="10"/>
    <n v="-21.453333333333333"/>
    <n v="0.66666666666666663"/>
    <n v="4.1666666666666664E-2"/>
    <n v="0.82066666666666677"/>
    <n v="0.43323333333333336"/>
    <n v="0.20106666666666664"/>
    <n v="0.11013333333333335"/>
    <n v="125.71133333333334"/>
    <n v="1367333.3333333333"/>
    <n v="22.79"/>
    <n v="4"/>
    <n v="1989"/>
    <x v="2"/>
  </r>
  <r>
    <s v="1XRgNG2r8ZEc0vHV6HrO5A', '0LyfQWJT6nXafLPZqxe9Of', '7kyIZZGlEL8k8LflYh1Wxt"/>
    <x v="56859"/>
    <n v="0"/>
    <n v="0.498"/>
    <n v="5.4899999999999997E-2"/>
    <n v="11"/>
    <x v="11"/>
    <n v="-21.872"/>
    <n v="0"/>
    <n v="6.0199999999999997E-2"/>
    <n v="0.97799999999999998"/>
    <n v="0.87400000000000011"/>
    <n v="8.3400000000000002E-2"/>
    <n v="0.70200000000000007"/>
    <n v="114.52500000000001"/>
    <n v="185400"/>
    <n v="3.09"/>
    <n v="4"/>
    <n v="1998"/>
    <x v="4"/>
  </r>
  <r>
    <s v="43g9GU96hbL9YcpoiBqTIP', '5YlDDtk2BBFRR8sdo8tj7F', '1RtZjJPjvygUhbpSPu9vm6"/>
    <x v="56860"/>
    <n v="0"/>
    <n v="0.51800000000000002"/>
    <n v="0.92900000000000005"/>
    <n v="7"/>
    <x v="7"/>
    <n v="-2.6949999999999998"/>
    <n v="1"/>
    <n v="4.2999999999999997E-2"/>
    <n v="0.17600000000000002"/>
    <n v="4.9799999999999998E-6"/>
    <n v="0.98299999999999998"/>
    <n v="0.60599999999999998"/>
    <n v="159.78299999999999"/>
    <n v="203187"/>
    <n v="3.39"/>
    <n v="4"/>
    <n v="2010"/>
    <x v="3"/>
  </r>
  <r>
    <s v="5e4Dhzv426EvQe3aDb64jL"/>
    <x v="56861"/>
    <n v="0"/>
    <n v="0.56000000000000005"/>
    <n v="0.72699999999999998"/>
    <n v="3"/>
    <x v="10"/>
    <n v="-8.6549999999999994"/>
    <n v="1"/>
    <n v="4.6899999999999997E-2"/>
    <n v="0.20899999999999999"/>
    <n v="0"/>
    <n v="0.121"/>
    <n v="0.81499999999999995"/>
    <n v="156.38"/>
    <n v="244800"/>
    <n v="4.08"/>
    <n v="4"/>
    <n v="1996"/>
    <x v="4"/>
  </r>
  <r>
    <s v="0Ttph0pOZiPNTD3y2wUUb6"/>
    <x v="56862"/>
    <n v="0"/>
    <n v="0.70599999999999996"/>
    <n v="0.71"/>
    <n v="2"/>
    <x v="5"/>
    <n v="-11.686"/>
    <n v="0"/>
    <n v="2.92E-2"/>
    <n v="1.3999999999999999E-2"/>
    <n v="0.15"/>
    <n v="8.8599999999999998E-2"/>
    <n v="0.96099999999999997"/>
    <n v="102.065"/>
    <n v="271600"/>
    <n v="4.53"/>
    <n v="4"/>
    <n v="1992"/>
    <x v="4"/>
  </r>
  <r>
    <s v="2Z6ehOnncQpSuF2yiZyMFh"/>
    <x v="56863"/>
    <n v="0"/>
    <n v="0.55977777777777782"/>
    <n v="0.31811111111111118"/>
    <n v="5.5555555555555554"/>
    <x v="1"/>
    <n v="-11.144111111111112"/>
    <n v="0.55555555555555558"/>
    <n v="6.7600000000000007E-2"/>
    <n v="0.87011111111111106"/>
    <n v="1.2161396666666668E-2"/>
    <n v="0.10952222222222223"/>
    <n v="0.34973333333333334"/>
    <n v="103.70855555555553"/>
    <n v="203688.88888888888"/>
    <n v="3.39"/>
    <n v="3.7777777777777777"/>
    <n v="2011"/>
    <x v="3"/>
  </r>
  <r>
    <s v="04gE80cLuf7cEOrm59UOVs"/>
    <x v="56864"/>
    <n v="0"/>
    <n v="0.55823076923076931"/>
    <n v="0.3372595384615385"/>
    <n v="7.1538461538461542"/>
    <x v="7"/>
    <n v="-17.577384615384616"/>
    <n v="0.38461538461538464"/>
    <n v="5.6123076923076928E-2"/>
    <n v="0.56666153846153833"/>
    <n v="0.78723076923076907"/>
    <n v="0.17880000000000001"/>
    <n v="0.4331076923076923"/>
    <n v="124.907"/>
    <n v="267529.23076923075"/>
    <n v="4.46"/>
    <n v="3.4615384615384617"/>
    <n v="2004"/>
    <x v="0"/>
  </r>
  <r>
    <s v="4Qtb8BZuGO3kLIAmCVxH29', '57FYWxnhFx8KL4tpbhkKpF"/>
    <x v="56865"/>
    <n v="0"/>
    <n v="0.79699999999999993"/>
    <n v="0.58600000000000008"/>
    <n v="5.5"/>
    <x v="1"/>
    <n v="-9.3239999999999998"/>
    <n v="0"/>
    <n v="3.9699999999999999E-2"/>
    <n v="0.14000000000000001"/>
    <n v="0.221"/>
    <n v="0.15304999999999999"/>
    <n v="0.50449999999999995"/>
    <n v="119.9965"/>
    <n v="284011.5"/>
    <n v="4.7300000000000004"/>
    <n v="4"/>
    <n v="2020"/>
    <x v="1"/>
  </r>
  <r>
    <s v="4Qtb8BZuGO3kLIAmCVxH29"/>
    <x v="56865"/>
    <n v="0"/>
    <n v="0.745"/>
    <n v="0.65900000000000014"/>
    <n v="5"/>
    <x v="1"/>
    <n v="-8.663666666666666"/>
    <n v="0.33333333333333331"/>
    <n v="4.8866666666666669E-2"/>
    <n v="0.1714"/>
    <n v="0.83899999999999997"/>
    <n v="0.36366666666666664"/>
    <n v="0.68133333333333335"/>
    <n v="116.01900000000001"/>
    <n v="280853.66666666669"/>
    <n v="4.68"/>
    <n v="4"/>
    <n v="2020"/>
    <x v="1"/>
  </r>
  <r>
    <s v="1dHEul9glbgYgPwAsgbIfC"/>
    <x v="56866"/>
    <n v="0"/>
    <n v="0.41529411764705887"/>
    <n v="0.45894117647058819"/>
    <n v="6.4117647058823533"/>
    <x v="0"/>
    <n v="-10.714058823529411"/>
    <n v="0.6470588235294118"/>
    <n v="4.2017647058823528E-2"/>
    <n v="0.57790588235294127"/>
    <n v="0.59791516705882353"/>
    <n v="0.13671764705882355"/>
    <n v="0.30643529411764708"/>
    <n v="116.27288235294118"/>
    <n v="181273.64705882352"/>
    <n v="3.02"/>
    <n v="4"/>
    <n v="2007.6470588235295"/>
    <x v="0"/>
  </r>
  <r>
    <s v="15ROq8jNRC1y1AWcWnJUi3"/>
    <x v="56867"/>
    <n v="0"/>
    <n v="0.53799999999999992"/>
    <n v="0.40500000000000003"/>
    <n v="6"/>
    <x v="0"/>
    <n v="-9.8650000000000002"/>
    <n v="1"/>
    <n v="3.6000000000000004E-2"/>
    <n v="0.20499999999999999"/>
    <n v="9.5500000000000004E-5"/>
    <n v="0.11800000000000001"/>
    <n v="0.21199999999999999"/>
    <n v="187.53200000000001"/>
    <n v="309693"/>
    <n v="5.16"/>
    <n v="3"/>
    <n v="1995"/>
    <x v="4"/>
  </r>
  <r>
    <s v="4esThNeTlptmIIx4VCCdAr"/>
    <x v="56868"/>
    <n v="0"/>
    <n v="0.52300000000000002"/>
    <n v="0.3670000000000001"/>
    <n v="10"/>
    <x v="2"/>
    <n v="-7.8839999999999986"/>
    <n v="1"/>
    <n v="2.8500000000000001E-2"/>
    <n v="0.66500000000000004"/>
    <n v="1.36E-5"/>
    <n v="0.10199999999999999"/>
    <n v="0.21299999999999999"/>
    <n v="78.260000000000005"/>
    <n v="257492"/>
    <n v="4.29"/>
    <n v="4"/>
    <n v="2020"/>
    <x v="1"/>
  </r>
  <r>
    <s v="3fXgU6uBZ0B5KIG2DHvPrQ"/>
    <x v="56869"/>
    <n v="0"/>
    <n v="0.53320000000000012"/>
    <n v="0.43290000000000006"/>
    <n v="6.8"/>
    <x v="0"/>
    <n v="-12.007999999999999"/>
    <n v="0.7"/>
    <n v="5.7130000000000014E-2"/>
    <n v="0.36844000000000005"/>
    <n v="1.1914030000000003E-2"/>
    <n v="0.13038999999999998"/>
    <n v="0.31375000000000003"/>
    <n v="119.60459999999998"/>
    <n v="250506.5"/>
    <n v="4.18"/>
    <n v="3.9"/>
    <n v="2007"/>
    <x v="0"/>
  </r>
  <r>
    <s v="06tsDXrTDQy7EqMFRl5pPG"/>
    <x v="56870"/>
    <n v="0"/>
    <n v="0.50642857142857145"/>
    <n v="0.33742857142857147"/>
    <n v="3"/>
    <x v="10"/>
    <n v="-10.306571428571429"/>
    <n v="0.8571428571428571"/>
    <n v="4.7857142857142855E-2"/>
    <n v="0.80585714285714283"/>
    <n v="0.12762477142857145"/>
    <n v="0.15897142857142857"/>
    <n v="0.41242857142857142"/>
    <n v="106.29399999999998"/>
    <n v="221428.57142857142"/>
    <n v="3.69"/>
    <n v="3.8571428571428572"/>
    <n v="2013"/>
    <x v="3"/>
  </r>
  <r>
    <s v="2sn2g4lNGlsAoJm15MOM7x"/>
    <x v="56871"/>
    <n v="0"/>
    <n v="0.47799999999999998"/>
    <n v="0.89300000000000002"/>
    <n v="2"/>
    <x v="5"/>
    <n v="-3.9079999999999999"/>
    <n v="1"/>
    <n v="7.8899999999999998E-2"/>
    <n v="1.3899999999999999E-2"/>
    <n v="1.26E-5"/>
    <n v="0.13800000000000001"/>
    <n v="0.49700000000000011"/>
    <n v="179.893"/>
    <n v="233840"/>
    <n v="3.9"/>
    <n v="4"/>
    <n v="2005"/>
    <x v="0"/>
  </r>
  <r>
    <s v="15EVCOdxRDHnmKxnb45HfK"/>
    <x v="56872"/>
    <n v="0"/>
    <n v="0.51774999999999993"/>
    <n v="0.40131249999999996"/>
    <n v="4.375"/>
    <x v="8"/>
    <n v="-8.5676874999999999"/>
    <n v="0.75"/>
    <n v="3.3243750000000002E-2"/>
    <n v="0.72837500000000011"/>
    <n v="1.9738231249999999E-3"/>
    <n v="0.16340624999999998"/>
    <n v="0.29674999999999996"/>
    <n v="111.27631249999999"/>
    <n v="218550.8125"/>
    <n v="3.64"/>
    <n v="3.5"/>
    <n v="2007.9375"/>
    <x v="0"/>
  </r>
  <r>
    <s v="0VOVRYzCccQaLQUonSSvpB"/>
    <x v="56873"/>
    <n v="0"/>
    <n v="0.52908333333333335"/>
    <n v="0.31108333333333343"/>
    <n v="5.666666666666667"/>
    <x v="1"/>
    <n v="-13.209583333333333"/>
    <n v="0.5"/>
    <n v="4.0416666666666663E-2"/>
    <n v="0.8875833333333335"/>
    <n v="0.23822083333333333"/>
    <n v="0.19583333333333333"/>
    <n v="0.41924999999999996"/>
    <n v="118.07350000000001"/>
    <n v="290200.16666666669"/>
    <n v="4.84"/>
    <n v="3.6666666666666665"/>
    <n v="2019"/>
    <x v="3"/>
  </r>
  <r>
    <s v="1hkq81ZuuA5gcNOjVOB7Z5"/>
    <x v="56874"/>
    <n v="0"/>
    <n v="0.51919047619047609"/>
    <n v="0.48809523809523808"/>
    <n v="6.1428571428571432"/>
    <x v="0"/>
    <n v="-7.9513333333333334"/>
    <n v="0.90476190476190477"/>
    <n v="2.7733333333333329E-2"/>
    <n v="0.32960238095238098"/>
    <n v="2.0822219523809526E-2"/>
    <n v="0.15429999999999999"/>
    <n v="0.42530000000000001"/>
    <n v="102.76952380952382"/>
    <n v="227627.85714285713"/>
    <n v="3.79"/>
    <n v="3.9523809523809526"/>
    <n v="2005.8095238095239"/>
    <x v="0"/>
  </r>
  <r>
    <s v="09dHG0MvCFHeKUKVQ0U5y4"/>
    <x v="56875"/>
    <n v="0"/>
    <n v="0.67500000000000004"/>
    <n v="0.72"/>
    <n v="1"/>
    <x v="9"/>
    <n v="-6.6929999999999996"/>
    <n v="1"/>
    <n v="2.81E-2"/>
    <n v="8.0799999999999997E-2"/>
    <n v="2.6600000000000001E-4"/>
    <n v="0.114"/>
    <n v="0.24"/>
    <n v="114.96799999999999"/>
    <n v="259091"/>
    <n v="4.32"/>
    <n v="4"/>
    <n v="2017"/>
    <x v="3"/>
  </r>
  <r>
    <s v="1Kssd2mp7BMKGZUUKncUt6', '7uLXW75DlTRahz2WKJZGeO"/>
    <x v="56876"/>
    <n v="0"/>
    <n v="0.504"/>
    <n v="0.14800000000000002"/>
    <n v="5"/>
    <x v="1"/>
    <n v="-18.196999999999999"/>
    <n v="1"/>
    <n v="3.5499999999999997E-2"/>
    <n v="0.92700000000000005"/>
    <n v="0.44900000000000001"/>
    <n v="0.107"/>
    <n v="0.27399999999999997"/>
    <n v="141.101"/>
    <n v="304490"/>
    <n v="5.07"/>
    <n v="4"/>
    <n v="2020"/>
    <x v="1"/>
  </r>
  <r>
    <s v="1Kssd2mp7BMKGZUUKncUt6"/>
    <x v="56876"/>
    <n v="0"/>
    <n v="0.36030000000000012"/>
    <n v="0.19163666666666668"/>
    <n v="6.2333333333333334"/>
    <x v="0"/>
    <n v="-15.362400000000001"/>
    <n v="0.6333333333333333"/>
    <n v="3.4516666666666661E-2"/>
    <n v="0.86396666666666666"/>
    <n v="0.29209259633333329"/>
    <n v="0.12286999999999999"/>
    <n v="0.13560333333333335"/>
    <n v="103.31146666666669"/>
    <n v="190249.03333333333"/>
    <n v="3.17"/>
    <n v="3.7"/>
    <n v="2018.2"/>
    <x v="3"/>
  </r>
  <r>
    <s v="2c8nNWFn7kLx9FkIw9vuKP', '26y5a4tQ28yQ2FnzhydpEJ', '1TRUkAldKwzFDGkgIvDMqM"/>
    <x v="56877"/>
    <n v="0"/>
    <n v="0.68599999999999994"/>
    <n v="0.61099999999999999"/>
    <n v="11"/>
    <x v="11"/>
    <n v="-10.632999999999999"/>
    <n v="0"/>
    <n v="7.4399999999999994E-2"/>
    <n v="0.52700000000000002"/>
    <n v="5.96E-3"/>
    <n v="0.21899999999999997"/>
    <n v="0.67"/>
    <n v="105.42299999999999"/>
    <n v="238027"/>
    <n v="3.97"/>
    <n v="4"/>
    <n v="1999"/>
    <x v="4"/>
  </r>
  <r>
    <s v="7MnItka0A4PsGNVzO7Ad0T"/>
    <x v="56878"/>
    <n v="0"/>
    <n v="0.57072727272727275"/>
    <n v="0.46327272727272722"/>
    <n v="4.8181818181818183"/>
    <x v="8"/>
    <n v="-9.6653636363636366"/>
    <n v="0.81818181818181823"/>
    <n v="2.9381818181818179E-2"/>
    <n v="0.4265181818181818"/>
    <n v="3.2719254545454544E-3"/>
    <n v="0.14795454545454545"/>
    <n v="0.45909090909090916"/>
    <n v="121.98945454545455"/>
    <n v="300790.45454545453"/>
    <n v="5.01"/>
    <n v="3.8181818181818183"/>
    <n v="2003.8181818181818"/>
    <x v="0"/>
  </r>
  <r>
    <s v="1ZLGiOarGGWHWx81nadgQd"/>
    <x v="56879"/>
    <n v="0"/>
    <n v="0.61685714285714277"/>
    <n v="0.76514285714285712"/>
    <n v="5.5714285714285712"/>
    <x v="1"/>
    <n v="-4.1342857142857143"/>
    <n v="0.8571428571428571"/>
    <n v="3.5992857142857146E-2"/>
    <n v="0.2264707142857143"/>
    <n v="5.6939928571430004E-4"/>
    <n v="0.16955714285714282"/>
    <n v="0.52049999999999996"/>
    <n v="126.88135714285717"/>
    <n v="208493.14285714287"/>
    <n v="3.47"/>
    <n v="3.9285714285714284"/>
    <n v="2016"/>
    <x v="3"/>
  </r>
  <r>
    <s v="5xPWbRgp1lJQ2VlGWpL61H"/>
    <x v="56880"/>
    <n v="0"/>
    <n v="0.66244444444444428"/>
    <n v="0.43166666666666664"/>
    <n v="4.666666666666667"/>
    <x v="8"/>
    <n v="-11.873111111111109"/>
    <n v="0.55555555555555558"/>
    <n v="4.4566666666666671E-2"/>
    <n v="0.45032222222222223"/>
    <n v="1.7147455555555557E-3"/>
    <n v="0.1704111111111111"/>
    <n v="0.46888888888888886"/>
    <n v="138.84677777777779"/>
    <n v="242093.44444444444"/>
    <n v="4.03"/>
    <n v="3.5555555555555554"/>
    <n v="2008"/>
    <x v="0"/>
  </r>
  <r>
    <s v="0Jpdhtl87awKz9v1C2m2Ew"/>
    <x v="56881"/>
    <n v="0"/>
    <n v="0.30299999999999999"/>
    <n v="0.12150000000000001"/>
    <n v="3.5"/>
    <x v="10"/>
    <n v="-16.6035"/>
    <n v="0.5"/>
    <n v="3.3049999999999996E-2"/>
    <n v="0.83450000000000002"/>
    <n v="2.7099999999999999E-6"/>
    <n v="0.10500000000000001"/>
    <n v="0.16250000000000001"/>
    <n v="109.14750000000001"/>
    <n v="221446.5"/>
    <n v="3.69"/>
    <n v="4"/>
    <n v="2002"/>
    <x v="0"/>
  </r>
  <r>
    <s v="6ATzHM6JJqIzLvOoxdalmF"/>
    <x v="56882"/>
    <n v="0"/>
    <n v="0.59610000000000007"/>
    <n v="0.53239999999999998"/>
    <n v="5.9"/>
    <x v="1"/>
    <n v="-9.5495000000000001"/>
    <n v="1"/>
    <n v="2.9249999999999998E-2"/>
    <n v="0.62059999999999993"/>
    <n v="1.6509039999999999E-3"/>
    <n v="0.18181"/>
    <n v="0.50790000000000002"/>
    <n v="118.4049"/>
    <n v="207494.7"/>
    <n v="3.46"/>
    <n v="3.8"/>
    <n v="2007"/>
    <x v="0"/>
  </r>
  <r>
    <s v="0lydCV7GgmIkIvgW5fbmjZ"/>
    <x v="56883"/>
    <n v="0"/>
    <n v="0.61714285714285722"/>
    <n v="0.52507142857142863"/>
    <n v="4.9285714285714288"/>
    <x v="8"/>
    <n v="-9.0448571428571416"/>
    <n v="0.9285714285714286"/>
    <n v="2.9221428571428568E-2"/>
    <n v="0.63085714285714278"/>
    <n v="1.010778571429E-4"/>
    <n v="0.14624285714285715"/>
    <n v="0.74664285714285705"/>
    <n v="115.68242857142859"/>
    <n v="197983.07142857142"/>
    <n v="3.3"/>
    <n v="4"/>
    <n v="2013"/>
    <x v="3"/>
  </r>
  <r>
    <s v="2O8QAJmRrwkFXq2aWZnHYB"/>
    <x v="56884"/>
    <n v="0"/>
    <n v="0.68052941176470583"/>
    <n v="0.86847058823529411"/>
    <n v="6.0588235294117645"/>
    <x v="0"/>
    <n v="-6.588176470588234"/>
    <n v="0.29411764705882354"/>
    <n v="5.4605882352941171E-2"/>
    <n v="9.3368058823529401E-2"/>
    <n v="0.15675816411764706"/>
    <n v="0.2351"/>
    <n v="0.68417647058823516"/>
    <n v="125.89582352941176"/>
    <n v="305453.35294117645"/>
    <n v="5.09"/>
    <n v="4"/>
    <n v="2001.7058823529412"/>
    <x v="0"/>
  </r>
  <r>
    <s v="4DfskFCLo0gLaMr6lk7ai3"/>
    <x v="56885"/>
    <n v="0"/>
    <n v="0.63100000000000001"/>
    <n v="0.89800000000000002"/>
    <n v="11"/>
    <x v="11"/>
    <n v="-4.5"/>
    <n v="0"/>
    <n v="4.53E-2"/>
    <n v="0.127"/>
    <n v="1.5800000000000001E-5"/>
    <n v="7.2400000000000006E-2"/>
    <n v="0.77900000000000003"/>
    <n v="103.024"/>
    <n v="314827"/>
    <n v="5.25"/>
    <n v="4"/>
    <n v="1962"/>
    <x v="9"/>
  </r>
  <r>
    <s v="6z6YXTlyMCY6fvT79yxDgi"/>
    <x v="56886"/>
    <n v="0"/>
    <n v="0.35197777777777778"/>
    <n v="0.24321111111111116"/>
    <n v="6.8888888888888893"/>
    <x v="0"/>
    <n v="-14.717777777777778"/>
    <n v="0.55555555555555558"/>
    <n v="4.2311111111111105E-2"/>
    <n v="0.85222222222222221"/>
    <n v="5.3674111111111103E-2"/>
    <n v="9.8133333333333336E-2"/>
    <n v="0.16843333333333335"/>
    <n v="116.89477777777779"/>
    <n v="507017.66666666669"/>
    <n v="8.4499999999999993"/>
    <n v="3.7777777777777777"/>
    <n v="2003.7777777777778"/>
    <x v="0"/>
  </r>
  <r>
    <s v="6hpDlOvqsnIxrPegGTWVY1"/>
    <x v="56887"/>
    <n v="0"/>
    <n v="0.70700000000000007"/>
    <n v="0.3735"/>
    <n v="1"/>
    <x v="9"/>
    <n v="-9.82"/>
    <n v="1"/>
    <n v="0.14169999999999999"/>
    <n v="0.751"/>
    <n v="0.36599999999999999"/>
    <n v="0.17700000000000002"/>
    <n v="0.56950000000000001"/>
    <n v="143.697"/>
    <n v="138609"/>
    <n v="2.31"/>
    <n v="4"/>
    <n v="2020"/>
    <x v="1"/>
  </r>
  <r>
    <s v="4udXDlf1VbsKEaII28KQLt', '3YrMuDBgkI3zUJUAyKfxFm"/>
    <x v="56888"/>
    <n v="0"/>
    <n v="0.71700000000000008"/>
    <n v="0.91900000000000004"/>
    <n v="0"/>
    <x v="4"/>
    <n v="-7.1779999999999999"/>
    <n v="1"/>
    <n v="8.4000000000000005E-2"/>
    <n v="4.47E-3"/>
    <n v="0.83400000000000007"/>
    <n v="0.107"/>
    <n v="7.8600000000000003E-2"/>
    <n v="137.98099999999999"/>
    <n v="423134"/>
    <n v="7.05"/>
    <n v="4"/>
    <n v="2017"/>
    <x v="3"/>
  </r>
  <r>
    <s v="2Wug1o9vvfWk0U0UaieEaF"/>
    <x v="56889"/>
    <n v="0"/>
    <n v="0.47235714285714281"/>
    <n v="0.3919999999999999"/>
    <n v="6.7142857142857144"/>
    <x v="0"/>
    <n v="-11.851285714285712"/>
    <n v="0.7142857142857143"/>
    <n v="5.6185714285714283E-2"/>
    <n v="0.62056428571428568"/>
    <n v="3.1051852142857141E-2"/>
    <n v="0.19235714285714287"/>
    <n v="0.37466428571428567"/>
    <n v="111.78085714285713"/>
    <n v="235208.35714285713"/>
    <n v="3.92"/>
    <n v="3.9285714285714284"/>
    <n v="2003"/>
    <x v="0"/>
  </r>
  <r>
    <s v="50sH0yhHWvySMwnxZNZ7Wg"/>
    <x v="56890"/>
    <n v="0"/>
    <n v="0.50340000000000007"/>
    <n v="0.8538"/>
    <n v="6"/>
    <x v="0"/>
    <n v="-6.3947999999999992"/>
    <n v="1"/>
    <n v="5.7200000000000008E-2"/>
    <n v="1.1174E-2"/>
    <n v="0.12747303200000001"/>
    <n v="0.19874"/>
    <n v="0.30959999999999999"/>
    <n v="125.81319999999998"/>
    <n v="248461.4"/>
    <n v="4.1399999999999997"/>
    <n v="4"/>
    <n v="2015"/>
    <x v="3"/>
  </r>
  <r>
    <s v="1IgaP6oXTgBWNk1jQ0sXmg"/>
    <x v="56891"/>
    <n v="0"/>
    <n v="0.67900000000000005"/>
    <n v="0.81499999999999995"/>
    <n v="11"/>
    <x v="11"/>
    <n v="-9.3699999999999992"/>
    <n v="0"/>
    <n v="6.4000000000000001E-2"/>
    <n v="4.2000000000000002E-4"/>
    <n v="0.68299999999999994"/>
    <n v="0.42499999999999999"/>
    <n v="0.18100000000000002"/>
    <n v="125.999"/>
    <n v="402573"/>
    <n v="6.71"/>
    <n v="4"/>
    <n v="2016"/>
    <x v="3"/>
  </r>
  <r>
    <s v="043DQjDKrGRvR1ntflK0Jh"/>
    <x v="56892"/>
    <n v="0"/>
    <n v="0.44450000000000006"/>
    <n v="0.72133333333333327"/>
    <n v="5.083333333333333"/>
    <x v="1"/>
    <n v="-6.0203333333333333"/>
    <n v="0.33333333333333331"/>
    <n v="4.7025000000000004E-2"/>
    <n v="0.10946750000000004"/>
    <n v="2.6823924999999998E-2"/>
    <n v="0.12784166666666666"/>
    <n v="0.23469166666666666"/>
    <n v="140.66024999999999"/>
    <n v="261828.5"/>
    <n v="4.3600000000000003"/>
    <n v="3.8333333333333335"/>
    <n v="2019.8333333333333"/>
    <x v="3"/>
  </r>
  <r>
    <s v="4lMTAcj6x43KwDdqHkCmWg"/>
    <x v="56893"/>
    <n v="0"/>
    <n v="0.45450000000000007"/>
    <n v="0.8478"/>
    <n v="7.7"/>
    <x v="7"/>
    <n v="-5.4486000000000008"/>
    <n v="0.6"/>
    <n v="4.4670000000000001E-2"/>
    <n v="3.2226999999999999E-4"/>
    <n v="7.2373633999999992E-2"/>
    <n v="0.13596"/>
    <n v="0.55959999999999999"/>
    <n v="122.773"/>
    <n v="211506.7"/>
    <n v="3.53"/>
    <n v="4"/>
    <n v="1999"/>
    <x v="4"/>
  </r>
  <r>
    <s v="4whp3jSWWaITn36r9D4ZLf"/>
    <x v="56893"/>
    <n v="0"/>
    <n v="0.40300000000000008"/>
    <n v="0.7949166666666666"/>
    <n v="6.416666666666667"/>
    <x v="0"/>
    <n v="-6.3915000000000006"/>
    <n v="0.5"/>
    <n v="5.3583333333333344E-2"/>
    <n v="9.1591250000000013E-2"/>
    <n v="0.20765083333333334"/>
    <n v="0.12354166666666666"/>
    <n v="0.13326666666666667"/>
    <n v="142.80233333333334"/>
    <n v="272397.75"/>
    <n v="4.54"/>
    <n v="4.083333333333333"/>
    <n v="2013"/>
    <x v="3"/>
  </r>
  <r>
    <s v="57Pca8EEDR4oz3yx9OjHhi"/>
    <x v="56894"/>
    <n v="0"/>
    <n v="0.51700000000000002"/>
    <n v="0.43416666666666665"/>
    <n v="4.166666666666667"/>
    <x v="8"/>
    <n v="-12.582833333333333"/>
    <n v="0.66666666666666663"/>
    <n v="0.10698333333333333"/>
    <n v="0.64066666666666661"/>
    <n v="0.22016833333333333"/>
    <n v="0.22833333333333336"/>
    <n v="0.23599999999999999"/>
    <n v="113.31583333333333"/>
    <n v="215989.16666666666"/>
    <n v="3.6"/>
    <n v="4"/>
    <n v="2014"/>
    <x v="3"/>
  </r>
  <r>
    <s v="3Is1kGaN2jmS0hB1Hn6dp4"/>
    <x v="56895"/>
    <n v="0"/>
    <n v="0.65239999999999987"/>
    <n v="0.69179999999999997"/>
    <n v="9"/>
    <x v="3"/>
    <n v="-6.6738"/>
    <n v="0.2"/>
    <n v="0.30080000000000001"/>
    <n v="0.37419999999999998"/>
    <n v="1.114E-6"/>
    <n v="0.16206000000000004"/>
    <n v="0.41880000000000006"/>
    <n v="138.89979999999997"/>
    <n v="201628.79999999999"/>
    <n v="3.36"/>
    <n v="4"/>
    <n v="2020"/>
    <x v="1"/>
  </r>
  <r>
    <s v="54bhVqHnHD8wDPBvk2Danm', '6fzqFEdXOLpA7VzaKdcey6"/>
    <x v="56896"/>
    <n v="0"/>
    <n v="0.34299999999999997"/>
    <n v="0.89300000000000002"/>
    <n v="8"/>
    <x v="6"/>
    <n v="-4.9060000000000015"/>
    <n v="1"/>
    <n v="4.2299999999999997E-2"/>
    <n v="7.8899999999999999E-4"/>
    <n v="0.58099999999999996"/>
    <n v="9.01E-2"/>
    <n v="0.23600000000000002"/>
    <n v="137.131"/>
    <n v="245053"/>
    <n v="4.08"/>
    <n v="4"/>
    <n v="2007"/>
    <x v="0"/>
  </r>
  <r>
    <s v="2oaVDOQfFBuWJ7VpVmgQc4', '37qXWlhfRvpxmIeTKvfw8B"/>
    <x v="56897"/>
    <n v="0"/>
    <n v="0.34899999999999998"/>
    <n v="0.27800000000000002"/>
    <n v="2"/>
    <x v="5"/>
    <n v="-17.577000000000002"/>
    <n v="0"/>
    <n v="3.3000000000000002E-2"/>
    <n v="0.83099999999999996"/>
    <n v="0.23300000000000001"/>
    <n v="0.10800000000000001"/>
    <n v="5.8900000000000001E-2"/>
    <n v="114.324"/>
    <n v="223600"/>
    <n v="3.73"/>
    <n v="4"/>
    <n v="2011"/>
    <x v="3"/>
  </r>
  <r>
    <s v="2oaVDOQfFBuWJ7VpVmgQc4', '4h7DUL1L3RrCzquDp8xQXY"/>
    <x v="56897"/>
    <n v="0"/>
    <n v="0.41499999999999998"/>
    <n v="9.5650000000000013E-2"/>
    <n v="2"/>
    <x v="5"/>
    <n v="-19.18"/>
    <n v="0.5"/>
    <n v="4.2999999999999997E-2"/>
    <n v="0.96499999999999997"/>
    <n v="0.39249999999999996"/>
    <n v="7.6850000000000002E-2"/>
    <n v="0.11545"/>
    <n v="95.587500000000006"/>
    <n v="156867"/>
    <n v="2.61"/>
    <n v="4"/>
    <n v="2011"/>
    <x v="3"/>
  </r>
  <r>
    <s v="3HCt7fBdPFykDUYuvV5jvv"/>
    <x v="56898"/>
    <n v="0"/>
    <n v="0.56600000000000006"/>
    <n v="0.57100000000000006"/>
    <n v="0"/>
    <x v="4"/>
    <n v="-8.4179999999999993"/>
    <n v="1"/>
    <n v="2.86E-2"/>
    <n v="0.40399999999999997"/>
    <n v="1.1599999999999999E-2"/>
    <n v="9.2600000000000002E-2"/>
    <n v="0.32299999999999995"/>
    <n v="180.04400000000001"/>
    <n v="247667"/>
    <n v="4.13"/>
    <n v="4"/>
    <n v="2003"/>
    <x v="0"/>
  </r>
  <r>
    <s v="3PyCmy5F0chkQuLQPtHfTs', '6KatJsAhmyLpNjLiu1oW9W', '5E0blTIGjZLSHXBhXmjYgl', '5gC0a06wDllV6tH5HfFI7U"/>
    <x v="56899"/>
    <n v="0"/>
    <n v="0.45655555555555566"/>
    <n v="0.38355555555555559"/>
    <n v="5.2222222222222223"/>
    <x v="1"/>
    <n v="-13.249444444444444"/>
    <n v="0.55555555555555558"/>
    <n v="3.4011111111111117E-2"/>
    <n v="0.72755555555555551"/>
    <n v="0.82277777777777783"/>
    <n v="0.13633333333333331"/>
    <n v="0.4728888888888888"/>
    <n v="124.95688888888887"/>
    <n v="292999.88888888888"/>
    <n v="4.88"/>
    <n v="3.8888888888888888"/>
    <n v="2020"/>
    <x v="1"/>
  </r>
  <r>
    <s v="17p3kyksLIFVrcCYIQ0eRh"/>
    <x v="56900"/>
    <n v="0"/>
    <n v="0.48666666666666664"/>
    <n v="0.49933333333333335"/>
    <n v="3.3333333333333335"/>
    <x v="10"/>
    <n v="-7.9126666666666665"/>
    <n v="1"/>
    <n v="3.2300000000000002E-2"/>
    <n v="0.45666666666666672"/>
    <n v="1.3147666666666667E-2"/>
    <n v="0.26820000000000005"/>
    <n v="0.68733333333333324"/>
    <n v="131.22233333333332"/>
    <n v="198578"/>
    <n v="3.31"/>
    <n v="4"/>
    <n v="2008"/>
    <x v="0"/>
  </r>
  <r>
    <s v="5M2KV7EIOTUTZ6ypYBTVC5"/>
    <x v="56901"/>
    <n v="0"/>
    <n v="0.53510000000000013"/>
    <n v="0.62419999999999998"/>
    <n v="5"/>
    <x v="1"/>
    <n v="-6.2251000000000003"/>
    <n v="0.5"/>
    <n v="0.13672000000000001"/>
    <n v="0.26273000000000002"/>
    <n v="7.8898100000000001E-4"/>
    <n v="0.17909999999999998"/>
    <n v="0.48230999999999991"/>
    <n v="125.14569999999999"/>
    <n v="279466.59999999998"/>
    <n v="4.66"/>
    <n v="3.8"/>
    <n v="2009"/>
    <x v="0"/>
  </r>
  <r>
    <s v="6jkynKLYD5oRF63ii7qUn0"/>
    <x v="56902"/>
    <n v="0"/>
    <n v="0.54353333333333331"/>
    <n v="0.38077777777777788"/>
    <n v="4.5777777777777775"/>
    <x v="8"/>
    <n v="-10.422244444444443"/>
    <n v="0.8"/>
    <n v="3.250444444444444E-2"/>
    <n v="0.58083777777777768"/>
    <n v="3.9153762666666675E-2"/>
    <n v="0.12990888888888891"/>
    <n v="0.37164444444444439"/>
    <n v="114.44246666666666"/>
    <n v="233299.26666666666"/>
    <n v="3.89"/>
    <n v="3.8666666666666667"/>
    <n v="2005.4666666666667"/>
    <x v="0"/>
  </r>
  <r>
    <s v="01uCJn81JKt434uNWp9yjx"/>
    <x v="56903"/>
    <n v="0"/>
    <n v="0.49464285714285711"/>
    <n v="0.68357142857142861"/>
    <n v="5.7857142857142856"/>
    <x v="1"/>
    <n v="-7.8019999999999996"/>
    <n v="1"/>
    <n v="3.4478571428571435E-2"/>
    <n v="0.14172084285714284"/>
    <n v="3.5958499999999998E-3"/>
    <n v="0.16252857142857144"/>
    <n v="0.52028571428571435"/>
    <n v="129.77992857142857"/>
    <n v="242785.71428571429"/>
    <n v="4.05"/>
    <n v="3.9285714285714284"/>
    <n v="2008"/>
    <x v="0"/>
  </r>
  <r>
    <s v="1vxYduWjoWYSuiTeJJPTVg"/>
    <x v="56904"/>
    <n v="0"/>
    <n v="0.58700000000000008"/>
    <n v="0.74299999999999999"/>
    <n v="9"/>
    <x v="3"/>
    <n v="-12.462"/>
    <n v="0"/>
    <n v="6.3299999999999995E-2"/>
    <n v="8.5900000000000004E-3"/>
    <n v="0.71599999999999997"/>
    <n v="6.8500000000000005E-2"/>
    <n v="0.50700000000000001"/>
    <n v="139.99799999999999"/>
    <n v="513867"/>
    <n v="8.56"/>
    <n v="4"/>
    <n v="2003"/>
    <x v="0"/>
  </r>
  <r>
    <s v="2KX8GBP93p4CRN3hs2quE9"/>
    <x v="56905"/>
    <n v="0"/>
    <n v="0.433"/>
    <n v="0.71700000000000008"/>
    <n v="2"/>
    <x v="5"/>
    <n v="-9.875"/>
    <n v="1"/>
    <n v="6.5500000000000003E-2"/>
    <n v="0.65700000000000003"/>
    <n v="0.77"/>
    <n v="0.249"/>
    <n v="0.70700000000000007"/>
    <n v="179.21700000000001"/>
    <n v="343200"/>
    <n v="5.72"/>
    <n v="4"/>
    <n v="2011"/>
    <x v="3"/>
  </r>
  <r>
    <s v="3TBHG46e3npJLPJovwCOA9"/>
    <x v="56906"/>
    <n v="0"/>
    <n v="0.43688888888888894"/>
    <n v="0.54433333333333322"/>
    <n v="6.4444444444444446"/>
    <x v="0"/>
    <n v="-8.5851111111111109"/>
    <n v="0.1111111111111111"/>
    <n v="3.1188888888888891E-2"/>
    <n v="0.32354444444444447"/>
    <n v="0.59133333333333338"/>
    <n v="0.17116666666666666"/>
    <n v="0.24744444444444444"/>
    <n v="124.0901111111111"/>
    <n v="341869.55555555556"/>
    <n v="5.7"/>
    <n v="3.8888888888888888"/>
    <n v="2003.4444444444443"/>
    <x v="0"/>
  </r>
  <r>
    <s v="7zb5hxovSXeJrhNE1t3w7u"/>
    <x v="56907"/>
    <n v="0"/>
    <n v="0.35399999999999998"/>
    <n v="0.98099999999999998"/>
    <n v="4"/>
    <x v="8"/>
    <n v="-3.387"/>
    <n v="0"/>
    <n v="9.1200000000000003E-2"/>
    <n v="7.7999999999999999E-4"/>
    <n v="5.0000000000000004E-6"/>
    <n v="0.127"/>
    <n v="0.47299999999999998"/>
    <n v="96.877999999999986"/>
    <n v="200627"/>
    <n v="3.34"/>
    <n v="4"/>
    <n v="2006"/>
    <x v="0"/>
  </r>
  <r>
    <s v="4YdwFEF9k0YQOqpdanOU9b"/>
    <x v="56908"/>
    <n v="0"/>
    <n v="0.24079999999999999"/>
    <n v="0.90739999999999998"/>
    <n v="5"/>
    <x v="1"/>
    <n v="-4.3284000000000002"/>
    <n v="0.6"/>
    <n v="8.8520000000000001E-2"/>
    <n v="9.444580000000001E-2"/>
    <n v="0.24659199999999998"/>
    <n v="0.37814000000000003"/>
    <n v="0.28695999999999999"/>
    <n v="137.3998"/>
    <n v="216696"/>
    <n v="3.61"/>
    <n v="4"/>
    <n v="2019"/>
    <x v="3"/>
  </r>
  <r>
    <s v="1DebT6OHl63gu8cAw8egQT"/>
    <x v="56909"/>
    <n v="0"/>
    <n v="0.55846666666666667"/>
    <n v="0.92793333333333328"/>
    <n v="4"/>
    <x v="8"/>
    <n v="-4.9190666666666658"/>
    <n v="0.8"/>
    <n v="5.4200000000000005E-2"/>
    <n v="5.6928666666666655E-2"/>
    <n v="0"/>
    <n v="0.23859333333333332"/>
    <n v="0.71986666666666665"/>
    <n v="135.75753333333336"/>
    <n v="228226.4"/>
    <n v="3.8"/>
    <n v="4"/>
    <n v="2014.8666666666666"/>
    <x v="3"/>
  </r>
  <r>
    <s v="4DL9ezuihh5ZIyYl1NhhNM"/>
    <x v="56910"/>
    <n v="0"/>
    <n v="0.69056249999999997"/>
    <n v="0.39120000000000005"/>
    <n v="5.75"/>
    <x v="1"/>
    <n v="-8.4891874999999999"/>
    <n v="0.625"/>
    <n v="4.9931250000000003E-2"/>
    <n v="0.84931250000000014"/>
    <n v="6.4440758750000007E-2"/>
    <n v="0.1640625"/>
    <n v="0.54814999999999992"/>
    <n v="133.6170625"/>
    <n v="157436"/>
    <n v="2.62"/>
    <n v="3.9375"/>
    <n v="2019"/>
    <x v="3"/>
  </r>
  <r>
    <s v="4pTiUhEXc8uuC7Fe0KVa8m"/>
    <x v="56911"/>
    <n v="0"/>
    <n v="0.66989999999999994"/>
    <n v="0.43940000000000001"/>
    <n v="5.8"/>
    <x v="1"/>
    <n v="-10.053000000000001"/>
    <n v="0.6"/>
    <n v="4.1549999999999997E-2"/>
    <n v="0.68919999999999992"/>
    <n v="2.3193700000000001E-4"/>
    <n v="0.14838999999999997"/>
    <n v="0.58529999999999993"/>
    <n v="123.12800000000001"/>
    <n v="226790.5"/>
    <n v="3.78"/>
    <n v="3.9"/>
    <n v="2017"/>
    <x v="3"/>
  </r>
  <r>
    <s v="7CAh9tvzRhGu2V8qvFW127', '0MvSBMGRQJY3mRwIbJsqF1"/>
    <x v="56912"/>
    <n v="0"/>
    <n v="0.23849999999999999"/>
    <n v="0.17649999999999999"/>
    <n v="2"/>
    <x v="5"/>
    <n v="-15.704000000000001"/>
    <n v="1"/>
    <n v="3.7000000000000005E-2"/>
    <n v="0.92349999999999999"/>
    <n v="5.30293E-3"/>
    <n v="0.1555"/>
    <n v="0.2445"/>
    <n v="121.69550000000001"/>
    <n v="198000"/>
    <n v="3.3"/>
    <n v="4.5"/>
    <n v="1993"/>
    <x v="4"/>
  </r>
  <r>
    <s v="3I5ONm7nnP1LpvqsnA5dBG', '0HAEsHZjCzX6bXThRgWhfA"/>
    <x v="56913"/>
    <n v="0"/>
    <n v="0.36400000000000005"/>
    <n v="0.41199999999999998"/>
    <n v="9.3333333333333339"/>
    <x v="3"/>
    <n v="-9.7303333333333324"/>
    <n v="1"/>
    <n v="3.1599999999999996E-2"/>
    <n v="0.16913333333333333"/>
    <n v="2.9740000000000002E-4"/>
    <n v="0.24033333333333337"/>
    <n v="0.31066666666666665"/>
    <n v="86.886666666666656"/>
    <n v="226795.66666666666"/>
    <n v="3.78"/>
    <n v="4"/>
    <n v="2009"/>
    <x v="0"/>
  </r>
  <r>
    <s v="3I5ONm7nnP1LpvqsnA5dBG', '2NzWRNaaLByHyI3wpuec8P"/>
    <x v="56913"/>
    <n v="0"/>
    <n v="0.433"/>
    <n v="0.41700000000000004"/>
    <n v="3"/>
    <x v="10"/>
    <n v="-8.234"/>
    <n v="1"/>
    <n v="2.6700000000000002E-2"/>
    <n v="0.71299999999999997"/>
    <n v="1.85E-4"/>
    <n v="0.12300000000000001"/>
    <n v="0.18899999999999997"/>
    <n v="135.792"/>
    <n v="227707"/>
    <n v="3.8"/>
    <n v="4"/>
    <n v="2003"/>
    <x v="0"/>
  </r>
  <r>
    <s v="3I5ONm7nnP1LpvqsnA5dBG"/>
    <x v="56913"/>
    <n v="0"/>
    <n v="0.37123437499999995"/>
    <n v="0.35258984375000013"/>
    <n v="5.6875"/>
    <x v="1"/>
    <n v="-10.635734374999997"/>
    <n v="0.828125"/>
    <n v="3.3103906250000016E-2"/>
    <n v="0.69817648437500013"/>
    <n v="1.7932417500000002E-2"/>
    <n v="0.157428125"/>
    <n v="0.23558749999999995"/>
    <n v="111.16272656249997"/>
    <n v="245509.7890625"/>
    <n v="4.09"/>
    <n v="3.890625"/>
    <n v="2006.0234375"/>
    <x v="0"/>
  </r>
  <r>
    <s v="0RFCLAPk6HoM6vcwT39Q2e', '6B3ZWSop1mrJd71rwFozVP', '2awA1B7HXmbpuyMEJQkEyr"/>
    <x v="56914"/>
    <n v="0"/>
    <n v="0.39"/>
    <n v="5.2299999999999999E-2"/>
    <n v="7"/>
    <x v="7"/>
    <n v="-18.184000000000001"/>
    <n v="1"/>
    <n v="3.2800000000000003E-2"/>
    <n v="0.9840000000000001"/>
    <n v="3.3700000000000001E-4"/>
    <n v="0.10800000000000001"/>
    <n v="0.23100000000000001"/>
    <n v="79.466999999999999"/>
    <n v="189800"/>
    <n v="3.16"/>
    <n v="4"/>
    <n v="2006"/>
    <x v="0"/>
  </r>
  <r>
    <s v="6pR7fddiIrCkaVjTGFm20v"/>
    <x v="56915"/>
    <n v="0"/>
    <n v="0.51666666666666672"/>
    <n v="0.63955555555555554"/>
    <n v="7.1111111111111107"/>
    <x v="7"/>
    <n v="-6.607222222222223"/>
    <n v="0.77777777777777779"/>
    <n v="5.942222222222223E-2"/>
    <n v="0.36190000000000005"/>
    <n v="0.17949888888888887"/>
    <n v="0.16811111111111113"/>
    <n v="0.3566333333333333"/>
    <n v="122.42466666666665"/>
    <n v="508375.66666666669"/>
    <n v="8.4700000000000006"/>
    <n v="4"/>
    <n v="2010"/>
    <x v="3"/>
  </r>
  <r>
    <s v="6APfJzdgxsFHJycIvl0sgl', '6ElEuEV0qKrEKQkxXDVdXe', '593KTmXosudZZx3kM9hqsC"/>
    <x v="56916"/>
    <n v="0"/>
    <n v="0.59871428571428564"/>
    <n v="0.36137142857142857"/>
    <n v="4.1428571428571432"/>
    <x v="8"/>
    <n v="-19.96771428571429"/>
    <n v="1"/>
    <n v="0.19514285714285715"/>
    <n v="0.68171428571428572"/>
    <n v="5.8004285714289997E-4"/>
    <n v="0.70271428571428562"/>
    <n v="0.63642857142857145"/>
    <n v="107.97699999999999"/>
    <n v="170501"/>
    <n v="2.84"/>
    <n v="4"/>
    <n v="2016"/>
    <x v="3"/>
  </r>
  <r>
    <s v="6APfJzdgxsFHJycIvl0sgl', '6ElEuEV0qKrEKQkxXDVdXe"/>
    <x v="56916"/>
    <n v="0"/>
    <n v="0.441"/>
    <n v="9.0499999999999997E-2"/>
    <n v="2"/>
    <x v="5"/>
    <n v="-24.215"/>
    <n v="1"/>
    <n v="7.0499999999999993E-2"/>
    <n v="0.97"/>
    <n v="0.10199999999999999"/>
    <n v="0.70599999999999996"/>
    <n v="0.747"/>
    <n v="109.93299999999999"/>
    <n v="132080"/>
    <n v="2.2000000000000002"/>
    <n v="3"/>
    <n v="2016"/>
    <x v="3"/>
  </r>
  <r>
    <s v="7nMijkqLFT8WSmJMBDYQr1"/>
    <x v="56917"/>
    <n v="0"/>
    <n v="0.66500000000000004"/>
    <n v="0.504"/>
    <n v="0"/>
    <x v="4"/>
    <n v="-7.0279999999999996"/>
    <n v="1"/>
    <n v="2.7699999999999999E-2"/>
    <n v="9.6999999999999989E-2"/>
    <n v="7.4699999999999996E-6"/>
    <n v="0.10300000000000001"/>
    <n v="0.27399999999999997"/>
    <n v="124.99600000000001"/>
    <n v="283853"/>
    <n v="4.7300000000000004"/>
    <n v="4"/>
    <n v="2014"/>
    <x v="3"/>
  </r>
  <r>
    <s v="6LufpoVlIYKQCu9Gjpk8B7', '6m4tJuf67jwVSvMP34hrck"/>
    <x v="56918"/>
    <n v="0"/>
    <n v="0.78599999999999992"/>
    <n v="0.52200000000000002"/>
    <n v="6"/>
    <x v="0"/>
    <n v="-6.99"/>
    <n v="1"/>
    <n v="9.4200000000000006E-2"/>
    <n v="0.26600000000000001"/>
    <n v="0"/>
    <n v="9.6199999999999994E-2"/>
    <n v="0.501"/>
    <n v="90.47"/>
    <n v="176747"/>
    <n v="2.95"/>
    <n v="4"/>
    <n v="2015"/>
    <x v="3"/>
  </r>
  <r>
    <s v="6LufpoVlIYKQCu9Gjpk8B7"/>
    <x v="56918"/>
    <n v="0"/>
    <n v="0.55559999999999998"/>
    <n v="0.6841600000000001"/>
    <n v="4.24"/>
    <x v="8"/>
    <n v="-5.9340799999999989"/>
    <n v="0.64"/>
    <n v="5.5899999999999998E-2"/>
    <n v="0.28464280000000003"/>
    <n v="9.4588705600000031E-2"/>
    <n v="0.16042000000000001"/>
    <n v="0.76404000000000005"/>
    <n v="134.92811999999998"/>
    <n v="191238.88"/>
    <n v="3.19"/>
    <n v="3.8"/>
    <n v="2017.2"/>
    <x v="3"/>
  </r>
  <r>
    <s v="118TFZspRQBFuBK53Gx6u7"/>
    <x v="56919"/>
    <n v="0"/>
    <n v="0.42820000000000008"/>
    <n v="0.16009333333333337"/>
    <n v="3.8"/>
    <x v="10"/>
    <n v="-16.920733333333335"/>
    <n v="0.8"/>
    <n v="5.3606666666666671E-2"/>
    <n v="0.98626666666666685"/>
    <n v="0.93619999999999992"/>
    <n v="0.11442666666666665"/>
    <n v="0.45073333333333332"/>
    <n v="98.548733333333331"/>
    <n v="156332.53333333333"/>
    <n v="2.61"/>
    <n v="3.7333333333333334"/>
    <n v="2004"/>
    <x v="0"/>
  </r>
  <r>
    <s v="1Q69StaprDxMLvxSLFztRA"/>
    <x v="56920"/>
    <n v="0"/>
    <n v="0.55514285714285716"/>
    <n v="8.4199999999999983E-2"/>
    <n v="3.5714285714285716"/>
    <x v="10"/>
    <n v="-28.612857142857145"/>
    <n v="0.8571428571428571"/>
    <n v="0.68642857142857139"/>
    <n v="0.71528571428571441"/>
    <n v="4.857142857E-7"/>
    <n v="0.30599999999999999"/>
    <n v="0.24321428571428574"/>
    <n v="133.91171428571428"/>
    <n v="231884.85714285713"/>
    <n v="3.86"/>
    <n v="3.5714285714285716"/>
    <n v="2015"/>
    <x v="3"/>
  </r>
  <r>
    <s v="1MVfWyp7JTqD9YunT1SFbx"/>
    <x v="56921"/>
    <n v="0"/>
    <n v="0.77800000000000002"/>
    <n v="0.77800000000000002"/>
    <n v="4"/>
    <x v="8"/>
    <n v="-7.88"/>
    <n v="1"/>
    <n v="4.6399999999999997E-2"/>
    <n v="9.4100000000000003E-2"/>
    <n v="3.7799999999999998E-6"/>
    <n v="7.4999999999999997E-2"/>
    <n v="0.84799999999999998"/>
    <n v="109.96600000000001"/>
    <n v="158013"/>
    <n v="2.63"/>
    <n v="4"/>
    <n v="2011"/>
    <x v="3"/>
  </r>
  <r>
    <s v="6RSVmtnnH6eKCJ0r2MiUS7', '1GYJ5qZM3mV1ryedd1IyAM"/>
    <x v="56922"/>
    <n v="0"/>
    <n v="0.79599999999999993"/>
    <n v="0.64800000000000002"/>
    <n v="0"/>
    <x v="4"/>
    <n v="-9.7249999999999996"/>
    <n v="1"/>
    <n v="3.3700000000000001E-2"/>
    <n v="0.193"/>
    <n v="8.8099999999999995E-4"/>
    <n v="6.7500000000000004E-2"/>
    <n v="0.92"/>
    <n v="124.946"/>
    <n v="325560"/>
    <n v="5.43"/>
    <n v="4"/>
    <n v="2007"/>
    <x v="0"/>
  </r>
  <r>
    <s v="0phJOIANOlPtHjVPWYJbBq"/>
    <x v="56923"/>
    <n v="0"/>
    <n v="0.52659999999999996"/>
    <n v="0.60220000000000007"/>
    <n v="4.5999999999999996"/>
    <x v="8"/>
    <n v="-6.8961999999999986"/>
    <n v="0.9"/>
    <n v="3.7779999999999994E-2"/>
    <n v="0.23802500000000001"/>
    <n v="9.1970000000000002E-6"/>
    <n v="0.13505"/>
    <n v="0.46920000000000001"/>
    <n v="128.60980000000001"/>
    <n v="243815.6"/>
    <n v="4.0599999999999996"/>
    <n v="4.0999999999999996"/>
    <n v="2007"/>
    <x v="0"/>
  </r>
  <r>
    <s v="0DAZn759crST1j1p3Y2qTn"/>
    <x v="56924"/>
    <n v="0"/>
    <n v="0.48419999999999996"/>
    <n v="0.37658285714285722"/>
    <n v="6.3142857142857141"/>
    <x v="0"/>
    <n v="-9.1183142857142858"/>
    <n v="0.6"/>
    <n v="3.7825714285714282E-2"/>
    <n v="0.65830285714285719"/>
    <n v="5.350253257142857E-2"/>
    <n v="0.13087142857142858"/>
    <n v="0.33397142857142864"/>
    <n v="117.4003714285714"/>
    <n v="297637.37142857141"/>
    <n v="4.96"/>
    <n v="3.6857142857142855"/>
    <n v="2004.9428571428571"/>
    <x v="0"/>
  </r>
  <r>
    <s v="7cEGzJqsHHkt1wdCwsZ1dq', '4rxcXJixxcLpMUV4MPN0Ek"/>
    <x v="56925"/>
    <n v="0"/>
    <n v="0.34899999999999998"/>
    <n v="0.13699999999999998"/>
    <n v="9"/>
    <x v="3"/>
    <n v="-17.446999999999999"/>
    <n v="0"/>
    <n v="3.9300000000000002E-2"/>
    <n v="0.96299999999999997"/>
    <n v="0.86699999999999999"/>
    <n v="5.4000000000000006E-2"/>
    <n v="0.13600000000000001"/>
    <n v="151.447"/>
    <n v="183227"/>
    <n v="3.05"/>
    <n v="4"/>
    <n v="2011"/>
    <x v="3"/>
  </r>
  <r>
    <s v="4WDNNDeqHv5AoZ7j0RXAyE"/>
    <x v="56926"/>
    <n v="0"/>
    <n v="0.72649999999999992"/>
    <n v="0.76649999999999996"/>
    <n v="9"/>
    <x v="3"/>
    <n v="-8.1804999999999986"/>
    <n v="1"/>
    <n v="4.48E-2"/>
    <n v="0.2185"/>
    <n v="0.1036"/>
    <n v="0.15200000000000002"/>
    <n v="0.74150000000000005"/>
    <n v="123.0295"/>
    <n v="247437.5"/>
    <n v="4.12"/>
    <n v="4"/>
    <n v="2019"/>
    <x v="3"/>
  </r>
  <r>
    <s v="6gABJRqeRV4XW6T8vP9QEn', '4sD9znwiVFx9cgRPZ42aQ1"/>
    <x v="56927"/>
    <n v="0"/>
    <n v="0.34699999999999998"/>
    <n v="0.29600000000000004"/>
    <n v="3.5"/>
    <x v="10"/>
    <n v="-9.7914999999999992"/>
    <n v="1"/>
    <n v="4.2300000000000004E-2"/>
    <n v="0.54849999999999999"/>
    <n v="0"/>
    <n v="0.122"/>
    <n v="0.42249999999999993"/>
    <n v="103.7555"/>
    <n v="349347"/>
    <n v="5.82"/>
    <n v="4"/>
    <n v="2004"/>
    <x v="0"/>
  </r>
  <r>
    <s v="6gABJRqeRV4XW6T8vP9QEn', '5lkiCO9UQ8B23dZ1o0UV4m"/>
    <x v="56927"/>
    <n v="0"/>
    <n v="0.155"/>
    <n v="0.53200000000000003"/>
    <n v="7"/>
    <x v="7"/>
    <n v="-10.795999999999999"/>
    <n v="1"/>
    <n v="3.1199999999999999E-2"/>
    <n v="1.9E-2"/>
    <n v="3.29E-3"/>
    <n v="0.14899999999999999"/>
    <n v="0.63900000000000001"/>
    <n v="177.03099999999995"/>
    <n v="217680"/>
    <n v="3.63"/>
    <n v="4"/>
    <n v="2005"/>
    <x v="0"/>
  </r>
  <r>
    <s v="6gABJRqeRV4XW6T8vP9QEn', '6UlNIFEuWlBqb4TvlVCekq"/>
    <x v="56927"/>
    <n v="0"/>
    <n v="0.55700000000000005"/>
    <n v="0.44799999999999995"/>
    <n v="9"/>
    <x v="3"/>
    <n v="-11.130999999999998"/>
    <n v="0"/>
    <n v="3.04E-2"/>
    <n v="0.56100000000000005"/>
    <n v="3.9899999999999999E-4"/>
    <n v="0.11199999999999999"/>
    <n v="0.47499999999999998"/>
    <n v="124.34899999999999"/>
    <n v="265360"/>
    <n v="4.42"/>
    <n v="4"/>
    <n v="2004"/>
    <x v="0"/>
  </r>
  <r>
    <s v="6gABJRqeRV4XW6T8vP9QEn', '5vscQbAFBZVvBXViKlcBz2', '04qaeGGMNNnDlIkNgGxPvP"/>
    <x v="56927"/>
    <n v="0"/>
    <n v="0.61399999999999999"/>
    <n v="0.87"/>
    <n v="1"/>
    <x v="9"/>
    <n v="-5.6270000000000024"/>
    <n v="1"/>
    <n v="7.0099999999999996E-2"/>
    <n v="0.28800000000000003"/>
    <n v="0"/>
    <n v="0.312"/>
    <n v="0.83299999999999996"/>
    <n v="98.007000000000005"/>
    <n v="189280"/>
    <n v="3.15"/>
    <n v="4"/>
    <n v="2004"/>
    <x v="0"/>
  </r>
  <r>
    <s v="6gABJRqeRV4XW6T8vP9QEn', '3n6h5gK81SaBzhlqJagENl"/>
    <x v="56927"/>
    <n v="0"/>
    <n v="0.39399999999999996"/>
    <n v="0.28199999999999997"/>
    <n v="3"/>
    <x v="10"/>
    <n v="-8.9629999999999992"/>
    <n v="1"/>
    <n v="2.6200000000000001E-2"/>
    <n v="0.27399999999999997"/>
    <n v="9.7700000000000003E-5"/>
    <n v="0.184"/>
    <n v="0.30299999999999999"/>
    <n v="89.17200000000004"/>
    <n v="231373"/>
    <n v="3.86"/>
    <n v="4"/>
    <n v="2004"/>
    <x v="0"/>
  </r>
  <r>
    <s v="6gABJRqeRV4XW6T8vP9QEn', '4aoXEAW1BtrzDiLfgZrKk3"/>
    <x v="56927"/>
    <n v="0"/>
    <n v="0.48299999999999998"/>
    <n v="0.41499999999999998"/>
    <n v="9"/>
    <x v="3"/>
    <n v="-9.6739999999999995"/>
    <n v="1"/>
    <n v="2.6499999999999999E-2"/>
    <n v="0.34799999999999998"/>
    <n v="0"/>
    <n v="0.34100000000000003"/>
    <n v="0.56799999999999995"/>
    <n v="143.98500000000001"/>
    <n v="247840"/>
    <n v="4.13"/>
    <n v="4"/>
    <n v="2004"/>
    <x v="0"/>
  </r>
  <r>
    <s v="6gABJRqeRV4XW6T8vP9QEn', '4tG2VU63WoqHLC7ZvlkJUY', '7slnMmX8iyTlGxpm4VcH3B', '5n3RSUtNuKvmG9IU5KZdwU"/>
    <x v="56927"/>
    <n v="0"/>
    <n v="0.63600000000000001"/>
    <n v="0.65799999999999992"/>
    <n v="8"/>
    <x v="6"/>
    <n v="-5.6179999999999994"/>
    <n v="1"/>
    <n v="5.4000000000000006E-2"/>
    <n v="0.89500000000000002"/>
    <n v="9.9000000000000005E-2"/>
    <n v="0.221"/>
    <n v="0.97299999999999998"/>
    <n v="109.03100000000001"/>
    <n v="191520"/>
    <n v="3.19"/>
    <n v="4"/>
    <n v="2014"/>
    <x v="3"/>
  </r>
  <r>
    <s v="6gABJRqeRV4XW6T8vP9QEn"/>
    <x v="56927"/>
    <n v="0"/>
    <n v="0.37244444444444436"/>
    <n v="0.55833333333333335"/>
    <n v="6.7777777777777777"/>
    <x v="0"/>
    <n v="-8.2553333333333327"/>
    <n v="0.88888888888888884"/>
    <n v="3.8899999999999997E-2"/>
    <n v="0.47404444444444443"/>
    <n v="2.7801662222222221E-2"/>
    <n v="0.13305555555555557"/>
    <n v="0.67311111111111122"/>
    <n v="129.18811111111108"/>
    <n v="269561.55555555556"/>
    <n v="4.49"/>
    <n v="3.8888888888888888"/>
    <n v="2005.6666666666667"/>
    <x v="0"/>
  </r>
  <r>
    <s v="2wJ4vsxWd7df7dRU4KcoDe', '03xb2BUdIFzuRQ6o88yfCB"/>
    <x v="56928"/>
    <n v="0"/>
    <n v="0.46500000000000002"/>
    <n v="0.32200000000000001"/>
    <n v="7"/>
    <x v="7"/>
    <n v="-10.47"/>
    <n v="1"/>
    <n v="2.7900000000000001E-2"/>
    <n v="0.64500000000000002"/>
    <n v="2.2599999999999999E-4"/>
    <n v="9.7699999999999995E-2"/>
    <n v="8.4000000000000005E-2"/>
    <n v="98.067000000000007"/>
    <n v="266093"/>
    <n v="4.43"/>
    <n v="4"/>
    <n v="2020"/>
    <x v="1"/>
  </r>
  <r>
    <s v="2wJ4vsxWd7df7dRU4KcoDe', '2Kx7MNY7cI1ENniW7vT30N"/>
    <x v="56928"/>
    <n v="0"/>
    <n v="0.51500000000000001"/>
    <n v="0.64500000000000002"/>
    <n v="10"/>
    <x v="2"/>
    <n v="-6.2649999999999997"/>
    <n v="1"/>
    <n v="3.1600000000000003E-2"/>
    <n v="0.40700000000000003"/>
    <n v="4.4099999999999999E-4"/>
    <n v="9.9199999999999997E-2"/>
    <n v="0.307"/>
    <n v="121.126"/>
    <n v="293029"/>
    <n v="4.88"/>
    <n v="4"/>
    <n v="2020"/>
    <x v="1"/>
  </r>
  <r>
    <s v="2wJ4vsxWd7df7dRU4KcoDe"/>
    <x v="56928"/>
    <n v="0"/>
    <n v="0.45112500000000005"/>
    <n v="0.50620833333333337"/>
    <n v="5"/>
    <x v="1"/>
    <n v="-8.2395833333333339"/>
    <n v="0.66666666666666663"/>
    <n v="3.3229166666666671E-2"/>
    <n v="0.32531508333333342"/>
    <n v="0.10375493500000001"/>
    <n v="0.15214166666666665"/>
    <n v="0.2464291666666667"/>
    <n v="110.77108333333335"/>
    <n v="261500.91666666666"/>
    <n v="4.3600000000000003"/>
    <n v="4"/>
    <n v="2014.5416666666667"/>
    <x v="3"/>
  </r>
  <r>
    <s v="16tGxCTsJ41rezt9y687v8', '58wBd5wxIKtnF59P1DF6Qi', '165Z6hjWW3mWEEcpHyZBx1', '56AUy0iWB22GFC1k5yJ430', '2Ksj5Qwx5Ikhx6GoDUyk1T', '5HHdJNyLkf5ZmTcxId47jT', '2tz6eGusnCNvBnZ8WM3aJp', '3EVJ23JP59ii3jvBKii0kU"/>
    <x v="56929"/>
    <n v="0"/>
    <n v="0.19800000000000001"/>
    <n v="0.32700000000000001"/>
    <n v="10"/>
    <x v="2"/>
    <n v="-8.7850000000000001"/>
    <n v="1"/>
    <n v="3.3700000000000001E-2"/>
    <n v="0.85"/>
    <n v="1.6200000000000001E-5"/>
    <n v="8.0600000000000005E-2"/>
    <n v="0.182"/>
    <n v="87.92"/>
    <n v="175173"/>
    <n v="2.92"/>
    <n v="4"/>
    <n v="2005"/>
    <x v="0"/>
  </r>
  <r>
    <s v="16tGxCTsJ41rezt9y687v8"/>
    <x v="56929"/>
    <n v="0"/>
    <n v="0.28999999999999998"/>
    <n v="0.221"/>
    <n v="9"/>
    <x v="3"/>
    <n v="-9.5649999999999995"/>
    <n v="0"/>
    <n v="3.4099999999999998E-2"/>
    <n v="0.97299999999999998"/>
    <n v="0"/>
    <n v="0.11800000000000001"/>
    <n v="0.23600000000000002"/>
    <n v="176.465"/>
    <n v="182720"/>
    <n v="3.05"/>
    <n v="3"/>
    <n v="2005"/>
    <x v="0"/>
  </r>
  <r>
    <s v="0SPvCvZvk7XDx8tGtGQhiE"/>
    <x v="56930"/>
    <n v="0"/>
    <n v="0.62119999999999997"/>
    <n v="0.2869457142857143"/>
    <n v="5.4"/>
    <x v="1"/>
    <n v="-16.660857142857147"/>
    <n v="0.82857142857142863"/>
    <n v="0.23335714285714293"/>
    <n v="0.67616731714285716"/>
    <n v="1.7347375714285712E-2"/>
    <n v="0.28793714285714278"/>
    <n v="0.54408571428571428"/>
    <n v="89.065657142857134"/>
    <n v="79913.485714285707"/>
    <n v="1.33"/>
    <n v="3.2"/>
    <n v="2002"/>
    <x v="0"/>
  </r>
  <r>
    <s v="3AmKAuGRZ8Ir8XTRl2IlXp"/>
    <x v="56931"/>
    <n v="0"/>
    <n v="0.36071428571428565"/>
    <n v="0.67833333333333334"/>
    <n v="6.4761904761904763"/>
    <x v="0"/>
    <n v="-7.1950476190476191"/>
    <n v="0.19047619047619047"/>
    <n v="3.6014285714285721E-2"/>
    <n v="5.1857142857142879E-2"/>
    <n v="4.140514E-2"/>
    <n v="0.18230952380952375"/>
    <n v="0.28693333333333332"/>
    <n v="135.78452380952382"/>
    <n v="246573.09523809524"/>
    <n v="4.1100000000000003"/>
    <n v="3.8571428571428572"/>
    <n v="2018.4761904761904"/>
    <x v="3"/>
  </r>
  <r>
    <s v="6llJZrcRKPYrH6BZE8Jr6x"/>
    <x v="56932"/>
    <n v="0"/>
    <n v="0.65600000000000003"/>
    <n v="0.91199999999999992"/>
    <n v="8.5"/>
    <x v="6"/>
    <n v="-5.9124999999999996"/>
    <n v="1"/>
    <n v="0.111"/>
    <n v="9.3550000000000005E-3"/>
    <n v="3.3080000000000002E-5"/>
    <n v="0.20315000000000005"/>
    <n v="0.8075"/>
    <n v="132.20249999999999"/>
    <n v="182953"/>
    <n v="3.05"/>
    <n v="4"/>
    <n v="2020"/>
    <x v="1"/>
  </r>
  <r>
    <s v="3GN93MWawjP5UtkbwnOtT2"/>
    <x v="56933"/>
    <n v="0"/>
    <n v="0.46416666666666667"/>
    <n v="0.66233333333333333"/>
    <n v="7.5"/>
    <x v="7"/>
    <n v="-5.5138333333333334"/>
    <n v="0.66666666666666663"/>
    <n v="0.29705000000000004"/>
    <n v="0.20304999999999998"/>
    <n v="0.24577283333333336"/>
    <n v="0.23699999999999999"/>
    <n v="0.34933333333333327"/>
    <n v="122.26266666666668"/>
    <n v="293847"/>
    <n v="4.9000000000000004"/>
    <n v="3.8333333333333335"/>
    <n v="2014"/>
    <x v="3"/>
  </r>
  <r>
    <s v="0tZPEhvlJVk0vc6pIuhKiH"/>
    <x v="56934"/>
    <n v="0"/>
    <n v="0.44559999999999994"/>
    <n v="0.42043999999999998"/>
    <n v="4.5999999999999996"/>
    <x v="8"/>
    <n v="-15.396199999999999"/>
    <n v="0.6"/>
    <n v="5.0030000000000005E-2"/>
    <n v="0.42536900000000005"/>
    <n v="0.76970000000000005"/>
    <n v="0.13508999999999999"/>
    <n v="0.18960000000000002"/>
    <n v="139.49799999999999"/>
    <n v="229000"/>
    <n v="3.82"/>
    <n v="4"/>
    <n v="2006"/>
    <x v="0"/>
  </r>
  <r>
    <s v="2kHCIdQ25zETRvYIM2h64R', '34xjTFNXh8K9dSajfKYLhh', '1WhVD7a6nxjSuvyC6ypq7v', '5Hmuegn36WfV5N9KBhRM7R"/>
    <x v="56935"/>
    <n v="0"/>
    <n v="0.63400000000000001"/>
    <n v="0.6"/>
    <n v="0"/>
    <x v="4"/>
    <n v="-9.8550000000000004"/>
    <n v="0"/>
    <n v="7.7399999999999997E-2"/>
    <n v="5.8400000000000001E-2"/>
    <n v="0.8909999999999999"/>
    <n v="0.111"/>
    <n v="0.39899999999999997"/>
    <n v="177.72499999999999"/>
    <n v="192293"/>
    <n v="3.2"/>
    <n v="4"/>
    <n v="2004"/>
    <x v="0"/>
  </r>
  <r>
    <s v="2kHCIdQ25zETRvYIM2h64R"/>
    <x v="56935"/>
    <n v="0"/>
    <n v="0.72800000000000009"/>
    <n v="0.57633333333333336"/>
    <n v="3"/>
    <x v="10"/>
    <n v="-5.862000000000001"/>
    <n v="1"/>
    <n v="6.9199999999999998E-2"/>
    <n v="9.8966666666666661E-2"/>
    <n v="0.10319733333333332"/>
    <n v="0.36366666666666664"/>
    <n v="0.48766666666666664"/>
    <n v="99.969333333333338"/>
    <n v="171129"/>
    <n v="2.85"/>
    <n v="4"/>
    <n v="2003"/>
    <x v="0"/>
  </r>
  <r>
    <s v="4p5KkWGoCb2K65AN7FpR9S"/>
    <x v="56936"/>
    <n v="0"/>
    <n v="0.56600000000000006"/>
    <n v="0.17450000000000002"/>
    <n v="7"/>
    <x v="7"/>
    <n v="-15.027000000000001"/>
    <n v="1"/>
    <n v="5.6149999999999999E-2"/>
    <n v="0.94350000000000001"/>
    <n v="0.23014600000000002"/>
    <n v="0.12315"/>
    <n v="0.29500000000000004"/>
    <n v="92.984000000000009"/>
    <n v="229031"/>
    <n v="3.82"/>
    <n v="4"/>
    <n v="2013.5"/>
    <x v="3"/>
  </r>
  <r>
    <s v="3WVPd3doCvKRGaSRLvJLA2"/>
    <x v="56937"/>
    <n v="0"/>
    <n v="0.69847058823529418"/>
    <n v="0.85223529411764698"/>
    <n v="5.4705882352941178"/>
    <x v="1"/>
    <n v="-7.7367647058823517"/>
    <n v="0.52941176470588236"/>
    <n v="0.17031176470588236"/>
    <n v="0.224166"/>
    <n v="0.20841088235294125"/>
    <n v="0.27856470588235299"/>
    <n v="0.65599999999999992"/>
    <n v="115.36641176470587"/>
    <n v="356160.82352941175"/>
    <n v="5.94"/>
    <n v="4.0588235294117645"/>
    <n v="2013.0588235294117"/>
    <x v="3"/>
  </r>
  <r>
    <s v="2pIS5yQXtKEgmxYXH85M1p"/>
    <x v="56938"/>
    <n v="0"/>
    <n v="0.7617857142857144"/>
    <n v="0.61350000000000005"/>
    <n v="5.0714285714285712"/>
    <x v="1"/>
    <n v="-7.7781428571428561"/>
    <n v="0.6428571428571429"/>
    <n v="0.17885714285714283"/>
    <n v="0.25795714285714288"/>
    <n v="9.5785714289999997E-7"/>
    <n v="0.17922857142857143"/>
    <n v="0.77142857142857135"/>
    <n v="112.10178571428571"/>
    <n v="319252.5"/>
    <n v="5.32"/>
    <n v="3.9285714285714284"/>
    <n v="2007"/>
    <x v="0"/>
  </r>
  <r>
    <s v="1tcMkOlnTcxVNdaaxgHmSq"/>
    <x v="56939"/>
    <n v="0"/>
    <n v="0.35316666666666663"/>
    <n v="3.2133333333333333E-2"/>
    <n v="8.8333333333333339"/>
    <x v="6"/>
    <n v="-17.485499999999998"/>
    <n v="0.5"/>
    <n v="4.4066666666666671E-2"/>
    <n v="0.95183333333333342"/>
    <n v="0.64118333333333333"/>
    <n v="0.30438333333333328"/>
    <n v="0.21383333333333332"/>
    <n v="113.07416666666667"/>
    <n v="508622.16666666669"/>
    <n v="8.48"/>
    <n v="4.166666666666667"/>
    <n v="1999"/>
    <x v="4"/>
  </r>
  <r>
    <s v="5D7gnyD7U75lCDAJxIW5Ew', '4dmi0j0UWwqCsHbnmuoB6V"/>
    <x v="56940"/>
    <n v="0"/>
    <n v="0.29699999999999999"/>
    <n v="0.23866666666666667"/>
    <n v="0"/>
    <x v="4"/>
    <n v="-20.040666666666667"/>
    <n v="1"/>
    <n v="3.9066666666666666E-2"/>
    <n v="0.88133333333333341"/>
    <n v="0.88266666666666671"/>
    <n v="0.32566666666666666"/>
    <n v="5.9799999999999999E-2"/>
    <n v="113.47966666666666"/>
    <n v="1252471.3333333333"/>
    <n v="20.87"/>
    <n v="3.6666666666666665"/>
    <n v="2009"/>
    <x v="0"/>
  </r>
  <r>
    <s v="5D7gnyD7U75lCDAJxIW5Ew', '3zWcB0IL9heGusaXBTLLWa"/>
    <x v="56940"/>
    <n v="0"/>
    <n v="0.33885714285714286"/>
    <n v="4.2028571428571429E-2"/>
    <n v="2.2857142857142856"/>
    <x v="5"/>
    <n v="-20.817714285714288"/>
    <n v="0.2857142857142857"/>
    <n v="4.6085714285714285E-2"/>
    <n v="0.95085714285714285"/>
    <n v="0.72050000000000003"/>
    <n v="0.18525714285714284"/>
    <n v="7.2828571428571437E-2"/>
    <n v="99.13728571428571"/>
    <n v="481714.28571428574"/>
    <n v="8.0299999999999994"/>
    <n v="3.4285714285714284"/>
    <n v="2015"/>
    <x v="3"/>
  </r>
  <r>
    <s v="5D7gnyD7U75lCDAJxIW5Ew"/>
    <x v="56940"/>
    <n v="0"/>
    <n v="0.36395238095238092"/>
    <n v="0.18971904761904762"/>
    <n v="4.5238095238095237"/>
    <x v="8"/>
    <n v="-18.090523809523805"/>
    <n v="0.5714285714285714"/>
    <n v="4.059999999999999E-2"/>
    <n v="0.85147619047619028"/>
    <n v="0.78214285714285703"/>
    <n v="0.15552857142857143"/>
    <n v="0.16053809523809526"/>
    <n v="113.29485714285717"/>
    <n v="618187.66666666663"/>
    <n v="10.3"/>
    <n v="3.7142857142857144"/>
    <n v="2013.0952380952381"/>
    <x v="3"/>
  </r>
  <r>
    <s v="5QISZOEX3J9kMzkTFszGXb"/>
    <x v="56941"/>
    <n v="0"/>
    <n v="0.48491999999999996"/>
    <n v="0.73710400000000031"/>
    <n v="4.5999999999999996"/>
    <x v="8"/>
    <n v="-7.1495500000000023"/>
    <n v="0.63"/>
    <n v="0.10642300000000006"/>
    <n v="0.14999324229999997"/>
    <n v="7.5043586400000001E-2"/>
    <n v="0.301815"/>
    <n v="0.62792900000000007"/>
    <n v="115.56334000000003"/>
    <n v="63760.17"/>
    <n v="1.06"/>
    <n v="3.67"/>
    <n v="2004"/>
    <x v="0"/>
  </r>
  <r>
    <s v="3k9AuNspyYePmz4v6cPBGD', '36k8OS2nsdM5idUtcZibVo"/>
    <x v="56942"/>
    <n v="0"/>
    <n v="0.72799999999999998"/>
    <n v="0.6409999999999999"/>
    <n v="1"/>
    <x v="9"/>
    <n v="-9.2270000000000003"/>
    <n v="0"/>
    <n v="5.6899999999999999E-2"/>
    <n v="3.1300000000000001E-2"/>
    <n v="0"/>
    <n v="0.19899999999999998"/>
    <n v="0.20899999999999999"/>
    <n v="93.007999999999996"/>
    <n v="198768"/>
    <n v="3.31"/>
    <n v="4"/>
    <n v="2020"/>
    <x v="1"/>
  </r>
  <r>
    <s v="3k9AuNspyYePmz4v6cPBGD', '2q6EOLSiCOaftmLQlEBweR"/>
    <x v="56942"/>
    <n v="0"/>
    <n v="0.63300000000000001"/>
    <n v="0.54899999999999993"/>
    <n v="1"/>
    <x v="9"/>
    <n v="-7.8239999999999998"/>
    <n v="0"/>
    <n v="0.30499999999999999"/>
    <n v="2.8600000000000001E-3"/>
    <n v="1.5500000000000001E-5"/>
    <n v="0.10099999999999999"/>
    <n v="0.68599999999999994"/>
    <n v="180.03900000000004"/>
    <n v="192720"/>
    <n v="3.21"/>
    <n v="4"/>
    <n v="2020"/>
    <x v="1"/>
  </r>
  <r>
    <s v="3k9AuNspyYePmz4v6cPBGD', '4pb67vgceOqeyeuix0SSbn"/>
    <x v="56942"/>
    <n v="0"/>
    <n v="0.754"/>
    <n v="0.74299999999999999"/>
    <n v="1"/>
    <x v="9"/>
    <n v="-8.0920000000000005"/>
    <n v="1"/>
    <n v="7.51E-2"/>
    <n v="3.5299999999999997E-3"/>
    <n v="0"/>
    <n v="9.6600000000000005E-2"/>
    <n v="0.42799999999999999"/>
    <n v="159.934"/>
    <n v="176688"/>
    <n v="2.94"/>
    <n v="4"/>
    <n v="2020"/>
    <x v="1"/>
  </r>
  <r>
    <s v="3k9AuNspyYePmz4v6cPBGD', '1iPAaBUD0ybA5ZUIYzE6hW"/>
    <x v="56942"/>
    <n v="0"/>
    <n v="0.71200000000000008"/>
    <n v="0.48700000000000004"/>
    <n v="10"/>
    <x v="2"/>
    <n v="-17.042999999999999"/>
    <n v="0"/>
    <n v="0.27399999999999997"/>
    <n v="6.6499999999999997E-3"/>
    <n v="0"/>
    <n v="7.2700000000000001E-2"/>
    <n v="0.376"/>
    <n v="173.03799999999995"/>
    <n v="187664"/>
    <n v="3.13"/>
    <n v="4"/>
    <n v="2020"/>
    <x v="1"/>
  </r>
  <r>
    <s v="3k9AuNspyYePmz4v6cPBGD"/>
    <x v="56942"/>
    <n v="0"/>
    <n v="0.84599999999999997"/>
    <n v="0.62766666666666671"/>
    <n v="5.5"/>
    <x v="1"/>
    <n v="-8.4001666666666654"/>
    <n v="0.33333333333333331"/>
    <n v="0.27049999999999996"/>
    <n v="2.1488333333333332E-2"/>
    <n v="8.4046666666699995E-5"/>
    <n v="0.11766666666666666"/>
    <n v="0.52100000000000002"/>
    <n v="110.8485"/>
    <n v="188108.16666666666"/>
    <n v="3.14"/>
    <n v="4"/>
    <n v="2020"/>
    <x v="1"/>
  </r>
  <r>
    <s v="1nCHcFe5Ynue7Cm0W76FdL"/>
    <x v="56943"/>
    <n v="0"/>
    <n v="0.55084615384615399"/>
    <n v="0.64423076923076927"/>
    <n v="5.3076923076923075"/>
    <x v="1"/>
    <n v="-10.308153846153846"/>
    <n v="0.53846153846153844"/>
    <n v="0.18662307692307692"/>
    <n v="0.20004769230769229"/>
    <n v="1.269692307692308E-3"/>
    <n v="0.20402307692307692"/>
    <n v="0.39423076923076922"/>
    <n v="129.32207692307691"/>
    <n v="202407.15384615384"/>
    <n v="3.37"/>
    <n v="3.8461538461538463"/>
    <n v="2012"/>
    <x v="3"/>
  </r>
  <r>
    <s v="3gTpLJrcntGetSJScG0zXc"/>
    <x v="56944"/>
    <n v="0"/>
    <n v="0.52855555555555567"/>
    <n v="0.77688888888888874"/>
    <n v="4.4444444444444446"/>
    <x v="8"/>
    <n v="-5.1709999999999994"/>
    <n v="0.55555555555555558"/>
    <n v="3.6533333333333334E-2"/>
    <n v="3.4661399999999995E-2"/>
    <n v="1.3159650000000002E-2"/>
    <n v="0.13714444444444443"/>
    <n v="0.32895555555555561"/>
    <n v="106.50133333333332"/>
    <n v="283185"/>
    <n v="4.72"/>
    <n v="3.6666666666666665"/>
    <n v="2013"/>
    <x v="3"/>
  </r>
  <r>
    <s v="01x1T6wFazEkb6L3DjaIYX"/>
    <x v="56945"/>
    <n v="0"/>
    <n v="0.46699999999999986"/>
    <n v="0.79436363636363627"/>
    <n v="5"/>
    <x v="1"/>
    <n v="-9.410454545454547"/>
    <n v="0.54545454545454541"/>
    <n v="7.8281818181818189E-2"/>
    <n v="7.9575649090909098E-2"/>
    <n v="0.12258073636363634"/>
    <n v="0.20949999999999999"/>
    <n v="0.37254545454545451"/>
    <n v="126.81854545454544"/>
    <n v="315206.09090909088"/>
    <n v="5.25"/>
    <n v="3.9090909090909092"/>
    <n v="2015"/>
    <x v="3"/>
  </r>
  <r>
    <s v="76rYojx1rkujMmL2K1TYx6"/>
    <x v="56946"/>
    <n v="0"/>
    <n v="0.29849999999999999"/>
    <n v="0.91183333333333338"/>
    <n v="3.6666666666666665"/>
    <x v="10"/>
    <n v="-4.9095000000000004"/>
    <n v="0.83333333333333337"/>
    <n v="9.796666666666666E-2"/>
    <n v="8.9243333333329997E-4"/>
    <n v="3.3078333333333332E-3"/>
    <n v="0.34720000000000001"/>
    <n v="0.51333333333333331"/>
    <n v="122.45683333333335"/>
    <n v="320213.33333333331"/>
    <n v="5.34"/>
    <n v="4.166666666666667"/>
    <n v="2004"/>
    <x v="0"/>
  </r>
  <r>
    <s v="20tOyD2If72ZVRb9FcYn3Y"/>
    <x v="56947"/>
    <n v="0"/>
    <n v="0.57899999999999996"/>
    <n v="0.73599999999999999"/>
    <n v="1"/>
    <x v="9"/>
    <n v="-4.3689999999999998"/>
    <n v="0"/>
    <n v="5.2999999999999999E-2"/>
    <n v="2.3099999999999999E-2"/>
    <n v="0"/>
    <n v="8.1799999999999998E-2"/>
    <n v="0.33700000000000002"/>
    <n v="123.15799999999999"/>
    <n v="178533"/>
    <n v="2.98"/>
    <n v="4"/>
    <n v="2018"/>
    <x v="3"/>
  </r>
  <r>
    <s v="6XJ5IHDtW2OkjtwVllkANt"/>
    <x v="56948"/>
    <n v="0"/>
    <n v="0.51045454545454561"/>
    <n v="0.52800000000000002"/>
    <n v="4.3636363636363633"/>
    <x v="8"/>
    <n v="-14.510818181818179"/>
    <n v="0.81818181818181823"/>
    <n v="5.4890909090909101E-2"/>
    <n v="0.36631818181818188"/>
    <n v="2.9057422727272731E-2"/>
    <n v="0.23957272727272727"/>
    <n v="0.60363636363636364"/>
    <n v="122.58745454545455"/>
    <n v="243221.09090909091"/>
    <n v="4.05"/>
    <n v="3.9090909090909092"/>
    <n v="1981.3636363636363"/>
    <x v="2"/>
  </r>
  <r>
    <s v="3aei1mqvNet54bPW0lfsgV', '0ncgK0M3cEcR0n8crEHquE"/>
    <x v="56949"/>
    <n v="0"/>
    <n v="0.33"/>
    <n v="0.32700000000000001"/>
    <n v="3"/>
    <x v="10"/>
    <n v="-11.193"/>
    <n v="1"/>
    <n v="4.02E-2"/>
    <n v="0.65900000000000003"/>
    <n v="1.1000000000000001E-2"/>
    <n v="0.105"/>
    <n v="0.42"/>
    <n v="125.21799999999999"/>
    <n v="247067"/>
    <n v="4.12"/>
    <n v="1"/>
    <n v="2019"/>
    <x v="3"/>
  </r>
  <r>
    <s v="3XsiWPfr9yoRTLFxxRGoZZ"/>
    <x v="56950"/>
    <n v="0"/>
    <n v="0.63700000000000001"/>
    <n v="0.96550000000000002"/>
    <n v="4.5"/>
    <x v="8"/>
    <n v="-4.5734999999999992"/>
    <n v="1"/>
    <n v="0.19900000000000001"/>
    <n v="6.6150000000000002E-3"/>
    <n v="0.748"/>
    <n v="0.33299999999999996"/>
    <n v="0.37"/>
    <n v="130.02350000000001"/>
    <n v="263193"/>
    <n v="4.3899999999999997"/>
    <n v="4"/>
    <n v="2009"/>
    <x v="0"/>
  </r>
  <r>
    <s v="0BBwlSQvHHtahgYpLj1wJE', '5ph9A8j6xyDlLNZTqYgNV1"/>
    <x v="56951"/>
    <n v="0"/>
    <n v="0.55500000000000005"/>
    <n v="0.81599999999999995"/>
    <n v="5"/>
    <x v="1"/>
    <n v="-5.45"/>
    <n v="1"/>
    <n v="7.3700000000000002E-2"/>
    <n v="9.9000000000000008E-3"/>
    <n v="0"/>
    <n v="0.106"/>
    <n v="0.35100000000000003"/>
    <n v="118.22"/>
    <n v="217637"/>
    <n v="3.63"/>
    <n v="4"/>
    <n v="2020"/>
    <x v="1"/>
  </r>
  <r>
    <s v="3GwdzNSkxo92T2afjSgQ9A"/>
    <x v="56952"/>
    <n v="0"/>
    <n v="0.47172727272727272"/>
    <n v="0.47862727272727273"/>
    <n v="3.6363636363636362"/>
    <x v="10"/>
    <n v="-10.028909090909092"/>
    <n v="0.90909090909090906"/>
    <n v="3.7445454545454553E-2"/>
    <n v="0.42319981818181823"/>
    <n v="9.360493727272727E-2"/>
    <n v="0.12200909090909091"/>
    <n v="0.30872727272727274"/>
    <n v="127.97227272727272"/>
    <n v="232169.63636363635"/>
    <n v="3.87"/>
    <n v="3.7272727272727271"/>
    <n v="2003"/>
    <x v="0"/>
  </r>
  <r>
    <s v="6kIgB5cLdAQ1ctIgs9lrkS', '2WWTUZ3LpcAAPhSEz3H0rg"/>
    <x v="56953"/>
    <n v="0"/>
    <n v="0.72099999999999997"/>
    <n v="0.45200000000000001"/>
    <n v="0"/>
    <x v="4"/>
    <n v="-8.3140000000000001"/>
    <n v="1"/>
    <n v="5.9400000000000001E-2"/>
    <n v="0.498"/>
    <n v="0"/>
    <n v="0.127"/>
    <n v="0.43099999999999999"/>
    <n v="121.49700000000001"/>
    <n v="195556"/>
    <n v="3.26"/>
    <n v="4"/>
    <n v="2016"/>
    <x v="3"/>
  </r>
  <r>
    <s v="7eMtKzd6t2LgKEvArEOFSN"/>
    <x v="56954"/>
    <n v="0"/>
    <n v="0.71799999999999997"/>
    <n v="0.61399999999999999"/>
    <n v="7"/>
    <x v="7"/>
    <n v="-6.9039999999999999"/>
    <n v="0"/>
    <n v="0.24399999999999999"/>
    <n v="7.3499999999999996E-2"/>
    <n v="0"/>
    <n v="0.11699999999999999"/>
    <n v="0.6409999999999999"/>
    <n v="78.459000000000003"/>
    <n v="163527"/>
    <n v="2.73"/>
    <n v="4"/>
    <n v="2019"/>
    <x v="3"/>
  </r>
  <r>
    <s v="4FP6hWzIIoW5TOEZCUawn5"/>
    <x v="56955"/>
    <n v="0"/>
    <n v="0.58621428571428569"/>
    <n v="6.6114285714285709E-2"/>
    <n v="5.2857142857142856"/>
    <x v="1"/>
    <n v="-17.497499999999999"/>
    <n v="0.6428571428571429"/>
    <n v="6.9542857142857156E-2"/>
    <n v="0.9118571428571427"/>
    <n v="2.271492857142857E-2"/>
    <n v="0.11610714285714285"/>
    <n v="0.34971428571428576"/>
    <n v="115.60992857142857"/>
    <n v="215960.85714285713"/>
    <n v="3.6"/>
    <n v="3.8571428571428572"/>
    <n v="2009"/>
    <x v="0"/>
  </r>
  <r>
    <s v="6l7lklX5A0v2CBblS7lBRr"/>
    <x v="56956"/>
    <n v="0"/>
    <n v="0.45439999999999997"/>
    <n v="0.50279999999999991"/>
    <n v="5.4"/>
    <x v="1"/>
    <n v="-9.4017999999999997"/>
    <n v="0.4"/>
    <n v="2.912E-2"/>
    <n v="0.5144399999999999"/>
    <n v="4.1336400000000001E-3"/>
    <n v="0.16697999999999999"/>
    <n v="0.28008"/>
    <n v="134.48520000000002"/>
    <n v="272175.8"/>
    <n v="4.54"/>
    <n v="3.8"/>
    <n v="2009"/>
    <x v="0"/>
  </r>
  <r>
    <s v="7jisu45aEjCoo7QQVAs9Tw"/>
    <x v="56957"/>
    <n v="0"/>
    <n v="0.72"/>
    <n v="0.622"/>
    <n v="8"/>
    <x v="6"/>
    <n v="-6.14"/>
    <n v="0"/>
    <n v="0.27600000000000002"/>
    <n v="0.18100000000000002"/>
    <n v="1.44E-6"/>
    <n v="0.10300000000000001"/>
    <n v="0.58899999999999997"/>
    <n v="92.094999999999999"/>
    <n v="179237"/>
    <n v="2.99"/>
    <n v="4"/>
    <n v="2020"/>
    <x v="1"/>
  </r>
  <r>
    <s v="1bbeCvKov4CynM0A1pUi4Z"/>
    <x v="56958"/>
    <n v="0"/>
    <n v="0.48599999999999999"/>
    <n v="0.19600000000000001"/>
    <n v="9"/>
    <x v="3"/>
    <n v="-12.759"/>
    <n v="1"/>
    <n v="3.7499999999999999E-2"/>
    <n v="0.85099999999999998"/>
    <n v="0"/>
    <n v="8.9099999999999999E-2"/>
    <n v="0.38100000000000001"/>
    <n v="88.853999999999999"/>
    <n v="212920"/>
    <n v="3.55"/>
    <n v="4"/>
    <n v="2003"/>
    <x v="0"/>
  </r>
  <r>
    <s v="379yXRIl36wl28NmZYXNQ9"/>
    <x v="56959"/>
    <n v="0"/>
    <n v="0.48631250000000004"/>
    <n v="0.88531249999999984"/>
    <n v="7.4375"/>
    <x v="7"/>
    <n v="-5.0905624999999999"/>
    <n v="0.8125"/>
    <n v="9.9837499999999996E-2"/>
    <n v="0.15475625000000001"/>
    <n v="0.10547935062500002"/>
    <n v="0.20997500000000002"/>
    <n v="0.55862500000000004"/>
    <n v="152.79587499999997"/>
    <n v="261443.1875"/>
    <n v="4.3600000000000003"/>
    <n v="4"/>
    <n v="2004"/>
    <x v="0"/>
  </r>
  <r>
    <s v="6mW0NXSdE1HPOgmkwRzsjr"/>
    <x v="56960"/>
    <n v="0"/>
    <n v="0.61799999999999999"/>
    <n v="0.85299999999999998"/>
    <n v="4"/>
    <x v="8"/>
    <n v="-6.3679999999999994"/>
    <n v="0"/>
    <n v="2.63E-2"/>
    <n v="0.16300000000000001"/>
    <n v="0"/>
    <n v="0.20600000000000002"/>
    <n v="0.61499999999999999"/>
    <n v="92.00200000000001"/>
    <n v="309240"/>
    <n v="5.15"/>
    <n v="4"/>
    <n v="2019"/>
    <x v="3"/>
  </r>
  <r>
    <s v="2dKvV6qGQueiDp5miCeN9t"/>
    <x v="56961"/>
    <n v="0"/>
    <n v="0.56499999999999995"/>
    <n v="0.87400000000000011"/>
    <n v="1"/>
    <x v="9"/>
    <n v="-4.9800000000000004"/>
    <n v="0"/>
    <n v="3.0700000000000002E-2"/>
    <n v="3.2799999999999999E-3"/>
    <n v="0"/>
    <n v="0.10099999999999999"/>
    <n v="0.71599999999999997"/>
    <n v="112.00200000000001"/>
    <n v="162853"/>
    <n v="2.71"/>
    <n v="4"/>
    <n v="2008"/>
    <x v="0"/>
  </r>
  <r>
    <s v="26enEWjRQr9r494NcKMh0x"/>
    <x v="56962"/>
    <n v="0"/>
    <n v="0.55500000000000005"/>
    <n v="0.83700000000000008"/>
    <n v="7"/>
    <x v="7"/>
    <n v="-6.1379999999999999"/>
    <n v="1"/>
    <n v="0.43799999999999994"/>
    <n v="0.46899999999999997"/>
    <n v="7.7399999999999998E-5"/>
    <n v="0.188"/>
    <n v="0.78299999999999992"/>
    <n v="178.393"/>
    <n v="280320"/>
    <n v="4.67"/>
    <n v="4"/>
    <n v="2006"/>
    <x v="0"/>
  </r>
  <r>
    <s v="5xGwqXAHRidupf160W4ZOJ"/>
    <x v="56963"/>
    <n v="0"/>
    <n v="0.5389166666666666"/>
    <n v="0.66299999999999992"/>
    <n v="5.25"/>
    <x v="1"/>
    <n v="-8.1333333333333329"/>
    <n v="0.5"/>
    <n v="3.5999999999999997E-2"/>
    <n v="0.30789749999999999"/>
    <n v="0.14726171666666665"/>
    <n v="0.18624166666666667"/>
    <n v="0.38741666666666658"/>
    <n v="131.00174999999999"/>
    <n v="238444.33333333334"/>
    <n v="3.97"/>
    <n v="4"/>
    <n v="2018"/>
    <x v="3"/>
  </r>
  <r>
    <s v="7McONMYw24sAXoYYhMRpY4"/>
    <x v="56964"/>
    <n v="0"/>
    <n v="0.56447058823529428"/>
    <n v="0.64991176470588252"/>
    <n v="5.8235294117647056"/>
    <x v="1"/>
    <n v="-7.9194117647058819"/>
    <n v="0.88235294117647056"/>
    <n v="4.3344117647058832E-2"/>
    <n v="0.36692352941176476"/>
    <n v="3.7810444117647064E-3"/>
    <n v="0.21005294117647055"/>
    <n v="0.66608823529411776"/>
    <n v="131.31052941176472"/>
    <n v="205891.58823529413"/>
    <n v="3.43"/>
    <n v="4"/>
    <n v="2005.7647058823529"/>
    <x v="0"/>
  </r>
  <r>
    <s v="3TONYCzAeoUCwR3i1nAQwB', '0VN7mz2rIvpw0FOvZV6p25"/>
    <x v="56965"/>
    <n v="0"/>
    <n v="0.80599999999999994"/>
    <n v="0.83799999999999997"/>
    <n v="10"/>
    <x v="2"/>
    <n v="-8.3360000000000003"/>
    <n v="0"/>
    <n v="6.8400000000000002E-2"/>
    <n v="3.4900000000000003E-4"/>
    <n v="0.36299999999999999"/>
    <n v="0.18600000000000005"/>
    <n v="0.43"/>
    <n v="123.994"/>
    <n v="407371"/>
    <n v="6.79"/>
    <n v="4"/>
    <n v="2019"/>
    <x v="3"/>
  </r>
  <r>
    <s v="3TONYCzAeoUCwR3i1nAQwB', '4GcXer1D6UzmWfW1wTqS9r"/>
    <x v="56965"/>
    <n v="0"/>
    <n v="0.79700000000000004"/>
    <n v="0.68200000000000005"/>
    <n v="6"/>
    <x v="0"/>
    <n v="-9.2040000000000006"/>
    <n v="1"/>
    <n v="5.0200000000000002E-2"/>
    <n v="1.8000000000000001E-4"/>
    <n v="0.36799999999999999"/>
    <n v="7.8899999999999998E-2"/>
    <n v="0.68700000000000006"/>
    <n v="127.01100000000001"/>
    <n v="303352"/>
    <n v="5.0599999999999996"/>
    <n v="4"/>
    <n v="2017"/>
    <x v="3"/>
  </r>
  <r>
    <s v="6NiWQgIrcKHEJSCOXoHuim', '72UHy1aUed3uIQmH90XjFN"/>
    <x v="56966"/>
    <n v="0"/>
    <n v="0.51"/>
    <n v="0.19699999999999998"/>
    <n v="7"/>
    <x v="7"/>
    <n v="-18.251999999999999"/>
    <n v="1"/>
    <n v="3.6900000000000002E-2"/>
    <n v="0.79"/>
    <n v="0.14000000000000001"/>
    <n v="0.11699999999999999"/>
    <n v="0.84900000000000009"/>
    <n v="106.303"/>
    <n v="139840"/>
    <n v="2.33"/>
    <n v="4"/>
    <n v="2004"/>
    <x v="0"/>
  </r>
  <r>
    <s v="0K7VN4aHxHcEb7PqkfoIVA', '0qAmeOULjwn04k6jMMeDyr"/>
    <x v="56967"/>
    <n v="0"/>
    <n v="0.44700000000000001"/>
    <n v="0.33"/>
    <n v="0"/>
    <x v="4"/>
    <n v="-15.901"/>
    <n v="1"/>
    <n v="3.85E-2"/>
    <n v="0.85499999999999998"/>
    <n v="4.73E-4"/>
    <n v="0.95299999999999996"/>
    <n v="0.439"/>
    <n v="91.319000000000003"/>
    <n v="252507"/>
    <n v="4.21"/>
    <n v="4"/>
    <n v="1995"/>
    <x v="4"/>
  </r>
  <r>
    <s v="0K7VN4aHxHcEb7PqkfoIVA"/>
    <x v="56967"/>
    <n v="0"/>
    <n v="0.53363855421686723"/>
    <n v="0.36826626506024102"/>
    <n v="4.1084337349397586"/>
    <x v="8"/>
    <n v="-12.312265060240966"/>
    <n v="0.7831325301204819"/>
    <n v="3.7355421686746999E-2"/>
    <n v="0.59335277108433726"/>
    <n v="2.3093544216867472E-2"/>
    <n v="0.18947951807228916"/>
    <n v="0.40527108433734943"/>
    <n v="106.45225301204822"/>
    <n v="236691.75903614459"/>
    <n v="3.94"/>
    <n v="3.8313253012048194"/>
    <n v="1997.3373493975903"/>
    <x v="4"/>
  </r>
  <r>
    <s v="4LOZt2Vt1xqIWRCVG4v6tV"/>
    <x v="56968"/>
    <n v="0"/>
    <n v="0.78245454545454551"/>
    <n v="0.68427272727272725"/>
    <n v="4.6363636363636367"/>
    <x v="8"/>
    <n v="-6.7390000000000008"/>
    <n v="0.45454545454545453"/>
    <n v="7.340909090909091E-2"/>
    <n v="6.7848181818181807E-2"/>
    <n v="2.8000000000000002E-7"/>
    <n v="0.13212727272727273"/>
    <n v="0.65463636363636368"/>
    <n v="112.285"/>
    <n v="209743"/>
    <n v="3.5"/>
    <n v="4"/>
    <n v="2010"/>
    <x v="3"/>
  </r>
  <r>
    <s v="25VX1fPZqT4pzhGbFguTYR', '1OlohkdOBRom7SjsJtJvNN', '6TfIAChpa7EonVa0yoNwDb', '7F6surn3OpdyOzupSawyli"/>
    <x v="56969"/>
    <n v="0"/>
    <n v="0.40600000000000003"/>
    <n v="0.14000000000000001"/>
    <n v="7"/>
    <x v="7"/>
    <n v="-16.977999999999998"/>
    <n v="1"/>
    <n v="8.4699999999999998E-2"/>
    <n v="0.85599999999999998"/>
    <n v="0"/>
    <n v="0.128"/>
    <n v="0.33"/>
    <n v="82.952999999999975"/>
    <n v="163515"/>
    <n v="2.73"/>
    <n v="3"/>
    <n v="1999"/>
    <x v="4"/>
  </r>
  <r>
    <s v="25VX1fPZqT4pzhGbFguTYR"/>
    <x v="56969"/>
    <n v="0"/>
    <n v="0.48840000000000006"/>
    <n v="0.34079999999999999"/>
    <n v="6"/>
    <x v="0"/>
    <n v="-13.006"/>
    <n v="0.2"/>
    <n v="8.4699999999999998E-2"/>
    <n v="0.78600000000000014"/>
    <n v="2.1799999999999999E-6"/>
    <n v="0.35157999999999995"/>
    <n v="0.5875999999999999"/>
    <n v="136.60140000000001"/>
    <n v="198474.8"/>
    <n v="3.31"/>
    <n v="3.4"/>
    <n v="1972.4"/>
    <x v="7"/>
  </r>
  <r>
    <s v="74sNnu1JsZZPomIOdY69ey', '0VlR93v41JFZlo1tRAgy2A"/>
    <x v="56970"/>
    <n v="0"/>
    <n v="0.48700000000000004"/>
    <n v="0.65900000000000003"/>
    <n v="9"/>
    <x v="3"/>
    <n v="-10.228999999999999"/>
    <n v="1"/>
    <n v="0.39700000000000002"/>
    <n v="8.5300000000000001E-2"/>
    <n v="0"/>
    <n v="0.27300000000000002"/>
    <n v="0.26200000000000001"/>
    <n v="149.85900000000001"/>
    <n v="166322"/>
    <n v="2.77"/>
    <n v="4"/>
    <n v="2020"/>
    <x v="1"/>
  </r>
  <r>
    <s v="74sNnu1JsZZPomIOdY69ey', '4rd0ccJKkVHaeqWcK2EZFh"/>
    <x v="56970"/>
    <n v="0"/>
    <n v="0.78299999999999992"/>
    <n v="0.66099999999999992"/>
    <n v="1"/>
    <x v="9"/>
    <n v="-5.36"/>
    <n v="1"/>
    <n v="0.14099999999999999"/>
    <n v="5.67E-2"/>
    <n v="3.77E-4"/>
    <n v="9.8199999999999996E-2"/>
    <n v="0.25600000000000001"/>
    <n v="150.03"/>
    <n v="133799"/>
    <n v="2.23"/>
    <n v="4"/>
    <n v="2020"/>
    <x v="1"/>
  </r>
  <r>
    <s v="74sNnu1JsZZPomIOdY69ey', '6Ma0A1hG1tsMKwIyBV1OJ6"/>
    <x v="56970"/>
    <n v="0"/>
    <n v="0.67500000000000004"/>
    <n v="0.66099999999999992"/>
    <n v="9"/>
    <x v="3"/>
    <n v="-6.4270000000000005"/>
    <n v="1"/>
    <n v="0.38500000000000001"/>
    <n v="0.10300000000000001"/>
    <n v="0"/>
    <n v="0.35"/>
    <n v="0.38100000000000001"/>
    <n v="150.04"/>
    <n v="204878"/>
    <n v="3.41"/>
    <n v="4"/>
    <n v="2020"/>
    <x v="1"/>
  </r>
  <r>
    <s v="74sNnu1JsZZPomIOdY69ey', '0nvvVQhPQGkYTJlThLbJeu"/>
    <x v="56970"/>
    <n v="0"/>
    <n v="0.67200000000000004"/>
    <n v="0.68799999999999994"/>
    <n v="1"/>
    <x v="9"/>
    <n v="-6.2479999999999976"/>
    <n v="1"/>
    <n v="0.30099999999999999"/>
    <n v="1.3000000000000001E-2"/>
    <n v="0"/>
    <n v="9.2799999999999994E-2"/>
    <n v="0.20699999999999999"/>
    <n v="76.989999999999995"/>
    <n v="205505"/>
    <n v="3.43"/>
    <n v="4"/>
    <n v="2020"/>
    <x v="1"/>
  </r>
  <r>
    <s v="74sNnu1JsZZPomIOdY69ey', '1Cx893uXhF3NtVK3BEBanE"/>
    <x v="56970"/>
    <n v="0"/>
    <n v="0.41299999999999998"/>
    <n v="0.53400000000000003"/>
    <n v="2"/>
    <x v="5"/>
    <n v="-7.0570000000000004"/>
    <n v="1"/>
    <n v="0.33600000000000002"/>
    <n v="1.58E-3"/>
    <n v="0"/>
    <n v="8.0299999999999996E-2"/>
    <n v="0.14199999999999999"/>
    <n v="77.013999999999996"/>
    <n v="152581"/>
    <n v="2.54"/>
    <n v="4"/>
    <n v="2020"/>
    <x v="1"/>
  </r>
  <r>
    <s v="74sNnu1JsZZPomIOdY69ey"/>
    <x v="56970"/>
    <n v="0"/>
    <n v="0.68437500000000007"/>
    <n v="0.55566666666666664"/>
    <n v="5.666666666666667"/>
    <x v="1"/>
    <n v="-8.9240833333333338"/>
    <n v="0.75"/>
    <n v="0.18111249999999998"/>
    <n v="7.2405854166666658E-2"/>
    <n v="0.10041937000000001"/>
    <n v="0.19989166666666669"/>
    <n v="0.24950833333333336"/>
    <n v="132.49674999999999"/>
    <n v="175931.29166666666"/>
    <n v="2.93"/>
    <n v="4.041666666666667"/>
    <n v="2020"/>
    <x v="1"/>
  </r>
  <r>
    <s v="0VXDLc98NsctoFiCYKshbw"/>
    <x v="56971"/>
    <n v="0"/>
    <n v="0.55945454545454543"/>
    <n v="0.66763636363636369"/>
    <n v="6.3636363636363633"/>
    <x v="0"/>
    <n v="-6.770090909090908"/>
    <n v="0.45454545454545453"/>
    <n v="3.609090909090909E-2"/>
    <n v="8.6656754545454559E-2"/>
    <n v="0.47953000000000007"/>
    <n v="0.10703636363636364"/>
    <n v="0.4209"/>
    <n v="127.3801818181818"/>
    <n v="361997.18181818182"/>
    <n v="6.03"/>
    <n v="3.7272727272727271"/>
    <n v="2013"/>
    <x v="3"/>
  </r>
  <r>
    <s v="2HPYUQ6GsPbZHvkyYe2jdm"/>
    <x v="56972"/>
    <n v="0"/>
    <n v="0.33977777777777779"/>
    <n v="0.43544444444444452"/>
    <n v="6"/>
    <x v="0"/>
    <n v="-7.554666666666666"/>
    <n v="0.55555555555555558"/>
    <n v="3.5788888888888891E-2"/>
    <n v="0.6717777777777777"/>
    <n v="0.12975103555555556"/>
    <n v="0.12865555555555555"/>
    <n v="0.3542777777777778"/>
    <n v="112.76500000000001"/>
    <n v="220054.66666666666"/>
    <n v="3.67"/>
    <n v="3.7777777777777777"/>
    <n v="2014"/>
    <x v="3"/>
  </r>
  <r>
    <s v="3Kvn5qvUGcBG7dk8Kg6XIK"/>
    <x v="56973"/>
    <n v="0"/>
    <n v="0.48799999999999999"/>
    <n v="0.66799999999999993"/>
    <n v="4"/>
    <x v="8"/>
    <n v="-4.5039999999999996"/>
    <n v="0"/>
    <n v="8.09E-2"/>
    <n v="0.75900000000000001"/>
    <n v="2.8800000000000002E-3"/>
    <n v="0.13100000000000001"/>
    <n v="0.60699999999999998"/>
    <n v="83.632999999999996"/>
    <n v="208413"/>
    <n v="3.47"/>
    <n v="4"/>
    <n v="1990"/>
    <x v="4"/>
  </r>
  <r>
    <s v="5XK7XePKHpjJKfCWPcKth4', '05c6W2NfXx6jxO28OGfPRA"/>
    <x v="56974"/>
    <n v="0"/>
    <n v="0.64200000000000002"/>
    <n v="0.53600000000000003"/>
    <n v="9"/>
    <x v="3"/>
    <n v="-9.9049999999999994"/>
    <n v="1"/>
    <n v="3.9100000000000003E-2"/>
    <n v="0.55200000000000005"/>
    <n v="1.3100000000000001E-2"/>
    <n v="0.11"/>
    <n v="0.68099999999999994"/>
    <n v="123.90700000000001"/>
    <n v="190573"/>
    <n v="3.18"/>
    <n v="4"/>
    <n v="2005"/>
    <x v="0"/>
  </r>
  <r>
    <s v="5XK7XePKHpjJKfCWPcKth4"/>
    <x v="56974"/>
    <n v="0"/>
    <n v="0.56747826086956532"/>
    <n v="0.39831304347826074"/>
    <n v="5.3478260869565215"/>
    <x v="1"/>
    <n v="-9.2031304347826079"/>
    <n v="0.86956521739130432"/>
    <n v="3.2982608695652171E-2"/>
    <n v="0.68680869565217395"/>
    <n v="3.8879199565217397E-2"/>
    <n v="0.22290434782608698"/>
    <n v="0.58239130434782604"/>
    <n v="119.57413043478263"/>
    <n v="179864.95652173914"/>
    <n v="3"/>
    <n v="3.9130434782608696"/>
    <n v="2009.695652173913"/>
    <x v="0"/>
  </r>
  <r>
    <s v="0fqBcKRRhrhrALrDYtzQSZ"/>
    <x v="56975"/>
    <n v="0"/>
    <n v="0.626"/>
    <n v="0.49299999999999999"/>
    <n v="0"/>
    <x v="4"/>
    <n v="-8.609"/>
    <n v="1"/>
    <n v="2.9600000000000001E-2"/>
    <n v="0.54200000000000004"/>
    <n v="0"/>
    <n v="0.22500000000000001"/>
    <n v="0.30599999999999999"/>
    <n v="93.972999999999999"/>
    <n v="193867"/>
    <n v="3.23"/>
    <n v="4"/>
    <n v="2007"/>
    <x v="0"/>
  </r>
  <r>
    <s v="06RgEC7HsWklSDHijMHELg"/>
    <x v="56976"/>
    <n v="0"/>
    <n v="0.22899999999999998"/>
    <n v="0.83700000000000008"/>
    <n v="0"/>
    <x v="4"/>
    <n v="-6.0770000000000008"/>
    <n v="1"/>
    <n v="6.6199999999999995E-2"/>
    <n v="2.63E-3"/>
    <n v="1.9799999999999999E-4"/>
    <n v="0.40500000000000003"/>
    <n v="0.24299999999999999"/>
    <n v="134.68100000000001"/>
    <n v="203053"/>
    <n v="3.38"/>
    <n v="4"/>
    <n v="2010"/>
    <x v="3"/>
  </r>
  <r>
    <s v="0alRw2BasYQZdFSJLfLbIY"/>
    <x v="56977"/>
    <n v="0"/>
    <n v="0.50183333333333335"/>
    <n v="0.46933333333333321"/>
    <n v="4.833333333333333"/>
    <x v="8"/>
    <n v="-10.316666666666666"/>
    <n v="0.66666666666666663"/>
    <n v="3.5466666666666667E-2"/>
    <n v="0.45983333333333337"/>
    <n v="5.4643833333333329E-3"/>
    <n v="0.1421"/>
    <n v="0.32266666666666666"/>
    <n v="136.17850000000001"/>
    <n v="198861"/>
    <n v="3.31"/>
    <n v="4"/>
    <n v="2018"/>
    <x v="3"/>
  </r>
  <r>
    <s v="7n2wHs1TKAczGzO7Dd2rGr', '4nDoRrQiYLoBzwC5BhVJzF"/>
    <x v="56978"/>
    <n v="0"/>
    <n v="0.75900000000000001"/>
    <n v="0.53900000000000003"/>
    <n v="9"/>
    <x v="3"/>
    <n v="-6.0389999999999997"/>
    <n v="0"/>
    <n v="2.87E-2"/>
    <n v="3.7600000000000001E-2"/>
    <n v="0"/>
    <n v="9.06E-2"/>
    <n v="0.74"/>
    <n v="116.959"/>
    <n v="190813"/>
    <n v="3.18"/>
    <n v="4"/>
    <n v="2019"/>
    <x v="3"/>
  </r>
  <r>
    <s v="7n2wHs1TKAczGzO7Dd2rGr"/>
    <x v="56978"/>
    <n v="0"/>
    <n v="0.66933333333333334"/>
    <n v="0.77733333333333332"/>
    <n v="4.666666666666667"/>
    <x v="8"/>
    <n v="-6.0553333333333335"/>
    <n v="0.66666666666666663"/>
    <n v="0.11820000000000001"/>
    <n v="0.21143333333333333"/>
    <n v="0"/>
    <n v="0.16933333333333334"/>
    <n v="0.56033333333333335"/>
    <n v="123.66800000000001"/>
    <n v="197866.66666666666"/>
    <n v="3.3"/>
    <n v="4"/>
    <n v="2018.6666666666667"/>
    <x v="3"/>
  </r>
  <r>
    <s v="4TROLx8HvrnfGGNo2ngL2N"/>
    <x v="56979"/>
    <n v="0"/>
    <n v="0.51148837209302345"/>
    <n v="0.55195348837209302"/>
    <n v="5.6976744186046515"/>
    <x v="1"/>
    <n v="-10.037651162790699"/>
    <n v="0.86046511627906974"/>
    <n v="4.9111627906976735E-2"/>
    <n v="0.24010256046511633"/>
    <n v="5.9161848837209268E-3"/>
    <n v="0.18160465116279073"/>
    <n v="0.47325581395348831"/>
    <n v="119.82211627906977"/>
    <n v="237240.67441860464"/>
    <n v="3.95"/>
    <n v="3.7906976744186047"/>
    <n v="1997.2093023255813"/>
    <x v="4"/>
  </r>
  <r>
    <s v="0qgbJLYz20q47xKIkkXBG9', '3aKoUd44IrrqOa6Rzn9Ybq"/>
    <x v="56980"/>
    <n v="0"/>
    <n v="0.24"/>
    <n v="0.29399999999999998"/>
    <n v="2"/>
    <x v="5"/>
    <n v="-13.107999999999999"/>
    <n v="0"/>
    <n v="3.8600000000000002E-2"/>
    <n v="0.90300000000000002"/>
    <n v="0.32500000000000001"/>
    <n v="5.6800000000000003E-2"/>
    <n v="0.10199999999999999"/>
    <n v="114.738"/>
    <n v="233547"/>
    <n v="3.89"/>
    <n v="4"/>
    <n v="2014"/>
    <x v="3"/>
  </r>
  <r>
    <s v="67FiYlTZy0XontJPWjsows"/>
    <x v="56981"/>
    <n v="0"/>
    <n v="0.52907692307692311"/>
    <n v="0.77707692307692311"/>
    <n v="5.4615384615384617"/>
    <x v="1"/>
    <n v="-5.2683076923076921"/>
    <n v="0.69230769230769229"/>
    <n v="4.3484615384615385E-2"/>
    <n v="0.35260000000000002"/>
    <n v="4.6530103846153852E-2"/>
    <n v="0.19722307692307692"/>
    <n v="0.6977692307692307"/>
    <n v="126.06546153846155"/>
    <n v="237583.46153846153"/>
    <n v="3.96"/>
    <n v="3.6923076923076925"/>
    <n v="2011"/>
    <x v="3"/>
  </r>
  <r>
    <s v="0x2vo5XAkrCLQJH6VFONUR', '10bXqx12klPmPnu6n3hgwX', '2u2CoktOfI6UCjmps1AQ2P"/>
    <x v="56982"/>
    <n v="0"/>
    <n v="0.73099999999999998"/>
    <n v="0.621"/>
    <n v="11"/>
    <x v="11"/>
    <n v="-9.5730000000000004"/>
    <n v="1"/>
    <n v="4.8800000000000003E-2"/>
    <n v="0.18100000000000002"/>
    <n v="0"/>
    <n v="7.400000000000001E-2"/>
    <n v="0.96499999999999997"/>
    <n v="160.64600000000004"/>
    <n v="156827"/>
    <n v="2.61"/>
    <n v="4"/>
    <n v="2008"/>
    <x v="0"/>
  </r>
  <r>
    <s v="1UkATNTxBjCVBd9eoNugeN"/>
    <x v="56983"/>
    <n v="0"/>
    <n v="0.72299999999999998"/>
    <n v="0.92099999999999993"/>
    <n v="7"/>
    <x v="7"/>
    <n v="-6.2229999999999999"/>
    <n v="1"/>
    <n v="6.6199999999999995E-2"/>
    <n v="0.19500000000000001"/>
    <n v="0.628"/>
    <n v="0.154"/>
    <n v="0.872"/>
    <n v="108.81399999999999"/>
    <n v="156773"/>
    <n v="2.61"/>
    <n v="4"/>
    <n v="2008"/>
    <x v="0"/>
  </r>
  <r>
    <s v="248wXZ3nWwJdkAKP2umbbK"/>
    <x v="56984"/>
    <n v="0"/>
    <n v="0.51200000000000001"/>
    <n v="0.76200000000000001"/>
    <n v="2"/>
    <x v="5"/>
    <n v="-5.2520000000000024"/>
    <n v="1"/>
    <n v="3.8100000000000002E-2"/>
    <n v="4.5499999999999999E-2"/>
    <n v="1.9799999999999999E-4"/>
    <n v="0.38299999999999995"/>
    <n v="0.68500000000000005"/>
    <n v="134.52500000000001"/>
    <n v="242027"/>
    <n v="4.03"/>
    <n v="4"/>
    <n v="2006"/>
    <x v="0"/>
  </r>
  <r>
    <s v="1DLKitfb8fshL0DtCecRpY', '0lhcAgqzhRZuhHTXJsilSc"/>
    <x v="56985"/>
    <n v="0"/>
    <n v="0.7659999999999999"/>
    <n v="0.85599999999999998"/>
    <n v="0"/>
    <x v="4"/>
    <n v="-1.911"/>
    <n v="1"/>
    <n v="5.2699999999999997E-2"/>
    <n v="2.87E-2"/>
    <n v="2.93E-2"/>
    <n v="0.38200000000000001"/>
    <n v="0.59499999999999997"/>
    <n v="91.996000000000009"/>
    <n v="163043"/>
    <n v="2.72"/>
    <n v="4"/>
    <n v="2020"/>
    <x v="1"/>
  </r>
  <r>
    <s v="1DLKitfb8fshL0DtCecRpY', '28KOnhhvUnyvgRNXEQ41WL"/>
    <x v="56985"/>
    <n v="0"/>
    <n v="0.8"/>
    <n v="0.79500000000000004"/>
    <n v="0"/>
    <x v="4"/>
    <n v="-3.9380000000000002"/>
    <n v="1"/>
    <n v="2.81E-2"/>
    <n v="0.376"/>
    <n v="1.1199999999999999E-3"/>
    <n v="0.49299999999999999"/>
    <n v="0.60699999999999998"/>
    <n v="92.978999999999999"/>
    <n v="167742"/>
    <n v="2.8"/>
    <n v="4"/>
    <n v="2017"/>
    <x v="3"/>
  </r>
  <r>
    <s v="1DLKitfb8fshL0DtCecRpY', '1cD70wZHi8HMyLYVDSV9We"/>
    <x v="56985"/>
    <n v="0"/>
    <n v="0.79599999999999993"/>
    <n v="0.83799999999999997"/>
    <n v="4"/>
    <x v="8"/>
    <n v="-1.7619999999999998"/>
    <n v="1"/>
    <n v="4.1200000000000001E-2"/>
    <n v="0.434"/>
    <n v="2.96E-3"/>
    <n v="6.2399999999999997E-2"/>
    <n v="0.82599999999999996"/>
    <n v="140.029"/>
    <n v="183429"/>
    <n v="3.06"/>
    <n v="4"/>
    <n v="2020"/>
    <x v="1"/>
  </r>
  <r>
    <s v="1DLKitfb8fshL0DtCecRpY', '3wdXgSpjbbU3tX9KasdxMh"/>
    <x v="56985"/>
    <n v="0"/>
    <n v="0.72400000000000009"/>
    <n v="0.80400000000000005"/>
    <n v="8"/>
    <x v="6"/>
    <n v="-3.4849999999999999"/>
    <n v="1"/>
    <n v="5.62E-2"/>
    <n v="2.7300000000000001E-2"/>
    <n v="1.02E-4"/>
    <n v="0.29699999999999999"/>
    <n v="0.72099999999999997"/>
    <n v="102.93299999999999"/>
    <n v="159612"/>
    <n v="2.66"/>
    <n v="4"/>
    <n v="2020"/>
    <x v="1"/>
  </r>
  <r>
    <s v="1DLKitfb8fshL0DtCecRpY', '60sXtYj7O71jOuGUSeSV9q"/>
    <x v="56985"/>
    <n v="0"/>
    <n v="0.83799999999999997"/>
    <n v="0.754"/>
    <n v="1"/>
    <x v="9"/>
    <n v="-2.27"/>
    <n v="1"/>
    <n v="7.9899999999999999E-2"/>
    <n v="0.109"/>
    <n v="2.1700000000000001E-3"/>
    <n v="0.13500000000000001"/>
    <n v="0.86599999999999999"/>
    <n v="154.06200000000001"/>
    <n v="201039"/>
    <n v="3.35"/>
    <n v="4"/>
    <n v="2020"/>
    <x v="1"/>
  </r>
  <r>
    <s v="1DLKitfb8fshL0DtCecRpY', '4EpXPwldCQhwBRl2oUrY6k"/>
    <x v="56985"/>
    <n v="0"/>
    <n v="0.78500000000000003"/>
    <n v="0.93400000000000005"/>
    <n v="11"/>
    <x v="11"/>
    <n v="-2.4130000000000003"/>
    <n v="0"/>
    <n v="9.5000000000000001E-2"/>
    <n v="9.7199999999999995E-2"/>
    <n v="2.4800000000000001E-4"/>
    <n v="0.21"/>
    <n v="0.84200000000000008"/>
    <n v="163.97299999999996"/>
    <n v="190244"/>
    <n v="3.17"/>
    <n v="4"/>
    <n v="2020"/>
    <x v="1"/>
  </r>
  <r>
    <s v="1DLKitfb8fshL0DtCecRpY', '286Ranmy5NZOVyIwNwAUE4', '5ZAPfZ2QrWRwg7vtyfky9t"/>
    <x v="56985"/>
    <n v="0"/>
    <n v="0.69033333333333335"/>
    <n v="0.90166666666666673"/>
    <n v="6.666666666666667"/>
    <x v="0"/>
    <n v="-6.7850000000000001"/>
    <n v="0.66666666666666663"/>
    <n v="0.14163333333333331"/>
    <n v="6.13E-2"/>
    <n v="0.20724266666666671"/>
    <n v="7.3499999999999996E-2"/>
    <n v="0.82166666666666666"/>
    <n v="160"/>
    <n v="164000"/>
    <n v="2.73"/>
    <n v="4"/>
    <n v="2016"/>
    <x v="3"/>
  </r>
  <r>
    <s v="1DLKitfb8fshL0DtCecRpY', '5eWCWtbcFDjLGPisPgqcy8"/>
    <x v="56985"/>
    <n v="0"/>
    <n v="0.77500000000000002"/>
    <n v="0.60599999999999998"/>
    <n v="9"/>
    <x v="3"/>
    <n v="-3.6269999999999998"/>
    <n v="0"/>
    <n v="7.4700000000000003E-2"/>
    <n v="2.0199999999999999E-2"/>
    <n v="0"/>
    <n v="4.8500000000000001E-2"/>
    <n v="0.87"/>
    <n v="153.85900000000001"/>
    <n v="156039"/>
    <n v="2.6"/>
    <n v="4"/>
    <n v="2020"/>
    <x v="1"/>
  </r>
  <r>
    <s v="1DLKitfb8fshL0DtCecRpY', '7zjhhasa5SAMXbDcbmhkoj"/>
    <x v="56985"/>
    <n v="0"/>
    <n v="0.64533333333333331"/>
    <n v="0.74833333333333341"/>
    <n v="3.6666666666666665"/>
    <x v="10"/>
    <n v="-3.1286666666666663"/>
    <n v="1"/>
    <n v="0.10313333333333334"/>
    <n v="0.47983333333333328"/>
    <n v="3.0130000000000001E-2"/>
    <n v="0.20266666666666666"/>
    <n v="0.34933333333333333"/>
    <n v="123.15133333333335"/>
    <n v="169600.66666666666"/>
    <n v="2.83"/>
    <n v="4"/>
    <n v="2020"/>
    <x v="1"/>
  </r>
  <r>
    <s v="1DLKitfb8fshL0DtCecRpY"/>
    <x v="56985"/>
    <n v="0"/>
    <n v="0.58133333333333337"/>
    <n v="0.61799999999999999"/>
    <n v="4.333333333333333"/>
    <x v="8"/>
    <n v="-4.4926666666666675"/>
    <n v="0.66666666666666663"/>
    <n v="5.3999999999999992E-2"/>
    <n v="0.70299999999999996"/>
    <n v="0.29339999999999999"/>
    <n v="0.21163333333333334"/>
    <n v="0.4346666666666667"/>
    <n v="123.71"/>
    <n v="171293.66666666666"/>
    <n v="2.85"/>
    <n v="4"/>
    <n v="2020"/>
    <x v="1"/>
  </r>
  <r>
    <s v="7fgfH5v84AiMtt8bni3NnY"/>
    <x v="56986"/>
    <n v="0"/>
    <n v="0.53711111111111121"/>
    <n v="0.45444444444444443"/>
    <n v="5.7777777777777777"/>
    <x v="1"/>
    <n v="-11.281000000000001"/>
    <n v="1"/>
    <n v="3.347777777777778E-2"/>
    <n v="0.48292222222222225"/>
    <n v="9.4474622222222217E-3"/>
    <n v="0.12146666666666667"/>
    <n v="0.677111111111111"/>
    <n v="118.79944444444446"/>
    <n v="185226.66666666666"/>
    <n v="3.09"/>
    <n v="3.6666666666666665"/>
    <n v="2005"/>
    <x v="0"/>
  </r>
  <r>
    <s v="5aP2Cd3yGCjj6NfBYxJCpg', '77zz5zMwxWbGltIxNHyJwS"/>
    <x v="56987"/>
    <n v="0"/>
    <n v="0.49099999999999999"/>
    <n v="0.72599999999999998"/>
    <n v="3"/>
    <x v="10"/>
    <n v="-8.5370000000000008"/>
    <n v="0"/>
    <n v="0.21199999999999999"/>
    <n v="0.33799999999999997"/>
    <n v="0"/>
    <n v="0.28800000000000003"/>
    <n v="0.38100000000000001"/>
    <n v="75.632999999999996"/>
    <n v="190104"/>
    <n v="3.17"/>
    <n v="4"/>
    <n v="2020"/>
    <x v="1"/>
  </r>
  <r>
    <s v="5aP2Cd3yGCjj6NfBYxJCpg', '1Jc45N4iYpE4SQsdUrTO74"/>
    <x v="56987"/>
    <n v="0"/>
    <n v="0.77900000000000003"/>
    <n v="0.70499999999999996"/>
    <n v="6"/>
    <x v="0"/>
    <n v="-7.0910000000000002"/>
    <n v="0"/>
    <n v="0.32100000000000001"/>
    <n v="0.23699999999999999"/>
    <n v="0"/>
    <n v="0.63700000000000001"/>
    <n v="0.627"/>
    <n v="142.01400000000001"/>
    <n v="219724"/>
    <n v="3.66"/>
    <n v="4"/>
    <n v="2020"/>
    <x v="1"/>
  </r>
  <r>
    <s v="5aP2Cd3yGCjj6NfBYxJCpg', '5CaDrQOPzO5VyurfLe81AD"/>
    <x v="56987"/>
    <n v="0"/>
    <n v="0.67500000000000004"/>
    <n v="0.66099999999999992"/>
    <n v="8"/>
    <x v="6"/>
    <n v="-7.3639999999999999"/>
    <n v="0"/>
    <n v="0.24100000000000002"/>
    <n v="0.10199999999999999"/>
    <n v="0"/>
    <n v="0.13400000000000001"/>
    <n v="0.40700000000000003"/>
    <n v="76.018000000000001"/>
    <n v="228700"/>
    <n v="3.81"/>
    <n v="4"/>
    <n v="2020"/>
    <x v="1"/>
  </r>
  <r>
    <s v="5aP2Cd3yGCjj6NfBYxJCpg', '3atIbFYPgtxO24RDISV2ft', '77zz5zMwxWbGltIxNHyJwS"/>
    <x v="56987"/>
    <n v="0"/>
    <n v="0.78"/>
    <n v="0.59699999999999998"/>
    <n v="2"/>
    <x v="5"/>
    <n v="-8.2360000000000007"/>
    <n v="1"/>
    <n v="0.317"/>
    <n v="4.0899999999999999E-2"/>
    <n v="0"/>
    <n v="8.8099999999999998E-2"/>
    <n v="0.23899999999999999"/>
    <n v="142.977"/>
    <n v="185589"/>
    <n v="3.09"/>
    <n v="4"/>
    <n v="2020"/>
    <x v="1"/>
  </r>
  <r>
    <s v="5aP2Cd3yGCjj6NfBYxJCpg', '2uszEdAaJhZ43BuBDMVQaw"/>
    <x v="56987"/>
    <n v="0"/>
    <n v="0.64700000000000002"/>
    <n v="0.70599999999999996"/>
    <n v="1"/>
    <x v="9"/>
    <n v="-4.91"/>
    <n v="1"/>
    <n v="0.30599999999999999"/>
    <n v="0.11"/>
    <n v="2.7199999999999998E-6"/>
    <n v="0.30599999999999999"/>
    <n v="0.59699999999999998"/>
    <n v="79.962000000000003"/>
    <n v="231589"/>
    <n v="3.86"/>
    <n v="4"/>
    <n v="2020"/>
    <x v="1"/>
  </r>
  <r>
    <s v="5aP2Cd3yGCjj6NfBYxJCpg"/>
    <x v="56987"/>
    <n v="0"/>
    <n v="0.78883333333333328"/>
    <n v="0.63683333333333336"/>
    <n v="4"/>
    <x v="8"/>
    <n v="-7.5336666666666661"/>
    <n v="0.5"/>
    <n v="0.21458333333333332"/>
    <n v="9.3216666666666656E-2"/>
    <n v="1.6999999999999999E-7"/>
    <n v="0.15933333333333333"/>
    <n v="0.48949999999999988"/>
    <n v="120.53883333333333"/>
    <n v="184550.66666666666"/>
    <n v="3.08"/>
    <n v="4"/>
    <n v="2020"/>
    <x v="1"/>
  </r>
  <r>
    <s v="7kgGCO4jqzUlD5ASkgEYaB', '3i3SZMOjdT1T7xowjjtBLU', '4Q6yx96n05qLU3C8Z2oPnN"/>
    <x v="56988"/>
    <n v="0"/>
    <n v="0.72299999999999998"/>
    <n v="0.68299999999999994"/>
    <n v="11"/>
    <x v="11"/>
    <n v="-4.4020000000000001"/>
    <n v="1"/>
    <n v="9.0700000000000003E-2"/>
    <n v="0.23499999999999999"/>
    <n v="0"/>
    <n v="0.107"/>
    <n v="0.29299999999999998"/>
    <n v="94.99799999999999"/>
    <n v="197268"/>
    <n v="3.29"/>
    <n v="4"/>
    <n v="2020"/>
    <x v="1"/>
  </r>
  <r>
    <s v="7kgGCO4jqzUlD5ASkgEYaB"/>
    <x v="56988"/>
    <n v="0"/>
    <n v="0.74330769230769222"/>
    <n v="0.50123076923076926"/>
    <n v="8.615384615384615"/>
    <x v="6"/>
    <n v="-6.8520769230769227"/>
    <n v="0.15384615384615385"/>
    <n v="0.22203076923076928"/>
    <n v="0.16773846153846156"/>
    <n v="0.32500000000000007"/>
    <n v="0.10463076923076924"/>
    <n v="0.3436153846153846"/>
    <n v="116.02684615384615"/>
    <n v="216973.15384615384"/>
    <n v="3.62"/>
    <n v="4"/>
    <n v="2020"/>
    <x v="1"/>
  </r>
  <r>
    <s v="0CfvQhw5R97X8pfS1wdGuo"/>
    <x v="56989"/>
    <n v="0"/>
    <n v="0.55600000000000005"/>
    <n v="0.183"/>
    <n v="0"/>
    <x v="4"/>
    <n v="-14.377000000000001"/>
    <n v="1"/>
    <n v="3.1300000000000001E-2"/>
    <n v="0.83200000000000007"/>
    <n v="9.4900000000000006E-6"/>
    <n v="9.4799999999999995E-2"/>
    <n v="0.35600000000000004"/>
    <n v="101.146"/>
    <n v="144375"/>
    <n v="2.41"/>
    <n v="4"/>
    <n v="2014"/>
    <x v="3"/>
  </r>
  <r>
    <s v="0E8eKQjuBARd7AcDv4AoKC"/>
    <x v="56990"/>
    <n v="0"/>
    <n v="0.56038461538461537"/>
    <n v="0.48115384615384621"/>
    <n v="6.4615384615384617"/>
    <x v="0"/>
    <n v="-7.6673846153846164"/>
    <n v="0.23076923076923078"/>
    <n v="3.3176923076923069E-2"/>
    <n v="0.42016923076923079"/>
    <n v="1.3809769230769999E-4"/>
    <n v="0.14396153846153845"/>
    <n v="0.43430769230769228"/>
    <n v="107.12023076923076"/>
    <n v="239704.61538461538"/>
    <n v="4"/>
    <n v="3.6923076923076925"/>
    <n v="2007"/>
    <x v="0"/>
  </r>
  <r>
    <s v="1QlFYPaCbz3KRH9ElwsjZz"/>
    <x v="56991"/>
    <n v="0"/>
    <n v="0.58750000000000002"/>
    <n v="0.76550000000000007"/>
    <n v="6"/>
    <x v="0"/>
    <n v="-4.0024999999999995"/>
    <n v="1"/>
    <n v="3.3100000000000004E-2"/>
    <n v="1.0925000000000001E-2"/>
    <n v="0"/>
    <n v="0.1235"/>
    <n v="0.3095"/>
    <n v="134.96949999999998"/>
    <n v="246867.5"/>
    <n v="4.1100000000000003"/>
    <n v="4"/>
    <n v="2020"/>
    <x v="1"/>
  </r>
  <r>
    <s v="7tJc7ubifEnRE29FLtCHTE"/>
    <x v="56992"/>
    <n v="0"/>
    <n v="0.71666666666666667"/>
    <n v="0.57566666666666666"/>
    <n v="5.5"/>
    <x v="1"/>
    <n v="-9.7765000000000004"/>
    <n v="0.5"/>
    <n v="0.14466666666666667"/>
    <n v="0.31806666666666661"/>
    <n v="4.8083333333000003E-6"/>
    <n v="0.31319999999999998"/>
    <n v="0.64416666666666667"/>
    <n v="108.85250000000001"/>
    <n v="256591.33333333334"/>
    <n v="4.28"/>
    <n v="4"/>
    <n v="2004"/>
    <x v="0"/>
  </r>
  <r>
    <s v="6p5l2pDGuDBxKhhKixeLJM"/>
    <x v="56993"/>
    <n v="0"/>
    <n v="0.25800000000000001"/>
    <n v="0.13600000000000001"/>
    <n v="0"/>
    <x v="4"/>
    <n v="-18.885999999999999"/>
    <n v="1"/>
    <n v="3.9199999999999999E-2"/>
    <n v="0.93200000000000005"/>
    <n v="0.64300000000000002"/>
    <n v="9.1999999999999998E-2"/>
    <n v="3.8300000000000001E-2"/>
    <n v="173.20500000000001"/>
    <n v="215627"/>
    <n v="3.59"/>
    <n v="3"/>
    <n v="2009"/>
    <x v="0"/>
  </r>
  <r>
    <s v="6H4lieipng8aGu3Hbd1UeJ"/>
    <x v="56994"/>
    <n v="0"/>
    <n v="0.62756250000000013"/>
    <n v="0.64062499999999989"/>
    <n v="4.5625"/>
    <x v="8"/>
    <n v="-5.4851875000000003"/>
    <n v="0.625"/>
    <n v="3.5862499999999999E-2"/>
    <n v="0.21821625"/>
    <n v="4.2656250000000003E-6"/>
    <n v="0.14913124999999999"/>
    <n v="0.6378125"/>
    <n v="113.53018750000001"/>
    <n v="224117.0625"/>
    <n v="3.74"/>
    <n v="3.9375"/>
    <n v="2007.6875"/>
    <x v="0"/>
  </r>
  <r>
    <s v="2hd8bX0MwzHxjvgOfpVkDW"/>
    <x v="56995"/>
    <n v="0"/>
    <n v="0.41206250000000005"/>
    <n v="0.24693749999999998"/>
    <n v="5.375"/>
    <x v="1"/>
    <n v="-12.526250000000001"/>
    <n v="0.5625"/>
    <n v="4.0743749999999995E-2"/>
    <n v="0.89550000000000007"/>
    <n v="9.5407631249999972E-3"/>
    <n v="0.1141625"/>
    <n v="0.27224999999999999"/>
    <n v="96.372687500000012"/>
    <n v="212114.875"/>
    <n v="3.54"/>
    <n v="3.5625"/>
    <n v="2008"/>
    <x v="0"/>
  </r>
  <r>
    <s v="0u4JplBBhF0q6dzCma1sIk"/>
    <x v="56996"/>
    <n v="0"/>
    <n v="0.39163636363636362"/>
    <n v="0.28996363636363631"/>
    <n v="5.0909090909090908"/>
    <x v="1"/>
    <n v="-17.805818181818179"/>
    <n v="0.63636363636363635"/>
    <n v="6.0645454545454551E-2"/>
    <n v="0.57393636363636358"/>
    <n v="0.63239999999999996"/>
    <n v="9.3009090909090902E-2"/>
    <n v="0.107"/>
    <n v="111.4529090909091"/>
    <n v="228459.45454545456"/>
    <n v="3.81"/>
    <n v="3.6363636363636362"/>
    <n v="2019"/>
    <x v="3"/>
  </r>
  <r>
    <s v="3CIRif6ZAedT7kZSPvj2A4"/>
    <x v="56997"/>
    <n v="0"/>
    <n v="0.51584615384615373"/>
    <n v="0.45909230769230763"/>
    <n v="3.4807692307692308"/>
    <x v="10"/>
    <n v="-9.1693076923076937"/>
    <n v="0.92307692307692313"/>
    <n v="3.8740384615384614E-2"/>
    <n v="0.58554423076923068"/>
    <n v="2.2770737692307693E-2"/>
    <n v="0.17680384615384614"/>
    <n v="0.43069807692307699"/>
    <n v="116.49417307692309"/>
    <n v="178470.5"/>
    <n v="2.97"/>
    <n v="3.9230769230769229"/>
    <n v="2010.5384615384614"/>
    <x v="3"/>
  </r>
  <r>
    <s v="0mGWsGzXJozyycbDy6UXQh"/>
    <x v="56998"/>
    <n v="0"/>
    <n v="0.41299999999999998"/>
    <n v="0.96599999999999997"/>
    <n v="2"/>
    <x v="5"/>
    <n v="-5.7249999999999996"/>
    <n v="1"/>
    <n v="4.3799999999999999E-2"/>
    <n v="9.5799999999999998E-5"/>
    <n v="0.187"/>
    <n v="0.16899999999999998"/>
    <n v="0.82099999999999995"/>
    <n v="123.72200000000001"/>
    <n v="265387"/>
    <n v="4.42"/>
    <n v="4"/>
    <n v="2011"/>
    <x v="3"/>
  </r>
  <r>
    <s v="6ByCG0PVRU9sM5ODEnZJKu"/>
    <x v="56999"/>
    <n v="0"/>
    <n v="0.42572727272727273"/>
    <n v="0.30790909090909091"/>
    <n v="5.5454545454545459"/>
    <x v="1"/>
    <n v="-12.195090909090908"/>
    <n v="0.81818181818181823"/>
    <n v="4.3845454545454542E-2"/>
    <n v="0.63409090909090915"/>
    <n v="0.28859714545454546"/>
    <n v="0.19153636363636364"/>
    <n v="0.19183636363636361"/>
    <n v="101.73172727272727"/>
    <n v="204785.45454545456"/>
    <n v="3.41"/>
    <n v="3.9090909090909092"/>
    <n v="2007"/>
    <x v="0"/>
  </r>
  <r>
    <s v="1fwokOCWSlkUZFWrHY3hqg"/>
    <x v="57000"/>
    <n v="0"/>
    <n v="0.35700000000000004"/>
    <n v="0.72599999999999998"/>
    <n v="11"/>
    <x v="11"/>
    <n v="-7.8920000000000003"/>
    <n v="0"/>
    <n v="4.0999999999999995E-2"/>
    <n v="5.2599999999999999E-3"/>
    <n v="1.95E-2"/>
    <n v="5.5300000000000002E-2"/>
    <n v="0.21100000000000002"/>
    <n v="123.946"/>
    <n v="421240"/>
    <n v="7.02"/>
    <n v="4"/>
    <n v="2014"/>
    <x v="3"/>
  </r>
  <r>
    <s v="6paE8ghTau4qwwNzVRSgjR"/>
    <x v="57001"/>
    <n v="0"/>
    <n v="0.52500000000000002"/>
    <n v="0.91"/>
    <n v="2"/>
    <x v="5"/>
    <n v="-5.04"/>
    <n v="1"/>
    <n v="4.4299999999999999E-2"/>
    <n v="7.4599999999999997E-5"/>
    <n v="0.89800000000000002"/>
    <n v="7.0599999999999996E-2"/>
    <n v="0.89500000000000002"/>
    <n v="159.95699999999999"/>
    <n v="252347"/>
    <n v="4.21"/>
    <n v="4"/>
    <n v="2019"/>
    <x v="3"/>
  </r>
  <r>
    <s v="6uyWh378PeunT4qE0WzqpI"/>
    <x v="57002"/>
    <n v="0"/>
    <n v="0.33616666666666667"/>
    <n v="0.65649999999999997"/>
    <n v="5"/>
    <x v="1"/>
    <n v="-7.1221666666666659"/>
    <n v="0.66666666666666663"/>
    <n v="3.6416666666666674E-2"/>
    <n v="0.74116666666666664"/>
    <n v="0.91183333333333338"/>
    <n v="0.13899999999999998"/>
    <n v="0.24150000000000002"/>
    <n v="116.55733333333335"/>
    <n v="269513"/>
    <n v="4.49"/>
    <n v="4"/>
    <n v="2019"/>
    <x v="3"/>
  </r>
  <r>
    <s v="14ybdgMztskz1VZU0QEGIR"/>
    <x v="57003"/>
    <n v="0"/>
    <n v="0.56053846153846143"/>
    <n v="0.57976923076923081"/>
    <n v="4.4615384615384617"/>
    <x v="8"/>
    <n v="-12.634384615384617"/>
    <n v="0.92307692307692313"/>
    <n v="3.6715384615384615E-2"/>
    <n v="0.18866538461538462"/>
    <n v="9.438970769230769E-3"/>
    <n v="0.1063153846153846"/>
    <n v="0.80699999999999994"/>
    <n v="106.79215384615385"/>
    <n v="265512.76923076925"/>
    <n v="4.43"/>
    <n v="4"/>
    <n v="1993"/>
    <x v="4"/>
  </r>
  <r>
    <s v="2zRt0sfxNnqI8gLR7d8gWt', '2O6eJUyJKuh1N53GamH6Tw"/>
    <x v="57004"/>
    <n v="0"/>
    <n v="0.55200000000000005"/>
    <n v="0.97400000000000009"/>
    <n v="9"/>
    <x v="3"/>
    <n v="-6.87"/>
    <n v="0"/>
    <n v="5.9200000000000003E-2"/>
    <n v="1.1999999999999999E-3"/>
    <n v="0.85299999999999998"/>
    <n v="0.2"/>
    <n v="0.48100000000000004"/>
    <n v="129.99600000000001"/>
    <n v="254769"/>
    <n v="4.25"/>
    <n v="4"/>
    <n v="2016"/>
    <x v="3"/>
  </r>
  <r>
    <s v="78xbao7QFrHj423y4kAlVa"/>
    <x v="57005"/>
    <n v="0"/>
    <n v="0.56212499999999999"/>
    <n v="0.55400000000000005"/>
    <n v="6.125"/>
    <x v="0"/>
    <n v="-8.0747499999999999"/>
    <n v="0.875"/>
    <n v="4.5674999999999993E-2"/>
    <n v="0.56349999999999989"/>
    <n v="1.014875E-5"/>
    <n v="0.13744999999999999"/>
    <n v="0.50087500000000007"/>
    <n v="97.176874999999995"/>
    <n v="205633.375"/>
    <n v="3.43"/>
    <n v="3.875"/>
    <n v="2005"/>
    <x v="0"/>
  </r>
  <r>
    <s v="3u7brx0K0jy0FFN5ekSuBh"/>
    <x v="57006"/>
    <n v="0"/>
    <n v="0.26474999999999999"/>
    <n v="0.74499999999999988"/>
    <n v="7"/>
    <x v="7"/>
    <n v="-6.2452499999999995"/>
    <n v="0.75"/>
    <n v="7.8900000000000012E-2"/>
    <n v="0.43525000000000003"/>
    <n v="5.1150000000000002E-4"/>
    <n v="0.220275"/>
    <n v="0.30285000000000001"/>
    <n v="138.06375"/>
    <n v="231773.5"/>
    <n v="3.86"/>
    <n v="3.5"/>
    <n v="2016"/>
    <x v="3"/>
  </r>
  <r>
    <s v="79CWSiI7ed0ubWZFpbgrGO"/>
    <x v="57007"/>
    <n v="0"/>
    <n v="0.54319999999999991"/>
    <n v="0.78599999999999992"/>
    <n v="3.6"/>
    <x v="10"/>
    <n v="-8.7791999999999994"/>
    <n v="0.6"/>
    <n v="3.7040000000000003E-2"/>
    <n v="1.1728239999999997E-2"/>
    <n v="0.38982"/>
    <n v="0.12722"/>
    <n v="0.5878000000000001"/>
    <n v="134.58200000000002"/>
    <n v="205026.6"/>
    <n v="3.42"/>
    <n v="4"/>
    <n v="2020"/>
    <x v="1"/>
  </r>
  <r>
    <s v="0FrOnmhn1KtQ2n5mHF2SD6', '4rWV3JAgD6JrUiq5mpEJxY', '2tSv9mEQSuNVMGr9qjYfkr"/>
    <x v="57008"/>
    <n v="0"/>
    <n v="0.64700000000000002"/>
    <n v="0.72"/>
    <n v="6"/>
    <x v="0"/>
    <n v="-6.76"/>
    <n v="0"/>
    <n v="4.5699999999999998E-2"/>
    <n v="0.17399999999999999"/>
    <n v="0"/>
    <n v="0.28399999999999997"/>
    <n v="0.71099999999999997"/>
    <n v="89.972999999999999"/>
    <n v="219500"/>
    <n v="3.66"/>
    <n v="4"/>
    <n v="2020"/>
    <x v="1"/>
  </r>
  <r>
    <s v="5blcro89qJueGv0DGQ2rsH"/>
    <x v="57009"/>
    <n v="0"/>
    <n v="0.67900000000000005"/>
    <n v="0.71299999999999997"/>
    <n v="7"/>
    <x v="7"/>
    <n v="-3.64"/>
    <n v="1"/>
    <n v="3.39E-2"/>
    <n v="0.1"/>
    <n v="0"/>
    <n v="0.20199999999999999"/>
    <n v="0.86699999999999999"/>
    <n v="119.89200000000001"/>
    <n v="175880"/>
    <n v="2.93"/>
    <n v="4"/>
    <n v="2020"/>
    <x v="1"/>
  </r>
  <r>
    <s v="2iuV1CzCp3Ju50RZyf9U8X', '5btCRpy3MmqEeGcm6PlOrA', '3M6vMxDwiMlK3iwnhJ2u7N', '675BpUXZwnIx1TQXikur4J"/>
    <x v="57010"/>
    <n v="0"/>
    <n v="0.46499999999999997"/>
    <n v="9.6900000000000007E-3"/>
    <n v="1.5"/>
    <x v="9"/>
    <n v="-26.923999999999999"/>
    <n v="1"/>
    <n v="4.0800000000000003E-2"/>
    <n v="0.99199999999999999"/>
    <n v="0.123685"/>
    <n v="0.10820000000000002"/>
    <n v="0.1595"/>
    <n v="97.698999999999998"/>
    <n v="136320"/>
    <n v="2.27"/>
    <n v="3.5"/>
    <n v="2001"/>
    <x v="0"/>
  </r>
  <r>
    <s v="2iuV1CzCp3Ju50RZyf9U8X', '3M6vMxDwiMlK3iwnhJ2u7N', '675BpUXZwnIx1TQXikur4J', '5btCRpy3MmqEeGcm6PlOrA', '39uOfkRb9XnAEW9zs3JCbb"/>
    <x v="57010"/>
    <n v="0"/>
    <n v="0.69700000000000006"/>
    <n v="0.28699999999999998"/>
    <n v="0"/>
    <x v="4"/>
    <n v="-17.241"/>
    <n v="0"/>
    <n v="3.8699999999999998E-2"/>
    <n v="0.875"/>
    <n v="7.9400000000000009E-3"/>
    <n v="8.8700000000000001E-2"/>
    <n v="0.505"/>
    <n v="107.524"/>
    <n v="191173"/>
    <n v="3.19"/>
    <n v="4"/>
    <n v="2001"/>
    <x v="0"/>
  </r>
  <r>
    <s v="2iuV1CzCp3Ju50RZyf9U8X', '3M6vMxDwiMlK3iwnhJ2u7N', '675BpUXZwnIx1TQXikur4J', '5btCRpy3MmqEeGcm6PlOrA"/>
    <x v="57010"/>
    <n v="0"/>
    <n v="0.51900000000000002"/>
    <n v="0.183725"/>
    <n v="4"/>
    <x v="8"/>
    <n v="-19.567"/>
    <n v="0.75"/>
    <n v="4.7425000000000009E-2"/>
    <n v="0.96900000000000008"/>
    <n v="0.17719060749999999"/>
    <n v="0.111775"/>
    <n v="0.30274999999999996"/>
    <n v="103.99675000000001"/>
    <n v="159816.5"/>
    <n v="2.66"/>
    <n v="3.75"/>
    <n v="2001"/>
    <x v="0"/>
  </r>
  <r>
    <s v="2iuV1CzCp3Ju50RZyf9U8X', '675BpUXZwnIx1TQXikur4J', '5btCRpy3MmqEeGcm6PlOrA', '3M6vMxDwiMlK3iwnhJ2u7N"/>
    <x v="57010"/>
    <n v="0"/>
    <n v="0.61150000000000015"/>
    <n v="0.23899999999999999"/>
    <n v="7.25"/>
    <x v="7"/>
    <n v="-18.747249999999998"/>
    <n v="0.75"/>
    <n v="5.6550000000000003E-2"/>
    <n v="0.94650000000000001"/>
    <n v="0.25146499999999999"/>
    <n v="0.14122499999999999"/>
    <n v="0.35175000000000001"/>
    <n v="96.476499999999987"/>
    <n v="160910"/>
    <n v="2.68"/>
    <n v="4"/>
    <n v="2001"/>
    <x v="0"/>
  </r>
  <r>
    <s v="2iuV1CzCp3Ju50RZyf9U8X', '675BpUXZwnIx1TQXikur4J', '3M6vMxDwiMlK3iwnhJ2u7N', '5btCRpy3MmqEeGcm6PlOrA"/>
    <x v="57010"/>
    <n v="0"/>
    <n v="0.47499999999999998"/>
    <n v="0.30499999999999999"/>
    <n v="0"/>
    <x v="4"/>
    <n v="-18.215"/>
    <n v="0"/>
    <n v="4.2999999999999997E-2"/>
    <n v="0.89"/>
    <n v="4.9899999999999996E-3"/>
    <n v="0.127"/>
    <n v="0.44400000000000001"/>
    <n v="99.988"/>
    <n v="137667"/>
    <n v="2.29"/>
    <n v="4"/>
    <n v="2001"/>
    <x v="0"/>
  </r>
  <r>
    <s v="2VFx18gs5RCvXZPHJpYjcR"/>
    <x v="57011"/>
    <n v="0"/>
    <n v="0.26100000000000001"/>
    <n v="0.58499999999999996"/>
    <n v="7"/>
    <x v="7"/>
    <n v="-6.8710000000000004"/>
    <n v="1"/>
    <n v="3.8199999999999998E-2"/>
    <n v="2.07E-2"/>
    <n v="0.157"/>
    <n v="3.8800000000000001E-2"/>
    <n v="0.29399999999999998"/>
    <n v="97.097000000000008"/>
    <n v="339840"/>
    <n v="5.66"/>
    <n v="4"/>
    <n v="2005"/>
    <x v="0"/>
  </r>
  <r>
    <s v="5lEMb3a7G3IJA1Xrelgy2X"/>
    <x v="57012"/>
    <n v="0"/>
    <n v="0.61549999999999994"/>
    <n v="0.53900000000000003"/>
    <n v="6.5"/>
    <x v="0"/>
    <n v="-7.5115000000000016"/>
    <n v="0.5"/>
    <n v="4.2700000000000002E-2"/>
    <n v="0.39299999999999996"/>
    <n v="2.5650529999999998E-2"/>
    <n v="0.127"/>
    <n v="0.63349999999999995"/>
    <n v="130.75450000000001"/>
    <n v="191851"/>
    <n v="3.2"/>
    <n v="4"/>
    <n v="2018.5"/>
    <x v="3"/>
  </r>
  <r>
    <s v="1Z5BxlydSfmZcmtzkxPMlr"/>
    <x v="57013"/>
    <n v="0"/>
    <n v="0.55754545454545468"/>
    <n v="0.65363636363636357"/>
    <n v="5.2727272727272725"/>
    <x v="1"/>
    <n v="-5.0096363636363641"/>
    <n v="1"/>
    <n v="3.4327272727272734E-2"/>
    <n v="0.25700490909090912"/>
    <n v="7.7982694545454562E-2"/>
    <n v="0.16708181818181822"/>
    <n v="0.41181818181818175"/>
    <n v="113.54700000000001"/>
    <n v="203334.54545454544"/>
    <n v="3.39"/>
    <n v="3.8181818181818183"/>
    <n v="2008"/>
    <x v="0"/>
  </r>
  <r>
    <s v="6fPlJe6mD6hnXIdJu3PEyx"/>
    <x v="57014"/>
    <n v="0"/>
    <n v="0.40244444444444444"/>
    <n v="0.49722222222222218"/>
    <n v="5"/>
    <x v="1"/>
    <n v="-14.850666666666667"/>
    <n v="0.55555555555555558"/>
    <n v="0.15621111111111113"/>
    <n v="0.40840000000000004"/>
    <n v="0.20643824777777778"/>
    <n v="0.29812222222222223"/>
    <n v="0.1676"/>
    <n v="134.18700000000001"/>
    <n v="296777.77777777775"/>
    <n v="4.95"/>
    <n v="3.4444444444444446"/>
    <n v="2000"/>
    <x v="0"/>
  </r>
  <r>
    <s v="2g5JiRlFJKiI07F1mazzuQ"/>
    <x v="57015"/>
    <n v="0"/>
    <n v="0.42290909090909085"/>
    <n v="0.63109090909090915"/>
    <n v="4.3636363636363633"/>
    <x v="8"/>
    <n v="-6.7114545454545462"/>
    <n v="0.54545454545454541"/>
    <n v="3.2963636363636362E-2"/>
    <n v="0.12332336363636363"/>
    <n v="0.27039600000000003"/>
    <n v="0.13953636363636363"/>
    <n v="0.15034545454545456"/>
    <n v="113.26209090909092"/>
    <n v="240422.09090909091"/>
    <n v="4.01"/>
    <n v="3.6363636363636362"/>
    <n v="2020"/>
    <x v="1"/>
  </r>
  <r>
    <s v="14ejEUaU0wE2iAenbbv9b8"/>
    <x v="57016"/>
    <n v="0"/>
    <n v="0.505"/>
    <n v="0.80700000000000005"/>
    <n v="11"/>
    <x v="11"/>
    <n v="-4.4359999999999999"/>
    <n v="0"/>
    <n v="0.34399999999999997"/>
    <n v="0.187"/>
    <n v="0"/>
    <n v="0.12"/>
    <n v="0.46500000000000002"/>
    <n v="94.786000000000001"/>
    <n v="255067"/>
    <n v="4.25"/>
    <n v="4"/>
    <n v="2005"/>
    <x v="0"/>
  </r>
  <r>
    <s v="5dcOK4stT4JDkP6Dqhbz5s', '5qUHCOUsvVKUpVrMMmztMK"/>
    <x v="57017"/>
    <n v="0"/>
    <n v="0.56200000000000006"/>
    <n v="0.33700000000000002"/>
    <n v="5"/>
    <x v="1"/>
    <n v="-9.8970000000000002"/>
    <n v="1"/>
    <n v="2.8299999999999999E-2"/>
    <n v="0.50600000000000001"/>
    <n v="0"/>
    <n v="0.158"/>
    <n v="0.13500000000000001"/>
    <n v="114.00299999999999"/>
    <n v="261227"/>
    <n v="4.3499999999999996"/>
    <n v="4"/>
    <n v="1998"/>
    <x v="4"/>
  </r>
  <r>
    <s v="5dcOK4stT4JDkP6Dqhbz5s"/>
    <x v="57017"/>
    <n v="0"/>
    <n v="0.16800000000000001"/>
    <n v="0.17800000000000002"/>
    <n v="8"/>
    <x v="6"/>
    <n v="-15.287000000000001"/>
    <n v="1"/>
    <n v="3.4299999999999997E-2"/>
    <n v="0.94700000000000006"/>
    <n v="1.0699999999999999E-2"/>
    <n v="7.7600000000000002E-2"/>
    <n v="3.9300000000000002E-2"/>
    <n v="104.045"/>
    <n v="210360"/>
    <n v="3.51"/>
    <n v="4"/>
    <n v="1998"/>
    <x v="4"/>
  </r>
  <r>
    <s v="0ezue86UmGPlFGn2tN2XVL"/>
    <x v="57018"/>
    <n v="0"/>
    <n v="0.49724999999999997"/>
    <n v="0.79318750000000016"/>
    <n v="5.5"/>
    <x v="1"/>
    <n v="-7.7117500000000003"/>
    <n v="0.625"/>
    <n v="0.10462500000000002"/>
    <n v="0.12064037499999999"/>
    <n v="0.17771545812500003"/>
    <n v="0.35166249999999993"/>
    <n v="0.51588125000000007"/>
    <n v="129.96056249999998"/>
    <n v="232238.4375"/>
    <n v="3.87"/>
    <n v="3.75"/>
    <n v="2006"/>
    <x v="0"/>
  </r>
  <r>
    <s v="6bL3cg9Ei2QwpjVkVpmb6E"/>
    <x v="57018"/>
    <n v="0"/>
    <n v="0.63400000000000001"/>
    <n v="3.6799999999999999E-2"/>
    <n v="8"/>
    <x v="6"/>
    <n v="-13.905999999999999"/>
    <n v="0"/>
    <n v="4.5999999999999999E-2"/>
    <n v="0.93900000000000006"/>
    <n v="0"/>
    <n v="0.12"/>
    <n v="0.20899999999999999"/>
    <n v="118.589"/>
    <n v="112861"/>
    <n v="1.88"/>
    <n v="5"/>
    <n v="2019"/>
    <x v="3"/>
  </r>
  <r>
    <s v="58ehndX799ZV9Jcv6IefJ1"/>
    <x v="57019"/>
    <n v="0"/>
    <n v="0.60528571428571432"/>
    <n v="0.83528571428571408"/>
    <n v="3.1428571428571428"/>
    <x v="10"/>
    <n v="-5.051499999999999"/>
    <n v="0.9285714285714286"/>
    <n v="5.5664285714285729E-2"/>
    <n v="0.15331513571428571"/>
    <n v="0.363427"/>
    <n v="0.24335714285714286"/>
    <n v="0.72092857142857125"/>
    <n v="134.14271428571428"/>
    <n v="207524.57142857142"/>
    <n v="3.46"/>
    <n v="3.9285714285714284"/>
    <n v="2017.2857142857142"/>
    <x v="3"/>
  </r>
  <r>
    <s v="2AFPWhrVDLjiVNMpbou4jU"/>
    <x v="57020"/>
    <n v="0"/>
    <n v="0.28914814814814815"/>
    <n v="0.9200555555555554"/>
    <n v="4.7962962962962967"/>
    <x v="8"/>
    <n v="-6.2494629629629639"/>
    <n v="0.70370370370370372"/>
    <n v="0.12110925925925929"/>
    <n v="4.7039012777777778E-2"/>
    <n v="0.16508387796296292"/>
    <n v="0.23496851851851849"/>
    <n v="0.34253518518518528"/>
    <n v="116.20883333333337"/>
    <n v="171094.11111111112"/>
    <n v="2.85"/>
    <n v="3.8518518518518516"/>
    <n v="2006.351851851852"/>
    <x v="0"/>
  </r>
  <r>
    <s v="50N2rZOtqAoHCwntXC00mF"/>
    <x v="57021"/>
    <n v="0"/>
    <n v="0.66826666666666668"/>
    <n v="0.57946666666666669"/>
    <n v="3.9333333333333331"/>
    <x v="10"/>
    <n v="-9.3726000000000003"/>
    <n v="0.93333333333333335"/>
    <n v="0.2112"/>
    <n v="0.80646666666666678"/>
    <n v="0.52732232000000001"/>
    <n v="0.21751333333333334"/>
    <n v="0.94073333333333342"/>
    <n v="135.97713333333334"/>
    <n v="189945.73333333334"/>
    <n v="3.17"/>
    <n v="3.8666666666666667"/>
    <n v="2011"/>
    <x v="3"/>
  </r>
  <r>
    <s v="3C0LbkZwuGYJeXiI7fSneV"/>
    <x v="57022"/>
    <n v="0"/>
    <n v="0.34299999999999997"/>
    <n v="0.82299999999999995"/>
    <n v="0"/>
    <x v="4"/>
    <n v="-10.745999999999999"/>
    <n v="1"/>
    <n v="3.5000000000000003E-2"/>
    <n v="4.5799999999999999E-3"/>
    <n v="0.76500000000000001"/>
    <n v="0.11800000000000001"/>
    <n v="3.6400000000000002E-2"/>
    <n v="109.99799999999999"/>
    <n v="602182"/>
    <n v="10.039999999999999"/>
    <n v="4"/>
    <n v="2016"/>
    <x v="3"/>
  </r>
  <r>
    <s v="1tG7s7S4sq2eFFW0QZyLbm"/>
    <x v="57023"/>
    <n v="0"/>
    <n v="0.84949999999999992"/>
    <n v="0.44650000000000006"/>
    <n v="8"/>
    <x v="6"/>
    <n v="-7.9325000000000001"/>
    <n v="1"/>
    <n v="0.32900000000000001"/>
    <n v="0.4965"/>
    <n v="2.7999999999999999E-6"/>
    <n v="0.27849999999999997"/>
    <n v="0.622"/>
    <n v="144.0085"/>
    <n v="153561"/>
    <n v="2.56"/>
    <n v="4"/>
    <n v="2020"/>
    <x v="1"/>
  </r>
  <r>
    <s v="6q8U04tt2JdeiK1Eqvfj7b"/>
    <x v="57024"/>
    <n v="0"/>
    <n v="0.56700000000000006"/>
    <n v="0.32200000000000001"/>
    <n v="11"/>
    <x v="11"/>
    <n v="-14.077"/>
    <n v="1"/>
    <n v="3.2300000000000002E-2"/>
    <n v="0.94900000000000007"/>
    <n v="1.9099999999999999E-6"/>
    <n v="8.9899999999999994E-2"/>
    <n v="0.50900000000000001"/>
    <n v="125.99"/>
    <n v="180453"/>
    <n v="3.01"/>
    <n v="4"/>
    <n v="2005"/>
    <x v="0"/>
  </r>
  <r>
    <s v="2Gzg1C7lyy24tPHEjCDHu2"/>
    <x v="57025"/>
    <n v="0"/>
    <n v="0.78099999999999992"/>
    <n v="0.628"/>
    <n v="2"/>
    <x v="5"/>
    <n v="-9.8460000000000001"/>
    <n v="0"/>
    <n v="4.07E-2"/>
    <n v="0.111"/>
    <n v="0.88300000000000001"/>
    <n v="0.53299999999999992"/>
    <n v="0.151"/>
    <n v="132.02700000000002"/>
    <n v="241378"/>
    <n v="4.0199999999999996"/>
    <n v="4"/>
    <n v="2019"/>
    <x v="3"/>
  </r>
  <r>
    <s v="3qJdG6SsmahzrMPhH4lM4Y"/>
    <x v="57026"/>
    <n v="0"/>
    <n v="0.46600000000000003"/>
    <n v="0.72599999999999998"/>
    <n v="7"/>
    <x v="7"/>
    <n v="-7.6629999999999985"/>
    <n v="1"/>
    <n v="3.7699999999999997E-2"/>
    <n v="2.9600000000000001E-2"/>
    <n v="0.188"/>
    <n v="0.113"/>
    <n v="0.39600000000000002"/>
    <n v="170.79499999999999"/>
    <n v="199040"/>
    <n v="3.32"/>
    <n v="4"/>
    <n v="2000"/>
    <x v="0"/>
  </r>
  <r>
    <s v="1bAbyZu1OxV4gDmyQPW9Wn', '3gcWcV5AXk8JtnVHTPdilt"/>
    <x v="57027"/>
    <n v="0"/>
    <n v="0.54200000000000004"/>
    <n v="5.5399999999999998E-2"/>
    <n v="5"/>
    <x v="1"/>
    <n v="-20.045999999999999"/>
    <n v="1"/>
    <n v="6.13E-2"/>
    <n v="0.99400000000000011"/>
    <n v="0"/>
    <n v="0.21"/>
    <n v="0.27"/>
    <n v="122.43299999999999"/>
    <n v="164547"/>
    <n v="2.74"/>
    <n v="4"/>
    <n v="2019"/>
    <x v="3"/>
  </r>
  <r>
    <s v="4KaRB4bAPwpzigA5lXLd8u"/>
    <x v="57028"/>
    <n v="0"/>
    <n v="0.48463636363636359"/>
    <n v="0.19207272727272728"/>
    <n v="5.3636363636363633"/>
    <x v="1"/>
    <n v="-12.884454545454547"/>
    <n v="0.90909090909090906"/>
    <n v="3.4736363636363635E-2"/>
    <n v="0.79136363636363638"/>
    <n v="1.0411554545454544E-3"/>
    <n v="0.11671818181818182"/>
    <n v="0.25272727272727274"/>
    <n v="121.16054545454546"/>
    <n v="183221.81818181818"/>
    <n v="3.05"/>
    <n v="4"/>
    <n v="2016"/>
    <x v="3"/>
  </r>
  <r>
    <s v="7eYoqLpLD211aYrxb64AzN"/>
    <x v="57029"/>
    <n v="0"/>
    <n v="0.10300000000000001"/>
    <n v="0.23300000000000001"/>
    <n v="9"/>
    <x v="3"/>
    <n v="-10.859000000000002"/>
    <n v="1"/>
    <n v="3.95E-2"/>
    <n v="0.74400000000000011"/>
    <n v="2.92E-4"/>
    <n v="0.16300000000000001"/>
    <n v="0.28699999999999998"/>
    <n v="90.445999999999998"/>
    <n v="402133"/>
    <n v="6.7"/>
    <n v="3"/>
    <n v="1997"/>
    <x v="4"/>
  </r>
  <r>
    <s v="6OQrOpxSIfPai3cFaN4v4P"/>
    <x v="57030"/>
    <n v="0"/>
    <n v="0.44400000000000001"/>
    <n v="0.76700000000000002"/>
    <n v="1"/>
    <x v="9"/>
    <n v="-7.8239999999999998"/>
    <n v="1"/>
    <n v="5.45E-2"/>
    <n v="4.9599999999999999E-5"/>
    <n v="5.9899999999999999E-5"/>
    <n v="0.215"/>
    <n v="0.755"/>
    <n v="54.935000000000002"/>
    <n v="219261"/>
    <n v="3.65"/>
    <n v="3"/>
    <n v="2014"/>
    <x v="3"/>
  </r>
  <r>
    <s v="6yFxhGqGxmiUTGwY81ttZf"/>
    <x v="57031"/>
    <n v="0"/>
    <n v="0.42336666666666672"/>
    <n v="0.47666666666666674"/>
    <n v="5.333333333333333"/>
    <x v="1"/>
    <n v="-7.5855000000000006"/>
    <n v="1"/>
    <n v="4.7691666666666667E-2"/>
    <n v="0.7855833333333333"/>
    <n v="8.913085083333333E-2"/>
    <n v="0.12916666666666665"/>
    <n v="0.63416666666666666"/>
    <n v="112.67783333333334"/>
    <n v="244480"/>
    <n v="4.07"/>
    <n v="3.75"/>
    <n v="2009"/>
    <x v="0"/>
  </r>
  <r>
    <s v="6amnARemI2dOeZGHkbL9y0', '3l3YBg2dOtV47sVme5aPJQ', '1x46qAv6SxTbJveD5aR5Qj', '1JMVVH60Njj5H2UVyg76BI"/>
    <x v="57032"/>
    <n v="0"/>
    <n v="0.3765"/>
    <n v="4.9299999999999997E-2"/>
    <n v="5.5"/>
    <x v="1"/>
    <n v="-26.948999999999998"/>
    <n v="1"/>
    <n v="5.62E-2"/>
    <n v="0.86650000000000005"/>
    <n v="2.4749999999999999E-5"/>
    <n v="0.17450000000000002"/>
    <n v="0.23299999999999998"/>
    <n v="122.5605"/>
    <n v="278086.5"/>
    <n v="4.63"/>
    <n v="3.5"/>
    <n v="1990"/>
    <x v="4"/>
  </r>
  <r>
    <s v="6amnARemI2dOeZGHkbL9y0', '1x46qAv6SxTbJveD5aR5Qj', '3zT7dcLl9wbSXsVh3VQx3A"/>
    <x v="57032"/>
    <n v="0"/>
    <n v="0.28699999999999998"/>
    <n v="2.9700000000000001E-2"/>
    <n v="10"/>
    <x v="2"/>
    <n v="-26.036999999999999"/>
    <n v="1"/>
    <n v="3.8100000000000002E-2"/>
    <n v="0.91700000000000004"/>
    <n v="9.2499999999999995E-6"/>
    <n v="0.115"/>
    <n v="0.15"/>
    <n v="79.099999999999994"/>
    <n v="268933"/>
    <n v="4.4800000000000004"/>
    <n v="1"/>
    <n v="1990"/>
    <x v="4"/>
  </r>
  <r>
    <s v="6aSWZH2HiBFSJ28gv5JG7g', '3JyE16s8xvc8ryAVdPjOHu"/>
    <x v="57033"/>
    <n v="0"/>
    <n v="0.44255555555555548"/>
    <n v="0.21444999999999995"/>
    <n v="6.0555555555555554"/>
    <x v="0"/>
    <n v="-18.585611111111106"/>
    <n v="0.55555555555555558"/>
    <n v="0.29183888888888881"/>
    <n v="0.82816666666666672"/>
    <n v="5.6791194444444446E-3"/>
    <n v="0.56477777777777771"/>
    <n v="0.24907777777777776"/>
    <n v="84.273888888888905"/>
    <n v="238458.44444444444"/>
    <n v="3.97"/>
    <n v="2.8888888888888888"/>
    <n v="2005"/>
    <x v="0"/>
  </r>
  <r>
    <s v="6aSWZH2HiBFSJ28gv5JG7g', '3YO63Be7QxrxqBQtgKc4Oc"/>
    <x v="57033"/>
    <n v="0"/>
    <n v="0.42"/>
    <n v="0.20077500000000001"/>
    <n v="3.75"/>
    <x v="10"/>
    <n v="-15.42775"/>
    <n v="0.5"/>
    <n v="5.0350000000000006E-2"/>
    <n v="0.93700000000000006"/>
    <n v="3.9084074999999998E-3"/>
    <n v="0.10467499999999999"/>
    <n v="0.22850000000000004"/>
    <n v="85.02525"/>
    <n v="367933.5"/>
    <n v="6.13"/>
    <n v="3.75"/>
    <n v="2003"/>
    <x v="0"/>
  </r>
  <r>
    <s v="6aSWZH2HiBFSJ28gv5JG7g"/>
    <x v="57033"/>
    <n v="0"/>
    <n v="0.47854545454545455"/>
    <n v="0.17469863636363636"/>
    <n v="4.7272727272727275"/>
    <x v="8"/>
    <n v="-17.033409090909089"/>
    <n v="0.63636363636363635"/>
    <n v="4.873636363636364E-2"/>
    <n v="0.91363636363636358"/>
    <n v="9.2210345454545473E-3"/>
    <n v="0.13892727272727268"/>
    <n v="0.27772727272727271"/>
    <n v="99.112590909090926"/>
    <n v="262571.63636363635"/>
    <n v="4.38"/>
    <n v="3.8181818181818183"/>
    <n v="2000.6363636363637"/>
    <x v="0"/>
  </r>
  <r>
    <s v="6Ro9ztgVmXSB6hgGSRZfPW"/>
    <x v="57034"/>
    <n v="0"/>
    <n v="0.51142857142857134"/>
    <n v="0.14791428571428572"/>
    <n v="5.0714285714285712"/>
    <x v="1"/>
    <n v="-11.383142857142857"/>
    <n v="1"/>
    <n v="3.3314285714285713E-2"/>
    <n v="0.96750000000000014"/>
    <n v="3.5474500000000001E-4"/>
    <n v="0.11102857142857145"/>
    <n v="0.44821428571428573"/>
    <n v="134.32785714285714"/>
    <n v="202111.42857142858"/>
    <n v="3.37"/>
    <n v="3.8571428571428572"/>
    <n v="2010"/>
    <x v="3"/>
  </r>
  <r>
    <s v="2mZ5nhQYeA0HYNh2lbQKow', '1RaQLdtQwtjKftqGcaxFlR"/>
    <x v="57035"/>
    <n v="0"/>
    <n v="0.57399999999999995"/>
    <n v="0.48599999999999999"/>
    <n v="2"/>
    <x v="5"/>
    <n v="-10.397"/>
    <n v="0"/>
    <n v="3.39E-2"/>
    <n v="0.88300000000000001"/>
    <n v="0.93099999999999994"/>
    <n v="0.11"/>
    <n v="0.76200000000000001"/>
    <n v="136.16999999999999"/>
    <n v="145800"/>
    <n v="2.4300000000000002"/>
    <n v="4"/>
    <n v="2001"/>
    <x v="0"/>
  </r>
  <r>
    <s v="2mZ5nhQYeA0HYNh2lbQKow', '280KPTDUZDSJfrK52aaOjQ"/>
    <x v="57035"/>
    <n v="0"/>
    <n v="0.498"/>
    <n v="0.33600000000000002"/>
    <n v="10"/>
    <x v="2"/>
    <n v="-17.03"/>
    <n v="1"/>
    <n v="4.4200000000000003E-2"/>
    <n v="0.79500000000000004"/>
    <n v="0.80900000000000005"/>
    <n v="0.105"/>
    <n v="0.625"/>
    <n v="144.44999999999999"/>
    <n v="142333"/>
    <n v="2.37"/>
    <n v="4"/>
    <n v="2003"/>
    <x v="0"/>
  </r>
  <r>
    <s v="2mZ5nhQYeA0HYNh2lbQKow', '7th0L966aSIf1tWggseuId"/>
    <x v="57035"/>
    <n v="0"/>
    <n v="0.5445714285714286"/>
    <n v="0.24457142857142858"/>
    <n v="5.4285714285714288"/>
    <x v="1"/>
    <n v="-16.364000000000001"/>
    <n v="0.2857142857142857"/>
    <n v="0.12507142857142858"/>
    <n v="0.66414285714285726"/>
    <n v="0.22689171428571431"/>
    <n v="0.22501428571428569"/>
    <n v="0.61942857142857133"/>
    <n v="113.89471428571427"/>
    <n v="132365.71428571429"/>
    <n v="2.21"/>
    <n v="3.8571428571428572"/>
    <n v="2002.4285714285713"/>
    <x v="0"/>
  </r>
  <r>
    <s v="1Mh4AlcvoK0gOC3EOU3z1E', '69hDvJyXHpQoSlSZGaYoUK', '12Sof9TGGUkhl5BQPh66i1', '7zqp30oxJVwEzlzKaMkrQD"/>
    <x v="57036"/>
    <n v="0"/>
    <n v="0.23733333333333334"/>
    <n v="8.9024444444444448E-2"/>
    <n v="4.7777777777777777"/>
    <x v="8"/>
    <n v="-31.257111111111115"/>
    <n v="0.55555555555555558"/>
    <n v="4.1522222222222217E-2"/>
    <n v="0.95544444444444443"/>
    <n v="0.83066666666666678"/>
    <n v="9.9877777777777774E-2"/>
    <n v="6.2611111111111117E-2"/>
    <n v="91.12700000000001"/>
    <n v="443687.44444444444"/>
    <n v="7.39"/>
    <n v="3.8888888888888888"/>
    <n v="2003"/>
    <x v="0"/>
  </r>
  <r>
    <s v="1Pg7vqZNWi2IXOLxB5OrWT"/>
    <x v="57037"/>
    <n v="0"/>
    <n v="0.36899999999999999"/>
    <n v="0.159"/>
    <n v="1"/>
    <x v="9"/>
    <n v="-16.687000000000001"/>
    <n v="0"/>
    <n v="9.0999999999999998E-2"/>
    <n v="0.94499999999999995"/>
    <n v="0"/>
    <n v="0.92"/>
    <n v="0.21299999999999999"/>
    <n v="84.532000000000025"/>
    <n v="244493"/>
    <n v="4.07"/>
    <n v="1"/>
    <n v="1997"/>
    <x v="4"/>
  </r>
  <r>
    <s v="1jvi0ZM0oPeAWPLQ97ZmMv"/>
    <x v="57038"/>
    <n v="0"/>
    <n v="0.58258333333333334"/>
    <n v="0.25600833333333334"/>
    <n v="6.333333333333333"/>
    <x v="0"/>
    <n v="-13.377583333333332"/>
    <n v="0.58333333333333337"/>
    <n v="9.7625000000000003E-2"/>
    <n v="0.81833333333333347"/>
    <n v="3.662835833333334E-2"/>
    <n v="0.13484166666666667"/>
    <n v="0.57224999999999993"/>
    <n v="108.57833333333333"/>
    <n v="227039.91666666666"/>
    <n v="3.78"/>
    <n v="3.8333333333333335"/>
    <n v="1997"/>
    <x v="4"/>
  </r>
  <r>
    <s v="5A9xOksaYlVxCcTM3QBVej"/>
    <x v="57039"/>
    <n v="0"/>
    <n v="0.71271428571428586"/>
    <n v="0.83014285714285718"/>
    <n v="4.7142857142857144"/>
    <x v="8"/>
    <n v="-7.903428571428571"/>
    <n v="0.42857142857142855"/>
    <n v="8.4199999999999983E-2"/>
    <n v="0.36435714285714277"/>
    <n v="2.7859714285710001E-4"/>
    <n v="0.17932857142857145"/>
    <n v="0.82214285714285695"/>
    <n v="136.63128571428572"/>
    <n v="297476.14285714284"/>
    <n v="4.96"/>
    <n v="3.8571428571428572"/>
    <n v="2001"/>
    <x v="0"/>
  </r>
  <r>
    <s v="12P4Y2MpLZqfilLWU2LkoM"/>
    <x v="57040"/>
    <n v="0"/>
    <n v="0.64784158415841575"/>
    <n v="0.2018445544554455"/>
    <n v="5.8514851485148514"/>
    <x v="1"/>
    <n v="-22.579861386138603"/>
    <n v="0.61386138613861385"/>
    <n v="0.72528415841584148"/>
    <n v="0.5382019801980199"/>
    <n v="4.8389257425740002E-4"/>
    <n v="0.25998019801980199"/>
    <n v="0.46151782178217843"/>
    <n v="99.635594059405918"/>
    <n v="65388.594059405943"/>
    <n v="1.0900000000000001"/>
    <n v="3.4653465346534653"/>
    <n v="1982.6039603960396"/>
    <x v="2"/>
  </r>
  <r>
    <s v="6PIo5nhCQJbR0NfxPdGnGC"/>
    <x v="57041"/>
    <n v="0"/>
    <n v="0.41524999999999995"/>
    <n v="0.34274166666666667"/>
    <n v="4.833333333333333"/>
    <x v="8"/>
    <n v="-10.446083333333336"/>
    <n v="0.75"/>
    <n v="3.2533333333333338E-2"/>
    <n v="0.73441666666666661"/>
    <n v="4.2278508333333329E-3"/>
    <n v="0.10569999999999997"/>
    <n v="0.28315833333333335"/>
    <n v="122.56866666666666"/>
    <n v="221083.83333333334"/>
    <n v="3.68"/>
    <n v="3.5833333333333335"/>
    <n v="2013"/>
    <x v="3"/>
  </r>
  <r>
    <s v="3xx17YXYvPl9PBx6Jzalk4', '1Fp2fNrv2udkdpOqFWn8IY"/>
    <x v="57042"/>
    <n v="0"/>
    <n v="0.23699999999999999"/>
    <n v="0.495"/>
    <n v="0"/>
    <x v="4"/>
    <n v="-7.9489999999999998"/>
    <n v="1"/>
    <n v="3.6799999999999999E-2"/>
    <n v="0.52900000000000003"/>
    <n v="1.9000000000000001E-4"/>
    <n v="7.8100000000000003E-2"/>
    <n v="0.36200000000000004"/>
    <n v="75.882999999999996"/>
    <n v="329201"/>
    <n v="5.49"/>
    <n v="4"/>
    <n v="2019"/>
    <x v="3"/>
  </r>
  <r>
    <s v="3xx17YXYvPl9PBx6Jzalk4"/>
    <x v="57042"/>
    <n v="0"/>
    <n v="0.44700000000000001"/>
    <n v="0.78400000000000003"/>
    <n v="4"/>
    <x v="8"/>
    <n v="-5.7290000000000001"/>
    <n v="0"/>
    <n v="6.3899999999999998E-2"/>
    <n v="6.2300000000000001E-2"/>
    <n v="3.0300000000000001E-5"/>
    <n v="0.97900000000000009"/>
    <n v="0.29299999999999998"/>
    <n v="119.37299999999999"/>
    <n v="180120"/>
    <n v="3"/>
    <n v="3"/>
    <n v="2005"/>
    <x v="0"/>
  </r>
  <r>
    <s v="7uCKL8PdmJWUB2kFPcyT8L"/>
    <x v="57043"/>
    <n v="0"/>
    <n v="0.51849999999999996"/>
    <n v="0.59200000000000008"/>
    <n v="2"/>
    <x v="5"/>
    <n v="-8.8759999999999977"/>
    <n v="1"/>
    <n v="3.09E-2"/>
    <n v="0.53300000000000003"/>
    <n v="0.63"/>
    <n v="9.7000000000000003E-2"/>
    <n v="0.12554999999999999"/>
    <n v="134.73699999999999"/>
    <n v="132350.5"/>
    <n v="2.21"/>
    <n v="4"/>
    <n v="2013"/>
    <x v="3"/>
  </r>
  <r>
    <s v="7pjDtwWc6PoaRbexs599Xl"/>
    <x v="57044"/>
    <n v="0"/>
    <n v="0.67683333333333329"/>
    <n v="0.35683333333333334"/>
    <n v="6.666666666666667"/>
    <x v="0"/>
    <n v="-11.227499999999997"/>
    <n v="0.33333333333333331"/>
    <n v="4.8183333333333335E-2"/>
    <n v="0.78666666666666663"/>
    <n v="0.76166666666666671"/>
    <n v="0.11996666666666667"/>
    <n v="0.57533333333333336"/>
    <n v="95.76966666666668"/>
    <n v="157180"/>
    <n v="2.62"/>
    <n v="4"/>
    <n v="2013.5"/>
    <x v="3"/>
  </r>
  <r>
    <s v="5tktvU7RZKfAd9eQmWy0Ig', '6RF4FSXnkrbQaXlZ8TkJaZ"/>
    <x v="57045"/>
    <n v="0"/>
    <n v="0.51724999999999999"/>
    <n v="0.39174999999999999"/>
    <n v="1"/>
    <x v="9"/>
    <n v="-16.396500000000003"/>
    <n v="0.5"/>
    <n v="0.33574999999999999"/>
    <n v="0.85675000000000001"/>
    <n v="0"/>
    <n v="0.59450000000000003"/>
    <n v="0.78849999999999998"/>
    <n v="131.91849999999999"/>
    <n v="125713.25"/>
    <n v="2.1"/>
    <n v="4"/>
    <n v="2003"/>
    <x v="0"/>
  </r>
  <r>
    <s v="5tktvU7RZKfAd9eQmWy0Ig"/>
    <x v="57045"/>
    <n v="0"/>
    <n v="0.67555555555555558"/>
    <n v="0.16600000000000004"/>
    <n v="6.2222222222222223"/>
    <x v="0"/>
    <n v="-22.980666666666664"/>
    <n v="0.77777777777777779"/>
    <n v="0.91244444444444439"/>
    <n v="0.89722222222222214"/>
    <n v="0"/>
    <n v="0.32077777777777777"/>
    <n v="0.71522222222222231"/>
    <n v="112.75466666666668"/>
    <n v="94037"/>
    <n v="1.57"/>
    <n v="3.3333333333333335"/>
    <n v="2003"/>
    <x v="0"/>
  </r>
  <r>
    <s v="4T6rfdaVCdLJN8M6rYFlDJ', '1GWBxGeXOI4o2cjvfAhos1"/>
    <x v="57046"/>
    <n v="0"/>
    <n v="0.59933333333333338"/>
    <n v="0.37833333333333335"/>
    <n v="5.333333333333333"/>
    <x v="1"/>
    <n v="-8.604000000000001"/>
    <n v="1"/>
    <n v="3.506666666666667E-2"/>
    <n v="0.49800000000000005"/>
    <n v="4.433333333333E-4"/>
    <n v="0.16666666666666666"/>
    <n v="0.35333333333333333"/>
    <n v="118.80466666666668"/>
    <n v="193667"/>
    <n v="3.23"/>
    <n v="4"/>
    <n v="2016"/>
    <x v="3"/>
  </r>
  <r>
    <s v="4T6rfdaVCdLJN8M6rYFlDJ"/>
    <x v="57046"/>
    <n v="0"/>
    <n v="0.5465714285714286"/>
    <n v="0.58471428571428574"/>
    <n v="5.7142857142857144"/>
    <x v="1"/>
    <n v="-7.3117142857142854"/>
    <n v="0.8571428571428571"/>
    <n v="3.377142857142857E-2"/>
    <n v="0.23364285714285712"/>
    <n v="7.2885142857142858E-3"/>
    <n v="0.19745714285714283"/>
    <n v="0.37800000000000006"/>
    <n v="128.39257142857142"/>
    <n v="219341"/>
    <n v="3.66"/>
    <n v="4"/>
    <n v="2016"/>
    <x v="3"/>
  </r>
  <r>
    <s v="7JoTAWrGL4Dd1vRBrIQzYa"/>
    <x v="57047"/>
    <n v="0"/>
    <n v="0.63100000000000001"/>
    <n v="0.86299999999999999"/>
    <n v="11"/>
    <x v="11"/>
    <n v="-4.484"/>
    <n v="0"/>
    <n v="4.6699999999999998E-2"/>
    <n v="6.3399999999999998E-2"/>
    <n v="0"/>
    <n v="0.34499999999999997"/>
    <n v="0.81499999999999995"/>
    <n v="121.866"/>
    <n v="208000"/>
    <n v="3.47"/>
    <n v="4"/>
    <n v="2015"/>
    <x v="3"/>
  </r>
  <r>
    <s v="49xn5FLLCCaVsCbKfSSrL0"/>
    <x v="57048"/>
    <n v="0"/>
    <n v="0.37775000000000003"/>
    <n v="0.37300000000000005"/>
    <n v="6"/>
    <x v="0"/>
    <n v="-7.9942500000000001"/>
    <n v="1"/>
    <n v="2.945E-2"/>
    <n v="0.59324999999999994"/>
    <n v="2.0400000000000001E-5"/>
    <n v="9.8775000000000002E-2"/>
    <n v="0.38349999999999995"/>
    <n v="109.47"/>
    <n v="235945.5"/>
    <n v="3.93"/>
    <n v="3.5"/>
    <n v="2010"/>
    <x v="3"/>
  </r>
  <r>
    <s v="6GMXr4K1RVTR3dm0kKixmG', '72V2sWeXMTCulukFRDIZgK"/>
    <x v="57049"/>
    <n v="0"/>
    <n v="0.57799999999999996"/>
    <n v="0.36499999999999999"/>
    <n v="2"/>
    <x v="5"/>
    <n v="-11.956"/>
    <n v="1"/>
    <n v="0.33399999999999996"/>
    <n v="0.91700000000000004"/>
    <n v="0"/>
    <n v="0.4270000000000001"/>
    <n v="0.85699999999999998"/>
    <n v="84.102999999999994"/>
    <n v="235000"/>
    <n v="3.92"/>
    <n v="4"/>
    <n v="2004"/>
    <x v="0"/>
  </r>
  <r>
    <s v="6MIAL7dkW5jnb2bKUXlHmy"/>
    <x v="57050"/>
    <n v="0"/>
    <n v="0.63200000000000001"/>
    <n v="0.80900000000000005"/>
    <n v="3.4285714285714284"/>
    <x v="10"/>
    <n v="-4.3472857142857144"/>
    <n v="0.7142857142857143"/>
    <n v="4.9571428571428565E-2"/>
    <n v="0.20120999999999997"/>
    <n v="1.356671428571E-4"/>
    <n v="0.28354285714285715"/>
    <n v="0.58814285714285719"/>
    <n v="119.43871428571431"/>
    <n v="199724.28571428571"/>
    <n v="3.33"/>
    <n v="4"/>
    <n v="2012"/>
    <x v="3"/>
  </r>
  <r>
    <s v="3fA7FG9hpp9oitPFyzHsgZ"/>
    <x v="57051"/>
    <n v="0"/>
    <n v="0.27879999999999999"/>
    <n v="0.5275333333333333"/>
    <n v="4.2666666666666666"/>
    <x v="8"/>
    <n v="-7.4284666666666661"/>
    <n v="0.53333333333333333"/>
    <n v="0.10578666666666668"/>
    <n v="0.65836066666666659"/>
    <n v="0.14511105666666665"/>
    <n v="0.23299999999999998"/>
    <n v="0.30197333333333332"/>
    <n v="100.41313333333332"/>
    <n v="188846.2"/>
    <n v="3.15"/>
    <n v="3.7333333333333334"/>
    <n v="2000"/>
    <x v="0"/>
  </r>
  <r>
    <s v="6pKKcL1cuqO4NYuVGbGm9j"/>
    <x v="57052"/>
    <n v="0"/>
    <n v="0.58530769230769242"/>
    <n v="0.42715384615384611"/>
    <n v="3.9230769230769229"/>
    <x v="10"/>
    <n v="-9.1470769230769235"/>
    <n v="0.69230769230769229"/>
    <n v="2.9530769230769225E-2"/>
    <n v="0.58353846153846156"/>
    <n v="2.0000023076923073E-3"/>
    <n v="0.10076923076923078"/>
    <n v="0.31215384615384612"/>
    <n v="110.94176923076922"/>
    <n v="214964.07692307694"/>
    <n v="3.58"/>
    <n v="3.8461538461538463"/>
    <n v="2012.3076923076924"/>
    <x v="3"/>
  </r>
  <r>
    <s v="1FlH4b5j4ftnWEO5SI9YUY"/>
    <x v="57053"/>
    <n v="0"/>
    <n v="0.5006666666666667"/>
    <n v="0.39655555555555549"/>
    <n v="6.5555555555555554"/>
    <x v="0"/>
    <n v="-11.546222222222221"/>
    <n v="0.55555555555555558"/>
    <n v="4.5511111111111106E-2"/>
    <n v="0.64177777777777778"/>
    <n v="0.1458666666666667"/>
    <n v="0.10634444444444444"/>
    <n v="0.48622222222222228"/>
    <n v="127.62188888888889"/>
    <n v="382849"/>
    <n v="6.38"/>
    <n v="3.8888888888888888"/>
    <n v="1998"/>
    <x v="4"/>
  </r>
  <r>
    <s v="083nLciZIMOc8P2JFJ4Iuo"/>
    <x v="57054"/>
    <n v="0"/>
    <n v="0.41700000000000004"/>
    <n v="0.314"/>
    <n v="9"/>
    <x v="3"/>
    <n v="-9.5609999999999999"/>
    <n v="0"/>
    <n v="3.3500000000000002E-2"/>
    <n v="0.84"/>
    <n v="1.3999999999999999E-6"/>
    <n v="0.10199999999999999"/>
    <n v="0.47700000000000004"/>
    <n v="124.88200000000001"/>
    <n v="168615"/>
    <n v="2.81"/>
    <n v="4"/>
    <n v="2019"/>
    <x v="3"/>
  </r>
  <r>
    <s v="5M0lbkGluOPXLeFjApw8r8', '6icQOAFXDZKsumw3YXyusw', '43tAs3kRWvyu1B7eZOv2pp"/>
    <x v="57055"/>
    <n v="0"/>
    <n v="0.67"/>
    <n v="0.93099999999999994"/>
    <n v="8"/>
    <x v="6"/>
    <n v="-2.9049999999999998"/>
    <n v="1"/>
    <n v="9.8500000000000004E-2"/>
    <n v="8.199999999999999E-2"/>
    <n v="2.76E-5"/>
    <n v="0.32600000000000001"/>
    <n v="0.77400000000000002"/>
    <n v="146.02799999999999"/>
    <n v="274521"/>
    <n v="4.58"/>
    <n v="4"/>
    <n v="2016"/>
    <x v="3"/>
  </r>
  <r>
    <s v="6ZID5oFfvvgzIRrqXaTJSy"/>
    <x v="57056"/>
    <n v="0"/>
    <n v="0.48625000000000002"/>
    <n v="0.31224999999999997"/>
    <n v="3.5"/>
    <x v="10"/>
    <n v="-12.135250000000001"/>
    <n v="0.75"/>
    <n v="3.0850000000000002E-2"/>
    <n v="0.75800000000000001"/>
    <n v="0"/>
    <n v="0.23924999999999999"/>
    <n v="0.64875000000000005"/>
    <n v="107.94999999999999"/>
    <n v="141750"/>
    <n v="2.36"/>
    <n v="4"/>
    <n v="1963"/>
    <x v="9"/>
  </r>
  <r>
    <s v="4JmRrM1SIxS69E0s1jK8aK', '3uYi1JCybZFZFM6lzoi25S"/>
    <x v="57057"/>
    <n v="0"/>
    <n v="0.30399999999999999"/>
    <n v="0.22899999999999998"/>
    <n v="2"/>
    <x v="5"/>
    <n v="-21.228999999999999"/>
    <n v="1"/>
    <n v="0.19899999999999998"/>
    <n v="0.753"/>
    <n v="4.8799999999999999E-4"/>
    <n v="0.36899999999999999"/>
    <n v="0.47600000000000003"/>
    <n v="71.686999999999998"/>
    <n v="497973"/>
    <n v="8.3000000000000007"/>
    <n v="4"/>
    <n v="2007"/>
    <x v="0"/>
  </r>
  <r>
    <s v="0TwW5Q0Cdjj01i7tpRjgEg"/>
    <x v="57058"/>
    <n v="0"/>
    <n v="0.57439130434782604"/>
    <n v="0.59717391304347811"/>
    <n v="6.0434782608695654"/>
    <x v="0"/>
    <n v="-7.6250652173913052"/>
    <n v="0.82608695652173914"/>
    <n v="5.4469565217391304E-2"/>
    <n v="0.2823597826086956"/>
    <n v="9.1030195652170003E-4"/>
    <n v="0.23758913043478261"/>
    <n v="0.59983260869565214"/>
    <n v="127.7214782608696"/>
    <n v="227472.10869565216"/>
    <n v="3.79"/>
    <n v="3.8695652173913042"/>
    <n v="2011.4130434782608"/>
    <x v="3"/>
  </r>
  <r>
    <s v="3EzYUs9DOvgDMwQ1eO9Xbj"/>
    <x v="57059"/>
    <n v="0"/>
    <n v="0.49399999999999999"/>
    <n v="0.24299999999999999"/>
    <n v="10"/>
    <x v="2"/>
    <n v="-8.1159999999999997"/>
    <n v="1"/>
    <n v="2.81E-2"/>
    <n v="0.83799999999999997"/>
    <n v="0"/>
    <n v="0.17600000000000002"/>
    <n v="0.23600000000000002"/>
    <n v="103.054"/>
    <n v="181840"/>
    <n v="3.03"/>
    <n v="3"/>
    <n v="2011"/>
    <x v="3"/>
  </r>
  <r>
    <s v="477aBaqfBdnqx4lI9RcBBg', '2mb8f5RlbmuR79e7CVh3Nx"/>
    <x v="57060"/>
    <n v="0"/>
    <n v="0.44824999999999998"/>
    <n v="0.20846666666666669"/>
    <n v="4.916666666666667"/>
    <x v="8"/>
    <n v="-16.764416666666666"/>
    <n v="0.5"/>
    <n v="4.5983333333333341E-2"/>
    <n v="0.68841666666666657"/>
    <n v="0.63956516666666674"/>
    <n v="0.17347500000000002"/>
    <n v="0.47233333333333333"/>
    <n v="102.48416666666667"/>
    <n v="211408.91666666666"/>
    <n v="3.52"/>
    <n v="3.6666666666666665"/>
    <n v="1990"/>
    <x v="4"/>
  </r>
  <r>
    <s v="3ZNxO48EORsgv3A2UbLzbk"/>
    <x v="57061"/>
    <n v="0"/>
    <n v="0.48372727272727262"/>
    <n v="0.27519090909090904"/>
    <n v="4.7272727272727275"/>
    <x v="8"/>
    <n v="-11.019090909090909"/>
    <n v="0.63636363636363635"/>
    <n v="3.036363636363636E-2"/>
    <n v="0.70736363636363631"/>
    <n v="8.4816181818181801E-3"/>
    <n v="0.16109090909090909"/>
    <n v="0.32503636363636362"/>
    <n v="100.94690909090909"/>
    <n v="190516.36363636365"/>
    <n v="3.18"/>
    <n v="3.0909090909090908"/>
    <n v="2006"/>
    <x v="0"/>
  </r>
  <r>
    <s v="4HKbNatQFsL2KFKTRDqn1G', '19YjQcUwdG4DwtQkX7FdyL', '0TPM1lF53DEdI5bFC8JUVu"/>
    <x v="57062"/>
    <n v="0"/>
    <n v="0.58599999999999997"/>
    <n v="0.47799999999999998"/>
    <n v="0"/>
    <x v="4"/>
    <n v="-6.335"/>
    <n v="1"/>
    <n v="4.0899999999999999E-2"/>
    <n v="0.43099999999999999"/>
    <n v="1.5400000000000002E-5"/>
    <n v="9.1499999999999998E-2"/>
    <n v="0.33700000000000002"/>
    <n v="107.613"/>
    <n v="268240"/>
    <n v="4.47"/>
    <n v="4"/>
    <n v="2003"/>
    <x v="0"/>
  </r>
  <r>
    <s v="4HKbNatQFsL2KFKTRDqn1G', '7pGbWDRlAgbzD0yGbbmkCo"/>
    <x v="57062"/>
    <n v="0"/>
    <n v="0.44500000000000001"/>
    <n v="0.26500000000000001"/>
    <n v="2"/>
    <x v="5"/>
    <n v="-11.817"/>
    <n v="0"/>
    <n v="0.19800000000000001"/>
    <n v="0.68700000000000006"/>
    <n v="0"/>
    <n v="0.10099999999999999"/>
    <n v="0.13400000000000001"/>
    <n v="88.768999999999977"/>
    <n v="205440"/>
    <n v="3.42"/>
    <n v="3"/>
    <n v="2003"/>
    <x v="0"/>
  </r>
  <r>
    <s v="5Lh1diUHRoz9TwG1wvNSa5"/>
    <x v="57063"/>
    <n v="0"/>
    <n v="0.41600000000000004"/>
    <n v="0.13300000000000001"/>
    <n v="4"/>
    <x v="8"/>
    <n v="-17.274999999999999"/>
    <n v="1"/>
    <n v="0.03"/>
    <n v="0.81200000000000006"/>
    <n v="8.8999999999999995E-4"/>
    <n v="6.7799999999999999E-2"/>
    <n v="8.0600000000000005E-2"/>
    <n v="144.13"/>
    <n v="318267"/>
    <n v="5.3"/>
    <n v="3"/>
    <n v="2003"/>
    <x v="0"/>
  </r>
  <r>
    <s v="7lOqwHecVE0sQ26FOtFfhp"/>
    <x v="57064"/>
    <n v="0"/>
    <n v="0.46799999999999997"/>
    <n v="0.17"/>
    <n v="0"/>
    <x v="4"/>
    <n v="-18.449000000000002"/>
    <n v="1"/>
    <n v="3.15E-2"/>
    <n v="0.82700000000000007"/>
    <n v="2.5699999999999998E-3"/>
    <n v="0.105"/>
    <n v="0.20300000000000001"/>
    <n v="80.918000000000006"/>
    <n v="163840"/>
    <n v="2.73"/>
    <n v="3"/>
    <n v="2005"/>
    <x v="0"/>
  </r>
  <r>
    <s v="0yYXEZ6jFRYGfjJH27H2bB"/>
    <x v="57065"/>
    <n v="0"/>
    <n v="0.58283333333333343"/>
    <n v="0.72558333333333325"/>
    <n v="8.0833333333333339"/>
    <x v="6"/>
    <n v="-7.9225000000000003"/>
    <n v="0.75"/>
    <n v="4.715833333333333E-2"/>
    <n v="3.7896833333333331E-2"/>
    <n v="2.6079166666700002E-5"/>
    <n v="9.837499999999999E-2"/>
    <n v="0.45733333333333342"/>
    <n v="105.04616666666668"/>
    <n v="211646.83333333334"/>
    <n v="3.53"/>
    <n v="4"/>
    <n v="2004.1666666666667"/>
    <x v="0"/>
  </r>
  <r>
    <s v="7hjA9I2guaNBmRL3MuxFvF"/>
    <x v="57066"/>
    <n v="0"/>
    <n v="0.5927"/>
    <n v="0.36308999999999997"/>
    <n v="7.7"/>
    <x v="7"/>
    <n v="-10.692499999999999"/>
    <n v="0.4"/>
    <n v="3.7970000000000004E-2"/>
    <n v="0.47804900000000006"/>
    <n v="7.5123720000000007E-3"/>
    <n v="0.15506999999999999"/>
    <n v="0.34331"/>
    <n v="119.50800000000001"/>
    <n v="229688"/>
    <n v="3.83"/>
    <n v="3.9"/>
    <n v="2013"/>
    <x v="3"/>
  </r>
  <r>
    <s v="3uEXM2tqa98o2YLyKQGzm3"/>
    <x v="57067"/>
    <n v="0"/>
    <n v="0.39200000000000002"/>
    <n v="0.40200000000000002"/>
    <n v="0"/>
    <x v="4"/>
    <n v="-9.4339999999999993"/>
    <n v="1"/>
    <n v="2.8299999999999999E-2"/>
    <n v="0.87400000000000011"/>
    <n v="0"/>
    <n v="0.248"/>
    <n v="0.72"/>
    <n v="108.22499999999999"/>
    <n v="141320"/>
    <n v="2.36"/>
    <n v="4"/>
    <n v="2015"/>
    <x v="3"/>
  </r>
  <r>
    <s v="1V8oWdnA5lcwov8ehgy7n7"/>
    <x v="57068"/>
    <n v="0"/>
    <n v="0.55899999999999994"/>
    <n v="0.35949999999999999"/>
    <n v="1.5"/>
    <x v="9"/>
    <n v="-14.253500000000001"/>
    <n v="0.5"/>
    <n v="8.6499999999999994E-2"/>
    <n v="0.14800000000000002"/>
    <n v="0.18100850000000002"/>
    <n v="0.10250000000000001"/>
    <n v="0.40149999999999997"/>
    <n v="132.4615"/>
    <n v="233116.5"/>
    <n v="3.89"/>
    <n v="4"/>
    <n v="2016"/>
    <x v="3"/>
  </r>
  <r>
    <s v="2ps0BGchFBtxXPLAb1XMQc"/>
    <x v="57069"/>
    <n v="0"/>
    <n v="0.65799999999999992"/>
    <n v="0.35399999999999998"/>
    <n v="2"/>
    <x v="5"/>
    <n v="-13.94"/>
    <n v="1"/>
    <n v="2.87E-2"/>
    <n v="0.63200000000000001"/>
    <n v="0"/>
    <n v="3.4500000000000003E-2"/>
    <n v="0.65300000000000002"/>
    <n v="130.953"/>
    <n v="264840"/>
    <n v="4.41"/>
    <n v="4"/>
    <n v="1994"/>
    <x v="4"/>
  </r>
  <r>
    <s v="7yOONL2rw2lRUqxjWr3nqv"/>
    <x v="57070"/>
    <n v="0"/>
    <n v="0.46250000000000008"/>
    <n v="0.61950000000000005"/>
    <n v="5.333333333333333"/>
    <x v="1"/>
    <n v="-7.4796666666666667"/>
    <n v="0.58333333333333337"/>
    <n v="2.9508333333333331E-2"/>
    <n v="0.23177410833333334"/>
    <n v="0.34362816666666668"/>
    <n v="0.16995833333333335"/>
    <n v="0.25793333333333335"/>
    <n v="111.47075"/>
    <n v="240166.33333333334"/>
    <n v="4"/>
    <n v="3.75"/>
    <n v="2016"/>
    <x v="3"/>
  </r>
  <r>
    <s v="38ZxnnMiE1KwRoks2DT5zi"/>
    <x v="57071"/>
    <n v="0"/>
    <n v="0.54100000000000004"/>
    <n v="0.45200000000000001"/>
    <n v="0"/>
    <x v="4"/>
    <n v="-9.19"/>
    <n v="1"/>
    <n v="3.2300000000000002E-2"/>
    <n v="0.95599999999999996"/>
    <n v="1.3599999999999999E-6"/>
    <n v="0.373"/>
    <n v="0.85699999999999998"/>
    <n v="103.21299999999999"/>
    <n v="167747"/>
    <n v="2.8"/>
    <n v="4"/>
    <n v="2002"/>
    <x v="0"/>
  </r>
  <r>
    <s v="4vTTRvwORrfvMOUb3OOUTy"/>
    <x v="57072"/>
    <n v="0"/>
    <n v="0.39030769230769236"/>
    <n v="0.70515384615384613"/>
    <n v="7.1538461538461542"/>
    <x v="7"/>
    <n v="-11.361615384615382"/>
    <n v="0.53846153846153844"/>
    <n v="0.14990000000000001"/>
    <n v="0.20596988615384618"/>
    <n v="5.0513486923076924E-2"/>
    <n v="0.23359230769230771"/>
    <n v="0.4977692307692308"/>
    <n v="128.67561538461538"/>
    <n v="313542.38461538462"/>
    <n v="5.23"/>
    <n v="3.6923076923076925"/>
    <n v="1995.0769230769231"/>
    <x v="4"/>
  </r>
  <r>
    <s v="2pczECUPwesVJoZapH6iZl"/>
    <x v="57073"/>
    <n v="0"/>
    <n v="0.629"/>
    <n v="0.25900000000000001"/>
    <n v="10"/>
    <x v="2"/>
    <n v="-13.728"/>
    <n v="1"/>
    <n v="0.10400000000000001"/>
    <n v="0.40700000000000003"/>
    <n v="0.374"/>
    <n v="8.5500000000000007E-2"/>
    <n v="0.56700000000000006"/>
    <n v="140.38999999999999"/>
    <n v="259547"/>
    <n v="4.33"/>
    <n v="4"/>
    <n v="2013"/>
    <x v="3"/>
  </r>
  <r>
    <s v="4CNjyWtO59j6Ih6S0n73ee"/>
    <x v="57074"/>
    <n v="0"/>
    <n v="0.66509210526315776"/>
    <n v="0.6366447368421051"/>
    <n v="5.4078947368421053"/>
    <x v="1"/>
    <n v="-6.5978421052631555"/>
    <n v="0.63157894736842102"/>
    <n v="6.2646052631578963E-2"/>
    <n v="0.25811052631578957"/>
    <n v="1.2579183815789471E-2"/>
    <n v="0.2450289473684211"/>
    <n v="0.68124999999999947"/>
    <n v="120.36980263157902"/>
    <n v="255543.82894736843"/>
    <n v="4.26"/>
    <n v="3.8552631578947367"/>
    <n v="2002.7105263157894"/>
    <x v="0"/>
  </r>
  <r>
    <s v="5dZmv2xONCF6mikaKq3Cpj"/>
    <x v="57075"/>
    <n v="0"/>
    <n v="0.30005555555555558"/>
    <n v="0.86766666666666681"/>
    <n v="7.2222222222222223"/>
    <x v="7"/>
    <n v="-4.3732222222222221"/>
    <n v="0.66666666666666663"/>
    <n v="0.13285555555555553"/>
    <n v="0.17566066666666663"/>
    <n v="0.84611111111111115"/>
    <n v="0.27045555555555556"/>
    <n v="0.10973333333333334"/>
    <n v="124.71811111111113"/>
    <n v="306152.55555555556"/>
    <n v="5.0999999999999996"/>
    <n v="3.8888888888888888"/>
    <n v="2020"/>
    <x v="1"/>
  </r>
  <r>
    <s v="6KtvN9oAGLhikLh1GOysrR"/>
    <x v="57076"/>
    <n v="0"/>
    <n v="0.6863999999999999"/>
    <n v="0.67599999999999993"/>
    <n v="4.8"/>
    <x v="8"/>
    <n v="-10.335800000000001"/>
    <n v="0.2"/>
    <n v="6.9860000000000005E-2"/>
    <n v="3.7904000000000002E-3"/>
    <n v="0.63500000000000001"/>
    <n v="0.2016"/>
    <n v="0.51419999999999999"/>
    <n v="102.3742"/>
    <n v="299883"/>
    <n v="5"/>
    <n v="4"/>
    <n v="2010"/>
    <x v="3"/>
  </r>
  <r>
    <s v="36eTeLNx8ErucrEyRm6JOo"/>
    <x v="57077"/>
    <n v="0"/>
    <n v="0.55366666666666664"/>
    <n v="0.54216666666666669"/>
    <n v="6.083333333333333"/>
    <x v="0"/>
    <n v="-10.979083333333334"/>
    <n v="1"/>
    <n v="2.8725000000000001E-2"/>
    <n v="0.4311666666666667"/>
    <n v="3.4000000000000001E-6"/>
    <n v="0.14779999999999999"/>
    <n v="0.63749999999999996"/>
    <n v="124.32583333333332"/>
    <n v="209969"/>
    <n v="3.5"/>
    <n v="4"/>
    <n v="1993.4166666666667"/>
    <x v="4"/>
  </r>
  <r>
    <s v="3o2pmOTwmmwWq8B0mJIccZ"/>
    <x v="57078"/>
    <n v="0"/>
    <n v="0.40200000000000002"/>
    <n v="0.38500000000000001"/>
    <n v="3"/>
    <x v="10"/>
    <n v="-8.8719999999999999"/>
    <n v="0"/>
    <n v="2.93E-2"/>
    <n v="0.84"/>
    <n v="0"/>
    <n v="9.5100000000000004E-2"/>
    <n v="0.39299999999999996"/>
    <n v="99.902000000000001"/>
    <n v="216813"/>
    <n v="3.61"/>
    <n v="4"/>
    <n v="2007"/>
    <x v="0"/>
  </r>
  <r>
    <s v="769J6on90DRoAxi06wXOT9', '0XPMXbSZ3j1ivnqdxZOx9U', '0iXb4WNNfoC514In32WAjG', '3CstFvSN8QPS2c9RvASzBu', '6qD5Ore1VTYcHKhpdi8DLS', '0lzLnVACUGgVE1foWn180h', '6HuifuJk0yUnltQv1dINZg', '12CdNBEbsGcd2zgitwLp5N', '4lBXkQtdWGqUAmahhvnOZK', '0sCwHz35h6ta7MONvhJvo8', '4ASgR8bCOCgDHY21U3CIsk', '5JaERCJQfdfdQM19Ygzl1s', '5uE2DqZyBBM2fOqVTXq3HT', '5TLN4ZsOOSBt4EjnlpEdP6', '5SzVkJj9TuBMiE86te7Aue"/>
    <x v="57079"/>
    <n v="0"/>
    <n v="0.377"/>
    <n v="0.13200000000000001"/>
    <n v="1"/>
    <x v="9"/>
    <n v="-13.582000000000001"/>
    <n v="1"/>
    <n v="3.3300000000000003E-2"/>
    <n v="0.9840000000000001"/>
    <n v="1.1300000000000001E-3"/>
    <n v="0.14300000000000002"/>
    <n v="0.26800000000000002"/>
    <n v="87.963999999999999"/>
    <n v="180067"/>
    <n v="3"/>
    <n v="4"/>
    <n v="1990"/>
    <x v="4"/>
  </r>
  <r>
    <s v="5difdOqvx797jHHSQ4j9J4"/>
    <x v="57080"/>
    <n v="0"/>
    <n v="0.37356521739130438"/>
    <n v="0.64443478260869558"/>
    <n v="6.3043478260869561"/>
    <x v="0"/>
    <n v="-9.6130434782608702"/>
    <n v="0.52173913043478259"/>
    <n v="4.8486956521739129E-2"/>
    <n v="7.0920083913043483E-2"/>
    <n v="0.50260344347826091"/>
    <n v="0.25467826086956519"/>
    <n v="0.45940434782608697"/>
    <n v="131.71260869565219"/>
    <n v="232542.95652173914"/>
    <n v="3.88"/>
    <n v="3.8695652173913042"/>
    <n v="2016.6521739130435"/>
    <x v="3"/>
  </r>
  <r>
    <s v="43MG8wFODulQRDc1NNuwAM"/>
    <x v="57081"/>
    <n v="0"/>
    <n v="0.49062499999999998"/>
    <n v="0.30475000000000002"/>
    <n v="6.75"/>
    <x v="0"/>
    <n v="-14.497749999999998"/>
    <n v="0.875"/>
    <n v="0.20471249999999996"/>
    <n v="0.86087499999999995"/>
    <n v="9.0991250000000001E-5"/>
    <n v="0.64947500000000014"/>
    <n v="0.52937500000000004"/>
    <n v="120.06325"/>
    <n v="229038.25"/>
    <n v="3.82"/>
    <n v="4"/>
    <n v="2013"/>
    <x v="3"/>
  </r>
  <r>
    <s v="5nNdR942grWTRsgGvJ3tQP', '1U5zgr455OGyIkLNXvDdrf"/>
    <x v="57082"/>
    <n v="0"/>
    <n v="0.13833333333333334"/>
    <n v="0.44366666666666665"/>
    <n v="4.333333333333333"/>
    <x v="8"/>
    <n v="-13.998333333333333"/>
    <n v="0.33333333333333331"/>
    <n v="5.3299999999999993E-2"/>
    <n v="0.95333333333333325"/>
    <n v="2.881666666667E-4"/>
    <n v="0.26299999999999996"/>
    <n v="6.4100000000000004E-2"/>
    <n v="99.742000000000004"/>
    <n v="1300440"/>
    <n v="21.67"/>
    <n v="3.3333333333333335"/>
    <n v="2003"/>
    <x v="0"/>
  </r>
  <r>
    <s v="0BIaDI6uNL2cHGDZIrEer5"/>
    <x v="57083"/>
    <n v="0"/>
    <n v="0.61599999999999999"/>
    <n v="0.307"/>
    <n v="5"/>
    <x v="1"/>
    <n v="-11.335000000000001"/>
    <n v="1"/>
    <n v="3.0200000000000001E-2"/>
    <n v="0.65599999999999992"/>
    <n v="1.99E-6"/>
    <n v="0.33100000000000002"/>
    <n v="0.2"/>
    <n v="114.94799999999999"/>
    <n v="253640"/>
    <n v="4.2300000000000004"/>
    <n v="4"/>
    <n v="2012"/>
    <x v="3"/>
  </r>
  <r>
    <s v="66mmK5k8qWSC1So9oJLmqe"/>
    <x v="57084"/>
    <n v="0"/>
    <n v="0.50208333333333333"/>
    <n v="0.49899999999999994"/>
    <n v="3.6666666666666665"/>
    <x v="10"/>
    <n v="-9.0845833333333328"/>
    <n v="1"/>
    <n v="3.6108333333333333E-2"/>
    <n v="0.35830833333333328"/>
    <n v="2.2097499999999999E-4"/>
    <n v="0.17916666666666667"/>
    <n v="0.41916666666666669"/>
    <n v="110.85533333333332"/>
    <n v="219347.08333333334"/>
    <n v="3.66"/>
    <n v="3.5833333333333335"/>
    <n v="2016"/>
    <x v="3"/>
  </r>
  <r>
    <s v="5sAZv5toKr8vm54Trr2bg5"/>
    <x v="57085"/>
    <n v="0"/>
    <n v="0.53125000000000011"/>
    <n v="0.56866666666666676"/>
    <n v="3.6666666666666665"/>
    <x v="10"/>
    <n v="-5.8803333333333327"/>
    <n v="0.75"/>
    <n v="3.2225000000000004E-2"/>
    <n v="0.42926666666666669"/>
    <n v="4.3766666666999998E-6"/>
    <n v="0.16625833333333334"/>
    <n v="0.41533333333333328"/>
    <n v="102.86866666666667"/>
    <n v="229825.66666666666"/>
    <n v="3.83"/>
    <n v="3.9166666666666665"/>
    <n v="2009.5833333333333"/>
    <x v="0"/>
  </r>
  <r>
    <s v="29JqRiytdkcH880DRwqz8C"/>
    <x v="57086"/>
    <n v="0"/>
    <n v="0.78599999999999992"/>
    <n v="0.503"/>
    <n v="8"/>
    <x v="6"/>
    <n v="-9.1850000000000005"/>
    <n v="0"/>
    <n v="0.35100000000000003"/>
    <n v="0.11800000000000001"/>
    <n v="0"/>
    <n v="0.191"/>
    <n v="0.60699999999999998"/>
    <n v="146.05000000000001"/>
    <n v="174640"/>
    <n v="2.91"/>
    <n v="4"/>
    <n v="2020"/>
    <x v="1"/>
  </r>
  <r>
    <s v="36SwpRrLsuti6fguCbnnlO', '0oE1QxknblYdWQt51QjyrG"/>
    <x v="57087"/>
    <n v="0"/>
    <n v="0.3670000000000001"/>
    <n v="4.2200000000000001E-2"/>
    <n v="5"/>
    <x v="1"/>
    <n v="-24.728000000000002"/>
    <n v="1"/>
    <n v="6.5699999999999995E-2"/>
    <n v="0.95200000000000007"/>
    <n v="0"/>
    <n v="0.52"/>
    <n v="0.23100000000000001"/>
    <n v="187.40299999999999"/>
    <n v="71227"/>
    <n v="1.19"/>
    <n v="3"/>
    <n v="1993"/>
    <x v="4"/>
  </r>
  <r>
    <s v="2TazNrnsH5mNH4ShMQeaZA"/>
    <x v="57088"/>
    <n v="0"/>
    <n v="0.17757142857142857"/>
    <n v="0.10034285714285714"/>
    <n v="4.3571428571428568"/>
    <x v="8"/>
    <n v="-17.964857142857145"/>
    <n v="0.8571428571428571"/>
    <n v="3.9714285714285709E-2"/>
    <n v="0.95378571428571424"/>
    <n v="0.86299999999999977"/>
    <n v="0.10832142857142857"/>
    <n v="0.20541428571428574"/>
    <n v="91.691428571428574"/>
    <n v="201716.28571428571"/>
    <n v="3.36"/>
    <n v="3.7857142857142856"/>
    <n v="2007"/>
    <x v="0"/>
  </r>
  <r>
    <s v="17tOy2tjULUE8PSRIP8VGJ"/>
    <x v="57089"/>
    <n v="0"/>
    <n v="0.70499999999999996"/>
    <n v="0.70799999999999996"/>
    <n v="1"/>
    <x v="9"/>
    <n v="-7.2320000000000002"/>
    <n v="1"/>
    <n v="5.8400000000000001E-2"/>
    <n v="9.7799999999999992E-4"/>
    <n v="0"/>
    <n v="0.10300000000000001"/>
    <n v="0.46"/>
    <n v="133.02100000000002"/>
    <n v="212951"/>
    <n v="3.55"/>
    <n v="4"/>
    <n v="2015"/>
    <x v="3"/>
  </r>
  <r>
    <s v="7mi7cauEzhqohPg5AChbvc"/>
    <x v="57090"/>
    <n v="0"/>
    <n v="0.35899999999999999"/>
    <n v="0.54899999999999993"/>
    <n v="4"/>
    <x v="8"/>
    <n v="-11.885999999999999"/>
    <n v="1"/>
    <n v="3.2399999999999998E-2"/>
    <n v="0.91799999999999993"/>
    <n v="0.84900000000000009"/>
    <n v="0.17199999999999999"/>
    <n v="0.73599999999999999"/>
    <n v="136.90799999999999"/>
    <n v="176333"/>
    <n v="2.94"/>
    <n v="4"/>
    <n v="1992"/>
    <x v="4"/>
  </r>
  <r>
    <s v="0ngikn896w0k5Vav8NgtiT"/>
    <x v="57091"/>
    <n v="0"/>
    <n v="0.46159999999999995"/>
    <n v="0.82160000000000011"/>
    <n v="6.3"/>
    <x v="0"/>
    <n v="-5.6391999999999998"/>
    <n v="0.9"/>
    <n v="4.7959999999999996E-2"/>
    <n v="7.0109000000000005E-2"/>
    <n v="3.17483E-2"/>
    <n v="0.19631999999999999"/>
    <n v="0.63570000000000004"/>
    <n v="129.17749999999998"/>
    <n v="278164.09999999998"/>
    <n v="4.6399999999999997"/>
    <n v="3.9"/>
    <n v="2015"/>
    <x v="3"/>
  </r>
  <r>
    <s v="73KwO09942aGUnNO7bZiGa"/>
    <x v="57092"/>
    <n v="0"/>
    <n v="0.57239130434782615"/>
    <n v="0.65830434782608704"/>
    <n v="5.7826086956521738"/>
    <x v="1"/>
    <n v="-4.7015217391304347"/>
    <n v="0.95652173913043481"/>
    <n v="3.5260869565217387E-2"/>
    <n v="0.31252608695652173"/>
    <n v="3.62656521739E-5"/>
    <n v="0.16780000000000003"/>
    <n v="0.40791304347826091"/>
    <n v="135.21869565217389"/>
    <n v="210377.39130434784"/>
    <n v="3.51"/>
    <n v="3.9130434782608696"/>
    <n v="2004.9130434782608"/>
    <x v="0"/>
  </r>
  <r>
    <s v="4gbPq2WxKPH9ii7y2ZgJkR"/>
    <x v="57093"/>
    <n v="0"/>
    <n v="0.60709090909090924"/>
    <n v="0.43845454545454549"/>
    <n v="6.8636363636363633"/>
    <x v="0"/>
    <n v="-9.0025909090909106"/>
    <n v="0.81818181818181823"/>
    <n v="3.2381818181818178E-2"/>
    <n v="0.56570454545454552"/>
    <n v="2.3976172727272729E-3"/>
    <n v="0.16622727272727272"/>
    <n v="0.58922727272727271"/>
    <n v="120.66195454545455"/>
    <n v="239335.22727272726"/>
    <n v="3.99"/>
    <n v="4"/>
    <n v="2004.5"/>
    <x v="0"/>
  </r>
  <r>
    <s v="1UR8SnBrqshW0YSQU2kl1T"/>
    <x v="57094"/>
    <n v="0"/>
    <n v="0.55200000000000005"/>
    <n v="0.29799999999999999"/>
    <n v="2"/>
    <x v="5"/>
    <n v="-11.786"/>
    <n v="0"/>
    <n v="4.0800000000000003E-2"/>
    <n v="0.30299999999999999"/>
    <n v="5.1199999999999998E-5"/>
    <n v="0.22800000000000001"/>
    <n v="8.5900000000000004E-2"/>
    <n v="146.547"/>
    <n v="163493"/>
    <n v="2.72"/>
    <n v="4"/>
    <n v="2013"/>
    <x v="3"/>
  </r>
  <r>
    <s v="6wmIpNsQgnJeXwIXMCsEje"/>
    <x v="57095"/>
    <n v="0"/>
    <n v="0.38572727272727259"/>
    <n v="0.20962727272727272"/>
    <n v="4.3636363636363633"/>
    <x v="8"/>
    <n v="-18.593181818181815"/>
    <n v="0.81818181818181823"/>
    <n v="6.7981818181818185E-2"/>
    <n v="0.96263636363636362"/>
    <n v="0.31950000000000006"/>
    <n v="0.29236363636363633"/>
    <n v="0.28383636363636361"/>
    <n v="111.07436363636363"/>
    <n v="406775.81818181818"/>
    <n v="6.78"/>
    <n v="3.8181818181818183"/>
    <n v="2008"/>
    <x v="0"/>
  </r>
  <r>
    <s v="4TKTii6gnOnUXQHyuo9JaD', '6V3XhGWJ82StQOtv6KEoGO', '1SrKJyDjXowckv65Mhqlry"/>
    <x v="57096"/>
    <n v="0"/>
    <n v="0.628"/>
    <n v="0.82700000000000007"/>
    <n v="1"/>
    <x v="9"/>
    <n v="-7.0139999999999993"/>
    <n v="1"/>
    <n v="3.4299999999999997E-2"/>
    <n v="4.4200000000000003E-2"/>
    <n v="7.3300000000000006E-5"/>
    <n v="6.6500000000000004E-2"/>
    <n v="0.9"/>
    <n v="113.03299999999999"/>
    <n v="272333"/>
    <n v="4.54"/>
    <n v="4"/>
    <n v="1996"/>
    <x v="4"/>
  </r>
  <r>
    <s v="4TKTii6gnOnUXQHyuo9JaD"/>
    <x v="57096"/>
    <n v="0"/>
    <n v="0.47420000000000001"/>
    <n v="0.55479999999999996"/>
    <n v="6.4"/>
    <x v="0"/>
    <n v="-7.7279"/>
    <n v="0.9"/>
    <n v="3.0149999999999993E-2"/>
    <n v="0.30955410000000005"/>
    <n v="9.5997599999999997E-4"/>
    <n v="0.20763999999999999"/>
    <n v="0.43790000000000007"/>
    <n v="123.69000000000001"/>
    <n v="241986.7"/>
    <n v="4.03"/>
    <n v="4"/>
    <n v="2000.3"/>
    <x v="0"/>
  </r>
  <r>
    <s v="1bjOOa1EbFFrPKEiXOH1RL"/>
    <x v="57097"/>
    <n v="0"/>
    <n v="0.47760000000000008"/>
    <n v="0.44379999999999997"/>
    <n v="4.3"/>
    <x v="8"/>
    <n v="-12.6144"/>
    <n v="0.5"/>
    <n v="2.8700000000000003E-2"/>
    <n v="0.22110599999999997"/>
    <n v="0.17060620000000004"/>
    <n v="0.16642999999999999"/>
    <n v="0.39829999999999999"/>
    <n v="116.84549999999999"/>
    <n v="270268.90000000002"/>
    <n v="4.5"/>
    <n v="3.5"/>
    <n v="2014"/>
    <x v="3"/>
  </r>
  <r>
    <s v="5lk4LfEWbYyP9nnE8v574Y', '4hpQ9lAGXa07eXIFhujMe0"/>
    <x v="57098"/>
    <n v="0"/>
    <n v="0.64300000000000002"/>
    <n v="0.52200000000000002"/>
    <n v="2"/>
    <x v="5"/>
    <n v="-9.0629999999999988"/>
    <n v="1"/>
    <n v="0.125"/>
    <n v="0.86499999999999999"/>
    <n v="0"/>
    <n v="0.10400000000000001"/>
    <n v="0.67099999999999993"/>
    <n v="111.021"/>
    <n v="144040"/>
    <n v="2.4"/>
    <n v="4"/>
    <n v="2002"/>
    <x v="0"/>
  </r>
  <r>
    <s v="5lk4LfEWbYyP9nnE8v574Y"/>
    <x v="57098"/>
    <n v="0"/>
    <n v="0.35399999999999998"/>
    <n v="0.10400000000000001"/>
    <n v="1"/>
    <x v="9"/>
    <n v="-12.924000000000001"/>
    <n v="1"/>
    <n v="3.5700000000000003E-2"/>
    <n v="0.86299999999999999"/>
    <n v="0"/>
    <n v="7.0800000000000002E-2"/>
    <n v="0.26700000000000002"/>
    <n v="86.082999999999998"/>
    <n v="220600"/>
    <n v="3.68"/>
    <n v="4"/>
    <n v="2002"/>
    <x v="0"/>
  </r>
  <r>
    <s v="4xsg4dnIEdB8emp2Cec6N6"/>
    <x v="57099"/>
    <n v="0"/>
    <n v="0.44524999999999992"/>
    <n v="0.23974999999999999"/>
    <n v="4.75"/>
    <x v="8"/>
    <n v="-11.484500000000001"/>
    <n v="1"/>
    <n v="3.5725E-2"/>
    <n v="0.60425000000000006"/>
    <n v="0"/>
    <n v="0.11885"/>
    <n v="0.23575000000000002"/>
    <n v="97.655500000000004"/>
    <n v="264233.25"/>
    <n v="4.4000000000000004"/>
    <n v="4"/>
    <n v="2018"/>
    <x v="3"/>
  </r>
  <r>
    <s v="7Hr9bE0u9Rl5n6QahVNRnc', '6Uc1kxbiSTggT6cmqjrLdp"/>
    <x v="57100"/>
    <n v="0"/>
    <n v="0.77900000000000014"/>
    <n v="0.72650000000000003"/>
    <n v="0"/>
    <x v="4"/>
    <n v="-7.3605"/>
    <n v="1"/>
    <n v="4.5699999999999998E-2"/>
    <n v="4.4595000000000008E-3"/>
    <n v="0.29049999999999998"/>
    <n v="0.1195"/>
    <n v="0.38750000000000001"/>
    <n v="124.49799999999999"/>
    <n v="308680.5"/>
    <n v="5.14"/>
    <n v="4"/>
    <n v="2018"/>
    <x v="3"/>
  </r>
  <r>
    <s v="1XXMyElYP2WrCCcj93i0ii"/>
    <x v="57101"/>
    <n v="0"/>
    <n v="0.63250000000000006"/>
    <n v="0.88600000000000001"/>
    <n v="8.5"/>
    <x v="6"/>
    <n v="-5.5409999999999995"/>
    <n v="1"/>
    <n v="9.2549999999999993E-2"/>
    <n v="8.175E-3"/>
    <n v="0.80649999999999999"/>
    <n v="8.7999999999999995E-2"/>
    <n v="0.15100000000000002"/>
    <n v="143.01249999999999"/>
    <n v="441375.5"/>
    <n v="7.36"/>
    <n v="4"/>
    <n v="2018.5"/>
    <x v="3"/>
  </r>
  <r>
    <s v="6izZgY9M75vZ6tn9axWDW0"/>
    <x v="57102"/>
    <n v="0"/>
    <n v="0.82499999999999996"/>
    <n v="0.29199999999999998"/>
    <n v="2"/>
    <x v="5"/>
    <n v="-10.23"/>
    <n v="1"/>
    <n v="4.3200000000000002E-2"/>
    <n v="0.71599999999999997"/>
    <n v="0.84599999999999997"/>
    <n v="0.105"/>
    <n v="0.30399999999999999"/>
    <n v="79.975999999999999"/>
    <n v="180000"/>
    <n v="3"/>
    <n v="4"/>
    <n v="2019"/>
    <x v="3"/>
  </r>
  <r>
    <s v="72kYzyvgJS9izgSp2ttqdm"/>
    <x v="57103"/>
    <n v="0"/>
    <n v="0.33987499999999998"/>
    <n v="7.7791250000000006E-2"/>
    <n v="5.625"/>
    <x v="1"/>
    <n v="-29.697375000000001"/>
    <n v="0.375"/>
    <n v="4.1937500000000003E-2"/>
    <n v="0.95824999999999994"/>
    <n v="0.89675000000000016"/>
    <n v="0.11236249999999999"/>
    <n v="0.2238125"/>
    <n v="131.72437499999998"/>
    <n v="222500.125"/>
    <n v="3.71"/>
    <n v="3.5"/>
    <n v="2018"/>
    <x v="3"/>
  </r>
  <r>
    <s v="0Diq3hE4IxS3kWmutuBCxx"/>
    <x v="57104"/>
    <n v="0"/>
    <n v="0.65"/>
    <n v="0.82599999999999996"/>
    <n v="11"/>
    <x v="11"/>
    <n v="-5.6289999999999996"/>
    <n v="0"/>
    <n v="0.32700000000000001"/>
    <n v="9.9099999999999991E-4"/>
    <n v="0.85799999999999998"/>
    <n v="0.4270000000000001"/>
    <n v="0.312"/>
    <n v="84.123999999999995"/>
    <n v="186000"/>
    <n v="3.1"/>
    <n v="4"/>
    <n v="2016"/>
    <x v="3"/>
  </r>
  <r>
    <s v="27CGUXwDgg3Fo8bu84Rg0i"/>
    <x v="57105"/>
    <n v="0"/>
    <n v="0.33540000000000003"/>
    <n v="0.41159999999999997"/>
    <n v="5.4"/>
    <x v="1"/>
    <n v="-12.0364"/>
    <n v="0.5"/>
    <n v="3.7660000000000006E-2"/>
    <n v="0.52262000000000008"/>
    <n v="0.49940999999999997"/>
    <n v="0.15841"/>
    <n v="0.12478000000000003"/>
    <n v="121.09440000000002"/>
    <n v="244739.3"/>
    <n v="4.08"/>
    <n v="3.5"/>
    <n v="2014"/>
    <x v="3"/>
  </r>
  <r>
    <s v="75xLKUs0xmvi3blM2BGIPE', '5GGAuLLrzfUIDFdkIovbwH', '23g65hwLAhIc38UPUsqNtc"/>
    <x v="57106"/>
    <n v="0"/>
    <n v="0.747"/>
    <n v="0.64400000000000002"/>
    <n v="2"/>
    <x v="5"/>
    <n v="-9.1150000000000002"/>
    <n v="1"/>
    <n v="3.95E-2"/>
    <n v="3.4900000000000003E-4"/>
    <n v="0.61"/>
    <n v="0.114"/>
    <n v="0.55100000000000005"/>
    <n v="119.99"/>
    <n v="418006"/>
    <n v="6.97"/>
    <n v="4"/>
    <n v="2010"/>
    <x v="3"/>
  </r>
  <r>
    <s v="2OVesgNl2krNVHbGC5Hc0h', '7mZGz9V04gNBZJpr8LOuBu"/>
    <x v="57106"/>
    <n v="0"/>
    <n v="0.64"/>
    <n v="0.67700000000000005"/>
    <n v="0"/>
    <x v="4"/>
    <n v="-6.5939999999999994"/>
    <n v="1"/>
    <n v="0.52500000000000002"/>
    <n v="6.6799999999999998E-2"/>
    <n v="0.495"/>
    <n v="3.5099999999999999E-2"/>
    <n v="0.30499999999999999"/>
    <n v="84.948999999999998"/>
    <n v="317225"/>
    <n v="5.29"/>
    <n v="4"/>
    <n v="2016"/>
    <x v="3"/>
  </r>
  <r>
    <s v="2OVesgNl2krNVHbGC5Hc0h"/>
    <x v="57106"/>
    <n v="0"/>
    <n v="0.57566666666666666"/>
    <n v="0.57966666666666666"/>
    <n v="5"/>
    <x v="1"/>
    <n v="-6.8306666666666667"/>
    <n v="0.66666666666666663"/>
    <n v="0.24399999999999999"/>
    <n v="4.4800000000000006E-2"/>
    <n v="0.50329999999999997"/>
    <n v="0.22473333333333331"/>
    <n v="0.25733333333333336"/>
    <n v="86.397333333333336"/>
    <n v="263911"/>
    <n v="4.4000000000000004"/>
    <n v="4"/>
    <n v="2016"/>
    <x v="3"/>
  </r>
  <r>
    <s v="7EVtRX3E2y1wcAwd2YituJ', '36Hfqd2C0x7oulFJTAuIt0', '1p03eo7FG5sXEMs3lGFEwb"/>
    <x v="57107"/>
    <n v="0"/>
    <n v="0.69"/>
    <n v="0.52200000000000002"/>
    <n v="11"/>
    <x v="11"/>
    <n v="-10.757"/>
    <n v="0"/>
    <n v="4.1599999999999998E-2"/>
    <n v="0.13200000000000001"/>
    <n v="0.74299999999999999"/>
    <n v="8.5000000000000006E-2"/>
    <n v="0.51600000000000001"/>
    <n v="170.10599999999999"/>
    <n v="146780"/>
    <n v="2.4500000000000002"/>
    <n v="4"/>
    <n v="2020"/>
    <x v="1"/>
  </r>
  <r>
    <s v="30IMpnsWy6Q6Pz5ONs3x5m"/>
    <x v="57108"/>
    <n v="0"/>
    <n v="0.72400000000000009"/>
    <n v="0.68900000000000006"/>
    <n v="4"/>
    <x v="8"/>
    <n v="-7.6110000000000015"/>
    <n v="1"/>
    <n v="0.247"/>
    <n v="0.65300000000000002"/>
    <n v="0"/>
    <n v="0.318"/>
    <n v="0.77099999999999991"/>
    <n v="86.592999999999975"/>
    <n v="252347"/>
    <n v="4.21"/>
    <n v="4"/>
    <n v="2008"/>
    <x v="0"/>
  </r>
  <r>
    <s v="3eAW6HX1G8ZZmcgUPBzDb5"/>
    <x v="57109"/>
    <n v="0"/>
    <n v="0.42836363636363634"/>
    <n v="0.89027272727272733"/>
    <n v="6.3636363636363633"/>
    <x v="0"/>
    <n v="-8.0214545454545441"/>
    <n v="0.54545454545454541"/>
    <n v="0.1129818181818182"/>
    <n v="6.2826718181818175E-3"/>
    <n v="8.7046295454545439E-2"/>
    <n v="0.25282727272727273"/>
    <n v="0.40754545454545449"/>
    <n v="114.89709090909091"/>
    <n v="231492.09090909091"/>
    <n v="3.86"/>
    <n v="3.4545454545454546"/>
    <n v="2007"/>
    <x v="0"/>
  </r>
  <r>
    <s v="3quiO6Un8G55TpLqs3gRv8"/>
    <x v="57110"/>
    <n v="0"/>
    <n v="0.26800000000000002"/>
    <n v="0.29899999999999999"/>
    <n v="11"/>
    <x v="11"/>
    <n v="-19.718"/>
    <n v="1"/>
    <n v="4.8000000000000001E-2"/>
    <n v="0.66299999999999992"/>
    <n v="0.84900000000000009"/>
    <n v="0.11900000000000001"/>
    <n v="0.12300000000000001"/>
    <n v="115.134"/>
    <n v="178028"/>
    <n v="2.97"/>
    <n v="3"/>
    <n v="2013"/>
    <x v="3"/>
  </r>
  <r>
    <s v="0s77ScajIUOzD3peAMWeS0"/>
    <x v="57111"/>
    <n v="0"/>
    <n v="0.67400000000000004"/>
    <n v="0.49399999999999999"/>
    <n v="9"/>
    <x v="3"/>
    <n v="-6.2460000000000004"/>
    <n v="1"/>
    <n v="0.4920000000000001"/>
    <n v="0.14899999999999999"/>
    <n v="0"/>
    <n v="0.14300000000000002"/>
    <n v="0.45"/>
    <n v="97.204999999999998"/>
    <n v="165227"/>
    <n v="2.75"/>
    <n v="4"/>
    <n v="2007"/>
    <x v="0"/>
  </r>
  <r>
    <s v="1UrPFshTygOSSaTmzD5yLK"/>
    <x v="57112"/>
    <n v="0"/>
    <n v="0.62587500000000007"/>
    <n v="0.43137500000000001"/>
    <n v="4.625"/>
    <x v="8"/>
    <n v="-13.712749999999998"/>
    <n v="0.125"/>
    <n v="4.5799999999999993E-2"/>
    <n v="0.43177500000000002"/>
    <n v="0.46895874999999998"/>
    <n v="0.12559999999999999"/>
    <n v="0.5598749999999999"/>
    <n v="115.984875"/>
    <n v="249858.5"/>
    <n v="4.16"/>
    <n v="4"/>
    <n v="2005"/>
    <x v="0"/>
  </r>
  <r>
    <s v="2YF8oM4cDvaP7tCpe4KQvi"/>
    <x v="57113"/>
    <n v="0"/>
    <n v="0.32821052631578951"/>
    <n v="0.26321578947368424"/>
    <n v="5.4736842105263159"/>
    <x v="1"/>
    <n v="-14.225315789473688"/>
    <n v="0.57894736842105265"/>
    <n v="4.1705263157894731E-2"/>
    <n v="0.66190000000000004"/>
    <n v="0.58145789473684206"/>
    <n v="0.13825789473684214"/>
    <n v="0.15576315789473685"/>
    <n v="98.49642105263159"/>
    <n v="143844.15789473685"/>
    <n v="2.4"/>
    <n v="3.736842105263158"/>
    <n v="2004"/>
    <x v="0"/>
  </r>
  <r>
    <s v="48C2RLG6w7o4jAJjCJKZM8"/>
    <x v="57114"/>
    <n v="0"/>
    <n v="0.5892857142857143"/>
    <n v="0.63392857142857151"/>
    <n v="6.6428571428571432"/>
    <x v="0"/>
    <n v="-11.232857142857142"/>
    <n v="0.42857142857142855"/>
    <n v="9.837857142857144E-2"/>
    <n v="0.39142142857142864"/>
    <n v="0.49004492857142851"/>
    <n v="9.6264285714285719E-2"/>
    <n v="0.20572857142857143"/>
    <n v="107.28457142857143"/>
    <n v="276819.5"/>
    <n v="4.6100000000000003"/>
    <n v="3.9285714285714284"/>
    <n v="2013.1428571428571"/>
    <x v="3"/>
  </r>
  <r>
    <s v="2aoXqRZigsF4vUrD6NCTuj"/>
    <x v="57115"/>
    <n v="0"/>
    <n v="0.77966666666666662"/>
    <n v="0.72044444444444444"/>
    <n v="5.5555555555555554"/>
    <x v="1"/>
    <n v="-7.4522222222222227"/>
    <n v="0.55555555555555558"/>
    <n v="0.51600000000000001"/>
    <n v="0.38377777777777777"/>
    <n v="0.20411034444444442"/>
    <n v="0.18043333333333333"/>
    <n v="0.49422222222222228"/>
    <n v="90.725777777777779"/>
    <n v="79266.666666666672"/>
    <n v="1.32"/>
    <n v="3.8888888888888888"/>
    <n v="2008"/>
    <x v="0"/>
  </r>
  <r>
    <s v="433MAtNbNMBD9ErZQBBnXb', '68FnSiPe0TzZLtTFfDKwFo"/>
    <x v="57116"/>
    <n v="0"/>
    <n v="0.76400000000000001"/>
    <n v="0.71700000000000008"/>
    <n v="1"/>
    <x v="9"/>
    <n v="-7.6920000000000002"/>
    <n v="1"/>
    <n v="0.19500000000000001"/>
    <n v="0.53200000000000003"/>
    <n v="0"/>
    <n v="0.19899999999999998"/>
    <n v="0.51200000000000001"/>
    <n v="158.047"/>
    <n v="158015"/>
    <n v="2.63"/>
    <n v="4"/>
    <n v="2020"/>
    <x v="1"/>
  </r>
  <r>
    <s v="1SBXHCi24DV2GUMCgi93OC', '5zvAOMWsKdKtcpvtIhagvN', '4NiBv1VNrCI9gx2qoRf9J0"/>
    <x v="57117"/>
    <n v="0"/>
    <n v="0.315"/>
    <n v="4.0300000000000002E-2"/>
    <n v="10"/>
    <x v="2"/>
    <n v="-24.25"/>
    <n v="1"/>
    <n v="4.0999999999999995E-2"/>
    <n v="0.99199999999999999"/>
    <n v="2.0500000000000001E-2"/>
    <n v="3.6799999999999999E-2"/>
    <n v="5.6300000000000003E-2"/>
    <n v="114.086"/>
    <n v="123827"/>
    <n v="2.06"/>
    <n v="4"/>
    <n v="2006"/>
    <x v="0"/>
  </r>
  <r>
    <s v="2aBdKyqYmbMAxMFCujJSqw"/>
    <x v="57118"/>
    <n v="0"/>
    <n v="0.38800000000000007"/>
    <n v="0.61239130434782607"/>
    <n v="3.9130434782608696"/>
    <x v="10"/>
    <n v="-7.3043478260869561"/>
    <n v="0.73913043478260865"/>
    <n v="5.616521739130434E-2"/>
    <n v="0.31635000000000002"/>
    <n v="4.6401241304347828E-2"/>
    <n v="0.20581304347826085"/>
    <n v="0.35062608695652175"/>
    <n v="118.10069565217391"/>
    <n v="242142.86956521738"/>
    <n v="4.04"/>
    <n v="3.8260869565217392"/>
    <n v="2016.0434782608695"/>
    <x v="3"/>
  </r>
  <r>
    <s v="73DE5ZAnmntrgyvzv2r2Y2"/>
    <x v="57119"/>
    <n v="0"/>
    <n v="0.74336363636363645"/>
    <n v="0.75645454545454538"/>
    <n v="4.2727272727272725"/>
    <x v="8"/>
    <n v="-5.7623636363636361"/>
    <n v="0.45454545454545453"/>
    <n v="5.2236363636363636E-2"/>
    <n v="0.21960909090909092"/>
    <n v="0.49632727272727273"/>
    <n v="0.11417272727272727"/>
    <n v="0.7929090909090909"/>
    <n v="104.18054545454547"/>
    <n v="272586.63636363635"/>
    <n v="4.54"/>
    <n v="4"/>
    <n v="2006"/>
    <x v="0"/>
  </r>
  <r>
    <s v="2kt8IKAeFpcHg7gtOIVTvM"/>
    <x v="57120"/>
    <n v="0"/>
    <n v="0.42100000000000004"/>
    <n v="0.78299999999999992"/>
    <n v="2"/>
    <x v="5"/>
    <n v="-8.5"/>
    <n v="1"/>
    <n v="8.8599999999999998E-2"/>
    <n v="5.6399999999999999E-2"/>
    <n v="5.0100000000000006E-3"/>
    <n v="7.3200000000000001E-2"/>
    <n v="0.434"/>
    <n v="167.851"/>
    <n v="245240"/>
    <n v="4.09"/>
    <n v="3"/>
    <n v="2009"/>
    <x v="0"/>
  </r>
  <r>
    <s v="4AVYJdcFZH9nxlRxlEJWQo"/>
    <x v="57121"/>
    <n v="0"/>
    <n v="0.59609523809523801"/>
    <n v="0.22827619047619047"/>
    <n v="5.666666666666667"/>
    <x v="1"/>
    <n v="-12.434190476190476"/>
    <n v="0.5714285714285714"/>
    <n v="5.6619047619047624E-2"/>
    <n v="0.90319047619047643"/>
    <n v="2.3530952381000001E-5"/>
    <n v="0.18237142857142857"/>
    <n v="0.52166666666666672"/>
    <n v="129.15852380952379"/>
    <n v="358576.52380952379"/>
    <n v="5.98"/>
    <n v="3.4761904761904763"/>
    <n v="2014.9047619047619"/>
    <x v="3"/>
  </r>
  <r>
    <s v="14V9jlxxi3sIaLC9kkxN12', '1EicV0pIrtOsnszBgno6SB"/>
    <x v="57122"/>
    <n v="0"/>
    <n v="0.495"/>
    <n v="0.36599999999999999"/>
    <n v="5"/>
    <x v="1"/>
    <n v="-9.1449999999999996"/>
    <n v="1"/>
    <n v="3.5400000000000001E-2"/>
    <n v="0.93799999999999994"/>
    <n v="2.6600000000000001E-4"/>
    <n v="0.106"/>
    <n v="0.68400000000000005"/>
    <n v="156.14500000000001"/>
    <n v="252233"/>
    <n v="4.2"/>
    <n v="4"/>
    <n v="2019"/>
    <x v="3"/>
  </r>
  <r>
    <s v="14V9jlxxi3sIaLC9kkxN12"/>
    <x v="57122"/>
    <n v="0"/>
    <n v="0.60816000000000003"/>
    <n v="0.39130831733333327"/>
    <n v="5.5466666666666669"/>
    <x v="1"/>
    <n v="-12.003266666666667"/>
    <n v="0.44"/>
    <n v="6.6832000000000016E-2"/>
    <n v="0.61729066666666665"/>
    <n v="6.7306400400000022E-2"/>
    <n v="0.177532"/>
    <n v="0.54976000000000003"/>
    <n v="124.63451999999999"/>
    <n v="386467.36"/>
    <n v="6.44"/>
    <n v="3.8533333333333335"/>
    <n v="2009.5066666666667"/>
    <x v="0"/>
  </r>
  <r>
    <s v="3gb0UbLW9BaEsG9BvS6In6"/>
    <x v="57123"/>
    <n v="0"/>
    <n v="0.33399999999999996"/>
    <n v="0.59799999999999998"/>
    <n v="4"/>
    <x v="8"/>
    <n v="-9.7320000000000011"/>
    <n v="0"/>
    <n v="3.7900000000000003E-2"/>
    <n v="0.5"/>
    <n v="0.45600000000000002"/>
    <n v="0.80500000000000005"/>
    <n v="0.371"/>
    <n v="109.949"/>
    <n v="604720"/>
    <n v="10.08"/>
    <n v="4"/>
    <n v="2011"/>
    <x v="3"/>
  </r>
  <r>
    <s v="4cFsZrYUW5rEHhT1IrYXag"/>
    <x v="57124"/>
    <n v="0"/>
    <n v="0.57233333333333325"/>
    <n v="0.81966666666666654"/>
    <n v="5.666666666666667"/>
    <x v="1"/>
    <n v="-6.4713333333333338"/>
    <n v="0.66666666666666663"/>
    <n v="8.1733333333333338E-2"/>
    <n v="0.52733333333333332"/>
    <n v="0.41369999999999996"/>
    <n v="0.15156666666666666"/>
    <n v="0.77099999999999991"/>
    <n v="122.60433333333333"/>
    <n v="401257.66666666669"/>
    <n v="6.69"/>
    <n v="4"/>
    <n v="2011"/>
    <x v="3"/>
  </r>
  <r>
    <s v="5j21TGkrNEAJe3gG9VlS34"/>
    <x v="57125"/>
    <n v="0"/>
    <n v="0.70200000000000007"/>
    <n v="0.57816666666666661"/>
    <n v="4.2777777777777777"/>
    <x v="8"/>
    <n v="-9.0907222222222206"/>
    <n v="0.55555555555555558"/>
    <n v="0.3110222222222222"/>
    <n v="0.14525722222222223"/>
    <n v="2.584699E-2"/>
    <n v="0.25282222222222223"/>
    <n v="0.42849999999999999"/>
    <n v="127.01455555555555"/>
    <n v="166333.66666666666"/>
    <n v="2.77"/>
    <n v="3.8333333333333335"/>
    <n v="2019.1111111111111"/>
    <x v="3"/>
  </r>
  <r>
    <s v="75BySP7yqK5WwERfX1hHni"/>
    <x v="57126"/>
    <n v="0"/>
    <n v="0.25822222222222224"/>
    <n v="0.82366666666666666"/>
    <n v="5.8888888888888893"/>
    <x v="1"/>
    <n v="-6.0664444444444445"/>
    <n v="0.44444444444444442"/>
    <n v="7.5044444444444441E-2"/>
    <n v="5.3196111111111118E-3"/>
    <n v="0.29847777777777773"/>
    <n v="0.30988888888888888"/>
    <n v="0.26933333333333337"/>
    <n v="130.61133333333333"/>
    <n v="230168.88888888888"/>
    <n v="3.84"/>
    <n v="4"/>
    <n v="2007"/>
    <x v="0"/>
  </r>
  <r>
    <s v="4sGnQ5g9ykNN290wycs9Pp"/>
    <x v="57127"/>
    <n v="0"/>
    <n v="0.50885714285714279"/>
    <n v="0.7907142857142857"/>
    <n v="4.7142857142857144"/>
    <x v="8"/>
    <n v="-8.6042857142857141"/>
    <n v="0.8571428571428571"/>
    <n v="6.7100000000000007E-2"/>
    <n v="0.13811999999999999"/>
    <n v="0.26696999999999999"/>
    <n v="0.17764285714285713"/>
    <n v="0.33385714285714291"/>
    <n v="92.744571428571433"/>
    <n v="360418.85714285716"/>
    <n v="6.01"/>
    <n v="4"/>
    <n v="2004"/>
    <x v="0"/>
  </r>
  <r>
    <s v="70BYFdaZbEKbeauJ670ysI"/>
    <x v="57128"/>
    <n v="0"/>
    <n v="0.46924242424242424"/>
    <n v="0.86324242424242426"/>
    <n v="4.5757575757575761"/>
    <x v="8"/>
    <n v="-4.336818181818181"/>
    <n v="0.60606060606060608"/>
    <n v="7.4766666666666662E-2"/>
    <n v="7.2785205151515153E-2"/>
    <n v="8.0178645454545436E-2"/>
    <n v="0.2037636363636364"/>
    <n v="0.35611515151515161"/>
    <n v="137.40103030303035"/>
    <n v="221555.27272727274"/>
    <n v="3.69"/>
    <n v="3.8787878787878789"/>
    <n v="2013.939393939394"/>
    <x v="3"/>
  </r>
  <r>
    <s v="0AcEt9ujUBWQ50cZsaskWo"/>
    <x v="57129"/>
    <n v="0"/>
    <n v="0.752"/>
    <n v="0.42399999999999999"/>
    <n v="1"/>
    <x v="9"/>
    <n v="-13.75"/>
    <n v="1"/>
    <n v="0.106"/>
    <n v="5.6599999999999998E-2"/>
    <n v="0"/>
    <n v="6.13E-2"/>
    <n v="0.72900000000000009"/>
    <n v="166.44499999999999"/>
    <n v="240333"/>
    <n v="4.01"/>
    <n v="4"/>
    <n v="2018"/>
    <x v="3"/>
  </r>
  <r>
    <s v="07oHSnqyeLR2Upt5JDJjfy"/>
    <x v="57130"/>
    <n v="0"/>
    <n v="0.28533333333333333"/>
    <n v="0.77271428571428569"/>
    <n v="5.6190476190476186"/>
    <x v="1"/>
    <n v="-9.9902857142857133"/>
    <n v="0.61904761904761907"/>
    <n v="4.9599999999999991E-2"/>
    <n v="2.6522814761904757E-2"/>
    <n v="0.27102931428571431"/>
    <n v="0.23988571428571426"/>
    <n v="0.38756190476190477"/>
    <n v="119.09176190476191"/>
    <n v="259419.66666666666"/>
    <n v="4.32"/>
    <n v="3.9523809523809526"/>
    <n v="1998.6190476190477"/>
    <x v="4"/>
  </r>
  <r>
    <s v="0FB6beTn4vescDdnHeCUm9', '712dCrCdogHZUAGNpqzIkP"/>
    <x v="57131"/>
    <n v="0"/>
    <n v="0.41899999999999998"/>
    <n v="0.66900000000000004"/>
    <n v="8"/>
    <x v="6"/>
    <n v="-7.6890000000000001"/>
    <n v="1"/>
    <n v="9.7299999999999998E-2"/>
    <n v="0.249"/>
    <n v="1.7399999999999998E-3"/>
    <n v="0.10800000000000001"/>
    <n v="0.114"/>
    <n v="94.282000000000011"/>
    <n v="300187"/>
    <n v="5"/>
    <n v="4"/>
    <n v="2007"/>
    <x v="0"/>
  </r>
  <r>
    <s v="0FB6beTn4vescDdnHeCUm9', '7wmXVgRhG6YeFbjJdTL45G"/>
    <x v="57131"/>
    <n v="0"/>
    <n v="0.69307142857142867"/>
    <n v="0.81214285714285717"/>
    <n v="6.7142857142857144"/>
    <x v="0"/>
    <n v="-5.4191428571428579"/>
    <n v="0.5714285714285714"/>
    <n v="0.25394285714285714"/>
    <n v="0.12010621428571429"/>
    <n v="2.8353857142857141E-3"/>
    <n v="0.15781428571428571"/>
    <n v="0.48278571428571432"/>
    <n v="118.01964285714284"/>
    <n v="195529.42857142858"/>
    <n v="3.26"/>
    <n v="4"/>
    <n v="2020"/>
    <x v="1"/>
  </r>
  <r>
    <s v="58zz0VTpGNHn7MGTlW2cxQ', '7hLrjiuNxZIf9JSPz2CbAo', '0xIrZp36YYSHSm5J5BKKW4"/>
    <x v="57132"/>
    <n v="0"/>
    <n v="0.65300000000000002"/>
    <n v="0.79700000000000004"/>
    <n v="9"/>
    <x v="3"/>
    <n v="-8.2220000000000013"/>
    <n v="0"/>
    <n v="4.82E-2"/>
    <n v="5.5599999999999996E-4"/>
    <n v="0.55500000000000005"/>
    <n v="0.35200000000000004"/>
    <n v="0.499"/>
    <n v="127.999"/>
    <n v="396000"/>
    <n v="6.6"/>
    <n v="4"/>
    <n v="2015"/>
    <x v="3"/>
  </r>
  <r>
    <s v="58zz0VTpGNHn7MGTlW2cxQ', '7hLrjiuNxZIf9JSPz2CbAo', '1N18Bl1O1zRsE0uRrt3ekB"/>
    <x v="57132"/>
    <n v="0"/>
    <n v="0.64400000000000002"/>
    <n v="0.49299999999999999"/>
    <n v="9"/>
    <x v="3"/>
    <n v="-8.9139999999999997"/>
    <n v="0"/>
    <n v="4.4000000000000004E-2"/>
    <n v="1.7899999999999999E-3"/>
    <n v="0.89200000000000002"/>
    <n v="7.3800000000000004E-2"/>
    <n v="0.34399999999999997"/>
    <n v="122.991"/>
    <n v="415000"/>
    <n v="6.92"/>
    <n v="4"/>
    <n v="2015"/>
    <x v="3"/>
  </r>
  <r>
    <s v="58zz0VTpGNHn7MGTlW2cxQ', '7hLrjiuNxZIf9JSPz2CbAo"/>
    <x v="57132"/>
    <n v="0"/>
    <n v="0.73299999999999998"/>
    <n v="0.58099999999999996"/>
    <n v="9"/>
    <x v="3"/>
    <n v="-10.790999999999999"/>
    <n v="0"/>
    <n v="4.2000000000000003E-2"/>
    <n v="5.2699999999999997E-2"/>
    <n v="0.91200000000000003"/>
    <n v="0.35299999999999998"/>
    <n v="0.15"/>
    <n v="123.995"/>
    <n v="358000"/>
    <n v="5.97"/>
    <n v="4"/>
    <n v="2015"/>
    <x v="3"/>
  </r>
  <r>
    <s v="5SwHpggYsgq4y1uTbJB6v8"/>
    <x v="57133"/>
    <n v="0"/>
    <n v="0.32"/>
    <n v="0.41100000000000003"/>
    <n v="4"/>
    <x v="8"/>
    <n v="-11.559000000000001"/>
    <n v="0"/>
    <n v="3.3300000000000003E-2"/>
    <n v="0.84"/>
    <n v="0.82400000000000007"/>
    <n v="0.114"/>
    <n v="0.30499999999999999"/>
    <n v="153.126"/>
    <n v="243600"/>
    <n v="4.0599999999999996"/>
    <n v="4"/>
    <n v="2014"/>
    <x v="3"/>
  </r>
  <r>
    <s v="24bHyo5d7ntreiKvIlISKU"/>
    <x v="57134"/>
    <n v="0"/>
    <n v="0.44700000000000001"/>
    <n v="0.72599999999999998"/>
    <n v="2"/>
    <x v="5"/>
    <n v="-8.1029999999999998"/>
    <n v="1"/>
    <n v="3.0099999999999998E-2"/>
    <n v="3.14E-3"/>
    <n v="0.92400000000000004"/>
    <n v="0.26"/>
    <n v="0.16500000000000001"/>
    <n v="95.01700000000001"/>
    <n v="141902"/>
    <n v="2.37"/>
    <n v="3"/>
    <n v="2016"/>
    <x v="3"/>
  </r>
  <r>
    <s v="1tNdPYwlFcKzrIaE7WBl8z', '2vIpN8nPvtMZUWyGicF2oj', '1XbEESId5BMY26lBJWLbTd"/>
    <x v="57135"/>
    <n v="0"/>
    <n v="0.84350000000000003"/>
    <n v="0.23649999999999999"/>
    <n v="5.5"/>
    <x v="1"/>
    <n v="-18.423499999999997"/>
    <n v="1"/>
    <n v="0.12079999999999999"/>
    <n v="0.97700000000000009"/>
    <n v="0.52500000000000002"/>
    <n v="8.2799999999999999E-2"/>
    <n v="0.96799999999999997"/>
    <n v="113.08250000000001"/>
    <n v="106600"/>
    <n v="1.78"/>
    <n v="4"/>
    <n v="2010"/>
    <x v="3"/>
  </r>
  <r>
    <s v="1tNdPYwlFcKzrIaE7WBl8z', '2vIpN8nPvtMZUWyGicF2oj', '2bbCfH8cgOhmLwMVSzEhXm"/>
    <x v="57135"/>
    <n v="0"/>
    <n v="0.67320000000000002"/>
    <n v="0.20699999999999999"/>
    <n v="5.8"/>
    <x v="1"/>
    <n v="-15.385999999999999"/>
    <n v="1"/>
    <n v="0.16028000000000001"/>
    <n v="0.98539999999999994"/>
    <n v="0.23704"/>
    <n v="9.8840000000000011E-2"/>
    <n v="0.80719999999999992"/>
    <n v="122.10900000000001"/>
    <n v="69792"/>
    <n v="1.1599999999999999"/>
    <n v="4"/>
    <n v="2010"/>
    <x v="3"/>
  </r>
  <r>
    <s v="3hk2xgJbuDJpGwsoSwd6E6"/>
    <x v="57136"/>
    <n v="0"/>
    <n v="0.30985000000000001"/>
    <n v="0.30349999999999999"/>
    <n v="5.166666666666667"/>
    <x v="1"/>
    <n v="-17.432583333333334"/>
    <n v="0.66666666666666663"/>
    <n v="3.5624999999999997E-2"/>
    <n v="0.57115833333333332"/>
    <n v="0.8649300000000002"/>
    <n v="0.14685000000000001"/>
    <n v="0.12670833333333334"/>
    <n v="100.20016666666665"/>
    <n v="308541"/>
    <n v="5.14"/>
    <n v="4"/>
    <n v="1999"/>
    <x v="4"/>
  </r>
  <r>
    <s v="6FmmUBN6jNqEqTaNSNGerY"/>
    <x v="57137"/>
    <n v="0"/>
    <n v="0.52400000000000002"/>
    <n v="0.65400000000000003"/>
    <n v="8"/>
    <x v="6"/>
    <n v="-7.1479999999999997"/>
    <n v="0"/>
    <n v="3.6499999999999998E-2"/>
    <n v="0.57200000000000006"/>
    <n v="0.76500000000000001"/>
    <n v="0.115"/>
    <n v="8.2699999999999996E-2"/>
    <n v="102.845"/>
    <n v="176120"/>
    <n v="2.94"/>
    <n v="4"/>
    <n v="2002"/>
    <x v="0"/>
  </r>
  <r>
    <s v="1MXrrko6bTYyrsJMlT0ny9"/>
    <x v="57138"/>
    <n v="0"/>
    <n v="0.24421428571428572"/>
    <n v="0.3023642857142857"/>
    <n v="3.8571428571428572"/>
    <x v="10"/>
    <n v="-23.245214285714287"/>
    <n v="0.8571428571428571"/>
    <n v="4.7585714285714294E-2"/>
    <n v="0.46410714285714283"/>
    <n v="0.83514285714285719"/>
    <n v="0.1332214285714286"/>
    <n v="9.6157142857142858E-2"/>
    <n v="110.56342857142859"/>
    <n v="247597.14285714287"/>
    <n v="4.13"/>
    <n v="3.7857142857142856"/>
    <n v="1993"/>
    <x v="4"/>
  </r>
  <r>
    <s v="2TRJhagEQptcZTpMkZKqbI', '1qn6Nv3LG2vaOIIqqme0EM', '53PN7YzF27vH3lCoKlblYS', '7bTzIJZOVMy1G2iJojEarm"/>
    <x v="57139"/>
    <n v="0"/>
    <n v="0.6319999999999999"/>
    <n v="0.64050000000000007"/>
    <n v="4.5"/>
    <x v="8"/>
    <n v="-10.742999999999999"/>
    <n v="1"/>
    <n v="6.0600000000000001E-2"/>
    <n v="0.3775"/>
    <n v="0.81349999999999989"/>
    <n v="0.10200000000000001"/>
    <n v="0.39600000000000002"/>
    <n v="127.4785"/>
    <n v="429412"/>
    <n v="7.16"/>
    <n v="4"/>
    <n v="2019"/>
    <x v="3"/>
  </r>
  <r>
    <s v="2TRJhagEQptcZTpMkZKqbI', '1qn6Nv3LG2vaOIIqqme0EM"/>
    <x v="57139"/>
    <n v="0"/>
    <n v="0.54600000000000004"/>
    <n v="0.82299999999999995"/>
    <n v="6"/>
    <x v="0"/>
    <n v="-9.5850000000000009"/>
    <n v="1"/>
    <n v="4.9200000000000001E-2"/>
    <n v="0.159"/>
    <n v="0.72599999999999998"/>
    <n v="8.5999999999999993E-2"/>
    <n v="0.499"/>
    <n v="149.98500000000001"/>
    <n v="461630"/>
    <n v="7.69"/>
    <n v="4"/>
    <n v="2019"/>
    <x v="3"/>
  </r>
  <r>
    <s v="2TRJhagEQptcZTpMkZKqbI', '53PN7YzF27vH3lCoKlblYS', '7bTzIJZOVMy1G2iJojEarm"/>
    <x v="57139"/>
    <n v="0"/>
    <n v="0.69199999999999984"/>
    <n v="0.60266666666666668"/>
    <n v="7.333333333333333"/>
    <x v="7"/>
    <n v="-10.936666666666667"/>
    <n v="0"/>
    <n v="3.8533333333333336E-2"/>
    <n v="0.43133333333333335"/>
    <n v="0.73699999999999999"/>
    <n v="7.0900000000000005E-2"/>
    <n v="0.34333333333333332"/>
    <n v="111.18033333333334"/>
    <n v="400558"/>
    <n v="6.68"/>
    <n v="4"/>
    <n v="2019"/>
    <x v="3"/>
  </r>
  <r>
    <s v="2TRJhagEQptcZTpMkZKqbI"/>
    <x v="57139"/>
    <n v="0"/>
    <n v="0.56207692307692314"/>
    <n v="0.56007692307692303"/>
    <n v="6.8461538461538458"/>
    <x v="0"/>
    <n v="-13.156846153846155"/>
    <n v="0.30769230769230771"/>
    <n v="3.8392307692307698E-2"/>
    <n v="0.1585923076923077"/>
    <n v="0.83723076923076911"/>
    <n v="0.12778461538461541"/>
    <n v="0.31407692307692309"/>
    <n v="97.891769230769256"/>
    <n v="355982.92307692306"/>
    <n v="5.93"/>
    <n v="4"/>
    <n v="2019"/>
    <x v="3"/>
  </r>
  <r>
    <s v="3YKcIQB4OBZ7GL4e0Utpcj', '40TvXRtSh8bbjbF63CVll3"/>
    <x v="57140"/>
    <n v="0"/>
    <n v="0.87400000000000011"/>
    <n v="0.55500000000000005"/>
    <n v="6"/>
    <x v="0"/>
    <n v="-6.5810000000000004"/>
    <n v="1"/>
    <n v="4.1200000000000001E-2"/>
    <n v="0.81700000000000006"/>
    <n v="3.5599999999999998E-6"/>
    <n v="5.8900000000000001E-2"/>
    <n v="0.80400000000000005"/>
    <n v="94.98899999999999"/>
    <n v="230526"/>
    <n v="3.84"/>
    <n v="4"/>
    <n v="2019"/>
    <x v="3"/>
  </r>
  <r>
    <s v="3YKcIQB4OBZ7GL4e0Utpcj"/>
    <x v="57140"/>
    <n v="0"/>
    <n v="0.68474999999999997"/>
    <n v="0.66600000000000004"/>
    <n v="5.25"/>
    <x v="1"/>
    <n v="-6.89025"/>
    <n v="0.75"/>
    <n v="5.7550000000000004E-2"/>
    <n v="0.266125"/>
    <n v="2.3536499999999999E-4"/>
    <n v="0.22225"/>
    <n v="0.7962499999999999"/>
    <n v="121.29375"/>
    <n v="160788.75"/>
    <n v="2.68"/>
    <n v="4"/>
    <n v="2019"/>
    <x v="3"/>
  </r>
  <r>
    <s v="2PzbE28kdNegEZpgwCXnw9', '5gKGchRuWYC2eFGW9NoCBt"/>
    <x v="57141"/>
    <n v="0"/>
    <n v="0.47700000000000004"/>
    <n v="0.81"/>
    <n v="11"/>
    <x v="11"/>
    <n v="-18.102999999999998"/>
    <n v="1"/>
    <n v="0.19"/>
    <n v="0.75900000000000001"/>
    <n v="3.3899999999999997E-5"/>
    <n v="0.17"/>
    <n v="6.3799999999999996E-2"/>
    <n v="72.918999999999997"/>
    <n v="94013"/>
    <n v="1.57"/>
    <n v="4"/>
    <n v="1997"/>
    <x v="4"/>
  </r>
  <r>
    <s v="1ZnuqrjIR4q8zhgriUYsSo"/>
    <x v="57142"/>
    <n v="0"/>
    <n v="0.41602777777777772"/>
    <n v="0.88255555555555565"/>
    <n v="4.6388888888888893"/>
    <x v="8"/>
    <n v="-3.934361111111111"/>
    <n v="0.75"/>
    <n v="7.0572222222222217E-2"/>
    <n v="3.5293483888888894E-2"/>
    <n v="7.2953364999999992E-2"/>
    <n v="0.14007500000000003"/>
    <n v="0.54419444444444443"/>
    <n v="137.65883333333335"/>
    <n v="251727.16666666666"/>
    <n v="4.2"/>
    <n v="3.9444444444444446"/>
    <n v="2016.5555555555557"/>
    <x v="3"/>
  </r>
  <r>
    <s v="4H5QQ5QHOMirIFqyHcNv4A"/>
    <x v="57143"/>
    <n v="0"/>
    <n v="0.62217391304347835"/>
    <n v="0.7820869565217391"/>
    <n v="6.5217391304347823"/>
    <x v="0"/>
    <n v="-7.6610000000000005"/>
    <n v="0.60869565217391308"/>
    <n v="3.8330434782608704E-2"/>
    <n v="0.10915395652173912"/>
    <n v="0.25419612608695658"/>
    <n v="0.15970869565217388"/>
    <n v="0.44153478260869561"/>
    <n v="124.44639130434786"/>
    <n v="234034.69565217392"/>
    <n v="3.9"/>
    <n v="3.9565217391304346"/>
    <n v="2014.7391304347825"/>
    <x v="3"/>
  </r>
  <r>
    <s v="4nRFFK2l6Lak7R5RoVCkym', '32lA5gwjuDBF5FKZ4Xf4Uk"/>
    <x v="57144"/>
    <n v="0"/>
    <n v="0.80400000000000005"/>
    <n v="0.69"/>
    <n v="2"/>
    <x v="5"/>
    <n v="-8.8719999999999999"/>
    <n v="1"/>
    <n v="7.3499999999999996E-2"/>
    <n v="6.1200000000000004E-3"/>
    <n v="0.83099999999999996"/>
    <n v="0.106"/>
    <n v="0.28499999999999998"/>
    <n v="120.00700000000001"/>
    <n v="489492"/>
    <n v="8.16"/>
    <n v="4"/>
    <n v="2019"/>
    <x v="3"/>
  </r>
  <r>
    <s v="4nRFFK2l6Lak7R5RoVCkym', '5MyBt6lMA7TttY6Yb9cY2J"/>
    <x v="57144"/>
    <n v="0"/>
    <n v="0.60199999999999998"/>
    <n v="0.66099999999999992"/>
    <n v="11"/>
    <x v="11"/>
    <n v="-10.772"/>
    <n v="1"/>
    <n v="3.5400000000000001E-2"/>
    <n v="1.16E-3"/>
    <n v="0.90099999999999991"/>
    <n v="0.128"/>
    <n v="0.39799999999999996"/>
    <n v="118.995"/>
    <n v="552204"/>
    <n v="9.1999999999999993"/>
    <n v="3"/>
    <n v="2017"/>
    <x v="3"/>
  </r>
  <r>
    <s v="4nRFFK2l6Lak7R5RoVCkym', '0vSCCsPF53GjxLWLqjdmij', '48wqXzcBy1h0LWFgficXv6"/>
    <x v="57144"/>
    <n v="0"/>
    <n v="0.86900000000000011"/>
    <n v="0.65700000000000003"/>
    <n v="6"/>
    <x v="0"/>
    <n v="-7.5979999999999999"/>
    <n v="1"/>
    <n v="8.8300000000000003E-2"/>
    <n v="6.6599999999999993E-3"/>
    <n v="0.91700000000000004"/>
    <n v="0.11800000000000001"/>
    <n v="0.13"/>
    <n v="110.995"/>
    <n v="376817"/>
    <n v="6.28"/>
    <n v="4"/>
    <n v="2019"/>
    <x v="3"/>
  </r>
  <r>
    <s v="4nRFFK2l6Lak7R5RoVCkym', '0vSCCsPF53GjxLWLqjdmij"/>
    <x v="57144"/>
    <n v="0"/>
    <n v="0.81299999999999994"/>
    <n v="0.71099999999999997"/>
    <n v="11"/>
    <x v="11"/>
    <n v="-8.6489999999999991"/>
    <n v="0"/>
    <n v="0.11800000000000001"/>
    <n v="1.66E-2"/>
    <n v="0.38900000000000001"/>
    <n v="0.54400000000000004"/>
    <n v="0.27"/>
    <n v="103.98"/>
    <n v="300769"/>
    <n v="5.01"/>
    <n v="3"/>
    <n v="2019"/>
    <x v="3"/>
  </r>
  <r>
    <s v="4nRFFK2l6Lak7R5RoVCkym', '4XxZO3UUtjqRXsgdI5xP82"/>
    <x v="57144"/>
    <n v="0"/>
    <n v="0.67200000000000004"/>
    <n v="0.52400000000000002"/>
    <n v="9"/>
    <x v="3"/>
    <n v="-17.478999999999999"/>
    <n v="0"/>
    <n v="5.7299999999999997E-2"/>
    <n v="0.76400000000000001"/>
    <n v="0.90500000000000003"/>
    <n v="0.106"/>
    <n v="3.9800000000000002E-2"/>
    <n v="102.98899999999999"/>
    <n v="509777"/>
    <n v="8.5"/>
    <n v="4"/>
    <n v="2019"/>
    <x v="3"/>
  </r>
  <r>
    <s v="4nRFFK2l6Lak7R5RoVCkym', '0eEnHswi9Dhgzc26XLrWzl"/>
    <x v="57144"/>
    <n v="0"/>
    <n v="0.755"/>
    <n v="0.63400000000000001"/>
    <n v="11"/>
    <x v="11"/>
    <n v="-11.025"/>
    <n v="0"/>
    <n v="5.0500000000000003E-2"/>
    <n v="1.4800000000000001E-2"/>
    <n v="0.86599999999999999"/>
    <n v="0.13699999999999998"/>
    <n v="0.73599999999999999"/>
    <n v="151.98400000000001"/>
    <n v="412000"/>
    <n v="6.87"/>
    <n v="4"/>
    <n v="2019"/>
    <x v="3"/>
  </r>
  <r>
    <s v="4nRFFK2l6Lak7R5RoVCkym"/>
    <x v="57144"/>
    <n v="0"/>
    <n v="0.78355555555555556"/>
    <n v="0.69594444444444448"/>
    <n v="5.916666666666667"/>
    <x v="1"/>
    <n v="-9.5703055555555583"/>
    <n v="0.63888888888888884"/>
    <n v="6.7894444444444438E-2"/>
    <n v="3.5780316666666673E-2"/>
    <n v="0.85302777777777783"/>
    <n v="0.10998611111111112"/>
    <n v="0.44076944444444449"/>
    <n v="117.00261111111111"/>
    <n v="441190.52777777775"/>
    <n v="7.35"/>
    <n v="3.9722222222222223"/>
    <n v="2016.3888888888889"/>
    <x v="3"/>
  </r>
  <r>
    <s v="3xkZ4A3btzE9F5oVuY25UF"/>
    <x v="57145"/>
    <n v="0"/>
    <n v="0.6369999999999999"/>
    <n v="0.73089999999999999"/>
    <n v="3.3"/>
    <x v="10"/>
    <n v="-5.561300000000001"/>
    <n v="1"/>
    <n v="4.0460000000000003E-2"/>
    <n v="0.11756999999999999"/>
    <n v="2.6357219999999992E-3"/>
    <n v="0.25228"/>
    <n v="0.77410000000000001"/>
    <n v="121.6075"/>
    <n v="243075.5"/>
    <n v="4.05"/>
    <n v="3.9"/>
    <n v="2019"/>
    <x v="3"/>
  </r>
  <r>
    <s v="1sWC9KK5zaQNJJ6WlSG7uL"/>
    <x v="57146"/>
    <n v="0"/>
    <n v="0.58723076923076922"/>
    <n v="0.62084615384615371"/>
    <n v="3.2307692307692308"/>
    <x v="10"/>
    <n v="-8.8653846153846168"/>
    <n v="0.69230769230769229"/>
    <n v="4.0676923076923083E-2"/>
    <n v="0.17098461538461537"/>
    <n v="1.4191899999999999E-3"/>
    <n v="0.25134615384615383"/>
    <n v="0.45599999999999991"/>
    <n v="120.6666923076923"/>
    <n v="260485.46153846153"/>
    <n v="4.34"/>
    <n v="4"/>
    <n v="2014"/>
    <x v="3"/>
  </r>
  <r>
    <s v="02MxuP7P2yhhwFQHrOp59j"/>
    <x v="57147"/>
    <n v="0"/>
    <n v="0.73349999999999993"/>
    <n v="0.66525000000000001"/>
    <n v="4.625"/>
    <x v="8"/>
    <n v="-5.4102499999999996"/>
    <n v="0.375"/>
    <n v="8.0037499999999998E-2"/>
    <n v="0.29407500000000003"/>
    <n v="9.7062500000000003E-4"/>
    <n v="0.12404999999999999"/>
    <n v="0.7952499999999999"/>
    <n v="130.80237500000001"/>
    <n v="245248.5"/>
    <n v="4.09"/>
    <n v="4"/>
    <n v="2019"/>
    <x v="3"/>
  </r>
  <r>
    <s v="0JnlIcThOPrROnkEdtrNiP', '6WIWlYTHmiDuNoMv8XeNrV"/>
    <x v="57148"/>
    <n v="0"/>
    <n v="0.375"/>
    <n v="3.04E-2"/>
    <n v="11"/>
    <x v="11"/>
    <n v="-20.934999999999999"/>
    <n v="1"/>
    <n v="6.3500000000000001E-2"/>
    <n v="0.89400000000000002"/>
    <n v="4.8500000000000002E-6"/>
    <n v="0.55500000000000005"/>
    <n v="0.38"/>
    <n v="136.54"/>
    <n v="66587"/>
    <n v="1.1100000000000001"/>
    <n v="3"/>
    <n v="2006"/>
    <x v="0"/>
  </r>
  <r>
    <s v="0JnlIcThOPrROnkEdtrNiP', '5EtMBPjO06vohuwI0w6ibe"/>
    <x v="57148"/>
    <n v="0"/>
    <n v="0.57933333333333337"/>
    <n v="0.21883333333333332"/>
    <n v="9"/>
    <x v="3"/>
    <n v="-16.287666666666667"/>
    <n v="0.66666666666666663"/>
    <n v="0.52500000000000002"/>
    <n v="0.92066666666666686"/>
    <n v="3.5999999999999999E-7"/>
    <n v="0.30199999999999999"/>
    <n v="0.628"/>
    <n v="76.028000000000006"/>
    <n v="76566.333333333328"/>
    <n v="1.28"/>
    <n v="3"/>
    <n v="2014.6666666666667"/>
    <x v="3"/>
  </r>
  <r>
    <s v="0JnlIcThOPrROnkEdtrNiP', '3GAqKuginAxdAgEAmARaMF"/>
    <x v="57148"/>
    <n v="0"/>
    <n v="0.33200000000000002"/>
    <n v="0.14599999999999999"/>
    <n v="7"/>
    <x v="7"/>
    <n v="-21.715"/>
    <n v="1"/>
    <n v="9.7100000000000006E-2"/>
    <n v="0.97"/>
    <n v="3.3899999999999997E-5"/>
    <n v="0.36399999999999999"/>
    <n v="0.504"/>
    <n v="177.11500000000001"/>
    <n v="76213"/>
    <n v="1.27"/>
    <n v="4"/>
    <n v="2006"/>
    <x v="0"/>
  </r>
  <r>
    <s v="0JnlIcThOPrROnkEdtrNiP', '1GjIPkt66abEk8CZFnCByZ"/>
    <x v="57148"/>
    <n v="0"/>
    <n v="0.42399999999999993"/>
    <n v="6.4600000000000019E-2"/>
    <n v="5"/>
    <x v="1"/>
    <n v="-16.986714285714285"/>
    <n v="0.42857142857142855"/>
    <n v="5.1471428571428564E-2"/>
    <n v="0.92957142857142849"/>
    <n v="0"/>
    <n v="0.36100000000000004"/>
    <n v="0.37242857142857144"/>
    <n v="118.95742857142857"/>
    <n v="147137.71428571429"/>
    <n v="2.4500000000000002"/>
    <n v="3.2857142857142856"/>
    <n v="2019"/>
    <x v="3"/>
  </r>
  <r>
    <s v="0JnlIcThOPrROnkEdtrNiP', '03ycvRt9Mss7poLGe4CSWC"/>
    <x v="57148"/>
    <n v="0"/>
    <n v="0.66900000000000004"/>
    <n v="2.53E-2"/>
    <n v="8"/>
    <x v="6"/>
    <n v="-17.273"/>
    <n v="1"/>
    <n v="0.39500000000000002"/>
    <n v="0.88900000000000001"/>
    <n v="0"/>
    <n v="0.12"/>
    <n v="0.52"/>
    <n v="123.137"/>
    <n v="154467"/>
    <n v="2.57"/>
    <n v="5"/>
    <n v="2006"/>
    <x v="0"/>
  </r>
  <r>
    <s v="0JnlIcThOPrROnkEdtrNiP', '5YwrozFw5GyuPXVOzluTBX', '5UJulXzwEUOO6BTIL2uILG"/>
    <x v="57148"/>
    <n v="0"/>
    <n v="0.48633333333333334"/>
    <n v="0.12523333333333334"/>
    <n v="6.333333333333333"/>
    <x v="0"/>
    <n v="-13.743666666666668"/>
    <n v="0.33333333333333331"/>
    <n v="8.7033333333333338E-2"/>
    <n v="0.90666666666666662"/>
    <n v="0"/>
    <n v="0.40666666666666668"/>
    <n v="0.38300000000000001"/>
    <n v="100.22133333333335"/>
    <n v="88648.666666666672"/>
    <n v="1.48"/>
    <n v="3"/>
    <n v="2010.3333333333333"/>
    <x v="3"/>
  </r>
  <r>
    <s v="0JnlIcThOPrROnkEdtrNiP', '5YwrozFw5GyuPXVOzluTBX"/>
    <x v="57148"/>
    <n v="0"/>
    <n v="0.62633333333333319"/>
    <n v="0.17177777777777781"/>
    <n v="6.8888888888888893"/>
    <x v="0"/>
    <n v="-14.270555555555555"/>
    <n v="0.66666666666666663"/>
    <n v="0.29685555555555554"/>
    <n v="0.8776666666666666"/>
    <n v="0"/>
    <n v="0.27988888888888891"/>
    <n v="0.51822222222222214"/>
    <n v="97.091999999999985"/>
    <n v="135325.77777777778"/>
    <n v="2.2599999999999998"/>
    <n v="3.7777777777777777"/>
    <n v="2017.5555555555557"/>
    <x v="3"/>
  </r>
  <r>
    <s v="0JnlIcThOPrROnkEdtrNiP', '2DJ8agWrYNOkY56yWxa1Xs"/>
    <x v="57148"/>
    <n v="0"/>
    <n v="0.62"/>
    <n v="6.54E-2"/>
    <n v="8"/>
    <x v="6"/>
    <n v="-16.292999999999999"/>
    <n v="1"/>
    <n v="0.311"/>
    <n v="0.99199999999999999"/>
    <n v="0"/>
    <n v="0.47200000000000003"/>
    <n v="0.43099999999999999"/>
    <n v="92.841000000000008"/>
    <n v="202013"/>
    <n v="3.37"/>
    <n v="4"/>
    <n v="2006"/>
    <x v="0"/>
  </r>
  <r>
    <s v="0JnlIcThOPrROnkEdtrNiP', '5UJulXzwEUOO6BTIL2uILG', '5YwrozFw5GyuPXVOzluTBX"/>
    <x v="57148"/>
    <n v="0"/>
    <n v="0.3670000000000001"/>
    <n v="0.10199999999999999"/>
    <n v="11"/>
    <x v="11"/>
    <n v="-21.420999999999999"/>
    <n v="1"/>
    <n v="0.25700000000000001"/>
    <n v="0.97299999999999998"/>
    <n v="0"/>
    <n v="0.20100000000000001"/>
    <n v="0.23499999999999999"/>
    <n v="70.64"/>
    <n v="347960"/>
    <n v="5.8"/>
    <n v="3"/>
    <n v="2006"/>
    <x v="0"/>
  </r>
  <r>
    <s v="0JnlIcThOPrROnkEdtrNiP', '5UJulXzwEUOO6BTIL2uILG"/>
    <x v="57148"/>
    <n v="0"/>
    <n v="0.46814285714285719"/>
    <n v="0.13487619047619046"/>
    <n v="5.9047619047619051"/>
    <x v="1"/>
    <n v="-17.012952380952377"/>
    <n v="0.76190476190476186"/>
    <n v="0.13013809523809525"/>
    <n v="0.96700000000000008"/>
    <n v="0"/>
    <n v="0.27617619047619041"/>
    <n v="0.30909523809523815"/>
    <n v="92.657571428571416"/>
    <n v="152068.90476190476"/>
    <n v="2.5299999999999998"/>
    <n v="3.3809523809523809"/>
    <n v="2012.8095238095239"/>
    <x v="3"/>
  </r>
  <r>
    <s v="0JnlIcThOPrROnkEdtrNiP', '5syWpnvsv7XliD5k2IyxU1"/>
    <x v="57148"/>
    <n v="0"/>
    <n v="0.52033333333333331"/>
    <n v="0.22999999999999998"/>
    <n v="6.666666666666667"/>
    <x v="0"/>
    <n v="-11.219333333333333"/>
    <n v="0.66666666666666663"/>
    <n v="0.14380000000000001"/>
    <n v="0.95733333333333326"/>
    <n v="0"/>
    <n v="0.51566666666666661"/>
    <n v="0.67800000000000005"/>
    <n v="107.498"/>
    <n v="53780"/>
    <n v="0.9"/>
    <n v="3.6666666666666665"/>
    <n v="2019"/>
    <x v="3"/>
  </r>
  <r>
    <s v="0JnlIcThOPrROnkEdtrNiP', '4Px3TfSeVEnUk8WqhqCD98"/>
    <x v="57148"/>
    <n v="0"/>
    <n v="0.47600000000000003"/>
    <n v="0.114"/>
    <n v="10"/>
    <x v="2"/>
    <n v="-20.387999999999998"/>
    <n v="1"/>
    <n v="0.10099999999999999"/>
    <n v="0.95299999999999996"/>
    <n v="2.92E-4"/>
    <n v="0.22"/>
    <n v="0.16300000000000001"/>
    <n v="112.036"/>
    <n v="122453"/>
    <n v="2.04"/>
    <n v="3"/>
    <n v="2006"/>
    <x v="0"/>
  </r>
  <r>
    <s v="0JnlIcThOPrROnkEdtrNiP', '0wFXrkB8vaEkRFS1NiDOAj"/>
    <x v="57148"/>
    <n v="0"/>
    <n v="0.58599999999999997"/>
    <n v="3.1899999999999998E-2"/>
    <n v="8"/>
    <x v="6"/>
    <n v="-19.692999999999998"/>
    <n v="1"/>
    <n v="0.10099999999999999"/>
    <n v="0.99"/>
    <n v="0"/>
    <n v="0.11599999999999999"/>
    <n v="0.32400000000000001"/>
    <n v="109.02500000000001"/>
    <n v="117093"/>
    <n v="1.95"/>
    <n v="3"/>
    <n v="2006"/>
    <x v="0"/>
  </r>
  <r>
    <s v="0JnlIcThOPrROnkEdtrNiP', '6hIxmoMDLHUPS8850fg6IP', '7FtiCfx9b5q8EydQoywAdC"/>
    <x v="57148"/>
    <n v="0"/>
    <n v="0.77200000000000002"/>
    <n v="0.46799999999999997"/>
    <n v="1"/>
    <x v="9"/>
    <n v="-13.776"/>
    <n v="0"/>
    <n v="0.107"/>
    <n v="7.7200000000000001E-4"/>
    <n v="0.878"/>
    <n v="7.8100000000000003E-2"/>
    <n v="0.42799999999999999"/>
    <n v="155.99600000000001"/>
    <n v="285507"/>
    <n v="4.76"/>
    <n v="4"/>
    <n v="2017"/>
    <x v="3"/>
  </r>
  <r>
    <s v="0JnlIcThOPrROnkEdtrNiP', '540vULWVGi4axGbixwz9Ab"/>
    <x v="57148"/>
    <n v="0"/>
    <n v="0.48050000000000004"/>
    <n v="0.14167500000000002"/>
    <n v="7.25"/>
    <x v="7"/>
    <n v="-16.440249999999999"/>
    <n v="0.75"/>
    <n v="0.16518749999999999"/>
    <n v="0.9517500000000001"/>
    <n v="2.3250000000000001E-4"/>
    <n v="0.30462499999999998"/>
    <n v="0.372"/>
    <n v="102.688625"/>
    <n v="132185.25"/>
    <n v="2.2000000000000002"/>
    <n v="2.5"/>
    <n v="2014.125"/>
    <x v="3"/>
  </r>
  <r>
    <s v="0JnlIcThOPrROnkEdtrNiP', '6Vu0zjIG5MIKzYI3ds5Ljq"/>
    <x v="57148"/>
    <n v="0"/>
    <n v="0.57874999999999999"/>
    <n v="0.21474999999999994"/>
    <n v="6.5"/>
    <x v="0"/>
    <n v="-14.52425"/>
    <n v="0.25"/>
    <n v="0.44750000000000001"/>
    <n v="0.97275"/>
    <n v="5.1499999999999998E-6"/>
    <n v="0.2545"/>
    <n v="0.61024999999999996"/>
    <n v="81.442000000000007"/>
    <n v="152627.75"/>
    <n v="2.54"/>
    <n v="4"/>
    <n v="2015.75"/>
    <x v="3"/>
  </r>
  <r>
    <s v="0JnlIcThOPrROnkEdtrNiP"/>
    <x v="57148"/>
    <n v="0"/>
    <n v="0.35139999999999999"/>
    <n v="0.21332000000000001"/>
    <n v="5.2"/>
    <x v="1"/>
    <n v="-25.615000000000002"/>
    <n v="1"/>
    <n v="0.26355999999999996"/>
    <n v="0.80159999999999998"/>
    <n v="0.18958599999999998"/>
    <n v="0.36059999999999998"/>
    <n v="0.21181999999999998"/>
    <n v="120.74940000000001"/>
    <n v="127447.6"/>
    <n v="2.12"/>
    <n v="4"/>
    <n v="2010.4"/>
    <x v="3"/>
  </r>
  <r>
    <s v="45HYNlFAMnv8wcm0t0QbrB', '4mMfmUbM48A87Fi7bGXDVk"/>
    <x v="57149"/>
    <n v="0"/>
    <n v="0.22500000000000001"/>
    <n v="0.57799999999999996"/>
    <n v="9"/>
    <x v="3"/>
    <n v="-6.7089999999999996"/>
    <n v="0"/>
    <n v="3.9899999999999998E-2"/>
    <n v="0.61499999999999999"/>
    <n v="6.5200000000000002E-4"/>
    <n v="9.3700000000000006E-2"/>
    <n v="3.4200000000000001E-2"/>
    <n v="134.10299999999998"/>
    <n v="283174"/>
    <n v="4.72"/>
    <n v="4"/>
    <n v="2016"/>
    <x v="3"/>
  </r>
  <r>
    <s v="45HYNlFAMnv8wcm0t0QbrB', '4UodukR17NIQfNu5uaqm9B"/>
    <x v="57149"/>
    <n v="0"/>
    <n v="0.40500000000000003"/>
    <n v="0.47499999999999998"/>
    <n v="7"/>
    <x v="7"/>
    <n v="-7.5360000000000005"/>
    <n v="1"/>
    <n v="3.5900000000000001E-2"/>
    <n v="0.78400000000000003"/>
    <n v="1.7000000000000001E-4"/>
    <n v="0.13400000000000001"/>
    <n v="0.35600000000000004"/>
    <n v="96.69"/>
    <n v="487048"/>
    <n v="8.1199999999999992"/>
    <n v="4"/>
    <n v="2016"/>
    <x v="3"/>
  </r>
  <r>
    <s v="45HYNlFAMnv8wcm0t0QbrB', '3nYWxemw6BD1qgixGfn8cI"/>
    <x v="57149"/>
    <n v="0"/>
    <n v="0.49700000000000011"/>
    <n v="0.89700000000000002"/>
    <n v="0"/>
    <x v="4"/>
    <n v="-6.6639999999999997"/>
    <n v="0"/>
    <n v="5.6800000000000003E-2"/>
    <n v="8.2900000000000001E-2"/>
    <n v="4.3099999999999999E-2"/>
    <n v="7.1800000000000003E-2"/>
    <n v="0.68900000000000006"/>
    <n v="163.90299999999999"/>
    <n v="202797"/>
    <n v="3.38"/>
    <n v="4"/>
    <n v="2016"/>
    <x v="3"/>
  </r>
  <r>
    <s v="45HYNlFAMnv8wcm0t0QbrB', '3YMOzNArPJIyR5Y5iIxOpi"/>
    <x v="57149"/>
    <n v="0"/>
    <n v="0.65400000000000003"/>
    <n v="0.92"/>
    <n v="10"/>
    <x v="2"/>
    <n v="-5.7789999999999999"/>
    <n v="0"/>
    <n v="0.19699999999999998"/>
    <n v="0.27"/>
    <n v="3.0699999999999998E-6"/>
    <n v="0.114"/>
    <n v="0.74199999999999999"/>
    <n v="104.262"/>
    <n v="227377"/>
    <n v="3.79"/>
    <n v="4"/>
    <n v="2016"/>
    <x v="3"/>
  </r>
  <r>
    <s v="45HYNlFAMnv8wcm0t0QbrB', '0fZ3BpAArOEtaSKIEQ7GCu"/>
    <x v="57149"/>
    <n v="0"/>
    <n v="0.61099999999999999"/>
    <n v="0.92299999999999993"/>
    <n v="1"/>
    <x v="9"/>
    <n v="-5.9179999999999975"/>
    <n v="1"/>
    <n v="0.23199999999999998"/>
    <n v="3.4299999999999997E-2"/>
    <n v="2.2200000000000001E-5"/>
    <n v="0.377"/>
    <n v="0.374"/>
    <n v="161.95099999999999"/>
    <n v="259464"/>
    <n v="4.32"/>
    <n v="4"/>
    <n v="2016"/>
    <x v="3"/>
  </r>
  <r>
    <s v="45HYNlFAMnv8wcm0t0QbrB', '1doYxKMh5Eg26rzpEIQdjd"/>
    <x v="57149"/>
    <n v="0"/>
    <n v="0.64700000000000002"/>
    <n v="0.89800000000000002"/>
    <n v="5"/>
    <x v="1"/>
    <n v="-5.3829999999999991"/>
    <n v="0"/>
    <n v="0.182"/>
    <n v="0.48"/>
    <n v="0"/>
    <n v="9.1999999999999998E-2"/>
    <n v="0.40700000000000003"/>
    <n v="139.86799999999999"/>
    <n v="303727"/>
    <n v="5.0599999999999996"/>
    <n v="4"/>
    <n v="2016"/>
    <x v="3"/>
  </r>
  <r>
    <s v="45HYNlFAMnv8wcm0t0QbrB"/>
    <x v="57149"/>
    <n v="0"/>
    <n v="0.53025"/>
    <n v="0.68049999999999999"/>
    <n v="5"/>
    <x v="1"/>
    <n v="-6.1057499999999996"/>
    <n v="0.5"/>
    <n v="6.1175E-2"/>
    <n v="0.41150000000000003"/>
    <n v="8.9625000000000002E-4"/>
    <n v="0.17574999999999999"/>
    <n v="0.37517500000000004"/>
    <n v="121.57124999999999"/>
    <n v="246863"/>
    <n v="4.1100000000000003"/>
    <n v="4.5"/>
    <n v="2016"/>
    <x v="3"/>
  </r>
  <r>
    <s v="43U4TIZ8tsbiRbS3rVSOQZ"/>
    <x v="57150"/>
    <n v="0"/>
    <n v="0.55254545454545445"/>
    <n v="0.52809090909090906"/>
    <n v="6.9090909090909092"/>
    <x v="0"/>
    <n v="-8.7918181818181846"/>
    <n v="0.63636363636363635"/>
    <n v="5.1718181818181823E-2"/>
    <n v="0.57275454545454552"/>
    <n v="1.274090909091E-4"/>
    <n v="0.15054545454545454"/>
    <n v="0.46636363636363637"/>
    <n v="126.92945454545458"/>
    <n v="226764.72727272726"/>
    <n v="3.78"/>
    <n v="3.8181818181818183"/>
    <n v="2004"/>
    <x v="0"/>
  </r>
  <r>
    <s v="33LMn88bMv3Y4X0VTyBdjg"/>
    <x v="57151"/>
    <n v="0"/>
    <n v="0.55499999999999994"/>
    <n v="0.89149999999999996"/>
    <n v="2"/>
    <x v="5"/>
    <n v="-4.4870000000000001"/>
    <n v="1"/>
    <n v="3.5349999999999999E-2"/>
    <n v="2.0549999999999999E-2"/>
    <n v="1.310123E-2"/>
    <n v="0.13850000000000001"/>
    <n v="0.52449999999999997"/>
    <n v="138.49999999999997"/>
    <n v="267506.5"/>
    <n v="4.46"/>
    <n v="4"/>
    <n v="2019.5"/>
    <x v="3"/>
  </r>
  <r>
    <s v="1M6GiXt1kWqXZvMwqFXQjo"/>
    <x v="57152"/>
    <n v="0"/>
    <n v="0.41399999999999992"/>
    <n v="0.32027272727272732"/>
    <n v="7.0909090909090908"/>
    <x v="7"/>
    <n v="-14.016363636363637"/>
    <n v="0.27272727272727271"/>
    <n v="3.2790909090909093E-2"/>
    <n v="0.89490909090909065"/>
    <n v="0.84345454545454546"/>
    <n v="9.8009090909090921E-2"/>
    <n v="0.11132727272727272"/>
    <n v="129.98254545454549"/>
    <n v="238428.90909090909"/>
    <n v="3.97"/>
    <n v="3.6363636363636362"/>
    <n v="2020"/>
    <x v="1"/>
  </r>
  <r>
    <s v="1bke5nCrCYzl3axMdUqwaW', '4kdQLnbg8zRBKj2ylpf6zQ"/>
    <x v="57153"/>
    <n v="0"/>
    <n v="0.4366666666666667"/>
    <n v="0.13283333333333333"/>
    <n v="4"/>
    <x v="8"/>
    <n v="-16.607666666666663"/>
    <n v="1"/>
    <n v="5.2433333333333332E-2"/>
    <n v="0.99266666666666659"/>
    <n v="0.72666666666666668"/>
    <n v="0.10733333333333334"/>
    <n v="0.219"/>
    <n v="100.86900000000001"/>
    <n v="204751"/>
    <n v="3.41"/>
    <n v="4"/>
    <n v="2018"/>
    <x v="3"/>
  </r>
  <r>
    <s v="1oZBpUcxdVxB0GSHDK4zGJ"/>
    <x v="57154"/>
    <n v="0"/>
    <n v="0.36677500000000002"/>
    <n v="0.72909999999999997"/>
    <n v="5.05"/>
    <x v="1"/>
    <n v="-9.100950000000001"/>
    <n v="0.75"/>
    <n v="5.0932499999999992E-2"/>
    <n v="7.8059842500000004E-2"/>
    <n v="3.5686734999999989E-3"/>
    <n v="0.23766499999999996"/>
    <n v="0.52371000000000001"/>
    <n v="122.85287500000001"/>
    <n v="170610"/>
    <n v="2.84"/>
    <n v="3.8250000000000002"/>
    <n v="1999.85"/>
    <x v="4"/>
  </r>
  <r>
    <s v="6pocR1KvkNZaxxeJXNjWqR"/>
    <x v="57155"/>
    <n v="0"/>
    <n v="0.48299999999999998"/>
    <n v="0.24600000000000002"/>
    <n v="5"/>
    <x v="1"/>
    <n v="-9.1790000000000003"/>
    <n v="1"/>
    <n v="3.15E-2"/>
    <n v="0.83700000000000008"/>
    <n v="0"/>
    <n v="0.188"/>
    <n v="0.63100000000000001"/>
    <n v="70.454999999999998"/>
    <n v="200760"/>
    <n v="3.35"/>
    <n v="4"/>
    <n v="2017"/>
    <x v="3"/>
  </r>
  <r>
    <s v="7ywDFbZlIr7lF1kvKlENXp"/>
    <x v="57156"/>
    <n v="0"/>
    <n v="0.69099999999999995"/>
    <n v="0.3670000000000001"/>
    <n v="11"/>
    <x v="11"/>
    <n v="-11.877000000000001"/>
    <n v="0"/>
    <n v="3.5700000000000003E-2"/>
    <n v="0.63700000000000001"/>
    <n v="7.2599999999999998E-2"/>
    <n v="0.114"/>
    <n v="0.35100000000000003"/>
    <n v="101.96899999999999"/>
    <n v="245973"/>
    <n v="4.0999999999999996"/>
    <n v="4"/>
    <n v="2012"/>
    <x v="3"/>
  </r>
  <r>
    <s v="5izy7ZlCAoOzxaKasR7CWq"/>
    <x v="57157"/>
    <n v="0"/>
    <n v="0.55863636363636371"/>
    <n v="0.31834545454545454"/>
    <n v="4.2272727272727275"/>
    <x v="8"/>
    <n v="-8.6045909090909092"/>
    <n v="0.81818181818181823"/>
    <n v="0.1075181818181818"/>
    <n v="0.73313636363636359"/>
    <n v="7.5598181818179995E-4"/>
    <n v="0.29431818181818192"/>
    <n v="0.53206818181818172"/>
    <n v="125.75886363636364"/>
    <n v="134035.54545454544"/>
    <n v="2.23"/>
    <n v="3.5909090909090908"/>
    <n v="2011.4545454545455"/>
    <x v="3"/>
  </r>
  <r>
    <s v="090VebphoycdEyH165iMqc"/>
    <x v="57158"/>
    <n v="0"/>
    <n v="0.36600000000000005"/>
    <n v="0.42873333333333352"/>
    <n v="5.333333333333333"/>
    <x v="1"/>
    <n v="-10.249611111111111"/>
    <n v="0.33333333333333331"/>
    <n v="4.1716666666666659E-2"/>
    <n v="0.5498333333333334"/>
    <n v="1.97933333333E-5"/>
    <n v="0.13271666666666668"/>
    <n v="0.35866666666666663"/>
    <n v="117.16705555555556"/>
    <n v="230041.61111111112"/>
    <n v="3.83"/>
    <n v="3.9444444444444446"/>
    <n v="2018.1111111111111"/>
    <x v="3"/>
  </r>
  <r>
    <s v="45BrbJ7Lk4AYq2WF3FyMTU"/>
    <x v="57159"/>
    <n v="0"/>
    <n v="0.60599999999999998"/>
    <n v="0.52366666666666661"/>
    <n v="6"/>
    <x v="0"/>
    <n v="-8.3876666666666662"/>
    <n v="1"/>
    <n v="4.1733333333333338E-2"/>
    <n v="0.66866666666666674"/>
    <n v="4.6740333333330001E-4"/>
    <n v="0.23416666666666672"/>
    <n v="0.66233333333333333"/>
    <n v="125.30133333333333"/>
    <n v="144333.66666666666"/>
    <n v="2.41"/>
    <n v="3.3333333333333335"/>
    <n v="2008"/>
    <x v="0"/>
  </r>
  <r>
    <s v="5hrUVXJsPParZB87QtAz1R"/>
    <x v="57160"/>
    <n v="0"/>
    <n v="0.70900000000000007"/>
    <n v="0.66799999999999993"/>
    <n v="2"/>
    <x v="5"/>
    <n v="-4.5979999999999999"/>
    <n v="1"/>
    <n v="0.29899999999999999"/>
    <n v="0.42399999999999999"/>
    <n v="0"/>
    <n v="7.9000000000000001E-2"/>
    <n v="0.626"/>
    <n v="172.37200000000001"/>
    <n v="349960"/>
    <n v="5.83"/>
    <n v="4"/>
    <n v="1981"/>
    <x v="2"/>
  </r>
  <r>
    <s v="3LWNPnpo9fjHG1vUziUZHn"/>
    <x v="57161"/>
    <n v="0"/>
    <n v="0.36259999999999998"/>
    <n v="2.8275000000000002E-2"/>
    <n v="4.0999999999999996"/>
    <x v="8"/>
    <n v="-28.366499999999995"/>
    <n v="0.5"/>
    <n v="5.6589999999999994E-2"/>
    <n v="0.99189999999999989"/>
    <n v="0.90410000000000001"/>
    <n v="9.6930000000000002E-2"/>
    <n v="0.2137"/>
    <n v="77.772099999999995"/>
    <n v="208588"/>
    <n v="3.48"/>
    <n v="3.9"/>
    <n v="2009"/>
    <x v="0"/>
  </r>
  <r>
    <s v="5rilpZJIb2NWJZVGtCdg6u', '1wLbpFfl4rHrukFTBwkfZe"/>
    <x v="57162"/>
    <n v="0"/>
    <n v="0.371"/>
    <n v="8.7800000000000003E-2"/>
    <n v="6"/>
    <x v="0"/>
    <n v="-12.542"/>
    <n v="0"/>
    <n v="3.44E-2"/>
    <n v="0.98699999999999999"/>
    <n v="0"/>
    <n v="0.84699999999999998"/>
    <n v="0.47700000000000004"/>
    <n v="96.28"/>
    <n v="205427"/>
    <n v="3.42"/>
    <n v="3"/>
    <n v="2004"/>
    <x v="0"/>
  </r>
  <r>
    <s v="5rilpZJIb2NWJZVGtCdg6u"/>
    <x v="57162"/>
    <n v="0"/>
    <n v="0.4075333333333333"/>
    <n v="0.33608333333333335"/>
    <n v="5.5"/>
    <x v="1"/>
    <n v="-10.254083333333332"/>
    <n v="0.83333333333333337"/>
    <n v="4.7983333333333329E-2"/>
    <n v="0.86258333333333326"/>
    <n v="7.6286800833333335E-2"/>
    <n v="0.1368"/>
    <n v="0.49420000000000014"/>
    <n v="117.68583333333332"/>
    <n v="216409.41666666666"/>
    <n v="3.61"/>
    <n v="3.5833333333333335"/>
    <n v="2020"/>
    <x v="1"/>
  </r>
  <r>
    <s v="4mIuBgdyX3viAc4nws3730"/>
    <x v="57163"/>
    <n v="0"/>
    <n v="0.55908333333333327"/>
    <n v="0.46635416666666663"/>
    <n v="6.5"/>
    <x v="0"/>
    <n v="-8.4072916666666639"/>
    <n v="0.79166666666666663"/>
    <n v="0.30350416666666663"/>
    <n v="0.54895000000000005"/>
    <n v="4.0625868333333336E-2"/>
    <n v="0.53580000000000005"/>
    <n v="0.53270833333333345"/>
    <n v="120.61770833333333"/>
    <n v="239454.45833333334"/>
    <n v="3.99"/>
    <n v="3.875"/>
    <n v="2013.75"/>
    <x v="3"/>
  </r>
  <r>
    <s v="0x9L9ChXVAf3hFOb0CbRmd"/>
    <x v="57164"/>
    <n v="0"/>
    <n v="0.47126315789473688"/>
    <n v="0.19185631578947365"/>
    <n v="4.6842105263157894"/>
    <x v="8"/>
    <n v="-18.757736842105267"/>
    <n v="0.68421052631578949"/>
    <n v="0.10199473684210526"/>
    <n v="0.89299999999999979"/>
    <n v="0.20535451842105265"/>
    <n v="0.50708947368421042"/>
    <n v="0.21913157894736843"/>
    <n v="101.86221052631578"/>
    <n v="341644.36842105264"/>
    <n v="5.69"/>
    <n v="3.4210526315789473"/>
    <n v="2006.7894736842106"/>
    <x v="0"/>
  </r>
  <r>
    <s v="6K5XSTs409fhOoI2WwtBYC"/>
    <x v="57165"/>
    <n v="0"/>
    <n v="0.62271428571428566"/>
    <n v="0.53149999999999997"/>
    <n v="5.3571428571428568"/>
    <x v="1"/>
    <n v="-9.5219285714285711"/>
    <n v="0.7142857142857143"/>
    <n v="3.9949999999999999E-2"/>
    <n v="0.73564285714285693"/>
    <n v="1.9521142857140001E-4"/>
    <n v="0.15614285714285714"/>
    <n v="0.76028571428571434"/>
    <n v="126.20771428571432"/>
    <n v="219575.28571428571"/>
    <n v="3.66"/>
    <n v="3.8571428571428572"/>
    <n v="2001"/>
    <x v="0"/>
  </r>
  <r>
    <s v="61IZqk2C6fgyUl2lENw1iR"/>
    <x v="57166"/>
    <n v="0"/>
    <n v="0.68135714285714288"/>
    <n v="0.63178571428571428"/>
    <n v="4.7142857142857144"/>
    <x v="8"/>
    <n v="-8.7900714285714283"/>
    <n v="0.35714285714285715"/>
    <n v="4.4028571428571431E-2"/>
    <n v="0.27793571428571429"/>
    <n v="5.387817857142858E-3"/>
    <n v="0.13808571428571428"/>
    <n v="0.70407142857142868"/>
    <n v="116.66142857142859"/>
    <n v="273763.71428571426"/>
    <n v="4.5599999999999996"/>
    <n v="3.7857142857142856"/>
    <n v="2002"/>
    <x v="0"/>
  </r>
  <r>
    <s v="446ZfKMyzU2hwfHA4CI3dy"/>
    <x v="57167"/>
    <n v="0"/>
    <n v="0.32"/>
    <n v="0.249"/>
    <n v="5"/>
    <x v="1"/>
    <n v="-16.018000000000001"/>
    <n v="1"/>
    <n v="3.1899999999999998E-2"/>
    <n v="3.15E-2"/>
    <n v="2.8499999999999999E-4"/>
    <n v="0.10400000000000001"/>
    <n v="6.2600000000000003E-2"/>
    <n v="113.71299999999999"/>
    <n v="342107"/>
    <n v="5.7"/>
    <n v="4"/>
    <n v="2019"/>
    <x v="3"/>
  </r>
  <r>
    <s v="6xA7PXadQA9wqRfcs8S5cy"/>
    <x v="57168"/>
    <n v="0"/>
    <n v="0.27983333333333332"/>
    <n v="0.20634416666666669"/>
    <n v="4.416666666666667"/>
    <x v="8"/>
    <n v="-23.021999999999995"/>
    <n v="0.91666666666666663"/>
    <n v="4.7983333333333329E-2"/>
    <n v="0.59541666666666659"/>
    <n v="0.63853333333333329"/>
    <n v="0.12372500000000002"/>
    <n v="0.15505833333333338"/>
    <n v="102.94074999999999"/>
    <n v="229904.5"/>
    <n v="3.83"/>
    <n v="3.8333333333333335"/>
    <n v="1994"/>
    <x v="4"/>
  </r>
  <r>
    <s v="02kC1EEfyKYB6MKJBwmO17"/>
    <x v="57169"/>
    <n v="0"/>
    <n v="0.41799999999999998"/>
    <n v="0.24199999999999999"/>
    <n v="6"/>
    <x v="0"/>
    <n v="-11.639000000000001"/>
    <n v="0"/>
    <n v="3.3399999999999999E-2"/>
    <n v="0.97599999999999998"/>
    <n v="0"/>
    <n v="0.121"/>
    <n v="0.23699999999999999"/>
    <n v="102.896"/>
    <n v="181507"/>
    <n v="3.03"/>
    <n v="3"/>
    <n v="2000"/>
    <x v="0"/>
  </r>
  <r>
    <s v="4e3dkPcyps1LVGvdRcqw6Z"/>
    <x v="57170"/>
    <n v="0"/>
    <n v="0.80900000000000005"/>
    <n v="0.95299999999999996"/>
    <n v="7"/>
    <x v="7"/>
    <n v="-6.2539999999999996"/>
    <n v="1"/>
    <n v="0.14000000000000001"/>
    <n v="0.14699999999999999"/>
    <n v="5.2500000000000002E-5"/>
    <n v="0.127"/>
    <n v="0.56799999999999995"/>
    <n v="89.994"/>
    <n v="152867"/>
    <n v="2.5499999999999998"/>
    <n v="4"/>
    <n v="2015"/>
    <x v="3"/>
  </r>
  <r>
    <s v="3DmRUjOz6ndNr48m0Ujpcf', '5qs3re0vCT2LrUUEBzgJ6J"/>
    <x v="57171"/>
    <n v="0"/>
    <n v="0.53900000000000003"/>
    <n v="0.8"/>
    <n v="7"/>
    <x v="7"/>
    <n v="-2.2880000000000003"/>
    <n v="1"/>
    <n v="3.5900000000000001E-2"/>
    <n v="3.0899999999999999E-3"/>
    <n v="3.27E-6"/>
    <n v="0.36200000000000004"/>
    <n v="0.371"/>
    <n v="115.01700000000001"/>
    <n v="225773"/>
    <n v="3.76"/>
    <n v="4"/>
    <n v="2019"/>
    <x v="3"/>
  </r>
  <r>
    <s v="3DmRUjOz6ndNr48m0Ujpcf"/>
    <x v="57171"/>
    <n v="0"/>
    <n v="0.49099999999999999"/>
    <n v="0.84400000000000008"/>
    <n v="5"/>
    <x v="1"/>
    <n v="-3.7869999999999999"/>
    <n v="1"/>
    <n v="2.93E-2"/>
    <n v="2.5999999999999999E-3"/>
    <n v="0"/>
    <n v="0.161"/>
    <n v="0.38"/>
    <n v="149.97799999999995"/>
    <n v="236200"/>
    <n v="3.94"/>
    <n v="4"/>
    <n v="2019"/>
    <x v="3"/>
  </r>
  <r>
    <s v="3dDUEkWS8vRntkXwGSI2dr"/>
    <x v="57172"/>
    <n v="0"/>
    <n v="0.68800000000000006"/>
    <n v="0.59716666666666673"/>
    <n v="5.416666666666667"/>
    <x v="1"/>
    <n v="-10.203083333333332"/>
    <n v="0.66666666666666663"/>
    <n v="0.10999166666666665"/>
    <n v="0.13084320833333335"/>
    <n v="0.72816666666666674"/>
    <n v="0.21723333333333331"/>
    <n v="0.42250000000000004"/>
    <n v="116.72966666666666"/>
    <n v="319407.16666666669"/>
    <n v="5.32"/>
    <n v="3.9166666666666665"/>
    <n v="2014"/>
    <x v="3"/>
  </r>
  <r>
    <s v="6TnRsbEEAkxaOYJLcEWd5m"/>
    <x v="57173"/>
    <n v="0"/>
    <n v="0.62862499999999999"/>
    <n v="0.59262500000000007"/>
    <n v="6.25"/>
    <x v="0"/>
    <n v="-8.469875"/>
    <n v="0.375"/>
    <n v="5.8200000000000002E-2"/>
    <n v="0.23809237499999997"/>
    <n v="0.39165499999999998"/>
    <n v="0.27551249999999999"/>
    <n v="0.37387500000000001"/>
    <n v="113.79962499999999"/>
    <n v="188841.375"/>
    <n v="3.15"/>
    <n v="4"/>
    <n v="2020"/>
    <x v="1"/>
  </r>
  <r>
    <s v="1gnKXnSL1BgGCTIrV3d4iq"/>
    <x v="57174"/>
    <n v="0"/>
    <n v="0.49399999999999999"/>
    <n v="0.94700000000000006"/>
    <n v="10"/>
    <x v="2"/>
    <n v="-6.7029999999999994"/>
    <n v="0"/>
    <n v="0.46899999999999997"/>
    <n v="3.0699999999999998E-3"/>
    <n v="0"/>
    <n v="0.106"/>
    <n v="0.498"/>
    <n v="143.99200000000005"/>
    <n v="241813"/>
    <n v="4.03"/>
    <n v="4"/>
    <n v="2007"/>
    <x v="0"/>
  </r>
  <r>
    <s v="1w3EcpIgg4hd00ha0n9I9E"/>
    <x v="57175"/>
    <n v="0"/>
    <n v="0.51300000000000001"/>
    <n v="0.87980000000000003"/>
    <n v="4.2"/>
    <x v="8"/>
    <n v="-4.5234000000000005"/>
    <n v="0.6"/>
    <n v="4.2499999999999996E-2"/>
    <n v="2.7990000000000003E-3"/>
    <n v="5.2316100000000003E-3"/>
    <n v="0.18024000000000001"/>
    <n v="0.58179999999999998"/>
    <n v="123.79060000000001"/>
    <n v="233535.8"/>
    <n v="3.89"/>
    <n v="4"/>
    <n v="2012"/>
    <x v="3"/>
  </r>
  <r>
    <s v="6mPzVfnTE4JQJAuAdz2csx"/>
    <x v="57176"/>
    <n v="0"/>
    <n v="0.59260000000000013"/>
    <n v="0.91891428571428546"/>
    <n v="4.4714285714285715"/>
    <x v="8"/>
    <n v="-6.5982285714285727"/>
    <n v="0.68571428571428572"/>
    <n v="0.22415428571428575"/>
    <n v="5.031378857142859E-2"/>
    <n v="0.36474156699999999"/>
    <n v="0.27178285714285721"/>
    <n v="0.4999142857142857"/>
    <n v="145.82341428571425"/>
    <n v="257430.7"/>
    <n v="4.29"/>
    <n v="4"/>
    <n v="2005.2285714285715"/>
    <x v="0"/>
  </r>
  <r>
    <s v="0ztFqsZLzjkKU2aRyeqQ9S', '7L4z3z9NGJ3QrbzlfxrlKA"/>
    <x v="57177"/>
    <n v="0"/>
    <n v="0.68299999999999994"/>
    <n v="0.66200000000000003"/>
    <n v="10"/>
    <x v="2"/>
    <n v="-10.652999999999999"/>
    <n v="0"/>
    <n v="0.42100000000000004"/>
    <n v="0.59699999999999998"/>
    <n v="0"/>
    <n v="7.3200000000000001E-2"/>
    <n v="0.747"/>
    <n v="123.86200000000001"/>
    <n v="132866"/>
    <n v="2.21"/>
    <n v="4"/>
    <n v="2020"/>
    <x v="1"/>
  </r>
  <r>
    <s v="0ztFqsZLzjkKU2aRyeqQ9S', '4cvioOApDsIRQKVaEnqB9z"/>
    <x v="57177"/>
    <n v="0"/>
    <n v="0.73799999999999999"/>
    <n v="0.59200000000000008"/>
    <n v="1"/>
    <x v="9"/>
    <n v="-7.9170000000000025"/>
    <n v="1"/>
    <n v="0.32"/>
    <n v="0.37799999999999995"/>
    <n v="0"/>
    <n v="0.32"/>
    <n v="0.59099999999999997"/>
    <n v="88.45"/>
    <n v="131023"/>
    <n v="2.1800000000000002"/>
    <n v="4"/>
    <n v="2020"/>
    <x v="1"/>
  </r>
  <r>
    <s v="0ztFqsZLzjkKU2aRyeqQ9S', '1ZbmerOthZbxz5eR3c9Mn1"/>
    <x v="57177"/>
    <n v="0"/>
    <n v="0.74900000000000011"/>
    <n v="0.56600000000000006"/>
    <n v="6"/>
    <x v="0"/>
    <n v="-8.5220000000000002"/>
    <n v="0"/>
    <n v="0.252"/>
    <n v="0.20899999999999999"/>
    <n v="0"/>
    <n v="0.10400000000000001"/>
    <n v="0.39399999999999996"/>
    <n v="107.49"/>
    <n v="142880"/>
    <n v="2.38"/>
    <n v="4"/>
    <n v="2020"/>
    <x v="1"/>
  </r>
  <r>
    <s v="0ztFqsZLzjkKU2aRyeqQ9S', '1GVenmuuAtusi17LY6FvgI"/>
    <x v="57177"/>
    <n v="0"/>
    <n v="0.79"/>
    <n v="0.54"/>
    <n v="2"/>
    <x v="5"/>
    <n v="-8.1829999999999998"/>
    <n v="1"/>
    <n v="0.30299999999999999"/>
    <n v="0.32799999999999996"/>
    <n v="0"/>
    <n v="0.214"/>
    <n v="0.16399999999999998"/>
    <n v="89.787999999999997"/>
    <n v="194667"/>
    <n v="3.24"/>
    <n v="4"/>
    <n v="2020"/>
    <x v="1"/>
  </r>
  <r>
    <s v="0ztFqsZLzjkKU2aRyeqQ9S"/>
    <x v="57177"/>
    <n v="0"/>
    <n v="0.65287499999999998"/>
    <n v="0.75049999999999994"/>
    <n v="5"/>
    <x v="1"/>
    <n v="-7.7323749999999993"/>
    <n v="0.875"/>
    <n v="0.35899999999999999"/>
    <n v="0.31730000000000003"/>
    <n v="0"/>
    <n v="0.26808749999999998"/>
    <n v="0.42724999999999996"/>
    <n v="123.15875000000003"/>
    <n v="172764.125"/>
    <n v="2.88"/>
    <n v="4"/>
    <n v="2020"/>
    <x v="1"/>
  </r>
  <r>
    <s v="4MKBPUEpktR5m2TvBMw3zG"/>
    <x v="57178"/>
    <n v="0"/>
    <n v="0.42329166666666679"/>
    <n v="0.56216666666666659"/>
    <n v="3.8333333333333335"/>
    <x v="10"/>
    <n v="-8.6063333333333336"/>
    <n v="0.79166666666666663"/>
    <n v="5.2241666666666652E-2"/>
    <n v="0.4823445833333333"/>
    <n v="0.11522699249999997"/>
    <n v="0.15287500000000004"/>
    <n v="0.33287916666666661"/>
    <n v="123.78675"/>
    <n v="203141.08333333334"/>
    <n v="3.39"/>
    <n v="3.7916666666666665"/>
    <n v="2011.0833333333333"/>
    <x v="3"/>
  </r>
  <r>
    <s v="2jrgjupkBfW8QzFQonRZVG', '33sPypyj55mA4UnATXIHWK"/>
    <x v="57179"/>
    <n v="0"/>
    <n v="0.82099999999999995"/>
    <n v="0.7340000000000001"/>
    <n v="2"/>
    <x v="5"/>
    <n v="-1.018"/>
    <n v="1"/>
    <n v="0.122"/>
    <n v="6.2500000000000001E-4"/>
    <n v="2.29E-2"/>
    <n v="0.11900000000000001"/>
    <n v="0.57499999999999996"/>
    <n v="150.07499999999999"/>
    <n v="181600"/>
    <n v="3.03"/>
    <n v="4"/>
    <n v="2020"/>
    <x v="1"/>
  </r>
  <r>
    <s v="7ccug80uwOzk0DJccmljCC"/>
    <x v="57180"/>
    <n v="0"/>
    <n v="0.54189999999999994"/>
    <n v="0.7531000000000001"/>
    <n v="5.0999999999999996"/>
    <x v="1"/>
    <n v="-5.7281000000000004"/>
    <n v="0.1"/>
    <n v="3.8460000000000008E-2"/>
    <n v="0.52417000000000002"/>
    <n v="2.3051999999999999E-5"/>
    <n v="0.15493999999999999"/>
    <n v="0.68389999999999984"/>
    <n v="143.15890000000002"/>
    <n v="306077.2"/>
    <n v="5.0999999999999996"/>
    <n v="4"/>
    <n v="2010"/>
    <x v="3"/>
  </r>
  <r>
    <s v="40CWomFGWwIBxbmcKofvkl"/>
    <x v="57181"/>
    <n v="0"/>
    <n v="0.80599999999999994"/>
    <n v="0.82099999999999995"/>
    <n v="6"/>
    <x v="0"/>
    <n v="-7.8260000000000005"/>
    <n v="1"/>
    <n v="5.6800000000000003E-2"/>
    <n v="1.0199999999999999E-3"/>
    <n v="0.86900000000000011"/>
    <n v="0.111"/>
    <n v="0.41299999999999998"/>
    <n v="127.00299999999999"/>
    <n v="456878"/>
    <n v="7.61"/>
    <n v="4"/>
    <n v="2010"/>
    <x v="3"/>
  </r>
  <r>
    <s v="3A8XSMPreJlCBlpSZVHU5J"/>
    <x v="57182"/>
    <n v="0"/>
    <n v="0.80118181818181822"/>
    <n v="0.76636363636363636"/>
    <n v="7.0909090909090908"/>
    <x v="7"/>
    <n v="-8.2181818181818169"/>
    <n v="0.45454545454545453"/>
    <n v="0.106"/>
    <n v="5.2411818181818177E-2"/>
    <n v="0.82390909090909092"/>
    <n v="9.978181818181818E-2"/>
    <n v="0.37191818181818181"/>
    <n v="126.21254545454543"/>
    <n v="448644.36363636365"/>
    <n v="7.48"/>
    <n v="4"/>
    <n v="2010.1818181818182"/>
    <x v="3"/>
  </r>
  <r>
    <s v="5TvuNKoZ4SNrLS0wtFpRcF"/>
    <x v="57183"/>
    <n v="0"/>
    <n v="0.57700000000000007"/>
    <n v="0.46700000000000003"/>
    <n v="4"/>
    <x v="8"/>
    <n v="-9.7710000000000008"/>
    <n v="0"/>
    <n v="0.34899999999999998"/>
    <n v="0.83599999999999997"/>
    <n v="2.2300000000000002E-3"/>
    <n v="0.79099999999999993"/>
    <n v="0.68"/>
    <n v="112.68299999999999"/>
    <n v="124720"/>
    <n v="2.08"/>
    <n v="4"/>
    <n v="2010"/>
    <x v="3"/>
  </r>
  <r>
    <s v="2vdEGASQQlLcmOqlQhYWlN', '5HkXaFVH7pk9LjgtoVBQOH"/>
    <x v="57184"/>
    <n v="0"/>
    <n v="0.58899999999999997"/>
    <n v="0.72699999999999998"/>
    <n v="5"/>
    <x v="1"/>
    <n v="-8.0060000000000002"/>
    <n v="0"/>
    <n v="7.400000000000001E-2"/>
    <n v="9.4299999999999991E-3"/>
    <n v="0.34600000000000003"/>
    <n v="9.4299999999999995E-2"/>
    <n v="0.14199999999999999"/>
    <n v="145.08600000000001"/>
    <n v="258207"/>
    <n v="4.3"/>
    <n v="4"/>
    <n v="2018"/>
    <x v="3"/>
  </r>
  <r>
    <s v="0ZdNs1hU6aAiaZxvFbtDWF"/>
    <x v="57185"/>
    <n v="0"/>
    <n v="0.32900000000000001"/>
    <n v="0.58450000000000002"/>
    <n v="2"/>
    <x v="5"/>
    <n v="-14.456"/>
    <n v="0"/>
    <n v="3.6949999999999997E-2"/>
    <n v="0.45274999999999999"/>
    <n v="0.92549999999999999"/>
    <n v="0.20650000000000002"/>
    <n v="0.17649999999999999"/>
    <n v="107.63749999999999"/>
    <n v="166433.5"/>
    <n v="2.77"/>
    <n v="4"/>
    <n v="2019"/>
    <x v="3"/>
  </r>
  <r>
    <s v="78zJ2NBJo3UqiDv9lZqZKd"/>
    <x v="57186"/>
    <n v="0"/>
    <n v="0.71799999999999997"/>
    <n v="0.81400000000000006"/>
    <n v="9"/>
    <x v="3"/>
    <n v="-6.8410000000000002"/>
    <n v="0"/>
    <n v="3.3599999999999998E-2"/>
    <n v="4.9200000000000001E-2"/>
    <n v="0"/>
    <n v="0.29899999999999999"/>
    <n v="0.73199999999999998"/>
    <n v="100.027"/>
    <n v="220333"/>
    <n v="3.67"/>
    <n v="4"/>
    <n v="2009"/>
    <x v="0"/>
  </r>
  <r>
    <s v="3dpswct31rsudWf8ZASWZe', '0Y2tgcJdamwlQDZ6HwecWb', '7gZ8kNeMcOD0Fm4b9xyOLX', '7MUpa3JKzH8bwvMcG5f7gC"/>
    <x v="57187"/>
    <n v="0"/>
    <n v="0.52100000000000002"/>
    <n v="0.84799999999999998"/>
    <n v="7"/>
    <x v="7"/>
    <n v="-6.01"/>
    <n v="1"/>
    <n v="0.32299999999999995"/>
    <n v="5.9499999999999997E-2"/>
    <n v="0"/>
    <n v="5.7700000000000001E-2"/>
    <n v="0.745"/>
    <n v="98.887"/>
    <n v="218196"/>
    <n v="3.64"/>
    <n v="4"/>
    <n v="2012"/>
    <x v="3"/>
  </r>
  <r>
    <s v="3dpswct31rsudWf8ZASWZe', '0ZWOTVUPOwgcGiMQXUOLsb"/>
    <x v="57187"/>
    <n v="0"/>
    <n v="0.5635"/>
    <n v="0.55907142857142866"/>
    <n v="5.2142857142857144"/>
    <x v="1"/>
    <n v="-10.615785714285712"/>
    <n v="0.5714285714285714"/>
    <n v="0.33214285714285724"/>
    <n v="0.39259285714285713"/>
    <n v="5.6891428571429999E-4"/>
    <n v="0.23384285714285716"/>
    <n v="0.45078571428571435"/>
    <n v="108.92371428571428"/>
    <n v="217849.71428571429"/>
    <n v="3.63"/>
    <n v="3.9285714285714284"/>
    <n v="2018"/>
    <x v="3"/>
  </r>
  <r>
    <s v="5ADWcbr8qIsOITt9J0WrIX', '53JsFUDYcN2jw6v1nF7Z82', '6dOnTTVTbQlFWF6yfD4Vw5"/>
    <x v="57188"/>
    <n v="0"/>
    <n v="0.57499999999999996"/>
    <n v="7.5149999999999995E-2"/>
    <n v="5"/>
    <x v="1"/>
    <n v="-23.914000000000001"/>
    <n v="1"/>
    <n v="7.7399999999999997E-2"/>
    <n v="0.98499999999999999"/>
    <n v="0.91050000000000009"/>
    <n v="0.10395"/>
    <n v="0.91050000000000009"/>
    <n v="123.0515"/>
    <n v="316037"/>
    <n v="5.27"/>
    <n v="4"/>
    <n v="2020"/>
    <x v="1"/>
  </r>
  <r>
    <s v="2cD5VgpafwN9WRVT61xEy1"/>
    <x v="57189"/>
    <n v="0"/>
    <n v="0.85699999999999998"/>
    <n v="0.81900000000000006"/>
    <n v="1"/>
    <x v="9"/>
    <n v="-6.1129999999999995"/>
    <n v="1"/>
    <n v="0.23699999999999999"/>
    <n v="8.0299999999999996E-2"/>
    <n v="0"/>
    <n v="4.1500000000000002E-2"/>
    <n v="0.79700000000000004"/>
    <n v="88.975999999999999"/>
    <n v="248107"/>
    <n v="4.1399999999999997"/>
    <n v="4"/>
    <n v="2001"/>
    <x v="0"/>
  </r>
  <r>
    <s v="1mvAv5jk1OSd3Tyv4aZEjK', '0RF2gyLe3Ei3E7Zrj8CBgL"/>
    <x v="57190"/>
    <n v="0"/>
    <n v="0.65099999999999991"/>
    <n v="0.96200000000000008"/>
    <n v="1"/>
    <x v="9"/>
    <n v="-3.2319999999999998"/>
    <n v="0"/>
    <n v="0.26200000000000001"/>
    <n v="7.8100000000000003E-2"/>
    <n v="5.8500000000000003E-2"/>
    <n v="0.85400000000000009"/>
    <n v="0.754"/>
    <n v="170.005"/>
    <n v="237453"/>
    <n v="3.96"/>
    <n v="4"/>
    <n v="2011"/>
    <x v="3"/>
  </r>
  <r>
    <s v="1mvAv5jk1OSd3Tyv4aZEjK', '4p362NN14lMGC5NOnFR0lk"/>
    <x v="57190"/>
    <n v="0"/>
    <n v="0.7390000000000001"/>
    <n v="0.47"/>
    <n v="9"/>
    <x v="3"/>
    <n v="-8.3610000000000007"/>
    <n v="1"/>
    <n v="0.36299999999999999"/>
    <n v="6.5199999999999994E-2"/>
    <n v="1.7099999999999999E-6"/>
    <n v="0.27600000000000002"/>
    <n v="0.69499999999999995"/>
    <n v="173.93400000000003"/>
    <n v="116973"/>
    <n v="1.95"/>
    <n v="4"/>
    <n v="2011"/>
    <x v="3"/>
  </r>
  <r>
    <s v="1mvAv5jk1OSd3Tyv4aZEjK', '6zJkLYY6jdwLbRCo3Acc3C', '75VXrmAmJCcQKyhDarGE6F"/>
    <x v="57190"/>
    <n v="0"/>
    <n v="0.82"/>
    <n v="0.8"/>
    <n v="1"/>
    <x v="9"/>
    <n v="-4.4379999999999997"/>
    <n v="1"/>
    <n v="0.30299999999999999"/>
    <n v="6.3200000000000006E-2"/>
    <n v="0"/>
    <n v="0.158"/>
    <n v="0.34899999999999998"/>
    <n v="171.94099999999997"/>
    <n v="292840"/>
    <n v="4.88"/>
    <n v="4"/>
    <n v="2011"/>
    <x v="3"/>
  </r>
  <r>
    <s v="1mvAv5jk1OSd3Tyv4aZEjK', '6zJkLYY6jdwLbRCo3Acc3C"/>
    <x v="57190"/>
    <n v="0"/>
    <n v="0.736375"/>
    <n v="0.80800000000000005"/>
    <n v="7"/>
    <x v="7"/>
    <n v="-6.2948750000000002"/>
    <n v="0.625"/>
    <n v="0.27562500000000001"/>
    <n v="9.7818749999999996E-2"/>
    <n v="6.5685049999999997E-3"/>
    <n v="0.24579999999999999"/>
    <n v="0.7639999999999999"/>
    <n v="122.92475"/>
    <n v="260618.375"/>
    <n v="4.34"/>
    <n v="4"/>
    <n v="2011"/>
    <x v="3"/>
  </r>
  <r>
    <s v="1mvAv5jk1OSd3Tyv4aZEjK', '1DH9RJ0xBVje6gQmK3LWUY', '6zJkLYY6jdwLbRCo3Acc3C"/>
    <x v="57190"/>
    <n v="0"/>
    <n v="0.51"/>
    <n v="0.92799999999999994"/>
    <n v="1"/>
    <x v="9"/>
    <n v="-3.4670000000000001"/>
    <n v="1"/>
    <n v="0.40700000000000003"/>
    <n v="1.4999999999999999E-2"/>
    <n v="1.05E-4"/>
    <n v="0.80599999999999994"/>
    <n v="0.66400000000000003"/>
    <n v="91.055000000000007"/>
    <n v="335240"/>
    <n v="5.59"/>
    <n v="4"/>
    <n v="2011"/>
    <x v="3"/>
  </r>
  <r>
    <s v="1mvAv5jk1OSd3Tyv4aZEjK', '75VXrmAmJCcQKyhDarGE6F', '3oxngiHkVt0Do1mwpwb19z"/>
    <x v="57190"/>
    <n v="0"/>
    <n v="0.66400000000000003"/>
    <n v="0.81900000000000006"/>
    <n v="1"/>
    <x v="9"/>
    <n v="-3.05"/>
    <n v="0"/>
    <n v="0.23300000000000001"/>
    <n v="5.8999999999999999E-3"/>
    <n v="0"/>
    <n v="0.109"/>
    <n v="0.56000000000000005"/>
    <n v="172.15299999999999"/>
    <n v="257267"/>
    <n v="4.29"/>
    <n v="4"/>
    <n v="2011"/>
    <x v="3"/>
  </r>
  <r>
    <s v="1mvAv5jk1OSd3Tyv4aZEjK', '75VXrmAmJCcQKyhDarGE6F"/>
    <x v="57190"/>
    <n v="0"/>
    <n v="0.625"/>
    <n v="0.53700000000000003"/>
    <n v="7"/>
    <x v="7"/>
    <n v="-7.4329999999999998"/>
    <n v="1"/>
    <n v="0.27100000000000002"/>
    <n v="3.29E-3"/>
    <n v="0"/>
    <n v="0.34600000000000003"/>
    <n v="0.2"/>
    <n v="90.437000000000012"/>
    <n v="260920"/>
    <n v="4.3499999999999996"/>
    <n v="4"/>
    <n v="2011"/>
    <x v="3"/>
  </r>
  <r>
    <s v="1mvAv5jk1OSd3Tyv4aZEjK"/>
    <x v="57190"/>
    <n v="0"/>
    <n v="0.67099999999999993"/>
    <n v="0.92299999999999993"/>
    <n v="7"/>
    <x v="7"/>
    <n v="-5.3079999999999998"/>
    <n v="1"/>
    <n v="6.8900000000000003E-2"/>
    <n v="1.08E-3"/>
    <n v="0.188"/>
    <n v="0.308"/>
    <n v="0.435"/>
    <n v="104.96799999999999"/>
    <n v="253347"/>
    <n v="4.22"/>
    <n v="4"/>
    <n v="2011"/>
    <x v="3"/>
  </r>
  <r>
    <s v="0GOGNMGvfICWgi5ufeIktC"/>
    <x v="57191"/>
    <n v="0"/>
    <n v="0.62150000000000005"/>
    <n v="0.38749999999999996"/>
    <n v="2"/>
    <x v="5"/>
    <n v="-13.437000000000001"/>
    <n v="1"/>
    <n v="3.075E-2"/>
    <n v="0.1469"/>
    <n v="0.10994999999999999"/>
    <n v="0.13450000000000001"/>
    <n v="0.65900000000000003"/>
    <n v="135.0915"/>
    <n v="244717.5"/>
    <n v="4.08"/>
    <n v="4"/>
    <n v="2018"/>
    <x v="3"/>
  </r>
  <r>
    <s v="1yShtQaHjChbToQboKRzgH', '5fU4rAasFcmy4UZay3ivUH', '7IVvHpo698q6w0VadlUxCL"/>
    <x v="57192"/>
    <n v="0"/>
    <n v="0.51700000000000002"/>
    <n v="0.90700000000000003"/>
    <n v="5"/>
    <x v="1"/>
    <n v="-1.208"/>
    <n v="1"/>
    <n v="6.7699999999999996E-2"/>
    <n v="4.0000000000000001E-3"/>
    <n v="5.1000000000000004E-4"/>
    <n v="0.28699999999999998"/>
    <n v="0.16"/>
    <n v="174.00599999999997"/>
    <n v="264828"/>
    <n v="4.41"/>
    <n v="4"/>
    <n v="2018"/>
    <x v="3"/>
  </r>
  <r>
    <s v="1yShtQaHjChbToQboKRzgH', '5fU4rAasFcmy4UZay3ivUH', '5xO9868Xc1mjAzmaN1efoK"/>
    <x v="57192"/>
    <n v="0"/>
    <n v="0.73699999999999999"/>
    <n v="0.73799999999999999"/>
    <n v="5"/>
    <x v="1"/>
    <n v="-5.1389999999999993"/>
    <n v="1"/>
    <n v="5.1700000000000003E-2"/>
    <n v="9.5299999999999996E-2"/>
    <n v="0"/>
    <n v="0.30499999999999999"/>
    <n v="0.52300000000000002"/>
    <n v="140.095"/>
    <n v="202500"/>
    <n v="3.38"/>
    <n v="4"/>
    <n v="2019"/>
    <x v="3"/>
  </r>
  <r>
    <s v="1yShtQaHjChbToQboKRzgH', '5fU4rAasFcmy4UZay3ivUH"/>
    <x v="57192"/>
    <n v="0"/>
    <n v="0.52800000000000002"/>
    <n v="0.90800000000000003"/>
    <n v="2"/>
    <x v="5"/>
    <n v="-3.8536666666666668"/>
    <n v="0"/>
    <n v="4.9466666666666666E-2"/>
    <n v="1.5133333333333332E-2"/>
    <n v="9.1800000000000002E-6"/>
    <n v="0.19166666666666665"/>
    <n v="5.4199999999999998E-2"/>
    <n v="140.01633333333334"/>
    <n v="239483"/>
    <n v="3.99"/>
    <n v="4"/>
    <n v="2018.6666666666667"/>
    <x v="3"/>
  </r>
  <r>
    <s v="1yShtQaHjChbToQboKRzgH', '4rK04IHobm1zwbuBtkXXLk"/>
    <x v="57192"/>
    <n v="0"/>
    <n v="0.76700000000000002"/>
    <n v="0.89300000000000002"/>
    <n v="1"/>
    <x v="9"/>
    <n v="-5.7389999999999999"/>
    <n v="1"/>
    <n v="0.152"/>
    <n v="1.6999999999999999E-3"/>
    <n v="1.02E-4"/>
    <n v="9.1200000000000003E-2"/>
    <n v="0.66700000000000004"/>
    <n v="150.03299999999999"/>
    <n v="231443"/>
    <n v="3.86"/>
    <n v="4"/>
    <n v="2019"/>
    <x v="3"/>
  </r>
  <r>
    <s v="1yShtQaHjChbToQboKRzgH', '7IVvHpo698q6w0VadlUxCL"/>
    <x v="57192"/>
    <n v="0"/>
    <n v="0.48799999999999999"/>
    <n v="0.92299999999999993"/>
    <n v="11"/>
    <x v="11"/>
    <n v="-2.968"/>
    <n v="1"/>
    <n v="4.1500000000000002E-2"/>
    <n v="7.6000000000000004E-4"/>
    <n v="0.72099999999999997"/>
    <n v="7.7899999999999997E-2"/>
    <n v="0.441"/>
    <n v="175.02799999999999"/>
    <n v="221590"/>
    <n v="3.69"/>
    <n v="4"/>
    <n v="2019"/>
    <x v="3"/>
  </r>
  <r>
    <s v="1yShtQaHjChbToQboKRzgH', '19Lu0quNl0YH77llcXOiDB"/>
    <x v="57192"/>
    <n v="0"/>
    <n v="0.55249999999999999"/>
    <n v="0.84199999999999986"/>
    <n v="3.5"/>
    <x v="10"/>
    <n v="-5.2824999999999998"/>
    <n v="1"/>
    <n v="4.6550000000000001E-2"/>
    <n v="7.0345E-3"/>
    <n v="3.635E-2"/>
    <n v="0.11449999999999999"/>
    <n v="0.16300000000000003"/>
    <n v="154.95750000000001"/>
    <n v="267749"/>
    <n v="4.46"/>
    <n v="4"/>
    <n v="2019"/>
    <x v="3"/>
  </r>
  <r>
    <s v="1yShtQaHjChbToQboKRzgH', '0QJKELJZZuLAjqLOOixJm5"/>
    <x v="57192"/>
    <n v="0"/>
    <n v="0.56399999999999995"/>
    <n v="0.85299999999999998"/>
    <n v="10"/>
    <x v="2"/>
    <n v="-4.3879999999999999"/>
    <n v="1"/>
    <n v="6.7400000000000002E-2"/>
    <n v="4.4000000000000003E-3"/>
    <n v="0.65099999999999991"/>
    <n v="0.55299999999999994"/>
    <n v="0.45600000000000002"/>
    <n v="109.98"/>
    <n v="301985"/>
    <n v="5.03"/>
    <n v="4"/>
    <n v="2019"/>
    <x v="3"/>
  </r>
  <r>
    <s v="1yShtQaHjChbToQboKRzgH"/>
    <x v="57192"/>
    <n v="0"/>
    <n v="0.39803636363636363"/>
    <n v="0.66727272727272713"/>
    <n v="6.0909090909090908"/>
    <x v="0"/>
    <n v="-7.21209090909091"/>
    <n v="0.45454545454545453"/>
    <n v="7.8681818181818172E-2"/>
    <n v="0.19651786363636364"/>
    <n v="0.74899999999999989"/>
    <n v="0.23829999999999998"/>
    <n v="0.20334545454545455"/>
    <n v="149.61263636363637"/>
    <n v="203538.27272727274"/>
    <n v="3.39"/>
    <n v="4"/>
    <n v="2019.1818181818182"/>
    <x v="3"/>
  </r>
  <r>
    <s v="1GLiBiPVMfEwFx9FDptlpQ"/>
    <x v="57193"/>
    <n v="0"/>
    <n v="0.46500000000000002"/>
    <n v="0.95900000000000007"/>
    <n v="5"/>
    <x v="1"/>
    <n v="-4.9649999999999999"/>
    <n v="0"/>
    <n v="3.6000000000000004E-2"/>
    <n v="1.6800000000000001E-3"/>
    <n v="0.871"/>
    <n v="7.400000000000001E-2"/>
    <n v="0.96099999999999997"/>
    <n v="179.96299999999999"/>
    <n v="353000"/>
    <n v="5.88"/>
    <n v="4"/>
    <n v="2000"/>
    <x v="0"/>
  </r>
  <r>
    <s v="6taF5Yss2UjA88StJOliS5"/>
    <x v="57194"/>
    <n v="0"/>
    <n v="0.28357142857142853"/>
    <n v="0.94828571428571429"/>
    <n v="4"/>
    <x v="8"/>
    <n v="-6.2027142857142854"/>
    <n v="0.14285714285714285"/>
    <n v="0.1596714285714286"/>
    <n v="3.6028571428600003E-5"/>
    <n v="0.13878184285714287"/>
    <n v="0.20329999999999998"/>
    <n v="0.18324285714285712"/>
    <n v="131.18542857142856"/>
    <n v="355697.14285714284"/>
    <n v="5.93"/>
    <n v="4"/>
    <n v="2020"/>
    <x v="1"/>
  </r>
  <r>
    <s v="2P6znKeE8DYFEuIGEE86vv', '6PjLR1AWNt746cIa82V4ip"/>
    <x v="57195"/>
    <n v="0"/>
    <n v="0.72199999999999998"/>
    <n v="0.66900000000000004"/>
    <n v="1"/>
    <x v="9"/>
    <n v="-8.1639999999999997"/>
    <n v="1"/>
    <n v="0.26700000000000002"/>
    <n v="9.4600000000000004E-2"/>
    <n v="0"/>
    <n v="0.115"/>
    <n v="0.52600000000000002"/>
    <n v="85.982000000000014"/>
    <n v="157152"/>
    <n v="2.62"/>
    <n v="4"/>
    <n v="2020"/>
    <x v="1"/>
  </r>
  <r>
    <s v="2P6znKeE8DYFEuIGEE86vv', '4sfpwybxbvBBio0eOkESLG', '4YKxrX9Onzg5VC0dkDYqe5', '5pQW2P1hTTPfljLH8d1YAh', '47C5KRqU6YDhqTuJmBhMOb"/>
    <x v="57195"/>
    <n v="0"/>
    <n v="0.40700000000000003"/>
    <n v="0.98299999999999998"/>
    <n v="1"/>
    <x v="9"/>
    <n v="-2.8160000000000003"/>
    <n v="1"/>
    <n v="0.41399999999999998"/>
    <n v="0.48599999999999999"/>
    <n v="0"/>
    <n v="0.33200000000000002"/>
    <n v="0.36899999999999999"/>
    <n v="119.113"/>
    <n v="169781"/>
    <n v="2.83"/>
    <n v="5"/>
    <n v="2017"/>
    <x v="3"/>
  </r>
  <r>
    <s v="2P6znKeE8DYFEuIGEE86vv', '4sfpwybxbvBBio0eOkESLG', '47C5KRqU6YDhqTuJmBhMOb', '7mtfI4HuH4Bq2tY60rZYCN', '0LAjRyoffDn7fMJotXfATF', '7rMeCfKtzRf3W3FHQruHNn', '7xk8Yx9T846ecarb9jgApq"/>
    <x v="57195"/>
    <n v="0"/>
    <n v="0.46"/>
    <n v="0.83700000000000008"/>
    <n v="9"/>
    <x v="3"/>
    <n v="-5.8289999999999997"/>
    <n v="1"/>
    <n v="0.48299999999999998"/>
    <n v="0.19600000000000001"/>
    <n v="0"/>
    <n v="0.36"/>
    <n v="0.67299999999999993"/>
    <n v="158.65"/>
    <n v="246242"/>
    <n v="4.0999999999999996"/>
    <n v="3"/>
    <n v="2017"/>
    <x v="3"/>
  </r>
  <r>
    <s v="2P6znKeE8DYFEuIGEE86vv', '4sfpwybxbvBBio0eOkESLG', '3S7KR5lITCXSCAoj76ZMN5"/>
    <x v="57195"/>
    <n v="0"/>
    <n v="0.54299999999999993"/>
    <n v="0.7609999999999999"/>
    <n v="3"/>
    <x v="10"/>
    <n v="-7.3820000000000014"/>
    <n v="0"/>
    <n v="0.47499999999999998"/>
    <n v="8.199999999999999E-2"/>
    <n v="0"/>
    <n v="0.67400000000000004"/>
    <n v="0.9"/>
    <n v="105.80799999999999"/>
    <n v="274411"/>
    <n v="4.57"/>
    <n v="1"/>
    <n v="2017"/>
    <x v="3"/>
  </r>
  <r>
    <s v="2P6znKeE8DYFEuIGEE86vv', '4sfpwybxbvBBio0eOkESLG', '3WtH6PO5D1Qo6idGPrEQu4"/>
    <x v="57195"/>
    <n v="0"/>
    <n v="0.56299999999999994"/>
    <n v="0.81299999999999994"/>
    <n v="11"/>
    <x v="11"/>
    <n v="-7.6389999999999985"/>
    <n v="0"/>
    <n v="0.38299999999999995"/>
    <n v="5.5999999999999994E-2"/>
    <n v="0"/>
    <n v="0.125"/>
    <n v="0.72"/>
    <n v="159.637"/>
    <n v="204336"/>
    <n v="3.41"/>
    <n v="4"/>
    <n v="2017"/>
    <x v="3"/>
  </r>
  <r>
    <s v="2P6znKeE8DYFEuIGEE86vv', '4sfpwybxbvBBio0eOkESLG', '7mtfI4HuH4Bq2tY60rZYCN"/>
    <x v="57195"/>
    <n v="0"/>
    <n v="0.53200000000000003"/>
    <n v="0.86"/>
    <n v="7"/>
    <x v="7"/>
    <n v="-5.0419999999999998"/>
    <n v="0"/>
    <n v="0.315"/>
    <n v="0.32299999999999995"/>
    <n v="0"/>
    <n v="0.126"/>
    <n v="0.61699999999999999"/>
    <n v="140.066"/>
    <n v="293360"/>
    <n v="4.8899999999999997"/>
    <n v="4"/>
    <n v="2017"/>
    <x v="3"/>
  </r>
  <r>
    <s v="2P6znKeE8DYFEuIGEE86vv', '4sfpwybxbvBBio0eOkESLG', '1AqdfGXnzfmMSMK6ikqbSk"/>
    <x v="57195"/>
    <n v="0"/>
    <n v="0.47299999999999998"/>
    <n v="0.93599999999999994"/>
    <n v="2"/>
    <x v="5"/>
    <n v="-4.992"/>
    <n v="1"/>
    <n v="0.51400000000000001"/>
    <n v="0.13"/>
    <n v="0"/>
    <n v="0.42100000000000004"/>
    <n v="0.61399999999999999"/>
    <n v="155.917"/>
    <n v="276785"/>
    <n v="4.6100000000000003"/>
    <n v="4"/>
    <n v="2017"/>
    <x v="3"/>
  </r>
  <r>
    <s v="2P6znKeE8DYFEuIGEE86vv', '4sfpwybxbvBBio0eOkESLG', '0LAjRyoffDn7fMJotXfATF"/>
    <x v="57195"/>
    <n v="0"/>
    <n v="0.67"/>
    <n v="0.80799999999999994"/>
    <n v="4"/>
    <x v="8"/>
    <n v="-6.6210000000000004"/>
    <n v="1"/>
    <n v="0.39200000000000002"/>
    <n v="0.185"/>
    <n v="0"/>
    <n v="0.10199999999999999"/>
    <n v="0.48100000000000004"/>
    <n v="80.555999999999997"/>
    <n v="235915"/>
    <n v="3.93"/>
    <n v="4"/>
    <n v="2017"/>
    <x v="3"/>
  </r>
  <r>
    <s v="2P6znKeE8DYFEuIGEE86vv', '4sfpwybxbvBBio0eOkESLG', '1draf70aGrBz9qqQZUlI58', '09sAlRAVgk89LRcFguu6kH"/>
    <x v="57195"/>
    <n v="0"/>
    <n v="0.48200000000000004"/>
    <n v="0.67599999999999993"/>
    <n v="9"/>
    <x v="3"/>
    <n v="-7.657"/>
    <n v="1"/>
    <n v="0.14899999999999999"/>
    <n v="5.1299999999999998E-2"/>
    <n v="0"/>
    <n v="0.17499999999999999"/>
    <n v="0.498"/>
    <n v="82.717000000000013"/>
    <n v="174334"/>
    <n v="2.91"/>
    <n v="4"/>
    <n v="2017"/>
    <x v="3"/>
  </r>
  <r>
    <s v="2P6znKeE8DYFEuIGEE86vv', '4sfpwybxbvBBio0eOkESLG', '2j2pNKOFFyU3Xz0FRx54KJ', '47C5KRqU6YDhqTuJmBhMOb', '3qziRi7nsfVb0KoAVWqnFg"/>
    <x v="57195"/>
    <n v="0"/>
    <n v="0.54299999999999993"/>
    <n v="0.63500000000000001"/>
    <n v="9"/>
    <x v="3"/>
    <n v="-6.8650000000000002"/>
    <n v="1"/>
    <n v="0.14400000000000002"/>
    <n v="4.0500000000000001E-2"/>
    <n v="0"/>
    <n v="0.11599999999999999"/>
    <n v="0.43700000000000011"/>
    <n v="83.637999999999977"/>
    <n v="217159"/>
    <n v="3.62"/>
    <n v="4"/>
    <n v="2017"/>
    <x v="3"/>
  </r>
  <r>
    <s v="2P6znKeE8DYFEuIGEE86vv', '4sfpwybxbvBBio0eOkESLG', '5pQW2P1hTTPfljLH8d1YAh', '2G1E3t7ZsMo3hm5qGSmsDC"/>
    <x v="57195"/>
    <n v="0"/>
    <n v="0.66500000000000004"/>
    <n v="0.86499999999999999"/>
    <n v="8"/>
    <x v="6"/>
    <n v="-3.59"/>
    <n v="0"/>
    <n v="0.20399999999999999"/>
    <n v="2.0899999999999998E-2"/>
    <n v="2.0899999999999999E-6"/>
    <n v="0.45399999999999996"/>
    <n v="0.60399999999999998"/>
    <n v="139.92500000000001"/>
    <n v="255046"/>
    <n v="4.25"/>
    <n v="4"/>
    <n v="2017"/>
    <x v="3"/>
  </r>
  <r>
    <s v="2P6znKeE8DYFEuIGEE86vv', '4sfpwybxbvBBio0eOkESLG', '0ygUTMnDOf7kzKgkE7Rynd"/>
    <x v="57195"/>
    <n v="0"/>
    <n v="0.45500000000000002"/>
    <n v="0.81900000000000006"/>
    <n v="0"/>
    <x v="4"/>
    <n v="-5.2460000000000004"/>
    <n v="1"/>
    <n v="0.52300000000000002"/>
    <n v="4.9099999999999998E-2"/>
    <n v="0"/>
    <n v="0.13"/>
    <n v="0.50600000000000001"/>
    <n v="81.856000000000023"/>
    <n v="175705"/>
    <n v="2.93"/>
    <n v="4"/>
    <n v="2017"/>
    <x v="3"/>
  </r>
  <r>
    <s v="2P6znKeE8DYFEuIGEE86vv', '4sfpwybxbvBBio0eOkESLG', '3G9qBPIofY5WEOux6rQF54', '7abHV8BwxfQKZKNFnE1sPF"/>
    <x v="57195"/>
    <n v="0"/>
    <n v="0.55799999999999994"/>
    <n v="0.78900000000000003"/>
    <n v="3"/>
    <x v="10"/>
    <n v="-5.2189999999999994"/>
    <n v="0"/>
    <n v="0.35100000000000003"/>
    <n v="0.25900000000000001"/>
    <n v="0"/>
    <n v="0.19500000000000001"/>
    <n v="0.74199999999999999"/>
    <n v="82.13"/>
    <n v="240000"/>
    <n v="4"/>
    <n v="4"/>
    <n v="2017"/>
    <x v="3"/>
  </r>
  <r>
    <s v="2P6znKeE8DYFEuIGEE86vv', '4sfpwybxbvBBio0eOkESLG', '3qziRi7nsfVb0KoAVWqnFg"/>
    <x v="57195"/>
    <n v="0"/>
    <n v="0.57799999999999996"/>
    <n v="0.93099999999999994"/>
    <n v="1"/>
    <x v="9"/>
    <n v="-4.8319999999999999"/>
    <n v="0"/>
    <n v="0.41"/>
    <n v="6.1999999999999998E-3"/>
    <n v="0"/>
    <n v="0.32799999999999996"/>
    <n v="0.84400000000000008"/>
    <n v="160.096"/>
    <n v="242788"/>
    <n v="4.05"/>
    <n v="4"/>
    <n v="2017"/>
    <x v="3"/>
  </r>
  <r>
    <s v="2P6znKeE8DYFEuIGEE86vv', '4sfpwybxbvBBio0eOkESLG"/>
    <x v="57195"/>
    <n v="0"/>
    <n v="0.47050000000000003"/>
    <n v="0.85600000000000009"/>
    <n v="7"/>
    <x v="7"/>
    <n v="-6.2580000000000009"/>
    <n v="1"/>
    <n v="0.47300000000000003"/>
    <n v="0.12050000000000002"/>
    <n v="0"/>
    <n v="0.24149999999999999"/>
    <n v="0.63"/>
    <n v="106.5215"/>
    <n v="210130"/>
    <n v="3.5"/>
    <n v="4.5"/>
    <n v="2017"/>
    <x v="3"/>
  </r>
  <r>
    <s v="2P6znKeE8DYFEuIGEE86vv', '2j2pNKOFFyU3Xz0FRx54KJ"/>
    <x v="57195"/>
    <n v="0"/>
    <n v="0.66700000000000004"/>
    <n v="0.50900000000000001"/>
    <n v="11"/>
    <x v="11"/>
    <n v="-9.2620000000000005"/>
    <n v="0"/>
    <n v="0.105"/>
    <n v="0.10099999999999999"/>
    <n v="0"/>
    <n v="0.14699999999999999"/>
    <n v="0.26200000000000001"/>
    <n v="82.043999999999997"/>
    <n v="134687"/>
    <n v="2.2400000000000002"/>
    <n v="4"/>
    <n v="2020"/>
    <x v="1"/>
  </r>
  <r>
    <s v="2P6znKeE8DYFEuIGEE86vv"/>
    <x v="57195"/>
    <n v="0"/>
    <n v="0.67300000000000004"/>
    <n v="0.69879999999999998"/>
    <n v="4.8"/>
    <x v="8"/>
    <n v="-7.8840000000000003"/>
    <n v="0.6"/>
    <n v="0.371"/>
    <n v="9.3300000000000008E-2"/>
    <n v="1.1379999999999999E-5"/>
    <n v="0.29300000000000004"/>
    <n v="0.59020000000000006"/>
    <n v="119.511"/>
    <n v="153371"/>
    <n v="2.56"/>
    <n v="4"/>
    <n v="2020"/>
    <x v="1"/>
  </r>
  <r>
    <s v="0LasoLziQEHms8MYnzYrmq', '6xfHhiRfGC5ooPSzg8zMP4"/>
    <x v="57196"/>
    <n v="0"/>
    <n v="0.81499999999999995"/>
    <n v="0.82499999999999996"/>
    <n v="2"/>
    <x v="5"/>
    <n v="-4.0489999999999995"/>
    <n v="1"/>
    <n v="0.312"/>
    <n v="2.1399999999999999E-2"/>
    <n v="0"/>
    <n v="0.34600000000000003"/>
    <n v="0.35100000000000003"/>
    <n v="135.029"/>
    <n v="228360"/>
    <n v="3.81"/>
    <n v="4"/>
    <n v="2017"/>
    <x v="3"/>
  </r>
  <r>
    <s v="0r1ph8YRTUDXzRY86bVkLJ"/>
    <x v="57197"/>
    <n v="0"/>
    <n v="0.26200000000000001"/>
    <n v="0.88500000000000001"/>
    <n v="7"/>
    <x v="7"/>
    <n v="-13.729000000000001"/>
    <n v="0"/>
    <n v="4.1399999999999999E-2"/>
    <n v="0.39100000000000001"/>
    <n v="0.67200000000000004"/>
    <n v="0.17"/>
    <n v="0.29799999999999999"/>
    <n v="101.742"/>
    <n v="153267"/>
    <n v="2.5499999999999998"/>
    <n v="4"/>
    <n v="1993"/>
    <x v="4"/>
  </r>
  <r>
    <s v="1uXA61aGxIr4CC3GAtjgmq"/>
    <x v="57198"/>
    <n v="0"/>
    <n v="0.36099999999999999"/>
    <n v="0.60199999999999998"/>
    <n v="0"/>
    <x v="4"/>
    <n v="-7.5979999999999999"/>
    <n v="1"/>
    <n v="5.5100000000000003E-2"/>
    <n v="0.128"/>
    <n v="4.2599999999999999E-2"/>
    <n v="0.11"/>
    <n v="0.51600000000000001"/>
    <n v="149.89600000000004"/>
    <n v="159933"/>
    <n v="2.67"/>
    <n v="4"/>
    <n v="2003"/>
    <x v="0"/>
  </r>
  <r>
    <s v="1SyCQtKtDtMfJBBKGm0A8B"/>
    <x v="57199"/>
    <n v="0"/>
    <n v="0.60932558139534887"/>
    <n v="0.72855813953488358"/>
    <n v="5.3488372093023253"/>
    <x v="1"/>
    <n v="-7.9651860465116293"/>
    <n v="0.83720930232558144"/>
    <n v="3.6334883720930231E-2"/>
    <n v="7.5292767441860461E-2"/>
    <n v="4.4749157906976748E-2"/>
    <n v="0.20095116279069763"/>
    <n v="0.7256046511627906"/>
    <n v="129.71588372093021"/>
    <n v="217262.02325581395"/>
    <n v="3.62"/>
    <n v="4"/>
    <n v="1997.0930232558139"/>
    <x v="4"/>
  </r>
  <r>
    <s v="4wO0kHiOwf8l9VMJJN9HmG', '74KM79TiuVKeVCqs8QtB0B"/>
    <x v="57200"/>
    <n v="0"/>
    <n v="0.83099999999999996"/>
    <n v="0.46600000000000003"/>
    <n v="9"/>
    <x v="3"/>
    <n v="-7.0039999999999996"/>
    <n v="0"/>
    <n v="0.23199999999999998"/>
    <n v="0.58499999999999996"/>
    <n v="1.12E-4"/>
    <n v="0.114"/>
    <n v="0.85799999999999998"/>
    <n v="89.96"/>
    <n v="151187"/>
    <n v="2.52"/>
    <n v="4"/>
    <n v="2020"/>
    <x v="1"/>
  </r>
  <r>
    <s v="6Mt5Jv5qiHPyCmnaLbr6Rz', '1vPHqjdwnm6ZSnILroMcjg"/>
    <x v="57201"/>
    <n v="0"/>
    <n v="0.6409999999999999"/>
    <n v="0.85199999999999998"/>
    <n v="4"/>
    <x v="8"/>
    <n v="-9.0039999999999996"/>
    <n v="0"/>
    <n v="0.12"/>
    <n v="4.8099999999999998E-4"/>
    <n v="0"/>
    <n v="0.106"/>
    <n v="0.66400000000000003"/>
    <n v="127.99299999999999"/>
    <n v="210051"/>
    <n v="3.5"/>
    <n v="4"/>
    <n v="2020"/>
    <x v="1"/>
  </r>
  <r>
    <s v="6Mt5Jv5qiHPyCmnaLbr6Rz', '5RZKE40SptocPjOcR9PNZI"/>
    <x v="57201"/>
    <n v="0"/>
    <n v="0.84400000000000008"/>
    <n v="0.60399999999999998"/>
    <n v="1"/>
    <x v="9"/>
    <n v="-6.532"/>
    <n v="1"/>
    <n v="0.17699999999999999"/>
    <n v="7.5200000000000003E-2"/>
    <n v="0"/>
    <n v="0.129"/>
    <n v="0.61399999999999999"/>
    <n v="117.021"/>
    <n v="149786"/>
    <n v="2.5"/>
    <n v="4"/>
    <n v="2020"/>
    <x v="1"/>
  </r>
  <r>
    <s v="6Mt5Jv5qiHPyCmnaLbr6Rz', '1AEcYuYaDNec9P78iZVhBL', '4UVz2mDQK34FFq5V5cBZ5l"/>
    <x v="57201"/>
    <n v="0"/>
    <n v="0.68500000000000005"/>
    <n v="0.72400000000000009"/>
    <n v="2"/>
    <x v="5"/>
    <n v="-3.7919999999999998"/>
    <n v="1"/>
    <n v="0.218"/>
    <n v="4.13E-3"/>
    <n v="0"/>
    <n v="0.39399999999999996"/>
    <n v="0.214"/>
    <n v="140.03799999999998"/>
    <n v="206289"/>
    <n v="3.44"/>
    <n v="4"/>
    <n v="2020"/>
    <x v="1"/>
  </r>
  <r>
    <s v="6Mt5Jv5qiHPyCmnaLbr6Rz', '1AEcYuYaDNec9P78iZVhBL"/>
    <x v="57201"/>
    <n v="0"/>
    <n v="0.70766666666666656"/>
    <n v="0.75166666666666659"/>
    <n v="6"/>
    <x v="0"/>
    <n v="-7.6793333333333322"/>
    <n v="0.66666666666666663"/>
    <n v="0.31233333333333335"/>
    <n v="0.27166666666666667"/>
    <n v="1.22666666667E-5"/>
    <n v="0.40090000000000003"/>
    <n v="0.45866666666666661"/>
    <n v="101.71900000000001"/>
    <n v="237807"/>
    <n v="3.96"/>
    <n v="4"/>
    <n v="2020"/>
    <x v="1"/>
  </r>
  <r>
    <s v="6Mt5Jv5qiHPyCmnaLbr6Rz', '5p9aalXlIMSGKmey78Ah5v"/>
    <x v="57201"/>
    <n v="0"/>
    <n v="0.8125"/>
    <n v="0.77200000000000002"/>
    <n v="10.5"/>
    <x v="2"/>
    <n v="-6.9429999999999996"/>
    <n v="0"/>
    <n v="0.245"/>
    <n v="0.1981"/>
    <n v="1.4749999999999999E-5"/>
    <n v="0.1265"/>
    <n v="0.40649999999999997"/>
    <n v="116.56100000000001"/>
    <n v="178886.5"/>
    <n v="2.98"/>
    <n v="4"/>
    <n v="2020"/>
    <x v="1"/>
  </r>
  <r>
    <s v="6Mt5Jv5qiHPyCmnaLbr6Rz', '4UVz2mDQK34FFq5V5cBZ5l', '6rqkzpe60csB8GXOzx4YRm', '7o4jUmg3xAzo6IYUawh2YE"/>
    <x v="57201"/>
    <n v="0"/>
    <n v="0.82799999999999996"/>
    <n v="0.755"/>
    <n v="10"/>
    <x v="2"/>
    <n v="-1.66"/>
    <n v="0"/>
    <n v="0.32500000000000001"/>
    <n v="7.9500000000000001E-2"/>
    <n v="0"/>
    <n v="7.2000000000000008E-2"/>
    <n v="0.46200000000000002"/>
    <n v="143.96600000000001"/>
    <n v="280033"/>
    <n v="4.67"/>
    <n v="4"/>
    <n v="2020"/>
    <x v="1"/>
  </r>
  <r>
    <s v="6Mt5Jv5qiHPyCmnaLbr6Rz', '7o4jUmg3xAzo6IYUawh2YE', '3uhYIr0tl029nFtSQWErU4"/>
    <x v="57201"/>
    <n v="0"/>
    <n v="0.79400000000000004"/>
    <n v="0.624"/>
    <n v="11"/>
    <x v="11"/>
    <n v="-7.0310000000000015"/>
    <n v="0"/>
    <n v="0.38400000000000001"/>
    <n v="0.16699999999999998"/>
    <n v="0"/>
    <n v="0.35499999999999998"/>
    <n v="0.625"/>
    <n v="130.14700000000002"/>
    <n v="135105"/>
    <n v="2.25"/>
    <n v="4"/>
    <n v="2020"/>
    <x v="1"/>
  </r>
  <r>
    <s v="6Mt5Jv5qiHPyCmnaLbr6Rz', '7o4jUmg3xAzo6IYUawh2YE', '1AEcYuYaDNec9P78iZVhBL"/>
    <x v="57201"/>
    <n v="0"/>
    <n v="0.85499999999999998"/>
    <n v="0.84200000000000008"/>
    <n v="0"/>
    <x v="4"/>
    <n v="-5.976"/>
    <n v="0"/>
    <n v="0.184"/>
    <n v="0.54600000000000004"/>
    <n v="0"/>
    <n v="0.37200000000000011"/>
    <n v="0.76"/>
    <n v="120.005"/>
    <n v="184000"/>
    <n v="3.07"/>
    <n v="4"/>
    <n v="2020"/>
    <x v="1"/>
  </r>
  <r>
    <s v="6Mt5Jv5qiHPyCmnaLbr6Rz', '7o4jUmg3xAzo6IYUawh2YE"/>
    <x v="57201"/>
    <n v="0"/>
    <n v="0.73714285714285699"/>
    <n v="0.71742857142857142"/>
    <n v="7.1428571428571432"/>
    <x v="7"/>
    <n v="-5.9981428571428577"/>
    <n v="0.42857142857142855"/>
    <n v="0.34857142857142859"/>
    <n v="0.22307142857142853"/>
    <n v="0"/>
    <n v="0.217"/>
    <n v="0.38800000000000001"/>
    <n v="126.35442857142857"/>
    <n v="175962.42857142858"/>
    <n v="2.93"/>
    <n v="4.1428571428571432"/>
    <n v="2020"/>
    <x v="1"/>
  </r>
  <r>
    <s v="6Mt5Jv5qiHPyCmnaLbr6Rz"/>
    <x v="57201"/>
    <n v="0"/>
    <n v="0.71675"/>
    <n v="0.68774999999999997"/>
    <n v="5"/>
    <x v="1"/>
    <n v="-8.0917500000000011"/>
    <n v="0"/>
    <n v="0.25375000000000003"/>
    <n v="0.11982500000000001"/>
    <n v="0"/>
    <n v="8.6599999999999996E-2"/>
    <n v="0.3785"/>
    <n v="96.522999999999996"/>
    <n v="196662.5"/>
    <n v="3.28"/>
    <n v="4"/>
    <n v="2020"/>
    <x v="1"/>
  </r>
  <r>
    <s v="4DjOZM1H01MK9lasFPau7k"/>
    <x v="57202"/>
    <n v="0"/>
    <n v="0.60850000000000004"/>
    <n v="0.78600000000000003"/>
    <n v="3.5"/>
    <x v="10"/>
    <n v="-8.2085000000000008"/>
    <n v="0"/>
    <n v="5.4150000000000004E-2"/>
    <n v="1.1294999999999999E-3"/>
    <n v="0.89649999999999996"/>
    <n v="0.26519999999999999"/>
    <n v="3.5150000000000001E-2"/>
    <n v="137.0085"/>
    <n v="504147"/>
    <n v="8.4"/>
    <n v="4"/>
    <n v="2013.5"/>
    <x v="3"/>
  </r>
  <r>
    <s v="4v75HUUAqLUP92XJMafCzt', '6HUboo7F8OLCgr9vDBNHQl', '499JFEXaVnGVFckDSMTIUH"/>
    <x v="57203"/>
    <n v="0"/>
    <n v="0.45714285714285718"/>
    <n v="0.64249999999999996"/>
    <n v="5.1428571428571432"/>
    <x v="1"/>
    <n v="-6.9213571428571443"/>
    <n v="0.6428571428571429"/>
    <n v="3.8957142857142857E-2"/>
    <n v="0.6785957142857143"/>
    <n v="0.64894640214285715"/>
    <n v="0.19222142857142857"/>
    <n v="0.65721428571428564"/>
    <n v="115.86207142857141"/>
    <n v="223550.35714285713"/>
    <n v="3.73"/>
    <n v="3.7857142857142856"/>
    <n v="2004"/>
    <x v="0"/>
  </r>
  <r>
    <s v="4v75HUUAqLUP92XJMafCzt', '2y0Tlt2jsUdRKRxrl3Of1t', '1tVGuspHtOoivRB8mrhH6z"/>
    <x v="57203"/>
    <n v="0"/>
    <n v="0.42821052631578943"/>
    <n v="0.20819473684210527"/>
    <n v="3.5263157894736841"/>
    <x v="10"/>
    <n v="-16.680315789473685"/>
    <n v="0.47368421052631576"/>
    <n v="5.1768421052631568E-2"/>
    <n v="0.85757894736842122"/>
    <n v="0.36987250105263159"/>
    <n v="0.15960000000000005"/>
    <n v="0.37516315789473681"/>
    <n v="116.26947368421052"/>
    <n v="223341.73684210525"/>
    <n v="3.72"/>
    <n v="3.4210526315789473"/>
    <n v="2002"/>
    <x v="0"/>
  </r>
  <r>
    <s v="1VebcHcWU4uC3TRNRSyg4B', '7LoxsvU2875i9RQSG7QM9P"/>
    <x v="57204"/>
    <n v="0"/>
    <n v="0.55600000000000005"/>
    <n v="0.64900000000000002"/>
    <n v="7"/>
    <x v="7"/>
    <n v="-5.26"/>
    <n v="1"/>
    <n v="3.49E-2"/>
    <n v="0.93299999999999994"/>
    <n v="0.91299999999999992"/>
    <n v="0.245"/>
    <n v="0.80599999999999994"/>
    <n v="87.025000000000006"/>
    <n v="163773"/>
    <n v="2.73"/>
    <n v="4"/>
    <n v="2016"/>
    <x v="3"/>
  </r>
  <r>
    <s v="1VebcHcWU4uC3TRNRSyg4B', '7AK3lix39Cm9vOFdlwYg0L', '0sdAoLHSrETVHyHJoCdJUB"/>
    <x v="57204"/>
    <n v="0"/>
    <n v="0.5"/>
    <n v="0.57100000000000006"/>
    <n v="10"/>
    <x v="2"/>
    <n v="-7.0960000000000001"/>
    <n v="1"/>
    <n v="4.1300000000000003E-2"/>
    <n v="0.877"/>
    <n v="5.1799999999999997E-3"/>
    <n v="8.6300000000000002E-2"/>
    <n v="0.45200000000000001"/>
    <n v="145.87"/>
    <n v="389040"/>
    <n v="6.48"/>
    <n v="3"/>
    <n v="2016"/>
    <x v="3"/>
  </r>
  <r>
    <s v="1VebcHcWU4uC3TRNRSyg4B', '24k7DQG3asoxeOERUfa4JS', '7LoxsvU2875i9RQSG7QM9P"/>
    <x v="57204"/>
    <n v="0"/>
    <n v="0.58299999999999996"/>
    <n v="0.44199999999999995"/>
    <n v="3"/>
    <x v="10"/>
    <n v="-6.0794999999999995"/>
    <n v="1"/>
    <n v="4.9000000000000002E-2"/>
    <n v="0.89749999999999996"/>
    <n v="0.1740545"/>
    <n v="0.25800000000000001"/>
    <n v="0.75900000000000001"/>
    <n v="112.58349999999999"/>
    <n v="157360"/>
    <n v="2.62"/>
    <n v="3.5"/>
    <n v="2016"/>
    <x v="3"/>
  </r>
  <r>
    <s v="1VebcHcWU4uC3TRNRSyg4B', '24k7DQG3asoxeOERUfa4JS', '4VVo39yzJvYhQF9HkwkgNi"/>
    <x v="57204"/>
    <n v="0"/>
    <n v="0.65799999999999992"/>
    <n v="0.7390000000000001"/>
    <n v="4"/>
    <x v="8"/>
    <n v="-6.782"/>
    <n v="1"/>
    <n v="2.92E-2"/>
    <n v="0.83200000000000007"/>
    <n v="1.8800000000000001E-2"/>
    <n v="0.16699999999999998"/>
    <n v="0.84699999999999998"/>
    <n v="96.937000000000012"/>
    <n v="196080"/>
    <n v="3.27"/>
    <n v="4"/>
    <n v="2016"/>
    <x v="3"/>
  </r>
  <r>
    <s v="1VebcHcWU4uC3TRNRSyg4B', '24k7DQG3asoxeOERUfa4JS"/>
    <x v="57204"/>
    <n v="0"/>
    <n v="0.45700000000000002"/>
    <n v="0.46700000000000003"/>
    <n v="9"/>
    <x v="3"/>
    <n v="-7.11"/>
    <n v="1"/>
    <n v="3.95E-2"/>
    <n v="0.81900000000000006"/>
    <n v="8.5599999999999996E-2"/>
    <n v="0.191"/>
    <n v="0.29299999999999998"/>
    <n v="171.17500000000001"/>
    <n v="257187"/>
    <n v="4.29"/>
    <n v="3"/>
    <n v="2016"/>
    <x v="3"/>
  </r>
  <r>
    <s v="1VebcHcWU4uC3TRNRSyg4B', '1jcag9fR6JCfcEUKLqpTLn', '46V53G0dgL8TOX9NldaiJv"/>
    <x v="57204"/>
    <n v="0"/>
    <n v="0.55399999999999994"/>
    <n v="0.40700000000000003"/>
    <n v="7"/>
    <x v="7"/>
    <n v="-7.4929999999999986"/>
    <n v="1"/>
    <n v="4.2900000000000001E-2"/>
    <n v="0.97400000000000009"/>
    <n v="1.1099999999999999E-3"/>
    <n v="0.121"/>
    <n v="0.36499999999999999"/>
    <n v="104.80799999999999"/>
    <n v="266093"/>
    <n v="4.43"/>
    <n v="3"/>
    <n v="2016"/>
    <x v="3"/>
  </r>
  <r>
    <s v="1VebcHcWU4uC3TRNRSyg4B', '4VVo39yzJvYhQF9HkwkgNi', '4aojqxo46PemYTOoZ4wyAR', '6utlyjjPxso69bJ0fVxJ3N"/>
    <x v="57204"/>
    <n v="0"/>
    <n v="0.39600000000000002"/>
    <n v="0.628"/>
    <n v="9"/>
    <x v="3"/>
    <n v="-7.7220000000000004"/>
    <n v="1"/>
    <n v="3.44E-2"/>
    <n v="0.92599999999999993"/>
    <n v="0.67500000000000004"/>
    <n v="0.313"/>
    <n v="0.47399999999999998"/>
    <n v="190.93"/>
    <n v="295120"/>
    <n v="4.92"/>
    <n v="3"/>
    <n v="2016"/>
    <x v="3"/>
  </r>
  <r>
    <s v="1VebcHcWU4uC3TRNRSyg4B', '46V53G0dgL8TOX9NldaiJv', '1jcag9fR6JCfcEUKLqpTLn"/>
    <x v="57204"/>
    <n v="0"/>
    <n v="0.60199999999999998"/>
    <n v="0.68799999999999994"/>
    <n v="0"/>
    <x v="4"/>
    <n v="-5.5770000000000008"/>
    <n v="1"/>
    <n v="8.3900000000000002E-2"/>
    <n v="0.94599999999999995"/>
    <n v="8.3600000000000005E-4"/>
    <n v="0.11199999999999999"/>
    <n v="0.71099999999999997"/>
    <n v="153.17600000000004"/>
    <n v="220613"/>
    <n v="3.68"/>
    <n v="4"/>
    <n v="2016"/>
    <x v="3"/>
  </r>
  <r>
    <s v="1VebcHcWU4uC3TRNRSyg4B', '5LvLbV1qskZdjHNVn2AMpc"/>
    <x v="57204"/>
    <n v="0"/>
    <n v="0.44600000000000001"/>
    <n v="0.28899999999999998"/>
    <n v="0"/>
    <x v="4"/>
    <n v="-10.994999999999999"/>
    <n v="1"/>
    <n v="3.9399999999999998E-2"/>
    <n v="0.93099999999999994"/>
    <n v="0.92700000000000005"/>
    <n v="0.10800000000000001"/>
    <n v="0.37200000000000011"/>
    <n v="171.898"/>
    <n v="211480"/>
    <n v="3.52"/>
    <n v="3"/>
    <n v="2016"/>
    <x v="3"/>
  </r>
  <r>
    <s v="1VebcHcWU4uC3TRNRSyg4B', '2wm623ww2kLZzbKfET5cdG', '5LvLbV1qskZdjHNVn2AMpc"/>
    <x v="57204"/>
    <n v="0"/>
    <n v="0.54200000000000004"/>
    <n v="0.80400000000000005"/>
    <n v="10"/>
    <x v="2"/>
    <n v="-7.0939999999999994"/>
    <n v="1"/>
    <n v="3.4200000000000001E-2"/>
    <n v="0.80200000000000005"/>
    <n v="0.93299999999999994"/>
    <n v="7.5300000000000006E-2"/>
    <n v="0.78700000000000003"/>
    <n v="153.39400000000001"/>
    <n v="258907"/>
    <n v="4.32"/>
    <n v="4"/>
    <n v="2016"/>
    <x v="3"/>
  </r>
  <r>
    <s v="1VebcHcWU4uC3TRNRSyg4B', '6ZJIOqyFemqeuIuqvF1kdS"/>
    <x v="57204"/>
    <n v="0"/>
    <n v="0.67700000000000005"/>
    <n v="0.61899999999999999"/>
    <n v="6"/>
    <x v="0"/>
    <n v="-6.9979999999999976"/>
    <n v="0"/>
    <n v="3.7999999999999999E-2"/>
    <n v="0.86199999999999999"/>
    <n v="0.75099999999999989"/>
    <n v="0.34200000000000003"/>
    <n v="0.8"/>
    <n v="116.09"/>
    <n v="362027"/>
    <n v="6.03"/>
    <n v="4"/>
    <n v="2016"/>
    <x v="3"/>
  </r>
  <r>
    <s v="1VebcHcWU4uC3TRNRSyg4B', '0sdAoLHSrETVHyHJoCdJUB', '4VVo39yzJvYhQF9HkwkgNi"/>
    <x v="57204"/>
    <n v="0"/>
    <n v="0.67200000000000004"/>
    <n v="0.72299999999999998"/>
    <n v="9"/>
    <x v="3"/>
    <n v="-6.6079999999999997"/>
    <n v="0"/>
    <n v="5.1200000000000002E-2"/>
    <n v="0.93900000000000006"/>
    <n v="0.51900000000000002"/>
    <n v="0.376"/>
    <n v="0.81599999999999995"/>
    <n v="118.98700000000001"/>
    <n v="285720"/>
    <n v="4.76"/>
    <n v="4"/>
    <n v="2016"/>
    <x v="3"/>
  </r>
  <r>
    <s v="1VebcHcWU4uC3TRNRSyg4B', '0sdAoLHSrETVHyHJoCdJUB"/>
    <x v="57204"/>
    <n v="0"/>
    <n v="0.71499999999999997"/>
    <n v="0.69599999999999995"/>
    <n v="6"/>
    <x v="0"/>
    <n v="-6.5"/>
    <n v="0"/>
    <n v="3.09E-2"/>
    <n v="0.65300000000000002"/>
    <n v="6.45E-3"/>
    <n v="7.4700000000000003E-2"/>
    <n v="0.90700000000000003"/>
    <n v="117.456"/>
    <n v="217947"/>
    <n v="3.63"/>
    <n v="4"/>
    <n v="2016"/>
    <x v="3"/>
  </r>
  <r>
    <s v="19dL6Q2gmESaYG0mFNS3Rc', '6C3GCVdswQUv53BX5NJ7ke', '128pmhCC2ockJM0CyQvhB3', '7kkLSwjt83hwkXeHH0nIhi"/>
    <x v="57205"/>
    <n v="0"/>
    <n v="0.625"/>
    <n v="7.0300000000000001E-2"/>
    <n v="7"/>
    <x v="7"/>
    <n v="-19.149999999999999"/>
    <n v="1"/>
    <n v="7.1499999999999994E-2"/>
    <n v="0.93299999999999994"/>
    <n v="3.9899999999999999E-4"/>
    <n v="4.4699999999999997E-2"/>
    <n v="0.25700000000000001"/>
    <n v="103.62"/>
    <n v="941842"/>
    <n v="15.7"/>
    <n v="4"/>
    <n v="2017"/>
    <x v="3"/>
  </r>
  <r>
    <s v="5HasGji9pLnEnBUz9bc7p8"/>
    <x v="57206"/>
    <n v="0"/>
    <n v="0.33750000000000008"/>
    <n v="0.82899999999999985"/>
    <n v="7.25"/>
    <x v="7"/>
    <n v="-10.690583333333334"/>
    <n v="0.5"/>
    <n v="4.8558333333333335E-2"/>
    <n v="4.2184166666669998E-4"/>
    <n v="8.9741467500000005E-2"/>
    <n v="0.12166666666666666"/>
    <n v="0.49525000000000002"/>
    <n v="132.97316666666666"/>
    <n v="234021.16666666666"/>
    <n v="3.9"/>
    <n v="4"/>
    <n v="2010"/>
    <x v="3"/>
  </r>
  <r>
    <s v="7KBBKk2eu1UfV8L3CShVUU"/>
    <x v="57207"/>
    <n v="0"/>
    <n v="0.70299999999999996"/>
    <n v="0.85799999999999998"/>
    <n v="5"/>
    <x v="1"/>
    <n v="-7.6189999999999998"/>
    <n v="1"/>
    <n v="4.6600000000000003E-2"/>
    <n v="6.5200000000000006E-3"/>
    <n v="0.69900000000000007"/>
    <n v="0.184"/>
    <n v="0.42499999999999999"/>
    <n v="125.98399999999999"/>
    <n v="370793"/>
    <n v="6.18"/>
    <n v="4"/>
    <n v="2016"/>
    <x v="3"/>
  </r>
  <r>
    <s v="1cWZkw2y3BH0Bogj528Eq7', '4edePQHgbrc5h00ChgnQns"/>
    <x v="57208"/>
    <n v="0"/>
    <n v="0.39799999999999996"/>
    <n v="6.2199999999999998E-2"/>
    <n v="10"/>
    <x v="2"/>
    <n v="-18.402999999999999"/>
    <n v="1"/>
    <n v="8.1600000000000006E-2"/>
    <n v="0.99199999999999999"/>
    <n v="1.9399999999999999E-3"/>
    <n v="9.5399999999999999E-2"/>
    <n v="0.16800000000000001"/>
    <n v="76.096000000000004"/>
    <n v="238867"/>
    <n v="3.98"/>
    <n v="4"/>
    <n v="2005"/>
    <x v="0"/>
  </r>
  <r>
    <s v="1XCorAp4vtEceWjPgyiiw6"/>
    <x v="57209"/>
    <n v="0"/>
    <n v="0.65127272727272723"/>
    <n v="0.54481818181818187"/>
    <n v="5.1818181818181817"/>
    <x v="1"/>
    <n v="-7.2969999999999997"/>
    <n v="0.81818181818181823"/>
    <n v="3.8127272727272725E-2"/>
    <n v="0.27300000000000002"/>
    <n v="2.2495181818181819E-3"/>
    <n v="0.26577272727272727"/>
    <n v="0.66054545454545466"/>
    <n v="103.39099999999999"/>
    <n v="264779.45454545453"/>
    <n v="4.41"/>
    <n v="4"/>
    <n v="2017.2727272727273"/>
    <x v="3"/>
  </r>
  <r>
    <s v="2swWppDbElf9tgl0RmMkrP"/>
    <x v="57210"/>
    <n v="0"/>
    <n v="0.50700000000000001"/>
    <n v="0.41399999999999998"/>
    <n v="7"/>
    <x v="7"/>
    <n v="-19.291"/>
    <n v="1"/>
    <n v="0.95099999999999996"/>
    <n v="0.97499999999999998"/>
    <n v="0"/>
    <n v="0.87599999999999989"/>
    <n v="0.46"/>
    <n v="82.107999999999976"/>
    <n v="67347"/>
    <n v="1.1200000000000001"/>
    <n v="5"/>
    <n v="2009"/>
    <x v="0"/>
  </r>
  <r>
    <s v="02vrqtPq7oaIuwb3huM5Hx', '7qTx3mtt5RHG0PBfYLYr09', '0Apnbohc6st5hulSIdnJsQ"/>
    <x v="57211"/>
    <n v="0"/>
    <n v="0.18100000000000002"/>
    <n v="8.4400000000000013E-3"/>
    <n v="7"/>
    <x v="7"/>
    <n v="-30.111999999999998"/>
    <n v="0"/>
    <n v="4.5999999999999999E-2"/>
    <n v="0.98299999999999998"/>
    <n v="4.82E-2"/>
    <n v="0.105"/>
    <n v="3.8899999999999997E-2"/>
    <n v="109.33799999999999"/>
    <n v="268600"/>
    <n v="4.4800000000000004"/>
    <n v="4"/>
    <n v="1999"/>
    <x v="4"/>
  </r>
  <r>
    <s v="6oa1LmD2aAE3MwvxxYn8wz', '041A9c48aQpFNVfberaLEN"/>
    <x v="57212"/>
    <n v="0"/>
    <n v="0.48399999999999999"/>
    <n v="0.61299999999999999"/>
    <n v="4"/>
    <x v="8"/>
    <n v="-9.5560000000000009"/>
    <n v="0"/>
    <n v="0.18899999999999997"/>
    <n v="0.152"/>
    <n v="0"/>
    <n v="6.7599999999999993E-2"/>
    <n v="0.21899999999999997"/>
    <n v="90.295000000000002"/>
    <n v="196667"/>
    <n v="3.28"/>
    <n v="4"/>
    <n v="2020"/>
    <x v="1"/>
  </r>
  <r>
    <s v="6oa1LmD2aAE3MwvxxYn8wz', '3br9aQL6FHLwa0ESXNXMxN', '0mdBCEsGImgcDpb4OiGsZy', '1MX2iaOgAnaCEqsTsyqwfq"/>
    <x v="57212"/>
    <n v="0"/>
    <n v="0.69499999999999995"/>
    <n v="0.56899999999999995"/>
    <n v="6"/>
    <x v="0"/>
    <n v="-9.1910000000000007"/>
    <n v="0"/>
    <n v="0.31"/>
    <n v="0.38400000000000001"/>
    <n v="0"/>
    <n v="0.31900000000000001"/>
    <n v="0.52900000000000003"/>
    <n v="178.053"/>
    <n v="196453"/>
    <n v="3.27"/>
    <n v="4"/>
    <n v="2020"/>
    <x v="1"/>
  </r>
  <r>
    <s v="6oa1LmD2aAE3MwvxxYn8wz"/>
    <x v="57212"/>
    <n v="0"/>
    <n v="0.73412500000000003"/>
    <n v="0.53762500000000013"/>
    <n v="5.5"/>
    <x v="1"/>
    <n v="-10.800875000000001"/>
    <n v="0.125"/>
    <n v="0.28425"/>
    <n v="0.32200000000000001"/>
    <n v="0"/>
    <n v="0.1416625"/>
    <n v="0.44950000000000007"/>
    <n v="138.108125"/>
    <n v="165442.125"/>
    <n v="2.76"/>
    <n v="4"/>
    <n v="2020"/>
    <x v="1"/>
  </r>
  <r>
    <s v="4ukJlDdlvuQOHZdD2NVsFD"/>
    <x v="57213"/>
    <n v="0"/>
    <n v="0.43658333333333338"/>
    <n v="0.84341666666666659"/>
    <n v="2"/>
    <x v="5"/>
    <n v="-4.3936666666666673"/>
    <n v="1"/>
    <n v="4.7683333333333335E-2"/>
    <n v="6.6883899999999998E-3"/>
    <n v="0.11058275416666667"/>
    <n v="0.16321666666666668"/>
    <n v="0.63658333333333328"/>
    <n v="146.55491666666668"/>
    <n v="227408.83333333334"/>
    <n v="3.79"/>
    <n v="4"/>
    <n v="2010"/>
    <x v="3"/>
  </r>
  <r>
    <s v="4M6Z1wubeKtwPqbjJygTOc"/>
    <x v="57214"/>
    <n v="0"/>
    <n v="0.436"/>
    <n v="0.51500000000000001"/>
    <n v="7"/>
    <x v="7"/>
    <n v="-5.8650000000000002"/>
    <n v="0"/>
    <n v="2.7099999999999999E-2"/>
    <n v="0.38400000000000001"/>
    <n v="0"/>
    <n v="0.33100000000000002"/>
    <n v="0.17600000000000002"/>
    <n v="127.75700000000001"/>
    <n v="219375"/>
    <n v="3.66"/>
    <n v="4"/>
    <n v="2020"/>
    <x v="1"/>
  </r>
  <r>
    <s v="4ss7Ucuu7OxizKCmtlIkQT"/>
    <x v="57215"/>
    <n v="0"/>
    <n v="0.51874999999999993"/>
    <n v="0.71164999999999989"/>
    <n v="5.85"/>
    <x v="1"/>
    <n v="-10.115599999999999"/>
    <n v="0.5"/>
    <n v="4.1324999999999987E-2"/>
    <n v="2.8722899999999996E-2"/>
    <n v="0.41097499999999998"/>
    <n v="0.51629999999999998"/>
    <n v="0.69325000000000014"/>
    <n v="134.82824999999997"/>
    <n v="313264.75"/>
    <n v="5.22"/>
    <n v="3.9"/>
    <n v="2003"/>
    <x v="0"/>
  </r>
  <r>
    <s v="1W7C5vzhPuZbHekm6xWu9i"/>
    <x v="57216"/>
    <n v="0"/>
    <n v="0.55236111111111108"/>
    <n v="0.43897222222222221"/>
    <n v="3.75"/>
    <x v="10"/>
    <n v="-10.924611111111112"/>
    <n v="0.66666666666666663"/>
    <n v="3.8877777777777789E-2"/>
    <n v="0.55902499999999999"/>
    <n v="9.8075491666666653E-2"/>
    <n v="0.16095833333333329"/>
    <n v="0.40861111111111115"/>
    <n v="116.3664722222222"/>
    <n v="246714.08333333334"/>
    <n v="4.1100000000000003"/>
    <n v="3.8055555555555554"/>
    <n v="2014.1111111111111"/>
    <x v="3"/>
  </r>
  <r>
    <s v="5wzHcw2TfQRWd4Al8fINn2', '17XxXwybl92OGYZFig2ozQ"/>
    <x v="57217"/>
    <n v="0"/>
    <n v="0.81799999999999995"/>
    <n v="0.66299999999999992"/>
    <n v="0"/>
    <x v="4"/>
    <n v="-9.1059999999999999"/>
    <n v="1"/>
    <n v="0.37"/>
    <n v="9.0899999999999995E-2"/>
    <n v="1.24E-5"/>
    <n v="7.5200000000000003E-2"/>
    <n v="0.63400000000000001"/>
    <n v="158.066"/>
    <n v="192940"/>
    <n v="3.22"/>
    <n v="4"/>
    <n v="2019"/>
    <x v="3"/>
  </r>
  <r>
    <s v="5wzHcw2TfQRWd4Al8fINn2', '0E7v2ThK0c5flrdSSZ4YYl"/>
    <x v="57217"/>
    <n v="0"/>
    <n v="0.91799999999999993"/>
    <n v="0.54600000000000004"/>
    <n v="6"/>
    <x v="0"/>
    <n v="-9.4220000000000006"/>
    <n v="0"/>
    <n v="0.109"/>
    <n v="6.9599999999999995E-2"/>
    <n v="3.63E-6"/>
    <n v="0.111"/>
    <n v="0.317"/>
    <n v="140.04300000000001"/>
    <n v="203102"/>
    <n v="3.39"/>
    <n v="4"/>
    <n v="2019"/>
    <x v="3"/>
  </r>
  <r>
    <s v="5wzHcw2TfQRWd4Al8fINn2"/>
    <x v="57217"/>
    <n v="0"/>
    <n v="0.74388888888888882"/>
    <n v="0.43144444444444446"/>
    <n v="6.6111111111111107"/>
    <x v="0"/>
    <n v="-12.135722222222222"/>
    <n v="0.72222222222222221"/>
    <n v="9.7094444444444428E-2"/>
    <n v="0.30119333333333331"/>
    <n v="0.23941821499999996"/>
    <n v="0.11817777777777777"/>
    <n v="0.31549444444444447"/>
    <n v="130.33322222222222"/>
    <n v="150497.55555555556"/>
    <n v="2.5099999999999998"/>
    <n v="4"/>
    <n v="2019"/>
    <x v="3"/>
  </r>
  <r>
    <s v="0VP6q6c9E3DiUjVaeG7nY7', '1uMtJD1Dd9tNso6U4reAJj"/>
    <x v="57218"/>
    <n v="0"/>
    <n v="0.624"/>
    <n v="0.51"/>
    <n v="1"/>
    <x v="9"/>
    <n v="-7.1589999999999998"/>
    <n v="1"/>
    <n v="3.2399999999999998E-2"/>
    <n v="2.31E-3"/>
    <n v="0.39100000000000001"/>
    <n v="0.14099999999999999"/>
    <n v="6.3399999999999998E-2"/>
    <n v="107.03"/>
    <n v="206491"/>
    <n v="3.44"/>
    <n v="4"/>
    <n v="2020"/>
    <x v="1"/>
  </r>
  <r>
    <s v="0VP6q6c9E3DiUjVaeG7nY7"/>
    <x v="57218"/>
    <n v="0"/>
    <n v="0.69166666666666676"/>
    <n v="0.67166666666666675"/>
    <n v="2.3333333333333335"/>
    <x v="5"/>
    <n v="-5.9733333333333336"/>
    <n v="1"/>
    <n v="0.1305"/>
    <n v="2.3746666666666669E-3"/>
    <n v="3.3453999999999998E-2"/>
    <n v="5.7999999999999996E-2"/>
    <n v="0.36000000000000004"/>
    <n v="106.96066666666665"/>
    <n v="264252"/>
    <n v="4.4000000000000004"/>
    <n v="4"/>
    <n v="2020"/>
    <x v="1"/>
  </r>
  <r>
    <s v="0F6yRPhUj9fUzWn0z3ysyr', '45E3LGJmshXvU7gYJi9Qu5', '74NBPbyyftqJ4SpDZ4c1Ed"/>
    <x v="57219"/>
    <n v="0"/>
    <n v="0.57600000000000007"/>
    <n v="0.83099999999999996"/>
    <n v="1"/>
    <x v="9"/>
    <n v="-5.03"/>
    <n v="1"/>
    <n v="2.93E-2"/>
    <n v="0.221"/>
    <n v="2.4100000000000002E-3"/>
    <n v="4.8000000000000001E-2"/>
    <n v="0.69299999999999995"/>
    <n v="126.024"/>
    <n v="238720"/>
    <n v="3.98"/>
    <n v="4"/>
    <n v="2012"/>
    <x v="3"/>
  </r>
  <r>
    <s v="0F6yRPhUj9fUzWn0z3ysyr', '45E3LGJmshXvU7gYJi9Qu5"/>
    <x v="57219"/>
    <n v="0"/>
    <n v="0.4270000000000001"/>
    <n v="0.46899999999999997"/>
    <n v="4"/>
    <x v="8"/>
    <n v="-8.1379999999999999"/>
    <n v="1"/>
    <n v="2.6100000000000002E-2"/>
    <n v="6.4199999999999993E-2"/>
    <n v="4.7499999999999999E-3"/>
    <n v="9.8000000000000004E-2"/>
    <n v="0.27899999999999997"/>
    <n v="89.71"/>
    <n v="335027"/>
    <n v="5.58"/>
    <n v="4"/>
    <n v="2012"/>
    <x v="3"/>
  </r>
  <r>
    <s v="0F6yRPhUj9fUzWn0z3ysyr', '5ez1Ny51KSaouSu8kHZMyy', '70kkdajctXSbqSMJbQO424', '0vYQRW5LIDeYQOccTviQNX', '2DwAtAKSDY87F2pu50Csrk', '2G6E8Q9UTzDIhoawhJm33M', '26opZSJcXshCmCwxgZQmBc"/>
    <x v="57219"/>
    <n v="0"/>
    <n v="0.42899999999999999"/>
    <n v="0.77500000000000002"/>
    <n v="9"/>
    <x v="3"/>
    <n v="-7.774"/>
    <n v="1"/>
    <n v="9.9400000000000002E-2"/>
    <n v="2.7300000000000001E-2"/>
    <n v="0"/>
    <n v="0.252"/>
    <n v="0.58799999999999997"/>
    <n v="96.027000000000001"/>
    <n v="221867"/>
    <n v="3.7"/>
    <n v="4"/>
    <n v="2017"/>
    <x v="3"/>
  </r>
  <r>
    <s v="0F6yRPhUj9fUzWn0z3ysyr', '3ZpGOw5KiOnveUytzTRH2V"/>
    <x v="57219"/>
    <n v="0"/>
    <n v="0.318"/>
    <n v="0.64500000000000002"/>
    <n v="0"/>
    <x v="4"/>
    <n v="-6.5079999999999991"/>
    <n v="1"/>
    <n v="3.0599999999999999E-2"/>
    <n v="1.49E-3"/>
    <n v="1.3899999999999999E-2"/>
    <n v="9.9299999999999999E-2"/>
    <n v="0.51500000000000001"/>
    <n v="149.69399999999999"/>
    <n v="320173"/>
    <n v="5.34"/>
    <n v="4"/>
    <n v="2013"/>
    <x v="3"/>
  </r>
  <r>
    <s v="0F6yRPhUj9fUzWn0z3ysyr', '7tNLRmiAN8hpmFrbIHiHsy"/>
    <x v="57219"/>
    <n v="0"/>
    <n v="0.57700000000000007"/>
    <n v="0.58399999999999996"/>
    <n v="3"/>
    <x v="10"/>
    <n v="-8.6989999999999998"/>
    <n v="1"/>
    <n v="2.8199999999999999E-2"/>
    <n v="0.19399999999999998"/>
    <n v="9.3200000000000006E-6"/>
    <n v="9.4299999999999995E-2"/>
    <n v="0.56899999999999995"/>
    <n v="118.124"/>
    <n v="247320"/>
    <n v="4.12"/>
    <n v="4"/>
    <n v="2013"/>
    <x v="3"/>
  </r>
  <r>
    <s v="0F6yRPhUj9fUzWn0z3ysyr', '6wpI4AEN6UO7ksNN23RGEf"/>
    <x v="57219"/>
    <n v="0"/>
    <n v="0.41100000000000003"/>
    <n v="0.81400000000000006"/>
    <n v="0"/>
    <x v="4"/>
    <n v="-6.9790000000000001"/>
    <n v="1"/>
    <n v="8.7800000000000003E-2"/>
    <n v="5.5199999999999997E-4"/>
    <n v="4.6499999999999996E-3"/>
    <n v="0.17100000000000001"/>
    <n v="0.33200000000000002"/>
    <n v="122.586"/>
    <n v="308107"/>
    <n v="5.14"/>
    <n v="4"/>
    <n v="2013"/>
    <x v="3"/>
  </r>
  <r>
    <s v="0F6yRPhUj9fUzWn0z3ysyr"/>
    <x v="57219"/>
    <n v="0"/>
    <n v="0.45586363636363642"/>
    <n v="0.64295454545454556"/>
    <n v="4.7272727272727275"/>
    <x v="8"/>
    <n v="-7.7618636363636364"/>
    <n v="1"/>
    <n v="4.0363636363636365E-2"/>
    <n v="0.14649186363636366"/>
    <n v="1.5733345454545453E-2"/>
    <n v="0.18233636363636363"/>
    <n v="0.54884545454545441"/>
    <n v="107.97836363636365"/>
    <n v="226352.68181818182"/>
    <n v="3.77"/>
    <n v="3.9090909090909092"/>
    <n v="2012.590909090909"/>
    <x v="3"/>
  </r>
  <r>
    <s v="6gWgjIUhl9B3r96iQu49Qm"/>
    <x v="57220"/>
    <n v="0"/>
    <n v="0.61299999999999999"/>
    <n v="0.93500000000000005"/>
    <n v="1"/>
    <x v="9"/>
    <n v="-5.5139999999999993"/>
    <n v="0"/>
    <n v="5.6099999999999997E-2"/>
    <n v="3.78E-2"/>
    <n v="3.0299999999999999E-4"/>
    <n v="0.252"/>
    <n v="0.60399999999999998"/>
    <n v="102.03200000000001"/>
    <n v="189133"/>
    <n v="3.15"/>
    <n v="4"/>
    <n v="1999"/>
    <x v="4"/>
  </r>
  <r>
    <s v="0dT2U2jUx6OmKlyeQOH8AK', '1R4jDezcLcFxrJ9PHNrbG0', '3DiSC0nSNNWpPy5ZK3mcrz', '3tqosLbNFNekyZyO2KJ6qd"/>
    <x v="57221"/>
    <n v="0"/>
    <n v="0.95700000000000007"/>
    <n v="0.57299999999999995"/>
    <n v="1"/>
    <x v="9"/>
    <n v="-8.109"/>
    <n v="1"/>
    <n v="0.33500000000000002"/>
    <n v="1.17E-2"/>
    <n v="0"/>
    <n v="6.9000000000000006E-2"/>
    <n v="0.49"/>
    <n v="104.00200000000001"/>
    <n v="184615"/>
    <n v="3.08"/>
    <n v="4"/>
    <n v="2019"/>
    <x v="3"/>
  </r>
  <r>
    <s v="0dT2U2jUx6OmKlyeQOH8AK', '2JSwnwAT1BupAQkhqcRCUw"/>
    <x v="57221"/>
    <n v="0"/>
    <n v="0.8590000000000001"/>
    <n v="0.52300000000000002"/>
    <n v="1"/>
    <x v="9"/>
    <n v="-10.324000000000002"/>
    <n v="1"/>
    <n v="0.35299999999999998"/>
    <n v="4.5600000000000002E-2"/>
    <n v="0"/>
    <n v="0.18"/>
    <n v="0.435"/>
    <n v="104.056"/>
    <n v="153960"/>
    <n v="2.57"/>
    <n v="4"/>
    <n v="2019"/>
    <x v="3"/>
  </r>
  <r>
    <s v="0dT2U2jUx6OmKlyeQOH8AK', '4x3dBc7RhTnZnFn6qG5aZd', '0tNOqIg8dpsjcI0GPO9Su8"/>
    <x v="57221"/>
    <n v="0"/>
    <n v="0.85"/>
    <n v="0.51300000000000001"/>
    <n v="2"/>
    <x v="5"/>
    <n v="-13.72"/>
    <n v="1"/>
    <n v="0.33399999999999996"/>
    <n v="3.6299999999999999E-2"/>
    <n v="0"/>
    <n v="8.6900000000000005E-2"/>
    <n v="0.84599999999999997"/>
    <n v="93.314999999999998"/>
    <n v="208272"/>
    <n v="3.47"/>
    <n v="4"/>
    <n v="2019"/>
    <x v="3"/>
  </r>
  <r>
    <s v="0dT2U2jUx6OmKlyeQOH8AK"/>
    <x v="57221"/>
    <n v="0"/>
    <n v="0.78659999999999997"/>
    <n v="0.60240000000000005"/>
    <n v="5.2"/>
    <x v="1"/>
    <n v="-8.2701000000000011"/>
    <n v="0.4"/>
    <n v="0.32599999999999996"/>
    <n v="0.31257999999999997"/>
    <n v="3.4900000000000001E-7"/>
    <n v="0.16868"/>
    <n v="0.5092000000000001"/>
    <n v="99.0595"/>
    <n v="155414.29999999999"/>
    <n v="2.59"/>
    <n v="3.7"/>
    <n v="2019"/>
    <x v="3"/>
  </r>
  <r>
    <s v="0hEulJIPloZMgwpPmcRICk"/>
    <x v="57222"/>
    <n v="0"/>
    <n v="0.52975000000000005"/>
    <n v="0.82825000000000004"/>
    <n v="3.75"/>
    <x v="10"/>
    <n v="-7.6859999999999999"/>
    <n v="1"/>
    <n v="2.9575000000000001E-2"/>
    <n v="2.3800000000000002E-2"/>
    <n v="5.8500000000000002E-4"/>
    <n v="0.5089999999999999"/>
    <n v="0.87350000000000005"/>
    <n v="110.87624999999998"/>
    <n v="260426.5"/>
    <n v="4.34"/>
    <n v="4"/>
    <n v="2018.5"/>
    <x v="3"/>
  </r>
  <r>
    <s v="12YHsVdrNT2gqQOGdQEK65', '2Xu7q46Hf02xOoEIm4E1Qs"/>
    <x v="57223"/>
    <n v="0"/>
    <n v="0.53100000000000003"/>
    <n v="0.8859999999999999"/>
    <n v="11"/>
    <x v="11"/>
    <n v="-5.95"/>
    <n v="1"/>
    <n v="0.17499999999999999"/>
    <n v="1.5900000000000001E-3"/>
    <n v="0"/>
    <n v="0.22699999999999998"/>
    <n v="0.67900000000000005"/>
    <n v="170.33500000000001"/>
    <n v="226800"/>
    <n v="3.78"/>
    <n v="4"/>
    <n v="2000"/>
    <x v="0"/>
  </r>
  <r>
    <s v="2XMDUITXZwkDiFkdOwBfxA"/>
    <x v="57224"/>
    <n v="0"/>
    <n v="0.41949999999999993"/>
    <n v="0.77259999999999995"/>
    <n v="6.2"/>
    <x v="0"/>
    <n v="-7.2117000000000004"/>
    <n v="0.6"/>
    <n v="7.3249999999999996E-2"/>
    <n v="6.5559010000000001E-2"/>
    <n v="0.20391597"/>
    <n v="0.16455999999999998"/>
    <n v="0.44424999999999998"/>
    <n v="134.72649999999999"/>
    <n v="236449.2"/>
    <n v="3.94"/>
    <n v="4.0999999999999996"/>
    <n v="2006"/>
    <x v="0"/>
  </r>
  <r>
    <s v="1UgRlUUZBwiGwqMFHA4Puf"/>
    <x v="57225"/>
    <n v="0"/>
    <n v="0.6120000000000001"/>
    <n v="0.77980000000000005"/>
    <n v="5.5"/>
    <x v="1"/>
    <n v="-7.6020000000000012"/>
    <n v="0.6"/>
    <n v="4.8220000000000006E-2"/>
    <n v="3.5340699999999996E-2"/>
    <n v="0.17820230000000001"/>
    <n v="0.16071000000000002"/>
    <n v="0.72740000000000005"/>
    <n v="126.51990000000001"/>
    <n v="183681.7"/>
    <n v="3.06"/>
    <n v="4"/>
    <n v="2020"/>
    <x v="1"/>
  </r>
  <r>
    <s v="5fyvTyetDr7gvLafBsEEhU', '31W5EY0aAly4Qieq6OFu6I', '137W8MRPWKqSmrBGDBFSop"/>
    <x v="57226"/>
    <n v="0"/>
    <n v="0.7390000000000001"/>
    <n v="0.39799999999999996"/>
    <n v="10"/>
    <x v="2"/>
    <n v="-10.535"/>
    <n v="0"/>
    <n v="0.40299999999999997"/>
    <n v="0.18899999999999997"/>
    <n v="0"/>
    <n v="0.11900000000000001"/>
    <n v="0.433"/>
    <n v="92.915000000000006"/>
    <n v="175484"/>
    <n v="2.92"/>
    <n v="4"/>
    <n v="2019"/>
    <x v="3"/>
  </r>
  <r>
    <s v="5fyvTyetDr7gvLafBsEEhU"/>
    <x v="57226"/>
    <n v="0"/>
    <n v="0.73185185185185209"/>
    <n v="0.49514814814814812"/>
    <n v="4.5555555555555554"/>
    <x v="8"/>
    <n v="-10.701370370370368"/>
    <n v="0.37037037037037035"/>
    <n v="0.29345925925925931"/>
    <n v="0.13923974074074075"/>
    <n v="6.3198148148100003E-5"/>
    <n v="0.15501851851851853"/>
    <n v="0.53999259259259258"/>
    <n v="114.27396296296298"/>
    <n v="167061.70370370371"/>
    <n v="2.78"/>
    <n v="4.0370370370370372"/>
    <n v="2019.1111111111111"/>
    <x v="3"/>
  </r>
  <r>
    <s v="4tYSBptyGeVyZsk8JC4JHZ', '0FtsMKmZEq8fBWqdSOWtqp', '0p4ViyfJUTW0IT4SCBLexf', '63GIj2yhFvX1Bzphb9JgVb"/>
    <x v="57227"/>
    <n v="0"/>
    <n v="0.745"/>
    <n v="0.63300000000000001"/>
    <n v="1"/>
    <x v="9"/>
    <n v="-6.8729999999999976"/>
    <n v="1"/>
    <n v="3.4200000000000001E-2"/>
    <n v="2.31E-3"/>
    <n v="0"/>
    <n v="0.10199999999999999"/>
    <n v="0.20800000000000002"/>
    <n v="98.037000000000006"/>
    <n v="309187"/>
    <n v="5.15"/>
    <n v="4"/>
    <n v="2019"/>
    <x v="3"/>
  </r>
  <r>
    <s v="4tYSBptyGeVyZsk8JC4JHZ', '63GIj2yhFvX1Bzphb9JgVb', '2hqHlO8aoE7LqjTAdDcGGK"/>
    <x v="57227"/>
    <n v="0"/>
    <n v="0.86099999999999999"/>
    <n v="0.51"/>
    <n v="4"/>
    <x v="8"/>
    <n v="-10.880999999999998"/>
    <n v="0"/>
    <n v="0.48899999999999999"/>
    <n v="0.30199999999999999"/>
    <n v="8.14E-6"/>
    <n v="8.7599999999999997E-2"/>
    <n v="0.188"/>
    <n v="75.018999999999977"/>
    <n v="115520"/>
    <n v="1.93"/>
    <n v="4"/>
    <n v="2019"/>
    <x v="3"/>
  </r>
  <r>
    <s v="4tYSBptyGeVyZsk8JC4JHZ', '63GIj2yhFvX1Bzphb9JgVb', '3ppQEG71r7jVpI8RudzycF', '3O7mUqVuHmLJqHXbFiQY62"/>
    <x v="57227"/>
    <n v="0"/>
    <n v="0.95400000000000007"/>
    <n v="0.52200000000000002"/>
    <n v="8"/>
    <x v="6"/>
    <n v="-7.032"/>
    <n v="1"/>
    <n v="0.36599999999999999"/>
    <n v="7.0599999999999996E-2"/>
    <n v="0"/>
    <n v="0.11199999999999999"/>
    <n v="0.439"/>
    <n v="105.044"/>
    <n v="224413"/>
    <n v="3.74"/>
    <n v="4"/>
    <n v="2019"/>
    <x v="3"/>
  </r>
  <r>
    <s v="4tYSBptyGeVyZsk8JC4JHZ', '63GIj2yhFvX1Bzphb9JgVb"/>
    <x v="57227"/>
    <n v="0"/>
    <n v="0.92200000000000004"/>
    <n v="0.72599999999999998"/>
    <n v="4"/>
    <x v="8"/>
    <n v="-6.2679999999999998"/>
    <n v="0"/>
    <n v="0.255"/>
    <n v="0.19800000000000001"/>
    <n v="3.7400000000000001E-5"/>
    <n v="5.79E-2"/>
    <n v="0.49099999999999999"/>
    <n v="105.99700000000001"/>
    <n v="164040"/>
    <n v="2.73"/>
    <n v="4"/>
    <n v="2019"/>
    <x v="3"/>
  </r>
  <r>
    <s v="4tYSBptyGeVyZsk8JC4JHZ', '6icQOAFXDZKsumw3YXyusw"/>
    <x v="57227"/>
    <n v="0"/>
    <n v="0.81499999999999995"/>
    <n v="0.49299999999999999"/>
    <n v="11"/>
    <x v="11"/>
    <n v="-8.3189999999999991"/>
    <n v="0"/>
    <n v="0.39899999999999997"/>
    <n v="2.1100000000000001E-2"/>
    <n v="1.5600000000000001E-6"/>
    <n v="8.7599999999999997E-2"/>
    <n v="0.71900000000000008"/>
    <n v="159.88900000000001"/>
    <n v="234000"/>
    <n v="3.9"/>
    <n v="4"/>
    <n v="2020"/>
    <x v="1"/>
  </r>
  <r>
    <s v="4tYSBptyGeVyZsk8JC4JHZ', '3ppQEG71r7jVpI8RudzycF', '2AxqXIJdEsvP3jWxSYLPqo"/>
    <x v="57227"/>
    <n v="0"/>
    <n v="0.753"/>
    <n v="0.59399999999999997"/>
    <n v="1"/>
    <x v="9"/>
    <n v="-6.9390000000000001"/>
    <n v="1"/>
    <n v="0.24600000000000002"/>
    <n v="7.2900000000000006E-2"/>
    <n v="0"/>
    <n v="0.25900000000000001"/>
    <n v="0.376"/>
    <n v="99.97399999999999"/>
    <n v="144733"/>
    <n v="2.41"/>
    <n v="4"/>
    <n v="2019"/>
    <x v="3"/>
  </r>
  <r>
    <s v="4tYSBptyGeVyZsk8JC4JHZ', '3ppQEG71r7jVpI8RudzycF', '63GIj2yhFvX1Bzphb9JgVb', '6X8WdFjrNhXATMDSs26aCc"/>
    <x v="57227"/>
    <n v="0"/>
    <n v="0.84099999999999997"/>
    <n v="0.55899999999999994"/>
    <n v="8"/>
    <x v="6"/>
    <n v="-7.2839999999999998"/>
    <n v="0"/>
    <n v="0.307"/>
    <n v="7.3499999999999996E-2"/>
    <n v="1.6500000000000001E-2"/>
    <n v="0.10300000000000001"/>
    <n v="0.57299999999999995"/>
    <n v="94.948999999999998"/>
    <n v="212333"/>
    <n v="3.54"/>
    <n v="4"/>
    <n v="2019"/>
    <x v="3"/>
  </r>
  <r>
    <s v="4tYSBptyGeVyZsk8JC4JHZ', '3ppQEG71r7jVpI8RudzycF', '63GIj2yhFvX1Bzphb9JgVb"/>
    <x v="57227"/>
    <n v="0"/>
    <n v="0.92700000000000005"/>
    <n v="0.60699999999999998"/>
    <n v="4"/>
    <x v="8"/>
    <n v="-5.3720000000000008"/>
    <n v="0"/>
    <n v="0.19"/>
    <n v="2.8999999999999998E-2"/>
    <n v="0"/>
    <n v="0.10400000000000001"/>
    <n v="0.36399999999999999"/>
    <n v="101.999"/>
    <n v="144080"/>
    <n v="2.4"/>
    <n v="4"/>
    <n v="2019"/>
    <x v="3"/>
  </r>
  <r>
    <s v="4tYSBptyGeVyZsk8JC4JHZ', '3ppQEG71r7jVpI8RudzycF', '2gGtD7OGXbNZAY3oCZvZqA"/>
    <x v="57227"/>
    <n v="0"/>
    <n v="0.78699999999999992"/>
    <n v="0.5665"/>
    <n v="9.5"/>
    <x v="3"/>
    <n v="-7.5645000000000007"/>
    <n v="1"/>
    <n v="0.30200000000000005"/>
    <n v="0.14094999999999999"/>
    <n v="0"/>
    <n v="0.1515"/>
    <n v="0.35650000000000004"/>
    <n v="104.515"/>
    <n v="182846.5"/>
    <n v="3.05"/>
    <n v="4"/>
    <n v="2019"/>
    <x v="3"/>
  </r>
  <r>
    <s v="4tYSBptyGeVyZsk8JC4JHZ', '2gGtD7OGXbNZAY3oCZvZqA', '6xFrZbce9KH5APjBe4QVNa"/>
    <x v="57227"/>
    <n v="0"/>
    <n v="0.68599999999999994"/>
    <n v="0.53400000000000003"/>
    <n v="8"/>
    <x v="6"/>
    <n v="-9.7620000000000005"/>
    <n v="1"/>
    <n v="0.222"/>
    <n v="8.8999999999999995E-4"/>
    <n v="4.7600000000000003E-3"/>
    <n v="0.29600000000000004"/>
    <n v="0.26400000000000001"/>
    <n v="172.351"/>
    <n v="123789"/>
    <n v="2.06"/>
    <n v="4"/>
    <n v="2018"/>
    <x v="3"/>
  </r>
  <r>
    <s v="4tYSBptyGeVyZsk8JC4JHZ', '2gGtD7OGXbNZAY3oCZvZqA', '63GIj2yhFvX1Bzphb9JgVb', '3ppQEG71r7jVpI8RudzycF"/>
    <x v="57227"/>
    <n v="0"/>
    <n v="0.79500000000000004"/>
    <n v="0.64400000000000002"/>
    <n v="3"/>
    <x v="10"/>
    <n v="-7.8829999999999991"/>
    <n v="0"/>
    <n v="0.23699999999999999"/>
    <n v="0.10300000000000001"/>
    <n v="0"/>
    <n v="0.11699999999999999"/>
    <n v="0.46500000000000002"/>
    <n v="164.988"/>
    <n v="145455"/>
    <n v="2.42"/>
    <n v="4"/>
    <n v="2018"/>
    <x v="3"/>
  </r>
  <r>
    <s v="4tYSBptyGeVyZsk8JC4JHZ', '2gGtD7OGXbNZAY3oCZvZqA', '63GIj2yhFvX1Bzphb9JgVb"/>
    <x v="57227"/>
    <n v="0"/>
    <n v="0.92700000000000005"/>
    <n v="0.32799999999999996"/>
    <n v="0"/>
    <x v="4"/>
    <n v="-9.5220000000000002"/>
    <n v="1"/>
    <n v="0.115"/>
    <n v="6.9599999999999998E-5"/>
    <n v="0"/>
    <n v="0.10199999999999999"/>
    <n v="0.33899999999999997"/>
    <n v="134.01400000000001"/>
    <n v="143284"/>
    <n v="2.39"/>
    <n v="4"/>
    <n v="2018"/>
    <x v="3"/>
  </r>
  <r>
    <s v="4tYSBptyGeVyZsk8JC4JHZ', '2gGtD7OGXbNZAY3oCZvZqA', '6pb2Dl1FHK081UKW6aUqgF"/>
    <x v="57227"/>
    <n v="0"/>
    <n v="0.85599999999999998"/>
    <n v="0.80900000000000005"/>
    <n v="11"/>
    <x v="11"/>
    <n v="-8.4250000000000007"/>
    <n v="0"/>
    <n v="8.9300000000000004E-2"/>
    <n v="5.3200000000000001E-3"/>
    <n v="0"/>
    <n v="7.3300000000000004E-2"/>
    <n v="0.83099999999999996"/>
    <n v="152.04"/>
    <n v="164211"/>
    <n v="2.74"/>
    <n v="4"/>
    <n v="2018"/>
    <x v="3"/>
  </r>
  <r>
    <s v="4tYSBptyGeVyZsk8JC4JHZ', '2gGtD7OGXbNZAY3oCZvZqA', '3ppQEG71r7jVpI8RudzycF', '63GIj2yhFvX1Bzphb9JgVb', '6pb2Dl1FHK081UKW6aUqgF"/>
    <x v="57227"/>
    <n v="0"/>
    <n v="0.9"/>
    <n v="0.38500000000000001"/>
    <n v="1"/>
    <x v="9"/>
    <n v="-12.189"/>
    <n v="0"/>
    <n v="0.435"/>
    <n v="0.371"/>
    <n v="0"/>
    <n v="0.14199999999999999"/>
    <n v="0.48799999999999999"/>
    <n v="99.963999999999999"/>
    <n v="174336"/>
    <n v="2.91"/>
    <n v="4"/>
    <n v="2018"/>
    <x v="3"/>
  </r>
  <r>
    <s v="4tYSBptyGeVyZsk8JC4JHZ', '2gGtD7OGXbNZAY3oCZvZqA"/>
    <x v="57227"/>
    <n v="0"/>
    <n v="0.73016666666666674"/>
    <n v="0.62983333333333336"/>
    <n v="2.6666666666666665"/>
    <x v="5"/>
    <n v="-10.063166666666667"/>
    <n v="0.83333333333333337"/>
    <n v="0.36849999999999999"/>
    <n v="4.711683333333333E-2"/>
    <n v="1.6239E-4"/>
    <n v="0.18016666666666667"/>
    <n v="0.46583333333333332"/>
    <n v="119.24416666666666"/>
    <n v="163383.5"/>
    <n v="2.72"/>
    <n v="4"/>
    <n v="2018"/>
    <x v="3"/>
  </r>
  <r>
    <s v="76lKNyW77arKg42qdDO9Sm', '0EGsvnjnrg4buihNLV1LzE', '5oulUiOzem9APMIqqeZv0z', '4hXPHit3gVbQ6NMs5hNC0h', '0ulKlNlo0iPx5ZS6VMTHWQ"/>
    <x v="57228"/>
    <n v="0"/>
    <n v="0.313"/>
    <n v="0.49"/>
    <n v="2"/>
    <x v="5"/>
    <n v="-6.8049999999999997"/>
    <n v="0"/>
    <n v="3.0200000000000001E-2"/>
    <n v="6.1499999999999999E-2"/>
    <n v="0.92"/>
    <n v="0.496"/>
    <n v="7.0699999999999999E-2"/>
    <n v="79.938000000000002"/>
    <n v="215250"/>
    <n v="3.59"/>
    <n v="4"/>
    <n v="2020"/>
    <x v="1"/>
  </r>
  <r>
    <s v="76lKNyW77arKg42qdDO9Sm', '4hXPHit3gVbQ6NMs5hNC0h', '0ulKlNlo0iPx5ZS6VMTHWQ', '6p26Zk8KJnmHMVAju8e4zI', '7HY8HFHBM9zrY5R9rlY3Id', '0EGsvnjnrg4buihNLV1LzE', '5oulUiOzem9APMIqqeZv0z"/>
    <x v="57228"/>
    <n v="0"/>
    <n v="0.124"/>
    <n v="0.79400000000000004"/>
    <n v="0"/>
    <x v="4"/>
    <n v="-6.3420000000000005"/>
    <n v="1"/>
    <n v="5.8400000000000001E-2"/>
    <n v="3.49E-3"/>
    <n v="0.74199999999999999"/>
    <n v="0.27800000000000002"/>
    <n v="0.14400000000000002"/>
    <n v="80.003"/>
    <n v="2304620"/>
    <n v="38.409999999999997"/>
    <n v="4"/>
    <n v="2020"/>
    <x v="1"/>
  </r>
  <r>
    <s v="76lKNyW77arKg42qdDO9Sm', '6p26Zk8KJnmHMVAju8e4zI', '7HY8HFHBM9zrY5R9rlY3Id"/>
    <x v="57228"/>
    <n v="0"/>
    <n v="0.4"/>
    <n v="0.71799999999999997"/>
    <n v="0"/>
    <x v="4"/>
    <n v="-6.3079999999999998"/>
    <n v="1"/>
    <n v="3.15E-2"/>
    <n v="1.3800000000000002E-3"/>
    <n v="0.79099999999999993"/>
    <n v="0.185"/>
    <n v="0.114"/>
    <n v="80.013999999999996"/>
    <n v="336750"/>
    <n v="5.61"/>
    <n v="4"/>
    <n v="2020"/>
    <x v="1"/>
  </r>
  <r>
    <s v="76lKNyW77arKg42qdDO9Sm"/>
    <x v="57228"/>
    <n v="0"/>
    <n v="0.18600000000000005"/>
    <n v="0.82"/>
    <n v="7"/>
    <x v="7"/>
    <n v="-6.306"/>
    <n v="0"/>
    <n v="6.93E-2"/>
    <n v="1.14E-3"/>
    <n v="0.23300000000000001"/>
    <n v="0.187"/>
    <n v="0.17"/>
    <n v="67.856000000000009"/>
    <n v="312000"/>
    <n v="5.2"/>
    <n v="4"/>
    <n v="2020"/>
    <x v="1"/>
  </r>
  <r>
    <s v="2THOJHUP7LHWmJh2WMhsYv"/>
    <x v="57229"/>
    <n v="0"/>
    <n v="0.45724999999999999"/>
    <n v="0.75675000000000003"/>
    <n v="5.75"/>
    <x v="1"/>
    <n v="-7.418000000000001"/>
    <n v="0.75"/>
    <n v="3.3250000000000002E-2"/>
    <n v="7.2207500000000008E-2"/>
    <n v="0.40280034249999996"/>
    <n v="0.14149999999999999"/>
    <n v="0.70150000000000012"/>
    <n v="122.93674999999999"/>
    <n v="214965.25"/>
    <n v="3.58"/>
    <n v="4"/>
    <n v="2019"/>
    <x v="3"/>
  </r>
  <r>
    <s v="4SfVItBHQ61HIpd49Okv1s"/>
    <x v="57230"/>
    <n v="0"/>
    <n v="0.44400000000000001"/>
    <n v="0.88900000000000001"/>
    <n v="7.2727272727272725"/>
    <x v="7"/>
    <n v="-6.4090909090909074"/>
    <n v="0.72727272727272729"/>
    <n v="6.6845454545454555E-2"/>
    <n v="4.4035454545454543E-3"/>
    <n v="6.1745454545E-6"/>
    <n v="0.27437272727272727"/>
    <n v="0.65281818181818185"/>
    <n v="115.29390909090911"/>
    <n v="162194"/>
    <n v="2.7"/>
    <n v="4"/>
    <n v="2002"/>
    <x v="0"/>
  </r>
  <r>
    <s v="4jvsX6EMl2HiG8OIoA39fB"/>
    <x v="57231"/>
    <n v="0"/>
    <n v="0.78"/>
    <n v="0.38700000000000001"/>
    <n v="3"/>
    <x v="10"/>
    <n v="-7.8420000000000005"/>
    <n v="0"/>
    <n v="0.192"/>
    <n v="0.21299999999999999"/>
    <n v="0"/>
    <n v="0.20699999999999999"/>
    <n v="0.442"/>
    <n v="92.02"/>
    <n v="199813"/>
    <n v="3.33"/>
    <n v="4"/>
    <n v="2008"/>
    <x v="0"/>
  </r>
  <r>
    <s v="43Iu1CpxeQoxMt7Ka5wg6a"/>
    <x v="57232"/>
    <n v="0"/>
    <n v="0.69799999999999995"/>
    <n v="0.45600000000000002"/>
    <n v="11"/>
    <x v="11"/>
    <n v="-9.2100000000000009"/>
    <n v="1"/>
    <n v="4.19E-2"/>
    <n v="0.93"/>
    <n v="0"/>
    <n v="0.27800000000000002"/>
    <n v="0.72799999999999998"/>
    <n v="122.815"/>
    <n v="157440"/>
    <n v="2.62"/>
    <n v="4"/>
    <n v="2005"/>
    <x v="0"/>
  </r>
  <r>
    <s v="7t8GeVG5CVzn6qGQJKj66v', '7A3EOMMEvmPeeVCIUYzMnf"/>
    <x v="57233"/>
    <n v="0"/>
    <n v="0.8590000000000001"/>
    <n v="0.46399999999999997"/>
    <n v="8"/>
    <x v="6"/>
    <n v="-7.6229999999999976"/>
    <n v="0"/>
    <n v="5.04E-2"/>
    <n v="9.1700000000000004E-2"/>
    <n v="2.9499999999999998E-2"/>
    <n v="0.156"/>
    <n v="0.35600000000000004"/>
    <n v="107.02799999999999"/>
    <n v="415264"/>
    <n v="6.92"/>
    <n v="4"/>
    <n v="2013"/>
    <x v="3"/>
  </r>
  <r>
    <s v="1xMtGlMWYJywm2WsjKsTdU"/>
    <x v="57234"/>
    <n v="0"/>
    <n v="0.151"/>
    <n v="0.23300000000000001"/>
    <n v="2"/>
    <x v="5"/>
    <n v="-21.031999999999996"/>
    <n v="1"/>
    <n v="4.9099999999999998E-2"/>
    <n v="0.81799999999999995"/>
    <n v="0.91400000000000003"/>
    <n v="0.25900000000000001"/>
    <n v="0.317"/>
    <n v="87.832999999999998"/>
    <n v="340133"/>
    <n v="5.67"/>
    <n v="3"/>
    <n v="2015"/>
    <x v="3"/>
  </r>
  <r>
    <s v="5gB0Wi2cz3Aa40XT0Z7F2a"/>
    <x v="57235"/>
    <n v="0"/>
    <n v="0.60299999999999998"/>
    <n v="0.53"/>
    <n v="2"/>
    <x v="5"/>
    <n v="-6.2759999999999998"/>
    <n v="1"/>
    <n v="2.6100000000000002E-2"/>
    <n v="5.3699999999999998E-2"/>
    <n v="2.9399999999999999E-2"/>
    <n v="0.10300000000000001"/>
    <n v="0.24600000000000002"/>
    <n v="126.139"/>
    <n v="231520"/>
    <n v="3.86"/>
    <n v="4"/>
    <n v="2005"/>
    <x v="0"/>
  </r>
  <r>
    <s v="7hxJ7osu5ELi0SVSvgUjQN"/>
    <x v="57236"/>
    <n v="0"/>
    <n v="0.61299999999999999"/>
    <n v="0.20499999999999999"/>
    <n v="5"/>
    <x v="1"/>
    <n v="-13.520999999999999"/>
    <n v="1"/>
    <n v="7.0900000000000005E-2"/>
    <n v="0.78500000000000003"/>
    <n v="0"/>
    <n v="8.8499999999999995E-2"/>
    <n v="0.68500000000000005"/>
    <n v="157.245"/>
    <n v="227040"/>
    <n v="3.78"/>
    <n v="4"/>
    <n v="2003"/>
    <x v="0"/>
  </r>
  <r>
    <s v="6EDiFF95WxdJJYOpXUrljc"/>
    <x v="57237"/>
    <n v="0"/>
    <n v="0.26200000000000001"/>
    <n v="0.95700000000000007"/>
    <n v="9"/>
    <x v="3"/>
    <n v="-9.173"/>
    <n v="1"/>
    <n v="0.10300000000000001"/>
    <n v="1.0699999999999999E-5"/>
    <n v="0.77400000000000002"/>
    <n v="0.13"/>
    <n v="0.30199999999999999"/>
    <n v="150.15100000000001"/>
    <n v="181773"/>
    <n v="3.03"/>
    <n v="3"/>
    <n v="2011"/>
    <x v="3"/>
  </r>
  <r>
    <s v="65YH4PPgJlL7o1gqVGncZ1"/>
    <x v="57238"/>
    <n v="0"/>
    <n v="0.34927272727272723"/>
    <n v="0.18015454545454546"/>
    <n v="5.4545454545454541"/>
    <x v="1"/>
    <n v="-19.323000000000004"/>
    <n v="0.45454545454545453"/>
    <n v="4.6790909090909098E-2"/>
    <n v="0.98927272727272708"/>
    <n v="0.90209090909090905"/>
    <n v="0.10286363636363638"/>
    <n v="0.19010909090909092"/>
    <n v="119.88427272727273"/>
    <n v="259471.45454545456"/>
    <n v="4.32"/>
    <n v="3.7272727272727271"/>
    <n v="2019"/>
    <x v="3"/>
  </r>
  <r>
    <s v="6Rx8qbsvvlEr34xY6RZ5Pq"/>
    <x v="57239"/>
    <n v="0"/>
    <n v="0.34322580645161288"/>
    <n v="0.11846129032258064"/>
    <n v="4.129032258064516"/>
    <x v="8"/>
    <n v="-23.907387096774194"/>
    <n v="0.58064516129032262"/>
    <n v="4.3667741935483867E-2"/>
    <n v="0.98812903225806437"/>
    <n v="0.91261290322580624"/>
    <n v="0.10651290322580648"/>
    <n v="0.31323225806451632"/>
    <n v="127.291"/>
    <n v="326302.32258064515"/>
    <n v="5.44"/>
    <n v="3.7419354838709675"/>
    <n v="2006.0322580645161"/>
    <x v="0"/>
  </r>
  <r>
    <s v="3wSJITI7v4JV9auZObG74Z"/>
    <x v="57240"/>
    <n v="0"/>
    <n v="0.50918181818181818"/>
    <n v="0.8468181818181818"/>
    <n v="5.5454545454545459"/>
    <x v="1"/>
    <n v="-4.7100909090909093"/>
    <n v="0.27272727272727271"/>
    <n v="6.0699999999999997E-2"/>
    <n v="3.3365545454545453E-2"/>
    <n v="0"/>
    <n v="0.14692727272727277"/>
    <n v="0.61909090909090914"/>
    <n v="131.91481818181819"/>
    <n v="232024.36363636365"/>
    <n v="3.87"/>
    <n v="4"/>
    <n v="2015"/>
    <x v="3"/>
  </r>
  <r>
    <s v="4U3KExroJi6p60h2TCTUVy"/>
    <x v="57241"/>
    <n v="0"/>
    <n v="0.43054545454545445"/>
    <n v="0.95540909090909099"/>
    <n v="5.7727272727272725"/>
    <x v="1"/>
    <n v="-3.6779999999999986"/>
    <n v="0.36363636363636365"/>
    <n v="0.10359999999999997"/>
    <n v="2.9925272727272734E-2"/>
    <n v="5.6427181818179996E-4"/>
    <n v="0.19511818181818183"/>
    <n v="0.45386363636363641"/>
    <n v="140.20422727272728"/>
    <n v="159789.77272727274"/>
    <n v="2.66"/>
    <n v="4"/>
    <n v="2008"/>
    <x v="0"/>
  </r>
  <r>
    <s v="3rzgq53Id2pzNHGaO5K5Yj"/>
    <x v="57242"/>
    <n v="0"/>
    <n v="0.35145454545454557"/>
    <n v="0.81222727272727269"/>
    <n v="5.8181818181818183"/>
    <x v="1"/>
    <n v="-5.6033636363636363"/>
    <n v="0.59090909090909094"/>
    <n v="6.4113636363636359E-2"/>
    <n v="1.2646336363636367E-2"/>
    <n v="5.444874954545454E-2"/>
    <n v="0.1436409090909091"/>
    <n v="0.54654545454545456"/>
    <n v="127.34863636363634"/>
    <n v="218998.09090909091"/>
    <n v="3.65"/>
    <n v="3.9545454545454546"/>
    <n v="2007.909090909091"/>
    <x v="0"/>
  </r>
  <r>
    <s v="08rXQbq2f7z8o6PRcsmtJJ"/>
    <x v="57243"/>
    <n v="0"/>
    <n v="0.54099999999999993"/>
    <n v="0.82884615384615379"/>
    <n v="5.615384615384615"/>
    <x v="1"/>
    <n v="-10.720461538461537"/>
    <n v="0.76923076923076927"/>
    <n v="3.9699999999999999E-2"/>
    <n v="7.5589076923076922E-3"/>
    <n v="0.13697800076923078"/>
    <n v="0.20163846153846154"/>
    <n v="0.53392307692307694"/>
    <n v="127.55176923076922"/>
    <n v="262605.15384615387"/>
    <n v="4.38"/>
    <n v="4"/>
    <n v="1991"/>
    <x v="4"/>
  </r>
  <r>
    <s v="6pXGqzftOKXeWKWgRRLkUF"/>
    <x v="57244"/>
    <n v="0"/>
    <n v="0.51423913043478264"/>
    <n v="0.43095652173913046"/>
    <n v="4.1086956521739131"/>
    <x v="8"/>
    <n v="-7.6964782608695668"/>
    <n v="0.73913043478260865"/>
    <n v="5.5369565217391316E-2"/>
    <n v="0.55769565217391293"/>
    <n v="9.5458297826086953E-3"/>
    <n v="0.12666521739130435"/>
    <n v="0.60413043478260864"/>
    <n v="125.41386956521738"/>
    <n v="158494.5"/>
    <n v="2.64"/>
    <n v="3.8913043478260869"/>
    <n v="2005.6521739130435"/>
    <x v="0"/>
  </r>
  <r>
    <s v="6kSbf0Xe8Bdhitd3d6Jr2z', '4QxHdQXtGwHUMaEPxPljuE"/>
    <x v="57245"/>
    <n v="0"/>
    <n v="0.621"/>
    <n v="0.75099999999999989"/>
    <n v="6"/>
    <x v="0"/>
    <n v="-5.17"/>
    <n v="0"/>
    <n v="0.3"/>
    <n v="1.1000000000000001E-2"/>
    <n v="7.1599999999999995E-4"/>
    <n v="9.9699999999999997E-2"/>
    <n v="0.53500000000000003"/>
    <n v="179.93799999999999"/>
    <n v="200506"/>
    <n v="3.34"/>
    <n v="4"/>
    <n v="2008"/>
    <x v="0"/>
  </r>
  <r>
    <s v="6kSbf0Xe8Bdhitd3d6Jr2z', '7GtnNsZ69ypgHdagdExqkL"/>
    <x v="57245"/>
    <n v="0"/>
    <n v="0.63100000000000001"/>
    <n v="0.85499999999999998"/>
    <n v="11"/>
    <x v="11"/>
    <n v="-5.1509999999999998"/>
    <n v="1"/>
    <n v="0.32400000000000001"/>
    <n v="0.26899999999999996"/>
    <n v="1.4699999999999999E-6"/>
    <n v="0.14000000000000001"/>
    <n v="0.58200000000000007"/>
    <n v="98.87299999999999"/>
    <n v="205195"/>
    <n v="3.42"/>
    <n v="4"/>
    <n v="2008"/>
    <x v="0"/>
  </r>
  <r>
    <s v="6kSbf0Xe8Bdhitd3d6Jr2z', '5y1Ia0TH2oNXKLkKNOdjZQ', '2r7SzEZpFZFPyt5DoxGiZY"/>
    <x v="57245"/>
    <n v="0"/>
    <n v="0.61199999999999999"/>
    <n v="0.69"/>
    <n v="4"/>
    <x v="8"/>
    <n v="-8.1810000000000009"/>
    <n v="0"/>
    <n v="0.32500000000000001"/>
    <n v="0.30499999999999999"/>
    <n v="0"/>
    <n v="0.28499999999999998"/>
    <n v="0.70799999999999996"/>
    <n v="69.715000000000003"/>
    <n v="248320"/>
    <n v="4.1399999999999997"/>
    <n v="4"/>
    <n v="2008"/>
    <x v="0"/>
  </r>
  <r>
    <s v="6kSbf0Xe8Bdhitd3d6Jr2z', '7GmXwGXJSsmWTkCyk5Twux"/>
    <x v="57245"/>
    <n v="0"/>
    <n v="0.67400000000000004"/>
    <n v="0.88400000000000001"/>
    <n v="6"/>
    <x v="0"/>
    <n v="-7.016"/>
    <n v="1"/>
    <n v="0.33299999999999996"/>
    <n v="0.217"/>
    <n v="0"/>
    <n v="0.126"/>
    <n v="0.86799999999999999"/>
    <n v="101.25399999999999"/>
    <n v="164547"/>
    <n v="2.74"/>
    <n v="4"/>
    <n v="2008"/>
    <x v="0"/>
  </r>
  <r>
    <s v="6kSbf0Xe8Bdhitd3d6Jr2z', '5swDhxcdXWP4QmmeCRcxLP"/>
    <x v="57245"/>
    <n v="0"/>
    <n v="0.73"/>
    <n v="0.80799999999999994"/>
    <n v="0"/>
    <x v="4"/>
    <n v="-6.1770000000000005"/>
    <n v="1"/>
    <n v="0.16200000000000001"/>
    <n v="0.30099999999999999"/>
    <n v="0"/>
    <n v="0.31"/>
    <n v="0.88"/>
    <n v="89.009"/>
    <n v="337849"/>
    <n v="5.63"/>
    <n v="4"/>
    <n v="2008"/>
    <x v="0"/>
  </r>
  <r>
    <s v="6kSbf0Xe8Bdhitd3d6Jr2z', '4vZYkHU7E62WXSdQ2vVxG2"/>
    <x v="57245"/>
    <n v="0"/>
    <n v="0.65300000000000002"/>
    <n v="0.76200000000000001"/>
    <n v="5"/>
    <x v="1"/>
    <n v="-5.9910000000000005"/>
    <n v="0"/>
    <n v="0.249"/>
    <n v="0.21299999999999999"/>
    <n v="0"/>
    <n v="8.9899999999999994E-2"/>
    <n v="0.88300000000000001"/>
    <n v="93.685000000000002"/>
    <n v="212273"/>
    <n v="3.54"/>
    <n v="4"/>
    <n v="2008"/>
    <x v="0"/>
  </r>
  <r>
    <s v="6kSbf0Xe8Bdhitd3d6Jr2z', '224rbIjYbXaTI7lnP2ZMNJ"/>
    <x v="57245"/>
    <n v="0"/>
    <n v="0.61399999999999999"/>
    <n v="0.88400000000000001"/>
    <n v="7"/>
    <x v="7"/>
    <n v="-6.0220000000000002"/>
    <n v="1"/>
    <n v="0.152"/>
    <n v="0.13100000000000001"/>
    <n v="0"/>
    <n v="9.7100000000000006E-2"/>
    <n v="0.622"/>
    <n v="95.712999999999994"/>
    <n v="229479"/>
    <n v="3.82"/>
    <n v="4"/>
    <n v="2008"/>
    <x v="0"/>
  </r>
  <r>
    <s v="6kSbf0Xe8Bdhitd3d6Jr2z"/>
    <x v="57245"/>
    <n v="0"/>
    <n v="0.69578571428571434"/>
    <n v="0.81221428571428578"/>
    <n v="6.4285714285714288"/>
    <x v="0"/>
    <n v="-5.1629999999999985"/>
    <n v="0.7142857142857143"/>
    <n v="0.19444999999999998"/>
    <n v="0.28709714285714283"/>
    <n v="0.12233106071428569"/>
    <n v="0.15871428571428567"/>
    <n v="0.77192857142857141"/>
    <n v="116.02521428571428"/>
    <n v="222331"/>
    <n v="3.71"/>
    <n v="4.2142857142857144"/>
    <n v="2007.5714285714287"/>
    <x v="0"/>
  </r>
  <r>
    <s v="2tSwX4Sl21LzVOgYWllsW2"/>
    <x v="57246"/>
    <n v="0"/>
    <n v="0.29899999999999999"/>
    <n v="0.8590000000000001"/>
    <n v="6"/>
    <x v="0"/>
    <n v="-11.110999999999999"/>
    <n v="1"/>
    <n v="0.376"/>
    <n v="0.254"/>
    <n v="0.96900000000000008"/>
    <n v="0.161"/>
    <n v="0.40899999999999997"/>
    <n v="116.291"/>
    <n v="139253"/>
    <n v="2.3199999999999998"/>
    <n v="4"/>
    <n v="2003"/>
    <x v="0"/>
  </r>
  <r>
    <s v="3Wqa6m6qXA9wA2YriCtWuY"/>
    <x v="57247"/>
    <n v="0"/>
    <n v="0.51309090909090904"/>
    <n v="0.53972727272727272"/>
    <n v="3"/>
    <x v="10"/>
    <n v="-7.3652727272727256"/>
    <n v="0.90909090909090906"/>
    <n v="3.0618181818181822E-2"/>
    <n v="0.38972936363636362"/>
    <n v="0.35811818181818178"/>
    <n v="0.12736363636363637"/>
    <n v="0.15065454545454546"/>
    <n v="114.70109090909091"/>
    <n v="235801.27272727274"/>
    <n v="3.93"/>
    <n v="3.9090909090909092"/>
    <n v="2014"/>
    <x v="3"/>
  </r>
  <r>
    <s v="1Sy1ze9ZRthb5GPljye3TL"/>
    <x v="57248"/>
    <n v="0"/>
    <n v="0.61399999999999999"/>
    <n v="0.63330769230769235"/>
    <n v="4.2307692307692308"/>
    <x v="8"/>
    <n v="-8.3935384615384621"/>
    <n v="0.84615384615384615"/>
    <n v="3.5423076923076918E-2"/>
    <n v="8.8591230769230769E-2"/>
    <n v="0.22867692307692306"/>
    <n v="0.1316846153846154"/>
    <n v="0.64492307692307693"/>
    <n v="124.64784615384616"/>
    <n v="227472.46153846153"/>
    <n v="3.79"/>
    <n v="3.9230769230769229"/>
    <n v="2019"/>
    <x v="3"/>
  </r>
  <r>
    <s v="0UOrN3LNaKApiOSdvJiETl"/>
    <x v="57249"/>
    <n v="0"/>
    <n v="0.57546808510638303"/>
    <n v="0.7519787234042552"/>
    <n v="4.8510638297872344"/>
    <x v="8"/>
    <n v="-6.4107872340425525"/>
    <n v="0.82978723404255317"/>
    <n v="5.3406382978723403E-2"/>
    <n v="0.12523340425531915"/>
    <n v="0.18514568574468085"/>
    <n v="0.18425531914893617"/>
    <n v="0.45695531914893617"/>
    <n v="124.98797872340423"/>
    <n v="262809.48936170212"/>
    <n v="4.38"/>
    <n v="4"/>
    <n v="2009.6595744680851"/>
    <x v="0"/>
  </r>
  <r>
    <s v="1KshSX4Gi63t5a8BZq64PA"/>
    <x v="57250"/>
    <n v="0"/>
    <n v="0.56899999999999995"/>
    <n v="0.27899999999999997"/>
    <n v="4.5714285714285712"/>
    <x v="8"/>
    <n v="-11.952714285714285"/>
    <n v="0.5"/>
    <n v="0.11544285714285717"/>
    <n v="0.74321428571428572"/>
    <n v="5.1101857142857145E-3"/>
    <n v="0.12965000000000002"/>
    <n v="0.48129285714285708"/>
    <n v="114.36964285714285"/>
    <n v="229021.85714285713"/>
    <n v="3.82"/>
    <n v="3.7857142857142856"/>
    <n v="2009"/>
    <x v="0"/>
  </r>
  <r>
    <s v="3u6Pl4kZZH5YFuP1XNJGRD', '7oWIf1AfunefF3puPqzTkQ"/>
    <x v="57251"/>
    <n v="0"/>
    <n v="0.50900000000000001"/>
    <n v="0.27899999999999997"/>
    <n v="7"/>
    <x v="7"/>
    <n v="-10.780999999999999"/>
    <n v="1"/>
    <n v="2.8799999999999999E-2"/>
    <n v="0.90200000000000002"/>
    <n v="0.92700000000000005"/>
    <n v="0.13900000000000001"/>
    <n v="3.5299999999999998E-2"/>
    <n v="94.02600000000001"/>
    <n v="342960"/>
    <n v="5.72"/>
    <n v="4"/>
    <n v="2017"/>
    <x v="3"/>
  </r>
  <r>
    <s v="5MJIykwW7wSXvXjonZDIw0', '6hJVyOMMo1A3XN8yz8neiy"/>
    <x v="57252"/>
    <n v="0"/>
    <n v="0.38700000000000001"/>
    <n v="0.58899999999999997"/>
    <n v="9"/>
    <x v="3"/>
    <n v="-11.106"/>
    <n v="0"/>
    <n v="3.6700000000000003E-2"/>
    <n v="4.0100000000000005E-3"/>
    <n v="0.77800000000000002"/>
    <n v="0.45399999999999996"/>
    <n v="0.26500000000000001"/>
    <n v="128"/>
    <n v="314839"/>
    <n v="5.25"/>
    <n v="4"/>
    <n v="2015"/>
    <x v="3"/>
  </r>
  <r>
    <s v="5MJIykwW7wSXvXjonZDIw0"/>
    <x v="57252"/>
    <n v="0"/>
    <n v="0.505"/>
    <n v="0.92599999999999993"/>
    <n v="1"/>
    <x v="9"/>
    <n v="-6.4060000000000015"/>
    <n v="0"/>
    <n v="4.3799999999999999E-2"/>
    <n v="2.1800000000000001E-3"/>
    <n v="0.81200000000000006"/>
    <n v="0.129"/>
    <n v="0.68599999999999994"/>
    <n v="102.60299999999999"/>
    <n v="166573"/>
    <n v="2.78"/>
    <n v="4"/>
    <n v="1998"/>
    <x v="4"/>
  </r>
  <r>
    <s v="1M3BVQ36cqPQix8lQNCh4K', '7qKoy46vPnmIxKCN6ewBG4"/>
    <x v="57253"/>
    <n v="0"/>
    <n v="0.499"/>
    <n v="0.96"/>
    <n v="0"/>
    <x v="4"/>
    <n v="-3.56"/>
    <n v="1"/>
    <n v="8.7599999999999997E-2"/>
    <n v="0.17899999999999999"/>
    <n v="0"/>
    <n v="6.83E-2"/>
    <n v="0.33500000000000002"/>
    <n v="140.16999999999999"/>
    <n v="247707"/>
    <n v="4.13"/>
    <n v="4"/>
    <n v="2015"/>
    <x v="3"/>
  </r>
  <r>
    <s v="1M3BVQ36cqPQix8lQNCh4K', '2W5C0btbhj4WlLqoh17IXK"/>
    <x v="57253"/>
    <n v="0"/>
    <n v="0.68"/>
    <n v="0.68400000000000005"/>
    <n v="2"/>
    <x v="5"/>
    <n v="-4.274"/>
    <n v="1"/>
    <n v="3.9899999999999998E-2"/>
    <n v="0.10300000000000001"/>
    <n v="1.5100000000000001E-3"/>
    <n v="0.21299999999999999"/>
    <n v="0.66"/>
    <n v="120.01899999999999"/>
    <n v="212947"/>
    <n v="3.55"/>
    <n v="4"/>
    <n v="2015"/>
    <x v="3"/>
  </r>
  <r>
    <s v="1M3BVQ36cqPQix8lQNCh4K', '3cTyfRVwWNf1QnvwXZcQyQ"/>
    <x v="57253"/>
    <n v="0"/>
    <n v="0.54400000000000004"/>
    <n v="0.60199999999999998"/>
    <n v="0"/>
    <x v="4"/>
    <n v="-7.2549999999999999"/>
    <n v="1"/>
    <n v="3.2300000000000002E-2"/>
    <n v="4.1200000000000001E-2"/>
    <n v="0"/>
    <n v="0.105"/>
    <n v="0.36299999999999999"/>
    <n v="64.989999999999995"/>
    <n v="219387"/>
    <n v="3.66"/>
    <n v="5"/>
    <n v="2015"/>
    <x v="3"/>
  </r>
  <r>
    <s v="1M3BVQ36cqPQix8lQNCh4K', '1FlpoZvmdqEMfKIzgMmSJX"/>
    <x v="57253"/>
    <n v="0"/>
    <n v="0.51600000000000001"/>
    <n v="0.81700000000000006"/>
    <n v="0"/>
    <x v="4"/>
    <n v="-5.4970000000000008"/>
    <n v="1"/>
    <n v="6.3100000000000003E-2"/>
    <n v="0.17699999999999999"/>
    <n v="0"/>
    <n v="0.31900000000000001"/>
    <n v="0.42599999999999999"/>
    <n v="139.91800000000001"/>
    <n v="288293"/>
    <n v="4.8"/>
    <n v="4"/>
    <n v="2015"/>
    <x v="3"/>
  </r>
  <r>
    <s v="1M3BVQ36cqPQix8lQNCh4K', '6u5mhJXgAKPTj6YVlZSPY9"/>
    <x v="57253"/>
    <n v="0"/>
    <n v="0.58299999999999996"/>
    <n v="0.47600000000000003"/>
    <n v="0"/>
    <x v="4"/>
    <n v="-6.5120000000000005"/>
    <n v="1"/>
    <n v="2.5499999999999998E-2"/>
    <n v="0.64200000000000002"/>
    <n v="4.1300000000000001E-5"/>
    <n v="7.9600000000000004E-2"/>
    <n v="0.39600000000000002"/>
    <n v="143.82"/>
    <n v="237773"/>
    <n v="3.96"/>
    <n v="3"/>
    <n v="2015"/>
    <x v="3"/>
  </r>
  <r>
    <s v="1M3BVQ36cqPQix8lQNCh4K', '1WrqUPWlHN5FXCRcQgrkas"/>
    <x v="57253"/>
    <n v="0"/>
    <n v="0.26200000000000001"/>
    <n v="0.52400000000000002"/>
    <n v="9"/>
    <x v="3"/>
    <n v="-7.5039999999999996"/>
    <n v="1"/>
    <n v="4.4900000000000002E-2"/>
    <n v="0.48299999999999998"/>
    <n v="0"/>
    <n v="0.10300000000000001"/>
    <n v="0.46500000000000002"/>
    <n v="163.97900000000001"/>
    <n v="232280"/>
    <n v="3.87"/>
    <n v="3"/>
    <n v="2015"/>
    <x v="3"/>
  </r>
  <r>
    <s v="1M3BVQ36cqPQix8lQNCh4K', '2S0rCVs10P1Q0v51wmOrM5"/>
    <x v="57253"/>
    <n v="0"/>
    <n v="0.35299999999999998"/>
    <n v="0.32600000000000001"/>
    <n v="5"/>
    <x v="1"/>
    <n v="-10.492000000000001"/>
    <n v="0"/>
    <n v="3.0800000000000001E-2"/>
    <n v="0.86299999999999999"/>
    <n v="8.1000000000000004E-6"/>
    <n v="0.14800000000000002"/>
    <n v="0.221"/>
    <n v="139.917"/>
    <n v="230387"/>
    <n v="3.84"/>
    <n v="3"/>
    <n v="2015"/>
    <x v="3"/>
  </r>
  <r>
    <s v="1M3BVQ36cqPQix8lQNCh4K', '1fZpYWNWdL5Z3wrDtISFUH"/>
    <x v="57253"/>
    <n v="0"/>
    <n v="0.58700000000000008"/>
    <n v="0.73099999999999998"/>
    <n v="7"/>
    <x v="7"/>
    <n v="-5.6320000000000014"/>
    <n v="1"/>
    <n v="3.9800000000000002E-2"/>
    <n v="0.12"/>
    <n v="5.7799999999999997E-6"/>
    <n v="0.13200000000000001"/>
    <n v="0.53900000000000003"/>
    <n v="110.93600000000001"/>
    <n v="268667"/>
    <n v="4.4800000000000004"/>
    <n v="4"/>
    <n v="2015"/>
    <x v="3"/>
  </r>
  <r>
    <s v="1M3BVQ36cqPQix8lQNCh4K', '7fxtWEwKKrFaykKItspdYg"/>
    <x v="57253"/>
    <n v="0"/>
    <n v="0.51600000000000001"/>
    <n v="0.50900000000000001"/>
    <n v="7"/>
    <x v="7"/>
    <n v="-7.3370000000000015"/>
    <n v="1"/>
    <n v="2.8299999999999999E-2"/>
    <n v="0.73799999999999999"/>
    <n v="0"/>
    <n v="0.13699999999999998"/>
    <n v="0.29100000000000004"/>
    <n v="124.905"/>
    <n v="326067"/>
    <n v="5.43"/>
    <n v="4"/>
    <n v="2015"/>
    <x v="3"/>
  </r>
  <r>
    <s v="1M3BVQ36cqPQix8lQNCh4K"/>
    <x v="57253"/>
    <n v="0"/>
    <n v="0.50767741935483879"/>
    <n v="0.61716129032258071"/>
    <n v="4.935483870967742"/>
    <x v="8"/>
    <n v="-7.7934193548387096"/>
    <n v="0.80645161290322576"/>
    <n v="6.8645161290322568E-2"/>
    <n v="0.26292387096774184"/>
    <n v="3.0567745161290323E-3"/>
    <n v="0.14818387096774194"/>
    <n v="0.44638387096774185"/>
    <n v="130.07764516129032"/>
    <n v="229662.5806451613"/>
    <n v="3.83"/>
    <n v="3.774193548387097"/>
    <n v="2015.1290322580646"/>
    <x v="3"/>
  </r>
  <r>
    <s v="2hDvSlsMCR49Sr3qvBEMcy', '0DMOgc4G59q2KAftBgd5d2"/>
    <x v="57254"/>
    <n v="0"/>
    <n v="0.71400000000000008"/>
    <n v="0.52600000000000002"/>
    <n v="6"/>
    <x v="0"/>
    <n v="-8.1649999999999991"/>
    <n v="1"/>
    <n v="7.9100000000000004E-2"/>
    <n v="0.60799999999999998"/>
    <n v="2.3300000000000001E-5"/>
    <n v="9.8599999999999993E-2"/>
    <n v="0.39399999999999996"/>
    <n v="149.946"/>
    <n v="214773"/>
    <n v="3.58"/>
    <n v="4"/>
    <n v="2020"/>
    <x v="1"/>
  </r>
  <r>
    <s v="2hDvSlsMCR49Sr3qvBEMcy', '6yKYvyIe5hPyqdspKyEE5q"/>
    <x v="57254"/>
    <n v="0"/>
    <n v="0.58200000000000007"/>
    <n v="0.48799999999999999"/>
    <n v="1"/>
    <x v="9"/>
    <n v="-10.907"/>
    <n v="0"/>
    <n v="0.188"/>
    <n v="0.621"/>
    <n v="0"/>
    <n v="0.156"/>
    <n v="0.29799999999999999"/>
    <n v="80.013000000000005"/>
    <n v="294047"/>
    <n v="4.9000000000000004"/>
    <n v="4"/>
    <n v="2020"/>
    <x v="1"/>
  </r>
  <r>
    <s v="2hDvSlsMCR49Sr3qvBEMcy', '6xK6L0goyGBjHnT3IAXPzr"/>
    <x v="57254"/>
    <n v="0"/>
    <n v="0.44900000000000001"/>
    <n v="0.70599999999999996"/>
    <n v="9"/>
    <x v="3"/>
    <n v="-7.1760000000000002"/>
    <n v="0"/>
    <n v="0.30499999999999999"/>
    <n v="0.58399999999999996"/>
    <n v="9.9899999999999992E-6"/>
    <n v="0.77700000000000002"/>
    <n v="0.33299999999999996"/>
    <n v="90.131"/>
    <n v="169973"/>
    <n v="2.83"/>
    <n v="4"/>
    <n v="2020"/>
    <x v="1"/>
  </r>
  <r>
    <s v="2hDvSlsMCR49Sr3qvBEMcy', '0Wonmm5schlI7QTwcPWyTT"/>
    <x v="57254"/>
    <n v="0"/>
    <n v="0.72099999999999997"/>
    <n v="0.53799999999999992"/>
    <n v="8"/>
    <x v="6"/>
    <n v="-8.4770000000000003"/>
    <n v="1"/>
    <n v="0.4270000000000001"/>
    <n v="0.4270000000000001"/>
    <n v="0"/>
    <n v="0.1"/>
    <n v="0.39399999999999996"/>
    <n v="169.94900000000001"/>
    <n v="194812"/>
    <n v="3.25"/>
    <n v="4"/>
    <n v="2020"/>
    <x v="1"/>
  </r>
  <r>
    <s v="2hDvSlsMCR49Sr3qvBEMcy', '2S8HoJ72qYDUv4UWR7Gcci"/>
    <x v="57254"/>
    <n v="0"/>
    <n v="0.55700000000000005"/>
    <n v="0.88"/>
    <n v="9"/>
    <x v="3"/>
    <n v="-5.0910000000000002"/>
    <n v="0"/>
    <n v="0.39500000000000002"/>
    <n v="0.28699999999999998"/>
    <n v="0"/>
    <n v="0.38600000000000001"/>
    <n v="0.52900000000000003"/>
    <n v="140.12799999999999"/>
    <n v="241767"/>
    <n v="4.03"/>
    <n v="4"/>
    <n v="2020"/>
    <x v="1"/>
  </r>
  <r>
    <s v="2hDvSlsMCR49Sr3qvBEMcy"/>
    <x v="57254"/>
    <n v="0"/>
    <n v="0.74811111111111117"/>
    <n v="0.63666666666666671"/>
    <n v="6.8888888888888893"/>
    <x v="0"/>
    <n v="-8.5918888888888905"/>
    <n v="0.55555555555555558"/>
    <n v="0.26963333333333334"/>
    <n v="0.42988888888888888"/>
    <n v="0"/>
    <n v="0.11633333333333334"/>
    <n v="0.44655555555555559"/>
    <n v="107.05755555555555"/>
    <n v="186081"/>
    <n v="3.1"/>
    <n v="4"/>
    <n v="2020"/>
    <x v="1"/>
  </r>
  <r>
    <s v="37IpO4NfVQ1cgKbr1igUpB"/>
    <x v="57255"/>
    <n v="0"/>
    <n v="0.53649999999999998"/>
    <n v="0.3155"/>
    <n v="9"/>
    <x v="3"/>
    <n v="-15.0215"/>
    <n v="1"/>
    <n v="5.7950000000000002E-2"/>
    <n v="0.89349999999999996"/>
    <n v="4.5099999999999998E-5"/>
    <n v="0.64149999999999996"/>
    <n v="0.64149999999999996"/>
    <n v="110.15900000000002"/>
    <n v="105326.5"/>
    <n v="1.76"/>
    <n v="4"/>
    <n v="1972"/>
    <x v="7"/>
  </r>
  <r>
    <s v="2lU7or1eWI6Q4wsPkgxt4d', '6WdfiLSbnrKRLINWsG1UCe"/>
    <x v="57256"/>
    <n v="0"/>
    <n v="0.23699999999999999"/>
    <n v="0.3"/>
    <n v="2"/>
    <x v="5"/>
    <n v="-10.423"/>
    <n v="1"/>
    <n v="3.4500000000000003E-2"/>
    <n v="0.93599999999999994"/>
    <n v="0.91599999999999993"/>
    <n v="0.45600000000000002"/>
    <n v="0.153"/>
    <n v="122.53100000000001"/>
    <n v="297227"/>
    <n v="4.95"/>
    <n v="4"/>
    <n v="1928"/>
    <x v="8"/>
  </r>
  <r>
    <s v="6Vy7gOnrhTRM7mFEd4v5R8', '6WdfiLSbnrKRLINWsG1UCe"/>
    <x v="57257"/>
    <n v="0"/>
    <n v="0.24600000000000002"/>
    <n v="0.192"/>
    <n v="10"/>
    <x v="2"/>
    <n v="-14.967000000000001"/>
    <n v="1"/>
    <n v="3.5000000000000003E-2"/>
    <n v="0.77800000000000002"/>
    <n v="0.93099999999999994"/>
    <n v="0.115"/>
    <n v="0.19600000000000001"/>
    <n v="119.979"/>
    <n v="287800"/>
    <n v="4.8"/>
    <n v="4"/>
    <n v="1972"/>
    <x v="7"/>
  </r>
  <r>
    <s v="7GiiIIjUWGocnUGoOISAUN"/>
    <x v="57258"/>
    <n v="0"/>
    <n v="0.46500000000000002"/>
    <n v="0.57033333333333325"/>
    <n v="7.333333333333333"/>
    <x v="7"/>
    <n v="-8.4436666666666671"/>
    <n v="0.66666666666666663"/>
    <n v="3.1666666666666669E-2"/>
    <n v="0.39100000000000001"/>
    <n v="4.2000000000000002E-4"/>
    <n v="0.69733333333333336"/>
    <n v="0.5043333333333333"/>
    <n v="126.658"/>
    <n v="238089"/>
    <n v="3.97"/>
    <n v="3.6666666666666665"/>
    <n v="2004.6666666666667"/>
    <x v="0"/>
  </r>
  <r>
    <s v="5IpvS7UdCRu4ZXmgHiJNFh', '0L2fGqZXQCHEvlDY9tZIfu', '3GLrdSm4MEeDQmtWPMZP9k', '67r66ASWoAOrKaoKhjpQjj"/>
    <x v="57259"/>
    <n v="0"/>
    <n v="0.91200000000000003"/>
    <n v="0.61599999999999999"/>
    <n v="2"/>
    <x v="5"/>
    <n v="-10.869000000000002"/>
    <n v="1"/>
    <n v="0.371"/>
    <n v="0.19"/>
    <n v="0"/>
    <n v="0.33899999999999997"/>
    <n v="0.71700000000000008"/>
    <n v="123.97200000000001"/>
    <n v="247771"/>
    <n v="4.13"/>
    <n v="4"/>
    <n v="2020"/>
    <x v="1"/>
  </r>
  <r>
    <s v="5IpvS7UdCRu4ZXmgHiJNFh', '29rNiKGaPCS5WNaQETGKTZ"/>
    <x v="57259"/>
    <n v="0"/>
    <n v="0.79900000000000004"/>
    <n v="0.495"/>
    <n v="1"/>
    <x v="9"/>
    <n v="-10.119"/>
    <n v="0"/>
    <n v="0.39"/>
    <n v="0.13600000000000001"/>
    <n v="0"/>
    <n v="4.9200000000000001E-2"/>
    <n v="0.53500000000000003"/>
    <n v="119.994"/>
    <n v="220029"/>
    <n v="3.67"/>
    <n v="4"/>
    <n v="2020"/>
    <x v="1"/>
  </r>
  <r>
    <s v="5IpvS7UdCRu4ZXmgHiJNFh', '1WKdOhBVXkBD2YU5qhnsQS', '4HRRg8IMIpswydCLqF9VO5"/>
    <x v="57259"/>
    <n v="0"/>
    <n v="0.41700000000000004"/>
    <n v="0.5"/>
    <n v="1"/>
    <x v="9"/>
    <n v="-10.512"/>
    <n v="0"/>
    <n v="0.316"/>
    <n v="8.1699999999999995E-2"/>
    <n v="0"/>
    <n v="0.26800000000000002"/>
    <n v="0.499"/>
    <n v="66.7"/>
    <n v="128601"/>
    <n v="2.14"/>
    <n v="3"/>
    <n v="2020"/>
    <x v="1"/>
  </r>
  <r>
    <s v="5IpvS7UdCRu4ZXmgHiJNFh', '1WKdOhBVXkBD2YU5qhnsQS"/>
    <x v="57259"/>
    <n v="0"/>
    <n v="0.67700000000000005"/>
    <n v="0.45299999999999996"/>
    <n v="10"/>
    <x v="2"/>
    <n v="-10.1"/>
    <n v="0"/>
    <n v="0.129"/>
    <n v="0.218"/>
    <n v="0"/>
    <n v="0.151"/>
    <n v="0.52300000000000002"/>
    <n v="111.04899999999999"/>
    <n v="190302"/>
    <n v="3.17"/>
    <n v="4"/>
    <n v="2020"/>
    <x v="1"/>
  </r>
  <r>
    <s v="5IpvS7UdCRu4ZXmgHiJNFh', '67r66ASWoAOrKaoKhjpQjj', '1WKdOhBVXkBD2YU5qhnsQS', '3GLrdSm4MEeDQmtWPMZP9k"/>
    <x v="57259"/>
    <n v="0"/>
    <n v="0.86099999999999999"/>
    <n v="0.52400000000000002"/>
    <n v="1"/>
    <x v="9"/>
    <n v="-13.89"/>
    <n v="0"/>
    <n v="0.77800000000000002"/>
    <n v="2.52E-2"/>
    <n v="0"/>
    <n v="3.1399999999999997E-2"/>
    <n v="0.32799999999999996"/>
    <n v="98.963999999999999"/>
    <n v="193985"/>
    <n v="3.23"/>
    <n v="4"/>
    <n v="2020"/>
    <x v="1"/>
  </r>
  <r>
    <s v="5IpvS7UdCRu4ZXmgHiJNFh', '67r66ASWoAOrKaoKhjpQjj', '1WKdOhBVXkBD2YU5qhnsQS"/>
    <x v="57259"/>
    <n v="0"/>
    <n v="0.90500000000000003"/>
    <n v="0.64900000000000002"/>
    <n v="9"/>
    <x v="3"/>
    <n v="-10.868"/>
    <n v="1"/>
    <n v="0.39399999999999996"/>
    <n v="0.21600000000000005"/>
    <n v="0"/>
    <n v="8.7599999999999997E-2"/>
    <n v="0.85699999999999998"/>
    <n v="98.077000000000012"/>
    <n v="166557"/>
    <n v="2.78"/>
    <n v="4"/>
    <n v="2020"/>
    <x v="1"/>
  </r>
  <r>
    <s v="5IpvS7UdCRu4ZXmgHiJNFh"/>
    <x v="57259"/>
    <n v="0"/>
    <n v="0.73042857142857154"/>
    <n v="0.46594285714285716"/>
    <n v="4.1428571428571432"/>
    <x v="8"/>
    <n v="-14.146714285714285"/>
    <n v="0.7142857142857143"/>
    <n v="0.35714285714285715"/>
    <n v="0.27714285714285719"/>
    <n v="0"/>
    <n v="0.2387"/>
    <n v="0.62928571428571423"/>
    <n v="124.43671428571427"/>
    <n v="150618.28571428571"/>
    <n v="2.5099999999999998"/>
    <n v="4"/>
    <n v="2020"/>
    <x v="1"/>
  </r>
  <r>
    <s v="3zIIUxcnIoUMouVQdphkeC"/>
    <x v="57260"/>
    <n v="0"/>
    <n v="0.64"/>
    <n v="0.81900000000000006"/>
    <n v="0"/>
    <x v="4"/>
    <n v="-6.5779999999999994"/>
    <n v="1"/>
    <n v="4.5199999999999997E-2"/>
    <n v="4.6899999999999997E-2"/>
    <n v="9.0499999999999997E-6"/>
    <n v="0.129"/>
    <n v="0.91"/>
    <n v="155.101"/>
    <n v="194840"/>
    <n v="3.25"/>
    <n v="4"/>
    <n v="2019"/>
    <x v="3"/>
  </r>
  <r>
    <s v="1U0EFT6jsUpEXAaWesmxAz', '30fiiwr2EeZp1tAhzYCmyM', '5l1PJmnyWyc4zYB5aImAio', '5XI6qfoZSiEYtmItjfEX1Q"/>
    <x v="57261"/>
    <n v="0"/>
    <n v="0.83099999999999996"/>
    <n v="0.68500000000000005"/>
    <n v="11"/>
    <x v="11"/>
    <n v="-9.6389999999999993"/>
    <n v="1"/>
    <n v="0.35"/>
    <n v="3.6499999999999998E-2"/>
    <n v="1.04E-6"/>
    <n v="6.2E-2"/>
    <n v="0.76200000000000001"/>
    <n v="91.78"/>
    <n v="269867"/>
    <n v="4.5"/>
    <n v="4"/>
    <n v="1998"/>
    <x v="4"/>
  </r>
  <r>
    <s v="1U0EFT6jsUpEXAaWesmxAz', '30fiiwr2EeZp1tAhzYCmyM', '5l1PJmnyWyc4zYB5aImAio', '6yPbU4jqopjZzYgi0IUCzR"/>
    <x v="57261"/>
    <n v="0"/>
    <n v="0.89900000000000002"/>
    <n v="0.83"/>
    <n v="5"/>
    <x v="1"/>
    <n v="-8.4710000000000001"/>
    <n v="1"/>
    <n v="0.25600000000000001"/>
    <n v="0.14499999999999999"/>
    <n v="6.9800000000000001E-6"/>
    <n v="5.1499999999999997E-2"/>
    <n v="0.54299999999999993"/>
    <n v="91.11399999999999"/>
    <n v="254440"/>
    <n v="4.24"/>
    <n v="4"/>
    <n v="1998"/>
    <x v="4"/>
  </r>
  <r>
    <s v="1U0EFT6jsUpEXAaWesmxAz', '0KZZBzSrCQ21tkEr9bbNGy', '2gINJ8xw86xawPyGvx1bla"/>
    <x v="57261"/>
    <n v="0"/>
    <n v="0.74299999999999999"/>
    <n v="0.83299999999999996"/>
    <n v="1"/>
    <x v="9"/>
    <n v="-7.1789999999999994"/>
    <n v="1"/>
    <n v="0.35499999999999998"/>
    <n v="5.6500000000000002E-2"/>
    <n v="2.65E-6"/>
    <n v="0.254"/>
    <n v="0.83400000000000007"/>
    <n v="90.866"/>
    <n v="250067"/>
    <n v="4.17"/>
    <n v="4"/>
    <n v="1998"/>
    <x v="4"/>
  </r>
  <r>
    <s v="1U0EFT6jsUpEXAaWesmxAz', '1HSh7CElMlKgRtbdKN9BP9', '64LRTXVqJk6D2M0OfOLiUA', '5RIXPM4naCkQKtywi6lrNR"/>
    <x v="57261"/>
    <n v="0"/>
    <n v="0.78299999999999992"/>
    <n v="0.74299999999999999"/>
    <n v="6"/>
    <x v="0"/>
    <n v="-10.489000000000001"/>
    <n v="1"/>
    <n v="0.26600000000000001"/>
    <n v="3.8700000000000002E-3"/>
    <n v="0"/>
    <n v="9.6100000000000005E-2"/>
    <n v="0.70400000000000007"/>
    <n v="91.953999999999994"/>
    <n v="262493"/>
    <n v="4.37"/>
    <n v="4"/>
    <n v="1998"/>
    <x v="4"/>
  </r>
  <r>
    <s v="1U0EFT6jsUpEXAaWesmxAz', '1HSh7CElMlKgRtbdKN9BP9', '5RIXPM4naCkQKtywi6lrNR"/>
    <x v="57261"/>
    <n v="0"/>
    <n v="0.71866666666666656"/>
    <n v="0.72400000000000009"/>
    <n v="5"/>
    <x v="1"/>
    <n v="-7.6676666666666664"/>
    <n v="1"/>
    <n v="0.42666666666666669"/>
    <n v="4.7599999999999996E-2"/>
    <n v="0"/>
    <n v="0.27600000000000002"/>
    <n v="0.67833333333333334"/>
    <n v="118.99066666666666"/>
    <n v="227826.66666666666"/>
    <n v="3.8"/>
    <n v="4"/>
    <n v="1998"/>
    <x v="4"/>
  </r>
  <r>
    <s v="1U0EFT6jsUpEXAaWesmxAz', '1HSh7CElMlKgRtbdKN9BP9"/>
    <x v="57261"/>
    <n v="0"/>
    <n v="0.64700000000000002"/>
    <n v="0.79900000000000004"/>
    <n v="11"/>
    <x v="11"/>
    <n v="-6.3150000000000004"/>
    <n v="0"/>
    <n v="0.434"/>
    <n v="1.11E-2"/>
    <n v="0"/>
    <n v="0.28499999999999998"/>
    <n v="0.72799999999999998"/>
    <n v="188.012"/>
    <n v="191093"/>
    <n v="3.18"/>
    <n v="4"/>
    <n v="1998"/>
    <x v="4"/>
  </r>
  <r>
    <s v="1U0EFT6jsUpEXAaWesmxAz', '64LRTXVqJk6D2M0OfOLiUA"/>
    <x v="57261"/>
    <n v="0"/>
    <n v="0.83299999999999996"/>
    <n v="0.69499999999999995"/>
    <n v="10"/>
    <x v="2"/>
    <n v="-8.4770000000000003"/>
    <n v="0"/>
    <n v="0.161"/>
    <n v="1.83E-2"/>
    <n v="0"/>
    <n v="0.14499999999999999"/>
    <n v="0.71"/>
    <n v="92.111000000000004"/>
    <n v="231000"/>
    <n v="3.85"/>
    <n v="4"/>
    <n v="1998"/>
    <x v="4"/>
  </r>
  <r>
    <s v="1U0EFT6jsUpEXAaWesmxAz"/>
    <x v="57261"/>
    <n v="0"/>
    <n v="0.72916666666666663"/>
    <n v="0.63633333333333331"/>
    <n v="4"/>
    <x v="8"/>
    <n v="-8.5579999999999998"/>
    <n v="0.83333333333333337"/>
    <n v="0.34700000000000003"/>
    <n v="0.15936666666666668"/>
    <n v="6.4333333329999996E-7"/>
    <n v="0.2230833333333333"/>
    <n v="0.77633333333333343"/>
    <n v="103.38"/>
    <n v="198075.5"/>
    <n v="3.3"/>
    <n v="4"/>
    <n v="1998"/>
    <x v="4"/>
  </r>
  <r>
    <s v="3euwln1nsG64HZaIoyDpiz"/>
    <x v="57262"/>
    <n v="0"/>
    <n v="0.67799999999999994"/>
    <n v="0.95499999999999996"/>
    <n v="7"/>
    <x v="7"/>
    <n v="-4.8529999999999998"/>
    <n v="1"/>
    <n v="0.313"/>
    <n v="2.4899999999999999E-2"/>
    <n v="7.9499999999999994E-5"/>
    <n v="0.31900000000000001"/>
    <n v="0.57899999999999996"/>
    <n v="106.249"/>
    <n v="100933"/>
    <n v="1.68"/>
    <n v="4"/>
    <n v="1995"/>
    <x v="4"/>
  </r>
  <r>
    <s v="55jXX77exX237U07e8s3p3', '2B4ZHz4QDWJTXPFPgO5peE', '1C1HXrqssF4m2B0pckxrXk', '58wAlgrtjLu6pTpeiqDtky', '4KhgQwsTah1MYxsa6lxkfb', '4bbjivSh1oG4NOc7uYHfw5', '49vCIUW46QY3L5vo1xVFoy', '5xu3KF4ZTFjNncNRIVaJnt"/>
    <x v="57263"/>
    <n v="0"/>
    <n v="0.68799999999999994"/>
    <n v="0.85799999999999998"/>
    <n v="2"/>
    <x v="5"/>
    <n v="-5.7750000000000004"/>
    <n v="1"/>
    <n v="0.21100000000000002"/>
    <n v="0.222"/>
    <n v="0"/>
    <n v="0.61"/>
    <n v="0.59799999999999998"/>
    <n v="91.694000000000003"/>
    <n v="329907"/>
    <n v="5.5"/>
    <n v="4"/>
    <n v="2006"/>
    <x v="0"/>
  </r>
  <r>
    <s v="0m5XJwKGYyUjd3VMfcINCQ"/>
    <x v="57264"/>
    <n v="0"/>
    <n v="0.56736956521739113"/>
    <n v="0.70571739130434785"/>
    <n v="5.7608695652173916"/>
    <x v="1"/>
    <n v="-10.432347826086957"/>
    <n v="0.54347826086956519"/>
    <n v="4.9206521739130447E-2"/>
    <n v="8.7274434782608684E-2"/>
    <n v="0.65659695652173911"/>
    <n v="0.24944565217391301"/>
    <n v="0.21611304347826088"/>
    <n v="127.19091304347826"/>
    <n v="534158.13043478259"/>
    <n v="8.9"/>
    <n v="3.6304347826086958"/>
    <n v="2005.3695652173913"/>
    <x v="0"/>
  </r>
  <r>
    <s v="6ndlgcnRjreUsHyQCjsQnj', '0GvYGN5U1LNaLvW2OkzxNS', '13kiuNRHlROJeT7L15o7vi', '3BZ8bdQT9Cc3LTRjwC4hFz"/>
    <x v="57265"/>
    <n v="0"/>
    <n v="0.47200000000000003"/>
    <n v="0.61899999999999999"/>
    <n v="7"/>
    <x v="7"/>
    <n v="-14.417"/>
    <n v="1"/>
    <n v="0.221"/>
    <n v="0.28199999999999997"/>
    <n v="2.7199999999999998E-2"/>
    <n v="0.43799999999999994"/>
    <n v="0.504"/>
    <n v="68.813000000000002"/>
    <n v="234507"/>
    <n v="3.91"/>
    <n v="3"/>
    <n v="2020"/>
    <x v="1"/>
  </r>
  <r>
    <s v="6ndlgcnRjreUsHyQCjsQnj', '0GvYGN5U1LNaLvW2OkzxNS', '13kiuNRHlROJeT7L15o7vi', '2jXzgGAcPGcFyepZoEAyh0', '5rb8WKoPiXZqbcm9z1SqBJ"/>
    <x v="57265"/>
    <n v="0"/>
    <n v="0.71700000000000008"/>
    <n v="0.54600000000000004"/>
    <n v="1"/>
    <x v="9"/>
    <n v="-10.019"/>
    <n v="1"/>
    <n v="0.308"/>
    <n v="8.3199999999999996E-2"/>
    <n v="0"/>
    <n v="0.183"/>
    <n v="0.30299999999999999"/>
    <n v="141.33600000000001"/>
    <n v="307293"/>
    <n v="5.12"/>
    <n v="4"/>
    <n v="2020"/>
    <x v="1"/>
  </r>
  <r>
    <s v="6ndlgcnRjreUsHyQCjsQnj', '0GvYGN5U1LNaLvW2OkzxNS', '13kiuNRHlROJeT7L15o7vi', '6RIqif16hxNg6BZjd7td2Q"/>
    <x v="57265"/>
    <n v="0"/>
    <n v="0.64349999999999996"/>
    <n v="0.73799999999999999"/>
    <n v="8.5"/>
    <x v="6"/>
    <n v="-9.4154999999999998"/>
    <n v="0.5"/>
    <n v="0.29849999999999999"/>
    <n v="0.28499999999999998"/>
    <n v="2.5554999999999998E-5"/>
    <n v="0.47450000000000003"/>
    <n v="0.60350000000000004"/>
    <n v="84.494"/>
    <n v="214666.5"/>
    <n v="3.58"/>
    <n v="4"/>
    <n v="2020"/>
    <x v="1"/>
  </r>
  <r>
    <s v="6ndlgcnRjreUsHyQCjsQnj', '0GvYGN5U1LNaLvW2OkzxNS', '13kiuNRHlROJeT7L15o7vi', '39vtb2iiz3079nqfL5nfFc"/>
    <x v="57265"/>
    <n v="0"/>
    <n v="0.6409999999999999"/>
    <n v="0.76300000000000001"/>
    <n v="1"/>
    <x v="9"/>
    <n v="-8.2620000000000005"/>
    <n v="1"/>
    <n v="0.22600000000000001"/>
    <n v="5.4799999999999996E-3"/>
    <n v="9.3300000000000005E-6"/>
    <n v="0.10199999999999999"/>
    <n v="0.90099999999999991"/>
    <n v="149.863"/>
    <n v="279093"/>
    <n v="4.6500000000000004"/>
    <n v="4"/>
    <n v="2020"/>
    <x v="1"/>
  </r>
  <r>
    <s v="6ndlgcnRjreUsHyQCjsQnj', '0GvYGN5U1LNaLvW2OkzxNS', '13kiuNRHlROJeT7L15o7vi"/>
    <x v="57265"/>
    <n v="0"/>
    <n v="0.55525000000000002"/>
    <n v="0.65987499999999988"/>
    <n v="5.875"/>
    <x v="1"/>
    <n v="-10.111875"/>
    <n v="0.625"/>
    <n v="0.26245000000000002"/>
    <n v="0.1127335"/>
    <n v="1.26865025E-2"/>
    <n v="0.22683749999999997"/>
    <n v="0.48187500000000005"/>
    <n v="101.23287500000001"/>
    <n v="171205"/>
    <n v="2.85"/>
    <n v="3.875"/>
    <n v="2020"/>
    <x v="1"/>
  </r>
  <r>
    <s v="6Yi459A6ZCSpVIoc1EWSq3', '4cvioOApDsIRQKVaEnqB9z', '2AxqXIJdEsvP3jWxSYLPqo"/>
    <x v="57266"/>
    <n v="0"/>
    <n v="0.754"/>
    <n v="0.56299999999999994"/>
    <n v="0"/>
    <x v="4"/>
    <n v="-7.1279999999999992"/>
    <n v="1"/>
    <n v="7.6700000000000004E-2"/>
    <n v="3.5799999999999998E-2"/>
    <n v="0"/>
    <n v="0.32299999999999995"/>
    <n v="0.28800000000000003"/>
    <n v="92.533999999999992"/>
    <n v="129730"/>
    <n v="2.16"/>
    <n v="4"/>
    <n v="2020"/>
    <x v="1"/>
  </r>
  <r>
    <s v="6Yi459A6ZCSpVIoc1EWSq3', '4cvioOApDsIRQKVaEnqB9z"/>
    <x v="57266"/>
    <n v="0"/>
    <n v="0.63450000000000006"/>
    <n v="0.77449999999999997"/>
    <n v="7.5"/>
    <x v="7"/>
    <n v="-5.2525000000000004"/>
    <n v="1"/>
    <n v="0.28700000000000003"/>
    <n v="0.1075"/>
    <n v="0"/>
    <n v="0.20600000000000002"/>
    <n v="0.29000000000000004"/>
    <n v="108.503"/>
    <n v="143635.5"/>
    <n v="2.39"/>
    <n v="4.5"/>
    <n v="2020"/>
    <x v="1"/>
  </r>
  <r>
    <s v="6Yi459A6ZCSpVIoc1EWSq3', '7B8IX9yoz36eE71AfxRDR1"/>
    <x v="57266"/>
    <n v="0"/>
    <n v="0.61599999999999999"/>
    <n v="0.51800000000000002"/>
    <n v="8"/>
    <x v="6"/>
    <n v="-7.3660000000000005"/>
    <n v="1"/>
    <n v="0.183"/>
    <n v="0.20899999999999999"/>
    <n v="0"/>
    <n v="0.159"/>
    <n v="7.6499999999999999E-2"/>
    <n v="149.97399999999999"/>
    <n v="192000"/>
    <n v="3.2"/>
    <n v="4"/>
    <n v="2020"/>
    <x v="1"/>
  </r>
  <r>
    <s v="6Yi459A6ZCSpVIoc1EWSq3', '5OHfcsZ8fneKjS64QqFST0', '5IoBHUrn74vQ9RxRSA8GdX"/>
    <x v="57266"/>
    <n v="0"/>
    <n v="0.72400000000000009"/>
    <n v="0.57200000000000006"/>
    <n v="1"/>
    <x v="9"/>
    <n v="-7.2709999999999999"/>
    <n v="1"/>
    <n v="0.129"/>
    <n v="6.3299999999999995E-2"/>
    <n v="0"/>
    <n v="0.39"/>
    <n v="0.23399999999999999"/>
    <n v="81.427999999999997"/>
    <n v="146233"/>
    <n v="2.44"/>
    <n v="4"/>
    <n v="2020"/>
    <x v="1"/>
  </r>
  <r>
    <s v="6Yi459A6ZCSpVIoc1EWSq3', '7af6WhCUemo7a4L2fk5N2X', '2gLPsLWmFGGtoKLTK3I3hB"/>
    <x v="57266"/>
    <n v="0"/>
    <n v="0.51400000000000001"/>
    <n v="0.53100000000000003"/>
    <n v="7"/>
    <x v="7"/>
    <n v="-10.124000000000001"/>
    <n v="1"/>
    <n v="0.13100000000000001"/>
    <n v="2.6100000000000003E-3"/>
    <n v="2.5999999999999998E-5"/>
    <n v="0.10800000000000001"/>
    <n v="0.13600000000000001"/>
    <n v="96.007999999999996"/>
    <n v="267076"/>
    <n v="4.45"/>
    <n v="4"/>
    <n v="2020"/>
    <x v="1"/>
  </r>
  <r>
    <s v="6Yi459A6ZCSpVIoc1EWSq3', '74iPWuroby7seSVU8YNuqL"/>
    <x v="57266"/>
    <n v="0"/>
    <n v="0.48"/>
    <n v="0.6"/>
    <n v="11"/>
    <x v="11"/>
    <n v="-5.0310000000000015"/>
    <n v="0"/>
    <n v="0.22899999999999998"/>
    <n v="3.6400000000000002E-2"/>
    <n v="0"/>
    <n v="0.23199999999999998"/>
    <n v="0.13600000000000001"/>
    <n v="95.917999999999992"/>
    <n v="164754"/>
    <n v="2.75"/>
    <n v="4"/>
    <n v="2020"/>
    <x v="1"/>
  </r>
  <r>
    <s v="6Yi459A6ZCSpVIoc1EWSq3', '5IoBHUrn74vQ9RxRSA8GdX', '6AgMoNmbGsRRjrzAsESs4w"/>
    <x v="57266"/>
    <n v="0"/>
    <n v="0.80900000000000005"/>
    <n v="0.74099999999999999"/>
    <n v="1"/>
    <x v="9"/>
    <n v="-5.3470000000000004"/>
    <n v="1"/>
    <n v="0.27600000000000002"/>
    <n v="5.62E-2"/>
    <n v="0"/>
    <n v="0.14499999999999999"/>
    <n v="0.38100000000000001"/>
    <n v="90.077999999999989"/>
    <n v="152000"/>
    <n v="2.5299999999999998"/>
    <n v="4"/>
    <n v="2020"/>
    <x v="1"/>
  </r>
  <r>
    <s v="6Yi459A6ZCSpVIoc1EWSq3', '4qDteH22hIgLxRK5HCXM98', '6lkBv0amLTSJLya1ifKyGz"/>
    <x v="57266"/>
    <n v="0"/>
    <n v="0.8"/>
    <n v="0.63900000000000001"/>
    <n v="10"/>
    <x v="2"/>
    <n v="-6.6150000000000002"/>
    <n v="0"/>
    <n v="0.24100000000000002"/>
    <n v="8.7300000000000003E-2"/>
    <n v="0"/>
    <n v="0.159"/>
    <n v="0.52700000000000002"/>
    <n v="157.96700000000001"/>
    <n v="256653"/>
    <n v="4.28"/>
    <n v="4"/>
    <n v="2020"/>
    <x v="1"/>
  </r>
  <r>
    <s v="6Yi459A6ZCSpVIoc1EWSq3', '0yAxpObZQt4lBVGFrliiFu', '20CAe7UQgPhbULLiFcoG24"/>
    <x v="57266"/>
    <n v="0"/>
    <n v="0.67"/>
    <n v="0.622"/>
    <n v="2"/>
    <x v="5"/>
    <n v="-7.7929999999999975"/>
    <n v="1"/>
    <n v="0.14800000000000002"/>
    <n v="0.14899999999999999"/>
    <n v="0"/>
    <n v="0.33100000000000002"/>
    <n v="0.377"/>
    <n v="81.973999999999975"/>
    <n v="167197"/>
    <n v="2.79"/>
    <n v="4"/>
    <n v="2020"/>
    <x v="1"/>
  </r>
  <r>
    <s v="6Yi459A6ZCSpVIoc1EWSq3"/>
    <x v="57266"/>
    <n v="0"/>
    <n v="0.65266666666666662"/>
    <n v="0.68433333333333335"/>
    <n v="3.6666666666666665"/>
    <x v="10"/>
    <n v="-6.9981666666666671"/>
    <n v="0.66666666666666663"/>
    <n v="0.20078333333333331"/>
    <n v="0.13832999999999998"/>
    <n v="1.128333333333E-4"/>
    <n v="0.31309999999999999"/>
    <n v="0.39033333333333337"/>
    <n v="123.733"/>
    <n v="156521"/>
    <n v="2.61"/>
    <n v="4"/>
    <n v="2020"/>
    <x v="1"/>
  </r>
  <r>
    <s v="4qDteH22hIgLxRK5HCXM98', '1gmFNTpdHwyjxTfedh52tR"/>
    <x v="57267"/>
    <n v="0"/>
    <n v="0.71200000000000008"/>
    <n v="0.76"/>
    <n v="0"/>
    <x v="4"/>
    <n v="-7.81"/>
    <n v="1"/>
    <n v="0.19600000000000001"/>
    <n v="7.4300000000000005E-2"/>
    <n v="3.8000000000000002E-4"/>
    <n v="0.13"/>
    <n v="0.33500000000000002"/>
    <n v="102.057"/>
    <n v="103915"/>
    <n v="1.73"/>
    <n v="4"/>
    <n v="2020"/>
    <x v="1"/>
  </r>
  <r>
    <s v="4qDteH22hIgLxRK5HCXM98"/>
    <x v="57267"/>
    <n v="0"/>
    <n v="0.68899999999999995"/>
    <n v="0.57820000000000005"/>
    <n v="4.8"/>
    <x v="8"/>
    <n v="-8.6896999999999984"/>
    <n v="0.4"/>
    <n v="0.25729999999999997"/>
    <n v="8.7389999999999995E-2"/>
    <n v="6.3999999999999997E-6"/>
    <n v="0.19761999999999999"/>
    <n v="0.36229999999999996"/>
    <n v="127.62260000000003"/>
    <n v="131689.70000000001"/>
    <n v="2.19"/>
    <n v="4.0999999999999996"/>
    <n v="2020"/>
    <x v="1"/>
  </r>
  <r>
    <s v="1c203LuoIFKuIn2X5Uz5lE"/>
    <x v="57268"/>
    <n v="0"/>
    <n v="0.55999999999999994"/>
    <n v="0.50471428571428578"/>
    <n v="2.4285714285714284"/>
    <x v="5"/>
    <n v="-8.0315714285714286"/>
    <n v="0.42857142857142855"/>
    <n v="0.1026142857142857"/>
    <n v="0.30540285714285714"/>
    <n v="1.3746714285709999E-4"/>
    <n v="0.11735714285714285"/>
    <n v="0.32799999999999996"/>
    <n v="134.94314285714285"/>
    <n v="203705.42857142858"/>
    <n v="3.4"/>
    <n v="3.8571428571428572"/>
    <n v="2020"/>
    <x v="1"/>
  </r>
  <r>
    <s v="5zdhsKuFI263xttcgdoW3c"/>
    <x v="57269"/>
    <n v="0"/>
    <n v="0.57124999999999992"/>
    <n v="0.59824999999999984"/>
    <n v="7.666666666666667"/>
    <x v="7"/>
    <n v="-11.763416666666664"/>
    <n v="0.66666666666666663"/>
    <n v="0.15585833333333335"/>
    <n v="0.16105991666666666"/>
    <n v="0.24469450000000004"/>
    <n v="0.22240000000000001"/>
    <n v="0.39718333333333328"/>
    <n v="141.3934166666667"/>
    <n v="253468.91666666666"/>
    <n v="4.22"/>
    <n v="4"/>
    <n v="2007"/>
    <x v="0"/>
  </r>
  <r>
    <s v="6VkYTsrVyETUbxIdVvV4OZ"/>
    <x v="57270"/>
    <n v="0"/>
    <n v="0.41399999999999998"/>
    <n v="9.3299999999999994E-2"/>
    <n v="6"/>
    <x v="0"/>
    <n v="-18.59"/>
    <n v="0"/>
    <n v="3.7199999999999997E-2"/>
    <n v="0.90200000000000002"/>
    <n v="4.1700000000000001E-2"/>
    <n v="9.6100000000000005E-2"/>
    <n v="0.24399999999999999"/>
    <n v="86.096000000000004"/>
    <n v="192267"/>
    <n v="3.2"/>
    <n v="3"/>
    <n v="2007"/>
    <x v="0"/>
  </r>
  <r>
    <s v="21iT3JU4ACD1CSBhKxsekL"/>
    <x v="57271"/>
    <n v="0"/>
    <n v="0.54665999999999981"/>
    <n v="0.50822800000000001"/>
    <n v="5.0999999999999996"/>
    <x v="1"/>
    <n v="-10.546119999999998"/>
    <n v="0.8"/>
    <n v="6.991399999999999E-2"/>
    <n v="0.45259817999999991"/>
    <n v="0.2170961616"/>
    <n v="0.23908399999999999"/>
    <n v="0.51683999999999986"/>
    <n v="112.70163999999998"/>
    <n v="241061.9"/>
    <n v="4.0199999999999996"/>
    <n v="3.8"/>
    <n v="2000"/>
    <x v="0"/>
  </r>
  <r>
    <s v="2LEjtnuT83L5nPUbKrTFSF"/>
    <x v="57272"/>
    <n v="0"/>
    <n v="0.22185000000000002"/>
    <n v="0.82950000000000013"/>
    <n v="6"/>
    <x v="0"/>
    <n v="-8.5647500000000001"/>
    <n v="0.8125"/>
    <n v="0.13668750000000002"/>
    <n v="6.6643975625000018E-2"/>
    <n v="0.88693749999999993"/>
    <n v="0.25374374999999999"/>
    <n v="7.2443749999999987E-2"/>
    <n v="134.89837499999999"/>
    <n v="330917.5"/>
    <n v="5.52"/>
    <n v="3.875"/>
    <n v="2016.75"/>
    <x v="3"/>
  </r>
  <r>
    <s v="1WcPYpjOVLe5qfBXhrLbBw', '4aR25YYg7R0ROZi1VJ5ONE"/>
    <x v="57273"/>
    <n v="0"/>
    <n v="0.60099999999999998"/>
    <n v="0.81299999999999994"/>
    <n v="10"/>
    <x v="2"/>
    <n v="-7.9370000000000003"/>
    <n v="1"/>
    <n v="7.4300000000000005E-2"/>
    <n v="0.28600000000000003"/>
    <n v="3.6399999999999999E-6"/>
    <n v="0.107"/>
    <n v="0.52400000000000002"/>
    <n v="136.99700000000001"/>
    <n v="508173"/>
    <n v="8.4700000000000006"/>
    <n v="4"/>
    <n v="2013"/>
    <x v="3"/>
  </r>
  <r>
    <s v="043OxL4YyaKIcgzoeksoFc"/>
    <x v="57274"/>
    <n v="0"/>
    <n v="0.7340000000000001"/>
    <n v="0.36099999999999999"/>
    <n v="4"/>
    <x v="8"/>
    <n v="-8.2149999999999999"/>
    <n v="0"/>
    <n v="0.21199999999999999"/>
    <n v="0.58299999999999996"/>
    <n v="0.39"/>
    <n v="0.13500000000000001"/>
    <n v="0.35399999999999998"/>
    <n v="115.42399999999999"/>
    <n v="157500"/>
    <n v="2.63"/>
    <n v="4"/>
    <n v="2019"/>
    <x v="3"/>
  </r>
  <r>
    <s v="6Gmaz8Z5VGZJLgXkQo7hl2"/>
    <x v="57275"/>
    <n v="0"/>
    <n v="0.52589999999999992"/>
    <n v="0.22339999999999999"/>
    <n v="5.8"/>
    <x v="1"/>
    <n v="-17.319499999999998"/>
    <n v="0.4"/>
    <n v="0.20728999999999997"/>
    <n v="0.71860000000000002"/>
    <n v="5.9785399999999992E-3"/>
    <n v="0.18975"/>
    <n v="0.22569999999999996"/>
    <n v="112.8857"/>
    <n v="171140.9"/>
    <n v="2.85"/>
    <n v="3.6"/>
    <n v="2014"/>
    <x v="3"/>
  </r>
  <r>
    <s v="0k0TCOOo8ph6ahaHptbh7V"/>
    <x v="57276"/>
    <n v="0"/>
    <n v="0.188"/>
    <n v="9.8199999999999996E-2"/>
    <n v="5"/>
    <x v="1"/>
    <n v="-26.745999999999999"/>
    <n v="0"/>
    <n v="3.44E-2"/>
    <n v="0.91299999999999992"/>
    <n v="0.93400000000000005"/>
    <n v="8.9300000000000004E-2"/>
    <n v="3.8399999999999997E-2"/>
    <n v="67.97"/>
    <n v="270893"/>
    <n v="4.51"/>
    <n v="4"/>
    <n v="2013"/>
    <x v="3"/>
  </r>
  <r>
    <s v="3BtzzU6LmBQxYkF0kSQlYH"/>
    <x v="57277"/>
    <n v="0"/>
    <n v="0.50973684210526315"/>
    <n v="0.73978947368421044"/>
    <n v="5.7894736842105265"/>
    <x v="1"/>
    <n v="-6.7487368421052629"/>
    <n v="0.63157894736842102"/>
    <n v="5.7678947368421059E-2"/>
    <n v="3.7660157894736847E-2"/>
    <n v="4.7115789473700001E-5"/>
    <n v="0.17576315789473682"/>
    <n v="0.50468421052631574"/>
    <n v="115.15794736842103"/>
    <n v="215477.84210526315"/>
    <n v="3.59"/>
    <n v="3.9473684210526314"/>
    <n v="2006.6315789473683"/>
    <x v="0"/>
  </r>
  <r>
    <s v="3jGIMXWtI91vrjlcDuvgVY"/>
    <x v="57278"/>
    <n v="0"/>
    <n v="0.54735714285714276"/>
    <n v="0.4741428571428572"/>
    <n v="7.0714285714285712"/>
    <x v="7"/>
    <n v="-11.81907142857143"/>
    <n v="0.5"/>
    <n v="5.076428571428572E-2"/>
    <n v="0.60178571428571426"/>
    <n v="0.2390241142857143"/>
    <n v="0.13109285714285715"/>
    <n v="0.63742857142857134"/>
    <n v="138.60885714285718"/>
    <n v="248392.35714285713"/>
    <n v="4.1399999999999997"/>
    <n v="3.8571428571428572"/>
    <n v="2006"/>
    <x v="0"/>
  </r>
  <r>
    <s v="1D9re2t0RvnQCTi3uT4q37', '0uWHyHIA2MC9I5127KVVIY', '4dxSyUCRjMhmaGiOxCjryq"/>
    <x v="57279"/>
    <n v="0"/>
    <n v="0.2888"/>
    <n v="0.37219999999999998"/>
    <n v="8.1999999999999993"/>
    <x v="6"/>
    <n v="-19.988000000000003"/>
    <n v="1"/>
    <n v="5.3839999999999999E-2"/>
    <n v="0.25460000000000005"/>
    <n v="2.4102000000000001E-5"/>
    <n v="0.19663999999999998"/>
    <n v="0.37540000000000007"/>
    <n v="132.9794"/>
    <n v="825387.2"/>
    <n v="13.76"/>
    <n v="3.6"/>
    <n v="2013"/>
    <x v="3"/>
  </r>
  <r>
    <s v="3G0rozJPUigut63laX2W7Q', '72amWavfwaRrye5aDpuFOU"/>
    <x v="57280"/>
    <n v="0"/>
    <n v="0.65033333333333343"/>
    <n v="0.59538888888888897"/>
    <n v="4.4444444444444446"/>
    <x v="8"/>
    <n v="-9.7394444444444446"/>
    <n v="0.83333333333333337"/>
    <n v="0.15226111111111107"/>
    <n v="0.11792661111111109"/>
    <n v="0.3292191627777778"/>
    <n v="0.19350000000000003"/>
    <n v="0.42576666666666657"/>
    <n v="128.79316666666665"/>
    <n v="142549.5"/>
    <n v="2.38"/>
    <n v="3.6666666666666665"/>
    <n v="2018"/>
    <x v="3"/>
  </r>
  <r>
    <s v="3PP5Hnii2zI9Ufm7jFkers', '5AlIxbb8HarTSm2tdA5F0x"/>
    <x v="57281"/>
    <n v="0"/>
    <n v="0.32500000000000001"/>
    <n v="0.20499999999999999"/>
    <n v="0"/>
    <x v="4"/>
    <n v="-9.5609999999999999"/>
    <n v="1"/>
    <n v="3.2000000000000001E-2"/>
    <n v="0.159"/>
    <n v="5.5199999999999997E-4"/>
    <n v="9.9500000000000005E-2"/>
    <n v="0.50900000000000001"/>
    <n v="177.97499999999999"/>
    <n v="234429"/>
    <n v="3.91"/>
    <n v="3"/>
    <n v="1998"/>
    <x v="4"/>
  </r>
  <r>
    <s v="3PP5Hnii2zI9Ufm7jFkers', '12B5JK11NOP7OQ9Fxjrpx2"/>
    <x v="57281"/>
    <n v="0"/>
    <n v="0.42499999999999999"/>
    <n v="0.873"/>
    <n v="5"/>
    <x v="1"/>
    <n v="-5.0280000000000005"/>
    <n v="0"/>
    <n v="0.161"/>
    <n v="3.7600000000000001E-2"/>
    <n v="1.29E-2"/>
    <n v="0.19800000000000001"/>
    <n v="0.65300000000000002"/>
    <n v="78.173000000000002"/>
    <n v="88329"/>
    <n v="1.47"/>
    <n v="4"/>
    <n v="1998"/>
    <x v="4"/>
  </r>
  <r>
    <s v="3PP5Hnii2zI9Ufm7jFkers', '3nnQpaTvKb5jCQabZefACI"/>
    <x v="57281"/>
    <n v="0"/>
    <n v="0.52600000000000002"/>
    <n v="0.32600000000000001"/>
    <n v="1"/>
    <x v="9"/>
    <n v="-7.9060000000000015"/>
    <n v="1"/>
    <n v="3.0200000000000001E-2"/>
    <n v="0.52300000000000002"/>
    <n v="2.3099999999999999E-5"/>
    <n v="0.20499999999999999"/>
    <n v="0.17399999999999999"/>
    <n v="127.88200000000001"/>
    <n v="156040"/>
    <n v="2.6"/>
    <n v="3"/>
    <n v="1998"/>
    <x v="4"/>
  </r>
  <r>
    <s v="3PP5Hnii2zI9Ufm7jFkers', '3UlRYvVVJK6vw8fRIDd1Oz"/>
    <x v="57281"/>
    <n v="0"/>
    <n v="0.65200000000000002"/>
    <n v="0.27600000000000002"/>
    <n v="4"/>
    <x v="8"/>
    <n v="-8.3680000000000003"/>
    <n v="1"/>
    <n v="2.7999999999999997E-2"/>
    <n v="0.746"/>
    <n v="0"/>
    <n v="0.114"/>
    <n v="0.23499999999999999"/>
    <n v="110.12299999999999"/>
    <n v="155574"/>
    <n v="2.59"/>
    <n v="3"/>
    <n v="1998"/>
    <x v="4"/>
  </r>
  <r>
    <s v="3PP5Hnii2zI9Ufm7jFkers', '1SU7G557aSzviMWCcxOzF7"/>
    <x v="57281"/>
    <n v="0"/>
    <n v="0.72699999999999998"/>
    <n v="0.36299999999999999"/>
    <n v="4"/>
    <x v="8"/>
    <n v="-8.261000000000001"/>
    <n v="0"/>
    <n v="3.0499999999999999E-2"/>
    <n v="0.78200000000000003"/>
    <n v="1.3200000000000001E-6"/>
    <n v="0.11199999999999999"/>
    <n v="0.58899999999999997"/>
    <n v="134.75200000000001"/>
    <n v="213438"/>
    <n v="3.56"/>
    <n v="4"/>
    <n v="1998"/>
    <x v="4"/>
  </r>
  <r>
    <s v="3PP5Hnii2zI9Ufm7jFkers', '2LXeJdQVcFkhkWydphLI74"/>
    <x v="57281"/>
    <n v="0"/>
    <n v="0.66599999999999993"/>
    <n v="0.61499999999999999"/>
    <n v="7"/>
    <x v="7"/>
    <n v="-6.9740000000000002"/>
    <n v="1"/>
    <n v="2.75E-2"/>
    <n v="8.7300000000000003E-2"/>
    <n v="0"/>
    <n v="9.8500000000000004E-2"/>
    <n v="0.77200000000000002"/>
    <n v="106.071"/>
    <n v="160760"/>
    <n v="2.68"/>
    <n v="4"/>
    <n v="1998"/>
    <x v="4"/>
  </r>
  <r>
    <s v="3PP5Hnii2zI9Ufm7jFkers', '4z1F1CFgrBBIYQ9FFOcS80"/>
    <x v="57281"/>
    <n v="0"/>
    <n v="0.63100000000000001"/>
    <n v="0.42"/>
    <n v="0"/>
    <x v="4"/>
    <n v="-12.285"/>
    <n v="1"/>
    <n v="2.93E-2"/>
    <n v="0.9890000000000001"/>
    <n v="0.91599999999999993"/>
    <n v="0.34"/>
    <n v="0.67200000000000004"/>
    <n v="71.067999999999998"/>
    <n v="145682"/>
    <n v="2.4300000000000002"/>
    <n v="4"/>
    <n v="1998"/>
    <x v="4"/>
  </r>
  <r>
    <s v="3PP5Hnii2zI9Ufm7jFkers', '4nHhXbMpzESguKp9QHap0c"/>
    <x v="57281"/>
    <n v="0"/>
    <n v="0.60799999999999998"/>
    <n v="0.35899999999999999"/>
    <n v="7"/>
    <x v="7"/>
    <n v="-10.728"/>
    <n v="1"/>
    <n v="4.6600000000000003E-2"/>
    <n v="0.53600000000000003"/>
    <n v="1.63E-5"/>
    <n v="0.22"/>
    <n v="0.63300000000000001"/>
    <n v="75.241"/>
    <n v="241580"/>
    <n v="4.03"/>
    <n v="4"/>
    <n v="1998"/>
    <x v="4"/>
  </r>
  <r>
    <s v="3PP5Hnii2zI9Ufm7jFkers', '5IH6Xg8ILCVJIiGVIYklK2"/>
    <x v="57281"/>
    <n v="0"/>
    <n v="0.58200000000000007"/>
    <n v="0.623"/>
    <n v="5"/>
    <x v="1"/>
    <n v="-6.2920000000000025"/>
    <n v="1"/>
    <n v="2.58E-2"/>
    <n v="0.64400000000000002"/>
    <n v="0"/>
    <n v="0.25900000000000001"/>
    <n v="0.39600000000000002"/>
    <n v="125.944"/>
    <n v="216271"/>
    <n v="3.6"/>
    <n v="4"/>
    <n v="1998"/>
    <x v="4"/>
  </r>
  <r>
    <s v="3PP5Hnii2zI9Ufm7jFkers', '5pCNKFvPUY8L47ExfM4WLj"/>
    <x v="57281"/>
    <n v="0"/>
    <n v="0.39700000000000002"/>
    <n v="9.4000000000000004E-3"/>
    <n v="0"/>
    <x v="4"/>
    <n v="-18.422000000000001"/>
    <n v="1"/>
    <n v="3.6799999999999999E-2"/>
    <n v="0.92599999999999993"/>
    <n v="1.6199999999999999E-6"/>
    <n v="0.115"/>
    <n v="0.105"/>
    <n v="67.703999999999994"/>
    <n v="30929"/>
    <n v="0.52"/>
    <n v="5"/>
    <n v="1998"/>
    <x v="4"/>
  </r>
  <r>
    <s v="3PP5Hnii2zI9Ufm7jFkers"/>
    <x v="57281"/>
    <n v="0"/>
    <n v="0.48129411764705887"/>
    <n v="0.55441176470588227"/>
    <n v="5.3529411764705879"/>
    <x v="1"/>
    <n v="-8.1497647058823528"/>
    <n v="0.6470588235294118"/>
    <n v="5.5058823529411757E-2"/>
    <n v="0.19278176470588232"/>
    <n v="4.8274714117647055E-2"/>
    <n v="0.18108235294117647"/>
    <n v="0.3710705882352941"/>
    <n v="142.49952941176468"/>
    <n v="227522.11764705883"/>
    <n v="3.79"/>
    <n v="3.8235294117647061"/>
    <n v="1994.9411764705883"/>
    <x v="4"/>
  </r>
  <r>
    <s v="4YHtIE7FI8ITfekzzN5Jpl"/>
    <x v="57282"/>
    <n v="0"/>
    <n v="0.49262500000000004"/>
    <n v="0.53237500000000004"/>
    <n v="5.25"/>
    <x v="1"/>
    <n v="-13.038625"/>
    <n v="0.75"/>
    <n v="6.1062499999999992E-2"/>
    <n v="0.26900000000000002"/>
    <n v="0.27941454625000001"/>
    <n v="0.17079999999999998"/>
    <n v="0.64600000000000013"/>
    <n v="147.85712500000002"/>
    <n v="315948.25"/>
    <n v="5.27"/>
    <n v="3.875"/>
    <n v="1971"/>
    <x v="7"/>
  </r>
  <r>
    <s v="2GrXXOUVdTAv6Nl1EsWa6H"/>
    <x v="57283"/>
    <n v="0"/>
    <n v="0.44174999999999998"/>
    <n v="0.93499999999999994"/>
    <n v="5.5"/>
    <x v="1"/>
    <n v="-4.024"/>
    <n v="1"/>
    <n v="6.4899999999999999E-2"/>
    <n v="2.5894999999999998E-2"/>
    <n v="2.7816000000000004E-3"/>
    <n v="0.30325000000000002"/>
    <n v="0.75700000000000001"/>
    <n v="142.62275"/>
    <n v="266170"/>
    <n v="4.4400000000000004"/>
    <n v="4"/>
    <n v="1996"/>
    <x v="4"/>
  </r>
  <r>
    <s v="3KFgQlbyLDvXu8wZ5yDEhS"/>
    <x v="57284"/>
    <n v="0"/>
    <n v="0.66536363636363638"/>
    <n v="4.2518181818181816E-2"/>
    <n v="6.9090909090909092"/>
    <x v="0"/>
    <n v="-18.331272727272729"/>
    <n v="0.81818181818181823"/>
    <n v="8.0272727272727273E-2"/>
    <n v="0.84263636363636385"/>
    <n v="0.2909936363636364"/>
    <n v="0.1104"/>
    <n v="0.18177272727272725"/>
    <n v="112.62981818181817"/>
    <n v="357323.54545454547"/>
    <n v="5.96"/>
    <n v="3.9090909090909092"/>
    <n v="2012"/>
    <x v="3"/>
  </r>
  <r>
    <s v="2w3pTuge9fGuWvLTmyL4v9"/>
    <x v="57285"/>
    <n v="0"/>
    <n v="0.41083333333333338"/>
    <n v="0.5708333333333333"/>
    <n v="1"/>
    <x v="9"/>
    <n v="-9.1458333333333339"/>
    <n v="0.83333333333333337"/>
    <n v="4.501666666666667E-2"/>
    <n v="0.64583333333333337"/>
    <n v="0.21049666666666667"/>
    <n v="0.10203333333333332"/>
    <n v="0.45516666666666666"/>
    <n v="110.84049999999998"/>
    <n v="700886.5"/>
    <n v="11.68"/>
    <n v="3.6666666666666665"/>
    <n v="2008"/>
    <x v="0"/>
  </r>
  <r>
    <s v="4SY41gazmsCCMk9OYB9ep0', '06Y7z6IFWzqlHRV49kMgKl"/>
    <x v="57286"/>
    <n v="0"/>
    <n v="0.32316666666666666"/>
    <n v="0.57383333333333331"/>
    <n v="4.166666666666667"/>
    <x v="8"/>
    <n v="-9.3450000000000006"/>
    <n v="1"/>
    <n v="3.5666666666666673E-2"/>
    <n v="0.78216666666666657"/>
    <n v="0.23134999999999994"/>
    <n v="0.43765000000000009"/>
    <n v="0.29650000000000004"/>
    <n v="104.14749999999999"/>
    <n v="1632753.8333333333"/>
    <n v="27.21"/>
    <n v="4"/>
    <n v="2018.6666666666667"/>
    <x v="3"/>
  </r>
  <r>
    <s v="4SY41gazmsCCMk9OYB9ep0"/>
    <x v="57286"/>
    <n v="0"/>
    <n v="0.44999999999999996"/>
    <n v="0.40500000000000003"/>
    <n v="3.5"/>
    <x v="10"/>
    <n v="-12.9445"/>
    <n v="0.5"/>
    <n v="3.2649999999999998E-2"/>
    <n v="0.86099999999999999"/>
    <n v="0.51400000000000001"/>
    <n v="0.17100000000000004"/>
    <n v="0.41450000000000004"/>
    <n v="129.935"/>
    <n v="1050393"/>
    <n v="17.510000000000002"/>
    <n v="3.5"/>
    <n v="2013"/>
    <x v="3"/>
  </r>
  <r>
    <s v="6XywJ4a9JsY1EgGY6huQJ5', '5GjkcqIydny9jzY75qdutt"/>
    <x v="57287"/>
    <n v="0"/>
    <n v="0.33150000000000002"/>
    <n v="0.13647500000000001"/>
    <n v="3.75"/>
    <x v="10"/>
    <n v="-20.8705"/>
    <n v="1"/>
    <n v="4.5874999999999999E-2"/>
    <n v="0.96300000000000008"/>
    <n v="0.39624999999999999"/>
    <n v="0.16882500000000003"/>
    <n v="8.4675E-2"/>
    <n v="104.836"/>
    <n v="342817"/>
    <n v="5.71"/>
    <n v="4"/>
    <n v="2020"/>
    <x v="1"/>
  </r>
  <r>
    <s v="0nLTVC5FExtXgF3RoLh0TH', '5yUtOYdnxxWdcIoZM1dx68"/>
    <x v="57288"/>
    <n v="0"/>
    <n v="0.57399999999999995"/>
    <n v="0.57399999999999995"/>
    <n v="0"/>
    <x v="4"/>
    <n v="-9.33"/>
    <n v="1"/>
    <n v="2.9499999999999998E-2"/>
    <n v="0.22899999999999998"/>
    <n v="0.83299999999999996"/>
    <n v="0.106"/>
    <n v="0.11800000000000001"/>
    <n v="159.97499999999999"/>
    <n v="395893"/>
    <n v="6.6"/>
    <n v="4"/>
    <n v="2006"/>
    <x v="0"/>
  </r>
  <r>
    <s v="0nLTVC5FExtXgF3RoLh0TH', '75anUISqXSaqS97lCe7vfY"/>
    <x v="57288"/>
    <n v="0"/>
    <n v="0.56299999999999994"/>
    <n v="0.52900000000000003"/>
    <n v="4"/>
    <x v="8"/>
    <n v="-9.23"/>
    <n v="1"/>
    <n v="2.92E-2"/>
    <n v="0.22500000000000001"/>
    <n v="0.69700000000000006"/>
    <n v="0.10400000000000001"/>
    <n v="7.0499999999999993E-2"/>
    <n v="119.977"/>
    <n v="522493"/>
    <n v="8.7100000000000009"/>
    <n v="4"/>
    <n v="2006"/>
    <x v="0"/>
  </r>
  <r>
    <s v="0nLTVC5FExtXgF3RoLh0TH', '05PlAw7yiRsiMr17yJpTCi', '0PLhi5tAE8QcXnuEMui2Oe"/>
    <x v="57288"/>
    <n v="0"/>
    <n v="0.28800000000000003"/>
    <n v="0.41"/>
    <n v="7"/>
    <x v="7"/>
    <n v="-9.7490000000000006"/>
    <n v="0"/>
    <n v="3.09E-2"/>
    <n v="0.183"/>
    <n v="0.64900000000000002"/>
    <n v="7.6799999999999993E-2"/>
    <n v="3.8199999999999998E-2"/>
    <n v="106.02500000000001"/>
    <n v="670480"/>
    <n v="11.17"/>
    <n v="4"/>
    <n v="2006"/>
    <x v="0"/>
  </r>
  <r>
    <s v="0nLTVC5FExtXgF3RoLh0TH"/>
    <x v="57288"/>
    <n v="0"/>
    <n v="0.48981818181818182"/>
    <n v="0.55754545454545468"/>
    <n v="3.7272727272727271"/>
    <x v="10"/>
    <n v="-10.250272727272728"/>
    <n v="0.54545454545454541"/>
    <n v="4.0390909090909088E-2"/>
    <n v="0.24163727272727273"/>
    <n v="0.66590909090909089"/>
    <n v="0.13304545454545455"/>
    <n v="0.23015454545454544"/>
    <n v="117.41499999999998"/>
    <n v="535739.45454545459"/>
    <n v="8.93"/>
    <n v="4.0909090909090908"/>
    <n v="2007.4545454545455"/>
    <x v="0"/>
  </r>
  <r>
    <s v="6BXJJXxdnfAbdfbryCGr0l"/>
    <x v="57289"/>
    <n v="0"/>
    <n v="0.439"/>
    <n v="0.43649999999999994"/>
    <n v="5.583333333333333"/>
    <x v="1"/>
    <n v="-13.560499999999999"/>
    <n v="0.41666666666666669"/>
    <n v="7.248333333333333E-2"/>
    <n v="0.65416666666666667"/>
    <n v="0.29738333333333333"/>
    <n v="0.24795833333333331"/>
    <n v="0.13543333333333332"/>
    <n v="124.94533333333332"/>
    <n v="305173.08333333331"/>
    <n v="5.09"/>
    <n v="4.083333333333333"/>
    <n v="2019"/>
    <x v="3"/>
  </r>
  <r>
    <s v="7JMxVt0726Mmy4rXcSzAEz"/>
    <x v="57290"/>
    <n v="0"/>
    <n v="0.66649999999999998"/>
    <n v="0.48050000000000004"/>
    <n v="11"/>
    <x v="11"/>
    <n v="-10.502500000000001"/>
    <n v="0"/>
    <n v="2.75E-2"/>
    <n v="0.67149999999999999"/>
    <n v="0.88450000000000006"/>
    <n v="0.151"/>
    <n v="0.14550000000000002"/>
    <n v="124.99250000000001"/>
    <n v="452651"/>
    <n v="7.54"/>
    <n v="4"/>
    <n v="2011"/>
    <x v="3"/>
  </r>
  <r>
    <s v="2nmVLYezHMAhascQLSt2PD', '4SFBADSs8CVFY8w44Ti16o"/>
    <x v="57291"/>
    <n v="0"/>
    <n v="0.78200000000000003"/>
    <n v="0.85599999999999998"/>
    <n v="1"/>
    <x v="9"/>
    <n v="-10.825999999999999"/>
    <n v="1"/>
    <n v="5.8799999999999998E-2"/>
    <n v="1.9099999999999999E-2"/>
    <n v="0.879"/>
    <n v="4.7899999999999998E-2"/>
    <n v="0.44799999999999995"/>
    <n v="110.00299999999999"/>
    <n v="231833"/>
    <n v="3.86"/>
    <n v="4"/>
    <n v="2018"/>
    <x v="3"/>
  </r>
  <r>
    <s v="2nmVLYezHMAhascQLSt2PD', '1ULlIO20QyuzidmcYd7jGz"/>
    <x v="57291"/>
    <n v="0"/>
    <n v="0.875"/>
    <n v="0.80500000000000005"/>
    <n v="1"/>
    <x v="9"/>
    <n v="-9.1649999999999991"/>
    <n v="0"/>
    <n v="6.59E-2"/>
    <n v="1.7899999999999999E-2"/>
    <n v="0.59"/>
    <n v="0.42200000000000004"/>
    <n v="0.18600000000000005"/>
    <n v="110.98700000000001"/>
    <n v="202276"/>
    <n v="3.37"/>
    <n v="4"/>
    <n v="2018"/>
    <x v="3"/>
  </r>
  <r>
    <s v="2nmVLYezHMAhascQLSt2PD"/>
    <x v="57291"/>
    <n v="0"/>
    <n v="0.73566666666666658"/>
    <n v="0.76166666666666671"/>
    <n v="2.6666666666666665"/>
    <x v="5"/>
    <n v="-8.2213333333333338"/>
    <n v="0.66666666666666663"/>
    <n v="5.4966666666666664E-2"/>
    <n v="2.0913333333333329E-2"/>
    <n v="0.85633333333333328"/>
    <n v="0.17813333333333334"/>
    <n v="0.39500000000000002"/>
    <n v="121.01033333333332"/>
    <n v="192638.66666666666"/>
    <n v="3.21"/>
    <n v="4"/>
    <n v="2018"/>
    <x v="3"/>
  </r>
  <r>
    <s v="2SX1Cr6BTPVXkP8GamVD4i', '7JyRqDU5BmALU9vB2HlB1N"/>
    <x v="57292"/>
    <n v="0"/>
    <n v="0.55600000000000005"/>
    <n v="0.79699999999999993"/>
    <n v="7.25"/>
    <x v="7"/>
    <n v="-5.2874999999999996"/>
    <n v="0.25"/>
    <n v="0.2445"/>
    <n v="0.32565"/>
    <n v="0"/>
    <n v="0.20274999999999999"/>
    <n v="0.56174999999999997"/>
    <n v="114.27099999999999"/>
    <n v="218471.5"/>
    <n v="3.64"/>
    <n v="4"/>
    <n v="2014"/>
    <x v="3"/>
  </r>
  <r>
    <s v="2SX1Cr6BTPVXkP8GamVD4i"/>
    <x v="57292"/>
    <n v="0"/>
    <n v="0.60699999999999998"/>
    <n v="0.65037500000000004"/>
    <n v="4.625"/>
    <x v="8"/>
    <n v="-7.6276250000000001"/>
    <n v="0.25"/>
    <n v="0.11835"/>
    <n v="0.27437250000000002"/>
    <n v="4.30355E-4"/>
    <n v="0.17630000000000001"/>
    <n v="0.52337500000000003"/>
    <n v="115.474125"/>
    <n v="233597"/>
    <n v="3.89"/>
    <n v="3.875"/>
    <n v="2014"/>
    <x v="3"/>
  </r>
  <r>
    <s v="1XIyDif58YyorFor2gNfUF"/>
    <x v="57293"/>
    <n v="0"/>
    <n v="0.63755555555555554"/>
    <n v="0.34409777777777778"/>
    <n v="5.3555555555555552"/>
    <x v="1"/>
    <n v="-15.0616"/>
    <n v="0.46666666666666667"/>
    <n v="0.21663333333333326"/>
    <n v="0.56407856444444449"/>
    <n v="0.66835929399999994"/>
    <n v="0.14829555555555557"/>
    <n v="0.63120000000000021"/>
    <n v="113.00882222222226"/>
    <n v="120585.33333333333"/>
    <n v="2.0099999999999998"/>
    <n v="3.8444444444444446"/>
    <n v="2020"/>
    <x v="1"/>
  </r>
  <r>
    <s v="2FyDSz2Ij17uPSLaU7NBvZ', '4edePQHgbrc5h00ChgnQns"/>
    <x v="57294"/>
    <n v="0"/>
    <n v="0.58899999999999997"/>
    <n v="6.9800000000000001E-2"/>
    <n v="5"/>
    <x v="1"/>
    <n v="-17.815000000000001"/>
    <n v="0"/>
    <n v="3.8800000000000001E-2"/>
    <n v="0.99299999999999999"/>
    <n v="1E-3"/>
    <n v="0.10800000000000001"/>
    <n v="0.20100000000000001"/>
    <n v="112.45399999999999"/>
    <n v="230467"/>
    <n v="3.84"/>
    <n v="4"/>
    <n v="2005"/>
    <x v="0"/>
  </r>
  <r>
    <s v="2zXcyd0DsDOxZc1nSGepMb"/>
    <x v="57295"/>
    <n v="0"/>
    <n v="0.59299999999999997"/>
    <n v="0.41299999999999998"/>
    <n v="8"/>
    <x v="6"/>
    <n v="-8.0359999999999996"/>
    <n v="0"/>
    <n v="2.86E-2"/>
    <n v="0.72299999999999998"/>
    <n v="7.3200000000000001E-4"/>
    <n v="0.151"/>
    <n v="0.158"/>
    <n v="125.97399999999999"/>
    <n v="259000"/>
    <n v="4.32"/>
    <n v="4"/>
    <n v="2019"/>
    <x v="3"/>
  </r>
  <r>
    <s v="1qpR5mURxk3d8f6mww6uKT', '4NcMrSi3B8eUVy6e1Ni3wu"/>
    <x v="57296"/>
    <n v="0"/>
    <n v="0.67200000000000004"/>
    <n v="0.42299999999999999"/>
    <n v="10"/>
    <x v="2"/>
    <n v="-9.511000000000001"/>
    <n v="0"/>
    <n v="6.7199999999999996E-2"/>
    <n v="8.4099999999999994E-2"/>
    <n v="3.3200000000000005E-3"/>
    <n v="5.28E-2"/>
    <n v="0.65300000000000002"/>
    <n v="81.952000000000012"/>
    <n v="206658"/>
    <n v="3.44"/>
    <n v="4"/>
    <n v="2020"/>
    <x v="1"/>
  </r>
  <r>
    <s v="1qpR5mURxk3d8f6mww6uKT"/>
    <x v="57296"/>
    <n v="0"/>
    <n v="0.58799999999999997"/>
    <n v="0.33299999999999996"/>
    <n v="11"/>
    <x v="11"/>
    <n v="-11.31"/>
    <n v="0"/>
    <n v="7.2000000000000008E-2"/>
    <n v="6.6199999999999995E-2"/>
    <n v="3.1700000000000001E-4"/>
    <n v="0.33899999999999997"/>
    <n v="0.39799999999999996"/>
    <n v="121.075"/>
    <n v="240732"/>
    <n v="4.01"/>
    <n v="4"/>
    <n v="2019"/>
    <x v="3"/>
  </r>
  <r>
    <s v="2dqzb4OvhCxwr9ogGBEsQx"/>
    <x v="57297"/>
    <n v="0"/>
    <n v="0.84200000000000008"/>
    <n v="0.84599999999999997"/>
    <n v="0"/>
    <x v="4"/>
    <n v="-4.3760000000000003"/>
    <n v="1"/>
    <n v="4.8500000000000001E-2"/>
    <n v="0.245"/>
    <n v="0"/>
    <n v="0.121"/>
    <n v="0.63900000000000001"/>
    <n v="113.956"/>
    <n v="191133"/>
    <n v="3.19"/>
    <n v="4"/>
    <n v="2015"/>
    <x v="3"/>
  </r>
  <r>
    <s v="4pBruBeD4r2RFXqL9tcLNE"/>
    <x v="57298"/>
    <n v="0"/>
    <n v="0.43525000000000003"/>
    <n v="6.3493750000000002E-2"/>
    <n v="7.6875"/>
    <x v="7"/>
    <n v="-19.00375"/>
    <n v="0.875"/>
    <n v="0.10341249999999999"/>
    <n v="0.89568750000000008"/>
    <n v="2.5562499999999999E-7"/>
    <n v="8.8125000000000009E-2"/>
    <n v="0.50875000000000004"/>
    <n v="111.29299999999999"/>
    <n v="132744.25"/>
    <n v="2.21"/>
    <n v="3.25"/>
    <n v="1998"/>
    <x v="4"/>
  </r>
  <r>
    <s v="71f0SNekyWqlqbyi8cyp05"/>
    <x v="57299"/>
    <n v="0"/>
    <n v="0.45090909090909098"/>
    <n v="0.25801818181818176"/>
    <n v="3.7727272727272729"/>
    <x v="10"/>
    <n v="-16.419772727272729"/>
    <n v="0.72727272727272729"/>
    <n v="8.0895454545454534E-2"/>
    <n v="0.68183545454545458"/>
    <n v="0.56859610454545462"/>
    <n v="0.17709545454545453"/>
    <n v="0.21319545454545458"/>
    <n v="109.61931818181816"/>
    <n v="232617.5"/>
    <n v="3.88"/>
    <n v="3.8636363636363638"/>
    <n v="2006.4545454545455"/>
    <x v="0"/>
  </r>
  <r>
    <s v="1scitKDOobvcQlJb8DdP4n"/>
    <x v="57300"/>
    <n v="0"/>
    <n v="0.23745454545454547"/>
    <n v="0.19199090909090913"/>
    <n v="5.8181818181818183"/>
    <x v="1"/>
    <n v="-22.009090909090904"/>
    <n v="0.45454545454545453"/>
    <n v="4.7445454545454548E-2"/>
    <n v="0.96963636363636352"/>
    <n v="0.87590909090909086"/>
    <n v="9.974545454545454E-2"/>
    <n v="0.10889999999999998"/>
    <n v="116.99554545454548"/>
    <n v="294845"/>
    <n v="4.91"/>
    <n v="3.5454545454545454"/>
    <n v="2004"/>
    <x v="0"/>
  </r>
  <r>
    <s v="5MhI7XJqSQcbWMJKw72vV2"/>
    <x v="57301"/>
    <n v="0"/>
    <n v="0.45279999999999998"/>
    <n v="0.57879999999999998"/>
    <n v="4.8"/>
    <x v="8"/>
    <n v="-9.3030000000000008"/>
    <n v="1"/>
    <n v="4.2940000000000006E-2"/>
    <n v="8.8167800000000005E-2"/>
    <n v="4.180650000000001E-2"/>
    <n v="0.25856000000000001"/>
    <n v="0.29139999999999999"/>
    <n v="122.62719999999999"/>
    <n v="217997.4"/>
    <n v="3.63"/>
    <n v="3.8"/>
    <n v="2020"/>
    <x v="1"/>
  </r>
  <r>
    <s v="1yF5iR2cIChyJUEQZoZ6ma', '2VlzaSFag5euKYyhmke1QZ', '0VN7mz2rIvpw0FOvZV6p25"/>
    <x v="57302"/>
    <n v="0"/>
    <n v="0.77199999999999991"/>
    <n v="0.72066666666666668"/>
    <n v="3"/>
    <x v="10"/>
    <n v="-5.3320000000000016"/>
    <n v="0"/>
    <n v="5.1933333333333331E-2"/>
    <n v="4.743333333333E-4"/>
    <n v="0.63533333333333342"/>
    <n v="6.8900000000000003E-2"/>
    <n v="0.81899999999999995"/>
    <n v="123.00933333333332"/>
    <n v="390304"/>
    <n v="6.51"/>
    <n v="4"/>
    <n v="2016"/>
    <x v="3"/>
  </r>
  <r>
    <s v="1yF5iR2cIChyJUEQZoZ6ma', '2VlzaSFag5euKYyhmke1QZ', '4kr94nr7SzBRas5Cb3krFZ"/>
    <x v="57302"/>
    <n v="0"/>
    <n v="0.7609999999999999"/>
    <n v="0.57399999999999995"/>
    <n v="10"/>
    <x v="2"/>
    <n v="-7.6840000000000002"/>
    <n v="0"/>
    <n v="4.5600000000000002E-2"/>
    <n v="6.1600000000000007E-5"/>
    <n v="2.3300000000000001E-2"/>
    <n v="8.8099999999999998E-2"/>
    <n v="0.82400000000000007"/>
    <n v="125.00200000000001"/>
    <n v="393394"/>
    <n v="6.56"/>
    <n v="4"/>
    <n v="2016"/>
    <x v="3"/>
  </r>
  <r>
    <s v="1yF5iR2cIChyJUEQZoZ6ma', '2VlzaSFag5euKYyhmke1QZ', '46hILKsILU34lUxKKftyVm"/>
    <x v="57302"/>
    <n v="0"/>
    <n v="0.76649999999999996"/>
    <n v="0.71799999999999997"/>
    <n v="10"/>
    <x v="2"/>
    <n v="-6.0804999999999998"/>
    <n v="0"/>
    <n v="3.8400000000000004E-2"/>
    <n v="1.775E-4"/>
    <n v="0.26649999999999996"/>
    <n v="0.28049999999999997"/>
    <n v="0.82850000000000001"/>
    <n v="120.99299999999999"/>
    <n v="389446"/>
    <n v="6.49"/>
    <n v="4"/>
    <n v="2018"/>
    <x v="3"/>
  </r>
  <r>
    <s v="1yF5iR2cIChyJUEQZoZ6ma', '2VlzaSFag5euKYyhmke1QZ"/>
    <x v="57302"/>
    <n v="0"/>
    <n v="0.69"/>
    <n v="0.75875000000000004"/>
    <n v="6"/>
    <x v="0"/>
    <n v="-6.5362499999999999"/>
    <n v="0.25"/>
    <n v="3.4049999999999997E-2"/>
    <n v="5.3074999999999997E-3"/>
    <n v="0.14875000000000002"/>
    <n v="0.16955000000000001"/>
    <n v="0.75874999999999992"/>
    <n v="121.48225000000001"/>
    <n v="449903"/>
    <n v="7.5"/>
    <n v="4"/>
    <n v="2014.75"/>
    <x v="3"/>
  </r>
  <r>
    <s v="1yF5iR2cIChyJUEQZoZ6ma"/>
    <x v="57302"/>
    <n v="0"/>
    <n v="0.71700000000000008"/>
    <n v="0.56299999999999994"/>
    <n v="10"/>
    <x v="2"/>
    <n v="-7.8540000000000001"/>
    <n v="0"/>
    <n v="3.9600000000000003E-2"/>
    <n v="5.8199999999999998E-5"/>
    <n v="7.3899999999999993E-2"/>
    <n v="0.10800000000000001"/>
    <n v="0.86099999999999999"/>
    <n v="124.99299999999999"/>
    <n v="393196"/>
    <n v="6.55"/>
    <n v="4"/>
    <n v="2011"/>
    <x v="3"/>
  </r>
  <r>
    <s v="1wgz4LnshG7ejJyDaVLqU8"/>
    <x v="57303"/>
    <n v="0"/>
    <n v="0.43150000000000005"/>
    <n v="0.72879999999999989"/>
    <n v="6.2"/>
    <x v="0"/>
    <n v="-8.1845999999999997"/>
    <n v="0.4"/>
    <n v="3.7269999999999998E-2"/>
    <n v="4.8829999999999998E-2"/>
    <n v="0.21053069999999999"/>
    <n v="0.18098"/>
    <n v="0.34489999999999998"/>
    <n v="138.17880000000002"/>
    <n v="259506.8"/>
    <n v="4.33"/>
    <n v="4"/>
    <n v="2011"/>
    <x v="3"/>
  </r>
  <r>
    <s v="7CCLirH6tIf750hgYn1Y4X', '5tfUDXWoTlmDZldF5YxLFH', '1FDAJKaPzIzRHJrl3Smitm"/>
    <x v="57304"/>
    <n v="0"/>
    <n v="0.88200000000000001"/>
    <n v="0.84400000000000008"/>
    <n v="4"/>
    <x v="8"/>
    <n v="-5.4060000000000015"/>
    <n v="0"/>
    <n v="0.374"/>
    <n v="0.17399999999999999"/>
    <n v="0"/>
    <n v="0.20399999999999999"/>
    <n v="0.78599999999999992"/>
    <n v="95.027999999999992"/>
    <n v="193938"/>
    <n v="3.23"/>
    <n v="4"/>
    <n v="2020"/>
    <x v="1"/>
  </r>
  <r>
    <s v="7CCLirH6tIf750hgYn1Y4X', '5tfUDXWoTlmDZldF5YxLFH', '6cd3XfCAc3e596RQW8P94H"/>
    <x v="57304"/>
    <n v="0"/>
    <n v="0.81900000000000006"/>
    <n v="0.73499999999999999"/>
    <n v="1"/>
    <x v="9"/>
    <n v="-7.9729999999999999"/>
    <n v="0"/>
    <n v="0.26500000000000001"/>
    <n v="0.11699999999999999"/>
    <n v="0"/>
    <n v="9.9900000000000003E-2"/>
    <n v="0.82700000000000007"/>
    <n v="145.05100000000004"/>
    <n v="202203"/>
    <n v="3.37"/>
    <n v="4"/>
    <n v="2020"/>
    <x v="1"/>
  </r>
  <r>
    <s v="7CCLirH6tIf750hgYn1Y4X', '5tfUDXWoTlmDZldF5YxLFH', '405886WOgGMZsKlEUzw2ZC', '120Lb1NX846uvnQg2zgHap"/>
    <x v="57304"/>
    <n v="0"/>
    <n v="0.91400000000000003"/>
    <n v="0.77599999999999991"/>
    <n v="4"/>
    <x v="8"/>
    <n v="-8.982999999999997"/>
    <n v="1"/>
    <n v="0.25700000000000001"/>
    <n v="3.4799999999999998E-2"/>
    <n v="0"/>
    <n v="7.8600000000000003E-2"/>
    <n v="0.93900000000000006"/>
    <n v="89.992000000000004"/>
    <n v="184007"/>
    <n v="3.07"/>
    <n v="4"/>
    <n v="2020"/>
    <x v="1"/>
  </r>
  <r>
    <s v="7CCLirH6tIf750hgYn1Y4X', '5tfUDXWoTlmDZldF5YxLFH"/>
    <x v="57304"/>
    <n v="0"/>
    <n v="0.81900000000000006"/>
    <n v="0.5541666666666667"/>
    <n v="10"/>
    <x v="2"/>
    <n v="-9.9844999999999988"/>
    <n v="0.83333333333333337"/>
    <n v="0.4961666666666667"/>
    <n v="0.51300000000000001"/>
    <n v="0"/>
    <n v="0.29916666666666675"/>
    <n v="0.79366666666666663"/>
    <n v="109.86683333333333"/>
    <n v="104964.5"/>
    <n v="1.75"/>
    <n v="4"/>
    <n v="2020"/>
    <x v="1"/>
  </r>
  <r>
    <s v="4Wic9Xfmmap3iuyDOwXWPP"/>
    <x v="57305"/>
    <n v="0"/>
    <n v="0.59"/>
    <n v="0.85499999999999998"/>
    <n v="0.5"/>
    <x v="4"/>
    <n v="-5.0999999999999996"/>
    <n v="0"/>
    <n v="3.9949999999999999E-2"/>
    <n v="9.3977500000000005E-2"/>
    <n v="0.91200000000000003"/>
    <n v="0.12705"/>
    <n v="0.32600000000000001"/>
    <n v="153.01999999999998"/>
    <n v="312371"/>
    <n v="5.21"/>
    <n v="4"/>
    <n v="2018.5"/>
    <x v="3"/>
  </r>
  <r>
    <s v="766liT1OJHGq4DoaTz8xoi', '7Fv8CRouol7ScdkcnTsnyB"/>
    <x v="57306"/>
    <n v="0"/>
    <n v="0.70799999999999996"/>
    <n v="0.63419999999999987"/>
    <n v="4.4000000000000004"/>
    <x v="8"/>
    <n v="-7.7712999999999992"/>
    <n v="0.6"/>
    <n v="0.16616999999999998"/>
    <n v="0.23396800000000001"/>
    <n v="4.4240740000000001E-3"/>
    <n v="0.20958000000000002"/>
    <n v="0.35748999999999997"/>
    <n v="127.62420000000002"/>
    <n v="156891"/>
    <n v="2.61"/>
    <n v="4"/>
    <n v="2020"/>
    <x v="1"/>
  </r>
  <r>
    <s v="766liT1OJHGq4DoaTz8xoi"/>
    <x v="57306"/>
    <n v="0"/>
    <n v="0.68850000000000011"/>
    <n v="0.53449999999999998"/>
    <n v="1"/>
    <x v="9"/>
    <n v="-9.6449999999999996"/>
    <n v="0.5"/>
    <n v="0.13395000000000001"/>
    <n v="0.1855"/>
    <n v="1.1599999999999999E-2"/>
    <n v="0.14250000000000002"/>
    <n v="0.1905"/>
    <n v="141.05549999999999"/>
    <n v="120073.5"/>
    <n v="2"/>
    <n v="4"/>
    <n v="2020"/>
    <x v="1"/>
  </r>
  <r>
    <s v="7hDw3suvKY0KLud00BuzHL"/>
    <x v="57307"/>
    <n v="0"/>
    <n v="0.63441666666666674"/>
    <n v="0.46908333333333335"/>
    <n v="5.416666666666667"/>
    <x v="1"/>
    <n v="-10.826749999999999"/>
    <n v="0.41666666666666669"/>
    <n v="3.875E-2"/>
    <n v="0.39093666666666671"/>
    <n v="0.22573833333333329"/>
    <n v="0.11541666666666667"/>
    <n v="0.46364999999999995"/>
    <n v="120.85958333333333"/>
    <n v="165167.33333333334"/>
    <n v="2.75"/>
    <n v="4"/>
    <n v="2020"/>
    <x v="1"/>
  </r>
  <r>
    <s v="2FxzDIKi5Kl9xoEBKI9A5L"/>
    <x v="57308"/>
    <n v="0"/>
    <n v="0.50919999999999999"/>
    <n v="0.6573"/>
    <n v="4.3"/>
    <x v="8"/>
    <n v="-7.0036000000000005"/>
    <n v="0.7"/>
    <n v="7.5840000000000005E-2"/>
    <n v="0.43603500000000006"/>
    <n v="9.9594369999999981E-3"/>
    <n v="0.23876"/>
    <n v="0.65320000000000011"/>
    <n v="121.7077"/>
    <n v="191810.5"/>
    <n v="3.2"/>
    <n v="4"/>
    <n v="2017"/>
    <x v="3"/>
  </r>
  <r>
    <s v="6w9ED7WnjSscMaY2RCVOHh"/>
    <x v="57309"/>
    <n v="0"/>
    <n v="0.53500000000000003"/>
    <n v="0.57200000000000006"/>
    <n v="10"/>
    <x v="2"/>
    <n v="-5.9710000000000001"/>
    <n v="1"/>
    <n v="0.2"/>
    <n v="8.1499999999999997E-4"/>
    <n v="1.43E-2"/>
    <n v="7.8899999999999998E-2"/>
    <n v="0.74299999999999999"/>
    <n v="165.572"/>
    <n v="237122"/>
    <n v="3.95"/>
    <n v="4"/>
    <n v="2006"/>
    <x v="0"/>
  </r>
  <r>
    <s v="21ashLoPC4cGAmqMsb7eeM"/>
    <x v="57310"/>
    <n v="0"/>
    <n v="0.57420000000000004"/>
    <n v="0.48080000000000001"/>
    <n v="5"/>
    <x v="1"/>
    <n v="-10.589600000000001"/>
    <n v="1"/>
    <n v="2.852E-2"/>
    <n v="0.12405999999999999"/>
    <n v="0.43508720000000001"/>
    <n v="0.13295999999999999"/>
    <n v="0.4476"/>
    <n v="110.96379999999999"/>
    <n v="160229.6"/>
    <n v="2.67"/>
    <n v="4"/>
    <n v="2020"/>
    <x v="1"/>
  </r>
  <r>
    <s v="4oFdxup3UmMDNoLLITyDrs', '0kikTbCMM3G5Aun5kDfW9A"/>
    <x v="57311"/>
    <n v="0"/>
    <n v="0.64400000000000002"/>
    <n v="0.48200000000000004"/>
    <n v="6"/>
    <x v="0"/>
    <n v="-8.0079999999999991"/>
    <n v="0"/>
    <n v="7.1599999999999997E-2"/>
    <n v="0.38500000000000001"/>
    <n v="2.2699999999999999E-6"/>
    <n v="0.11"/>
    <n v="0.20199999999999999"/>
    <n v="136.07399999999998"/>
    <n v="213880"/>
    <n v="3.56"/>
    <n v="4"/>
    <n v="2015"/>
    <x v="3"/>
  </r>
  <r>
    <s v="4oFdxup3UmMDNoLLITyDrs', '6atGQM99IrRfUefJFore1B"/>
    <x v="57311"/>
    <n v="0"/>
    <n v="0.69499999999999995"/>
    <n v="0.53299999999999992"/>
    <n v="1"/>
    <x v="9"/>
    <n v="-9.1449999999999996"/>
    <n v="1"/>
    <n v="0.122"/>
    <n v="0.32400000000000001"/>
    <n v="1.8000000000000002E-2"/>
    <n v="0.218"/>
    <n v="0.34299999999999997"/>
    <n v="159.91899999999995"/>
    <n v="233293"/>
    <n v="3.89"/>
    <n v="4"/>
    <n v="2015"/>
    <x v="3"/>
  </r>
  <r>
    <s v="4oFdxup3UmMDNoLLITyDrs', '0AlOgXaMBLYvxNEhqHM4np"/>
    <x v="57311"/>
    <n v="0"/>
    <n v="0.67500000000000004"/>
    <n v="0.51700000000000002"/>
    <n v="7"/>
    <x v="7"/>
    <n v="-8.31"/>
    <n v="0"/>
    <n v="6.9000000000000006E-2"/>
    <n v="0.441"/>
    <n v="7.17E-6"/>
    <n v="0.159"/>
    <n v="0.39700000000000002"/>
    <n v="133.899"/>
    <n v="272320"/>
    <n v="4.54"/>
    <n v="4"/>
    <n v="2015"/>
    <x v="3"/>
  </r>
  <r>
    <s v="4oFdxup3UmMDNoLLITyDrs', '1xcMOgFUM1IYZE22YjCvsL"/>
    <x v="57311"/>
    <n v="0"/>
    <n v="0.61299999999999999"/>
    <n v="0.53400000000000003"/>
    <n v="9"/>
    <x v="3"/>
    <n v="-8.2170000000000005"/>
    <n v="1"/>
    <n v="5.2299999999999999E-2"/>
    <n v="0.37"/>
    <n v="4.7500000000000003E-6"/>
    <n v="0.161"/>
    <n v="0.3670000000000001"/>
    <n v="105.166"/>
    <n v="189133"/>
    <n v="3.15"/>
    <n v="4"/>
    <n v="2015"/>
    <x v="3"/>
  </r>
  <r>
    <s v="4oFdxup3UmMDNoLLITyDrs"/>
    <x v="57311"/>
    <n v="0"/>
    <n v="0.65088461538461551"/>
    <n v="0.37284615384615388"/>
    <n v="4.7307692307692308"/>
    <x v="8"/>
    <n v="-11.580269230769233"/>
    <n v="0.5"/>
    <n v="0.11492307692307693"/>
    <n v="0.46725384615384624"/>
    <n v="0.26011342192307696"/>
    <n v="0.1717346153846154"/>
    <n v="0.34663461538461537"/>
    <n v="110.1338076923077"/>
    <n v="202531.73076923078"/>
    <n v="3.38"/>
    <n v="3.8076923076923075"/>
    <n v="2016.2307692307693"/>
    <x v="3"/>
  </r>
  <r>
    <s v="1DvtabXAjfrMihPP6JQdHs', '17lzZA2AlOHwCwFALHttmp', '13ubrt8QOOCPljQ2FL1Kca"/>
    <x v="57312"/>
    <n v="0"/>
    <n v="0.88900000000000001"/>
    <n v="0.67900000000000005"/>
    <n v="2"/>
    <x v="5"/>
    <n v="-5.8940000000000001"/>
    <n v="1"/>
    <n v="0.18899999999999997"/>
    <n v="4.2099999999999999E-2"/>
    <n v="0"/>
    <n v="0.124"/>
    <n v="0.53500000000000003"/>
    <n v="130.05600000000001"/>
    <n v="267727"/>
    <n v="4.46"/>
    <n v="4"/>
    <n v="2014"/>
    <x v="3"/>
  </r>
  <r>
    <s v="1DvtabXAjfrMihPP6JQdHs', '5dea8UVB7mJHI7cDiBRmwt', '54GJXxSvoHLGbnuMEmWfx2', '2HKlkyfTAzhuyNb2CYg1cW"/>
    <x v="57312"/>
    <n v="0"/>
    <n v="0.71799999999999997"/>
    <n v="0.78599999999999992"/>
    <n v="0"/>
    <x v="4"/>
    <n v="-5.3020000000000005"/>
    <n v="1"/>
    <n v="8.7099999999999997E-2"/>
    <n v="1.5800000000000002E-2"/>
    <n v="0"/>
    <n v="0.35100000000000003"/>
    <n v="0.21600000000000005"/>
    <n v="119.971"/>
    <n v="288707"/>
    <n v="4.8099999999999996"/>
    <n v="4"/>
    <n v="2014"/>
    <x v="3"/>
  </r>
  <r>
    <s v="1DvtabXAjfrMihPP6JQdHs', '5dea8UVB7mJHI7cDiBRmwt', '54GJXxSvoHLGbnuMEmWfx2"/>
    <x v="57312"/>
    <n v="0"/>
    <n v="0.68500000000000005"/>
    <n v="0.71599999999999997"/>
    <n v="2"/>
    <x v="5"/>
    <n v="-5.2560000000000002"/>
    <n v="1"/>
    <n v="3.15E-2"/>
    <n v="3.3799999999999998E-3"/>
    <n v="0"/>
    <n v="0.217"/>
    <n v="0.255"/>
    <n v="132.959"/>
    <n v="253013"/>
    <n v="4.22"/>
    <n v="4"/>
    <n v="2014"/>
    <x v="3"/>
  </r>
  <r>
    <s v="1DvtabXAjfrMihPP6JQdHs', '5dea8UVB7mJHI7cDiBRmwt"/>
    <x v="57312"/>
    <n v="0"/>
    <n v="0.77249999999999996"/>
    <n v="0.59199999999999997"/>
    <n v="7.5"/>
    <x v="7"/>
    <n v="-6.6185"/>
    <n v="0"/>
    <n v="0.18025000000000002"/>
    <n v="7.5564999999999993E-2"/>
    <n v="0"/>
    <n v="0.12350000000000001"/>
    <n v="0.375"/>
    <n v="137.017"/>
    <n v="193133.5"/>
    <n v="3.22"/>
    <n v="4"/>
    <n v="2014"/>
    <x v="3"/>
  </r>
  <r>
    <s v="1DvtabXAjfrMihPP6JQdHs', '34Y0ldeyUv7jBvukWOGASO"/>
    <x v="57312"/>
    <n v="0"/>
    <n v="0.81900000000000006"/>
    <n v="0.73499999999999999"/>
    <n v="6"/>
    <x v="0"/>
    <n v="-5.016"/>
    <n v="0"/>
    <n v="0.109"/>
    <n v="1.9400000000000001E-2"/>
    <n v="0"/>
    <n v="0.16399999999999998"/>
    <n v="0.73499999999999999"/>
    <n v="126.083"/>
    <n v="214480"/>
    <n v="3.57"/>
    <n v="4"/>
    <n v="2014"/>
    <x v="3"/>
  </r>
  <r>
    <s v="1DvtabXAjfrMihPP6JQdHs', '6z7xFFHxYkE9t8bwIF0Bvg"/>
    <x v="57312"/>
    <n v="0"/>
    <n v="0.81400000000000006"/>
    <n v="0.625"/>
    <n v="4.5"/>
    <x v="8"/>
    <n v="-6.4389999999999983"/>
    <n v="0.5"/>
    <n v="0.1535"/>
    <n v="0.14419999999999999"/>
    <n v="0"/>
    <n v="0.18124999999999999"/>
    <n v="0.59499999999999997"/>
    <n v="133.048"/>
    <n v="232157.5"/>
    <n v="3.87"/>
    <n v="4"/>
    <n v="2015"/>
    <x v="3"/>
  </r>
  <r>
    <s v="1DvtabXAjfrMihPP6JQdHs', '5FpUjL1tkMr7t6itPV9Vc3"/>
    <x v="57312"/>
    <n v="0"/>
    <n v="0.96299999999999997"/>
    <n v="0.69499999999999995"/>
    <n v="2"/>
    <x v="5"/>
    <n v="-5.5810000000000004"/>
    <n v="1"/>
    <n v="6.4699999999999994E-2"/>
    <n v="2.2000000000000002E-2"/>
    <n v="0"/>
    <n v="0.13500000000000001"/>
    <n v="0.41700000000000004"/>
    <n v="132.54599999999999"/>
    <n v="194470"/>
    <n v="3.24"/>
    <n v="4"/>
    <n v="2015"/>
    <x v="3"/>
  </r>
  <r>
    <s v="1DvtabXAjfrMihPP6JQdHs', '2MSUXf38MYSO0YSw2Lg0vM"/>
    <x v="57312"/>
    <n v="0"/>
    <n v="0.878"/>
    <n v="0.70400000000000007"/>
    <n v="10"/>
    <x v="2"/>
    <n v="-6.5110000000000001"/>
    <n v="0"/>
    <n v="9.3100000000000002E-2"/>
    <n v="0.10099999999999999"/>
    <n v="0"/>
    <n v="0.127"/>
    <n v="0.628"/>
    <n v="140.048"/>
    <n v="192328"/>
    <n v="3.21"/>
    <n v="4"/>
    <n v="2015"/>
    <x v="3"/>
  </r>
  <r>
    <s v="1DvtabXAjfrMihPP6JQdHs', '4hnnJ5tE6k98GPF5uOpfmC', '7s47glsDg6fwq9KXNTsTpa"/>
    <x v="57312"/>
    <n v="0"/>
    <n v="0.86199999999999999"/>
    <n v="0.56100000000000005"/>
    <n v="7"/>
    <x v="7"/>
    <n v="-5.891"/>
    <n v="1"/>
    <n v="0.11800000000000001"/>
    <n v="1.52E-2"/>
    <n v="0"/>
    <n v="9.3100000000000002E-2"/>
    <n v="0.44500000000000001"/>
    <n v="135.06"/>
    <n v="259240"/>
    <n v="4.32"/>
    <n v="4"/>
    <n v="2014"/>
    <x v="3"/>
  </r>
  <r>
    <s v="1DvtabXAjfrMihPP6JQdHs', '2HKlkyfTAzhuyNb2CYg1cW"/>
    <x v="57312"/>
    <n v="0"/>
    <n v="0.68400000000000005"/>
    <n v="0.74"/>
    <n v="0"/>
    <x v="4"/>
    <n v="-4.5"/>
    <n v="0"/>
    <n v="4.1300000000000003E-2"/>
    <n v="1.52E-2"/>
    <n v="0"/>
    <n v="0.183"/>
    <n v="0.22699999999999998"/>
    <n v="135.60900000000001"/>
    <n v="214227"/>
    <n v="3.57"/>
    <n v="4"/>
    <n v="2014"/>
    <x v="3"/>
  </r>
  <r>
    <s v="1DvtabXAjfrMihPP6JQdHs', '6oMuImdp5ZcFhWP0ESe6mG"/>
    <x v="57312"/>
    <n v="0"/>
    <n v="0.79500000000000004"/>
    <n v="0.65900000000000003"/>
    <n v="1"/>
    <x v="9"/>
    <n v="-6.3260000000000005"/>
    <n v="1"/>
    <n v="0.17"/>
    <n v="2.14E-3"/>
    <n v="0"/>
    <n v="5.79E-2"/>
    <n v="0.57499999999999996"/>
    <n v="119.91200000000001"/>
    <n v="249027"/>
    <n v="4.1500000000000004"/>
    <n v="4"/>
    <n v="2014"/>
    <x v="3"/>
  </r>
  <r>
    <s v="1DvtabXAjfrMihPP6JQdHs', '0wwMBDAxbnSYG9orbBeOLH"/>
    <x v="57312"/>
    <n v="0"/>
    <n v="0.79299999999999993"/>
    <n v="0.69400000000000006"/>
    <n v="6"/>
    <x v="0"/>
    <n v="-5.0060000000000002"/>
    <n v="0"/>
    <n v="5.5E-2"/>
    <n v="6.7400000000000002E-2"/>
    <n v="0"/>
    <n v="0.107"/>
    <n v="0.35799999999999998"/>
    <n v="132.035"/>
    <n v="197440"/>
    <n v="3.29"/>
    <n v="4"/>
    <n v="2014"/>
    <x v="3"/>
  </r>
  <r>
    <s v="1DvtabXAjfrMihPP6JQdHs', '3jksrX4oBklxR78ft8gv3j"/>
    <x v="57312"/>
    <n v="0"/>
    <n v="0.79400000000000004"/>
    <n v="0.78500000000000003"/>
    <n v="7"/>
    <x v="7"/>
    <n v="-5.782"/>
    <n v="1"/>
    <n v="0.20300000000000001"/>
    <n v="0.13200000000000001"/>
    <n v="0"/>
    <n v="5.6599999999999998E-2"/>
    <n v="0.80599999999999994"/>
    <n v="131.005"/>
    <n v="220573"/>
    <n v="3.68"/>
    <n v="4"/>
    <n v="2014"/>
    <x v="3"/>
  </r>
  <r>
    <s v="1DvtabXAjfrMihPP6JQdHs', '7LRILFHkSAa4PK3b3J0IYQ"/>
    <x v="57312"/>
    <n v="0"/>
    <n v="0.80099999999999993"/>
    <n v="0.626"/>
    <n v="1"/>
    <x v="9"/>
    <n v="-4.569"/>
    <n v="1"/>
    <n v="0.33399999999999996"/>
    <n v="0.13300000000000001"/>
    <n v="0"/>
    <n v="0.19800000000000001"/>
    <n v="0.52700000000000002"/>
    <n v="140.06799999999998"/>
    <n v="254368"/>
    <n v="4.24"/>
    <n v="4"/>
    <n v="2015"/>
    <x v="3"/>
  </r>
  <r>
    <s v="1DvtabXAjfrMihPP6JQdHs', '3HiuzBlSW7pGDXlSFMhO2g"/>
    <x v="57312"/>
    <n v="0"/>
    <n v="0.73499999999999999"/>
    <n v="0.69"/>
    <n v="8"/>
    <x v="6"/>
    <n v="-7.4660000000000002"/>
    <n v="1"/>
    <n v="6.7100000000000007E-2"/>
    <n v="2.7799999999999998E-2"/>
    <n v="0"/>
    <n v="0.109"/>
    <n v="0.30399999999999999"/>
    <n v="116.044"/>
    <n v="248427"/>
    <n v="4.1399999999999997"/>
    <n v="4"/>
    <n v="2014"/>
    <x v="3"/>
  </r>
  <r>
    <s v="1DvtabXAjfrMihPP6JQdHs', '4cmA2QDPdzh8W2ytpyUGes"/>
    <x v="57312"/>
    <n v="0"/>
    <n v="0.84200000000000008"/>
    <n v="0.48"/>
    <n v="8"/>
    <x v="6"/>
    <n v="-6.5289999999999999"/>
    <n v="1"/>
    <n v="5.4399999999999997E-2"/>
    <n v="2.0799999999999999E-2"/>
    <n v="0"/>
    <n v="0.11699999999999999"/>
    <n v="0.10099999999999999"/>
    <n v="134.982"/>
    <n v="213773"/>
    <n v="3.56"/>
    <n v="4"/>
    <n v="2014"/>
    <x v="3"/>
  </r>
  <r>
    <s v="1DvtabXAjfrMihPP6JQdHs', '50co4Is1HCEo8bhOyUWKpn', '0xTcxl35DKXUeYRWqY10w6"/>
    <x v="57312"/>
    <n v="0"/>
    <n v="0.79300000000000004"/>
    <n v="0.59450000000000003"/>
    <n v="1.5"/>
    <x v="9"/>
    <n v="-6.4024999999999999"/>
    <n v="1"/>
    <n v="0.188"/>
    <n v="8.6999999999999994E-2"/>
    <n v="9.9999999999999995E-7"/>
    <n v="0.23845"/>
    <n v="0.34049999999999997"/>
    <n v="131.57900000000001"/>
    <n v="250553.5"/>
    <n v="4.18"/>
    <n v="4"/>
    <n v="2014"/>
    <x v="3"/>
  </r>
  <r>
    <s v="1DvtabXAjfrMihPP6JQdHs', '5ygIMAnMVdeTje3JtDjUTU"/>
    <x v="57312"/>
    <n v="0"/>
    <n v="0.72900000000000009"/>
    <n v="0.77400000000000002"/>
    <n v="9"/>
    <x v="3"/>
    <n v="-6.0910000000000002"/>
    <n v="0"/>
    <n v="0.12"/>
    <n v="7.0799999999999995E-3"/>
    <n v="0"/>
    <n v="9.4799999999999995E-2"/>
    <n v="0.21"/>
    <n v="110.038"/>
    <n v="234493"/>
    <n v="3.91"/>
    <n v="4"/>
    <n v="2014"/>
    <x v="3"/>
  </r>
  <r>
    <s v="1DvtabXAjfrMihPP6JQdHs"/>
    <x v="57312"/>
    <n v="0"/>
    <n v="0.79800000000000026"/>
    <n v="0.65927586206896549"/>
    <n v="4.3448275862068968"/>
    <x v="8"/>
    <n v="-6.5569999999999995"/>
    <n v="0.62068965517241381"/>
    <n v="0.15897241379310345"/>
    <n v="0.16643206896551729"/>
    <n v="1.0255172414E-6"/>
    <n v="0.21422413793103451"/>
    <n v="0.51134482758620692"/>
    <n v="130.07986206896553"/>
    <n v="200039.03448275861"/>
    <n v="3.33"/>
    <n v="3.9310344827586206"/>
    <n v="2014.655172413793"/>
    <x v="3"/>
  </r>
  <r>
    <s v="2KDtVHQrPjrE4nFsCulSn3"/>
    <x v="57313"/>
    <n v="0"/>
    <n v="0.25600000000000001"/>
    <n v="0.41499999999999998"/>
    <n v="0"/>
    <x v="4"/>
    <n v="-11.002000000000001"/>
    <n v="1"/>
    <n v="3.3000000000000002E-2"/>
    <n v="0.40899999999999997"/>
    <n v="4.4099999999999999E-4"/>
    <n v="0.20600000000000002"/>
    <n v="0.35799999999999998"/>
    <n v="110.37700000000001"/>
    <n v="205730"/>
    <n v="3.43"/>
    <n v="5"/>
    <n v="2020"/>
    <x v="1"/>
  </r>
  <r>
    <s v="3atb7ypZHaRM3INhuD1v4s', '3K2Srho6NCF3o9MswGR76H', '2X2cDFal9ci8yS5FDHYZv2"/>
    <x v="57314"/>
    <n v="0"/>
    <n v="0.77099999999999991"/>
    <n v="0.61"/>
    <n v="7"/>
    <x v="7"/>
    <n v="-6.88"/>
    <n v="1"/>
    <n v="5.4699999999999999E-2"/>
    <n v="1.56E-4"/>
    <n v="0.12300000000000001"/>
    <n v="6.1600000000000002E-2"/>
    <n v="0.85400000000000009"/>
    <n v="128.99"/>
    <n v="184135"/>
    <n v="3.07"/>
    <n v="4"/>
    <n v="2017"/>
    <x v="3"/>
  </r>
  <r>
    <s v="3atb7ypZHaRM3INhuD1v4s', '3K2Srho6NCF3o9MswGR76H"/>
    <x v="57314"/>
    <n v="0"/>
    <n v="0.68900000000000006"/>
    <n v="0.67799999999999994"/>
    <n v="0"/>
    <x v="4"/>
    <n v="-6.5520000000000005"/>
    <n v="1"/>
    <n v="3.39E-2"/>
    <n v="0.115"/>
    <n v="1.8099999999999999E-5"/>
    <n v="0.34"/>
    <n v="0.89900000000000002"/>
    <n v="128.98599999999999"/>
    <n v="191191"/>
    <n v="3.19"/>
    <n v="4"/>
    <n v="2017"/>
    <x v="3"/>
  </r>
  <r>
    <s v="3atb7ypZHaRM3INhuD1v4s', '3OoNpyvA82LedOZWG3WE8Z"/>
    <x v="57314"/>
    <n v="0"/>
    <n v="0.80299999999999994"/>
    <n v="0.55799999999999994"/>
    <n v="1"/>
    <x v="9"/>
    <n v="-10.790999999999999"/>
    <n v="1"/>
    <n v="5.7599999999999998E-2"/>
    <n v="1.3500000000000001E-3"/>
    <n v="0.81299999999999994"/>
    <n v="6.6699999999999995E-2"/>
    <n v="0.43099999999999999"/>
    <n v="121.999"/>
    <n v="389751"/>
    <n v="6.5"/>
    <n v="4"/>
    <n v="2017"/>
    <x v="3"/>
  </r>
  <r>
    <s v="3atb7ypZHaRM3INhuD1v4s', '4jLpm91Tyk2TRgv43bMfZO"/>
    <x v="57314"/>
    <n v="0"/>
    <n v="0.61199999999999999"/>
    <n v="0.76800000000000002"/>
    <n v="9"/>
    <x v="3"/>
    <n v="-6.4340000000000002"/>
    <n v="1"/>
    <n v="3.1699999999999999E-2"/>
    <n v="2.0299999999999999E-5"/>
    <n v="0.58799999999999997"/>
    <n v="5.7000000000000002E-2"/>
    <n v="0.72400000000000009"/>
    <n v="128.005"/>
    <n v="438979"/>
    <n v="7.32"/>
    <n v="4"/>
    <n v="2017"/>
    <x v="3"/>
  </r>
  <r>
    <s v="3atb7ypZHaRM3INhuD1v4s', '6Mn5HNY6bJSqK31cRa0uiv', '6hJtgCB3L5cnJSND7sp6GU"/>
    <x v="57314"/>
    <n v="0"/>
    <n v="0.7340000000000001"/>
    <n v="0.59699999999999998"/>
    <n v="3"/>
    <x v="10"/>
    <n v="-11.630999999999998"/>
    <n v="0"/>
    <n v="4.6899999999999997E-2"/>
    <n v="1.43E-2"/>
    <n v="0.374"/>
    <n v="6.8900000000000003E-2"/>
    <n v="0.52500000000000002"/>
    <n v="123.509"/>
    <n v="216920"/>
    <n v="3.62"/>
    <n v="4"/>
    <n v="2017"/>
    <x v="3"/>
  </r>
  <r>
    <s v="3atb7ypZHaRM3INhuD1v4s', '6Mn5HNY6bJSqK31cRa0uiv"/>
    <x v="57314"/>
    <n v="0"/>
    <n v="0.70799999999999996"/>
    <n v="0.61499999999999999"/>
    <n v="3"/>
    <x v="10"/>
    <n v="-7.1610000000000005"/>
    <n v="0"/>
    <n v="7.4899999999999994E-2"/>
    <n v="3.6200000000000003E-2"/>
    <n v="4.3200000000000001E-3"/>
    <n v="0.35899999999999999"/>
    <n v="0.64599999999999991"/>
    <n v="123.995"/>
    <n v="221653"/>
    <n v="3.69"/>
    <n v="4"/>
    <n v="2017"/>
    <x v="3"/>
  </r>
  <r>
    <s v="3atb7ypZHaRM3INhuD1v4s', '2mLA48B366zkELXYx7hcDN"/>
    <x v="57314"/>
    <n v="0"/>
    <n v="0.73799999999999999"/>
    <n v="0.71"/>
    <n v="4"/>
    <x v="8"/>
    <n v="-9.8550000000000004"/>
    <n v="0"/>
    <n v="3.4299999999999997E-2"/>
    <n v="6.9500000000000006E-2"/>
    <n v="0.26400000000000001"/>
    <n v="0.11599999999999999"/>
    <n v="0.88300000000000001"/>
    <n v="118.98100000000001"/>
    <n v="299467"/>
    <n v="4.99"/>
    <n v="4"/>
    <n v="2017"/>
    <x v="3"/>
  </r>
  <r>
    <s v="3atb7ypZHaRM3INhuD1v4s"/>
    <x v="57314"/>
    <n v="0"/>
    <n v="0.56024999999999991"/>
    <n v="0.71587499999999993"/>
    <n v="5.625"/>
    <x v="1"/>
    <n v="-7.4108750000000008"/>
    <n v="0.25"/>
    <n v="5.7712499999999993E-2"/>
    <n v="4.9218875000000002E-2"/>
    <n v="0.13753849499999998"/>
    <n v="0.19262499999999999"/>
    <n v="0.54576249999999993"/>
    <n v="116.44000000000001"/>
    <n v="244126.875"/>
    <n v="4.07"/>
    <n v="4"/>
    <n v="2017"/>
    <x v="3"/>
  </r>
  <r>
    <s v="2W1NAUFTqsQ8CbbQ4frab6"/>
    <x v="57315"/>
    <n v="0"/>
    <n v="0.83200000000000007"/>
    <n v="0.48"/>
    <n v="1"/>
    <x v="9"/>
    <n v="-6.1720000000000015"/>
    <n v="1"/>
    <n v="8.0100000000000005E-2"/>
    <n v="1.03E-2"/>
    <n v="1.2999999999999999E-5"/>
    <n v="8.199999999999999E-2"/>
    <n v="0.69599999999999995"/>
    <n v="94.915999999999997"/>
    <n v="215133"/>
    <n v="3.59"/>
    <n v="4"/>
    <n v="1998"/>
    <x v="4"/>
  </r>
  <r>
    <s v="77yPNoUTPqSiVMiOotvRLJ"/>
    <x v="57316"/>
    <n v="0"/>
    <n v="0.3755"/>
    <n v="0.44650000000000001"/>
    <n v="2.25"/>
    <x v="5"/>
    <n v="-14.797499999999999"/>
    <n v="0.75"/>
    <n v="3.9274999999999997E-2"/>
    <n v="0.75675000000000003"/>
    <n v="0.63924999999999998"/>
    <n v="0.27300000000000008"/>
    <n v="0.26724999999999999"/>
    <n v="117.08224999999999"/>
    <n v="690300.5"/>
    <n v="11.51"/>
    <n v="4"/>
    <n v="1968"/>
    <x v="9"/>
  </r>
  <r>
    <s v="2SPpJB4WNCdaPi1Zuji0Xv"/>
    <x v="57317"/>
    <n v="0"/>
    <n v="0.54600000000000004"/>
    <n v="0.72819999999999996"/>
    <n v="6.6"/>
    <x v="0"/>
    <n v="-6.9259999999999993"/>
    <n v="0.6"/>
    <n v="4.5439999999999994E-2"/>
    <n v="2.1741199999999999E-2"/>
    <n v="0.29097999999999996"/>
    <n v="9.3780000000000002E-2"/>
    <n v="0.35799999999999998"/>
    <n v="127.8312"/>
    <n v="223488.8"/>
    <n v="3.72"/>
    <n v="4"/>
    <n v="2018.4"/>
    <x v="3"/>
  </r>
  <r>
    <s v="0sfWl1dWLgEtMy9oFnNoDA"/>
    <x v="57318"/>
    <n v="0"/>
    <n v="0.19623888888888891"/>
    <n v="0.89061111111111102"/>
    <n v="5.2222222222222223"/>
    <x v="1"/>
    <n v="-5.9080000000000004"/>
    <n v="0.3888888888888889"/>
    <n v="7.9672222222222241E-2"/>
    <n v="3.2406992222222222E-2"/>
    <n v="0.54951722222222221"/>
    <n v="0.23410555555555559"/>
    <n v="0.2018888888888889"/>
    <n v="127.25033333333333"/>
    <n v="438424.44444444444"/>
    <n v="7.31"/>
    <n v="3.5555555555555554"/>
    <n v="2016"/>
    <x v="3"/>
  </r>
  <r>
    <s v="7IMq8h3zTZ0Innf8CLP8Xm"/>
    <x v="57319"/>
    <n v="0"/>
    <n v="0.35499999999999998"/>
    <n v="0.308"/>
    <n v="7"/>
    <x v="7"/>
    <n v="-15.914999999999999"/>
    <n v="1"/>
    <n v="6.9599999999999995E-2"/>
    <n v="0.38299999999999995"/>
    <n v="0.57200000000000006"/>
    <n v="0.107"/>
    <n v="0.314"/>
    <n v="194.89"/>
    <n v="145093"/>
    <n v="2.42"/>
    <n v="3"/>
    <n v="2009"/>
    <x v="0"/>
  </r>
  <r>
    <s v="0YUf68058a5Q4W0gSGOdi6"/>
    <x v="57320"/>
    <n v="0"/>
    <n v="0.59799999999999998"/>
    <n v="0.46100000000000002"/>
    <n v="8"/>
    <x v="6"/>
    <n v="-8.33"/>
    <n v="0"/>
    <n v="8.9099999999999999E-2"/>
    <n v="6.54E-2"/>
    <n v="0.4920000000000001"/>
    <n v="0.10099999999999999"/>
    <n v="0.29100000000000004"/>
    <n v="142.09799999999996"/>
    <n v="250141"/>
    <n v="4.17"/>
    <n v="4"/>
    <n v="2019"/>
    <x v="3"/>
  </r>
  <r>
    <s v="4KhgQwsTah1MYxsa6lxkfb', '58wAlgrtjLu6pTpeiqDtky', '49vCIUW46QY3L5vo1xVFoy', '2B4ZHz4QDWJTXPFPgO5peE', '5xu3KF4ZTFjNncNRIVaJnt', '4bbjivSh1oG4NOc7uYHfw5', '1C1HXrqssF4m2B0pckxrXk', '55jXX77exX237U07e8s3p3"/>
    <x v="57321"/>
    <n v="0"/>
    <n v="0.66500000000000004"/>
    <n v="0.83499999999999996"/>
    <n v="6"/>
    <x v="0"/>
    <n v="-6.3079999999999998"/>
    <n v="1"/>
    <n v="0.20899999999999999"/>
    <n v="0.33100000000000002"/>
    <n v="1.2099999999999999E-5"/>
    <n v="0.52500000000000002"/>
    <n v="0.75900000000000001"/>
    <n v="77.081999999999994"/>
    <n v="392320"/>
    <n v="6.54"/>
    <n v="4"/>
    <n v="2006"/>
    <x v="0"/>
  </r>
  <r>
    <s v="70Y9pJP3RPn4PHWkcRpLlY"/>
    <x v="57322"/>
    <n v="0"/>
    <n v="0.39780000000000004"/>
    <n v="0.39239999999999997"/>
    <n v="4.4000000000000004"/>
    <x v="8"/>
    <n v="-8.2455999999999996"/>
    <n v="0.4"/>
    <n v="3.194000000000001E-2"/>
    <n v="0.81619999999999993"/>
    <n v="1.50806E-2"/>
    <n v="0.14282"/>
    <n v="0.28100000000000003"/>
    <n v="111.75540000000001"/>
    <n v="216735.8"/>
    <n v="3.61"/>
    <n v="3.8"/>
    <n v="2015"/>
    <x v="3"/>
  </r>
  <r>
    <s v="7nhc8jNe7dTkmv3UIF5iII"/>
    <x v="57323"/>
    <n v="0"/>
    <n v="0.81400000000000006"/>
    <n v="0.84499999999999997"/>
    <n v="6"/>
    <x v="0"/>
    <n v="-9.1679999999999993"/>
    <n v="1"/>
    <n v="0.14000000000000001"/>
    <n v="1.34E-3"/>
    <n v="0.95099999999999996"/>
    <n v="0.57399999999999995"/>
    <n v="0.90300000000000002"/>
    <n v="134.99600000000001"/>
    <n v="338680"/>
    <n v="5.64"/>
    <n v="4"/>
    <n v="2000"/>
    <x v="0"/>
  </r>
  <r>
    <s v="7csp7TiZwQF5Yn9Mt2Us2w"/>
    <x v="57324"/>
    <n v="0"/>
    <n v="0.57100000000000006"/>
    <n v="0.73966666666666658"/>
    <n v="5.666666666666667"/>
    <x v="1"/>
    <n v="-5.166666666666667"/>
    <n v="0.66666666666666663"/>
    <n v="0.10606666666666666"/>
    <n v="0.42799999999999999"/>
    <n v="0"/>
    <n v="0.7426666666666667"/>
    <n v="0.87699999999999989"/>
    <n v="140.26300000000001"/>
    <n v="226868.66666666666"/>
    <n v="3.78"/>
    <n v="4"/>
    <n v="2018"/>
    <x v="3"/>
  </r>
  <r>
    <s v="525IB1ZIDZtc47yFZfGt0b"/>
    <x v="57325"/>
    <n v="0"/>
    <n v="0.47200000000000003"/>
    <n v="0.439"/>
    <n v="2"/>
    <x v="5"/>
    <n v="-8.9179999999999993"/>
    <n v="0"/>
    <n v="4.24E-2"/>
    <n v="0.89900000000000002"/>
    <n v="0.878"/>
    <n v="0.11699999999999999"/>
    <n v="0.63900000000000001"/>
    <n v="80.168000000000006"/>
    <n v="223920"/>
    <n v="3.73"/>
    <n v="1"/>
    <n v="2007"/>
    <x v="0"/>
  </r>
  <r>
    <s v="2D2X8hYB2K2ioZYADz2UXg"/>
    <x v="57326"/>
    <n v="0"/>
    <n v="0.47499999999999998"/>
    <n v="0.69900000000000007"/>
    <n v="7"/>
    <x v="7"/>
    <n v="-8.8140000000000001"/>
    <n v="1"/>
    <n v="3.4799999999999998E-2"/>
    <n v="0.81900000000000006"/>
    <n v="3.9900000000000001E-5"/>
    <n v="0.17300000000000001"/>
    <n v="0.92400000000000004"/>
    <n v="129.03100000000001"/>
    <n v="197333"/>
    <n v="3.29"/>
    <n v="4"/>
    <n v="1998"/>
    <x v="4"/>
  </r>
  <r>
    <s v="4QzDJqtBiAvJKy0y4hIj9n', '1nsdnHv49z0H5oPj3sJ3to"/>
    <x v="57327"/>
    <n v="0"/>
    <n v="0.83799999999999997"/>
    <n v="0.65700000000000003"/>
    <n v="11"/>
    <x v="11"/>
    <n v="-5.4829999999999997"/>
    <n v="1"/>
    <n v="0.34100000000000003"/>
    <n v="5.2000000000000005E-2"/>
    <n v="1.98E-5"/>
    <n v="0.11900000000000001"/>
    <n v="0.317"/>
    <n v="129.91499999999999"/>
    <n v="193863"/>
    <n v="3.23"/>
    <n v="4"/>
    <n v="2020"/>
    <x v="1"/>
  </r>
  <r>
    <s v="4QzDJqtBiAvJKy0y4hIj9n', '1pf0MPKfKdvS8J779mS1Ay"/>
    <x v="57327"/>
    <n v="0"/>
    <n v="0.71900000000000008"/>
    <n v="0.72299999999999998"/>
    <n v="6"/>
    <x v="0"/>
    <n v="-4.9060000000000015"/>
    <n v="1"/>
    <n v="3.2800000000000003E-2"/>
    <n v="2.6000000000000002E-2"/>
    <n v="0"/>
    <n v="4.48E-2"/>
    <n v="0.66"/>
    <n v="125.03399999999999"/>
    <n v="207229"/>
    <n v="3.45"/>
    <n v="4"/>
    <n v="2020"/>
    <x v="1"/>
  </r>
  <r>
    <s v="4QzDJqtBiAvJKy0y4hIj9n"/>
    <x v="57327"/>
    <n v="0"/>
    <n v="0.7526250000000001"/>
    <n v="0.63887499999999997"/>
    <n v="2.75"/>
    <x v="5"/>
    <n v="-6.7865000000000002"/>
    <n v="0.375"/>
    <n v="0.17747500000000002"/>
    <n v="0.16816249999999999"/>
    <n v="6.2542937500000007E-3"/>
    <n v="0.11625000000000001"/>
    <n v="0.55112500000000009"/>
    <n v="125.926625"/>
    <n v="178162.125"/>
    <n v="2.97"/>
    <n v="4"/>
    <n v="2020"/>
    <x v="1"/>
  </r>
  <r>
    <s v="1j3MOtYUGk3GLohiqQUHRG', '0kmYD4ijzuztxYkzJBbQQa"/>
    <x v="57328"/>
    <n v="0"/>
    <n v="0.6"/>
    <n v="0.78200000000000003"/>
    <n v="10"/>
    <x v="2"/>
    <n v="-6.57"/>
    <n v="0"/>
    <n v="5.1200000000000002E-2"/>
    <n v="1.16E-4"/>
    <n v="0.80700000000000005"/>
    <n v="9.11E-2"/>
    <n v="0.32600000000000001"/>
    <n v="173.96400000000003"/>
    <n v="226203"/>
    <n v="3.77"/>
    <n v="4"/>
    <n v="2019"/>
    <x v="3"/>
  </r>
  <r>
    <s v="3QTDHixorJelOLxoxcjqGx', '3jK9MiCrA42lLAdMGUZpwa', '30C5wgn4celhRP3Tytv7R6"/>
    <x v="57329"/>
    <n v="0"/>
    <n v="0.57999999999999996"/>
    <n v="0.63300000000000001"/>
    <n v="5"/>
    <x v="1"/>
    <n v="-9.5090000000000003"/>
    <n v="0"/>
    <n v="0.47799999999999998"/>
    <n v="0.11"/>
    <n v="2.8699999999999998E-4"/>
    <n v="0.13699999999999998"/>
    <n v="0.83400000000000007"/>
    <n v="123.17200000000001"/>
    <n v="208781"/>
    <n v="3.48"/>
    <n v="4"/>
    <n v="2017"/>
    <x v="3"/>
  </r>
  <r>
    <s v="3QTDHixorJelOLxoxcjqGx', '3jK9MiCrA42lLAdMGUZpwa"/>
    <x v="57329"/>
    <n v="0"/>
    <n v="0.63"/>
    <n v="0.64800000000000002"/>
    <n v="8"/>
    <x v="6"/>
    <n v="-9.6620000000000008"/>
    <n v="0"/>
    <n v="0.253"/>
    <n v="1.5800000000000002E-2"/>
    <n v="3.3300000000000003E-5"/>
    <n v="0.39600000000000002"/>
    <n v="0.70799999999999996"/>
    <n v="91.087999999999994"/>
    <n v="221500"/>
    <n v="3.69"/>
    <n v="4"/>
    <n v="2015"/>
    <x v="3"/>
  </r>
  <r>
    <s v="3QTDHixorJelOLxoxcjqGx', '0CKa42Jqrc9fSFbDjePaXP"/>
    <x v="57329"/>
    <n v="0"/>
    <n v="0.56200000000000006"/>
    <n v="0.51100000000000001"/>
    <n v="10"/>
    <x v="2"/>
    <n v="-8.65"/>
    <n v="0"/>
    <n v="0.10300000000000001"/>
    <n v="5.74E-2"/>
    <n v="0"/>
    <n v="7.4999999999999997E-2"/>
    <n v="0.371"/>
    <n v="82.622000000000014"/>
    <n v="277590"/>
    <n v="4.63"/>
    <n v="4"/>
    <n v="2016"/>
    <x v="3"/>
  </r>
  <r>
    <s v="3QTDHixorJelOLxoxcjqGx', '23rK0hajv5ix2yPM4IIgOo"/>
    <x v="57329"/>
    <n v="0"/>
    <n v="0.59200000000000008"/>
    <n v="0.57600000000000007"/>
    <n v="9"/>
    <x v="3"/>
    <n v="-7.4860000000000015"/>
    <n v="0"/>
    <n v="0.50600000000000001"/>
    <n v="0.45"/>
    <n v="0"/>
    <n v="7.5999999999999998E-2"/>
    <n v="0.75099999999999989"/>
    <n v="148.13999999999999"/>
    <n v="222000"/>
    <n v="3.7"/>
    <n v="5"/>
    <n v="2015"/>
    <x v="3"/>
  </r>
  <r>
    <s v="3QTDHixorJelOLxoxcjqGx', '0zanHkxN0P38oWegA8iSQA"/>
    <x v="57329"/>
    <n v="0"/>
    <n v="0.57200000000000006"/>
    <n v="0.64200000000000002"/>
    <n v="3"/>
    <x v="10"/>
    <n v="-7.8270000000000008"/>
    <n v="1"/>
    <n v="0.17399999999999999"/>
    <n v="0.10800000000000001"/>
    <n v="1.14E-2"/>
    <n v="0.46799999999999997"/>
    <n v="0.377"/>
    <n v="74.766999999999996"/>
    <n v="229219"/>
    <n v="3.82"/>
    <n v="4"/>
    <n v="2018"/>
    <x v="3"/>
  </r>
  <r>
    <s v="3QTDHixorJelOLxoxcjqGx', '76DKNLgYVmyvejakyVIVlB"/>
    <x v="57329"/>
    <n v="0"/>
    <n v="0.60099999999999998"/>
    <n v="0.67799999999999994"/>
    <n v="8"/>
    <x v="6"/>
    <n v="-10.002000000000001"/>
    <n v="1"/>
    <n v="0.44900000000000001"/>
    <n v="0.187"/>
    <n v="0"/>
    <n v="0.27200000000000002"/>
    <n v="0.76800000000000002"/>
    <n v="79.658999999999978"/>
    <n v="268000"/>
    <n v="4.47"/>
    <n v="4"/>
    <n v="2015"/>
    <x v="3"/>
  </r>
  <r>
    <s v="3QTDHixorJelOLxoxcjqGx', '6AVLthptCPhfrxlHadOBJD"/>
    <x v="57329"/>
    <n v="0"/>
    <n v="0.6745000000000001"/>
    <n v="0.47600000000000003"/>
    <n v="0"/>
    <x v="4"/>
    <n v="-7.8239999999999981"/>
    <n v="0"/>
    <n v="5.0250000000000003E-2"/>
    <n v="0.8194999999999999"/>
    <n v="3.2849999999999999E-5"/>
    <n v="9.7899999999999987E-2"/>
    <n v="0.47799999999999998"/>
    <n v="127.9315"/>
    <n v="185666.5"/>
    <n v="3.09"/>
    <n v="4"/>
    <n v="2019"/>
    <x v="3"/>
  </r>
  <r>
    <s v="3QTDHixorJelOLxoxcjqGx', '6sqZoZxe9BQwk7Zxh6STfF"/>
    <x v="57329"/>
    <n v="0"/>
    <n v="0.60949999999999993"/>
    <n v="0.64849999999999985"/>
    <n v="5"/>
    <x v="1"/>
    <n v="-6.9480000000000004"/>
    <n v="0"/>
    <n v="3.6750000000000005E-2"/>
    <n v="5.6550000000000003E-2"/>
    <n v="1.0535E-3"/>
    <n v="0.14050000000000001"/>
    <n v="0.25700000000000001"/>
    <n v="89.017499999999984"/>
    <n v="191966.5"/>
    <n v="3.2"/>
    <n v="4"/>
    <n v="2019"/>
    <x v="3"/>
  </r>
  <r>
    <s v="3QTDHixorJelOLxoxcjqGx', '2YZyLoL8N0Wb9xBt1NhZWg"/>
    <x v="57329"/>
    <n v="0"/>
    <n v="0.79549999999999987"/>
    <n v="0.48050000000000004"/>
    <n v="8"/>
    <x v="6"/>
    <n v="-10.994000000000002"/>
    <n v="0"/>
    <n v="0.28200000000000003"/>
    <n v="0.27300000000000002"/>
    <n v="1.615E-4"/>
    <n v="0.28200000000000003"/>
    <n v="0.45649999999999996"/>
    <n v="120.08500000000001"/>
    <n v="216920"/>
    <n v="3.62"/>
    <n v="4"/>
    <n v="2019"/>
    <x v="3"/>
  </r>
  <r>
    <s v="3QTDHixorJelOLxoxcjqGx', '55Aa2cqylxrFIXC767Z865"/>
    <x v="57329"/>
    <n v="0"/>
    <n v="0.65349999999999997"/>
    <n v="0.39700000000000002"/>
    <n v="4"/>
    <x v="8"/>
    <n v="-9.5655000000000001"/>
    <n v="0"/>
    <n v="0.39850000000000002"/>
    <n v="0.5"/>
    <n v="0"/>
    <n v="0.11249999999999999"/>
    <n v="7.3599999999999999E-2"/>
    <n v="133.0455"/>
    <n v="187540"/>
    <n v="3.13"/>
    <n v="4"/>
    <n v="2019"/>
    <x v="3"/>
  </r>
  <r>
    <s v="3QTDHixorJelOLxoxcjqGx', '3ycxRkcZ67ALN3GQJ57Vig"/>
    <x v="57329"/>
    <n v="0"/>
    <n v="0.85"/>
    <n v="0.27300000000000002"/>
    <n v="7"/>
    <x v="7"/>
    <n v="-11.567"/>
    <n v="0"/>
    <n v="0.27800000000000002"/>
    <n v="5.2000000000000005E-2"/>
    <n v="2.2199999999999999E-6"/>
    <n v="0.10400000000000001"/>
    <n v="0.57200000000000006"/>
    <n v="116.89399999999999"/>
    <n v="240000"/>
    <n v="4"/>
    <n v="4"/>
    <n v="2017"/>
    <x v="3"/>
  </r>
  <r>
    <s v="3QTDHixorJelOLxoxcjqGx', '30DhU7BDmF4PH0JVhu8ZRg"/>
    <x v="57329"/>
    <n v="0"/>
    <n v="0.63850000000000007"/>
    <n v="0.49"/>
    <n v="3"/>
    <x v="10"/>
    <n v="-6.1"/>
    <n v="0"/>
    <n v="0.29199999999999998"/>
    <n v="0.35000000000000003"/>
    <n v="0"/>
    <n v="0.1195"/>
    <n v="0.54150000000000009"/>
    <n v="119.8805"/>
    <n v="241767"/>
    <n v="4.03"/>
    <n v="4"/>
    <n v="2019"/>
    <x v="3"/>
  </r>
  <r>
    <s v="3QTDHixorJelOLxoxcjqGx', '5IcR3N7QB1j6KBL8eImZ8m"/>
    <x v="57329"/>
    <n v="0"/>
    <n v="0.59799999999999998"/>
    <n v="0.621"/>
    <n v="10"/>
    <x v="2"/>
    <n v="-6.7220000000000004"/>
    <n v="0"/>
    <n v="0.28800000000000003"/>
    <n v="0.63700000000000001"/>
    <n v="0"/>
    <n v="8.5999999999999993E-2"/>
    <n v="0.57299999999999995"/>
    <n v="108.23100000000001"/>
    <n v="152532"/>
    <n v="2.54"/>
    <n v="4"/>
    <n v="2018"/>
    <x v="3"/>
  </r>
  <r>
    <s v="3QTDHixorJelOLxoxcjqGx', '1ybINI1qPiFbwDXamRtwxD"/>
    <x v="57329"/>
    <n v="0"/>
    <n v="0.628"/>
    <n v="0.55049999999999999"/>
    <n v="4"/>
    <x v="8"/>
    <n v="-6.1710000000000003"/>
    <n v="0"/>
    <n v="0.112"/>
    <n v="0.1215"/>
    <n v="0"/>
    <n v="0.65949999999999998"/>
    <n v="0.4"/>
    <n v="119.92400000000001"/>
    <n v="220960"/>
    <n v="3.68"/>
    <n v="4"/>
    <n v="2019"/>
    <x v="3"/>
  </r>
  <r>
    <s v="3QTDHixorJelOLxoxcjqGx', '5usbqiU7sjvszjWecANDL6"/>
    <x v="57329"/>
    <n v="0"/>
    <n v="0.55100000000000005"/>
    <n v="0.67400000000000004"/>
    <n v="7"/>
    <x v="7"/>
    <n v="-5.15"/>
    <n v="1"/>
    <n v="0.42499999999999999"/>
    <n v="4.4600000000000001E-2"/>
    <n v="0"/>
    <n v="9.2200000000000004E-2"/>
    <n v="0.55000000000000004"/>
    <n v="147.36799999999999"/>
    <n v="160000"/>
    <n v="2.67"/>
    <n v="4"/>
    <n v="2020"/>
    <x v="1"/>
  </r>
  <r>
    <s v="3QTDHixorJelOLxoxcjqGx', '3qBKjEOanahMxlRojwCzhI"/>
    <x v="57329"/>
    <n v="0"/>
    <n v="0.60749999999999993"/>
    <n v="0.69350000000000001"/>
    <n v="8"/>
    <x v="6"/>
    <n v="-5.8915000000000015"/>
    <n v="1"/>
    <n v="4.0650000000000006E-2"/>
    <n v="1.5699999999999999E-2"/>
    <n v="1.0449999999999999E-3"/>
    <n v="9.425E-2"/>
    <n v="0.6964999999999999"/>
    <n v="148.06349999999998"/>
    <n v="191340"/>
    <n v="3.19"/>
    <n v="4"/>
    <n v="2019"/>
    <x v="3"/>
  </r>
  <r>
    <s v="3QTDHixorJelOLxoxcjqGx"/>
    <x v="57329"/>
    <n v="0"/>
    <n v="0.59500000000000008"/>
    <n v="0.52433333333333343"/>
    <n v="5.333333333333333"/>
    <x v="1"/>
    <n v="-9.3577857142857166"/>
    <n v="0.47619047619047616"/>
    <n v="0.15050952380952382"/>
    <n v="0.28094242857142848"/>
    <n v="2.7068818333333342E-2"/>
    <n v="0.17124523809523812"/>
    <n v="0.45280952380952383"/>
    <n v="126.59526190476191"/>
    <n v="180405.28571428571"/>
    <n v="3.01"/>
    <n v="3.9761904761904763"/>
    <n v="2017.2619047619048"/>
    <x v="3"/>
  </r>
  <r>
    <s v="3OwRZBa1Asd6HHgKqY7yBR"/>
    <x v="57330"/>
    <n v="0"/>
    <n v="0.36322222222222217"/>
    <n v="0.96222222222222209"/>
    <n v="6.333333333333333"/>
    <x v="0"/>
    <n v="-3.6173333333333328"/>
    <n v="0.55555555555555558"/>
    <n v="0.18787777777777778"/>
    <n v="1.666255555556E-4"/>
    <n v="2.1370883333333333E-2"/>
    <n v="0.20776666666666666"/>
    <n v="0.31466666666666665"/>
    <n v="117.91688888888888"/>
    <n v="344350.44444444444"/>
    <n v="5.74"/>
    <n v="3.8888888888888888"/>
    <n v="2019"/>
    <x v="3"/>
  </r>
  <r>
    <s v="5WUlDfRSoLAfcVSX1WnrxN', '5fMUXHkw8R8eOP2RNVYEZX', '2feDdbD5araYcm6JhFHHw7', '6IZ4ctovY9dl7bgHClAvKJ', '55Aa2cqylxrFIXC767Z865"/>
    <x v="57331"/>
    <n v="0"/>
    <n v="0.65500000000000003"/>
    <n v="0.76400000000000001"/>
    <n v="11"/>
    <x v="11"/>
    <n v="-3.3810000000000002"/>
    <n v="0"/>
    <n v="0.193"/>
    <n v="1.47E-2"/>
    <n v="8.8800000000000004E-5"/>
    <n v="5.11E-2"/>
    <n v="0.70700000000000007"/>
    <n v="159.017"/>
    <n v="162960"/>
    <n v="2.72"/>
    <n v="4"/>
    <n v="2019"/>
    <x v="3"/>
  </r>
  <r>
    <s v="5WUlDfRSoLAfcVSX1WnrxN', '5fMUXHkw8R8eOP2RNVYEZX', '2feDdbD5araYcm6JhFHHw7', '6IZ4ctovY9dl7bgHClAvKJ"/>
    <x v="57331"/>
    <n v="0"/>
    <n v="0.5888888888888888"/>
    <n v="0.56044444444444452"/>
    <n v="5.2222222222222223"/>
    <x v="1"/>
    <n v="-6.427888888888889"/>
    <n v="0.66666666666666663"/>
    <n v="6.172222222222222E-2"/>
    <n v="0.20294444444444446"/>
    <n v="8.7908400000000012E-3"/>
    <n v="0.15303333333333333"/>
    <n v="0.45699999999999996"/>
    <n v="123.43344444444443"/>
    <n v="187069.77777777778"/>
    <n v="3.12"/>
    <n v="3.8888888888888888"/>
    <n v="2019"/>
    <x v="3"/>
  </r>
  <r>
    <s v="5WUlDfRSoLAfcVSX1WnrxN', '0YQmcNgfnoqxBMJ8dcw3Eh"/>
    <x v="57331"/>
    <n v="0"/>
    <n v="0.56000000000000005"/>
    <n v="0.74199999999999999"/>
    <n v="7"/>
    <x v="7"/>
    <n v="-10.547000000000001"/>
    <n v="1"/>
    <n v="3.8699999999999998E-2"/>
    <n v="5.4899999999999997E-2"/>
    <n v="0.153"/>
    <n v="9.4799999999999995E-2"/>
    <n v="0.67500000000000004"/>
    <n v="105.97499999999999"/>
    <n v="198113"/>
    <n v="3.3"/>
    <n v="4"/>
    <n v="2020"/>
    <x v="1"/>
  </r>
  <r>
    <s v="5WUlDfRSoLAfcVSX1WnrxN', '360IAlyVv4PCEVjgyMZrxK', '5m7wCUhYhBh7A3A3YMxrbt"/>
    <x v="57331"/>
    <n v="0"/>
    <n v="0.58200000000000007"/>
    <n v="0.54899999999999993"/>
    <n v="0"/>
    <x v="4"/>
    <n v="-7.6720000000000015"/>
    <n v="0"/>
    <n v="7.2599999999999998E-2"/>
    <n v="0.495"/>
    <n v="0"/>
    <n v="0.16800000000000001"/>
    <n v="0.28399999999999997"/>
    <n v="123.664"/>
    <n v="318387"/>
    <n v="5.31"/>
    <n v="4"/>
    <n v="2016"/>
    <x v="3"/>
  </r>
  <r>
    <s v="5WUlDfRSoLAfcVSX1WnrxN"/>
    <x v="57331"/>
    <n v="0"/>
    <n v="0.50045833333333345"/>
    <n v="0.59183333333333332"/>
    <n v="7.041666666666667"/>
    <x v="7"/>
    <n v="-6.214999999999999"/>
    <n v="0.625"/>
    <n v="4.6870833333333334E-2"/>
    <n v="0.32230716666666664"/>
    <n v="2.3765327499999999E-2"/>
    <n v="0.14483333333333334"/>
    <n v="0.33587499999999998"/>
    <n v="130.03729166666665"/>
    <n v="245564"/>
    <n v="4.09"/>
    <n v="4.041666666666667"/>
    <n v="2018"/>
    <x v="3"/>
  </r>
  <r>
    <s v="49DpdDkoHsD9zOgTuCurFp"/>
    <x v="57332"/>
    <n v="0"/>
    <n v="0.55966666666666665"/>
    <n v="0.96566666666666678"/>
    <n v="8"/>
    <x v="6"/>
    <n v="-7.0263333333333335"/>
    <n v="0.66666666666666663"/>
    <n v="4.4466666666666661E-2"/>
    <n v="3.4663333333329998E-4"/>
    <n v="0.82566666666666666"/>
    <n v="0.33823333333333333"/>
    <n v="0.34899999999999998"/>
    <n v="145.00300000000001"/>
    <n v="496579.33333333331"/>
    <n v="8.2799999999999994"/>
    <n v="4"/>
    <n v="2015.3333333333333"/>
    <x v="3"/>
  </r>
  <r>
    <s v="71T6q8bL0dGGHwtfTBuDEI"/>
    <x v="57332"/>
    <n v="0"/>
    <n v="0.55299999999999994"/>
    <n v="0.86099999999999999"/>
    <n v="1"/>
    <x v="9"/>
    <n v="-10.318"/>
    <n v="1"/>
    <n v="4.8899999999999999E-2"/>
    <n v="1.02E-4"/>
    <n v="0.82400000000000007"/>
    <n v="0.22399999999999998"/>
    <n v="0.53900000000000003"/>
    <n v="145.98599999999999"/>
    <n v="473938"/>
    <n v="7.9"/>
    <n v="4"/>
    <n v="2016"/>
    <x v="3"/>
  </r>
  <r>
    <s v="3cvaUCGTLPIkbabjpv56wA"/>
    <x v="57333"/>
    <n v="0"/>
    <n v="0.34749999999999998"/>
    <n v="0.66649999999999998"/>
    <n v="4.5"/>
    <x v="8"/>
    <n v="-11.238250000000001"/>
    <n v="0.75"/>
    <n v="4.9349999999999998E-2"/>
    <n v="0.19565499999999997"/>
    <n v="0.85"/>
    <n v="0.25724999999999998"/>
    <n v="0.23552500000000001"/>
    <n v="135.70275000000001"/>
    <n v="729626.5"/>
    <n v="12.16"/>
    <n v="4"/>
    <n v="2003"/>
    <x v="0"/>
  </r>
  <r>
    <s v="3pj0SObDhCLYvzNlCsu17j"/>
    <x v="57334"/>
    <n v="0"/>
    <n v="0.51699583333333343"/>
    <n v="0.8265416666666664"/>
    <n v="5.916666666666667"/>
    <x v="1"/>
    <n v="-6.4051249999999991"/>
    <n v="0.58333333333333337"/>
    <n v="0.12164166666666669"/>
    <n v="0.20870090416666667"/>
    <n v="0.70491681083333335"/>
    <n v="0.1486875"/>
    <n v="0.3959791666666666"/>
    <n v="123.61025000000001"/>
    <n v="265743.79166666669"/>
    <n v="4.43"/>
    <n v="3.75"/>
    <n v="2014.4583333333333"/>
    <x v="3"/>
  </r>
  <r>
    <s v="5HILscl8EN2bIqgQeYlXEK"/>
    <x v="57335"/>
    <n v="0"/>
    <n v="0.54849999999999999"/>
    <n v="0.77"/>
    <n v="7"/>
    <x v="7"/>
    <n v="-5.3970000000000002"/>
    <n v="1"/>
    <n v="4.2250000000000003E-2"/>
    <n v="0.73349999999999993"/>
    <n v="0.59899999999999998"/>
    <n v="0.79749999999999999"/>
    <n v="0.98299999999999998"/>
    <n v="125.76600000000001"/>
    <n v="197753.5"/>
    <n v="3.3"/>
    <n v="4"/>
    <n v="2001"/>
    <x v="0"/>
  </r>
  <r>
    <s v="4JkX37Ibpb0cJq2IItah0y', '3ExR7ks7OAdqrm99r1PJby"/>
    <x v="57336"/>
    <n v="0"/>
    <n v="0.79700000000000004"/>
    <n v="0.80400000000000005"/>
    <n v="1"/>
    <x v="9"/>
    <n v="-7.3829999999999991"/>
    <n v="1"/>
    <n v="6.2600000000000003E-2"/>
    <n v="1.58E-3"/>
    <n v="0.82099999999999995"/>
    <n v="0.111"/>
    <n v="3.7499999999999999E-2"/>
    <n v="127.97799999999999"/>
    <n v="307998"/>
    <n v="5.13"/>
    <n v="4"/>
    <n v="2020"/>
    <x v="1"/>
  </r>
  <r>
    <s v="4JkX37Ibpb0cJq2IItah0y', '342JB4Bfj8Q7qdOraq3nMz"/>
    <x v="57336"/>
    <n v="0"/>
    <n v="0.66700000000000004"/>
    <n v="0.84299999999999997"/>
    <n v="11"/>
    <x v="11"/>
    <n v="-5.2389999999999999"/>
    <n v="0"/>
    <n v="7.6399999999999996E-2"/>
    <n v="5.1999999999999998E-3"/>
    <n v="0.91900000000000004"/>
    <n v="9.4200000000000006E-2"/>
    <n v="0.13100000000000001"/>
    <n v="129.999"/>
    <n v="358154"/>
    <n v="5.97"/>
    <n v="4"/>
    <n v="2020"/>
    <x v="1"/>
  </r>
  <r>
    <s v="4JkX37Ibpb0cJq2IItah0y', '50b6p8UF5dHfvjaN3GduG3"/>
    <x v="57336"/>
    <n v="0"/>
    <n v="0.8"/>
    <n v="0.89"/>
    <n v="4"/>
    <x v="8"/>
    <n v="-6.3940000000000001"/>
    <n v="0"/>
    <n v="7.0699999999999999E-2"/>
    <n v="4.0200000000000001E-4"/>
    <n v="0.90300000000000002"/>
    <n v="6.59E-2"/>
    <n v="3.9699999999999999E-2"/>
    <n v="124.99600000000001"/>
    <n v="297261"/>
    <n v="4.95"/>
    <n v="4"/>
    <n v="2020"/>
    <x v="1"/>
  </r>
  <r>
    <s v="4JkX37Ibpb0cJq2IItah0y', '5RXdPHNmsB6OQn8rUyRQtl"/>
    <x v="57336"/>
    <n v="0"/>
    <n v="0.72499999999999998"/>
    <n v="0.93099999999999994"/>
    <n v="2"/>
    <x v="5"/>
    <n v="-5.9170000000000025"/>
    <n v="1"/>
    <n v="8.4900000000000003E-2"/>
    <n v="4.41E-2"/>
    <n v="0.88200000000000001"/>
    <n v="0.10199999999999999"/>
    <n v="0.42799999999999999"/>
    <n v="128.01300000000001"/>
    <n v="330000"/>
    <n v="5.5"/>
    <n v="4"/>
    <n v="2020"/>
    <x v="1"/>
  </r>
  <r>
    <s v="7ilmsHYfqkhK7CAT7eNvn4', '6evBFtfYVEjMg4brpuPi1c', '2apJ003V4aqbSbt1YBxLDI"/>
    <x v="57337"/>
    <n v="0"/>
    <n v="0"/>
    <n v="0.32500000000000001"/>
    <n v="1"/>
    <x v="9"/>
    <n v="-22.815999999999999"/>
    <n v="1"/>
    <n v="0"/>
    <n v="0.82499999999999996"/>
    <n v="0"/>
    <n v="0"/>
    <n v="0"/>
    <n v="0"/>
    <n v="7968"/>
    <n v="0.13"/>
    <n v="0"/>
    <n v="2014"/>
    <x v="3"/>
  </r>
  <r>
    <s v="7ilmsHYfqkhK7CAT7eNvn4', '6evBFtfYVEjMg4brpuPi1c"/>
    <x v="57337"/>
    <n v="0"/>
    <n v="0"/>
    <n v="0.46299999999999997"/>
    <n v="3"/>
    <x v="10"/>
    <n v="-13.252000000000001"/>
    <n v="0"/>
    <n v="0"/>
    <n v="0.96799999999999997"/>
    <n v="1.25E-4"/>
    <n v="0.83700000000000008"/>
    <n v="0"/>
    <n v="0"/>
    <n v="11256"/>
    <n v="0.19"/>
    <n v="0"/>
    <n v="2014"/>
    <x v="3"/>
  </r>
  <r>
    <s v="7ilmsHYfqkhK7CAT7eNvn4"/>
    <x v="57337"/>
    <n v="0"/>
    <n v="0"/>
    <n v="0.22699999999999998"/>
    <n v="6"/>
    <x v="0"/>
    <n v="-24.733000000000001"/>
    <n v="1"/>
    <n v="0"/>
    <n v="0.32500000000000001"/>
    <n v="0"/>
    <n v="0"/>
    <n v="0"/>
    <n v="0"/>
    <n v="2448"/>
    <n v="0.04"/>
    <n v="0"/>
    <n v="2014"/>
    <x v="3"/>
  </r>
  <r>
    <s v="5fFdJg9uBUt8FVdKpIZNIF"/>
    <x v="57338"/>
    <n v="0"/>
    <n v="0.753"/>
    <n v="0.39"/>
    <n v="11"/>
    <x v="11"/>
    <n v="-8.8049999999999997"/>
    <n v="0"/>
    <n v="0.43700000000000011"/>
    <n v="5.2099999999999998E-4"/>
    <n v="0.13500000000000001"/>
    <n v="3.6000000000000004E-2"/>
    <n v="0.38500000000000001"/>
    <n v="130.066"/>
    <n v="215217"/>
    <n v="3.59"/>
    <n v="4"/>
    <n v="2014"/>
    <x v="3"/>
  </r>
  <r>
    <s v="7knX09gycsICUsngJj4xVc"/>
    <x v="57339"/>
    <n v="0"/>
    <n v="0.312"/>
    <n v="0.97859999999999991"/>
    <n v="5.8"/>
    <x v="1"/>
    <n v="-3.4802"/>
    <n v="0"/>
    <n v="0.26119999999999999"/>
    <n v="5.1060000000000003E-3"/>
    <n v="0.10852600000000001"/>
    <n v="0.29220000000000002"/>
    <n v="0.312"/>
    <n v="142.7604"/>
    <n v="262593"/>
    <n v="4.38"/>
    <n v="3.8"/>
    <n v="2014"/>
    <x v="3"/>
  </r>
  <r>
    <s v="4DKaZIByJZluOmixSYIjjk', '6jNiK3vhG6CXYGodcXuIXJ"/>
    <x v="57340"/>
    <n v="0"/>
    <n v="0.42249999999999999"/>
    <n v="0.14566000000000004"/>
    <n v="6"/>
    <x v="0"/>
    <n v="-21.506300000000003"/>
    <n v="0.2"/>
    <n v="4.7099999999999996E-2"/>
    <n v="0.72789999999999999"/>
    <n v="4.1969355E-2"/>
    <n v="0.11204999999999998"/>
    <n v="0.22789999999999999"/>
    <n v="120.6733"/>
    <n v="251146.7"/>
    <n v="4.1900000000000004"/>
    <n v="3.7"/>
    <n v="1992"/>
    <x v="4"/>
  </r>
  <r>
    <s v="3pSjX0aHM20q9I5OGUGcGZ"/>
    <x v="57341"/>
    <n v="0"/>
    <n v="0.66599999999999993"/>
    <n v="0.35799999999999998"/>
    <n v="7"/>
    <x v="7"/>
    <n v="-12.067"/>
    <n v="0"/>
    <n v="3.8899999999999997E-2"/>
    <n v="0.59200000000000008"/>
    <n v="0"/>
    <n v="9.5500000000000002E-2"/>
    <n v="0.69400000000000006"/>
    <n v="95.85799999999999"/>
    <n v="216907"/>
    <n v="3.62"/>
    <n v="4"/>
    <n v="2008"/>
    <x v="0"/>
  </r>
  <r>
    <s v="1FaTJLXWKAVsLeRk4f9ys8"/>
    <x v="57342"/>
    <n v="0"/>
    <n v="0.59699999999999998"/>
    <n v="0.80299999999999994"/>
    <n v="2"/>
    <x v="5"/>
    <n v="-8.3470000000000013"/>
    <n v="0"/>
    <n v="2.7199999999999998E-2"/>
    <n v="1.3100000000000001E-2"/>
    <n v="1.8200000000000001E-2"/>
    <n v="0.27699999999999997"/>
    <n v="0.55500000000000005"/>
    <n v="115.105"/>
    <n v="50053"/>
    <n v="0.83"/>
    <n v="4"/>
    <n v="2016"/>
    <x v="3"/>
  </r>
  <r>
    <s v="2dUp3jD5uuQjMa3LtXRcVI"/>
    <x v="57343"/>
    <n v="0"/>
    <n v="0.53999999999999992"/>
    <n v="0.86833333333333329"/>
    <n v="8"/>
    <x v="6"/>
    <n v="-8.9956666666666667"/>
    <n v="1"/>
    <n v="5.6666666666666664E-2"/>
    <n v="1.2323333333333333E-3"/>
    <n v="3.7553333333333334E-2"/>
    <n v="0.21833333333333335"/>
    <n v="0.61"/>
    <n v="118.93566666666663"/>
    <n v="193422"/>
    <n v="3.22"/>
    <n v="4"/>
    <n v="1995"/>
    <x v="4"/>
  </r>
  <r>
    <s v="0Weus9dOTFjSa7Kv230UsI"/>
    <x v="57344"/>
    <n v="0"/>
    <n v="0.45050000000000007"/>
    <n v="0.3221"/>
    <n v="2.8"/>
    <x v="5"/>
    <n v="-16.351300000000002"/>
    <n v="0.9"/>
    <n v="0.11259000000000001"/>
    <n v="0.61210000000000009"/>
    <n v="9.8587763999999994E-2"/>
    <n v="0.19341999999999998"/>
    <n v="0.44445999999999997"/>
    <n v="126.0857"/>
    <n v="284323.90000000002"/>
    <n v="4.74"/>
    <n v="3.5"/>
    <n v="1996"/>
    <x v="4"/>
  </r>
  <r>
    <s v="73JaDcy8Eu5Sa0Rm5sJ0Ii"/>
    <x v="57345"/>
    <n v="0"/>
    <n v="0.5610810810810809"/>
    <n v="0.7139189189189189"/>
    <n v="5.243243243243243"/>
    <x v="1"/>
    <n v="-7.2899729729729739"/>
    <n v="0.70270270270270274"/>
    <n v="0.15466486486486491"/>
    <n v="0.12344837837837835"/>
    <n v="0.16026775162162166"/>
    <n v="0.2056945945945946"/>
    <n v="0.67910810810810818"/>
    <n v="132.76875675675677"/>
    <n v="182905.94594594595"/>
    <n v="3.05"/>
    <n v="3.9459459459459461"/>
    <n v="2007.7567567567567"/>
    <x v="0"/>
  </r>
  <r>
    <s v="3R2PskrehkwlPyDmz8OGq1"/>
    <x v="57346"/>
    <n v="0"/>
    <n v="0.45351999999999998"/>
    <n v="0.65264"/>
    <n v="5.68"/>
    <x v="1"/>
    <n v="-7.7116400000000001"/>
    <n v="0.56000000000000005"/>
    <n v="6.6068000000000029E-2"/>
    <n v="0.66271600000000008"/>
    <n v="0.51356197199999998"/>
    <n v="0.24326400000000004"/>
    <n v="0.36898400000000003"/>
    <n v="92.673040000000015"/>
    <n v="126416.64"/>
    <n v="2.11"/>
    <n v="3.56"/>
    <n v="2013.28"/>
    <x v="3"/>
  </r>
  <r>
    <s v="1HNY2lXRFplaUcbVDKrYgK"/>
    <x v="57347"/>
    <n v="0"/>
    <n v="0.69144444444444453"/>
    <n v="0.61744444444444457"/>
    <n v="5.0555555555555554"/>
    <x v="1"/>
    <n v="-8.6243333333333343"/>
    <n v="0.66666666666666663"/>
    <n v="0.29275000000000007"/>
    <n v="0.35313944444444445"/>
    <n v="4.8579999999999999E-5"/>
    <n v="0.31027777777777771"/>
    <n v="0.76783333333333337"/>
    <n v="125.15888888888892"/>
    <n v="105302.5"/>
    <n v="1.76"/>
    <n v="3.8888888888888888"/>
    <n v="2010"/>
    <x v="3"/>
  </r>
  <r>
    <s v="65FuAptG5jJ2ipJFzIQMDp"/>
    <x v="57348"/>
    <n v="0"/>
    <n v="0.327625"/>
    <n v="0.81643750000000004"/>
    <n v="4.375"/>
    <x v="8"/>
    <n v="-8.1109999999999989"/>
    <n v="0.875"/>
    <n v="4.7306249999999994E-2"/>
    <n v="1.3578437500000001E-4"/>
    <n v="1.1006583124999999E-2"/>
    <n v="0.16368750000000001"/>
    <n v="0.58143750000000005"/>
    <n v="125.54550000000002"/>
    <n v="144800.8125"/>
    <n v="2.41"/>
    <n v="3.9375"/>
    <n v="1998"/>
    <x v="4"/>
  </r>
  <r>
    <s v="56IHIWZ1x55E7eJMnWFzzy"/>
    <x v="57349"/>
    <n v="0"/>
    <n v="0.217"/>
    <n v="0.91200000000000003"/>
    <n v="1"/>
    <x v="9"/>
    <n v="-7.7010000000000005"/>
    <n v="0"/>
    <n v="0.37799999999999995"/>
    <n v="6.8900000000000003E-3"/>
    <n v="0.74299999999999999"/>
    <n v="0.67200000000000004"/>
    <n v="3.9899999999999998E-2"/>
    <n v="86.225999999999999"/>
    <n v="250680"/>
    <n v="4.18"/>
    <n v="4"/>
    <n v="2008"/>
    <x v="0"/>
  </r>
  <r>
    <s v="2Rf13iETx8NVJLIc5N6Ub4', '2LiWxiQzuD9nmWQ6NCA8Gd', '49CSwy5keHWbZjeUrWyBmx', '6PakF11CbLrEvBOeGSSGHt"/>
    <x v="57350"/>
    <n v="0"/>
    <n v="0.71099999999999997"/>
    <n v="0.56299999999999994"/>
    <n v="1"/>
    <x v="9"/>
    <n v="-10.277000000000001"/>
    <n v="1"/>
    <n v="0.33799999999999997"/>
    <n v="8.4000000000000005E-2"/>
    <n v="0"/>
    <n v="0.89900000000000002"/>
    <n v="0.78500000000000003"/>
    <n v="145.52700000000004"/>
    <n v="370413"/>
    <n v="6.17"/>
    <n v="4"/>
    <n v="2009"/>
    <x v="0"/>
  </r>
  <r>
    <s v="2Rf13iETx8NVJLIc5N6Ub4', '2LiWxiQzuD9nmWQ6NCA8Gd"/>
    <x v="57350"/>
    <n v="0"/>
    <n v="0.65900000000000003"/>
    <n v="0.61299999999999999"/>
    <n v="6"/>
    <x v="0"/>
    <n v="-9.9559999999999995"/>
    <n v="0"/>
    <n v="0.314"/>
    <n v="6.2E-2"/>
    <n v="0"/>
    <n v="0.88"/>
    <n v="0.48200000000000004"/>
    <n v="94.12700000000001"/>
    <n v="241667"/>
    <n v="4.03"/>
    <n v="4"/>
    <n v="2009"/>
    <x v="0"/>
  </r>
  <r>
    <s v="2Rf13iETx8NVJLIc5N6Ub4', '4jzvaIdQqLBp0wW2ZYkFAu', '7LSCBbEAuCqQqE0MGszyKl"/>
    <x v="57350"/>
    <n v="0"/>
    <n v="0.52800000000000002"/>
    <n v="0.57200000000000006"/>
    <n v="8"/>
    <x v="6"/>
    <n v="-12.651"/>
    <n v="1"/>
    <n v="0.37799999999999995"/>
    <n v="0.28100000000000003"/>
    <n v="0"/>
    <n v="0.17399999999999999"/>
    <n v="0.57100000000000006"/>
    <n v="167.298"/>
    <n v="188053"/>
    <n v="3.13"/>
    <n v="4"/>
    <n v="2009"/>
    <x v="0"/>
  </r>
  <r>
    <s v="2Rf13iETx8NVJLIc5N6Ub4', '170YpjiShw4YuojJsyzp8z"/>
    <x v="57350"/>
    <n v="0"/>
    <n v="0.56799999999999995"/>
    <n v="0.67799999999999994"/>
    <n v="1"/>
    <x v="9"/>
    <n v="-9.8450000000000006"/>
    <n v="1"/>
    <n v="0.34"/>
    <n v="1.52E-2"/>
    <n v="0"/>
    <n v="0.113"/>
    <n v="0.51"/>
    <n v="94.727999999999994"/>
    <n v="184040"/>
    <n v="3.07"/>
    <n v="4"/>
    <n v="2009"/>
    <x v="0"/>
  </r>
  <r>
    <s v="2Rf13iETx8NVJLIc5N6Ub4', '1ZVDYl1dou6SF7rxRY7aO4', '1I9tVUH9TZYW8coiYRIiNH', '7cTfr9nU9kwlKrVxwghbxN"/>
    <x v="57350"/>
    <n v="0"/>
    <n v="0.54"/>
    <n v="0.68900000000000006"/>
    <n v="6"/>
    <x v="0"/>
    <n v="-11.050999999999998"/>
    <n v="1"/>
    <n v="0.32500000000000001"/>
    <n v="1.47E-2"/>
    <n v="0"/>
    <n v="0.17899999999999999"/>
    <n v="0.41"/>
    <n v="93.15100000000001"/>
    <n v="201067"/>
    <n v="3.35"/>
    <n v="4"/>
    <n v="2009"/>
    <x v="0"/>
  </r>
  <r>
    <s v="2Rf13iETx8NVJLIc5N6Ub4', '1ZVDYl1dou6SF7rxRY7aO4', '170YpjiShw4YuojJsyzp8z"/>
    <x v="57350"/>
    <n v="0"/>
    <n v="0.39100000000000001"/>
    <n v="0.79599999999999993"/>
    <n v="6"/>
    <x v="0"/>
    <n v="-10.105"/>
    <n v="1"/>
    <n v="0.43200000000000011"/>
    <n v="6.8900000000000003E-2"/>
    <n v="2.5000000000000001E-5"/>
    <n v="0.253"/>
    <n v="0.68"/>
    <n v="94.863"/>
    <n v="222560"/>
    <n v="3.71"/>
    <n v="4"/>
    <n v="2009"/>
    <x v="0"/>
  </r>
  <r>
    <s v="2Rf13iETx8NVJLIc5N6Ub4', '1ZVDYl1dou6SF7rxRY7aO4', '7h8ja4JSORo2sXJPmCXRxa"/>
    <x v="57350"/>
    <n v="0"/>
    <n v="0.69799999999999995"/>
    <n v="0.52"/>
    <n v="4"/>
    <x v="8"/>
    <n v="-10.225"/>
    <n v="0"/>
    <n v="0.46899999999999997"/>
    <n v="2.7199999999999998E-2"/>
    <n v="0"/>
    <n v="0.34200000000000003"/>
    <n v="0.58299999999999996"/>
    <n v="86.915000000000006"/>
    <n v="288067"/>
    <n v="4.8"/>
    <n v="4"/>
    <n v="2009"/>
    <x v="0"/>
  </r>
  <r>
    <s v="2Rf13iETx8NVJLIc5N6Ub4', '1ZVDYl1dou6SF7rxRY7aO4', '5EVVaGiXiXrUdhIcTFxq5f', '5QvOkbli8cznhwUut2lHjS"/>
    <x v="57350"/>
    <n v="0"/>
    <n v="0.57200000000000006"/>
    <n v="0.67500000000000004"/>
    <n v="1"/>
    <x v="9"/>
    <n v="-9.488999999999999"/>
    <n v="0"/>
    <n v="0.628"/>
    <n v="8.7900000000000006E-2"/>
    <n v="0"/>
    <n v="0.70299999999999996"/>
    <n v="0.54299999999999993"/>
    <n v="89.157000000000025"/>
    <n v="245640"/>
    <n v="4.09"/>
    <n v="4"/>
    <n v="2009"/>
    <x v="0"/>
  </r>
  <r>
    <s v="2Rf13iETx8NVJLIc5N6Ub4', '1ZVDYl1dou6SF7rxRY7aO4"/>
    <x v="57350"/>
    <n v="0"/>
    <n v="0.64200000000000002"/>
    <n v="0.81599999999999995"/>
    <n v="0"/>
    <x v="4"/>
    <n v="-10.622999999999999"/>
    <n v="1"/>
    <n v="0.248"/>
    <n v="5.04E-2"/>
    <n v="0"/>
    <n v="0.85"/>
    <n v="0.499"/>
    <n v="90.034999999999997"/>
    <n v="277640"/>
    <n v="4.63"/>
    <n v="4"/>
    <n v="2009"/>
    <x v="0"/>
  </r>
  <r>
    <s v="2Rf13iETx8NVJLIc5N6Ub4', '7pDkjftAxiFHomWsPNkapS', '7dGfoIWAb0h9eGpl3vEkVo"/>
    <x v="57350"/>
    <n v="0"/>
    <n v="0.54200000000000004"/>
    <n v="0.51300000000000001"/>
    <n v="9"/>
    <x v="3"/>
    <n v="-12.026"/>
    <n v="0"/>
    <n v="0.52100000000000002"/>
    <n v="0.19699999999999998"/>
    <n v="1.2899999999999999E-6"/>
    <n v="0.63400000000000001"/>
    <n v="0.71"/>
    <n v="91.452999999999989"/>
    <n v="221680"/>
    <n v="3.69"/>
    <n v="4"/>
    <n v="2009"/>
    <x v="0"/>
  </r>
  <r>
    <s v="2Rf13iETx8NVJLIc5N6Ub4', '2xdhZr7itYzrXzBPyOebNU', '4jzvaIdQqLBp0wW2ZYkFAu"/>
    <x v="57350"/>
    <n v="0"/>
    <n v="0.436"/>
    <n v="0.77700000000000002"/>
    <n v="2"/>
    <x v="5"/>
    <n v="-9.1810000000000009"/>
    <n v="1"/>
    <n v="0.10199999999999999"/>
    <n v="6.28E-3"/>
    <n v="0"/>
    <n v="0.23199999999999998"/>
    <n v="0.28399999999999997"/>
    <n v="80.605000000000004"/>
    <n v="278613"/>
    <n v="4.6399999999999997"/>
    <n v="4"/>
    <n v="2009"/>
    <x v="0"/>
  </r>
  <r>
    <s v="2Rf13iETx8NVJLIc5N6Ub4', '0JYmatsiEQMn2v5KchV8u2', '1I9tVUH9TZYW8coiYRIiNH"/>
    <x v="57350"/>
    <n v="0"/>
    <n v="0.57499999999999996"/>
    <n v="0.78"/>
    <n v="9"/>
    <x v="3"/>
    <n v="-11.032"/>
    <n v="1"/>
    <n v="0.38299999999999995"/>
    <n v="7.0699999999999999E-2"/>
    <n v="0"/>
    <n v="0.91900000000000004"/>
    <n v="0.6409999999999999"/>
    <n v="94.02"/>
    <n v="205280"/>
    <n v="3.42"/>
    <n v="4"/>
    <n v="2009"/>
    <x v="0"/>
  </r>
  <r>
    <s v="2Rf13iETx8NVJLIc5N6Ub4', '2dWF6m2ksP9GN75fufFp16', '3imos1CMHVKIIqsh3RWcl9"/>
    <x v="57350"/>
    <n v="0"/>
    <n v="0.58799999999999997"/>
    <n v="0.60299999999999998"/>
    <n v="4"/>
    <x v="8"/>
    <n v="-10.199999999999999"/>
    <n v="0"/>
    <n v="0.11699999999999999"/>
    <n v="2.5700000000000001E-2"/>
    <n v="1.0300000000000001E-6"/>
    <n v="0.30399999999999999"/>
    <n v="0.38100000000000001"/>
    <n v="92.022000000000006"/>
    <n v="292693"/>
    <n v="4.88"/>
    <n v="4"/>
    <n v="2009"/>
    <x v="0"/>
  </r>
  <r>
    <s v="2Rf13iETx8NVJLIc5N6Ub4', '7dGfoIWAb0h9eGpl3vEkVo"/>
    <x v="57350"/>
    <n v="0"/>
    <n v="0.51300000000000001"/>
    <n v="0.70499999999999996"/>
    <n v="11"/>
    <x v="11"/>
    <n v="-9.234"/>
    <n v="1"/>
    <n v="0.26400000000000001"/>
    <n v="1.4800000000000001E-2"/>
    <n v="6.58E-5"/>
    <n v="0.91500000000000004"/>
    <n v="0.504"/>
    <n v="86.984999999999999"/>
    <n v="274547"/>
    <n v="4.58"/>
    <n v="4"/>
    <n v="2009"/>
    <x v="0"/>
  </r>
  <r>
    <s v="2Rf13iETx8NVJLIc5N6Ub4', '7AnLicmIzhSeE9te65s3f7', '1jHhruzQMQSOtUAoo0KRdh"/>
    <x v="57350"/>
    <n v="0"/>
    <n v="0.30299999999999999"/>
    <n v="0.79099999999999993"/>
    <n v="9"/>
    <x v="3"/>
    <n v="-10.630999999999998"/>
    <n v="1"/>
    <n v="0.36399999999999999"/>
    <n v="5.6599999999999998E-2"/>
    <n v="0"/>
    <n v="0.95400000000000007"/>
    <n v="0.77200000000000002"/>
    <n v="94.577000000000012"/>
    <n v="255120"/>
    <n v="4.25"/>
    <n v="4"/>
    <n v="2009"/>
    <x v="0"/>
  </r>
  <r>
    <s v="2Rf13iETx8NVJLIc5N6Ub4', '4PZ0IKHuMtyqxhSvzV2o2G"/>
    <x v="57350"/>
    <n v="0"/>
    <n v="0.79400000000000004"/>
    <n v="0.69"/>
    <n v="10"/>
    <x v="2"/>
    <n v="-10.632999999999999"/>
    <n v="0"/>
    <n v="0.191"/>
    <n v="0.127"/>
    <n v="0"/>
    <n v="9.0300000000000005E-2"/>
    <n v="0.20800000000000002"/>
    <n v="93.996000000000009"/>
    <n v="224493"/>
    <n v="3.74"/>
    <n v="4"/>
    <n v="2009"/>
    <x v="0"/>
  </r>
  <r>
    <s v="2Rf13iETx8NVJLIc5N6Ub4', '4EzryktoMTLdVfkklokhIz"/>
    <x v="57350"/>
    <n v="0"/>
    <n v="0.70099999999999996"/>
    <n v="0.67500000000000004"/>
    <n v="8"/>
    <x v="6"/>
    <n v="-10.282999999999999"/>
    <n v="1"/>
    <n v="0.23499999999999999"/>
    <n v="2.3400000000000001E-2"/>
    <n v="0"/>
    <n v="0.69900000000000007"/>
    <n v="0.54200000000000004"/>
    <n v="93.522000000000006"/>
    <n v="324653"/>
    <n v="5.41"/>
    <n v="4"/>
    <n v="2009"/>
    <x v="0"/>
  </r>
  <r>
    <s v="2Rf13iETx8NVJLIc5N6Ub4', '5RxfcQtj2NPyVzr3s4LvGa"/>
    <x v="57350"/>
    <n v="0"/>
    <n v="0.71099999999999997"/>
    <n v="0.57999999999999996"/>
    <n v="5"/>
    <x v="1"/>
    <n v="-11.132999999999999"/>
    <n v="0"/>
    <n v="0.38200000000000001"/>
    <n v="0.109"/>
    <n v="0"/>
    <n v="0.36299999999999999"/>
    <n v="0.439"/>
    <n v="88.08"/>
    <n v="243387"/>
    <n v="4.0599999999999996"/>
    <n v="4"/>
    <n v="2009"/>
    <x v="0"/>
  </r>
  <r>
    <s v="2Rf13iETx8NVJLIc5N6Ub4"/>
    <x v="57350"/>
    <n v="0"/>
    <n v="0.61099999999999999"/>
    <n v="0.746"/>
    <n v="2"/>
    <x v="5"/>
    <n v="-9.7270000000000003"/>
    <n v="1"/>
    <n v="9.0700000000000003E-2"/>
    <n v="4.2500000000000003E-3"/>
    <n v="0"/>
    <n v="0.29600000000000004"/>
    <n v="0.42799999999999999"/>
    <n v="102.82600000000001"/>
    <n v="244827"/>
    <n v="4.08"/>
    <n v="4"/>
    <n v="2009"/>
    <x v="0"/>
  </r>
  <r>
    <s v="2KmAhNcPz1C3oz0rS4iMlx"/>
    <x v="57351"/>
    <n v="0"/>
    <n v="0.44450000000000001"/>
    <n v="0.82550000000000001"/>
    <n v="7.5"/>
    <x v="7"/>
    <n v="-6.3614999999999995"/>
    <n v="0.5"/>
    <n v="7.22E-2"/>
    <n v="2.7634999999999999E-3"/>
    <n v="5.3499999999999999E-4"/>
    <n v="0.25700000000000001"/>
    <n v="0.48949999999999999"/>
    <n v="132.185"/>
    <n v="163270.5"/>
    <n v="2.72"/>
    <n v="4"/>
    <n v="2018"/>
    <x v="3"/>
  </r>
  <r>
    <s v="1Px6nQCyIRM4Gj0tyvZ1TU', '6O2zJ0tId7g07yzHtX0yap"/>
    <x v="57352"/>
    <n v="0"/>
    <n v="0.33899999999999997"/>
    <n v="0.98699999999999999"/>
    <n v="8"/>
    <x v="6"/>
    <n v="-5.3829999999999991"/>
    <n v="0"/>
    <n v="0.318"/>
    <n v="5.5599999999999997E-2"/>
    <n v="0"/>
    <n v="0.16200000000000001"/>
    <n v="0.16699999999999998"/>
    <n v="96.802000000000007"/>
    <n v="226800"/>
    <n v="3.78"/>
    <n v="4"/>
    <n v="2000"/>
    <x v="0"/>
  </r>
  <r>
    <s v="1Px6nQCyIRM4Gj0tyvZ1TU"/>
    <x v="57352"/>
    <n v="0"/>
    <n v="0.39"/>
    <n v="0.95799999999999996"/>
    <n v="9"/>
    <x v="3"/>
    <n v="-6.7759999999999998"/>
    <n v="1"/>
    <n v="0.156"/>
    <n v="3.6499999999999998E-2"/>
    <n v="0"/>
    <n v="0.25700000000000001"/>
    <n v="0.33600000000000002"/>
    <n v="131.34700000000001"/>
    <n v="50160"/>
    <n v="0.84"/>
    <n v="3"/>
    <n v="2002"/>
    <x v="0"/>
  </r>
  <r>
    <s v="7r8llEpwabJ1pMZpnhHMz7"/>
    <x v="57353"/>
    <n v="0"/>
    <n v="0.43847058823529411"/>
    <n v="0.87182352941176455"/>
    <n v="5.7058823529411766"/>
    <x v="1"/>
    <n v="-6.0697647058823527"/>
    <n v="0.58823529411764708"/>
    <n v="0.28358823529411764"/>
    <n v="9.8866647058823504E-2"/>
    <n v="1.4239647058820001E-4"/>
    <n v="0.28162941176470585"/>
    <n v="0.54705882352941182"/>
    <n v="104.12882352941176"/>
    <n v="215577.17647058822"/>
    <n v="3.59"/>
    <n v="3.9411764705882355"/>
    <n v="2013"/>
    <x v="3"/>
  </r>
  <r>
    <s v="4JXAHhD6jeFAfA6903DX54', '2TSvMFHlguDI495vujOAys"/>
    <x v="57354"/>
    <n v="0"/>
    <n v="0.59899999999999998"/>
    <n v="0.66200000000000003"/>
    <n v="2"/>
    <x v="5"/>
    <n v="-6.8140000000000001"/>
    <n v="1"/>
    <n v="0.33700000000000002"/>
    <n v="7.3200000000000001E-3"/>
    <n v="2.6400000000000001E-6"/>
    <n v="6.25E-2"/>
    <n v="0.80700000000000005"/>
    <n v="164.10499999999999"/>
    <n v="260240"/>
    <n v="4.34"/>
    <n v="4"/>
    <n v="2013"/>
    <x v="3"/>
  </r>
  <r>
    <s v="4JXAHhD6jeFAfA6903DX54', '7jNpkZ55HFuYxJo6q1qawG"/>
    <x v="57354"/>
    <n v="0"/>
    <n v="0.56600000000000006"/>
    <n v="0.64599999999999991"/>
    <n v="0"/>
    <x v="4"/>
    <n v="-6.9670000000000005"/>
    <n v="1"/>
    <n v="7.9799999999999996E-2"/>
    <n v="8.8999999999999995E-5"/>
    <n v="1.55E-4"/>
    <n v="0.61199999999999999"/>
    <n v="0.13200000000000001"/>
    <n v="80.099999999999994"/>
    <n v="193347"/>
    <n v="3.22"/>
    <n v="4"/>
    <n v="2013"/>
    <x v="3"/>
  </r>
  <r>
    <s v="4JXAHhD6jeFAfA6903DX54', '05YQdfjpG35u5fmVn7Y0sc"/>
    <x v="57354"/>
    <n v="0"/>
    <n v="0.59499999999999997"/>
    <n v="0.746"/>
    <n v="6"/>
    <x v="0"/>
    <n v="-6.5079999999999991"/>
    <n v="0"/>
    <n v="0.371"/>
    <n v="5.2500000000000003E-3"/>
    <n v="0"/>
    <n v="0.26300000000000001"/>
    <n v="0.65200000000000002"/>
    <n v="163.59299999999999"/>
    <n v="167760"/>
    <n v="2.8"/>
    <n v="4"/>
    <n v="2013"/>
    <x v="3"/>
  </r>
  <r>
    <s v="4JXAHhD6jeFAfA6903DX54', '1oWMTa07veeLLYEX2qW3yi', '0T2aI4jaQaO1XPeCDMLnfz', '1mjtplSN5FiZgf8yFv3KT5"/>
    <x v="57354"/>
    <n v="0"/>
    <n v="0.65"/>
    <n v="0.84699999999999998"/>
    <n v="6"/>
    <x v="0"/>
    <n v="-7.3049999999999997"/>
    <n v="0"/>
    <n v="0.33799999999999997"/>
    <n v="3.3500000000000001E-3"/>
    <n v="0"/>
    <n v="0.32200000000000001"/>
    <n v="0.60599999999999998"/>
    <n v="141.94"/>
    <n v="312907"/>
    <n v="5.22"/>
    <n v="4"/>
    <n v="2013"/>
    <x v="3"/>
  </r>
  <r>
    <s v="4JXAHhD6jeFAfA6903DX54', '6McyAFG2I0Ra4yTBgPBjMj"/>
    <x v="57354"/>
    <n v="0"/>
    <n v="0.70400000000000007"/>
    <n v="0.72199999999999998"/>
    <n v="7"/>
    <x v="7"/>
    <n v="-8.0139999999999993"/>
    <n v="1"/>
    <n v="0.43"/>
    <n v="0.3"/>
    <n v="0"/>
    <n v="0.21600000000000005"/>
    <n v="0.71900000000000008"/>
    <n v="151.91899999999995"/>
    <n v="243373"/>
    <n v="4.0599999999999996"/>
    <n v="4"/>
    <n v="2013"/>
    <x v="3"/>
  </r>
  <r>
    <s v="4JXAHhD6jeFAfA6903DX54"/>
    <x v="57354"/>
    <n v="0"/>
    <n v="0.66846153846153855"/>
    <n v="0.72776923076923083"/>
    <n v="4.4615384615384617"/>
    <x v="8"/>
    <n v="-7.288384615384615"/>
    <n v="0.69230769230769229"/>
    <n v="0.34776923076923077"/>
    <n v="1.4875384615384615E-2"/>
    <n v="1.0323269230769231E-3"/>
    <n v="0.18656153846153847"/>
    <n v="0.60630769230769233"/>
    <n v="116.62184615384616"/>
    <n v="188817.46153846153"/>
    <n v="3.15"/>
    <n v="4.0769230769230766"/>
    <n v="2013"/>
    <x v="3"/>
  </r>
  <r>
    <s v="1MpWkMiQeehZbcVyjGuHLJ"/>
    <x v="57355"/>
    <n v="0"/>
    <n v="0.59278571428571425"/>
    <n v="0.94014285714285717"/>
    <n v="3.3571428571428572"/>
    <x v="10"/>
    <n v="-5.6667142857142849"/>
    <n v="0.7142857142857143"/>
    <n v="0.17153571428571432"/>
    <n v="1.2977857142857142E-2"/>
    <n v="0.48249285714285717"/>
    <n v="0.18914999999999998"/>
    <n v="0.53349999999999997"/>
    <n v="129.39164285714287"/>
    <n v="230924"/>
    <n v="3.85"/>
    <n v="4"/>
    <n v="2004.6428571428571"/>
    <x v="0"/>
  </r>
  <r>
    <s v="395BAMokcNaqWcCl8uU1ky"/>
    <x v="57356"/>
    <n v="0"/>
    <n v="0.67045454545454541"/>
    <n v="0.52181818181818185"/>
    <n v="6.0909090909090908"/>
    <x v="0"/>
    <n v="-10.162454545454546"/>
    <n v="0.63636363636363635"/>
    <n v="0.15508181818181821"/>
    <n v="0.10055454545454544"/>
    <n v="8.3315236363636358E-3"/>
    <n v="0.2134545454545454"/>
    <n v="0.36586363636363634"/>
    <n v="125.74763636363637"/>
    <n v="160628.90909090909"/>
    <n v="2.68"/>
    <n v="3.9090909090909092"/>
    <n v="2020"/>
    <x v="1"/>
  </r>
  <r>
    <s v="5RUivj5by9JLxkUirJ0qeH', '5JV80xmxUuqhnBeqQrUMBB"/>
    <x v="57357"/>
    <n v="0"/>
    <n v="0.13500000000000001"/>
    <n v="0.25700000000000001"/>
    <n v="0"/>
    <x v="4"/>
    <n v="-17.292999999999999"/>
    <n v="0"/>
    <n v="3.6000000000000004E-2"/>
    <n v="0.84699999999999998"/>
    <n v="0.92900000000000005"/>
    <n v="0.183"/>
    <n v="3.8100000000000002E-2"/>
    <n v="97.542000000000002"/>
    <n v="216520"/>
    <n v="3.61"/>
    <n v="4"/>
    <n v="2015"/>
    <x v="3"/>
  </r>
  <r>
    <s v="3NR7hAacOhmcztWvD7vJfS"/>
    <x v="57358"/>
    <n v="0"/>
    <n v="0.89900000000000002"/>
    <n v="0.54700000000000004"/>
    <n v="5"/>
    <x v="1"/>
    <n v="-8.1820000000000004"/>
    <n v="0"/>
    <n v="9.3399999999999997E-2"/>
    <n v="7.9699999999999993E-2"/>
    <n v="0"/>
    <n v="0.128"/>
    <n v="0.65900000000000003"/>
    <n v="120.029"/>
    <n v="216000"/>
    <n v="3.6"/>
    <n v="4"/>
    <n v="2019"/>
    <x v="3"/>
  </r>
  <r>
    <s v="1GBIRQqz7QXZYAnkb1WDsX"/>
    <x v="57359"/>
    <n v="0"/>
    <n v="0.30142857142857143"/>
    <n v="0.42895714285714287"/>
    <n v="6.5714285714285712"/>
    <x v="0"/>
    <n v="-13.719999999999999"/>
    <n v="0.14285714285714285"/>
    <n v="3.835714285714286E-2"/>
    <n v="0.74999999999999989"/>
    <n v="0.82557142857142851"/>
    <n v="0.29857142857142854"/>
    <n v="7.674285714285714E-2"/>
    <n v="115.49442857142857"/>
    <n v="507386.71428571426"/>
    <n v="8.4600000000000009"/>
    <n v="3.2857142857142856"/>
    <n v="2006"/>
    <x v="0"/>
  </r>
  <r>
    <s v="51UACmJH8XJclQdQaOJcB6"/>
    <x v="57360"/>
    <n v="0"/>
    <n v="0.50380000000000003"/>
    <n v="0.89600000000000013"/>
    <n v="5"/>
    <x v="1"/>
    <n v="-5.2098000000000004"/>
    <n v="1"/>
    <n v="0.10403999999999999"/>
    <n v="6.7579999999999995E-4"/>
    <n v="2.3828E-4"/>
    <n v="0.16633999999999999"/>
    <n v="0.44020000000000004"/>
    <n v="119.42939999999999"/>
    <n v="286933.2"/>
    <n v="4.78"/>
    <n v="4"/>
    <n v="2004"/>
    <x v="0"/>
  </r>
  <r>
    <s v="39Nu62WtmpxbyMYqJuqmIy', '6XMaZLFqXswmsODsmKYpoe', '1fjKVIYzJmGd4Gilh5cbYp"/>
    <x v="57361"/>
    <n v="0"/>
    <n v="0.33066666666666666"/>
    <n v="0.13078000000000001"/>
    <n v="4.5333333333333332"/>
    <x v="8"/>
    <n v="-22.451999999999995"/>
    <n v="0.46666666666666667"/>
    <n v="4.9053333333333331E-2"/>
    <n v="0.99119999999999997"/>
    <n v="0.64500426666666655"/>
    <n v="0.12293999999999999"/>
    <n v="0.22750666666666669"/>
    <n v="97.84466666666664"/>
    <n v="255415.06666666668"/>
    <n v="4.26"/>
    <n v="3.8"/>
    <n v="2010"/>
    <x v="3"/>
  </r>
  <r>
    <s v="1I4AI0TYXm5oWVXjV6LYq5"/>
    <x v="57362"/>
    <n v="0"/>
    <n v="0.49399999999999999"/>
    <n v="0.66299999999999992"/>
    <n v="11"/>
    <x v="11"/>
    <n v="-9.6929999999999996"/>
    <n v="1"/>
    <n v="4.4000000000000004E-2"/>
    <n v="0.73099999999999998"/>
    <n v="1.1400000000000001E-4"/>
    <n v="0.53299999999999992"/>
    <n v="0.88099999999999989"/>
    <n v="123.723"/>
    <n v="126707"/>
    <n v="2.11"/>
    <n v="4"/>
    <n v="2005"/>
    <x v="0"/>
  </r>
  <r>
    <s v="0fxY4mqtAEYCTpOulHVsSa', '6vvYy5udjZ7GkNDuAh58yv"/>
    <x v="57363"/>
    <n v="0"/>
    <n v="0.74099999999999999"/>
    <n v="0.63100000000000001"/>
    <n v="8"/>
    <x v="6"/>
    <n v="-11.945"/>
    <n v="1"/>
    <n v="6.3500000000000001E-2"/>
    <n v="0.83200000000000007"/>
    <n v="0.73099999999999998"/>
    <n v="9.3899999999999997E-2"/>
    <n v="0.70599999999999996"/>
    <n v="103.715"/>
    <n v="115080"/>
    <n v="1.92"/>
    <n v="4"/>
    <n v="2011"/>
    <x v="3"/>
  </r>
  <r>
    <s v="30iave5q5TpH869k7ySE3e"/>
    <x v="57364"/>
    <n v="0"/>
    <n v="0.74750000000000005"/>
    <n v="0.67849999999999999"/>
    <n v="9"/>
    <x v="3"/>
    <n v="-4.6594999999999995"/>
    <n v="1"/>
    <n v="0.13055"/>
    <n v="0.40549999999999997"/>
    <n v="6.2500000000000005E-7"/>
    <n v="9.7150000000000014E-2"/>
    <n v="0.86699999999999999"/>
    <n v="87.1935"/>
    <n v="160853.5"/>
    <n v="2.68"/>
    <n v="4"/>
    <n v="1956"/>
    <x v="11"/>
  </r>
  <r>
    <s v="4y277GsaJkY30I3tQfQ94e', '5SNQhJelT2Y1UtSlxtQa7Y', '7ziAy2bJOgjFO50ThstObl', '7BWXatszfeFmhSVlGHaGsE', '5IE3Dw8EhTQ0224UpxfX65', '53En6gezG8vojlo5TVKzAL', '2snTb6W0AQQu9MmeLqE3RM"/>
    <x v="57365"/>
    <n v="0"/>
    <n v="0.12"/>
    <n v="9.1700000000000004E-2"/>
    <n v="8"/>
    <x v="6"/>
    <n v="-26.595999999999997"/>
    <n v="0"/>
    <n v="4.1200000000000001E-2"/>
    <n v="0.96299999999999997"/>
    <n v="0.82400000000000007"/>
    <n v="0.1201"/>
    <n v="0.1028"/>
    <n v="78.307999999999993"/>
    <n v="418640"/>
    <n v="6.98"/>
    <n v="3"/>
    <n v="2016"/>
    <x v="3"/>
  </r>
  <r>
    <s v="4y277GsaJkY30I3tQfQ94e', '5SNQhJelT2Y1UtSlxtQa7Y', '2snTb6W0AQQu9MmeLqE3RM"/>
    <x v="57365"/>
    <n v="0"/>
    <n v="0.11849999999999999"/>
    <n v="2.6295000000000002E-2"/>
    <n v="7.5"/>
    <x v="7"/>
    <n v="-30.759999999999998"/>
    <n v="0"/>
    <n v="3.635E-2"/>
    <n v="0.98649999999999993"/>
    <n v="0.1021"/>
    <n v="0.20100000000000001"/>
    <n v="6.5549999999999997E-2"/>
    <n v="122.4735"/>
    <n v="182106.5"/>
    <n v="3.04"/>
    <n v="4"/>
    <n v="2016"/>
    <x v="3"/>
  </r>
  <r>
    <s v="4y277GsaJkY30I3tQfQ94e', '5SNQhJelT2Y1UtSlxtQa7Y', '7BWXatszfeFmhSVlGHaGsE', '5IE3Dw8EhTQ0224UpxfX65', '53En6gezG8vojlo5TVKzAL', '2snTb6W0AQQu9MmeLqE3RM"/>
    <x v="57365"/>
    <n v="0"/>
    <n v="0.21600000000000005"/>
    <n v="0.11900000000000001"/>
    <n v="10"/>
    <x v="2"/>
    <n v="-28.844999999999999"/>
    <n v="1"/>
    <n v="4.2200000000000001E-2"/>
    <n v="0.91599999999999993"/>
    <n v="6.77E-3"/>
    <n v="0.11900000000000001"/>
    <n v="7.9799999999999996E-2"/>
    <n v="73.533000000000001"/>
    <n v="190053"/>
    <n v="3.17"/>
    <n v="3"/>
    <n v="2016"/>
    <x v="3"/>
  </r>
  <r>
    <s v="3dLRmzbIdIl7iW6gFKQ1tI"/>
    <x v="57366"/>
    <n v="0"/>
    <n v="0.82099999999999995"/>
    <n v="9.8799999999999999E-2"/>
    <n v="7"/>
    <x v="7"/>
    <n v="-12.527000000000001"/>
    <n v="1"/>
    <n v="0.45799999999999996"/>
    <n v="0.99199999999999999"/>
    <n v="3.1300000000000002E-5"/>
    <n v="0.13400000000000001"/>
    <n v="0.42100000000000004"/>
    <n v="98.933999999999997"/>
    <n v="185627"/>
    <n v="3.09"/>
    <n v="4"/>
    <n v="1997"/>
    <x v="4"/>
  </r>
  <r>
    <s v="0S81j5aZxr6K8jFLo05MmV', '5xBSsPfZtPItmn72C2EHVf', '6bZHmlZDlvszTg64L1rtnH', '4QAmKg9NCzjny1dt72NCL4"/>
    <x v="57367"/>
    <n v="0"/>
    <n v="0.61499999999999999"/>
    <n v="0.217"/>
    <n v="5"/>
    <x v="1"/>
    <n v="-18.440000000000001"/>
    <n v="1"/>
    <n v="3.0200000000000001E-2"/>
    <n v="0.90900000000000003"/>
    <n v="2.4200000000000001E-6"/>
    <n v="0.434"/>
    <n v="0.88500000000000001"/>
    <n v="109.971"/>
    <n v="122269"/>
    <n v="2.04"/>
    <n v="4"/>
    <n v="2016"/>
    <x v="3"/>
  </r>
  <r>
    <s v="6wD4PrOL4VPp0SDCtpbtba"/>
    <x v="57368"/>
    <n v="0"/>
    <n v="0.42499999999999999"/>
    <n v="0.33500000000000002"/>
    <n v="1"/>
    <x v="9"/>
    <n v="-15.554"/>
    <n v="1"/>
    <n v="3.3700000000000001E-2"/>
    <n v="0.114"/>
    <n v="0.47600000000000003"/>
    <n v="0.23300000000000001"/>
    <n v="0.125"/>
    <n v="75.012"/>
    <n v="242749"/>
    <n v="4.05"/>
    <n v="4"/>
    <n v="2020"/>
    <x v="1"/>
  </r>
  <r>
    <s v="2aqFBHOpM9uIgBpUsdq09x', '2LCcy9CZWwZ7Vvykt8IVVq"/>
    <x v="57369"/>
    <n v="0"/>
    <n v="0.64500000000000002"/>
    <n v="0.58399999999999996"/>
    <n v="7"/>
    <x v="7"/>
    <n v="-8.2679999999999989"/>
    <n v="1"/>
    <n v="3.9899999999999998E-2"/>
    <n v="1.9400000000000001E-2"/>
    <n v="4.8300000000000002E-5"/>
    <n v="6.54E-2"/>
    <n v="0.46500000000000002"/>
    <n v="92.03"/>
    <n v="168194"/>
    <n v="2.8"/>
    <n v="4"/>
    <n v="2020"/>
    <x v="1"/>
  </r>
  <r>
    <s v="54tCI3L3kMXddMSqFtu3gL"/>
    <x v="57369"/>
    <n v="0"/>
    <n v="0.64877777777777779"/>
    <n v="0.4598888888888889"/>
    <n v="5.7777777777777777"/>
    <x v="1"/>
    <n v="-12.685111111111109"/>
    <n v="0.33333333333333331"/>
    <n v="3.715555555555556E-2"/>
    <n v="0.35203111111111113"/>
    <n v="0.41229111111111111"/>
    <n v="0.13045555555555557"/>
    <n v="0.48866666666666664"/>
    <n v="122.01577777777779"/>
    <n v="406011.88888888888"/>
    <n v="6.77"/>
    <n v="3.8888888888888888"/>
    <n v="2010"/>
    <x v="3"/>
  </r>
  <r>
    <s v="7IS8jEym5HRRgpht3V2Tdm"/>
    <x v="57369"/>
    <n v="0"/>
    <n v="0.34012500000000001"/>
    <n v="0.55400000000000005"/>
    <n v="5.75"/>
    <x v="1"/>
    <n v="-8.0105000000000004"/>
    <n v="0.125"/>
    <n v="3.8337500000000004E-2"/>
    <n v="0.25008750000000002"/>
    <n v="0.33022037500000001"/>
    <n v="0.17870000000000003"/>
    <n v="0.13217499999999999"/>
    <n v="135.94312499999998"/>
    <n v="488430"/>
    <n v="8.14"/>
    <n v="3.5"/>
    <n v="2009"/>
    <x v="0"/>
  </r>
  <r>
    <s v="31oMMIBDMM2Z1RQO7u8irE', '74ZrVPO9hBg3o6j7g0OZ6u"/>
    <x v="57370"/>
    <n v="0"/>
    <n v="0.53600000000000003"/>
    <n v="0.64"/>
    <n v="7"/>
    <x v="7"/>
    <n v="-6.3839999999999995"/>
    <n v="1"/>
    <n v="3.0499999999999999E-2"/>
    <n v="0.17399999999999999"/>
    <n v="2.0899999999999998E-3"/>
    <n v="0.13500000000000001"/>
    <n v="0.23699999999999999"/>
    <n v="130.04300000000001"/>
    <n v="276600"/>
    <n v="4.6100000000000003"/>
    <n v="4"/>
    <n v="2013"/>
    <x v="3"/>
  </r>
  <r>
    <s v="31oMMIBDMM2Z1RQO7u8irE"/>
    <x v="57370"/>
    <n v="0"/>
    <n v="0.49779999999999991"/>
    <n v="0.36033999999999999"/>
    <n v="5.6"/>
    <x v="1"/>
    <n v="-16.089400000000001"/>
    <n v="1"/>
    <n v="3.313E-2"/>
    <n v="0.55099999999999993"/>
    <n v="2.471319E-3"/>
    <n v="0.19969999999999996"/>
    <n v="0.4652"/>
    <n v="96.825100000000006"/>
    <n v="238074.7"/>
    <n v="3.97"/>
    <n v="4"/>
    <n v="2008.7"/>
    <x v="0"/>
  </r>
  <r>
    <s v="1oWqlsXrqXteZjbLs0GViQ"/>
    <x v="57371"/>
    <n v="0"/>
    <n v="0.24199999999999999"/>
    <n v="0.97"/>
    <n v="11"/>
    <x v="11"/>
    <n v="-5.3449999999999998"/>
    <n v="0"/>
    <n v="6.0499999999999998E-2"/>
    <n v="6.4899999999999999E-2"/>
    <n v="3.8E-3"/>
    <n v="0.38500000000000001"/>
    <n v="0.30499999999999999"/>
    <n v="96.891000000000005"/>
    <n v="117240"/>
    <n v="1.95"/>
    <n v="3"/>
    <n v="2002"/>
    <x v="0"/>
  </r>
  <r>
    <s v="7sF8RuNYCpGngojCFcHAv4', '3X0GNGITWx0QifCeQDCtx4"/>
    <x v="57372"/>
    <n v="0"/>
    <n v="0.75"/>
    <n v="0.81"/>
    <n v="1"/>
    <x v="9"/>
    <n v="-8.7439999999999998"/>
    <n v="1"/>
    <n v="3.8199999999999998E-2"/>
    <n v="0.17499999999999999"/>
    <n v="0.87"/>
    <n v="5.5100000000000003E-2"/>
    <n v="0.94599999999999995"/>
    <n v="119.98200000000001"/>
    <n v="374784"/>
    <n v="6.25"/>
    <n v="4"/>
    <n v="2013"/>
    <x v="3"/>
  </r>
  <r>
    <s v="7sF8RuNYCpGngojCFcHAv4', '7CutY3QlZQxvGy2b5pX2qy"/>
    <x v="57372"/>
    <n v="0"/>
    <n v="0.66100000000000003"/>
    <n v="0.56150000000000011"/>
    <n v="4.5"/>
    <x v="8"/>
    <n v="-8.8000000000000007"/>
    <n v="0"/>
    <n v="2.8199999999999999E-2"/>
    <n v="0.627"/>
    <n v="0.35810000000000003"/>
    <n v="9.9649999999999989E-2"/>
    <n v="0.23650000000000002"/>
    <n v="115.02250000000001"/>
    <n v="263534.5"/>
    <n v="4.3899999999999997"/>
    <n v="4"/>
    <n v="2013"/>
    <x v="3"/>
  </r>
  <r>
    <s v="7sF8RuNYCpGngojCFcHAv4', '7wgk3SCEBmyy6Bd6sg638C"/>
    <x v="57372"/>
    <n v="0"/>
    <n v="0.64450000000000007"/>
    <n v="0.74399999999999999"/>
    <n v="9.5"/>
    <x v="3"/>
    <n v="-8.0450000000000017"/>
    <n v="0.5"/>
    <n v="3.295E-2"/>
    <n v="0.23249999999999998"/>
    <n v="0.82899999999999996"/>
    <n v="0.1585"/>
    <n v="0.17430000000000001"/>
    <n v="160.03100000000001"/>
    <n v="361743"/>
    <n v="6.03"/>
    <n v="4"/>
    <n v="2015"/>
    <x v="3"/>
  </r>
  <r>
    <s v="7sF8RuNYCpGngojCFcHAv4"/>
    <x v="57372"/>
    <n v="0"/>
    <n v="0.58465217391304347"/>
    <n v="0.69089130434782609"/>
    <n v="6.9130434782608692"/>
    <x v="0"/>
    <n v="-9.1173478260869576"/>
    <n v="0.41304347826086957"/>
    <n v="4.1384782608695672E-2"/>
    <n v="0.2843991304347826"/>
    <n v="0.82367391304347815"/>
    <n v="0.15659782608695655"/>
    <n v="0.24760434782608698"/>
    <n v="112.90991304347826"/>
    <n v="453754.5"/>
    <n v="7.56"/>
    <n v="3.9782608695652173"/>
    <n v="2012.7391304347825"/>
    <x v="3"/>
  </r>
  <r>
    <s v="31OCtoWkxIdIUzOuFzaF0t"/>
    <x v="57373"/>
    <n v="0"/>
    <n v="0.49351111111111107"/>
    <n v="0.83420000000000039"/>
    <n v="4.5555555555555554"/>
    <x v="8"/>
    <n v="-7.2023555555555552"/>
    <n v="0.88888888888888884"/>
    <n v="5.4257777777777745E-2"/>
    <n v="1.7652700000000002E-3"/>
    <n v="0.35020348666666667"/>
    <n v="0.2137666666666666"/>
    <n v="0.51955555555555544"/>
    <n v="134.92526666666672"/>
    <n v="224789.82222222222"/>
    <n v="3.75"/>
    <n v="4"/>
    <n v="2009.2222222222222"/>
    <x v="0"/>
  </r>
  <r>
    <s v="3A5JW6yJ1Qh1pwGcTIlImf"/>
    <x v="57374"/>
    <n v="0"/>
    <n v="0.60433333333333339"/>
    <n v="0.60333333333333339"/>
    <n v="7.958333333333333"/>
    <x v="7"/>
    <n v="-8.5322083333333314"/>
    <n v="0.91666666666666663"/>
    <n v="3.1366666666666661E-2"/>
    <n v="0.39867083333333325"/>
    <n v="1.5349766666666667E-3"/>
    <n v="0.16972083333333329"/>
    <n v="0.77091666666666658"/>
    <n v="117.25083333333335"/>
    <n v="192469.04166666666"/>
    <n v="3.21"/>
    <n v="3.9166666666666665"/>
    <n v="2018"/>
    <x v="3"/>
  </r>
  <r>
    <s v="6HnF6i8GjIQbRbUmGXvr1B"/>
    <x v="57375"/>
    <n v="0"/>
    <n v="0.77115000000000011"/>
    <n v="0.61805999999999994"/>
    <n v="5.15"/>
    <x v="1"/>
    <n v="-8.5557499999999997"/>
    <n v="0.5"/>
    <n v="9.2515000000000014E-2"/>
    <n v="0.393125"/>
    <n v="6.8630232499999985E-2"/>
    <n v="9.4865000000000005E-2"/>
    <n v="0.71909999999999985"/>
    <n v="119.9007"/>
    <n v="290879.90000000002"/>
    <n v="4.8499999999999996"/>
    <n v="4"/>
    <n v="2001.5"/>
    <x v="0"/>
  </r>
  <r>
    <s v="0FVYpTff3mVXUDvD0K5TaN"/>
    <x v="57376"/>
    <n v="0"/>
    <n v="0.50777272727272726"/>
    <n v="0.76504545454545447"/>
    <n v="3.3181818181818183"/>
    <x v="10"/>
    <n v="-6.8556363636363633"/>
    <n v="0.86363636363636365"/>
    <n v="4.2113636363636367E-2"/>
    <n v="3.4960004545454539E-2"/>
    <n v="1.1734559090909092E-3"/>
    <n v="0.19017727272727269"/>
    <n v="0.58012727272727271"/>
    <n v="130.7711363636364"/>
    <n v="227510.27272727274"/>
    <n v="3.79"/>
    <n v="4"/>
    <n v="2011.7272727272727"/>
    <x v="3"/>
  </r>
  <r>
    <s v="2SMYoM2Kbcj6rI6U3FRc4U"/>
    <x v="57377"/>
    <n v="0"/>
    <n v="0.59206666666666663"/>
    <n v="0.6478666666666667"/>
    <n v="5.4"/>
    <x v="1"/>
    <n v="-7.9813999999999981"/>
    <n v="0.93333333333333335"/>
    <n v="4.2993333333333328E-2"/>
    <n v="0.14376226666666667"/>
    <n v="4.9336063999999999E-2"/>
    <n v="0.13958000000000001"/>
    <n v="0.43600000000000005"/>
    <n v="116.2748"/>
    <n v="203008.73333333334"/>
    <n v="3.38"/>
    <n v="4.0666666666666664"/>
    <n v="2020"/>
    <x v="1"/>
  </r>
  <r>
    <s v="48nHO1cuTbpx4ELhChsxX1', '540egazqjMY2Lm7NPclRQ2"/>
    <x v="57378"/>
    <n v="0"/>
    <n v="0.34345454545454546"/>
    <n v="0.62399999999999989"/>
    <n v="4.5454545454545459"/>
    <x v="8"/>
    <n v="-9.2360000000000007"/>
    <n v="0.54545454545454541"/>
    <n v="5.4472727272727277E-2"/>
    <n v="1.2919454545454545E-2"/>
    <n v="0.49537058181818183"/>
    <n v="0.19095454545454543"/>
    <n v="0.11005454545454545"/>
    <n v="139.90927272727274"/>
    <n v="244622"/>
    <n v="4.08"/>
    <n v="3.9090909090909092"/>
    <n v="2019"/>
    <x v="3"/>
  </r>
  <r>
    <s v="48nHO1cuTbpx4ELhChsxX1"/>
    <x v="57378"/>
    <n v="0"/>
    <n v="0.29680000000000001"/>
    <n v="0.51633333333333342"/>
    <n v="4"/>
    <x v="8"/>
    <n v="-10.339"/>
    <n v="1"/>
    <n v="4.3466666666666674E-2"/>
    <n v="0.21096666666666666"/>
    <n v="0.51519999999999999"/>
    <n v="0.30613333333333331"/>
    <n v="0.16423333333333334"/>
    <n v="119.68166666666669"/>
    <n v="246237.33333333334"/>
    <n v="4.0999999999999996"/>
    <n v="4.333333333333333"/>
    <n v="2019"/>
    <x v="3"/>
  </r>
  <r>
    <s v="7wxow1zFIjRJecLeVh8L5j"/>
    <x v="57379"/>
    <n v="0"/>
    <n v="0.57299999999999995"/>
    <n v="0.60299999999999998"/>
    <n v="7"/>
    <x v="7"/>
    <n v="-7.1139999999999999"/>
    <n v="1"/>
    <n v="2.7900000000000001E-2"/>
    <n v="6.2100000000000005E-5"/>
    <n v="0.92799999999999994"/>
    <n v="8.8499999999999995E-2"/>
    <n v="0.58299999999999996"/>
    <n v="128.03"/>
    <n v="179773"/>
    <n v="3"/>
    <n v="4"/>
    <n v="2003"/>
    <x v="0"/>
  </r>
  <r>
    <s v="6TT8CXWwbocxjxSo6YCkLe"/>
    <x v="57380"/>
    <n v="0"/>
    <n v="0.64347368421052631"/>
    <n v="0.77968421052631565"/>
    <n v="4.1052631578947372"/>
    <x v="8"/>
    <n v="-7.7693157894736826"/>
    <n v="0.57894736842105265"/>
    <n v="4.3084210526315794E-2"/>
    <n v="6.6130942105263185E-2"/>
    <n v="0.61616157894736845"/>
    <n v="0.22533684210526314"/>
    <n v="0.59157894736842109"/>
    <n v="135.11547368421051"/>
    <n v="198043.52631578947"/>
    <n v="3.3"/>
    <n v="4"/>
    <n v="2004"/>
    <x v="0"/>
  </r>
  <r>
    <s v="4GZL0mdaChYedPq4Xr67Nb', '3dJtu9ffBO8GXChHOeKuZs"/>
    <x v="57381"/>
    <n v="0"/>
    <n v="0.60899999999999999"/>
    <n v="0.58200000000000007"/>
    <n v="11"/>
    <x v="11"/>
    <n v="-9.8410000000000011"/>
    <n v="1"/>
    <n v="4.2999999999999997E-2"/>
    <n v="0.872"/>
    <n v="0.85599999999999998"/>
    <n v="0.115"/>
    <n v="0.85799999999999998"/>
    <n v="140.869"/>
    <n v="416288"/>
    <n v="6.94"/>
    <n v="5"/>
    <n v="2011"/>
    <x v="3"/>
  </r>
  <r>
    <s v="4GZL0mdaChYedPq4Xr67Nb', '6pGKIXbTD3eX928LyMgvi5"/>
    <x v="57381"/>
    <n v="0"/>
    <n v="0.53150000000000008"/>
    <n v="0.35149999999999998"/>
    <n v="7.5"/>
    <x v="7"/>
    <n v="-9.6464999999999996"/>
    <n v="0"/>
    <n v="3.1149999999999997E-2"/>
    <n v="0.85450000000000004"/>
    <n v="2.5049999999999999E-2"/>
    <n v="0.113"/>
    <n v="0.56099999999999994"/>
    <n v="100.8115"/>
    <n v="292701"/>
    <n v="4.88"/>
    <n v="4"/>
    <n v="2011"/>
    <x v="3"/>
  </r>
  <r>
    <s v="4GZL0mdaChYedPq4Xr67Nb', '2A5fsrufRNv4qZalZXUjXX"/>
    <x v="57381"/>
    <n v="0"/>
    <n v="0.63700000000000001"/>
    <n v="0.51800000000000002"/>
    <n v="8"/>
    <x v="6"/>
    <n v="-10.286"/>
    <n v="1"/>
    <n v="5.5300000000000002E-2"/>
    <n v="0.93099999999999994"/>
    <n v="1.8000000000000001E-4"/>
    <n v="9.06E-2"/>
    <n v="0.78400000000000003"/>
    <n v="113.874"/>
    <n v="587531"/>
    <n v="9.7899999999999991"/>
    <n v="4"/>
    <n v="2011"/>
    <x v="3"/>
  </r>
  <r>
    <s v="4GZL0mdaChYedPq4Xr67Nb', '6jKRp8uudENxyFlTGH5ncS"/>
    <x v="57381"/>
    <n v="0"/>
    <n v="0.55433333333333334"/>
    <n v="0.41433333333333328"/>
    <n v="2.6666666666666665"/>
    <x v="5"/>
    <n v="-9.0080000000000009"/>
    <n v="1"/>
    <n v="3.4000000000000002E-2"/>
    <n v="0.83766666666666667"/>
    <n v="1.7909999999999999E-2"/>
    <n v="0.10933333333333332"/>
    <n v="0.51433333333333331"/>
    <n v="117.21"/>
    <n v="311222"/>
    <n v="5.19"/>
    <n v="3.3333333333333335"/>
    <n v="2011"/>
    <x v="3"/>
  </r>
  <r>
    <s v="4GZL0mdaChYedPq4Xr67Nb', '2ekSJrWVg5lWf2OWTo7AN4"/>
    <x v="57381"/>
    <n v="0"/>
    <n v="0.433"/>
    <n v="0.49900000000000011"/>
    <n v="5"/>
    <x v="1"/>
    <n v="-8.5850000000000009"/>
    <n v="0"/>
    <n v="3.5750000000000004E-2"/>
    <n v="0.84899999999999998"/>
    <n v="4.2874999999999999E-5"/>
    <n v="8.1449999999999995E-2"/>
    <n v="0.68100000000000005"/>
    <n v="106.47050000000002"/>
    <n v="243782"/>
    <n v="4.0599999999999996"/>
    <n v="4"/>
    <n v="2011"/>
    <x v="3"/>
  </r>
  <r>
    <s v="4GZL0mdaChYedPq4Xr67Nb"/>
    <x v="57381"/>
    <n v="0"/>
    <n v="0.6055454545454545"/>
    <n v="0.79609090909090907"/>
    <n v="5.8181818181818183"/>
    <x v="1"/>
    <n v="-7.085"/>
    <n v="0.63636363636363635"/>
    <n v="4.200000000000001E-2"/>
    <n v="0.45045454545454539"/>
    <n v="8.8823636363636368E-2"/>
    <n v="0.1593090909090909"/>
    <n v="0.73172727272727289"/>
    <n v="125.70445454545455"/>
    <n v="310175.63636363635"/>
    <n v="5.17"/>
    <n v="3.4545454545454546"/>
    <n v="2013"/>
    <x v="3"/>
  </r>
  <r>
    <s v="5XWrDs9DhuuC96bXWAS6cj"/>
    <x v="57382"/>
    <n v="0"/>
    <n v="0.623"/>
    <n v="0.85299999999999998"/>
    <n v="1"/>
    <x v="9"/>
    <n v="-7.2510000000000003"/>
    <n v="1"/>
    <n v="0.106"/>
    <n v="0.114"/>
    <n v="1.8899999999999999E-5"/>
    <n v="0.125"/>
    <n v="0.77800000000000002"/>
    <n v="93.967999999999989"/>
    <n v="232880"/>
    <n v="3.88"/>
    <n v="4"/>
    <n v="2018"/>
    <x v="3"/>
  </r>
  <r>
    <s v="5FMDpDpRv6nguO7YzMebF7', '3VXJdvGoEBTZCnQJWIqPcw"/>
    <x v="57383"/>
    <n v="0"/>
    <n v="0.54700000000000004"/>
    <n v="0.45700000000000002"/>
    <n v="2"/>
    <x v="5"/>
    <n v="-14.09"/>
    <n v="1"/>
    <n v="3.9800000000000002E-2"/>
    <n v="0.96299999999999997"/>
    <n v="0.30099999999999999"/>
    <n v="9.3600000000000003E-2"/>
    <n v="0.72099999999999997"/>
    <n v="104.90600000000001"/>
    <n v="251960"/>
    <n v="4.2"/>
    <n v="4"/>
    <n v="2010"/>
    <x v="3"/>
  </r>
  <r>
    <s v="3wUmKA5BbvG5br8dLIWwVK"/>
    <x v="57384"/>
    <n v="0"/>
    <n v="0.27557142857142858"/>
    <n v="0.96942857142857153"/>
    <n v="3.7142857142857144"/>
    <x v="10"/>
    <n v="-4.0275714285714281"/>
    <n v="0.7142857142857143"/>
    <n v="0.12955714285714287"/>
    <n v="4.8578571428600003E-5"/>
    <n v="5.9965257142857147E-3"/>
    <n v="0.27238571428571429"/>
    <n v="5.2599999999999994E-2"/>
    <n v="128.53899999999999"/>
    <n v="309191.71428571426"/>
    <n v="5.15"/>
    <n v="3.7142857142857144"/>
    <n v="2014"/>
    <x v="3"/>
  </r>
  <r>
    <s v="34EaDe5lzYJMJ3fo1jVDMj', '5GJcCmDYNPY1sNRFtRHsDa"/>
    <x v="57385"/>
    <n v="0"/>
    <n v="0.5675"/>
    <n v="0.313"/>
    <n v="4.5"/>
    <x v="8"/>
    <n v="-11.772500000000001"/>
    <n v="1"/>
    <n v="0.214"/>
    <n v="0.95250000000000001"/>
    <n v="0.58650000000000002"/>
    <n v="0.2215"/>
    <n v="0.63500000000000001"/>
    <n v="144.82549999999998"/>
    <n v="185580"/>
    <n v="3.09"/>
    <n v="4"/>
    <n v="2000"/>
    <x v="0"/>
  </r>
  <r>
    <s v="1fnfV31bH5MN1NGVcZ4AKH"/>
    <x v="57386"/>
    <n v="0"/>
    <n v="0.64200000000000002"/>
    <n v="0.501"/>
    <n v="0"/>
    <x v="4"/>
    <n v="-9.8109999999999999"/>
    <n v="1"/>
    <n v="3.2899999999999999E-2"/>
    <n v="0.10300000000000001"/>
    <n v="0"/>
    <n v="0.13"/>
    <n v="0.59799999999999998"/>
    <n v="96.968999999999994"/>
    <n v="115653"/>
    <n v="1.93"/>
    <n v="4"/>
    <n v="2011"/>
    <x v="3"/>
  </r>
  <r>
    <s v="3a1AZsQ47qWSVbx9zrjH2R"/>
    <x v="57387"/>
    <n v="0"/>
    <n v="0.54100000000000004"/>
    <n v="0.35799999999999998"/>
    <n v="5"/>
    <x v="1"/>
    <n v="-10.764000000000001"/>
    <n v="0"/>
    <n v="5.04E-2"/>
    <n v="0.84699999999999998"/>
    <n v="0.59200000000000008"/>
    <n v="0.312"/>
    <n v="0.67"/>
    <n v="108.61200000000001"/>
    <n v="315040"/>
    <n v="5.25"/>
    <n v="4"/>
    <n v="2000"/>
    <x v="0"/>
  </r>
  <r>
    <s v="1MzzcaugPPadRGLT9E5pDj"/>
    <x v="57388"/>
    <n v="0"/>
    <n v="0.53299999999999992"/>
    <n v="0.30299999999999999"/>
    <n v="3"/>
    <x v="10"/>
    <n v="-15.542"/>
    <n v="1"/>
    <n v="4.87E-2"/>
    <n v="0.90400000000000003"/>
    <n v="0.83200000000000007"/>
    <n v="9.4299999999999995E-2"/>
    <n v="0.41299999999999998"/>
    <n v="64.242999999999995"/>
    <n v="266867"/>
    <n v="4.45"/>
    <n v="4"/>
    <n v="2000"/>
    <x v="0"/>
  </r>
  <r>
    <s v="4j5ECARHCq8ahpuWM97KS5"/>
    <x v="57389"/>
    <n v="0"/>
    <n v="0.64739999999999998"/>
    <n v="0.4622"/>
    <n v="4.4000000000000004"/>
    <x v="8"/>
    <n v="-11.774200000000002"/>
    <n v="0.6"/>
    <n v="4.9019999999999994E-2"/>
    <n v="0.82020000000000004"/>
    <n v="0.82959999999999989"/>
    <n v="0.26651999999999998"/>
    <n v="0.85819999999999985"/>
    <n v="117.83399999999999"/>
    <n v="179072"/>
    <n v="2.98"/>
    <n v="4"/>
    <n v="1998.2"/>
    <x v="4"/>
  </r>
  <r>
    <s v="1RsmXc1ZqW3WBs9iwxiSwk', '7vyl7IFdeAHggtnfN0qU7w"/>
    <x v="57390"/>
    <n v="0"/>
    <n v="0.45850000000000002"/>
    <n v="0.46450000000000002"/>
    <n v="4"/>
    <x v="8"/>
    <n v="-12.1995"/>
    <n v="1"/>
    <n v="4.725E-2"/>
    <n v="0.63800000000000001"/>
    <n v="0.86050000000000004"/>
    <n v="0.32270000000000004"/>
    <n v="0.79549999999999998"/>
    <n v="140.43899999999999"/>
    <n v="179220"/>
    <n v="2.99"/>
    <n v="4"/>
    <n v="1997"/>
    <x v="4"/>
  </r>
  <r>
    <s v="1RsmXc1ZqW3WBs9iwxiSwk', '1Jsnl1CSQCQlK4vdYqMOU8"/>
    <x v="57390"/>
    <n v="0"/>
    <n v="0.63900000000000001"/>
    <n v="0.63800000000000001"/>
    <n v="5"/>
    <x v="1"/>
    <n v="-8.5210000000000008"/>
    <n v="1"/>
    <n v="3.3399999999999999E-2"/>
    <n v="0.67900000000000005"/>
    <n v="0.11"/>
    <n v="0.39500000000000002"/>
    <n v="0.85599999999999998"/>
    <n v="111.97499999999999"/>
    <n v="205360"/>
    <n v="3.42"/>
    <n v="4"/>
    <n v="1997"/>
    <x v="4"/>
  </r>
  <r>
    <s v="1RsmXc1ZqW3WBs9iwxiSwk', '2S0rCVs10P1Q0v51wmOrM5"/>
    <x v="57390"/>
    <n v="0"/>
    <n v="0.53700000000000003"/>
    <n v="2.4500000000000001E-2"/>
    <n v="7"/>
    <x v="7"/>
    <n v="-25.879000000000001"/>
    <n v="0"/>
    <n v="4.4499999999999998E-2"/>
    <n v="0.87400000000000011"/>
    <n v="5.3199999999999997E-2"/>
    <n v="0.11699999999999999"/>
    <n v="0.375"/>
    <n v="86.543999999999997"/>
    <n v="189867"/>
    <n v="3.16"/>
    <n v="4"/>
    <n v="1998"/>
    <x v="4"/>
  </r>
  <r>
    <s v="1RsmXc1ZqW3WBs9iwxiSwk"/>
    <x v="57390"/>
    <n v="0"/>
    <n v="0.53215789473684205"/>
    <n v="0.38778947368421063"/>
    <n v="5.4736842105263159"/>
    <x v="1"/>
    <n v="-12.011315789473684"/>
    <n v="0.52631578947368418"/>
    <n v="6.2863157894736829E-2"/>
    <n v="0.84163157894736851"/>
    <n v="0.75015789473684225"/>
    <n v="0.229121052631579"/>
    <n v="0.69610526315789478"/>
    <n v="127.62042105263158"/>
    <n v="180705.89473684211"/>
    <n v="3.01"/>
    <n v="4"/>
    <n v="1997.5263157894738"/>
    <x v="4"/>
  </r>
  <r>
    <s v="1l2QIvPkK3bzsxWaRfXX8s"/>
    <x v="57391"/>
    <n v="0"/>
    <n v="0.79500000000000004"/>
    <n v="4.1599999999999998E-2"/>
    <n v="11"/>
    <x v="11"/>
    <n v="-18.899999999999999"/>
    <n v="1"/>
    <n v="0.34399999999999997"/>
    <n v="0.93200000000000005"/>
    <n v="0"/>
    <n v="0.23600000000000002"/>
    <n v="0.66200000000000003"/>
    <n v="79.563000000000002"/>
    <n v="108453"/>
    <n v="1.81"/>
    <n v="4"/>
    <n v="2011"/>
    <x v="3"/>
  </r>
  <r>
    <s v="289XALHlLfdVVhYJEislwB', '3cF9IJyokOBbvjacX90dxw"/>
    <x v="57392"/>
    <n v="0"/>
    <n v="0.37819999999999998"/>
    <n v="5.6860000000000001E-2"/>
    <n v="6"/>
    <x v="0"/>
    <n v="-23.437200000000001"/>
    <n v="0.2"/>
    <n v="7.6679999999999998E-2"/>
    <n v="0.97340000000000004"/>
    <n v="0.90660000000000007"/>
    <n v="0.11064"/>
    <n v="6.4159999999999995E-2"/>
    <n v="75.293000000000006"/>
    <n v="254434.6"/>
    <n v="4.24"/>
    <n v="4.2"/>
    <n v="1995"/>
    <x v="4"/>
  </r>
  <r>
    <s v="7tqgjnsM0L8SB5BOuwpjuv"/>
    <x v="57393"/>
    <n v="0"/>
    <n v="0.29899999999999999"/>
    <n v="0.41299999999999998"/>
    <n v="0"/>
    <x v="4"/>
    <n v="-8.4909999999999997"/>
    <n v="1"/>
    <n v="2.5100000000000001E-2"/>
    <n v="0.69200000000000006"/>
    <n v="0.433"/>
    <n v="0.15"/>
    <n v="0.35799999999999998"/>
    <n v="74.191000000000003"/>
    <n v="169427"/>
    <n v="2.82"/>
    <n v="4"/>
    <n v="2011"/>
    <x v="3"/>
  </r>
  <r>
    <s v="3XonXgjEAAXVl0WKLF1Z4g', '7sfl4Xt5KmfyDs2T3SVSMK"/>
    <x v="57394"/>
    <n v="0"/>
    <n v="0.68799999999999994"/>
    <n v="0.9840000000000001"/>
    <n v="1"/>
    <x v="9"/>
    <n v="-3.7170000000000001"/>
    <n v="1"/>
    <n v="0.17600000000000002"/>
    <n v="9.0600000000000007E-5"/>
    <n v="0.11900000000000001"/>
    <n v="0.36399999999999999"/>
    <n v="0.46"/>
    <n v="128.012"/>
    <n v="165000"/>
    <n v="2.75"/>
    <n v="4"/>
    <n v="2019"/>
    <x v="3"/>
  </r>
  <r>
    <s v="2YCxRyEX6q67ijtOUyIvio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57395"/>
    <n v="0"/>
    <n v="0.59200000000000008"/>
    <n v="0.24299999999999999"/>
    <n v="7"/>
    <x v="7"/>
    <n v="-15.392000000000001"/>
    <n v="0"/>
    <n v="3.78E-2"/>
    <n v="0.63900000000000001"/>
    <n v="0.87599999999999989"/>
    <n v="0.307"/>
    <n v="0.55500000000000005"/>
    <n v="117.89299999999999"/>
    <n v="165880"/>
    <n v="2.76"/>
    <n v="4"/>
    <n v="2014"/>
    <x v="3"/>
  </r>
  <r>
    <s v="2YCxRyEX6q67ijtOUyIvio', '0soLS6zGYaACSyh2TSrdVq', '3dIPaddbWppnquuPkcYVDg', '5sjJnaI3YhaO8KylpJk3gN"/>
    <x v="57395"/>
    <n v="0"/>
    <n v="0.45899999999999996"/>
    <n v="0.49"/>
    <n v="2"/>
    <x v="5"/>
    <n v="-14.255999999999998"/>
    <n v="1"/>
    <n v="3.0800000000000001E-2"/>
    <n v="0.89599999999999991"/>
    <n v="0.91500000000000004"/>
    <n v="0.89200000000000002"/>
    <n v="0.64400000000000002"/>
    <n v="148.98500000000001"/>
    <n v="166427"/>
    <n v="2.77"/>
    <n v="4"/>
    <n v="1996"/>
    <x v="4"/>
  </r>
  <r>
    <s v="2YCxRyEX6q67ijtOUyIvio', '0soLS6zGYaACSyh2TSrdVq', '669P3h8o2bQkQA10fFGAQB', '3dIPaddbWppnquuPkcYVDg', '5sjJnaI3YhaO8KylpJk3gN"/>
    <x v="57395"/>
    <n v="0"/>
    <n v="0.34700000000000003"/>
    <n v="0.27899999999999997"/>
    <n v="7"/>
    <x v="7"/>
    <n v="-18.93"/>
    <n v="1"/>
    <n v="5.4199999999999998E-2"/>
    <n v="0.90400000000000003"/>
    <n v="0.72599999999999998"/>
    <n v="0.41700000000000004"/>
    <n v="0.16300000000000001"/>
    <n v="130.77700000000002"/>
    <n v="774800"/>
    <n v="12.91"/>
    <n v="4"/>
    <n v="1996"/>
    <x v="4"/>
  </r>
  <r>
    <s v="2YCxRyEX6q67ijtOUyIvio', '3dIPaddbWppnquuPkcYVDg', '5sjJnaI3YhaO8KylpJk3gN"/>
    <x v="57395"/>
    <n v="0"/>
    <n v="0.41633333333333333"/>
    <n v="0.18896666666666664"/>
    <n v="4.1111111111111107"/>
    <x v="8"/>
    <n v="-20.922999999999995"/>
    <n v="1"/>
    <n v="4.4677777777777782E-2"/>
    <n v="0.89566666666666661"/>
    <n v="0.57352166666666671"/>
    <n v="0.15886666666666668"/>
    <n v="0.41955555555555557"/>
    <n v="119.07766666666667"/>
    <n v="211988.11111111112"/>
    <n v="3.53"/>
    <n v="3.8888888888888888"/>
    <n v="1996"/>
    <x v="4"/>
  </r>
  <r>
    <s v="2YCxRyEX6q67ijtOUyIvio', '1fydEGZAxCJm4FLlj5xzy1', '2X72KOr6m6W4E5vathVsXS', '3dIPaddbWppnquuPkcYVDg', '5sjJnaI3YhaO8KylpJk3gN"/>
    <x v="57395"/>
    <n v="0"/>
    <n v="0.29399999999999998"/>
    <n v="0.129"/>
    <n v="6"/>
    <x v="0"/>
    <n v="-20.903000000000002"/>
    <n v="0"/>
    <n v="4.7399999999999998E-2"/>
    <n v="0.91799999999999993"/>
    <n v="0.49099999999999999"/>
    <n v="0.34499999999999997"/>
    <n v="8.1199999999999994E-2"/>
    <n v="83.462000000000003"/>
    <n v="606867"/>
    <n v="10.11"/>
    <n v="4"/>
    <n v="1996"/>
    <x v="4"/>
  </r>
  <r>
    <s v="2YCxRyEX6q67ijtOUyIvio', '7J6H2X5zTlbIUHZoQ4qKGl', '3dIPaddbWppnquuPkcYVDg', '5sjJnaI3YhaO8KylpJk3gN"/>
    <x v="57395"/>
    <n v="0"/>
    <n v="0.34100000000000003"/>
    <n v="0.21100000000000002"/>
    <n v="7"/>
    <x v="7"/>
    <n v="-21.626999999999999"/>
    <n v="1"/>
    <n v="0.161"/>
    <n v="0.91200000000000003"/>
    <n v="0.55899999999999994"/>
    <n v="0.13300000000000001"/>
    <n v="0.121"/>
    <n v="75.853999999999999"/>
    <n v="453533"/>
    <n v="7.56"/>
    <n v="4"/>
    <n v="1996"/>
    <x v="4"/>
  </r>
  <r>
    <s v="2YCxRyEX6q67ijtOUyIvio', '0RDiduesy7Kibb82zA2v7u', '3dIPaddbWppnquuPkcYVDg', '5sjJnaI3YhaO8KylpJk3gN"/>
    <x v="57395"/>
    <n v="0"/>
    <n v="0.43300000000000005"/>
    <n v="0.12865000000000001"/>
    <n v="1"/>
    <x v="9"/>
    <n v="-24.263999999999999"/>
    <n v="1"/>
    <n v="4.0249999999999994E-2"/>
    <n v="0.92399999999999993"/>
    <n v="0.64450000000000007"/>
    <n v="9.8549999999999999E-2"/>
    <n v="0.5495000000000001"/>
    <n v="137.96"/>
    <n v="172767"/>
    <n v="2.88"/>
    <n v="4"/>
    <n v="1996"/>
    <x v="4"/>
  </r>
  <r>
    <s v="2YCxRyEX6q67ijtOUyIvio', '2X72KOr6m6W4E5vathVsXS', '3dIPaddbWppnquuPkcYVDg', '5sjJnaI3YhaO8KylpJk3gN"/>
    <x v="57395"/>
    <n v="0"/>
    <n v="0.222"/>
    <n v="0.153"/>
    <n v="0"/>
    <x v="4"/>
    <n v="-17.59"/>
    <n v="1"/>
    <n v="3.1699999999999999E-2"/>
    <n v="0.95599999999999996"/>
    <n v="0.83599999999999997"/>
    <n v="8.7499999999999994E-2"/>
    <n v="4.82E-2"/>
    <n v="84.256"/>
    <n v="266200"/>
    <n v="4.4400000000000004"/>
    <n v="4"/>
    <n v="1996"/>
    <x v="4"/>
  </r>
  <r>
    <s v="2YCxRyEX6q67ijtOUyIvio', '20Y5Gya43YHyOL5ZXxXuFq', '3dIPaddbWppnquuPkcYVDg', '5sjJnaI3YhaO8KylpJk3gN"/>
    <x v="57395"/>
    <n v="0"/>
    <n v="0.58099999999999996"/>
    <n v="0.29100000000000004"/>
    <n v="3"/>
    <x v="10"/>
    <n v="-18.103999999999999"/>
    <n v="1"/>
    <n v="3.3700000000000001E-2"/>
    <n v="0.92700000000000005"/>
    <n v="0.81499999999999995"/>
    <n v="0.11599999999999999"/>
    <n v="0.70099999999999996"/>
    <n v="112.45100000000001"/>
    <n v="176173"/>
    <n v="2.94"/>
    <n v="3"/>
    <n v="1996"/>
    <x v="4"/>
  </r>
  <r>
    <s v="1PAozWvFQMbNVSRep26upA"/>
    <x v="57396"/>
    <n v="0"/>
    <n v="0.433"/>
    <n v="5.5599999999999997E-2"/>
    <n v="10"/>
    <x v="2"/>
    <n v="-14.663"/>
    <n v="1"/>
    <n v="4.7E-2"/>
    <n v="0.97"/>
    <n v="3.6600000000000002E-5"/>
    <n v="0.124"/>
    <n v="0.21299999999999999"/>
    <n v="85.459000000000003"/>
    <n v="254720"/>
    <n v="4.25"/>
    <n v="3"/>
    <n v="2001"/>
    <x v="0"/>
  </r>
  <r>
    <s v="4hs7Io6w7BHOxlbtOIjGH1"/>
    <x v="57397"/>
    <n v="0"/>
    <n v="0.79799999999999993"/>
    <n v="0.92599999999999993"/>
    <n v="1"/>
    <x v="9"/>
    <n v="-6.681"/>
    <n v="1"/>
    <n v="6.4600000000000005E-2"/>
    <n v="1.7500000000000002E-2"/>
    <n v="0.65500000000000003"/>
    <n v="9.2100000000000001E-2"/>
    <n v="0.96499999999999997"/>
    <n v="160.042"/>
    <n v="469080"/>
    <n v="7.82"/>
    <n v="4"/>
    <n v="2002"/>
    <x v="0"/>
  </r>
  <r>
    <s v="11wOrJLuakmQqTuhXXW2xz', '3Fes3iYQgBEocYeRIFOwqx"/>
    <x v="57398"/>
    <n v="0"/>
    <n v="0.71753333333333347"/>
    <n v="0.45073333333333326"/>
    <n v="8.4666666666666668"/>
    <x v="6"/>
    <n v="-9.8680000000000003"/>
    <n v="0.2"/>
    <n v="0.15342000000000003"/>
    <n v="0.37619566666666665"/>
    <n v="0.60976666666666668"/>
    <n v="0.11559333333333335"/>
    <n v="0.58419999999999994"/>
    <n v="138.29246666666666"/>
    <n v="165278.53333333333"/>
    <n v="2.75"/>
    <n v="4"/>
    <n v="2020"/>
    <x v="1"/>
  </r>
  <r>
    <s v="5mloPvVMchlYxCxz9r3NTU"/>
    <x v="57399"/>
    <n v="0"/>
    <n v="0.41410000000000002"/>
    <n v="0.45077000000000006"/>
    <n v="4.5999999999999996"/>
    <x v="8"/>
    <n v="-13.4832"/>
    <n v="0.6"/>
    <n v="3.8919999999999996E-2"/>
    <n v="0.33509800000000001"/>
    <n v="0.87349999999999994"/>
    <n v="0.17534999999999995"/>
    <n v="5.6030000000000003E-2"/>
    <n v="145.87050000000002"/>
    <n v="473547.1"/>
    <n v="7.89"/>
    <n v="3.6"/>
    <n v="2012"/>
    <x v="3"/>
  </r>
  <r>
    <s v="6oK9cbKqkn2T6Hc1IdwP23"/>
    <x v="57400"/>
    <n v="0"/>
    <n v="0.82900000000000007"/>
    <n v="0.59699999999999998"/>
    <n v="7"/>
    <x v="7"/>
    <n v="-10.25"/>
    <n v="1"/>
    <n v="6.7599999999999993E-2"/>
    <n v="0.75800000000000001"/>
    <n v="0.57200000000000006"/>
    <n v="8.6599999999999996E-2"/>
    <n v="0.65099999999999991"/>
    <n v="108.411"/>
    <n v="243640"/>
    <n v="4.0599999999999996"/>
    <n v="4"/>
    <n v="2012"/>
    <x v="3"/>
  </r>
  <r>
    <s v="5TyebZZHzn2hONimwurtjE"/>
    <x v="57401"/>
    <n v="0"/>
    <n v="0.32483999999999996"/>
    <n v="0.23146000000000005"/>
    <n v="5"/>
    <x v="1"/>
    <n v="-18.261700000000001"/>
    <n v="0.7"/>
    <n v="4.079E-2"/>
    <n v="0.80109999999999992"/>
    <n v="0.71662000000000003"/>
    <n v="0.13908999999999999"/>
    <n v="0.25070999999999999"/>
    <n v="111.08789999999999"/>
    <n v="314741.2"/>
    <n v="5.25"/>
    <n v="3.6"/>
    <n v="2009"/>
    <x v="0"/>
  </r>
  <r>
    <s v="7EVlecngyrLHfQUqFMpwkT"/>
    <x v="57402"/>
    <n v="0"/>
    <n v="0.71140000000000003"/>
    <n v="0.4598000000000001"/>
    <n v="0.7"/>
    <x v="4"/>
    <n v="-12.534800000000002"/>
    <n v="1"/>
    <n v="3.3570000000000003E-2"/>
    <n v="0.26189999999999997"/>
    <n v="3.72E-7"/>
    <n v="7.486000000000001E-2"/>
    <n v="0.58449999999999991"/>
    <n v="127.90270000000001"/>
    <n v="273067.7"/>
    <n v="4.55"/>
    <n v="3.9"/>
    <n v="2015.3"/>
    <x v="3"/>
  </r>
  <r>
    <s v="2cyJb92PeKnMV1V53T0ETr', '1385hLNbrnbCJGokfH2ac2', '6MHUIC2q6wGCAuZcZLl6UB', '3WfD8P9jFKSeeFf8FIqqak"/>
    <x v="57403"/>
    <n v="0"/>
    <n v="0.26400000000000001"/>
    <n v="2.7199999999999998E-2"/>
    <n v="8"/>
    <x v="6"/>
    <n v="-25.337"/>
    <n v="1"/>
    <n v="4.1099999999999998E-2"/>
    <n v="0.99199999999999999"/>
    <n v="0.90799999999999992"/>
    <n v="9.1300000000000006E-2"/>
    <n v="8.6499999999999994E-2"/>
    <n v="135.739"/>
    <n v="169493"/>
    <n v="2.82"/>
    <n v="3"/>
    <n v="1997"/>
    <x v="4"/>
  </r>
  <r>
    <s v="2STYCI1vifLsLtiXJuRUE9', '1C17hjKww5t8f2znhlPBBe', '6GD0USGupJSZ0qsldrq3Z2"/>
    <x v="57404"/>
    <n v="0"/>
    <n v="0.49533333333333324"/>
    <n v="0.17523333333333335"/>
    <n v="5.333333333333333"/>
    <x v="1"/>
    <n v="-21.518333333333334"/>
    <n v="0.33333333333333331"/>
    <n v="8.3266666666666669E-2"/>
    <n v="0.95233333333333337"/>
    <n v="0.17966666666666667"/>
    <n v="0.21133333333333335"/>
    <n v="0.35833333333333339"/>
    <n v="108.09333333333332"/>
    <n v="88731"/>
    <n v="1.48"/>
    <n v="2.6666666666666665"/>
    <n v="1997"/>
    <x v="4"/>
  </r>
  <r>
    <s v="5Mdm6q20J928SRgRfdvGMX"/>
    <x v="57404"/>
    <n v="0"/>
    <n v="0.316"/>
    <n v="0.11868333333333332"/>
    <n v="5.5"/>
    <x v="1"/>
    <n v="-21.525499999999997"/>
    <n v="0.66666666666666663"/>
    <n v="5.1050000000000005E-2"/>
    <n v="0.96850000000000014"/>
    <n v="1.1912666666666666E-3"/>
    <n v="0.14749999999999999"/>
    <n v="0.22031666666666663"/>
    <n v="123.3155"/>
    <n v="210082.16666666666"/>
    <n v="3.5"/>
    <n v="3.6666666666666665"/>
    <n v="1996"/>
    <x v="4"/>
  </r>
  <r>
    <s v="3hJ96F02yHGSGgjeMoYKU1"/>
    <x v="57405"/>
    <n v="0"/>
    <n v="0.31900000000000001"/>
    <n v="0.13699999999999998"/>
    <n v="4"/>
    <x v="8"/>
    <n v="-19.774000000000001"/>
    <n v="1"/>
    <n v="4.1599999999999998E-2"/>
    <n v="0.96299999999999997"/>
    <n v="3.3500000000000001E-3"/>
    <n v="0.19600000000000001"/>
    <n v="0.105"/>
    <n v="123.73200000000001"/>
    <n v="416333"/>
    <n v="6.94"/>
    <n v="4"/>
    <n v="1970"/>
    <x v="7"/>
  </r>
  <r>
    <s v="6HjftNkzQx9VtHUo7xpYN1', '7KOwVfknhg0rqcPbqWnbOk', '6MHUIC2q6wGCAuZcZLl6UB', '3WfD8P9jFKSeeFf8FIqqak"/>
    <x v="57406"/>
    <n v="0"/>
    <n v="0.28999999999999998"/>
    <n v="0.13900000000000001"/>
    <n v="5"/>
    <x v="1"/>
    <n v="-22.344000000000001"/>
    <n v="1"/>
    <n v="3.8100000000000002E-2"/>
    <n v="0.98"/>
    <n v="0.83499999999999996"/>
    <n v="0.11800000000000001"/>
    <n v="0.113"/>
    <n v="94.367000000000004"/>
    <n v="664000"/>
    <n v="11.07"/>
    <n v="4"/>
    <n v="1996"/>
    <x v="4"/>
  </r>
  <r>
    <s v="6HjftNkzQx9VtHUo7xpYN1', '1HkuXVbCTTpOkCUxuUsca5', '6MHUIC2q6wGCAuZcZLl6UB', '3WfD8P9jFKSeeFf8FIqqak"/>
    <x v="57406"/>
    <n v="0"/>
    <n v="0.46899999999999997"/>
    <n v="0.17600000000000002"/>
    <n v="0"/>
    <x v="4"/>
    <n v="-19.465"/>
    <n v="0"/>
    <n v="8.5300000000000001E-2"/>
    <n v="0.95900000000000007"/>
    <n v="2.6200000000000003E-4"/>
    <n v="4.8300000000000003E-2"/>
    <n v="0.26"/>
    <n v="100.78200000000001"/>
    <n v="495827"/>
    <n v="8.26"/>
    <n v="3"/>
    <n v="1996"/>
    <x v="4"/>
  </r>
  <r>
    <s v="6HjftNkzQx9VtHUo7xpYN1', '0hJRUgC2V9dYLlUruMkwu2', '3WfD8P9jFKSeeFf8FIqqak"/>
    <x v="57406"/>
    <n v="0"/>
    <n v="0.2116625"/>
    <n v="0.13298749999999998"/>
    <n v="3.625"/>
    <x v="10"/>
    <n v="-20.27225"/>
    <n v="0.75"/>
    <n v="3.7462499999999996E-2"/>
    <n v="0.95012499999999989"/>
    <n v="0.88975000000000004"/>
    <n v="0.14181250000000001"/>
    <n v="8.2387499999999989E-2"/>
    <n v="89.449874999999992"/>
    <n v="434628.25"/>
    <n v="7.24"/>
    <n v="3.875"/>
    <n v="1996"/>
    <x v="4"/>
  </r>
  <r>
    <s v="6HjftNkzQx9VtHUo7xpYN1', '6MHUIC2q6wGCAuZcZLl6UB', '3WfD8P9jFKSeeFf8FIqqak"/>
    <x v="57406"/>
    <n v="0"/>
    <n v="0.1809416666666667"/>
    <n v="0.14196444444444445"/>
    <n v="4.9722222222222223"/>
    <x v="8"/>
    <n v="-20.251944444444444"/>
    <n v="0.88888888888888884"/>
    <n v="3.7677777777777775E-2"/>
    <n v="0.94941666666666691"/>
    <n v="0.85011111111111104"/>
    <n v="0.13899722222222216"/>
    <n v="0.10152222222222221"/>
    <n v="94.090611111111073"/>
    <n v="518673.66666666669"/>
    <n v="8.64"/>
    <n v="3.75"/>
    <n v="1995.7222222222222"/>
    <x v="4"/>
  </r>
  <r>
    <s v="6HjftNkzQx9VtHUo7xpYN1', '1VXfTBvqKdOZtlpAVSmXIW', '6MHUIC2q6wGCAuZcZLl6UB', '3WfD8P9jFKSeeFf8FIqqak"/>
    <x v="57406"/>
    <n v="0"/>
    <n v="0.17399999999999999"/>
    <n v="0.13200000000000001"/>
    <n v="7"/>
    <x v="7"/>
    <n v="-19.234000000000002"/>
    <n v="1"/>
    <n v="4.1799999999999997E-2"/>
    <n v="0.97499999999999998"/>
    <n v="0.76400000000000001"/>
    <n v="5.3400000000000003E-2"/>
    <n v="3.9399999999999998E-2"/>
    <n v="70.938999999999993"/>
    <n v="1477693"/>
    <n v="24.63"/>
    <n v="4"/>
    <n v="1996"/>
    <x v="4"/>
  </r>
  <r>
    <s v="19pSE6YNJgeX39rGEdave5"/>
    <x v="57407"/>
    <n v="0"/>
    <n v="0.67108333333333325"/>
    <n v="0.6037499999999999"/>
    <n v="4.666666666666667"/>
    <x v="8"/>
    <n v="-9.9246666666666652"/>
    <n v="0.83333333333333337"/>
    <n v="8.9108333333333345E-2"/>
    <n v="0.59175"/>
    <n v="0"/>
    <n v="0.27795833333333331"/>
    <n v="0.69133333333333347"/>
    <n v="105.8005"/>
    <n v="243305.5"/>
    <n v="4.0599999999999996"/>
    <n v="4"/>
    <n v="1998"/>
    <x v="4"/>
  </r>
  <r>
    <s v="5bnbyWWzCgkCDhChKrUar8"/>
    <x v="57408"/>
    <n v="0"/>
    <n v="0.46"/>
    <n v="0.83700000000000008"/>
    <n v="9"/>
    <x v="3"/>
    <n v="-5.8579999999999997"/>
    <n v="0"/>
    <n v="4.2799999999999998E-2"/>
    <n v="2.6100000000000002E-2"/>
    <n v="4.2200000000000007E-3"/>
    <n v="0.39399999999999996"/>
    <n v="0.60599999999999998"/>
    <n v="123.46600000000001"/>
    <n v="192160"/>
    <n v="3.2"/>
    <n v="4"/>
    <n v="1999"/>
    <x v="4"/>
  </r>
  <r>
    <s v="5DxAHH4aMjPTDi57OAL14q"/>
    <x v="57409"/>
    <n v="0"/>
    <n v="0.50600000000000001"/>
    <n v="0.71200000000000008"/>
    <n v="2"/>
    <x v="5"/>
    <n v="-8.6180000000000003"/>
    <n v="1"/>
    <n v="3.9600000000000003E-2"/>
    <n v="1.47E-5"/>
    <n v="0.86799999999999999"/>
    <n v="0.78400000000000003"/>
    <n v="0.126"/>
    <n v="147.005"/>
    <n v="467877"/>
    <n v="7.8"/>
    <n v="4"/>
    <n v="2012"/>
    <x v="3"/>
  </r>
  <r>
    <s v="3xUbvLtGtb41xMTl9SMX7r"/>
    <x v="57410"/>
    <n v="0"/>
    <n v="0.55102777777777778"/>
    <n v="0.46353333333333346"/>
    <n v="4.1111111111111107"/>
    <x v="8"/>
    <n v="-16.652138888888892"/>
    <n v="0.52777777777777779"/>
    <n v="7.9880555555555552E-2"/>
    <n v="0.27662147222222222"/>
    <n v="0.57927787777777773"/>
    <n v="0.21077777777777779"/>
    <n v="0.26931111111111117"/>
    <n v="122.37258333333335"/>
    <n v="308598.13888888888"/>
    <n v="5.14"/>
    <n v="3.9444444444444446"/>
    <n v="2009.4166666666667"/>
    <x v="0"/>
  </r>
  <r>
    <s v="6QB1J3JKvV9KXWu33g1r7W"/>
    <x v="57411"/>
    <n v="0"/>
    <n v="0.54257692307692296"/>
    <n v="0.34669230769230769"/>
    <n v="5.6923076923076925"/>
    <x v="1"/>
    <n v="-12.779384615384618"/>
    <n v="0.73076923076923073"/>
    <n v="0.4933153846153846"/>
    <n v="0.88088461538461538"/>
    <n v="2.430880769231E-4"/>
    <n v="0.53031538461538463"/>
    <n v="0.49450000000000011"/>
    <n v="104.64923076923077"/>
    <n v="166621.61538461538"/>
    <n v="2.78"/>
    <n v="3.9230769230769229"/>
    <n v="2013"/>
    <x v="3"/>
  </r>
  <r>
    <s v="44QpdEMnHG1Lb3PXZwDZg3"/>
    <x v="57412"/>
    <n v="0"/>
    <n v="0.43700000000000011"/>
    <n v="7.7200000000000005E-2"/>
    <n v="2"/>
    <x v="5"/>
    <n v="-13.162000000000001"/>
    <n v="0"/>
    <n v="3.8300000000000001E-2"/>
    <n v="0.95200000000000007"/>
    <n v="2.6499999999999999E-4"/>
    <n v="0.13699999999999998"/>
    <n v="0.11900000000000001"/>
    <n v="76.926999999999978"/>
    <n v="361690"/>
    <n v="6.03"/>
    <n v="4"/>
    <n v="2019"/>
    <x v="3"/>
  </r>
  <r>
    <s v="0JGGxsAD1Eg4X9AcKNcxEB"/>
    <x v="57413"/>
    <n v="0"/>
    <n v="0.63700000000000001"/>
    <n v="0.115"/>
    <n v="3"/>
    <x v="10"/>
    <n v="-15.279000000000002"/>
    <n v="1"/>
    <n v="3.8600000000000002E-2"/>
    <n v="0.94499999999999995"/>
    <n v="2.2500000000000001E-5"/>
    <n v="0.11"/>
    <n v="0.32500000000000001"/>
    <n v="132.93600000000001"/>
    <n v="228352"/>
    <n v="3.81"/>
    <n v="4"/>
    <n v="2020"/>
    <x v="1"/>
  </r>
  <r>
    <s v="54cKB28E5XuOCamRDAivjm"/>
    <x v="57414"/>
    <n v="0"/>
    <n v="0.44799999999999995"/>
    <n v="0.76900000000000002"/>
    <n v="6"/>
    <x v="0"/>
    <n v="-4.4809999999999999"/>
    <n v="0"/>
    <n v="4.53E-2"/>
    <n v="0.39600000000000002"/>
    <n v="0"/>
    <n v="6.4100000000000004E-2"/>
    <n v="0.13200000000000001"/>
    <n v="145.11799999999999"/>
    <n v="221067"/>
    <n v="3.68"/>
    <n v="4"/>
    <n v="2016"/>
    <x v="3"/>
  </r>
  <r>
    <s v="0cyhvPv23KSGqLirkaCPyV"/>
    <x v="57415"/>
    <n v="0"/>
    <n v="0.53500000000000003"/>
    <n v="0.70900000000000007"/>
    <n v="3"/>
    <x v="10"/>
    <n v="-8.7550000000000008"/>
    <n v="0"/>
    <n v="3.6900000000000002E-2"/>
    <n v="3.7700000000000003E-3"/>
    <n v="1.14E-2"/>
    <n v="7.4200000000000002E-2"/>
    <n v="0.36099999999999999"/>
    <n v="125.059"/>
    <n v="216781"/>
    <n v="3.61"/>
    <n v="4"/>
    <n v="2019"/>
    <x v="3"/>
  </r>
  <r>
    <s v="4hgtOPY5ktAbxrFCy1AQnS"/>
    <x v="57416"/>
    <n v="0"/>
    <n v="0.34"/>
    <n v="0.85199999999999998"/>
    <n v="7"/>
    <x v="7"/>
    <n v="-13.054"/>
    <n v="1"/>
    <n v="0.05"/>
    <n v="7.8800000000000008E-6"/>
    <n v="8.9300000000000002E-4"/>
    <n v="6.2100000000000002E-2"/>
    <n v="0.41499999999999998"/>
    <n v="101.765"/>
    <n v="136133"/>
    <n v="2.27"/>
    <n v="4"/>
    <n v="2001"/>
    <x v="0"/>
  </r>
  <r>
    <s v="1IueXOQyABrMOprrzwQJWN', '4EPJlUEBy49EX1wuFOvtjK', '4Ws2otunReOa6BbwxxpCt6"/>
    <x v="57417"/>
    <n v="0"/>
    <n v="0.58799999999999997"/>
    <n v="0.83"/>
    <n v="5"/>
    <x v="1"/>
    <n v="-6.1879999999999997"/>
    <n v="0"/>
    <n v="5.21E-2"/>
    <n v="7.4000000000000003E-3"/>
    <n v="0"/>
    <n v="0.14599999999999999"/>
    <n v="0.58499999999999996"/>
    <n v="124.95299999999999"/>
    <n v="192000"/>
    <n v="3.2"/>
    <n v="4"/>
    <n v="2019"/>
    <x v="3"/>
  </r>
  <r>
    <s v="1IueXOQyABrMOprrzwQJWN', '4EPJlUEBy49EX1wuFOvtjK', '1aQwKFn00nswXRDUDipm0K"/>
    <x v="57417"/>
    <n v="0"/>
    <n v="0.64500000000000002"/>
    <n v="0.74099999999999999"/>
    <n v="5"/>
    <x v="1"/>
    <n v="-5.0430000000000001"/>
    <n v="0"/>
    <n v="0.26800000000000002"/>
    <n v="4.2500000000000003E-2"/>
    <n v="0"/>
    <n v="0.10099999999999999"/>
    <n v="0.439"/>
    <n v="124.932"/>
    <n v="170592"/>
    <n v="2.84"/>
    <n v="4"/>
    <n v="2019"/>
    <x v="3"/>
  </r>
  <r>
    <s v="1IueXOQyABrMOprrzwQJWN', '4EPJlUEBy49EX1wuFOvtjK', '7qvg79EgpoYe64K1FhKVNp"/>
    <x v="57417"/>
    <n v="0"/>
    <n v="0.69700000000000006"/>
    <n v="0.79299999999999993"/>
    <n v="1"/>
    <x v="9"/>
    <n v="-7.3289999999999997"/>
    <n v="1"/>
    <n v="9.6299999999999997E-2"/>
    <n v="7.8300000000000002E-3"/>
    <n v="3.4200000000000003E-3"/>
    <n v="0.14599999999999999"/>
    <n v="0.115"/>
    <n v="125.075"/>
    <n v="178513"/>
    <n v="2.98"/>
    <n v="4"/>
    <n v="2019"/>
    <x v="3"/>
  </r>
  <r>
    <s v="1IueXOQyABrMOprrzwQJWN', '4EPJlUEBy49EX1wuFOvtjK', '3ylDWGgq4Aj7CC9jWXboGC"/>
    <x v="57417"/>
    <n v="0"/>
    <n v="0.59299999999999997"/>
    <n v="0.92500000000000004"/>
    <n v="6"/>
    <x v="0"/>
    <n v="-4.3069999999999995"/>
    <n v="0"/>
    <n v="6.1199999999999997E-2"/>
    <n v="9.0500000000000008E-3"/>
    <n v="3.27E-6"/>
    <n v="0.09"/>
    <n v="0.107"/>
    <n v="123.06"/>
    <n v="213341"/>
    <n v="3.56"/>
    <n v="4"/>
    <n v="2019"/>
    <x v="3"/>
  </r>
  <r>
    <s v="1IueXOQyABrMOprrzwQJWN', '4EPJlUEBy49EX1wuFOvtjK"/>
    <x v="57417"/>
    <n v="0"/>
    <n v="0.66900000000000004"/>
    <n v="0.89500000000000002"/>
    <n v="5"/>
    <x v="1"/>
    <n v="-3.7869999999999999"/>
    <n v="0"/>
    <n v="5.7500000000000002E-2"/>
    <n v="0.128"/>
    <n v="0"/>
    <n v="0.29699999999999999"/>
    <n v="0.57600000000000007"/>
    <n v="124.97499999999999"/>
    <n v="205653"/>
    <n v="3.43"/>
    <n v="4"/>
    <n v="2019"/>
    <x v="3"/>
  </r>
  <r>
    <s v="1IueXOQyABrMOprrzwQJWN', '1cwlYsgHBYvLzT4C24AliQ"/>
    <x v="57417"/>
    <n v="0"/>
    <n v="0.84099999999999997"/>
    <n v="0.87599999999999989"/>
    <n v="9"/>
    <x v="3"/>
    <n v="-6.0410000000000004"/>
    <n v="1"/>
    <n v="4.99E-2"/>
    <n v="5.1600000000000005E-3"/>
    <n v="1.4999999999999999E-2"/>
    <n v="0.13200000000000001"/>
    <n v="0.72199999999999998"/>
    <n v="123.99"/>
    <n v="282413"/>
    <n v="4.71"/>
    <n v="4"/>
    <n v="2015"/>
    <x v="3"/>
  </r>
  <r>
    <s v="1IueXOQyABrMOprrzwQJWN', '66TrUkUZ3RM29dqeDQRgyA"/>
    <x v="57417"/>
    <n v="0"/>
    <n v="0.69599999999999995"/>
    <n v="0.81299999999999994"/>
    <n v="6"/>
    <x v="0"/>
    <n v="-5.2979999999999992"/>
    <n v="1"/>
    <n v="4.5400000000000003E-2"/>
    <n v="2.7799999999999998E-2"/>
    <n v="0"/>
    <n v="0.127"/>
    <n v="0.71900000000000008"/>
    <n v="124.999"/>
    <n v="202813"/>
    <n v="3.38"/>
    <n v="4"/>
    <n v="2018"/>
    <x v="3"/>
  </r>
  <r>
    <s v="1IueXOQyABrMOprrzwQJWN', '7nDsS0l5ZAzMedVRKPP8F1"/>
    <x v="57417"/>
    <n v="0"/>
    <n v="0.72199999999999998"/>
    <n v="0.81200000000000006"/>
    <n v="9"/>
    <x v="3"/>
    <n v="-3.3519999999999999"/>
    <n v="0"/>
    <n v="9.2399999999999996E-2"/>
    <n v="2.0500000000000001E-2"/>
    <n v="2.51E-5"/>
    <n v="0.13100000000000001"/>
    <n v="0.65700000000000003"/>
    <n v="124.90899999999999"/>
    <n v="213041"/>
    <n v="3.55"/>
    <n v="4"/>
    <n v="2019"/>
    <x v="3"/>
  </r>
  <r>
    <s v="1IueXOQyABrMOprrzwQJWN', '0LiKAPiznjvigOhL9fPJX9"/>
    <x v="57417"/>
    <n v="0"/>
    <n v="0.74"/>
    <n v="0.59099999999999997"/>
    <n v="9"/>
    <x v="3"/>
    <n v="-6.8849999999999998"/>
    <n v="1"/>
    <n v="0.04"/>
    <n v="0.26500000000000001"/>
    <n v="5.4399999999999995E-3"/>
    <n v="8.7900000000000006E-2"/>
    <n v="0.59599999999999997"/>
    <n v="115.999"/>
    <n v="268387"/>
    <n v="4.47"/>
    <n v="4"/>
    <n v="2015"/>
    <x v="3"/>
  </r>
  <r>
    <s v="1IueXOQyABrMOprrzwQJWN', '34v5MVKeQnIo0CWYMbbrPf', '3yDIp0kaq9EFKe07X1X2rz"/>
    <x v="57417"/>
    <n v="0"/>
    <n v="0.63500000000000001"/>
    <n v="0.94499999999999995"/>
    <n v="2"/>
    <x v="5"/>
    <n v="-2.298"/>
    <n v="1"/>
    <n v="3.6000000000000004E-2"/>
    <n v="4.1099999999999999E-3"/>
    <n v="2.41E-5"/>
    <n v="0.314"/>
    <n v="0.68599999999999994"/>
    <n v="125.024"/>
    <n v="209014"/>
    <n v="3.48"/>
    <n v="4"/>
    <n v="2016"/>
    <x v="3"/>
  </r>
  <r>
    <s v="1IueXOQyABrMOprrzwQJWN', '4uZJDUKi3NXQsuMKP3rOeC"/>
    <x v="57417"/>
    <n v="0"/>
    <n v="0.92700000000000005"/>
    <n v="0.45600000000000002"/>
    <n v="6"/>
    <x v="0"/>
    <n v="-7.2929999999999975"/>
    <n v="0"/>
    <n v="5.2299999999999999E-2"/>
    <n v="8.9800000000000001E-3"/>
    <n v="0.21100000000000002"/>
    <n v="8.72E-2"/>
    <n v="0.61399999999999999"/>
    <n v="117.995"/>
    <n v="316000"/>
    <n v="5.27"/>
    <n v="4"/>
    <n v="2015"/>
    <x v="3"/>
  </r>
  <r>
    <s v="1IueXOQyABrMOprrzwQJWN', '4fwuXg6XQHfdlOdmw36OHa"/>
    <x v="57417"/>
    <n v="0"/>
    <n v="0.72699999999999998"/>
    <n v="0.82400000000000007"/>
    <n v="5"/>
    <x v="1"/>
    <n v="-4.49"/>
    <n v="0"/>
    <n v="3.8399999999999997E-2"/>
    <n v="9.0700000000000003E-2"/>
    <n v="6.1999999999999999E-6"/>
    <n v="8.6800000000000002E-2"/>
    <n v="0.83400000000000007"/>
    <n v="120.01899999999999"/>
    <n v="204067"/>
    <n v="3.4"/>
    <n v="4"/>
    <n v="2018"/>
    <x v="3"/>
  </r>
  <r>
    <s v="1IueXOQyABrMOprrzwQJWN', '2M9VekPKghfVcZKgiugbNH"/>
    <x v="57417"/>
    <n v="0"/>
    <n v="0.67599999999999993"/>
    <n v="0.95"/>
    <n v="6"/>
    <x v="0"/>
    <n v="-4.5819999999999999"/>
    <n v="0"/>
    <n v="9.5299999999999996E-2"/>
    <n v="5.44E-4"/>
    <n v="2.6100000000000002E-2"/>
    <n v="0.11599999999999999"/>
    <n v="0.92299999999999993"/>
    <n v="131.99799999999999"/>
    <n v="294733"/>
    <n v="4.91"/>
    <n v="4"/>
    <n v="2015"/>
    <x v="3"/>
  </r>
  <r>
    <s v="1IueXOQyABrMOprrzwQJWN"/>
    <x v="57417"/>
    <n v="0"/>
    <n v="0.52700000000000002"/>
    <n v="0.97900000000000009"/>
    <n v="9"/>
    <x v="3"/>
    <n v="-3.3739999999999997"/>
    <n v="1"/>
    <n v="4.9799999999999997E-2"/>
    <n v="3.0399999999999997E-3"/>
    <n v="1.47E-2"/>
    <n v="0.29299999999999998"/>
    <n v="0.63900000000000001"/>
    <n v="174.96299999999999"/>
    <n v="297360"/>
    <n v="4.96"/>
    <n v="4"/>
    <n v="2015"/>
    <x v="3"/>
  </r>
  <r>
    <s v="6jt9Wxmmy069B0zJ0XUhXP', '1pZVUlnhvDy9pXw0I5tEnO"/>
    <x v="57418"/>
    <n v="0"/>
    <n v="9.1600000000000001E-2"/>
    <n v="0.318"/>
    <n v="7"/>
    <x v="7"/>
    <n v="-13.991"/>
    <n v="1"/>
    <n v="3.0099999999999998E-2"/>
    <n v="0.54"/>
    <n v="0.78599999999999992"/>
    <n v="0.159"/>
    <n v="0.129"/>
    <n v="86.67"/>
    <n v="249840"/>
    <n v="4.16"/>
    <n v="4"/>
    <n v="1972"/>
    <x v="7"/>
  </r>
  <r>
    <s v="6jt9Wxmmy069B0zJ0XUhXP', '1lwaCcu3vxekn7YTHlCwBw', '3ofBCubuQPGy9Tx4yzVwHP', '7cc7U4h3CiBlKlCTLCi5nn', '10Z0NK86gcVn3YytVA4WfJ"/>
    <x v="57418"/>
    <n v="0"/>
    <n v="0.33100000000000002"/>
    <n v="0.111"/>
    <n v="0"/>
    <x v="4"/>
    <n v="-22.631999999999998"/>
    <n v="1"/>
    <n v="3.1199999999999999E-2"/>
    <n v="0.71299999999999997"/>
    <n v="0.97099999999999997"/>
    <n v="0.24399999999999999"/>
    <n v="0.21600000000000005"/>
    <n v="85.893999999999977"/>
    <n v="207600"/>
    <n v="3.46"/>
    <n v="4"/>
    <n v="2012"/>
    <x v="3"/>
  </r>
  <r>
    <s v="4VUguuy2qoVGDMwH1tL7Qr"/>
    <x v="57419"/>
    <n v="0"/>
    <n v="0.46299999999999997"/>
    <n v="0.41499999999999998"/>
    <n v="6"/>
    <x v="0"/>
    <n v="-6.99"/>
    <n v="1"/>
    <n v="2.9899999999999999E-2"/>
    <n v="0.86299999999999999"/>
    <n v="0.35399999999999998"/>
    <n v="0.26500000000000001"/>
    <n v="0.125"/>
    <n v="119.87200000000001"/>
    <n v="317953"/>
    <n v="5.3"/>
    <n v="4"/>
    <n v="2010"/>
    <x v="3"/>
  </r>
  <r>
    <s v="23c391W8Np7NaN2Io1hgt5"/>
    <x v="57420"/>
    <n v="0"/>
    <n v="0.214"/>
    <n v="0.91099999999999992"/>
    <n v="3"/>
    <x v="10"/>
    <n v="-3.714"/>
    <n v="1"/>
    <n v="9.3700000000000006E-2"/>
    <n v="0.124"/>
    <n v="4.8099999999999997E-5"/>
    <n v="0.38200000000000001"/>
    <n v="0.46100000000000002"/>
    <n v="159.214"/>
    <n v="165693"/>
    <n v="2.76"/>
    <n v="4"/>
    <n v="2010"/>
    <x v="3"/>
  </r>
  <r>
    <s v="6Krvwu4Lw3Uc0CbU028AP8"/>
    <x v="57421"/>
    <n v="0"/>
    <n v="0.374"/>
    <n v="0.53112499999999996"/>
    <n v="3.625"/>
    <x v="10"/>
    <n v="-12.084000000000001"/>
    <n v="0.75"/>
    <n v="6.3050000000000009E-2"/>
    <n v="0.1136225"/>
    <n v="0.82650000000000001"/>
    <n v="0.21334999999999998"/>
    <n v="0.1225625"/>
    <n v="114.15924999999999"/>
    <n v="290033"/>
    <n v="4.83"/>
    <n v="3.75"/>
    <n v="2020"/>
    <x v="1"/>
  </r>
  <r>
    <s v="0UpUHX0xRdD7TLty6bU40x', '4f23POdM8xodkVkxmbTanq', '5ILDopVgdtdUnG7j7fNF9h', '6vCv1v9LdUOBkbj3Rat9Y2"/>
    <x v="57422"/>
    <n v="0"/>
    <n v="0.37800000000000006"/>
    <n v="0.14169999999999999"/>
    <n v="4.333333333333333"/>
    <x v="8"/>
    <n v="-21.448666666666664"/>
    <n v="0.66666666666666663"/>
    <n v="3.3900000000000007E-2"/>
    <n v="0.98133333333333328"/>
    <n v="0.90399999999999991"/>
    <n v="0.18800000000000003"/>
    <n v="0.11566666666666665"/>
    <n v="129.67499999999998"/>
    <n v="486311"/>
    <n v="8.11"/>
    <n v="4"/>
    <n v="1992"/>
    <x v="4"/>
  </r>
  <r>
    <s v="0UpUHX0xRdD7TLty6bU40x', '0gOrXuu1vCBXe3pwTyb5Ca"/>
    <x v="57422"/>
    <n v="0"/>
    <n v="0.307"/>
    <n v="0.192"/>
    <n v="0"/>
    <x v="4"/>
    <n v="-21.203000000000007"/>
    <n v="1"/>
    <n v="3.7400000000000003E-2"/>
    <n v="0.98599999999999999"/>
    <n v="0.90099999999999991"/>
    <n v="0.107"/>
    <n v="0.126"/>
    <n v="109.28200000000001"/>
    <n v="574253"/>
    <n v="9.57"/>
    <n v="4"/>
    <n v="2011"/>
    <x v="3"/>
  </r>
  <r>
    <s v="0i7QGwXxQFdGqibrBDT9HN"/>
    <x v="57423"/>
    <n v="0"/>
    <n v="0.66610000000000003"/>
    <n v="0.56620000000000004"/>
    <n v="4.5"/>
    <x v="8"/>
    <n v="-6.9734000000000007"/>
    <n v="0.7"/>
    <n v="6.8329999999999988E-2"/>
    <n v="0.46384999999999998"/>
    <n v="1.5986592000000001E-2"/>
    <n v="0.14970999999999998"/>
    <n v="0.75459999999999983"/>
    <n v="101.19050000000001"/>
    <n v="171687.8"/>
    <n v="2.86"/>
    <n v="4"/>
    <n v="2012"/>
    <x v="3"/>
  </r>
  <r>
    <s v="1U9VudAHEVZnXpyhIhoIRT"/>
    <x v="57423"/>
    <n v="0"/>
    <n v="0.58600000000000008"/>
    <n v="0.83250000000000002"/>
    <n v="7"/>
    <x v="7"/>
    <n v="-5.1285000000000007"/>
    <n v="1"/>
    <n v="4.8500000000000001E-2"/>
    <n v="0.249"/>
    <n v="5.9500000000000004E-2"/>
    <n v="0.13300000000000001"/>
    <n v="0.90999999999999992"/>
    <n v="145.9205"/>
    <n v="197640"/>
    <n v="3.29"/>
    <n v="3.5"/>
    <n v="2016"/>
    <x v="3"/>
  </r>
  <r>
    <s v="01pKrlgPJhm5dB4lneYAqS"/>
    <x v="57424"/>
    <n v="0"/>
    <n v="0.33399999999999996"/>
    <n v="0.94900000000000007"/>
    <n v="2"/>
    <x v="5"/>
    <n v="-6.96"/>
    <n v="0"/>
    <n v="7.3099999999999998E-2"/>
    <n v="1.06E-4"/>
    <n v="0.93599999999999994"/>
    <n v="0.13900000000000001"/>
    <n v="0.30599999999999999"/>
    <n v="175.00099999999995"/>
    <n v="301573"/>
    <n v="5.03"/>
    <n v="4"/>
    <n v="2009"/>
    <x v="0"/>
  </r>
  <r>
    <s v="04aXJJTCmpNfMOTSUf3Whr', '64JLnm2ZnKQJMiPmQkejVy', '0jnJQH7WAaMfhzB3g3ALZJ', '5M5ADrM8vgdahvgJ7Yok0m', '4312Dbo3NDq73YqKepzIyo"/>
    <x v="57425"/>
    <n v="0"/>
    <n v="0.159"/>
    <n v="2.1100000000000001E-2"/>
    <n v="3"/>
    <x v="10"/>
    <n v="-29.628"/>
    <n v="1"/>
    <n v="4.5699999999999998E-2"/>
    <n v="0.99400000000000011"/>
    <n v="0.878"/>
    <n v="9.8699999999999996E-2"/>
    <n v="6.6400000000000001E-2"/>
    <n v="132.81899999999999"/>
    <n v="223240"/>
    <n v="3.72"/>
    <n v="3"/>
    <n v="1995"/>
    <x v="4"/>
  </r>
  <r>
    <s v="04aXJJTCmpNfMOTSUf3Whr', '6umNMJq7B8UdOVmwPV6PRL', '5q4QWdLMfB8Rxb3UwW8Pd2"/>
    <x v="57425"/>
    <n v="0"/>
    <n v="0.26650000000000001"/>
    <n v="0.34825"/>
    <n v="5"/>
    <x v="1"/>
    <n v="-12.317"/>
    <n v="1"/>
    <n v="4.2300000000000004E-2"/>
    <n v="0.94212499999999988"/>
    <n v="1.3063790000000002E-2"/>
    <n v="0.33399999999999996"/>
    <n v="0.27024999999999993"/>
    <n v="83.756750000000011"/>
    <n v="180441.75"/>
    <n v="3.01"/>
    <n v="3.625"/>
    <n v="1969.875"/>
    <x v="9"/>
  </r>
  <r>
    <s v="04aXJJTCmpNfMOTSUf3Whr', '6umNMJq7B8UdOVmwPV6PRL', '6QGK2QSJTdiYeLxgQnigIH', '5q4QWdLMfB8Rxb3UwW8Pd2"/>
    <x v="57425"/>
    <n v="0"/>
    <n v="0.23899999999999999"/>
    <n v="0.159"/>
    <n v="3"/>
    <x v="10"/>
    <n v="-19.465999999999998"/>
    <n v="1"/>
    <n v="4.0500000000000001E-2"/>
    <n v="0.96799999999999997"/>
    <n v="1.7699999999999999E-3"/>
    <n v="0.16699999999999998"/>
    <n v="6.6799999999999998E-2"/>
    <n v="104.991"/>
    <n v="254107"/>
    <n v="4.24"/>
    <n v="4"/>
    <n v="1992"/>
    <x v="4"/>
  </r>
  <r>
    <s v="04aXJJTCmpNfMOTSUf3Whr', '6umNMJq7B8UdOVmwPV6PRL', '65dfY9wvk8WRCknx4EQIeT"/>
    <x v="57425"/>
    <n v="0"/>
    <n v="0.193"/>
    <n v="0.214"/>
    <n v="3"/>
    <x v="10"/>
    <n v="-15.554"/>
    <n v="1"/>
    <n v="3.2899999999999999E-2"/>
    <n v="0.96299999999999997"/>
    <n v="1.07E-4"/>
    <n v="0.115"/>
    <n v="0.32"/>
    <n v="76.790000000000006"/>
    <n v="240400"/>
    <n v="4.01"/>
    <n v="3"/>
    <n v="1992"/>
    <x v="4"/>
  </r>
  <r>
    <s v="04aXJJTCmpNfMOTSUf3Whr', '6umNMJq7B8UdOVmwPV6PRL', '44jf6NjQMOVWTGvwVnCQJf"/>
    <x v="57425"/>
    <n v="0"/>
    <n v="0.18100000000000002"/>
    <n v="0.30599999999999999"/>
    <n v="5"/>
    <x v="1"/>
    <n v="-9.2750000000000004"/>
    <n v="1"/>
    <n v="3.2500000000000001E-2"/>
    <n v="0.94200000000000006"/>
    <n v="9.2800000000000001E-4"/>
    <n v="0.32799999999999996"/>
    <n v="9.6000000000000002E-2"/>
    <n v="93.783999999999992"/>
    <n v="153800"/>
    <n v="2.56"/>
    <n v="3"/>
    <n v="1949"/>
    <x v="10"/>
  </r>
  <r>
    <s v="04aXJJTCmpNfMOTSUf3Whr', '26Kcz3P3ONnOoPgZEu5i5j', '7vEPPI71V8dEHtEhPMAxWT', '3VmYZl5ooq5EV3WI3LI1kg"/>
    <x v="57425"/>
    <n v="0"/>
    <n v="0.308"/>
    <n v="0.28449999999999998"/>
    <n v="5"/>
    <x v="1"/>
    <n v="-10.466000000000001"/>
    <n v="0.5"/>
    <n v="3.4250000000000003E-2"/>
    <n v="0.98750000000000004"/>
    <n v="4.0811499999999995E-3"/>
    <n v="0.2235"/>
    <n v="0.35350000000000004"/>
    <n v="78.66500000000002"/>
    <n v="94366.5"/>
    <n v="1.57"/>
    <n v="3.5"/>
    <n v="1997"/>
    <x v="4"/>
  </r>
  <r>
    <s v="1YwcqclaXT8YRjss029WMs', '5V7S6LPkKpjFq3hhNCEiDz', '0wA0nXmJz9Yd1KKjopGqeB', '3nDMlZzN4vee6iBOEarwL7"/>
    <x v="57426"/>
    <n v="0"/>
    <n v="0.373"/>
    <n v="4.3299999999999998E-2"/>
    <n v="10"/>
    <x v="2"/>
    <n v="-22.123000000000001"/>
    <n v="1"/>
    <n v="4.7300000000000002E-2"/>
    <n v="0.97199999999999998"/>
    <n v="0"/>
    <n v="0.26200000000000001"/>
    <n v="0.113"/>
    <n v="102.315"/>
    <n v="104360"/>
    <n v="1.74"/>
    <n v="5"/>
    <n v="2004"/>
    <x v="0"/>
  </r>
  <r>
    <s v="1YwcqclaXT8YRjss029WMs', '0PJClWnwW3oovfWSsILb9F', '0wA0nXmJz9Yd1KKjopGqeB', '3nDMlZzN4vee6iBOEarwL7"/>
    <x v="57426"/>
    <n v="0"/>
    <n v="0.35425000000000001"/>
    <n v="3.4350000000000006E-2"/>
    <n v="8.25"/>
    <x v="6"/>
    <n v="-25.34375"/>
    <n v="0.25"/>
    <n v="5.2600000000000001E-2"/>
    <n v="0.95399999999999996"/>
    <n v="7.7293749999999997E-4"/>
    <n v="0.11524999999999999"/>
    <n v="0.1925"/>
    <n v="101.93549999999999"/>
    <n v="110983.25"/>
    <n v="1.85"/>
    <n v="3.5"/>
    <n v="2004"/>
    <x v="0"/>
  </r>
  <r>
    <s v="1YwcqclaXT8YRjss029WMs', '19HTwufflsRQULGPkxN9m5', '0wA0nXmJz9Yd1KKjopGqeB', '3nDMlZzN4vee6iBOEarwL7"/>
    <x v="57426"/>
    <n v="0"/>
    <n v="0.41299999999999998"/>
    <n v="9.9666666666666667E-2"/>
    <n v="2.3333333333333335"/>
    <x v="5"/>
    <n v="-20.203666666666667"/>
    <n v="0.66666666666666663"/>
    <n v="4.7399999999999998E-2"/>
    <n v="0.93299999999999994"/>
    <n v="1.02E-4"/>
    <n v="0.12380000000000001"/>
    <n v="0.32300000000000001"/>
    <n v="99.000666666666646"/>
    <n v="142658"/>
    <n v="2.38"/>
    <n v="4"/>
    <n v="2004"/>
    <x v="0"/>
  </r>
  <r>
    <s v="1YwcqclaXT8YRjss029WMs', '6WMCXmkrlO7DtdcK0F6qST', '0wA0nXmJz9Yd1KKjopGqeB', '3nDMlZzN4vee6iBOEarwL7"/>
    <x v="57426"/>
    <n v="0"/>
    <n v="0.4335"/>
    <n v="3.7900000000000003E-2"/>
    <n v="8"/>
    <x v="6"/>
    <n v="-22.574999999999999"/>
    <n v="0"/>
    <n v="5.8700000000000002E-2"/>
    <n v="0.96799999999999997"/>
    <n v="2.4550000000000002E-6"/>
    <n v="0.1575"/>
    <n v="0.2545"/>
    <n v="120.568"/>
    <n v="105433.5"/>
    <n v="1.76"/>
    <n v="4"/>
    <n v="2004"/>
    <x v="0"/>
  </r>
  <r>
    <s v="1YwcqclaXT8YRjss029WMs', '0wA0nXmJz9Yd1KKjopGqeB', '3nDMlZzN4vee6iBOEarwL7"/>
    <x v="57426"/>
    <n v="0"/>
    <n v="0.48400000000000004"/>
    <n v="9.252500000000001E-2"/>
    <n v="0.5"/>
    <x v="4"/>
    <n v="-22.32225"/>
    <n v="1"/>
    <n v="4.4475000000000001E-2"/>
    <n v="0.93150000000000011"/>
    <n v="0.36225842500000005"/>
    <n v="0.14649999999999999"/>
    <n v="0.49874999999999992"/>
    <n v="99.811749999999989"/>
    <n v="111840.25"/>
    <n v="1.86"/>
    <n v="3.5"/>
    <n v="2004"/>
    <x v="0"/>
  </r>
  <r>
    <s v="1YwcqclaXT8YRjss029WMs', '4O91wN3EqMOOwiAU8Tfatl', '0wA0nXmJz9Yd1KKjopGqeB', '3nDMlZzN4vee6iBOEarwL7"/>
    <x v="57426"/>
    <n v="0"/>
    <n v="0.34399999999999997"/>
    <n v="3.06875E-2"/>
    <n v="3"/>
    <x v="10"/>
    <n v="-25.024249999999999"/>
    <n v="0.5"/>
    <n v="5.0762500000000002E-2"/>
    <n v="0.97150000000000003"/>
    <n v="6.2732E-4"/>
    <n v="0.14799999999999999"/>
    <n v="0.18209999999999998"/>
    <n v="94.64749999999998"/>
    <n v="152396.625"/>
    <n v="2.54"/>
    <n v="3.25"/>
    <n v="2004"/>
    <x v="0"/>
  </r>
  <r>
    <s v="1YwcqclaXT8YRjss029WMs', '4O91wN3EqMOOwiAU8Tfatl', '08P6gPE1etPsnYrKkp7R4i', '6WMCXmkrlO7DtdcK0F6qST', '0PJClWnwW3oovfWSsILb9F', '14asfsqC0WJ8SW14rdTb2e', '19HTwufflsRQULGPkxN9m5', '5V7S6LPkKpjFq3hhNCEiDz', '3yn3lnbGiJgKCvjNdpgFbu', '0wA0nXmJz9Yd1KKjopGqeB', '3nDMlZzN4vee6iBOEarwL7"/>
    <x v="57426"/>
    <n v="0"/>
    <n v="0.374"/>
    <n v="0.155"/>
    <n v="2"/>
    <x v="5"/>
    <n v="-17.323"/>
    <n v="1"/>
    <n v="5.1200000000000002E-2"/>
    <n v="0.86299999999999999"/>
    <n v="0.68299999999999994"/>
    <n v="0.154"/>
    <n v="0.92299999999999993"/>
    <n v="130.447"/>
    <n v="80400"/>
    <n v="1.34"/>
    <n v="3"/>
    <n v="2004"/>
    <x v="0"/>
  </r>
  <r>
    <s v="1YwcqclaXT8YRjss029WMs', '14asfsqC0WJ8SW14rdTb2e', '19HTwufflsRQULGPkxN9m5', '5V7S6LPkKpjFq3hhNCEiDz', '0wA0nXmJz9Yd1KKjopGqeB', '3nDMlZzN4vee6iBOEarwL7"/>
    <x v="57426"/>
    <n v="0"/>
    <n v="0.48199999999999998"/>
    <n v="0.11265"/>
    <n v="1"/>
    <x v="9"/>
    <n v="-19.77"/>
    <n v="0.5"/>
    <n v="5.4050000000000001E-2"/>
    <n v="0.89700000000000002"/>
    <n v="0"/>
    <n v="0.28149999999999997"/>
    <n v="0.50800000000000001"/>
    <n v="110.98399999999997"/>
    <n v="125913"/>
    <n v="2.1"/>
    <n v="3.5"/>
    <n v="2004"/>
    <x v="0"/>
  </r>
  <r>
    <s v="1YwcqclaXT8YRjss029WMs', '14asfsqC0WJ8SW14rdTb2e', '0wA0nXmJz9Yd1KKjopGqeB', '3nDMlZzN4vee6iBOEarwL7"/>
    <x v="57426"/>
    <n v="0"/>
    <n v="0.40720000000000001"/>
    <n v="5.364E-2"/>
    <n v="6.2"/>
    <x v="0"/>
    <n v="-22.601199999999999"/>
    <n v="0.8"/>
    <n v="4.9959999999999991E-2"/>
    <n v="0.93779999999999997"/>
    <n v="4.1779999999999996E-6"/>
    <n v="0.16760000000000003"/>
    <n v="0.33340000000000003"/>
    <n v="100.5836"/>
    <n v="118685.2"/>
    <n v="1.98"/>
    <n v="3.8"/>
    <n v="2004"/>
    <x v="0"/>
  </r>
  <r>
    <s v="1YwcqclaXT8YRjss029WMs', '3yn3lnbGiJgKCvjNdpgFbu', '0wA0nXmJz9Yd1KKjopGqeB', '3nDMlZzN4vee6iBOEarwL7"/>
    <x v="57426"/>
    <n v="0"/>
    <n v="0.34499999999999997"/>
    <n v="9.0050000000000005E-2"/>
    <n v="1"/>
    <x v="9"/>
    <n v="-20.783000000000001"/>
    <n v="0.5"/>
    <n v="5.4550000000000001E-2"/>
    <n v="0.95299999999999996"/>
    <n v="1.2300000000000001E-6"/>
    <n v="0.44750000000000001"/>
    <n v="0.505"/>
    <n v="76.12299999999999"/>
    <n v="194253"/>
    <n v="3.24"/>
    <n v="3.5"/>
    <n v="2004"/>
    <x v="0"/>
  </r>
  <r>
    <s v="1YwcqclaXT8YRjss029WMs', '08P6gPE1etPsnYrKkp7R4i', '0wA0nXmJz9Yd1KKjopGqeB', '3nDMlZzN4vee6iBOEarwL7"/>
    <x v="57426"/>
    <n v="0"/>
    <n v="0.35700000000000004"/>
    <n v="4.6400000000000004E-2"/>
    <n v="7.666666666666667"/>
    <x v="7"/>
    <n v="-24.036000000000001"/>
    <n v="0.33333333333333331"/>
    <n v="4.6100000000000002E-2"/>
    <n v="0.95500000000000007"/>
    <n v="0"/>
    <n v="0.20233333333333334"/>
    <n v="0.26533333333333337"/>
    <n v="122.85466666666666"/>
    <n v="153333.33333333334"/>
    <n v="2.56"/>
    <n v="4"/>
    <n v="2004"/>
    <x v="0"/>
  </r>
  <r>
    <s v="3g62tZ8oYAPmT5GMJzLrvh"/>
    <x v="57427"/>
    <n v="0"/>
    <n v="0.56466666666666654"/>
    <n v="0.62233333333333329"/>
    <n v="3.4444444444444446"/>
    <x v="10"/>
    <n v="-10.678444444444445"/>
    <n v="0.33333333333333331"/>
    <n v="3.0299999999999994E-2"/>
    <n v="0.6163333333333334"/>
    <n v="0.73477777777777775"/>
    <n v="0.13441111111111112"/>
    <n v="0.46511111111111109"/>
    <n v="127.69966666666664"/>
    <n v="266398.55555555556"/>
    <n v="4.4400000000000004"/>
    <n v="4"/>
    <n v="2020"/>
    <x v="1"/>
  </r>
  <r>
    <s v="3o1DFWnv1eQm8kXjqavXxR"/>
    <x v="57428"/>
    <n v="0"/>
    <n v="0.63908333333333334"/>
    <n v="0.640625"/>
    <n v="5.958333333333333"/>
    <x v="1"/>
    <n v="-11.060125000000001"/>
    <n v="0.5"/>
    <n v="6.593333333333333E-2"/>
    <n v="8.200701249999999E-2"/>
    <n v="0.65492041666666667"/>
    <n v="0.17349583333333332"/>
    <n v="0.38463750000000002"/>
    <n v="124.04341666666669"/>
    <n v="296174.54166666669"/>
    <n v="4.9400000000000004"/>
    <n v="4"/>
    <n v="1999.5"/>
    <x v="4"/>
  </r>
  <r>
    <s v="5n0yYqih5f1MkUNxmBAri8"/>
    <x v="57429"/>
    <n v="0"/>
    <n v="0.43255555555555558"/>
    <n v="0.57705555555555543"/>
    <n v="4.6111111111111107"/>
    <x v="8"/>
    <n v="-10.058555555555555"/>
    <n v="0.55555555555555558"/>
    <n v="3.3405555555555549E-2"/>
    <n v="0.65922222222222226"/>
    <n v="0.85738888888888876"/>
    <n v="0.20064444444444446"/>
    <n v="0.13965555555555553"/>
    <n v="126.5261666666667"/>
    <n v="285849.44444444444"/>
    <n v="4.76"/>
    <n v="3.9444444444444446"/>
    <n v="2008.3333333333333"/>
    <x v="0"/>
  </r>
  <r>
    <s v="78y760Xo010lxisKS8SLWb"/>
    <x v="57430"/>
    <n v="0"/>
    <n v="0.41580000000000006"/>
    <n v="0.86630000000000007"/>
    <n v="5.5"/>
    <x v="1"/>
    <n v="-5.0342000000000002"/>
    <n v="0.8"/>
    <n v="4.0279999999999996E-2"/>
    <n v="1.5133E-4"/>
    <n v="3.6754750000000001E-3"/>
    <n v="0.15682000000000001"/>
    <n v="0.61559999999999993"/>
    <n v="167.47380000000001"/>
    <n v="240535.4"/>
    <n v="4.01"/>
    <n v="3.5"/>
    <n v="2007"/>
    <x v="0"/>
  </r>
  <r>
    <s v="7w4ShCiJWx2ue1iWpaLHWx', '1KPzLZHZrqvYILcVTEMCP1"/>
    <x v="57431"/>
    <n v="0"/>
    <n v="0.2273"/>
    <n v="0.26725714285714286"/>
    <n v="6.4285714285714288"/>
    <x v="0"/>
    <n v="-16.596714285714288"/>
    <n v="0.5714285714285714"/>
    <n v="4.128571428571428E-2"/>
    <n v="0.9287142857142856"/>
    <n v="0.93671428571428561"/>
    <n v="0.14017142857142859"/>
    <n v="0.23704285714285714"/>
    <n v="98.509571428571434"/>
    <n v="553639.85714285716"/>
    <n v="9.23"/>
    <n v="3.5714285714285716"/>
    <n v="2011"/>
    <x v="3"/>
  </r>
  <r>
    <s v="0T63JmNIGEtIi6Qj1z53Os"/>
    <x v="57431"/>
    <n v="0"/>
    <n v="0.70400000000000007"/>
    <n v="0.85"/>
    <n v="1"/>
    <x v="9"/>
    <n v="-1.6130000000000002"/>
    <n v="0"/>
    <n v="0.17300000000000001"/>
    <n v="1.11E-2"/>
    <n v="0.92700000000000005"/>
    <n v="0.33500000000000002"/>
    <n v="0.318"/>
    <n v="171.96299999999999"/>
    <n v="340476"/>
    <n v="5.67"/>
    <n v="4"/>
    <n v="2015"/>
    <x v="3"/>
  </r>
  <r>
    <s v="3F7y6OKpRQVTYknMF3weXr"/>
    <x v="57431"/>
    <n v="0"/>
    <n v="0.47399999999999998"/>
    <n v="0.92900000000000005"/>
    <n v="5"/>
    <x v="1"/>
    <n v="-8.9820000000000029"/>
    <n v="1"/>
    <n v="5.9200000000000003E-2"/>
    <n v="4.85E-5"/>
    <n v="0.91500000000000004"/>
    <n v="0.27500000000000002"/>
    <n v="0.57899999999999996"/>
    <n v="174.02"/>
    <n v="450000"/>
    <n v="7.5"/>
    <n v="4"/>
    <n v="2006"/>
    <x v="0"/>
  </r>
  <r>
    <s v="03pIrgBZmVE0K0GI2VR4ki"/>
    <x v="57432"/>
    <n v="0"/>
    <n v="0.45566666666666666"/>
    <n v="0.60908333333333331"/>
    <n v="5.583333333333333"/>
    <x v="1"/>
    <n v="-9.5341666666666676"/>
    <n v="1"/>
    <n v="3.1033333333333333E-2"/>
    <n v="0.28134999999999999"/>
    <n v="0.22387616666666665"/>
    <n v="0.13923333333333335"/>
    <n v="0.41149999999999998"/>
    <n v="115.47983333333333"/>
    <n v="263800"/>
    <n v="4.4000000000000004"/>
    <n v="4"/>
    <n v="2001"/>
    <x v="0"/>
  </r>
  <r>
    <s v="7fYsEidrfQGnRuqIA40DBw"/>
    <x v="57433"/>
    <n v="0"/>
    <n v="0.55399999999999994"/>
    <n v="0.70700000000000007"/>
    <n v="7"/>
    <x v="7"/>
    <n v="-8.1760000000000002"/>
    <n v="1"/>
    <n v="5.79E-2"/>
    <n v="1.7000000000000001E-2"/>
    <n v="5.2899999999999996E-3"/>
    <n v="4.8300000000000003E-2"/>
    <n v="0.70499999999999996"/>
    <n v="99.828999999999994"/>
    <n v="127613"/>
    <n v="2.13"/>
    <n v="4"/>
    <n v="2011"/>
    <x v="3"/>
  </r>
  <r>
    <s v="2m9rKh9VCKLAPflwnV1Q9d"/>
    <x v="57434"/>
    <n v="0"/>
    <n v="0.69400000000000006"/>
    <n v="0.52600000000000002"/>
    <n v="5"/>
    <x v="1"/>
    <n v="-14.029000000000002"/>
    <n v="0"/>
    <n v="0.21199999999999999"/>
    <n v="9.6799999999999997E-2"/>
    <n v="2.9399999999999999E-4"/>
    <n v="0.42299999999999999"/>
    <n v="0.84900000000000009"/>
    <n v="90.009"/>
    <n v="212533"/>
    <n v="3.54"/>
    <n v="4"/>
    <n v="2010"/>
    <x v="3"/>
  </r>
  <r>
    <s v="6c3Efw0hCXWbVTQZYI46Bp"/>
    <x v="57435"/>
    <n v="0"/>
    <n v="0.13400000000000001"/>
    <n v="0.129"/>
    <n v="7"/>
    <x v="7"/>
    <n v="-21.934000000000001"/>
    <n v="1"/>
    <n v="3.8899999999999997E-2"/>
    <n v="0.58599999999999997"/>
    <n v="0.92500000000000004"/>
    <n v="0.36099999999999999"/>
    <n v="2.9700000000000001E-2"/>
    <n v="75.393000000000001"/>
    <n v="742697"/>
    <n v="12.38"/>
    <n v="4"/>
    <n v="2011"/>
    <x v="3"/>
  </r>
  <r>
    <s v="7nvVvdkLunFDgE3UNjXAjH"/>
    <x v="57436"/>
    <n v="0"/>
    <n v="0.6206666666666667"/>
    <n v="0.80266666666666664"/>
    <n v="5.666666666666667"/>
    <x v="1"/>
    <n v="-5.1759999999999993"/>
    <n v="1"/>
    <n v="0.11396666666666666"/>
    <n v="8.4266666666666674E-3"/>
    <n v="0.22050066666666665"/>
    <n v="0.1976"/>
    <n v="0.32033333333333336"/>
    <n v="128.98333333333332"/>
    <n v="238818.66666666666"/>
    <n v="3.98"/>
    <n v="3.6666666666666665"/>
    <n v="2012.3333333333333"/>
    <x v="3"/>
  </r>
  <r>
    <s v="74qpklvSsIKSgE2OmRIxkT"/>
    <x v="57437"/>
    <n v="0"/>
    <n v="0.55399999999999994"/>
    <n v="0.40600000000000003"/>
    <n v="7"/>
    <x v="7"/>
    <n v="-13.770999999999999"/>
    <n v="0"/>
    <n v="3.2899999999999999E-2"/>
    <n v="0.441"/>
    <n v="0.90500000000000003"/>
    <n v="0.17800000000000002"/>
    <n v="0.17199999999999999"/>
    <n v="151.99600000000001"/>
    <n v="404219"/>
    <n v="6.74"/>
    <n v="4"/>
    <n v="2013"/>
    <x v="3"/>
  </r>
  <r>
    <s v="57KlWwpVpr35CdwbyQqof1"/>
    <x v="57438"/>
    <n v="0"/>
    <n v="0.38619999999999999"/>
    <n v="8.8460000000000011E-2"/>
    <n v="3.8"/>
    <x v="10"/>
    <n v="-16.944099999999999"/>
    <n v="0.7"/>
    <n v="8.269E-2"/>
    <n v="0.98409999999999997"/>
    <n v="0.93470000000000009"/>
    <n v="0.11084000000000001"/>
    <n v="0.14776"/>
    <n v="92.838099999999997"/>
    <n v="258104"/>
    <n v="4.3"/>
    <n v="3.9"/>
    <n v="2004"/>
    <x v="0"/>
  </r>
  <r>
    <s v="6GKVXdXGEOPzpilArcqBun"/>
    <x v="57439"/>
    <n v="0"/>
    <n v="0.436"/>
    <n v="0.94200000000000006"/>
    <n v="7"/>
    <x v="7"/>
    <n v="-5.4039999999999999"/>
    <n v="1"/>
    <n v="6.8900000000000003E-2"/>
    <n v="4.0499999999999998E-3"/>
    <n v="0"/>
    <n v="0.39899999999999997"/>
    <n v="0.69400000000000006"/>
    <n v="168.89500000000001"/>
    <n v="210973"/>
    <n v="3.52"/>
    <n v="4"/>
    <n v="2002"/>
    <x v="0"/>
  </r>
  <r>
    <s v="6UUrUCIZtQeOf8tC0WuzRy', '3p5cqyRrl8N8aYx2yMKBB1', '5av1vXlTFqanXU3g9k4tlQ', '1q1JhA8NmMYJhIPHKtlFwg"/>
    <x v="57440"/>
    <n v="0"/>
    <n v="0.437"/>
    <n v="0.39933333333333332"/>
    <n v="7.333333333333333"/>
    <x v="7"/>
    <n v="-13.101999999999999"/>
    <n v="0"/>
    <n v="2.9366666666666666E-2"/>
    <n v="0.41266666666666668"/>
    <n v="0.61716666666666675"/>
    <n v="0.23119999999999999"/>
    <n v="0.40136666666666665"/>
    <n v="118.10266666666666"/>
    <n v="500604"/>
    <n v="8.34"/>
    <n v="4"/>
    <n v="2020"/>
    <x v="1"/>
  </r>
  <r>
    <s v="6UUrUCIZtQeOf8tC0WuzRy"/>
    <x v="57440"/>
    <n v="0"/>
    <n v="0.25191999999999998"/>
    <n v="0.64559999999999995"/>
    <n v="8.3000000000000007"/>
    <x v="6"/>
    <n v="-9.6277000000000008"/>
    <n v="0.7"/>
    <n v="5.2200000000000003E-2"/>
    <n v="7.9162990000000003E-2"/>
    <n v="0.13411676"/>
    <n v="0.74490000000000012"/>
    <n v="8.5449999999999998E-2"/>
    <n v="127.92339999999999"/>
    <n v="399066.3"/>
    <n v="6.65"/>
    <n v="4.0999999999999996"/>
    <n v="2013.5"/>
    <x v="3"/>
  </r>
  <r>
    <s v="6G1W0487qanb7fxoVwyrnX', '3RPu1pwXXrPqamAp6OHZ8b', '52qpSzpo16ijYC3yO2PK1d"/>
    <x v="57441"/>
    <n v="0"/>
    <n v="0.17"/>
    <n v="4.0599999999999997E-2"/>
    <n v="9"/>
    <x v="3"/>
    <n v="-29.17"/>
    <n v="1"/>
    <n v="4.7699999999999999E-2"/>
    <n v="0.85699999999999998"/>
    <n v="0.68299999999999994"/>
    <n v="0.13400000000000001"/>
    <n v="8.8300000000000003E-2"/>
    <n v="113.245"/>
    <n v="270813"/>
    <n v="4.51"/>
    <n v="4"/>
    <n v="2004"/>
    <x v="0"/>
  </r>
  <r>
    <s v="0GRYh4b8TJ9LQelJhQuKh6', '6HKR0MHpgba3ZRBXYfPiq0"/>
    <x v="57442"/>
    <n v="0"/>
    <n v="0.58499999999999996"/>
    <n v="0.99900000000000011"/>
    <n v="1"/>
    <x v="9"/>
    <n v="-1.859"/>
    <n v="0"/>
    <n v="0.111"/>
    <n v="4.86E-4"/>
    <n v="0.79400000000000004"/>
    <n v="3.4299999999999997E-2"/>
    <n v="0.23199999999999998"/>
    <n v="150.05000000000001"/>
    <n v="179879"/>
    <n v="3"/>
    <n v="4"/>
    <n v="2020"/>
    <x v="1"/>
  </r>
  <r>
    <s v="3WcDLc0a0OxOPkWMjLPtTF"/>
    <x v="57443"/>
    <n v="0"/>
    <n v="0.54037500000000005"/>
    <n v="0.86999999999999988"/>
    <n v="5.375"/>
    <x v="1"/>
    <n v="-4.2236250000000002"/>
    <n v="0.375"/>
    <n v="9.3875E-2"/>
    <n v="0.12323750000000001"/>
    <n v="7.4989999999999999E-5"/>
    <n v="0.3933875"/>
    <n v="0.505"/>
    <n v="122.38074999999999"/>
    <n v="230276"/>
    <n v="3.84"/>
    <n v="4"/>
    <n v="2016.125"/>
    <x v="3"/>
  </r>
  <r>
    <s v="2H1t2WqXOOcuY2qlEHjlck"/>
    <x v="57444"/>
    <n v="0"/>
    <n v="0.52899999999999991"/>
    <n v="0.78550000000000009"/>
    <n v="9.5"/>
    <x v="3"/>
    <n v="-5.6984999999999992"/>
    <n v="1"/>
    <n v="3.2899999999999999E-2"/>
    <n v="0.63300000000000001"/>
    <n v="1.2E-5"/>
    <n v="0.11055000000000001"/>
    <n v="0.94299999999999995"/>
    <n v="110.33699999999999"/>
    <n v="163773.5"/>
    <n v="2.73"/>
    <n v="4"/>
    <n v="2014"/>
    <x v="3"/>
  </r>
  <r>
    <s v="7lfgbLkRcjKZc50tRR2SAn"/>
    <x v="57445"/>
    <n v="0"/>
    <n v="0.48228571428571426"/>
    <n v="0.3670714285714286"/>
    <n v="5.5714285714285712"/>
    <x v="1"/>
    <n v="-14.435000000000002"/>
    <n v="1"/>
    <n v="2.8421428571428573E-2"/>
    <n v="0.44415714285714286"/>
    <n v="0.7579999999999999"/>
    <n v="0.14135714285714288"/>
    <n v="0.52350000000000008"/>
    <n v="110.01464285714285"/>
    <n v="248435.42857142858"/>
    <n v="4.1399999999999997"/>
    <n v="3.7142857142857144"/>
    <n v="2013"/>
    <x v="3"/>
  </r>
  <r>
    <s v="2XPiGhY49Fqo61bk2RD0Zw', '0X6scLz9y94OfNxX1IibuK"/>
    <x v="57446"/>
    <n v="0"/>
    <n v="0.37"/>
    <n v="0.45500000000000002"/>
    <n v="8"/>
    <x v="6"/>
    <n v="-7.6749999999999998"/>
    <n v="1"/>
    <n v="4.0399999999999998E-2"/>
    <n v="0.87599999999999989"/>
    <n v="0.13100000000000001"/>
    <n v="0.32600000000000001"/>
    <n v="0.48499999999999999"/>
    <n v="122.667"/>
    <n v="185973"/>
    <n v="3.1"/>
    <n v="4"/>
    <n v="2011"/>
    <x v="3"/>
  </r>
  <r>
    <s v="6BVFYkEx0EB1HOW2ST8j3d"/>
    <x v="57447"/>
    <n v="0"/>
    <n v="0.49099999999999999"/>
    <n v="0.5615"/>
    <n v="6.5"/>
    <x v="0"/>
    <n v="-9.8695000000000004"/>
    <n v="1"/>
    <n v="4.0600000000000004E-2"/>
    <n v="0.64824999999999999"/>
    <n v="6.7875000000000005E-2"/>
    <n v="0.14050000000000001"/>
    <n v="0.65074999999999994"/>
    <n v="116.61825"/>
    <n v="198729.75"/>
    <n v="3.31"/>
    <n v="3.5"/>
    <n v="2015"/>
    <x v="3"/>
  </r>
  <r>
    <s v="2dVEGfxldQzubGSKavLHqb"/>
    <x v="57448"/>
    <n v="0"/>
    <n v="0.41683333333333339"/>
    <n v="0.79766666666666663"/>
    <n v="5.75"/>
    <x v="1"/>
    <n v="-5.5508333333333333"/>
    <n v="0.83333333333333337"/>
    <n v="4.2024999999999986E-2"/>
    <n v="6.8307216666666684E-2"/>
    <n v="7.5852214166666668E-2"/>
    <n v="0.14570000000000002"/>
    <n v="0.40608333333333335"/>
    <n v="122.77850000000001"/>
    <n v="225059.91666666666"/>
    <n v="3.75"/>
    <n v="4"/>
    <n v="2006"/>
    <x v="0"/>
  </r>
  <r>
    <s v="3GbUWWI1rMwAIPbUVPvnPA"/>
    <x v="57449"/>
    <n v="0"/>
    <n v="0.41500000000000004"/>
    <n v="0.47949999999999998"/>
    <n v="8.5"/>
    <x v="6"/>
    <n v="-6.0279999999999987"/>
    <n v="0.5"/>
    <n v="3.0349999999999999E-2"/>
    <n v="0.314"/>
    <n v="6.2500000000000001E-4"/>
    <n v="0.11505000000000001"/>
    <n v="0.22700000000000004"/>
    <n v="95.176500000000004"/>
    <n v="274406.5"/>
    <n v="4.57"/>
    <n v="4"/>
    <n v="2004"/>
    <x v="0"/>
  </r>
  <r>
    <s v="4nwdUlTWkGWb4dRQWnouGd"/>
    <x v="57450"/>
    <n v="0"/>
    <n v="0.41700000000000004"/>
    <n v="0.32100000000000001"/>
    <n v="2"/>
    <x v="5"/>
    <n v="-12.401"/>
    <n v="1"/>
    <n v="3.9300000000000002E-2"/>
    <n v="0.94700000000000006"/>
    <n v="7.9699999999999993E-2"/>
    <n v="8.7800000000000003E-2"/>
    <n v="0.57899999999999996"/>
    <n v="87.142000000000024"/>
    <n v="256040"/>
    <n v="4.2699999999999996"/>
    <n v="4"/>
    <n v="1999"/>
    <x v="4"/>
  </r>
  <r>
    <s v="4hpq4qAP5XaJawNi8XriL8"/>
    <x v="57451"/>
    <n v="0"/>
    <n v="0.68599999999999994"/>
    <n v="0.92399999999999993"/>
    <n v="7.5"/>
    <x v="7"/>
    <n v="-5.3864999999999998"/>
    <n v="1"/>
    <n v="7.9600000000000004E-2"/>
    <n v="3.2799999999999998E-5"/>
    <n v="0.90549999999999997"/>
    <n v="0.12495000000000001"/>
    <n v="0.16825000000000001"/>
    <n v="173.0325"/>
    <n v="376511.5"/>
    <n v="6.28"/>
    <n v="3.5"/>
    <n v="2020"/>
    <x v="1"/>
  </r>
  <r>
    <s v="5FrPzO636pxz9IVfZgLpKa"/>
    <x v="57452"/>
    <n v="0"/>
    <n v="0.3715"/>
    <n v="0.89283333333333326"/>
    <n v="4.833333333333333"/>
    <x v="8"/>
    <n v="-3.4636666666666667"/>
    <n v="0.33333333333333331"/>
    <n v="5.1516666666666662E-2"/>
    <n v="0.2164166666666667"/>
    <n v="9.1833333329999997E-7"/>
    <n v="0.23671666666666666"/>
    <n v="0.51433333333333342"/>
    <n v="149.06016666666667"/>
    <n v="327397.83333333331"/>
    <n v="5.46"/>
    <n v="4"/>
    <n v="2008"/>
    <x v="0"/>
  </r>
  <r>
    <s v="0wxTJv5mr3E1Zu31RR376V"/>
    <x v="57453"/>
    <n v="0"/>
    <n v="0.46100000000000002"/>
    <n v="0.67200000000000004"/>
    <n v="10.5"/>
    <x v="2"/>
    <n v="-12.311499999999999"/>
    <n v="0.5"/>
    <n v="0.33250000000000002"/>
    <n v="2.4255000000000002E-2"/>
    <n v="0.69750000000000001"/>
    <n v="0.1116"/>
    <n v="0.43100000000000005"/>
    <n v="141.09699999999998"/>
    <n v="422580"/>
    <n v="7.04"/>
    <n v="4.5"/>
    <n v="2006"/>
    <x v="0"/>
  </r>
  <r>
    <s v="2ALv601m9JDZsA9C3pFHxr"/>
    <x v="57454"/>
    <n v="0"/>
    <n v="0.55485714285714283"/>
    <n v="0.82385714285714273"/>
    <n v="5.2857142857142856"/>
    <x v="1"/>
    <n v="-8.0424285714285713"/>
    <n v="0.5714285714285714"/>
    <n v="3.6642857142857144E-2"/>
    <n v="2.9668907142857144E-2"/>
    <n v="0.20295642857142854"/>
    <n v="0.17727857142857145"/>
    <n v="0.57057142857142851"/>
    <n v="129.86421428571427"/>
    <n v="299170.5"/>
    <n v="4.99"/>
    <n v="4"/>
    <n v="2010"/>
    <x v="3"/>
  </r>
  <r>
    <s v="2xnIllvHj7xNkScFQT2Ark"/>
    <x v="57455"/>
    <n v="0"/>
    <n v="0.60599999999999998"/>
    <n v="0.222"/>
    <n v="5"/>
    <x v="1"/>
    <n v="-14.744000000000002"/>
    <n v="0"/>
    <n v="4.4900000000000002E-2"/>
    <n v="0.185"/>
    <n v="0.87400000000000011"/>
    <n v="9.7199999999999995E-2"/>
    <n v="0.81599999999999995"/>
    <n v="89.995000000000005"/>
    <n v="341333"/>
    <n v="5.69"/>
    <n v="4"/>
    <n v="2013"/>
    <x v="3"/>
  </r>
  <r>
    <s v="25hWK9jrZMhT6bt3WvORpE"/>
    <x v="57456"/>
    <n v="0"/>
    <n v="0.37725000000000003"/>
    <n v="0.9395416666666665"/>
    <n v="4.416666666666667"/>
    <x v="8"/>
    <n v="-3.9832083333333337"/>
    <n v="0.79166666666666663"/>
    <n v="0.11393333333333333"/>
    <n v="2.0850052916666667E-2"/>
    <n v="0.24363087041666665"/>
    <n v="0.32828750000000001"/>
    <n v="0.28959166666666664"/>
    <n v="140.93258333333333"/>
    <n v="279590"/>
    <n v="4.66"/>
    <n v="3.9583333333333335"/>
    <n v="2007.8333333333333"/>
    <x v="0"/>
  </r>
  <r>
    <s v="04FnPl4CG7B0f3taSecdhy"/>
    <x v="57457"/>
    <n v="0"/>
    <n v="0.34120000000000006"/>
    <n v="0.86340000000000006"/>
    <n v="4.3"/>
    <x v="8"/>
    <n v="-3.2390000000000008"/>
    <n v="0.6"/>
    <n v="9.8150000000000015E-2"/>
    <n v="1.324207E-2"/>
    <n v="0.29591480000000003"/>
    <n v="0.21024000000000004"/>
    <n v="0.29120000000000001"/>
    <n v="143.77309999999997"/>
    <n v="262031.4"/>
    <n v="4.37"/>
    <n v="3.9"/>
    <n v="2016"/>
    <x v="3"/>
  </r>
  <r>
    <s v="7yGS1Hzal5hhXFZ1t32dmi"/>
    <x v="57458"/>
    <n v="0"/>
    <n v="0.50759999999999994"/>
    <n v="0.83589999999999998"/>
    <n v="4.8"/>
    <x v="8"/>
    <n v="-7.7503000000000002"/>
    <n v="0.7"/>
    <n v="4.614E-2"/>
    <n v="4.3393800000000003E-2"/>
    <n v="0.18719311199999999"/>
    <n v="0.28910000000000002"/>
    <n v="0.51789999999999992"/>
    <n v="113.89739999999999"/>
    <n v="250494.9"/>
    <n v="4.17"/>
    <n v="3.9"/>
    <n v="2019"/>
    <x v="3"/>
  </r>
  <r>
    <s v="4FGLCyZvpN2kX46wpVbpIn', '6RYTz1tFNDF2qP0mwqEwDO"/>
    <x v="57459"/>
    <n v="0"/>
    <n v="0.51300000000000001"/>
    <n v="0.873"/>
    <n v="9"/>
    <x v="3"/>
    <n v="-5.1080000000000005"/>
    <n v="1"/>
    <n v="0.35600000000000004"/>
    <n v="3.8899999999999998E-3"/>
    <n v="0"/>
    <n v="0.33200000000000002"/>
    <n v="0.44500000000000001"/>
    <n v="87.892000000000024"/>
    <n v="226998"/>
    <n v="3.78"/>
    <n v="4"/>
    <n v="2011"/>
    <x v="3"/>
  </r>
  <r>
    <s v="4FGLCyZvpN2kX46wpVbpIn', '40suAGbMwLreSZmMAbCFsM', '5Ol4ibSVNXPuCJT46iSkbX"/>
    <x v="57459"/>
    <n v="0"/>
    <n v="0.73"/>
    <n v="0.78400000000000003"/>
    <n v="10"/>
    <x v="2"/>
    <n v="-5.4979999999999976"/>
    <n v="0"/>
    <n v="8.9099999999999999E-2"/>
    <n v="0.222"/>
    <n v="1.45E-5"/>
    <n v="8.1799999999999998E-2"/>
    <n v="0.86799999999999999"/>
    <n v="97.998999999999995"/>
    <n v="247016"/>
    <n v="4.12"/>
    <n v="4"/>
    <n v="2011"/>
    <x v="3"/>
  </r>
  <r>
    <s v="4FGLCyZvpN2kX46wpVbpIn', '4JbrK7cFQmSZ7tKBUbV3zi"/>
    <x v="57459"/>
    <n v="0"/>
    <n v="0.60199999999999998"/>
    <n v="0.82299999999999995"/>
    <n v="7"/>
    <x v="7"/>
    <n v="-5.9120000000000008"/>
    <n v="1"/>
    <n v="0.34399999999999997"/>
    <n v="1.0200000000000001E-2"/>
    <n v="0"/>
    <n v="0.14499999999999999"/>
    <n v="0.57399999999999995"/>
    <n v="91.972999999999999"/>
    <n v="173149"/>
    <n v="2.89"/>
    <n v="4"/>
    <n v="2011"/>
    <x v="3"/>
  </r>
  <r>
    <s v="4FGLCyZvpN2kX46wpVbpIn', '1VnAzX3xVCT3oRY0HsQc2T"/>
    <x v="57459"/>
    <n v="0"/>
    <n v="0.55899999999999994"/>
    <n v="0.80700000000000005"/>
    <n v="11"/>
    <x v="11"/>
    <n v="-5.2759999999999998"/>
    <n v="0"/>
    <n v="0.30499999999999999"/>
    <n v="1.1599999999999999E-2"/>
    <n v="0"/>
    <n v="0.13"/>
    <n v="0.51900000000000002"/>
    <n v="81.778000000000006"/>
    <n v="266556"/>
    <n v="4.4400000000000004"/>
    <n v="4"/>
    <n v="2011"/>
    <x v="3"/>
  </r>
  <r>
    <s v="4FGLCyZvpN2kX46wpVbpIn', '6vQGsQ9qdcDLklKbxqk2wK"/>
    <x v="57459"/>
    <n v="0"/>
    <n v="0.623"/>
    <n v="0.86499999999999999"/>
    <n v="6"/>
    <x v="0"/>
    <n v="-4.5119999999999996"/>
    <n v="0"/>
    <n v="0.24199999999999999"/>
    <n v="2.86E-2"/>
    <n v="0"/>
    <n v="8.5199999999999998E-2"/>
    <n v="0.47700000000000004"/>
    <n v="78.069000000000003"/>
    <n v="269549"/>
    <n v="4.49"/>
    <n v="4"/>
    <n v="2011"/>
    <x v="3"/>
  </r>
  <r>
    <s v="4FGLCyZvpN2kX46wpVbpIn', '4deQnvRX96zMWZzdEInQAr', '7qSMW2ZxXaYcqrNcaBBDMu"/>
    <x v="57459"/>
    <n v="0"/>
    <n v="0.58800000000000008"/>
    <n v="0.69300000000000006"/>
    <n v="2"/>
    <x v="5"/>
    <n v="-6.1855000000000002"/>
    <n v="0.5"/>
    <n v="0.20950000000000002"/>
    <n v="9.2070000000000013E-2"/>
    <n v="2.2124999999999999E-5"/>
    <n v="0.14249999999999999"/>
    <n v="0.32250000000000001"/>
    <n v="133.4975"/>
    <n v="230667.5"/>
    <n v="3.84"/>
    <n v="4"/>
    <n v="2011"/>
    <x v="3"/>
  </r>
  <r>
    <s v="4FGLCyZvpN2kX46wpVbpIn', '5DN3B92xGzsBbW9biuIVPv"/>
    <x v="57459"/>
    <n v="0"/>
    <n v="0.65400000000000003"/>
    <n v="0.91700000000000004"/>
    <n v="7"/>
    <x v="7"/>
    <n v="-4.2430000000000003"/>
    <n v="1"/>
    <n v="0.23699999999999999"/>
    <n v="1.6299999999999999E-2"/>
    <n v="0"/>
    <n v="0.121"/>
    <n v="0.48899999999999999"/>
    <n v="91.98"/>
    <n v="198122"/>
    <n v="3.3"/>
    <n v="4"/>
    <n v="2011"/>
    <x v="3"/>
  </r>
  <r>
    <s v="4FGLCyZvpN2kX46wpVbpIn"/>
    <x v="57459"/>
    <n v="0"/>
    <n v="0.57539999999999991"/>
    <n v="0.76140000000000008"/>
    <n v="3.4"/>
    <x v="10"/>
    <n v="-6.0779999999999994"/>
    <n v="0.8"/>
    <n v="0.30239999999999995"/>
    <n v="3.5386000000000001E-2"/>
    <n v="7.2024000000000003E-4"/>
    <n v="0.14187999999999998"/>
    <n v="0.44020000000000004"/>
    <n v="105.62759999999999"/>
    <n v="207183.4"/>
    <n v="3.45"/>
    <n v="4"/>
    <n v="2011"/>
    <x v="3"/>
  </r>
  <r>
    <s v="71dJTjrsPpttudHgZmX8qU"/>
    <x v="57460"/>
    <n v="0"/>
    <n v="0.4343125000000001"/>
    <n v="0.8224999999999999"/>
    <n v="5.9375"/>
    <x v="1"/>
    <n v="-6.3713749999999996"/>
    <n v="0.4375"/>
    <n v="6.2574999999999992E-2"/>
    <n v="4.9715874999999993E-3"/>
    <n v="0.10467990499999999"/>
    <n v="0.19948125"/>
    <n v="0.30618750000000006"/>
    <n v="119.73343749999999"/>
    <n v="451600"/>
    <n v="7.53"/>
    <n v="3.8125"/>
    <n v="2009"/>
    <x v="0"/>
  </r>
  <r>
    <s v="49cnNs3JOCSjQduz7hcFlE"/>
    <x v="57461"/>
    <n v="0"/>
    <n v="0.53100000000000003"/>
    <n v="0.4920000000000001"/>
    <n v="1"/>
    <x v="9"/>
    <n v="-7.8020000000000005"/>
    <n v="0"/>
    <n v="2.76E-2"/>
    <n v="0.124"/>
    <n v="1.33E-5"/>
    <n v="0.10199999999999999"/>
    <n v="0.23699999999999999"/>
    <n v="92.036000000000001"/>
    <n v="250664"/>
    <n v="4.18"/>
    <n v="4"/>
    <n v="2019"/>
    <x v="3"/>
  </r>
  <r>
    <s v="4wo6ehvEELvO26yzsqoim2"/>
    <x v="57462"/>
    <n v="0"/>
    <n v="0.5099999999999999"/>
    <n v="0.84366666666666656"/>
    <n v="5.333333333333333"/>
    <x v="1"/>
    <n v="-6.84"/>
    <n v="0.66666666666666663"/>
    <n v="5.0199999999999995E-2"/>
    <n v="1.6366666666666665E-3"/>
    <n v="1.16577E-3"/>
    <n v="0.15140000000000001"/>
    <n v="0.54066666666666663"/>
    <n v="145.03866666666667"/>
    <n v="231322"/>
    <n v="3.86"/>
    <n v="4"/>
    <n v="2014"/>
    <x v="3"/>
  </r>
  <r>
    <s v="0JGTiwfinlCuANGu4Gq2XU"/>
    <x v="57463"/>
    <n v="0"/>
    <n v="0.38523076923076932"/>
    <n v="0.77430769230769225"/>
    <n v="5.1923076923076925"/>
    <x v="1"/>
    <n v="-7.9229230769230785"/>
    <n v="0.30769230769230771"/>
    <n v="0.11532307692307688"/>
    <n v="0.16426587692307698"/>
    <n v="0.44175007076923073"/>
    <n v="0.19321538461538462"/>
    <n v="0.12076923076923075"/>
    <n v="133.0167692307692"/>
    <n v="181160.53846153847"/>
    <n v="3.02"/>
    <n v="3.8846153846153846"/>
    <n v="2019.8846153846155"/>
    <x v="3"/>
  </r>
  <r>
    <s v="0v8kJy6pfyJsO20V77miAI', '2mAD1vjbRy6bhv8OWnrwY6"/>
    <x v="57464"/>
    <n v="0"/>
    <n v="0.28300000000000003"/>
    <n v="0.48399999999999999"/>
    <n v="9"/>
    <x v="3"/>
    <n v="-11.912000000000001"/>
    <n v="0"/>
    <n v="3.6000000000000004E-2"/>
    <n v="7.0400000000000003E-3"/>
    <n v="4.5899999999999995E-3"/>
    <n v="0.13600000000000001"/>
    <n v="7.4700000000000003E-2"/>
    <n v="164.11500000000001"/>
    <n v="427760"/>
    <n v="7.13"/>
    <n v="4"/>
    <n v="2020"/>
    <x v="1"/>
  </r>
  <r>
    <s v="0v8kJy6pfyJsO20V77miAI', '7d64ZVOXg02y73HB5UMqkb"/>
    <x v="57464"/>
    <n v="0"/>
    <n v="0.39700000000000002"/>
    <n v="0.3670000000000001"/>
    <n v="4"/>
    <x v="8"/>
    <n v="-14.465999999999999"/>
    <n v="0"/>
    <n v="2.9499999999999998E-2"/>
    <n v="0.128"/>
    <n v="0.20199999999999999"/>
    <n v="7.0699999999999999E-2"/>
    <n v="6.9099999999999995E-2"/>
    <n v="108.00399999999999"/>
    <n v="297907"/>
    <n v="4.97"/>
    <n v="4"/>
    <n v="2020"/>
    <x v="1"/>
  </r>
  <r>
    <s v="4Pv8lfZ3p5FvxpFTwtWzow"/>
    <x v="57465"/>
    <n v="0"/>
    <n v="0.60509090909090912"/>
    <n v="0.8113636363636364"/>
    <n v="2.7272727272727271"/>
    <x v="5"/>
    <n v="-4.2525454545454551"/>
    <n v="0.90909090909090906"/>
    <n v="3.8536363636363639E-2"/>
    <n v="3.8493327272727272E-2"/>
    <n v="3.6025632727272723E-2"/>
    <n v="0.28105454545454545"/>
    <n v="0.51236363636363635"/>
    <n v="116.34936363636362"/>
    <n v="182136.90909090909"/>
    <n v="3.04"/>
    <n v="4"/>
    <n v="2019.909090909091"/>
    <x v="3"/>
  </r>
  <r>
    <s v="2YnNZW22TMq4Ixf19BDJci', '0XAhl52vBWh87XxU3urEjA', '6wQVB6Evr0IYhAwt5wuqhB"/>
    <x v="57466"/>
    <n v="0"/>
    <n v="0.60599999999999998"/>
    <n v="0.8590000000000001"/>
    <n v="11"/>
    <x v="11"/>
    <n v="-9.0239999999999991"/>
    <n v="0"/>
    <n v="2.7900000000000001E-2"/>
    <n v="0.114"/>
    <n v="0.80700000000000005"/>
    <n v="9.9900000000000003E-2"/>
    <n v="0.51200000000000001"/>
    <n v="104.988"/>
    <n v="263429"/>
    <n v="4.3899999999999997"/>
    <n v="4"/>
    <n v="2019"/>
    <x v="3"/>
  </r>
  <r>
    <s v="2YnNZW22TMq4Ixf19BDJci', '5A0vMNaPlVJdLYDqY3X7pg"/>
    <x v="57466"/>
    <n v="0"/>
    <n v="0.58499999999999996"/>
    <n v="0.79900000000000004"/>
    <n v="0"/>
    <x v="4"/>
    <n v="-7.6170000000000009"/>
    <n v="1"/>
    <n v="3.6900000000000002E-2"/>
    <n v="1.3999999999999999E-2"/>
    <n v="0.90099999999999991"/>
    <n v="0.18899999999999997"/>
    <n v="0.29199999999999998"/>
    <n v="102.995"/>
    <n v="286250"/>
    <n v="4.7699999999999996"/>
    <n v="4"/>
    <n v="2019"/>
    <x v="3"/>
  </r>
  <r>
    <s v="2YnNZW22TMq4Ixf19BDJci', '3mdNBBVqsLHvlAH0proNqG"/>
    <x v="57466"/>
    <n v="0"/>
    <n v="0.57799999999999996"/>
    <n v="0.74299999999999999"/>
    <n v="7"/>
    <x v="7"/>
    <n v="-8.2829999999999995"/>
    <n v="1"/>
    <n v="2.8500000000000001E-2"/>
    <n v="4.6499999999999996E-3"/>
    <n v="0.77"/>
    <n v="6.2199999999999998E-2"/>
    <n v="0.6"/>
    <n v="139.98099999999999"/>
    <n v="262088"/>
    <n v="4.37"/>
    <n v="3"/>
    <n v="2019"/>
    <x v="3"/>
  </r>
  <r>
    <s v="2YnNZW22TMq4Ixf19BDJci', '6gdrXELpc1mmVHwBBdPvUA"/>
    <x v="57466"/>
    <n v="0"/>
    <n v="0.55700000000000005"/>
    <n v="0.95799999999999996"/>
    <n v="4"/>
    <x v="8"/>
    <n v="-3.3149999999999999"/>
    <n v="1"/>
    <n v="8.1600000000000006E-2"/>
    <n v="1.12E-2"/>
    <n v="0.75800000000000001"/>
    <n v="0.215"/>
    <n v="0.46799999999999997"/>
    <n v="103"/>
    <n v="291000"/>
    <n v="4.8499999999999996"/>
    <n v="4"/>
    <n v="2019"/>
    <x v="3"/>
  </r>
  <r>
    <s v="2YnNZW22TMq4Ixf19BDJci', '7q7El9uUjSY51c1zHrfk2i"/>
    <x v="57466"/>
    <n v="0"/>
    <n v="0.61199999999999999"/>
    <n v="0.80500000000000005"/>
    <n v="2"/>
    <x v="5"/>
    <n v="-9.2550000000000008"/>
    <n v="1"/>
    <n v="3.7100000000000001E-2"/>
    <n v="2.04E-4"/>
    <n v="0.69099999999999995"/>
    <n v="0.13699999999999998"/>
    <n v="0.41"/>
    <n v="130.011"/>
    <n v="222125"/>
    <n v="3.7"/>
    <n v="4"/>
    <n v="2019"/>
    <x v="3"/>
  </r>
  <r>
    <s v="2YnNZW22TMq4Ixf19BDJci', '1hl06hvbtecgkhML5iVf5B"/>
    <x v="57466"/>
    <n v="0"/>
    <n v="0.52700000000000002"/>
    <n v="0.94099999999999995"/>
    <n v="8"/>
    <x v="6"/>
    <n v="-4.9539999999999997"/>
    <n v="1"/>
    <n v="4.02E-2"/>
    <n v="4.6699999999999998E-2"/>
    <n v="0.23600000000000002"/>
    <n v="8.0500000000000002E-2"/>
    <n v="0.44500000000000001"/>
    <n v="102.98700000000001"/>
    <n v="321553"/>
    <n v="5.36"/>
    <n v="4"/>
    <n v="2019"/>
    <x v="3"/>
  </r>
  <r>
    <s v="2YnNZW22TMq4Ixf19BDJci', '6WMYJPbuxUfdMdi7HYW48d"/>
    <x v="57466"/>
    <n v="0"/>
    <n v="0.51600000000000001"/>
    <n v="0.46200000000000002"/>
    <n v="9"/>
    <x v="3"/>
    <n v="-9.4589999999999996"/>
    <n v="0"/>
    <n v="0.157"/>
    <n v="0.441"/>
    <n v="0.13500000000000001"/>
    <n v="0.35600000000000004"/>
    <n v="0.35"/>
    <n v="179.93299999999999"/>
    <n v="292125"/>
    <n v="4.87"/>
    <n v="4"/>
    <n v="2019"/>
    <x v="3"/>
  </r>
  <r>
    <s v="3aoT7Vb4G6GgHlb75ouJ3B', '7LhEl9cyiBJnHwItzD6eA5"/>
    <x v="57467"/>
    <n v="0"/>
    <n v="0.4336666666666667"/>
    <n v="0.66466666666666663"/>
    <n v="8"/>
    <x v="6"/>
    <n v="-10.252333333333333"/>
    <n v="0.66666666666666663"/>
    <n v="0.35499999999999998"/>
    <n v="0.34266666666666667"/>
    <n v="9.1866666666699998E-5"/>
    <n v="0.28899999999999998"/>
    <n v="0.34500000000000003"/>
    <n v="78.531999999999996"/>
    <n v="257212"/>
    <n v="4.29"/>
    <n v="4"/>
    <n v="2009"/>
    <x v="0"/>
  </r>
  <r>
    <s v="3aoT7Vb4G6GgHlb75ouJ3B', '4cWpjjJDPrVKqnSPpDBhku"/>
    <x v="57467"/>
    <n v="0"/>
    <n v="0.55042857142857149"/>
    <n v="0.6130000000000001"/>
    <n v="6.1428571428571432"/>
    <x v="0"/>
    <n v="-11.386857142857142"/>
    <n v="0.7142857142857143"/>
    <n v="0.28965714285714289"/>
    <n v="0.42882857142857139"/>
    <n v="2.6593742857142857E-2"/>
    <n v="0.38585714285714284"/>
    <n v="0.60471428571428565"/>
    <n v="102.36442857142856"/>
    <n v="136425.85714285713"/>
    <n v="2.27"/>
    <n v="3.5714285714285716"/>
    <n v="2009"/>
    <x v="0"/>
  </r>
  <r>
    <s v="3aoT7Vb4G6GgHlb75ouJ3B', '540CtXDs0hI72UkxjZkz3y"/>
    <x v="57467"/>
    <n v="0"/>
    <n v="0.51066666666666671"/>
    <n v="0.8846666666666666"/>
    <n v="7"/>
    <x v="7"/>
    <n v="-8.9813333333333336"/>
    <n v="0.33333333333333331"/>
    <n v="0.20903333333333332"/>
    <n v="0.37299999999999994"/>
    <n v="7.7000000000000008E-6"/>
    <n v="0.28160000000000002"/>
    <n v="0.65499999999999992"/>
    <n v="86.598000000000013"/>
    <n v="145791.66666666666"/>
    <n v="2.4300000000000002"/>
    <n v="4"/>
    <n v="2009"/>
    <x v="0"/>
  </r>
  <r>
    <s v="3aoT7Vb4G6GgHlb75ouJ3B', '5YzRiirQCbt6dT4HM6b0KI"/>
    <x v="57467"/>
    <n v="0"/>
    <n v="0.6944999999999999"/>
    <n v="0.58850000000000002"/>
    <n v="6.5"/>
    <x v="0"/>
    <n v="-10.98"/>
    <n v="0.5"/>
    <n v="0.16684999999999997"/>
    <n v="6.2100000000000002E-2"/>
    <n v="1.66E-4"/>
    <n v="8.5150000000000003E-2"/>
    <n v="0.28249999999999997"/>
    <n v="92.513499999999993"/>
    <n v="238358"/>
    <n v="3.97"/>
    <n v="4"/>
    <n v="2014"/>
    <x v="3"/>
  </r>
  <r>
    <s v="3aoT7Vb4G6GgHlb75ouJ3B', '6xJ24SBNaHhV0vTQnL2D1N"/>
    <x v="57467"/>
    <n v="0"/>
    <n v="0.71250000000000002"/>
    <n v="0.49"/>
    <n v="6"/>
    <x v="0"/>
    <n v="-10.317"/>
    <n v="0"/>
    <n v="0.22850000000000001"/>
    <n v="0.19375000000000001"/>
    <n v="1.795E-6"/>
    <n v="0.13950000000000001"/>
    <n v="0.52649999999999997"/>
    <n v="99.995999999999981"/>
    <n v="271448.5"/>
    <n v="4.5199999999999996"/>
    <n v="4"/>
    <n v="2014"/>
    <x v="3"/>
  </r>
  <r>
    <s v="3aoT7Vb4G6GgHlb75ouJ3B', '26Y3WDlemyTEjY6wPf2GDo', '7LhEl9cyiBJnHwItzD6eA5"/>
    <x v="57467"/>
    <n v="0"/>
    <n v="0.67299999999999993"/>
    <n v="0.67"/>
    <n v="8"/>
    <x v="6"/>
    <n v="-10.379000000000001"/>
    <n v="1"/>
    <n v="0.128"/>
    <n v="0.183"/>
    <n v="0"/>
    <n v="0.113"/>
    <n v="0.54200000000000004"/>
    <n v="170.167"/>
    <n v="316036"/>
    <n v="5.27"/>
    <n v="4"/>
    <n v="2009"/>
    <x v="0"/>
  </r>
  <r>
    <s v="3aoT7Vb4G6GgHlb75ouJ3B"/>
    <x v="57467"/>
    <n v="0"/>
    <n v="0.60550000000000004"/>
    <n v="0.64481250000000001"/>
    <n v="5.6875"/>
    <x v="1"/>
    <n v="-10.6325"/>
    <n v="0.3125"/>
    <n v="0.30827499999999997"/>
    <n v="0.39063312500000003"/>
    <n v="2.7398056249999998E-3"/>
    <n v="0.26113750000000002"/>
    <n v="0.43025000000000002"/>
    <n v="103.22681250000002"/>
    <n v="212730.4375"/>
    <n v="3.55"/>
    <n v="3.9375"/>
    <n v="2011.1875"/>
    <x v="3"/>
  </r>
  <r>
    <s v="0YlK29eIT2cwwPIXE9bXLd', '77pDEaqMHUhZjHzjYMJFQF"/>
    <x v="57468"/>
    <n v="0"/>
    <n v="0.55299999999999994"/>
    <n v="0.94099999999999995"/>
    <n v="11"/>
    <x v="11"/>
    <n v="-7.3420000000000005"/>
    <n v="0"/>
    <n v="0.10300000000000001"/>
    <n v="4.1700000000000001E-2"/>
    <n v="0.68200000000000005"/>
    <n v="0.10300000000000001"/>
    <n v="0.128"/>
    <n v="127.99"/>
    <n v="239643"/>
    <n v="3.99"/>
    <n v="4"/>
    <n v="2019"/>
    <x v="3"/>
  </r>
  <r>
    <s v="4mv88ZpX4J0gMnQzpWBXnG"/>
    <x v="57469"/>
    <n v="0"/>
    <n v="0.41600000000000004"/>
    <n v="0.996"/>
    <n v="2"/>
    <x v="5"/>
    <n v="-2.99"/>
    <n v="0"/>
    <n v="0.155"/>
    <n v="8.8599999999999999E-5"/>
    <n v="0"/>
    <n v="0.27200000000000002"/>
    <n v="3.6700000000000003E-2"/>
    <n v="95.024000000000001"/>
    <n v="197053"/>
    <n v="3.28"/>
    <n v="4"/>
    <n v="2017"/>
    <x v="3"/>
  </r>
  <r>
    <s v="1GKSY43ArBcXJNAiqcwN0e"/>
    <x v="57470"/>
    <n v="0"/>
    <n v="0.3755"/>
    <n v="0.97250000000000014"/>
    <n v="4.666666666666667"/>
    <x v="8"/>
    <n v="-2.7398333333333333"/>
    <n v="0.33333333333333331"/>
    <n v="0.13883333333333334"/>
    <n v="2.0073166666666666E-3"/>
    <n v="1.7082499999999999E-3"/>
    <n v="0.35016666666666668"/>
    <n v="0.17654999999999998"/>
    <n v="128.62549999999999"/>
    <n v="214679.5"/>
    <n v="3.58"/>
    <n v="4"/>
    <n v="2019"/>
    <x v="3"/>
  </r>
  <r>
    <s v="2rE00US7pGQL37j142D8NC"/>
    <x v="57471"/>
    <n v="0"/>
    <n v="0.33283333333333331"/>
    <n v="0.1855"/>
    <n v="6.25"/>
    <x v="0"/>
    <n v="-17.783083333333334"/>
    <n v="0.41666666666666669"/>
    <n v="3.493333333333333E-2"/>
    <n v="0.92300000000000015"/>
    <n v="0.8876666666666666"/>
    <n v="0.10805833333333333"/>
    <n v="0.10241666666666667"/>
    <n v="109.70766666666667"/>
    <n v="249479.91666666666"/>
    <n v="4.16"/>
    <n v="3.8333333333333335"/>
    <n v="2002"/>
    <x v="0"/>
  </r>
  <r>
    <s v="5BKEV71K0K8ZhTbNRVRAXR"/>
    <x v="57472"/>
    <n v="0"/>
    <n v="0.52575000000000005"/>
    <n v="0.77084624999999996"/>
    <n v="5.75"/>
    <x v="1"/>
    <n v="-5.8300833333333335"/>
    <n v="0.58333333333333337"/>
    <n v="6.6650000000000001E-2"/>
    <n v="1.8825099999999997E-2"/>
    <n v="2.2947536666666667E-2"/>
    <n v="0.18009166666666665"/>
    <n v="0.46091666666666659"/>
    <n v="135.28074999999998"/>
    <n v="278911.08333333331"/>
    <n v="4.6500000000000004"/>
    <n v="3.9166666666666665"/>
    <n v="2016"/>
    <x v="3"/>
  </r>
  <r>
    <s v="0Gj1giKluGeaNPz9ivKevp"/>
    <x v="57473"/>
    <n v="0"/>
    <n v="0.65599999999999992"/>
    <n v="0.92599999999999993"/>
    <n v="7"/>
    <x v="7"/>
    <n v="-6.2309999999999999"/>
    <n v="1"/>
    <n v="4.4400000000000002E-2"/>
    <n v="1.4200000000000001E-2"/>
    <n v="0.54799999999999993"/>
    <n v="9.5500000000000002E-2"/>
    <n v="0.71700000000000008"/>
    <n v="110.054"/>
    <n v="212387"/>
    <n v="3.54"/>
    <n v="4"/>
    <n v="2000"/>
    <x v="0"/>
  </r>
  <r>
    <s v="2BEul0jM47Jg1MR20nioW8"/>
    <x v="57474"/>
    <n v="0"/>
    <n v="0.58799999999999997"/>
    <n v="0.94799999999999995"/>
    <n v="10"/>
    <x v="2"/>
    <n v="-2.6579999999999999"/>
    <n v="0"/>
    <n v="0.124"/>
    <n v="2.31E-4"/>
    <n v="0.45899999999999996"/>
    <n v="0.155"/>
    <n v="0.317"/>
    <n v="174.02599999999995"/>
    <n v="348837"/>
    <n v="5.81"/>
    <n v="4"/>
    <n v="2014"/>
    <x v="3"/>
  </r>
  <r>
    <s v="5NIuX7TUqng13EgbUVGkqy"/>
    <x v="57474"/>
    <n v="0"/>
    <n v="0.55399999999999994"/>
    <n v="0.98"/>
    <n v="2"/>
    <x v="5"/>
    <n v="-4.6269999999999998"/>
    <n v="1"/>
    <n v="7.3700000000000002E-2"/>
    <n v="1.3699999999999999E-3"/>
    <n v="0.89400000000000002"/>
    <n v="0.13100000000000001"/>
    <n v="0.156"/>
    <n v="174.00799999999995"/>
    <n v="403413"/>
    <n v="6.72"/>
    <n v="4"/>
    <n v="2011"/>
    <x v="3"/>
  </r>
  <r>
    <s v="2DJqo4yG45YzjgpWYusEsl', '5OzJqLURiVv8YyZEp77Q7C"/>
    <x v="57475"/>
    <n v="0"/>
    <n v="0.60799999999999998"/>
    <n v="0.65799999999999992"/>
    <n v="6"/>
    <x v="0"/>
    <n v="-9.7189999999999994"/>
    <n v="1"/>
    <n v="0.30099999999999999"/>
    <n v="0.16899999999999998"/>
    <n v="0"/>
    <n v="0.105"/>
    <n v="0.55899999999999994"/>
    <n v="82.822999999999993"/>
    <n v="181342"/>
    <n v="3.02"/>
    <n v="4"/>
    <n v="2020"/>
    <x v="1"/>
  </r>
  <r>
    <s v="2DJqo4yG45YzjgpWYusEsl', '4zFP2bYZFIWsbd5Tr0u3hU"/>
    <x v="57475"/>
    <n v="0"/>
    <n v="0.92299999999999993"/>
    <n v="0.48100000000000004"/>
    <n v="11"/>
    <x v="11"/>
    <n v="-10.707000000000001"/>
    <n v="0"/>
    <n v="0.21199999999999999"/>
    <n v="7.17E-2"/>
    <n v="0"/>
    <n v="0.10199999999999999"/>
    <n v="0.72199999999999998"/>
    <n v="124.024"/>
    <n v="198740"/>
    <n v="3.31"/>
    <n v="4"/>
    <n v="2020"/>
    <x v="1"/>
  </r>
  <r>
    <s v="2DJqo4yG45YzjgpWYusEsl"/>
    <x v="57475"/>
    <n v="0"/>
    <n v="0.81700000000000006"/>
    <n v="0.51658333333333339"/>
    <n v="5.333333333333333"/>
    <x v="1"/>
    <n v="-11.199249999999999"/>
    <n v="0.5"/>
    <n v="0.289325"/>
    <n v="0.28630166666666668"/>
    <n v="1.7083333330000001E-7"/>
    <n v="0.11650833333333332"/>
    <n v="0.43633333333333341"/>
    <n v="107.50749999999999"/>
    <n v="198084.33333333334"/>
    <n v="3.3"/>
    <n v="4"/>
    <n v="2020"/>
    <x v="1"/>
  </r>
  <r>
    <s v="55uTaiSLhtOX3CMReTmjSC"/>
    <x v="57476"/>
    <n v="0"/>
    <n v="0.57899999999999996"/>
    <n v="0.34299999999999997"/>
    <n v="2"/>
    <x v="5"/>
    <n v="-12.102"/>
    <n v="1"/>
    <n v="4.1700000000000001E-2"/>
    <n v="0.56299999999999994"/>
    <n v="0"/>
    <n v="0.111"/>
    <n v="0.55600000000000005"/>
    <n v="81.918000000000006"/>
    <n v="141053"/>
    <n v="2.35"/>
    <n v="4"/>
    <n v="2003"/>
    <x v="0"/>
  </r>
  <r>
    <s v="0UR0QErNqq29LxM9lgr4WY"/>
    <x v="57477"/>
    <n v="0"/>
    <n v="0.47534782608695653"/>
    <n v="0.52795652173913055"/>
    <n v="5.0869565217391308"/>
    <x v="1"/>
    <n v="-13.304782608695652"/>
    <n v="0.47826086956521741"/>
    <n v="3.6669565217391308E-2"/>
    <n v="0.42569130434782609"/>
    <n v="0.77826521739130439"/>
    <n v="0.15025652173913043"/>
    <n v="0.29267391304347828"/>
    <n v="127.79434782608696"/>
    <n v="318121.34782608697"/>
    <n v="5.3"/>
    <n v="4"/>
    <n v="2011.5217391304348"/>
    <x v="3"/>
  </r>
  <r>
    <s v="2GVUc8o7NAoK4G1tTxDv6v"/>
    <x v="57478"/>
    <n v="0"/>
    <n v="0.51033333333333331"/>
    <n v="0.94700000000000006"/>
    <n v="7"/>
    <x v="7"/>
    <n v="-8.0633333333333326"/>
    <n v="0.66666666666666663"/>
    <n v="0.14383333333333334"/>
    <n v="4.9923333333329995E-4"/>
    <n v="3.8026666666666664E-3"/>
    <n v="9.7866666666666657E-2"/>
    <n v="0.31133333333333335"/>
    <n v="115.02"/>
    <n v="302742.66666666669"/>
    <n v="5.05"/>
    <n v="4"/>
    <n v="2019"/>
    <x v="3"/>
  </r>
  <r>
    <s v="5nqBpBwv9SysHcqqkKs3hS"/>
    <x v="57479"/>
    <n v="0"/>
    <n v="0.44227272727272732"/>
    <n v="0.80054545454545445"/>
    <n v="5.2727272727272725"/>
    <x v="1"/>
    <n v="-5.5667272727272721"/>
    <n v="0.45454545454545453"/>
    <n v="4.531818181818182E-2"/>
    <n v="4.3666227272727273E-2"/>
    <n v="1.410272727273E-4"/>
    <n v="0.1158818181818182"/>
    <n v="0.32481818181818184"/>
    <n v="130.67609090909093"/>
    <n v="231187.90909090909"/>
    <n v="3.85"/>
    <n v="4"/>
    <n v="2008"/>
    <x v="0"/>
  </r>
  <r>
    <s v="7juKTDFlPesGeWQ1GmjmOv', '5IQcgEvxwvq8kwy4iWCiBC"/>
    <x v="57480"/>
    <n v="0"/>
    <n v="0.85499999999999998"/>
    <n v="0.433"/>
    <n v="1"/>
    <x v="9"/>
    <n v="-12.617000000000001"/>
    <n v="0"/>
    <n v="0.24600000000000002"/>
    <n v="1.89E-2"/>
    <n v="0"/>
    <n v="0.10800000000000001"/>
    <n v="0.193"/>
    <n v="147.941"/>
    <n v="208431"/>
    <n v="3.47"/>
    <n v="4"/>
    <n v="2020"/>
    <x v="1"/>
  </r>
  <r>
    <s v="7juKTDFlPesGeWQ1GmjmOv', '4fAaec7X9TPA1WSU28JK48"/>
    <x v="57480"/>
    <n v="0"/>
    <n v="0.754"/>
    <n v="0.59699999999999998"/>
    <n v="1"/>
    <x v="9"/>
    <n v="-9.6120000000000001"/>
    <n v="1"/>
    <n v="6.7599999999999993E-2"/>
    <n v="7.6400000000000018E-3"/>
    <n v="2.6899999999999998E-4"/>
    <n v="0.25"/>
    <n v="0.33500000000000002"/>
    <n v="148.059"/>
    <n v="196545"/>
    <n v="3.28"/>
    <n v="4"/>
    <n v="2020"/>
    <x v="1"/>
  </r>
  <r>
    <s v="7juKTDFlPesGeWQ1GmjmOv', '5tAxzRgvLXqIRUTFUA7NxD"/>
    <x v="57480"/>
    <n v="0"/>
    <n v="0.82099999999999995"/>
    <n v="0.57200000000000006"/>
    <n v="0"/>
    <x v="4"/>
    <n v="-10.113999999999999"/>
    <n v="1"/>
    <n v="4.8300000000000003E-2"/>
    <n v="0.11"/>
    <n v="0"/>
    <n v="8.6499999999999994E-2"/>
    <n v="0.95499999999999996"/>
    <n v="145.01"/>
    <n v="189571"/>
    <n v="3.16"/>
    <n v="4"/>
    <n v="2020"/>
    <x v="1"/>
  </r>
  <r>
    <s v="7juKTDFlPesGeWQ1GmjmOv', '6RwVOOwAQhailDLYNd19hi"/>
    <x v="57480"/>
    <n v="0"/>
    <n v="0.8859999999999999"/>
    <n v="0.41299999999999998"/>
    <n v="5"/>
    <x v="1"/>
    <n v="-14.802999999999999"/>
    <n v="1"/>
    <n v="0.35"/>
    <n v="8.4699999999999998E-2"/>
    <n v="0"/>
    <n v="6.7599999999999993E-2"/>
    <n v="0.38400000000000001"/>
    <n v="133.047"/>
    <n v="219768"/>
    <n v="3.66"/>
    <n v="4"/>
    <n v="2020"/>
    <x v="1"/>
  </r>
  <r>
    <s v="7juKTDFlPesGeWQ1GmjmOv', '3J2OSq7G34UlfnNB6YuZCF"/>
    <x v="57480"/>
    <n v="0"/>
    <n v="0.879"/>
    <n v="0.56899999999999995"/>
    <n v="8"/>
    <x v="6"/>
    <n v="-10.642999999999999"/>
    <n v="1"/>
    <n v="0.161"/>
    <n v="3.1399999999999997E-2"/>
    <n v="0"/>
    <n v="7.9699999999999993E-2"/>
    <n v="0.46299999999999997"/>
    <n v="147.04399999999995"/>
    <n v="210678"/>
    <n v="3.51"/>
    <n v="4"/>
    <n v="2020"/>
    <x v="1"/>
  </r>
  <r>
    <s v="7juKTDFlPesGeWQ1GmjmOv', '2XfWqzrBZCBtTvf71686zS', '4K7bP3rZJm3zfo5iLZH3I9"/>
    <x v="57480"/>
    <n v="0"/>
    <n v="0.75599999999999989"/>
    <n v="0.78200000000000003"/>
    <n v="1"/>
    <x v="9"/>
    <n v="-4.7130000000000001"/>
    <n v="1"/>
    <n v="9.0700000000000003E-2"/>
    <n v="9.9199999999999997E-2"/>
    <n v="0"/>
    <n v="0.114"/>
    <n v="0.44799999999999995"/>
    <n v="129.97499999999999"/>
    <n v="223611"/>
    <n v="3.73"/>
    <n v="4"/>
    <n v="2020"/>
    <x v="1"/>
  </r>
  <r>
    <s v="7juKTDFlPesGeWQ1GmjmOv', '2XfWqzrBZCBtTvf71686zS"/>
    <x v="57480"/>
    <n v="0"/>
    <n v="0.70800000000000007"/>
    <n v="0.52875000000000005"/>
    <n v="4.5"/>
    <x v="8"/>
    <n v="-13.44275"/>
    <n v="0.5"/>
    <n v="0.40107500000000001"/>
    <n v="0.20810874999999998"/>
    <n v="8.1114999999999996E-4"/>
    <n v="0.12125"/>
    <n v="0.42525000000000002"/>
    <n v="167.50400000000002"/>
    <n v="174786.25"/>
    <n v="2.91"/>
    <n v="4"/>
    <n v="2020"/>
    <x v="1"/>
  </r>
  <r>
    <s v="7juKTDFlPesGeWQ1GmjmOv', '4K7bP3rZJm3zfo5iLZH3I9"/>
    <x v="57480"/>
    <n v="0"/>
    <n v="0.872"/>
    <n v="0.58199999999999996"/>
    <n v="6"/>
    <x v="0"/>
    <n v="-9.8529999999999998"/>
    <n v="1"/>
    <n v="0.24349999999999999"/>
    <n v="0.1394"/>
    <n v="0"/>
    <n v="0.28210000000000002"/>
    <n v="0.31300000000000006"/>
    <n v="137.983"/>
    <n v="198256.5"/>
    <n v="3.3"/>
    <n v="4"/>
    <n v="2020"/>
    <x v="1"/>
  </r>
  <r>
    <s v="7juKTDFlPesGeWQ1GmjmOv', '2iJA7jZXyXX8lEVYz8vPZd"/>
    <x v="57480"/>
    <n v="0"/>
    <n v="0.29799999999999999"/>
    <n v="0.36200000000000004"/>
    <n v="0"/>
    <x v="4"/>
    <n v="-15.41"/>
    <n v="0"/>
    <n v="9.3100000000000002E-2"/>
    <n v="0.13200000000000001"/>
    <n v="0"/>
    <n v="0.11199999999999999"/>
    <n v="0.47600000000000003"/>
    <n v="78.385000000000005"/>
    <n v="145512"/>
    <n v="2.4300000000000002"/>
    <n v="4"/>
    <n v="2020"/>
    <x v="1"/>
  </r>
  <r>
    <s v="7juKTDFlPesGeWQ1GmjmOv', '3IWnphotT2WN2jXtYl2AWs"/>
    <x v="57480"/>
    <n v="0"/>
    <n v="0.875"/>
    <n v="0.371"/>
    <n v="9"/>
    <x v="3"/>
    <n v="-13.728"/>
    <n v="1"/>
    <n v="0.36200000000000004"/>
    <n v="8.2100000000000006E-2"/>
    <n v="0"/>
    <n v="8.8700000000000001E-2"/>
    <n v="0.317"/>
    <n v="140.03399999999999"/>
    <n v="194090"/>
    <n v="3.23"/>
    <n v="4"/>
    <n v="2020"/>
    <x v="1"/>
  </r>
  <r>
    <s v="7juKTDFlPesGeWQ1GmjmOv"/>
    <x v="57480"/>
    <n v="0"/>
    <n v="0.75189473684210528"/>
    <n v="0.57978947368421052"/>
    <n v="5.9473684210526319"/>
    <x v="1"/>
    <n v="-9.1188421052631572"/>
    <n v="0.36842105263157893"/>
    <n v="0.15463684210526316"/>
    <n v="0.15719421052631577"/>
    <n v="5.3332631578900002E-5"/>
    <n v="0.21301052631578943"/>
    <n v="0.59147368421052648"/>
    <n v="135.6474736842105"/>
    <n v="209974.36842105264"/>
    <n v="3.5"/>
    <n v="4"/>
    <n v="2020"/>
    <x v="1"/>
  </r>
  <r>
    <s v="0w2PPmqCai0Om6yJXT6jBL"/>
    <x v="57481"/>
    <n v="0"/>
    <n v="0.60661764705882337"/>
    <n v="0.80079411764705877"/>
    <n v="5.7941176470588234"/>
    <x v="1"/>
    <n v="-7.9955882352941181"/>
    <n v="0.41176470588235292"/>
    <n v="4.2405882352941175E-2"/>
    <n v="0.18760058823529416"/>
    <n v="0.15883146294117645"/>
    <n v="0.11501176470588236"/>
    <n v="0.41835294117647059"/>
    <n v="119.21302941176471"/>
    <n v="256697.67647058822"/>
    <n v="4.28"/>
    <n v="4"/>
    <n v="2006.2647058823529"/>
    <x v="0"/>
  </r>
  <r>
    <s v="1MspxEE5CPK0t3vBMkFlCX"/>
    <x v="57482"/>
    <n v="0"/>
    <n v="0.56000000000000005"/>
    <n v="0.78299999999999992"/>
    <n v="5"/>
    <x v="1"/>
    <n v="-9.8680000000000003"/>
    <n v="0"/>
    <n v="3.4299999999999997E-2"/>
    <n v="4.64E-3"/>
    <n v="0.57899999999999996"/>
    <n v="0.17300000000000001"/>
    <n v="0.65"/>
    <n v="124.97"/>
    <n v="211907"/>
    <n v="3.53"/>
    <n v="4"/>
    <n v="2000"/>
    <x v="0"/>
  </r>
  <r>
    <s v="6VPQvrpzt328DmG3dmLbhE', '6oXDLIvi9SpmxG68uNpsMZ"/>
    <x v="57483"/>
    <n v="0"/>
    <n v="0.82700000000000007"/>
    <n v="0.67299999999999993"/>
    <n v="0"/>
    <x v="4"/>
    <n v="-9.0689999999999991"/>
    <n v="1"/>
    <n v="4.7399999999999998E-2"/>
    <n v="3.4200000000000001E-2"/>
    <n v="0.88099999999999989"/>
    <n v="8.3900000000000002E-2"/>
    <n v="0.59200000000000008"/>
    <n v="124.00700000000001"/>
    <n v="468910"/>
    <n v="7.82"/>
    <n v="4"/>
    <n v="2013"/>
    <x v="3"/>
  </r>
  <r>
    <s v="6VPQvrpzt328DmG3dmLbhE"/>
    <x v="57483"/>
    <n v="0"/>
    <n v="0.6856000000000001"/>
    <n v="0.58439999999999992"/>
    <n v="6.4"/>
    <x v="0"/>
    <n v="-13.222400000000002"/>
    <n v="0.4"/>
    <n v="9.2999999999999999E-2"/>
    <n v="4.8355399999999993E-2"/>
    <n v="0.72399999999999998"/>
    <n v="0.35402"/>
    <n v="0.43355999999999995"/>
    <n v="114.502"/>
    <n v="1273054.8"/>
    <n v="21.22"/>
    <n v="3.4"/>
    <n v="2013"/>
    <x v="3"/>
  </r>
  <r>
    <s v="1pfic4BQcZOYmPgcb2g8xw"/>
    <x v="57484"/>
    <n v="0"/>
    <n v="0.41399999999999998"/>
    <n v="0.80700000000000005"/>
    <n v="10"/>
    <x v="2"/>
    <n v="-9.048"/>
    <n v="1"/>
    <n v="7.6799999999999993E-2"/>
    <n v="0.374"/>
    <n v="1.21E-4"/>
    <n v="0.69400000000000006"/>
    <n v="0.66500000000000004"/>
    <n v="153.47999999999999"/>
    <n v="530173"/>
    <n v="8.84"/>
    <n v="4"/>
    <n v="2013"/>
    <x v="3"/>
  </r>
  <r>
    <s v="2X97ZAqRKRMYFIDqtvGgGc', '5fMUXHkw8R8eOP2RNVYEZX', '6M2wZ9GZgrQXHCFfjv46we', '3hv9jJF3adDNsBSIQDqcjp"/>
    <x v="57485"/>
    <n v="0"/>
    <n v="0.58200000000000007"/>
    <n v="0.67200000000000004"/>
    <n v="0"/>
    <x v="4"/>
    <n v="-6.3320000000000025"/>
    <n v="1"/>
    <n v="4.4400000000000002E-2"/>
    <n v="1.0699999999999999E-2"/>
    <n v="4.5600000000000004E-6"/>
    <n v="0.36200000000000004"/>
    <n v="0.54899999999999993"/>
    <n v="118.227"/>
    <n v="219427"/>
    <n v="3.66"/>
    <n v="4"/>
    <n v="2019"/>
    <x v="3"/>
  </r>
  <r>
    <s v="2X97ZAqRKRMYFIDqtvGgGc', '5fMUXHkw8R8eOP2RNVYEZX', '3hv9jJF3adDNsBSIQDqcjp', '6HD2mo0Gz8wd8IbOXYwUfN"/>
    <x v="57485"/>
    <n v="0"/>
    <n v="0.63600000000000001"/>
    <n v="0.8909999999999999"/>
    <n v="6"/>
    <x v="0"/>
    <n v="-5.9460000000000015"/>
    <n v="1"/>
    <n v="5.8900000000000001E-2"/>
    <n v="0.107"/>
    <n v="3.3700000000000001E-2"/>
    <n v="0.215"/>
    <n v="0.59499999999999997"/>
    <n v="124.005"/>
    <n v="209027"/>
    <n v="3.48"/>
    <n v="4"/>
    <n v="2018"/>
    <x v="3"/>
  </r>
  <r>
    <s v="2X97ZAqRKRMYFIDqtvGgGc', '5fMUXHkw8R8eOP2RNVYEZX', '3hv9jJF3adDNsBSIQDqcjp', '6baWjwY7WiVPCZcW7pqqhz"/>
    <x v="57485"/>
    <n v="0"/>
    <n v="0.71599999999999997"/>
    <n v="0.90099999999999991"/>
    <n v="1"/>
    <x v="9"/>
    <n v="-6.1040000000000001"/>
    <n v="1"/>
    <n v="6.5299999999999997E-2"/>
    <n v="0.124"/>
    <n v="0.06"/>
    <n v="0.26899999999999996"/>
    <n v="0.43700000000000011"/>
    <n v="120.99600000000001"/>
    <n v="170987"/>
    <n v="2.85"/>
    <n v="4"/>
    <n v="2018"/>
    <x v="3"/>
  </r>
  <r>
    <s v="2X97ZAqRKRMYFIDqtvGgGc', '6M2wZ9GZgrQXHCFfjv46we', '3hv9jJF3adDNsBSIQDqcjp', '6RDNTAgm2s6ae71nXWGnJD', '5fMUXHkw8R8eOP2RNVYEZX"/>
    <x v="57485"/>
    <n v="0"/>
    <n v="0.68299999999999994"/>
    <n v="0.878"/>
    <n v="0"/>
    <x v="4"/>
    <n v="-5.4039999999999999"/>
    <n v="1"/>
    <n v="5.1499999999999997E-2"/>
    <n v="4.1600000000000005E-3"/>
    <n v="0.14400000000000002"/>
    <n v="2.8299999999999999E-2"/>
    <n v="0.51400000000000001"/>
    <n v="120.006"/>
    <n v="380067"/>
    <n v="6.33"/>
    <n v="4"/>
    <n v="2018"/>
    <x v="3"/>
  </r>
  <r>
    <s v="2X97ZAqRKRMYFIDqtvGgGc', '6M2wZ9GZgrQXHCFfjv46we', '3hv9jJF3adDNsBSIQDqcjp', '5fMUXHkw8R8eOP2RNVYEZX', '1yqxFtPHKcGcv6SXZNdyT9"/>
    <x v="57485"/>
    <n v="0"/>
    <n v="0.67500000000000004"/>
    <n v="0.89400000000000002"/>
    <n v="9"/>
    <x v="3"/>
    <n v="-4.9820000000000002"/>
    <n v="0"/>
    <n v="8.2100000000000006E-2"/>
    <n v="1.56E-4"/>
    <n v="8.5599999999999999E-3"/>
    <n v="0.11199999999999999"/>
    <n v="0.84400000000000008"/>
    <n v="123.995"/>
    <n v="346880"/>
    <n v="5.78"/>
    <n v="4"/>
    <n v="2018"/>
    <x v="3"/>
  </r>
  <r>
    <s v="00tpQMC84TAOQflK1cvRXv"/>
    <x v="57486"/>
    <n v="0"/>
    <n v="0.53475000000000006"/>
    <n v="0.64349999999999996"/>
    <n v="6.25"/>
    <x v="0"/>
    <n v="-8.2682500000000001"/>
    <n v="0.25"/>
    <n v="3.2325E-2"/>
    <n v="0.437"/>
    <n v="0.77275000000000005"/>
    <n v="0.1081"/>
    <n v="0.38774999999999993"/>
    <n v="122.87775000000001"/>
    <n v="219306.75"/>
    <n v="3.66"/>
    <n v="4"/>
    <n v="2011"/>
    <x v="3"/>
  </r>
  <r>
    <s v="3wVllS5itPK6rpHwfvNce4"/>
    <x v="57487"/>
    <n v="0"/>
    <n v="0.61707692307692297"/>
    <n v="0.59723076923076923"/>
    <n v="5.9230769230769234"/>
    <x v="1"/>
    <n v="-6.5523846153846153"/>
    <n v="0.69230769230769229"/>
    <n v="5.1253846153846157E-2"/>
    <n v="0.14895461538461538"/>
    <n v="2.7961615384619999E-4"/>
    <n v="0.16294615384615382"/>
    <n v="0.43315384615384617"/>
    <n v="122.77076923076923"/>
    <n v="268797"/>
    <n v="4.4800000000000004"/>
    <n v="4"/>
    <n v="2016.2307692307693"/>
    <x v="3"/>
  </r>
  <r>
    <s v="6Zw3q23xzAdvbo9gfxXMhR"/>
    <x v="57488"/>
    <n v="0"/>
    <n v="0.58700000000000008"/>
    <n v="0.45100000000000001"/>
    <n v="5"/>
    <x v="1"/>
    <n v="-11.432"/>
    <n v="1"/>
    <n v="2.4799999999999999E-2"/>
    <n v="0.66799999999999993"/>
    <n v="2.3900000000000001E-4"/>
    <n v="0.11800000000000001"/>
    <n v="0.53500000000000003"/>
    <n v="102.01100000000001"/>
    <n v="176960"/>
    <n v="2.95"/>
    <n v="4"/>
    <n v="2007"/>
    <x v="0"/>
  </r>
  <r>
    <s v="2fmquHJDDgvwjYfMYBOcZa', '5bXYEWKLJ2dNWW2s2i6nQw', '6n7nd5iceYpXVwcx8VPpxF"/>
    <x v="57489"/>
    <n v="0"/>
    <n v="0.39299999999999996"/>
    <n v="3.0700000000000002E-2"/>
    <n v="7"/>
    <x v="7"/>
    <n v="-25.436999999999998"/>
    <n v="1"/>
    <n v="4.7500000000000001E-2"/>
    <n v="0.99400000000000011"/>
    <n v="0.873"/>
    <n v="7.400000000000001E-2"/>
    <n v="7.0900000000000005E-2"/>
    <n v="71.972999999999999"/>
    <n v="254120"/>
    <n v="4.24"/>
    <n v="3"/>
    <n v="2006"/>
    <x v="0"/>
  </r>
  <r>
    <s v="0iEVT8dLNSSmipPOrDGu2z', '4Nl1w7lKAA03aRPgV3Q9JG"/>
    <x v="57490"/>
    <n v="0"/>
    <n v="0.78700000000000003"/>
    <n v="0.40299999999999997"/>
    <n v="7"/>
    <x v="7"/>
    <n v="-12.948"/>
    <n v="1"/>
    <n v="0.30499999999999999"/>
    <n v="0.25600000000000001"/>
    <n v="4.5199999999999998E-4"/>
    <n v="0.105"/>
    <n v="0.67"/>
    <n v="79.998999999999995"/>
    <n v="232093"/>
    <n v="3.87"/>
    <n v="4"/>
    <n v="2004"/>
    <x v="0"/>
  </r>
  <r>
    <s v="0iEVT8dLNSSmipPOrDGu2z"/>
    <x v="57490"/>
    <n v="0"/>
    <n v="0.78913333333333335"/>
    <n v="0.43193333333333334"/>
    <n v="4.8"/>
    <x v="8"/>
    <n v="-12.929399999999999"/>
    <n v="0.73333333333333328"/>
    <n v="0.38826666666666665"/>
    <n v="0.20400666666666661"/>
    <n v="1.341734E-3"/>
    <n v="0.18401999999999999"/>
    <n v="0.63619999999999999"/>
    <n v="117.7624"/>
    <n v="196269.4"/>
    <n v="3.27"/>
    <n v="4"/>
    <n v="2004"/>
    <x v="0"/>
  </r>
  <r>
    <s v="3SpA64SUzDeu1Q4MztoGw3"/>
    <x v="57491"/>
    <n v="0"/>
    <n v="0.49576923076923074"/>
    <n v="0.57176923076923081"/>
    <n v="5"/>
    <x v="1"/>
    <n v="-11.915230769230769"/>
    <n v="0.92307692307692313"/>
    <n v="4.6515384615384625E-2"/>
    <n v="0.12846292307692309"/>
    <n v="9.9682307692307667E-2"/>
    <n v="0.14596153846153848"/>
    <n v="0.56730769230769229"/>
    <n v="124.04353846153845"/>
    <n v="187239.15384615384"/>
    <n v="3.12"/>
    <n v="3.8461538461538463"/>
    <n v="2002"/>
    <x v="0"/>
  </r>
  <r>
    <s v="1BJ5l3IhlJhamKrnzWNusM"/>
    <x v="57492"/>
    <n v="0"/>
    <n v="0.7665384615384615"/>
    <n v="0.400076923076923"/>
    <n v="4.9230769230769234"/>
    <x v="8"/>
    <n v="-18.293307692307692"/>
    <n v="0.53846153846153844"/>
    <n v="0.33857692307692305"/>
    <n v="5.7289230769230759E-2"/>
    <n v="6.4084438461538464E-3"/>
    <n v="0.17310769230769235"/>
    <n v="0.63323076923076915"/>
    <n v="127.36215384615383"/>
    <n v="264805.23076923075"/>
    <n v="4.41"/>
    <n v="4"/>
    <n v="2008"/>
    <x v="0"/>
  </r>
  <r>
    <s v="7r6NytDdeNqvZq9gtySpje"/>
    <x v="57493"/>
    <n v="0"/>
    <n v="0.64300000000000002"/>
    <n v="0.73499999999999999"/>
    <n v="2"/>
    <x v="5"/>
    <n v="-10.354000000000001"/>
    <n v="0"/>
    <n v="0.122"/>
    <n v="8.9099999999999999E-2"/>
    <n v="0"/>
    <n v="0.218"/>
    <n v="0.57799999999999996"/>
    <n v="87.415999999999997"/>
    <n v="188400"/>
    <n v="3.14"/>
    <n v="4"/>
    <n v="2009"/>
    <x v="0"/>
  </r>
  <r>
    <s v="3eCCKxAQOU0o2O6n7SIVfA"/>
    <x v="57494"/>
    <n v="0"/>
    <n v="0.67699999999999994"/>
    <n v="0.41590000000000005"/>
    <n v="3.4"/>
    <x v="10"/>
    <n v="-12.4526"/>
    <n v="0.5"/>
    <n v="5.2940000000000001E-2"/>
    <n v="0.33321999999999996"/>
    <n v="5.236E-5"/>
    <n v="0.17193"/>
    <n v="0.53569999999999995"/>
    <n v="126.8626"/>
    <n v="165870.70000000001"/>
    <n v="2.76"/>
    <n v="4"/>
    <n v="2011"/>
    <x v="3"/>
  </r>
  <r>
    <s v="2qo4xct4APsg3LSerdPACx"/>
    <x v="57495"/>
    <n v="0"/>
    <n v="0.39311320754716983"/>
    <n v="0.41096415094339628"/>
    <n v="5.1698113207547172"/>
    <x v="1"/>
    <n v="-12.777811320754715"/>
    <n v="0.60377358490566035"/>
    <n v="6.8562264150943408E-2"/>
    <n v="0.72740188679245277"/>
    <n v="0.35510181132075475"/>
    <n v="0.29727735849056608"/>
    <n v="0.60418867924528297"/>
    <n v="125.85469811320753"/>
    <n v="271028.92452830187"/>
    <n v="4.5199999999999996"/>
    <n v="3.7735849056603774"/>
    <n v="2007.566037735849"/>
    <x v="0"/>
  </r>
  <r>
    <s v="4vvZMdl6p2XjdcmxA9dRws"/>
    <x v="57496"/>
    <n v="0"/>
    <n v="0.60982051282051308"/>
    <n v="0.59267948717948715"/>
    <n v="5.7692307692307692"/>
    <x v="1"/>
    <n v="-9.8918461538461511"/>
    <n v="0.71794871794871795"/>
    <n v="4.1264102564102574E-2"/>
    <n v="0.228479641025641"/>
    <n v="0.19416071102564103"/>
    <n v="0.20753717948717948"/>
    <n v="0.53548461538461556"/>
    <n v="123.40992307692312"/>
    <n v="261608.14102564103"/>
    <n v="4.3600000000000003"/>
    <n v="3.9230769230769229"/>
    <n v="1999.9743589743589"/>
    <x v="4"/>
  </r>
  <r>
    <s v="159YZOxO1F6wKRy6t06myK"/>
    <x v="57497"/>
    <n v="0"/>
    <n v="0.746"/>
    <n v="0.60499999999999998"/>
    <n v="6"/>
    <x v="0"/>
    <n v="-11.332000000000001"/>
    <n v="1"/>
    <n v="5.96E-2"/>
    <n v="6.7400000000000001E-4"/>
    <n v="2.9100000000000001E-2"/>
    <n v="0.159"/>
    <n v="0.57799999999999996"/>
    <n v="140.04499999999999"/>
    <n v="288000"/>
    <n v="4.8"/>
    <n v="4"/>
    <n v="2017"/>
    <x v="3"/>
  </r>
  <r>
    <s v="2iXKmvMIBbK5BciIkIFyjB', '2CAzdPCjFTm9iB4n4uB45l"/>
    <x v="57498"/>
    <n v="0"/>
    <n v="0.42799999999999999"/>
    <n v="0.66299999999999992"/>
    <n v="1"/>
    <x v="9"/>
    <n v="-6.4710000000000001"/>
    <n v="1"/>
    <n v="6.5299999999999997E-2"/>
    <n v="4.4299999999999999E-2"/>
    <n v="0.495"/>
    <n v="0.32100000000000001"/>
    <n v="0.106"/>
    <n v="118.88"/>
    <n v="248500"/>
    <n v="4.1399999999999997"/>
    <n v="4"/>
    <n v="2020"/>
    <x v="1"/>
  </r>
  <r>
    <s v="50sftj2oW2iBviA6RkTzsz"/>
    <x v="57499"/>
    <n v="0"/>
    <n v="0.6349999999999999"/>
    <n v="0.5980923076923077"/>
    <n v="3.3846153846153846"/>
    <x v="10"/>
    <n v="-8.4945384615384611"/>
    <n v="0.46153846153846156"/>
    <n v="3.5346153846153854E-2"/>
    <n v="0.24822615384615387"/>
    <n v="0.10361738461538463"/>
    <n v="0.23031538461538459"/>
    <n v="0.40899999999999992"/>
    <n v="112.69746153846154"/>
    <n v="270627.69230769231"/>
    <n v="4.51"/>
    <n v="3.9230769230769229"/>
    <n v="2014"/>
    <x v="3"/>
  </r>
  <r>
    <s v="0Skub8X9bQpJHqYJOaeOMO"/>
    <x v="57500"/>
    <n v="0"/>
    <n v="0.47228571428571436"/>
    <n v="0.13774285714285714"/>
    <n v="5.5"/>
    <x v="1"/>
    <n v="-16.75207142857143"/>
    <n v="0.5714285714285714"/>
    <n v="6.6692857142857137E-2"/>
    <n v="0.85977142857142863"/>
    <n v="4.8999999999999997E-6"/>
    <n v="0.11934285714285715"/>
    <n v="0.24854999999999999"/>
    <n v="110.87864285714285"/>
    <n v="236802.71428571429"/>
    <n v="3.95"/>
    <n v="3.8571428571428572"/>
    <n v="2009"/>
    <x v="0"/>
  </r>
  <r>
    <s v="4NSUKNScT7iVqy1TI6tqGw"/>
    <x v="57501"/>
    <n v="0"/>
    <n v="0.27100000000000002"/>
    <n v="0.23600000000000002"/>
    <n v="5"/>
    <x v="1"/>
    <n v="-8.0429999999999993"/>
    <n v="0"/>
    <n v="3.4299999999999997E-2"/>
    <n v="0.17399999999999999"/>
    <n v="0"/>
    <n v="0.251"/>
    <n v="0.14099999999999999"/>
    <n v="77.691000000000003"/>
    <n v="243320"/>
    <n v="4.0599999999999996"/>
    <n v="4"/>
    <n v="2004"/>
    <x v="0"/>
  </r>
  <r>
    <s v="0jmWbTDAKk9k593xUr6Exe', '4xavDXap3mAkhaj8JUxbM3"/>
    <x v="57502"/>
    <n v="0"/>
    <n v="0.63275000000000003"/>
    <n v="0.46875"/>
    <n v="8.5"/>
    <x v="6"/>
    <n v="-7.3775000000000004"/>
    <n v="0.25"/>
    <n v="4.2799999999999998E-2"/>
    <n v="0.63100000000000001"/>
    <n v="0"/>
    <n v="0.21829999999999999"/>
    <n v="0.60050000000000003"/>
    <n v="138.64524999999998"/>
    <n v="180480"/>
    <n v="3.01"/>
    <n v="4"/>
    <n v="2004"/>
    <x v="0"/>
  </r>
  <r>
    <s v="0jmWbTDAKk9k593xUr6Exe', '0Mlae59UdFKRrOp2bCOTfy"/>
    <x v="57502"/>
    <n v="0"/>
    <n v="0.61399999999999999"/>
    <n v="0.58799999999999997"/>
    <n v="7"/>
    <x v="7"/>
    <n v="-5.9479999999999995"/>
    <n v="0"/>
    <n v="6.0199999999999997E-2"/>
    <n v="0.48100000000000004"/>
    <n v="1.8500000000000001E-6"/>
    <n v="0.85299999999999998"/>
    <n v="0.56200000000000006"/>
    <n v="130.196"/>
    <n v="238467"/>
    <n v="3.97"/>
    <n v="4"/>
    <n v="2004"/>
    <x v="0"/>
  </r>
  <r>
    <s v="0jmWbTDAKk9k593xUr6Exe"/>
    <x v="57502"/>
    <n v="0"/>
    <n v="0.49662499999999998"/>
    <n v="0.46868749999999998"/>
    <n v="5.3125"/>
    <x v="1"/>
    <n v="-7.4355000000000002"/>
    <n v="0.75"/>
    <n v="3.2281250000000004E-2"/>
    <n v="0.24311250000000004"/>
    <n v="2.4783500000000001E-4"/>
    <n v="0.24378125000000003"/>
    <n v="0.47687500000000005"/>
    <n v="113.12837500000002"/>
    <n v="202151.8125"/>
    <n v="3.37"/>
    <n v="4"/>
    <n v="2003.75"/>
    <x v="0"/>
  </r>
  <r>
    <s v="7otPm9JdRxi8eO6DZPgY5Y"/>
    <x v="57503"/>
    <n v="0"/>
    <n v="0.49299999999999999"/>
    <n v="0.48074999999999996"/>
    <n v="4.875"/>
    <x v="8"/>
    <n v="-9.8676249999999985"/>
    <n v="0.5"/>
    <n v="3.3974999999999998E-2"/>
    <n v="0.68000000000000016"/>
    <n v="0.69187500000000002"/>
    <n v="0.11051249999999999"/>
    <n v="0.41198750000000001"/>
    <n v="105.15825000000001"/>
    <n v="347885.125"/>
    <n v="5.8"/>
    <n v="3.75"/>
    <n v="2011"/>
    <x v="3"/>
  </r>
  <r>
    <s v="5CrsgXh06gR1xPirrHHvnW"/>
    <x v="57504"/>
    <n v="0"/>
    <n v="0.38066666666666671"/>
    <n v="0.15225"/>
    <n v="3.3333333333333335"/>
    <x v="10"/>
    <n v="-18.083166666666664"/>
    <n v="0.83333333333333337"/>
    <n v="3.4158333333333339E-2"/>
    <n v="0.90141666666666653"/>
    <n v="0.92266666666666675"/>
    <n v="0.12541666666666668"/>
    <n v="0.17139166666666669"/>
    <n v="115.59433333333332"/>
    <n v="252785.66666666666"/>
    <n v="4.21"/>
    <n v="3.75"/>
    <n v="2007"/>
    <x v="0"/>
  </r>
  <r>
    <s v="3p3TLOpkXs5Pnrk43fvbI6"/>
    <x v="57505"/>
    <n v="0"/>
    <n v="0.50550000000000006"/>
    <n v="0.61699999999999999"/>
    <n v="4"/>
    <x v="8"/>
    <n v="-8.854000000000001"/>
    <n v="0.5"/>
    <n v="3.5900000000000001E-2"/>
    <n v="2.7450000000000005E-3"/>
    <n v="3.9350000000000002E-4"/>
    <n v="8.0449999999999994E-2"/>
    <n v="0.2535"/>
    <n v="174.97649999999999"/>
    <n v="205245.5"/>
    <n v="3.42"/>
    <n v="4"/>
    <n v="2015"/>
    <x v="3"/>
  </r>
  <r>
    <s v="4cpJROTkmcq0kMhvVNysGs"/>
    <x v="57506"/>
    <n v="0"/>
    <n v="0.61872727272727268"/>
    <n v="0.73181818181818192"/>
    <n v="3.1818181818181817"/>
    <x v="10"/>
    <n v="-6.5539090909090927"/>
    <n v="0.81818181818181823"/>
    <n v="4.2018181818181816E-2"/>
    <n v="3.5637272727272726E-2"/>
    <n v="1.6846363636400001E-5"/>
    <n v="0.17373636363636361"/>
    <n v="0.7355454545454545"/>
    <n v="131.39890909090909"/>
    <n v="171893.36363636365"/>
    <n v="2.86"/>
    <n v="4"/>
    <n v="2007"/>
    <x v="0"/>
  </r>
  <r>
    <s v="4Xo2abkuQwGL7p4ytkEY0C"/>
    <x v="57507"/>
    <n v="0"/>
    <n v="0.54374999999999996"/>
    <n v="0.89024999999999999"/>
    <n v="6.25"/>
    <x v="0"/>
    <n v="-3.7137499999999997"/>
    <n v="0.5"/>
    <n v="5.1650000000000001E-2"/>
    <n v="9.5799999999999998E-5"/>
    <n v="8.7100000000000003E-5"/>
    <n v="9.8924999999999999E-2"/>
    <n v="0.6452500000000001"/>
    <n v="128.09325000000001"/>
    <n v="223240"/>
    <n v="3.72"/>
    <n v="4"/>
    <n v="2014"/>
    <x v="3"/>
  </r>
  <r>
    <s v="0Fw1uuPkyj6cjMHmCk6cq7"/>
    <x v="57508"/>
    <n v="0"/>
    <n v="0.48342857142857149"/>
    <n v="0.35441428571428568"/>
    <n v="8.8571428571428577"/>
    <x v="6"/>
    <n v="-13.259714285714285"/>
    <n v="0.42857142857142855"/>
    <n v="3.9014285714285717E-2"/>
    <n v="0.54887999999999992"/>
    <n v="3.6756742857142866E-2"/>
    <n v="0.20522857142857145"/>
    <n v="0.15979999999999997"/>
    <n v="115.65114285714284"/>
    <n v="323042.14285714284"/>
    <n v="5.38"/>
    <n v="4.2857142857142856"/>
    <n v="2020"/>
    <x v="1"/>
  </r>
  <r>
    <s v="4ePunOqQbOYoQwd1298g3Z"/>
    <x v="57509"/>
    <n v="0"/>
    <n v="0.50001219512195105"/>
    <n v="0.61730365853658531"/>
    <n v="4.9634146341463419"/>
    <x v="8"/>
    <n v="-9.5197682926829224"/>
    <n v="0.75609756097560976"/>
    <n v="4.7259756097560959E-2"/>
    <n v="0.44888048780487794"/>
    <n v="0.21530587939024393"/>
    <n v="0.21055121951219513"/>
    <n v="0.47086219512195088"/>
    <n v="118.02404878048777"/>
    <n v="200956.69512195123"/>
    <n v="3.35"/>
    <n v="3.9634146341463414"/>
    <n v="2002.1463414634147"/>
    <x v="0"/>
  </r>
  <r>
    <s v="5ao4Td1vkbHL8YEbJhck5R"/>
    <x v="57510"/>
    <n v="0"/>
    <n v="0.54849999999999999"/>
    <n v="0.27499999999999997"/>
    <n v="5"/>
    <x v="1"/>
    <n v="-11.77"/>
    <n v="0.5"/>
    <n v="0.16799999999999998"/>
    <n v="0.92200000000000004"/>
    <n v="0"/>
    <n v="0.34150000000000003"/>
    <n v="0.54649999999999999"/>
    <n v="110.9025"/>
    <n v="169207"/>
    <n v="2.82"/>
    <n v="4"/>
    <n v="2001"/>
    <x v="0"/>
  </r>
  <r>
    <s v="69s88So8CgO6Mi5ROHU0I7"/>
    <x v="57511"/>
    <n v="0"/>
    <n v="0.28800000000000003"/>
    <n v="0.90799999999999992"/>
    <n v="8"/>
    <x v="6"/>
    <n v="-4.1500000000000004"/>
    <n v="1"/>
    <n v="7.85E-2"/>
    <n v="3.4599999999999999E-2"/>
    <n v="1.3799999999999999E-6"/>
    <n v="0.24399999999999999"/>
    <n v="0.53100000000000003"/>
    <n v="177.73099999999999"/>
    <n v="244168"/>
    <n v="4.07"/>
    <n v="4"/>
    <n v="2020"/>
    <x v="1"/>
  </r>
  <r>
    <s v="7du3v3XNXJvawY7MSolMLS', '7008bv4QLo6eziuxszbjqO', '2wmdMX0w131ZumU30P5WZH"/>
    <x v="57512"/>
    <n v="0"/>
    <n v="0.214"/>
    <n v="0.27500000000000002"/>
    <n v="11"/>
    <x v="11"/>
    <n v="-13.397"/>
    <n v="1"/>
    <n v="2.9899999999999999E-2"/>
    <n v="0.68099999999999994"/>
    <n v="0.29899999999999999"/>
    <n v="0.13500000000000001"/>
    <n v="0.10099999999999999"/>
    <n v="98.915000000000006"/>
    <n v="203128"/>
    <n v="3.39"/>
    <n v="4"/>
    <n v="2010"/>
    <x v="3"/>
  </r>
  <r>
    <s v="7du3v3XNXJvawY7MSolMLS', '7008bv4QLo6eziuxszbjqO"/>
    <x v="57512"/>
    <n v="0"/>
    <n v="0.435"/>
    <n v="0.37"/>
    <n v="9"/>
    <x v="3"/>
    <n v="-11.356"/>
    <n v="1"/>
    <n v="2.8199999999999999E-2"/>
    <n v="0.41600000000000004"/>
    <n v="0.33700000000000002"/>
    <n v="0.21100000000000002"/>
    <n v="0.29199999999999998"/>
    <n v="108.051"/>
    <n v="150558"/>
    <n v="2.5099999999999998"/>
    <n v="4"/>
    <n v="2010"/>
    <x v="3"/>
  </r>
  <r>
    <s v="7du3v3XNXJvawY7MSolMLS', '7ybZh9PXvwQiewOZ4MyDBh"/>
    <x v="57512"/>
    <n v="0"/>
    <n v="0.32400000000000001"/>
    <n v="0.39700000000000002"/>
    <n v="9"/>
    <x v="3"/>
    <n v="-13.392000000000001"/>
    <n v="1"/>
    <n v="4.7399999999999998E-2"/>
    <n v="0.66700000000000004"/>
    <n v="0.90300000000000002"/>
    <n v="0.13"/>
    <n v="0.16200000000000001"/>
    <n v="137.96600000000001"/>
    <n v="213391"/>
    <n v="3.56"/>
    <n v="4"/>
    <n v="2010"/>
    <x v="3"/>
  </r>
  <r>
    <s v="7du3v3XNXJvawY7MSolMLS', '0ozlTmp6BHcqNEqleu3AEb"/>
    <x v="57512"/>
    <n v="0"/>
    <n v="0.65"/>
    <n v="0.50800000000000001"/>
    <n v="9"/>
    <x v="3"/>
    <n v="-13.148"/>
    <n v="0"/>
    <n v="2.5399999999999999E-2"/>
    <n v="6.2100000000000002E-2"/>
    <n v="0.499"/>
    <n v="0.13400000000000001"/>
    <n v="0.38600000000000001"/>
    <n v="97.978999999999999"/>
    <n v="172756"/>
    <n v="2.88"/>
    <n v="4"/>
    <n v="2010"/>
    <x v="3"/>
  </r>
  <r>
    <s v="7du3v3XNXJvawY7MSolMLS', '0GykMtlKoc68Hj2jwZLXul', '7BS8VyGKczaNxtyHYwAv2j', '7008bv4QLo6eziuxszbjqO', '7ybZh9PXvwQiewOZ4MyDBh"/>
    <x v="57512"/>
    <n v="0"/>
    <n v="0.43799999999999994"/>
    <n v="0.41600000000000004"/>
    <n v="2"/>
    <x v="5"/>
    <n v="-14.042999999999999"/>
    <n v="1"/>
    <n v="2.76E-2"/>
    <n v="0.16"/>
    <n v="0.94799999999999995"/>
    <n v="0.10800000000000001"/>
    <n v="0.29399999999999998"/>
    <n v="139.90200000000002"/>
    <n v="302045"/>
    <n v="5.03"/>
    <n v="4"/>
    <n v="2010"/>
    <x v="3"/>
  </r>
  <r>
    <s v="7du3v3XNXJvawY7MSolMLS', '0GykMtlKoc68Hj2jwZLXul"/>
    <x v="57512"/>
    <n v="0"/>
    <n v="0.45600000000000002"/>
    <n v="0.32700000000000001"/>
    <n v="0"/>
    <x v="4"/>
    <n v="-14.337999999999999"/>
    <n v="1"/>
    <n v="2.93E-2"/>
    <n v="0.57100000000000006"/>
    <n v="0.622"/>
    <n v="7.2000000000000008E-2"/>
    <n v="9.2100000000000001E-2"/>
    <n v="119.96899999999999"/>
    <n v="373795"/>
    <n v="6.23"/>
    <n v="4"/>
    <n v="2010"/>
    <x v="3"/>
  </r>
  <r>
    <s v="7du3v3XNXJvawY7MSolMLS', '6wwYTix3vGx8ejA7YsF656"/>
    <x v="57512"/>
    <n v="0"/>
    <n v="0.23699999999999999"/>
    <n v="0.29600000000000004"/>
    <n v="9"/>
    <x v="3"/>
    <n v="-17.641999999999999"/>
    <n v="1"/>
    <n v="4.24E-2"/>
    <n v="0.96499999999999997"/>
    <n v="0.98199999999999998"/>
    <n v="8.8599999999999998E-2"/>
    <n v="6.1199999999999997E-2"/>
    <n v="76.908999999999978"/>
    <n v="87829"/>
    <n v="1.46"/>
    <n v="4"/>
    <n v="2010"/>
    <x v="3"/>
  </r>
  <r>
    <s v="7du3v3XNXJvawY7MSolMLS', '5BndU3xioxu02gpARK3ssF"/>
    <x v="57512"/>
    <n v="0"/>
    <n v="0.49700000000000011"/>
    <n v="0.60699999999999998"/>
    <n v="4"/>
    <x v="8"/>
    <n v="-10.085000000000001"/>
    <n v="1"/>
    <n v="2.6599999999999999E-2"/>
    <n v="0.25700000000000001"/>
    <n v="3.7199999999999997E-2"/>
    <n v="0.13500000000000001"/>
    <n v="0.39500000000000002"/>
    <n v="87.987000000000023"/>
    <n v="194908"/>
    <n v="3.25"/>
    <n v="4"/>
    <n v="2010"/>
    <x v="3"/>
  </r>
  <r>
    <s v="7du3v3XNXJvawY7MSolMLS"/>
    <x v="57512"/>
    <n v="0"/>
    <n v="0.47800000000000004"/>
    <n v="0.45933333333333332"/>
    <n v="5.666666666666667"/>
    <x v="1"/>
    <n v="-13.296999999999999"/>
    <n v="0.66666666666666663"/>
    <n v="2.9300000000000003E-2"/>
    <n v="0.2359"/>
    <n v="0.93333333333333324"/>
    <n v="0.15976666666666667"/>
    <n v="0.35623333333333335"/>
    <n v="111.258"/>
    <n v="274831.33333333331"/>
    <n v="4.58"/>
    <n v="3.6666666666666665"/>
    <n v="2010"/>
    <x v="3"/>
  </r>
  <r>
    <s v="0RElSbsCqHCHVW9z6lXpA7"/>
    <x v="57513"/>
    <n v="0"/>
    <n v="0.52602380952380945"/>
    <n v="0.74769047619047613"/>
    <n v="4.0714285714285712"/>
    <x v="8"/>
    <n v="-9.2753571428571444"/>
    <n v="0.90476190476190477"/>
    <n v="3.9638095238095236E-2"/>
    <n v="4.091487142857142E-2"/>
    <n v="0.48758650000000003"/>
    <n v="0.16258333333333333"/>
    <n v="0.68704761904761902"/>
    <n v="134.03440476190477"/>
    <n v="206151.80952380953"/>
    <n v="3.44"/>
    <n v="3.9761904761904763"/>
    <n v="1999"/>
    <x v="4"/>
  </r>
  <r>
    <s v="6boT0IhEV8lLEql7eC4AHd"/>
    <x v="57514"/>
    <n v="0"/>
    <n v="0.501"/>
    <n v="0.59858333333333347"/>
    <n v="6.583333333333333"/>
    <x v="0"/>
    <n v="-8.9982500000000005"/>
    <n v="0.91666666666666663"/>
    <n v="3.6258333333333337E-2"/>
    <n v="0.24360999999999997"/>
    <n v="0.38359546666666655"/>
    <n v="0.17257500000000001"/>
    <n v="0.59071666666666667"/>
    <n v="113.05266666666667"/>
    <n v="177411.08333333334"/>
    <n v="2.96"/>
    <n v="3.9166666666666665"/>
    <n v="2005"/>
    <x v="0"/>
  </r>
  <r>
    <s v="6bavFVUJ1ILdRNC9Vlnaka"/>
    <x v="57515"/>
    <n v="0"/>
    <n v="0.5096666666666666"/>
    <n v="0.55166666666666664"/>
    <n v="6"/>
    <x v="0"/>
    <n v="-12.227333333333334"/>
    <n v="0.5"/>
    <n v="4.243333333333333E-2"/>
    <n v="0.10589999999999999"/>
    <n v="0.51568850000000011"/>
    <n v="0.25309999999999999"/>
    <n v="0.30271666666666669"/>
    <n v="100.38883333333332"/>
    <n v="347469.66666666669"/>
    <n v="5.79"/>
    <n v="4"/>
    <n v="2020"/>
    <x v="1"/>
  </r>
  <r>
    <s v="7AmUwkj6qzVlFd8uYptQ0h"/>
    <x v="57516"/>
    <n v="0"/>
    <n v="0.48599999999999999"/>
    <n v="0.105"/>
    <n v="4"/>
    <x v="8"/>
    <n v="-14.292"/>
    <n v="1"/>
    <n v="3.1899999999999998E-2"/>
    <n v="0.95099999999999996"/>
    <n v="0.16"/>
    <n v="0.38500000000000001"/>
    <n v="0.17600000000000002"/>
    <n v="139.74600000000001"/>
    <n v="284893"/>
    <n v="4.75"/>
    <n v="3"/>
    <n v="2011"/>
    <x v="3"/>
  </r>
  <r>
    <s v="5ocY2VVft7fnOE5ybfPoNI"/>
    <x v="57517"/>
    <n v="0"/>
    <n v="0.57850000000000001"/>
    <n v="0.70500000000000007"/>
    <n v="6.5"/>
    <x v="0"/>
    <n v="-8.33"/>
    <n v="0"/>
    <n v="5.79E-2"/>
    <n v="0.44400000000000006"/>
    <n v="6.1562000000000006E-2"/>
    <n v="0.30149999999999999"/>
    <n v="0.61050000000000004"/>
    <n v="89.5715"/>
    <n v="221414.5"/>
    <n v="3.69"/>
    <n v="4"/>
    <n v="2012"/>
    <x v="3"/>
  </r>
  <r>
    <s v="72ZTAN34Ixm4HXlZslaDum"/>
    <x v="57518"/>
    <n v="0"/>
    <n v="0.52700000000000002"/>
    <n v="0.59775"/>
    <n v="5"/>
    <x v="1"/>
    <n v="-15.322749999999999"/>
    <n v="1"/>
    <n v="5.0900000000000001E-2"/>
    <n v="7.7274999999999996E-2"/>
    <n v="0.94100000000000006"/>
    <n v="0.36975000000000002"/>
    <n v="0.72424999999999995"/>
    <n v="127.77474999999998"/>
    <n v="415500"/>
    <n v="6.93"/>
    <n v="4"/>
    <n v="1989"/>
    <x v="2"/>
  </r>
  <r>
    <s v="5yibaPoWOqaLUR8qNvMjUG', '6OwOuTjrLVrlMH1nxxIjbT', '5IZvGRwRIdvI6xNAhC8KhQ"/>
    <x v="57519"/>
    <n v="0"/>
    <n v="0.51100000000000001"/>
    <n v="0.627"/>
    <n v="2"/>
    <x v="5"/>
    <n v="-8.1879999999999988"/>
    <n v="1"/>
    <n v="0.42899999999999999"/>
    <n v="1.8100000000000002E-2"/>
    <n v="0"/>
    <n v="0.105"/>
    <n v="0.45500000000000002"/>
    <n v="87.072999999999993"/>
    <n v="222563"/>
    <n v="3.71"/>
    <n v="4"/>
    <n v="2020"/>
    <x v="1"/>
  </r>
  <r>
    <s v="5yibaPoWOqaLUR8qNvMjUG"/>
    <x v="57519"/>
    <n v="0"/>
    <n v="0.49413333333333337"/>
    <n v="0.82119999999999993"/>
    <n v="4.4666666666666668"/>
    <x v="8"/>
    <n v="-6.4629999999999992"/>
    <n v="0.46666666666666667"/>
    <n v="0.41047999999999996"/>
    <n v="0.20139066666666666"/>
    <n v="3.4217333333300003E-5"/>
    <n v="0.34299999999999997"/>
    <n v="0.45853333333333335"/>
    <n v="130.56433333333334"/>
    <n v="223730"/>
    <n v="3.73"/>
    <n v="4.0666666666666664"/>
    <n v="2020"/>
    <x v="1"/>
  </r>
  <r>
    <s v="2xzmBFPxodSCBLlq5d8Cax', '1bqlyIXRTCilCmvAr1newg"/>
    <x v="57520"/>
    <n v="0"/>
    <n v="0.50600000000000001"/>
    <n v="0.96299999999999997"/>
    <n v="4"/>
    <x v="8"/>
    <n v="-3.105"/>
    <n v="0"/>
    <n v="0.129"/>
    <n v="5.3000000000000001E-5"/>
    <n v="1.9400000000000001E-2"/>
    <n v="0.247"/>
    <n v="0.58099999999999996"/>
    <n v="155.006"/>
    <n v="251663"/>
    <n v="4.1900000000000004"/>
    <n v="4"/>
    <n v="2018"/>
    <x v="3"/>
  </r>
  <r>
    <s v="2xzmBFPxodSCBLlq5d8Cax"/>
    <x v="57520"/>
    <n v="0"/>
    <n v="0.40571428571428569"/>
    <n v="0.85785714285714276"/>
    <n v="6.8571428571428568"/>
    <x v="0"/>
    <n v="-5.5244285714285715"/>
    <n v="0"/>
    <n v="9.2242857142857154E-2"/>
    <n v="4.3763200000000002E-2"/>
    <n v="0.28854714285714289"/>
    <n v="0.22027142857142859"/>
    <n v="0.24618571428571429"/>
    <n v="99.780428571428587"/>
    <n v="231446.42857142858"/>
    <n v="3.86"/>
    <n v="4"/>
    <n v="2018"/>
    <x v="3"/>
  </r>
  <r>
    <s v="7oeuJSyVZTCkm3BurLz8cG', '26Ud3pU8gdZeYBDCvFcZMg"/>
    <x v="57521"/>
    <n v="0"/>
    <n v="0.752"/>
    <n v="0.61699999999999999"/>
    <n v="1"/>
    <x v="9"/>
    <n v="-9.6660000000000004"/>
    <n v="1"/>
    <n v="0.29600000000000004"/>
    <n v="1.26E-2"/>
    <n v="3.32E-6"/>
    <n v="0.35299999999999998"/>
    <n v="0.72400000000000009"/>
    <n v="174.23699999999999"/>
    <n v="233267"/>
    <n v="3.89"/>
    <n v="4"/>
    <n v="1994"/>
    <x v="4"/>
  </r>
  <r>
    <s v="4iudEcmuPlYNdbP3e1bdn1', '2ZW29i2YE4YDQf6WemPJ4W"/>
    <x v="57522"/>
    <n v="0"/>
    <n v="0.66"/>
    <n v="0.80599999999999994"/>
    <n v="2"/>
    <x v="5"/>
    <n v="-8.2100000000000009"/>
    <n v="1"/>
    <n v="4.6699999999999998E-2"/>
    <n v="3.9499999999999998E-5"/>
    <n v="0.70499999999999996"/>
    <n v="0.184"/>
    <n v="0.29799999999999999"/>
    <n v="138.03100000000001"/>
    <n v="252200"/>
    <n v="4.2"/>
    <n v="4"/>
    <n v="2000"/>
    <x v="0"/>
  </r>
  <r>
    <s v="4iudEcmuPlYNdbP3e1bdn1"/>
    <x v="57522"/>
    <n v="0"/>
    <n v="0.33608333333333335"/>
    <n v="0.72747222222222241"/>
    <n v="4.666666666666667"/>
    <x v="8"/>
    <n v="-7.5715000000000003"/>
    <n v="0.77777777777777779"/>
    <n v="4.9363888888888874E-2"/>
    <n v="5.2812041666666677E-2"/>
    <n v="6.9489515833333348E-2"/>
    <n v="0.19983333333333331"/>
    <n v="0.33759444444444436"/>
    <n v="134.63608333333337"/>
    <n v="228934.83333333334"/>
    <n v="3.82"/>
    <n v="3.8611111111111112"/>
    <n v="2000.4444444444443"/>
    <x v="0"/>
  </r>
  <r>
    <s v="4PFnRtmjWYFKNdOgw7RCjb"/>
    <x v="57523"/>
    <n v="0"/>
    <n v="0.43775000000000003"/>
    <n v="0.74691666666666678"/>
    <n v="4.916666666666667"/>
    <x v="8"/>
    <n v="-6.2840833333333324"/>
    <n v="0.83333333333333337"/>
    <n v="5.1583333333333335E-2"/>
    <n v="8.9202766666666655E-2"/>
    <n v="5.2708333332999997E-6"/>
    <n v="0.16991666666666669"/>
    <n v="0.35437499999999994"/>
    <n v="124.32883333333335"/>
    <n v="189181.16666666666"/>
    <n v="3.15"/>
    <n v="3.9166666666666665"/>
    <n v="2008"/>
    <x v="0"/>
  </r>
  <r>
    <s v="3RIwJUjyMbLem1r4A86T1H"/>
    <x v="57524"/>
    <n v="0"/>
    <n v="0.37937499999999996"/>
    <n v="0.53274999999999995"/>
    <n v="3.75"/>
    <x v="10"/>
    <n v="-10.801500000000001"/>
    <n v="0.375"/>
    <n v="3.2000000000000001E-2"/>
    <n v="1.0432125E-2"/>
    <n v="0.77575000000000005"/>
    <n v="0.11623749999999999"/>
    <n v="0.35553750000000001"/>
    <n v="138.05699999999999"/>
    <n v="321734.375"/>
    <n v="5.36"/>
    <n v="3.625"/>
    <n v="2019"/>
    <x v="3"/>
  </r>
  <r>
    <s v="46O37xzELqg2LLM75kWvoy"/>
    <x v="57525"/>
    <n v="0"/>
    <n v="0.33394736842105266"/>
    <n v="0.89821052631578957"/>
    <n v="4.6842105263157894"/>
    <x v="8"/>
    <n v="-6.2608421052631575"/>
    <n v="0.63157894736842102"/>
    <n v="4.7368421052631567E-2"/>
    <n v="9.2865000000000005E-4"/>
    <n v="0.76763157894736844"/>
    <n v="0.18985263157894736"/>
    <n v="0.48"/>
    <n v="114.22210526315789"/>
    <n v="198633.57894736843"/>
    <n v="3.31"/>
    <n v="4"/>
    <n v="2016.4736842105262"/>
    <x v="3"/>
  </r>
  <r>
    <s v="4yQmgQHpolONpRhRX5XLVK"/>
    <x v="57526"/>
    <n v="0"/>
    <n v="0.17300000000000001"/>
    <n v="0.38900000000000001"/>
    <n v="11"/>
    <x v="11"/>
    <n v="-21.881"/>
    <n v="1"/>
    <n v="0.154"/>
    <n v="0.23100000000000001"/>
    <n v="0.83"/>
    <n v="0.114"/>
    <n v="0.12"/>
    <n v="80.009"/>
    <n v="172000"/>
    <n v="2.87"/>
    <n v="1"/>
    <n v="2010"/>
    <x v="3"/>
  </r>
  <r>
    <s v="1Tsag5J854qxeOo2apszug', '5B2GfbXgossZt9SE08Iqn6"/>
    <x v="57527"/>
    <n v="0"/>
    <n v="0.441"/>
    <n v="0.86799999999999999"/>
    <n v="11"/>
    <x v="11"/>
    <n v="-5.516"/>
    <n v="0"/>
    <n v="7.1400000000000005E-2"/>
    <n v="1.21E-4"/>
    <n v="2.7199999999999998E-6"/>
    <n v="0.14499999999999999"/>
    <n v="0.36599999999999999"/>
    <n v="162"/>
    <n v="163720"/>
    <n v="2.73"/>
    <n v="4"/>
    <n v="2020"/>
    <x v="1"/>
  </r>
  <r>
    <s v="1Tsag5J854qxeOo2apszug', '0YbrhcmTTHZbsXyqjsGCGD"/>
    <x v="57527"/>
    <n v="0"/>
    <n v="0.44700000000000001"/>
    <n v="0.96599999999999997"/>
    <n v="0"/>
    <x v="4"/>
    <n v="-4.2789999999999999"/>
    <n v="0"/>
    <n v="9.9900000000000003E-2"/>
    <n v="2.1699999999999999E-4"/>
    <n v="0"/>
    <n v="8.7599999999999997E-2"/>
    <n v="0.499"/>
    <n v="164.10599999999999"/>
    <n v="190000"/>
    <n v="3.17"/>
    <n v="4"/>
    <n v="2020"/>
    <x v="1"/>
  </r>
  <r>
    <s v="1Tsag5J854qxeOo2apszug', '0xpJGyjbEzkWSNfcf2tcMl"/>
    <x v="57527"/>
    <n v="0"/>
    <n v="0.45399999999999996"/>
    <n v="0.95400000000000007"/>
    <n v="0"/>
    <x v="4"/>
    <n v="-4.2290000000000001"/>
    <n v="0"/>
    <n v="0.20199999999999999"/>
    <n v="4.0499999999999998E-4"/>
    <n v="0"/>
    <n v="7.6799999999999993E-2"/>
    <n v="0.51900000000000002"/>
    <n v="170.01900000000001"/>
    <n v="173000"/>
    <n v="2.88"/>
    <n v="4"/>
    <n v="2020"/>
    <x v="1"/>
  </r>
  <r>
    <s v="1Tsag5J854qxeOo2apszug', '6lay1nwbE6hTx1jivysUAL"/>
    <x v="57527"/>
    <n v="0"/>
    <n v="0.38500000000000001"/>
    <n v="0.92200000000000004"/>
    <n v="5"/>
    <x v="1"/>
    <n v="-4.7050000000000001"/>
    <n v="0"/>
    <n v="0.107"/>
    <n v="1.3100000000000001E-4"/>
    <n v="0"/>
    <n v="0.24600000000000002"/>
    <n v="0.501"/>
    <n v="170.13099999999997"/>
    <n v="218280"/>
    <n v="3.64"/>
    <n v="4"/>
    <n v="2020"/>
    <x v="1"/>
  </r>
  <r>
    <s v="1Tsag5J854qxeOo2apszug', '2p4FqHnazRucYQHyDCdBrJ"/>
    <x v="57527"/>
    <n v="0"/>
    <n v="0.40600000000000003"/>
    <n v="0.92"/>
    <n v="1"/>
    <x v="9"/>
    <n v="-4.2039999999999997"/>
    <n v="1"/>
    <n v="4.3200000000000002E-2"/>
    <n v="1.55E-4"/>
    <n v="0"/>
    <n v="8.9200000000000002E-2"/>
    <n v="0.65700000000000003"/>
    <n v="187.99799999999999"/>
    <n v="179533"/>
    <n v="2.99"/>
    <n v="4"/>
    <n v="2020"/>
    <x v="1"/>
  </r>
  <r>
    <s v="1Tsag5J854qxeOo2apszug"/>
    <x v="57527"/>
    <n v="0"/>
    <n v="0.51085714285714279"/>
    <n v="0.85842857142857165"/>
    <n v="6.4285714285714288"/>
    <x v="0"/>
    <n v="-4.9921428571428574"/>
    <n v="0.2857142857142857"/>
    <n v="7.8771428571428576E-2"/>
    <n v="1.0750728571428572E-2"/>
    <n v="2.8824285714300001E-5"/>
    <n v="0.15694285714285713"/>
    <n v="0.50628571428571423"/>
    <n v="143.73185714285714"/>
    <n v="185981.14285714287"/>
    <n v="3.1"/>
    <n v="4"/>
    <n v="2020"/>
    <x v="1"/>
  </r>
  <r>
    <s v="6qyi8X6MdP1lu6B1K6yh3h', '0xA37GeC4aeDho6RQtinlX"/>
    <x v="57528"/>
    <n v="0"/>
    <n v="0.52100000000000002"/>
    <n v="0.86599999999999999"/>
    <n v="1"/>
    <x v="9"/>
    <n v="-4.8109999999999999"/>
    <n v="0"/>
    <n v="4.41E-2"/>
    <n v="6.0400000000000002E-3"/>
    <n v="0.215"/>
    <n v="0.29699999999999999"/>
    <n v="0.42200000000000004"/>
    <n v="126.97"/>
    <n v="297173"/>
    <n v="4.95"/>
    <n v="4"/>
    <n v="2007"/>
    <x v="0"/>
  </r>
  <r>
    <s v="6qyi8X6MdP1lu6B1K6yh3h', '4b0s5L5HkUI6jrFwEDuTur"/>
    <x v="57528"/>
    <n v="0"/>
    <n v="0.69599999999999995"/>
    <n v="0.72699999999999998"/>
    <n v="4"/>
    <x v="8"/>
    <n v="-8.0709999999999997"/>
    <n v="1"/>
    <n v="2.7999999999999997E-2"/>
    <n v="8.0699999999999999E-4"/>
    <n v="0.77700000000000002"/>
    <n v="0.19500000000000001"/>
    <n v="0.31"/>
    <n v="126.98700000000001"/>
    <n v="348240"/>
    <n v="5.8"/>
    <n v="4"/>
    <n v="2007"/>
    <x v="0"/>
  </r>
  <r>
    <s v="6qyi8X6MdP1lu6B1K6yh3h', '2qsH5gO7JnshW9X4hUCfvU"/>
    <x v="57528"/>
    <n v="0"/>
    <n v="0.54899999999999993"/>
    <n v="0.85399999999999998"/>
    <n v="4"/>
    <x v="8"/>
    <n v="-7.7389999999999999"/>
    <n v="1"/>
    <n v="0.10405"/>
    <n v="0.15175"/>
    <n v="4.3950000000000003E-2"/>
    <n v="0.1285"/>
    <n v="0.55200000000000005"/>
    <n v="126.9345"/>
    <n v="216193.5"/>
    <n v="3.6"/>
    <n v="4"/>
    <n v="2007"/>
    <x v="0"/>
  </r>
  <r>
    <s v="6qyi8X6MdP1lu6B1K6yh3h', '6ptVvlKxzTHFmviGDM8U0J"/>
    <x v="57528"/>
    <n v="0"/>
    <n v="0.505"/>
    <n v="0.92700000000000005"/>
    <n v="2"/>
    <x v="5"/>
    <n v="-5.484"/>
    <n v="1"/>
    <n v="3.5499999999999997E-2"/>
    <n v="7.6E-3"/>
    <n v="4.84E-4"/>
    <n v="0.18"/>
    <n v="0.61699999999999999"/>
    <n v="125.02"/>
    <n v="293467"/>
    <n v="4.8899999999999997"/>
    <n v="4"/>
    <n v="2007"/>
    <x v="0"/>
  </r>
  <r>
    <s v="6qyi8X6MdP1lu6B1K6yh3h', '38M4yfT8QisQgpCBdecFeR"/>
    <x v="57528"/>
    <n v="0"/>
    <n v="0.54200000000000004"/>
    <n v="0.92700000000000005"/>
    <n v="2"/>
    <x v="5"/>
    <n v="-4.5539999999999994"/>
    <n v="1"/>
    <n v="5.4800000000000001E-2"/>
    <n v="0.21100000000000002"/>
    <n v="1.01E-2"/>
    <n v="0.26300000000000001"/>
    <n v="0.78799999999999992"/>
    <n v="116.01"/>
    <n v="206693"/>
    <n v="3.44"/>
    <n v="4"/>
    <n v="2007"/>
    <x v="0"/>
  </r>
  <r>
    <s v="6qyi8X6MdP1lu6B1K6yh3h"/>
    <x v="57528"/>
    <n v="0"/>
    <n v="0.48242857142857137"/>
    <n v="0.56385714285714283"/>
    <n v="1.5714285714285714"/>
    <x v="9"/>
    <n v="-10.346999999999998"/>
    <n v="0.7142857142857143"/>
    <n v="3.4842857142857141E-2"/>
    <n v="0.26717571428571424"/>
    <n v="0.64114285714285713"/>
    <n v="0.18342857142857144"/>
    <n v="0.36971428571428566"/>
    <n v="139.27514285714287"/>
    <n v="307866.85714285716"/>
    <n v="5.13"/>
    <n v="3.8571428571428572"/>
    <n v="2005"/>
    <x v="0"/>
  </r>
  <r>
    <s v="3YpwuWPyG9JQ00CLEuFKuV"/>
    <x v="57529"/>
    <n v="0"/>
    <n v="0.433"/>
    <n v="0.90727272727272734"/>
    <n v="5"/>
    <x v="1"/>
    <n v="-3.7330000000000001"/>
    <n v="0.54545454545454541"/>
    <n v="8.0727272727272717E-2"/>
    <n v="1.4206972727272732E-2"/>
    <n v="1.3481636363639999E-4"/>
    <n v="0.26790000000000003"/>
    <n v="0.53772727272727283"/>
    <n v="125.16"/>
    <n v="245154"/>
    <n v="4.09"/>
    <n v="3.9090909090909092"/>
    <n v="2004"/>
    <x v="0"/>
  </r>
  <r>
    <s v="3OcvS8PzSGYMBvLdzY6g3e', '2jyCUmtPh36YRwhuhxzUZ3"/>
    <x v="57530"/>
    <n v="0"/>
    <n v="0.627"/>
    <n v="0.78899999999999992"/>
    <n v="4.615384615384615"/>
    <x v="8"/>
    <n v="-6.5367692307692318"/>
    <n v="1"/>
    <n v="8.8315384615384629E-2"/>
    <n v="0.22993076923076924"/>
    <n v="4.9316153846200001E-5"/>
    <n v="0.16801538461538462"/>
    <n v="0.90330769230769237"/>
    <n v="138.43546153846154"/>
    <n v="258757.92307692306"/>
    <n v="4.3099999999999996"/>
    <n v="3.7692307692307692"/>
    <n v="2006"/>
    <x v="0"/>
  </r>
  <r>
    <s v="5CAWUxlD1liCEp8V5gt5wn', '1liZxHhIHGMKRPV0Fdy4a5', '0uphxQkzguCjBBNXhH86qb', '0fXaqOxnrT0dvY7n9N5D2v"/>
    <x v="57531"/>
    <n v="0"/>
    <n v="0.37"/>
    <n v="0.40899999999999997"/>
    <n v="6"/>
    <x v="0"/>
    <n v="-12.994000000000002"/>
    <n v="1"/>
    <n v="8.8400000000000006E-2"/>
    <n v="0.75"/>
    <n v="0.84599999999999997"/>
    <n v="6.1199999999999997E-2"/>
    <n v="0.191"/>
    <n v="84.192000000000021"/>
    <n v="429333"/>
    <n v="7.16"/>
    <n v="3"/>
    <n v="2011"/>
    <x v="3"/>
  </r>
  <r>
    <s v="5CAWUxlD1liCEp8V5gt5wn', '2DO4p3CPDnInsJfg0jFfaF', '6JRmHzN5NtfaonBOHvoIvN"/>
    <x v="57531"/>
    <n v="0"/>
    <n v="0.30199999999999999"/>
    <n v="0.29600000000000004"/>
    <n v="0"/>
    <x v="4"/>
    <n v="-16.73"/>
    <n v="1"/>
    <n v="4.7E-2"/>
    <n v="0.67299999999999993"/>
    <n v="0.42200000000000004"/>
    <n v="0.13500000000000001"/>
    <n v="3.9E-2"/>
    <n v="133.33000000000001"/>
    <n v="440560"/>
    <n v="7.34"/>
    <n v="3"/>
    <n v="2010"/>
    <x v="3"/>
  </r>
  <r>
    <s v="5CAWUxlD1liCEp8V5gt5wn', '0so2HSARafP9LUAZjUty7W', '1kOXPgXfJGjqSP90RndDly"/>
    <x v="57531"/>
    <n v="0"/>
    <n v="0.373"/>
    <n v="0.50600000000000001"/>
    <n v="0"/>
    <x v="4"/>
    <n v="-12.089"/>
    <n v="1"/>
    <n v="0.05"/>
    <n v="0.66900000000000004"/>
    <n v="0.67"/>
    <n v="7.400000000000001E-2"/>
    <n v="0.23199999999999998"/>
    <n v="108.624"/>
    <n v="348333"/>
    <n v="5.81"/>
    <n v="3"/>
    <n v="1994"/>
    <x v="4"/>
  </r>
  <r>
    <s v="5CAWUxlD1liCEp8V5gt5wn', '70kK4syH6CNeRqhoKn617r', '3cQAE2swgZyzRt6IaZ3bxR', '2CB2wXFPjoehJON13esAaV"/>
    <x v="57531"/>
    <n v="0"/>
    <n v="0.25333333333333335"/>
    <n v="0.18286666666666665"/>
    <n v="1.6666666666666667"/>
    <x v="9"/>
    <n v="-21.1"/>
    <n v="0.66666666666666663"/>
    <n v="3.8666666666666669E-2"/>
    <n v="0.91133333333333333"/>
    <n v="0.59399999999999997"/>
    <n v="0.26133333333333336"/>
    <n v="0.24849999999999997"/>
    <n v="78.529999999999987"/>
    <n v="241391"/>
    <n v="4.0199999999999996"/>
    <n v="2.6666666666666665"/>
    <n v="2004"/>
    <x v="0"/>
  </r>
  <r>
    <s v="5CAWUxlD1liCEp8V5gt5wn', '27XEThZmNda5BSqKfFytOg', '6JRmHzN5NtfaonBOHvoIvN"/>
    <x v="57531"/>
    <n v="0"/>
    <n v="0.34715000000000007"/>
    <n v="0.24815000000000004"/>
    <n v="7.1428571428571432"/>
    <x v="7"/>
    <n v="-18.566499999999998"/>
    <n v="0.6428571428571429"/>
    <n v="5.3735714285714282E-2"/>
    <n v="0.85371428571428576"/>
    <n v="0.72536428571428568"/>
    <n v="0.21445714285714285"/>
    <n v="0.1674571428571428"/>
    <n v="101.72435714285716"/>
    <n v="183605.71428571429"/>
    <n v="3.06"/>
    <n v="3.7857142857142856"/>
    <n v="2010"/>
    <x v="3"/>
  </r>
  <r>
    <s v="5CAWUxlD1liCEp8V5gt5wn', '3cQAE2swgZyzRt6IaZ3bxR', '2CB2wXFPjoehJON13esAaV"/>
    <x v="57531"/>
    <n v="0"/>
    <n v="0.25781666666666664"/>
    <n v="0.18473333333333333"/>
    <n v="3.5"/>
    <x v="10"/>
    <n v="-21.801249999999996"/>
    <n v="0.66666666666666663"/>
    <n v="4.0908333333333331E-2"/>
    <n v="0.81050000000000011"/>
    <n v="0.83625000000000005"/>
    <n v="0.15303333333333335"/>
    <n v="0.22399166666666667"/>
    <n v="108.76299999999999"/>
    <n v="566071"/>
    <n v="9.43"/>
    <n v="3.9166666666666665"/>
    <n v="2005.75"/>
    <x v="0"/>
  </r>
  <r>
    <s v="0nzshKeTkQfKeidzrGYRMQ', '428GNN7qZnTsMaK3SfPo6D', '5gY5dmigRymk4wP0jb7DsG"/>
    <x v="57532"/>
    <n v="0"/>
    <n v="0.191"/>
    <n v="6.1199999999999997E-2"/>
    <n v="7"/>
    <x v="7"/>
    <n v="-23.298999999999999"/>
    <n v="1"/>
    <n v="0.04"/>
    <n v="0.92500000000000004"/>
    <n v="0.121"/>
    <n v="0.32299999999999995"/>
    <n v="3.8399999999999997E-2"/>
    <n v="142.88299999999995"/>
    <n v="262267"/>
    <n v="4.37"/>
    <n v="5"/>
    <n v="1994"/>
    <x v="4"/>
  </r>
  <r>
    <s v="4eaA55dKkiN2Qy0V2CzkOp"/>
    <x v="57533"/>
    <n v="0"/>
    <n v="0.71099999999999997"/>
    <n v="0.85"/>
    <n v="2"/>
    <x v="5"/>
    <n v="-4.7"/>
    <n v="1"/>
    <n v="6.8000000000000005E-2"/>
    <n v="0.155"/>
    <n v="0"/>
    <n v="0.42899999999999999"/>
    <n v="0.72599999999999998"/>
    <n v="90.033999999999978"/>
    <n v="181369"/>
    <n v="3.02"/>
    <n v="4"/>
    <n v="2012"/>
    <x v="3"/>
  </r>
  <r>
    <s v="3QXW4xSGmwli3mbaKTgFxb"/>
    <x v="57534"/>
    <n v="0"/>
    <n v="0.37787500000000013"/>
    <n v="0.18336249999999998"/>
    <n v="5"/>
    <x v="1"/>
    <n v="-17.152374999999999"/>
    <n v="0.6875"/>
    <n v="8.8356249999999983E-2"/>
    <n v="0.80081250000000004"/>
    <n v="0.24981031250000002"/>
    <n v="0.13685624999999998"/>
    <n v="0.23758125000000002"/>
    <n v="123.81649999999999"/>
    <n v="209572.375"/>
    <n v="3.49"/>
    <n v="3.375"/>
    <n v="2020"/>
    <x v="1"/>
  </r>
  <r>
    <s v="7q81irQWwRx8be6NFjynKg', '4Pk1p6bFHelouSGprlFBSb', '1Z8BLpG3YW3Z4uFHGQNrfT"/>
    <x v="57535"/>
    <n v="0"/>
    <n v="0.61099999999999999"/>
    <n v="0.69499999999999995"/>
    <n v="0"/>
    <x v="4"/>
    <n v="-9.2050000000000001"/>
    <n v="1"/>
    <n v="0.10400000000000001"/>
    <n v="0.52100000000000002"/>
    <n v="0"/>
    <n v="0.154"/>
    <n v="0.96700000000000008"/>
    <n v="165.36199999999999"/>
    <n v="234867"/>
    <n v="3.91"/>
    <n v="4"/>
    <n v="2006"/>
    <x v="0"/>
  </r>
  <r>
    <s v="2B1dm2ilnetHyFSMIs2bjG', '50sWvKw2zsmX9lmcPWmJaT"/>
    <x v="57536"/>
    <n v="0"/>
    <n v="0.60099999999999998"/>
    <n v="0.37799999999999995"/>
    <n v="5"/>
    <x v="1"/>
    <n v="-13.257"/>
    <n v="0"/>
    <n v="9.4399999999999998E-2"/>
    <n v="0.76200000000000001"/>
    <n v="1.02E-6"/>
    <n v="0.158"/>
    <n v="0.53200000000000003"/>
    <n v="160.01900000000001"/>
    <n v="200960"/>
    <n v="3.35"/>
    <n v="4"/>
    <n v="1957"/>
    <x v="11"/>
  </r>
  <r>
    <s v="4bRcNJTLwLZmJM598wTQ3A', '2vgDu8OcYF0nWKfviNpup9"/>
    <x v="57537"/>
    <n v="0"/>
    <n v="0.36930000000000002"/>
    <n v="0.20743500000000004"/>
    <n v="7.2"/>
    <x v="7"/>
    <n v="-22.162050000000001"/>
    <n v="0.8"/>
    <n v="3.8130000000000011E-2"/>
    <n v="0.93349999999999989"/>
    <n v="0.79670000000000007"/>
    <n v="0.11884000000000002"/>
    <n v="0.46760000000000002"/>
    <n v="95.338650000000001"/>
    <n v="219971.45"/>
    <n v="3.67"/>
    <n v="3.5"/>
    <n v="1991"/>
    <x v="4"/>
  </r>
  <r>
    <s v="4bRcNJTLwLZmJM598wTQ3A', '6mBYeMZZUhJKEvRXagJYzY"/>
    <x v="57537"/>
    <n v="0"/>
    <n v="0.379"/>
    <n v="8.2333333333333328E-2"/>
    <n v="2.6666666666666665"/>
    <x v="5"/>
    <n v="-24.717666666666663"/>
    <n v="0.33333333333333331"/>
    <n v="5.2966666666666662E-2"/>
    <n v="0.97033333333333338"/>
    <n v="0.87533333333333341"/>
    <n v="9.1466666666666654E-2"/>
    <n v="0.44933333333333331"/>
    <n v="86.089999999999989"/>
    <n v="218266.66666666666"/>
    <n v="3.64"/>
    <n v="3.6666666666666665"/>
    <n v="1988"/>
    <x v="2"/>
  </r>
  <r>
    <s v="4bRcNJTLwLZmJM598wTQ3A', '296xCrsaLD4iFnyueeAzLx"/>
    <x v="57537"/>
    <n v="0"/>
    <n v="0.34425"/>
    <n v="9.9400000000000002E-2"/>
    <n v="7"/>
    <x v="7"/>
    <n v="-27.554500000000001"/>
    <n v="0.75"/>
    <n v="3.9274999999999997E-2"/>
    <n v="0.98899999999999999"/>
    <n v="0.91274999999999995"/>
    <n v="0.1186"/>
    <n v="0.53049999999999997"/>
    <n v="100.98575"/>
    <n v="170193"/>
    <n v="2.84"/>
    <n v="3.75"/>
    <n v="2007"/>
    <x v="0"/>
  </r>
  <r>
    <s v="4bRcNJTLwLZmJM598wTQ3A', '6VE4MsYjzDSbJ3kBXcmAdC"/>
    <x v="57537"/>
    <n v="0"/>
    <n v="0.29666666666666663"/>
    <n v="0.10903333333333336"/>
    <n v="2"/>
    <x v="5"/>
    <n v="-26.209666666666664"/>
    <n v="0"/>
    <n v="4.3866666666666665E-2"/>
    <n v="0.98433333333333328"/>
    <n v="0.9"/>
    <n v="0.10696666666666665"/>
    <n v="0.34533333333333333"/>
    <n v="88.042666666666676"/>
    <n v="266658"/>
    <n v="4.4400000000000004"/>
    <n v="3"/>
    <n v="1999"/>
    <x v="4"/>
  </r>
  <r>
    <s v="4bRcNJTLwLZmJM598wTQ3A', '4awf4CCWJFFKR3bgIY7zQv"/>
    <x v="57537"/>
    <n v="0"/>
    <n v="0.23899999999999999"/>
    <n v="3.3250000000000002E-2"/>
    <n v="7.5"/>
    <x v="7"/>
    <n v="-32.423000000000002"/>
    <n v="0.5"/>
    <n v="4.6799999999999994E-2"/>
    <n v="0.98"/>
    <n v="0.89100000000000001"/>
    <n v="9.0550000000000005E-2"/>
    <n v="0.10755000000000001"/>
    <n v="88.987499999999997"/>
    <n v="337153.5"/>
    <n v="5.62"/>
    <n v="4"/>
    <n v="2014"/>
    <x v="3"/>
  </r>
  <r>
    <s v="4bRcNJTLwLZmJM598wTQ3A', '22dMjgcNzSEmrWEtU8JBVH"/>
    <x v="57537"/>
    <n v="0"/>
    <n v="0.36299999999999999"/>
    <n v="0.1845"/>
    <n v="3"/>
    <x v="10"/>
    <n v="-27.512"/>
    <n v="1"/>
    <n v="3.8000000000000006E-2"/>
    <n v="0.95750000000000002"/>
    <n v="0.84299999999999997"/>
    <n v="0.108"/>
    <n v="0.54800000000000004"/>
    <n v="102.9855"/>
    <n v="210653"/>
    <n v="3.51"/>
    <n v="4.5"/>
    <n v="2000"/>
    <x v="0"/>
  </r>
  <r>
    <s v="4bRcNJTLwLZmJM598wTQ3A', '2CnMgd69h3tuIxd875biVF"/>
    <x v="57537"/>
    <n v="0"/>
    <n v="0.39471428571428574"/>
    <n v="0.10948500000000005"/>
    <n v="5.8928571428571432"/>
    <x v="1"/>
    <n v="-25.583235714285696"/>
    <n v="0.61428571428571432"/>
    <n v="4.5012142857142869E-2"/>
    <n v="0.98527857142857078"/>
    <n v="0.89351428571428615"/>
    <n v="0.11297142857142851"/>
    <n v="0.44873642857142865"/>
    <n v="112.36401428571435"/>
    <n v="239161.15"/>
    <n v="3.99"/>
    <n v="3.5714285714285716"/>
    <n v="2001.65"/>
    <x v="0"/>
  </r>
  <r>
    <s v="4bRcNJTLwLZmJM598wTQ3A', '5wDoa0EEhn2G0XkCp5N5o9"/>
    <x v="57537"/>
    <n v="0"/>
    <n v="0.44450000000000006"/>
    <n v="0.13739999999999999"/>
    <n v="10"/>
    <x v="2"/>
    <n v="-22.374666666666666"/>
    <n v="0.66666666666666663"/>
    <n v="3.6466666666666668E-2"/>
    <n v="0.99283333333333346"/>
    <n v="0.91133333333333333"/>
    <n v="0.11833333333333333"/>
    <n v="0.29605000000000004"/>
    <n v="97.080666666666659"/>
    <n v="221877.83333333334"/>
    <n v="3.7"/>
    <n v="3.6666666666666665"/>
    <n v="2006"/>
    <x v="0"/>
  </r>
  <r>
    <s v="5kLXha9ScmLBu4DP2d3RXK', '17ggmeNujCFMkr3zgyXv02"/>
    <x v="57538"/>
    <n v="0"/>
    <n v="0.27700000000000002"/>
    <n v="0.13700000000000001"/>
    <n v="6.5"/>
    <x v="0"/>
    <n v="-18.020499999999998"/>
    <n v="1"/>
    <n v="3.3350000000000005E-2"/>
    <n v="0.82050000000000001"/>
    <n v="4.8400000000000006E-3"/>
    <n v="0.10265000000000001"/>
    <n v="8.3949999999999997E-2"/>
    <n v="129.99"/>
    <n v="205053"/>
    <n v="3.42"/>
    <n v="3.5"/>
    <n v="2014"/>
    <x v="3"/>
  </r>
  <r>
    <s v="6wEZ7kCuoo2g32qUa2x7DM"/>
    <x v="57539"/>
    <n v="0"/>
    <n v="0.77200000000000002"/>
    <n v="0.81299999999999994"/>
    <n v="11"/>
    <x v="11"/>
    <n v="-6.1720000000000015"/>
    <n v="0"/>
    <n v="5.0900000000000001E-2"/>
    <n v="2.5000000000000001E-2"/>
    <n v="0.81"/>
    <n v="6.7100000000000007E-2"/>
    <n v="0.72599999999999998"/>
    <n v="125.99799999999999"/>
    <n v="329023"/>
    <n v="5.48"/>
    <n v="4"/>
    <n v="2016"/>
    <x v="3"/>
  </r>
  <r>
    <s v="23SJw6jW4LSPrdOvBwJnP2"/>
    <x v="57540"/>
    <n v="0"/>
    <n v="0.74199999999999999"/>
    <n v="0.73499999999999999"/>
    <n v="10"/>
    <x v="2"/>
    <n v="-8.2850000000000001"/>
    <n v="0"/>
    <n v="0.32200000000000001"/>
    <n v="0.496"/>
    <n v="0"/>
    <n v="7.4999999999999997E-2"/>
    <n v="0.57299999999999995"/>
    <n v="90.302000000000007"/>
    <n v="219520"/>
    <n v="3.66"/>
    <n v="4"/>
    <n v="2005"/>
    <x v="0"/>
  </r>
  <r>
    <s v="7hCrrpVmgtWF6Y3MZed12l"/>
    <x v="57541"/>
    <n v="0"/>
    <n v="0.52149999999999996"/>
    <n v="0.48416666666666663"/>
    <n v="7.333333333333333"/>
    <x v="7"/>
    <n v="-7.1390000000000002"/>
    <n v="0.66666666666666663"/>
    <n v="3.5266666666666668E-2"/>
    <n v="0.64386333333333334"/>
    <n v="2.1967000000000004E-2"/>
    <n v="0.14208333333333334"/>
    <n v="0.42566666666666669"/>
    <n v="120.33583333333335"/>
    <n v="281682"/>
    <n v="4.6900000000000004"/>
    <n v="4"/>
    <n v="2011"/>
    <x v="3"/>
  </r>
  <r>
    <s v="12jB3OyPB9QYifOeU0fyMe"/>
    <x v="57542"/>
    <n v="0"/>
    <n v="0.46430000000000005"/>
    <n v="0.65590000000000004"/>
    <n v="5.0999999999999996"/>
    <x v="1"/>
    <n v="-8.3712999999999997"/>
    <n v="0.3"/>
    <n v="4.9210000000000004E-2"/>
    <n v="0.18265300000000001"/>
    <n v="3.05452E-4"/>
    <n v="0.20225000000000004"/>
    <n v="0.48749999999999999"/>
    <n v="128.43639999999999"/>
    <n v="286884"/>
    <n v="4.78"/>
    <n v="3.9"/>
    <n v="2006"/>
    <x v="0"/>
  </r>
  <r>
    <s v="3zt9c8xXpoG9dwYPeGWFjY"/>
    <x v="57543"/>
    <n v="0"/>
    <n v="0.63714285714285723"/>
    <n v="0.85266666666666646"/>
    <n v="2.9047619047619047"/>
    <x v="5"/>
    <n v="-4.0220952380952371"/>
    <n v="0.95238095238095233"/>
    <n v="5.1538095238095237E-2"/>
    <n v="0.40558095238095232"/>
    <n v="0.54802152380952385"/>
    <n v="0.16866190476190476"/>
    <n v="0.94628571428571462"/>
    <n v="143.33080952380956"/>
    <n v="134775.33333333334"/>
    <n v="2.25"/>
    <n v="3.7619047619047619"/>
    <n v="2015"/>
    <x v="3"/>
  </r>
  <r>
    <s v="3x9DqcRsBAPD6oFZCnDxf0', '2qIJTRKKGhMMyq1zwNH3q5', '47rLYW49M1IGeCvor71eke', '1p03eo7FG5sXEMs3lGFEwb"/>
    <x v="57544"/>
    <n v="0"/>
    <n v="0.39100000000000001"/>
    <n v="0.56799999999999995"/>
    <n v="1"/>
    <x v="9"/>
    <n v="-10.639000000000001"/>
    <n v="0"/>
    <n v="0.37200000000000011"/>
    <n v="0.69200000000000006"/>
    <n v="1.6600000000000002E-3"/>
    <n v="0.34799999999999998"/>
    <n v="0.31900000000000001"/>
    <n v="90.207999999999998"/>
    <n v="109728"/>
    <n v="1.83"/>
    <n v="4"/>
    <n v="2020"/>
    <x v="1"/>
  </r>
  <r>
    <s v="5hoKoICcIzH9MM55gfv6Ti"/>
    <x v="57545"/>
    <n v="0"/>
    <n v="0.65599999999999992"/>
    <n v="0.63500000000000001"/>
    <n v="4"/>
    <x v="8"/>
    <n v="-6.9820000000000002"/>
    <n v="0"/>
    <n v="2.8899999999999999E-2"/>
    <n v="0.44500000000000001"/>
    <n v="0"/>
    <n v="0.126"/>
    <n v="0.60499999999999998"/>
    <n v="95.042999999999992"/>
    <n v="197321"/>
    <n v="3.29"/>
    <n v="3"/>
    <n v="2012"/>
    <x v="3"/>
  </r>
  <r>
    <s v="4FMPAcOv9tQiYCFxjOBdsy', '2v1lHgfpG4joXW7kDdDI78"/>
    <x v="57546"/>
    <n v="0"/>
    <n v="0.21899999999999997"/>
    <n v="7.0099999999999996E-2"/>
    <n v="5"/>
    <x v="1"/>
    <n v="-25.888000000000002"/>
    <n v="1"/>
    <n v="4.0599999999999997E-2"/>
    <n v="0.93599999999999994"/>
    <n v="1.5799999999999999E-4"/>
    <n v="9.8900000000000002E-2"/>
    <n v="0.10099999999999999"/>
    <n v="135.79900000000001"/>
    <n v="108827"/>
    <n v="1.81"/>
    <n v="5"/>
    <n v="1991"/>
    <x v="4"/>
  </r>
  <r>
    <s v="0aU7GVdY5SUzQ0dBObFK57', '7qiNgPTb22GeyKwjTkZJN2', '0O857B41mZFoz9lSJU2VcH', '5lp9lNf5bGMx8yZQ0hp4Oq', '7jnqMLBtPq5LpnQxvA9Dvf"/>
    <x v="57547"/>
    <n v="0"/>
    <n v="0.32500000000000001"/>
    <n v="0.14609333333333335"/>
    <n v="6.5333333333333332"/>
    <x v="0"/>
    <n v="-26.963633333333334"/>
    <n v="0.13333333333333333"/>
    <n v="4.2896666666666666E-2"/>
    <n v="0.98326666666666662"/>
    <n v="0.89263333333333328"/>
    <n v="0.15132666666666669"/>
    <n v="0.37360066666666669"/>
    <n v="163.66379999999998"/>
    <n v="328177.03333333333"/>
    <n v="5.47"/>
    <n v="4.6333333333333337"/>
    <n v="2014"/>
    <x v="3"/>
  </r>
  <r>
    <s v="0aU7GVdY5SUzQ0dBObFK57', '6JiJp9vyO8nZhJeJDzzg9w"/>
    <x v="57547"/>
    <n v="0"/>
    <n v="0.4065454545454546"/>
    <n v="0.11758181818181819"/>
    <n v="5.6363636363636367"/>
    <x v="1"/>
    <n v="-25.771818181818183"/>
    <n v="0.81818181818181823"/>
    <n v="5.2600000000000001E-2"/>
    <n v="0.9044545454545454"/>
    <n v="0.87827272727272743"/>
    <n v="0.18319090909090913"/>
    <n v="0.55354545454545456"/>
    <n v="112.94290909090908"/>
    <n v="283048.36363636365"/>
    <n v="4.72"/>
    <n v="2.8181818181818183"/>
    <n v="2005"/>
    <x v="0"/>
  </r>
  <r>
    <s v="55i4uzNpHK1SYrow6LIZz8"/>
    <x v="57548"/>
    <n v="0"/>
    <n v="0.71992307692307711"/>
    <n v="0.58469230769230773"/>
    <n v="5.4615384615384617"/>
    <x v="1"/>
    <n v="-6.140769230769231"/>
    <n v="0.76923076923076927"/>
    <n v="3.8484615384615381E-2"/>
    <n v="0.32630769230769224"/>
    <n v="6.0336523076923079E-3"/>
    <n v="0.17104615384615382"/>
    <n v="0.71892307692307689"/>
    <n v="117.24876923076923"/>
    <n v="183665.76923076922"/>
    <n v="3.06"/>
    <n v="3.6923076923076925"/>
    <n v="2015"/>
    <x v="3"/>
  </r>
  <r>
    <s v="5CJnQjLE2fWdxfa7hWiCTr"/>
    <x v="57549"/>
    <n v="0"/>
    <n v="0.72799999999999998"/>
    <n v="0.55799999999999994"/>
    <n v="9"/>
    <x v="3"/>
    <n v="-9.2779999999999987"/>
    <n v="0"/>
    <n v="0.35100000000000003"/>
    <n v="0.10800000000000001"/>
    <n v="0"/>
    <n v="9.4399999999999998E-2"/>
    <n v="0.58299999999999996"/>
    <n v="129.82499999999999"/>
    <n v="179227"/>
    <n v="2.99"/>
    <n v="4"/>
    <n v="2020"/>
    <x v="1"/>
  </r>
  <r>
    <s v="4Ns55iOSe1Im2WU2e1Eym0', '2IK173RXLiCSQ8fhDlAb3s"/>
    <x v="57550"/>
    <n v="0"/>
    <n v="0.52700000000000002"/>
    <n v="0.70599999999999996"/>
    <n v="2"/>
    <x v="5"/>
    <n v="-5.4570000000000025"/>
    <n v="1"/>
    <n v="0.245"/>
    <n v="0.57700000000000007"/>
    <n v="0"/>
    <n v="0.124"/>
    <n v="0.61799999999999999"/>
    <n v="87.492999999999995"/>
    <n v="218000"/>
    <n v="3.63"/>
    <n v="4"/>
    <n v="2019"/>
    <x v="3"/>
  </r>
  <r>
    <s v="4Ns55iOSe1Im2WU2e1Eym0', '2s187JqHC9kipPLBLWXubl"/>
    <x v="57550"/>
    <n v="0"/>
    <n v="0.81599999999999995"/>
    <n v="0.72"/>
    <n v="4"/>
    <x v="8"/>
    <n v="-4.83"/>
    <n v="0"/>
    <n v="7.9100000000000004E-2"/>
    <n v="0.106"/>
    <n v="7.5399999999999998E-6"/>
    <n v="7.8700000000000006E-2"/>
    <n v="0.66299999999999992"/>
    <n v="106.98200000000001"/>
    <n v="195606"/>
    <n v="3.26"/>
    <n v="4"/>
    <n v="2019"/>
    <x v="3"/>
  </r>
  <r>
    <s v="4Ns55iOSe1Im2WU2e1Eym0', '520qA5VGL9iI0SbmEnTVNg"/>
    <x v="57550"/>
    <n v="0"/>
    <n v="0.64300000000000002"/>
    <n v="0.63300000000000001"/>
    <n v="6"/>
    <x v="0"/>
    <n v="-4.774"/>
    <n v="0"/>
    <n v="6.3200000000000006E-2"/>
    <n v="0.69900000000000007"/>
    <n v="0"/>
    <n v="0.152"/>
    <n v="0.76500000000000001"/>
    <n v="96.09"/>
    <n v="197500"/>
    <n v="3.29"/>
    <n v="4"/>
    <n v="2019"/>
    <x v="3"/>
  </r>
  <r>
    <s v="4Ns55iOSe1Im2WU2e1Eym0', '2hKQc001G7ggs3ZyxMdkGq"/>
    <x v="57550"/>
    <n v="0"/>
    <n v="0.56999999999999995"/>
    <n v="0.86099999999999999"/>
    <n v="5"/>
    <x v="1"/>
    <n v="-3.2"/>
    <n v="0"/>
    <n v="0.32400000000000001"/>
    <n v="0.33200000000000002"/>
    <n v="0"/>
    <n v="9.8799999999999999E-2"/>
    <n v="0.89"/>
    <n v="184.02900000000002"/>
    <n v="195000"/>
    <n v="3.25"/>
    <n v="4"/>
    <n v="2019"/>
    <x v="3"/>
  </r>
  <r>
    <s v="4Ns55iOSe1Im2WU2e1Eym0"/>
    <x v="57550"/>
    <n v="0"/>
    <n v="0.64766666666666661"/>
    <n v="0.59"/>
    <n v="7.1111111111111107"/>
    <x v="7"/>
    <n v="-7.8248888888888883"/>
    <n v="0.55555555555555558"/>
    <n v="0.21738888888888891"/>
    <n v="0.60244444444444445"/>
    <n v="1.439822222222E-4"/>
    <n v="0.16508888888888892"/>
    <n v="0.59399999999999997"/>
    <n v="122.76744444444444"/>
    <n v="169702.88888888888"/>
    <n v="2.83"/>
    <n v="4"/>
    <n v="2019"/>
    <x v="3"/>
  </r>
  <r>
    <s v="31DXlldabwPHwu6dYevuzK"/>
    <x v="57551"/>
    <n v="0"/>
    <n v="0.66"/>
    <n v="0.98199999999999998"/>
    <n v="2"/>
    <x v="5"/>
    <n v="-5.6170000000000009"/>
    <n v="1"/>
    <n v="9.9099999999999994E-2"/>
    <n v="3.49E-2"/>
    <n v="0.63300000000000001"/>
    <n v="0.86699999999999999"/>
    <n v="0.26"/>
    <n v="126.529"/>
    <n v="353000"/>
    <n v="5.88"/>
    <n v="4"/>
    <n v="2010"/>
    <x v="3"/>
  </r>
  <r>
    <s v="1EheS355QusAVqx9Pux9No"/>
    <x v="57552"/>
    <n v="0"/>
    <n v="0.46760000000000002"/>
    <n v="0.7861999999999999"/>
    <n v="4"/>
    <x v="8"/>
    <n v="-6.0372000000000003"/>
    <n v="0.8"/>
    <n v="7.0800000000000002E-2"/>
    <n v="0.18374059999999998"/>
    <n v="0.19458380000000003"/>
    <n v="0.21627999999999997"/>
    <n v="0.18773999999999999"/>
    <n v="135.9598"/>
    <n v="249638"/>
    <n v="4.16"/>
    <n v="4"/>
    <n v="2019"/>
    <x v="3"/>
  </r>
  <r>
    <s v="79orhnABirvzbGaryFDd6U"/>
    <x v="57553"/>
    <n v="0"/>
    <n v="0.41899999999999998"/>
    <n v="0.32899999999999996"/>
    <n v="8"/>
    <x v="6"/>
    <n v="-11.856"/>
    <n v="1"/>
    <n v="3.5900000000000001E-2"/>
    <n v="7.2500000000000004E-3"/>
    <n v="0.24"/>
    <n v="0.41899999999999998"/>
    <n v="0.39500000000000002"/>
    <n v="95.212000000000003"/>
    <n v="117187"/>
    <n v="1.95"/>
    <n v="4"/>
    <n v="2013"/>
    <x v="3"/>
  </r>
  <r>
    <s v="09vd2EeOA098kMDm0MRIiz"/>
    <x v="57554"/>
    <n v="0"/>
    <n v="0.39400000000000002"/>
    <n v="0.2"/>
    <n v="8.5"/>
    <x v="6"/>
    <n v="-23.035"/>
    <n v="0"/>
    <n v="0.1014"/>
    <n v="0.36269999999999997"/>
    <n v="0.71850000000000003"/>
    <n v="0.26150000000000001"/>
    <n v="0.32450000000000001"/>
    <n v="78.919999999999987"/>
    <n v="381053.5"/>
    <n v="6.35"/>
    <n v="4"/>
    <n v="1997"/>
    <x v="4"/>
  </r>
  <r>
    <s v="68spCD0XTfHOHlBb8j0icz"/>
    <x v="57555"/>
    <n v="0"/>
    <n v="0.53209090909090906"/>
    <n v="0.41931818181818187"/>
    <n v="4.5454545454545459"/>
    <x v="8"/>
    <n v="-10.232772727272726"/>
    <n v="0.72727272727272729"/>
    <n v="3.0290909090909091E-2"/>
    <n v="0.16308013636363639"/>
    <n v="0.12658624545454547"/>
    <n v="0.14820909090909093"/>
    <n v="0.43343636363636373"/>
    <n v="117.99877272727271"/>
    <n v="237311.45454545456"/>
    <n v="3.96"/>
    <n v="3.8636363636363638"/>
    <n v="2002.4545454545455"/>
    <x v="0"/>
  </r>
  <r>
    <s v="70cRZdQywnSFp9pnc2WTCE"/>
    <x v="57556"/>
    <n v="0"/>
    <n v="0.44333333333333325"/>
    <n v="0.34302916666666661"/>
    <n v="4.9305555555555554"/>
    <x v="8"/>
    <n v="-15.122388888888887"/>
    <n v="0.72222222222222221"/>
    <n v="7.4590277777777811E-2"/>
    <n v="0.65746805555555521"/>
    <n v="5.4016383749999994E-2"/>
    <n v="0.3934402777777779"/>
    <n v="0.52718055555555565"/>
    <n v="117.42940277777777"/>
    <n v="170938.79166666666"/>
    <n v="2.85"/>
    <n v="3.8055555555555554"/>
    <n v="1986.7916666666667"/>
    <x v="2"/>
  </r>
  <r>
    <s v="2EW0yD8ZTVKuFed0XVB5PO', '2OOTDzcOR9BEhaAFvWmP6z', '33EssoonOef8pEaioRnwjC', '01NWRAJprj1xuMt32Km42z"/>
    <x v="57557"/>
    <n v="0"/>
    <n v="0.39012500000000006"/>
    <n v="0.35063749999999999"/>
    <n v="4.875"/>
    <x v="8"/>
    <n v="-12.47125"/>
    <n v="0.625"/>
    <n v="3.3474999999999998E-2"/>
    <n v="0.84162499999999996"/>
    <n v="0.32924999999999993"/>
    <n v="0.1333"/>
    <n v="0.21845000000000003"/>
    <n v="114.14587499999999"/>
    <n v="367050.125"/>
    <n v="6.12"/>
    <n v="3.75"/>
    <n v="2018"/>
    <x v="3"/>
  </r>
  <r>
    <s v="2EW0yD8ZTVKuFed0XVB5PO"/>
    <x v="57557"/>
    <n v="0"/>
    <n v="0.36955555555555553"/>
    <n v="0.18641111111111108"/>
    <n v="6"/>
    <x v="0"/>
    <n v="-18.856222222222222"/>
    <n v="0.66666666666666663"/>
    <n v="4.2644444444444457E-2"/>
    <n v="0.87044444444444447"/>
    <n v="0.5862222222222222"/>
    <n v="0.1283222222222222"/>
    <n v="0.16918888888888889"/>
    <n v="105.1741111111111"/>
    <n v="407427.11111111112"/>
    <n v="6.79"/>
    <n v="3.4444444444444446"/>
    <n v="2020"/>
    <x v="1"/>
  </r>
  <r>
    <s v="2BDTOBb7Kwuw2mk52aoc7o', '0bYNakdssgMdbEiPWMtj5J"/>
    <x v="57558"/>
    <n v="0"/>
    <n v="0.51200000000000001"/>
    <n v="0.33600000000000002"/>
    <n v="0"/>
    <x v="4"/>
    <n v="-16.265999999999998"/>
    <n v="1"/>
    <n v="2.7799999999999998E-2"/>
    <n v="0.30299999999999999"/>
    <n v="0.19800000000000001"/>
    <n v="0.109"/>
    <n v="0.26700000000000002"/>
    <n v="101.979"/>
    <n v="248200"/>
    <n v="4.1399999999999997"/>
    <n v="4"/>
    <n v="2014"/>
    <x v="3"/>
  </r>
  <r>
    <s v="2BDTOBb7Kwuw2mk52aoc7o"/>
    <x v="57558"/>
    <n v="0"/>
    <n v="0.58149999999999991"/>
    <n v="0.56554545454545457"/>
    <n v="4.9545454545454541"/>
    <x v="8"/>
    <n v="-8.4320909090909097"/>
    <n v="0.63636363636363635"/>
    <n v="3.5700000000000003E-2"/>
    <n v="0.13781618181818181"/>
    <n v="0.12099870909090912"/>
    <n v="0.15663181818181818"/>
    <n v="0.4816272727272729"/>
    <n v="117.88540909090912"/>
    <n v="252186.90909090909"/>
    <n v="4.2"/>
    <n v="3.9545454545454546"/>
    <n v="2011.8181818181818"/>
    <x v="3"/>
  </r>
  <r>
    <s v="3Vye16vbtdhM9Kuw37NJTB"/>
    <x v="57559"/>
    <n v="0"/>
    <n v="0.3"/>
    <n v="9.7799999999999998E-2"/>
    <n v="7"/>
    <x v="7"/>
    <n v="-27.894000000000002"/>
    <n v="1"/>
    <n v="4.0899999999999999E-2"/>
    <n v="0.99400000000000011"/>
    <n v="0.88700000000000001"/>
    <n v="8.8300000000000003E-2"/>
    <n v="0.248"/>
    <n v="102.32899999999999"/>
    <n v="132000"/>
    <n v="2.2000000000000002"/>
    <n v="4"/>
    <n v="2013"/>
    <x v="3"/>
  </r>
  <r>
    <s v="0mGPo0ceQx9VEybpYpmvN6', '2omj0H7dnuGRrILbAkD3X7"/>
    <x v="57560"/>
    <n v="0"/>
    <n v="0.16699999999999998"/>
    <n v="0.29199999999999998"/>
    <n v="0"/>
    <x v="4"/>
    <n v="-14.53"/>
    <n v="1"/>
    <n v="4.0899999999999999E-2"/>
    <n v="0.91700000000000004"/>
    <n v="0.80299999999999994"/>
    <n v="0.28800000000000003"/>
    <n v="0.17"/>
    <n v="95.968999999999994"/>
    <n v="556013"/>
    <n v="9.27"/>
    <n v="1"/>
    <n v="2010"/>
    <x v="3"/>
  </r>
  <r>
    <s v="2PNSIXAY9qm1ZmLedJ53xo', '0LyfQWJT6nXafLPZqxe9Of"/>
    <x v="57561"/>
    <n v="0"/>
    <n v="0.6452500000000001"/>
    <n v="0.74575000000000014"/>
    <n v="4.25"/>
    <x v="8"/>
    <n v="-12.267000000000001"/>
    <n v="0.25"/>
    <n v="7.3700000000000002E-2"/>
    <n v="0.15045049999999999"/>
    <n v="0.86499999999999999"/>
    <n v="0.22799999999999998"/>
    <n v="0.18775000000000003"/>
    <n v="127.51575"/>
    <n v="253171.25"/>
    <n v="4.22"/>
    <n v="4"/>
    <n v="2012"/>
    <x v="3"/>
  </r>
  <r>
    <s v="7GXoTDCcMmarUIZtrdrTa9"/>
    <x v="57562"/>
    <n v="0"/>
    <n v="0.51213043478260878"/>
    <n v="0.76765217391304363"/>
    <n v="5.8260869565217392"/>
    <x v="1"/>
    <n v="-7.1006956521739131"/>
    <n v="0.56521739130434778"/>
    <n v="5.1895652173913044E-2"/>
    <n v="0.18148826086956524"/>
    <n v="7.5781791304347826E-2"/>
    <n v="0.13473478260869562"/>
    <n v="0.4456521739130434"/>
    <n v="121.46699999999998"/>
    <n v="300365.4347826087"/>
    <n v="5.01"/>
    <n v="3.9565217391304346"/>
    <n v="2003.695652173913"/>
    <x v="0"/>
  </r>
  <r>
    <s v="6pYobMEQ3sBoRCXPcNdDTz"/>
    <x v="57563"/>
    <n v="0"/>
    <n v="0.29424333333333325"/>
    <n v="0.10451633333333329"/>
    <n v="4.3"/>
    <x v="8"/>
    <n v="-19.200833333333335"/>
    <n v="0.8"/>
    <n v="5.1909999999999998E-2"/>
    <n v="0.86009666666666673"/>
    <n v="0.69815056666666675"/>
    <n v="0.10117999999999996"/>
    <n v="9.9096666666666652E-2"/>
    <n v="92.941333333333333"/>
    <n v="233079.16666666666"/>
    <n v="3.88"/>
    <n v="3.8"/>
    <n v="2007.4666666666667"/>
    <x v="0"/>
  </r>
  <r>
    <s v="6oqfRW78UTZ9TUFT9PTINp"/>
    <x v="57564"/>
    <n v="0"/>
    <n v="0.81720000000000004"/>
    <n v="0.73100000000000009"/>
    <n v="7.2"/>
    <x v="7"/>
    <n v="-9.0625999999999998"/>
    <n v="0.6"/>
    <n v="4.6300000000000001E-2"/>
    <n v="9.9100000000000004E-3"/>
    <n v="0.25197999999999998"/>
    <n v="0.26685999999999999"/>
    <n v="0.46479999999999999"/>
    <n v="122.90219999999999"/>
    <n v="4250746"/>
    <n v="70.849999999999994"/>
    <n v="4"/>
    <n v="2016.8"/>
    <x v="3"/>
  </r>
  <r>
    <s v="21kZRRvqhB8whFxQ35picS"/>
    <x v="57565"/>
    <n v="0"/>
    <n v="0.60958333333333325"/>
    <n v="0.47334999999999999"/>
    <n v="4.916666666666667"/>
    <x v="8"/>
    <n v="-12.187333333333335"/>
    <n v="0.83333333333333337"/>
    <n v="7.9450000000000007E-2"/>
    <n v="0.40139166666666659"/>
    <n v="0.62622500000000014"/>
    <n v="0.14675833333333335"/>
    <n v="0.3449666666666667"/>
    <n v="106.77641666666666"/>
    <n v="274031"/>
    <n v="4.57"/>
    <n v="4"/>
    <n v="2004"/>
    <x v="0"/>
  </r>
  <r>
    <s v="5PJdy5RHCSvAhDKYQDtt0Y', '0nZxBt2dP3zQtHK4TsgLxz', '4iZ77UPR5gEanlAovHQYew"/>
    <x v="57566"/>
    <n v="0"/>
    <n v="0.48366666666666663"/>
    <n v="0.41250000000000003"/>
    <n v="9"/>
    <x v="3"/>
    <n v="-13.314833333333333"/>
    <n v="0.5"/>
    <n v="3.73E-2"/>
    <n v="0.73216666666666674"/>
    <n v="0.82066666666666654"/>
    <n v="9.2566666666666644E-2"/>
    <n v="0.3173333333333333"/>
    <n v="121.43400000000001"/>
    <n v="265637.83333333331"/>
    <n v="4.43"/>
    <n v="3.6666666666666665"/>
    <n v="2007"/>
    <x v="0"/>
  </r>
  <r>
    <s v="5PJdy5RHCSvAhDKYQDtt0Y', '4iZ77UPR5gEanlAovHQYew', '0nZxBt2dP3zQtHK4TsgLxz"/>
    <x v="57566"/>
    <n v="0"/>
    <n v="0.55199999999999994"/>
    <n v="0.36399999999999999"/>
    <n v="4"/>
    <x v="8"/>
    <n v="-13.265499999999999"/>
    <n v="0.75"/>
    <n v="3.7975000000000002E-2"/>
    <n v="0.77049999999999996"/>
    <n v="0.59775"/>
    <n v="7.6175000000000007E-2"/>
    <n v="0.35899999999999999"/>
    <n v="110.97424999999998"/>
    <n v="269643.25"/>
    <n v="4.49"/>
    <n v="3.75"/>
    <n v="2007"/>
    <x v="0"/>
  </r>
  <r>
    <s v="5PJdy5RHCSvAhDKYQDtt0Y"/>
    <x v="57566"/>
    <n v="0"/>
    <n v="0.45773333333333333"/>
    <n v="0.29016222222222227"/>
    <n v="4.5333333333333332"/>
    <x v="8"/>
    <n v="-17.412399999999998"/>
    <n v="0.73333333333333328"/>
    <n v="5.2162222222222235E-2"/>
    <n v="0.70706666666666673"/>
    <n v="0.64769111111111111"/>
    <n v="0.15139111111111112"/>
    <n v="0.30471555555555552"/>
    <n v="114.87562222222223"/>
    <n v="398545.17777777778"/>
    <n v="6.64"/>
    <n v="3.7555555555555555"/>
    <n v="2006.6888888888889"/>
    <x v="0"/>
  </r>
  <r>
    <s v="71ej8AVMMEdx9MKQEvCrJS', '47v4sY9QC88CBYTtYaW3tQ"/>
    <x v="57567"/>
    <n v="0"/>
    <n v="0.66900000000000004"/>
    <n v="0.77500000000000002"/>
    <n v="10"/>
    <x v="2"/>
    <n v="-11.329000000000001"/>
    <n v="0"/>
    <n v="5.74E-2"/>
    <n v="1.2799999999999999E-4"/>
    <n v="0.93299999999999994"/>
    <n v="0.109"/>
    <n v="0.42499999999999999"/>
    <n v="117.991"/>
    <n v="441373"/>
    <n v="7.36"/>
    <n v="4"/>
    <n v="2008"/>
    <x v="0"/>
  </r>
  <r>
    <s v="4CCSn03HJHt2KgTr7xM25X"/>
    <x v="57568"/>
    <n v="0"/>
    <n v="0.86599999999999999"/>
    <n v="0.56700000000000006"/>
    <n v="10"/>
    <x v="2"/>
    <n v="-10.585999999999999"/>
    <n v="0"/>
    <n v="0.121"/>
    <n v="0.158"/>
    <n v="0.95400000000000007"/>
    <n v="0.111"/>
    <n v="0.16"/>
    <n v="120.03200000000001"/>
    <n v="376611"/>
    <n v="6.28"/>
    <n v="4"/>
    <n v="2015"/>
    <x v="3"/>
  </r>
  <r>
    <s v="5RocVRkTEG4HMIfKS6FTOJ"/>
    <x v="57569"/>
    <n v="0"/>
    <n v="0.59899999999999998"/>
    <n v="0.39500000000000002"/>
    <n v="0"/>
    <x v="4"/>
    <n v="-9.2129999999999992"/>
    <n v="1"/>
    <n v="2.9899999999999999E-2"/>
    <n v="0.80700000000000005"/>
    <n v="3.7799999999999998E-6"/>
    <n v="0.21600000000000005"/>
    <n v="0.21199999999999999"/>
    <n v="135.785"/>
    <n v="312360"/>
    <n v="5.21"/>
    <n v="4"/>
    <n v="2004"/>
    <x v="0"/>
  </r>
  <r>
    <s v="53PYmJ7bACIX8gkVoTkCIr', '7gjUKQXqkF0Ss8W9Z8zzmu"/>
    <x v="57570"/>
    <n v="0"/>
    <n v="0.38500000000000001"/>
    <n v="0.308"/>
    <n v="11"/>
    <x v="11"/>
    <n v="-12.004000000000001"/>
    <n v="1"/>
    <n v="2.8799999999999999E-2"/>
    <n v="0.82099999999999995"/>
    <n v="1.13E-4"/>
    <n v="0.28199999999999997"/>
    <n v="3.7900000000000003E-2"/>
    <n v="85.914000000000001"/>
    <n v="415360"/>
    <n v="6.92"/>
    <n v="4"/>
    <n v="2010"/>
    <x v="3"/>
  </r>
  <r>
    <s v="53PYmJ7bACIX8gkVoTkCIr"/>
    <x v="57570"/>
    <n v="0"/>
    <n v="0.32283333333333331"/>
    <n v="0.28776666666666673"/>
    <n v="5.5"/>
    <x v="1"/>
    <n v="-14.39388888888889"/>
    <n v="0.77777777777777779"/>
    <n v="3.6938888888888882E-2"/>
    <n v="0.54888888888888887"/>
    <n v="6.0219461111111108E-2"/>
    <n v="0.19069444444444442"/>
    <n v="0.16321111111111111"/>
    <n v="105.17477777777778"/>
    <n v="314799.22222222225"/>
    <n v="5.25"/>
    <n v="3.7777777777777777"/>
    <n v="2011.6666666666667"/>
    <x v="3"/>
  </r>
  <r>
    <s v="5ADtb4nuD2FtzJIa94VBWS', '66d6zyM2sXbxpVa6BVMLKq"/>
    <x v="57571"/>
    <n v="0"/>
    <n v="0.74"/>
    <n v="0.72099999999999997"/>
    <n v="7"/>
    <x v="7"/>
    <n v="-7.7810000000000015"/>
    <n v="1"/>
    <n v="3.95E-2"/>
    <n v="0.192"/>
    <n v="4.3299999999999998E-2"/>
    <n v="0.309"/>
    <n v="0.73299999999999998"/>
    <n v="118.029"/>
    <n v="333733"/>
    <n v="5.56"/>
    <n v="4"/>
    <n v="2016"/>
    <x v="3"/>
  </r>
  <r>
    <s v="5ADtb4nuD2FtzJIa94VBWS', '7ke9aYDFSroMxfBJNG3sdo"/>
    <x v="57571"/>
    <n v="0"/>
    <n v="0.622"/>
    <n v="0.4270000000000001"/>
    <n v="4"/>
    <x v="8"/>
    <n v="-9.4740000000000002"/>
    <n v="0"/>
    <n v="3.9899999999999998E-2"/>
    <n v="0.10300000000000001"/>
    <n v="0.41899999999999998"/>
    <n v="8.0199999999999994E-2"/>
    <n v="0.32700000000000001"/>
    <n v="132.01900000000001"/>
    <n v="304453"/>
    <n v="5.07"/>
    <n v="4"/>
    <n v="2016"/>
    <x v="3"/>
  </r>
  <r>
    <s v="5ADtb4nuD2FtzJIa94VBWS"/>
    <x v="57571"/>
    <n v="0"/>
    <n v="0.58900000000000008"/>
    <n v="0.60128571428571431"/>
    <n v="6"/>
    <x v="0"/>
    <n v="-8.2635714285714279"/>
    <n v="0.2857142857142857"/>
    <n v="4.474285714285714E-2"/>
    <n v="0.18435714285714283"/>
    <n v="2.1207428571428572E-2"/>
    <n v="0.19328571428571428"/>
    <n v="0.51128571428571434"/>
    <n v="126.19385714285713"/>
    <n v="257112.57142857142"/>
    <n v="4.29"/>
    <n v="3.5714285714285716"/>
    <n v="2016"/>
    <x v="3"/>
  </r>
  <r>
    <s v="06oWB1WSvplNaJXm1flQ5n', '5OvQ8g54fWhffM2x8eCc6s"/>
    <x v="57572"/>
    <n v="0"/>
    <n v="7.0499999999999993E-2"/>
    <n v="8.6499999999999994E-2"/>
    <n v="2"/>
    <x v="5"/>
    <n v="-18.695"/>
    <n v="1"/>
    <n v="4.1500000000000002E-2"/>
    <n v="0.72099999999999997"/>
    <n v="6.2700000000000006E-2"/>
    <n v="0.124"/>
    <n v="0.34299999999999997"/>
    <n v="73.867000000000004"/>
    <n v="142493"/>
    <n v="2.37"/>
    <n v="3"/>
    <n v="2002"/>
    <x v="0"/>
  </r>
  <r>
    <s v="1vHfS4LS85rEY72z1RjUu8', '0ypiDKGGEFGgKhs0gGkNHr"/>
    <x v="57573"/>
    <n v="0"/>
    <n v="0.70799999999999996"/>
    <n v="0.79599999999999993"/>
    <n v="7"/>
    <x v="7"/>
    <n v="-7.7549999999999999"/>
    <n v="0"/>
    <n v="5.4300000000000001E-2"/>
    <n v="0.14400000000000002"/>
    <n v="0.80900000000000005"/>
    <n v="5.0999999999999997E-2"/>
    <n v="0.92700000000000005"/>
    <n v="112.027"/>
    <n v="247453"/>
    <n v="4.12"/>
    <n v="4"/>
    <n v="2015"/>
    <x v="3"/>
  </r>
  <r>
    <s v="1vHfS4LS85rEY72z1RjUu8"/>
    <x v="57573"/>
    <n v="0"/>
    <n v="0.51509090909090893"/>
    <n v="0.61336363636363633"/>
    <n v="5.3636363636363633"/>
    <x v="1"/>
    <n v="-7.544818181818183"/>
    <n v="0.72727272727272729"/>
    <n v="4.6090909090909078E-2"/>
    <n v="0.15127472727272728"/>
    <n v="2.7376531818181817E-2"/>
    <n v="0.24833636363636369"/>
    <n v="0.56254545454545457"/>
    <n v="121.87327272727272"/>
    <n v="213329.72727272726"/>
    <n v="3.56"/>
    <n v="3.8181818181818183"/>
    <n v="2015"/>
    <x v="3"/>
  </r>
  <r>
    <s v="1CmcRFz5tp8sRLoR6uwfwi"/>
    <x v="57574"/>
    <n v="0"/>
    <n v="0.56368750000000001"/>
    <n v="0.52262500000000001"/>
    <n v="5.5625"/>
    <x v="1"/>
    <n v="-9.0471875000000015"/>
    <n v="1"/>
    <n v="4.2881250000000003E-2"/>
    <n v="0.44224999999999992"/>
    <n v="1.144103125E-3"/>
    <n v="0.15361874999999997"/>
    <n v="0.51475000000000004"/>
    <n v="114.6600625"/>
    <n v="248395.75"/>
    <n v="4.1399999999999997"/>
    <n v="3.6875"/>
    <n v="2020"/>
    <x v="1"/>
  </r>
  <r>
    <s v="0jc7KP4FUYBw0Y82VoLBWH"/>
    <x v="57575"/>
    <n v="0"/>
    <n v="0.48700000000000004"/>
    <n v="0.26800000000000002"/>
    <n v="3"/>
    <x v="10"/>
    <n v="-11.52"/>
    <n v="1"/>
    <n v="3.0099999999999998E-2"/>
    <n v="0.91900000000000004"/>
    <n v="9.7E-5"/>
    <n v="0.115"/>
    <n v="0.32799999999999996"/>
    <n v="78.825000000000003"/>
    <n v="260553"/>
    <n v="4.34"/>
    <n v="4"/>
    <n v="2019"/>
    <x v="3"/>
  </r>
  <r>
    <s v="2aBmO0e9A3rrJNUuUF0RNo', '477vfv4twDfAOAAKUiE6Df', '15WnN6dJZISf4NUxVU89oy', '2eyXK7bFVr75kS8oqkT2WY', '6jMvlUMTUX8OMnEPNcHrYb', '1hnaqJA5kuGe9PI7SDrqSD"/>
    <x v="57576"/>
    <n v="0"/>
    <n v="0.66799999999999993"/>
    <n v="0.54299999999999993"/>
    <n v="7"/>
    <x v="7"/>
    <n v="-14.235999999999999"/>
    <n v="1"/>
    <n v="3.2300000000000002E-2"/>
    <n v="3.8299999999999996E-3"/>
    <n v="1.38E-2"/>
    <n v="6.8400000000000002E-2"/>
    <n v="0.748"/>
    <n v="131.97799999999998"/>
    <n v="205974"/>
    <n v="3.43"/>
    <n v="4"/>
    <n v="2011"/>
    <x v="3"/>
  </r>
  <r>
    <s v="2aBmO0e9A3rrJNUuUF0RNo', '1GGlLdW90IuVFdOP8clfin', '0Viiq5Wi6ZysrasyQ6plPk', '6YHpthJGB1UrhhdT2GeOv0', '30KcAKxEXz1gI4YDWNfukn', '6io3vU39tfS5XCD4r1SHSu', '53tl6r0HWOTMJM2L1MGZIg', '7dWu0SsnIcQWJtcjG9ZRiR', '0y55s3WGWSSx8eL7xUuZCZ"/>
    <x v="57576"/>
    <n v="0"/>
    <n v="0.73"/>
    <n v="0.38200000000000001"/>
    <n v="8"/>
    <x v="6"/>
    <n v="-16.712"/>
    <n v="0"/>
    <n v="4.1599999999999998E-2"/>
    <n v="0.11900000000000001"/>
    <n v="0.39700000000000002"/>
    <n v="0.1"/>
    <n v="0.78099999999999992"/>
    <n v="105.76700000000001"/>
    <n v="248717"/>
    <n v="4.1500000000000004"/>
    <n v="4"/>
    <n v="2011"/>
    <x v="3"/>
  </r>
  <r>
    <s v="2aBmO0e9A3rrJNUuUF0RNo', '2Y6QalZmwoKYrhv17htVbF', '5Hoeu9G6UWu80lIkfGetU6', '7ptHDeBU5NaPQvCZWCzQZ8', '5TAV6QIrum5Dyu8zJS6huZ', '2NyCMz2hb2TM4rvtDJqgjN', '7bXS0hUpt5Pa6yAeHz9PCR', '4nd6N76WfVVe0DyfPZjT67"/>
    <x v="57576"/>
    <n v="0"/>
    <n v="0.53400000000000003"/>
    <n v="0.27300000000000002"/>
    <n v="0"/>
    <x v="4"/>
    <n v="-18.201000000000001"/>
    <n v="1"/>
    <n v="3.61E-2"/>
    <n v="0.754"/>
    <n v="9.3400000000000004E-4"/>
    <n v="6.2399999999999997E-2"/>
    <n v="0.36499999999999999"/>
    <n v="140.25899999999999"/>
    <n v="303431"/>
    <n v="5.0599999999999996"/>
    <n v="4"/>
    <n v="2011"/>
    <x v="3"/>
  </r>
  <r>
    <s v="2aBmO0e9A3rrJNUuUF0RNo', '15VJPdq2c3H4GortU9OQ4h"/>
    <x v="57576"/>
    <n v="0"/>
    <n v="0.45450000000000002"/>
    <n v="0.17599999999999999"/>
    <n v="4"/>
    <x v="8"/>
    <n v="-18.536999999999999"/>
    <n v="1"/>
    <n v="3.2850000000000004E-2"/>
    <n v="0.86599999999999999"/>
    <n v="9.0600000000000001E-4"/>
    <n v="0.16999999999999998"/>
    <n v="0.11585000000000001"/>
    <n v="140.00550000000001"/>
    <n v="249019"/>
    <n v="4.1500000000000004"/>
    <n v="4"/>
    <n v="2011"/>
    <x v="3"/>
  </r>
  <r>
    <s v="2aBmO0e9A3rrJNUuUF0RNo', '2NyCMz2hb2TM4rvtDJqgjN', '3lncGFeMsMUYejmS5CthYu', '482eM2qT5uze8rT6GaRI8l', '5Hoeu9G6UWu80lIkfGetU6', '22vZoqzDFQHfC5p4XDBxFs"/>
    <x v="57576"/>
    <n v="0"/>
    <n v="0.63900000000000001"/>
    <n v="0.10800000000000001"/>
    <n v="0"/>
    <x v="4"/>
    <n v="-20.605"/>
    <n v="0"/>
    <n v="3.7900000000000003E-2"/>
    <n v="0.92099999999999993"/>
    <n v="6.1999999999999998E-3"/>
    <n v="0.10099999999999999"/>
    <n v="6.7000000000000004E-2"/>
    <n v="120.42100000000001"/>
    <n v="263039"/>
    <n v="4.38"/>
    <n v="4"/>
    <n v="2011"/>
    <x v="3"/>
  </r>
  <r>
    <s v="2aBmO0e9A3rrJNUuUF0RNo', '72FrN17H0GJWxtJEhX9qq2', '5OHecYnisrNoAQrkQNS5QY', '0CM1RA6nCrUUHEOspYdbUu"/>
    <x v="57576"/>
    <n v="0"/>
    <n v="0.80599999999999994"/>
    <n v="0.58499999999999996"/>
    <n v="11"/>
    <x v="11"/>
    <n v="-16.879000000000001"/>
    <n v="0"/>
    <n v="4.8300000000000003E-2"/>
    <n v="4.3499999999999997E-2"/>
    <n v="5.5700000000000003E-3"/>
    <n v="4.99E-2"/>
    <n v="0.53700000000000003"/>
    <n v="119.98899999999999"/>
    <n v="241713"/>
    <n v="4.03"/>
    <n v="4"/>
    <n v="2011"/>
    <x v="3"/>
  </r>
  <r>
    <s v="2aBmO0e9A3rrJNUuUF0RNo', '72FrN17H0GJWxtJEhX9qq2', '39GMLHNs7xqh4KHZWRb7Xc', '14LmPT3xh51nLitg8grpSX"/>
    <x v="57576"/>
    <n v="0"/>
    <n v="0.59299999999999997"/>
    <n v="0.51600000000000001"/>
    <n v="7"/>
    <x v="7"/>
    <n v="-15.152999999999999"/>
    <n v="1"/>
    <n v="0.13400000000000001"/>
    <n v="0.128"/>
    <n v="0"/>
    <n v="5.5399999999999998E-2"/>
    <n v="0.78900000000000003"/>
    <n v="170.078"/>
    <n v="217178"/>
    <n v="3.62"/>
    <n v="4"/>
    <n v="2011"/>
    <x v="3"/>
  </r>
  <r>
    <s v="2aBmO0e9A3rrJNUuUF0RNo', '72FrN17H0GJWxtJEhX9qq2', '0CM1RA6nCrUUHEOspYdbUu"/>
    <x v="57576"/>
    <n v="0"/>
    <n v="0.63300000000000001"/>
    <n v="0.38900000000000001"/>
    <n v="4"/>
    <x v="8"/>
    <n v="-14.917"/>
    <n v="0"/>
    <n v="2.6200000000000001E-2"/>
    <n v="0.22"/>
    <n v="5.2599999999999999E-3"/>
    <n v="0.3"/>
    <n v="0.34499999999999997"/>
    <n v="100.015"/>
    <n v="238387"/>
    <n v="3.97"/>
    <n v="4"/>
    <n v="2011"/>
    <x v="3"/>
  </r>
  <r>
    <s v="2aBmO0e9A3rrJNUuUF0RNo', '72FrN17H0GJWxtJEhX9qq2', '49fBvXFGCR2KyIidrND2LW', '5vOUL6pyKVnJmfv5uhkwXW"/>
    <x v="57576"/>
    <n v="0"/>
    <n v="0.72699999999999998"/>
    <n v="0.69400000000000006"/>
    <n v="1"/>
    <x v="9"/>
    <n v="-16.069000000000006"/>
    <n v="1"/>
    <n v="5.91E-2"/>
    <n v="8.1799999999999998E-3"/>
    <n v="1.5900000000000001E-3"/>
    <n v="0.124"/>
    <n v="0.72299999999999998"/>
    <n v="120.006"/>
    <n v="194359"/>
    <n v="3.24"/>
    <n v="4"/>
    <n v="2011"/>
    <x v="3"/>
  </r>
  <r>
    <s v="2aBmO0e9A3rrJNUuUF0RNo', '72FrN17H0GJWxtJEhX9qq2', '3q0LwlWXQWslhCoVtv1mwi"/>
    <x v="57576"/>
    <n v="0"/>
    <n v="0.66299999999999992"/>
    <n v="0.41799999999999998"/>
    <n v="4"/>
    <x v="8"/>
    <n v="-16.762999999999998"/>
    <n v="0"/>
    <n v="0.04"/>
    <n v="0.11699999999999999"/>
    <n v="5.8100000000000003E-4"/>
    <n v="0.127"/>
    <n v="0.309"/>
    <n v="129.96600000000001"/>
    <n v="253464"/>
    <n v="4.22"/>
    <n v="4"/>
    <n v="2011"/>
    <x v="3"/>
  </r>
  <r>
    <s v="2aBmO0e9A3rrJNUuUF0RNo', '72FrN17H0GJWxtJEhX9qq2"/>
    <x v="57576"/>
    <n v="0"/>
    <n v="0.66337499999999994"/>
    <n v="0.36862499999999998"/>
    <n v="4.25"/>
    <x v="8"/>
    <n v="-16.169625000000003"/>
    <n v="0.75"/>
    <n v="3.7199999999999997E-2"/>
    <n v="0.442525"/>
    <n v="1.3006375000000001E-3"/>
    <n v="0.10464999999999999"/>
    <n v="0.53887499999999999"/>
    <n v="121.62650000000002"/>
    <n v="251905.375"/>
    <n v="4.2"/>
    <n v="4.125"/>
    <n v="2011"/>
    <x v="3"/>
  </r>
  <r>
    <s v="6CqRkabFkqYucbSgtxQ2Cx"/>
    <x v="57577"/>
    <n v="0"/>
    <n v="0.1607625"/>
    <n v="0.42475000000000002"/>
    <n v="5.875"/>
    <x v="1"/>
    <n v="-15.277499999999998"/>
    <n v="0.75"/>
    <n v="0.11211250000000002"/>
    <n v="0.86950000000000005"/>
    <n v="0.90212499999999995"/>
    <n v="0.1164125"/>
    <n v="5.1362499999999998E-2"/>
    <n v="81.888625000000005"/>
    <n v="325071.625"/>
    <n v="5.42"/>
    <n v="3.625"/>
    <n v="2019"/>
    <x v="3"/>
  </r>
  <r>
    <s v="3zUGJM9uSzsH6egn7GfEwT', '7jwtuGXYddkJm7TSoJuoT2', '1x1BXaOZgIvaHnafQhuPYB"/>
    <x v="57578"/>
    <n v="0"/>
    <n v="0.35799999999999998"/>
    <n v="9.3399999999999997E-2"/>
    <n v="0"/>
    <x v="4"/>
    <n v="-22.5"/>
    <n v="1"/>
    <n v="3.8600000000000002E-2"/>
    <n v="0.97599999999999998"/>
    <n v="0.72400000000000009"/>
    <n v="0.23"/>
    <n v="0.35899999999999999"/>
    <n v="76.472999999999999"/>
    <n v="543867"/>
    <n v="9.06"/>
    <n v="4"/>
    <n v="2010"/>
    <x v="3"/>
  </r>
  <r>
    <s v="6HOM0TW25PhhjMXcif7xQw', '5xBSsPfZtPItmn72C2EHVf', '7lnyytg8R4MiLIjfcjJrLZ', '6olAQ3T7TK9g1IJIq2OTYt"/>
    <x v="57579"/>
    <n v="0"/>
    <n v="0.23099999999999998"/>
    <n v="0.15"/>
    <n v="2.6666666666666665"/>
    <x v="5"/>
    <n v="-22.771999999999995"/>
    <n v="0.66666666666666663"/>
    <n v="3.7266666666666663E-2"/>
    <n v="0.95899999999999996"/>
    <n v="0.83199999999999996"/>
    <n v="8.7333333333333332E-2"/>
    <n v="0.20779999999999998"/>
    <n v="127.37266666666669"/>
    <n v="684942.33333333337"/>
    <n v="11.42"/>
    <n v="3.6666666666666665"/>
    <n v="2007"/>
    <x v="0"/>
  </r>
  <r>
    <s v="0lRrUjSI9VlyvjaZ2J7cME"/>
    <x v="57580"/>
    <n v="0"/>
    <n v="0.33681818181818179"/>
    <n v="0.27254545454545459"/>
    <n v="4.9090909090909092"/>
    <x v="8"/>
    <n v="-17.590181818181819"/>
    <n v="0.90909090909090906"/>
    <n v="4.2599999999999999E-2"/>
    <n v="0.9830909090909089"/>
    <n v="0.89218181818181819"/>
    <n v="0.1230909090909091"/>
    <n v="0.22870909090909086"/>
    <n v="108.50900000000001"/>
    <n v="376904.09090909088"/>
    <n v="6.28"/>
    <n v="3.8181818181818183"/>
    <n v="2006"/>
    <x v="0"/>
  </r>
  <r>
    <s v="6xujbwYzQkGRSo2hUDxmVP"/>
    <x v="57581"/>
    <n v="0"/>
    <n v="0.52778000000000003"/>
    <n v="0.14712"/>
    <n v="5.6"/>
    <x v="1"/>
    <n v="-22.565200000000001"/>
    <n v="0.6"/>
    <n v="0.21084"/>
    <n v="0.47542000000000001"/>
    <n v="0.39941399999999999"/>
    <n v="0.28860000000000002"/>
    <n v="0.44619999999999999"/>
    <n v="123.89179999999999"/>
    <n v="112280"/>
    <n v="1.87"/>
    <n v="3.6"/>
    <n v="1994"/>
    <x v="4"/>
  </r>
  <r>
    <s v="6QhIBpHwuKsJSk1L11AoQw"/>
    <x v="57582"/>
    <n v="0"/>
    <n v="0.77400000000000002"/>
    <n v="0.20300000000000001"/>
    <n v="5"/>
    <x v="1"/>
    <n v="-13.824000000000002"/>
    <n v="1"/>
    <n v="0.33600000000000002"/>
    <n v="0.995"/>
    <n v="1.85E-4"/>
    <n v="0.222"/>
    <n v="0.745"/>
    <n v="84.341000000000022"/>
    <n v="195253"/>
    <n v="3.25"/>
    <n v="4"/>
    <n v="2009"/>
    <x v="0"/>
  </r>
  <r>
    <s v="6pPx8jYe1vzHuQea1st8Iy', '57aLiCxqfL7M5cJU09HODj', '0Dy6o7XQgkuEPrSLLDxCBF', '1eAj0NmIiXgqpy5aN4GlsS"/>
    <x v="57583"/>
    <n v="0"/>
    <n v="0.33100000000000002"/>
    <n v="0.83799999999999997"/>
    <n v="1"/>
    <x v="9"/>
    <n v="-6.9589999999999996"/>
    <n v="1"/>
    <n v="6.9099999999999995E-2"/>
    <n v="2.01E-2"/>
    <n v="4.0399999999999999E-5"/>
    <n v="0.28999999999999998"/>
    <n v="0.42"/>
    <n v="133.316"/>
    <n v="531267"/>
    <n v="8.85"/>
    <n v="4"/>
    <n v="1999"/>
    <x v="4"/>
  </r>
  <r>
    <s v="6pPx8jYe1vzHuQea1st8Iy"/>
    <x v="57583"/>
    <n v="0"/>
    <n v="0.51600000000000001"/>
    <n v="0.8859999999999999"/>
    <n v="0"/>
    <x v="4"/>
    <n v="-5.7420000000000009"/>
    <n v="1"/>
    <n v="5.6500000000000002E-2"/>
    <n v="2.2000000000000001E-3"/>
    <n v="0.217"/>
    <n v="7.6700000000000004E-2"/>
    <n v="0.627"/>
    <n v="128.06100000000001"/>
    <n v="324053"/>
    <n v="5.4"/>
    <n v="1"/>
    <n v="2004"/>
    <x v="0"/>
  </r>
  <r>
    <s v="2w0dRPpzDTNYZmV9AplCD0', '1U5zgr455OGyIkLNXvDdrf', '6AScOR1H6G2cEcmgoOoMas', '6WVaVXs02OSZU7LoXb5DcN', '7lsn4vl91HSqb5byRmFu8I', '3d1s0BzxWDQ79XnTVA9i6G', '70TQpK6nl0sTjoJybeEtvz"/>
    <x v="57584"/>
    <n v="0"/>
    <n v="0.42899999999999999"/>
    <n v="0.154"/>
    <n v="3"/>
    <x v="10"/>
    <n v="-23.146000000000001"/>
    <n v="1"/>
    <n v="6.5600000000000006E-2"/>
    <n v="0.83799999999999997"/>
    <n v="0"/>
    <n v="5.3600000000000002E-2"/>
    <n v="0.28699999999999998"/>
    <n v="118.845"/>
    <n v="104800"/>
    <n v="1.75"/>
    <n v="4"/>
    <n v="2010"/>
    <x v="3"/>
  </r>
  <r>
    <s v="5sM1CB53bvzcJ7C8B6d1uE', '3Jd6YkMHcga48rTHQiF0va"/>
    <x v="57585"/>
    <n v="0"/>
    <n v="0.76400000000000001"/>
    <n v="0.72699999999999998"/>
    <n v="0"/>
    <x v="4"/>
    <n v="-10.444000000000001"/>
    <n v="1"/>
    <n v="5.7299999999999997E-2"/>
    <n v="1.3100000000000001E-2"/>
    <n v="0.91799999999999993"/>
    <n v="7.8299999999999995E-2"/>
    <n v="0.42599999999999999"/>
    <n v="124.00299999999999"/>
    <n v="373052"/>
    <n v="6.22"/>
    <n v="4"/>
    <n v="2018"/>
    <x v="3"/>
  </r>
  <r>
    <s v="5sM1CB53bvzcJ7C8B6d1uE"/>
    <x v="57585"/>
    <n v="0"/>
    <n v="0.76500000000000001"/>
    <n v="0.6409999999999999"/>
    <n v="0"/>
    <x v="4"/>
    <n v="-12.194000000000001"/>
    <n v="1"/>
    <n v="5.0299999999999997E-2"/>
    <n v="6.0999999999999999E-2"/>
    <n v="0.84400000000000008"/>
    <n v="9.5000000000000001E-2"/>
    <n v="0.16699999999999998"/>
    <n v="125.95399999999999"/>
    <n v="358377"/>
    <n v="5.97"/>
    <n v="4"/>
    <n v="2018"/>
    <x v="3"/>
  </r>
  <r>
    <s v="7sq5ZIjgMHkRzNzxnwHOYk', '1lcWUPNe7Ggv5SJoWYe3PJ"/>
    <x v="57586"/>
    <n v="0"/>
    <n v="0.17100000000000001"/>
    <n v="0.34899999999999998"/>
    <n v="0"/>
    <x v="4"/>
    <n v="-15.25"/>
    <n v="1"/>
    <n v="3.4799999999999998E-2"/>
    <n v="0.32600000000000001"/>
    <n v="0.92"/>
    <n v="0.10300000000000001"/>
    <n v="0.122"/>
    <n v="77.298000000000002"/>
    <n v="195727"/>
    <n v="3.26"/>
    <n v="5"/>
    <n v="2020"/>
    <x v="1"/>
  </r>
  <r>
    <s v="7sq5ZIjgMHkRzNzxnwHOYk"/>
    <x v="57586"/>
    <n v="0"/>
    <n v="0.20462727272727274"/>
    <n v="0.17430454545454549"/>
    <n v="6.1363636363636367"/>
    <x v="0"/>
    <n v="-21.015409090909095"/>
    <n v="0.68181818181818177"/>
    <n v="3.7845454545454543E-2"/>
    <n v="0.78031818181818191"/>
    <n v="0.78927272727272713"/>
    <n v="0.10808636363636365"/>
    <n v="0.13456363636363636"/>
    <n v="99.591181818181838"/>
    <n v="121221.45454545454"/>
    <n v="2.02"/>
    <n v="3.4090909090909092"/>
    <n v="2020"/>
    <x v="1"/>
  </r>
  <r>
    <s v="31eiHDLnkVg1fEezZihdfQ"/>
    <x v="57587"/>
    <n v="0"/>
    <n v="0.45299999999999996"/>
    <n v="8.5199999999999998E-2"/>
    <n v="7"/>
    <x v="7"/>
    <n v="-15.379000000000001"/>
    <n v="1"/>
    <n v="2.9700000000000001E-2"/>
    <n v="0.98299999999999998"/>
    <n v="5.4000000000000006E-2"/>
    <n v="0.11800000000000001"/>
    <n v="0.19800000000000001"/>
    <n v="97.911000000000001"/>
    <n v="229853"/>
    <n v="3.83"/>
    <n v="4"/>
    <n v="2001"/>
    <x v="0"/>
  </r>
  <r>
    <s v="7EnsuC8mhU75Go15iMN4I1"/>
    <x v="57588"/>
    <n v="0"/>
    <n v="0.64100000000000013"/>
    <n v="0.63576190476190486"/>
    <n v="4.7619047619047619"/>
    <x v="8"/>
    <n v="-10.365333333333334"/>
    <n v="0.47619047619047616"/>
    <n v="0.13404761904761905"/>
    <n v="0.4305404761904762"/>
    <n v="0.6602677952380952"/>
    <n v="0.19671904761904763"/>
    <n v="0.47276666666666667"/>
    <n v="117.24409523809523"/>
    <n v="169148.04761904763"/>
    <n v="2.82"/>
    <n v="4"/>
    <n v="2018.7142857142858"/>
    <x v="3"/>
  </r>
  <r>
    <s v="1u25VtXX7uUo3xWMR1vxA9', '2I0uAXaNDwvmMGf2YQ5qmY', '6CLagRQTwjxduycg32N2aO"/>
    <x v="57589"/>
    <n v="0"/>
    <n v="0.14599999999999999"/>
    <n v="9.4600000000000004E-2"/>
    <n v="4"/>
    <x v="8"/>
    <n v="-21.891999999999999"/>
    <n v="0"/>
    <n v="4.2099999999999999E-2"/>
    <n v="0.97099999999999997"/>
    <n v="0.83299999999999996"/>
    <n v="0.10300000000000001"/>
    <n v="3.1699999999999999E-2"/>
    <n v="67.352000000000004"/>
    <n v="194293"/>
    <n v="3.24"/>
    <n v="4"/>
    <n v="1997"/>
    <x v="4"/>
  </r>
  <r>
    <s v="7fMZl6IRsEctavZyixHINs"/>
    <x v="57590"/>
    <n v="0"/>
    <n v="0.46148936170212762"/>
    <n v="0.49578723404255332"/>
    <n v="4.8297872340425529"/>
    <x v="8"/>
    <n v="-9.8284893617021272"/>
    <n v="0.72340425531914898"/>
    <n v="5.9548936170212757E-2"/>
    <n v="0.47897063829787245"/>
    <n v="5.1385023829787234E-2"/>
    <n v="0.19117021276595747"/>
    <n v="0.29984042553191487"/>
    <n v="123.27497872340429"/>
    <n v="276665.3404255319"/>
    <n v="4.6100000000000003"/>
    <n v="3.8510638297872339"/>
    <n v="2003.2340425531916"/>
    <x v="0"/>
  </r>
  <r>
    <s v="04vKt87g10XVIxBfGxj5vW"/>
    <x v="57591"/>
    <n v="0"/>
    <n v="0.18557333333333331"/>
    <n v="0.4269"/>
    <n v="4.4000000000000004"/>
    <x v="8"/>
    <n v="-15.1814"/>
    <n v="0.8666666666666667"/>
    <n v="5.1979999999999998E-2"/>
    <n v="0.35470800000000008"/>
    <n v="0.8651333333333332"/>
    <n v="0.18832000000000002"/>
    <n v="8.3959999999999993E-2"/>
    <n v="106.39446666666666"/>
    <n v="340090.66666666669"/>
    <n v="5.67"/>
    <n v="3.6"/>
    <n v="2011.4666666666667"/>
    <x v="3"/>
  </r>
  <r>
    <s v="69RVxOSCqS6NARvHTrbkZN"/>
    <x v="57591"/>
    <n v="0"/>
    <n v="0.16830000000000001"/>
    <n v="0.36625000000000002"/>
    <n v="5.75"/>
    <x v="1"/>
    <n v="-14.481999999999999"/>
    <n v="1"/>
    <n v="4.0899999999999999E-2"/>
    <n v="0.64400000000000013"/>
    <n v="0.91149999999999998"/>
    <n v="0.22322499999999998"/>
    <n v="8.6499999999999994E-2"/>
    <n v="101.90899999999999"/>
    <n v="287724.75"/>
    <n v="4.8"/>
    <n v="3.75"/>
    <n v="2013.25"/>
    <x v="3"/>
  </r>
  <r>
    <s v="5icxoRHqg9mlYQcplv43zX"/>
    <x v="57592"/>
    <n v="0"/>
    <n v="0.45763636363636367"/>
    <n v="0.5331818181818182"/>
    <n v="4.7272727272727275"/>
    <x v="8"/>
    <n v="-11.092636363636364"/>
    <n v="0.36363636363636365"/>
    <n v="4.4709090909090907E-2"/>
    <n v="0.64727272727272733"/>
    <n v="0.6997363636363636"/>
    <n v="0.1363"/>
    <n v="0.57009090909090909"/>
    <n v="119.70100000000001"/>
    <n v="297445.09090909088"/>
    <n v="4.96"/>
    <n v="3.7272727272727271"/>
    <n v="2001"/>
    <x v="0"/>
  </r>
  <r>
    <s v="50kHo3Q3Rn1v441ISI00Rh', '6CRwtDoPmKvpsrX1n8up66"/>
    <x v="57593"/>
    <n v="0"/>
    <n v="0.191"/>
    <n v="5.2745E-2"/>
    <n v="5.5"/>
    <x v="1"/>
    <n v="-30.4"/>
    <n v="1"/>
    <n v="4.8600000000000004E-2"/>
    <n v="0.93300000000000005"/>
    <n v="0.78150000000000008"/>
    <n v="6.7949999999999997E-2"/>
    <n v="7.9850000000000004E-2"/>
    <n v="67.820499999999996"/>
    <n v="570633.5"/>
    <n v="9.51"/>
    <n v="3.5"/>
    <n v="2000"/>
    <x v="0"/>
  </r>
  <r>
    <s v="50kHo3Q3Rn1v441ISI00Rh"/>
    <x v="57593"/>
    <n v="0"/>
    <n v="0.45616666666666666"/>
    <n v="0.35690000000000005"/>
    <n v="6.333333333333333"/>
    <x v="0"/>
    <n v="-14.447083333333332"/>
    <n v="0.33333333333333331"/>
    <n v="4.1100000000000005E-2"/>
    <n v="0.63544999999999996"/>
    <n v="0.76875046833333327"/>
    <n v="0.18000833333333333"/>
    <n v="0.66474999999999984"/>
    <n v="117.57291666666669"/>
    <n v="335103.33333333331"/>
    <n v="5.59"/>
    <n v="3.75"/>
    <n v="1992.75"/>
    <x v="4"/>
  </r>
  <r>
    <s v="07evC3phjDWunklTF0RRps"/>
    <x v="57594"/>
    <n v="0"/>
    <n v="0.47054545454545454"/>
    <n v="0.65681818181818186"/>
    <n v="6.7272727272727275"/>
    <x v="0"/>
    <n v="-5.5611818181818187"/>
    <n v="0.90909090909090906"/>
    <n v="3.8527272727272736E-2"/>
    <n v="0.1624272727272727"/>
    <n v="0"/>
    <n v="0.12570909090909091"/>
    <n v="0.35636363636363638"/>
    <n v="142.46881818181816"/>
    <n v="244244.90909090909"/>
    <n v="4.07"/>
    <n v="4"/>
    <n v="2008"/>
    <x v="0"/>
  </r>
  <r>
    <s v="4FsPbnyUWVgwHBwRyCTLd1', '29JP2bidyp3lIAO7rTBILv', '1tFqikZkYwDqAfJzDS4Qpn"/>
    <x v="57595"/>
    <n v="0"/>
    <n v="0.79299999999999993"/>
    <n v="0.95499999999999996"/>
    <n v="2"/>
    <x v="5"/>
    <n v="-7.4029999999999996"/>
    <n v="1"/>
    <n v="4.2900000000000001E-2"/>
    <n v="5.7500000000000002E-2"/>
    <n v="0.84200000000000008"/>
    <n v="4.5499999999999999E-2"/>
    <n v="0.54100000000000004"/>
    <n v="118.98700000000001"/>
    <n v="473753"/>
    <n v="7.9"/>
    <n v="4"/>
    <n v="2017"/>
    <x v="3"/>
  </r>
  <r>
    <s v="4FsPbnyUWVgwHBwRyCTLd1', '29JP2bidyp3lIAO7rTBILv', '32pHr5eFIbt06EXkS8EipX"/>
    <x v="57595"/>
    <n v="0"/>
    <n v="0.76500000000000001"/>
    <n v="0.71099999999999997"/>
    <n v="9"/>
    <x v="3"/>
    <n v="-13.082000000000001"/>
    <n v="0"/>
    <n v="6.6500000000000004E-2"/>
    <n v="2.4E-2"/>
    <n v="0.92500000000000004"/>
    <n v="8.8200000000000001E-2"/>
    <n v="0.29799999999999999"/>
    <n v="125.00299999999999"/>
    <n v="384281"/>
    <n v="6.4"/>
    <n v="4"/>
    <n v="2017"/>
    <x v="3"/>
  </r>
  <r>
    <s v="4FsPbnyUWVgwHBwRyCTLd1', '29JP2bidyp3lIAO7rTBILv"/>
    <x v="57595"/>
    <n v="0"/>
    <n v="0.81400000000000006"/>
    <n v="0.83900000000000008"/>
    <n v="2"/>
    <x v="5"/>
    <n v="-6.3329999999999975"/>
    <n v="1"/>
    <n v="5.4800000000000001E-2"/>
    <n v="8.2799999999999992E-3"/>
    <n v="0.71400000000000008"/>
    <n v="0.16600000000000001"/>
    <n v="0.20600000000000002"/>
    <n v="125.008"/>
    <n v="510985"/>
    <n v="8.52"/>
    <n v="4"/>
    <n v="2017"/>
    <x v="3"/>
  </r>
  <r>
    <s v="2jIBkRzVUboTbp05rJnKeT', '5aIqB5nVVvmFsvSdExz408', '6X17zSBLeOXKGMZGEhU0nm', '1nnqWaXuTTpYHllvreOJU0', '0RttOiRAmjz06ug0WAsD4i"/>
    <x v="57596"/>
    <n v="0"/>
    <n v="0.37466666666666665"/>
    <n v="0.1852"/>
    <n v="4"/>
    <x v="8"/>
    <n v="-20.045666666666666"/>
    <n v="0.66666666666666663"/>
    <n v="4.7566666666666667E-2"/>
    <n v="0.8663333333333334"/>
    <n v="2.4720000000000002E-2"/>
    <n v="9.2133333333333331E-2"/>
    <n v="0.54553333333333331"/>
    <n v="85.762666666666675"/>
    <n v="327120"/>
    <n v="5.45"/>
    <n v="4"/>
    <n v="1996"/>
    <x v="4"/>
  </r>
  <r>
    <s v="4hcRpIh9f4ZsF5lFsg0EtA', '41OATCCN2Fun0mUo7WnNyE', '6k4OeuvYLqcN58P9BwvnY4', '0Uu5x5QTQNrParXemocIUL', '5YQ4TYdZFYD0iSUbN0wMOt', '1hr8pX8sJYgIGJDGQUioF5"/>
    <x v="57597"/>
    <n v="0"/>
    <n v="0.56600000000000006"/>
    <n v="0.3"/>
    <n v="1"/>
    <x v="9"/>
    <n v="-14.969000000000001"/>
    <n v="1"/>
    <n v="0.48899999999999999"/>
    <n v="0.84200000000000008"/>
    <n v="3.2600000000000003E-3"/>
    <n v="0.19399999999999998"/>
    <n v="0.11"/>
    <n v="118.428"/>
    <n v="997667"/>
    <n v="16.63"/>
    <n v="4"/>
    <n v="2011"/>
    <x v="3"/>
  </r>
  <r>
    <s v="4hcRpIh9f4ZsF5lFsg0EtA', '41OATCCN2Fun0mUo7WnNyE"/>
    <x v="57597"/>
    <n v="0"/>
    <n v="0.51400000000000001"/>
    <n v="0.44500000000000006"/>
    <n v="2.5"/>
    <x v="5"/>
    <n v="-13.228"/>
    <n v="0.5"/>
    <n v="0.44450000000000001"/>
    <n v="0.73699999999999999"/>
    <n v="7.6700000000000004E-2"/>
    <n v="8.2400000000000001E-2"/>
    <n v="0.13700000000000001"/>
    <n v="84.888499999999993"/>
    <n v="422526.5"/>
    <n v="7.04"/>
    <n v="3"/>
    <n v="2011"/>
    <x v="3"/>
  </r>
  <r>
    <s v="4hcRpIh9f4ZsF5lFsg0EtA', '6XxN5v51A6iJQKBeZXwBgL"/>
    <x v="57597"/>
    <n v="0"/>
    <n v="0.60449999999999993"/>
    <n v="0.41549999999999998"/>
    <n v="6"/>
    <x v="0"/>
    <n v="-18.912500000000001"/>
    <n v="1"/>
    <n v="0.33200000000000002"/>
    <n v="0.23300000000000001"/>
    <n v="8.2400000000000001E-2"/>
    <n v="0.26650000000000001"/>
    <n v="3.6100000000000007E-2"/>
    <n v="88.212999999999994"/>
    <n v="494246.5"/>
    <n v="8.24"/>
    <n v="4"/>
    <n v="2011"/>
    <x v="3"/>
  </r>
  <r>
    <s v="4hcRpIh9f4ZsF5lFsg0EtA', '2omj0H7dnuGRrILbAkD3X7"/>
    <x v="57597"/>
    <n v="0"/>
    <n v="0.27699999999999997"/>
    <n v="0.14899999999999999"/>
    <n v="2"/>
    <x v="5"/>
    <n v="-22.47"/>
    <n v="1"/>
    <n v="0.12"/>
    <n v="0.89599999999999991"/>
    <n v="0.70299999999999996"/>
    <n v="0.61499999999999999"/>
    <n v="3.7600000000000001E-2"/>
    <n v="77.978999999999999"/>
    <n v="578720"/>
    <n v="9.65"/>
    <n v="1"/>
    <n v="2010"/>
    <x v="3"/>
  </r>
  <r>
    <s v="6r6NQ3yDMEf7y5X6YTl6ZT"/>
    <x v="57598"/>
    <n v="0"/>
    <n v="0.64550000000000007"/>
    <n v="0.443"/>
    <n v="9"/>
    <x v="3"/>
    <n v="-8.2160000000000011"/>
    <n v="0.5"/>
    <n v="3.8100000000000002E-2"/>
    <n v="0.74299999999999999"/>
    <n v="1.0584999999999999E-2"/>
    <n v="0.10335"/>
    <n v="0.3095"/>
    <n v="89.405000000000001"/>
    <n v="221061"/>
    <n v="3.68"/>
    <n v="4"/>
    <n v="2020"/>
    <x v="1"/>
  </r>
  <r>
    <s v="0i9nMl8s88DUD9u08h6Cu8', '1FB72WOd7luYhyzyliUTwk"/>
    <x v="57599"/>
    <n v="0"/>
    <n v="0.73099999999999998"/>
    <n v="0.66700000000000004"/>
    <n v="10"/>
    <x v="2"/>
    <n v="-12.602"/>
    <n v="0"/>
    <n v="0.24399999999999999"/>
    <n v="1.2500000000000001E-2"/>
    <n v="0.77599999999999991"/>
    <n v="6.1100000000000002E-2"/>
    <n v="0.63900000000000001"/>
    <n v="127.78"/>
    <n v="153707"/>
    <n v="2.56"/>
    <n v="4"/>
    <n v="2009"/>
    <x v="0"/>
  </r>
  <r>
    <s v="3laL2CZKuS2QEdq06u7xCh"/>
    <x v="57600"/>
    <n v="0"/>
    <n v="0.57625000000000004"/>
    <n v="0.46625000000000005"/>
    <n v="5"/>
    <x v="1"/>
    <n v="-11.981333333333334"/>
    <n v="0.91666666666666663"/>
    <n v="3.1983333333333343E-2"/>
    <n v="0.12677860833333335"/>
    <n v="2.0754633333333336E-3"/>
    <n v="0.19640000000000005"/>
    <n v="0.36993333333333328"/>
    <n v="131.226"/>
    <n v="272174.41666666669"/>
    <n v="4.54"/>
    <n v="4.083333333333333"/>
    <n v="1996"/>
    <x v="4"/>
  </r>
  <r>
    <s v="3vw3rUYxM1crXSVziyGOJ0"/>
    <x v="57601"/>
    <n v="0"/>
    <n v="0.47100000000000003"/>
    <n v="0.85599999999999998"/>
    <n v="4"/>
    <x v="8"/>
    <n v="-4.3520000000000003"/>
    <n v="0"/>
    <n v="7.6200000000000004E-2"/>
    <n v="5.7600000000000001E-4"/>
    <n v="8.6999999999999997E-6"/>
    <n v="0.111"/>
    <n v="0.23100000000000001"/>
    <n v="126.069"/>
    <n v="230566"/>
    <n v="3.84"/>
    <n v="4"/>
    <n v="2019"/>
    <x v="3"/>
  </r>
  <r>
    <s v="7kVAFepG2caEPsRelZE33A"/>
    <x v="57602"/>
    <n v="0"/>
    <n v="0.621"/>
    <n v="0.6409999999999999"/>
    <n v="8"/>
    <x v="6"/>
    <n v="-16.024999999999999"/>
    <n v="1"/>
    <n v="0.38600000000000001"/>
    <n v="0.33600000000000002"/>
    <n v="8.900000000000001E-2"/>
    <n v="7.2999999999999995E-2"/>
    <n v="0.50900000000000001"/>
    <n v="98.597999999999999"/>
    <n v="37000"/>
    <n v="0.62"/>
    <n v="4"/>
    <n v="1993"/>
    <x v="4"/>
  </r>
  <r>
    <s v="7gDwTdUHn6Ifjgb6JPuEL2"/>
    <x v="57603"/>
    <n v="0"/>
    <n v="0.52128571428571435"/>
    <n v="0.68849999999999978"/>
    <n v="5.0714285714285712"/>
    <x v="1"/>
    <n v="-5.8378571428571417"/>
    <n v="0.5714285714285714"/>
    <n v="4.2949999999999995E-2"/>
    <n v="0.29258255714285714"/>
    <n v="0.10768879142857143"/>
    <n v="0.20585000000000001"/>
    <n v="0.52668571428571431"/>
    <n v="126.25692857142856"/>
    <n v="181580.28571428571"/>
    <n v="3.03"/>
    <n v="4"/>
    <n v="2010"/>
    <x v="3"/>
  </r>
  <r>
    <s v="22zS0yMkIoKSFCEvpyLmD9"/>
    <x v="57604"/>
    <n v="0"/>
    <n v="0.44500000000000001"/>
    <n v="0.23800000000000002"/>
    <n v="1"/>
    <x v="9"/>
    <n v="-15.5"/>
    <n v="0"/>
    <n v="2.98E-2"/>
    <n v="0.74299999999999999"/>
    <n v="5.1900000000000002E-3"/>
    <n v="0.155"/>
    <n v="0.38100000000000001"/>
    <n v="149.15100000000001"/>
    <n v="186798"/>
    <n v="3.11"/>
    <n v="3"/>
    <n v="2019"/>
    <x v="3"/>
  </r>
  <r>
    <s v="67ITfXpVuCD7FLJdtuF3lZ"/>
    <x v="57605"/>
    <n v="0"/>
    <n v="0.55242857142857149"/>
    <n v="0.15634285714285714"/>
    <n v="6.5"/>
    <x v="0"/>
    <n v="-17.016857142857145"/>
    <n v="1"/>
    <n v="6.3192857142857134E-2"/>
    <n v="0.84732857142857143"/>
    <n v="3.1227857142900003E-5"/>
    <n v="0.1318"/>
    <n v="0.44335714285714289"/>
    <n v="122.87578571428571"/>
    <n v="190814.42857142858"/>
    <n v="3.18"/>
    <n v="3.9285714285714284"/>
    <n v="2020"/>
    <x v="1"/>
  </r>
  <r>
    <s v="0qLC2YiENnp9K0C4Wcah23"/>
    <x v="57606"/>
    <n v="0"/>
    <n v="0.76350000000000007"/>
    <n v="0.81700000000000006"/>
    <n v="5.5"/>
    <x v="1"/>
    <n v="-5.7309999999999999"/>
    <n v="1"/>
    <n v="4.5450000000000004E-2"/>
    <n v="3.4020000000000002E-2"/>
    <n v="4.1099999999999996E-6"/>
    <n v="0.19805"/>
    <n v="0.90549999999999997"/>
    <n v="114.5095"/>
    <n v="193818"/>
    <n v="3.23"/>
    <n v="4"/>
    <n v="2020"/>
    <x v="1"/>
  </r>
  <r>
    <s v="240qkfdtk20OuY88c4mMvH"/>
    <x v="57607"/>
    <n v="0"/>
    <n v="0.71600000000000008"/>
    <n v="0.40933333333333333"/>
    <n v="9"/>
    <x v="3"/>
    <n v="-14.386333333333333"/>
    <n v="0.33333333333333331"/>
    <n v="4.5666666666666668E-2"/>
    <n v="0.34436666666666665"/>
    <n v="1.0037333333333334E-2"/>
    <n v="0.10146666666666666"/>
    <n v="0.53833333333333344"/>
    <n v="109.00766666666665"/>
    <n v="226106.66666666666"/>
    <n v="3.77"/>
    <n v="3.6666666666666665"/>
    <n v="2009"/>
    <x v="0"/>
  </r>
  <r>
    <s v="3bv5N4Xw5c79NWPXqagNr3', '5SyDggFWtt527w0D66iPXW', '38FHoH7HER2oFele1vcyxp', '3RDhIFHITOf91tLCpDqdJN', '1JTESLHfIHvrTytEzb5FDU', '1E5O6qbQH69zz7Nvi3MnZ6"/>
    <x v="57608"/>
    <n v="0"/>
    <n v="0.435"/>
    <n v="0.74199999999999999"/>
    <n v="9"/>
    <x v="3"/>
    <n v="-4.6120000000000001"/>
    <n v="1"/>
    <n v="3.5099999999999999E-2"/>
    <n v="0.192"/>
    <n v="1.99E-6"/>
    <n v="0.71200000000000008"/>
    <n v="0.29799999999999999"/>
    <n v="80.045000000000002"/>
    <n v="277080"/>
    <n v="4.62"/>
    <n v="3"/>
    <n v="2010"/>
    <x v="3"/>
  </r>
  <r>
    <s v="3bv5N4Xw5c79NWPXqagNr3"/>
    <x v="57608"/>
    <n v="0"/>
    <n v="0.54600000000000004"/>
    <n v="0.92500000000000004"/>
    <n v="9"/>
    <x v="3"/>
    <n v="-2.855"/>
    <n v="1"/>
    <n v="6.5500000000000003E-2"/>
    <n v="0.33399999999999996"/>
    <n v="0"/>
    <n v="0.84200000000000008"/>
    <n v="0.57299999999999995"/>
    <n v="143.00700000000001"/>
    <n v="138427"/>
    <n v="2.31"/>
    <n v="4"/>
    <n v="2010"/>
    <x v="3"/>
  </r>
  <r>
    <s v="7cylWVUnKfaVT2vpkNoRWB"/>
    <x v="57609"/>
    <n v="0"/>
    <n v="0.53049999999999997"/>
    <n v="0.23214166666666661"/>
    <n v="2.4166666666666665"/>
    <x v="5"/>
    <n v="-13.528999999999998"/>
    <n v="0.91666666666666663"/>
    <n v="3.7508333333333338E-2"/>
    <n v="0.89141666666666663"/>
    <n v="8.721124999999998E-3"/>
    <n v="0.11161666666666668"/>
    <n v="0.26299999999999996"/>
    <n v="115.36316666666664"/>
    <n v="286644.33333333331"/>
    <n v="4.78"/>
    <n v="3.8333333333333335"/>
    <n v="2005"/>
    <x v="0"/>
  </r>
  <r>
    <s v="4ZYktX96jyPy2JIPuviMjr', '6EWMaxUQEBzboA1WM5mG3J', '0jnJQH7WAaMfhzB3g3ALZJ', '5M5ADrM8vgdahvgJ7Yok0m', '4312Dbo3NDq73YqKepzIyo"/>
    <x v="57610"/>
    <n v="0"/>
    <n v="0.32400000000000001"/>
    <n v="4.1500000000000002E-2"/>
    <n v="10"/>
    <x v="2"/>
    <n v="-22.835000000000001"/>
    <n v="1"/>
    <n v="4.4400000000000002E-2"/>
    <n v="0.99099999999999999"/>
    <n v="0.94400000000000006"/>
    <n v="0.126"/>
    <n v="0.17600000000000002"/>
    <n v="99.927000000000007"/>
    <n v="512187"/>
    <n v="8.5399999999999991"/>
    <n v="3"/>
    <n v="1995"/>
    <x v="4"/>
  </r>
  <r>
    <s v="2Oi2lFmoWFKn3JvrPv0eXM"/>
    <x v="57611"/>
    <n v="0"/>
    <n v="0.65425"/>
    <n v="0.42500000000000004"/>
    <n v="5.5"/>
    <x v="1"/>
    <n v="-6.4614999999999991"/>
    <n v="0.5"/>
    <n v="2.8050000000000002E-2"/>
    <n v="0.44675000000000004"/>
    <n v="0"/>
    <n v="0.17349999999999999"/>
    <n v="0.34325"/>
    <n v="122.54549999999999"/>
    <n v="229524.25"/>
    <n v="3.83"/>
    <n v="4"/>
    <n v="2011"/>
    <x v="3"/>
  </r>
  <r>
    <s v="1qFOfghPhItJzIUt1iD1ty"/>
    <x v="57612"/>
    <n v="0"/>
    <n v="0.52837037037037038"/>
    <n v="0.18789555555555554"/>
    <n v="4.5185185185185182"/>
    <x v="8"/>
    <n v="-16.632000000000001"/>
    <n v="0.88888888888888884"/>
    <n v="3.914444444444444E-2"/>
    <n v="0.8410740740740742"/>
    <n v="0.15860669703703703"/>
    <n v="0.13578518518518518"/>
    <n v="0.2546666666666666"/>
    <n v="110.40951851851851"/>
    <n v="192833.1851851852"/>
    <n v="3.21"/>
    <n v="3.6666666666666665"/>
    <n v="2010.8148148148148"/>
    <x v="3"/>
  </r>
  <r>
    <s v="38a2ZubvnG783rx2QBEedR', '6fngPQewdOnJMFS2s675XB"/>
    <x v="57613"/>
    <n v="0"/>
    <n v="0.51200000000000001"/>
    <n v="0.94"/>
    <n v="9"/>
    <x v="3"/>
    <n v="-4.6749999999999998"/>
    <n v="1"/>
    <n v="6.3500000000000001E-2"/>
    <n v="3.1199999999999999E-3"/>
    <n v="2.12E-6"/>
    <n v="0.17100000000000001"/>
    <n v="0.379"/>
    <n v="132.941"/>
    <n v="272867"/>
    <n v="4.55"/>
    <n v="4"/>
    <n v="2009"/>
    <x v="0"/>
  </r>
  <r>
    <s v="1uCJyMTl9jebVT28WAQtur"/>
    <x v="57613"/>
    <n v="0"/>
    <n v="0.75599999999999989"/>
    <n v="0.85599999999999998"/>
    <n v="8"/>
    <x v="6"/>
    <n v="-3.1239999999999997"/>
    <n v="1"/>
    <n v="3.5400000000000001E-2"/>
    <n v="1.38E-2"/>
    <n v="0"/>
    <n v="0.151"/>
    <n v="0.60099999999999998"/>
    <n v="122.042"/>
    <n v="217038"/>
    <n v="3.62"/>
    <n v="4"/>
    <n v="2019"/>
    <x v="3"/>
  </r>
  <r>
    <s v="38a2ZubvnG783rx2QBEedR"/>
    <x v="57613"/>
    <n v="0"/>
    <n v="0.45212500000000005"/>
    <n v="0.88762499999999989"/>
    <n v="5.125"/>
    <x v="1"/>
    <n v="-5.6537499999999996"/>
    <n v="0.875"/>
    <n v="5.8174999999999998E-2"/>
    <n v="8.1138749999999996E-3"/>
    <n v="3.9709581250000001E-2"/>
    <n v="0.15604999999999999"/>
    <n v="0.48287499999999994"/>
    <n v="121.40312500000002"/>
    <n v="230986.75"/>
    <n v="3.85"/>
    <n v="4"/>
    <n v="2009"/>
    <x v="0"/>
  </r>
  <r>
    <s v="6AiUUEu6w5hl3J6LSDuv5X"/>
    <x v="57613"/>
    <n v="0"/>
    <n v="0.52200000000000002"/>
    <n v="0.66249999999999998"/>
    <n v="8"/>
    <x v="6"/>
    <n v="-9.2119999999999997"/>
    <n v="0"/>
    <n v="3.8599999999999995E-2"/>
    <n v="2.2654999999999997E-3"/>
    <n v="0.41489600000000004"/>
    <n v="0.13250000000000001"/>
    <n v="0.2495"/>
    <n v="94.984999999999999"/>
    <n v="182980"/>
    <n v="3.05"/>
    <n v="4"/>
    <n v="2016"/>
    <x v="3"/>
  </r>
  <r>
    <s v="7ANrvUnyEL7I2K2skIElil"/>
    <x v="57613"/>
    <n v="0"/>
    <n v="0.5898181818181818"/>
    <n v="0.57699999999999996"/>
    <n v="3.9090909090909092"/>
    <x v="10"/>
    <n v="-8.4608181818181816"/>
    <n v="0.63636363636363635"/>
    <n v="5.3763636363636368E-2"/>
    <n v="8.0158181818181823E-2"/>
    <n v="7.7878425454545458E-2"/>
    <n v="0.33180909090909089"/>
    <n v="0.34863636363636358"/>
    <n v="140.64200000000002"/>
    <n v="301889.45454545453"/>
    <n v="5.03"/>
    <n v="3.9090909090909092"/>
    <n v="2016"/>
    <x v="3"/>
  </r>
  <r>
    <s v="05ctP9nAdDd7oYPtwa3AUI"/>
    <x v="57614"/>
    <n v="0"/>
    <n v="0.54233333333333344"/>
    <n v="0.81300000000000006"/>
    <n v="7"/>
    <x v="7"/>
    <n v="-8.4676666666666662"/>
    <n v="0.66666666666666663"/>
    <n v="5.3466666666666662E-2"/>
    <n v="0.13217820666666666"/>
    <n v="0.56972100000000003"/>
    <n v="0.20249999999999999"/>
    <n v="0.54066666666666674"/>
    <n v="122.95566666666666"/>
    <n v="240294.33333333334"/>
    <n v="4"/>
    <n v="4"/>
    <n v="2008.6666666666667"/>
    <x v="0"/>
  </r>
  <r>
    <s v="0W1g4lAzV7SU9sXAQkYkX5"/>
    <x v="57615"/>
    <n v="0"/>
    <n v="0.45174074074074072"/>
    <n v="0.21837037037037044"/>
    <n v="5.0370370370370372"/>
    <x v="1"/>
    <n v="-13.446999999999996"/>
    <n v="0.7407407407407407"/>
    <n v="5.7159259259259271E-2"/>
    <n v="0.85688888888888881"/>
    <n v="0.30758024111111104"/>
    <n v="0.11698518518518516"/>
    <n v="0.60422222222222222"/>
    <n v="110.72277777777781"/>
    <n v="212569.85185185185"/>
    <n v="3.54"/>
    <n v="3.7777777777777777"/>
    <n v="1995.037037037037"/>
    <x v="4"/>
  </r>
  <r>
    <s v="6hN9F0iuULZYWXppob22Aj"/>
    <x v="57616"/>
    <n v="0"/>
    <n v="0.48100000000000004"/>
    <n v="0.78599999999999992"/>
    <n v="0"/>
    <x v="4"/>
    <n v="-7.774"/>
    <n v="1"/>
    <n v="3.9300000000000002E-2"/>
    <n v="2.65E-3"/>
    <n v="0"/>
    <n v="0.55899999999999994"/>
    <n v="0.17399999999999999"/>
    <n v="103.913"/>
    <n v="320923"/>
    <n v="5.35"/>
    <n v="4"/>
    <n v="2018"/>
    <x v="3"/>
  </r>
  <r>
    <s v="2p4FqHnazRucYQHyDCdBrJ"/>
    <x v="57617"/>
    <n v="0"/>
    <n v="0.43959999999999999"/>
    <n v="0.83819999999999995"/>
    <n v="3.6"/>
    <x v="10"/>
    <n v="-4.726799999999999"/>
    <n v="1"/>
    <n v="7.1379999999999999E-2"/>
    <n v="1.23812E-2"/>
    <n v="4.4400000000000001E-7"/>
    <n v="0.23378000000000004"/>
    <n v="0.54620000000000002"/>
    <n v="147.143"/>
    <n v="226497.2"/>
    <n v="3.77"/>
    <n v="3.8"/>
    <n v="2006.8"/>
    <x v="0"/>
  </r>
  <r>
    <s v="0Quh3r9g60hZXyACtWdBgB', '5uUZTnrbdFHzEbFvCtl03Y"/>
    <x v="57618"/>
    <n v="0"/>
    <n v="0.41167999999999993"/>
    <n v="0.21290400000000001"/>
    <n v="4.76"/>
    <x v="8"/>
    <n v="-15.272639999999999"/>
    <n v="0.72"/>
    <n v="3.7615999999999997E-2"/>
    <n v="0.66401599999999983"/>
    <n v="0.11892311000000001"/>
    <n v="0.12014800000000003"/>
    <n v="0.27387999999999996"/>
    <n v="114.33892000000002"/>
    <n v="243875"/>
    <n v="4.0599999999999996"/>
    <n v="3.76"/>
    <n v="2008.04"/>
    <x v="0"/>
  </r>
  <r>
    <s v="34USNtOIqNgt5G4fgH2vBI', '5i6gOoxsAEHq19Vv6TnmwP"/>
    <x v="57619"/>
    <n v="0"/>
    <n v="0.68200000000000005"/>
    <n v="0.621"/>
    <n v="5"/>
    <x v="1"/>
    <n v="-6.5920000000000005"/>
    <n v="1"/>
    <n v="0.157"/>
    <n v="0.58399999999999996"/>
    <n v="0"/>
    <n v="7.5300000000000006E-2"/>
    <n v="0.315"/>
    <n v="87.013999999999996"/>
    <n v="245203"/>
    <n v="4.09"/>
    <n v="4"/>
    <n v="2016"/>
    <x v="3"/>
  </r>
  <r>
    <s v="34USNtOIqNgt5G4fgH2vBI', '4ikPtYHt1lZmgQZrci2HDz"/>
    <x v="57619"/>
    <n v="0"/>
    <n v="0.65"/>
    <n v="0.82400000000000007"/>
    <n v="7"/>
    <x v="7"/>
    <n v="-5.4809999999999999"/>
    <n v="1"/>
    <n v="0.29499999999999998"/>
    <n v="0.214"/>
    <n v="9.4099999999999997E-6"/>
    <n v="6.13E-2"/>
    <n v="0.45899999999999996"/>
    <n v="160.05700000000004"/>
    <n v="230825"/>
    <n v="3.85"/>
    <n v="4"/>
    <n v="2016"/>
    <x v="3"/>
  </r>
  <r>
    <s v="1yBCPA9l5YuIO9Ud7yYm9p"/>
    <x v="57620"/>
    <n v="0"/>
    <n v="0.40292249999999985"/>
    <n v="0.16359083333333324"/>
    <n v="4.291666666666667"/>
    <x v="8"/>
    <n v="-17.769933333333338"/>
    <n v="0.85833333333333328"/>
    <n v="3.9955833333333322E-2"/>
    <n v="0.84160016666666582"/>
    <n v="0.78063580000000021"/>
    <n v="0.12165083333333333"/>
    <n v="0.25033333333333335"/>
    <n v="112.93107500000001"/>
    <n v="254946.07500000001"/>
    <n v="4.25"/>
    <n v="3.6749999999999998"/>
    <n v="1998.1"/>
    <x v="4"/>
  </r>
  <r>
    <s v="25IYFyXjuCqKlIbSeaRAZO"/>
    <x v="57621"/>
    <n v="0"/>
    <n v="0.64260000000000006"/>
    <n v="0.83779999999999999"/>
    <n v="4.5999999999999996"/>
    <x v="8"/>
    <n v="-5.4404000000000003"/>
    <n v="0.6"/>
    <n v="4.3859999999999996E-2"/>
    <n v="0.17704"/>
    <n v="1.360362E-2"/>
    <n v="0.1671"/>
    <n v="0.77740000000000009"/>
    <n v="154.80779999999999"/>
    <n v="262109.4"/>
    <n v="4.37"/>
    <n v="4"/>
    <n v="2014"/>
    <x v="3"/>
  </r>
  <r>
    <s v="1fa0cOhromAZdq2xRA4vv8"/>
    <x v="57622"/>
    <n v="0"/>
    <n v="0.63451515151515125"/>
    <n v="0.80163636363636359"/>
    <n v="5.0606060606060606"/>
    <x v="1"/>
    <n v="-9.112727272727275"/>
    <n v="0.36363636363636365"/>
    <n v="5.3736363636363631E-2"/>
    <n v="0.18598615151515152"/>
    <n v="0.11978631545454545"/>
    <n v="0.50269393939393936"/>
    <n v="0.58236363636363642"/>
    <n v="111.33542424242425"/>
    <n v="269650.84848484851"/>
    <n v="4.49"/>
    <n v="3.9393939393939394"/>
    <n v="1998.6363636363637"/>
    <x v="4"/>
  </r>
  <r>
    <s v="51eck9onXST9HAHvuUmo49', '1FVRvoqb44GP0oi07rjJdr"/>
    <x v="57623"/>
    <n v="0"/>
    <n v="0.58099999999999996"/>
    <n v="0.98799999999999999"/>
    <n v="9"/>
    <x v="3"/>
    <n v="-7.4489999999999998"/>
    <n v="1"/>
    <n v="6.9699999999999998E-2"/>
    <n v="8.8000000000000003E-4"/>
    <n v="0.30199999999999999"/>
    <n v="0.65300000000000002"/>
    <n v="0.28899999999999998"/>
    <n v="139.99799999999999"/>
    <n v="451945"/>
    <n v="7.53"/>
    <n v="4"/>
    <n v="2017"/>
    <x v="3"/>
  </r>
  <r>
    <s v="2WdxgHMgsowBao1uQT0lRa"/>
    <x v="57624"/>
    <n v="0"/>
    <n v="0.40500000000000003"/>
    <n v="0.48572413793103453"/>
    <n v="4.8275862068965516"/>
    <x v="8"/>
    <n v="-11.657068965517245"/>
    <n v="0.31034482758620691"/>
    <n v="3.7420689655172409E-2"/>
    <n v="0.37891034482758618"/>
    <n v="0.33206517241379313"/>
    <n v="0.35363103448275857"/>
    <n v="0.28252068965517241"/>
    <n v="116.19275862068966"/>
    <n v="562016.75862068962"/>
    <n v="9.3699999999999992"/>
    <n v="3.7586206896551726"/>
    <n v="2018.8275862068965"/>
    <x v="3"/>
  </r>
  <r>
    <s v="3REPW9qXSD6VjeAHr0OENv', '0BLZa3djofsISYGBugkusf', '6pM7pALEJAsPcEyqh06Nz7"/>
    <x v="57625"/>
    <n v="0"/>
    <n v="0.62446153846153851"/>
    <n v="0.74130769230769233"/>
    <n v="6"/>
    <x v="0"/>
    <n v="-6.3052307692307696"/>
    <n v="0.53846153846153844"/>
    <n v="0.15179230769230767"/>
    <n v="0.13247692307692305"/>
    <n v="4.9142476923076925E-2"/>
    <n v="0.24211538461538457"/>
    <n v="0.38192307692307692"/>
    <n v="129.96323076923073"/>
    <n v="189301.46153846153"/>
    <n v="3.16"/>
    <n v="4.0769230769230766"/>
    <n v="2018"/>
    <x v="3"/>
  </r>
  <r>
    <s v="3REPW9qXSD6VjeAHr0OENv"/>
    <x v="57625"/>
    <n v="0"/>
    <n v="0.64157142857142868"/>
    <n v="0.83099999999999985"/>
    <n v="5.1428571428571432"/>
    <x v="1"/>
    <n v="-5.8792857142857144"/>
    <n v="0.42857142857142855"/>
    <n v="0.12592857142857142"/>
    <n v="2.4125714285714289E-2"/>
    <n v="2.028571429E-7"/>
    <n v="0.11877142857142856"/>
    <n v="0.33572857142857143"/>
    <n v="140.83971428571425"/>
    <n v="248716.14285714287"/>
    <n v="4.1500000000000004"/>
    <n v="4"/>
    <n v="2014"/>
    <x v="3"/>
  </r>
  <r>
    <s v="5g0F8ZVqqcGjCL3SaBMjpR"/>
    <x v="57626"/>
    <n v="0"/>
    <n v="0.60116666666666663"/>
    <n v="0.74449999999999994"/>
    <n v="5.5"/>
    <x v="1"/>
    <n v="-6.9143333333333317"/>
    <n v="0.5"/>
    <n v="4.4374999999999998E-2"/>
    <n v="0.23328333333333337"/>
    <n v="1.2327516666666666E-3"/>
    <n v="0.22600000000000001"/>
    <n v="0.70024999999999993"/>
    <n v="111.99650000000001"/>
    <n v="229834.91666666666"/>
    <n v="3.83"/>
    <n v="4"/>
    <n v="2015"/>
    <x v="3"/>
  </r>
  <r>
    <s v="7BQwU4CuBuXxBXxq5fx5iK"/>
    <x v="57627"/>
    <n v="0"/>
    <n v="0.22719999999999999"/>
    <n v="0.80500000000000005"/>
    <n v="4.0999999999999996"/>
    <x v="8"/>
    <n v="-5.5961000000000007"/>
    <n v="0.7"/>
    <n v="0.10398"/>
    <n v="1.0544800000000002E-2"/>
    <n v="0.6420499999999999"/>
    <n v="0.30571999999999999"/>
    <n v="0.31194"/>
    <n v="128.11259999999999"/>
    <n v="224636.1"/>
    <n v="3.74"/>
    <n v="3.6"/>
    <n v="2008"/>
    <x v="0"/>
  </r>
  <r>
    <s v="6fkU8ZxHs1InP0ofHMmM8X"/>
    <x v="57628"/>
    <n v="0"/>
    <n v="0.36"/>
    <n v="0.93099999999999994"/>
    <n v="0"/>
    <x v="4"/>
    <n v="-3.3839999999999999"/>
    <n v="1"/>
    <n v="0.107"/>
    <n v="7.4000000000000003E-6"/>
    <n v="9.2399999999999996E-5"/>
    <n v="0.23600000000000002"/>
    <n v="0.19500000000000001"/>
    <n v="185.01499999999999"/>
    <n v="352354"/>
    <n v="5.87"/>
    <n v="4"/>
    <n v="2020"/>
    <x v="1"/>
  </r>
  <r>
    <s v="7LImz6eMX8OIgI7fIKX5qB"/>
    <x v="57629"/>
    <n v="0"/>
    <n v="0.52100000000000002"/>
    <n v="0.78400000000000003"/>
    <n v="0"/>
    <x v="4"/>
    <n v="-8.8710000000000004"/>
    <n v="1"/>
    <n v="2.8899999999999999E-2"/>
    <n v="1.95E-4"/>
    <n v="0.93"/>
    <n v="0.41"/>
    <n v="0.61099999999999999"/>
    <n v="127"/>
    <n v="308907"/>
    <n v="5.15"/>
    <n v="4"/>
    <n v="2002"/>
    <x v="0"/>
  </r>
  <r>
    <s v="29GjVRVQSln078FWYOX4r4"/>
    <x v="57630"/>
    <n v="0"/>
    <n v="0.50384210526315787"/>
    <n v="0.2673789473684211"/>
    <n v="5"/>
    <x v="1"/>
    <n v="-16.037210526315793"/>
    <n v="0.15789473684210525"/>
    <n v="4.1773684210526317E-2"/>
    <n v="0.89478947368421058"/>
    <n v="6.0876605263157895E-3"/>
    <n v="0.15196315789473686"/>
    <n v="0.5796842105263158"/>
    <n v="111.3184736842105"/>
    <n v="185666.05263157896"/>
    <n v="3.09"/>
    <n v="3.5789473684210527"/>
    <n v="1990.3684210526317"/>
    <x v="4"/>
  </r>
  <r>
    <s v="6HTqd6BtArXv7o8jvpFIVG', '41EQPiYSszC3USGBdR3n0x"/>
    <x v="57631"/>
    <n v="0"/>
    <n v="0.26100000000000001"/>
    <n v="0.97599999999999998"/>
    <n v="9"/>
    <x v="3"/>
    <n v="-2.476"/>
    <n v="0"/>
    <n v="0.29199999999999998"/>
    <n v="9.2699999999999998E-4"/>
    <n v="0.107"/>
    <n v="0.24199999999999999"/>
    <n v="0.35899999999999999"/>
    <n v="96.85"/>
    <n v="106240"/>
    <n v="1.77"/>
    <n v="4"/>
    <n v="2002"/>
    <x v="0"/>
  </r>
  <r>
    <s v="6HTqd6BtArXv7o8jvpFIVG', '7kDkWYz72EkTB7dFaIL2kR"/>
    <x v="57631"/>
    <n v="0"/>
    <n v="0.52600000000000002"/>
    <n v="0.95400000000000007"/>
    <n v="11"/>
    <x v="11"/>
    <n v="-3.431"/>
    <n v="1"/>
    <n v="0.13900000000000001"/>
    <n v="3.9700000000000004E-3"/>
    <n v="0.67700000000000005"/>
    <n v="0.14000000000000001"/>
    <n v="0.51200000000000001"/>
    <n v="96.388999999999996"/>
    <n v="132947"/>
    <n v="2.2200000000000002"/>
    <n v="4"/>
    <n v="2002"/>
    <x v="0"/>
  </r>
  <r>
    <s v="6HTqd6BtArXv7o8jvpFIVG"/>
    <x v="57631"/>
    <n v="0"/>
    <n v="0.30911111111111117"/>
    <n v="0.95725925925925925"/>
    <n v="5.4074074074074074"/>
    <x v="1"/>
    <n v="-3.7268518518518525"/>
    <n v="0.59259259259259256"/>
    <n v="0.14321111111111115"/>
    <n v="2.9334074074074071E-3"/>
    <n v="0.40457672370370368"/>
    <n v="0.22470370370370371"/>
    <n v="0.43392592592592599"/>
    <n v="114.93822222222224"/>
    <n v="150037.03703703705"/>
    <n v="2.5"/>
    <n v="3.9629629629629628"/>
    <n v="2000.962962962963"/>
    <x v="0"/>
  </r>
  <r>
    <s v="0m1wzCZXD7iQpYwUeTBPF6"/>
    <x v="57632"/>
    <n v="0"/>
    <n v="0.45114285714285718"/>
    <n v="0.66885714285714282"/>
    <n v="3.1428571428571428"/>
    <x v="10"/>
    <n v="-8.3273571428571422"/>
    <n v="0.9285714285714286"/>
    <n v="5.6385714285714282E-2"/>
    <n v="0.19659610714285716"/>
    <n v="9.5574046428571452E-2"/>
    <n v="0.24718571428571426"/>
    <n v="0.34472857142857138"/>
    <n v="125.91678571428572"/>
    <n v="204971.85714285713"/>
    <n v="3.42"/>
    <n v="4"/>
    <n v="2009"/>
    <x v="0"/>
  </r>
  <r>
    <s v="7xsi0kBJ58yWMu4WXFYPHU"/>
    <x v="57633"/>
    <n v="0"/>
    <n v="0.47460000000000013"/>
    <n v="0.80179999999999985"/>
    <n v="5"/>
    <x v="1"/>
    <n v="-6.8571999999999989"/>
    <n v="1"/>
    <n v="7.9850000000000004E-2"/>
    <n v="7.9560499999999978E-2"/>
    <n v="9.7335000000000005E-2"/>
    <n v="0.27714"/>
    <n v="0.38340000000000007"/>
    <n v="127.7954"/>
    <n v="237493.4"/>
    <n v="3.96"/>
    <n v="4"/>
    <n v="2013"/>
    <x v="3"/>
  </r>
  <r>
    <s v="4qFKq0DcX1bbCGky2eH0VE"/>
    <x v="57634"/>
    <n v="0"/>
    <n v="0.24299999999999999"/>
    <n v="0.78200000000000003"/>
    <n v="11"/>
    <x v="11"/>
    <n v="-5.5960000000000001"/>
    <n v="0"/>
    <n v="3.2599999999999997E-2"/>
    <n v="1.72E-3"/>
    <n v="7.5399999999999998E-6"/>
    <n v="0.28499999999999998"/>
    <n v="0.70700000000000007"/>
    <n v="176.93"/>
    <n v="178200"/>
    <n v="2.97"/>
    <n v="4"/>
    <n v="2004"/>
    <x v="0"/>
  </r>
  <r>
    <s v="0M898uhr3b4OPIUC4pse47"/>
    <x v="57635"/>
    <n v="0"/>
    <n v="0.71187500000000004"/>
    <n v="0.84741666666666671"/>
    <n v="4.541666666666667"/>
    <x v="8"/>
    <n v="-8.5802916666666658"/>
    <n v="0.625"/>
    <n v="4.9262499999999987E-2"/>
    <n v="1.3522958333333335E-2"/>
    <n v="0.4746583333333334"/>
    <n v="0.1396333333333333"/>
    <n v="0.67791666666666683"/>
    <n v="134.46820833333334"/>
    <n v="348588.66666666669"/>
    <n v="5.81"/>
    <n v="4"/>
    <n v="1995.375"/>
    <x v="4"/>
  </r>
  <r>
    <s v="7DO82XpYiZCObYUtkzMNLT"/>
    <x v="57636"/>
    <n v="0"/>
    <n v="0.44799999999999995"/>
    <n v="0.93599999999999994"/>
    <n v="1"/>
    <x v="9"/>
    <n v="-2.524"/>
    <n v="1"/>
    <n v="4.7300000000000002E-2"/>
    <n v="3.0600000000000001E-4"/>
    <n v="0"/>
    <n v="0.43099999999999999"/>
    <n v="0.47100000000000003"/>
    <n v="95.914000000000001"/>
    <n v="214505"/>
    <n v="3.58"/>
    <n v="4"/>
    <n v="2015"/>
    <x v="3"/>
  </r>
  <r>
    <s v="52OdAz6vE8AmS0N6ykx5IS', '5HOZ9j8WXFaI5NeBfUDr9z"/>
    <x v="57637"/>
    <n v="0"/>
    <n v="0.66500000000000004"/>
    <n v="0.69400000000000006"/>
    <n v="7"/>
    <x v="7"/>
    <n v="-10.225"/>
    <n v="1"/>
    <n v="6.7500000000000004E-2"/>
    <n v="0.153"/>
    <n v="1.4300000000000001E-6"/>
    <n v="0.23600000000000002"/>
    <n v="0.30099999999999999"/>
    <n v="119.973"/>
    <n v="302811"/>
    <n v="5.05"/>
    <n v="4"/>
    <n v="2020"/>
    <x v="1"/>
  </r>
  <r>
    <s v="52OdAz6vE8AmS0N6ykx5IS', '59m8ISs85B8EyplBvggk1o"/>
    <x v="57637"/>
    <n v="0"/>
    <n v="0.88500000000000001"/>
    <n v="0.45399999999999996"/>
    <n v="4"/>
    <x v="8"/>
    <n v="-12.402000000000001"/>
    <n v="0"/>
    <n v="0.11900000000000001"/>
    <n v="0.67099999999999993"/>
    <n v="0"/>
    <n v="0.11"/>
    <n v="0.26200000000000001"/>
    <n v="104.036"/>
    <n v="166949"/>
    <n v="2.78"/>
    <n v="4"/>
    <n v="2020"/>
    <x v="1"/>
  </r>
  <r>
    <s v="52OdAz6vE8AmS0N6ykx5IS', '0ncQrpRIWFeG8BM0MRCqm3"/>
    <x v="57637"/>
    <n v="0"/>
    <n v="0.61099999999999999"/>
    <n v="0.79599999999999993"/>
    <n v="7"/>
    <x v="7"/>
    <n v="-7.101"/>
    <n v="0"/>
    <n v="9.0700000000000003E-2"/>
    <n v="0.27200000000000002"/>
    <n v="0"/>
    <n v="0.55600000000000005"/>
    <n v="0.313"/>
    <n v="86.942000000000021"/>
    <n v="210521"/>
    <n v="3.51"/>
    <n v="4"/>
    <n v="2020"/>
    <x v="1"/>
  </r>
  <r>
    <s v="52OdAz6vE8AmS0N6ykx5IS"/>
    <x v="57637"/>
    <n v="0"/>
    <n v="0.59699999999999998"/>
    <n v="0.40603999999999996"/>
    <n v="5.6"/>
    <x v="1"/>
    <n v="-10.7194"/>
    <n v="0.2"/>
    <n v="0.11139999999999999"/>
    <n v="0.50080000000000002"/>
    <n v="0.10921291200000001"/>
    <n v="0.2606"/>
    <n v="0.39700000000000008"/>
    <n v="129.30620000000002"/>
    <n v="140836.4"/>
    <n v="2.35"/>
    <n v="4"/>
    <n v="2020"/>
    <x v="1"/>
  </r>
  <r>
    <s v="5lucIKMJlDhL8U32GhvZ8E"/>
    <x v="57638"/>
    <n v="0"/>
    <n v="0.31"/>
    <n v="0.11674999999999999"/>
    <n v="7"/>
    <x v="7"/>
    <n v="-17.166500000000003"/>
    <n v="1"/>
    <n v="4.1849999999999998E-2"/>
    <n v="0.80950000000000011"/>
    <n v="4.58E-2"/>
    <n v="0.1205"/>
    <n v="7.1000000000000008E-2"/>
    <n v="104.83049999999999"/>
    <n v="283953.5"/>
    <n v="4.7300000000000004"/>
    <n v="4"/>
    <n v="2001"/>
    <x v="0"/>
  </r>
  <r>
    <s v="5ysmd3PeBzNY30Vc5pBKfv"/>
    <x v="57639"/>
    <n v="0"/>
    <n v="0.32024999999999998"/>
    <n v="0.90175000000000005"/>
    <n v="4.25"/>
    <x v="8"/>
    <n v="-7.8327500000000008"/>
    <n v="0.5"/>
    <n v="6.0650000000000003E-2"/>
    <n v="1.23425E-4"/>
    <n v="0.70424999999999993"/>
    <n v="0.20832500000000001"/>
    <n v="0.48000000000000004"/>
    <n v="115.85525"/>
    <n v="170753.5"/>
    <n v="2.85"/>
    <n v="4.25"/>
    <n v="2003"/>
    <x v="0"/>
  </r>
  <r>
    <s v="5uWev2ZYR7IPbfNNxViw4N"/>
    <x v="57640"/>
    <n v="0"/>
    <n v="0.44855"/>
    <n v="0.83365000000000011"/>
    <n v="5.5"/>
    <x v="1"/>
    <n v="-5.9970499999999998"/>
    <n v="0.55000000000000004"/>
    <n v="4.8009999999999997E-2"/>
    <n v="3.2100679999999999E-3"/>
    <n v="0.13766904999999999"/>
    <n v="0.16510000000000002"/>
    <n v="0.31154500000000007"/>
    <n v="122.6289"/>
    <n v="274582"/>
    <n v="4.58"/>
    <n v="4"/>
    <n v="2006.5"/>
    <x v="0"/>
  </r>
  <r>
    <s v="0ifiyESlgKWDjKSdvHTxUl"/>
    <x v="57641"/>
    <n v="0"/>
    <n v="0.27309523809523811"/>
    <n v="0.89766666666666695"/>
    <n v="5.7142857142857144"/>
    <x v="1"/>
    <n v="-6.1180476190476201"/>
    <n v="0.38095238095238093"/>
    <n v="0.13954761904761906"/>
    <n v="7.7595161904761914E-2"/>
    <n v="0.34199923857142855"/>
    <n v="0.30526190476190473"/>
    <n v="0.25418571428571424"/>
    <n v="106.29385714285715"/>
    <n v="211550.42857142858"/>
    <n v="3.53"/>
    <n v="3.6666666666666665"/>
    <n v="2003.952380952381"/>
    <x v="0"/>
  </r>
  <r>
    <s v="2IZvUOjpkvGhB66PprJB1v"/>
    <x v="57642"/>
    <n v="0"/>
    <n v="0.44400000000000001"/>
    <n v="0.79799999999999993"/>
    <n v="5"/>
    <x v="1"/>
    <n v="-7.7329999999999997"/>
    <n v="1"/>
    <n v="3.9399999999999998E-2"/>
    <n v="1.82E-3"/>
    <n v="1.43E-5"/>
    <n v="0.371"/>
    <n v="0.30399999999999999"/>
    <n v="123.014"/>
    <n v="189840"/>
    <n v="3.16"/>
    <n v="4"/>
    <n v="2003"/>
    <x v="0"/>
  </r>
  <r>
    <s v="2dZGZpAgfWlVxCSFDqbytg', '2e7jW31yhsjWocL4wfJyyl"/>
    <x v="57643"/>
    <n v="0"/>
    <n v="0.80599999999999994"/>
    <n v="0.40600000000000003"/>
    <n v="1"/>
    <x v="9"/>
    <n v="-9.6319999999999997"/>
    <n v="1"/>
    <n v="0.32700000000000001"/>
    <n v="3.9699999999999999E-2"/>
    <n v="1.3900000000000001E-5"/>
    <n v="9.8500000000000004E-2"/>
    <n v="0.28899999999999998"/>
    <n v="130.02799999999999"/>
    <n v="145800"/>
    <n v="2.4300000000000002"/>
    <n v="4"/>
    <n v="2020"/>
    <x v="1"/>
  </r>
  <r>
    <s v="2dZGZpAgfWlVxCSFDqbytg', '43fiH3ItEF2866ts1yuBC5"/>
    <x v="57643"/>
    <n v="0"/>
    <n v="0.84499999999999997"/>
    <n v="0.56999999999999995"/>
    <n v="1"/>
    <x v="9"/>
    <n v="-7.3490000000000002"/>
    <n v="1"/>
    <n v="0.46"/>
    <n v="7.4400000000000006E-5"/>
    <n v="0"/>
    <n v="0.374"/>
    <n v="0.42"/>
    <n v="139.953"/>
    <n v="130797"/>
    <n v="2.1800000000000002"/>
    <n v="4"/>
    <n v="2020"/>
    <x v="1"/>
  </r>
  <r>
    <s v="2dZGZpAgfWlVxCSFDqbytg"/>
    <x v="57643"/>
    <n v="0"/>
    <n v="0.78466666666666673"/>
    <n v="0.48425000000000001"/>
    <n v="4.833333333333333"/>
    <x v="8"/>
    <n v="-13.815916666666666"/>
    <n v="0.58333333333333337"/>
    <n v="0.31291666666666668"/>
    <n v="8.8653333333333348E-2"/>
    <n v="1.9441700000000001E-3"/>
    <n v="0.12100833333333334"/>
    <n v="0.60849999999999993"/>
    <n v="129.57433333333333"/>
    <n v="133596.5"/>
    <n v="2.23"/>
    <n v="4.083333333333333"/>
    <n v="2020"/>
    <x v="1"/>
  </r>
  <r>
    <s v="3hocSCbr0ocaG0bejDPamC', '6h5EZQ3OJCVadk8yOKSUPx', '7oEIdxVvQZOeXZEvmZTPAN"/>
    <x v="57644"/>
    <n v="0"/>
    <n v="0.76200000000000001"/>
    <n v="0.57700000000000007"/>
    <n v="8"/>
    <x v="6"/>
    <n v="-11.165999999999999"/>
    <n v="1"/>
    <n v="0.24100000000000002"/>
    <n v="4.2200000000000007E-3"/>
    <n v="2.4899999999999999E-2"/>
    <n v="0.32"/>
    <n v="0.22500000000000001"/>
    <n v="129.00899999999999"/>
    <n v="104186"/>
    <n v="1.74"/>
    <n v="4"/>
    <n v="2019"/>
    <x v="3"/>
  </r>
  <r>
    <s v="3hocSCbr0ocaG0bejDPamC', '6SSmy635N3a4oWmPk85xpK', '3yl8G39LFaRYVRgflth8Fu"/>
    <x v="57644"/>
    <n v="0"/>
    <n v="0.54400000000000004"/>
    <n v="0.375"/>
    <n v="0"/>
    <x v="4"/>
    <n v="-13.401"/>
    <n v="1"/>
    <n v="6.8500000000000005E-2"/>
    <n v="3.5200000000000001E-3"/>
    <n v="0"/>
    <n v="8.3299999999999999E-2"/>
    <n v="0.105"/>
    <n v="124.02"/>
    <n v="124871"/>
    <n v="2.08"/>
    <n v="4"/>
    <n v="2019"/>
    <x v="3"/>
  </r>
  <r>
    <s v="3hocSCbr0ocaG0bejDPamC', '06zDPcTSPMsBIJX2X7TI3s', '0TlnMWv7ZGzqskCKGgKmGI"/>
    <x v="57644"/>
    <n v="0"/>
    <n v="0.629"/>
    <n v="0.46600000000000003"/>
    <n v="0"/>
    <x v="4"/>
    <n v="-10.745999999999999"/>
    <n v="1"/>
    <n v="5.04E-2"/>
    <n v="3.2500000000000001E-2"/>
    <n v="5.4000000000000006E-2"/>
    <n v="0.125"/>
    <n v="0.251"/>
    <n v="154.917"/>
    <n v="139355"/>
    <n v="2.3199999999999998"/>
    <n v="4"/>
    <n v="2019"/>
    <x v="3"/>
  </r>
  <r>
    <s v="3hocSCbr0ocaG0bejDPamC', '5g63iWaMJ2UrkZMkCC8dMi', '2xyB69da0CCHYgs9WUgFr1', '7G320G1wGZ29ZR5So2W6v9"/>
    <x v="57644"/>
    <n v="0"/>
    <n v="0.68299999999999994"/>
    <n v="0.48"/>
    <n v="10"/>
    <x v="2"/>
    <n v="-12.459000000000001"/>
    <n v="1"/>
    <n v="0.22500000000000001"/>
    <n v="0.105"/>
    <n v="2.3300000000000001E-6"/>
    <n v="9.5899999999999999E-2"/>
    <n v="0.24199999999999999"/>
    <n v="140.11199999999999"/>
    <n v="205714"/>
    <n v="3.43"/>
    <n v="4"/>
    <n v="2019"/>
    <x v="3"/>
  </r>
  <r>
    <s v="3hocSCbr0ocaG0bejDPamC"/>
    <x v="57644"/>
    <n v="0"/>
    <n v="0.51700000000000002"/>
    <n v="0.23"/>
    <n v="9"/>
    <x v="3"/>
    <n v="-10.627000000000001"/>
    <n v="1"/>
    <n v="0.03"/>
    <n v="0.254"/>
    <n v="0.85400000000000009"/>
    <n v="0.111"/>
    <n v="3.9100000000000003E-2"/>
    <n v="139.97899999999998"/>
    <n v="123429"/>
    <n v="2.06"/>
    <n v="3"/>
    <n v="2019"/>
    <x v="3"/>
  </r>
  <r>
    <s v="47EiwltCccYb8D7byj4aWN"/>
    <x v="57645"/>
    <n v="0"/>
    <n v="0.51300000000000001"/>
    <n v="0.45200000000000001"/>
    <n v="11"/>
    <x v="11"/>
    <n v="-6.1120000000000001"/>
    <n v="1"/>
    <n v="0.42"/>
    <n v="2.3699999999999999E-2"/>
    <n v="0"/>
    <n v="0.70299999999999996"/>
    <n v="0.55399999999999994"/>
    <n v="84.86"/>
    <n v="216008"/>
    <n v="3.6"/>
    <n v="4"/>
    <n v="2015"/>
    <x v="3"/>
  </r>
  <r>
    <s v="6WFzwIN4VdnM697pWKhrGU', '44jTfFrQID6P1saods60C3', '5HlJYoqgdvYJTh9GPE35AA"/>
    <x v="57646"/>
    <n v="0"/>
    <n v="0.63900000000000001"/>
    <n v="0.43700000000000011"/>
    <n v="8"/>
    <x v="6"/>
    <n v="-13.26"/>
    <n v="0"/>
    <n v="0.41799999999999998"/>
    <n v="0.88200000000000001"/>
    <n v="0"/>
    <n v="0.79200000000000004"/>
    <n v="0.67599999999999993"/>
    <n v="85.834999999999994"/>
    <n v="253226"/>
    <n v="4.22"/>
    <n v="4"/>
    <n v="2020"/>
    <x v="1"/>
  </r>
  <r>
    <s v="6WFzwIN4VdnM697pWKhrGU', '2N4uMqoJtBYgUlhMDVfZdi"/>
    <x v="57646"/>
    <n v="0"/>
    <n v="0.66099999999999992"/>
    <n v="0.64300000000000002"/>
    <n v="1"/>
    <x v="9"/>
    <n v="-9.9619999999999997"/>
    <n v="1"/>
    <n v="0.502"/>
    <n v="0.14400000000000002"/>
    <n v="0"/>
    <n v="6.3E-2"/>
    <n v="0.71299999999999997"/>
    <n v="84.695999999999998"/>
    <n v="203795"/>
    <n v="3.4"/>
    <n v="4"/>
    <n v="2020"/>
    <x v="1"/>
  </r>
  <r>
    <s v="6WFzwIN4VdnM697pWKhrGU', '0QfqyjNOPxUr2auXwdfs1G"/>
    <x v="57646"/>
    <n v="0"/>
    <n v="0.68799999999999994"/>
    <n v="0.58299999999999996"/>
    <n v="10"/>
    <x v="2"/>
    <n v="-9.652000000000001"/>
    <n v="0"/>
    <n v="0.37799999999999995"/>
    <n v="0.66400000000000003"/>
    <n v="0"/>
    <n v="0.13800000000000001"/>
    <n v="0.74099999999999999"/>
    <n v="95.12299999999999"/>
    <n v="183977"/>
    <n v="3.07"/>
    <n v="4"/>
    <n v="2020"/>
    <x v="1"/>
  </r>
  <r>
    <s v="6WFzwIN4VdnM697pWKhrGU', '1J0siM7BJA6oKyfLa9JUdW"/>
    <x v="57646"/>
    <n v="0"/>
    <n v="0.78"/>
    <n v="0.54600000000000004"/>
    <n v="0"/>
    <x v="4"/>
    <n v="-8.7379999999999995"/>
    <n v="1"/>
    <n v="7.5499999999999998E-2"/>
    <n v="0.27899999999999997"/>
    <n v="0"/>
    <n v="8.199999999999999E-2"/>
    <n v="0.48299999999999998"/>
    <n v="87.022999999999996"/>
    <n v="212550"/>
    <n v="3.54"/>
    <n v="4"/>
    <n v="2020"/>
    <x v="1"/>
  </r>
  <r>
    <s v="6WFzwIN4VdnM697pWKhrGU', '2p3jTxXn53B8K8bjPhICxC"/>
    <x v="57646"/>
    <n v="0"/>
    <n v="0.63500000000000001"/>
    <n v="0.46299999999999997"/>
    <n v="7"/>
    <x v="7"/>
    <n v="-10.915999999999999"/>
    <n v="0"/>
    <n v="0.185"/>
    <n v="0.39200000000000002"/>
    <n v="2.9100000000000003E-4"/>
    <n v="0.11"/>
    <n v="0.19699999999999998"/>
    <n v="93.141000000000005"/>
    <n v="343342"/>
    <n v="5.72"/>
    <n v="4"/>
    <n v="2020"/>
    <x v="1"/>
  </r>
  <r>
    <s v="6WFzwIN4VdnM697pWKhrGU', '0MWZ77jT8VyA4RKoqobBT6"/>
    <x v="57646"/>
    <n v="0"/>
    <n v="0.80799999999999994"/>
    <n v="0.68"/>
    <n v="1"/>
    <x v="9"/>
    <n v="-8.234"/>
    <n v="1"/>
    <n v="0.33500000000000002"/>
    <n v="0.13"/>
    <n v="0"/>
    <n v="0.36200000000000004"/>
    <n v="0.75700000000000001"/>
    <n v="139.96200000000002"/>
    <n v="221350"/>
    <n v="3.69"/>
    <n v="4"/>
    <n v="2020"/>
    <x v="1"/>
  </r>
  <r>
    <s v="6WFzwIN4VdnM697pWKhrGU"/>
    <x v="57646"/>
    <n v="0"/>
    <n v="0.76600000000000001"/>
    <n v="0.49057142857142866"/>
    <n v="5.4285714285714288"/>
    <x v="1"/>
    <n v="-12.238857142857142"/>
    <n v="0.5714285714285714"/>
    <n v="0.37180000000000002"/>
    <n v="0.24534285714285714"/>
    <n v="7.2905428571430001E-4"/>
    <n v="0.23600000000000002"/>
    <n v="0.44757142857142856"/>
    <n v="125.03699999999999"/>
    <n v="171038.71428571429"/>
    <n v="2.85"/>
    <n v="3.8571428571428572"/>
    <n v="2020"/>
    <x v="1"/>
  </r>
  <r>
    <s v="1ajsv8TO5jDEKHWTXEsJtf"/>
    <x v="57647"/>
    <n v="0"/>
    <n v="0.4"/>
    <n v="0.25900000000000001"/>
    <n v="11"/>
    <x v="11"/>
    <n v="-7.87"/>
    <n v="0"/>
    <n v="3.7900000000000003E-2"/>
    <n v="0.81700000000000006"/>
    <n v="0"/>
    <n v="0.40799999999999997"/>
    <n v="0.36399999999999999"/>
    <n v="119.72399999999999"/>
    <n v="219716"/>
    <n v="3.66"/>
    <n v="4"/>
    <n v="2020"/>
    <x v="1"/>
  </r>
  <r>
    <s v="6MfugzQkmsyYZUtEeRnz9z"/>
    <x v="57648"/>
    <n v="0"/>
    <n v="0.503"/>
    <n v="0.68033333333333335"/>
    <n v="5.333333333333333"/>
    <x v="1"/>
    <n v="-8.0804166666666681"/>
    <n v="0.66666666666666663"/>
    <n v="8.1933333333333344E-2"/>
    <n v="2.966358333333333E-2"/>
    <n v="2.5210483333333339E-2"/>
    <n v="0.2341833333333333"/>
    <n v="0.49133333333333334"/>
    <n v="96.806583333333336"/>
    <n v="283105.58333333331"/>
    <n v="4.72"/>
    <n v="4"/>
    <n v="2005"/>
    <x v="0"/>
  </r>
  <r>
    <s v="2Zkl5Tbgef2SQ4Uth5SoT5"/>
    <x v="57649"/>
    <n v="0"/>
    <n v="0.65900000000000003"/>
    <n v="0.875"/>
    <n v="4"/>
    <x v="8"/>
    <n v="-7.7989999999999986"/>
    <n v="0"/>
    <n v="3.3500000000000002E-2"/>
    <n v="0.501"/>
    <n v="0.83099999999999996"/>
    <n v="0.23"/>
    <n v="0.96200000000000008"/>
    <n v="145.999"/>
    <n v="110773"/>
    <n v="1.85"/>
    <n v="4"/>
    <n v="2012"/>
    <x v="3"/>
  </r>
  <r>
    <s v="5YJDO1RTbYvEbvTqMPit6A', '2nmq5tSDxlEwvHnTYpoYwB"/>
    <x v="57650"/>
    <n v="0"/>
    <n v="0.57600000000000007"/>
    <n v="0.84400000000000008"/>
    <n v="8"/>
    <x v="6"/>
    <n v="-6.2889999999999997"/>
    <n v="1"/>
    <n v="3.6299999999999999E-2"/>
    <n v="1.5100000000000001E-2"/>
    <n v="0"/>
    <n v="0.20499999999999999"/>
    <n v="0.39399999999999996"/>
    <n v="144.88999999999999"/>
    <n v="211947"/>
    <n v="3.53"/>
    <n v="4"/>
    <n v="2012"/>
    <x v="3"/>
  </r>
  <r>
    <s v="5YJDO1RTbYvEbvTqMPit6A"/>
    <x v="57650"/>
    <n v="0"/>
    <n v="0.55499999999999994"/>
    <n v="0.82214285714285718"/>
    <n v="5.4285714285714288"/>
    <x v="1"/>
    <n v="-6.7901428571428584"/>
    <n v="0.7142857142857143"/>
    <n v="3.4357142857142857E-2"/>
    <n v="9.6380000000000007E-2"/>
    <n v="2.0941785714285715E-3"/>
    <n v="0.19577142857142857"/>
    <n v="0.43442857142857144"/>
    <n v="143.70828571428569"/>
    <n v="231495.14285714287"/>
    <n v="3.86"/>
    <n v="4"/>
    <n v="2012"/>
    <x v="3"/>
  </r>
  <r>
    <s v="6tUJpYN2aYiXbzAcg0pIOo"/>
    <x v="57651"/>
    <n v="0"/>
    <n v="0.48499999999999999"/>
    <n v="0.51700000000000002"/>
    <n v="9"/>
    <x v="3"/>
    <n v="-4.8499999999999996"/>
    <n v="1"/>
    <n v="0.307"/>
    <n v="0.36"/>
    <n v="0"/>
    <n v="0.19899999999999998"/>
    <n v="0.35799999999999998"/>
    <n v="116.64100000000001"/>
    <n v="236307"/>
    <n v="3.94"/>
    <n v="4"/>
    <n v="2020"/>
    <x v="1"/>
  </r>
  <r>
    <s v="7ARA60V3cqwgYF5iWjwBmQ"/>
    <x v="57652"/>
    <n v="0"/>
    <n v="0.73799999999999999"/>
    <n v="0.66099999999999992"/>
    <n v="11"/>
    <x v="11"/>
    <n v="-8.7560000000000002"/>
    <n v="0"/>
    <n v="5.2699999999999997E-2"/>
    <n v="2.07E-2"/>
    <n v="0.83400000000000007"/>
    <n v="0.55600000000000005"/>
    <n v="0.28100000000000003"/>
    <n v="137.01599999999999"/>
    <n v="359124"/>
    <n v="5.99"/>
    <n v="4"/>
    <n v="2020"/>
    <x v="1"/>
  </r>
  <r>
    <s v="078yWg2B5y9LrSGUiyKRQi"/>
    <x v="57653"/>
    <n v="0"/>
    <n v="0.26300000000000001"/>
    <n v="7.4399999999999994E-2"/>
    <n v="3.75"/>
    <x v="10"/>
    <n v="-25.742249999999999"/>
    <n v="1"/>
    <n v="3.7525000000000003E-2"/>
    <n v="0.98324999999999996"/>
    <n v="0.88324999999999987"/>
    <n v="8.0500000000000002E-2"/>
    <n v="8.9825000000000016E-2"/>
    <n v="121.50325000000001"/>
    <n v="190359.25"/>
    <n v="3.17"/>
    <n v="4.5"/>
    <n v="2019"/>
    <x v="3"/>
  </r>
  <r>
    <s v="2P8soZC3b8hdqO7dAQrhA5"/>
    <x v="57654"/>
    <n v="0"/>
    <n v="0.54766666666666663"/>
    <n v="0.6487333333333335"/>
    <n v="5.1333333333333337"/>
    <x v="1"/>
    <n v="-10.754333333333332"/>
    <n v="0.53333333333333333"/>
    <n v="8.1620000000000012E-2"/>
    <n v="0.15116306666666665"/>
    <n v="0.78343466666666672"/>
    <n v="0.22508"/>
    <n v="0.26945333333333327"/>
    <n v="121.9042"/>
    <n v="272904.8"/>
    <n v="4.55"/>
    <n v="3.8"/>
    <n v="2001"/>
    <x v="0"/>
  </r>
  <r>
    <s v="0gdgIi4CwOgKBZMZ3uKSqQ"/>
    <x v="57655"/>
    <n v="0"/>
    <n v="0.19412857142857143"/>
    <n v="0.25842857142857145"/>
    <n v="4.2142857142857144"/>
    <x v="8"/>
    <n v="-13.623571428571429"/>
    <n v="0.6428571428571429"/>
    <n v="5.2235714285714288E-2"/>
    <n v="0.66511071428571433"/>
    <n v="0.79289285714285718"/>
    <n v="0.17705000000000001"/>
    <n v="0.10541428571428571"/>
    <n v="115.70292857142861"/>
    <n v="234592.5"/>
    <n v="3.91"/>
    <n v="4.0714285714285712"/>
    <n v="2008"/>
    <x v="0"/>
  </r>
  <r>
    <s v="4vPl9qrPOZ1pMJNPXIPAzk"/>
    <x v="57656"/>
    <n v="0"/>
    <n v="0.24034545454545453"/>
    <n v="0.21999818181818184"/>
    <n v="4.4318181818181817"/>
    <x v="8"/>
    <n v="-19.788545454545456"/>
    <n v="0.81818181818181823"/>
    <n v="4.1340909090909095E-2"/>
    <n v="0.93754545454545424"/>
    <n v="0.76251818181818187"/>
    <n v="0.1326181818181818"/>
    <n v="0.17610227272727275"/>
    <n v="119.62686363636358"/>
    <n v="451666.65909090912"/>
    <n v="7.53"/>
    <n v="3.75"/>
    <n v="2005.3863636363637"/>
    <x v="0"/>
  </r>
  <r>
    <s v="429vSLrpnhuYb0YfLxcsSs"/>
    <x v="57657"/>
    <n v="0"/>
    <n v="0.55737499999999995"/>
    <n v="0.75031250000000005"/>
    <n v="5.375"/>
    <x v="1"/>
    <n v="-7.2927500000000016"/>
    <n v="0.625"/>
    <n v="0.21145000000000003"/>
    <n v="0.70293749999999999"/>
    <n v="2.6927974999999996E-2"/>
    <n v="0.61987500000000006"/>
    <n v="0.61887500000000006"/>
    <n v="137.336625"/>
    <n v="217585"/>
    <n v="3.63"/>
    <n v="4"/>
    <n v="2011"/>
    <x v="3"/>
  </r>
  <r>
    <s v="3at1vTRcH8tM7ZmnGXyiZs"/>
    <x v="57658"/>
    <n v="0"/>
    <n v="0.74906818181818191"/>
    <n v="0.54134147727272763"/>
    <n v="4.6363636363636367"/>
    <x v="8"/>
    <n v="-9.8098636363636285"/>
    <n v="0.92897727272727271"/>
    <n v="7.6849147727272735E-2"/>
    <n v="0.31185005795454546"/>
    <n v="2.5879871761363634E-2"/>
    <n v="0.18879289772727273"/>
    <n v="0.74915340909090922"/>
    <n v="129.34480965909088"/>
    <n v="164973.80113636365"/>
    <n v="2.75"/>
    <n v="3.9005681818181817"/>
    <n v="2013.1335227272727"/>
    <x v="3"/>
  </r>
  <r>
    <s v="3tQ3035YlJxa9BHAz2BOf3"/>
    <x v="57659"/>
    <n v="0"/>
    <n v="0.48599999999999999"/>
    <n v="0.30475000000000002"/>
    <n v="5.25"/>
    <x v="1"/>
    <n v="-11.2415"/>
    <n v="0.75"/>
    <n v="3.2000000000000001E-2"/>
    <n v="0.78699999999999992"/>
    <n v="7.6172500000000004E-2"/>
    <n v="0.10755000000000001"/>
    <n v="0.17575000000000002"/>
    <n v="126.29649999999999"/>
    <n v="263211.25"/>
    <n v="4.3899999999999997"/>
    <n v="3.75"/>
    <n v="2013"/>
    <x v="3"/>
  </r>
  <r>
    <s v="6HobuIozAt6ofuWxV8Zr4s', '0caz1AzmxBz01rJQuGHJoN', '2FoVTFiFa2S8wTHCy8HNYQ"/>
    <x v="57660"/>
    <n v="0"/>
    <n v="0.79099999999999993"/>
    <n v="0.59799999999999998"/>
    <n v="7"/>
    <x v="7"/>
    <n v="-5.3310000000000004"/>
    <n v="1"/>
    <n v="0.08"/>
    <n v="7.6499999999999999E-2"/>
    <n v="0"/>
    <n v="0.16"/>
    <n v="0.76700000000000002"/>
    <n v="90.011000000000024"/>
    <n v="210307"/>
    <n v="3.51"/>
    <n v="4"/>
    <n v="2004"/>
    <x v="0"/>
  </r>
  <r>
    <s v="6HobuIozAt6ofuWxV8Zr4s', '0caz1AzmxBz01rJQuGHJoN"/>
    <x v="57660"/>
    <n v="0"/>
    <n v="0.624"/>
    <n v="0.59"/>
    <n v="5"/>
    <x v="1"/>
    <n v="-8.3689999999999998"/>
    <n v="0"/>
    <n v="0.40399999999999997"/>
    <n v="0.46"/>
    <n v="0"/>
    <n v="7.3200000000000001E-2"/>
    <n v="0.92799999999999994"/>
    <n v="117.303"/>
    <n v="184573"/>
    <n v="3.08"/>
    <n v="5"/>
    <n v="2002"/>
    <x v="0"/>
  </r>
  <r>
    <s v="6HobuIozAt6ofuWxV8Zr4s"/>
    <x v="57660"/>
    <n v="0"/>
    <n v="0.89400000000000002"/>
    <n v="0.74199999999999999"/>
    <n v="2"/>
    <x v="5"/>
    <n v="-4.4349999999999996"/>
    <n v="1"/>
    <n v="5.6500000000000002E-2"/>
    <n v="0.33399999999999996"/>
    <n v="0"/>
    <n v="0.13500000000000001"/>
    <n v="0.96299999999999997"/>
    <n v="111.64700000000001"/>
    <n v="208013"/>
    <n v="3.47"/>
    <n v="4"/>
    <n v="2004"/>
    <x v="0"/>
  </r>
  <r>
    <s v="0qNrkl1HgCgbrNPj8zI4b4"/>
    <x v="57661"/>
    <n v="0"/>
    <n v="0.44800000000000001"/>
    <n v="0.40714285714285714"/>
    <n v="5.2857142857142856"/>
    <x v="1"/>
    <n v="-12.131142857142859"/>
    <n v="0.8571428571428571"/>
    <n v="5.9199999999999996E-2"/>
    <n v="0.15366128571428575"/>
    <n v="0.31101428571428569"/>
    <n v="0.11844285714285714"/>
    <n v="0.20405714285714288"/>
    <n v="123.73128571428572"/>
    <n v="349120"/>
    <n v="5.82"/>
    <n v="3.8571428571428572"/>
    <n v="2008"/>
    <x v="0"/>
  </r>
  <r>
    <s v="5NaSLyumqlIs1XfFBD7lXR"/>
    <x v="57662"/>
    <n v="0"/>
    <n v="0.46242857142857147"/>
    <n v="0.55657142857142861"/>
    <n v="7.4285714285714288"/>
    <x v="7"/>
    <n v="-17.680428571428571"/>
    <n v="1"/>
    <n v="0.57621428571428568"/>
    <n v="0.68079999999999996"/>
    <n v="1.0679999999999999E-5"/>
    <n v="0.29388571428571419"/>
    <n v="0.24950000000000003"/>
    <n v="95.575428571428574"/>
    <n v="386904.85714285716"/>
    <n v="6.45"/>
    <n v="3.8571428571428572"/>
    <n v="1985"/>
    <x v="2"/>
  </r>
  <r>
    <s v="6mXupBqvNkTSExUS8Qe0wg"/>
    <x v="57663"/>
    <n v="0"/>
    <n v="0.3423870967741936"/>
    <n v="0.29132258064516126"/>
    <n v="5.032258064516129"/>
    <x v="1"/>
    <n v="-13.221999999999998"/>
    <n v="0.77419354838709675"/>
    <n v="3.1858064516129027E-2"/>
    <n v="0.85870967741935467"/>
    <n v="0.29667304096774194"/>
    <n v="0.1363129032258065"/>
    <n v="0.15903548387096772"/>
    <n v="120.85203225806451"/>
    <n v="764294.25806451612"/>
    <n v="12.74"/>
    <n v="3.806451612903226"/>
    <n v="2001.1612903225807"/>
    <x v="0"/>
  </r>
  <r>
    <s v="3bZkHWtE25EFwwDaANWdnu"/>
    <x v="57664"/>
    <n v="0"/>
    <n v="0.53060000000000007"/>
    <n v="0.94740000000000002"/>
    <n v="5.2"/>
    <x v="1"/>
    <n v="-5.1843000000000012"/>
    <n v="0.9"/>
    <n v="0.10027999999999999"/>
    <n v="3.4332600000000005E-3"/>
    <n v="0.124504464"/>
    <n v="0.18459000000000003"/>
    <n v="0.49366000000000004"/>
    <n v="135.20949999999999"/>
    <n v="223650.6"/>
    <n v="3.73"/>
    <n v="4"/>
    <n v="2008"/>
    <x v="0"/>
  </r>
  <r>
    <s v="0ykDLPiaBLFCS8ZZVge93k"/>
    <x v="57665"/>
    <n v="0"/>
    <n v="0.37862499999999999"/>
    <n v="0.70856250000000021"/>
    <n v="3.375"/>
    <x v="10"/>
    <n v="-9.6893124999999998"/>
    <n v="0.6875"/>
    <n v="7.1899999999999978E-2"/>
    <n v="0.24310375000000001"/>
    <n v="0.24880848437499997"/>
    <n v="0.24931875000000003"/>
    <n v="0.37100624999999993"/>
    <n v="118.716375"/>
    <n v="137132.375"/>
    <n v="2.29"/>
    <n v="3.6875"/>
    <n v="2005"/>
    <x v="0"/>
  </r>
  <r>
    <s v="1SC0BmfiLQrzFDmOVluDK4"/>
    <x v="57666"/>
    <n v="0"/>
    <n v="0.30420000000000008"/>
    <n v="0.77406666666666679"/>
    <n v="4.9333333333333336"/>
    <x v="8"/>
    <n v="-7.9350666666666676"/>
    <n v="0.6"/>
    <n v="4.6113333333333333E-2"/>
    <n v="9.4682666666666658E-3"/>
    <n v="1.5479966666666668E-3"/>
    <n v="0.8044"/>
    <n v="0.42433333333333334"/>
    <n v="143.6936"/>
    <n v="301438.73333333334"/>
    <n v="5.0199999999999996"/>
    <n v="3.8"/>
    <n v="2014"/>
    <x v="3"/>
  </r>
  <r>
    <s v="4YA7bsziByIgF7zqGd5G0a"/>
    <x v="57667"/>
    <n v="0"/>
    <n v="0.48799999999999999"/>
    <n v="0.51100000000000001"/>
    <n v="11"/>
    <x v="11"/>
    <n v="-6.5679999999999996"/>
    <n v="0"/>
    <n v="3.4700000000000002E-2"/>
    <n v="0.80099999999999993"/>
    <n v="1.19E-5"/>
    <n v="9.5600000000000004E-2"/>
    <n v="0.36"/>
    <n v="140.101"/>
    <n v="210480"/>
    <n v="3.51"/>
    <n v="4"/>
    <n v="2011"/>
    <x v="3"/>
  </r>
  <r>
    <s v="3CHdEhu3z3OYck1hZNusWz', '5XkWlDmNLDZA8MiOaRm6HQ', '40WIa01eubnEVkxUHeDZyF"/>
    <x v="57668"/>
    <n v="0"/>
    <n v="0.628"/>
    <n v="0.71400000000000008"/>
    <n v="7"/>
    <x v="7"/>
    <n v="-6.8689999999999998"/>
    <n v="0"/>
    <n v="5.5899999999999998E-2"/>
    <n v="0.159"/>
    <n v="0.88099999999999989"/>
    <n v="0.10300000000000001"/>
    <n v="0.53900000000000003"/>
    <n v="81.028999999999996"/>
    <n v="314090"/>
    <n v="5.23"/>
    <n v="4"/>
    <n v="2013"/>
    <x v="3"/>
  </r>
  <r>
    <s v="6zOyQHK37vQX62CFowxvWc', '0rHtbK2pK4r67coo9EsT7D"/>
    <x v="57669"/>
    <n v="0"/>
    <n v="0.79500000000000004"/>
    <n v="0.76700000000000002"/>
    <n v="6"/>
    <x v="0"/>
    <n v="-4.9580000000000002"/>
    <n v="0"/>
    <n v="0.32"/>
    <n v="2.2100000000000002E-2"/>
    <n v="0"/>
    <n v="0.151"/>
    <n v="0.58700000000000008"/>
    <n v="121.101"/>
    <n v="200360"/>
    <n v="3.34"/>
    <n v="4"/>
    <n v="2013"/>
    <x v="3"/>
  </r>
  <r>
    <s v="6zOyQHK37vQX62CFowxvWc', '4NzgYEPTFdXaZgqtEG5XCk"/>
    <x v="57669"/>
    <n v="0"/>
    <n v="0.77099999999999991"/>
    <n v="0.70200000000000007"/>
    <n v="10"/>
    <x v="2"/>
    <n v="-7.0629999999999997"/>
    <n v="0"/>
    <n v="0.20300000000000001"/>
    <n v="2.75E-2"/>
    <n v="0"/>
    <n v="8.5800000000000001E-2"/>
    <n v="0.50600000000000001"/>
    <n v="130.988"/>
    <n v="218347"/>
    <n v="3.64"/>
    <n v="4"/>
    <n v="2013"/>
    <x v="3"/>
  </r>
  <r>
    <s v="6zOyQHK37vQX62CFowxvWc', '7DrOSQztawCu1w7Ni8uMZK"/>
    <x v="57669"/>
    <n v="0"/>
    <n v="0.72199999999999998"/>
    <n v="0.64200000000000002"/>
    <n v="8"/>
    <x v="6"/>
    <n v="-5.32"/>
    <n v="0"/>
    <n v="0.22899999999999998"/>
    <n v="7.0499999999999993E-2"/>
    <n v="0"/>
    <n v="0.27800000000000002"/>
    <n v="0.27899999999999997"/>
    <n v="109.32700000000001"/>
    <n v="202880"/>
    <n v="3.38"/>
    <n v="5"/>
    <n v="2013"/>
    <x v="3"/>
  </r>
  <r>
    <s v="6zOyQHK37vQX62CFowxvWc', '35VwYcG4zL7TXzxruPGX1i"/>
    <x v="57669"/>
    <n v="0"/>
    <n v="0.7609999999999999"/>
    <n v="0.67599999999999993"/>
    <n v="9"/>
    <x v="3"/>
    <n v="-6.774"/>
    <n v="0"/>
    <n v="0.17800000000000002"/>
    <n v="0.222"/>
    <n v="0"/>
    <n v="0.318"/>
    <n v="0.52800000000000002"/>
    <n v="149.012"/>
    <n v="238267"/>
    <n v="3.97"/>
    <n v="4"/>
    <n v="2013"/>
    <x v="3"/>
  </r>
  <r>
    <s v="6zOyQHK37vQX62CFowxvWc', '56fNXc6wRoO6rkxs0mNtL4"/>
    <x v="57669"/>
    <n v="0"/>
    <n v="0.79500000000000004"/>
    <n v="0.81400000000000006"/>
    <n v="1"/>
    <x v="9"/>
    <n v="-6.3410000000000002"/>
    <n v="1"/>
    <n v="3.78E-2"/>
    <n v="2.7900000000000001E-2"/>
    <n v="2.2900000000000001E-6"/>
    <n v="9.9699999999999997E-2"/>
    <n v="0.42"/>
    <n v="127.971"/>
    <n v="183960"/>
    <n v="3.07"/>
    <n v="4"/>
    <n v="2013"/>
    <x v="3"/>
  </r>
  <r>
    <s v="6zOyQHK37vQX62CFowxvWc', '6VVSjZwPAHNbkKeMhTI2bb"/>
    <x v="57669"/>
    <n v="0"/>
    <n v="0.82700000000000007"/>
    <n v="0.80099999999999993"/>
    <n v="5"/>
    <x v="1"/>
    <n v="-5.1059999999999999"/>
    <n v="1"/>
    <n v="6.8599999999999994E-2"/>
    <n v="7.1300000000000002E-2"/>
    <n v="0"/>
    <n v="8.7300000000000003E-2"/>
    <n v="0.65500000000000003"/>
    <n v="127.992"/>
    <n v="201627"/>
    <n v="3.36"/>
    <n v="4"/>
    <n v="2013"/>
    <x v="3"/>
  </r>
  <r>
    <s v="6zOyQHK37vQX62CFowxvWc"/>
    <x v="57669"/>
    <n v="0"/>
    <n v="0.77279999999999993"/>
    <n v="0.73580000000000001"/>
    <n v="2.8"/>
    <x v="5"/>
    <n v="-5.3340000000000005"/>
    <n v="0.4"/>
    <n v="0.15360000000000001"/>
    <n v="0.20908000000000002"/>
    <n v="1.7464000000000001E-5"/>
    <n v="0.13086"/>
    <n v="0.54880000000000007"/>
    <n v="115.1786"/>
    <n v="214221.2"/>
    <n v="3.57"/>
    <n v="4"/>
    <n v="2013"/>
    <x v="3"/>
  </r>
  <r>
    <s v="4NuiG8w4kpxNeMKLJ04bRi"/>
    <x v="57670"/>
    <n v="0"/>
    <n v="0.63980000000000004"/>
    <n v="0.66469999999999996"/>
    <n v="6.3"/>
    <x v="0"/>
    <n v="-9.319700000000001"/>
    <n v="0.5"/>
    <n v="0.18384"/>
    <n v="0.13819300000000001"/>
    <n v="3.8800000000000001E-5"/>
    <n v="0.18831999999999999"/>
    <n v="0.41879999999999995"/>
    <n v="100.9517"/>
    <n v="172046.3"/>
    <n v="2.87"/>
    <n v="4"/>
    <n v="2017"/>
    <x v="3"/>
  </r>
  <r>
    <s v="3baxdZ69449O6BMd7yuYXv"/>
    <x v="57671"/>
    <n v="0"/>
    <n v="0.48808593749999979"/>
    <n v="0.8454296874999998"/>
    <n v="6.1328125"/>
    <x v="0"/>
    <n v="-6.6170078125000016"/>
    <n v="0.6953125"/>
    <n v="7.7487500000000001E-2"/>
    <n v="0.13254859453124995"/>
    <n v="0.1002008694531249"/>
    <n v="0.25207421875000002"/>
    <n v="0.67192187499999989"/>
    <n v="137.801640625"/>
    <n v="145119.1328125"/>
    <n v="2.42"/>
    <n v="3.953125"/>
    <n v="1985.6484375"/>
    <x v="2"/>
  </r>
  <r>
    <s v="2H6OJiTCPTyjp8sPNtohq1"/>
    <x v="57672"/>
    <n v="0"/>
    <n v="0.17589999999999997"/>
    <n v="0.94633333333333336"/>
    <n v="5.333333333333333"/>
    <x v="1"/>
    <n v="-9.761333333333333"/>
    <n v="0"/>
    <n v="7.7866666666666667E-2"/>
    <n v="3.2836666666700003E-5"/>
    <n v="0.92233333333333334"/>
    <n v="0.28333333333333333"/>
    <n v="5.4299999999999994E-2"/>
    <n v="145.12666666666667"/>
    <n v="486329"/>
    <n v="8.11"/>
    <n v="4"/>
    <n v="2018"/>
    <x v="3"/>
  </r>
  <r>
    <s v="1AqybHsTw984feND8RwcCe', '0LEj1sXXlnecWupi8NAnaX"/>
    <x v="57673"/>
    <n v="0"/>
    <n v="0.68700000000000006"/>
    <n v="0.96099999999999997"/>
    <n v="7"/>
    <x v="7"/>
    <n v="-7.5640000000000001"/>
    <n v="1"/>
    <n v="7.1099999999999997E-2"/>
    <n v="4.7200000000000002E-3"/>
    <n v="0.89"/>
    <n v="6.7299999999999999E-2"/>
    <n v="0.379"/>
    <n v="170.01599999999999"/>
    <n v="366467"/>
    <n v="6.11"/>
    <n v="4"/>
    <n v="2009"/>
    <x v="0"/>
  </r>
  <r>
    <s v="1XQuDCWSL8jh6wD2vUuOoj"/>
    <x v="57674"/>
    <n v="0"/>
    <n v="0.21058333333333334"/>
    <n v="0.307"/>
    <n v="5.083333333333333"/>
    <x v="1"/>
    <n v="-12.509666666666666"/>
    <n v="0.66666666666666663"/>
    <n v="3.886666666666666E-2"/>
    <n v="0.29647033333333334"/>
    <n v="0.52491801666666671"/>
    <n v="0.18275"/>
    <n v="0.10349999999999999"/>
    <n v="103.43816666666667"/>
    <n v="267200"/>
    <n v="4.45"/>
    <n v="3.5"/>
    <n v="2010"/>
    <x v="3"/>
  </r>
  <r>
    <s v="7kDYkQlX1LJj4hfrwTqNFE"/>
    <x v="57675"/>
    <n v="0"/>
    <n v="0.54799999999999993"/>
    <n v="0.8909999999999999"/>
    <n v="0"/>
    <x v="4"/>
    <n v="-6.585"/>
    <n v="1"/>
    <n v="3.1600000000000003E-2"/>
    <n v="4.8900000000000003E-5"/>
    <n v="0.91900000000000004"/>
    <n v="0.503"/>
    <n v="0.35899999999999999"/>
    <n v="131.96200000000002"/>
    <n v="272080"/>
    <n v="4.53"/>
    <n v="4"/>
    <n v="2003"/>
    <x v="0"/>
  </r>
  <r>
    <s v="6rJPCPv9Nf0AeCFYCDNTZd"/>
    <x v="57676"/>
    <n v="0"/>
    <n v="0.29199999999999998"/>
    <n v="0.9840000000000001"/>
    <n v="9"/>
    <x v="3"/>
    <n v="-5.3279999999999994"/>
    <n v="1"/>
    <n v="0.20199999999999999"/>
    <n v="7.5100000000000004E-4"/>
    <n v="0.91"/>
    <n v="0.50900000000000001"/>
    <n v="0.18899999999999997"/>
    <n v="132.4"/>
    <n v="235160"/>
    <n v="3.92"/>
    <n v="3"/>
    <n v="2008"/>
    <x v="0"/>
  </r>
  <r>
    <s v="3CSVxsKO7IQsbzcYOCX9Bp"/>
    <x v="57677"/>
    <n v="0"/>
    <n v="0.60781818181818192"/>
    <n v="0.73990909090909085"/>
    <n v="4.8181818181818183"/>
    <x v="8"/>
    <n v="-5.6282727272727273"/>
    <n v="0.18181818181818182"/>
    <n v="7.0090909090909079E-2"/>
    <n v="0.22101818181818186"/>
    <n v="6.9247372727272724E-3"/>
    <n v="0.18441818181818181"/>
    <n v="0.65963636363636369"/>
    <n v="137.18936363636365"/>
    <n v="204572.09090909091"/>
    <n v="3.41"/>
    <n v="4"/>
    <n v="2014"/>
    <x v="3"/>
  </r>
  <r>
    <s v="1Id96itmbSJPB6ydzE3G7U', '3pRnDoedmI5rNMdOjouClH"/>
    <x v="57678"/>
    <n v="0"/>
    <n v="0.48299999999999998"/>
    <n v="0.75900000000000001"/>
    <n v="2"/>
    <x v="5"/>
    <n v="-10.224"/>
    <n v="0"/>
    <n v="0.36299999999999999"/>
    <n v="9.1600000000000001E-2"/>
    <n v="0"/>
    <n v="0.22399999999999998"/>
    <n v="0.75700000000000001"/>
    <n v="170.02500000000001"/>
    <n v="193978"/>
    <n v="3.23"/>
    <n v="4"/>
    <n v="2015"/>
    <x v="3"/>
  </r>
  <r>
    <s v="1Id96itmbSJPB6ydzE3G7U', '5bT61jr41UMWd8QIDzEd3s"/>
    <x v="57678"/>
    <n v="0"/>
    <n v="0.64400000000000002"/>
    <n v="0.72299999999999998"/>
    <n v="4"/>
    <x v="8"/>
    <n v="-10.057"/>
    <n v="0"/>
    <n v="8.2900000000000001E-2"/>
    <n v="0.14199999999999999"/>
    <n v="9.9500000000000001E-4"/>
    <n v="0.20100000000000001"/>
    <n v="0.58099999999999996"/>
    <n v="132.054"/>
    <n v="208223"/>
    <n v="3.47"/>
    <n v="4"/>
    <n v="2015"/>
    <x v="3"/>
  </r>
  <r>
    <s v="1Id96itmbSJPB6ydzE3G7U', '3Ek9TsWM28CHE2KtYGhMmc"/>
    <x v="57678"/>
    <n v="0"/>
    <n v="0.64799999999999991"/>
    <n v="0.57900000000000007"/>
    <n v="6"/>
    <x v="0"/>
    <n v="-9.0459999999999994"/>
    <n v="0.5"/>
    <n v="4.9149999999999999E-2"/>
    <n v="0.16723000000000002"/>
    <n v="0.875"/>
    <n v="8.1699999999999995E-2"/>
    <n v="0.44950000000000001"/>
    <n v="96.008499999999998"/>
    <n v="193398"/>
    <n v="3.22"/>
    <n v="4"/>
    <n v="2015"/>
    <x v="3"/>
  </r>
  <r>
    <s v="1Id96itmbSJPB6ydzE3G7U"/>
    <x v="57678"/>
    <n v="0"/>
    <n v="0.61245454545454558"/>
    <n v="0.59863636363636374"/>
    <n v="6.2727272727272725"/>
    <x v="0"/>
    <n v="-10.536363636363637"/>
    <n v="0.54545454545454541"/>
    <n v="5.0309090909090907E-2"/>
    <n v="9.1126145454545462E-2"/>
    <n v="0.58852590909090907"/>
    <n v="0.14335454545454543"/>
    <n v="0.53299999999999992"/>
    <n v="124.42609090909092"/>
    <n v="179426.45454545456"/>
    <n v="2.99"/>
    <n v="4"/>
    <n v="2015"/>
    <x v="3"/>
  </r>
  <r>
    <s v="7jDSOef767oJaystnbMU4Q"/>
    <x v="57679"/>
    <n v="0"/>
    <n v="0.61499999999999999"/>
    <n v="0.21349999999999997"/>
    <n v="4.5"/>
    <x v="8"/>
    <n v="-11.57"/>
    <n v="0"/>
    <n v="3.7750000000000006E-2"/>
    <n v="0.95800000000000007"/>
    <n v="0.92800000000000005"/>
    <n v="0.1235"/>
    <n v="0.23100000000000001"/>
    <n v="108.67400000000001"/>
    <n v="168136"/>
    <n v="2.8"/>
    <n v="3.5"/>
    <n v="2020"/>
    <x v="1"/>
  </r>
  <r>
    <s v="3pGly9FAB9GLVX1wkNTXoP', '5kIE5Bm5P9h6KDsz46V2qc', '6XmvBOd1tQZKCbGcoPwCDA', '5EBH204cwRkvAWknwTAjCQ', '6AZ89uxvjtR2Cpe1hE3kpX', '3GaVCQ4OFLD0BdrXoCKKh8', '5h12OrXotCPo7Ze3hFKYQK', '3Y2UMfxP15qisezhYgjTKN', '5B6JwEo3bqy1bun6WKFCxR', '6yQRoGwzyeHHHnUZGf6iZW', '1nRVWZrJJCFAfkRWtFFPj4', '5jJWnRLQeU7fe9VaDjpIWK', '3tTvOTpqhx1NKvmdMi4kdV', '728RoHc1KnzggoepsGWPdk', '04VCcTST2Kr8bwhjAqa8yD', '3nFnQg8Kav6UMFFjQ1dspY', '3GnMrfvoW6rrZxbau2b6fu"/>
    <x v="57680"/>
    <n v="0"/>
    <n v="0.441"/>
    <n v="0.81499999999999995"/>
    <n v="2"/>
    <x v="5"/>
    <n v="-8.4670000000000005"/>
    <n v="1"/>
    <n v="0.114"/>
    <n v="4.9599999999999998E-2"/>
    <n v="1.01E-5"/>
    <n v="8.5400000000000004E-2"/>
    <n v="0.32799999999999996"/>
    <n v="154.995"/>
    <n v="287874"/>
    <n v="4.8"/>
    <n v="4"/>
    <n v="2020"/>
    <x v="1"/>
  </r>
  <r>
    <s v="5Vp49PDKCSLwmRI1qhb0oa', '6aBWAoJJ2F6HD6mTr2aLZ0"/>
    <x v="57681"/>
    <n v="0"/>
    <n v="0.44850000000000001"/>
    <n v="0.56400000000000006"/>
    <n v="3.5"/>
    <x v="10"/>
    <n v="-11.696999999999999"/>
    <n v="1"/>
    <n v="3.6049999999999999E-2"/>
    <n v="4.607E-2"/>
    <n v="0.45250000000000007"/>
    <n v="0.20194999999999999"/>
    <n v="0.78750000000000009"/>
    <n v="140.66749999999999"/>
    <n v="160873"/>
    <n v="2.68"/>
    <n v="4"/>
    <n v="2009"/>
    <x v="0"/>
  </r>
  <r>
    <s v="38aK1mz1qnIs2Xq7lnahqO"/>
    <x v="57682"/>
    <n v="0"/>
    <n v="0.42"/>
    <n v="0.71033333333333326"/>
    <n v="9"/>
    <x v="3"/>
    <n v="-6.0263333333333335"/>
    <n v="0.33333333333333331"/>
    <n v="4.9399999999999999E-2"/>
    <n v="8.693333333333E-4"/>
    <n v="6.2140000000000003E-4"/>
    <n v="0.10680000000000001"/>
    <n v="0.36233333333333334"/>
    <n v="121.01066666666668"/>
    <n v="200426.66666666666"/>
    <n v="3.34"/>
    <n v="4"/>
    <n v="2015"/>
    <x v="3"/>
  </r>
  <r>
    <s v="30jFcaN8Gc1zXthGCdx41E"/>
    <x v="57683"/>
    <n v="0"/>
    <n v="0.54400000000000004"/>
    <n v="8.6499999999999994E-2"/>
    <n v="6"/>
    <x v="0"/>
    <n v="-14.214"/>
    <n v="1"/>
    <n v="3.2199999999999999E-2"/>
    <n v="0.98699999999999999"/>
    <n v="1.04E-5"/>
    <n v="8.3599999999999994E-2"/>
    <n v="0.3670000000000001"/>
    <n v="72.646000000000001"/>
    <n v="254328"/>
    <n v="4.24"/>
    <n v="4"/>
    <n v="2013"/>
    <x v="3"/>
  </r>
  <r>
    <s v="0e9HCiddD1K7xOyKHjTYVa"/>
    <x v="57684"/>
    <n v="0"/>
    <n v="0.56899999999999995"/>
    <n v="0.32899999999999996"/>
    <n v="11"/>
    <x v="11"/>
    <n v="-15.872"/>
    <n v="0"/>
    <n v="5.21E-2"/>
    <n v="0.11199999999999999"/>
    <n v="0.88200000000000001"/>
    <n v="0.114"/>
    <n v="0.32600000000000001"/>
    <n v="74.055999999999997"/>
    <n v="364812"/>
    <n v="6.08"/>
    <n v="1"/>
    <n v="2015"/>
    <x v="3"/>
  </r>
  <r>
    <s v="4IC0vJuY4fw72mSBesfO5B', '1cwdIVAqQZpEoPLiARfXgS"/>
    <x v="57685"/>
    <n v="0"/>
    <n v="0.40399999999999997"/>
    <n v="0.98699999999999999"/>
    <n v="8"/>
    <x v="6"/>
    <n v="-4.4210000000000003"/>
    <n v="1"/>
    <n v="0.127"/>
    <n v="1.1400000000000001E-4"/>
    <n v="6.4399999999999993E-5"/>
    <n v="0.38200000000000001"/>
    <n v="6.6100000000000006E-2"/>
    <n v="125.02600000000001"/>
    <n v="259707"/>
    <n v="4.33"/>
    <n v="4"/>
    <n v="2017"/>
    <x v="3"/>
  </r>
  <r>
    <s v="4IC0vJuY4fw72mSBesfO5B"/>
    <x v="57685"/>
    <n v="0"/>
    <n v="0.38388888888888895"/>
    <n v="0.94000000000000006"/>
    <n v="4"/>
    <x v="8"/>
    <n v="-3.6243333333333334"/>
    <n v="0.66666666666666663"/>
    <n v="0.10774444444444445"/>
    <n v="1.3916555555559999E-4"/>
    <n v="8.6231909999999995E-2"/>
    <n v="0.35513333333333325"/>
    <n v="0.21513333333333332"/>
    <n v="118.82933333333332"/>
    <n v="266120.11111111112"/>
    <n v="4.4400000000000004"/>
    <n v="3.8888888888888888"/>
    <n v="2017.4444444444443"/>
    <x v="3"/>
  </r>
  <r>
    <s v="4yhOHIwe1G3jKpFPOi23gF"/>
    <x v="57686"/>
    <n v="0"/>
    <n v="0.60172727272727267"/>
    <n v="0.57000000000000006"/>
    <n v="4.9090909090909092"/>
    <x v="8"/>
    <n v="-8.978818181818184"/>
    <n v="1"/>
    <n v="8.3590909090909077E-2"/>
    <n v="0.35513363636363632"/>
    <n v="0.18251235181818182"/>
    <n v="0.12560000000000002"/>
    <n v="0.3776363636363636"/>
    <n v="97.659272727272722"/>
    <n v="113155"/>
    <n v="1.89"/>
    <n v="3.6363636363636362"/>
    <n v="2020"/>
    <x v="1"/>
  </r>
  <r>
    <s v="0CpswANluEK3fiXvoqsgse', '0PMTPw7TE0L97oTgdtYjfK', '5A8UenAZRv51yZVv13nFQo', '7ztGJv7tQJ33cm44UcNGoE"/>
    <x v="57687"/>
    <n v="0"/>
    <n v="0.26150000000000001"/>
    <n v="0.41949999999999998"/>
    <n v="4.5"/>
    <x v="8"/>
    <n v="-11.974250000000001"/>
    <n v="0.5"/>
    <n v="5.5599999999999997E-2"/>
    <n v="0.93674999999999997"/>
    <n v="0.52349999999999997"/>
    <n v="0.10452500000000001"/>
    <n v="0.18575"/>
    <n v="109.41725"/>
    <n v="835253.5"/>
    <n v="13.92"/>
    <n v="4"/>
    <n v="2012"/>
    <x v="3"/>
  </r>
  <r>
    <s v="2frNZEKzS9gxi8zHDtYUrj"/>
    <x v="57688"/>
    <n v="0"/>
    <n v="0.46975"/>
    <n v="0.4345"/>
    <n v="5.25"/>
    <x v="1"/>
    <n v="-13.4435"/>
    <n v="0.75"/>
    <n v="4.9274999999999999E-2"/>
    <n v="0.14429249999999999"/>
    <n v="0.10457275000000002"/>
    <n v="0.14477499999999999"/>
    <n v="0.12590000000000001"/>
    <n v="104.59625"/>
    <n v="324934.25"/>
    <n v="5.42"/>
    <n v="4"/>
    <n v="2015"/>
    <x v="3"/>
  </r>
  <r>
    <s v="1ypQEWL2A7AD9nP0TmkkZ9"/>
    <x v="57689"/>
    <n v="0"/>
    <n v="0.215"/>
    <n v="0.628"/>
    <n v="2"/>
    <x v="5"/>
    <n v="-11.561"/>
    <n v="1"/>
    <n v="7.2000000000000008E-2"/>
    <n v="0.84599999999999997"/>
    <n v="4.5299999999999993E-3"/>
    <n v="0.32500000000000001"/>
    <n v="0.29499999999999998"/>
    <n v="143.87200000000001"/>
    <n v="254333"/>
    <n v="4.24"/>
    <n v="4"/>
    <n v="2014"/>
    <x v="3"/>
  </r>
  <r>
    <s v="7nJBRIrOZ4MdUJyZ6EpdT7"/>
    <x v="57689"/>
    <n v="0"/>
    <n v="0.69515384615384612"/>
    <n v="0.78884615384615386"/>
    <n v="5.3076923076923075"/>
    <x v="1"/>
    <n v="-5.3068461538461529"/>
    <n v="0.76923076923076927"/>
    <n v="5.292307692307692E-2"/>
    <n v="1.9946923076923077E-2"/>
    <n v="3.5060769230800002E-5"/>
    <n v="0.17710769230769235"/>
    <n v="0.57284615384615367"/>
    <n v="106.58"/>
    <n v="197962"/>
    <n v="3.3"/>
    <n v="4"/>
    <n v="2005"/>
    <x v="0"/>
  </r>
  <r>
    <s v="1MzNMhcJhkG0pCk2sg3PTR"/>
    <x v="57690"/>
    <n v="0"/>
    <n v="0.4975"/>
    <n v="0.13400000000000001"/>
    <n v="0"/>
    <x v="4"/>
    <n v="-12.312999999999999"/>
    <n v="1"/>
    <n v="4.4600000000000001E-2"/>
    <n v="0.95599999999999996"/>
    <n v="1.263E-3"/>
    <n v="0.1265"/>
    <n v="0.52649999999999997"/>
    <n v="88.630499999999984"/>
    <n v="172293"/>
    <n v="2.87"/>
    <n v="4"/>
    <n v="2010.5"/>
    <x v="3"/>
  </r>
  <r>
    <s v="5OpVg1nVBfUPtlWnpv3R17"/>
    <x v="57691"/>
    <n v="0"/>
    <n v="0.53200000000000003"/>
    <n v="0.59750000000000003"/>
    <n v="9.5"/>
    <x v="3"/>
    <n v="-7.0645000000000007"/>
    <n v="0"/>
    <n v="7.7449999999999991E-2"/>
    <n v="0.85699999999999998"/>
    <n v="1.7929999999999999E-5"/>
    <n v="7.9549999999999996E-2"/>
    <n v="0.95350000000000001"/>
    <n v="172.49349999999998"/>
    <n v="247046.5"/>
    <n v="4.12"/>
    <n v="3"/>
    <n v="1994"/>
    <x v="4"/>
  </r>
  <r>
    <s v="6I12q0Mgn4JNZJKHU7nbiD"/>
    <x v="57692"/>
    <n v="0"/>
    <n v="0.68518181818181811"/>
    <n v="0.70463636363636362"/>
    <n v="6.2727272727272725"/>
    <x v="0"/>
    <n v="-8.3260000000000005"/>
    <n v="0.27272727272727271"/>
    <n v="4.5036363636363638E-2"/>
    <n v="0.14276336363636363"/>
    <n v="0.12800567272727273"/>
    <n v="0.1937909090909091"/>
    <n v="0.60990909090909085"/>
    <n v="118.88536363636364"/>
    <n v="195658.18181818182"/>
    <n v="3.26"/>
    <n v="4"/>
    <n v="2011"/>
    <x v="3"/>
  </r>
  <r>
    <s v="3BxAFJvyhPEhLEeBZ6XEDe"/>
    <x v="57693"/>
    <n v="0"/>
    <n v="0.76829999999999987"/>
    <n v="0.38329999999999997"/>
    <n v="6.3"/>
    <x v="0"/>
    <n v="-11.793299999999999"/>
    <n v="0.7"/>
    <n v="0.12342"/>
    <n v="0.29589999999999994"/>
    <n v="2.6174E-5"/>
    <n v="0.16192999999999999"/>
    <n v="0.55640000000000001"/>
    <n v="125.178"/>
    <n v="243002.7"/>
    <n v="4.05"/>
    <n v="3.8"/>
    <n v="2008"/>
    <x v="0"/>
  </r>
  <r>
    <s v="6rniTPs9zN26kYnkPdFl1U"/>
    <x v="57694"/>
    <n v="0"/>
    <n v="0.46919999999999995"/>
    <n v="0.54889999999999994"/>
    <n v="7.5"/>
    <x v="7"/>
    <n v="-5.7135999999999996"/>
    <n v="1"/>
    <n v="3.3889999999999997E-2"/>
    <n v="0.19629000000000002"/>
    <n v="1.50295E-4"/>
    <n v="0.1477"/>
    <n v="0.33769999999999994"/>
    <n v="114.20610000000002"/>
    <n v="180893.1"/>
    <n v="3.01"/>
    <n v="3.9"/>
    <n v="2020"/>
    <x v="1"/>
  </r>
  <r>
    <s v="3adMGKhs0hyGuTVpe7hnqC', '4Yu8e4nbhgZoMzazDnrNwH', '2PBCkIXKjM3AI8bOQmaa0u"/>
    <x v="57695"/>
    <n v="0"/>
    <n v="9.06E-2"/>
    <n v="0.11599999999999999"/>
    <n v="5"/>
    <x v="1"/>
    <n v="-22.930999999999997"/>
    <n v="1"/>
    <n v="5.1700000000000003E-2"/>
    <n v="0.98"/>
    <n v="0.9890000000000001"/>
    <n v="9.5600000000000004E-2"/>
    <n v="0.156"/>
    <n v="68.596999999999994"/>
    <n v="171760"/>
    <n v="2.86"/>
    <n v="3"/>
    <n v="2019"/>
    <x v="3"/>
  </r>
  <r>
    <s v="3adMGKhs0hyGuTVpe7hnqC', '4kCZ5nyurc9eIqLJfUcW0Y', '37f8YYDNWUstg5p859gMxe', '6hJ1WCK5GxmaYzmWWK7UiJ"/>
    <x v="57695"/>
    <n v="0"/>
    <n v="0.17899999999999999"/>
    <n v="0.11699999999999999"/>
    <n v="3"/>
    <x v="10"/>
    <n v="-21.97300000000001"/>
    <n v="1"/>
    <n v="3.8899999999999997E-2"/>
    <n v="0.8859999999999999"/>
    <n v="9.8200000000000002E-4"/>
    <n v="0.105"/>
    <n v="0.17"/>
    <n v="80.349999999999994"/>
    <n v="179173"/>
    <n v="2.99"/>
    <n v="4"/>
    <n v="2003"/>
    <x v="0"/>
  </r>
  <r>
    <s v="3adMGKhs0hyGuTVpe7hnqC', '3KhLW4VjLEBd1zCpZRH4jY', '2IM6abL3e30cfjd1l26RZD"/>
    <x v="57695"/>
    <n v="0"/>
    <n v="0.495"/>
    <n v="0.161"/>
    <n v="10"/>
    <x v="2"/>
    <n v="-21.044"/>
    <n v="1"/>
    <n v="6.6600000000000006E-2"/>
    <n v="0.98699999999999999"/>
    <n v="0"/>
    <n v="0.10099999999999999"/>
    <n v="0.51400000000000001"/>
    <n v="100.50200000000001"/>
    <n v="100133"/>
    <n v="1.67"/>
    <n v="4"/>
    <n v="2016"/>
    <x v="3"/>
  </r>
  <r>
    <s v="3adMGKhs0hyGuTVpe7hnqC', '3KhLW4VjLEBd1zCpZRH4jY', '69TDjCPK3tbGjM4KMSv86c', '2IM6abL3e30cfjd1l26RZD"/>
    <x v="57695"/>
    <n v="0"/>
    <n v="0.217"/>
    <n v="0.16899999999999998"/>
    <n v="7"/>
    <x v="7"/>
    <n v="-19.064"/>
    <n v="1"/>
    <n v="3.7000000000000005E-2"/>
    <n v="0.98099999999999998"/>
    <n v="1.2E-4"/>
    <n v="5.6500000000000002E-2"/>
    <n v="0.35299999999999998"/>
    <n v="89.771000000000001"/>
    <n v="106440"/>
    <n v="1.77"/>
    <n v="4"/>
    <n v="2016"/>
    <x v="3"/>
  </r>
  <r>
    <s v="3adMGKhs0hyGuTVpe7hnqC', '7lsn4vl91HSqb5byRmFu8I', '2QVpwr52WOlHuGLg2cD81p', '70TQpK6nl0sTjoJybeEtvz"/>
    <x v="57695"/>
    <n v="0"/>
    <n v="0.52600000000000002"/>
    <n v="0.126"/>
    <n v="7"/>
    <x v="7"/>
    <n v="-17.395"/>
    <n v="1"/>
    <n v="3.5200000000000002E-2"/>
    <n v="0.99099999999999999"/>
    <n v="0"/>
    <n v="8.2400000000000001E-2"/>
    <n v="0.32100000000000001"/>
    <n v="111.39100000000001"/>
    <n v="170240"/>
    <n v="2.84"/>
    <n v="4"/>
    <n v="2010"/>
    <x v="3"/>
  </r>
  <r>
    <s v="3adMGKhs0hyGuTVpe7hnqC', '6MF58APd3YV72Ln2eVg710', '0hrQY4jwTrs2mJ4F7lSCHY"/>
    <x v="57695"/>
    <n v="0"/>
    <n v="0.192"/>
    <n v="0.14199999999999999"/>
    <n v="7"/>
    <x v="7"/>
    <n v="-19.835999999999999"/>
    <n v="1"/>
    <n v="4.3099999999999999E-2"/>
    <n v="0.9890000000000001"/>
    <n v="0.78700000000000003"/>
    <n v="0.11900000000000001"/>
    <n v="0.13900000000000001"/>
    <n v="81.216000000000022"/>
    <n v="187133"/>
    <n v="3.12"/>
    <n v="4"/>
    <n v="2001"/>
    <x v="0"/>
  </r>
  <r>
    <s v="3adMGKhs0hyGuTVpe7hnqC', '0Ywn9U6rufDhKYfZanCr6c', '37f8YYDNWUstg5p859gMxe', '6hJ1WCK5GxmaYzmWWK7UiJ"/>
    <x v="57695"/>
    <n v="0"/>
    <n v="0.20600000000000002"/>
    <n v="5.0599999999999999E-2"/>
    <n v="7"/>
    <x v="7"/>
    <n v="-23.21"/>
    <n v="1"/>
    <n v="5.0700000000000002E-2"/>
    <n v="0.97099999999999997"/>
    <n v="1.4999999999999999E-4"/>
    <n v="0.376"/>
    <n v="4.24E-2"/>
    <n v="100.91"/>
    <n v="170787"/>
    <n v="2.85"/>
    <n v="1"/>
    <n v="2003"/>
    <x v="0"/>
  </r>
  <r>
    <s v="3adMGKhs0hyGuTVpe7hnqC', '5j5woz2m4ZA9BzME8vcbza', '0hrQY4jwTrs2mJ4F7lSCHY"/>
    <x v="57695"/>
    <n v="0"/>
    <n v="0.13300000000000001"/>
    <n v="0.105"/>
    <n v="7"/>
    <x v="7"/>
    <n v="-22.699000000000002"/>
    <n v="1"/>
    <n v="4.0999999999999995E-2"/>
    <n v="0.99"/>
    <n v="0.97"/>
    <n v="0.11"/>
    <n v="0.14300000000000002"/>
    <n v="80.540999999999997"/>
    <n v="241000"/>
    <n v="4.0199999999999996"/>
    <n v="4"/>
    <n v="2001"/>
    <x v="0"/>
  </r>
  <r>
    <s v="3adMGKhs0hyGuTVpe7hnqC', '1pz8MJziu4OCTLOL6cSEBR', '3AX4kSn4e6piFxZ0wr5ihL', '3XDSnbQl8YjKtXZjweDQjy"/>
    <x v="57695"/>
    <n v="0"/>
    <n v="0.14300000000000002"/>
    <n v="1.6799999999999999E-2"/>
    <n v="8"/>
    <x v="6"/>
    <n v="-36.158999999999999"/>
    <n v="0"/>
    <n v="4.8800000000000003E-2"/>
    <n v="0.98599999999999999"/>
    <n v="3.14E-3"/>
    <n v="9.4600000000000004E-2"/>
    <n v="7.0999999999999994E-2"/>
    <n v="96.592000000000013"/>
    <n v="102360"/>
    <n v="1.71"/>
    <n v="1"/>
    <n v="2000"/>
    <x v="0"/>
  </r>
  <r>
    <s v="3adMGKhs0hyGuTVpe7hnqC', '6reNh2HBa8rJL1U9ABVsg4', '0hrQY4jwTrs2mJ4F7lSCHY"/>
    <x v="57695"/>
    <n v="0"/>
    <n v="0.10300000000000001"/>
    <n v="7.3400000000000007E-2"/>
    <n v="4"/>
    <x v="8"/>
    <n v="-25.175000000000001"/>
    <n v="1"/>
    <n v="4.7199999999999999E-2"/>
    <n v="0.98099999999999998"/>
    <n v="0.61799999999999999"/>
    <n v="0.115"/>
    <n v="6.3E-2"/>
    <n v="70.771999999999977"/>
    <n v="311000"/>
    <n v="5.18"/>
    <n v="3"/>
    <n v="2001"/>
    <x v="0"/>
  </r>
  <r>
    <s v="3adMGKhs0hyGuTVpe7hnqC', '1U5zgr455OGyIkLNXvDdrf', '37f8YYDNWUstg5p859gMxe', '6hJ1WCK5GxmaYzmWWK7UiJ"/>
    <x v="57695"/>
    <n v="0"/>
    <n v="0.24199999999999999"/>
    <n v="9.5200000000000007E-2"/>
    <n v="4.5"/>
    <x v="8"/>
    <n v="-22.283500000000004"/>
    <n v="1"/>
    <n v="3.9949999999999999E-2"/>
    <n v="0.96799999999999997"/>
    <n v="3.3649999999999999E-4"/>
    <n v="9.1599999999999987E-2"/>
    <n v="0.20849999999999999"/>
    <n v="109.96549999999999"/>
    <n v="122473.5"/>
    <n v="2.04"/>
    <n v="3.5"/>
    <n v="2003"/>
    <x v="0"/>
  </r>
  <r>
    <s v="3adMGKhs0hyGuTVpe7hnqC', '1U5zgr455OGyIkLNXvDdrf', '7lsn4vl91HSqb5byRmFu8I', '2QVpwr52WOlHuGLg2cD81p', '70TQpK6nl0sTjoJybeEtvz"/>
    <x v="57695"/>
    <n v="0"/>
    <n v="0.38799999999999996"/>
    <n v="0.20899999999999999"/>
    <n v="7"/>
    <x v="7"/>
    <n v="-14.915999999999999"/>
    <n v="1"/>
    <n v="3.39E-2"/>
    <n v="0.99099999999999999"/>
    <n v="6.9099999999999999E-6"/>
    <n v="7.0599999999999996E-2"/>
    <n v="0.65799999999999992"/>
    <n v="81.771999999999977"/>
    <n v="98827"/>
    <n v="1.65"/>
    <n v="4"/>
    <n v="2010"/>
    <x v="3"/>
  </r>
  <r>
    <s v="3adMGKhs0hyGuTVpe7hnqC', '1U5zgr455OGyIkLNXvDdrf', '2pMJjUe1wagw5La8Vefqrr', '0Ep98pVrBAwh6T2vMXa3KF"/>
    <x v="57695"/>
    <n v="0"/>
    <n v="0.29799999999999999"/>
    <n v="0.128"/>
    <n v="10"/>
    <x v="2"/>
    <n v="-26.180999999999997"/>
    <n v="1"/>
    <n v="7.0499999999999993E-2"/>
    <n v="0.99400000000000011"/>
    <n v="0.82700000000000007"/>
    <n v="0.30299999999999999"/>
    <n v="6.0199999999999997E-2"/>
    <n v="67.896999999999991"/>
    <n v="117000"/>
    <n v="1.95"/>
    <n v="4"/>
    <n v="1993"/>
    <x v="4"/>
  </r>
  <r>
    <s v="3adMGKhs0hyGuTVpe7hnqC', '1U5zgr455OGyIkLNXvDdrf', '06oWB1WSvplNaJXm1flQ5n', '2pMJjUe1wagw5La8Vefqrr', '6gQayRY0h4AyQ5tTyGhIpt', '0Ep98pVrBAwh6T2vMXa3KF"/>
    <x v="57695"/>
    <n v="0"/>
    <n v="0.183"/>
    <n v="0.23199999999999998"/>
    <n v="10"/>
    <x v="2"/>
    <n v="-17.495000000000001"/>
    <n v="1"/>
    <n v="4.1300000000000003E-2"/>
    <n v="0.99199999999999999"/>
    <n v="0.24399999999999999"/>
    <n v="8.6900000000000005E-2"/>
    <n v="0.22600000000000001"/>
    <n v="175.523"/>
    <n v="197280"/>
    <n v="3.29"/>
    <n v="4"/>
    <n v="1993"/>
    <x v="4"/>
  </r>
  <r>
    <s v="3adMGKhs0hyGuTVpe7hnqC', '1U5zgr455OGyIkLNXvDdrf', '4NOFolaAMP4kBDVq8GwEfQ', '2Q4Ge9DEARr3PU0lCHb6kz"/>
    <x v="57695"/>
    <n v="0"/>
    <n v="0.19824999999999998"/>
    <n v="8.9887500000000009E-2"/>
    <n v="5"/>
    <x v="1"/>
    <n v="-27.967375000000001"/>
    <n v="0.625"/>
    <n v="4.4012500000000003E-2"/>
    <n v="0.98837500000000011"/>
    <n v="0.63539999999999996"/>
    <n v="0.13777500000000001"/>
    <n v="0.15604999999999999"/>
    <n v="95.687750000000008"/>
    <n v="221420"/>
    <n v="3.69"/>
    <n v="2.75"/>
    <n v="1994"/>
    <x v="4"/>
  </r>
  <r>
    <s v="3adMGKhs0hyGuTVpe7hnqC', '1U5zgr455OGyIkLNXvDdrf', '6V3rM6AuJ8NIe35TeOiSR5', '1pz8MJziu4OCTLOL6cSEBR', '3XDSnbQl8YjKtXZjweDQjy"/>
    <x v="57695"/>
    <n v="0"/>
    <n v="0.29399999999999998"/>
    <n v="0.121"/>
    <n v="11"/>
    <x v="11"/>
    <n v="-24.070999999999998"/>
    <n v="1"/>
    <n v="3.9800000000000002E-2"/>
    <n v="0.98799999999999999"/>
    <n v="7.92E-3"/>
    <n v="0.11599999999999999"/>
    <n v="0.14499999999999999"/>
    <n v="81.801999999999978"/>
    <n v="128533"/>
    <n v="2.14"/>
    <n v="4"/>
    <n v="2016"/>
    <x v="3"/>
  </r>
  <r>
    <s v="3adMGKhs0hyGuTVpe7hnqC', '1U5zgr455OGyIkLNXvDdrf', '0hrQY4jwTrs2mJ4F7lSCHY"/>
    <x v="57695"/>
    <n v="0"/>
    <n v="0.32800000000000001"/>
    <n v="9.9400000000000002E-2"/>
    <n v="7.5"/>
    <x v="7"/>
    <n v="-26.061"/>
    <n v="1"/>
    <n v="7.4099999999999999E-2"/>
    <n v="0.99450000000000005"/>
    <n v="7.0010000000000003E-3"/>
    <n v="0.1042"/>
    <n v="0.25850000000000001"/>
    <n v="116.15199999999999"/>
    <n v="112000"/>
    <n v="1.87"/>
    <n v="3.5"/>
    <n v="2001"/>
    <x v="0"/>
  </r>
  <r>
    <s v="3adMGKhs0hyGuTVpe7hnqC', '1U5zgr455OGyIkLNXvDdrf', '2Q8CT4BXxx2vm5KcaeLoQz', '5UWZBoWuSJtbK9dDpvRMZp', '279XZ7aFQzT7dxswiwuyWN"/>
    <x v="57695"/>
    <n v="0"/>
    <n v="0.25700000000000001"/>
    <n v="0.159"/>
    <n v="2"/>
    <x v="5"/>
    <n v="-21.295000000000002"/>
    <n v="1"/>
    <n v="5.2999999999999999E-2"/>
    <n v="0.97299999999999998"/>
    <n v="2.47E-3"/>
    <n v="9.3899999999999997E-2"/>
    <n v="0.20399999999999999"/>
    <n v="112.633"/>
    <n v="114080"/>
    <n v="1.9"/>
    <n v="1"/>
    <n v="2016"/>
    <x v="3"/>
  </r>
  <r>
    <s v="3adMGKhs0hyGuTVpe7hnqC', '0IyFf7sJynolp1a7Ck79u9', '2PIMJFgmck2HDAFf5dwilT', '0hrQY4jwTrs2mJ4F7lSCHY"/>
    <x v="57695"/>
    <n v="0"/>
    <n v="0.17"/>
    <n v="4.1200000000000001E-2"/>
    <n v="5"/>
    <x v="1"/>
    <n v="-26.584"/>
    <n v="1"/>
    <n v="5.1499999999999997E-2"/>
    <n v="0.99299999999999999"/>
    <n v="0.8590000000000001"/>
    <n v="8.6499999999999994E-2"/>
    <n v="0.13900000000000001"/>
    <n v="176.78799999999995"/>
    <n v="147000"/>
    <n v="2.4500000000000002"/>
    <n v="4"/>
    <n v="2001"/>
    <x v="0"/>
  </r>
  <r>
    <s v="3A2UXqQgMDJ3YNvLPyX5NW"/>
    <x v="57696"/>
    <n v="0"/>
    <n v="0.55399999999999994"/>
    <n v="0.80400000000000005"/>
    <n v="4"/>
    <x v="8"/>
    <n v="-5.8639999999999999"/>
    <n v="1"/>
    <n v="3.1E-2"/>
    <n v="0.23"/>
    <n v="1.4600000000000001E-5"/>
    <n v="5.8200000000000002E-2"/>
    <n v="0.92500000000000004"/>
    <n v="179.83799999999999"/>
    <n v="141840"/>
    <n v="2.36"/>
    <n v="4"/>
    <n v="2001"/>
    <x v="0"/>
  </r>
  <r>
    <s v="32zHGDmHf0ZxFKgzKlKZqb', '503Fwqih7KXeRskEU5ofSi"/>
    <x v="57697"/>
    <n v="0"/>
    <n v="0.38900000000000001"/>
    <n v="0.88200000000000001"/>
    <n v="7"/>
    <x v="7"/>
    <n v="-4.9260000000000002"/>
    <n v="1"/>
    <n v="7.4300000000000005E-2"/>
    <n v="2.31E-4"/>
    <n v="1.4100000000000001E-4"/>
    <n v="0.161"/>
    <n v="0.47499999999999998"/>
    <n v="167.74599999999995"/>
    <n v="230507"/>
    <n v="3.84"/>
    <n v="4"/>
    <n v="2003"/>
    <x v="0"/>
  </r>
  <r>
    <s v="0SMAYCXkOdm6fwbsDG9Ljx"/>
    <x v="57698"/>
    <n v="0"/>
    <n v="0.45137499999999997"/>
    <n v="0.57974999999999999"/>
    <n v="5.5"/>
    <x v="1"/>
    <n v="-9.8287499999999994"/>
    <n v="0.75"/>
    <n v="3.9925000000000002E-2"/>
    <n v="0.53258625000000004"/>
    <n v="0.51156249999999992"/>
    <n v="0.22112500000000002"/>
    <n v="0.51921249999999997"/>
    <n v="127.35287500000001"/>
    <n v="333159.5"/>
    <n v="5.55"/>
    <n v="3.875"/>
    <n v="2012.625"/>
    <x v="3"/>
  </r>
  <r>
    <s v="2TQm48ajZxZ3u4KNVckeCr', '4V8U8U6LwsHGyRTLCt9t19"/>
    <x v="57699"/>
    <n v="0"/>
    <n v="0.51400000000000001"/>
    <n v="0.63600000000000001"/>
    <n v="2"/>
    <x v="5"/>
    <n v="-6.8289999999999997"/>
    <n v="1"/>
    <n v="2.4E-2"/>
    <n v="0.10800000000000001"/>
    <n v="4.46E-4"/>
    <n v="9.0200000000000002E-2"/>
    <n v="0.13600000000000001"/>
    <n v="80.932000000000002"/>
    <n v="226533"/>
    <n v="3.78"/>
    <n v="4"/>
    <n v="1999"/>
    <x v="4"/>
  </r>
  <r>
    <s v="4ry33Y742r34oHg8ttamXT', '23BiSNXm5UaRFuusoWisYO', '0xcogVKoT8y5OBIg3L0fua"/>
    <x v="57700"/>
    <n v="0"/>
    <n v="0.2853"/>
    <n v="9.2399999999999996E-2"/>
    <n v="5.5"/>
    <x v="1"/>
    <n v="-24.829499999999999"/>
    <n v="0.33333333333333331"/>
    <n v="3.8783333333333336E-2"/>
    <n v="0.98299999999999998"/>
    <n v="0.90033333333333332"/>
    <n v="0.15273333333333333"/>
    <n v="0.29608333333333331"/>
    <n v="99.32350000000001"/>
    <n v="185444.33333333334"/>
    <n v="3.09"/>
    <n v="3.3333333333333335"/>
    <n v="2004"/>
    <x v="0"/>
  </r>
  <r>
    <s v="4ry33Y742r34oHg8ttamXT', '6tWUbBbgWyRpMiOUCYHDAN', '5QclRFLQPeO116eRes2D7o', '2xKKukBMJy7G4hJ3pNfhNs"/>
    <x v="57700"/>
    <n v="0"/>
    <n v="0.2452857142857143"/>
    <n v="8.2934285714285724E-2"/>
    <n v="6.2857142857142856"/>
    <x v="0"/>
    <n v="-29.481999999999996"/>
    <n v="0.8571428571428571"/>
    <n v="6.2000000000000006E-2"/>
    <n v="0.9355714285714285"/>
    <n v="0.29581428571428564"/>
    <n v="0.23038571428571428"/>
    <n v="0.26931428571428567"/>
    <n v="95.489857142857133"/>
    <n v="125244"/>
    <n v="2.09"/>
    <n v="3.8571428571428572"/>
    <n v="1998"/>
    <x v="4"/>
  </r>
  <r>
    <s v="2GZZdaszle5NCMUl7Sd1h7', '7usMm4DqkJO8RfLE8GwNBM"/>
    <x v="57701"/>
    <n v="0"/>
    <n v="0.75599999999999989"/>
    <n v="0.59"/>
    <n v="10"/>
    <x v="2"/>
    <n v="-6.8810000000000002"/>
    <n v="0"/>
    <n v="0.24199999999999999"/>
    <n v="3.6600000000000001E-3"/>
    <n v="6.38E-4"/>
    <n v="0.105"/>
    <n v="0.89800000000000002"/>
    <n v="129.983"/>
    <n v="361961"/>
    <n v="6.03"/>
    <n v="4"/>
    <n v="2012"/>
    <x v="3"/>
  </r>
  <r>
    <s v="4FVncYpcoiyS5lY2ElwtK8', '4kCZ5nyurc9eIqLJfUcW0Y', '2qRuIAFUQtBjCNu2PUWliX', '14wZe3ShwlXyhRf4wUQqDc', '1i6erSbtyzD87TZVxLSiC2"/>
    <x v="57702"/>
    <n v="0"/>
    <n v="0.215"/>
    <n v="0.17399999999999999"/>
    <n v="2"/>
    <x v="5"/>
    <n v="-17.262"/>
    <n v="1"/>
    <n v="3.3099999999999997E-2"/>
    <n v="0.9890000000000001"/>
    <n v="3.63E-6"/>
    <n v="0.11199999999999999"/>
    <n v="0.14599999999999999"/>
    <n v="97.632000000000005"/>
    <n v="136973"/>
    <n v="2.2799999999999998"/>
    <n v="4"/>
    <n v="2005"/>
    <x v="0"/>
  </r>
  <r>
    <s v="4FVncYpcoiyS5lY2ElwtK8', '3KhLW4VjLEBd1zCpZRH4jY', '2IM6abL3e30cfjd1l26RZD"/>
    <x v="57702"/>
    <n v="0"/>
    <n v="0.42049999999999998"/>
    <n v="0.17899999999999999"/>
    <n v="7.5"/>
    <x v="7"/>
    <n v="-19.966500000000003"/>
    <n v="1"/>
    <n v="5.4699999999999999E-2"/>
    <n v="0.98750000000000004"/>
    <n v="0"/>
    <n v="0.23049999999999998"/>
    <n v="0.42600000000000005"/>
    <n v="101.221"/>
    <n v="129153"/>
    <n v="2.15"/>
    <n v="4"/>
    <n v="2016"/>
    <x v="3"/>
  </r>
  <r>
    <s v="3TQ9JTBI2n2hfo7aRONEYV"/>
    <x v="57703"/>
    <n v="0"/>
    <n v="0.93200000000000005"/>
    <n v="0.76"/>
    <n v="1"/>
    <x v="9"/>
    <n v="-7.835"/>
    <n v="1"/>
    <n v="0.28100000000000003"/>
    <n v="5.9500000000000004E-3"/>
    <n v="3.7900000000000001E-6"/>
    <n v="3.2500000000000001E-2"/>
    <n v="0.63600000000000001"/>
    <n v="128.49200000000002"/>
    <n v="261933"/>
    <n v="4.37"/>
    <n v="4"/>
    <n v="2000"/>
    <x v="0"/>
  </r>
  <r>
    <s v="2B4N612xGjNj2cAAYsP4MO', '7MJ1pB5d6Vjmzep2zQlorn', '5ZSOV9QGVuvy6jAnQyJYO1', '3DCJ5uLWbNBu14Ug1OHvf0', '61DycqRRPm7wtEBB1vW8da', '3HuQ1VS1PH1oKHhtdXhi3Y"/>
    <x v="57704"/>
    <n v="0"/>
    <n v="0.45187500000000003"/>
    <n v="1.866375E-2"/>
    <n v="7.625"/>
    <x v="7"/>
    <n v="-31.38"/>
    <n v="0.75"/>
    <n v="0.266125"/>
    <n v="0.7659999999999999"/>
    <n v="6.9464999999999996E-3"/>
    <n v="0.1550125"/>
    <n v="0.14188750000000003"/>
    <n v="100.44374999999999"/>
    <n v="186944.875"/>
    <n v="3.12"/>
    <n v="4.125"/>
    <n v="2004"/>
    <x v="0"/>
  </r>
  <r>
    <s v="36GbLKvZbVebDmu6hS6Zfa"/>
    <x v="57705"/>
    <n v="0"/>
    <n v="0.47905882352941165"/>
    <n v="0.39617352941176465"/>
    <n v="6.0882352941176467"/>
    <x v="0"/>
    <n v="-11.632205882352944"/>
    <n v="0.52941176470588236"/>
    <n v="4.607058823529412E-2"/>
    <n v="0.64560194117647063"/>
    <n v="0.84"/>
    <n v="0.12838823529411766"/>
    <n v="0.35888823529411751"/>
    <n v="114.50355882352943"/>
    <n v="277773.14705882355"/>
    <n v="4.63"/>
    <n v="3.7352941176470589"/>
    <n v="2006.0294117647059"/>
    <x v="0"/>
  </r>
  <r>
    <s v="1rWnack0QDBPWa77DhROJ4"/>
    <x v="57706"/>
    <n v="0"/>
    <n v="0.44738461538461533"/>
    <n v="0.35861538461538461"/>
    <n v="3.9230769230769229"/>
    <x v="10"/>
    <n v="-12.405846153846154"/>
    <n v="0.76923076923076927"/>
    <n v="4.6146153846153844E-2"/>
    <n v="0.97230769230769232"/>
    <n v="0.7404615384615385"/>
    <n v="0.7595384615384615"/>
    <n v="0.2522923076923077"/>
    <n v="111.96653846153846"/>
    <n v="323230.61538461538"/>
    <n v="5.39"/>
    <n v="3.6153846153846154"/>
    <n v="2010"/>
    <x v="3"/>
  </r>
  <r>
    <s v="4GQwgdcDQwqtcHICjUNndp', '6uRJnvQ3f8whVnmeoecv5Z"/>
    <x v="57707"/>
    <n v="0"/>
    <n v="0.248"/>
    <n v="9.9000000000000005E-2"/>
    <n v="2"/>
    <x v="5"/>
    <n v="-26.280999999999999"/>
    <n v="1"/>
    <n v="4.3299999999999998E-2"/>
    <n v="0.92"/>
    <n v="0.93799999999999994"/>
    <n v="0.10300000000000001"/>
    <n v="9.6699999999999994E-2"/>
    <n v="110.00299999999999"/>
    <n v="227288"/>
    <n v="3.79"/>
    <n v="4"/>
    <n v="2016"/>
    <x v="3"/>
  </r>
  <r>
    <s v="7vhPyHapb5ZNIScIESlxC6"/>
    <x v="57708"/>
    <n v="0"/>
    <n v="0.63094117647058823"/>
    <n v="0.6162352941176471"/>
    <n v="4.9411764705882355"/>
    <x v="8"/>
    <n v="-10.82811764705882"/>
    <n v="0.70588235294117652"/>
    <n v="0.36494117647058827"/>
    <n v="0.18464529411764707"/>
    <n v="3.04117647059E-5"/>
    <n v="0.2179529411764706"/>
    <n v="0.5272941176470588"/>
    <n v="85.205999999999989"/>
    <n v="123782.4705882353"/>
    <n v="2.06"/>
    <n v="3.4705882352941178"/>
    <n v="2016"/>
    <x v="3"/>
  </r>
  <r>
    <s v="64xBBRclKxsRLD2luhTVTh"/>
    <x v="57709"/>
    <n v="0"/>
    <n v="0.43507999999999997"/>
    <n v="0.67187999999999992"/>
    <n v="4.2"/>
    <x v="8"/>
    <n v="-7.6775600000000006"/>
    <n v="0.64"/>
    <n v="3.5431999999999998E-2"/>
    <n v="0.29539199999999999"/>
    <n v="0.12469720000000001"/>
    <n v="0.17424800000000004"/>
    <n v="0.38490400000000002"/>
    <n v="110.295"/>
    <n v="277249.15999999997"/>
    <n v="4.62"/>
    <n v="3.96"/>
    <n v="2006.96"/>
    <x v="0"/>
  </r>
  <r>
    <s v="5hDBkoP7AbqIJQ3Y9C9I7j', '5QNU36mC9T8zcTMPLu74ZV', '6bhqUlzYH1HlCc9EUCgfzY"/>
    <x v="57710"/>
    <n v="0"/>
    <n v="0.19800000000000001"/>
    <n v="0.42499999999999999"/>
    <n v="3"/>
    <x v="10"/>
    <n v="-10.815"/>
    <n v="1"/>
    <n v="2.9899999999999999E-2"/>
    <n v="0.55100000000000005"/>
    <n v="0.95400000000000007"/>
    <n v="0.22500000000000001"/>
    <n v="0.191"/>
    <n v="149.95699999999999"/>
    <n v="280495"/>
    <n v="4.67"/>
    <n v="4"/>
    <n v="2020"/>
    <x v="1"/>
  </r>
  <r>
    <s v="3H03S3ZtyYLdzsk6EYndUL"/>
    <x v="57711"/>
    <n v="0"/>
    <n v="0.75599999999999989"/>
    <n v="0.50600000000000001"/>
    <n v="11"/>
    <x v="11"/>
    <n v="-8.3789999999999996"/>
    <n v="1"/>
    <n v="5.7299999999999997E-2"/>
    <n v="0.61299999999999999"/>
    <n v="2.41E-4"/>
    <n v="8.4900000000000003E-2"/>
    <n v="0.77599999999999991"/>
    <n v="108.979"/>
    <n v="201687"/>
    <n v="3.36"/>
    <n v="4"/>
    <n v="2019"/>
    <x v="3"/>
  </r>
  <r>
    <s v="3vzcNWnkygX6fEm68u2G4Z"/>
    <x v="57329"/>
    <n v="0"/>
    <n v="7.2300000000000003E-2"/>
    <n v="0.20100000000000001"/>
    <n v="2"/>
    <x v="5"/>
    <n v="-14.997"/>
    <n v="1"/>
    <n v="3.5900000000000001E-2"/>
    <n v="0.36"/>
    <n v="0.72499999999999998"/>
    <n v="0.158"/>
    <n v="0.14699999999999999"/>
    <n v="178.642"/>
    <n v="167627"/>
    <n v="2.79"/>
    <n v="3"/>
    <n v="2003"/>
    <x v="0"/>
  </r>
  <r>
    <s v="7vR2cBFUiG7RqfGx5khweB"/>
    <x v="57712"/>
    <n v="0"/>
    <n v="0.58779999999999988"/>
    <n v="0.69880000000000009"/>
    <n v="7.8"/>
    <x v="7"/>
    <n v="-6.1782000000000004"/>
    <n v="0.4"/>
    <n v="3.1399999999999997E-2"/>
    <n v="5.1479200000000003E-2"/>
    <n v="2.84126E-3"/>
    <n v="0.19612000000000002"/>
    <n v="0.41"/>
    <n v="118.80320000000002"/>
    <n v="227021.2"/>
    <n v="3.78"/>
    <n v="4"/>
    <n v="2013.2"/>
    <x v="3"/>
  </r>
  <r>
    <s v="5RsfotCsGYwFl4p65KmS9S', '2HMjyM7yTsbU8p4BYI16ya"/>
    <x v="57713"/>
    <n v="0"/>
    <n v="0.91599999999999993"/>
    <n v="0.63200000000000001"/>
    <n v="11"/>
    <x v="11"/>
    <n v="-6.0389999999999997"/>
    <n v="0"/>
    <n v="0.129"/>
    <n v="0.18600000000000005"/>
    <n v="2.3900000000000001E-4"/>
    <n v="0.106"/>
    <n v="0.622"/>
    <n v="120.014"/>
    <n v="202164"/>
    <n v="3.37"/>
    <n v="4"/>
    <n v="2017"/>
    <x v="3"/>
  </r>
  <r>
    <s v="6REc6vASYx1T4EbPZ8nhKR"/>
    <x v="57714"/>
    <n v="0"/>
    <n v="0.64"/>
    <n v="0.69099999999999995"/>
    <n v="2"/>
    <x v="5"/>
    <n v="-9.798"/>
    <n v="1"/>
    <n v="4.0300000000000002E-2"/>
    <n v="2.0400000000000001E-2"/>
    <n v="0.55700000000000005"/>
    <n v="0.36799999999999999"/>
    <n v="0.44799999999999995"/>
    <n v="129.995"/>
    <n v="220373"/>
    <n v="3.67"/>
    <n v="4"/>
    <n v="2019"/>
    <x v="3"/>
  </r>
  <r>
    <s v="7g4utwKUY3R2Gg6RM9j91Z"/>
    <x v="57715"/>
    <n v="0"/>
    <n v="0.2984"/>
    <n v="0.59680000000000011"/>
    <n v="5.7"/>
    <x v="1"/>
    <n v="-9.4722999999999988"/>
    <n v="0.5"/>
    <n v="3.5329999999999993E-2"/>
    <n v="0.16061759899999997"/>
    <n v="0.83840000000000003"/>
    <n v="0.12731000000000001"/>
    <n v="0.20276000000000005"/>
    <n v="107.17439999999999"/>
    <n v="454494.9"/>
    <n v="7.57"/>
    <n v="3.8"/>
    <n v="2018.6"/>
    <x v="3"/>
  </r>
  <r>
    <s v="2sBstxB1UfxmFR2G3Dj1vz', '7rKyiTmDpFhv5zOWzfFKIn"/>
    <x v="57716"/>
    <n v="0"/>
    <n v="0.61699999999999999"/>
    <n v="0.97"/>
    <n v="1"/>
    <x v="9"/>
    <n v="-5.2560000000000002"/>
    <n v="1"/>
    <n v="0.12300000000000001"/>
    <n v="2.2399999999999998E-3"/>
    <n v="0.36399999999999999"/>
    <n v="0.111"/>
    <n v="0.26300000000000001"/>
    <n v="100.039"/>
    <n v="283200"/>
    <n v="4.72"/>
    <n v="4"/>
    <n v="2016"/>
    <x v="3"/>
  </r>
  <r>
    <s v="2sBstxB1UfxmFR2G3Dj1vz"/>
    <x v="57716"/>
    <n v="0"/>
    <n v="0.50082352941176478"/>
    <n v="0.71664705882352941"/>
    <n v="5.8235294117647056"/>
    <x v="1"/>
    <n v="-7.6746470588235312"/>
    <n v="0.23529411764705882"/>
    <n v="0.11456470588235294"/>
    <n v="0.1457588235294118"/>
    <n v="0.35037282352941179"/>
    <n v="0.16711764705882348"/>
    <n v="0.12760588235294115"/>
    <n v="128.96499999999997"/>
    <n v="264085.8823529412"/>
    <n v="4.4000000000000004"/>
    <n v="3.8235294117647061"/>
    <n v="2016"/>
    <x v="3"/>
  </r>
  <r>
    <s v="5FXMcILCOMjljRTV6cLoiE"/>
    <x v="57717"/>
    <n v="0"/>
    <n v="0.42758333333333337"/>
    <n v="0.93049999999999988"/>
    <n v="6.083333333333333"/>
    <x v="0"/>
    <n v="-6.1389166666666668"/>
    <n v="0.25"/>
    <n v="0.10652499999999999"/>
    <n v="2.5953333333329998E-4"/>
    <n v="0.14879666666666666"/>
    <n v="0.2226916666666667"/>
    <n v="0.30377499999999996"/>
    <n v="135.67224999999999"/>
    <n v="296835.41666666669"/>
    <n v="4.95"/>
    <n v="3.8333333333333335"/>
    <n v="2018"/>
    <x v="3"/>
  </r>
  <r>
    <s v="4rBguywTPaxBKwK68AiTT9"/>
    <x v="57718"/>
    <n v="0"/>
    <n v="0.3919333333333333"/>
    <n v="0.96633333333333338"/>
    <n v="8.4666666666666668"/>
    <x v="6"/>
    <n v="-4.0903999999999998"/>
    <n v="0.8"/>
    <n v="0.17953333333333329"/>
    <n v="5.2987043333333324E-2"/>
    <n v="5.9659483999999999E-2"/>
    <n v="0.27612000000000003"/>
    <n v="0.20367999999999997"/>
    <n v="118.87653333333333"/>
    <n v="228462.86666666667"/>
    <n v="3.81"/>
    <n v="3.9333333333333331"/>
    <n v="2010.9333333333334"/>
    <x v="3"/>
  </r>
  <r>
    <s v="3gq7KgwlUaBtXR7NzljPWC"/>
    <x v="57719"/>
    <n v="0"/>
    <n v="0.48791999999999996"/>
    <n v="0.45960000000000001"/>
    <n v="4.32"/>
    <x v="8"/>
    <n v="-7.1229200000000006"/>
    <n v="0.76"/>
    <n v="6.0192000000000016E-2"/>
    <n v="0.6888399999999999"/>
    <n v="7.8520000000000002E-7"/>
    <n v="0.17518799999999998"/>
    <n v="0.53855999999999993"/>
    <n v="132.92116000000001"/>
    <n v="192503.96"/>
    <n v="3.21"/>
    <n v="3.64"/>
    <n v="2003.08"/>
    <x v="0"/>
  </r>
  <r>
    <s v="7sEvBXLbIePDiawy84jsXv"/>
    <x v="57720"/>
    <n v="0"/>
    <n v="0.4920000000000001"/>
    <n v="0.83099999999999996"/>
    <n v="11"/>
    <x v="11"/>
    <n v="-8.8309999999999995"/>
    <n v="1"/>
    <n v="0.13600000000000001"/>
    <n v="0.114"/>
    <n v="0.436"/>
    <n v="0.122"/>
    <n v="0.56700000000000006"/>
    <n v="145.10399999999996"/>
    <n v="211862"/>
    <n v="3.53"/>
    <n v="4"/>
    <n v="2016"/>
    <x v="3"/>
  </r>
  <r>
    <s v="5jHgHKsxTVOLzxRFjpnVB7"/>
    <x v="57721"/>
    <n v="0"/>
    <n v="0.49119101123595499"/>
    <n v="0.67402247191011211"/>
    <n v="5.1685393258426968"/>
    <x v="1"/>
    <n v="-8.6806292134831455"/>
    <n v="0.550561797752809"/>
    <n v="3.6578651685393267E-2"/>
    <n v="0.11666585629213481"/>
    <n v="0.68310097764044975"/>
    <n v="0.1840022471910113"/>
    <n v="0.29672471910112369"/>
    <n v="126.19729213483147"/>
    <n v="175216.03370786516"/>
    <n v="2.92"/>
    <n v="4"/>
    <n v="2020"/>
    <x v="1"/>
  </r>
  <r>
    <s v="7acaZvjIfAQ9QbQyxzqF4o"/>
    <x v="57722"/>
    <n v="0"/>
    <n v="0.54009090909090907"/>
    <n v="0.50327272727272743"/>
    <n v="5.4545454545454541"/>
    <x v="1"/>
    <n v="-12.157181818181819"/>
    <n v="0.72727272727272729"/>
    <n v="0.11818181818181818"/>
    <n v="0.53199999999999992"/>
    <n v="0.13197258999999997"/>
    <n v="0.15940000000000001"/>
    <n v="0.63651818181818176"/>
    <n v="133.946"/>
    <n v="332121.36363636365"/>
    <n v="5.54"/>
    <n v="3.8181818181818183"/>
    <n v="1997"/>
    <x v="4"/>
  </r>
  <r>
    <s v="5676lGovoYkLJJFHYaYGj6"/>
    <x v="57723"/>
    <n v="0"/>
    <n v="0.61299999999999999"/>
    <n v="0.72299999999999998"/>
    <n v="0"/>
    <x v="4"/>
    <n v="-10.673"/>
    <n v="1"/>
    <n v="5.1700000000000003E-2"/>
    <n v="5.8700000000000002E-2"/>
    <n v="7.2700000000000001E-2"/>
    <n v="0.11599999999999999"/>
    <n v="0.35299999999999998"/>
    <n v="140.053"/>
    <n v="249040"/>
    <n v="4.1500000000000004"/>
    <n v="4"/>
    <n v="2006"/>
    <x v="0"/>
  </r>
  <r>
    <s v="097Dd3JcsJUbipdNiQ5vXA', '43bEHJsdAJkuDgGPeMcWnO', '4YGCMueuljztfcY7ex25QJ', '2RKs0HXQuRw7aVnymKZNim', '1MQr25JzLBTiM95D3uLPmS', '4EBHDgqybgPAhQ2xka8xjr', '2GWaMipUwqV0EzsVY2B0uT"/>
    <x v="57724"/>
    <n v="0"/>
    <n v="0.58700000000000008"/>
    <n v="0.5790909090909091"/>
    <n v="7.4545454545454541"/>
    <x v="7"/>
    <n v="-8.4386363636363626"/>
    <n v="0.27272727272727271"/>
    <n v="0.13019090909090913"/>
    <n v="0.45014545454545457"/>
    <n v="5.9146999999999997E-4"/>
    <n v="0.20125454545454541"/>
    <n v="0.56200000000000006"/>
    <n v="112.81854545454547"/>
    <n v="243086.63636363635"/>
    <n v="4.05"/>
    <n v="3.6363636363636362"/>
    <n v="2020"/>
    <x v="1"/>
  </r>
  <r>
    <s v="1kswubQNTqRH8iSxlPsp3d"/>
    <x v="57725"/>
    <n v="0"/>
    <n v="0.59860000000000002"/>
    <n v="0.36859999999999998"/>
    <n v="3"/>
    <x v="10"/>
    <n v="-9.7187000000000001"/>
    <n v="0.6"/>
    <n v="4.6629999999999998E-2"/>
    <n v="0.79869999999999997"/>
    <n v="0.430983"/>
    <n v="0.11120000000000001"/>
    <n v="0.55820000000000003"/>
    <n v="125.9665"/>
    <n v="265784.8"/>
    <n v="4.43"/>
    <n v="3.3"/>
    <n v="2013"/>
    <x v="3"/>
  </r>
  <r>
    <s v="5Rzlbsxxcw4gBcUVpe9Jaw', '699p3e1t2AxAJpIx1lcSKR', '2qkblUhwyII89zsBpSHHcx"/>
    <x v="57726"/>
    <n v="0"/>
    <n v="0.32500000000000001"/>
    <n v="0.255"/>
    <n v="0"/>
    <x v="4"/>
    <n v="-13.540999999999999"/>
    <n v="1"/>
    <n v="4.4999999999999998E-2"/>
    <n v="0.98"/>
    <n v="6.4500000000000002E-2"/>
    <n v="7.22E-2"/>
    <n v="3.9399999999999998E-2"/>
    <n v="117.306"/>
    <n v="181493"/>
    <n v="3.02"/>
    <n v="5"/>
    <n v="2016"/>
    <x v="3"/>
  </r>
  <r>
    <s v="5Rzlbsxxcw4gBcUVpe9Jaw', '699p3e1t2AxAJpIx1lcSKR"/>
    <x v="57726"/>
    <n v="0"/>
    <n v="0.48416666666666669"/>
    <n v="0.33"/>
    <n v="0.83333333333333337"/>
    <x v="4"/>
    <n v="-9.7841666666666658"/>
    <n v="1"/>
    <n v="6.6016666666666668E-2"/>
    <n v="0.85750000000000004"/>
    <n v="8.1037580000000012E-2"/>
    <n v="6.196666666666667E-2"/>
    <n v="0.36183333333333328"/>
    <n v="130.81900000000002"/>
    <n v="403859.83333333331"/>
    <n v="6.73"/>
    <n v="3.8333333333333335"/>
    <n v="2016"/>
    <x v="3"/>
  </r>
  <r>
    <s v="6x9QLdzo6eBZxJ1bHsDkjg', '3yGjWCffIgM9QCDqYLykig"/>
    <x v="57727"/>
    <n v="0"/>
    <n v="0.67299999999999993"/>
    <n v="0.75800000000000001"/>
    <n v="8"/>
    <x v="6"/>
    <n v="-6.7939999999999996"/>
    <n v="1"/>
    <n v="0.17199999999999999"/>
    <n v="5.7200000000000001E-2"/>
    <n v="0"/>
    <n v="7.0999999999999994E-2"/>
    <n v="0.63300000000000001"/>
    <n v="183.97499999999999"/>
    <n v="241059"/>
    <n v="4.0199999999999996"/>
    <n v="4"/>
    <n v="2019"/>
    <x v="3"/>
  </r>
  <r>
    <s v="6x9QLdzo6eBZxJ1bHsDkjg"/>
    <x v="57727"/>
    <n v="0"/>
    <n v="0.6885"/>
    <n v="0.67116666666666669"/>
    <n v="6.333333333333333"/>
    <x v="0"/>
    <n v="-6.3966666666666674"/>
    <n v="0.5"/>
    <n v="7.4866666666666679E-2"/>
    <n v="0.25431666666666669"/>
    <n v="3.040866666667E-4"/>
    <n v="0.18779999999999999"/>
    <n v="0.51049999999999995"/>
    <n v="123.76133333333335"/>
    <n v="242074.66666666666"/>
    <n v="4.03"/>
    <n v="4"/>
    <n v="2016.3333333333333"/>
    <x v="3"/>
  </r>
  <r>
    <s v="2jaOpr7Go1avixlg1lfJOb', '6AnrSlk5Gp1YMXgaI3mWCL"/>
    <x v="57728"/>
    <n v="0"/>
    <n v="0.28199999999999997"/>
    <n v="0.18100000000000002"/>
    <n v="4"/>
    <x v="8"/>
    <n v="-11.415999999999999"/>
    <n v="0"/>
    <n v="3.3599999999999998E-2"/>
    <n v="0.97099999999999997"/>
    <n v="0"/>
    <n v="0.17399999999999999"/>
    <n v="0.11800000000000001"/>
    <n v="88.055999999999997"/>
    <n v="220533"/>
    <n v="3.68"/>
    <n v="3"/>
    <n v="1999"/>
    <x v="4"/>
  </r>
  <r>
    <s v="2jaOpr7Go1avixlg1lfJOb"/>
    <x v="57728"/>
    <n v="0"/>
    <n v="0.23549999999999999"/>
    <n v="0.13150000000000001"/>
    <n v="6.5"/>
    <x v="0"/>
    <n v="-14.0045"/>
    <n v="0.5"/>
    <n v="3.85E-2"/>
    <n v="0.97049999999999992"/>
    <n v="5.0830000000000005E-4"/>
    <n v="0.1305"/>
    <n v="0.128"/>
    <n v="126.60350000000001"/>
    <n v="175113"/>
    <n v="2.92"/>
    <n v="3.5"/>
    <n v="1999"/>
    <x v="4"/>
  </r>
  <r>
    <s v="6ucnaW0dN3RJE8XdrnsWsT"/>
    <x v="57729"/>
    <n v="0"/>
    <n v="0.10383802816901407"/>
    <n v="0.82611257746478861"/>
    <n v="4.042253521126761"/>
    <x v="8"/>
    <n v="3.7309718309859154"/>
    <n v="0.676056338028169"/>
    <n v="0.11786056338028171"/>
    <n v="0.18545125605633808"/>
    <n v="0.48621642042253532"/>
    <n v="0.45964788732394363"/>
    <n v="1.0765633802816903E-2"/>
    <n v="43.767295774647891"/>
    <n v="127901.15492957746"/>
    <n v="2.13"/>
    <n v="1.7887323943661972"/>
    <n v="2014.2253521126761"/>
    <x v="3"/>
  </r>
  <r>
    <s v="1piw5vSgM1c9JtjRrAOEx0', '19l1pnOM9X4cSf8QhuRGwT', '3vB7T6czx1Jh89YEnzM0UF"/>
    <x v="57730"/>
    <n v="0"/>
    <n v="0.70900000000000007"/>
    <n v="0.89599999999999991"/>
    <n v="0"/>
    <x v="4"/>
    <n v="-7.0350000000000001"/>
    <n v="1"/>
    <n v="0.11699999999999999"/>
    <n v="4.1200000000000001E-2"/>
    <n v="0"/>
    <n v="0.26"/>
    <n v="0.92"/>
    <n v="171.93200000000004"/>
    <n v="360933"/>
    <n v="6.02"/>
    <n v="4"/>
    <n v="2008"/>
    <x v="0"/>
  </r>
  <r>
    <s v="4ABCqnTKy4lXy1MEh5rsGg"/>
    <x v="57731"/>
    <n v="0"/>
    <n v="0.57410416666666664"/>
    <n v="0.58118333333333305"/>
    <n v="3.75"/>
    <x v="10"/>
    <n v="-9.3891875000000038"/>
    <n v="0.72916666666666663"/>
    <n v="0.10110416666666666"/>
    <n v="0.32482604166666679"/>
    <n v="2.2755029166666663E-2"/>
    <n v="0.33963958333333322"/>
    <n v="0.44410208333333334"/>
    <n v="115.48089583333332"/>
    <n v="283933.89583333331"/>
    <n v="4.7300000000000004"/>
    <n v="3.7291666666666665"/>
    <n v="2009.0208333333333"/>
    <x v="0"/>
  </r>
  <r>
    <s v="22FdZlPVKxIeNwRHvx74A7"/>
    <x v="57732"/>
    <n v="0"/>
    <n v="0.55109523809523808"/>
    <n v="0.75713809523809505"/>
    <n v="4.333333333333333"/>
    <x v="8"/>
    <n v="-5.1909047619047621"/>
    <n v="0.61904761904761907"/>
    <n v="9.4380952380952371E-2"/>
    <n v="0.30153809523809522"/>
    <n v="3.805328571429E-4"/>
    <n v="0.53726666666666678"/>
    <n v="0.60795238095238091"/>
    <n v="131.46361904761906"/>
    <n v="337744.19047619047"/>
    <n v="5.63"/>
    <n v="3.8095238095238093"/>
    <n v="2000.4285714285713"/>
    <x v="0"/>
  </r>
  <r>
    <s v="7cSbcJTJBBSXDjRNR2qD61', '0NVy1xEsz4i8pX33Scv75n"/>
    <x v="57733"/>
    <n v="0"/>
    <n v="0.76800000000000002"/>
    <n v="0.33899999999999997"/>
    <n v="0"/>
    <x v="4"/>
    <n v="-13.169"/>
    <n v="1"/>
    <n v="0.77700000000000002"/>
    <n v="0.60799999999999998"/>
    <n v="9.5600000000000004E-4"/>
    <n v="0.26100000000000001"/>
    <n v="0.56799999999999995"/>
    <n v="76.228999999999999"/>
    <n v="154599"/>
    <n v="2.58"/>
    <n v="4"/>
    <n v="2020"/>
    <x v="1"/>
  </r>
  <r>
    <s v="7xLeYSgI62qZKdEpMvQRK9"/>
    <x v="57734"/>
    <n v="0"/>
    <n v="0.63300000000000001"/>
    <n v="0.34499999999999997"/>
    <n v="0"/>
    <x v="4"/>
    <n v="-13.505999999999998"/>
    <n v="1"/>
    <n v="0.435"/>
    <n v="0.79"/>
    <n v="0"/>
    <n v="0.61599999999999999"/>
    <n v="0.79799999999999993"/>
    <n v="103.41799999999999"/>
    <n v="108053"/>
    <n v="1.8"/>
    <n v="4"/>
    <n v="2007"/>
    <x v="0"/>
  </r>
  <r>
    <s v="7uMBGSWI4a50o7E3hZ4h5G"/>
    <x v="57735"/>
    <n v="0"/>
    <n v="0.53525"/>
    <n v="0.87958333333333316"/>
    <n v="5.083333333333333"/>
    <x v="1"/>
    <n v="-4.1550833333333328"/>
    <n v="0.58333333333333337"/>
    <n v="5.6616666666666669E-2"/>
    <n v="4.9287999999999998E-2"/>
    <n v="4.7866583333330001E-4"/>
    <n v="0.20071666666666665"/>
    <n v="0.50399999999999989"/>
    <n v="116.89533333333334"/>
    <n v="242804.5"/>
    <n v="4.05"/>
    <n v="4"/>
    <n v="2000"/>
    <x v="0"/>
  </r>
  <r>
    <s v="4tc9NREea7ncB7JzqdBsj5"/>
    <x v="57736"/>
    <n v="0"/>
    <n v="0.74299999999999999"/>
    <n v="0.93599999999999994"/>
    <n v="7"/>
    <x v="7"/>
    <n v="-9.3659999999999997"/>
    <n v="1"/>
    <n v="5.2600000000000001E-2"/>
    <n v="4.9899999999999999E-4"/>
    <n v="0.83700000000000008"/>
    <n v="0.35700000000000004"/>
    <n v="0.624"/>
    <n v="131.98699999999999"/>
    <n v="459867"/>
    <n v="7.66"/>
    <n v="4"/>
    <n v="2011"/>
    <x v="3"/>
  </r>
  <r>
    <s v="0V5QjeSrcp3sxp7GaoCOie"/>
    <x v="57737"/>
    <n v="0"/>
    <n v="0.84199999999999997"/>
    <n v="0.6865"/>
    <n v="4.5"/>
    <x v="8"/>
    <n v="-6.8035000000000005"/>
    <n v="1"/>
    <n v="0.1615"/>
    <n v="6.5049999999999997E-2"/>
    <n v="0"/>
    <n v="0.1641"/>
    <n v="0.91349999999999998"/>
    <n v="110.99950000000001"/>
    <n v="254000"/>
    <n v="4.2300000000000004"/>
    <n v="4"/>
    <n v="1999.5"/>
    <x v="4"/>
  </r>
  <r>
    <s v="0EkSMneD6zDUXGrAm1nN0E"/>
    <x v="57738"/>
    <n v="0"/>
    <n v="0.223"/>
    <n v="0.81099999999999994"/>
    <n v="9"/>
    <x v="3"/>
    <n v="-10.424000000000001"/>
    <n v="0"/>
    <n v="7.5399999999999995E-2"/>
    <n v="5.9899999999999997E-3"/>
    <n v="3.2799999999999998E-5"/>
    <n v="0.22600000000000001"/>
    <n v="0.32400000000000001"/>
    <n v="81.489999999999995"/>
    <n v="256107"/>
    <n v="4.2699999999999996"/>
    <n v="4"/>
    <n v="1995"/>
    <x v="4"/>
  </r>
  <r>
    <s v="7m60UAnbgFFNuJbmS6OxTk"/>
    <x v="57739"/>
    <n v="0"/>
    <n v="0.5515714285714286"/>
    <n v="0.65107142857142875"/>
    <n v="5.6428571428571432"/>
    <x v="1"/>
    <n v="-6.6349285714285697"/>
    <n v="1"/>
    <n v="3.9992857142857149E-2"/>
    <n v="0.20753571428571432"/>
    <n v="6.9471428570999997E-6"/>
    <n v="0.20807142857142855"/>
    <n v="0.57664285714285712"/>
    <n v="127.76378571428573"/>
    <n v="205730"/>
    <n v="3.43"/>
    <n v="3.9285714285714284"/>
    <n v="2018.5"/>
    <x v="3"/>
  </r>
  <r>
    <s v="7B4wpEyW6m6ptXf0OJzQId"/>
    <x v="57740"/>
    <n v="0"/>
    <n v="0.60580000000000012"/>
    <n v="0.6714"/>
    <n v="6.2"/>
    <x v="0"/>
    <n v="-11.8446"/>
    <n v="0.6"/>
    <n v="4.6879999999999998E-2"/>
    <n v="5.9723800000000002E-3"/>
    <n v="0.88680000000000003"/>
    <n v="0.20345999999999997"/>
    <n v="0.54440000000000011"/>
    <n v="126.76499999999999"/>
    <n v="253138.8"/>
    <n v="4.22"/>
    <n v="4"/>
    <n v="2015"/>
    <x v="3"/>
  </r>
  <r>
    <s v="0nE2Jt1qNQgsNm2M0yuBv7"/>
    <x v="57741"/>
    <n v="0"/>
    <n v="0.73199999999999998"/>
    <n v="0.12300000000000001"/>
    <n v="4"/>
    <x v="8"/>
    <n v="-12.167"/>
    <n v="1"/>
    <n v="0.161"/>
    <n v="0.99199999999999999"/>
    <n v="0"/>
    <n v="0.113"/>
    <n v="0.624"/>
    <n v="107.102"/>
    <n v="159779"/>
    <n v="2.66"/>
    <n v="4"/>
    <n v="2020"/>
    <x v="1"/>
  </r>
  <r>
    <s v="21pMSs2JHWwwy2kp1QIIVB"/>
    <x v="57742"/>
    <n v="0"/>
    <n v="0.72270000000000001"/>
    <n v="0.58229999999999993"/>
    <n v="7.1"/>
    <x v="7"/>
    <n v="-7.1579000000000006"/>
    <n v="0.6"/>
    <n v="0.28749999999999998"/>
    <n v="0.38629999999999998"/>
    <n v="3.014994E-3"/>
    <n v="0.23172999999999999"/>
    <n v="0.69359999999999999"/>
    <n v="105.11489999999999"/>
    <n v="205938.7"/>
    <n v="3.43"/>
    <n v="4"/>
    <n v="2002"/>
    <x v="0"/>
  </r>
  <r>
    <s v="0g1WJpuvQVKHxOPU9A83Qv"/>
    <x v="57743"/>
    <n v="0"/>
    <n v="0.41378571428571426"/>
    <n v="0.47492857142857142"/>
    <n v="5.1428571428571432"/>
    <x v="1"/>
    <n v="-7.0818571428571433"/>
    <n v="0.35714285714285715"/>
    <n v="3.5685714285714286E-2"/>
    <n v="0.56214285714285706"/>
    <n v="2.096143E-2"/>
    <n v="0.19095714285714288"/>
    <n v="0.2805285714285714"/>
    <n v="114.33657142857142"/>
    <n v="423865.64285714284"/>
    <n v="7.06"/>
    <n v="3.7142857142857144"/>
    <n v="2008"/>
    <x v="0"/>
  </r>
  <r>
    <s v="0rWSUQEtdCxT9Y1Hd0eGl8"/>
    <x v="57744"/>
    <n v="0"/>
    <n v="0.53866666666666674"/>
    <n v="0.59499999999999997"/>
    <n v="3.6666666666666665"/>
    <x v="10"/>
    <n v="-7.264166666666668"/>
    <n v="0.91666666666666663"/>
    <n v="3.1849999999999996E-2"/>
    <n v="0.60241666666666671"/>
    <n v="9.6567683333333321E-2"/>
    <n v="0.21950000000000006"/>
    <n v="0.62733333333333341"/>
    <n v="119.81108333333331"/>
    <n v="197824.5"/>
    <n v="3.3"/>
    <n v="3.8333333333333335"/>
    <n v="2016"/>
    <x v="3"/>
  </r>
  <r>
    <s v="0jCQaPPw0qMym1JnBdf7uy"/>
    <x v="57745"/>
    <n v="0"/>
    <n v="0.42149999999999999"/>
    <n v="0.92709999999999992"/>
    <n v="4.8"/>
    <x v="8"/>
    <n v="-3.5909"/>
    <n v="0.5"/>
    <n v="5.3699999999999991E-2"/>
    <n v="7.4931499999999996E-3"/>
    <n v="7.6601012999999982E-2"/>
    <n v="0.24395000000000003"/>
    <n v="0.50729999999999997"/>
    <n v="142.34380000000002"/>
    <n v="219100.1"/>
    <n v="3.65"/>
    <n v="4"/>
    <n v="2020"/>
    <x v="1"/>
  </r>
  <r>
    <s v="2hqzvr4GKw6WEOAkqFLWCH"/>
    <x v="57746"/>
    <n v="0"/>
    <n v="0.52500000000000002"/>
    <n v="0.92700000000000005"/>
    <n v="9"/>
    <x v="3"/>
    <n v="-4.2759999999999998"/>
    <n v="1"/>
    <n v="6.6299999999999998E-2"/>
    <n v="1.1000000000000001E-3"/>
    <n v="2.9000000000000002E-6"/>
    <n v="9.9299999999999999E-2"/>
    <n v="0.44500000000000001"/>
    <n v="118.98399999999999"/>
    <n v="238827"/>
    <n v="3.98"/>
    <n v="4"/>
    <n v="2000"/>
    <x v="0"/>
  </r>
  <r>
    <s v="6gkWznnJkdkwRPVcmnrays', '0H50J2JBGvMud4sNbRaWjI', '3yDIp0kaq9EFKe07X1X2rz"/>
    <x v="57747"/>
    <n v="0"/>
    <n v="0.70799999999999996"/>
    <n v="0.64200000000000002"/>
    <n v="1"/>
    <x v="9"/>
    <n v="-11.984999999999999"/>
    <n v="1"/>
    <n v="3.4500000000000003E-2"/>
    <n v="5.5700000000000003E-3"/>
    <n v="5.1699999999999999E-4"/>
    <n v="0.14300000000000002"/>
    <n v="0.65799999999999992"/>
    <n v="116.73899999999999"/>
    <n v="397440"/>
    <n v="6.62"/>
    <n v="4"/>
    <n v="1979"/>
    <x v="7"/>
  </r>
  <r>
    <s v="6gkWznnJkdkwRPVcmnrays', '2FbZlUT418wQoIZ3IFTKeJ"/>
    <x v="57747"/>
    <n v="0"/>
    <n v="0.70900000000000007"/>
    <n v="0.59599999999999997"/>
    <n v="2"/>
    <x v="5"/>
    <n v="-11.602"/>
    <n v="1"/>
    <n v="4.19E-2"/>
    <n v="2.5700000000000001E-2"/>
    <n v="3.2699999999999998E-4"/>
    <n v="0.61399999999999999"/>
    <n v="0.96400000000000008"/>
    <n v="118.27600000000001"/>
    <n v="491253"/>
    <n v="8.19"/>
    <n v="4"/>
    <n v="1979"/>
    <x v="7"/>
  </r>
  <r>
    <s v="6gkWznnJkdkwRPVcmnrays', '1PFa1mYyMKyimqFtX8XTsG"/>
    <x v="57747"/>
    <n v="0"/>
    <n v="0.77749999999999997"/>
    <n v="0.70250000000000001"/>
    <n v="4"/>
    <x v="8"/>
    <n v="-11.0375"/>
    <n v="1"/>
    <n v="5.8000000000000003E-2"/>
    <n v="2.4800000000000003E-2"/>
    <n v="5.45E-2"/>
    <n v="7.0449999999999999E-2"/>
    <n v="0.64"/>
    <n v="118.00900000000001"/>
    <n v="508753.5"/>
    <n v="8.48"/>
    <n v="4"/>
    <n v="1979"/>
    <x v="7"/>
  </r>
  <r>
    <s v="6gkWznnJkdkwRPVcmnrays"/>
    <x v="57747"/>
    <n v="0"/>
    <n v="0.69693103448275862"/>
    <n v="0.73848275862068957"/>
    <n v="5.3448275862068968"/>
    <x v="1"/>
    <n v="-8.1512758620689674"/>
    <n v="0.58620689655172409"/>
    <n v="5.1913793103448284E-2"/>
    <n v="0.24543965517241381"/>
    <n v="6.064752068965517E-3"/>
    <n v="0.21284827586206898"/>
    <n v="0.77510344827586197"/>
    <n v="109.61462068965517"/>
    <n v="259619.6551724138"/>
    <n v="4.33"/>
    <n v="3.9655172413793105"/>
    <n v="2005.8275862068965"/>
    <x v="0"/>
  </r>
  <r>
    <s v="4wS36jPhpiWOy2XuerEJYG"/>
    <x v="57748"/>
    <n v="0"/>
    <n v="0.51642857142857135"/>
    <n v="0.75985714285714268"/>
    <n v="3.7142857142857144"/>
    <x v="10"/>
    <n v="-4.3104285714285719"/>
    <n v="0.8571428571428571"/>
    <n v="0.11950000000000001"/>
    <n v="4.7889999999999999E-3"/>
    <n v="3.5897285714285715E-3"/>
    <n v="0.34157142857142853"/>
    <n v="0.54628571428571426"/>
    <n v="151.74557142857142"/>
    <n v="206038"/>
    <n v="3.43"/>
    <n v="4"/>
    <n v="2011"/>
    <x v="3"/>
  </r>
  <r>
    <s v="4HDf9pbNirfbI7rNBJZwij"/>
    <x v="57749"/>
    <n v="0"/>
    <n v="0.5672250000000002"/>
    <n v="0.52537500000000004"/>
    <n v="4.9749999999999996"/>
    <x v="8"/>
    <n v="-7.3145499999999997"/>
    <n v="0.72499999999999998"/>
    <n v="5.9160000000000004E-2"/>
    <n v="0.63714999999999988"/>
    <n v="1.9675497E-2"/>
    <n v="0.17240249999999996"/>
    <n v="0.66532499999999983"/>
    <n v="112.16130000000001"/>
    <n v="218677.32500000001"/>
    <n v="3.64"/>
    <n v="3.95"/>
    <n v="2001.9"/>
    <x v="0"/>
  </r>
  <r>
    <s v="6aAAAaBR4MvI5HZz4BeVm0"/>
    <x v="57750"/>
    <n v="0"/>
    <n v="0.68299999999999994"/>
    <n v="0.92599999999999993"/>
    <n v="8"/>
    <x v="6"/>
    <n v="-5.5389999999999997"/>
    <n v="1"/>
    <n v="6.4899999999999999E-2"/>
    <n v="3.1699999999999999E-2"/>
    <n v="1.5500000000000001E-5"/>
    <n v="0.313"/>
    <n v="0.71099999999999997"/>
    <n v="128.24600000000001"/>
    <n v="161333"/>
    <n v="2.69"/>
    <n v="4"/>
    <n v="2000"/>
    <x v="0"/>
  </r>
  <r>
    <s v="6qVgp3LPpPOgNevt8M9Xpo"/>
    <x v="57751"/>
    <n v="0"/>
    <n v="0.69799999999999995"/>
    <n v="0.80400000000000005"/>
    <n v="9"/>
    <x v="3"/>
    <n v="-7.8140000000000001"/>
    <n v="1"/>
    <n v="4.2099999999999999E-2"/>
    <n v="0.60499999999999998"/>
    <n v="4.8000000000000001E-5"/>
    <n v="0.13"/>
    <n v="0.81"/>
    <n v="131.37700000000001"/>
    <n v="154693"/>
    <n v="2.58"/>
    <n v="4"/>
    <n v="1972"/>
    <x v="7"/>
  </r>
  <r>
    <s v="2Mj5VGHhcPOYlHb16DVbND', '30TJoJIn79ZTDn7J93ymi8"/>
    <x v="57752"/>
    <n v="0"/>
    <n v="0.52300000000000002"/>
    <n v="0.879"/>
    <n v="11"/>
    <x v="11"/>
    <n v="-5.4879999999999995"/>
    <n v="1"/>
    <n v="5.62E-2"/>
    <n v="4.1699999999999997E-5"/>
    <n v="1.7399999999999998E-3"/>
    <n v="0.214"/>
    <n v="0.39299999999999996"/>
    <n v="110.08499999999999"/>
    <n v="207189"/>
    <n v="3.45"/>
    <n v="4"/>
    <n v="2017"/>
    <x v="3"/>
  </r>
  <r>
    <s v="2Mj5VGHhcPOYlHb16DVbND"/>
    <x v="57752"/>
    <n v="0"/>
    <n v="0.46513043478260879"/>
    <n v="0.85639130434782618"/>
    <n v="4.4782608695652177"/>
    <x v="8"/>
    <n v="-5.7159565217391295"/>
    <n v="0.78260869565217395"/>
    <n v="4.5708695652173906E-2"/>
    <n v="1.5929591304347825E-2"/>
    <n v="1.9348021739130439E-3"/>
    <n v="0.18148695652173913"/>
    <n v="0.51282608695652177"/>
    <n v="135.13447826086957"/>
    <n v="236367.78260869565"/>
    <n v="3.94"/>
    <n v="3.9565217391304346"/>
    <n v="2014.9130434782608"/>
    <x v="3"/>
  </r>
  <r>
    <s v="6VBSZaNf6JhZ7pUsvQJm63"/>
    <x v="57753"/>
    <n v="0"/>
    <n v="0.53400000000000003"/>
    <n v="0.81849999999999989"/>
    <n v="4"/>
    <x v="8"/>
    <n v="-9.6879999999999988"/>
    <n v="0.5"/>
    <n v="3.6000000000000004E-2"/>
    <n v="3.4429999999999999E-3"/>
    <n v="0.33750000000000002"/>
    <n v="0.32599999999999996"/>
    <n v="0.61899999999999999"/>
    <n v="123.997"/>
    <n v="176802.5"/>
    <n v="2.95"/>
    <n v="4"/>
    <n v="2011"/>
    <x v="3"/>
  </r>
  <r>
    <s v="4iHVK2scWQkIwlzJ3LzVMe"/>
    <x v="57754"/>
    <n v="0"/>
    <n v="0.28268125"/>
    <n v="0.67418750000000005"/>
    <n v="5"/>
    <x v="1"/>
    <n v="-9.6814375000000013"/>
    <n v="0.5625"/>
    <n v="0.10416250000000001"/>
    <n v="0.20722725"/>
    <n v="0.71558749999999993"/>
    <n v="0.30695000000000006"/>
    <n v="0.10851249999999998"/>
    <n v="111.22481250000001"/>
    <n v="319827.5"/>
    <n v="5.33"/>
    <n v="3.75"/>
    <n v="2012"/>
    <x v="3"/>
  </r>
  <r>
    <s v="2MZ8CR6jQvAL6Azb9mkrUV"/>
    <x v="57755"/>
    <n v="0"/>
    <n v="0.62240000000000006"/>
    <n v="0.61730000000000007"/>
    <n v="6.7"/>
    <x v="0"/>
    <n v="-8.4918999999999976"/>
    <n v="0.9"/>
    <n v="4.2349999999999999E-2"/>
    <n v="9.2254000000000003E-2"/>
    <n v="0.25417299999999998"/>
    <n v="0.12601000000000001"/>
    <n v="0.41820000000000002"/>
    <n v="113.30630000000001"/>
    <n v="251429.3"/>
    <n v="4.1900000000000004"/>
    <n v="3.9"/>
    <n v="2013"/>
    <x v="3"/>
  </r>
  <r>
    <s v="3bR9ralp5bLoMgzjkTJBTG"/>
    <x v="57756"/>
    <n v="0"/>
    <n v="0.43866666666666659"/>
    <n v="0.92733333333333334"/>
    <n v="1.3333333333333333"/>
    <x v="9"/>
    <n v="-5.6733333333333347"/>
    <n v="1"/>
    <n v="5.0833333333333335E-2"/>
    <n v="6.0699999999999999E-3"/>
    <n v="0.68100000000000005"/>
    <n v="9.8666666666666666E-2"/>
    <n v="0.13766666666666666"/>
    <n v="75.980999999999995"/>
    <n v="141279"/>
    <n v="2.35"/>
    <n v="2.6666666666666665"/>
    <n v="2018.3333333333333"/>
    <x v="3"/>
  </r>
  <r>
    <s v="4OWNHq6tL2TBSQgyzeu2Tw"/>
    <x v="57757"/>
    <n v="0"/>
    <n v="0.61299999999999999"/>
    <n v="0.75025000000000008"/>
    <n v="9"/>
    <x v="3"/>
    <n v="-5.7222499999999998"/>
    <n v="0.5"/>
    <n v="0.10525000000000001"/>
    <n v="7.9420000000000004E-2"/>
    <n v="0.5495000000000001"/>
    <n v="0.19647499999999998"/>
    <n v="0.48550000000000004"/>
    <n v="167.26125000000002"/>
    <n v="298148.5"/>
    <n v="4.97"/>
    <n v="4"/>
    <n v="2019.5"/>
    <x v="3"/>
  </r>
  <r>
    <s v="0t7vWPRBcVv4xBEHPZHSWA"/>
    <x v="57758"/>
    <n v="0"/>
    <n v="0.57899999999999996"/>
    <n v="0.40799999999999997"/>
    <n v="3"/>
    <x v="10"/>
    <n v="-11.299000000000001"/>
    <n v="1"/>
    <n v="4.19E-2"/>
    <n v="0.91599999999999993"/>
    <n v="2.55E-5"/>
    <n v="0.11699999999999999"/>
    <n v="0.46500000000000002"/>
    <n v="126.10600000000001"/>
    <n v="186240"/>
    <n v="3.1"/>
    <n v="4"/>
    <n v="2013"/>
    <x v="3"/>
  </r>
  <r>
    <s v="7nlZWVZ0U8EVad0g71xiZt', '0yABOXFZ5fJ1KyoXXgj5B0"/>
    <x v="57759"/>
    <n v="0"/>
    <n v="0.51500000000000001"/>
    <n v="0.19"/>
    <n v="9"/>
    <x v="3"/>
    <n v="-15.195"/>
    <n v="0"/>
    <n v="3.4799999999999998E-2"/>
    <n v="0.61499999999999999"/>
    <n v="0.77400000000000002"/>
    <n v="0.10400000000000001"/>
    <n v="0.157"/>
    <n v="143.983"/>
    <n v="160000"/>
    <n v="2.67"/>
    <n v="4"/>
    <n v="2020"/>
    <x v="1"/>
  </r>
  <r>
    <s v="0COwpRqskPgM2Phrp12gno"/>
    <x v="57760"/>
    <n v="0"/>
    <n v="0.55249999999999988"/>
    <n v="0.88108333333333333"/>
    <n v="5.583333333333333"/>
    <x v="1"/>
    <n v="-7.2694999999999999"/>
    <n v="0.83333333333333337"/>
    <n v="4.0549999999999996E-2"/>
    <n v="6.2959749999999995E-2"/>
    <n v="0.13225334833333333"/>
    <n v="0.16727500000000003"/>
    <n v="0.73833333333333329"/>
    <n v="135.84633333333335"/>
    <n v="206893.41666666666"/>
    <n v="3.45"/>
    <n v="4"/>
    <n v="2004"/>
    <x v="0"/>
  </r>
  <r>
    <s v="4hK4wojm6liOBuX0SWB86C"/>
    <x v="57761"/>
    <n v="0"/>
    <n v="0.42714285714285716"/>
    <n v="0.42640000000000006"/>
    <n v="4.0714285714285712"/>
    <x v="8"/>
    <n v="-9.6792142857142842"/>
    <n v="0.7142857142857143"/>
    <n v="7.6057142857142851E-2"/>
    <n v="0.87435714285714283"/>
    <n v="0.15451893571428574"/>
    <n v="0.4216785714285714"/>
    <n v="0.56164285714285722"/>
    <n v="119.76935714285715"/>
    <n v="199404.64285714287"/>
    <n v="3.32"/>
    <n v="3.5"/>
    <n v="2003"/>
    <x v="0"/>
  </r>
  <r>
    <s v="6Gk9dBiOslC7BfljIWmzj2"/>
    <x v="57762"/>
    <n v="0"/>
    <n v="0.73582352941176488"/>
    <n v="0.51670588235294135"/>
    <n v="5.7058823529411766"/>
    <x v="1"/>
    <n v="-7.2815882352941168"/>
    <n v="0.35294117647058826"/>
    <n v="5.4594117647058828E-2"/>
    <n v="0.22755882352941176"/>
    <n v="2.5211544117647054E-2"/>
    <n v="0.14611176470588236"/>
    <n v="0.308235294117647"/>
    <n v="112.60182352941176"/>
    <n v="208321.29411764705"/>
    <n v="3.47"/>
    <n v="4"/>
    <n v="2018.1764705882354"/>
    <x v="3"/>
  </r>
  <r>
    <s v="6N17PReXkFE66SwKBrBwcM"/>
    <x v="57763"/>
    <n v="0"/>
    <n v="0.4461666666666666"/>
    <n v="0.11648333333333334"/>
    <n v="3.8333333333333335"/>
    <x v="10"/>
    <n v="-15.916166666666664"/>
    <n v="1"/>
    <n v="3.978333333333333E-2"/>
    <n v="0.89483333333333326"/>
    <n v="1.2593333333299999E-5"/>
    <n v="0.10780000000000001"/>
    <n v="0.29199999999999998"/>
    <n v="140.87283333333335"/>
    <n v="233455.66666666666"/>
    <n v="3.89"/>
    <n v="3.3333333333333335"/>
    <n v="2013"/>
    <x v="3"/>
  </r>
  <r>
    <s v="0vWslArrZa7drINEUobJZl"/>
    <x v="57764"/>
    <n v="0"/>
    <n v="0.31781666666666669"/>
    <n v="0.32633333333333336"/>
    <n v="4.666666666666667"/>
    <x v="8"/>
    <n v="-13.72458333333333"/>
    <n v="0.75"/>
    <n v="3.5108333333333332E-2"/>
    <n v="0.68583333333333318"/>
    <n v="0.24124225000000002"/>
    <n v="0.10465000000000001"/>
    <n v="0.24739166666666665"/>
    <n v="129.73991666666666"/>
    <n v="227784.66666666666"/>
    <n v="3.8"/>
    <n v="3.6666666666666665"/>
    <n v="2020"/>
    <x v="1"/>
  </r>
  <r>
    <s v="2GExTqWYBx1EALgvASPD03"/>
    <x v="57765"/>
    <n v="0"/>
    <n v="0.43810000000000004"/>
    <n v="0.88400000000000001"/>
    <n v="4.8"/>
    <x v="8"/>
    <n v="-5.182599999999999"/>
    <n v="0.4"/>
    <n v="6.7720000000000002E-2"/>
    <n v="1.1527916000000001E-2"/>
    <n v="9.0875477999999996E-2"/>
    <n v="0.32299"/>
    <n v="0.44730000000000009"/>
    <n v="132.97919999999996"/>
    <n v="217307.6"/>
    <n v="3.62"/>
    <n v="3.9"/>
    <n v="2012"/>
    <x v="3"/>
  </r>
  <r>
    <s v="2IKSRBzhoUsxU6vjB23Nhk', '1qr9BTgrtRrUIuBcw11D4O"/>
    <x v="57766"/>
    <n v="0"/>
    <n v="0.44700000000000001"/>
    <n v="0.998"/>
    <n v="9"/>
    <x v="3"/>
    <n v="-2.9969999999999999"/>
    <n v="1"/>
    <n v="0.13600000000000001"/>
    <n v="4.1399999999999999E-2"/>
    <n v="9.4999999999999998E-3"/>
    <n v="0.36499999999999999"/>
    <n v="0.252"/>
    <n v="150.017"/>
    <n v="272370"/>
    <n v="4.54"/>
    <n v="4"/>
    <n v="2019"/>
    <x v="3"/>
  </r>
  <r>
    <s v="2IKSRBzhoUsxU6vjB23Nhk', '4UroHTkicLYJ5Ky0ZArBtc"/>
    <x v="57766"/>
    <n v="0"/>
    <n v="0.55600000000000005"/>
    <n v="0.64900000000000002"/>
    <n v="4"/>
    <x v="8"/>
    <n v="-6.375"/>
    <n v="0"/>
    <n v="3.1099999999999999E-2"/>
    <n v="0.74900000000000011"/>
    <n v="6.8199999999999997E-2"/>
    <n v="0.14899999999999999"/>
    <n v="0.18"/>
    <n v="115.804"/>
    <n v="198327"/>
    <n v="3.31"/>
    <n v="4"/>
    <n v="2013"/>
    <x v="3"/>
  </r>
  <r>
    <s v="2IKSRBzhoUsxU6vjB23Nhk"/>
    <x v="57766"/>
    <n v="0"/>
    <n v="0.53887499999999999"/>
    <n v="0.91347499999999981"/>
    <n v="5.2750000000000004"/>
    <x v="1"/>
    <n v="-5.5622500000000006"/>
    <n v="0.6"/>
    <n v="7.5572500000000015E-2"/>
    <n v="3.7249647250000004E-2"/>
    <n v="0.23777827750000005"/>
    <n v="0.2627775"/>
    <n v="0.30545499999999998"/>
    <n v="130.017"/>
    <n v="288194.84999999998"/>
    <n v="4.8"/>
    <n v="3.95"/>
    <n v="2011.7"/>
    <x v="3"/>
  </r>
  <r>
    <s v="2VWX6ZalDVTp1KMGN6JDSl"/>
    <x v="57767"/>
    <n v="0"/>
    <n v="0.70250000000000001"/>
    <n v="0.47600000000000003"/>
    <n v="7.75"/>
    <x v="7"/>
    <n v="-8.1654999999999998"/>
    <n v="1"/>
    <n v="7.4450000000000002E-2"/>
    <n v="0.66274999999999995"/>
    <n v="0"/>
    <n v="0.112"/>
    <n v="0.72500000000000009"/>
    <n v="103.28200000000001"/>
    <n v="119966.75"/>
    <n v="2"/>
    <n v="4"/>
    <n v="2018"/>
    <x v="3"/>
  </r>
  <r>
    <s v="5E5kns5DMWAD4hoGaf2XHK"/>
    <x v="57768"/>
    <n v="0"/>
    <n v="0.60791666666666655"/>
    <n v="0.48253333333333331"/>
    <n v="7.75"/>
    <x v="7"/>
    <n v="-8.1909999999999989"/>
    <n v="0.5"/>
    <n v="4.7699999999999999E-2"/>
    <n v="0.54825000000000002"/>
    <n v="0"/>
    <n v="0.13974166666666668"/>
    <n v="0.54479166666666667"/>
    <n v="115.60699999999999"/>
    <n v="226411.16666666666"/>
    <n v="3.77"/>
    <n v="4"/>
    <n v="2013"/>
    <x v="3"/>
  </r>
  <r>
    <s v="5hqa1hufgUS18vdvOBTU03"/>
    <x v="57769"/>
    <n v="0"/>
    <n v="0.6366666666666666"/>
    <n v="0.27333333333333337"/>
    <n v="9.6666666666666661"/>
    <x v="3"/>
    <n v="-15.369666666666665"/>
    <n v="0.66666666666666663"/>
    <n v="0.12436666666666667"/>
    <n v="0.96266666666666667"/>
    <n v="0.27498333333333336"/>
    <n v="0.11833333333333333"/>
    <n v="0.77999999999999992"/>
    <n v="105.51933333333334"/>
    <n v="181209"/>
    <n v="3.02"/>
    <n v="4"/>
    <n v="1995.6666666666667"/>
    <x v="4"/>
  </r>
  <r>
    <s v="7GlaFNMEd8bixczhQPjXDI"/>
    <x v="57770"/>
    <n v="0"/>
    <n v="0.3774285714285715"/>
    <n v="0.72842857142857154"/>
    <n v="4.8571428571428568"/>
    <x v="8"/>
    <n v="-8.7784285714285719"/>
    <n v="0.7142857142857143"/>
    <n v="7.0200000000000012E-2"/>
    <n v="0.13571785714285714"/>
    <n v="3.4801792857142869E-2"/>
    <n v="0.29322857142857145"/>
    <n v="0.26757142857142863"/>
    <n v="122.93357142857141"/>
    <n v="261203.71428571429"/>
    <n v="4.3499999999999996"/>
    <n v="3.7142857142857144"/>
    <n v="2006"/>
    <x v="0"/>
  </r>
  <r>
    <s v="2zS0B70NT5luhrKlw1jvdd"/>
    <x v="57771"/>
    <n v="0"/>
    <n v="0.43500000000000005"/>
    <n v="0.50970202999999992"/>
    <n v="5.4"/>
    <x v="1"/>
    <n v="-13.3322"/>
    <n v="0.7"/>
    <n v="4.1450000000000001E-2"/>
    <n v="5.6666999999999998E-5"/>
    <n v="0.68570000000000009"/>
    <n v="0.15831000000000001"/>
    <n v="0.6462"/>
    <n v="143.45300000000003"/>
    <n v="304400"/>
    <n v="5.07"/>
    <n v="4"/>
    <n v="1994"/>
    <x v="4"/>
  </r>
  <r>
    <s v="4pFAF1L1tYnJHLe5hgyKuI"/>
    <x v="57772"/>
    <n v="0"/>
    <n v="0.38511111111111124"/>
    <n v="0.93542222222222182"/>
    <n v="4.2888888888888888"/>
    <x v="8"/>
    <n v="-6.5470962962963002"/>
    <n v="0.76296296296296295"/>
    <n v="7.8536296296296298E-2"/>
    <n v="1.0624075259259262E-2"/>
    <n v="0.52572150518518546"/>
    <n v="0.35521333333333338"/>
    <n v="0.3375096296296296"/>
    <n v="122.57842962962955"/>
    <n v="217297.17777777778"/>
    <n v="3.62"/>
    <n v="3.9851851851851854"/>
    <n v="2007.9185185185186"/>
    <x v="0"/>
  </r>
  <r>
    <s v="6qoFDFEXFJ8w8pa29vywle"/>
    <x v="57773"/>
    <n v="0"/>
    <n v="0.76900000000000002"/>
    <n v="0.66400000000000003"/>
    <n v="4"/>
    <x v="8"/>
    <n v="-10.224"/>
    <n v="0"/>
    <n v="0.28300000000000003"/>
    <n v="0.23600000000000002"/>
    <n v="1.9400000000000001E-5"/>
    <n v="8.9700000000000002E-2"/>
    <n v="0.8"/>
    <n v="95.462999999999994"/>
    <n v="298240"/>
    <n v="4.97"/>
    <n v="4"/>
    <n v="2006"/>
    <x v="0"/>
  </r>
  <r>
    <s v="49vw6Q4CYxHv0YRC57NI0J"/>
    <x v="57774"/>
    <n v="0"/>
    <n v="0.49700000000000011"/>
    <n v="0.85499999999999998"/>
    <n v="0"/>
    <x v="4"/>
    <n v="-8.7110000000000003"/>
    <n v="1"/>
    <n v="2.93E-2"/>
    <n v="2.63E-3"/>
    <n v="1.1400000000000001E-4"/>
    <n v="0.121"/>
    <n v="0.752"/>
    <n v="144.12799999999999"/>
    <n v="185867"/>
    <n v="3.1"/>
    <n v="4"/>
    <n v="2000"/>
    <x v="0"/>
  </r>
  <r>
    <s v="04dW6eif4sGWMOpvXupUF8"/>
    <x v="57775"/>
    <n v="0"/>
    <n v="0.57072727272727264"/>
    <n v="0.53490909090909089"/>
    <n v="6.7272727272727275"/>
    <x v="0"/>
    <n v="-10.172727272727274"/>
    <n v="0.72727272727272729"/>
    <n v="3.2954545454545452E-2"/>
    <n v="0.22324545454545452"/>
    <n v="5.4447909090909997E-4"/>
    <n v="0.11924545454545453"/>
    <n v="0.4691818181818182"/>
    <n v="129.80499999999998"/>
    <n v="237567.27272727274"/>
    <n v="3.96"/>
    <n v="3.9090909090909092"/>
    <n v="2019"/>
    <x v="3"/>
  </r>
  <r>
    <s v="4f8oz2jSrBDcVW3shWZSqP"/>
    <x v="57776"/>
    <n v="0"/>
    <n v="0.39033333333333337"/>
    <n v="0.86083333333333323"/>
    <n v="3.6666666666666665"/>
    <x v="10"/>
    <n v="-7.5139166666666668"/>
    <n v="0.66666666666666663"/>
    <n v="9.202500000000001E-2"/>
    <n v="7.4049324999999985E-2"/>
    <n v="0.11841107249999998"/>
    <n v="0.24555000000000005"/>
    <n v="0.33358333333333329"/>
    <n v="122.03058333333333"/>
    <n v="338272.33333333331"/>
    <n v="5.64"/>
    <n v="4"/>
    <n v="2013"/>
    <x v="3"/>
  </r>
  <r>
    <s v="5jX8L7D6vWHYlNj9k361vI"/>
    <x v="57777"/>
    <n v="0"/>
    <n v="0.33146730769230753"/>
    <n v="0.37548384615384622"/>
    <n v="4.865384615384615"/>
    <x v="8"/>
    <n v="-13.884163461538463"/>
    <n v="0.64423076923076927"/>
    <n v="4.9235576923076931E-2"/>
    <n v="0.49840042086538427"/>
    <n v="0.81840288461538457"/>
    <n v="0.1501144230769231"/>
    <n v="0.20529807692307697"/>
    <n v="109.81310576923084"/>
    <n v="306440.91346153844"/>
    <n v="5.1100000000000003"/>
    <n v="3.75"/>
    <n v="2009.0961538461538"/>
    <x v="0"/>
  </r>
  <r>
    <s v="4TXdHyuAOl3rAOFmZ6MeKz"/>
    <x v="57778"/>
    <n v="0"/>
    <n v="0.36220363636363623"/>
    <n v="0.69634545454545438"/>
    <n v="4.6181818181818182"/>
    <x v="8"/>
    <n v="-6.351436363636366"/>
    <n v="0.87272727272727268"/>
    <n v="4.9410909090909103E-2"/>
    <n v="7.7022461090909114E-2"/>
    <n v="0.61645289090909072"/>
    <n v="0.20837090909090908"/>
    <n v="0.20990909090909091"/>
    <n v="123.22265454545456"/>
    <n v="268029.8"/>
    <n v="4.47"/>
    <n v="3.9272727272727272"/>
    <n v="2000.6727272727273"/>
    <x v="0"/>
  </r>
  <r>
    <s v="5FimFlOanME6bC9SEjWvDJ"/>
    <x v="57779"/>
    <n v="0"/>
    <n v="0.39899999999999997"/>
    <n v="0.504"/>
    <n v="9"/>
    <x v="3"/>
    <n v="-9.6240000000000006"/>
    <n v="1"/>
    <n v="2.5499999999999998E-2"/>
    <n v="0.35200000000000004"/>
    <n v="0.23"/>
    <n v="9.7799999999999998E-2"/>
    <n v="0.13600000000000001"/>
    <n v="164.905"/>
    <n v="227893"/>
    <n v="3.8"/>
    <n v="4"/>
    <n v="2006"/>
    <x v="0"/>
  </r>
  <r>
    <s v="54rB9osJx56Qg8WsBd4LeU"/>
    <x v="57780"/>
    <n v="0"/>
    <n v="0.34799999999999998"/>
    <n v="0.79900000000000004"/>
    <n v="9"/>
    <x v="3"/>
    <n v="-5.3229999999999995"/>
    <n v="0"/>
    <n v="5.5100000000000003E-2"/>
    <n v="2.0799999999999999E-2"/>
    <n v="4.5800000000000002E-6"/>
    <n v="8.0199999999999994E-2"/>
    <n v="0.64800000000000002"/>
    <n v="199.88"/>
    <n v="216573"/>
    <n v="3.61"/>
    <n v="4"/>
    <n v="2012"/>
    <x v="3"/>
  </r>
  <r>
    <s v="2crIkk35SZsNXhFjnWd3zT"/>
    <x v="57781"/>
    <n v="0"/>
    <n v="0.66900000000000004"/>
    <n v="0.68099999999999994"/>
    <n v="9"/>
    <x v="3"/>
    <n v="-7.7860000000000005"/>
    <n v="1"/>
    <n v="2.81E-2"/>
    <n v="0.46700000000000003"/>
    <n v="2.3500000000000001E-3"/>
    <n v="9.7900000000000001E-2"/>
    <n v="0.71400000000000008"/>
    <n v="135.05100000000002"/>
    <n v="296093"/>
    <n v="4.93"/>
    <n v="4"/>
    <n v="2011"/>
    <x v="3"/>
  </r>
  <r>
    <s v="2rGojiJJhwKHykbaMxC4Pn"/>
    <x v="57782"/>
    <n v="0"/>
    <n v="0.41600000000000004"/>
    <n v="0.97099999999999997"/>
    <n v="4"/>
    <x v="8"/>
    <n v="-4.2810000000000015"/>
    <n v="1"/>
    <n v="7.4499999999999997E-2"/>
    <n v="1.13E-4"/>
    <n v="1.8300000000000001E-5"/>
    <n v="0.434"/>
    <n v="0.73099999999999998"/>
    <n v="151.87799999999999"/>
    <n v="141867"/>
    <n v="2.36"/>
    <n v="4"/>
    <n v="2000"/>
    <x v="0"/>
  </r>
  <r>
    <s v="3LAvXwhlQccG7ztT1NgVUO"/>
    <x v="57783"/>
    <n v="0"/>
    <n v="0.61609090909090913"/>
    <n v="0.41090909090909095"/>
    <n v="7.2727272727272725"/>
    <x v="7"/>
    <n v="-12.873636363636363"/>
    <n v="0.27272727272727271"/>
    <n v="8.7500000000000008E-2"/>
    <n v="0.22351909090909095"/>
    <n v="0.53895454545454546"/>
    <n v="0.18795454545454549"/>
    <n v="0.11273636363636365"/>
    <n v="121.08418181818183"/>
    <n v="205662.27272727274"/>
    <n v="3.43"/>
    <n v="4"/>
    <n v="2017"/>
    <x v="3"/>
  </r>
  <r>
    <s v="2B8z129tR6GUcOidDavi2p"/>
    <x v="57784"/>
    <n v="0"/>
    <n v="0.49399999999999999"/>
    <n v="0.82400000000000007"/>
    <n v="1"/>
    <x v="9"/>
    <n v="-4.9370000000000003"/>
    <n v="1"/>
    <n v="4.6800000000000001E-2"/>
    <n v="1.7699999999999999E-4"/>
    <n v="0.89200000000000002"/>
    <n v="0.13100000000000001"/>
    <n v="0.27"/>
    <n v="172.00799999999995"/>
    <n v="335009"/>
    <n v="5.58"/>
    <n v="4"/>
    <n v="2019"/>
    <x v="3"/>
  </r>
  <r>
    <s v="0lJlKQvuM2Sd9DPPyUXcHg', '0acFxGm0vYIfwTX4NRlEWd"/>
    <x v="57785"/>
    <n v="0"/>
    <n v="0.54400000000000004"/>
    <n v="0.4355"/>
    <n v="0"/>
    <x v="4"/>
    <n v="-8.5069999999999997"/>
    <n v="1"/>
    <n v="2.8150000000000001E-2"/>
    <n v="7.3349999999999999E-2"/>
    <n v="9.7499999999999998E-6"/>
    <n v="8.5599999999999996E-2"/>
    <n v="0.32050000000000001"/>
    <n v="139.90350000000001"/>
    <n v="227653.5"/>
    <n v="3.79"/>
    <n v="3"/>
    <n v="1997.5"/>
    <x v="4"/>
  </r>
  <r>
    <s v="0lJlKQvuM2Sd9DPPyUXcHg"/>
    <x v="57785"/>
    <n v="0"/>
    <n v="0.52991489361702115"/>
    <n v="0.57991489361702153"/>
    <n v="5.0212765957446805"/>
    <x v="1"/>
    <n v="-10.735404255319148"/>
    <n v="0.78723404255319152"/>
    <n v="3.3072340425531921E-2"/>
    <n v="0.38267744680851057"/>
    <n v="0.13271044659574471"/>
    <n v="0.15033404255319152"/>
    <n v="0.44764255319148932"/>
    <n v="117.01580851063828"/>
    <n v="247236.27659574468"/>
    <n v="4.12"/>
    <n v="4"/>
    <n v="1998.9574468085107"/>
    <x v="4"/>
  </r>
  <r>
    <s v="0liqPnKO270FJxUDaZ3tWS"/>
    <x v="57786"/>
    <n v="0"/>
    <n v="0.24295238095238092"/>
    <n v="0.74728571428571433"/>
    <n v="5.0476190476190474"/>
    <x v="1"/>
    <n v="-9.4423333333333339"/>
    <n v="0.80952380952380953"/>
    <n v="5.3514285714285709E-2"/>
    <n v="2.1219218571428573E-2"/>
    <n v="0.45481619047619049"/>
    <n v="0.23062380952380951"/>
    <n v="0.29053809523809526"/>
    <n v="121.12776190476193"/>
    <n v="222393.71428571429"/>
    <n v="3.71"/>
    <n v="3.9523809523809526"/>
    <n v="2009.047619047619"/>
    <x v="0"/>
  </r>
  <r>
    <s v="7LMONHwnui307ks9l9tOz3"/>
    <x v="57787"/>
    <n v="0"/>
    <n v="0.38936363636363641"/>
    <n v="0.67454545454545467"/>
    <n v="6.6363636363636367"/>
    <x v="0"/>
    <n v="-6.6806363636363644"/>
    <n v="0.27272727272727271"/>
    <n v="4.7381818181818185E-2"/>
    <n v="3.0215363636363637E-2"/>
    <n v="2.360554545455E-4"/>
    <n v="0.13884545454545458"/>
    <n v="0.33215454545454542"/>
    <n v="141.67536363636361"/>
    <n v="239746.81818181818"/>
    <n v="4"/>
    <n v="3.9090909090909092"/>
    <n v="2009"/>
    <x v="0"/>
  </r>
  <r>
    <s v="7uURaMgSBw2wkwAqTdaisN', '0E7IY32IiVPmSeXTW4D3wG"/>
    <x v="57788"/>
    <n v="0"/>
    <n v="0.77700000000000002"/>
    <n v="0.495"/>
    <n v="7"/>
    <x v="7"/>
    <n v="-7.8959999999999999"/>
    <n v="1"/>
    <n v="3.8199999999999998E-2"/>
    <n v="0.29600000000000004"/>
    <n v="0.122"/>
    <n v="0.10199999999999999"/>
    <n v="0.61499999999999999"/>
    <n v="120.01"/>
    <n v="312360"/>
    <n v="5.21"/>
    <n v="4"/>
    <n v="2012"/>
    <x v="3"/>
  </r>
  <r>
    <s v="0ZF90RjraeBetSr1ungM2Z"/>
    <x v="57789"/>
    <n v="0"/>
    <n v="0.53908333333333336"/>
    <n v="0.46012499999999995"/>
    <n v="5.791666666666667"/>
    <x v="1"/>
    <n v="-7.5625833333333334"/>
    <n v="0.41666666666666669"/>
    <n v="6.0033333333333327E-2"/>
    <n v="0.74250000000000005"/>
    <n v="1.5469115416666667E-2"/>
    <n v="0.20238749999999997"/>
    <n v="0.49172916666666661"/>
    <n v="105.86766666666669"/>
    <n v="219647.75"/>
    <n v="3.66"/>
    <n v="3.9583333333333335"/>
    <n v="2002.5"/>
    <x v="0"/>
  </r>
  <r>
    <s v="6mLPD5FmkvFMTZ9BvVTmrF"/>
    <x v="57790"/>
    <n v="0"/>
    <n v="0.26600000000000001"/>
    <n v="0.96499999999999997"/>
    <n v="3"/>
    <x v="10"/>
    <n v="-2.4430000000000001"/>
    <n v="0"/>
    <n v="0.111"/>
    <n v="8.4599999999999996E-5"/>
    <n v="0.91299999999999992"/>
    <n v="8.3500000000000005E-2"/>
    <n v="0.36399999999999999"/>
    <n v="163.886"/>
    <n v="239891"/>
    <n v="4"/>
    <n v="4"/>
    <n v="2013"/>
    <x v="3"/>
  </r>
  <r>
    <s v="2fNqMePnFEB3JNdKMDg5Pg"/>
    <x v="57791"/>
    <n v="0"/>
    <n v="0.81200000000000006"/>
    <n v="0.51700000000000002"/>
    <n v="1"/>
    <x v="9"/>
    <n v="-11.71"/>
    <n v="1"/>
    <n v="0.16600000000000001"/>
    <n v="6.2600000000000003E-2"/>
    <n v="1.1300000000000001E-3"/>
    <n v="6.0499999999999998E-2"/>
    <n v="0.47600000000000003"/>
    <n v="81.975999999999999"/>
    <n v="214627"/>
    <n v="3.58"/>
    <n v="4"/>
    <n v="1999"/>
    <x v="4"/>
  </r>
  <r>
    <s v="46TRgWnJQ9e6TbvBTFulAm"/>
    <x v="57792"/>
    <n v="0"/>
    <n v="0.48100000000000004"/>
    <n v="0.8640000000000001"/>
    <n v="1"/>
    <x v="9"/>
    <n v="-5.0839999999999996"/>
    <n v="0"/>
    <n v="4.5199999999999997E-2"/>
    <n v="2.3099999999999999E-2"/>
    <n v="0"/>
    <n v="0.11699999999999999"/>
    <n v="0.74"/>
    <n v="103.18600000000001"/>
    <n v="177084"/>
    <n v="2.95"/>
    <n v="4"/>
    <n v="2016"/>
    <x v="3"/>
  </r>
  <r>
    <s v="1Fa0pcfsvwx8gFIOHdj9hq"/>
    <x v="57793"/>
    <n v="0"/>
    <n v="0.58799999999999997"/>
    <n v="0.75800000000000001"/>
    <n v="3"/>
    <x v="10"/>
    <n v="-7.3689999999999998"/>
    <n v="1"/>
    <n v="3.5400000000000001E-2"/>
    <n v="0.5"/>
    <n v="7.0200000000000004E-4"/>
    <n v="0.37200000000000011"/>
    <n v="0.66799999999999993"/>
    <n v="98.016000000000005"/>
    <n v="151080"/>
    <n v="2.52"/>
    <n v="4"/>
    <n v="2001"/>
    <x v="0"/>
  </r>
  <r>
    <s v="3886aFez2HDLkio5tUzmP6', '0nhDd1RWjZ6SDV1Vg1Ku2Q', '5Nbg0g30EwMpYD6jQ2xcfX', '5q8HGNo0BjLWaTAhRtbwxa', '0IkXJjOYzNVtC7JByRI2cD', '4Cqia9vrAbm7ANXbJGXsTE', '4njdEjTnLfcGImKZu1iSrz', '2eaZxHkhdNugJwlaKQWewj"/>
    <x v="57794"/>
    <n v="0"/>
    <n v="0.39600000000000002"/>
    <n v="0.78099999999999992"/>
    <n v="0"/>
    <x v="4"/>
    <n v="-5.1479999999999997"/>
    <n v="1"/>
    <n v="3.7699999999999997E-2"/>
    <n v="1.58E-3"/>
    <n v="0"/>
    <n v="0.185"/>
    <n v="0.20100000000000001"/>
    <n v="145.06"/>
    <n v="254201"/>
    <n v="4.24"/>
    <n v="4"/>
    <n v="2020"/>
    <x v="1"/>
  </r>
  <r>
    <s v="56GgohFl2RTexdNzx88cPO"/>
    <x v="57795"/>
    <n v="0"/>
    <n v="0.76500000000000001"/>
    <n v="0.33399999999999996"/>
    <n v="0"/>
    <x v="4"/>
    <n v="-8.6039999999999992"/>
    <n v="1"/>
    <n v="0.218"/>
    <n v="7.6499999999999999E-2"/>
    <n v="0"/>
    <n v="7.8200000000000006E-2"/>
    <n v="0.53799999999999992"/>
    <n v="144.43200000000004"/>
    <n v="198933"/>
    <n v="3.32"/>
    <n v="4"/>
    <n v="2002"/>
    <x v="0"/>
  </r>
  <r>
    <s v="1X8VDP74z0xsG08LtNaxVt"/>
    <x v="57796"/>
    <n v="0"/>
    <n v="0.80499999999999994"/>
    <n v="0.76900000000000002"/>
    <n v="5.5"/>
    <x v="1"/>
    <n v="-12.8065"/>
    <n v="0.5"/>
    <n v="7.1000000000000008E-2"/>
    <n v="6.1592500000000008E-2"/>
    <n v="0.85749999999999993"/>
    <n v="9.085E-2"/>
    <n v="0.16"/>
    <n v="130.0035"/>
    <n v="573333.5"/>
    <n v="9.56"/>
    <n v="4"/>
    <n v="2007"/>
    <x v="0"/>
  </r>
  <r>
    <s v="72T7x96EAqN2UWvAgobYfv', '7ENLnfxDHnpnvqareDMrbi"/>
    <x v="57797"/>
    <n v="0"/>
    <n v="0.79200000000000004"/>
    <n v="0.879"/>
    <n v="9"/>
    <x v="3"/>
    <n v="-5.3920000000000003"/>
    <n v="0"/>
    <n v="0.111"/>
    <n v="0.10400000000000001"/>
    <n v="0"/>
    <n v="9.4299999999999995E-2"/>
    <n v="0.85400000000000009"/>
    <n v="102.023"/>
    <n v="187563"/>
    <n v="3.13"/>
    <n v="4"/>
    <n v="2020"/>
    <x v="1"/>
  </r>
  <r>
    <s v="72T7x96EAqN2UWvAgobYfv', '75btfx8wapXzkilqf3IA06"/>
    <x v="57797"/>
    <n v="0"/>
    <n v="0.70700000000000007"/>
    <n v="0.8"/>
    <n v="8"/>
    <x v="6"/>
    <n v="-5.45"/>
    <n v="1"/>
    <n v="0.24399999999999999"/>
    <n v="0.17800000000000002"/>
    <n v="0"/>
    <n v="0.193"/>
    <n v="0.85599999999999998"/>
    <n v="160.197"/>
    <n v="213840"/>
    <n v="3.56"/>
    <n v="4"/>
    <n v="2000"/>
    <x v="0"/>
  </r>
  <r>
    <s v="72T7x96EAqN2UWvAgobYfv"/>
    <x v="57797"/>
    <n v="0"/>
    <n v="0.64128571428571413"/>
    <n v="0.7331000000000002"/>
    <n v="6.1"/>
    <x v="0"/>
    <n v="-7.2836285714285713"/>
    <n v="0.38571428571428573"/>
    <n v="0.26922714285714289"/>
    <n v="0.27885142857142869"/>
    <n v="4.5789714285700003E-5"/>
    <n v="0.18174142857142853"/>
    <n v="0.76982857142857142"/>
    <n v="106.05881428571428"/>
    <n v="223838.35714285713"/>
    <n v="3.73"/>
    <n v="4.0857142857142854"/>
    <n v="2006.3571428571429"/>
    <x v="0"/>
  </r>
  <r>
    <s v="4j09Z2eMOM44AVqlz2dHmN"/>
    <x v="57798"/>
    <n v="0"/>
    <n v="0.63400000000000001"/>
    <n v="0.68599999999999994"/>
    <n v="2"/>
    <x v="5"/>
    <n v="-6.8159999999999998"/>
    <n v="1"/>
    <n v="3.3700000000000001E-2"/>
    <n v="0.318"/>
    <n v="0"/>
    <n v="0.11900000000000001"/>
    <n v="0.82799999999999996"/>
    <n v="91.805999999999997"/>
    <n v="182310"/>
    <n v="3.04"/>
    <n v="4"/>
    <n v="2012"/>
    <x v="3"/>
  </r>
  <r>
    <s v="217IgVZHxFdEidAO7AQrSf"/>
    <x v="57799"/>
    <n v="0"/>
    <n v="0.39899999999999997"/>
    <n v="0.34100000000000003"/>
    <n v="7"/>
    <x v="7"/>
    <n v="-11.981"/>
    <n v="1"/>
    <n v="3.04E-2"/>
    <n v="0.48599999999999999"/>
    <n v="0"/>
    <n v="0.18600000000000005"/>
    <n v="0.14899999999999999"/>
    <n v="138.45699999999999"/>
    <n v="243454"/>
    <n v="4.0599999999999996"/>
    <n v="4"/>
    <n v="2012"/>
    <x v="3"/>
  </r>
  <r>
    <s v="6lmoqMxughzdlxvQTsUXjF"/>
    <x v="57800"/>
    <n v="0"/>
    <n v="0.65049999999999997"/>
    <n v="0.66349999999999998"/>
    <n v="7"/>
    <x v="7"/>
    <n v="-6.7744999999999997"/>
    <n v="0.5"/>
    <n v="8.0200000000000007E-2"/>
    <n v="0.16849999999999998"/>
    <n v="2.2960000000000001E-2"/>
    <n v="0.12864999999999999"/>
    <n v="0.82699999999999996"/>
    <n v="100.60550000000001"/>
    <n v="270767"/>
    <n v="4.51"/>
    <n v="4"/>
    <n v="2012.5"/>
    <x v="3"/>
  </r>
  <r>
    <s v="18f3hx5uF7OE4NPOnMX8xd"/>
    <x v="57801"/>
    <n v="0"/>
    <n v="0.56699999999999995"/>
    <n v="0.6845"/>
    <n v="5.5"/>
    <x v="1"/>
    <n v="-7.134500000000001"/>
    <n v="0.5"/>
    <n v="3.4000000000000002E-2"/>
    <n v="0.20478149999999998"/>
    <n v="7.5550000000000001E-3"/>
    <n v="0.126"/>
    <n v="0.501"/>
    <n v="143.55099999999999"/>
    <n v="280853"/>
    <n v="4.68"/>
    <n v="4"/>
    <n v="2011"/>
    <x v="3"/>
  </r>
  <r>
    <s v="2fiiGUBgPsIKDCE0bTthnl"/>
    <x v="57802"/>
    <n v="0"/>
    <n v="0.59187500000000004"/>
    <n v="0.85299999999999965"/>
    <n v="5.5"/>
    <x v="1"/>
    <n v="-7.4022499999999996"/>
    <n v="0.66666666666666663"/>
    <n v="6.2212500000000004E-2"/>
    <n v="7.5029583333333316E-2"/>
    <n v="9.2575833333333329E-3"/>
    <n v="0.19841666666666669"/>
    <n v="0.78766666666666663"/>
    <n v="134.64070833333332"/>
    <n v="232310.54166666666"/>
    <n v="3.87"/>
    <n v="4"/>
    <n v="1997.5"/>
    <x v="4"/>
  </r>
  <r>
    <s v="6pJPBZpUj9WZcSQsmiDiBE"/>
    <x v="57803"/>
    <n v="0"/>
    <n v="0.70345833333333341"/>
    <n v="0.64687499999999998"/>
    <n v="4.916666666666667"/>
    <x v="8"/>
    <n v="-10.576124999999999"/>
    <n v="0.625"/>
    <n v="0.11565833333333332"/>
    <n v="5.5957725000000014E-2"/>
    <n v="0.64653291666666668"/>
    <n v="0.24529999999999999"/>
    <n v="0.38432499999999997"/>
    <n v="121.89820833333333"/>
    <n v="287081.66666666669"/>
    <n v="4.78"/>
    <n v="3.9583333333333335"/>
    <n v="2016.2916666666667"/>
    <x v="3"/>
  </r>
  <r>
    <s v="0yoFH9DRw0Z0SetrmP8T9F"/>
    <x v="57804"/>
    <n v="0"/>
    <n v="0.55146153846153845"/>
    <n v="0.40769230769230774"/>
    <n v="3.5384615384615383"/>
    <x v="10"/>
    <n v="-15.547923076923077"/>
    <n v="0.46153846153846156"/>
    <n v="4.2076923076923074E-2"/>
    <n v="0.79530769230769238"/>
    <n v="0.80176923076923068"/>
    <n v="0.11713846153846155"/>
    <n v="0.41718461538461538"/>
    <n v="123.3176923076923"/>
    <n v="314231.84615384613"/>
    <n v="5.24"/>
    <n v="3.7692307692307692"/>
    <n v="2006"/>
    <x v="0"/>
  </r>
  <r>
    <s v="5nenm8I6S9DJv1MkOVFdqK"/>
    <x v="57805"/>
    <n v="0"/>
    <n v="0.4283333333333334"/>
    <n v="0.90333333333333332"/>
    <n v="4.666666666666667"/>
    <x v="8"/>
    <n v="-3.9539999999999993"/>
    <n v="0.33333333333333331"/>
    <n v="5.0033333333333339E-2"/>
    <n v="4.6400000000000009E-3"/>
    <n v="9.6033333333300002E-5"/>
    <n v="0.32166666666666666"/>
    <n v="0.43599999999999994"/>
    <n v="87.483999999999995"/>
    <n v="290453.66666666669"/>
    <n v="4.84"/>
    <n v="4"/>
    <n v="2018.3333333333333"/>
    <x v="3"/>
  </r>
  <r>
    <s v="41LtFbeORnxgtRElN1eSsF', '1U5zgr455OGyIkLNXvDdrf', '5lR7yDVN4z9kahOiUSlMhe', '1tUcJ8fb5Fn5KUFpjJy5DM"/>
    <x v="57806"/>
    <n v="0"/>
    <n v="0.33799999999999997"/>
    <n v="0.13400000000000001"/>
    <n v="10"/>
    <x v="2"/>
    <n v="-23.553000000000001"/>
    <n v="1"/>
    <n v="4.1599999999999998E-2"/>
    <n v="0.96900000000000008"/>
    <n v="0"/>
    <n v="0.185"/>
    <n v="0.314"/>
    <n v="116.15899999999999"/>
    <n v="162200"/>
    <n v="2.7"/>
    <n v="4"/>
    <n v="1992"/>
    <x v="4"/>
  </r>
  <r>
    <s v="1ixqGowpDM21RwyJmJ7hpv', '4fbubCUHZTOBfdDCsGWQXL"/>
    <x v="57807"/>
    <n v="0"/>
    <n v="0.83700000000000008"/>
    <n v="0.92599999999999993"/>
    <n v="11"/>
    <x v="11"/>
    <n v="-3.8010000000000002"/>
    <n v="0"/>
    <n v="0.14000000000000001"/>
    <n v="3.4200000000000001E-2"/>
    <n v="0"/>
    <n v="0.187"/>
    <n v="0.87599999999999989"/>
    <n v="128.084"/>
    <n v="229970"/>
    <n v="3.83"/>
    <n v="4"/>
    <n v="2015"/>
    <x v="3"/>
  </r>
  <r>
    <s v="1ixqGowpDM21RwyJmJ7hpv', '3wcj11K77LjEY1PkEazffa"/>
    <x v="57807"/>
    <n v="0"/>
    <n v="0.72400000000000009"/>
    <n v="0.72099999999999997"/>
    <n v="1"/>
    <x v="9"/>
    <n v="-4.3949999999999996"/>
    <n v="0"/>
    <n v="0.14199999999999999"/>
    <n v="3.8300000000000001E-2"/>
    <n v="0"/>
    <n v="0.11599999999999999"/>
    <n v="0.82299999999999995"/>
    <n v="74.988999999999976"/>
    <n v="231921"/>
    <n v="3.87"/>
    <n v="4"/>
    <n v="2015"/>
    <x v="3"/>
  </r>
  <r>
    <s v="1ixqGowpDM21RwyJmJ7hpv', '12ax4xXYZdubKCFANraq3A', '1xBARhKI09ZTmeePVDWMCf"/>
    <x v="57807"/>
    <n v="0"/>
    <n v="0.79599999999999993"/>
    <n v="0.745"/>
    <n v="2"/>
    <x v="5"/>
    <n v="-3.391"/>
    <n v="0"/>
    <n v="9.9099999999999994E-2"/>
    <n v="0.38500000000000001"/>
    <n v="0"/>
    <n v="9.8500000000000004E-2"/>
    <n v="0.72"/>
    <n v="96.06"/>
    <n v="214692"/>
    <n v="3.58"/>
    <n v="4"/>
    <n v="2015"/>
    <x v="3"/>
  </r>
  <r>
    <s v="1ixqGowpDM21RwyJmJ7hpv', '0Y3agQaa6g2r0YmHPOO9rh"/>
    <x v="57807"/>
    <n v="0"/>
    <n v="0.74299999999999999"/>
    <n v="0.94099999999999995"/>
    <n v="9"/>
    <x v="3"/>
    <n v="-2.9"/>
    <n v="1"/>
    <n v="0.251"/>
    <n v="8.7900000000000006E-2"/>
    <n v="0"/>
    <n v="0.17600000000000002"/>
    <n v="0.74900000000000011"/>
    <n v="120"/>
    <n v="240953"/>
    <n v="4.0199999999999996"/>
    <n v="4"/>
    <n v="2015"/>
    <x v="3"/>
  </r>
  <r>
    <s v="1ixqGowpDM21RwyJmJ7hpv', '1sSt1DqqqFLkPwfrqafVyn', '6acbdy69rtlv8m9EW31MYl"/>
    <x v="57807"/>
    <n v="0"/>
    <n v="0.64700000000000002"/>
    <n v="0.84299999999999997"/>
    <n v="10"/>
    <x v="2"/>
    <n v="-4.1920000000000002"/>
    <n v="0"/>
    <n v="0.35600000000000004"/>
    <n v="0.39899999999999997"/>
    <n v="0"/>
    <n v="0.13900000000000001"/>
    <n v="0.80299999999999994"/>
    <n v="134.39400000000001"/>
    <n v="243670"/>
    <n v="4.0599999999999996"/>
    <n v="5"/>
    <n v="2015"/>
    <x v="3"/>
  </r>
  <r>
    <s v="1ixqGowpDM21RwyJmJ7hpv', '6UAGlGmClWgagjCXxTJDYE"/>
    <x v="57807"/>
    <n v="0"/>
    <n v="0.59399999999999997"/>
    <n v="0.85499999999999998"/>
    <n v="11"/>
    <x v="11"/>
    <n v="-4.8919999999999995"/>
    <n v="0"/>
    <n v="0.36200000000000004"/>
    <n v="4.1500000000000002E-2"/>
    <n v="0"/>
    <n v="0.255"/>
    <n v="0.68900000000000006"/>
    <n v="96.242000000000004"/>
    <n v="211487"/>
    <n v="3.52"/>
    <n v="3"/>
    <n v="2015"/>
    <x v="3"/>
  </r>
  <r>
    <s v="1ixqGowpDM21RwyJmJ7hpv', '3yQk8Vudw669bt0GUy6qnv"/>
    <x v="57807"/>
    <n v="0"/>
    <n v="0.85"/>
    <n v="0.86499999999999999"/>
    <n v="10"/>
    <x v="2"/>
    <n v="-4.4169999999999998"/>
    <n v="0"/>
    <n v="0.13800000000000001"/>
    <n v="0.32100000000000001"/>
    <n v="0"/>
    <n v="6.6900000000000001E-2"/>
    <n v="0.96099999999999997"/>
    <n v="130.96200000000002"/>
    <n v="208910"/>
    <n v="3.48"/>
    <n v="4"/>
    <n v="2015"/>
    <x v="3"/>
  </r>
  <r>
    <s v="1ixqGowpDM21RwyJmJ7hpv', '4ovtyvs7j1jSmwhkBGHqSr"/>
    <x v="57807"/>
    <n v="0"/>
    <n v="0.83299999999999996"/>
    <n v="0.7659999999999999"/>
    <n v="7"/>
    <x v="7"/>
    <n v="-6.5449999999999999"/>
    <n v="1"/>
    <n v="6.25E-2"/>
    <n v="2.9899999999999999E-2"/>
    <n v="1.6199999999999999E-3"/>
    <n v="5.3199999999999997E-2"/>
    <n v="0.96700000000000008"/>
    <n v="121.992"/>
    <n v="270536"/>
    <n v="4.51"/>
    <n v="4"/>
    <n v="2015"/>
    <x v="3"/>
  </r>
  <r>
    <s v="1ixqGowpDM21RwyJmJ7hpv', '3bxZkzk0PLHcetO9o4oxXn"/>
    <x v="57807"/>
    <n v="0"/>
    <n v="0.85699999999999998"/>
    <n v="0.76"/>
    <n v="0"/>
    <x v="4"/>
    <n v="-7.0270000000000001"/>
    <n v="1"/>
    <n v="8.8300000000000003E-2"/>
    <n v="0.14499999999999999"/>
    <n v="1.04E-2"/>
    <n v="9.3799999999999994E-2"/>
    <n v="0.88500000000000001"/>
    <n v="106.979"/>
    <n v="219266"/>
    <n v="3.65"/>
    <n v="4"/>
    <n v="2015"/>
    <x v="3"/>
  </r>
  <r>
    <s v="1ixqGowpDM21RwyJmJ7hpv', '6HbeytIa6j2WCdPQzCrXpf"/>
    <x v="57807"/>
    <n v="0"/>
    <n v="0.55600000000000005"/>
    <n v="0.89500000000000002"/>
    <n v="8"/>
    <x v="6"/>
    <n v="-3.6889999999999996"/>
    <n v="1"/>
    <n v="0.152"/>
    <n v="0.249"/>
    <n v="0"/>
    <n v="7.8799999999999995E-2"/>
    <n v="0.8909999999999999"/>
    <n v="129.96299999999999"/>
    <n v="218407"/>
    <n v="3.64"/>
    <n v="5"/>
    <n v="2015"/>
    <x v="3"/>
  </r>
  <r>
    <s v="1ixqGowpDM21RwyJmJ7hpv"/>
    <x v="57807"/>
    <n v="0"/>
    <n v="0.70633333333333337"/>
    <n v="0.83216666666666672"/>
    <n v="5.666666666666667"/>
    <x v="1"/>
    <n v="-4.3594166666666672"/>
    <n v="0.41666666666666669"/>
    <n v="0.15583333333333335"/>
    <n v="0.20834499999999997"/>
    <n v="6.0445975000000011E-3"/>
    <n v="0.14991666666666667"/>
    <n v="0.78833333333333344"/>
    <n v="136.83591666666669"/>
    <n v="198592.41666666666"/>
    <n v="3.31"/>
    <n v="4"/>
    <n v="2015"/>
    <x v="3"/>
  </r>
  <r>
    <s v="5c3yyxJtkFWOomSqsBhv9o"/>
    <x v="57808"/>
    <n v="0"/>
    <n v="0.38380000000000003"/>
    <n v="0.26700000000000002"/>
    <n v="5.0999999999999996"/>
    <x v="1"/>
    <n v="-15.6724"/>
    <n v="0.5"/>
    <n v="2.9060000000000002E-2"/>
    <n v="0.7347999999999999"/>
    <n v="0.52031000000000005"/>
    <n v="0.1575"/>
    <n v="0.17592999999999998"/>
    <n v="109.89749999999999"/>
    <n v="253712.2"/>
    <n v="4.2300000000000004"/>
    <n v="3.5"/>
    <n v="2007"/>
    <x v="0"/>
  </r>
  <r>
    <s v="2Crenpal7nx6DSy6WctKp2', '5AwAyXk5uWGBKkY3LwuPOe"/>
    <x v="57809"/>
    <n v="0"/>
    <n v="0.64311111111111119"/>
    <n v="0.73988888888888882"/>
    <n v="5.333333333333333"/>
    <x v="1"/>
    <n v="-5.9248888888888889"/>
    <n v="0.44444444444444442"/>
    <n v="0.23051111111111114"/>
    <n v="0.29584333333333329"/>
    <n v="0.17500068444444444"/>
    <n v="0.1619777777777778"/>
    <n v="0.76311111111111118"/>
    <n v="107.32277777777777"/>
    <n v="211741.44444444444"/>
    <n v="3.53"/>
    <n v="4"/>
    <n v="2019"/>
    <x v="3"/>
  </r>
  <r>
    <s v="4GgKBTMYwUjyRviffhKwmg"/>
    <x v="57810"/>
    <n v="0"/>
    <n v="0.17"/>
    <n v="0.35100000000000003"/>
    <n v="5"/>
    <x v="1"/>
    <n v="-13.68"/>
    <n v="1"/>
    <n v="6.7199999999999996E-2"/>
    <n v="9.6999999999999989E-2"/>
    <n v="0.57399999999999995"/>
    <n v="0.105"/>
    <n v="3.49E-2"/>
    <n v="80.168000000000006"/>
    <n v="358286"/>
    <n v="5.97"/>
    <n v="4"/>
    <n v="2019"/>
    <x v="3"/>
  </r>
  <r>
    <s v="7x1DnxnsVy7b7cAtMsJ1vu"/>
    <x v="57811"/>
    <n v="0"/>
    <n v="0.71154545454545459"/>
    <n v="0.70118181818181824"/>
    <n v="2.3636363636363638"/>
    <x v="5"/>
    <n v="-7.8040909090909087"/>
    <n v="0.63636363636363635"/>
    <n v="5.3154545454545461E-2"/>
    <n v="0.14656363636363637"/>
    <n v="0.26116597272727277"/>
    <n v="0.17165454545454548"/>
    <n v="0.90309090909090906"/>
    <n v="130.04036363636362"/>
    <n v="280796.90909090912"/>
    <n v="4.68"/>
    <n v="4"/>
    <n v="1997.7272727272727"/>
    <x v="4"/>
  </r>
  <r>
    <s v="2KMOC9XdMVL21XVfI8ArXS', '0GZ3YbsMkoYZhAnrfHvoP4"/>
    <x v="57812"/>
    <n v="0"/>
    <n v="0.53700000000000003"/>
    <n v="0.57200000000000006"/>
    <n v="4"/>
    <x v="8"/>
    <n v="-10.257"/>
    <n v="1"/>
    <n v="5.4399999999999997E-2"/>
    <n v="0.35799999999999998"/>
    <n v="0"/>
    <n v="0.27699999999999997"/>
    <n v="0.74099999999999999"/>
    <n v="125.831"/>
    <n v="238155"/>
    <n v="3.97"/>
    <n v="4"/>
    <n v="2013"/>
    <x v="3"/>
  </r>
  <r>
    <s v="6u8gBVzK0iAoUcCNw4L3JV"/>
    <x v="57813"/>
    <n v="0"/>
    <n v="0.85199999999999998"/>
    <n v="0.42499999999999999"/>
    <n v="10"/>
    <x v="2"/>
    <n v="-10.257999999999999"/>
    <n v="0"/>
    <n v="0.28000000000000003"/>
    <n v="4.0399999999999998E-2"/>
    <n v="1.24E-6"/>
    <n v="0.14899999999999999"/>
    <n v="0.69599999999999995"/>
    <n v="90.06200000000004"/>
    <n v="193040"/>
    <n v="3.22"/>
    <n v="4"/>
    <n v="2004"/>
    <x v="0"/>
  </r>
  <r>
    <s v="4C4kpaAdp6aKSkguw40SsU', '7JbnxPwULLxeR5eel5F3LF"/>
    <x v="57814"/>
    <n v="0"/>
    <n v="0.77800000000000002"/>
    <n v="0.78400000000000003"/>
    <n v="6"/>
    <x v="0"/>
    <n v="-3.5380000000000003"/>
    <n v="0"/>
    <n v="6.2799999999999995E-2"/>
    <n v="2.92E-2"/>
    <n v="2.9700000000000001E-4"/>
    <n v="0.24399999999999999"/>
    <n v="0.96900000000000008"/>
    <n v="153.81299999999999"/>
    <n v="243667"/>
    <n v="4.0599999999999996"/>
    <n v="4"/>
    <n v="2013"/>
    <x v="3"/>
  </r>
  <r>
    <s v="4C4kpaAdp6aKSkguw40SsU"/>
    <x v="57814"/>
    <n v="0"/>
    <n v="0.63345098039215686"/>
    <n v="0.71190196078431378"/>
    <n v="6.1764705882352944"/>
    <x v="0"/>
    <n v="-6.9533137254901929"/>
    <n v="0.70588235294117652"/>
    <n v="4.0943137254901958E-2"/>
    <n v="0.15108919607843141"/>
    <n v="1.9616742745098035E-2"/>
    <n v="0.13791568627450976"/>
    <n v="0.64072549019607838"/>
    <n v="125.2776470588235"/>
    <n v="255419.60784313726"/>
    <n v="4.26"/>
    <n v="3.9607843137254903"/>
    <n v="2009.7647058823529"/>
    <x v="0"/>
  </r>
  <r>
    <s v="3NCXQcYGqtnYYonpz2SWeJ"/>
    <x v="57815"/>
    <n v="0"/>
    <n v="0.71599999999999997"/>
    <n v="0.63100000000000001"/>
    <n v="0"/>
    <x v="4"/>
    <n v="-7.4920000000000009"/>
    <n v="1"/>
    <n v="4.8599999999999997E-2"/>
    <n v="6.1100000000000002E-2"/>
    <n v="0.91900000000000004"/>
    <n v="8.2900000000000001E-2"/>
    <n v="0.96"/>
    <n v="78.863999999999976"/>
    <n v="145840"/>
    <n v="2.4300000000000002"/>
    <n v="4"/>
    <n v="1996"/>
    <x v="4"/>
  </r>
  <r>
    <s v="6h7y5SBkAAiL43dxJP5K5e"/>
    <x v="57816"/>
    <n v="0"/>
    <n v="0.63500000000000001"/>
    <n v="0.95"/>
    <n v="10"/>
    <x v="2"/>
    <n v="-10.677"/>
    <n v="0"/>
    <n v="5.7500000000000002E-2"/>
    <n v="2.9399999999999999E-3"/>
    <n v="0.19800000000000001"/>
    <n v="0.105"/>
    <n v="0.89900000000000002"/>
    <n v="161.005"/>
    <n v="289893"/>
    <n v="4.83"/>
    <n v="4"/>
    <n v="1999"/>
    <x v="4"/>
  </r>
  <r>
    <s v="5USxYhjVleCyqA2OUHZfNN"/>
    <x v="57817"/>
    <n v="0"/>
    <n v="0.61699999999999999"/>
    <n v="0.62549999999999994"/>
    <n v="7"/>
    <x v="7"/>
    <n v="-5.23"/>
    <n v="1"/>
    <n v="3.8800000000000001E-2"/>
    <n v="6.4049999999999996E-2"/>
    <n v="0"/>
    <n v="9.9299999999999999E-2"/>
    <n v="0.47"/>
    <n v="144.941"/>
    <n v="244546.5"/>
    <n v="4.08"/>
    <n v="4.5"/>
    <n v="2020"/>
    <x v="1"/>
  </r>
  <r>
    <s v="2tvhxV1r1U7fccC3eKBUhL"/>
    <x v="57818"/>
    <n v="0"/>
    <n v="0.81200000000000006"/>
    <n v="0.60799999999999998"/>
    <n v="10"/>
    <x v="2"/>
    <n v="-7.17"/>
    <n v="0"/>
    <n v="0.36799999999999999"/>
    <n v="0.214"/>
    <n v="0"/>
    <n v="0.10400000000000001"/>
    <n v="0.36799999999999999"/>
    <n v="91.027000000000001"/>
    <n v="185907"/>
    <n v="3.1"/>
    <n v="4"/>
    <n v="2018"/>
    <x v="3"/>
  </r>
  <r>
    <s v="4zEONIS8gOIelgc6ntFZIl"/>
    <x v="57819"/>
    <n v="0"/>
    <n v="0.57218749999999996"/>
    <n v="0.86349999999999993"/>
    <n v="5.8125"/>
    <x v="1"/>
    <n v="-4.8930000000000007"/>
    <n v="0.6875"/>
    <n v="0.11016875000000001"/>
    <n v="2.3559749999999997E-2"/>
    <n v="4.1255625E-5"/>
    <n v="0.26575625000000003"/>
    <n v="0.7367499999999999"/>
    <n v="137.2275625"/>
    <n v="194606.75"/>
    <n v="3.24"/>
    <n v="3.9375"/>
    <n v="2004"/>
    <x v="0"/>
  </r>
  <r>
    <s v="0wEzz6APjkxFRWwiH604pk', '3E6fHPDfPcfAEbXP9L1SZN"/>
    <x v="57820"/>
    <n v="0"/>
    <n v="0.57999999999999996"/>
    <n v="0.63500000000000001"/>
    <n v="6"/>
    <x v="0"/>
    <n v="-8.4410000000000007"/>
    <n v="0"/>
    <n v="0.47299999999999998"/>
    <n v="0.42499999999999999"/>
    <n v="0"/>
    <n v="7.2300000000000003E-2"/>
    <n v="0.42899999999999999"/>
    <n v="123.994"/>
    <n v="189257"/>
    <n v="3.15"/>
    <n v="5"/>
    <n v="2020"/>
    <x v="1"/>
  </r>
  <r>
    <s v="0wEzz6APjkxFRWwiH604pk', '6K1zIiG5SNoat6iLguVAxf"/>
    <x v="57820"/>
    <n v="0"/>
    <n v="0.77800000000000002"/>
    <n v="0.36799999999999999"/>
    <n v="9"/>
    <x v="3"/>
    <n v="-16.862000000000002"/>
    <n v="0"/>
    <n v="0.33500000000000002"/>
    <n v="0.64500000000000002"/>
    <n v="0"/>
    <n v="8.3699999999999997E-2"/>
    <n v="0.44900000000000001"/>
    <n v="89.017999999999986"/>
    <n v="215458"/>
    <n v="3.59"/>
    <n v="4"/>
    <n v="2020"/>
    <x v="1"/>
  </r>
  <r>
    <s v="0wEzz6APjkxFRWwiH604pk', '276kc3wR6o0EgYCSMiHBqz"/>
    <x v="57820"/>
    <n v="0"/>
    <n v="0.77"/>
    <n v="0.77800000000000002"/>
    <n v="2"/>
    <x v="5"/>
    <n v="-6.31"/>
    <n v="1"/>
    <n v="0.10099999999999999"/>
    <n v="0.308"/>
    <n v="0"/>
    <n v="0.114"/>
    <n v="0.43700000000000011"/>
    <n v="92.502999999999986"/>
    <n v="238759"/>
    <n v="3.98"/>
    <n v="4"/>
    <n v="2020"/>
    <x v="1"/>
  </r>
  <r>
    <s v="0wEzz6APjkxFRWwiH604pk', '0NyMCdnVJnLRDItfh5cA7c"/>
    <x v="57820"/>
    <n v="0"/>
    <n v="0.55299999999999994"/>
    <n v="0.59399999999999997"/>
    <n v="0"/>
    <x v="4"/>
    <n v="-12.179"/>
    <n v="0"/>
    <n v="0.14699999999999999"/>
    <n v="4.1700000000000001E-2"/>
    <n v="0"/>
    <n v="0.54700000000000004"/>
    <n v="0.51700000000000002"/>
    <n v="156.03200000000001"/>
    <n v="178521"/>
    <n v="2.98"/>
    <n v="4"/>
    <n v="2020"/>
    <x v="1"/>
  </r>
  <r>
    <s v="0wEzz6APjkxFRWwiH604pk', '7cBuqqfqvt7qd3ScsLir6m"/>
    <x v="57820"/>
    <n v="0"/>
    <n v="0.753"/>
    <n v="0.70799999999999996"/>
    <n v="11"/>
    <x v="11"/>
    <n v="-6.7020000000000008"/>
    <n v="0"/>
    <n v="0.19"/>
    <n v="0.47100000000000003"/>
    <n v="0"/>
    <n v="0.106"/>
    <n v="0.25"/>
    <n v="92.968999999999994"/>
    <n v="228310"/>
    <n v="3.81"/>
    <n v="4"/>
    <n v="2020"/>
    <x v="1"/>
  </r>
  <r>
    <s v="0wEzz6APjkxFRWwiH604pk"/>
    <x v="57820"/>
    <n v="0"/>
    <n v="0.65216666666666667"/>
    <n v="0.56633333333333336"/>
    <n v="7.833333333333333"/>
    <x v="7"/>
    <n v="-11.484166666666667"/>
    <n v="0.33333333333333331"/>
    <n v="0.26550000000000001"/>
    <n v="0.21258833333333335"/>
    <n v="0"/>
    <n v="9.5916666666666664E-2"/>
    <n v="0.4933333333333334"/>
    <n v="97.961999999999989"/>
    <n v="177684.83333333334"/>
    <n v="2.96"/>
    <n v="4"/>
    <n v="2020"/>
    <x v="1"/>
  </r>
  <r>
    <s v="6IN0ZavFCDhKZ2N3NT7E3z"/>
    <x v="57821"/>
    <n v="0"/>
    <n v="0.43740000000000007"/>
    <n v="0.97300000000000009"/>
    <n v="5.8"/>
    <x v="1"/>
    <n v="-2.5615999999999999"/>
    <n v="0.4"/>
    <n v="0.11022000000000001"/>
    <n v="3.7599999999999998E-4"/>
    <n v="3.9499999999999998E-5"/>
    <n v="0.27335999999999994"/>
    <n v="0.39120000000000005"/>
    <n v="143.45359999999999"/>
    <n v="235444.2"/>
    <n v="3.92"/>
    <n v="4"/>
    <n v="2015"/>
    <x v="3"/>
  </r>
  <r>
    <s v="0P36maFxf5VIMzrtNszQLZ"/>
    <x v="57822"/>
    <n v="0"/>
    <n v="0.51800000000000002"/>
    <n v="0.85299999999999998"/>
    <n v="5"/>
    <x v="1"/>
    <n v="-8.9749999999999996"/>
    <n v="1"/>
    <n v="4.5999999999999999E-2"/>
    <n v="1.35E-2"/>
    <n v="1.1199999999999999E-5"/>
    <n v="0.626"/>
    <n v="0.96"/>
    <n v="108.73100000000001"/>
    <n v="151626"/>
    <n v="2.5299999999999998"/>
    <n v="4"/>
    <n v="2005"/>
    <x v="0"/>
  </r>
  <r>
    <s v="54CS7wTXpIfstKRMkHHM9Q"/>
    <x v="57823"/>
    <n v="0"/>
    <n v="0.69336363636363629"/>
    <n v="0.79781818181818198"/>
    <n v="6.5454545454545459"/>
    <x v="0"/>
    <n v="-8.4194545454545455"/>
    <n v="0.72727272727272729"/>
    <n v="4.4372727272727272E-2"/>
    <n v="1.8018227272727276E-2"/>
    <n v="0.80690909090909091"/>
    <n v="0.14690909090909091"/>
    <n v="0.47792727272727265"/>
    <n v="129.47272727272727"/>
    <n v="389767.36363636365"/>
    <n v="6.5"/>
    <n v="4"/>
    <n v="2008"/>
    <x v="0"/>
  </r>
  <r>
    <s v="1ST6hERy8rGdwUaNAZxfG9"/>
    <x v="57824"/>
    <n v="0"/>
    <n v="0.43500000000000005"/>
    <n v="0.80674999999999997"/>
    <n v="3.25"/>
    <x v="10"/>
    <n v="-6.6160000000000005"/>
    <n v="0.75"/>
    <n v="7.640000000000001E-2"/>
    <n v="3.3117500000000001E-2"/>
    <n v="0.10247249999999999"/>
    <n v="0.21099999999999999"/>
    <n v="0.47400000000000003"/>
    <n v="104.922"/>
    <n v="231837"/>
    <n v="3.86"/>
    <n v="4"/>
    <n v="2018"/>
    <x v="3"/>
  </r>
  <r>
    <s v="7c2K7jNliMgtwp3eHv3UZv"/>
    <x v="57825"/>
    <n v="0"/>
    <n v="0.46750000000000003"/>
    <n v="0.82499999999999996"/>
    <n v="8"/>
    <x v="6"/>
    <n v="-7.9935000000000009"/>
    <n v="0"/>
    <n v="0.14845000000000003"/>
    <n v="2.9300000000000003E-3"/>
    <n v="0.42970300000000006"/>
    <n v="0.34339999999999998"/>
    <n v="0.77699999999999991"/>
    <n v="120.059"/>
    <n v="247720"/>
    <n v="4.13"/>
    <n v="4"/>
    <n v="1996"/>
    <x v="4"/>
  </r>
  <r>
    <s v="0YAmYesPdjvMPgnLKcDHR3', '1flYnVP7znbiEcL0ELwwTt"/>
    <x v="57826"/>
    <n v="0"/>
    <n v="0.58399999999999996"/>
    <n v="0.99"/>
    <n v="5"/>
    <x v="1"/>
    <n v="-4.3929999999999998"/>
    <n v="1"/>
    <n v="0.1"/>
    <n v="1.7000000000000001E-4"/>
    <n v="0.68799999999999994"/>
    <n v="0.42399999999999999"/>
    <n v="9.4799999999999995E-2"/>
    <n v="137.93299999999999"/>
    <n v="225652"/>
    <n v="3.76"/>
    <n v="4"/>
    <n v="2020"/>
    <x v="1"/>
  </r>
  <r>
    <s v="5b2OzvLaL6nyxw5pbVbSdy"/>
    <x v="57827"/>
    <n v="0"/>
    <n v="0.45846153846153853"/>
    <n v="0.4435384615384616"/>
    <n v="5.8461538461538458"/>
    <x v="1"/>
    <n v="-7.8343846153846153"/>
    <n v="1"/>
    <n v="3.0976923076923076E-2"/>
    <n v="0.78884615384615375"/>
    <n v="5.5389307692310001E-4"/>
    <n v="0.21386153846153849"/>
    <n v="0.46461538461538471"/>
    <n v="108.52561538461535"/>
    <n v="151049.30769230769"/>
    <n v="2.52"/>
    <n v="3.6153846153846154"/>
    <n v="2001"/>
    <x v="0"/>
  </r>
  <r>
    <s v="7g7jKmP3nb2Ys5jdoZpdsw"/>
    <x v="57828"/>
    <n v="0"/>
    <n v="0.44900000000000001"/>
    <n v="0.754"/>
    <n v="3"/>
    <x v="10"/>
    <n v="-9.2220000000000013"/>
    <n v="1"/>
    <n v="9.3200000000000005E-2"/>
    <n v="7.9000000000000001E-4"/>
    <n v="0.93599999999999994"/>
    <n v="0.11199999999999999"/>
    <n v="0.13200000000000001"/>
    <n v="181.06900000000002"/>
    <n v="205280"/>
    <n v="3.42"/>
    <n v="4"/>
    <n v="2006"/>
    <x v="0"/>
  </r>
  <r>
    <s v="3xL2Wrd5tv4QDsWCdl81au"/>
    <x v="57829"/>
    <n v="0"/>
    <n v="0.66286206896551736"/>
    <n v="0.8248424137931033"/>
    <n v="5.4482758620689653"/>
    <x v="1"/>
    <n v="-7.2189655172413811"/>
    <n v="0.65517241379310343"/>
    <n v="5.5727586206896537E-2"/>
    <n v="2.0029275862068967E-2"/>
    <n v="0.33221116896551728"/>
    <n v="0.26772413793103439"/>
    <n v="0.79279310344827603"/>
    <n v="129.11224137931035"/>
    <n v="277519.27586206899"/>
    <n v="4.63"/>
    <n v="3.9310344827586206"/>
    <n v="2004.344827586207"/>
    <x v="0"/>
  </r>
  <r>
    <s v="4jhUBVjF5zeUdS8vI7RmqT"/>
    <x v="57830"/>
    <n v="0"/>
    <n v="0.79700000000000004"/>
    <n v="0.20800000000000002"/>
    <n v="2"/>
    <x v="5"/>
    <n v="-18.8"/>
    <n v="1"/>
    <n v="0.156"/>
    <n v="0.91500000000000004"/>
    <n v="0.82599999999999996"/>
    <n v="7.2999999999999995E-2"/>
    <n v="0.14599999999999999"/>
    <n v="140.05000000000001"/>
    <n v="151248"/>
    <n v="2.52"/>
    <n v="4"/>
    <n v="2018"/>
    <x v="3"/>
  </r>
  <r>
    <s v="4Rh3NPxVMADeaSIduAsykN"/>
    <x v="57831"/>
    <n v="0"/>
    <n v="0.2610909090909091"/>
    <n v="0.88118181818181829"/>
    <n v="3.3636363636363638"/>
    <x v="10"/>
    <n v="-6.3099090909090911"/>
    <n v="0.81818181818181823"/>
    <n v="0.10175454545454544"/>
    <n v="0.15411729818181819"/>
    <n v="0.82736363636363641"/>
    <n v="0.21310909090909089"/>
    <n v="0.11347272727272727"/>
    <n v="116.05481818181819"/>
    <n v="263212"/>
    <n v="4.3899999999999997"/>
    <n v="3.7272727272727271"/>
    <n v="2020"/>
    <x v="1"/>
  </r>
  <r>
    <s v="1H6X2E4nM54xRRsZ9TuTiF"/>
    <x v="57832"/>
    <n v="0"/>
    <n v="0.39411111111111119"/>
    <n v="0.98822222222222222"/>
    <n v="3.8888888888888888"/>
    <x v="10"/>
    <n v="-4.8214444444444444"/>
    <n v="0.66666666666666663"/>
    <n v="0.17287777777777777"/>
    <n v="8.5088888888999999E-6"/>
    <n v="0.33384222222222226"/>
    <n v="0.4744444444444445"/>
    <n v="6.2888888888888883E-2"/>
    <n v="137.22577777777778"/>
    <n v="232226.77777777778"/>
    <n v="3.87"/>
    <n v="4"/>
    <n v="2013"/>
    <x v="3"/>
  </r>
  <r>
    <s v="0mOedQDhVFd4i2a69wDR2R', '01VNlrYKH56KEpyT7cIiox"/>
    <x v="57833"/>
    <n v="0"/>
    <n v="0.57200000000000006"/>
    <n v="0.42299999999999999"/>
    <n v="11"/>
    <x v="11"/>
    <n v="-12.507"/>
    <n v="0"/>
    <n v="7.9299999999999995E-2"/>
    <n v="0.153"/>
    <n v="5.1500000000000001E-3"/>
    <n v="0.6"/>
    <n v="0.69200000000000006"/>
    <n v="113.04700000000001"/>
    <n v="355340"/>
    <n v="5.92"/>
    <n v="4"/>
    <n v="2019"/>
    <x v="3"/>
  </r>
  <r>
    <s v="0mOedQDhVFd4i2a69wDR2R"/>
    <x v="57833"/>
    <n v="0"/>
    <n v="0.67509999999999992"/>
    <n v="0.47639999999999993"/>
    <n v="3.4"/>
    <x v="10"/>
    <n v="-10.511900000000001"/>
    <n v="1"/>
    <n v="3.3330000000000005E-2"/>
    <n v="0.13595699999999999"/>
    <n v="2.2668549E-2"/>
    <n v="0.23432"/>
    <n v="0.61199999999999988"/>
    <n v="116.44030000000001"/>
    <n v="201577.60000000001"/>
    <n v="3.36"/>
    <n v="3.9"/>
    <n v="2019"/>
    <x v="3"/>
  </r>
  <r>
    <s v="70B2c7OiayofpGbmMBNPw2"/>
    <x v="57834"/>
    <n v="0"/>
    <n v="0.57600000000000007"/>
    <n v="0.90599999999999992"/>
    <n v="5"/>
    <x v="1"/>
    <n v="-3.8969999999999998"/>
    <n v="0"/>
    <n v="2.9499999999999998E-2"/>
    <n v="2.52E-4"/>
    <n v="6.7799999999999999E-2"/>
    <n v="0.115"/>
    <n v="0.46600000000000003"/>
    <n v="127.50700000000001"/>
    <n v="336750"/>
    <n v="5.61"/>
    <n v="4"/>
    <n v="2019"/>
    <x v="3"/>
  </r>
  <r>
    <s v="6UIA66jIDG5mquWj26P4Lk"/>
    <x v="57835"/>
    <n v="0"/>
    <n v="0.29944000000000004"/>
    <n v="0.46630000000000005"/>
    <n v="6.4"/>
    <x v="0"/>
    <n v="-9.6125000000000007"/>
    <n v="0.8"/>
    <n v="3.3169999999999998E-2"/>
    <n v="0.17807940000000005"/>
    <n v="0.69716"/>
    <n v="0.23966000000000007"/>
    <n v="9.4670000000000004E-2"/>
    <n v="108.99539999999999"/>
    <n v="446666.7"/>
    <n v="7.44"/>
    <n v="4"/>
    <n v="2010"/>
    <x v="3"/>
  </r>
  <r>
    <s v="3Zz76zcv8uaRoGjHrtxMa6"/>
    <x v="57836"/>
    <n v="0"/>
    <n v="0.47649999999999998"/>
    <n v="0.70316666666666661"/>
    <n v="7.666666666666667"/>
    <x v="7"/>
    <n v="-6.9446666666666665"/>
    <n v="1"/>
    <n v="5.4066666666666673E-2"/>
    <n v="8.8463333333333338E-2"/>
    <n v="5.0361500000000001E-4"/>
    <n v="0.15781666666666669"/>
    <n v="0.46849999999999997"/>
    <n v="119.60733333333333"/>
    <n v="259113.16666666666"/>
    <n v="4.32"/>
    <n v="3.8333333333333335"/>
    <n v="2007"/>
    <x v="0"/>
  </r>
  <r>
    <s v="3CBO2UmgR0Q8xnDPEuPltd', '2enNMBArUbDhmTopWMVWHr"/>
    <x v="57837"/>
    <n v="0"/>
    <n v="0.73599999999999999"/>
    <n v="0.63600000000000001"/>
    <n v="8"/>
    <x v="6"/>
    <n v="-11.084000000000001"/>
    <n v="0"/>
    <n v="4.65E-2"/>
    <n v="0.307"/>
    <n v="0.88200000000000001"/>
    <n v="0.13"/>
    <n v="0.38500000000000001"/>
    <n v="126.001"/>
    <n v="454104"/>
    <n v="7.57"/>
    <n v="4"/>
    <n v="2017"/>
    <x v="3"/>
  </r>
  <r>
    <s v="0y3uJVUlQog8Pb8ooq10id"/>
    <x v="57838"/>
    <n v="0"/>
    <n v="0.44474999999999998"/>
    <n v="0.69225000000000003"/>
    <n v="6.5"/>
    <x v="0"/>
    <n v="-7.5882499999999995"/>
    <n v="0.75"/>
    <n v="3.0499999999999999E-2"/>
    <n v="0.28712325000000005"/>
    <n v="0.67467500000000002"/>
    <n v="0.11887499999999999"/>
    <n v="0.26860000000000001"/>
    <n v="120.99375000000001"/>
    <n v="606691"/>
    <n v="10.11"/>
    <n v="3.75"/>
    <n v="2014"/>
    <x v="3"/>
  </r>
  <r>
    <s v="2p1fiYHYiXz9qi0JJyxBzN', '0tJCNteqwm7LmRZ6KWr8GT', '396eHybVCEUr0PcED4yFga', '3LxQ9uN2B3DAn7riENlpcQ"/>
    <x v="57839"/>
    <n v="0"/>
    <n v="0.77400000000000002"/>
    <n v="0.625"/>
    <n v="8"/>
    <x v="6"/>
    <n v="-5.1979999999999995"/>
    <n v="1"/>
    <n v="0.33100000000000002"/>
    <n v="0.11199999999999999"/>
    <n v="0"/>
    <n v="0.17600000000000002"/>
    <n v="0.57200000000000006"/>
    <n v="150.155"/>
    <n v="168054"/>
    <n v="2.8"/>
    <n v="4"/>
    <n v="2020"/>
    <x v="1"/>
  </r>
  <r>
    <s v="2p1fiYHYiXz9qi0JJyxBzN', '0tJCNteqwm7LmRZ6KWr8GT', '396eHybVCEUr0PcED4yFga"/>
    <x v="57839"/>
    <n v="0"/>
    <n v="0.76836363636363636"/>
    <n v="0.66445454545454552"/>
    <n v="5.5454545454545459"/>
    <x v="1"/>
    <n v="-6.9304545454545456"/>
    <n v="0.45454545454545453"/>
    <n v="0.33736363636363631"/>
    <n v="0.36072727272727279"/>
    <n v="9.7668181818199996E-5"/>
    <n v="0.19318181818181818"/>
    <n v="0.51100000000000001"/>
    <n v="126.07872727272728"/>
    <n v="178462.72727272726"/>
    <n v="2.97"/>
    <n v="4"/>
    <n v="2020"/>
    <x v="1"/>
  </r>
  <r>
    <s v="2p1fiYHYiXz9qi0JJyxBzN', '5FL8P9RpDrfzvQLAPj23hO"/>
    <x v="57839"/>
    <n v="0"/>
    <n v="0.75"/>
    <n v="0.84300000000000008"/>
    <n v="3.5"/>
    <x v="10"/>
    <n v="-4.1269999999999998"/>
    <n v="1"/>
    <n v="0.18379999999999999"/>
    <n v="2.0749999999999998E-2"/>
    <n v="2.5250000000000002E-2"/>
    <n v="0.43390000000000001"/>
    <n v="0.55449999999999999"/>
    <n v="140.14749999999998"/>
    <n v="215680"/>
    <n v="3.59"/>
    <n v="4"/>
    <n v="2009"/>
    <x v="0"/>
  </r>
  <r>
    <s v="28ee6rnxMl8AqwcroPfivP', '4e6pQ61gYReORJoXcrQH1Z"/>
    <x v="57840"/>
    <n v="0"/>
    <n v="0.69625000000000004"/>
    <n v="0.61375000000000002"/>
    <n v="5.75"/>
    <x v="1"/>
    <n v="-6.0657500000000013"/>
    <n v="0.25"/>
    <n v="0.31275000000000003"/>
    <n v="4.24E-2"/>
    <n v="0.64575000000000005"/>
    <n v="0.33424999999999999"/>
    <n v="0.19272499999999998"/>
    <n v="182.55600000000001"/>
    <n v="337664.25"/>
    <n v="5.63"/>
    <n v="4.25"/>
    <n v="2017"/>
    <x v="3"/>
  </r>
  <r>
    <s v="28ee6rnxMl8AqwcroPfivP', '0WCfu8x76QX3CjVgiE3Hn2"/>
    <x v="57840"/>
    <n v="0"/>
    <n v="0.67500000000000004"/>
    <n v="0.56100000000000005"/>
    <n v="11"/>
    <x v="11"/>
    <n v="-7.0360000000000005"/>
    <n v="0"/>
    <n v="0.40100000000000002"/>
    <n v="2.0899999999999998E-2"/>
    <n v="0"/>
    <n v="0.38900000000000001"/>
    <n v="0.33200000000000002"/>
    <n v="133.71899999999999"/>
    <n v="251240"/>
    <n v="4.1900000000000004"/>
    <n v="4"/>
    <n v="2018"/>
    <x v="3"/>
  </r>
  <r>
    <s v="28ee6rnxMl8AqwcroPfivP"/>
    <x v="57840"/>
    <n v="0"/>
    <n v="0.69846666666666657"/>
    <n v="0.70253333333333334"/>
    <n v="6"/>
    <x v="0"/>
    <n v="-5.9879999999999995"/>
    <n v="0.6"/>
    <n v="0.13287333333333334"/>
    <n v="1.6402866666666665E-2"/>
    <n v="0.76393333333333346"/>
    <n v="0.25688"/>
    <n v="0.20603333333333337"/>
    <n v="153.99520000000001"/>
    <n v="308653.59999999998"/>
    <n v="5.14"/>
    <n v="4"/>
    <n v="2017.4666666666667"/>
    <x v="3"/>
  </r>
  <r>
    <s v="0rvuzsIPX7eql9Iq8e8AUA', '6gABJRqeRV4XW6T8vP9QEn"/>
    <x v="57841"/>
    <n v="0"/>
    <n v="0.442"/>
    <n v="0.65300000000000002"/>
    <n v="7"/>
    <x v="7"/>
    <n v="-7.6289999999999996"/>
    <n v="1"/>
    <n v="3.85E-2"/>
    <n v="0.54299999999999993"/>
    <n v="9.3800000000000003E-4"/>
    <n v="0.109"/>
    <n v="0.71599999999999997"/>
    <n v="127.52200000000001"/>
    <n v="228480"/>
    <n v="3.81"/>
    <n v="4"/>
    <n v="2015"/>
    <x v="3"/>
  </r>
  <r>
    <s v="0rvuzsIPX7eql9Iq8e8AUA"/>
    <x v="57841"/>
    <n v="0"/>
    <n v="0.48307551020408163"/>
    <n v="0.63316326530612255"/>
    <n v="6.0816326530612246"/>
    <x v="0"/>
    <n v="-9.0567142857142855"/>
    <n v="0.55102040816326525"/>
    <n v="3.8706122448979578E-2"/>
    <n v="0.19323723653061226"/>
    <n v="0.32552964571428566"/>
    <n v="0.25784897959183684"/>
    <n v="0.50802857142857138"/>
    <n v="126.1318163265306"/>
    <n v="258923.75510204083"/>
    <n v="4.32"/>
    <n v="3.8163265306122449"/>
    <n v="2011.3877551020407"/>
    <x v="3"/>
  </r>
  <r>
    <s v="6X953J78A7scNAZE9ADccG', '78jPvS4MANZJnhiKlTGSB2"/>
    <x v="57842"/>
    <n v="0"/>
    <n v="0.54799999999999993"/>
    <n v="0.84599999999999997"/>
    <n v="11"/>
    <x v="11"/>
    <n v="-4.5439999999999996"/>
    <n v="0"/>
    <n v="4.3400000000000001E-2"/>
    <n v="1.0699999999999999E-2"/>
    <n v="0.62"/>
    <n v="0.27899999999999997"/>
    <n v="6.3600000000000004E-2"/>
    <n v="169.95699999999999"/>
    <n v="300250"/>
    <n v="5"/>
    <n v="4"/>
    <n v="2019"/>
    <x v="3"/>
  </r>
  <r>
    <s v="6FvrkKYBIaf0AtgJebt85B"/>
    <x v="57843"/>
    <n v="0"/>
    <n v="0.58353333333333335"/>
    <n v="0.37580000000000008"/>
    <n v="5.666666666666667"/>
    <x v="1"/>
    <n v="-11.526999999999999"/>
    <n v="6.6666666666666666E-2"/>
    <n v="2.8680000000000004E-2"/>
    <n v="0.75786666666666658"/>
    <n v="0.18033733333333338"/>
    <n v="0.11324000000000001"/>
    <n v="0.17706666666666668"/>
    <n v="112.11373333333334"/>
    <n v="255017"/>
    <n v="4.25"/>
    <n v="3.6666666666666665"/>
    <n v="2011"/>
    <x v="3"/>
  </r>
  <r>
    <s v="2rhFzFmezpnW82MNqEKVry"/>
    <x v="57844"/>
    <n v="0"/>
    <n v="0.88500000000000001"/>
    <n v="0.40799999999999997"/>
    <n v="8"/>
    <x v="6"/>
    <n v="-12.923"/>
    <n v="1"/>
    <n v="0.11599999999999999"/>
    <n v="0.58099999999999996"/>
    <n v="1.2300000000000001E-5"/>
    <n v="0.11699999999999999"/>
    <n v="0.26300000000000001"/>
    <n v="129.89400000000001"/>
    <n v="74344"/>
    <n v="1.24"/>
    <n v="4"/>
    <n v="2019"/>
    <x v="3"/>
  </r>
  <r>
    <s v="0bEcPSC4CKrc8GwlwczpMa"/>
    <x v="57845"/>
    <n v="0"/>
    <n v="0.78299999999999992"/>
    <n v="0.81200000000000006"/>
    <n v="11"/>
    <x v="11"/>
    <n v="-8.7409999999999997"/>
    <n v="0"/>
    <n v="5.4899999999999997E-2"/>
    <n v="1.8499999999999999E-2"/>
    <n v="3.5500000000000002E-3"/>
    <n v="0.51100000000000001"/>
    <n v="0.29399999999999998"/>
    <n v="119.97799999999999"/>
    <n v="185580"/>
    <n v="3.09"/>
    <n v="4"/>
    <n v="2019"/>
    <x v="3"/>
  </r>
  <r>
    <s v="4opTS86dN9uO313J9CE8xg"/>
    <x v="57846"/>
    <n v="0"/>
    <n v="0.44605000000000022"/>
    <n v="0.76719999999999999"/>
    <n v="2.7333333333333334"/>
    <x v="5"/>
    <n v="-8.9269333333333396"/>
    <n v="0.4"/>
    <n v="4.092500000000001E-2"/>
    <n v="4.41039833333333E-3"/>
    <n v="4.0278963333333353E-3"/>
    <n v="0.18566000000000013"/>
    <n v="0.48186666666666628"/>
    <n v="122.56513333333338"/>
    <n v="233336.11666666667"/>
    <n v="3.89"/>
    <n v="4"/>
    <n v="2012.4666666666667"/>
    <x v="3"/>
  </r>
  <r>
    <s v="0F04PBhk39Gj33jtAZ7Otl"/>
    <x v="57847"/>
    <n v="0"/>
    <n v="0.68149999999999999"/>
    <n v="0.85250000000000004"/>
    <n v="6"/>
    <x v="0"/>
    <n v="-4.5579999999999998"/>
    <n v="0.5"/>
    <n v="0.23980000000000001"/>
    <n v="2.9481500000000001E-3"/>
    <n v="0.73450000000000004"/>
    <n v="0.497"/>
    <n v="0.378"/>
    <n v="118.962"/>
    <n v="366292.5"/>
    <n v="6.1"/>
    <n v="4"/>
    <n v="2013"/>
    <x v="3"/>
  </r>
  <r>
    <s v="6abi6DLLCFu9i2PSDqyx3x"/>
    <x v="57848"/>
    <n v="0"/>
    <n v="0.32600000000000001"/>
    <n v="0.23800000000000002"/>
    <n v="4"/>
    <x v="8"/>
    <n v="-11.435"/>
    <n v="0"/>
    <n v="3.1099999999999999E-2"/>
    <n v="0.69299999999999995"/>
    <n v="0"/>
    <n v="0.11199999999999999"/>
    <n v="5.4100000000000002E-2"/>
    <n v="105.43899999999999"/>
    <n v="253213"/>
    <n v="4.22"/>
    <n v="4"/>
    <n v="2007"/>
    <x v="0"/>
  </r>
  <r>
    <s v="1GVenmuuAtusi17LY6FvgI', '7rDIMhemXuY6351zJEn1Z9', '5kkWJuBDaVv2TBuDCcg7EP"/>
    <x v="57849"/>
    <n v="0"/>
    <n v="0.75099999999999989"/>
    <n v="0.72299999999999998"/>
    <n v="4"/>
    <x v="8"/>
    <n v="-7.0789999999999997"/>
    <n v="0"/>
    <n v="0.51300000000000001"/>
    <n v="0.12"/>
    <n v="0"/>
    <n v="0.106"/>
    <n v="0.63100000000000001"/>
    <n v="90.26700000000001"/>
    <n v="200393"/>
    <n v="3.34"/>
    <n v="4"/>
    <n v="2020"/>
    <x v="1"/>
  </r>
  <r>
    <s v="1GVenmuuAtusi17LY6FvgI', '3wFhHIgmyMQ95Eqny8uTET', '2JSwnwAT1BupAQkhqcRCUw"/>
    <x v="57849"/>
    <n v="0"/>
    <n v="0.747"/>
    <n v="0.52500000000000002"/>
    <n v="1"/>
    <x v="9"/>
    <n v="-9.4969999999999999"/>
    <n v="1"/>
    <n v="0.25600000000000001"/>
    <n v="0.115"/>
    <n v="0"/>
    <n v="0.156"/>
    <n v="0.28899999999999998"/>
    <n v="93.960999999999999"/>
    <n v="216596"/>
    <n v="3.61"/>
    <n v="4"/>
    <n v="2020"/>
    <x v="1"/>
  </r>
  <r>
    <s v="1GVenmuuAtusi17LY6FvgI', '1PP03OY8MGMIhjisG5MbH6"/>
    <x v="57849"/>
    <n v="0"/>
    <n v="0.58099999999999996"/>
    <n v="0.74299999999999999"/>
    <n v="4"/>
    <x v="8"/>
    <n v="-6.2309999999999999"/>
    <n v="0"/>
    <n v="0.44900000000000001"/>
    <n v="0.14699999999999999"/>
    <n v="0"/>
    <n v="9.69E-2"/>
    <n v="0.66200000000000003"/>
    <n v="189.97400000000002"/>
    <n v="117000"/>
    <n v="1.95"/>
    <n v="4"/>
    <n v="2020"/>
    <x v="1"/>
  </r>
  <r>
    <s v="1GVenmuuAtusi17LY6FvgI', '3eaP96mXgHP0DsQaG3rRNP', '3OwmT7L1W7gWIyaxC0aFGK', '2JSwnwAT1BupAQkhqcRCUw"/>
    <x v="57849"/>
    <n v="0"/>
    <n v="0.55000000000000004"/>
    <n v="0.74400000000000011"/>
    <n v="0"/>
    <x v="4"/>
    <n v="-10.071"/>
    <n v="1"/>
    <n v="0.35899999999999999"/>
    <n v="0.28699999999999998"/>
    <n v="0"/>
    <n v="0.24100000000000002"/>
    <n v="0.442"/>
    <n v="109.825"/>
    <n v="305128"/>
    <n v="5.09"/>
    <n v="4"/>
    <n v="2020"/>
    <x v="1"/>
  </r>
  <r>
    <s v="1GVenmuuAtusi17LY6FvgI', '2JSwnwAT1BupAQkhqcRCUw"/>
    <x v="57849"/>
    <n v="0"/>
    <n v="0.65916666666666657"/>
    <n v="0.6173333333333334"/>
    <n v="4.166666666666667"/>
    <x v="8"/>
    <n v="-9.64"/>
    <n v="0.66666666666666663"/>
    <n v="0.36649999999999999"/>
    <n v="7.4609500000000009E-2"/>
    <n v="0"/>
    <n v="0.17461666666666667"/>
    <n v="0.63966666666666672"/>
    <n v="130.46216666666666"/>
    <n v="201065.83333333334"/>
    <n v="3.35"/>
    <n v="3.8333333333333335"/>
    <n v="2020"/>
    <x v="1"/>
  </r>
  <r>
    <s v="1GVenmuuAtusi17LY6FvgI"/>
    <x v="57849"/>
    <n v="0"/>
    <n v="0.70883333333333332"/>
    <n v="0.57750000000000001"/>
    <n v="4.666666666666667"/>
    <x v="8"/>
    <n v="-9.8544999999999998"/>
    <n v="0.33333333333333331"/>
    <n v="0.36171666666666669"/>
    <n v="0.24209999999999998"/>
    <n v="3.4000000000000001E-6"/>
    <n v="0.30833333333333329"/>
    <n v="0.45116666666666666"/>
    <n v="119.7975"/>
    <n v="154459.33333333334"/>
    <n v="2.57"/>
    <n v="4.333333333333333"/>
    <n v="2020"/>
    <x v="1"/>
  </r>
  <r>
    <s v="49bzE5vRBRIota4qeHtQM8"/>
    <x v="57850"/>
    <n v="0"/>
    <n v="0.44691666666666663"/>
    <n v="0.87008333333333343"/>
    <n v="6.75"/>
    <x v="0"/>
    <n v="-4.0354166666666664"/>
    <n v="0.41666666666666669"/>
    <n v="6.2566666666666673E-2"/>
    <n v="6.1098250000000002E-3"/>
    <n v="5.3212541666666668E-2"/>
    <n v="0.22463333333333332"/>
    <n v="0.41658333333333331"/>
    <n v="114.83816666666667"/>
    <n v="224916"/>
    <n v="3.75"/>
    <n v="3.8333333333333335"/>
    <n v="2019"/>
    <x v="3"/>
  </r>
  <r>
    <s v="280kglueCtE5BjO4F5Kk1a"/>
    <x v="57851"/>
    <n v="0"/>
    <n v="0.76200000000000001"/>
    <n v="0.57799999999999996"/>
    <n v="7"/>
    <x v="7"/>
    <n v="-9.6180000000000003"/>
    <n v="1"/>
    <n v="0.371"/>
    <n v="0.20100000000000001"/>
    <n v="0"/>
    <n v="7.9899999999999999E-2"/>
    <n v="0.83900000000000008"/>
    <n v="103.95399999999999"/>
    <n v="248067"/>
    <n v="4.13"/>
    <n v="4"/>
    <n v="2002"/>
    <x v="0"/>
  </r>
  <r>
    <s v="2os4b63L32lEcMr2kkk36n"/>
    <x v="57851"/>
    <n v="0"/>
    <n v="0.67646153846153845"/>
    <n v="0.68023076923076919"/>
    <n v="4.6923076923076925"/>
    <x v="8"/>
    <n v="-7.5919999999999996"/>
    <n v="0.53846153846153844"/>
    <n v="0.35362307692307693"/>
    <n v="0.22383307692307694"/>
    <n v="6.6000000000000003E-7"/>
    <n v="0.30671538461538461"/>
    <n v="0.49084615384615388"/>
    <n v="109.65230769230769"/>
    <n v="229293.38461538462"/>
    <n v="3.82"/>
    <n v="4.0769230769230766"/>
    <n v="2010"/>
    <x v="3"/>
  </r>
  <r>
    <s v="12HaT6OnHvEmQCcCc3frrs"/>
    <x v="57852"/>
    <n v="0"/>
    <n v="0.18139999999999998"/>
    <n v="0.65500000000000003"/>
    <n v="2"/>
    <x v="5"/>
    <n v="-9.3444000000000003"/>
    <n v="0.6"/>
    <n v="0.19800000000000001"/>
    <n v="0.506274"/>
    <n v="0.88300000000000001"/>
    <n v="0.24559999999999998"/>
    <n v="3.5179999999999996E-2"/>
    <n v="117.97619999999999"/>
    <n v="631181.19999999995"/>
    <n v="10.52"/>
    <n v="3.8"/>
    <n v="2002"/>
    <x v="0"/>
  </r>
  <r>
    <s v="5Us1pYQcnb1bS04m5bysQk"/>
    <x v="57853"/>
    <n v="0"/>
    <n v="0.5151"/>
    <n v="0.81041176470588239"/>
    <n v="6.5882352941176467"/>
    <x v="0"/>
    <n v="-11.075117647058825"/>
    <n v="0.52941176470588236"/>
    <n v="5.7088235294117641E-2"/>
    <n v="0.14308731764705881"/>
    <n v="0.70964705882352941"/>
    <n v="0.16932352941176473"/>
    <n v="0.52117647058823513"/>
    <n v="131.28052941176469"/>
    <n v="267930.8823529412"/>
    <n v="4.47"/>
    <n v="3.8235294117647061"/>
    <n v="2007.6470588235295"/>
    <x v="0"/>
  </r>
  <r>
    <s v="0sPa3yPonEuDbDhBzz7g4E"/>
    <x v="57854"/>
    <n v="0"/>
    <n v="0.35058620689655179"/>
    <n v="0.90137931034482743"/>
    <n v="6.5862068965517242"/>
    <x v="0"/>
    <n v="-6.6929655172413787"/>
    <n v="0.51724137931034486"/>
    <n v="6.8775862068965521E-2"/>
    <n v="3.4142793103448281E-3"/>
    <n v="0.31004565275862067"/>
    <n v="0.28124482758620695"/>
    <n v="0.48306896551724132"/>
    <n v="135.08875862068965"/>
    <n v="226866.13793103449"/>
    <n v="3.78"/>
    <n v="3.6896551724137931"/>
    <n v="1994.3103448275863"/>
    <x v="4"/>
  </r>
  <r>
    <s v="67sykw3RzwoP6tpkNawipo"/>
    <x v="57855"/>
    <n v="0"/>
    <n v="0.26783333333333331"/>
    <n v="0.13596666666666668"/>
    <n v="7.166666666666667"/>
    <x v="7"/>
    <n v="-21.916"/>
    <n v="0.83333333333333337"/>
    <n v="3.32E-2"/>
    <n v="0.73651666666666671"/>
    <n v="0.78900000000000003"/>
    <n v="0.15541666666666668"/>
    <n v="3.3899999999999993E-2"/>
    <n v="87.888666666666666"/>
    <n v="674766.5"/>
    <n v="11.25"/>
    <n v="3.8333333333333335"/>
    <n v="2002"/>
    <x v="0"/>
  </r>
  <r>
    <s v="3jTlKw98Ql1jGRPYqhqHap"/>
    <x v="57856"/>
    <n v="0"/>
    <n v="0.49464285714285722"/>
    <n v="0.93635714285714289"/>
    <n v="3.1428571428571428"/>
    <x v="10"/>
    <n v="-3.570928571428571"/>
    <n v="0.7142857142857143"/>
    <n v="0.18254285714285715"/>
    <n v="3.0899428571428571E-2"/>
    <n v="3.5562071428569999E-4"/>
    <n v="0.25335000000000002"/>
    <n v="0.54028571428571426"/>
    <n v="148.74128571428574"/>
    <n v="220724.85714285713"/>
    <n v="3.68"/>
    <n v="4"/>
    <n v="2008.5"/>
    <x v="0"/>
  </r>
  <r>
    <s v="5svfSzNGBZNFdLT52K0COH"/>
    <x v="57857"/>
    <n v="0"/>
    <n v="0.53620000000000001"/>
    <n v="0.9637"/>
    <n v="6.8"/>
    <x v="0"/>
    <n v="-6.0270000000000001"/>
    <n v="0.6"/>
    <n v="0.11277999999999996"/>
    <n v="1.04295E-2"/>
    <n v="0.62660000000000005"/>
    <n v="0.22252999999999998"/>
    <n v="0.34350000000000003"/>
    <n v="124.81310000000001"/>
    <n v="337139.5"/>
    <n v="5.62"/>
    <n v="4"/>
    <n v="2011"/>
    <x v="3"/>
  </r>
  <r>
    <s v="5OLgWkV7opwcxN7zOhKb6g"/>
    <x v="57858"/>
    <n v="0"/>
    <n v="0.26561111111111108"/>
    <n v="0.87477777777777777"/>
    <n v="5.2777777777777777"/>
    <x v="1"/>
    <n v="-6.3574444444444458"/>
    <n v="0.77777777777777779"/>
    <n v="0.10782777777777779"/>
    <n v="2.48872222222E-5"/>
    <n v="0.67205555555555552"/>
    <n v="0.19625555555555554"/>
    <n v="0.28764444444444442"/>
    <n v="112.34505555555558"/>
    <n v="258008.88888888888"/>
    <n v="4.3"/>
    <n v="4"/>
    <n v="2002"/>
    <x v="0"/>
  </r>
  <r>
    <s v="7jzyMMSzIAU0CAPk3K785x', '1TePz1hGa3LyGfhzDKja3M', '0uiVxrM68v5NoVFPQshjtm"/>
    <x v="57859"/>
    <n v="0"/>
    <n v="0.81400000000000006"/>
    <n v="0.57100000000000006"/>
    <n v="1"/>
    <x v="9"/>
    <n v="-7.851"/>
    <n v="1"/>
    <n v="7.400000000000001E-2"/>
    <n v="6.4200000000000004E-3"/>
    <n v="0.8640000000000001"/>
    <n v="0.23199999999999998"/>
    <n v="4.9700000000000001E-2"/>
    <n v="130.00399999999999"/>
    <n v="384005"/>
    <n v="6.4"/>
    <n v="4"/>
    <n v="2018"/>
    <x v="3"/>
  </r>
  <r>
    <s v="7jzyMMSzIAU0CAPk3K785x', '1TePz1hGa3LyGfhzDKja3M"/>
    <x v="57859"/>
    <n v="0"/>
    <n v="0.85599999999999998"/>
    <n v="0.52600000000000002"/>
    <n v="11"/>
    <x v="11"/>
    <n v="-12.474"/>
    <n v="0"/>
    <n v="5.6500000000000002E-2"/>
    <n v="9.3900000000000008E-3"/>
    <n v="0.878"/>
    <n v="9.8799999999999999E-2"/>
    <n v="3.9699999999999999E-2"/>
    <n v="127.01100000000001"/>
    <n v="431138"/>
    <n v="7.19"/>
    <n v="4"/>
    <n v="2018"/>
    <x v="3"/>
  </r>
  <r>
    <s v="3Xcves4cRUVjBauOkiuKQ2"/>
    <x v="57860"/>
    <n v="0"/>
    <n v="0.37531999999999999"/>
    <n v="0.33979999999999999"/>
    <n v="4.7"/>
    <x v="8"/>
    <n v="-15.077700000000002"/>
    <n v="0.7"/>
    <n v="3.5069999999999997E-2"/>
    <n v="0.53417999999999988"/>
    <n v="0.33644949999999996"/>
    <n v="0.23339999999999997"/>
    <n v="0.2676"/>
    <n v="110.22290000000001"/>
    <n v="273567.90000000002"/>
    <n v="4.5599999999999996"/>
    <n v="3.7"/>
    <n v="1990.6"/>
    <x v="4"/>
  </r>
  <r>
    <s v="17mmOxzEgy1HQsEhsXvcO6"/>
    <x v="57861"/>
    <n v="0"/>
    <n v="0.505"/>
    <n v="0.91500000000000004"/>
    <n v="6"/>
    <x v="0"/>
    <n v="-3.597"/>
    <n v="1"/>
    <n v="0.38900000000000001"/>
    <n v="0.185"/>
    <n v="1.81E-6"/>
    <n v="0.48200000000000004"/>
    <n v="0.96099999999999997"/>
    <n v="78.602000000000004"/>
    <n v="181373"/>
    <n v="3.02"/>
    <n v="4"/>
    <n v="2015"/>
    <x v="3"/>
  </r>
  <r>
    <s v="0rfUpMmPFYv5s0dF6hyYrx', '0BZ9tHRlvzTL99qTJTbobT', '2lzPoVakxEYe4swLjHJjxj"/>
    <x v="57862"/>
    <n v="0"/>
    <n v="0.66400000000000003"/>
    <n v="0.90300000000000002"/>
    <n v="8"/>
    <x v="6"/>
    <n v="-4.976"/>
    <n v="0"/>
    <n v="3.6400000000000002E-2"/>
    <n v="0.58200000000000007"/>
    <n v="0.22800000000000001"/>
    <n v="9.9199999999999997E-2"/>
    <n v="0.81499999999999995"/>
    <n v="150.01400000000001"/>
    <n v="254695"/>
    <n v="4.24"/>
    <n v="4"/>
    <n v="2016"/>
    <x v="3"/>
  </r>
  <r>
    <s v="0rfUpMmPFYv5s0dF6hyYrx', '0BZ9tHRlvzTL99qTJTbobT"/>
    <x v="57862"/>
    <n v="0"/>
    <n v="0.66725000000000001"/>
    <n v="0.83350000000000002"/>
    <n v="5.75"/>
    <x v="1"/>
    <n v="-3.8849999999999998"/>
    <n v="0.25"/>
    <n v="3.0824999999999998E-2"/>
    <n v="0.28285000000000005"/>
    <n v="0.49632499999999996"/>
    <n v="7.2675000000000003E-2"/>
    <n v="0.76875000000000004"/>
    <n v="107.98750000000001"/>
    <n v="281339.75"/>
    <n v="4.6900000000000004"/>
    <n v="4"/>
    <n v="2016"/>
    <x v="3"/>
  </r>
  <r>
    <s v="0rfUpMmPFYv5s0dF6hyYrx', '2lzPoVakxEYe4swLjHJjxj', '0BZ9tHRlvzTL99qTJTbobT"/>
    <x v="57862"/>
    <n v="0"/>
    <n v="0.71400000000000008"/>
    <n v="0.752"/>
    <n v="8"/>
    <x v="6"/>
    <n v="-5.1840000000000002"/>
    <n v="0"/>
    <n v="3.2800000000000003E-2"/>
    <n v="0.35399999999999998"/>
    <n v="0.81099999999999994"/>
    <n v="8.1199999999999994E-2"/>
    <n v="0.60699999999999998"/>
    <n v="90"/>
    <n v="275384"/>
    <n v="4.59"/>
    <n v="4"/>
    <n v="2016"/>
    <x v="3"/>
  </r>
  <r>
    <s v="0rfUpMmPFYv5s0dF6hyYrx', '2lzPoVakxEYe4swLjHJjxj"/>
    <x v="57862"/>
    <n v="0"/>
    <n v="0.61199999999999999"/>
    <n v="0.89700000000000002"/>
    <n v="5"/>
    <x v="1"/>
    <n v="-4.6020000000000003"/>
    <n v="0"/>
    <n v="3.1199999999999999E-2"/>
    <n v="0.309"/>
    <n v="0.47200000000000003"/>
    <n v="0.154"/>
    <n v="0.79700000000000004"/>
    <n v="105.00200000000001"/>
    <n v="254643"/>
    <n v="4.24"/>
    <n v="4"/>
    <n v="2016"/>
    <x v="3"/>
  </r>
  <r>
    <s v="0rfUpMmPFYv5s0dF6hyYrx', '6S9zql6Du8Rmhx6wX0wo9Y"/>
    <x v="57862"/>
    <n v="0"/>
    <n v="0.69900000000000007"/>
    <n v="0.80249999999999999"/>
    <n v="6"/>
    <x v="0"/>
    <n v="-4.3330000000000002"/>
    <n v="1"/>
    <n v="3.465E-2"/>
    <n v="0.17479999999999998"/>
    <n v="0.35371000000000002"/>
    <n v="0.11724999999999999"/>
    <n v="0.36449999999999999"/>
    <n v="90.015000000000001"/>
    <n v="274077.5"/>
    <n v="4.57"/>
    <n v="4"/>
    <n v="2016"/>
    <x v="3"/>
  </r>
  <r>
    <s v="0rfUpMmPFYv5s0dF6hyYrx"/>
    <x v="57862"/>
    <n v="0"/>
    <n v="0.57025000000000003"/>
    <n v="0.90875000000000006"/>
    <n v="7"/>
    <x v="7"/>
    <n v="-4.08725"/>
    <n v="0"/>
    <n v="4.8074999999999993E-2"/>
    <n v="0.48224999999999996"/>
    <n v="0.59740250000000006"/>
    <n v="0.10597500000000001"/>
    <n v="0.755"/>
    <n v="87.347250000000003"/>
    <n v="274815.75"/>
    <n v="4.58"/>
    <n v="4"/>
    <n v="2016"/>
    <x v="3"/>
  </r>
  <r>
    <s v="1J446lJaf1wJLzrRl1FP28"/>
    <x v="57863"/>
    <n v="0"/>
    <n v="0.41718181818181821"/>
    <n v="0.92399999999999982"/>
    <n v="6.4545454545454541"/>
    <x v="0"/>
    <n v="-5.3737272727272734"/>
    <n v="0.81818181818181823"/>
    <n v="6.8145454545454537E-2"/>
    <n v="4.5321936363636357E-2"/>
    <n v="0.28886270000000003"/>
    <n v="0.24409090909090911"/>
    <n v="0.85490909090909095"/>
    <n v="162.49700000000001"/>
    <n v="149219.18181818182"/>
    <n v="2.4900000000000002"/>
    <n v="4"/>
    <n v="2007"/>
    <x v="0"/>
  </r>
  <r>
    <s v="52WeHNPIzQSxlbfgTzfqtv"/>
    <x v="57864"/>
    <n v="0"/>
    <n v="0.4216363636363637"/>
    <n v="0.78381818181818186"/>
    <n v="6.3636363636363633"/>
    <x v="0"/>
    <n v="-4.7670000000000003"/>
    <n v="0.81818181818181823"/>
    <n v="6.707272727272727E-2"/>
    <n v="0.13444545454545456"/>
    <n v="1.2660000000000001E-5"/>
    <n v="0.17369090909090909"/>
    <n v="0.62354545454545451"/>
    <n v="145.67781818181817"/>
    <n v="204277.54545454544"/>
    <n v="3.4"/>
    <n v="4"/>
    <n v="2012"/>
    <x v="3"/>
  </r>
  <r>
    <s v="52tfhEl2JsUCTTNr06lD09"/>
    <x v="57865"/>
    <n v="0"/>
    <n v="0.56933333333333336"/>
    <n v="0.58599999999999997"/>
    <n v="8"/>
    <x v="6"/>
    <n v="-9.1339999999999986"/>
    <n v="0.66666666666666663"/>
    <n v="9.113333333333333E-2"/>
    <n v="0.73533333333333328"/>
    <n v="1.7933333333300001E-5"/>
    <n v="0.25833333333333336"/>
    <n v="0.69300000000000006"/>
    <n v="112.11533333333334"/>
    <n v="148906.66666666666"/>
    <n v="2.48"/>
    <n v="4"/>
    <n v="2004"/>
    <x v="0"/>
  </r>
  <r>
    <s v="4htPyqVQbYc6UVLliGJnRD"/>
    <x v="57866"/>
    <n v="0"/>
    <n v="0.84099999999999997"/>
    <n v="0.91299999999999992"/>
    <n v="7"/>
    <x v="7"/>
    <n v="-1.7190000000000001"/>
    <n v="1"/>
    <n v="0.18600000000000005"/>
    <n v="2.1100000000000001E-2"/>
    <n v="1.2300000000000001E-5"/>
    <n v="4.4299999999999999E-2"/>
    <n v="0.70700000000000007"/>
    <n v="89.971000000000004"/>
    <n v="227227"/>
    <n v="3.79"/>
    <n v="4"/>
    <n v="2003"/>
    <x v="0"/>
  </r>
  <r>
    <s v="37M6gRAHV1b7DDEuLuvttQ', '084F2xaPTnEPJ1VWTXR5H4', '6qt3Nvou2geWpeCXIDfIF5', '6nU6hf4N8OJ6H26lE1oOun', '7hPPjATqnrrougPWT3VvJn"/>
    <x v="57867"/>
    <n v="0"/>
    <n v="0.82700000000000007"/>
    <n v="0.93400000000000005"/>
    <n v="7"/>
    <x v="7"/>
    <n v="-2.895"/>
    <n v="1"/>
    <n v="0.27699999999999997"/>
    <n v="0.17"/>
    <n v="0"/>
    <n v="0.34600000000000003"/>
    <n v="0.72299999999999998"/>
    <n v="91.007000000000005"/>
    <n v="337347"/>
    <n v="5.62"/>
    <n v="4"/>
    <n v="2008"/>
    <x v="0"/>
  </r>
  <r>
    <s v="37M6gRAHV1b7DDEuLuvttQ', '0aIXbrnLJHaeLXkJs02bK1', '6qt3Nvou2geWpeCXIDfIF5', '1mAST9pXGP5gBleHIeQ5z3"/>
    <x v="57867"/>
    <n v="0"/>
    <n v="0.78299999999999992"/>
    <n v="0.91299999999999992"/>
    <n v="10"/>
    <x v="2"/>
    <n v="-3.22"/>
    <n v="0"/>
    <n v="0.16"/>
    <n v="0.124"/>
    <n v="1.6399999999999999E-5"/>
    <n v="0.45200000000000001"/>
    <n v="0.629"/>
    <n v="93.594999999999999"/>
    <n v="310213"/>
    <n v="5.17"/>
    <n v="4"/>
    <n v="2008"/>
    <x v="0"/>
  </r>
  <r>
    <s v="37M6gRAHV1b7DDEuLuvttQ', '0zPPvrveFUsE46YKTKh0yr', '6qt3Nvou2geWpeCXIDfIF5', '59uAWNWaaDx2jkifxpCAPD"/>
    <x v="57867"/>
    <n v="0"/>
    <n v="0.60699999999999998"/>
    <n v="0.77400000000000002"/>
    <n v="1"/>
    <x v="9"/>
    <n v="-3.8560000000000003"/>
    <n v="0"/>
    <n v="0.42599999999999999"/>
    <n v="5.6800000000000003E-2"/>
    <n v="0"/>
    <n v="0.191"/>
    <n v="0.61299999999999999"/>
    <n v="177.93"/>
    <n v="329360"/>
    <n v="5.49"/>
    <n v="4"/>
    <n v="2008"/>
    <x v="0"/>
  </r>
  <r>
    <s v="37M6gRAHV1b7DDEuLuvttQ', '0zPPvrveFUsE46YKTKh0yr', '6qt3Nvou2geWpeCXIDfIF5"/>
    <x v="57867"/>
    <n v="0"/>
    <n v="0.67799999999999994"/>
    <n v="0.98199999999999998"/>
    <n v="9"/>
    <x v="3"/>
    <n v="-2.7460000000000004"/>
    <n v="1"/>
    <n v="0.24100000000000002"/>
    <n v="1.6199999999999999E-2"/>
    <n v="0"/>
    <n v="0.59599999999999997"/>
    <n v="0.78"/>
    <n v="169.54300000000001"/>
    <n v="250040"/>
    <n v="4.17"/>
    <n v="4"/>
    <n v="2008"/>
    <x v="0"/>
  </r>
  <r>
    <s v="37M6gRAHV1b7DDEuLuvttQ', '6qt3Nvou2geWpeCXIDfIF5', '3TG1lCKfsoyL4RZFuaV1Q2', '2d9xPZQzgCr6ObcDkUmjLu"/>
    <x v="57867"/>
    <n v="0"/>
    <n v="0.72299999999999998"/>
    <n v="0.82400000000000007"/>
    <n v="4"/>
    <x v="8"/>
    <n v="-1.901"/>
    <n v="0"/>
    <n v="0.32"/>
    <n v="0.29199999999999998"/>
    <n v="0"/>
    <n v="0.254"/>
    <n v="0.48499999999999999"/>
    <n v="86.968999999999994"/>
    <n v="213253"/>
    <n v="3.55"/>
    <n v="4"/>
    <n v="2008"/>
    <x v="0"/>
  </r>
  <r>
    <s v="37M6gRAHV1b7DDEuLuvttQ', '6qt3Nvou2geWpeCXIDfIF5', '0aIXbrnLJHaeLXkJs02bK1"/>
    <x v="57867"/>
    <n v="0"/>
    <n v="0.80900000000000005"/>
    <n v="0.79400000000000004"/>
    <n v="0"/>
    <x v="4"/>
    <n v="-2.9560000000000004"/>
    <n v="1"/>
    <n v="0.19800000000000001"/>
    <n v="3.0300000000000001E-2"/>
    <n v="0"/>
    <n v="0.35399999999999998"/>
    <n v="0.56200000000000006"/>
    <n v="93.987000000000009"/>
    <n v="260400"/>
    <n v="4.34"/>
    <n v="4"/>
    <n v="2008"/>
    <x v="0"/>
  </r>
  <r>
    <s v="37M6gRAHV1b7DDEuLuvttQ', '6qt3Nvou2geWpeCXIDfIF5', '7yWzSIPmGC65bPM9b1Qt4m"/>
    <x v="57867"/>
    <n v="0"/>
    <n v="0.79099999999999993"/>
    <n v="0.89400000000000002"/>
    <n v="10"/>
    <x v="2"/>
    <n v="-2.4090000000000003"/>
    <n v="0"/>
    <n v="0.25800000000000001"/>
    <n v="0.14300000000000002"/>
    <n v="0"/>
    <n v="8.9599999999999999E-2"/>
    <n v="0.93099999999999994"/>
    <n v="100.97"/>
    <n v="215853"/>
    <n v="3.6"/>
    <n v="4"/>
    <n v="2008"/>
    <x v="0"/>
  </r>
  <r>
    <s v="37M6gRAHV1b7DDEuLuvttQ', '6qt3Nvou2geWpeCXIDfIF5"/>
    <x v="57867"/>
    <n v="0"/>
    <n v="0.79349999999999998"/>
    <n v="0.74524999999999997"/>
    <n v="5.5"/>
    <x v="1"/>
    <n v="-3.1982499999999998"/>
    <n v="0.75"/>
    <n v="0.22575000000000001"/>
    <n v="0.12554999999999999"/>
    <n v="5.75E-6"/>
    <n v="8.1924999999999998E-2"/>
    <n v="0.6875"/>
    <n v="90.648749999999993"/>
    <n v="229996.75"/>
    <n v="3.83"/>
    <n v="4"/>
    <n v="2008"/>
    <x v="0"/>
  </r>
  <r>
    <s v="37M6gRAHV1b7DDEuLuvttQ', '0yiebQpYDgwi746DWBpu37', '6qt3Nvou2geWpeCXIDfIF5"/>
    <x v="57867"/>
    <n v="0"/>
    <n v="0.66099999999999992"/>
    <n v="0.87400000000000011"/>
    <n v="5"/>
    <x v="1"/>
    <n v="-4.0640000000000001"/>
    <n v="0"/>
    <n v="0.30099999999999999"/>
    <n v="0.13900000000000001"/>
    <n v="0"/>
    <n v="0.19"/>
    <n v="0.58499999999999996"/>
    <n v="171.84299999999999"/>
    <n v="291933"/>
    <n v="4.87"/>
    <n v="4"/>
    <n v="2008"/>
    <x v="0"/>
  </r>
  <r>
    <s v="37M6gRAHV1b7DDEuLuvttQ', '7EJOjsPjiqqr4yoXXsxQXU', '1mAST9pXGP5gBleHIeQ5z3', '6qt3Nvou2geWpeCXIDfIF5', '5QoPmqq8UfE0zsTWkM3CQD"/>
    <x v="57867"/>
    <n v="0"/>
    <n v="0.69099999999999995"/>
    <n v="0.91299999999999992"/>
    <n v="10"/>
    <x v="2"/>
    <n v="-2.5639999999999996"/>
    <n v="0"/>
    <n v="0.26100000000000001"/>
    <n v="0.11199999999999999"/>
    <n v="0"/>
    <n v="0.12"/>
    <n v="0.79299999999999993"/>
    <n v="89.29"/>
    <n v="296853"/>
    <n v="4.95"/>
    <n v="4"/>
    <n v="2008"/>
    <x v="0"/>
  </r>
  <r>
    <s v="37M6gRAHV1b7DDEuLuvttQ"/>
    <x v="57867"/>
    <n v="0"/>
    <n v="0.8145"/>
    <n v="0.70850000000000002"/>
    <n v="1"/>
    <x v="9"/>
    <n v="-6.5734999999999983"/>
    <n v="1"/>
    <n v="0.16450000000000001"/>
    <n v="3.141E-2"/>
    <n v="9.2E-5"/>
    <n v="0.1971"/>
    <n v="0.65200000000000002"/>
    <n v="91.877499999999998"/>
    <n v="210933.5"/>
    <n v="3.52"/>
    <n v="4"/>
    <n v="2008"/>
    <x v="0"/>
  </r>
  <r>
    <s v="0HhRzePTmXhQ6hVZkPjtVu"/>
    <x v="57868"/>
    <n v="0"/>
    <n v="0.52849999999999997"/>
    <n v="0.91399999999999992"/>
    <n v="6.5"/>
    <x v="0"/>
    <n v="-4.6165000000000003"/>
    <n v="0.5"/>
    <n v="8.2250000000000004E-2"/>
    <n v="0.59350000000000003"/>
    <n v="1.105E-6"/>
    <n v="0.495"/>
    <n v="0.92349999999999999"/>
    <n v="141.767"/>
    <n v="167780"/>
    <n v="2.8"/>
    <n v="3.5"/>
    <n v="2017"/>
    <x v="3"/>
  </r>
  <r>
    <s v="2zlMeTjA7szCmqcJjBzYXJ"/>
    <x v="57869"/>
    <n v="0"/>
    <n v="0.50793877551020405"/>
    <n v="0.28293877551020402"/>
    <n v="6.9591836734693882"/>
    <x v="0"/>
    <n v="-14.576734693877555"/>
    <n v="0.77551020408163263"/>
    <n v="4.830612244897959E-2"/>
    <n v="0.95522448979591834"/>
    <n v="0.21820654612244886"/>
    <n v="0.265761224489796"/>
    <n v="0.59281632653061234"/>
    <n v="110.10687755102039"/>
    <n v="177312.5918367347"/>
    <n v="2.96"/>
    <n v="3.8163265306122449"/>
    <n v="2003.9591836734694"/>
    <x v="0"/>
  </r>
  <r>
    <s v="4NO2kuPRmTeQ7kFZY4ErFM"/>
    <x v="57870"/>
    <n v="0"/>
    <n v="0.41031818181818197"/>
    <n v="0.11232772727272727"/>
    <n v="4.6818181818181817"/>
    <x v="8"/>
    <n v="-27.657454545454542"/>
    <n v="0.59090909090909094"/>
    <n v="6.1559090909090911E-2"/>
    <n v="0.86036363636363622"/>
    <n v="0.48143900000000001"/>
    <n v="0.16255454545454542"/>
    <n v="0.20961818181818181"/>
    <n v="101.16204545454544"/>
    <n v="177895.09090909091"/>
    <n v="2.96"/>
    <n v="3.5454545454545454"/>
    <n v="2007"/>
    <x v="0"/>
  </r>
  <r>
    <s v="3WRiD6uD27JAh1nLlJ3aFp"/>
    <x v="57871"/>
    <n v="0"/>
    <n v="0.70499999999999996"/>
    <n v="0.32400000000000001"/>
    <n v="2"/>
    <x v="5"/>
    <n v="-8.9660000000000029"/>
    <n v="0"/>
    <n v="3.5099999999999999E-2"/>
    <n v="0.66700000000000004"/>
    <n v="3.1599999999999998E-4"/>
    <n v="8.6999999999999994E-2"/>
    <n v="0.24100000000000002"/>
    <n v="121.83"/>
    <n v="185338"/>
    <n v="3.09"/>
    <n v="4"/>
    <n v="2016"/>
    <x v="3"/>
  </r>
  <r>
    <s v="6UWiE4V9p2HK4C74A0CGKB', '06IWfMa7uk5TZPPz0m8lZn', '0Y6sm7KKo1PcPZqqVUjCSk', '3g6cGlqNvWcTGwvse4VQVB', '1pRwu28gRlyqyHEjooIyXh', '4jc9mNxQ9mQdspG6BW2zW0"/>
    <x v="57872"/>
    <n v="0"/>
    <n v="0.44600000000000001"/>
    <n v="0.77200000000000002"/>
    <n v="9"/>
    <x v="3"/>
    <n v="-3.7889999999999997"/>
    <n v="1"/>
    <n v="4.2799999999999998E-2"/>
    <n v="3.0699999999999998E-4"/>
    <n v="0"/>
    <n v="0.36299999999999999"/>
    <n v="0.53600000000000003"/>
    <n v="141.95699999999999"/>
    <n v="233160"/>
    <n v="3.89"/>
    <n v="4"/>
    <n v="2015"/>
    <x v="3"/>
  </r>
  <r>
    <s v="0napPQNzPhwVmVM6AMNfAx"/>
    <x v="57873"/>
    <n v="0"/>
    <n v="0.68910000000000005"/>
    <n v="0.73325000000000018"/>
    <n v="6.2"/>
    <x v="0"/>
    <n v="-5.2642499999999997"/>
    <n v="0.4"/>
    <n v="0.34973500000000002"/>
    <n v="0.1299303"/>
    <n v="4.6E-6"/>
    <n v="0.25579499999999999"/>
    <n v="0.65125"/>
    <n v="92.787299999999988"/>
    <n v="239503.35"/>
    <n v="3.99"/>
    <n v="3.7"/>
    <n v="2001.1"/>
    <x v="0"/>
  </r>
  <r>
    <s v="3RtgVhElxDWsn0HSWwNVcE"/>
    <x v="57873"/>
    <n v="0"/>
    <n v="0.82700000000000007"/>
    <n v="0.76800000000000002"/>
    <n v="0"/>
    <x v="4"/>
    <n v="-2.5630000000000002"/>
    <n v="1"/>
    <n v="0.29600000000000004"/>
    <n v="0.12300000000000001"/>
    <n v="0"/>
    <n v="0.17300000000000001"/>
    <n v="0.61"/>
    <n v="94.988"/>
    <n v="207933"/>
    <n v="3.47"/>
    <n v="4"/>
    <n v="2003"/>
    <x v="0"/>
  </r>
  <r>
    <s v="5A8s7b2hh8ab62Zqn8QGqQ', '0GMizVw3tZD8Zy7VJ7axOs', '1rmUNjX6MhVSsMDwrQhgKy"/>
    <x v="57874"/>
    <n v="0"/>
    <n v="0.7609999999999999"/>
    <n v="0.64599999999999991"/>
    <n v="7"/>
    <x v="7"/>
    <n v="-8.7479999999999993"/>
    <n v="1"/>
    <n v="0.38100000000000001"/>
    <n v="0.27399999999999997"/>
    <n v="0"/>
    <n v="0.06"/>
    <n v="0.58700000000000008"/>
    <n v="184.08799999999999"/>
    <n v="184581"/>
    <n v="3.08"/>
    <n v="4"/>
    <n v="2020"/>
    <x v="1"/>
  </r>
  <r>
    <s v="5A8s7b2hh8ab62Zqn8QGqQ', '0GMizVw3tZD8Zy7VJ7axOs"/>
    <x v="57874"/>
    <n v="0"/>
    <n v="0.7533333333333333"/>
    <n v="0.60833333333333339"/>
    <n v="6.666666666666667"/>
    <x v="0"/>
    <n v="-9.1866666666666656"/>
    <n v="0.33333333333333331"/>
    <n v="0.24733333333333332"/>
    <n v="6.7566666666666664E-2"/>
    <n v="0"/>
    <n v="0.12523333333333334"/>
    <n v="0.46566666666666667"/>
    <n v="143.619"/>
    <n v="176413.66666666666"/>
    <n v="2.94"/>
    <n v="3.6666666666666665"/>
    <n v="2020"/>
    <x v="1"/>
  </r>
  <r>
    <s v="5A8s7b2hh8ab62Zqn8QGqQ', '3TeexznmD0HRdPmDFG6yt2"/>
    <x v="57874"/>
    <n v="0"/>
    <n v="0.37200000000000011"/>
    <n v="0.65099999999999991"/>
    <n v="1"/>
    <x v="9"/>
    <n v="-6.3460000000000001"/>
    <n v="1"/>
    <n v="0.23"/>
    <n v="5.6599999999999998E-2"/>
    <n v="0"/>
    <n v="9.6600000000000005E-2"/>
    <n v="0.67"/>
    <n v="86.713999999999999"/>
    <n v="196885"/>
    <n v="3.28"/>
    <n v="5"/>
    <n v="2020"/>
    <x v="1"/>
  </r>
  <r>
    <s v="5A8s7b2hh8ab62Zqn8QGqQ"/>
    <x v="57874"/>
    <n v="0"/>
    <n v="0.71699999999999997"/>
    <n v="0.61699999999999999"/>
    <n v="5.8"/>
    <x v="1"/>
    <n v="-10.344199999999999"/>
    <n v="0.8"/>
    <n v="0.27200000000000002"/>
    <n v="0.14106000000000002"/>
    <n v="0"/>
    <n v="0.4141800000000001"/>
    <n v="0.56559999999999999"/>
    <n v="127.7876"/>
    <n v="175391.4"/>
    <n v="2.92"/>
    <n v="4"/>
    <n v="2020"/>
    <x v="1"/>
  </r>
  <r>
    <s v="36CTt0jf6A3huRPr0lupzP"/>
    <x v="57875"/>
    <n v="0"/>
    <n v="0.42088461538461552"/>
    <n v="0.65623076923076917"/>
    <n v="5.7692307692307692"/>
    <x v="1"/>
    <n v="-7.7018076923076926"/>
    <n v="0.88461538461538458"/>
    <n v="4.5538461538461535E-2"/>
    <n v="0.26605188846153854"/>
    <n v="0.32493139076923083"/>
    <n v="0.46078076923076938"/>
    <n v="0.5936538461538462"/>
    <n v="131.02723076923075"/>
    <n v="258243.03846153847"/>
    <n v="4.3"/>
    <n v="3.8461538461538463"/>
    <n v="2014.3846153846155"/>
    <x v="3"/>
  </r>
  <r>
    <s v="4YWK3hXt1QRAw2rNBao55d"/>
    <x v="57876"/>
    <n v="0"/>
    <n v="0.79283333333333328"/>
    <n v="0.58899999999999997"/>
    <n v="5.5"/>
    <x v="1"/>
    <n v="-8.2868333333333322"/>
    <n v="0.5"/>
    <n v="0.27883333333333332"/>
    <n v="0.11624999999999998"/>
    <n v="5.1933333333E-6"/>
    <n v="0.12520000000000001"/>
    <n v="0.54033333333333322"/>
    <n v="144.804"/>
    <n v="115043.33333333333"/>
    <n v="1.92"/>
    <n v="4"/>
    <n v="2020"/>
    <x v="1"/>
  </r>
  <r>
    <s v="6HqURBJoCU2NV0XRxkFhb7"/>
    <x v="57877"/>
    <n v="0"/>
    <n v="0.58200000000000007"/>
    <n v="0.78599999999999992"/>
    <n v="0"/>
    <x v="4"/>
    <n v="-9.2839999999999989"/>
    <n v="1"/>
    <n v="0.86199999999999999"/>
    <n v="0.96599999999999997"/>
    <n v="1.5100000000000001E-4"/>
    <n v="0.442"/>
    <n v="0.72599999999999998"/>
    <n v="126.01299999999999"/>
    <n v="74933"/>
    <n v="1.25"/>
    <n v="4"/>
    <n v="2001"/>
    <x v="0"/>
  </r>
  <r>
    <s v="1iqoGusplX9HtUSSqRHcdG"/>
    <x v="57878"/>
    <n v="0"/>
    <n v="0.77849999999999997"/>
    <n v="0.74399999999999999"/>
    <n v="2.5"/>
    <x v="5"/>
    <n v="-7.5954999999999995"/>
    <n v="0.5"/>
    <n v="0.17785000000000001"/>
    <n v="2.9599999999999998E-2"/>
    <n v="2.2355000000000001E-4"/>
    <n v="0.10905000000000001"/>
    <n v="0.58099999999999996"/>
    <n v="123.94949999999997"/>
    <n v="194983"/>
    <n v="3.25"/>
    <n v="4"/>
    <n v="2019"/>
    <x v="3"/>
  </r>
  <r>
    <s v="5uwr1rPPZ7IxRqi8Lu6gbH"/>
    <x v="57879"/>
    <n v="0"/>
    <n v="0.16037500000000002"/>
    <n v="0.7942499999999999"/>
    <n v="5.875"/>
    <x v="1"/>
    <n v="-4.0527499999999996"/>
    <n v="0.625"/>
    <n v="7.2075E-2"/>
    <n v="4.1900500000000007E-3"/>
    <n v="0.37776314"/>
    <n v="0.40888750000000007"/>
    <n v="0.14178750000000001"/>
    <n v="109.18200000000002"/>
    <n v="335910"/>
    <n v="5.6"/>
    <n v="3.75"/>
    <n v="2008"/>
    <x v="0"/>
  </r>
  <r>
    <s v="0q7ney7FdK1wjLMEILtKTw', '2Dgv1vI9ydksG1ZlkyzqyR"/>
    <x v="57880"/>
    <n v="0"/>
    <n v="0.77599999999999991"/>
    <n v="0.41700000000000004"/>
    <n v="8"/>
    <x v="6"/>
    <n v="-15.425999999999998"/>
    <n v="0"/>
    <n v="6.9599999999999995E-2"/>
    <n v="0.13300000000000001"/>
    <n v="0.10800000000000001"/>
    <n v="0.14300000000000002"/>
    <n v="0.80799999999999994"/>
    <n v="91.988"/>
    <n v="212128"/>
    <n v="3.54"/>
    <n v="4"/>
    <n v="2001"/>
    <x v="0"/>
  </r>
  <r>
    <s v="00Z3UDoAQwzvGu13HoAM7J', '6fWVd57NKTalqvmjRd2t8Z"/>
    <x v="57881"/>
    <n v="0"/>
    <n v="0.95599999999999996"/>
    <n v="0.61050000000000004"/>
    <n v="0"/>
    <x v="4"/>
    <n v="-7.0790000000000015"/>
    <n v="1"/>
    <n v="0.10650000000000001"/>
    <n v="9.2450000000000004E-2"/>
    <n v="0"/>
    <n v="0.28000000000000003"/>
    <n v="0.50550000000000006"/>
    <n v="132.0325"/>
    <n v="161091"/>
    <n v="2.68"/>
    <n v="4"/>
    <n v="2019"/>
    <x v="3"/>
  </r>
  <r>
    <s v="00Z3UDoAQwzvGu13HoAM7J', '7uaIm6Pw7xplS8Dy06V6pT"/>
    <x v="57881"/>
    <n v="0"/>
    <n v="0.78400000000000003"/>
    <n v="0.77200000000000002"/>
    <n v="4.5"/>
    <x v="8"/>
    <n v="-5.0590000000000002"/>
    <n v="1"/>
    <n v="6.5100000000000005E-2"/>
    <n v="0.26400000000000001"/>
    <n v="8.7499999999999999E-7"/>
    <n v="0.11299999999999999"/>
    <n v="0.49650000000000005"/>
    <n v="131.00049999999999"/>
    <n v="150229"/>
    <n v="2.5"/>
    <n v="4"/>
    <n v="2019"/>
    <x v="3"/>
  </r>
  <r>
    <s v="00Z3UDoAQwzvGu13HoAM7J', '0rAt7V95LWbRPvWQFd21il"/>
    <x v="57881"/>
    <n v="0"/>
    <n v="0.86749999999999994"/>
    <n v="0.52100000000000002"/>
    <n v="6"/>
    <x v="0"/>
    <n v="-8.2719999999999985"/>
    <n v="1"/>
    <n v="6.795000000000001E-2"/>
    <n v="0.23149999999999998"/>
    <n v="0"/>
    <n v="0.12300000000000001"/>
    <n v="0.31599999999999995"/>
    <n v="120.00149999999999"/>
    <n v="180000"/>
    <n v="3"/>
    <n v="4"/>
    <n v="2019"/>
    <x v="3"/>
  </r>
  <r>
    <s v="00Z3UDoAQwzvGu13HoAM7J"/>
    <x v="57881"/>
    <n v="0"/>
    <n v="0.80544999999999989"/>
    <n v="0.61454999999999993"/>
    <n v="5.3"/>
    <x v="1"/>
    <n v="-5.6846000000000014"/>
    <n v="0.6"/>
    <n v="0.154585"/>
    <n v="0.30944049999999995"/>
    <n v="3.65E-5"/>
    <n v="0.11399000000000001"/>
    <n v="0.45555000000000012"/>
    <n v="124.83794999999995"/>
    <n v="164210.20000000001"/>
    <n v="2.74"/>
    <n v="4"/>
    <n v="2019"/>
    <x v="3"/>
  </r>
  <r>
    <s v="5vfOuxvzsV7UpyDV1WZRGl"/>
    <x v="57882"/>
    <n v="0"/>
    <n v="0.4882727272727273"/>
    <n v="0.74601818181818191"/>
    <n v="4.9090909090909092"/>
    <x v="8"/>
    <n v="-3.7490909090909095"/>
    <n v="0.72727272727272729"/>
    <n v="6.4772727272727273E-2"/>
    <n v="1.456909090909091E-2"/>
    <n v="1.6136363636E-6"/>
    <n v="0.19230909090909093"/>
    <n v="0.56636363636363629"/>
    <n v="141.20399999999998"/>
    <n v="219926.09090909091"/>
    <n v="3.67"/>
    <n v="3.9090909090909092"/>
    <n v="2005"/>
    <x v="0"/>
  </r>
  <r>
    <s v="61oOypkTE7UPBHlAJlNa8u"/>
    <x v="57883"/>
    <n v="0"/>
    <n v="0.88200000000000001"/>
    <n v="0.54899999999999993"/>
    <n v="9"/>
    <x v="3"/>
    <n v="-9.8439999999999994"/>
    <n v="0"/>
    <n v="0.25700000000000001"/>
    <n v="0.23199999999999998"/>
    <n v="0"/>
    <n v="0.17699999999999999"/>
    <n v="0.7609999999999999"/>
    <n v="96.01100000000001"/>
    <n v="180107"/>
    <n v="3"/>
    <n v="4"/>
    <n v="2008"/>
    <x v="0"/>
  </r>
  <r>
    <s v="0Qd94fDQ0VHOBEWIj3qDZh"/>
    <x v="57884"/>
    <n v="0"/>
    <n v="0.69700000000000006"/>
    <n v="0.86199999999999999"/>
    <n v="4"/>
    <x v="8"/>
    <n v="-6.5489999999999995"/>
    <n v="1"/>
    <n v="3.7400000000000003E-2"/>
    <n v="0.625"/>
    <n v="0"/>
    <n v="0.33299999999999996"/>
    <n v="0.95099999999999996"/>
    <n v="103.61499999999999"/>
    <n v="203840"/>
    <n v="3.4"/>
    <n v="4"/>
    <n v="2012"/>
    <x v="3"/>
  </r>
  <r>
    <s v="4gB2Nnsapxi4chX9f5zgku', '17lzZA2AlOHwCwFALHttmp"/>
    <x v="57885"/>
    <n v="0"/>
    <n v="0.79249999999999998"/>
    <n v="0.60799999999999998"/>
    <n v="2.5"/>
    <x v="5"/>
    <n v="-6.4340000000000011"/>
    <n v="0.5"/>
    <n v="0.2"/>
    <n v="0.22800000000000001"/>
    <n v="4.6350000000000002E-3"/>
    <n v="0.1022"/>
    <n v="0.38849999999999996"/>
    <n v="113.0265"/>
    <n v="187233.5"/>
    <n v="3.12"/>
    <n v="4.5"/>
    <n v="2020"/>
    <x v="1"/>
  </r>
  <r>
    <s v="4gB2Nnsapxi4chX9f5zgku', '2V5xdA7iIsrK4KQNHJzc3i"/>
    <x v="57885"/>
    <n v="0"/>
    <n v="0.621"/>
    <n v="0.154"/>
    <n v="9"/>
    <x v="3"/>
    <n v="-11.743"/>
    <n v="1"/>
    <n v="0.114"/>
    <n v="0.89700000000000002"/>
    <n v="0"/>
    <n v="0.16399999999999998"/>
    <n v="0.312"/>
    <n v="90.812000000000012"/>
    <n v="311680"/>
    <n v="5.19"/>
    <n v="4"/>
    <n v="2020"/>
    <x v="1"/>
  </r>
  <r>
    <s v="4gB2Nnsapxi4chX9f5zgku', '5f7VJjfbwm532GiveGC0ZK"/>
    <x v="57885"/>
    <n v="0"/>
    <n v="0.96099999999999997"/>
    <n v="0.48"/>
    <n v="1"/>
    <x v="9"/>
    <n v="-8.5570000000000004"/>
    <n v="1"/>
    <n v="0.249"/>
    <n v="9.7900000000000001E-2"/>
    <n v="0"/>
    <n v="8.09E-2"/>
    <n v="0.69900000000000007"/>
    <n v="128.01900000000001"/>
    <n v="182093"/>
    <n v="3.03"/>
    <n v="4"/>
    <n v="2020"/>
    <x v="1"/>
  </r>
  <r>
    <s v="4gB2Nnsapxi4chX9f5zgku', '5xkFVS6IwwgHEAaRzXc9U3"/>
    <x v="57885"/>
    <n v="0"/>
    <n v="0.84"/>
    <n v="0.45"/>
    <n v="1"/>
    <x v="9"/>
    <n v="-7.0449999999999999"/>
    <n v="1"/>
    <n v="0.32799999999999996"/>
    <n v="8.0299999999999996E-2"/>
    <n v="4.4100000000000001E-6"/>
    <n v="0.12300000000000001"/>
    <n v="6.4899999999999999E-2"/>
    <n v="144.01"/>
    <n v="160533"/>
    <n v="2.68"/>
    <n v="4"/>
    <n v="2020"/>
    <x v="1"/>
  </r>
  <r>
    <s v="4gB2Nnsapxi4chX9f5zgku"/>
    <x v="57885"/>
    <n v="0"/>
    <n v="0.75508333333333333"/>
    <n v="0.61399999999999999"/>
    <n v="5.916666666666667"/>
    <x v="1"/>
    <n v="-6.3247500000000008"/>
    <n v="0.33333333333333331"/>
    <n v="0.13408333333333336"/>
    <n v="0.16304166666666667"/>
    <n v="3.1302500000000001E-5"/>
    <n v="0.22248333333333328"/>
    <n v="0.60400000000000009"/>
    <n v="126.98399999999999"/>
    <n v="188705.58333333334"/>
    <n v="3.15"/>
    <n v="3.8333333333333335"/>
    <n v="2020"/>
    <x v="1"/>
  </r>
  <r>
    <s v="34qFnL71unfmpNEMDxKmoA"/>
    <x v="57886"/>
    <n v="0"/>
    <n v="0.35815384615384621"/>
    <n v="0.34363846153846161"/>
    <n v="5.1538461538461542"/>
    <x v="1"/>
    <n v="-10.092461538461539"/>
    <n v="0.61538461538461542"/>
    <n v="4.107692307692308E-2"/>
    <n v="0.48053846153846153"/>
    <n v="4.2442626153846162E-2"/>
    <n v="0.13935384615384616"/>
    <n v="0.39653846153846162"/>
    <n v="94.533538461538456"/>
    <n v="179071.84615384616"/>
    <n v="2.98"/>
    <n v="3.9230769230769229"/>
    <n v="1999"/>
    <x v="4"/>
  </r>
  <r>
    <s v="6ciLPfJCRCPhm0Gai8Ejq2"/>
    <x v="57887"/>
    <n v="0"/>
    <n v="0.73077777777777786"/>
    <n v="0.89577777777777789"/>
    <n v="6.7777777777777777"/>
    <x v="0"/>
    <n v="-4.8688333333333329"/>
    <n v="0.61111111111111116"/>
    <n v="0.3019444444444444"/>
    <n v="4.3332655555555551E-2"/>
    <n v="0.35212889999999997"/>
    <n v="0.45102222222222221"/>
    <n v="0.63557222222222221"/>
    <n v="99.87844444444444"/>
    <n v="167286.61111111112"/>
    <n v="2.79"/>
    <n v="4.0555555555555554"/>
    <n v="1992"/>
    <x v="4"/>
  </r>
  <r>
    <s v="2jbP92oFLWqPqogflK1wlW"/>
    <x v="57888"/>
    <n v="0"/>
    <n v="0.74"/>
    <n v="0.65800000000000003"/>
    <n v="3.5"/>
    <x v="10"/>
    <n v="-9.7774999999999999"/>
    <n v="0.5"/>
    <n v="7.3050000000000004E-2"/>
    <n v="3.8599999999999997E-3"/>
    <n v="0.70750000000000002"/>
    <n v="0.40249999999999997"/>
    <n v="0.27800000000000002"/>
    <n v="138.488"/>
    <n v="280740"/>
    <n v="4.68"/>
    <n v="4"/>
    <n v="2005"/>
    <x v="0"/>
  </r>
  <r>
    <s v="5he5w2lnU9x7JFhnwcekXX', '1rMry8Rh7VRoaKFWezSaMB', '0sQ1wgSdRpoysgsa1VnI4G"/>
    <x v="57889"/>
    <n v="0"/>
    <n v="0.61799999999999999"/>
    <n v="0.92799999999999994"/>
    <n v="0"/>
    <x v="4"/>
    <n v="-5.19"/>
    <n v="1"/>
    <n v="0.21100000000000002"/>
    <n v="1.54E-2"/>
    <n v="3.9500000000000003E-6"/>
    <n v="0.20100000000000001"/>
    <n v="0.37"/>
    <n v="140.03100000000001"/>
    <n v="234891"/>
    <n v="3.91"/>
    <n v="4"/>
    <n v="2010"/>
    <x v="3"/>
  </r>
  <r>
    <s v="5he5w2lnU9x7JFhnwcekXX', '1rMry8Rh7VRoaKFWezSaMB"/>
    <x v="57889"/>
    <n v="0"/>
    <n v="0.59399999999999997"/>
    <n v="0.94700000000000006"/>
    <n v="0"/>
    <x v="4"/>
    <n v="-3.9039999999999999"/>
    <n v="1"/>
    <n v="5.1900000000000002E-2"/>
    <n v="1.33E-3"/>
    <n v="0.10800000000000001"/>
    <n v="0.30499999999999999"/>
    <n v="0.36200000000000004"/>
    <n v="140.04300000000001"/>
    <n v="281122"/>
    <n v="4.6900000000000004"/>
    <n v="4"/>
    <n v="2010"/>
    <x v="3"/>
  </r>
  <r>
    <s v="5he5w2lnU9x7JFhnwcekXX', '62k5LKMhymqlDNo2DWOvvv', '7c0XG5cIJTrrAgEC3ULPiq"/>
    <x v="57889"/>
    <n v="0"/>
    <n v="0.79500000000000004"/>
    <n v="0.89900000000000002"/>
    <n v="0"/>
    <x v="4"/>
    <n v="-4.202"/>
    <n v="1"/>
    <n v="6.8500000000000005E-2"/>
    <n v="2.3500000000000001E-3"/>
    <n v="3.9199999999999999E-4"/>
    <n v="0.19899999999999998"/>
    <n v="0.32899999999999996"/>
    <n v="125.97799999999999"/>
    <n v="198839"/>
    <n v="3.31"/>
    <n v="4"/>
    <n v="2019"/>
    <x v="3"/>
  </r>
  <r>
    <s v="5he5w2lnU9x7JFhnwcekXX', '3QJzdZJYIAcoET1GcfpNGi', '34PyHmCLNSwQGSH2AahyVN"/>
    <x v="57889"/>
    <n v="0"/>
    <n v="0.63800000000000001"/>
    <n v="0.95900000000000007"/>
    <n v="11"/>
    <x v="11"/>
    <n v="-3.9989999999999997"/>
    <n v="0"/>
    <n v="0.26800000000000002"/>
    <n v="1.9E-3"/>
    <n v="2.2899999999999999E-3"/>
    <n v="0.38900000000000001"/>
    <n v="0.63"/>
    <n v="130.03399999999999"/>
    <n v="238352"/>
    <n v="3.97"/>
    <n v="4"/>
    <n v="2012"/>
    <x v="3"/>
  </r>
  <r>
    <s v="5he5w2lnU9x7JFhnwcekXX', '3QJzdZJYIAcoET1GcfpNGi', '0ZurilbRp6KwW6dpaw4pEK"/>
    <x v="57889"/>
    <n v="0"/>
    <n v="0.72199999999999998"/>
    <n v="0.83200000000000007"/>
    <n v="1"/>
    <x v="9"/>
    <n v="-7.4089999999999998"/>
    <n v="1"/>
    <n v="5.1299999999999998E-2"/>
    <n v="1.9300000000000001E-3"/>
    <n v="0.46600000000000003"/>
    <n v="0.25"/>
    <n v="0.42399999999999999"/>
    <n v="128.00799999999998"/>
    <n v="271532"/>
    <n v="4.53"/>
    <n v="4"/>
    <n v="2012"/>
    <x v="3"/>
  </r>
  <r>
    <s v="5he5w2lnU9x7JFhnwcekXX', '3QJzdZJYIAcoET1GcfpNGi', '7q7puZ5wtpfQe3doDb4834"/>
    <x v="57889"/>
    <n v="0"/>
    <n v="0.624"/>
    <n v="0.72400000000000009"/>
    <n v="11"/>
    <x v="11"/>
    <n v="-2.9670000000000001"/>
    <n v="0"/>
    <n v="0.39200000000000002"/>
    <n v="3.7399999999999998E-3"/>
    <n v="1.9400000000000001E-6"/>
    <n v="9.06E-2"/>
    <n v="0.59899999999999998"/>
    <n v="139.83100000000002"/>
    <n v="233890"/>
    <n v="3.9"/>
    <n v="4"/>
    <n v="2012"/>
    <x v="3"/>
  </r>
  <r>
    <s v="5he5w2lnU9x7JFhnwcekXX', '3QJzdZJYIAcoET1GcfpNGi', '1CmRmBCOQnukXTAlG8vgkV"/>
    <x v="57889"/>
    <n v="0"/>
    <n v="0.56600000000000006"/>
    <n v="0.78099999999999992"/>
    <n v="1"/>
    <x v="9"/>
    <n v="-4.5129999999999999"/>
    <n v="1"/>
    <n v="0.245"/>
    <n v="9.3799999999999994E-3"/>
    <n v="6.2100000000000002E-3"/>
    <n v="0.20399999999999999"/>
    <n v="0.16300000000000001"/>
    <n v="134.756"/>
    <n v="209728"/>
    <n v="3.5"/>
    <n v="4"/>
    <n v="2012"/>
    <x v="3"/>
  </r>
  <r>
    <s v="5he5w2lnU9x7JFhnwcekXX', '3QJzdZJYIAcoET1GcfpNGi', '2rJ0sNqZbZn7NCKrdTDD4p"/>
    <x v="57889"/>
    <n v="0"/>
    <n v="0.747"/>
    <n v="0.72299999999999998"/>
    <n v="4"/>
    <x v="8"/>
    <n v="-4.5139999999999993"/>
    <n v="0"/>
    <n v="0.105"/>
    <n v="1.21E-2"/>
    <n v="1.32E-3"/>
    <n v="0.106"/>
    <n v="0.25800000000000001"/>
    <n v="139.958"/>
    <n v="235426"/>
    <n v="3.92"/>
    <n v="4"/>
    <n v="2012"/>
    <x v="3"/>
  </r>
  <r>
    <s v="5he5w2lnU9x7JFhnwcekXX', '3QJzdZJYIAcoET1GcfpNGi', '1a1eCUlbcq4SaR1cV2iahB"/>
    <x v="57889"/>
    <n v="0"/>
    <n v="0.54200000000000004"/>
    <n v="0.9"/>
    <n v="9"/>
    <x v="3"/>
    <n v="-6.859"/>
    <n v="1"/>
    <n v="8.199999999999999E-2"/>
    <n v="2.4699999999999999E-4"/>
    <n v="0.57299999999999995"/>
    <n v="0.16399999999999998"/>
    <n v="9.9400000000000002E-2"/>
    <n v="127.01600000000001"/>
    <n v="273474"/>
    <n v="4.5599999999999996"/>
    <n v="4"/>
    <n v="2012"/>
    <x v="3"/>
  </r>
  <r>
    <s v="5he5w2lnU9x7JFhnwcekXX', '3QJzdZJYIAcoET1GcfpNGi"/>
    <x v="57889"/>
    <n v="0"/>
    <n v="0.55600000000000005"/>
    <n v="0.88099999999999989"/>
    <n v="7"/>
    <x v="7"/>
    <n v="-2.2240000000000002"/>
    <n v="1"/>
    <n v="8.199999999999999E-2"/>
    <n v="1.1900000000000001E-3"/>
    <n v="0"/>
    <n v="7.0900000000000005E-2"/>
    <n v="0.33700000000000002"/>
    <n v="104.973"/>
    <n v="213697"/>
    <n v="3.56"/>
    <n v="1"/>
    <n v="2012"/>
    <x v="3"/>
  </r>
  <r>
    <s v="5he5w2lnU9x7JFhnwcekXX', '4zymhxzJ0UJc74tMHGyoWs"/>
    <x v="57889"/>
    <n v="0"/>
    <n v="0.42200000000000004"/>
    <n v="0.82700000000000007"/>
    <n v="7"/>
    <x v="7"/>
    <n v="-5.7589999999999995"/>
    <n v="0"/>
    <n v="0.19699999999999998"/>
    <n v="8.5899999999999995E-4"/>
    <n v="2.31E-3"/>
    <n v="0.17899999999999999"/>
    <n v="0.40799999999999997"/>
    <n v="175.071"/>
    <n v="291080"/>
    <n v="4.8499999999999996"/>
    <n v="4"/>
    <n v="2011"/>
    <x v="3"/>
  </r>
  <r>
    <s v="5he5w2lnU9x7JFhnwcekXX', '1YYJxpOXYk1z1WtqdeLMkn"/>
    <x v="57889"/>
    <n v="0"/>
    <n v="0.82299999999999995"/>
    <n v="0.81499999999999995"/>
    <n v="11"/>
    <x v="11"/>
    <n v="-3.9470000000000001"/>
    <n v="1"/>
    <n v="0.13400000000000001"/>
    <n v="1.2900000000000001E-3"/>
    <n v="4.9399999999999999E-2"/>
    <n v="0.59899999999999998"/>
    <n v="0.47399999999999998"/>
    <n v="125.98899999999999"/>
    <n v="207293"/>
    <n v="3.45"/>
    <n v="4"/>
    <n v="2017"/>
    <x v="3"/>
  </r>
  <r>
    <s v="5he5w2lnU9x7JFhnwcekXX', '6TQj5BFPooTa08A7pk8AQ1"/>
    <x v="57889"/>
    <n v="0"/>
    <n v="0.82900000000000007"/>
    <n v="0.873"/>
    <n v="7"/>
    <x v="7"/>
    <n v="-7.1989999999999998"/>
    <n v="0"/>
    <n v="9.8000000000000004E-2"/>
    <n v="3.2299999999999999E-4"/>
    <n v="0.58399999999999996"/>
    <n v="0.316"/>
    <n v="0.152"/>
    <n v="128.00799999999998"/>
    <n v="483742"/>
    <n v="8.06"/>
    <n v="4"/>
    <n v="2011"/>
    <x v="3"/>
  </r>
  <r>
    <s v="5he5w2lnU9x7JFhnwcekXX', '4hiLNlqr4vQdiuo1aQKSXS', '32A5Edpfth0LWLZwQQBAKw"/>
    <x v="57889"/>
    <n v="0"/>
    <n v="0.57700000000000007"/>
    <n v="0.78"/>
    <n v="1"/>
    <x v="9"/>
    <n v="-4.99"/>
    <n v="0"/>
    <n v="7.7399999999999997E-2"/>
    <n v="0.17499999999999999"/>
    <n v="2.7300000000000002E-4"/>
    <n v="6.6199999999999995E-2"/>
    <n v="0.72099999999999997"/>
    <n v="150.023"/>
    <n v="281608"/>
    <n v="4.6900000000000004"/>
    <n v="4"/>
    <n v="2014"/>
    <x v="3"/>
  </r>
  <r>
    <s v="5he5w2lnU9x7JFhnwcekXX', '4hiLNlqr4vQdiuo1aQKSXS', '24V5UY0nChKpnb1TBPJhCw"/>
    <x v="57889"/>
    <n v="0"/>
    <n v="0.40299999999999997"/>
    <n v="0.89700000000000002"/>
    <n v="1"/>
    <x v="9"/>
    <n v="-2.6280000000000001"/>
    <n v="0"/>
    <n v="0.125"/>
    <n v="2.2300000000000002E-3"/>
    <n v="5.9499999999999998E-6"/>
    <n v="8.1500000000000003E-2"/>
    <n v="0.34299999999999997"/>
    <n v="149.94999999999999"/>
    <n v="294452"/>
    <n v="4.91"/>
    <n v="4"/>
    <n v="2014"/>
    <x v="3"/>
  </r>
  <r>
    <s v="5he5w2lnU9x7JFhnwcekXX', '4YWj8sohRDjL9deiuRvEEY"/>
    <x v="57889"/>
    <n v="0"/>
    <n v="0.6"/>
    <n v="0.871"/>
    <n v="7"/>
    <x v="7"/>
    <n v="-4.1080000000000005"/>
    <n v="0"/>
    <n v="0.23499999999999999"/>
    <n v="2.0699999999999998E-3"/>
    <n v="0.3"/>
    <n v="0.127"/>
    <n v="0.63900000000000001"/>
    <n v="140.14400000000001"/>
    <n v="204154"/>
    <n v="3.4"/>
    <n v="4"/>
    <n v="2010"/>
    <x v="3"/>
  </r>
  <r>
    <s v="5he5w2lnU9x7JFhnwcekXX', '0coZ7BE5qenpp7HF3H0hdV"/>
    <x v="57889"/>
    <n v="0"/>
    <n v="0.69200000000000006"/>
    <n v="0.55799999999999994"/>
    <n v="8"/>
    <x v="6"/>
    <n v="-6.181"/>
    <n v="1"/>
    <n v="6.8500000000000005E-2"/>
    <n v="7.9299999999999995E-3"/>
    <n v="0.76"/>
    <n v="8.3299999999999999E-2"/>
    <n v="0.28499999999999998"/>
    <n v="139.95400000000001"/>
    <n v="219765"/>
    <n v="3.66"/>
    <n v="4"/>
    <n v="2011"/>
    <x v="3"/>
  </r>
  <r>
    <s v="5he5w2lnU9x7JFhnwcekXX', '41vebFiEyxaRwT7rNmRLpq', '4xaF2VIGwhWyEMbM6GuLdm"/>
    <x v="57889"/>
    <n v="0"/>
    <n v="0.68"/>
    <n v="0.96"/>
    <n v="8"/>
    <x v="6"/>
    <n v="-2.5780000000000003"/>
    <n v="1"/>
    <n v="0.214"/>
    <n v="1.7699999999999999E-3"/>
    <n v="5.7399999999999994E-3"/>
    <n v="9.11E-2"/>
    <n v="0.66599999999999993"/>
    <n v="173.93200000000004"/>
    <n v="237241"/>
    <n v="3.95"/>
    <n v="4"/>
    <n v="2014"/>
    <x v="3"/>
  </r>
  <r>
    <s v="5he5w2lnU9x7JFhnwcekXX', '41vebFiEyxaRwT7rNmRLpq', '0ycHhPwPvoaO4VGzmMnXGq"/>
    <x v="57889"/>
    <n v="0"/>
    <n v="0.47100000000000003"/>
    <n v="0.96200000000000008"/>
    <n v="7"/>
    <x v="7"/>
    <n v="-2.6110000000000002"/>
    <n v="0"/>
    <n v="0.28899999999999998"/>
    <n v="3.3700000000000001E-2"/>
    <n v="1.7699999999999999E-3"/>
    <n v="0.158"/>
    <n v="0.30399999999999999"/>
    <n v="99.991"/>
    <n v="230396"/>
    <n v="3.84"/>
    <n v="4"/>
    <n v="2014"/>
    <x v="3"/>
  </r>
  <r>
    <s v="5he5w2lnU9x7JFhnwcekXX', '5Y52GTXrQTqDKVdoDQ1OgY"/>
    <x v="57889"/>
    <n v="0"/>
    <n v="0.32700000000000001"/>
    <n v="0.95700000000000007"/>
    <n v="2"/>
    <x v="5"/>
    <n v="-3.56"/>
    <n v="0"/>
    <n v="0.11699999999999999"/>
    <n v="2E-3"/>
    <n v="6.7599999999999993E-2"/>
    <n v="0.11599999999999999"/>
    <n v="0.41899999999999998"/>
    <n v="139.96299999999999"/>
    <n v="233736"/>
    <n v="3.9"/>
    <n v="4"/>
    <n v="2011"/>
    <x v="3"/>
  </r>
  <r>
    <s v="5he5w2lnU9x7JFhnwcekXX', '2qxJFvFYMEDqd7ui6kSAcq"/>
    <x v="57889"/>
    <n v="0"/>
    <n v="0.93"/>
    <n v="0.6409999999999999"/>
    <n v="7"/>
    <x v="7"/>
    <n v="-3.7189999999999999"/>
    <n v="0"/>
    <n v="0.34600000000000003"/>
    <n v="9.1100000000000003E-4"/>
    <n v="6.3700000000000007E-2"/>
    <n v="0.57200000000000006"/>
    <n v="0.34499999999999997"/>
    <n v="127.994"/>
    <n v="357877"/>
    <n v="5.96"/>
    <n v="4"/>
    <n v="2010"/>
    <x v="3"/>
  </r>
  <r>
    <s v="5he5w2lnU9x7JFhnwcekXX', '6xDRBrApnv0HI3o6nNl1X3"/>
    <x v="57889"/>
    <n v="0"/>
    <n v="0.77400000000000002"/>
    <n v="0.90900000000000003"/>
    <n v="9"/>
    <x v="3"/>
    <n v="-2.89"/>
    <n v="0"/>
    <n v="3.6499999999999998E-2"/>
    <n v="1.7299999999999999E-2"/>
    <n v="0.121"/>
    <n v="7.3899999999999993E-2"/>
    <n v="0.69599999999999995"/>
    <n v="126.977"/>
    <n v="340341"/>
    <n v="5.67"/>
    <n v="4"/>
    <n v="2010"/>
    <x v="3"/>
  </r>
  <r>
    <s v="5he5w2lnU9x7JFhnwcekXX"/>
    <x v="57889"/>
    <n v="0"/>
    <n v="0.59471428571428575"/>
    <n v="0.88328571428571423"/>
    <n v="3.4285714285714284"/>
    <x v="10"/>
    <n v="-2.9454285714285717"/>
    <n v="0.7142857142857143"/>
    <n v="0.1409857142857143"/>
    <n v="5.1894857142857138E-2"/>
    <n v="0.16227292857142855"/>
    <n v="0.12478571428571428"/>
    <n v="0.50185714285714289"/>
    <n v="130.14657142857143"/>
    <n v="283665.42857142858"/>
    <n v="4.7300000000000004"/>
    <n v="3.8571428571428572"/>
    <n v="2010.4285714285713"/>
    <x v="3"/>
  </r>
  <r>
    <s v="5haVH0BTD12sqrvRercNv6"/>
    <x v="57890"/>
    <n v="0"/>
    <n v="0.628"/>
    <n v="0.97699999999999998"/>
    <n v="0"/>
    <x v="4"/>
    <n v="-2.7710000000000004"/>
    <n v="1"/>
    <n v="0.34899999999999998"/>
    <n v="8.5899999999999995E-4"/>
    <n v="0.82799999999999996"/>
    <n v="9.5100000000000004E-2"/>
    <n v="0.13900000000000001"/>
    <n v="150.03"/>
    <n v="172800"/>
    <n v="2.88"/>
    <n v="4"/>
    <n v="2019"/>
    <x v="3"/>
  </r>
  <r>
    <s v="51TcqE7roc5c4PWG4A4GIX', '1okZu2aTRZ0KqCjt8qUk2l"/>
    <x v="57891"/>
    <n v="0"/>
    <n v="0.56700000000000006"/>
    <n v="0.72199999999999998"/>
    <n v="10"/>
    <x v="2"/>
    <n v="-4.149"/>
    <n v="0"/>
    <n v="5.8099999999999999E-2"/>
    <n v="1.72E-2"/>
    <n v="2.6200000000000003E-4"/>
    <n v="0.12300000000000001"/>
    <n v="0.19399999999999998"/>
    <n v="150.10299999999995"/>
    <n v="275200"/>
    <n v="4.59"/>
    <n v="4"/>
    <n v="2020"/>
    <x v="1"/>
  </r>
  <r>
    <s v="0oYnqemTchMCkEBxSmExA5', '1C6bWCoDcKvuZtY4cEHk5N"/>
    <x v="57892"/>
    <n v="0"/>
    <n v="0.50700000000000001"/>
    <n v="0.80400000000000005"/>
    <n v="10"/>
    <x v="2"/>
    <n v="-6.2770000000000001"/>
    <n v="0"/>
    <n v="4.4600000000000001E-2"/>
    <n v="1.46E-4"/>
    <n v="0.88700000000000001"/>
    <n v="6.1400000000000003E-2"/>
    <n v="3.9600000000000003E-2"/>
    <n v="173.935"/>
    <n v="316999"/>
    <n v="5.28"/>
    <n v="4"/>
    <n v="2018"/>
    <x v="3"/>
  </r>
  <r>
    <s v="1imfFvLCtwHSNz21ksQyEe', '5w9hGvzxrPBD5vN1OkgQmI', '4NDBPD8QRSS9AWdYgf9ySu', '0Ro2jS6GiPS5njhPbkBwQJ', '5Uiyon42GuCOSaIa1HXAGr', '0WZAMjC46oxm4lEB5p7NhJ"/>
    <x v="57893"/>
    <n v="0"/>
    <n v="0.77400000000000002"/>
    <n v="0.96400000000000008"/>
    <n v="1"/>
    <x v="9"/>
    <n v="-2.0190000000000001"/>
    <n v="1"/>
    <n v="0.17100000000000001"/>
    <n v="0.12"/>
    <n v="0"/>
    <n v="0.28899999999999998"/>
    <n v="0.80700000000000005"/>
    <n v="95.686000000000007"/>
    <n v="215477"/>
    <n v="3.59"/>
    <n v="4"/>
    <n v="2020"/>
    <x v="1"/>
  </r>
  <r>
    <s v="1imfFvLCtwHSNz21ksQyEe', '5w9hGvzxrPBD5vN1OkgQmI', '6BhdaHjblx0WdeaiQ56kq4', '5Uiyon42GuCOSaIa1HXAGr', '0Ro2jS6GiPS5njhPbkBwQJ"/>
    <x v="57893"/>
    <n v="0"/>
    <n v="0.81599999999999995"/>
    <n v="0.84900000000000009"/>
    <n v="2"/>
    <x v="5"/>
    <n v="-6.3540000000000001"/>
    <n v="1"/>
    <n v="0.23300000000000001"/>
    <n v="0.20899999999999999"/>
    <n v="0"/>
    <n v="9.8299999999999998E-2"/>
    <n v="0.54100000000000004"/>
    <n v="108.82799999999999"/>
    <n v="264145"/>
    <n v="4.4000000000000004"/>
    <n v="4"/>
    <n v="2020"/>
    <x v="1"/>
  </r>
  <r>
    <s v="1imfFvLCtwHSNz21ksQyEe', '5w9hGvzxrPBD5vN1OkgQmI', '09v1cyEshjvMzFo6BG4xWQ', '5Uiyon42GuCOSaIa1HXAGr', '4NDBPD8QRSS9AWdYgf9ySu"/>
    <x v="57893"/>
    <n v="0"/>
    <n v="0.71499999999999997"/>
    <n v="0.93799999999999994"/>
    <n v="9"/>
    <x v="3"/>
    <n v="-4.0069999999999997"/>
    <n v="1"/>
    <n v="0.34499999999999997"/>
    <n v="0.4920000000000001"/>
    <n v="1.05E-4"/>
    <n v="8.5599999999999996E-2"/>
    <n v="0.43799999999999994"/>
    <n v="94.39"/>
    <n v="228148"/>
    <n v="3.8"/>
    <n v="4"/>
    <n v="2020"/>
    <x v="1"/>
  </r>
  <r>
    <s v="1imfFvLCtwHSNz21ksQyEe', '5w9hGvzxrPBD5vN1OkgQmI', '5Uiyon42GuCOSaIa1HXAGr', '4NDBPD8QRSS9AWdYgf9ySu"/>
    <x v="57893"/>
    <n v="0"/>
    <n v="0.71900000000000008"/>
    <n v="0.84400000000000008"/>
    <n v="11"/>
    <x v="11"/>
    <n v="-5.74"/>
    <n v="0"/>
    <n v="0.33700000000000002"/>
    <n v="0.71499999999999997"/>
    <n v="0"/>
    <n v="0.63"/>
    <n v="0.43700000000000011"/>
    <n v="97.262999999999991"/>
    <n v="220937"/>
    <n v="3.68"/>
    <n v="4"/>
    <n v="2020"/>
    <x v="1"/>
  </r>
  <r>
    <s v="1imfFvLCtwHSNz21ksQyEe', '5w9hGvzxrPBD5vN1OkgQmI', '5Uiyon42GuCOSaIa1HXAGr', '09v1cyEshjvMzFo6BG4xWQ', '73eIq4yx3RkvIWabJcLGgx', '2nsUbgV0Ez3Y5v8I14CNGb', '33D1BTPKIqSxds3vraZuaL"/>
    <x v="57893"/>
    <n v="0"/>
    <n v="0.69900000000000007"/>
    <n v="0.56899999999999995"/>
    <n v="2"/>
    <x v="5"/>
    <n v="-7.1379999999999999"/>
    <n v="1"/>
    <n v="0.35600000000000004"/>
    <n v="0.502"/>
    <n v="5.7700000000000004E-4"/>
    <n v="0.60699999999999998"/>
    <n v="0.19800000000000001"/>
    <n v="75.911000000000001"/>
    <n v="336756"/>
    <n v="5.61"/>
    <n v="4"/>
    <n v="2020"/>
    <x v="1"/>
  </r>
  <r>
    <s v="1imfFvLCtwHSNz21ksQyEe', '5w9hGvzxrPBD5vN1OkgQmI', '5Uiyon42GuCOSaIa1HXAGr', '33D1BTPKIqSxds3vraZuaL', '6BhdaHjblx0WdeaiQ56kq4', '4NDBPD8QRSS9AWdYgf9ySu"/>
    <x v="57893"/>
    <n v="0"/>
    <n v="0.73099999999999998"/>
    <n v="0.93099999999999994"/>
    <n v="7"/>
    <x v="7"/>
    <n v="-2.5269999999999997"/>
    <n v="1"/>
    <n v="0.308"/>
    <n v="0.188"/>
    <n v="0"/>
    <n v="0.159"/>
    <n v="0.78900000000000003"/>
    <n v="105.13799999999999"/>
    <n v="258093"/>
    <n v="4.3"/>
    <n v="4"/>
    <n v="2020"/>
    <x v="1"/>
  </r>
  <r>
    <s v="1imfFvLCtwHSNz21ksQyEe', '5w9hGvzxrPBD5vN1OkgQmI', '5Uiyon42GuCOSaIa1HXAGr', '33D1BTPKIqSxds3vraZuaL', '09v1cyEshjvMzFo6BG4xWQ"/>
    <x v="57893"/>
    <n v="0"/>
    <n v="0.73499999999999999"/>
    <n v="0.80900000000000005"/>
    <n v="2"/>
    <x v="5"/>
    <n v="-3.7969999999999997"/>
    <n v="1"/>
    <n v="0.27300000000000002"/>
    <n v="6.54E-2"/>
    <n v="0"/>
    <n v="0.24399999999999999"/>
    <n v="0.63200000000000001"/>
    <n v="93.024000000000001"/>
    <n v="262514"/>
    <n v="4.38"/>
    <n v="4"/>
    <n v="2020"/>
    <x v="1"/>
  </r>
  <r>
    <s v="1imfFvLCtwHSNz21ksQyEe', '5w9hGvzxrPBD5vN1OkgQmI', '6BatEr3204Y37wuPvJtkGR', '0Ro2jS6GiPS5njhPbkBwQJ', '4NDBPD8QRSS9AWdYgf9ySu"/>
    <x v="57893"/>
    <n v="0"/>
    <n v="0.91900000000000004"/>
    <n v="0.52400000000000002"/>
    <n v="1"/>
    <x v="9"/>
    <n v="-8.9089999999999971"/>
    <n v="1"/>
    <n v="0.23199999999999998"/>
    <n v="0.25700000000000001"/>
    <n v="3.54E-6"/>
    <n v="8.2299999999999998E-2"/>
    <n v="0.23499999999999999"/>
    <n v="126.49799999999999"/>
    <n v="229057"/>
    <n v="3.82"/>
    <n v="4"/>
    <n v="2020"/>
    <x v="1"/>
  </r>
  <r>
    <s v="1imfFvLCtwHSNz21ksQyEe', '5w9hGvzxrPBD5vN1OkgQmI', '7ojjfEX63JmbHEYZ7lzNFD', '4NDBPD8QRSS9AWdYgf9ySu', '5Uiyon42GuCOSaIa1HXAGr', '2nsUbgV0Ez3Y5v8I14CNGb"/>
    <x v="57893"/>
    <n v="0"/>
    <n v="0.875"/>
    <n v="0.871"/>
    <n v="1"/>
    <x v="9"/>
    <n v="-6.0170000000000003"/>
    <n v="1"/>
    <n v="0.34100000000000003"/>
    <n v="2.0199999999999999E-2"/>
    <n v="0"/>
    <n v="7.1499999999999994E-2"/>
    <n v="0.49099999999999999"/>
    <n v="103.227"/>
    <n v="232577"/>
    <n v="3.88"/>
    <n v="4"/>
    <n v="2020"/>
    <x v="1"/>
  </r>
  <r>
    <s v="1imfFvLCtwHSNz21ksQyEe', '5w9hGvzxrPBD5vN1OkgQmI', '33D1BTPKIqSxds3vraZuaL', '4NDBPD8QRSS9AWdYgf9ySu', '6BhdaHjblx0WdeaiQ56kq4', '2nsUbgV0Ez3Y5v8I14CNGb', '5Uiyon42GuCOSaIa1HXAGr"/>
    <x v="57893"/>
    <n v="0"/>
    <n v="0.872"/>
    <n v="0.877"/>
    <n v="9"/>
    <x v="3"/>
    <n v="-3.1210000000000004"/>
    <n v="1"/>
    <n v="0.221"/>
    <n v="5.3900000000000003E-2"/>
    <n v="0"/>
    <n v="0.32700000000000001"/>
    <n v="0.63100000000000001"/>
    <n v="102.985"/>
    <n v="207094"/>
    <n v="3.45"/>
    <n v="4"/>
    <n v="2020"/>
    <x v="1"/>
  </r>
  <r>
    <s v="1imfFvLCtwHSNz21ksQyEe', '5w9hGvzxrPBD5vN1OkgQmI', '2nsUbgV0Ez3Y5v8I14CNGb', '4NDBPD8QRSS9AWdYgf9ySu', '5Uiyon42GuCOSaIa1HXAGr"/>
    <x v="57893"/>
    <n v="0"/>
    <n v="0.63300000000000001"/>
    <n v="0.91099999999999992"/>
    <n v="5"/>
    <x v="1"/>
    <n v="-3.7650000000000001"/>
    <n v="1"/>
    <n v="0.39500000000000002"/>
    <n v="0.44500000000000001"/>
    <n v="0"/>
    <n v="0.435"/>
    <n v="0.83200000000000007"/>
    <n v="174.12"/>
    <n v="232400"/>
    <n v="3.87"/>
    <n v="4"/>
    <n v="2020"/>
    <x v="1"/>
  </r>
  <r>
    <s v="1imfFvLCtwHSNz21ksQyEe', '5w9hGvzxrPBD5vN1OkgQmI', '2nsUbgV0Ez3Y5v8I14CNGb', '6BhdaHjblx0WdeaiQ56kq4', '09v1cyEshjvMzFo6BG4xWQ', '33D1BTPKIqSxds3vraZuaL"/>
    <x v="57893"/>
    <n v="0"/>
    <n v="0.82700000000000007"/>
    <n v="0.72699999999999998"/>
    <n v="10"/>
    <x v="2"/>
    <n v="-5.0129999999999999"/>
    <n v="0"/>
    <n v="0.39200000000000002"/>
    <n v="7.8299999999999995E-2"/>
    <n v="0"/>
    <n v="0.152"/>
    <n v="0.63100000000000001"/>
    <n v="93.86"/>
    <n v="73535"/>
    <n v="1.23"/>
    <n v="4"/>
    <n v="2020"/>
    <x v="1"/>
  </r>
  <r>
    <s v="6V6MyDcytW48stIykhH937"/>
    <x v="57894"/>
    <n v="0"/>
    <n v="0.40938235294117653"/>
    <n v="0.93044117647058833"/>
    <n v="5.3235294117647056"/>
    <x v="1"/>
    <n v="-4.9603823529411759"/>
    <n v="0.41176470588235292"/>
    <n v="0.1095764705882353"/>
    <n v="1.0984535294117643E-3"/>
    <n v="0.50520932352941172"/>
    <n v="0.20237647058823527"/>
    <n v="0.31141470588235298"/>
    <n v="130.21952941176471"/>
    <n v="241250.58823529413"/>
    <n v="4.0199999999999996"/>
    <n v="4"/>
    <n v="2013.5"/>
    <x v="3"/>
  </r>
  <r>
    <s v="49ANuuQ3OCg8Nd1rBmr2Gy"/>
    <x v="57895"/>
    <n v="0"/>
    <n v="0.2979"/>
    <n v="0.9857999999999999"/>
    <n v="4"/>
    <x v="8"/>
    <n v="-5.4092000000000002"/>
    <n v="0.8"/>
    <n v="0.10081"/>
    <n v="2.8162400000000001E-4"/>
    <n v="0.46654739999999995"/>
    <n v="0.24800000000000005"/>
    <n v="0.10306999999999999"/>
    <n v="129.73759999999999"/>
    <n v="233734.5"/>
    <n v="3.9"/>
    <n v="4"/>
    <n v="2018"/>
    <x v="3"/>
  </r>
  <r>
    <s v="7ER5SDbbDpVkAZO3s0Cx42', '7FyNiKwYL1wwQtGJkP8Np1"/>
    <x v="57896"/>
    <n v="0"/>
    <n v="0.71499999999999997"/>
    <n v="0.78099999999999992"/>
    <n v="5"/>
    <x v="1"/>
    <n v="-9.1079999999999988"/>
    <n v="1"/>
    <n v="8.1600000000000006E-2"/>
    <n v="0.435"/>
    <n v="4.8099999999999997E-6"/>
    <n v="0.32400000000000001"/>
    <n v="0.94200000000000006"/>
    <n v="114.38"/>
    <n v="276640"/>
    <n v="4.6100000000000003"/>
    <n v="4"/>
    <n v="2016"/>
    <x v="3"/>
  </r>
  <r>
    <s v="1GUaQ6GpaxFPKZ0SCSsnwD"/>
    <x v="57897"/>
    <n v="0"/>
    <n v="0.45033333333333325"/>
    <n v="0.25600000000000001"/>
    <n v="6.666666666666667"/>
    <x v="0"/>
    <n v="-11.765833333333333"/>
    <n v="1"/>
    <n v="2.9483333333333334E-2"/>
    <n v="0.77566666666666662"/>
    <n v="4.1838469999999996E-2"/>
    <n v="0.13716666666666666"/>
    <n v="0.23208333333333334"/>
    <n v="119.73533333333334"/>
    <n v="200776.33333333334"/>
    <n v="3.35"/>
    <n v="4"/>
    <n v="2020"/>
    <x v="1"/>
  </r>
  <r>
    <s v="6XoR1YtbIOE3Nazgqj9Wao"/>
    <x v="57898"/>
    <n v="0"/>
    <n v="0.12618684210526315"/>
    <n v="0.77386221052631554"/>
    <n v="4.4473684210526319"/>
    <x v="8"/>
    <n v="-5.2605263157894742"/>
    <n v="0.71052631578947367"/>
    <n v="0.14272894736842101"/>
    <n v="0.30028322631578941"/>
    <n v="0.67856210526315774"/>
    <n v="0.32998421052631577"/>
    <n v="3.38062105263158E-2"/>
    <n v="111.23257894736844"/>
    <n v="528881.36842105258"/>
    <n v="8.81"/>
    <n v="3.6578947368421053"/>
    <n v="2008"/>
    <x v="0"/>
  </r>
  <r>
    <s v="4FACTVfxUWIoaBp3ogWSap"/>
    <x v="57899"/>
    <n v="0"/>
    <n v="0.56299999999999994"/>
    <n v="0.85499999999999998"/>
    <n v="8"/>
    <x v="6"/>
    <n v="-0.54299999999999993"/>
    <n v="1"/>
    <n v="3.9899999999999998E-2"/>
    <n v="1.13E-4"/>
    <n v="0.56200000000000006"/>
    <n v="0.13600000000000001"/>
    <n v="0.23600000000000002"/>
    <n v="72.448999999999998"/>
    <n v="216422"/>
    <n v="3.61"/>
    <n v="4"/>
    <n v="2019"/>
    <x v="3"/>
  </r>
  <r>
    <s v="616rf2S4K30XAuMS6kn795"/>
    <x v="57900"/>
    <n v="0"/>
    <n v="0.5119999999999999"/>
    <n v="0.82318181818181835"/>
    <n v="4.9090909090909092"/>
    <x v="8"/>
    <n v="-8.0622727272727293"/>
    <n v="0.81818181818181823"/>
    <n v="8.2145454545454549E-2"/>
    <n v="3.6163818181818175E-3"/>
    <n v="0.12176312454545454"/>
    <n v="0.23949090909090912"/>
    <n v="0.32972727272727276"/>
    <n v="122.58818181818179"/>
    <n v="241765.90909090909"/>
    <n v="4.03"/>
    <n v="4"/>
    <n v="2008"/>
    <x v="0"/>
  </r>
  <r>
    <s v="5HlXA01kcjssYDT7EoqUJF"/>
    <x v="57901"/>
    <n v="0"/>
    <n v="0.36599999999999999"/>
    <n v="0.95450000000000002"/>
    <n v="5.5"/>
    <x v="1"/>
    <n v="-5.1014999999999997"/>
    <n v="1"/>
    <n v="0.128"/>
    <n v="4.6999999999999993E-3"/>
    <n v="1.2650000000000001E-4"/>
    <n v="0.10675000000000001"/>
    <n v="0.34650000000000003"/>
    <n v="128.17349999999999"/>
    <n v="193646.5"/>
    <n v="3.23"/>
    <n v="3.5"/>
    <n v="1995"/>
    <x v="4"/>
  </r>
  <r>
    <s v="0CWbNlcAiq5lRWjviXWPaB"/>
    <x v="57902"/>
    <n v="0"/>
    <n v="0.82099999999999995"/>
    <n v="0.81299999999999994"/>
    <n v="10"/>
    <x v="2"/>
    <n v="-6.07"/>
    <n v="1"/>
    <n v="7.8600000000000003E-2"/>
    <n v="9.9000000000000005E-2"/>
    <n v="4.6700000000000002E-6"/>
    <n v="3.3000000000000002E-2"/>
    <n v="0.97699999999999998"/>
    <n v="114.99799999999999"/>
    <n v="265840"/>
    <n v="4.43"/>
    <n v="4"/>
    <n v="2007"/>
    <x v="0"/>
  </r>
  <r>
    <s v="3zyXH4nmCoskBxwQf1G2Sn', '4Q5sPmM8j4SpMqL4UA1DtS"/>
    <x v="57903"/>
    <n v="0"/>
    <n v="0.81799999999999995"/>
    <n v="0.78400000000000003"/>
    <n v="8"/>
    <x v="6"/>
    <n v="-6.3439999999999994"/>
    <n v="0"/>
    <n v="0.309"/>
    <n v="2.3400000000000001E-2"/>
    <n v="0"/>
    <n v="0.28399999999999997"/>
    <n v="0.65500000000000003"/>
    <n v="91.069000000000003"/>
    <n v="232080"/>
    <n v="3.87"/>
    <n v="4"/>
    <n v="2005"/>
    <x v="0"/>
  </r>
  <r>
    <s v="3zyXH4nmCoskBxwQf1G2Sn', '1xroL0TUP82C2NvqfgUOxZ"/>
    <x v="57903"/>
    <n v="0"/>
    <n v="0.53200000000000003"/>
    <n v="0.85699999999999998"/>
    <n v="1"/>
    <x v="9"/>
    <n v="-5.2429999999999994"/>
    <n v="1"/>
    <n v="0.43099999999999999"/>
    <n v="1.4800000000000001E-2"/>
    <n v="0"/>
    <n v="0.29199999999999998"/>
    <n v="0.41899999999999998"/>
    <n v="91.36"/>
    <n v="244353"/>
    <n v="4.07"/>
    <n v="4"/>
    <n v="2017"/>
    <x v="3"/>
  </r>
  <r>
    <s v="3zyXH4nmCoskBxwQf1G2Sn', '3crnzLy8R4lVwaigKEOz7V"/>
    <x v="57903"/>
    <n v="0"/>
    <n v="0.63149999999999995"/>
    <n v="0.77499999999999991"/>
    <n v="3"/>
    <x v="10"/>
    <n v="-5.6449999999999996"/>
    <n v="0.5"/>
    <n v="0.28349999999999997"/>
    <n v="7.4429999999999996E-2"/>
    <n v="0"/>
    <n v="0.17649999999999999"/>
    <n v="0.47649999999999992"/>
    <n v="79.897500000000022"/>
    <n v="277212.5"/>
    <n v="4.62"/>
    <n v="4"/>
    <n v="2011"/>
    <x v="3"/>
  </r>
  <r>
    <s v="3zyXH4nmCoskBxwQf1G2Sn', '0YWxKQj2Go9CGHCp77UOyy"/>
    <x v="57903"/>
    <n v="0"/>
    <n v="0.41799999999999998"/>
    <n v="0.76900000000000002"/>
    <n v="8"/>
    <x v="6"/>
    <n v="-7.6220000000000008"/>
    <n v="0"/>
    <n v="0.374"/>
    <n v="8.900000000000001E-2"/>
    <n v="0"/>
    <n v="0.21"/>
    <n v="0.71299999999999997"/>
    <n v="95.921000000000006"/>
    <n v="194311"/>
    <n v="3.24"/>
    <n v="4"/>
    <n v="2017"/>
    <x v="3"/>
  </r>
  <r>
    <s v="3zyXH4nmCoskBxwQf1G2Sn', '5HerGy6qQ85r27IaQfABhy"/>
    <x v="57903"/>
    <n v="0"/>
    <n v="0.68299999999999994"/>
    <n v="0.76700000000000002"/>
    <n v="4"/>
    <x v="8"/>
    <n v="-5.0089999999999995"/>
    <n v="0"/>
    <n v="0.13800000000000001"/>
    <n v="8.0900000000000004E-4"/>
    <n v="0"/>
    <n v="0.10400000000000001"/>
    <n v="0.154"/>
    <n v="76.338000000000022"/>
    <n v="277715"/>
    <n v="4.63"/>
    <n v="4"/>
    <n v="2017"/>
    <x v="3"/>
  </r>
  <r>
    <s v="3zyXH4nmCoskBxwQf1G2Sn', '6Uh8uJyN9g7oFjDK16nJgb"/>
    <x v="57903"/>
    <n v="0"/>
    <n v="0.51900000000000002"/>
    <n v="0.82099999999999995"/>
    <n v="6"/>
    <x v="0"/>
    <n v="-5.9720000000000004"/>
    <n v="0"/>
    <n v="0.32100000000000001"/>
    <n v="3.9700000000000004E-3"/>
    <n v="0"/>
    <n v="0.11699999999999999"/>
    <n v="0.52100000000000002"/>
    <n v="167.98500000000001"/>
    <n v="319947"/>
    <n v="5.33"/>
    <n v="4"/>
    <n v="2005"/>
    <x v="0"/>
  </r>
  <r>
    <s v="3zyXH4nmCoskBxwQf1G2Sn', '1sPpJhevOYz54gNgeh2LaV"/>
    <x v="57903"/>
    <n v="0"/>
    <n v="0.77900000000000003"/>
    <n v="0.72499999999999998"/>
    <n v="7"/>
    <x v="7"/>
    <n v="-4.093"/>
    <n v="1"/>
    <n v="0.34"/>
    <n v="3.9E-2"/>
    <n v="0"/>
    <n v="0.245"/>
    <n v="0.57499999999999996"/>
    <n v="91.048999999999992"/>
    <n v="238387"/>
    <n v="3.97"/>
    <n v="4"/>
    <n v="2005"/>
    <x v="0"/>
  </r>
  <r>
    <s v="3zyXH4nmCoskBxwQf1G2Sn', '3jLmItSA9uwbakoYnK0gyC"/>
    <x v="57903"/>
    <n v="0"/>
    <n v="0.65700000000000003"/>
    <n v="0.63600000000000001"/>
    <n v="6"/>
    <x v="0"/>
    <n v="-7.165"/>
    <n v="0"/>
    <n v="0.39899999999999997"/>
    <n v="0.111"/>
    <n v="0"/>
    <n v="5.5599999999999997E-2"/>
    <n v="0.83"/>
    <n v="81.656000000000006"/>
    <n v="150293"/>
    <n v="2.5"/>
    <n v="4"/>
    <n v="2005"/>
    <x v="0"/>
  </r>
  <r>
    <s v="3zyXH4nmCoskBxwQf1G2Sn', '4GMgdB3vwbBOc42hbXEi9p"/>
    <x v="57903"/>
    <n v="0"/>
    <n v="0.59"/>
    <n v="0.83"/>
    <n v="4"/>
    <x v="8"/>
    <n v="-5.12"/>
    <n v="0"/>
    <n v="0.41"/>
    <n v="0.159"/>
    <n v="0"/>
    <n v="5.5E-2"/>
    <n v="0.60199999999999998"/>
    <n v="89.272999999999996"/>
    <n v="301040"/>
    <n v="5.0199999999999996"/>
    <n v="4"/>
    <n v="2005"/>
    <x v="0"/>
  </r>
  <r>
    <s v="3zyXH4nmCoskBxwQf1G2Sn', '5QDNC7d83GlaTl7Jy9djQ1"/>
    <x v="57903"/>
    <n v="0"/>
    <n v="0.628"/>
    <n v="0.69200000000000006"/>
    <n v="1"/>
    <x v="9"/>
    <n v="-5.36"/>
    <n v="0"/>
    <n v="0.51400000000000001"/>
    <n v="0.13200000000000001"/>
    <n v="0"/>
    <n v="6.4699999999999994E-2"/>
    <n v="0.86599999999999999"/>
    <n v="116.02600000000001"/>
    <n v="242760"/>
    <n v="4.05"/>
    <n v="5"/>
    <n v="2005"/>
    <x v="0"/>
  </r>
  <r>
    <s v="3zyXH4nmCoskBxwQf1G2Sn', '4RmueWJt4rKOlM8O2AeYsv', '5QoPmqq8UfE0zsTWkM3CQD"/>
    <x v="57903"/>
    <n v="0"/>
    <n v="0.54"/>
    <n v="0.68500000000000005"/>
    <n v="7"/>
    <x v="7"/>
    <n v="-4.88"/>
    <n v="1"/>
    <n v="0.36299999999999999"/>
    <n v="5.7000000000000002E-3"/>
    <n v="0"/>
    <n v="0.215"/>
    <n v="0.57999999999999996"/>
    <n v="82.567000000000021"/>
    <n v="283893"/>
    <n v="4.7300000000000004"/>
    <n v="4"/>
    <n v="2005"/>
    <x v="0"/>
  </r>
  <r>
    <s v="3zyXH4nmCoskBxwQf1G2Sn', '19KwjzvIL92r29IINtlPNP"/>
    <x v="57903"/>
    <n v="0"/>
    <n v="0.71"/>
    <n v="0.51200000000000001"/>
    <n v="1"/>
    <x v="9"/>
    <n v="-7.9409999999999998"/>
    <n v="1"/>
    <n v="0.29100000000000004"/>
    <n v="2.6599999999999999E-2"/>
    <n v="2.13E-4"/>
    <n v="0.215"/>
    <n v="0.58200000000000007"/>
    <n v="161.99299999999999"/>
    <n v="338284"/>
    <n v="5.64"/>
    <n v="4"/>
    <n v="2017"/>
    <x v="3"/>
  </r>
  <r>
    <s v="3zyXH4nmCoskBxwQf1G2Sn', '0NbfKEOTQCcwd6o7wSDOHI"/>
    <x v="57903"/>
    <n v="0"/>
    <n v="0.74199999999999999"/>
    <n v="0.57633333333333325"/>
    <n v="6.666666666666667"/>
    <x v="0"/>
    <n v="-7.1236666666666677"/>
    <n v="0.33333333333333331"/>
    <n v="0.24766666666666667"/>
    <n v="0.23066666666666669"/>
    <n v="0"/>
    <n v="7.4966666666666668E-2"/>
    <n v="0.73233333333333339"/>
    <n v="93.682333333333318"/>
    <n v="245893.66666666666"/>
    <n v="4.0999999999999996"/>
    <n v="4"/>
    <n v="2005.3333333333333"/>
    <x v="0"/>
  </r>
  <r>
    <s v="3zyXH4nmCoskBxwQf1G2Sn', '5me0Irg2ANcsgc93uaYrpb"/>
    <x v="57903"/>
    <n v="0"/>
    <n v="0.69599999999999995"/>
    <n v="0.42399999999999999"/>
    <n v="1"/>
    <x v="9"/>
    <n v="-4.8559999999999999"/>
    <n v="1"/>
    <n v="0.53200000000000003"/>
    <n v="0.3670000000000001"/>
    <n v="0"/>
    <n v="0.19500000000000001"/>
    <n v="0.85599999999999998"/>
    <n v="186.06599999999997"/>
    <n v="265120"/>
    <n v="4.42"/>
    <n v="4"/>
    <n v="2005"/>
    <x v="0"/>
  </r>
  <r>
    <s v="3zyXH4nmCoskBxwQf1G2Sn"/>
    <x v="57903"/>
    <n v="0"/>
    <n v="0.61941666666666662"/>
    <n v="0.67275000000000007"/>
    <n v="4.875"/>
    <x v="8"/>
    <n v="-7.0011250000000009"/>
    <n v="0.625"/>
    <n v="0.35112083333333333"/>
    <n v="0.11102895833333333"/>
    <n v="1.88039125E-3"/>
    <n v="0.22161249999999996"/>
    <n v="0.48258333333333342"/>
    <n v="104.81058333333333"/>
    <n v="247341.58333333334"/>
    <n v="4.12"/>
    <n v="3.9583333333333335"/>
    <n v="2012.5"/>
    <x v="3"/>
  </r>
  <r>
    <s v="7pyhre5oEEFMqcgMEvJY7q"/>
    <x v="57904"/>
    <n v="0"/>
    <n v="0.56499999999999995"/>
    <n v="0.247"/>
    <n v="9"/>
    <x v="3"/>
    <n v="-12.569000000000001"/>
    <n v="0"/>
    <n v="3.1099999999999999E-2"/>
    <n v="0.311"/>
    <n v="1.1299999999999999E-2"/>
    <n v="0.124"/>
    <n v="0.25800000000000001"/>
    <n v="132.15799999999999"/>
    <n v="229840"/>
    <n v="3.83"/>
    <n v="4"/>
    <n v="2018"/>
    <x v="3"/>
  </r>
  <r>
    <s v="38VJYqaQaahliS7nNM9UH2"/>
    <x v="57905"/>
    <n v="0"/>
    <n v="0.75099999999999989"/>
    <n v="0.41799999999999998"/>
    <n v="5"/>
    <x v="1"/>
    <n v="-12.449000000000002"/>
    <n v="0"/>
    <n v="0.36499999999999999"/>
    <n v="0.22600000000000001"/>
    <n v="6.0999999999999999E-5"/>
    <n v="9.4200000000000006E-2"/>
    <n v="0.14000000000000001"/>
    <n v="89.997000000000014"/>
    <n v="219782"/>
    <n v="3.66"/>
    <n v="4"/>
    <n v="2015"/>
    <x v="3"/>
  </r>
  <r>
    <s v="5E681TQIwFtC3sYVj65uUb"/>
    <x v="57906"/>
    <n v="0"/>
    <n v="0.43218181818181817"/>
    <n v="0.5788181818181819"/>
    <n v="6.6363636363636367"/>
    <x v="0"/>
    <n v="-8.8479090909090896"/>
    <n v="0.72727272727272729"/>
    <n v="3.2218181818181819E-2"/>
    <n v="0.12805872727272727"/>
    <n v="1.5990900000000001E-3"/>
    <n v="0.16125454545454546"/>
    <n v="0.42127272727272741"/>
    <n v="128.04854545454543"/>
    <n v="208492.09090909091"/>
    <n v="3.47"/>
    <n v="3.7272727272727271"/>
    <n v="2004"/>
    <x v="0"/>
  </r>
  <r>
    <s v="0K4Sqhq1ETHpITw14ew01x', '4NJ1mqso2Mxvp5bzT2hKZP', '449TGPb2H5pS0n5fzmvowo"/>
    <x v="57907"/>
    <n v="0"/>
    <n v="0.56900000000000006"/>
    <n v="0.82600000000000007"/>
    <n v="4.5"/>
    <x v="8"/>
    <n v="-6.6855000000000002"/>
    <n v="0.5"/>
    <n v="3.49E-2"/>
    <n v="3.3898249999999998E-2"/>
    <n v="0.82499999999999996"/>
    <n v="0.11849999999999999"/>
    <n v="0.22450000000000003"/>
    <n v="122.4945"/>
    <n v="469906"/>
    <n v="7.83"/>
    <n v="4"/>
    <n v="2015"/>
    <x v="3"/>
  </r>
  <r>
    <s v="16V21MkRjsv55m38ynZJ9h"/>
    <x v="57908"/>
    <n v="0"/>
    <n v="0.53669230769230769"/>
    <n v="0.75807692307692309"/>
    <n v="2.6923076923076925"/>
    <x v="5"/>
    <n v="-8.6571538461538449"/>
    <n v="0.92307692307692313"/>
    <n v="4.1523076923076919E-2"/>
    <n v="0.16193792307692306"/>
    <n v="0.64409461538461532"/>
    <n v="0.19784615384615389"/>
    <n v="0.31607692307692309"/>
    <n v="120.06392307692307"/>
    <n v="479214.69230769231"/>
    <n v="7.99"/>
    <n v="4"/>
    <n v="2015.6923076923076"/>
    <x v="3"/>
  </r>
  <r>
    <s v="1u4lhzqTgXFD1QASUXfK39"/>
    <x v="57909"/>
    <n v="0"/>
    <n v="0.67"/>
    <n v="0.85"/>
    <n v="0"/>
    <x v="4"/>
    <n v="-9.3829999999999991"/>
    <n v="1"/>
    <n v="6.8400000000000002E-2"/>
    <n v="1.01E-2"/>
    <n v="0.88300000000000001"/>
    <n v="0.66099999999999992"/>
    <n v="0.66500000000000004"/>
    <n v="122.01799999999999"/>
    <n v="292963"/>
    <n v="4.88"/>
    <n v="4"/>
    <n v="2013"/>
    <x v="3"/>
  </r>
  <r>
    <s v="35slfZsDIctOklUGyE6KPh"/>
    <x v="57910"/>
    <n v="0"/>
    <n v="0.22800000000000001"/>
    <n v="0.33799999999999997"/>
    <n v="10"/>
    <x v="2"/>
    <n v="-15.064"/>
    <n v="1"/>
    <n v="3.8399999999999997E-2"/>
    <n v="5.6500000000000002E-2"/>
    <n v="0.28600000000000003"/>
    <n v="0.63"/>
    <n v="3.5900000000000001E-2"/>
    <n v="83.834999999999994"/>
    <n v="858971"/>
    <n v="14.32"/>
    <n v="4"/>
    <n v="1997"/>
    <x v="4"/>
  </r>
  <r>
    <s v="0jqAuEG6UF44ZlWAMtevH8', '6aWJJhqETnj5TpEAojpqbW"/>
    <x v="57911"/>
    <n v="0"/>
    <n v="0.66476923076923078"/>
    <n v="0.64592307692307693"/>
    <n v="5.0769230769230766"/>
    <x v="1"/>
    <n v="-9.8914615384615381"/>
    <n v="0.61538461538461542"/>
    <n v="0.18406923076923076"/>
    <n v="0.22776923076923075"/>
    <n v="5.0988607692307687E-3"/>
    <n v="0.25259230769230767"/>
    <n v="0.65453846153846174"/>
    <n v="104.04523076923077"/>
    <n v="219071.92307692306"/>
    <n v="3.65"/>
    <n v="4"/>
    <n v="2019"/>
    <x v="3"/>
  </r>
  <r>
    <s v="0jqAuEG6UF44ZlWAMtevH8', '6SzU6snNluczsIllhw0lf5', '7gLz5ziTyoerNZmCLniulk', '1Q5e9JlbbeW3o6ahprGvTj"/>
    <x v="57911"/>
    <n v="0"/>
    <n v="0.61"/>
    <n v="0.61699999999999999"/>
    <n v="0"/>
    <x v="4"/>
    <n v="-12.767000000000001"/>
    <n v="1"/>
    <n v="0.28600000000000003"/>
    <n v="0.34700000000000003"/>
    <n v="0"/>
    <n v="0.19699999999999998"/>
    <n v="0.63500000000000001"/>
    <n v="93.978999999999999"/>
    <n v="278611"/>
    <n v="4.6399999999999997"/>
    <n v="4"/>
    <n v="2019"/>
    <x v="3"/>
  </r>
  <r>
    <s v="0jqAuEG6UF44ZlWAMtevH8', '6SzU6snNluczsIllhw0lf5', '2mPFun2w1aOsbefhwlg19v', '10PlTqu3M98deeQ4idHciN"/>
    <x v="57911"/>
    <n v="0"/>
    <n v="0.71"/>
    <n v="0.52800000000000002"/>
    <n v="11"/>
    <x v="11"/>
    <n v="-12.565"/>
    <n v="1"/>
    <n v="0.16399999999999998"/>
    <n v="0.18100000000000002"/>
    <n v="7.5300000000000001E-5"/>
    <n v="0.10199999999999999"/>
    <n v="0.53200000000000003"/>
    <n v="90.954999999999998"/>
    <n v="253000"/>
    <n v="4.22"/>
    <n v="4"/>
    <n v="2019"/>
    <x v="3"/>
  </r>
  <r>
    <s v="0jqAuEG6UF44ZlWAMtevH8', '6SzU6snNluczsIllhw0lf5', '2mPFun2w1aOsbefhwlg19v"/>
    <x v="57911"/>
    <n v="0"/>
    <n v="0.36"/>
    <n v="0.377"/>
    <n v="0"/>
    <x v="4"/>
    <n v="-15.587999999999999"/>
    <n v="1"/>
    <n v="0.223"/>
    <n v="0.40600000000000003"/>
    <n v="7.2600000000000003E-5"/>
    <n v="0.129"/>
    <n v="0.44500000000000001"/>
    <n v="79.251000000000005"/>
    <n v="286951"/>
    <n v="4.78"/>
    <n v="1"/>
    <n v="2019"/>
    <x v="3"/>
  </r>
  <r>
    <s v="0jqAuEG6UF44ZlWAMtevH8', '6SzU6snNluczsIllhw0lf5', '4Gvi0aCKhLNHWzHnhvV1e4', '3FDib2zu9YebvwAYj1XS0N"/>
    <x v="57911"/>
    <n v="0"/>
    <n v="0.60199999999999998"/>
    <n v="0.59699999999999998"/>
    <n v="7"/>
    <x v="7"/>
    <n v="-12.17"/>
    <n v="0"/>
    <n v="0.39899999999999997"/>
    <n v="0.51600000000000001"/>
    <n v="1.1200000000000001E-6"/>
    <n v="0.13800000000000001"/>
    <n v="0.81200000000000006"/>
    <n v="93.992999999999995"/>
    <n v="233000"/>
    <n v="3.88"/>
    <n v="4"/>
    <n v="2019"/>
    <x v="3"/>
  </r>
  <r>
    <s v="0jqAuEG6UF44ZlWAMtevH8', '6SzU6snNluczsIllhw0lf5', '0gtuwsJMYzmtfdhLUAfdl5"/>
    <x v="57911"/>
    <n v="0"/>
    <n v="0.46"/>
    <n v="0.65099999999999991"/>
    <n v="3"/>
    <x v="10"/>
    <n v="-12.115"/>
    <n v="0"/>
    <n v="0.29499999999999998"/>
    <n v="0.28499999999999998"/>
    <n v="3.3500000000000001E-6"/>
    <n v="0.12"/>
    <n v="0.623"/>
    <n v="89.66"/>
    <n v="235877"/>
    <n v="3.93"/>
    <n v="4"/>
    <n v="2019"/>
    <x v="3"/>
  </r>
  <r>
    <s v="0jqAuEG6UF44ZlWAMtevH8', '6SzU6snNluczsIllhw0lf5"/>
    <x v="57911"/>
    <n v="0"/>
    <n v="0.53888888888888897"/>
    <n v="0.56088888888888888"/>
    <n v="4.5555555555555554"/>
    <x v="8"/>
    <n v="-13.552333333333333"/>
    <n v="0.44444444444444442"/>
    <n v="0.37322222222222229"/>
    <n v="0.28006666666666669"/>
    <n v="2.9019888888890002E-4"/>
    <n v="0.13318888888888888"/>
    <n v="0.65377777777777779"/>
    <n v="95.010888888888886"/>
    <n v="208745"/>
    <n v="3.48"/>
    <n v="4"/>
    <n v="2019"/>
    <x v="3"/>
  </r>
  <r>
    <s v="7CMd7ViWMS0KxVCZdN3iDN"/>
    <x v="57912"/>
    <n v="0"/>
    <n v="0.55988888888888899"/>
    <n v="0.75622222222222224"/>
    <n v="5.333333333333333"/>
    <x v="1"/>
    <n v="-6.1086666666666671"/>
    <n v="1"/>
    <n v="3.4522222222222218E-2"/>
    <n v="0.15513999999999997"/>
    <n v="6.739801222222222E-2"/>
    <n v="0.1642888888888889"/>
    <n v="0.71744444444444444"/>
    <n v="133.09733333333332"/>
    <n v="209845.77777777778"/>
    <n v="3.5"/>
    <n v="3.7777777777777777"/>
    <n v="2010"/>
    <x v="3"/>
  </r>
  <r>
    <s v="2858y2JiMYIst8dY4WXGi3', '28XlUtvOPiT96u72mJftyS"/>
    <x v="57913"/>
    <n v="0"/>
    <n v="0.65700000000000003"/>
    <n v="0.73"/>
    <n v="2"/>
    <x v="5"/>
    <n v="-11.788"/>
    <n v="0"/>
    <n v="9.4E-2"/>
    <n v="4.0200000000000001E-3"/>
    <n v="0.746"/>
    <n v="0.33100000000000002"/>
    <n v="0.19"/>
    <n v="109.904"/>
    <n v="236780"/>
    <n v="3.95"/>
    <n v="4"/>
    <n v="2020"/>
    <x v="1"/>
  </r>
  <r>
    <s v="2858y2JiMYIst8dY4WXGi3', '19Ex1lf7TpLyKgepHYNtuc', '6epfLfz201K9tyxcZqjdWL"/>
    <x v="57913"/>
    <n v="0"/>
    <n v="0.64300000000000002"/>
    <n v="0.92"/>
    <n v="7"/>
    <x v="7"/>
    <n v="-5.5179999999999998"/>
    <n v="0"/>
    <n v="0.08"/>
    <n v="2.15E-3"/>
    <n v="3.6900000000000002E-2"/>
    <n v="0.22600000000000001"/>
    <n v="6.6299999999999998E-2"/>
    <n v="129.97499999999999"/>
    <n v="306005"/>
    <n v="5.0999999999999996"/>
    <n v="4"/>
    <n v="2020"/>
    <x v="1"/>
  </r>
  <r>
    <s v="2858y2JiMYIst8dY4WXGi3', '19Ex1lf7TpLyKgepHYNtuc', '04Y8tvC7J3R2k5iz73Zk0V', '3aH4u9Y5Diy5q4aIsVTZdJ"/>
    <x v="57913"/>
    <n v="0"/>
    <n v="0.35499999999999998"/>
    <n v="0.622"/>
    <n v="2"/>
    <x v="5"/>
    <n v="-7.25"/>
    <n v="1"/>
    <n v="5.7200000000000001E-2"/>
    <n v="4.6899999999999997E-2"/>
    <n v="1.9199999999999998E-2"/>
    <n v="0.31900000000000001"/>
    <n v="0.106"/>
    <n v="92.412999999999997"/>
    <n v="181871"/>
    <n v="3.03"/>
    <n v="5"/>
    <n v="2020"/>
    <x v="1"/>
  </r>
  <r>
    <s v="2858y2JiMYIst8dY4WXGi3', '19Ex1lf7TpLyKgepHYNtuc', '04Y8tvC7J3R2k5iz73Zk0V"/>
    <x v="57913"/>
    <n v="0"/>
    <n v="0.24299999999999999"/>
    <n v="0.53799999999999992"/>
    <n v="2"/>
    <x v="5"/>
    <n v="-7.0879999999999992"/>
    <n v="1"/>
    <n v="6.0299999999999999E-2"/>
    <n v="0.21"/>
    <n v="1.3100000000000001E-4"/>
    <n v="0.22500000000000001"/>
    <n v="0.14000000000000001"/>
    <n v="160.46299999999999"/>
    <n v="195183"/>
    <n v="3.25"/>
    <n v="3"/>
    <n v="2019"/>
    <x v="3"/>
  </r>
  <r>
    <s v="2858y2JiMYIst8dY4WXGi3', '19Ex1lf7TpLyKgepHYNtuc', '2O6Zg2b5ZAwuHcKxLZ75kN', '5GKpebHXAItr2mGSXVvlUT"/>
    <x v="57913"/>
    <n v="0"/>
    <n v="0.40600000000000003"/>
    <n v="0.53799999999999992"/>
    <n v="0"/>
    <x v="4"/>
    <n v="-6.4879999999999995"/>
    <n v="1"/>
    <n v="5.16E-2"/>
    <n v="2.48E-3"/>
    <n v="9.1400000000000006E-3"/>
    <n v="0.22699999999999998"/>
    <n v="0.28100000000000003"/>
    <n v="129.91999999999999"/>
    <n v="282201"/>
    <n v="4.7"/>
    <n v="4"/>
    <n v="2020"/>
    <x v="1"/>
  </r>
  <r>
    <s v="2858y2JiMYIst8dY4WXGi3', '19Ex1lf7TpLyKgepHYNtuc', '2O6Zg2b5ZAwuHcKxLZ75kN"/>
    <x v="57913"/>
    <n v="0"/>
    <n v="0.48299999999999998"/>
    <n v="0.80599999999999994"/>
    <n v="7"/>
    <x v="7"/>
    <n v="-7.3860000000000001"/>
    <n v="1"/>
    <n v="4.1500000000000002E-2"/>
    <n v="5.9700000000000005E-3"/>
    <n v="5.5700000000000003E-3"/>
    <n v="0.24600000000000002"/>
    <n v="6.3899999999999998E-2"/>
    <n v="133.881"/>
    <n v="244471"/>
    <n v="4.07"/>
    <n v="4"/>
    <n v="2019"/>
    <x v="3"/>
  </r>
  <r>
    <s v="2858y2JiMYIst8dY4WXGi3', '19Ex1lf7TpLyKgepHYNtuc', '2DFhBkg0nVtUcB4ARPpuXh', '30QzUT0paOqthrO79lh3Re"/>
    <x v="57913"/>
    <n v="0"/>
    <n v="0.59599999999999997"/>
    <n v="0.96599999999999997"/>
    <n v="5"/>
    <x v="1"/>
    <n v="-3.95"/>
    <n v="0"/>
    <n v="0.12300000000000001"/>
    <n v="4.47E-3"/>
    <n v="0.50800000000000001"/>
    <n v="0.16399999999999998"/>
    <n v="0.18600000000000005"/>
    <n v="150.048"/>
    <n v="220800"/>
    <n v="3.68"/>
    <n v="4"/>
    <n v="2020"/>
    <x v="1"/>
  </r>
  <r>
    <s v="2858y2JiMYIst8dY4WXGi3', '19Ex1lf7TpLyKgepHYNtuc', '2DFhBkg0nVtUcB4ARPpuXh"/>
    <x v="57913"/>
    <n v="0"/>
    <n v="0.52"/>
    <n v="0.81400000000000006"/>
    <n v="5"/>
    <x v="1"/>
    <n v="-6.2720000000000002"/>
    <n v="0"/>
    <n v="5.0900000000000001E-2"/>
    <n v="3.6299999999999999E-2"/>
    <n v="1.34E-3"/>
    <n v="0.107"/>
    <n v="9.7500000000000003E-2"/>
    <n v="150.06299999999999"/>
    <n v="222524"/>
    <n v="3.71"/>
    <n v="4"/>
    <n v="2019"/>
    <x v="3"/>
  </r>
  <r>
    <s v="2858y2JiMYIst8dY4WXGi3', '19Ex1lf7TpLyKgepHYNtuc', '2h2JGZAIxq0Dwox5ijzVsH"/>
    <x v="57913"/>
    <n v="0"/>
    <n v="0.39399999999999996"/>
    <n v="0.70299999999999996"/>
    <n v="8"/>
    <x v="6"/>
    <n v="-5.83"/>
    <n v="1"/>
    <n v="4.5699999999999998E-2"/>
    <n v="8.9899999999999994E-2"/>
    <n v="0.29600000000000004"/>
    <n v="0.151"/>
    <n v="0.26400000000000001"/>
    <n v="100"/>
    <n v="210505"/>
    <n v="3.51"/>
    <n v="4"/>
    <n v="2020"/>
    <x v="1"/>
  </r>
  <r>
    <s v="2858y2JiMYIst8dY4WXGi3', '19Ex1lf7TpLyKgepHYNtuc"/>
    <x v="57913"/>
    <n v="0"/>
    <n v="0.49359999999999998"/>
    <n v="0.58360000000000001"/>
    <n v="9"/>
    <x v="3"/>
    <n v="-9.1966000000000001"/>
    <n v="0.6"/>
    <n v="8.1939999999999999E-2"/>
    <n v="0.35543200000000003"/>
    <n v="0.48715230000000009"/>
    <n v="0.26300000000000001"/>
    <n v="0.22280000000000003"/>
    <n v="133.01439999999999"/>
    <n v="180995.4"/>
    <n v="3.02"/>
    <n v="4"/>
    <n v="2019"/>
    <x v="3"/>
  </r>
  <r>
    <s v="2858y2JiMYIst8dY4WXGi3', '1C3aEfW34xkicZ5umNYdJM', '5o2KBzYUFierWmBhSemAhq"/>
    <x v="57913"/>
    <n v="0"/>
    <n v="0.54500000000000004"/>
    <n v="0.86799999999999999"/>
    <n v="3"/>
    <x v="10"/>
    <n v="-5.5640000000000001"/>
    <n v="0"/>
    <n v="8.4099999999999994E-2"/>
    <n v="2.81E-3"/>
    <n v="2.5899999999999999E-3"/>
    <n v="0.13100000000000001"/>
    <n v="0.318"/>
    <n v="150.071"/>
    <n v="239500"/>
    <n v="3.99"/>
    <n v="4"/>
    <n v="2020"/>
    <x v="1"/>
  </r>
  <r>
    <s v="2858y2JiMYIst8dY4WXGi3"/>
    <x v="57913"/>
    <n v="0"/>
    <n v="0.63850000000000007"/>
    <n v="0.71550000000000002"/>
    <n v="2.5"/>
    <x v="5"/>
    <n v="-6.8100000000000005"/>
    <n v="0"/>
    <n v="4.9299999999999997E-2"/>
    <n v="0.11585000000000001"/>
    <n v="0.17099999999999999"/>
    <n v="8.9249999999999996E-2"/>
    <n v="0.10765"/>
    <n v="134.94450000000001"/>
    <n v="231322"/>
    <n v="3.86"/>
    <n v="4"/>
    <n v="2020"/>
    <x v="1"/>
  </r>
  <r>
    <s v="7laI3diMt9Gpz0GAp85qLb"/>
    <x v="57914"/>
    <n v="0"/>
    <n v="0.49764999999999987"/>
    <n v="0.57027500000000009"/>
    <n v="5.45"/>
    <x v="1"/>
    <n v="-8.7709500000000009"/>
    <n v="0.9"/>
    <n v="3.184250000000001E-2"/>
    <n v="0.20677277499999996"/>
    <n v="0.10372412149999999"/>
    <n v="0.16216500000000006"/>
    <n v="0.46437499999999987"/>
    <n v="115.96034999999999"/>
    <n v="202969.65"/>
    <n v="3.38"/>
    <n v="3.85"/>
    <n v="2009.4"/>
    <x v="0"/>
  </r>
  <r>
    <s v="0RWrnBqyxtUJdUwwOsMzSE"/>
    <x v="57915"/>
    <n v="0"/>
    <n v="0.52049999999999996"/>
    <n v="0.4607"/>
    <n v="6.1"/>
    <x v="0"/>
    <n v="-9.9162999999999997"/>
    <n v="0.5"/>
    <n v="2.7879999999999999E-2"/>
    <n v="0.35149299999999994"/>
    <n v="0.23302210000000004"/>
    <n v="0.16138999999999998"/>
    <n v="0.29352"/>
    <n v="117.8552"/>
    <n v="229636.4"/>
    <n v="3.83"/>
    <n v="4"/>
    <n v="2016"/>
    <x v="3"/>
  </r>
  <r>
    <s v="6GmanMVkSuu0Dsn86ZW9lK"/>
    <x v="57916"/>
    <n v="0"/>
    <n v="0.496"/>
    <n v="0.71900000000000008"/>
    <n v="9"/>
    <x v="3"/>
    <n v="-2.6419999999999999"/>
    <n v="0"/>
    <n v="5.4699999999999999E-2"/>
    <n v="3.0300000000000001E-2"/>
    <n v="5.5199999999999997E-6"/>
    <n v="0.14499999999999999"/>
    <n v="0.72299999999999998"/>
    <n v="188.20500000000001"/>
    <n v="162107"/>
    <n v="2.7"/>
    <n v="4"/>
    <n v="2005"/>
    <x v="0"/>
  </r>
  <r>
    <s v="5mMt0V809N7Y5mOUYsmOW6"/>
    <x v="57917"/>
    <n v="0"/>
    <n v="0.65599999999999992"/>
    <n v="0.60899999999999999"/>
    <n v="1"/>
    <x v="9"/>
    <n v="-5.1520000000000001"/>
    <n v="1"/>
    <n v="3.9300000000000002E-2"/>
    <n v="0.17899999999999999"/>
    <n v="0"/>
    <n v="6.0100000000000001E-2"/>
    <n v="0.442"/>
    <n v="96.962000000000003"/>
    <n v="243711"/>
    <n v="4.0599999999999996"/>
    <n v="4"/>
    <n v="2018"/>
    <x v="3"/>
  </r>
  <r>
    <s v="5IBQDfRPSTOhMEG5g4pBEy"/>
    <x v="57918"/>
    <n v="0"/>
    <n v="0.3293636363636363"/>
    <n v="0.90445454545454562"/>
    <n v="5"/>
    <x v="1"/>
    <n v="-5.8143636363636366"/>
    <n v="0.36363636363636365"/>
    <n v="0.14766363636363636"/>
    <n v="4.3765454545449998E-4"/>
    <n v="6.9731672727272723E-2"/>
    <n v="0.18620909090909094"/>
    <n v="0.25572727272727269"/>
    <n v="113.16709090909093"/>
    <n v="305301.81818181818"/>
    <n v="5.09"/>
    <n v="4"/>
    <n v="2009"/>
    <x v="0"/>
  </r>
  <r>
    <s v="5QLr9mctfuwi8KGF1W211r"/>
    <x v="57919"/>
    <n v="0"/>
    <n v="0.27041666666666669"/>
    <n v="0.91641666666666677"/>
    <n v="5.666666666666667"/>
    <x v="1"/>
    <n v="-4.6433333333333335"/>
    <n v="0.83333333333333337"/>
    <n v="0.1185416666666667"/>
    <n v="7.7034249166666666E-2"/>
    <n v="0.22934083333333333"/>
    <n v="0.17491666666666661"/>
    <n v="0.15543333333333334"/>
    <n v="121.56400000000001"/>
    <n v="290750.08333333331"/>
    <n v="4.8499999999999996"/>
    <n v="4"/>
    <n v="2015"/>
    <x v="3"/>
  </r>
  <r>
    <s v="3ASFEiwS6kls6LJyXQMfmS"/>
    <x v="57920"/>
    <n v="0"/>
    <n v="0.44500000000000001"/>
    <n v="0.81520000000000015"/>
    <n v="5.6"/>
    <x v="1"/>
    <n v="-4.2113999999999994"/>
    <n v="1"/>
    <n v="5.7440000000000005E-2"/>
    <n v="7.9659999999999996E-4"/>
    <n v="1.1565199999999999E-2"/>
    <n v="0.15622"/>
    <n v="0.56059999999999999"/>
    <n v="149.041"/>
    <n v="194200"/>
    <n v="3.24"/>
    <n v="4"/>
    <n v="2009"/>
    <x v="0"/>
  </r>
  <r>
    <s v="5XolaqU3yWPZ17v48Dihhg"/>
    <x v="57921"/>
    <n v="0"/>
    <n v="0.21237000000000003"/>
    <n v="0.90569999999999984"/>
    <n v="3.3"/>
    <x v="10"/>
    <n v="-5.0324"/>
    <n v="0.6"/>
    <n v="9.511E-2"/>
    <n v="1.8042899999999999E-4"/>
    <n v="0.88840000000000008"/>
    <n v="0.44950000000000001"/>
    <n v="6.1289999999999997E-2"/>
    <n v="122.73230000000001"/>
    <n v="220136"/>
    <n v="3.67"/>
    <n v="3.9"/>
    <n v="2012"/>
    <x v="3"/>
  </r>
  <r>
    <s v="3KUPGne6U5PZ6VwbJQH2pW"/>
    <x v="57922"/>
    <n v="0"/>
    <n v="0.47580000000000011"/>
    <n v="0.6653"/>
    <n v="7.9"/>
    <x v="7"/>
    <n v="-6.400500000000001"/>
    <n v="0.8"/>
    <n v="2.9310000000000003E-2"/>
    <n v="0.19566900000000001"/>
    <n v="0.171987578"/>
    <n v="0.12231"/>
    <n v="0.21135999999999999"/>
    <n v="99.707999999999984"/>
    <n v="238250.6"/>
    <n v="3.97"/>
    <n v="4"/>
    <n v="2007"/>
    <x v="0"/>
  </r>
  <r>
    <s v="0O8lTxtxJZie6PeB7xGY7z"/>
    <x v="57923"/>
    <n v="0"/>
    <n v="0.6328076923076924"/>
    <n v="0.70415384615384624"/>
    <n v="5.0384615384615383"/>
    <x v="1"/>
    <n v="-7.8048076923076923"/>
    <n v="0.42307692307692307"/>
    <n v="6.410384615384615E-2"/>
    <n v="0.14971461538461536"/>
    <n v="2.6342992307692308E-2"/>
    <n v="0.1874769230769231"/>
    <n v="0.67492307692307685"/>
    <n v="120.77280769230768"/>
    <n v="246240.5"/>
    <n v="4.0999999999999996"/>
    <n v="3.8846153846153846"/>
    <n v="2005.0769230769231"/>
    <x v="0"/>
  </r>
  <r>
    <s v="04sfGgH13OTgizKvAJbSIG"/>
    <x v="57924"/>
    <n v="0"/>
    <n v="0.71700000000000008"/>
    <n v="0.63"/>
    <n v="1"/>
    <x v="9"/>
    <n v="-13.3"/>
    <n v="0"/>
    <n v="7.2700000000000001E-2"/>
    <n v="2.2600000000000003E-3"/>
    <n v="0.8909999999999999"/>
    <n v="8.8000000000000009E-2"/>
    <n v="0.254"/>
    <n v="105.105"/>
    <n v="296387"/>
    <n v="4.9400000000000004"/>
    <n v="4"/>
    <n v="2005"/>
    <x v="0"/>
  </r>
  <r>
    <s v="0mHp4gMrJbb2RkeSwQd9r7"/>
    <x v="57925"/>
    <n v="0"/>
    <n v="0.47499999999999998"/>
    <n v="0.93"/>
    <n v="9"/>
    <x v="3"/>
    <n v="-9.4290000000000003"/>
    <n v="1"/>
    <n v="8.5900000000000004E-2"/>
    <n v="9.5200000000000005E-4"/>
    <n v="0.52300000000000002"/>
    <n v="0.56899999999999995"/>
    <n v="0.25700000000000001"/>
    <n v="143.11199999999999"/>
    <n v="257347"/>
    <n v="4.29"/>
    <n v="4"/>
    <n v="2005"/>
    <x v="0"/>
  </r>
  <r>
    <s v="4utLUGcTvOJFr6aqIJtYWV"/>
    <x v="57926"/>
    <n v="0"/>
    <n v="0.53400000000000003"/>
    <n v="0.64599999999999991"/>
    <n v="0"/>
    <x v="4"/>
    <n v="-7.5329999999999986"/>
    <n v="1"/>
    <n v="3.4299999999999997E-2"/>
    <n v="0.16800000000000001"/>
    <n v="4.7400000000000004E-6"/>
    <n v="0.151"/>
    <n v="5.62E-2"/>
    <n v="124.87200000000001"/>
    <n v="236440"/>
    <n v="3.94"/>
    <n v="4"/>
    <n v="2015"/>
    <x v="3"/>
  </r>
  <r>
    <s v="0x0u0jCVf5Jf4DNh45XPXL', '3wyfNuy7qUMnd2Y72fbRXb"/>
    <x v="57927"/>
    <n v="0"/>
    <n v="0.747"/>
    <n v="0.85699999999999998"/>
    <n v="6"/>
    <x v="0"/>
    <n v="-8.6769999999999996"/>
    <n v="0"/>
    <n v="5.5599999999999997E-2"/>
    <n v="2.1899999999999999E-2"/>
    <n v="7.5200000000000003E-2"/>
    <n v="8.3400000000000002E-2"/>
    <n v="0.84"/>
    <n v="123.961"/>
    <n v="251613"/>
    <n v="4.1900000000000004"/>
    <n v="4"/>
    <n v="2016"/>
    <x v="3"/>
  </r>
  <r>
    <s v="0x0u0jCVf5Jf4DNh45XPXL"/>
    <x v="57927"/>
    <n v="0"/>
    <n v="0.52400000000000002"/>
    <n v="0.64949999999999997"/>
    <n v="10.5"/>
    <x v="2"/>
    <n v="-7.8265000000000002"/>
    <n v="0.5"/>
    <n v="0.23285"/>
    <n v="0.40110000000000001"/>
    <n v="5.8449999999999995E-4"/>
    <n v="0.41899999999999998"/>
    <n v="0.41000000000000003"/>
    <n v="133.5985"/>
    <n v="210400"/>
    <n v="3.51"/>
    <n v="4"/>
    <n v="2015"/>
    <x v="3"/>
  </r>
  <r>
    <s v="6f6VAs9A49Er8jbbCUjAH0', '3nGzLzGh2YKWOmUWqw1udq"/>
    <x v="57928"/>
    <n v="0"/>
    <n v="0.72599999999999998"/>
    <n v="0.83700000000000008"/>
    <n v="10"/>
    <x v="2"/>
    <n v="-7.0860000000000003"/>
    <n v="0"/>
    <n v="4.5699999999999998E-2"/>
    <n v="0.10099999999999999"/>
    <n v="0.26600000000000001"/>
    <n v="0.70799999999999996"/>
    <n v="0.50700000000000001"/>
    <n v="100.03100000000001"/>
    <n v="221143"/>
    <n v="3.69"/>
    <n v="4"/>
    <n v="2016"/>
    <x v="3"/>
  </r>
  <r>
    <s v="6f6VAs9A49Er8jbbCUjAH0', '6TKKVFCBfak1kInOPl7hCz"/>
    <x v="57928"/>
    <n v="0"/>
    <n v="0.64300000000000002"/>
    <n v="0.45700000000000002"/>
    <n v="11"/>
    <x v="11"/>
    <n v="-8.2349999999999994"/>
    <n v="1"/>
    <n v="5.0099999999999999E-2"/>
    <n v="0.29399999999999998"/>
    <n v="0"/>
    <n v="0.17399999999999999"/>
    <n v="0.13400000000000001"/>
    <n v="123.039"/>
    <n v="215948"/>
    <n v="3.6"/>
    <n v="4"/>
    <n v="2014"/>
    <x v="3"/>
  </r>
  <r>
    <s v="6f6VAs9A49Er8jbbCUjAH0', '31nSK1rXFuB3tzUDp3boIh"/>
    <x v="57928"/>
    <n v="0"/>
    <n v="0.58799999999999997"/>
    <n v="0.52600000000000002"/>
    <n v="5"/>
    <x v="1"/>
    <n v="-11.154000000000002"/>
    <n v="0"/>
    <n v="0.13100000000000001"/>
    <n v="0.11199999999999999"/>
    <n v="3.5999999999999999E-3"/>
    <n v="6.9500000000000006E-2"/>
    <n v="0.442"/>
    <n v="108.11799999999999"/>
    <n v="200000"/>
    <n v="3.33"/>
    <n v="4"/>
    <n v="2016"/>
    <x v="3"/>
  </r>
  <r>
    <s v="6f6VAs9A49Er8jbbCUjAH0', '1vWImodgVqIgTUkekGEfR9"/>
    <x v="57928"/>
    <n v="0"/>
    <n v="0.6925"/>
    <n v="0.93874999999999997"/>
    <n v="7.25"/>
    <x v="7"/>
    <n v="-2.6879999999999997"/>
    <n v="0.5"/>
    <n v="5.9874999999999998E-2"/>
    <n v="2.1565000000000001E-2"/>
    <n v="1.5624025E-2"/>
    <n v="9.4649999999999998E-2"/>
    <n v="0.44500000000000001"/>
    <n v="123.50750000000001"/>
    <n v="263688"/>
    <n v="4.3899999999999997"/>
    <n v="4"/>
    <n v="2016.5"/>
    <x v="3"/>
  </r>
  <r>
    <s v="6f6VAs9A49Er8jbbCUjAH0', '1J3lS3FpK44HIIOLFdP69W"/>
    <x v="57928"/>
    <n v="0"/>
    <n v="0.68"/>
    <n v="0.90599999999999992"/>
    <n v="11"/>
    <x v="11"/>
    <n v="-7.7450000000000001"/>
    <n v="1"/>
    <n v="6.5000000000000002E-2"/>
    <n v="1.52E-2"/>
    <n v="0.14800000000000002"/>
    <n v="2.1899999999999999E-2"/>
    <n v="0.627"/>
    <n v="125.98100000000001"/>
    <n v="182857"/>
    <n v="3.05"/>
    <n v="4"/>
    <n v="2016"/>
    <x v="3"/>
  </r>
  <r>
    <s v="6f6VAs9A49Er8jbbCUjAH0', '0UGUHlwgexlzolMHhj9PhD', '45eNnzauXLL3mLuH6CcZr3"/>
    <x v="57928"/>
    <n v="0"/>
    <n v="0.45899999999999996"/>
    <n v="0.96499999999999997"/>
    <n v="6"/>
    <x v="0"/>
    <n v="-3.0750000000000002"/>
    <n v="1"/>
    <n v="0.17100000000000001"/>
    <n v="9.75E-3"/>
    <n v="3.1399999999999998E-5"/>
    <n v="0.92500000000000004"/>
    <n v="0.38"/>
    <n v="217.96200000000002"/>
    <n v="184954"/>
    <n v="3.08"/>
    <n v="4"/>
    <n v="2016"/>
    <x v="3"/>
  </r>
  <r>
    <s v="6f6VAs9A49Er8jbbCUjAH0', '2ATkDceAaeLUkxPnJPHGkz"/>
    <x v="57928"/>
    <n v="0"/>
    <n v="0.76550000000000007"/>
    <n v="0.78900000000000003"/>
    <n v="6"/>
    <x v="0"/>
    <n v="-4.6549999999999994"/>
    <n v="1"/>
    <n v="5.3000000000000005E-2"/>
    <n v="4.35E-4"/>
    <n v="9.1800000000000007E-2"/>
    <n v="7.3950000000000002E-2"/>
    <n v="0.58349999999999991"/>
    <n v="121.0025"/>
    <n v="305516.5"/>
    <n v="5.09"/>
    <n v="4"/>
    <n v="2016"/>
    <x v="3"/>
  </r>
  <r>
    <s v="6f6VAs9A49Er8jbbCUjAH0', '0CAFMiBIvhdsZMGEcDp4NI"/>
    <x v="57928"/>
    <n v="0"/>
    <n v="0.84299999999999997"/>
    <n v="0.48599999999999999"/>
    <n v="2"/>
    <x v="5"/>
    <n v="-10.526"/>
    <n v="0"/>
    <n v="0.129"/>
    <n v="1.82E-3"/>
    <n v="0.49399999999999999"/>
    <n v="0.129"/>
    <n v="0.47"/>
    <n v="121.139"/>
    <n v="207769"/>
    <n v="3.46"/>
    <n v="4"/>
    <n v="2016"/>
    <x v="3"/>
  </r>
  <r>
    <s v="6f6VAs9A49Er8jbbCUjAH0', '5l5JD2LJPnIoVeco82Tk4q"/>
    <x v="57928"/>
    <n v="0"/>
    <n v="0.81700000000000006"/>
    <n v="0.52400000000000002"/>
    <n v="0"/>
    <x v="4"/>
    <n v="-6.774"/>
    <n v="1"/>
    <n v="0.05"/>
    <n v="5.91E-2"/>
    <n v="1.26E-6"/>
    <n v="0.10099999999999999"/>
    <n v="0.34700000000000003"/>
    <n v="104.04899999999999"/>
    <n v="240109"/>
    <n v="4"/>
    <n v="4"/>
    <n v="2016"/>
    <x v="3"/>
  </r>
  <r>
    <s v="6f6VAs9A49Er8jbbCUjAH0', '6WyeyhNDpeIVbznnztFDQZ"/>
    <x v="57928"/>
    <n v="0"/>
    <n v="0.47299999999999998"/>
    <n v="0.221"/>
    <n v="0"/>
    <x v="4"/>
    <n v="-10.141"/>
    <n v="1"/>
    <n v="4.02E-2"/>
    <n v="0.82700000000000007"/>
    <n v="0"/>
    <n v="0.17300000000000001"/>
    <n v="0.32799999999999996"/>
    <n v="147.65200000000004"/>
    <n v="207989"/>
    <n v="3.47"/>
    <n v="4"/>
    <n v="2014"/>
    <x v="3"/>
  </r>
  <r>
    <s v="6f6VAs9A49Er8jbbCUjAH0', '2BL5VxhQadpc4v2VlZyKY5"/>
    <x v="57928"/>
    <n v="0"/>
    <n v="0.7390000000000001"/>
    <n v="0.62"/>
    <n v="5"/>
    <x v="1"/>
    <n v="-5.282"/>
    <n v="0"/>
    <n v="4.9700000000000001E-2"/>
    <n v="0.29799999999999999"/>
    <n v="5.9200000000000002E-5"/>
    <n v="0.32799999999999996"/>
    <n v="0.53900000000000003"/>
    <n v="101.023"/>
    <n v="218695"/>
    <n v="3.64"/>
    <n v="4"/>
    <n v="2016"/>
    <x v="3"/>
  </r>
  <r>
    <s v="6f6VAs9A49Er8jbbCUjAH0', '5qy5uPg15aiNE4uiAxcqkT"/>
    <x v="57928"/>
    <n v="0"/>
    <n v="0.71299999999999997"/>
    <n v="0.96"/>
    <n v="11"/>
    <x v="11"/>
    <n v="-4.1789999999999994"/>
    <n v="1"/>
    <n v="8.8700000000000001E-2"/>
    <n v="3.6200000000000003E-2"/>
    <n v="0.68299999999999994"/>
    <n v="0.30299999999999999"/>
    <n v="0.76300000000000001"/>
    <n v="121.992"/>
    <n v="379672"/>
    <n v="6.33"/>
    <n v="4"/>
    <n v="2016"/>
    <x v="3"/>
  </r>
  <r>
    <s v="6f6VAs9A49Er8jbbCUjAH0', '0c5584rnmlOvkMpJtpBLTh"/>
    <x v="57928"/>
    <n v="0"/>
    <n v="0.76849999999999996"/>
    <n v="0.87850000000000006"/>
    <n v="6"/>
    <x v="0"/>
    <n v="-6.08"/>
    <n v="0"/>
    <n v="6.0999999999999999E-2"/>
    <n v="3.1500000000000001E-4"/>
    <n v="0.84050000000000002"/>
    <n v="7.7100000000000002E-2"/>
    <n v="0.5575"/>
    <n v="126.015"/>
    <n v="314952"/>
    <n v="5.25"/>
    <n v="4"/>
    <n v="2016"/>
    <x v="3"/>
  </r>
  <r>
    <s v="6f6VAs9A49Er8jbbCUjAH0', '0hA1qji89qWNaIrnyLLU8y"/>
    <x v="57928"/>
    <n v="0"/>
    <n v="0.69900000000000007"/>
    <n v="0.91200000000000003"/>
    <n v="6"/>
    <x v="0"/>
    <n v="-5.3550000000000004"/>
    <n v="1"/>
    <n v="7.2599999999999998E-2"/>
    <n v="1.9E-3"/>
    <n v="4.8300000000000003E-2"/>
    <n v="0.16300000000000001"/>
    <n v="0.50600000000000001"/>
    <n v="122.00299999999999"/>
    <n v="229467"/>
    <n v="3.82"/>
    <n v="4"/>
    <n v="2016"/>
    <x v="3"/>
  </r>
  <r>
    <s v="6f6VAs9A49Er8jbbCUjAH0"/>
    <x v="57928"/>
    <n v="0"/>
    <n v="0.64307407407407424"/>
    <n v="0.51122222222222224"/>
    <n v="4.2592592592592595"/>
    <x v="8"/>
    <n v="-6.7723333333333349"/>
    <n v="0.66666666666666663"/>
    <n v="5.1362962962962957E-2"/>
    <n v="0.35122425925925921"/>
    <n v="5.2305481481479995E-4"/>
    <n v="0.14352962962962962"/>
    <n v="0.48333333333333334"/>
    <n v="116.03992592592593"/>
    <n v="186848.8148148148"/>
    <n v="3.11"/>
    <n v="4"/>
    <n v="2015.2962962962963"/>
    <x v="3"/>
  </r>
  <r>
    <s v="5U6Sk42bhrMIPhr11xtRPq"/>
    <x v="57929"/>
    <n v="0"/>
    <n v="0.59939999999999993"/>
    <n v="0.80959999999999999"/>
    <n v="10.199999999999999"/>
    <x v="2"/>
    <n v="-5.6033999999999988"/>
    <n v="0.8"/>
    <n v="0.11935999999999999"/>
    <n v="3.55672E-2"/>
    <n v="0.6886000000000001"/>
    <n v="0.17612"/>
    <n v="9.8419999999999994E-2"/>
    <n v="137.62920000000003"/>
    <n v="252270.2"/>
    <n v="4.2"/>
    <n v="4"/>
    <n v="2019.4"/>
    <x v="3"/>
  </r>
  <r>
    <s v="6QIfDpRxTPQER6zvd7V4cv"/>
    <x v="57929"/>
    <n v="0"/>
    <n v="0.79200000000000004"/>
    <n v="0.91700000000000004"/>
    <n v="10"/>
    <x v="2"/>
    <n v="-9.952"/>
    <n v="0"/>
    <n v="4.87E-2"/>
    <n v="2.9300000000000001E-5"/>
    <n v="0.91400000000000003"/>
    <n v="7.8299999999999995E-2"/>
    <n v="0.221"/>
    <n v="124.991"/>
    <n v="439294"/>
    <n v="7.32"/>
    <n v="4"/>
    <n v="2010"/>
    <x v="3"/>
  </r>
  <r>
    <s v="6doNBBAbIp88Tl7HxR0BJr"/>
    <x v="57929"/>
    <n v="0"/>
    <n v="0.68200000000000005"/>
    <n v="0.70299999999999996"/>
    <n v="2"/>
    <x v="5"/>
    <n v="-6.5149999999999997"/>
    <n v="1"/>
    <n v="3.5000000000000003E-2"/>
    <n v="3.5299999999999998E-2"/>
    <n v="1.08E-4"/>
    <n v="9.3700000000000006E-2"/>
    <n v="0.60699999999999998"/>
    <n v="100.45399999999999"/>
    <n v="239120"/>
    <n v="3.99"/>
    <n v="4"/>
    <n v="2019"/>
    <x v="3"/>
  </r>
  <r>
    <s v="0aXIkAc8ybOFpWug7ScVnK"/>
    <x v="57930"/>
    <n v="0"/>
    <n v="0.34079999999999999"/>
    <n v="0.80699999999999994"/>
    <n v="4.5555555555555554"/>
    <x v="8"/>
    <n v="-5.4802222222222214"/>
    <n v="0.66666666666666663"/>
    <n v="6.3688888888888878E-2"/>
    <n v="9.9328355555555581E-2"/>
    <n v="0.10979082222222221"/>
    <n v="0.14675555555555556"/>
    <n v="0.32568888888888892"/>
    <n v="146.16544444444446"/>
    <n v="505818"/>
    <n v="8.43"/>
    <n v="4"/>
    <n v="2014"/>
    <x v="3"/>
  </r>
  <r>
    <s v="1AKIINRtuEx9VqfwEQTuHF"/>
    <x v="57931"/>
    <n v="0"/>
    <n v="0.54243750000000002"/>
    <n v="0.89868749999999986"/>
    <n v="6.75"/>
    <x v="0"/>
    <n v="-5.0869375000000012"/>
    <n v="0.375"/>
    <n v="7.3581250000000001E-2"/>
    <n v="8.1148125000000005E-4"/>
    <n v="0.76655987499999989"/>
    <n v="0.22423124999999999"/>
    <n v="0.36484374999999997"/>
    <n v="151.48293749999999"/>
    <n v="378923.3125"/>
    <n v="6.32"/>
    <n v="4"/>
    <n v="2009"/>
    <x v="0"/>
  </r>
  <r>
    <s v="2Ngg5d5OAoqTNPG3jb32DT"/>
    <x v="57931"/>
    <n v="0"/>
    <n v="0.52789795918367344"/>
    <n v="0.92404081632653046"/>
    <n v="5.2857142857142856"/>
    <x v="1"/>
    <n v="-4.5881020408163273"/>
    <n v="0.67346938775510201"/>
    <n v="6.9346938775510208E-2"/>
    <n v="6.7320342857142869E-3"/>
    <n v="0.8194040816326531"/>
    <n v="0.2643326530612245"/>
    <n v="0.365069387755102"/>
    <n v="161.72644897959182"/>
    <n v="395937.63265306124"/>
    <n v="6.6"/>
    <n v="4.0204081632653059"/>
    <n v="2006.5306122448981"/>
    <x v="0"/>
  </r>
  <r>
    <s v="4I2ZXJhAPQuQ2Jfqwn2I1z"/>
    <x v="57931"/>
    <n v="0"/>
    <n v="0.61"/>
    <n v="0.97199999999999998"/>
    <n v="2"/>
    <x v="5"/>
    <n v="-3.93"/>
    <n v="1"/>
    <n v="4.58E-2"/>
    <n v="7.1799999999999997E-5"/>
    <n v="0.77200000000000002"/>
    <n v="0.11699999999999999"/>
    <n v="0.505"/>
    <n v="173.01"/>
    <n v="389147"/>
    <n v="6.49"/>
    <n v="4"/>
    <n v="2007"/>
    <x v="0"/>
  </r>
  <r>
    <s v="1uN9eHPl4HH2QTPfpq8woy"/>
    <x v="57932"/>
    <n v="0"/>
    <n v="0.4463333333333333"/>
    <n v="0.48533333333333334"/>
    <n v="5"/>
    <x v="1"/>
    <n v="-16.002500000000001"/>
    <n v="1"/>
    <n v="3.3583333333333333E-2"/>
    <n v="0.27645000000000003"/>
    <n v="0.39829166666666665"/>
    <n v="0.16983333333333331"/>
    <n v="0.70533333333333337"/>
    <n v="146.91866666666667"/>
    <n v="149071.33333333334"/>
    <n v="2.48"/>
    <n v="4"/>
    <n v="1998"/>
    <x v="4"/>
  </r>
  <r>
    <s v="36T3Ol6822CKMDiStdn72K"/>
    <x v="57933"/>
    <n v="0"/>
    <n v="0.308"/>
    <n v="0.60599999999999998"/>
    <n v="8"/>
    <x v="6"/>
    <n v="-10.562999999999999"/>
    <n v="1"/>
    <n v="8.5800000000000001E-2"/>
    <n v="0.33299999999999996"/>
    <n v="0.56600000000000006"/>
    <n v="0.48"/>
    <n v="0.61599999999999999"/>
    <n v="120.92399999999999"/>
    <n v="233560"/>
    <n v="3.89"/>
    <n v="4"/>
    <n v="2008"/>
    <x v="0"/>
  </r>
  <r>
    <s v="0Ixya9XmUlEDyaJivtfibM"/>
    <x v="57934"/>
    <n v="0"/>
    <n v="0.51228571428571434"/>
    <n v="0.5227142857142858"/>
    <n v="4.2857142857142856"/>
    <x v="8"/>
    <n v="-9.1678571428571427"/>
    <n v="0.7142857142857143"/>
    <n v="4.009999999999999E-2"/>
    <n v="0.4396085714285714"/>
    <n v="0.27299331142857142"/>
    <n v="0.1565857142857143"/>
    <n v="0.1754857142857143"/>
    <n v="118.33600000000001"/>
    <n v="241573.28571428571"/>
    <n v="4.03"/>
    <n v="3.7142857142857144"/>
    <n v="2006"/>
    <x v="0"/>
  </r>
  <r>
    <s v="3Olxw4aAkCa72R75024z48"/>
    <x v="57935"/>
    <n v="0"/>
    <n v="0.50538461538461543"/>
    <n v="0.62723076923076904"/>
    <n v="5.615384615384615"/>
    <x v="1"/>
    <n v="-10.623769230769229"/>
    <n v="0.61538461538461542"/>
    <n v="7.2023076923076912E-2"/>
    <n v="0.42883076923076924"/>
    <n v="0.58270000000000011"/>
    <n v="0.18689999999999996"/>
    <n v="0.36303846153846159"/>
    <n v="100.91084615384615"/>
    <n v="241679.38461538462"/>
    <n v="4.03"/>
    <n v="3.9230769230769229"/>
    <n v="2010"/>
    <x v="3"/>
  </r>
  <r>
    <s v="6N1Ur6MjCzMhiYgVVVw6qv"/>
    <x v="57936"/>
    <n v="0"/>
    <n v="0.66599999999999993"/>
    <n v="0.92400000000000004"/>
    <n v="7"/>
    <x v="7"/>
    <n v="-2.7489999999999997"/>
    <n v="1"/>
    <n v="3.9899999999999998E-2"/>
    <n v="1.01E-2"/>
    <n v="0"/>
    <n v="0.32500000000000001"/>
    <n v="0.90799999999999992"/>
    <n v="134.94799999999998"/>
    <n v="153760"/>
    <n v="2.56"/>
    <n v="4"/>
    <n v="2017"/>
    <x v="3"/>
  </r>
  <r>
    <s v="1FhK1p6CKy2Hej1kdo36le"/>
    <x v="57937"/>
    <n v="0"/>
    <n v="0.46449999999999997"/>
    <n v="0.63591666666666669"/>
    <n v="5.416666666666667"/>
    <x v="1"/>
    <n v="-6.7790833333333333"/>
    <n v="0.58333333333333337"/>
    <n v="3.7325000000000004E-2"/>
    <n v="0.17901858333333331"/>
    <n v="2.7837499999999999E-5"/>
    <n v="0.22175"/>
    <n v="0.28098333333333331"/>
    <n v="126.056"/>
    <n v="208234.25"/>
    <n v="3.47"/>
    <n v="4"/>
    <n v="2016"/>
    <x v="3"/>
  </r>
  <r>
    <s v="73mehM3CMEkHVUfL7YAF9T"/>
    <x v="57937"/>
    <n v="0"/>
    <n v="0.46057142857142858"/>
    <n v="0.45814285714285713"/>
    <n v="6.1428571428571432"/>
    <x v="0"/>
    <n v="-11.896714285714285"/>
    <n v="0.8571428571428571"/>
    <n v="4.0007142857142866E-2"/>
    <n v="0.29675714285714283"/>
    <n v="0.25762264285714281"/>
    <n v="0.22267857142857145"/>
    <n v="0.43150714285714281"/>
    <n v="121.27892857142858"/>
    <n v="267734.35714285716"/>
    <n v="4.46"/>
    <n v="3.9285714285714284"/>
    <n v="1997"/>
    <x v="4"/>
  </r>
  <r>
    <s v="6ruYIL5m0KWzNAlWSkzmAm"/>
    <x v="57938"/>
    <n v="0"/>
    <n v="0.38799999999999996"/>
    <n v="0.4920000000000001"/>
    <n v="7"/>
    <x v="7"/>
    <n v="-12.773"/>
    <n v="1"/>
    <n v="3.7400000000000003E-2"/>
    <n v="7.400000000000001E-2"/>
    <n v="0.46100000000000002"/>
    <n v="0.12"/>
    <n v="0.151"/>
    <n v="180.06799999999996"/>
    <n v="372240"/>
    <n v="6.2"/>
    <n v="4"/>
    <n v="2005"/>
    <x v="0"/>
  </r>
  <r>
    <s v="0TvO7lSDqXFtRlGBXtHlYu"/>
    <x v="57939"/>
    <n v="0"/>
    <n v="0.53825000000000012"/>
    <n v="0.88883333333333336"/>
    <n v="7.916666666666667"/>
    <x v="7"/>
    <n v="-4.3539166666666675"/>
    <n v="0.5"/>
    <n v="0.34175833333333333"/>
    <n v="0.20655000000000004"/>
    <n v="6.0639166666699999E-5"/>
    <n v="0.31256666666666666"/>
    <n v="0.63125000000000009"/>
    <n v="111.84424999999999"/>
    <n v="215968.83333333334"/>
    <n v="3.6"/>
    <n v="4"/>
    <n v="2006"/>
    <x v="0"/>
  </r>
  <r>
    <s v="0qHfqHyHZnxvv1lfkJraQc', '6DJEUXZm0e2rAohdoZ5Voo', '4jCbgl5Dmt3uOh8WRQfpPs"/>
    <x v="57940"/>
    <n v="0"/>
    <n v="0.28600000000000003"/>
    <n v="0.73499999999999999"/>
    <n v="11"/>
    <x v="11"/>
    <n v="-5.4579999999999975"/>
    <n v="0"/>
    <n v="0.28000000000000003"/>
    <n v="0.10099999999999999"/>
    <n v="0"/>
    <n v="0.14400000000000002"/>
    <n v="0.34899999999999998"/>
    <n v="82.135000000000005"/>
    <n v="325633"/>
    <n v="5.43"/>
    <n v="4"/>
    <n v="2015"/>
    <x v="3"/>
  </r>
  <r>
    <s v="0qHfqHyHZnxvv1lfkJraQc', '0gOMnWbGP52F3paKcp5Ts2"/>
    <x v="57940"/>
    <n v="0"/>
    <n v="0.47700000000000004"/>
    <n v="0.83799999999999997"/>
    <n v="11"/>
    <x v="11"/>
    <n v="-6.5650000000000004"/>
    <n v="1"/>
    <n v="0.26800000000000002"/>
    <n v="0.27600000000000002"/>
    <n v="3.4E-5"/>
    <n v="0.109"/>
    <n v="0.38900000000000001"/>
    <n v="87.227999999999994"/>
    <n v="251733"/>
    <n v="4.2"/>
    <n v="4"/>
    <n v="2015"/>
    <x v="3"/>
  </r>
  <r>
    <s v="0qHfqHyHZnxvv1lfkJraQc', '5pnbUBPifNnlusY8kTBivi"/>
    <x v="57940"/>
    <n v="0"/>
    <n v="0.47600000000000003"/>
    <n v="0.82200000000000006"/>
    <n v="2"/>
    <x v="5"/>
    <n v="-5.9510000000000005"/>
    <n v="1"/>
    <n v="0.42399999999999999"/>
    <n v="0.11699999999999999"/>
    <n v="0"/>
    <n v="0.14599999999999999"/>
    <n v="0.27800000000000002"/>
    <n v="78.646000000000001"/>
    <n v="280577"/>
    <n v="4.68"/>
    <n v="4"/>
    <n v="2015"/>
    <x v="3"/>
  </r>
  <r>
    <s v="0qHfqHyHZnxvv1lfkJraQc', '5YDyO1IPBbaINj6xGHOjIH"/>
    <x v="57940"/>
    <n v="0"/>
    <n v="0.48550000000000004"/>
    <n v="0.89250000000000007"/>
    <n v="6.5"/>
    <x v="0"/>
    <n v="-6.0295000000000005"/>
    <n v="0"/>
    <n v="0.52849999999999997"/>
    <n v="0.52900000000000003"/>
    <n v="5.9500000000000002E-7"/>
    <n v="0.14985000000000001"/>
    <n v="0.35"/>
    <n v="86.646999999999991"/>
    <n v="320890.5"/>
    <n v="5.35"/>
    <n v="4"/>
    <n v="2015"/>
    <x v="3"/>
  </r>
  <r>
    <s v="0qHfqHyHZnxvv1lfkJraQc', '5wqYm2LArNiv6waq1s6msn"/>
    <x v="57940"/>
    <n v="0"/>
    <n v="0.41399999999999998"/>
    <n v="0.78"/>
    <n v="7"/>
    <x v="7"/>
    <n v="-6.5820000000000025"/>
    <n v="0"/>
    <n v="0.25"/>
    <n v="3.9199999999999999E-2"/>
    <n v="0"/>
    <n v="0.20800000000000002"/>
    <n v="0.38100000000000001"/>
    <n v="100.285"/>
    <n v="236242"/>
    <n v="3.94"/>
    <n v="4"/>
    <n v="2015"/>
    <x v="3"/>
  </r>
  <r>
    <s v="0qHfqHyHZnxvv1lfkJraQc', '0hgMxbTp49DJLexCrZHnaz"/>
    <x v="57940"/>
    <n v="0"/>
    <n v="0.47700000000000004"/>
    <n v="0.42100000000000004"/>
    <n v="1"/>
    <x v="9"/>
    <n v="-10.329000000000001"/>
    <n v="1"/>
    <n v="0.33600000000000002"/>
    <n v="7.400000000000001E-2"/>
    <n v="0"/>
    <n v="0.34200000000000003"/>
    <n v="0.33299999999999996"/>
    <n v="142.197"/>
    <n v="225723"/>
    <n v="3.76"/>
    <n v="4"/>
    <n v="2015"/>
    <x v="3"/>
  </r>
  <r>
    <s v="0qHfqHyHZnxvv1lfkJraQc', '0WkNLQDIpye3XsveNDSqtC"/>
    <x v="57940"/>
    <n v="0"/>
    <n v="0.52100000000000002"/>
    <n v="0.72499999999999998"/>
    <n v="9"/>
    <x v="3"/>
    <n v="-6.4689999999999994"/>
    <n v="0"/>
    <n v="0.249"/>
    <n v="0.28199999999999997"/>
    <n v="8.4699999999999999E-5"/>
    <n v="0.61799999999999999"/>
    <n v="0.74400000000000011"/>
    <n v="169.916"/>
    <n v="318233"/>
    <n v="5.3"/>
    <n v="4"/>
    <n v="2015"/>
    <x v="3"/>
  </r>
  <r>
    <s v="0qHfqHyHZnxvv1lfkJraQc', '5RraBpQrZzJaNk22LfTBi0', '5P1Dmh5hjoLq7KGxrBZgNQ"/>
    <x v="57940"/>
    <n v="0"/>
    <n v="0.40399999999999997"/>
    <n v="0.93599999999999994"/>
    <n v="1"/>
    <x v="9"/>
    <n v="-5.1729999999999992"/>
    <n v="1"/>
    <n v="0.42899999999999999"/>
    <n v="5.96E-2"/>
    <n v="0"/>
    <n v="0.105"/>
    <n v="0.55200000000000005"/>
    <n v="169.81900000000005"/>
    <n v="211840"/>
    <n v="3.53"/>
    <n v="4"/>
    <n v="2014"/>
    <x v="3"/>
  </r>
  <r>
    <s v="0qHfqHyHZnxvv1lfkJraQc', '5RraBpQrZzJaNk22LfTBi0', '0Zji66LHK0QCC8AUMuyp3h', '2x6jz70u3sZq75tW10akUW"/>
    <x v="57940"/>
    <n v="0"/>
    <n v="0.63500000000000001"/>
    <n v="0.96900000000000008"/>
    <n v="1"/>
    <x v="9"/>
    <n v="-3.4769999999999999"/>
    <n v="0"/>
    <n v="0.26400000000000001"/>
    <n v="0.53900000000000003"/>
    <n v="0"/>
    <n v="5.2900000000000003E-2"/>
    <n v="0.66400000000000003"/>
    <n v="90.284999999999997"/>
    <n v="255219"/>
    <n v="4.25"/>
    <n v="4"/>
    <n v="2014"/>
    <x v="3"/>
  </r>
  <r>
    <s v="0qHfqHyHZnxvv1lfkJraQc', '5RraBpQrZzJaNk22LfTBi0', '7jbV33jlEyq1mDfblF9XBM"/>
    <x v="57940"/>
    <n v="0"/>
    <n v="0.54200000000000004"/>
    <n v="0.86"/>
    <n v="7"/>
    <x v="7"/>
    <n v="-3.7829999999999999"/>
    <n v="0"/>
    <n v="0.26500000000000001"/>
    <n v="1.6899999999999998E-2"/>
    <n v="0"/>
    <n v="0.222"/>
    <n v="0.85"/>
    <n v="89.032000000000025"/>
    <n v="259488"/>
    <n v="4.32"/>
    <n v="4"/>
    <n v="2014"/>
    <x v="3"/>
  </r>
  <r>
    <s v="0qHfqHyHZnxvv1lfkJraQc', '5RraBpQrZzJaNk22LfTBi0', '5ByJNXfO55nQn1kHR9nAQX"/>
    <x v="57940"/>
    <n v="0"/>
    <n v="0.41"/>
    <n v="0.95299999999999996"/>
    <n v="7"/>
    <x v="7"/>
    <n v="-2.3759999999999999"/>
    <n v="1"/>
    <n v="0.38500000000000001"/>
    <n v="0.20100000000000001"/>
    <n v="0"/>
    <n v="0.40899999999999997"/>
    <n v="0.63500000000000001"/>
    <n v="170.75099999999995"/>
    <n v="170798"/>
    <n v="2.85"/>
    <n v="4"/>
    <n v="2014"/>
    <x v="3"/>
  </r>
  <r>
    <s v="0qHfqHyHZnxvv1lfkJraQc', '5RraBpQrZzJaNk22LfTBi0"/>
    <x v="57940"/>
    <n v="0"/>
    <n v="0.53791666666666649"/>
    <n v="0.85191666666666677"/>
    <n v="4.833333333333333"/>
    <x v="8"/>
    <n v="-3.9531666666666663"/>
    <n v="0.5"/>
    <n v="0.28541666666666665"/>
    <n v="0.19979666666666665"/>
    <n v="2.8284499999999999E-4"/>
    <n v="0.22260000000000002"/>
    <n v="0.65433333333333343"/>
    <n v="112.41500000000001"/>
    <n v="180308.83333333334"/>
    <n v="3.01"/>
    <n v="3.8333333333333335"/>
    <n v="2014"/>
    <x v="3"/>
  </r>
  <r>
    <s v="0qHfqHyHZnxvv1lfkJraQc', '0ABk515kENDyATUdpCKVfW"/>
    <x v="57940"/>
    <n v="0"/>
    <n v="0.68"/>
    <n v="0.85499999999999998"/>
    <n v="11"/>
    <x v="11"/>
    <n v="-6.0079999999999991"/>
    <n v="1"/>
    <n v="0.28899999999999998"/>
    <n v="0.24600000000000002"/>
    <n v="2.9100000000000001E-6"/>
    <n v="0.11199999999999999"/>
    <n v="0.83700000000000008"/>
    <n v="92.117000000000004"/>
    <n v="222148"/>
    <n v="3.7"/>
    <n v="4"/>
    <n v="2015"/>
    <x v="3"/>
  </r>
  <r>
    <s v="0qHfqHyHZnxvv1lfkJraQc"/>
    <x v="57940"/>
    <n v="0"/>
    <n v="0.50804545454545458"/>
    <n v="0.82040909090909087"/>
    <n v="6.1363636363636367"/>
    <x v="0"/>
    <n v="-5.6525000000000016"/>
    <n v="0.63636363636363635"/>
    <n v="0.37295454545454548"/>
    <n v="0.155555"/>
    <n v="2.701614545454545E-3"/>
    <n v="0.31091818181818182"/>
    <n v="0.56049999999999989"/>
    <n v="116.91277272727271"/>
    <n v="254570.54545454544"/>
    <n v="4.24"/>
    <n v="3.9090909090909092"/>
    <n v="2010.6363636363637"/>
    <x v="3"/>
  </r>
  <r>
    <s v="61OnUq2Pb2GDDGlrHb7I6U"/>
    <x v="57941"/>
    <n v="0"/>
    <n v="0.21318749999999995"/>
    <n v="0.89649999999999996"/>
    <n v="7"/>
    <x v="7"/>
    <n v="-6.2599374999999995"/>
    <n v="0.25"/>
    <n v="0.14794375000000001"/>
    <n v="6.1720337499999993E-2"/>
    <n v="5.3283754999999995E-2"/>
    <n v="0.65993749999999995"/>
    <n v="0.13936874999999999"/>
    <n v="119.968125"/>
    <n v="385875.4375"/>
    <n v="6.43"/>
    <n v="3.8125"/>
    <n v="2020"/>
    <x v="1"/>
  </r>
  <r>
    <s v="05jFZH9WbXbPUlT8n1Z1pt"/>
    <x v="57942"/>
    <n v="0"/>
    <n v="0.33433333333333337"/>
    <n v="0.67944444444444452"/>
    <n v="2.6666666666666665"/>
    <x v="5"/>
    <n v="-7.3149999999999995"/>
    <n v="0.88888888888888884"/>
    <n v="3.1722222222222228E-2"/>
    <n v="1.1361000000000001E-3"/>
    <n v="0.62409999999999988"/>
    <n v="0.16374444444444444"/>
    <n v="0.57299999999999995"/>
    <n v="108.94077777777778"/>
    <n v="298708.11111111112"/>
    <n v="4.9800000000000004"/>
    <n v="4"/>
    <n v="2012"/>
    <x v="3"/>
  </r>
  <r>
    <s v="3jB2cN2y6eMXegew9tENUv"/>
    <x v="57943"/>
    <n v="0"/>
    <n v="0.72350000000000003"/>
    <n v="0.34916666666666668"/>
    <n v="4.333333333333333"/>
    <x v="8"/>
    <n v="-12.006166666666667"/>
    <n v="0.33333333333333331"/>
    <n v="0.28070000000000001"/>
    <n v="0.355105"/>
    <n v="9.4281266666666683E-2"/>
    <n v="0.21498333333333333"/>
    <n v="0.25245000000000001"/>
    <n v="130.36816666666667"/>
    <n v="204417.83333333334"/>
    <n v="3.41"/>
    <n v="4"/>
    <n v="2020"/>
    <x v="1"/>
  </r>
  <r>
    <s v="07Dm913JfwJRIWBfKOvJGL"/>
    <x v="57944"/>
    <n v="0"/>
    <n v="0.78099999999999992"/>
    <n v="0.65700000000000003"/>
    <n v="9"/>
    <x v="3"/>
    <n v="-9.2129999999999992"/>
    <n v="1"/>
    <n v="9.3600000000000003E-2"/>
    <n v="1.32E-2"/>
    <n v="0.26500000000000001"/>
    <n v="8.3799999999999999E-2"/>
    <n v="0.44600000000000001"/>
    <n v="156.07499999999999"/>
    <n v="256853"/>
    <n v="4.28"/>
    <n v="4"/>
    <n v="2005"/>
    <x v="0"/>
  </r>
  <r>
    <s v="0YEMxpa2njTzDKrVfPxBsu"/>
    <x v="57945"/>
    <n v="0"/>
    <n v="0.75714285714285712"/>
    <n v="0.80114285714285705"/>
    <n v="6.0714285714285712"/>
    <x v="0"/>
    <n v="-3.1797142857142862"/>
    <n v="0.2857142857142857"/>
    <n v="0.21180000000000002"/>
    <n v="0.14407785714285715"/>
    <n v="1.35714285714E-5"/>
    <n v="0.15647142857142857"/>
    <n v="0.73742857142857143"/>
    <n v="121.91907142857143"/>
    <n v="232465.85714285713"/>
    <n v="3.87"/>
    <n v="4"/>
    <n v="2013"/>
    <x v="3"/>
  </r>
  <r>
    <s v="1zmpJK1jTi4KK0YiBp7fvZ"/>
    <x v="57946"/>
    <n v="0"/>
    <n v="0.66329411764705881"/>
    <n v="0.71170588235294119"/>
    <n v="4.7058823529411766"/>
    <x v="8"/>
    <n v="-16.337705882352942"/>
    <n v="0.76470588235294112"/>
    <n v="6.9229411764705873E-2"/>
    <n v="0.13503122352941177"/>
    <n v="0.69325629411764711"/>
    <n v="0.12352941176470592"/>
    <n v="0.41872352941176466"/>
    <n v="126.59717647058824"/>
    <n v="243213.35294117648"/>
    <n v="4.05"/>
    <n v="3.8823529411764706"/>
    <n v="2000"/>
    <x v="0"/>
  </r>
  <r>
    <s v="2CnAaG2KHbwJl9UGAibgpm"/>
    <x v="57947"/>
    <n v="0"/>
    <n v="0.23499999999999999"/>
    <n v="0.35600000000000004"/>
    <n v="2"/>
    <x v="5"/>
    <n v="-13.263"/>
    <n v="1"/>
    <n v="3.49E-2"/>
    <n v="0.19600000000000001"/>
    <n v="0.74299999999999999"/>
    <n v="9.4500000000000001E-2"/>
    <n v="3.5799999999999998E-2"/>
    <n v="127.944"/>
    <n v="305703"/>
    <n v="5.0999999999999996"/>
    <n v="4"/>
    <n v="2019"/>
    <x v="3"/>
  </r>
  <r>
    <s v="4TzSCfS4LS5SVChh2AB2wH"/>
    <x v="57948"/>
    <n v="0"/>
    <n v="0.57700000000000007"/>
    <n v="0.94200000000000006"/>
    <n v="7"/>
    <x v="7"/>
    <n v="-4.7430000000000003"/>
    <n v="1"/>
    <n v="3.4599999999999999E-2"/>
    <n v="8.9099999999999997E-5"/>
    <n v="0.84099999999999997"/>
    <n v="0.11199999999999999"/>
    <n v="0.28600000000000003"/>
    <n v="123.988"/>
    <n v="313507"/>
    <n v="5.23"/>
    <n v="4"/>
    <n v="2008"/>
    <x v="0"/>
  </r>
  <r>
    <s v="1mkuxdmqLdlrtCSwLQ2sUn"/>
    <x v="57949"/>
    <n v="0"/>
    <n v="0.53395999999999999"/>
    <n v="0.44919999999999993"/>
    <n v="5.74"/>
    <x v="1"/>
    <n v="-9.4785799999999991"/>
    <n v="0.84"/>
    <n v="5.4655999999999975E-2"/>
    <n v="0.67295999999999989"/>
    <n v="2.9122179999999998E-4"/>
    <n v="0.42672200000000016"/>
    <n v="0.48695999999999989"/>
    <n v="113.20230000000001"/>
    <n v="232510.18"/>
    <n v="3.88"/>
    <n v="3.96"/>
    <n v="2010.92"/>
    <x v="3"/>
  </r>
  <r>
    <s v="56QQvEfXdeOpi3ZsEmJGvW"/>
    <x v="57950"/>
    <n v="0"/>
    <n v="0.51240000000000008"/>
    <n v="0.75869999999999993"/>
    <n v="6.2"/>
    <x v="0"/>
    <n v="-4.5426000000000002"/>
    <n v="0.5"/>
    <n v="6.989999999999999E-2"/>
    <n v="1.6120500000000003E-2"/>
    <n v="5.312776E-3"/>
    <n v="0.19248999999999999"/>
    <n v="0.49250000000000005"/>
    <n v="115.18440000000001"/>
    <n v="300718.7"/>
    <n v="5.01"/>
    <n v="3.9"/>
    <n v="2010"/>
    <x v="3"/>
  </r>
  <r>
    <s v="3O2UhWvOcdi6WFCAaY4gNB', '4p6CUes87GNKBXgvyR90xn', '5RRGjsMRTbm0kqvZcFplZT', '6FFEqhts9BOv62daRfGtSJ"/>
    <x v="57951"/>
    <n v="0"/>
    <n v="0.63388888888888895"/>
    <n v="0.16222222222222221"/>
    <n v="4.7777777777777777"/>
    <x v="8"/>
    <n v="-24.696777777777775"/>
    <n v="0.77777777777777779"/>
    <n v="7.9622222222222219E-2"/>
    <n v="0.84444444444444444"/>
    <n v="0.3982"/>
    <n v="0.11550000000000001"/>
    <n v="0.56833333333333325"/>
    <n v="104.09888888888888"/>
    <n v="270813.22222222225"/>
    <n v="4.51"/>
    <n v="3.8888888888888888"/>
    <n v="1991"/>
    <x v="4"/>
  </r>
  <r>
    <s v="2G0Jn4NaJljvCJ2swnaMOY"/>
    <x v="57952"/>
    <n v="0"/>
    <n v="0.68799999999999994"/>
    <n v="0.83099999999999996"/>
    <n v="9"/>
    <x v="3"/>
    <n v="-6.7070000000000025"/>
    <n v="1"/>
    <n v="5.7500000000000002E-2"/>
    <n v="4.7300000000000002E-2"/>
    <n v="1.84E-4"/>
    <n v="0.11900000000000001"/>
    <n v="0.79900000000000004"/>
    <n v="135.12100000000001"/>
    <n v="265600"/>
    <n v="4.43"/>
    <n v="4"/>
    <n v="2011"/>
    <x v="3"/>
  </r>
  <r>
    <s v="5cV1P3iYP5feWDGNlxm4W4"/>
    <x v="57953"/>
    <n v="0"/>
    <n v="0.58379166666666649"/>
    <n v="0.6405833333333335"/>
    <n v="6.166666666666667"/>
    <x v="0"/>
    <n v="-9.2022083333333331"/>
    <n v="0.5"/>
    <n v="4.7091666666666664E-2"/>
    <n v="0.24511541666666661"/>
    <n v="0.65425279166666661"/>
    <n v="0.188725"/>
    <n v="0.53495416666666662"/>
    <n v="123.53237500000002"/>
    <n v="258746.625"/>
    <n v="4.3099999999999996"/>
    <n v="3.875"/>
    <n v="2002.75"/>
    <x v="0"/>
  </r>
  <r>
    <s v="2WNZRkYVncx2vvBjchGNON"/>
    <x v="57954"/>
    <n v="0"/>
    <n v="0.32"/>
    <n v="0.41649999999999998"/>
    <n v="4"/>
    <x v="8"/>
    <n v="-14.858499999999999"/>
    <n v="0.5"/>
    <n v="5.3725000000000002E-2"/>
    <n v="0.71649999999999991"/>
    <n v="0.87275000000000003"/>
    <n v="0.12559999999999999"/>
    <n v="0.156225"/>
    <n v="119.29525"/>
    <n v="568340"/>
    <n v="9.4700000000000006"/>
    <n v="3"/>
    <n v="1994"/>
    <x v="4"/>
  </r>
  <r>
    <s v="6sBw8Lm18Aj4Zd4dVzM9WU"/>
    <x v="57955"/>
    <n v="0"/>
    <n v="0.34942857142857137"/>
    <n v="0.95228571428571429"/>
    <n v="5.1428571428571432"/>
    <x v="1"/>
    <n v="-5.4455714285714283"/>
    <n v="0.7142857142857143"/>
    <n v="0.17727142857142855"/>
    <n v="7.9755714285714291E-3"/>
    <n v="3.2635882857142855E-2"/>
    <n v="0.11601428571428571"/>
    <n v="0.31028571428571422"/>
    <n v="135.89642857142857"/>
    <n v="157230.42857142858"/>
    <n v="2.62"/>
    <n v="4"/>
    <n v="2005"/>
    <x v="0"/>
  </r>
  <r>
    <s v="6ZOketTsz3YSQ2tIhTRrSu"/>
    <x v="57956"/>
    <n v="0"/>
    <n v="0.31928571428571428"/>
    <n v="0.92171428571428582"/>
    <n v="5.4285714285714288"/>
    <x v="1"/>
    <n v="-4.0078571428571426"/>
    <n v="0.8571428571428571"/>
    <n v="0.13844285714285715"/>
    <n v="8.0382614285714298E-3"/>
    <n v="1.5336142857139999E-4"/>
    <n v="0.30301428571428574"/>
    <n v="0.35499999999999998"/>
    <n v="105.30271428571426"/>
    <n v="216240"/>
    <n v="3.6"/>
    <n v="3.8571428571428572"/>
    <n v="2006"/>
    <x v="0"/>
  </r>
  <r>
    <s v="5RqNIKCkcIqV9el7kGJNZn"/>
    <x v="57957"/>
    <n v="0"/>
    <n v="0.40144444444444455"/>
    <n v="0.84055555555555528"/>
    <n v="4.8148148148148149"/>
    <x v="8"/>
    <n v="-12.416962962962961"/>
    <n v="0.88888888888888884"/>
    <n v="9.4751851851851879E-2"/>
    <n v="3.8079148148148145E-3"/>
    <n v="8.1710682592592579E-2"/>
    <n v="0.20499629629629634"/>
    <n v="0.51990000000000003"/>
    <n v="124.27074074074073"/>
    <n v="133640.03703703705"/>
    <n v="2.23"/>
    <n v="4"/>
    <n v="1996.8888888888889"/>
    <x v="4"/>
  </r>
  <r>
    <s v="5NFB7dL4b4ZtcMAk2wCOoi', '0Rl3CB2zYJm6AZId0wM9dA"/>
    <x v="57958"/>
    <n v="0"/>
    <n v="0.65400000000000003"/>
    <n v="0.83"/>
    <n v="7"/>
    <x v="7"/>
    <n v="-4.6610000000000005"/>
    <n v="1"/>
    <n v="4.5900000000000003E-2"/>
    <n v="1.8100000000000002E-2"/>
    <n v="0"/>
    <n v="9.6100000000000005E-2"/>
    <n v="0.47100000000000003"/>
    <n v="124.023"/>
    <n v="232072"/>
    <n v="3.87"/>
    <n v="4"/>
    <n v="2017"/>
    <x v="3"/>
  </r>
  <r>
    <s v="4Cqia9vrAbm7ANXbJGXsTE"/>
    <x v="57959"/>
    <n v="0"/>
    <n v="0.45299999999999996"/>
    <n v="0.495"/>
    <n v="8"/>
    <x v="6"/>
    <n v="-5.6760000000000002"/>
    <n v="0"/>
    <n v="2.87E-2"/>
    <n v="0.72099999999999997"/>
    <n v="0.81200000000000006"/>
    <n v="0.121"/>
    <n v="0.249"/>
    <n v="80.066000000000003"/>
    <n v="293267"/>
    <n v="4.8899999999999997"/>
    <n v="4"/>
    <n v="2020"/>
    <x v="1"/>
  </r>
  <r>
    <s v="3PS98HPRbeW9Ow8YwK4oPx"/>
    <x v="57960"/>
    <n v="0"/>
    <n v="0.65053846153846151"/>
    <n v="0.68223076923076931"/>
    <n v="6.1538461538461542"/>
    <x v="0"/>
    <n v="-7.640307692307692"/>
    <n v="0.46153846153846156"/>
    <n v="7.1530769230769231E-2"/>
    <n v="0.13215983846153845"/>
    <n v="0.26155946153846155"/>
    <n v="0.15271538461538459"/>
    <n v="0.56503846153846149"/>
    <n v="117.1276153846154"/>
    <n v="162540.84615384616"/>
    <n v="2.71"/>
    <n v="3.9230769230769229"/>
    <n v="2020"/>
    <x v="1"/>
  </r>
  <r>
    <s v="0e4PF1GRzKH4bsxU5yIsAy"/>
    <x v="57961"/>
    <n v="0"/>
    <n v="0.45100000000000001"/>
    <n v="0.18899999999999997"/>
    <n v="7"/>
    <x v="7"/>
    <n v="-10.169"/>
    <n v="1"/>
    <n v="6.2399999999999997E-2"/>
    <n v="0.95400000000000007"/>
    <n v="0"/>
    <n v="0.10400000000000001"/>
    <n v="0.43700000000000011"/>
    <n v="147.863"/>
    <n v="190600"/>
    <n v="3.18"/>
    <n v="5"/>
    <n v="2015"/>
    <x v="3"/>
  </r>
  <r>
    <s v="2mPURM86dKrafeALLdNLTS"/>
    <x v="57962"/>
    <n v="0"/>
    <n v="0.7340000000000001"/>
    <n v="0.72599999999999998"/>
    <n v="11"/>
    <x v="11"/>
    <n v="-4.3780000000000001"/>
    <n v="0"/>
    <n v="0.24399999999999999"/>
    <n v="1.6500000000000001E-2"/>
    <n v="0.3670000000000001"/>
    <n v="7.2599999999999998E-2"/>
    <n v="0.42399999999999999"/>
    <n v="186.14599999999999"/>
    <n v="168053"/>
    <n v="2.8"/>
    <n v="4"/>
    <n v="2001"/>
    <x v="0"/>
  </r>
  <r>
    <s v="0ttT7g5UHw4nhRlXbcCLxE"/>
    <x v="57963"/>
    <n v="0"/>
    <n v="0.6"/>
    <n v="0.82799999999999996"/>
    <n v="10"/>
    <x v="2"/>
    <n v="-6.7120000000000015"/>
    <n v="1"/>
    <n v="6.4000000000000001E-2"/>
    <n v="9.01E-2"/>
    <n v="0"/>
    <n v="0.1"/>
    <n v="0.78400000000000003"/>
    <n v="157.85"/>
    <n v="175914"/>
    <n v="2.93"/>
    <n v="4"/>
    <n v="2019"/>
    <x v="3"/>
  </r>
  <r>
    <s v="49gkczqXZrObph5J5yXf7r"/>
    <x v="57964"/>
    <n v="0"/>
    <n v="0.28800000000000003"/>
    <n v="2.0399999999999997E-3"/>
    <n v="7"/>
    <x v="7"/>
    <n v="-10.107999999999999"/>
    <n v="0"/>
    <n v="0.22800000000000001"/>
    <n v="1.9699999999999999E-2"/>
    <n v="5.3299999999999998E-6"/>
    <n v="0.94499999999999995"/>
    <n v="0.88700000000000001"/>
    <n v="213.38400000000001"/>
    <n v="468587"/>
    <n v="7.81"/>
    <n v="4"/>
    <n v="2004"/>
    <x v="0"/>
  </r>
  <r>
    <s v="1hDlLMUPWvz4N2BpMpl32a"/>
    <x v="57965"/>
    <n v="0"/>
    <n v="0.16899999999999998"/>
    <n v="0.93377777777777782"/>
    <n v="5.333333333333333"/>
    <x v="1"/>
    <n v="-10.497"/>
    <n v="0.77777777777777779"/>
    <n v="0.15286666666666665"/>
    <n v="3.7890988888888877E-3"/>
    <n v="0.66757777777777783"/>
    <n v="0.27788888888888891"/>
    <n v="9.8699999999999996E-2"/>
    <n v="103.81366666666666"/>
    <n v="274339.44444444444"/>
    <n v="4.57"/>
    <n v="4"/>
    <n v="2000"/>
    <x v="0"/>
  </r>
  <r>
    <s v="3ZRXsbhgEWPCRezjKDGFd1"/>
    <x v="57966"/>
    <n v="0"/>
    <n v="0.61449999999999994"/>
    <n v="0.61199999999999988"/>
    <n v="8.5"/>
    <x v="6"/>
    <n v="-11.9085"/>
    <n v="0.5"/>
    <n v="0.12884999999999999"/>
    <n v="4.5100000000000001E-2"/>
    <n v="0.64799999999999991"/>
    <n v="0.48085"/>
    <n v="0.47949999999999998"/>
    <n v="151.5325"/>
    <n v="331629"/>
    <n v="5.53"/>
    <n v="4.5"/>
    <n v="2014"/>
    <x v="3"/>
  </r>
  <r>
    <s v="3gZYKdOUrTF3AEflcDRxUi"/>
    <x v="57967"/>
    <n v="0"/>
    <n v="0.313"/>
    <n v="0.89900000000000002"/>
    <n v="8"/>
    <x v="6"/>
    <n v="-5.4489999999999998"/>
    <n v="1"/>
    <n v="4.7100000000000003E-2"/>
    <n v="1.5100000000000001E-4"/>
    <n v="0.158"/>
    <n v="0.10300000000000001"/>
    <n v="0.28499999999999998"/>
    <n v="137.43"/>
    <n v="290360"/>
    <n v="4.84"/>
    <n v="4"/>
    <n v="1996"/>
    <x v="4"/>
  </r>
  <r>
    <s v="5rVbcJv0JRfhWLA3mgM73r', '1lwe4A6M5NIIAx7BiMoCUg"/>
    <x v="57968"/>
    <n v="0"/>
    <n v="0.73"/>
    <n v="0.83799999999999997"/>
    <n v="2"/>
    <x v="5"/>
    <n v="-5.3029999999999999"/>
    <n v="1"/>
    <n v="0.23800000000000002"/>
    <n v="4.07E-2"/>
    <n v="0"/>
    <n v="0.56899999999999995"/>
    <n v="0.41299999999999998"/>
    <n v="90.052000000000007"/>
    <n v="251985"/>
    <n v="4.2"/>
    <n v="4"/>
    <n v="2011"/>
    <x v="3"/>
  </r>
  <r>
    <s v="5rVbcJv0JRfhWLA3mgM73r', '15GGbJKqC6w0VYyAJtjej6"/>
    <x v="57968"/>
    <n v="0"/>
    <n v="0.58700000000000008"/>
    <n v="0.97099999999999997"/>
    <n v="7"/>
    <x v="7"/>
    <n v="-4.1459999999999999"/>
    <n v="1"/>
    <n v="0.315"/>
    <n v="6.7500000000000004E-2"/>
    <n v="0"/>
    <n v="0.28899999999999998"/>
    <n v="0.433"/>
    <n v="99.307000000000002"/>
    <n v="267880"/>
    <n v="4.46"/>
    <n v="4"/>
    <n v="2009"/>
    <x v="0"/>
  </r>
  <r>
    <s v="5rVbcJv0JRfhWLA3mgM73r', '17BUBnfODzDxbXw1tim7JW"/>
    <x v="57968"/>
    <n v="0"/>
    <n v="0.71099999999999997"/>
    <n v="0.7659999999999999"/>
    <n v="7"/>
    <x v="7"/>
    <n v="-6.9809999999999999"/>
    <n v="0"/>
    <n v="0.27100000000000002"/>
    <n v="1.2500000000000001E-2"/>
    <n v="0"/>
    <n v="0.28399999999999997"/>
    <n v="0.187"/>
    <n v="91.492000000000004"/>
    <n v="244107"/>
    <n v="4.07"/>
    <n v="4"/>
    <n v="2009"/>
    <x v="0"/>
  </r>
  <r>
    <s v="5rVbcJv0JRfhWLA3mgM73r', '6zRKKYiegKUy3MffEv1ZSq', '0bbN8BIF8Ys24597Zajine', '2x8KDZdSONA3872CnhaAlX', '5pnbUBPifNnlusY8kTBivi"/>
    <x v="57968"/>
    <n v="0"/>
    <n v="0.53200000000000003"/>
    <n v="0.88200000000000001"/>
    <n v="1"/>
    <x v="9"/>
    <n v="-6.0970000000000004"/>
    <n v="1"/>
    <n v="0.30099999999999999"/>
    <n v="0.17899999999999999"/>
    <n v="0"/>
    <n v="0.48299999999999998"/>
    <n v="0.56200000000000006"/>
    <n v="140.328"/>
    <n v="270360"/>
    <n v="4.51"/>
    <n v="5"/>
    <n v="2011"/>
    <x v="3"/>
  </r>
  <r>
    <s v="5rVbcJv0JRfhWLA3mgM73r', '0GGwpRkFx59V8VmkTRIIQy', '0X9at8zK1f2EpftjNrRxQm"/>
    <x v="57968"/>
    <n v="0"/>
    <n v="0.61699999999999999"/>
    <n v="0.95"/>
    <n v="2"/>
    <x v="5"/>
    <n v="-5.6929999999999996"/>
    <n v="0"/>
    <n v="0.44700000000000001"/>
    <n v="0.13"/>
    <n v="0"/>
    <n v="0.34799999999999998"/>
    <n v="0.42899999999999999"/>
    <n v="180.83500000000001"/>
    <n v="249893"/>
    <n v="4.16"/>
    <n v="4"/>
    <n v="2009"/>
    <x v="0"/>
  </r>
  <r>
    <s v="5rVbcJv0JRfhWLA3mgM73r', '5EkPgNzxiQ16jv7ajN5feK"/>
    <x v="57968"/>
    <n v="0"/>
    <n v="0.33500000000000002"/>
    <n v="0.80700000000000005"/>
    <n v="0"/>
    <x v="4"/>
    <n v="-4.6890000000000001"/>
    <n v="0"/>
    <n v="0.155"/>
    <n v="5.3699999999999998E-2"/>
    <n v="0"/>
    <n v="0.311"/>
    <n v="0.36299999999999999"/>
    <n v="83.007000000000005"/>
    <n v="300147"/>
    <n v="5"/>
    <n v="4"/>
    <n v="2009"/>
    <x v="0"/>
  </r>
  <r>
    <s v="5rVbcJv0JRfhWLA3mgM73r', '5DKuVtlpDH0agZQUFDy8O7"/>
    <x v="57968"/>
    <n v="0"/>
    <n v="0.49700000000000011"/>
    <n v="0.76400000000000001"/>
    <n v="11"/>
    <x v="11"/>
    <n v="-7.5659999999999998"/>
    <n v="0"/>
    <n v="0.20100000000000001"/>
    <n v="2.0299999999999999E-2"/>
    <n v="0"/>
    <n v="0.27500000000000002"/>
    <n v="0.6"/>
    <n v="84.664000000000001"/>
    <n v="271227"/>
    <n v="4.5199999999999996"/>
    <n v="4"/>
    <n v="2009"/>
    <x v="0"/>
  </r>
  <r>
    <s v="5rVbcJv0JRfhWLA3mgM73r', '3CL7oRhhGn8EVEQLQpFa2V"/>
    <x v="57968"/>
    <n v="0"/>
    <n v="0.53500000000000003"/>
    <n v="0.89900000000000002"/>
    <n v="11"/>
    <x v="11"/>
    <n v="-4.7309999999999999"/>
    <n v="0"/>
    <n v="0.19899999999999998"/>
    <n v="1.17E-3"/>
    <n v="6.81E-6"/>
    <n v="0.215"/>
    <n v="0.42799999999999999"/>
    <n v="170.09"/>
    <n v="219880"/>
    <n v="3.66"/>
    <n v="4"/>
    <n v="2009"/>
    <x v="0"/>
  </r>
  <r>
    <s v="5rVbcJv0JRfhWLA3mgM73r"/>
    <x v="57968"/>
    <n v="0"/>
    <n v="0.56030769230769228"/>
    <n v="0.78807692307692301"/>
    <n v="6.9230769230769234"/>
    <x v="0"/>
    <n v="-6.9003076923076918"/>
    <n v="0.69230769230769229"/>
    <n v="0.44338461538461538"/>
    <n v="0.25041230769230771"/>
    <n v="4.4433076923100003E-5"/>
    <n v="0.30448461538461535"/>
    <n v="0.52238461538461534"/>
    <n v="128.35576923076925"/>
    <n v="233451.15384615384"/>
    <n v="3.89"/>
    <n v="3.9230769230769229"/>
    <n v="2009.6153846153845"/>
    <x v="0"/>
  </r>
  <r>
    <s v="6mWYIx4qV7et94cpRRU77N', '0mvG4Fg8YOBULMMqKzj0el"/>
    <x v="57969"/>
    <n v="0"/>
    <n v="0.38400000000000001"/>
    <n v="0.30199999999999999"/>
    <n v="0"/>
    <x v="4"/>
    <n v="-15.879000000000001"/>
    <n v="1"/>
    <n v="6.13E-2"/>
    <n v="0.94299999999999995"/>
    <n v="4.17E-4"/>
    <n v="0.11900000000000001"/>
    <n v="0.127"/>
    <n v="124.934"/>
    <n v="55892"/>
    <n v="0.93"/>
    <n v="3"/>
    <n v="2020"/>
    <x v="1"/>
  </r>
  <r>
    <s v="6TeyaLUde527ZrOLoPq5bq"/>
    <x v="57970"/>
    <n v="0"/>
    <n v="0.5017310344827588"/>
    <n v="0.63917241379310341"/>
    <n v="5.5517241379310347"/>
    <x v="1"/>
    <n v="-10.277758620689653"/>
    <n v="0.55172413793103448"/>
    <n v="5.1579310344827579E-2"/>
    <n v="0.34464"/>
    <n v="0.62241758620689669"/>
    <n v="0.15799310344827588"/>
    <n v="0.53952448275862075"/>
    <n v="118.24975862068965"/>
    <n v="163606.44827586206"/>
    <n v="2.73"/>
    <n v="3.896551724137931"/>
    <n v="2006"/>
    <x v="0"/>
  </r>
  <r>
    <s v="7LU0mF8tJJBsRjRvOtkVvH"/>
    <x v="57971"/>
    <n v="0"/>
    <n v="0.34899999999999998"/>
    <n v="0.75800000000000001"/>
    <n v="0"/>
    <x v="4"/>
    <n v="-7.1960000000000015"/>
    <n v="0"/>
    <n v="3.7499999999999999E-2"/>
    <n v="8.4499999999999994E-5"/>
    <n v="0.86299999999999999"/>
    <n v="0.114"/>
    <n v="0.31"/>
    <n v="167.845"/>
    <n v="301867"/>
    <n v="5.03"/>
    <n v="4"/>
    <n v="2002"/>
    <x v="0"/>
  </r>
  <r>
    <s v="5wCvdANpPhvRg560x6NFPy"/>
    <x v="57972"/>
    <n v="0"/>
    <n v="0.315"/>
    <n v="0.9464999999999999"/>
    <n v="0.5"/>
    <x v="4"/>
    <n v="-3.6859999999999999"/>
    <n v="0.5"/>
    <n v="0.10125000000000001"/>
    <n v="1.975E-4"/>
    <n v="0.15184999999999998"/>
    <n v="0.20565000000000005"/>
    <n v="0.34"/>
    <n v="151.3665"/>
    <n v="281980"/>
    <n v="4.7"/>
    <n v="4"/>
    <n v="2002"/>
    <x v="0"/>
  </r>
  <r>
    <s v="4kIJGUTCdl0WfShcF5z5S7"/>
    <x v="57973"/>
    <n v="0"/>
    <n v="0.58459090909090894"/>
    <n v="0.80309090909090908"/>
    <n v="5.0909090909090908"/>
    <x v="1"/>
    <n v="-7.1843863636363627"/>
    <n v="0.72727272727272729"/>
    <n v="0.10091590909090908"/>
    <n v="3.7932043409090919E-2"/>
    <n v="0.25887269909090904"/>
    <n v="0.19729090909090916"/>
    <n v="0.36378409090909081"/>
    <n v="138.19513636363635"/>
    <n v="236170.02272727274"/>
    <n v="3.94"/>
    <n v="3.9318181818181817"/>
    <n v="2005.909090909091"/>
    <x v="0"/>
  </r>
  <r>
    <s v="4rMxZovfLSDjEL9eI2pKo7', '4CBfoF9c6LRT464xfoQe1V"/>
    <x v="57974"/>
    <n v="0"/>
    <n v="0.36599999999999999"/>
    <n v="0.439"/>
    <n v="3"/>
    <x v="10"/>
    <n v="-4.6550000000000002"/>
    <n v="0"/>
    <n v="2.9100000000000001E-2"/>
    <n v="0.30399999999999999"/>
    <n v="0"/>
    <n v="0.13800000000000001"/>
    <n v="0.23399999999999999"/>
    <n v="75.046999999999997"/>
    <n v="298000"/>
    <n v="4.97"/>
    <n v="3"/>
    <n v="2019"/>
    <x v="3"/>
  </r>
  <r>
    <s v="3xByNj8XW17oW0wsJhgzYL"/>
    <x v="57974"/>
    <n v="0"/>
    <n v="0.52800000000000002"/>
    <n v="0.63"/>
    <n v="6"/>
    <x v="0"/>
    <n v="-17.898"/>
    <n v="1"/>
    <n v="3.7699999999999997E-2"/>
    <n v="4.6299999999999996E-3"/>
    <n v="2.21E-6"/>
    <n v="0.498"/>
    <n v="0.56000000000000005"/>
    <n v="97.584000000000003"/>
    <n v="215858"/>
    <n v="3.6"/>
    <n v="4"/>
    <n v="2014"/>
    <x v="3"/>
  </r>
  <r>
    <s v="4rMxZovfLSDjEL9eI2pKo7"/>
    <x v="57974"/>
    <n v="0"/>
    <n v="0.43590909090909091"/>
    <n v="0.78027272727272734"/>
    <n v="5.9090909090909092"/>
    <x v="1"/>
    <n v="-4.4180909090909086"/>
    <n v="9.0909090909090912E-2"/>
    <n v="4.7727272727272722E-2"/>
    <n v="0.14028027272727273"/>
    <n v="8.2609090909099999E-5"/>
    <n v="0.16475454545454546"/>
    <n v="0.35009090909090912"/>
    <n v="127.82563636363635"/>
    <n v="216634.18181818182"/>
    <n v="3.61"/>
    <n v="4"/>
    <n v="2019.3636363636363"/>
    <x v="3"/>
  </r>
  <r>
    <s v="0WqRUsyv5vUBAKwznogKrE"/>
    <x v="57975"/>
    <n v="0"/>
    <n v="0.52231249999999996"/>
    <n v="0.52118750000000003"/>
    <n v="5.4375"/>
    <x v="1"/>
    <n v="-11.330062500000002"/>
    <n v="0.625"/>
    <n v="8.5731250000000009E-2"/>
    <n v="0.58506250000000004"/>
    <n v="0.58700624999999995"/>
    <n v="0.25504375000000007"/>
    <n v="0.50393750000000004"/>
    <n v="118.60075000000002"/>
    <n v="215369.1875"/>
    <n v="3.59"/>
    <n v="3.5625"/>
    <n v="2005"/>
    <x v="0"/>
  </r>
  <r>
    <s v="1IQ2e1buppatiN1bxUVkrk', '0eGh2jSWPBX5GuqIHoZJZG"/>
    <x v="57976"/>
    <n v="0"/>
    <n v="0.30599999999999999"/>
    <n v="0.98099999999999998"/>
    <n v="1"/>
    <x v="9"/>
    <n v="-7.6020000000000003"/>
    <n v="0"/>
    <n v="0.20300000000000001"/>
    <n v="9.4099999999999997E-5"/>
    <n v="7.4700000000000003E-2"/>
    <n v="8.8800000000000004E-2"/>
    <n v="0.26899999999999996"/>
    <n v="161.61500000000001"/>
    <n v="296533"/>
    <n v="4.9400000000000004"/>
    <n v="4"/>
    <n v="1993"/>
    <x v="4"/>
  </r>
  <r>
    <s v="1IQ2e1buppatiN1bxUVkrk"/>
    <x v="57976"/>
    <n v="0"/>
    <n v="0.23890909090909096"/>
    <n v="0.88781818181818162"/>
    <n v="4"/>
    <x v="8"/>
    <n v="-7.0679999999999987"/>
    <n v="0.90909090909090906"/>
    <n v="9.3672727272727269E-2"/>
    <n v="1.55554545455E-5"/>
    <n v="0.3873545454545454"/>
    <n v="0.24242727272727274"/>
    <n v="0.23769999999999999"/>
    <n v="135.02981818181817"/>
    <n v="209478.63636363635"/>
    <n v="3.49"/>
    <n v="4"/>
    <n v="1984.5454545454545"/>
    <x v="2"/>
  </r>
  <r>
    <s v="4QM5QCHicznALtX885CnZC', '5EiwfaQxmwjCyPLZ7i6kxW"/>
    <x v="57977"/>
    <n v="0"/>
    <n v="0.55800000000000005"/>
    <n v="0.55049999999999999"/>
    <n v="4.5"/>
    <x v="8"/>
    <n v="-8.9310000000000009"/>
    <n v="1"/>
    <n v="7.8300000000000008E-2"/>
    <n v="6.4799999999999996E-3"/>
    <n v="1.3749999999999999E-3"/>
    <n v="0.1835"/>
    <n v="0.30049999999999999"/>
    <n v="108.45249999999999"/>
    <n v="171338"/>
    <n v="2.86"/>
    <n v="4"/>
    <n v="2018"/>
    <x v="3"/>
  </r>
  <r>
    <s v="4QM5QCHicznALtX885CnZC"/>
    <x v="57977"/>
    <n v="0"/>
    <n v="0.58337499999999998"/>
    <n v="0.60525000000000007"/>
    <n v="4.125"/>
    <x v="8"/>
    <n v="-7.5218750000000014"/>
    <n v="0.75"/>
    <n v="0.15404999999999999"/>
    <n v="7.8807500000000003E-2"/>
    <n v="6.8222124999999998E-4"/>
    <n v="0.2043625"/>
    <n v="0.47724999999999995"/>
    <n v="135.804125"/>
    <n v="186976.75"/>
    <n v="3.12"/>
    <n v="4"/>
    <n v="2018.25"/>
    <x v="3"/>
  </r>
  <r>
    <s v="4wLIbcoqmqI4WZHDiBxeCB"/>
    <x v="57978"/>
    <n v="0"/>
    <n v="0.45019444444444429"/>
    <n v="0.82088888888888911"/>
    <n v="5.7777777777777777"/>
    <x v="1"/>
    <n v="-4.7972222222222234"/>
    <n v="0.63888888888888884"/>
    <n v="7.3363888888888881E-2"/>
    <n v="5.3665469444444447E-2"/>
    <n v="3.8565214722222227E-2"/>
    <n v="0.17996388888888887"/>
    <n v="0.41329166666666667"/>
    <n v="136.67736111111111"/>
    <n v="217937.83333333334"/>
    <n v="3.63"/>
    <n v="4"/>
    <n v="2013.9444444444443"/>
    <x v="3"/>
  </r>
  <r>
    <s v="1CL61xn482IG4U8AHBsxq9"/>
    <x v="57979"/>
    <n v="0"/>
    <n v="0.54070000000000007"/>
    <n v="0.83329999999999982"/>
    <n v="6.5"/>
    <x v="0"/>
    <n v="-5.4055999999999997"/>
    <n v="0.6"/>
    <n v="3.6139999999999999E-2"/>
    <n v="2.4653399999999999E-2"/>
    <n v="8.3789999999999996E-5"/>
    <n v="0.15289"/>
    <n v="0.63229999999999997"/>
    <n v="115.7884"/>
    <n v="267994.59999999998"/>
    <n v="4.47"/>
    <n v="4"/>
    <n v="2008"/>
    <x v="0"/>
  </r>
  <r>
    <s v="7BJ64Ctnt5AoXb2GBU7lrg"/>
    <x v="57980"/>
    <n v="0"/>
    <n v="0.39846153846153853"/>
    <n v="0.89904615384615405"/>
    <n v="4.3589743589743586"/>
    <x v="8"/>
    <n v="-5.6830769230769231"/>
    <n v="0.82051282051282048"/>
    <n v="6.0920512820512834E-2"/>
    <n v="2.8584048717948719E-2"/>
    <n v="8.4057683846153849E-2"/>
    <n v="0.24100000000000002"/>
    <n v="0.4817179487179486"/>
    <n v="140.13800000000001"/>
    <n v="168211.94871794872"/>
    <n v="2.8"/>
    <n v="4.0512820512820511"/>
    <n v="2008.4871794871794"/>
    <x v="0"/>
  </r>
  <r>
    <s v="7HFgj3epU8XugMkF2azMpz', '57ozx3Iui2fgPnwjom7SyR"/>
    <x v="57981"/>
    <n v="0"/>
    <n v="0.83200000000000007"/>
    <n v="0.754"/>
    <n v="9"/>
    <x v="3"/>
    <n v="-7.7029999999999985"/>
    <n v="1"/>
    <n v="0.23"/>
    <n v="1.8100000000000002E-2"/>
    <n v="0"/>
    <n v="0.14599999999999999"/>
    <n v="0.53900000000000003"/>
    <n v="160.114"/>
    <n v="204042"/>
    <n v="3.4"/>
    <n v="4"/>
    <n v="2020"/>
    <x v="1"/>
  </r>
  <r>
    <s v="4BU9oJUTOxoPchpcPSlUvR"/>
    <x v="57982"/>
    <n v="0"/>
    <n v="0.68942857142857139"/>
    <n v="0.48765714285714284"/>
    <n v="6"/>
    <x v="0"/>
    <n v="-9.258285714285714"/>
    <n v="0.14285714285714285"/>
    <n v="7.5757142857142856E-2"/>
    <n v="0.13517274285714287"/>
    <n v="0.51885714285714279"/>
    <n v="0.25272857142857141"/>
    <n v="0.58722857142857154"/>
    <n v="116.3257142857143"/>
    <n v="114152.57142857143"/>
    <n v="1.9"/>
    <n v="3.8571428571428572"/>
    <n v="2019"/>
    <x v="3"/>
  </r>
  <r>
    <s v="3u9Q4vCtxPHsiSTOHv7XNk"/>
    <x v="57983"/>
    <n v="0"/>
    <n v="0.23600000000000002"/>
    <n v="0.83400000000000007"/>
    <n v="6"/>
    <x v="0"/>
    <n v="-6.2210000000000001"/>
    <n v="1"/>
    <n v="6.6400000000000001E-2"/>
    <n v="2.5600000000000001E-2"/>
    <n v="4.2499999999999998E-4"/>
    <n v="0.315"/>
    <n v="0.19"/>
    <n v="95.087999999999994"/>
    <n v="182150"/>
    <n v="3.04"/>
    <n v="4"/>
    <n v="2019"/>
    <x v="3"/>
  </r>
  <r>
    <s v="1gpx4vs4FP0KBaLGwRn750"/>
    <x v="57984"/>
    <n v="0"/>
    <n v="0.35019999999999996"/>
    <n v="0.71779999999999999"/>
    <n v="7"/>
    <x v="7"/>
    <n v="-10.075800000000001"/>
    <n v="0.8"/>
    <n v="6.0939999999999994E-2"/>
    <n v="0.12913756200000001"/>
    <n v="0.18257600000000002"/>
    <n v="0.1232"/>
    <n v="0.30259999999999998"/>
    <n v="127.1336"/>
    <n v="324136.40000000002"/>
    <n v="5.4"/>
    <n v="4"/>
    <n v="2017"/>
    <x v="3"/>
  </r>
  <r>
    <s v="3spV4ipk7tqVzM7n494tr5"/>
    <x v="57984"/>
    <n v="0"/>
    <n v="0.19123333333333334"/>
    <n v="2.8760000000000004E-2"/>
    <n v="6.333333333333333"/>
    <x v="0"/>
    <n v="-28.942833333333329"/>
    <n v="0.83333333333333337"/>
    <n v="3.6516666666666663E-2"/>
    <n v="0.93466666666666665"/>
    <n v="0.84866666666666657"/>
    <n v="0.11068333333333334"/>
    <n v="5.9516666666666669E-2"/>
    <n v="84.92583333333333"/>
    <n v="233255.83333333334"/>
    <n v="3.89"/>
    <n v="4"/>
    <n v="2019"/>
    <x v="3"/>
  </r>
  <r>
    <s v="71t1XqpMdBMqfYzYHYPCnd"/>
    <x v="57985"/>
    <n v="0"/>
    <n v="0.42388888888888887"/>
    <n v="0.81511111111111112"/>
    <n v="5.2222222222222223"/>
    <x v="1"/>
    <n v="-5.0098888888888879"/>
    <n v="0.55555555555555558"/>
    <n v="6.9544444444444437E-2"/>
    <n v="4.0666288888888888E-2"/>
    <n v="0.86599999999999999"/>
    <n v="0.31685555555555556"/>
    <n v="0.20554444444444445"/>
    <n v="128.92222222222219"/>
    <n v="344026.11111111112"/>
    <n v="5.73"/>
    <n v="3.8888888888888888"/>
    <n v="2020"/>
    <x v="1"/>
  </r>
  <r>
    <s v="5sUo05Bqem5IgTa9Z1G0fl"/>
    <x v="57986"/>
    <n v="0"/>
    <n v="0.62761111111111112"/>
    <n v="0.71105555555555555"/>
    <n v="5.6111111111111107"/>
    <x v="1"/>
    <n v="-7.9636666666666667"/>
    <n v="0.44444444444444442"/>
    <n v="0.27423333333333333"/>
    <n v="0.11581777777777777"/>
    <n v="1.5112777777777778E-3"/>
    <n v="0.24815555555555552"/>
    <n v="0.6865555555555557"/>
    <n v="100.33099999999999"/>
    <n v="240391.66666666666"/>
    <n v="4.01"/>
    <n v="3.9444444444444446"/>
    <n v="2009"/>
    <x v="0"/>
  </r>
  <r>
    <s v="1mTPFfZdwkMppawAVaIZFV"/>
    <x v="57987"/>
    <n v="0"/>
    <n v="0.12493636363636364"/>
    <n v="0.12674545454545452"/>
    <n v="6.6363636363636367"/>
    <x v="0"/>
    <n v="-31.717272727272732"/>
    <n v="0.63636363636363635"/>
    <n v="5.5327272727272732E-2"/>
    <n v="0.5056772727272727"/>
    <n v="0.86372727272727268"/>
    <n v="0.13563636363636364"/>
    <n v="3.8025454545454543E-2"/>
    <n v="99.554272727272746"/>
    <n v="698010.90909090906"/>
    <n v="11.63"/>
    <n v="3.4545454545454546"/>
    <n v="2009.7272727272727"/>
    <x v="0"/>
  </r>
  <r>
    <s v="1VTQISz53x9neUpVGxGgEO"/>
    <x v="57988"/>
    <n v="0"/>
    <n v="0.47100000000000003"/>
    <n v="0.748"/>
    <n v="9"/>
    <x v="3"/>
    <n v="-6.1050000000000004"/>
    <n v="0"/>
    <n v="3.6700000000000003E-2"/>
    <n v="5.3300000000000005E-4"/>
    <n v="2.9299999999999999E-6"/>
    <n v="0.29799999999999999"/>
    <n v="0.41600000000000004"/>
    <n v="122.98"/>
    <n v="212827"/>
    <n v="3.55"/>
    <n v="4"/>
    <n v="2020"/>
    <x v="1"/>
  </r>
  <r>
    <s v="3479m3oWePEgvPNIo8bnQR"/>
    <x v="57989"/>
    <n v="0"/>
    <n v="0.40066666666666673"/>
    <n v="0.49450000000000011"/>
    <n v="5.166666666666667"/>
    <x v="1"/>
    <n v="-10.360333333333333"/>
    <n v="0.66666666666666663"/>
    <n v="2.9266666666666673E-2"/>
    <n v="8.8716666666670003E-4"/>
    <n v="0.90116666666666667"/>
    <n v="0.13788333333333333"/>
    <n v="0.16783333333333336"/>
    <n v="129.98599999999999"/>
    <n v="320004.5"/>
    <n v="5.33"/>
    <n v="4"/>
    <n v="2014"/>
    <x v="3"/>
  </r>
  <r>
    <s v="3DBMSOZfaemI1F8PFVMGxs"/>
    <x v="57990"/>
    <n v="0"/>
    <n v="0.39114285714285718"/>
    <n v="0.8801904761904763"/>
    <n v="6.4761904761904763"/>
    <x v="0"/>
    <n v="-6.4057142857142866"/>
    <n v="0.61904761904761907"/>
    <n v="0.10769523809523812"/>
    <n v="3.0867558571428574E-2"/>
    <n v="0.748477619047619"/>
    <n v="0.21607142857142855"/>
    <n v="0.43185714285714283"/>
    <n v="122.10176190476189"/>
    <n v="160078.09523809524"/>
    <n v="2.67"/>
    <n v="3.9047619047619047"/>
    <n v="2016.1428571428571"/>
    <x v="3"/>
  </r>
  <r>
    <s v="2Fr3thQpXvwAH6GzgVUtpY"/>
    <x v="57991"/>
    <n v="0"/>
    <n v="0.52259999999999995"/>
    <n v="0.64680000000000004"/>
    <n v="5.8"/>
    <x v="1"/>
    <n v="-8.6029999999999998"/>
    <n v="0.6"/>
    <n v="3.542E-2"/>
    <n v="0.182368"/>
    <n v="0.39493999999999996"/>
    <n v="0.10147999999999999"/>
    <n v="0.27160000000000001"/>
    <n v="96.454199999999986"/>
    <n v="238170.2"/>
    <n v="3.97"/>
    <n v="4"/>
    <n v="2018"/>
    <x v="3"/>
  </r>
  <r>
    <s v="34bvEjaGQ3RoLyqwwIWYux"/>
    <x v="57992"/>
    <n v="0"/>
    <n v="0.29486923076923077"/>
    <n v="0.62123076923076925"/>
    <n v="3.9230769230769229"/>
    <x v="10"/>
    <n v="-8.6947692307692286"/>
    <n v="0.92307692307692313"/>
    <n v="4.3776923076923081E-2"/>
    <n v="0.31741538461538465"/>
    <n v="0.82661538461538464"/>
    <n v="0.14813076923076926"/>
    <n v="0.24327692307692311"/>
    <n v="107.56684615384614"/>
    <n v="217190.76923076922"/>
    <n v="3.62"/>
    <n v="3.6923076923076925"/>
    <n v="2009"/>
    <x v="0"/>
  </r>
  <r>
    <s v="4Mt6w4tDGiPgV5q6JWPlrI"/>
    <x v="57993"/>
    <n v="0"/>
    <n v="0.35281818181818186"/>
    <n v="0.57954545454545459"/>
    <n v="5.6363636363636367"/>
    <x v="1"/>
    <n v="-10.761636363636365"/>
    <n v="0.90909090909090906"/>
    <n v="5.5490909090909098E-2"/>
    <n v="0.11143563636363639"/>
    <n v="0.56954636363636368"/>
    <n v="0.22774545454545458"/>
    <n v="0.26949090909090906"/>
    <n v="104.45818181818181"/>
    <n v="395685.81818181818"/>
    <n v="6.59"/>
    <n v="4"/>
    <n v="1997.4545454545455"/>
    <x v="4"/>
  </r>
  <r>
    <s v="71PtLENUznKmVtOe7iAaa8"/>
    <x v="57994"/>
    <n v="0"/>
    <n v="0.79500000000000004"/>
    <n v="0.36799999999999999"/>
    <n v="5"/>
    <x v="1"/>
    <n v="-19.722999999999999"/>
    <n v="1"/>
    <n v="5.9200000000000003E-2"/>
    <n v="6.5199999999999994E-2"/>
    <n v="0.82400000000000007"/>
    <n v="0.12300000000000001"/>
    <n v="5.6099999999999997E-2"/>
    <n v="111.99799999999999"/>
    <n v="460973"/>
    <n v="7.68"/>
    <n v="4"/>
    <n v="2007"/>
    <x v="0"/>
  </r>
  <r>
    <s v="4lDKo5feeutJiR9NXC6o1S"/>
    <x v="57995"/>
    <n v="0"/>
    <n v="0.5"/>
    <n v="0.65200000000000002"/>
    <n v="10"/>
    <x v="2"/>
    <n v="-4.5"/>
    <n v="1"/>
    <n v="2.8299999999999999E-2"/>
    <n v="2.4899999999999999E-2"/>
    <n v="0"/>
    <n v="0.16500000000000001"/>
    <n v="0.316"/>
    <n v="117.94499999999999"/>
    <n v="199253"/>
    <n v="3.32"/>
    <n v="4"/>
    <n v="2006"/>
    <x v="0"/>
  </r>
  <r>
    <s v="7do2uPORL7CmwyA8LdyMDp', '6RULi9OcgfEjhkoX910Tw3"/>
    <x v="57996"/>
    <n v="0"/>
    <n v="0.73404761904761906"/>
    <n v="0.74242857142857144"/>
    <n v="5.9047619047619051"/>
    <x v="1"/>
    <n v="-6.3884761904761902"/>
    <n v="0.47619047619047616"/>
    <n v="0.3595714285714286"/>
    <n v="8.0536666666666673E-2"/>
    <n v="1.3342857142900001E-5"/>
    <n v="0.19767142857142858"/>
    <n v="0.61880952380952381"/>
    <n v="112.01061904761904"/>
    <n v="210642"/>
    <n v="3.51"/>
    <n v="4.0476190476190474"/>
    <n v="2006"/>
    <x v="0"/>
  </r>
  <r>
    <s v="7do2uPORL7CmwyA8LdyMDp"/>
    <x v="57996"/>
    <n v="0"/>
    <n v="0.81605555555555553"/>
    <n v="0.64611111111111108"/>
    <n v="5.7222222222222223"/>
    <x v="1"/>
    <n v="-6.2641111111111121"/>
    <n v="0.44444444444444442"/>
    <n v="0.33273888888888892"/>
    <n v="0.11115944444444446"/>
    <n v="4.7388888889999999E-7"/>
    <n v="0.18734444444444445"/>
    <n v="0.64827777777777784"/>
    <n v="108.9592777777778"/>
    <n v="224153.94444444444"/>
    <n v="3.74"/>
    <n v="4"/>
    <n v="2003"/>
    <x v="0"/>
  </r>
  <r>
    <s v="0NbfEPYRgMczimdfM3skmH"/>
    <x v="57997"/>
    <n v="0"/>
    <n v="0.42055555555555563"/>
    <n v="0.72266666666666668"/>
    <n v="5.4814814814814818"/>
    <x v="1"/>
    <n v="-8.1732222222222202"/>
    <n v="1"/>
    <n v="4.6592592592592595E-2"/>
    <n v="7.090792592592593E-2"/>
    <n v="2.5995777777780002E-4"/>
    <n v="0.22712592592592587"/>
    <n v="0.53077777777777779"/>
    <n v="122.80803703703704"/>
    <n v="197195"/>
    <n v="3.29"/>
    <n v="4"/>
    <n v="2001.6666666666667"/>
    <x v="0"/>
  </r>
  <r>
    <s v="4gGsx7blPpBj7gKGmDBEfI', '5zUSfxfP1NETZiaWt0Ui0a"/>
    <x v="57998"/>
    <n v="0"/>
    <n v="0.59299999999999997"/>
    <n v="0.13900000000000001"/>
    <n v="6"/>
    <x v="0"/>
    <n v="-20.2"/>
    <n v="1"/>
    <n v="0.16800000000000001"/>
    <n v="0.61499999999999999"/>
    <n v="0.92599999999999993"/>
    <n v="9.2399999999999996E-2"/>
    <n v="0.33899999999999997"/>
    <n v="81.13"/>
    <n v="106674"/>
    <n v="1.78"/>
    <n v="4"/>
    <n v="2020"/>
    <x v="1"/>
  </r>
  <r>
    <s v="4gGsx7blPpBj7gKGmDBEfI', '7GsvnIE0bUBu6WZXO3ryJe"/>
    <x v="57998"/>
    <n v="0"/>
    <n v="0.56000000000000005"/>
    <n v="0.13"/>
    <n v="8"/>
    <x v="6"/>
    <n v="-17.429000000000002"/>
    <n v="0"/>
    <n v="0.13200000000000001"/>
    <n v="0.96400000000000008"/>
    <n v="0.8909999999999999"/>
    <n v="0.11"/>
    <n v="0.28800000000000003"/>
    <n v="79.646000000000001"/>
    <n v="120016"/>
    <n v="2"/>
    <n v="4"/>
    <n v="2020"/>
    <x v="1"/>
  </r>
  <r>
    <s v="5b1a9liBjbv7h57MI76Mt4"/>
    <x v="57999"/>
    <n v="0"/>
    <n v="0.2734166666666667"/>
    <n v="0.93499999999999994"/>
    <n v="7.333333333333333"/>
    <x v="7"/>
    <n v="-4.5310000000000006"/>
    <n v="0.41666666666666669"/>
    <n v="0.1812"/>
    <n v="2.6378416666666665E-3"/>
    <n v="0.4181333333333333"/>
    <n v="0.34164166666666668"/>
    <n v="0.30798333333333328"/>
    <n v="116.94449999999999"/>
    <n v="211458.33333333334"/>
    <n v="3.52"/>
    <n v="3.5833333333333335"/>
    <n v="2018.1666666666667"/>
    <x v="3"/>
  </r>
  <r>
    <s v="0oyLMT3lweBzqsc3LQXluZ"/>
    <x v="58000"/>
    <n v="0"/>
    <n v="0.50250000000000006"/>
    <n v="0.45100000000000007"/>
    <n v="4"/>
    <x v="8"/>
    <n v="-11.7125"/>
    <n v="0.5"/>
    <n v="4.9200000000000001E-2"/>
    <n v="0.34199999999999997"/>
    <n v="0.80800000000000005"/>
    <n v="0.11499999999999999"/>
    <n v="0.51600000000000001"/>
    <n v="119.99849999999999"/>
    <n v="244402.5"/>
    <n v="4.07"/>
    <n v="4"/>
    <n v="2020"/>
    <x v="1"/>
  </r>
  <r>
    <s v="0MeLMJJcouYXCymQSHPn8g', '57kiTKiEiK5gi3Q9AqziAP"/>
    <x v="58001"/>
    <n v="0"/>
    <n v="0.155"/>
    <n v="0.20600000000000002"/>
    <n v="10"/>
    <x v="2"/>
    <n v="-12.347999999999999"/>
    <n v="1"/>
    <n v="3.6400000000000002E-2"/>
    <n v="0.95299999999999996"/>
    <n v="7.6499999999999997E-3"/>
    <n v="0.13500000000000001"/>
    <n v="0.17"/>
    <n v="171.34599999999998"/>
    <n v="317067"/>
    <n v="5.28"/>
    <n v="5"/>
    <n v="2020"/>
    <x v="1"/>
  </r>
  <r>
    <s v="0MeLMJJcouYXCymQSHPn8g"/>
    <x v="58001"/>
    <n v="0"/>
    <n v="0.31938984375000018"/>
    <n v="0.29910390625000011"/>
    <n v="4.6640625"/>
    <x v="8"/>
    <n v="-12.143726562499999"/>
    <n v="0.8515625"/>
    <n v="3.7885937500000001E-2"/>
    <n v="0.78020546875000019"/>
    <n v="0.25370047140624996"/>
    <n v="0.12374765624999999"/>
    <n v="0.18915000000000004"/>
    <n v="119.0350234375"/>
    <n v="235267.6328125"/>
    <n v="3.92"/>
    <n v="3.7109375"/>
    <n v="2015.609375"/>
    <x v="3"/>
  </r>
  <r>
    <s v="5I6LmUBZARvZVkNI9MmxFj"/>
    <x v="58002"/>
    <n v="0"/>
    <n v="0.61512499999999992"/>
    <n v="0.74987500000000007"/>
    <n v="3.375"/>
    <x v="10"/>
    <n v="-9.14175"/>
    <n v="1"/>
    <n v="5.7037499999999998E-2"/>
    <n v="0.10975124999999999"/>
    <n v="0.51886375000000007"/>
    <n v="0.14876249999999999"/>
    <n v="0.56112499999999998"/>
    <n v="117.78100000000001"/>
    <n v="380580"/>
    <n v="6.34"/>
    <n v="4"/>
    <n v="2003"/>
    <x v="0"/>
  </r>
  <r>
    <s v="6nFjP8zBYm0XpUrGMJkRuX"/>
    <x v="58003"/>
    <n v="0"/>
    <n v="0.43115384615384628"/>
    <n v="0.89511538461538476"/>
    <n v="6.2307692307692308"/>
    <x v="0"/>
    <n v="-5.7612692307692317"/>
    <n v="0.73076923076923073"/>
    <n v="8.1853846153846152E-2"/>
    <n v="6.9401730769230003E-4"/>
    <n v="7.8444989230769258E-2"/>
    <n v="0.17904615384615388"/>
    <n v="0.25160384615384607"/>
    <n v="134.00642307692308"/>
    <n v="210847.61538461538"/>
    <n v="3.51"/>
    <n v="3.9615384615384617"/>
    <n v="2009.3076923076924"/>
    <x v="0"/>
  </r>
  <r>
    <s v="578TvXo9J5VKHcU46xohY0"/>
    <x v="58004"/>
    <n v="0"/>
    <n v="0.37777777777777782"/>
    <n v="0.63114188888888889"/>
    <n v="4.7777777777777777"/>
    <x v="8"/>
    <n v="-10.860777777777779"/>
    <n v="0.1111111111111111"/>
    <n v="7.351111111111111E-2"/>
    <n v="0.2167202222222222"/>
    <n v="0.83644444444444443"/>
    <n v="0.17027777777777778"/>
    <n v="0.27124444444444445"/>
    <n v="111.03222222222222"/>
    <n v="326997.22222222225"/>
    <n v="5.45"/>
    <n v="3.5555555555555554"/>
    <n v="2008"/>
    <x v="0"/>
  </r>
  <r>
    <s v="59fdviAuZluHCbp0zL58Iu"/>
    <x v="58005"/>
    <n v="0"/>
    <n v="0.35299999999999998"/>
    <n v="0.79200000000000004"/>
    <n v="11"/>
    <x v="11"/>
    <n v="-8.4390000000000001"/>
    <n v="0"/>
    <n v="4.0599999999999997E-2"/>
    <n v="7.5599999999999981E-3"/>
    <n v="0.82799999999999996"/>
    <n v="0.17300000000000001"/>
    <n v="0.67299999999999993"/>
    <n v="171.834"/>
    <n v="330533"/>
    <n v="5.51"/>
    <n v="5"/>
    <n v="2004"/>
    <x v="0"/>
  </r>
  <r>
    <s v="0ppFjJOvd6dhcpKktp6heM"/>
    <x v="58006"/>
    <n v="0"/>
    <n v="0.32150000000000001"/>
    <n v="0.72766666666666657"/>
    <n v="6.333333333333333"/>
    <x v="0"/>
    <n v="-7.9773333333333341"/>
    <n v="0.5"/>
    <n v="6.643333333333333E-2"/>
    <n v="0.16689671666666669"/>
    <n v="0.16281548333333332"/>
    <n v="0.12193333333333334"/>
    <n v="0.29833333333333328"/>
    <n v="138.92333333333332"/>
    <n v="243685.83333333334"/>
    <n v="4.0599999999999996"/>
    <n v="4"/>
    <n v="2015.5"/>
    <x v="3"/>
  </r>
  <r>
    <s v="3N8Hy6xQnQv1F1XCiyGQqA', '6l5sHFQQoaknd4dEepYQgJ"/>
    <x v="58007"/>
    <n v="0"/>
    <n v="0.58200000000000007"/>
    <n v="0.96"/>
    <n v="8"/>
    <x v="6"/>
    <n v="-3.0419999999999998"/>
    <n v="1"/>
    <n v="8.4699999999999998E-2"/>
    <n v="6.1799999999999997E-3"/>
    <n v="0"/>
    <n v="6.1899999999999997E-2"/>
    <n v="0.53700000000000003"/>
    <n v="130.08100000000002"/>
    <n v="221956"/>
    <n v="3.7"/>
    <n v="4"/>
    <n v="2019"/>
    <x v="3"/>
  </r>
  <r>
    <s v="3N8Hy6xQnQv1F1XCiyGQqA"/>
    <x v="58007"/>
    <n v="0"/>
    <n v="0.47636363636363638"/>
    <n v="0.93390909090909091"/>
    <n v="5.9090909090909092"/>
    <x v="1"/>
    <n v="-3.2478181818181819"/>
    <n v="0.45454545454545453"/>
    <n v="0.14614545454545455"/>
    <n v="9.9623636363636355E-3"/>
    <n v="3.80727272727E-5"/>
    <n v="0.22692727272727267"/>
    <n v="0.37181818181818188"/>
    <n v="132.82900000000001"/>
    <n v="206606.54545454544"/>
    <n v="3.44"/>
    <n v="3.9090909090909092"/>
    <n v="2019.090909090909"/>
    <x v="3"/>
  </r>
  <r>
    <s v="6yVrZt8f3TB1NXP5fIT193', '7uMh23xWiuR7zsNkuNcm2G"/>
    <x v="58008"/>
    <n v="0"/>
    <n v="0.66900000000000004"/>
    <n v="0.89300000000000002"/>
    <n v="5"/>
    <x v="1"/>
    <n v="-5.0410000000000004"/>
    <n v="0"/>
    <n v="3.9600000000000003E-2"/>
    <n v="2.1600000000000001E-2"/>
    <n v="1.1000000000000001E-3"/>
    <n v="0.248"/>
    <n v="0.71299999999999997"/>
    <n v="124.04"/>
    <n v="167255"/>
    <n v="2.79"/>
    <n v="4"/>
    <n v="2020"/>
    <x v="1"/>
  </r>
  <r>
    <s v="1IJe80moz409PtxW4llPFw"/>
    <x v="58009"/>
    <n v="0"/>
    <n v="0.7255625"/>
    <n v="0.21183750000000001"/>
    <n v="5.5"/>
    <x v="1"/>
    <n v="-15.159062499999997"/>
    <n v="0.9375"/>
    <n v="9.2149999999999982E-2"/>
    <n v="0.64018874999999997"/>
    <n v="0.90356250000000005"/>
    <n v="0.11751250000000001"/>
    <n v="0.36522499999999997"/>
    <n v="109.34825000000004"/>
    <n v="163212.375"/>
    <n v="2.72"/>
    <n v="3.875"/>
    <n v="2019.25"/>
    <x v="3"/>
  </r>
  <r>
    <s v="6EPlBSH2RSiettczlz7ihV', '14CHVeJGrR5xgUGQFV5BVM"/>
    <x v="58010"/>
    <n v="0"/>
    <n v="0.84050000000000002"/>
    <n v="0.65649999999999997"/>
    <n v="0.5"/>
    <x v="4"/>
    <n v="-6.0280000000000005"/>
    <n v="0.5"/>
    <n v="0.31999999999999995"/>
    <n v="0.48900000000000005"/>
    <n v="3.0249999999999998E-6"/>
    <n v="0.17549999999999999"/>
    <n v="0.66300000000000003"/>
    <n v="137.99850000000001"/>
    <n v="141971"/>
    <n v="2.37"/>
    <n v="4"/>
    <n v="2020"/>
    <x v="1"/>
  </r>
  <r>
    <s v="6EPlBSH2RSiettczlz7ihV', '6trIghKwHRUyxwvm66HLHH"/>
    <x v="58010"/>
    <n v="0"/>
    <n v="0.88149999999999995"/>
    <n v="0.47099999999999997"/>
    <n v="4"/>
    <x v="8"/>
    <n v="-6.7480000000000002"/>
    <n v="0"/>
    <n v="0.4335"/>
    <n v="0.73199999999999998"/>
    <n v="0"/>
    <n v="0.106"/>
    <n v="0.80599999999999994"/>
    <n v="133.89049999999997"/>
    <n v="115200"/>
    <n v="1.92"/>
    <n v="4"/>
    <n v="2020"/>
    <x v="1"/>
  </r>
  <r>
    <s v="6EPlBSH2RSiettczlz7ihV', '6Av6GMCOznZIlHuNcBWgf4"/>
    <x v="58010"/>
    <n v="0"/>
    <n v="0.75249999999999995"/>
    <n v="0.55649999999999999"/>
    <n v="7"/>
    <x v="7"/>
    <n v="-4.6965000000000003"/>
    <n v="0"/>
    <n v="0.42100000000000004"/>
    <n v="0.64800000000000002"/>
    <n v="0"/>
    <n v="9.4649999999999998E-2"/>
    <n v="0.754"/>
    <n v="176.13799999999998"/>
    <n v="143460"/>
    <n v="2.39"/>
    <n v="4"/>
    <n v="2020"/>
    <x v="1"/>
  </r>
  <r>
    <s v="6EPlBSH2RSiettczlz7ihV', '5qrzeukNCU5ixZH3LhQi2j"/>
    <x v="58010"/>
    <n v="0"/>
    <n v="0.84"/>
    <n v="0.51500000000000001"/>
    <n v="11"/>
    <x v="11"/>
    <n v="-10.525"/>
    <n v="0"/>
    <n v="0.36299999999999999"/>
    <n v="0.628"/>
    <n v="0"/>
    <n v="7.3200000000000001E-2"/>
    <n v="0.81799999999999995"/>
    <n v="143.88900000000001"/>
    <n v="146973"/>
    <n v="2.4500000000000002"/>
    <n v="4"/>
    <n v="2020"/>
    <x v="1"/>
  </r>
  <r>
    <s v="6EPlBSH2RSiettczlz7ihV', '1tG7s7S4sq2eFFW0QZyLbm"/>
    <x v="58010"/>
    <n v="0"/>
    <n v="0.81562500000000004"/>
    <n v="0.36387500000000006"/>
    <n v="8.75"/>
    <x v="6"/>
    <n v="-11.241249999999999"/>
    <n v="0.375"/>
    <n v="0.42874999999999996"/>
    <n v="0.59575000000000011"/>
    <n v="1.4962500000000001E-6"/>
    <n v="0.10925"/>
    <n v="0.71550000000000002"/>
    <n v="134.86962500000001"/>
    <n v="142487.5"/>
    <n v="2.37"/>
    <n v="4"/>
    <n v="2020"/>
    <x v="1"/>
  </r>
  <r>
    <s v="6EPlBSH2RSiettczlz7ihV"/>
    <x v="58010"/>
    <n v="0"/>
    <n v="0.78114285714285714"/>
    <n v="0.49642857142857139"/>
    <n v="4.7857142857142856"/>
    <x v="8"/>
    <n v="-7.4869999999999992"/>
    <n v="0.14285714285714285"/>
    <n v="0.38350000000000001"/>
    <n v="0.63042857142857134"/>
    <n v="1.4615E-5"/>
    <n v="0.17335714285714285"/>
    <n v="0.70807142857142846"/>
    <n v="103.13907142857144"/>
    <n v="138547"/>
    <n v="2.31"/>
    <n v="4"/>
    <n v="2020"/>
    <x v="1"/>
  </r>
  <r>
    <s v="00UuF3fAevVz8L0f1WfiQ6"/>
    <x v="58011"/>
    <n v="0"/>
    <n v="0.59608163265306136"/>
    <n v="0.25216122448979589"/>
    <n v="4.4285714285714288"/>
    <x v="8"/>
    <n v="-11.310775510204083"/>
    <n v="0.97959183673469385"/>
    <n v="5.0465306122448976E-2"/>
    <n v="0.96810204081632634"/>
    <n v="4.2400763061224478E-2"/>
    <n v="0.16121224489795921"/>
    <n v="0.53563265306122454"/>
    <n v="116.91338775510206"/>
    <n v="182683"/>
    <n v="3.04"/>
    <n v="3.9183673469387754"/>
    <n v="2006.1632653061224"/>
    <x v="0"/>
  </r>
  <r>
    <s v="4TWlhLMKfoIXqJOYxwKhdf"/>
    <x v="58012"/>
    <n v="0"/>
    <n v="0.55033333333333334"/>
    <n v="0.60499999999999998"/>
    <n v="7.4"/>
    <x v="7"/>
    <n v="-10.8842"/>
    <n v="0.73333333333333328"/>
    <n v="6.5433333333333357E-2"/>
    <n v="0.21883053333333333"/>
    <n v="0.13807571999999999"/>
    <n v="0.17819333333333337"/>
    <n v="0.64419999999999999"/>
    <n v="148.12533333333332"/>
    <n v="219214.93333333332"/>
    <n v="3.65"/>
    <n v="3.8"/>
    <n v="2000.2"/>
    <x v="0"/>
  </r>
  <r>
    <s v="0tCl4IkYXaeUEX8Cet1IV2"/>
    <x v="58013"/>
    <n v="0"/>
    <n v="0.30880000000000002"/>
    <n v="0.6794"/>
    <n v="4.5999999999999996"/>
    <x v="8"/>
    <n v="-7.57"/>
    <n v="0.8"/>
    <n v="7.0099999999999996E-2"/>
    <n v="2.1438000000000002E-2"/>
    <n v="2.9746000000000002E-2"/>
    <n v="0.29619999999999996"/>
    <n v="0.15983999999999998"/>
    <n v="142.38119999999998"/>
    <n v="259330.6"/>
    <n v="4.32"/>
    <n v="3.6"/>
    <n v="2017"/>
    <x v="3"/>
  </r>
  <r>
    <s v="4CL0ezfJvQDkDmjMG7XrV0"/>
    <x v="58014"/>
    <n v="0"/>
    <n v="0.33375000000000005"/>
    <n v="0.47814285714285731"/>
    <n v="4.2142857142857144"/>
    <x v="8"/>
    <n v="-11.831464285714285"/>
    <n v="0.5714285714285714"/>
    <n v="3.4632142857142854E-2"/>
    <n v="0.16892142857142858"/>
    <n v="0.22131612142857143"/>
    <n v="0.38323571428571424"/>
    <n v="0.2596"/>
    <n v="117.8622857142857"/>
    <n v="329021.96428571426"/>
    <n v="5.48"/>
    <n v="3.9642857142857144"/>
    <n v="2011.4642857142858"/>
    <x v="3"/>
  </r>
  <r>
    <s v="3QNkQHM4XfLrI9pnNr8WBm', '2K3Fa6qIWmKzGdC0ITgSvm"/>
    <x v="58015"/>
    <n v="0"/>
    <n v="0.203625"/>
    <n v="0.29762500000000003"/>
    <n v="4.5"/>
    <x v="8"/>
    <n v="-22.306374999999996"/>
    <n v="0.5"/>
    <n v="4.8875000000000009E-2"/>
    <n v="0.67437499999999995"/>
    <n v="0.78237500000000004"/>
    <n v="0.26587499999999997"/>
    <n v="9.9649999999999975E-2"/>
    <n v="87.908124999999984"/>
    <n v="442079.875"/>
    <n v="7.37"/>
    <n v="4.125"/>
    <n v="2009"/>
    <x v="0"/>
  </r>
  <r>
    <s v="4lGWlcbeq9qTkCbngs8uwq"/>
    <x v="58016"/>
    <n v="0"/>
    <n v="0.745"/>
    <n v="0.748"/>
    <n v="7"/>
    <x v="7"/>
    <n v="-6.8889999999999993"/>
    <n v="1"/>
    <n v="5.9299999999999999E-2"/>
    <n v="0.254"/>
    <n v="0.17600000000000002"/>
    <n v="0.17800000000000002"/>
    <n v="0.9"/>
    <n v="138.154"/>
    <n v="111693"/>
    <n v="1.86"/>
    <n v="4"/>
    <n v="2005"/>
    <x v="0"/>
  </r>
  <r>
    <s v="7kczClCFr4JwGYFgyxiTfB"/>
    <x v="58017"/>
    <n v="0"/>
    <n v="0.48899999999999999"/>
    <n v="0.53799999999999992"/>
    <n v="0"/>
    <x v="4"/>
    <n v="-7.6829999999999998"/>
    <n v="1"/>
    <n v="2.8999999999999998E-2"/>
    <n v="0.48299999999999998"/>
    <n v="1.7800000000000001E-3"/>
    <n v="0.11599999999999999"/>
    <n v="0.40200000000000002"/>
    <n v="116.74600000000001"/>
    <n v="285227"/>
    <n v="4.75"/>
    <n v="4"/>
    <n v="2000"/>
    <x v="0"/>
  </r>
  <r>
    <s v="74KPeP60dRLSAAk7sFtWTC"/>
    <x v="58018"/>
    <n v="0"/>
    <n v="0.38037500000000002"/>
    <n v="0.39356250000000004"/>
    <n v="5.6875"/>
    <x v="1"/>
    <n v="-20.484249999999999"/>
    <n v="0.5625"/>
    <n v="0.22954374999999999"/>
    <n v="0.64286874999999999"/>
    <n v="0.17943355499999997"/>
    <n v="0.48962500000000009"/>
    <n v="0.3221"/>
    <n v="101.85875000000001"/>
    <n v="190341.625"/>
    <n v="3.17"/>
    <n v="3.75"/>
    <n v="2004"/>
    <x v="0"/>
  </r>
  <r>
    <s v="5whpSsuq8DIJuzRKfXQHOh"/>
    <x v="58019"/>
    <n v="0"/>
    <n v="0.31100000000000005"/>
    <n v="0.58787499999999993"/>
    <n v="3.375"/>
    <x v="10"/>
    <n v="-8.2826249999999995"/>
    <n v="0.25"/>
    <n v="3.5549999999999998E-2"/>
    <n v="0.17546125000000001"/>
    <n v="0.71674999999999989"/>
    <n v="0.17823750000000002"/>
    <n v="0.19222499999999998"/>
    <n v="120.42550000000001"/>
    <n v="478342.625"/>
    <n v="7.97"/>
    <n v="3.875"/>
    <n v="2020"/>
    <x v="1"/>
  </r>
  <r>
    <s v="0MdfavraPa5l9dSrwUBaNa"/>
    <x v="58020"/>
    <n v="0"/>
    <n v="0.3016875"/>
    <n v="0.77306249999999999"/>
    <n v="5.9375"/>
    <x v="1"/>
    <n v="-5.5944999999999991"/>
    <n v="0.8125"/>
    <n v="4.9231250000000004E-2"/>
    <n v="1.8041375000000002E-2"/>
    <n v="0.16643353750000001"/>
    <n v="0.17346875"/>
    <n v="0.49193750000000008"/>
    <n v="145.79531249999999"/>
    <n v="242024.9375"/>
    <n v="4.03"/>
    <n v="3.9375"/>
    <n v="1999.625"/>
    <x v="4"/>
  </r>
  <r>
    <s v="1vtAPJfmg4pz2Bjd3OcyCA"/>
    <x v="58021"/>
    <n v="0"/>
    <n v="0.43683999999999995"/>
    <n v="0.86808000000000007"/>
    <n v="5.16"/>
    <x v="1"/>
    <n v="-6.8800799999999978"/>
    <n v="0.96"/>
    <n v="7.4031999999999987E-2"/>
    <n v="2.5093159999999993E-2"/>
    <n v="3.8818496000000008E-2"/>
    <n v="0.22407200000000002"/>
    <n v="0.34157600000000005"/>
    <n v="130.87063999999998"/>
    <n v="227738.68"/>
    <n v="3.8"/>
    <n v="4"/>
    <n v="1994.4"/>
    <x v="4"/>
  </r>
  <r>
    <s v="59pWgeY26Q6yJy37QvJflh"/>
    <x v="58022"/>
    <n v="0"/>
    <n v="0.45174999999999998"/>
    <n v="0.65912499999999996"/>
    <n v="4.625"/>
    <x v="8"/>
    <n v="-5.7480000000000011"/>
    <n v="0.625"/>
    <n v="5.2312500000000012E-2"/>
    <n v="6.5003749999999999E-2"/>
    <n v="1.40649625E-2"/>
    <n v="0.1530125"/>
    <n v="0.18391249999999998"/>
    <n v="125.95937499999999"/>
    <n v="185223.25"/>
    <n v="3.09"/>
    <n v="3.75"/>
    <n v="2017.25"/>
    <x v="3"/>
  </r>
  <r>
    <s v="6wDptSzhB9ALs32CLXOvrI"/>
    <x v="58023"/>
    <n v="0"/>
    <n v="0.54860000000000009"/>
    <n v="0.17680000000000001"/>
    <n v="7.2"/>
    <x v="7"/>
    <n v="-29.067799999999998"/>
    <n v="0.4"/>
    <n v="0.70100000000000007"/>
    <n v="0.91899999999999993"/>
    <n v="5.8560000000000003E-6"/>
    <n v="0.73960000000000004"/>
    <n v="0.61719999999999997"/>
    <n v="105.30160000000001"/>
    <n v="549226.80000000005"/>
    <n v="9.15"/>
    <n v="4.2"/>
    <n v="2015"/>
    <x v="3"/>
  </r>
  <r>
    <s v="6Sp3nXgSMpgJI0XvSR0yjj"/>
    <x v="58024"/>
    <n v="0"/>
    <n v="0.56899999999999995"/>
    <n v="0.56399999999999995"/>
    <n v="2"/>
    <x v="5"/>
    <n v="-6.2850000000000001"/>
    <n v="1"/>
    <n v="4.1099999999999998E-2"/>
    <n v="0.86"/>
    <n v="0"/>
    <n v="0.83499999999999996"/>
    <n v="0.93599999999999994"/>
    <n v="154.43200000000004"/>
    <n v="266360"/>
    <n v="4.4400000000000004"/>
    <n v="4"/>
    <n v="2014"/>
    <x v="3"/>
  </r>
  <r>
    <s v="4xbiImddc4UCK5Qi4CtXXm"/>
    <x v="58025"/>
    <n v="0"/>
    <n v="0.71200000000000008"/>
    <n v="0.3896"/>
    <n v="5.8"/>
    <x v="1"/>
    <n v="-16.0914"/>
    <n v="0.4"/>
    <n v="0.15801999999999999"/>
    <n v="0.20534599999999997"/>
    <n v="5.7599999999999997E-5"/>
    <n v="0.10218000000000001"/>
    <n v="9.9060000000000009E-2"/>
    <n v="111.0104"/>
    <n v="232411.4"/>
    <n v="3.87"/>
    <n v="4"/>
    <n v="2017"/>
    <x v="3"/>
  </r>
  <r>
    <s v="0kZpuNm4o9hQki5IMsu5d5"/>
    <x v="58026"/>
    <n v="0"/>
    <n v="0.57196666666666696"/>
    <n v="0.88604761904761897"/>
    <n v="5.1190476190476186"/>
    <x v="1"/>
    <n v="-6.6553809523809528"/>
    <n v="0.54761904761904767"/>
    <n v="8.6669047619047632E-2"/>
    <n v="2.6310224285714286E-2"/>
    <n v="0.38299313095238091"/>
    <n v="0.27646428571428572"/>
    <n v="0.45731666666666665"/>
    <n v="131.65900000000002"/>
    <n v="308623.5"/>
    <n v="5.14"/>
    <n v="3.9047619047619047"/>
    <n v="2006.4761904761904"/>
    <x v="0"/>
  </r>
  <r>
    <s v="1W9qOBYRTfP7HcizWN43G1"/>
    <x v="58027"/>
    <n v="0"/>
    <n v="0.63400000000000001"/>
    <n v="0.8650000000000001"/>
    <n v="10"/>
    <x v="2"/>
    <n v="-5.6"/>
    <n v="0.25"/>
    <n v="0.31950000000000001"/>
    <n v="3.3900000000000007E-3"/>
    <n v="0"/>
    <n v="0.65200000000000002"/>
    <n v="0.42100000000000004"/>
    <n v="106.40600000000001"/>
    <n v="254676.5"/>
    <n v="4.24"/>
    <n v="4"/>
    <n v="2009"/>
    <x v="0"/>
  </r>
  <r>
    <s v="0zF35elwtkfx9HgbR6krTB', '6eRzZYhy5BjqwaXFf7aajY"/>
    <x v="58028"/>
    <n v="0"/>
    <n v="0.77099999999999991"/>
    <n v="0.66599999999999993"/>
    <n v="11"/>
    <x v="11"/>
    <n v="-5.6550000000000002"/>
    <n v="0"/>
    <n v="0.107"/>
    <n v="0.18"/>
    <n v="1.7399999999999998E-3"/>
    <n v="0.109"/>
    <n v="0.248"/>
    <n v="90.025000000000006"/>
    <n v="208795"/>
    <n v="3.48"/>
    <n v="4"/>
    <n v="2020"/>
    <x v="1"/>
  </r>
  <r>
    <s v="0zF35elwtkfx9HgbR6krTB', '7au6KupiQWNeNmqN0vP6py"/>
    <x v="58028"/>
    <n v="0"/>
    <n v="0.77449999999999997"/>
    <n v="0.78550000000000009"/>
    <n v="2.5"/>
    <x v="5"/>
    <n v="-5.5419999999999998"/>
    <n v="0"/>
    <n v="0.221"/>
    <n v="0.33999999999999997"/>
    <n v="0"/>
    <n v="0.17349999999999999"/>
    <n v="0.23399999999999999"/>
    <n v="82.489000000000004"/>
    <n v="218946"/>
    <n v="3.65"/>
    <n v="4"/>
    <n v="2020"/>
    <x v="1"/>
  </r>
  <r>
    <s v="0zF35elwtkfx9HgbR6krTB', '7kv7xQ5ihx5KkJAGcVl5nJ"/>
    <x v="58028"/>
    <n v="0"/>
    <n v="0.58899999999999997"/>
    <n v="0.80400000000000005"/>
    <n v="5"/>
    <x v="1"/>
    <n v="-6.13"/>
    <n v="0"/>
    <n v="0.39200000000000002"/>
    <n v="0.44600000000000001"/>
    <n v="0"/>
    <n v="0.16300000000000001"/>
    <n v="0.54700000000000004"/>
    <n v="180.005"/>
    <n v="177804"/>
    <n v="2.96"/>
    <n v="4"/>
    <n v="2020"/>
    <x v="1"/>
  </r>
  <r>
    <s v="0zF35elwtkfx9HgbR6krTB', '5fz7ZGgNGillS3uEulCPgW"/>
    <x v="58028"/>
    <n v="0"/>
    <n v="0.79900000000000004"/>
    <n v="0.70499999999999996"/>
    <n v="7"/>
    <x v="7"/>
    <n v="-5.0289999999999999"/>
    <n v="1"/>
    <n v="0.18899999999999997"/>
    <n v="0.19399999999999998"/>
    <n v="0"/>
    <n v="5.2400000000000002E-2"/>
    <n v="0.7390000000000001"/>
    <n v="89.996000000000024"/>
    <n v="212599"/>
    <n v="3.54"/>
    <n v="4"/>
    <n v="2020"/>
    <x v="1"/>
  </r>
  <r>
    <s v="0zF35elwtkfx9HgbR6krTB', '64gpvRalVumclkvEoT3geQ', '5VY0XcnImeuUAiCfh4MoBy"/>
    <x v="58028"/>
    <n v="0"/>
    <n v="0.77500000000000002"/>
    <n v="0.77599999999999991"/>
    <n v="5"/>
    <x v="1"/>
    <n v="-4.1660000000000004"/>
    <n v="1"/>
    <n v="5.1700000000000003E-2"/>
    <n v="0.40700000000000003"/>
    <n v="0"/>
    <n v="0.127"/>
    <n v="0.92500000000000004"/>
    <n v="79.994"/>
    <n v="205987"/>
    <n v="3.43"/>
    <n v="4"/>
    <n v="2020"/>
    <x v="1"/>
  </r>
  <r>
    <s v="0zF35elwtkfx9HgbR6krTB', '5tHvjw07aaiv3mZ6qJdKzb', '16DXfz071tsQ7MAQjv24Ir"/>
    <x v="58028"/>
    <n v="0"/>
    <n v="0.73699999999999999"/>
    <n v="0.85599999999999998"/>
    <n v="5"/>
    <x v="1"/>
    <n v="-6.0310000000000015"/>
    <n v="1"/>
    <n v="0.19500000000000001"/>
    <n v="0.19699999999999998"/>
    <n v="0"/>
    <n v="0.10199999999999999"/>
    <n v="0.35499999999999998"/>
    <n v="145.98400000000001"/>
    <n v="157824"/>
    <n v="2.63"/>
    <n v="4"/>
    <n v="2020"/>
    <x v="1"/>
  </r>
  <r>
    <s v="0zF35elwtkfx9HgbR6krTB"/>
    <x v="58028"/>
    <n v="0"/>
    <n v="0.70900000000000007"/>
    <n v="0.73599999999999999"/>
    <n v="1"/>
    <x v="9"/>
    <n v="-5.7620000000000005"/>
    <n v="1"/>
    <n v="0.314"/>
    <n v="4.5600000000000002E-2"/>
    <n v="0.28800000000000003"/>
    <n v="0.35200000000000004"/>
    <n v="0.38299999999999995"/>
    <n v="89.86"/>
    <n v="152957"/>
    <n v="2.5499999999999998"/>
    <n v="4"/>
    <n v="2020"/>
    <x v="1"/>
  </r>
  <r>
    <s v="2H03Z2yYmmzztZT82JRtrn', '4isewEHTP7Az2QheDdBQ6J"/>
    <x v="58029"/>
    <n v="0"/>
    <n v="0.871"/>
    <n v="0.54899999999999993"/>
    <n v="5"/>
    <x v="1"/>
    <n v="-10.339"/>
    <n v="0"/>
    <n v="7.2599999999999998E-2"/>
    <n v="1.4E-3"/>
    <n v="1.8499999999999999E-5"/>
    <n v="0.21100000000000002"/>
    <n v="0.40700000000000003"/>
    <n v="139.964"/>
    <n v="133747"/>
    <n v="2.23"/>
    <n v="4"/>
    <n v="2020"/>
    <x v="1"/>
  </r>
  <r>
    <s v="33wHipmY75DdS5nUq1KPTf"/>
    <x v="58030"/>
    <n v="0"/>
    <n v="0.51454166666666667"/>
    <n v="0.3932883333333333"/>
    <n v="4.541666666666667"/>
    <x v="8"/>
    <n v="-10.02425"/>
    <n v="0.79166666666666663"/>
    <n v="3.4395833333333327E-2"/>
    <n v="0.88550000000000029"/>
    <n v="0.40206090000000011"/>
    <n v="0.10933749999999998"/>
    <n v="0.54587499999999989"/>
    <n v="110.52495833333334"/>
    <n v="282345.625"/>
    <n v="4.71"/>
    <n v="3.9166666666666665"/>
    <n v="2004.8333333333333"/>
    <x v="0"/>
  </r>
  <r>
    <s v="6MxlVTY6PmY8Nyn16fvxtb"/>
    <x v="58031"/>
    <n v="0"/>
    <n v="0.62206666666666666"/>
    <n v="0.50246666666666673"/>
    <n v="4.4666666666666668"/>
    <x v="8"/>
    <n v="-7.2048000000000005"/>
    <n v="1"/>
    <n v="5.0960000000000005E-2"/>
    <n v="0.74313333333333309"/>
    <n v="6.1461593333333335E-2"/>
    <n v="0.32873333333333338"/>
    <n v="0.70606666666666662"/>
    <n v="108.59513333333331"/>
    <n v="155765.33333333334"/>
    <n v="2.6"/>
    <n v="4"/>
    <n v="2001"/>
    <x v="0"/>
  </r>
  <r>
    <s v="0Lc84ve0fH8ujOG0lf5MNR"/>
    <x v="58032"/>
    <n v="0"/>
    <n v="0.53133333333333332"/>
    <n v="0.66258333333333341"/>
    <n v="5.166666666666667"/>
    <x v="1"/>
    <n v="-4.758"/>
    <n v="0.75"/>
    <n v="3.2308333333333328E-2"/>
    <n v="0.27661666666666668"/>
    <n v="6.5259316666666659E-3"/>
    <n v="0.24087499999999998"/>
    <n v="0.66008333333333324"/>
    <n v="117.71283333333334"/>
    <n v="287045.58333333331"/>
    <n v="4.78"/>
    <n v="3.6666666666666665"/>
    <n v="2010"/>
    <x v="3"/>
  </r>
  <r>
    <s v="6ZBoeI3oBM5PXPBcndMCbB"/>
    <x v="58033"/>
    <n v="0"/>
    <n v="0.84900000000000009"/>
    <n v="0.34399999999999997"/>
    <n v="1"/>
    <x v="9"/>
    <n v="-9.8529999999999998"/>
    <n v="1"/>
    <n v="0.17300000000000001"/>
    <n v="0.11800000000000001"/>
    <n v="7.6899999999999996E-2"/>
    <n v="8.8099999999999998E-2"/>
    <n v="0.78"/>
    <n v="78.600999999999999"/>
    <n v="201427"/>
    <n v="3.36"/>
    <n v="4"/>
    <n v="2002"/>
    <x v="0"/>
  </r>
  <r>
    <s v="6mdfzmGPJH87PRrotAQ58K"/>
    <x v="58034"/>
    <n v="0"/>
    <n v="0.57790909090909082"/>
    <n v="0.74636363636363656"/>
    <n v="5.2272727272727275"/>
    <x v="1"/>
    <n v="-5.499090909090909"/>
    <n v="0.63636363636363635"/>
    <n v="5.2804545454545451E-2"/>
    <n v="0.4037772727272726"/>
    <n v="2.972283818181819E-2"/>
    <n v="0.1602409090909091"/>
    <n v="0.64950000000000019"/>
    <n v="115.35445454545456"/>
    <n v="281782.40909090912"/>
    <n v="4.7"/>
    <n v="3.9090909090909092"/>
    <n v="2013.8181818181818"/>
    <x v="3"/>
  </r>
  <r>
    <s v="3wWW517Ykc8y8V3gJgdpRC"/>
    <x v="58035"/>
    <n v="0"/>
    <n v="0.76373333333333326"/>
    <n v="0.5825999999999999"/>
    <n v="5.0666666666666664"/>
    <x v="1"/>
    <n v="-8.8228000000000009"/>
    <n v="0.6"/>
    <n v="0.27595333333333338"/>
    <n v="0.18327566666666667"/>
    <n v="1.5276184666666665E-2"/>
    <n v="0.20785333333333336"/>
    <n v="0.67813333333333348"/>
    <n v="113.80273333333335"/>
    <n v="210776.93333333332"/>
    <n v="3.51"/>
    <n v="4"/>
    <n v="2005"/>
    <x v="0"/>
  </r>
  <r>
    <s v="241foxiingABb1YmX5QyKY"/>
    <x v="58036"/>
    <n v="0"/>
    <n v="0.68099999999999994"/>
    <n v="0.76"/>
    <n v="2"/>
    <x v="5"/>
    <n v="-11.368"/>
    <n v="1"/>
    <n v="4.3099999999999999E-2"/>
    <n v="0.95200000000000007"/>
    <n v="0.87599999999999989"/>
    <n v="0.30499999999999999"/>
    <n v="0.82799999999999996"/>
    <n v="101.65299999999999"/>
    <n v="179227"/>
    <n v="2.99"/>
    <n v="4"/>
    <n v="1992"/>
    <x v="4"/>
  </r>
  <r>
    <s v="71KPf8cGpFs06RIFOLy4hj"/>
    <x v="58037"/>
    <n v="0"/>
    <n v="0.71099999999999997"/>
    <n v="0.38400000000000001"/>
    <n v="8"/>
    <x v="6"/>
    <n v="-13.620999999999999"/>
    <n v="1"/>
    <n v="8.0199999999999994E-2"/>
    <n v="0.87599999999999989"/>
    <n v="0.42200000000000004"/>
    <n v="0.25700000000000001"/>
    <n v="0.76300000000000001"/>
    <n v="79.158999999999978"/>
    <n v="152440"/>
    <n v="2.54"/>
    <n v="4"/>
    <n v="1927"/>
    <x v="8"/>
  </r>
  <r>
    <s v="1Odn7pOeUdEoOZeuox6nql', '5hbUZJoIH7HJtgFUzHtdr3"/>
    <x v="58038"/>
    <n v="0"/>
    <n v="0.71"/>
    <n v="0.65099999999999991"/>
    <n v="2"/>
    <x v="5"/>
    <n v="-5.65"/>
    <n v="1"/>
    <n v="5.9900000000000002E-2"/>
    <n v="4.7399999999999997E-4"/>
    <n v="6.77E-3"/>
    <n v="0.11900000000000001"/>
    <n v="0.35"/>
    <n v="155.03"/>
    <n v="148741"/>
    <n v="2.48"/>
    <n v="4"/>
    <n v="2020"/>
    <x v="1"/>
  </r>
  <r>
    <s v="1Odn7pOeUdEoOZeuox6nql', '54heUC6BlH6ykf1dTGLiNJ"/>
    <x v="58038"/>
    <n v="0"/>
    <n v="0.77500000000000002"/>
    <n v="0.61399999999999999"/>
    <n v="9"/>
    <x v="3"/>
    <n v="-9.673"/>
    <n v="1"/>
    <n v="0.187"/>
    <n v="1.07E-3"/>
    <n v="1.0500000000000001E-2"/>
    <n v="0.11"/>
    <n v="0.65500000000000003"/>
    <n v="160.46100000000001"/>
    <n v="90645"/>
    <n v="1.51"/>
    <n v="4"/>
    <n v="2020"/>
    <x v="1"/>
  </r>
  <r>
    <s v="1Odn7pOeUdEoOZeuox6nql', '3Ti3PSp3trbioJH8z8mMOy"/>
    <x v="58038"/>
    <n v="0"/>
    <n v="0.86099999999999999"/>
    <n v="0.82499999999999996"/>
    <n v="8"/>
    <x v="6"/>
    <n v="-5.3020000000000005"/>
    <n v="1"/>
    <n v="0.106"/>
    <n v="0.14000000000000001"/>
    <n v="1.2300000000000001E-5"/>
    <n v="0.28800000000000003"/>
    <n v="0.495"/>
    <n v="149.93200000000004"/>
    <n v="185757"/>
    <n v="3.1"/>
    <n v="4"/>
    <n v="2020"/>
    <x v="1"/>
  </r>
  <r>
    <s v="1Odn7pOeUdEoOZeuox6nql"/>
    <x v="58038"/>
    <n v="0"/>
    <n v="0.75285714285714278"/>
    <n v="0.66600000000000004"/>
    <n v="4"/>
    <x v="8"/>
    <n v="-9.6"/>
    <n v="0.42857142857142855"/>
    <n v="0.21760000000000002"/>
    <n v="2.5132857142857144E-2"/>
    <n v="0.10609085714285714"/>
    <n v="0.23245714285714286"/>
    <n v="0.57000000000000006"/>
    <n v="155.72814285714284"/>
    <n v="100534.14285714286"/>
    <n v="1.68"/>
    <n v="4"/>
    <n v="2020"/>
    <x v="1"/>
  </r>
  <r>
    <s v="36hwOoNPgnsKnhoMBYpJrJ"/>
    <x v="58039"/>
    <n v="0"/>
    <n v="0.63"/>
    <n v="0.503"/>
    <n v="3"/>
    <x v="10"/>
    <n v="-13.344000000000001"/>
    <n v="0"/>
    <n v="3.1199999999999999E-2"/>
    <n v="0.73099999999999998"/>
    <n v="2.6100000000000001E-5"/>
    <n v="0.106"/>
    <n v="0.71499999999999997"/>
    <n v="152.12200000000001"/>
    <n v="168667"/>
    <n v="2.81"/>
    <n v="4"/>
    <n v="2002"/>
    <x v="0"/>
  </r>
  <r>
    <s v="566XO1ihAV7Wxsw1ioxgYe"/>
    <x v="58040"/>
    <n v="0"/>
    <n v="0.625"/>
    <n v="0.63100000000000001"/>
    <n v="6"/>
    <x v="0"/>
    <n v="-7.1160000000000005"/>
    <n v="1"/>
    <n v="0.317"/>
    <n v="0.105"/>
    <n v="0"/>
    <n v="0.80599999999999994"/>
    <n v="0.39700000000000002"/>
    <n v="71.97"/>
    <n v="199210"/>
    <n v="3.32"/>
    <n v="4"/>
    <n v="2013"/>
    <x v="3"/>
  </r>
  <r>
    <s v="1Xoyh7eaz59Hjm7Y1luWbA"/>
    <x v="58041"/>
    <n v="0"/>
    <n v="0.72942857142857143"/>
    <n v="0.41857142857142854"/>
    <n v="5.4285714285714288"/>
    <x v="1"/>
    <n v="-13.958714285714285"/>
    <n v="0.5714285714285714"/>
    <n v="7.8700000000000006E-2"/>
    <n v="0.91871428571428571"/>
    <n v="0.4385371428571429"/>
    <n v="0.17569999999999997"/>
    <n v="0.88714285714285712"/>
    <n v="117.17414285714287"/>
    <n v="173428.57142857142"/>
    <n v="2.89"/>
    <n v="4"/>
    <n v="2007"/>
    <x v="0"/>
  </r>
  <r>
    <s v="72vwtZczYfHlLGYOmok4Wn"/>
    <x v="58042"/>
    <n v="0"/>
    <n v="0.72993333333333321"/>
    <n v="0.48726666666666663"/>
    <n v="5.8"/>
    <x v="1"/>
    <n v="-10.580533333333333"/>
    <n v="0.53333333333333333"/>
    <n v="0.26629333333333333"/>
    <n v="0.49440000000000006"/>
    <n v="7.4515626666666656E-3"/>
    <n v="0.11098666666666666"/>
    <n v="0.50426666666666675"/>
    <n v="112.48773333333334"/>
    <n v="182959.06666666668"/>
    <n v="3.05"/>
    <n v="4.0666666666666664"/>
    <n v="2020"/>
    <x v="1"/>
  </r>
  <r>
    <s v="77XLOR8WeNNfxhvfBPip6z"/>
    <x v="58043"/>
    <n v="0"/>
    <n v="0.34499999999999997"/>
    <n v="0.41799999999999998"/>
    <n v="9"/>
    <x v="3"/>
    <n v="-10.109"/>
    <n v="0"/>
    <n v="3.09E-2"/>
    <n v="0.83099999999999996"/>
    <n v="0.84699999999999998"/>
    <n v="0.154"/>
    <n v="0.505"/>
    <n v="125.60299999999999"/>
    <n v="173575"/>
    <n v="2.89"/>
    <n v="4"/>
    <n v="2019"/>
    <x v="3"/>
  </r>
  <r>
    <s v="4LVhR5IQBscQoorffnwZyr"/>
    <x v="58044"/>
    <n v="0"/>
    <n v="0.33500000000000002"/>
    <n v="0.42399999999999999"/>
    <n v="10"/>
    <x v="2"/>
    <n v="-15.340999999999999"/>
    <n v="0"/>
    <n v="4.9799999999999997E-2"/>
    <n v="0.16300000000000001"/>
    <n v="1.7800000000000001E-3"/>
    <n v="0.23899999999999999"/>
    <n v="0.52"/>
    <n v="64.528000000000006"/>
    <n v="188387"/>
    <n v="3.14"/>
    <n v="5"/>
    <n v="2006"/>
    <x v="0"/>
  </r>
  <r>
    <s v="3SWcoYWPJgZzLqp7DR8Qb4', '3pAtVSFUcp2b8gY93G0y6u"/>
    <x v="58045"/>
    <n v="0"/>
    <n v="0.48599999999999999"/>
    <n v="0.627"/>
    <n v="8"/>
    <x v="6"/>
    <n v="-9.3249999999999993"/>
    <n v="0"/>
    <n v="9.2399999999999996E-2"/>
    <n v="3.78E-2"/>
    <n v="0"/>
    <n v="0.13500000000000001"/>
    <n v="0.42499999999999999"/>
    <n v="82.496000000000024"/>
    <n v="163306"/>
    <n v="2.72"/>
    <n v="5"/>
    <n v="2020"/>
    <x v="1"/>
  </r>
  <r>
    <s v="3SWcoYWPJgZzLqp7DR8Qb4', '1qcSEiVR68TqDUvhGbXDhD"/>
    <x v="58045"/>
    <n v="0"/>
    <n v="0.72099999999999997"/>
    <n v="0.7"/>
    <n v="8"/>
    <x v="6"/>
    <n v="-5.0449999999999999"/>
    <n v="0"/>
    <n v="0.13900000000000001"/>
    <n v="0.19"/>
    <n v="0"/>
    <n v="0.11800000000000001"/>
    <n v="0.72799999999999998"/>
    <n v="135.13200000000001"/>
    <n v="128000"/>
    <n v="2.13"/>
    <n v="4"/>
    <n v="2020"/>
    <x v="1"/>
  </r>
  <r>
    <s v="3SWcoYWPJgZzLqp7DR8Qb4', '3KmdPjY2e2nHq522OqUnTh"/>
    <x v="58045"/>
    <n v="0"/>
    <n v="0.60899999999999999"/>
    <n v="0.42499999999999999"/>
    <n v="6"/>
    <x v="0"/>
    <n v="-14.093"/>
    <n v="1"/>
    <n v="0.107"/>
    <n v="0.315"/>
    <n v="0"/>
    <n v="0.13200000000000001"/>
    <n v="0.65500000000000003"/>
    <n v="106.66799999999999"/>
    <n v="214883"/>
    <n v="3.58"/>
    <n v="5"/>
    <n v="2019"/>
    <x v="3"/>
  </r>
  <r>
    <s v="3SWcoYWPJgZzLqp7DR8Qb4', '6WkUZyqghQei2G809wMKuZ"/>
    <x v="58045"/>
    <n v="0"/>
    <n v="0.68149999999999999"/>
    <n v="0.64500000000000002"/>
    <n v="9.5"/>
    <x v="3"/>
    <n v="-6.7309999999999999"/>
    <n v="0.5"/>
    <n v="9.1600000000000001E-2"/>
    <n v="5.5850000000000004E-2"/>
    <n v="0"/>
    <n v="9.7500000000000003E-2"/>
    <n v="0.42899999999999994"/>
    <n v="150.46949999999998"/>
    <n v="165608"/>
    <n v="2.76"/>
    <n v="4"/>
    <n v="2019.5"/>
    <x v="3"/>
  </r>
  <r>
    <s v="3SWcoYWPJgZzLqp7DR8Qb4"/>
    <x v="58045"/>
    <n v="0"/>
    <n v="0.72672727272727267"/>
    <n v="0.51418181818181818"/>
    <n v="5.2727272727272725"/>
    <x v="1"/>
    <n v="-9.0037272727272732"/>
    <n v="0.18181818181818182"/>
    <n v="0.12546363636363636"/>
    <n v="0.13405363636363637"/>
    <n v="4.763636364E-7"/>
    <n v="0.12346363636363637"/>
    <n v="0.28205454545454545"/>
    <n v="129.44300000000001"/>
    <n v="138332.81818181818"/>
    <n v="2.31"/>
    <n v="4"/>
    <n v="2019.4545454545455"/>
    <x v="3"/>
  </r>
  <r>
    <s v="2PuBpv31beJyhHfvXoku41"/>
    <x v="58046"/>
    <n v="0"/>
    <n v="0.7036"/>
    <n v="0.44600000000000001"/>
    <n v="5.6"/>
    <x v="1"/>
    <n v="-10.1472"/>
    <n v="0.8"/>
    <n v="7.5080000000000008E-2"/>
    <n v="0.51800000000000002"/>
    <n v="2.0206400000000001E-4"/>
    <n v="0.15701999999999999"/>
    <n v="0.78119999999999989"/>
    <n v="97.840400000000017"/>
    <n v="198376"/>
    <n v="3.31"/>
    <n v="4"/>
    <n v="2009.2"/>
    <x v="0"/>
  </r>
  <r>
    <s v="3GeAlT3UDlcAjC4RWCiriu', '3f9RwFlXYTYCCq8qjzAHho"/>
    <x v="58047"/>
    <n v="0"/>
    <n v="0.74"/>
    <n v="0.54799999999999993"/>
    <n v="1"/>
    <x v="9"/>
    <n v="-4.8889999999999993"/>
    <n v="1"/>
    <n v="0.12"/>
    <n v="0.317"/>
    <n v="0"/>
    <n v="0.63900000000000001"/>
    <n v="0.78"/>
    <n v="73.988999999999976"/>
    <n v="251320"/>
    <n v="4.1900000000000004"/>
    <n v="4"/>
    <n v="2008"/>
    <x v="0"/>
  </r>
  <r>
    <s v="3GeAlT3UDlcAjC4RWCiriu', '1bcd104P4CLDmH9Kl6xc41', '3UTEmI7DtV7i47Dn3YqWH1', '3f9RwFlXYTYCCq8qjzAHho', '0uzlfGNw35ha8bszBDhKy7', '0SDGEgp8DEGaudRPNxBttt', '0st5vgzw9XkH5ALJiUM1lE', '5uIBFmWiKDZIcFwVQu5vNq"/>
    <x v="58047"/>
    <n v="0"/>
    <n v="0.71200000000000008"/>
    <n v="0.85199999999999998"/>
    <n v="8"/>
    <x v="6"/>
    <n v="-4.4050000000000002"/>
    <n v="1"/>
    <n v="0.27"/>
    <n v="0.127"/>
    <n v="0"/>
    <n v="0.28199999999999997"/>
    <n v="0.60699999999999998"/>
    <n v="89.998999999999995"/>
    <n v="279853"/>
    <n v="4.66"/>
    <n v="4"/>
    <n v="2008"/>
    <x v="0"/>
  </r>
  <r>
    <s v="3GeAlT3UDlcAjC4RWCiriu', '0SDGEgp8DEGaudRPNxBttt', '3UTEmI7DtV7i47Dn3YqWH1', '5uIBFmWiKDZIcFwVQu5vNq"/>
    <x v="58047"/>
    <n v="0"/>
    <n v="0.69599999999999995"/>
    <n v="0.77200000000000002"/>
    <n v="8"/>
    <x v="6"/>
    <n v="-6.8810000000000002"/>
    <n v="1"/>
    <n v="0.32700000000000001"/>
    <n v="0.626"/>
    <n v="2.6599999999999999E-6"/>
    <n v="0.16300000000000001"/>
    <n v="0.49299999999999999"/>
    <n v="155.94799999999995"/>
    <n v="282693"/>
    <n v="4.71"/>
    <n v="4"/>
    <n v="2008"/>
    <x v="0"/>
  </r>
  <r>
    <s v="3GeAlT3UDlcAjC4RWCiriu', '0uzlfGNw35ha8bszBDhKy7"/>
    <x v="58047"/>
    <n v="0"/>
    <n v="0.7340000000000001"/>
    <n v="0.71900000000000008"/>
    <n v="1"/>
    <x v="9"/>
    <n v="-5.8559999999999999"/>
    <n v="1"/>
    <n v="0.35499999999999998"/>
    <n v="0.182"/>
    <n v="0"/>
    <n v="0.39799999999999996"/>
    <n v="0.75700000000000001"/>
    <n v="84.930999999999997"/>
    <n v="253147"/>
    <n v="4.22"/>
    <n v="4"/>
    <n v="2008"/>
    <x v="0"/>
  </r>
  <r>
    <s v="3GeAlT3UDlcAjC4RWCiriu', '1grI9x4Uzos1Asx8JmRW6T', '0SDGEgp8DEGaudRPNxBttt"/>
    <x v="58047"/>
    <n v="0"/>
    <n v="0.55399999999999994"/>
    <n v="0.87"/>
    <n v="1"/>
    <x v="9"/>
    <n v="-3.153"/>
    <n v="0"/>
    <n v="0.311"/>
    <n v="5.67E-2"/>
    <n v="0"/>
    <n v="0.56600000000000006"/>
    <n v="0.42499999999999999"/>
    <n v="139.93200000000002"/>
    <n v="262933"/>
    <n v="4.38"/>
    <n v="4"/>
    <n v="2008"/>
    <x v="0"/>
  </r>
  <r>
    <s v="3GeAlT3UDlcAjC4RWCiriu', '5uIBFmWiKDZIcFwVQu5vNq', '16M4vndguR3dR7XFMOqd7b', '3f9RwFlXYTYCCq8qjzAHho', '0st5vgzw9XkH5ALJiUM1lE"/>
    <x v="58047"/>
    <n v="0"/>
    <n v="0.442"/>
    <n v="0.8640000000000001"/>
    <n v="2"/>
    <x v="5"/>
    <n v="-5.2460000000000004"/>
    <n v="1"/>
    <n v="0.433"/>
    <n v="0.54799999999999993"/>
    <n v="0"/>
    <n v="0.66299999999999992"/>
    <n v="0.39500000000000002"/>
    <n v="159.066"/>
    <n v="259653"/>
    <n v="4.33"/>
    <n v="4"/>
    <n v="2008"/>
    <x v="0"/>
  </r>
  <r>
    <s v="3GeAlT3UDlcAjC4RWCiriu', '5uIBFmWiKDZIcFwVQu5vNq', '3UTEmI7DtV7i47Dn3YqWH1', '0SDGEgp8DEGaudRPNxBttt"/>
    <x v="58047"/>
    <n v="0"/>
    <n v="0.44600000000000001"/>
    <n v="0.85599999999999998"/>
    <n v="11"/>
    <x v="11"/>
    <n v="-4.9740000000000002"/>
    <n v="0"/>
    <n v="0.47499999999999998"/>
    <n v="0.45600000000000002"/>
    <n v="0"/>
    <n v="0.221"/>
    <n v="0.125"/>
    <n v="80.015000000000001"/>
    <n v="532773"/>
    <n v="8.8800000000000008"/>
    <n v="4"/>
    <n v="2008"/>
    <x v="0"/>
  </r>
  <r>
    <s v="3GeAlT3UDlcAjC4RWCiriu', '5uIBFmWiKDZIcFwVQu5vNq', '3UTEmI7DtV7i47Dn3YqWH1', '0st5vgzw9XkH5ALJiUM1lE', '76aUFkLNCpROnrj5LApSJ2', '3f9RwFlXYTYCCq8qjzAHho"/>
    <x v="58047"/>
    <n v="0"/>
    <n v="0.67"/>
    <n v="0.66799999999999993"/>
    <n v="10"/>
    <x v="2"/>
    <n v="-5.1420000000000003"/>
    <n v="0"/>
    <n v="0.13900000000000001"/>
    <n v="0.26"/>
    <n v="0"/>
    <n v="0.129"/>
    <n v="0.33100000000000002"/>
    <n v="88.997999999999976"/>
    <n v="259067"/>
    <n v="4.32"/>
    <n v="4"/>
    <n v="2008"/>
    <x v="0"/>
  </r>
  <r>
    <s v="3GeAlT3UDlcAjC4RWCiriu', '5uIBFmWiKDZIcFwVQu5vNq"/>
    <x v="58047"/>
    <n v="0"/>
    <n v="0.83700000000000008"/>
    <n v="0.66900000000000004"/>
    <n v="9"/>
    <x v="3"/>
    <n v="-4.1050000000000004"/>
    <n v="1"/>
    <n v="0.26700000000000002"/>
    <n v="0.28100000000000003"/>
    <n v="0"/>
    <n v="0.125"/>
    <n v="0.48100000000000004"/>
    <n v="82.483999999999995"/>
    <n v="224493"/>
    <n v="3.74"/>
    <n v="4"/>
    <n v="2008"/>
    <x v="0"/>
  </r>
  <r>
    <s v="3GeAlT3UDlcAjC4RWCiriu', '0st5vgzw9XkH5ALJiUM1lE', '76aUFkLNCpROnrj5LApSJ2', '3f9RwFlXYTYCCq8qjzAHho"/>
    <x v="58047"/>
    <n v="0"/>
    <n v="0.746"/>
    <n v="0.61"/>
    <n v="6"/>
    <x v="0"/>
    <n v="-4.4580000000000002"/>
    <n v="1"/>
    <n v="0.26800000000000002"/>
    <n v="0.36899999999999999"/>
    <n v="0"/>
    <n v="0.13699999999999998"/>
    <n v="0.71400000000000008"/>
    <n v="158.047"/>
    <n v="268720"/>
    <n v="4.4800000000000004"/>
    <n v="4"/>
    <n v="2008"/>
    <x v="0"/>
  </r>
  <r>
    <s v="3GeAlT3UDlcAjC4RWCiriu', '0st5vgzw9XkH5ALJiUM1lE', '0uzlfGNw35ha8bszBDhKy7', '3f9RwFlXYTYCCq8qjzAHho"/>
    <x v="58047"/>
    <n v="0"/>
    <n v="0.46899999999999997"/>
    <n v="0.84499999999999997"/>
    <n v="11"/>
    <x v="11"/>
    <n v="-4.4569999999999999"/>
    <n v="1"/>
    <n v="0.29600000000000004"/>
    <n v="0.11900000000000001"/>
    <n v="0"/>
    <n v="0.13699999999999998"/>
    <n v="0.80700000000000005"/>
    <n v="77.147999999999996"/>
    <n v="201373"/>
    <n v="3.36"/>
    <n v="4"/>
    <n v="2008"/>
    <x v="0"/>
  </r>
  <r>
    <s v="3GeAlT3UDlcAjC4RWCiriu', '0st5vgzw9XkH5ALJiUM1lE', '0uzlfGNw35ha8bszBDhKy7', '5uIBFmWiKDZIcFwVQu5vNq"/>
    <x v="58047"/>
    <n v="0"/>
    <n v="0.52600000000000002"/>
    <n v="0.60299999999999998"/>
    <n v="9"/>
    <x v="3"/>
    <n v="-5.1749999999999998"/>
    <n v="1"/>
    <n v="0.45500000000000002"/>
    <n v="0.28399999999999997"/>
    <n v="0"/>
    <n v="0.373"/>
    <n v="0.495"/>
    <n v="77.992000000000004"/>
    <n v="236933"/>
    <n v="3.95"/>
    <n v="4"/>
    <n v="2008"/>
    <x v="0"/>
  </r>
  <r>
    <s v="3GeAlT3UDlcAjC4RWCiriu', '0st5vgzw9XkH5ALJiUM1lE', '0uzlfGNw35ha8bszBDhKy7', '6gbGGM0E8Q1hE511psqxL0"/>
    <x v="58047"/>
    <n v="0"/>
    <n v="0.53600000000000003"/>
    <n v="0.64800000000000002"/>
    <n v="4"/>
    <x v="8"/>
    <n v="-6.2789999999999999"/>
    <n v="0"/>
    <n v="0.34100000000000003"/>
    <n v="0.33700000000000002"/>
    <n v="0"/>
    <n v="0.46"/>
    <n v="0.69799999999999995"/>
    <n v="84.886000000000024"/>
    <n v="241467"/>
    <n v="4.0199999999999996"/>
    <n v="4"/>
    <n v="2008"/>
    <x v="0"/>
  </r>
  <r>
    <s v="3GeAlT3UDlcAjC4RWCiriu', '0st5vgzw9XkH5ALJiUM1lE', '3UTEmI7DtV7i47Dn3YqWH1', '5uIBFmWiKDZIcFwVQu5vNq', '0uzlfGNw35ha8bszBDhKy7', '0SDGEgp8DEGaudRPNxBttt', '3f9RwFlXYTYCCq8qjzAHho"/>
    <x v="58047"/>
    <n v="0"/>
    <n v="0.72799999999999998"/>
    <n v="0.64500000000000002"/>
    <n v="1"/>
    <x v="9"/>
    <n v="-4.609"/>
    <n v="1"/>
    <n v="0.17499999999999999"/>
    <n v="0.18100000000000002"/>
    <n v="0"/>
    <n v="6.88E-2"/>
    <n v="0.36499999999999999"/>
    <n v="151.87100000000001"/>
    <n v="245453"/>
    <n v="4.09"/>
    <n v="4"/>
    <n v="2008"/>
    <x v="0"/>
  </r>
  <r>
    <s v="3GeAlT3UDlcAjC4RWCiriu', '3UTEmI7DtV7i47Dn3YqWH1', '0st5vgzw9XkH5ALJiUM1lE', '0uzlfGNw35ha8bszBDhKy7"/>
    <x v="58047"/>
    <n v="0"/>
    <n v="0.97799999999999998"/>
    <n v="0.51600000000000001"/>
    <n v="1"/>
    <x v="9"/>
    <n v="-5.2270000000000003"/>
    <n v="0"/>
    <n v="5.1200000000000002E-2"/>
    <n v="8.48E-2"/>
    <n v="5.4199999999999998E-6"/>
    <n v="8.7099999999999997E-2"/>
    <n v="0.90599999999999992"/>
    <n v="124.005"/>
    <n v="252467"/>
    <n v="4.21"/>
    <n v="4"/>
    <n v="2008"/>
    <x v="0"/>
  </r>
  <r>
    <s v="3GeAlT3UDlcAjC4RWCiriu', '3UTEmI7DtV7i47Dn3YqWH1"/>
    <x v="58047"/>
    <n v="0"/>
    <n v="0.71599999999999997"/>
    <n v="0.66299999999999992"/>
    <n v="2"/>
    <x v="5"/>
    <n v="-4.78"/>
    <n v="1"/>
    <n v="0.23699999999999999"/>
    <n v="0.245"/>
    <n v="0"/>
    <n v="0.152"/>
    <n v="0.33500000000000002"/>
    <n v="163.93700000000001"/>
    <n v="182640"/>
    <n v="3.04"/>
    <n v="4"/>
    <n v="2008"/>
    <x v="0"/>
  </r>
  <r>
    <s v="6EV4x4N9tQokme8ApV919u"/>
    <x v="58048"/>
    <n v="0"/>
    <n v="0.68120000000000003"/>
    <n v="0.74653333333333316"/>
    <n v="4.666666666666667"/>
    <x v="8"/>
    <n v="-3.5826000000000002"/>
    <n v="0.46666666666666667"/>
    <n v="0.25574666666666668"/>
    <n v="0.10783466666666668"/>
    <n v="1.8553333333E-6"/>
    <n v="0.20076666666666665"/>
    <n v="0.53606666666666669"/>
    <n v="103.03460000000001"/>
    <n v="253656.86666666667"/>
    <n v="4.2300000000000004"/>
    <n v="4"/>
    <n v="2007"/>
    <x v="0"/>
  </r>
  <r>
    <s v="0st5vgzw9XkH5ALJiUM1lE', '4YtsGddSx0ngTuHsycDP6d"/>
    <x v="58049"/>
    <n v="0"/>
    <n v="0.65"/>
    <n v="0.68400000000000005"/>
    <n v="9"/>
    <x v="3"/>
    <n v="-6.7079999999999975"/>
    <n v="1"/>
    <n v="0.111"/>
    <n v="2.1899999999999997E-3"/>
    <n v="1.7600000000000001E-3"/>
    <n v="0.11800000000000001"/>
    <n v="0.125"/>
    <n v="139.70500000000001"/>
    <n v="172353"/>
    <n v="2.87"/>
    <n v="4"/>
    <n v="2017"/>
    <x v="3"/>
  </r>
  <r>
    <s v="0st5vgzw9XkH5ALJiUM1lE', '5ndkK3dpZLKtBklKjxNQwT"/>
    <x v="58049"/>
    <n v="0"/>
    <n v="0.61699999999999999"/>
    <n v="0.68400000000000005"/>
    <n v="5"/>
    <x v="1"/>
    <n v="-8.077"/>
    <n v="1"/>
    <n v="4.9200000000000001E-2"/>
    <n v="1.34E-2"/>
    <n v="0"/>
    <n v="0.17499999999999999"/>
    <n v="0.48"/>
    <n v="149.96799999999999"/>
    <n v="236773"/>
    <n v="3.95"/>
    <n v="4"/>
    <n v="2010"/>
    <x v="3"/>
  </r>
  <r>
    <s v="0st5vgzw9XkH5ALJiUM1lE', '0CKa42Jqrc9fSFbDjePaXP"/>
    <x v="58049"/>
    <n v="0"/>
    <n v="0.84799999999999998"/>
    <n v="0.45399999999999996"/>
    <n v="3"/>
    <x v="10"/>
    <n v="-8.2249999999999996"/>
    <n v="1"/>
    <n v="0.14400000000000002"/>
    <n v="0.313"/>
    <n v="2.8399999999999996E-3"/>
    <n v="0.111"/>
    <n v="0.41600000000000004"/>
    <n v="80.078000000000003"/>
    <n v="228200"/>
    <n v="3.8"/>
    <n v="4"/>
    <n v="2017"/>
    <x v="3"/>
  </r>
  <r>
    <s v="0st5vgzw9XkH5ALJiUM1lE', '15PcygUDr0j5LvDA23i5BG', '42yf4QkiE9a252krn9OUCb"/>
    <x v="58049"/>
    <n v="0"/>
    <n v="0.623"/>
    <n v="0.68500000000000005"/>
    <n v="5"/>
    <x v="1"/>
    <n v="-5.8140000000000001"/>
    <n v="0"/>
    <n v="0.35200000000000004"/>
    <n v="2.46E-2"/>
    <n v="0"/>
    <n v="0.115"/>
    <n v="0.14300000000000002"/>
    <n v="101.646"/>
    <n v="240121"/>
    <n v="4"/>
    <n v="3"/>
    <n v="2017"/>
    <x v="3"/>
  </r>
  <r>
    <s v="0st5vgzw9XkH5ALJiUM1lE', '15PcygUDr0j5LvDA23i5BG"/>
    <x v="58049"/>
    <n v="0"/>
    <n v="0.60325000000000006"/>
    <n v="0.79749999999999988"/>
    <n v="6"/>
    <x v="0"/>
    <n v="-4.8412499999999996"/>
    <n v="1"/>
    <n v="0.33175000000000004"/>
    <n v="6.8500000000000005E-2"/>
    <n v="5.665E-6"/>
    <n v="0.18617500000000001"/>
    <n v="0.54375000000000007"/>
    <n v="132.14625000000001"/>
    <n v="186967.25"/>
    <n v="3.12"/>
    <n v="4"/>
    <n v="2017"/>
    <x v="3"/>
  </r>
  <r>
    <s v="0st5vgzw9XkH5ALJiUM1lE', '5wcV298BvlNFPvvuHgbUYS"/>
    <x v="58049"/>
    <n v="0"/>
    <n v="0.66"/>
    <n v="0.69"/>
    <n v="11"/>
    <x v="11"/>
    <n v="-5.6550000000000002"/>
    <n v="0"/>
    <n v="7.3599999999999999E-2"/>
    <n v="5.2500000000000003E-3"/>
    <n v="0"/>
    <n v="0.30299999999999999"/>
    <n v="0.11"/>
    <n v="79.010000000000005"/>
    <n v="225181"/>
    <n v="3.75"/>
    <n v="4"/>
    <n v="2017"/>
    <x v="3"/>
  </r>
  <r>
    <s v="0st5vgzw9XkH5ALJiUM1lE', '5gLbdvani4kxcip0e9cQuL"/>
    <x v="58049"/>
    <n v="0"/>
    <n v="0.67599999999999993"/>
    <n v="0.65400000000000003"/>
    <n v="1"/>
    <x v="9"/>
    <n v="-7.9390000000000001"/>
    <n v="1"/>
    <n v="5.2200000000000003E-2"/>
    <n v="1.2099999999999999E-3"/>
    <n v="1.17E-5"/>
    <n v="0.71499999999999997"/>
    <n v="0.152"/>
    <n v="126.03299999999999"/>
    <n v="234275"/>
    <n v="3.9"/>
    <n v="4"/>
    <n v="2017"/>
    <x v="3"/>
  </r>
  <r>
    <s v="0st5vgzw9XkH5ALJiUM1lE', '5Mjsew6FPUVP5in3CiCmQg"/>
    <x v="58049"/>
    <n v="0"/>
    <n v="0.69400000000000006"/>
    <n v="0.48299999999999998"/>
    <n v="2"/>
    <x v="5"/>
    <n v="-6.3940000000000001"/>
    <n v="1"/>
    <n v="6.5699999999999995E-2"/>
    <n v="0.122"/>
    <n v="0"/>
    <n v="0.124"/>
    <n v="0.18100000000000002"/>
    <n v="79.903000000000006"/>
    <n v="216280"/>
    <n v="3.6"/>
    <n v="4"/>
    <n v="2010"/>
    <x v="3"/>
  </r>
  <r>
    <s v="0st5vgzw9XkH5ALJiUM1lE', '0OMJR0LjjKv21qNvICTgbi"/>
    <x v="58049"/>
    <n v="0"/>
    <n v="0.72150000000000003"/>
    <n v="0.61099999999999999"/>
    <n v="0"/>
    <x v="4"/>
    <n v="-3.8210000000000002"/>
    <n v="1"/>
    <n v="0.30400000000000005"/>
    <n v="0.157"/>
    <n v="2.8634999999999999E-5"/>
    <n v="0.10034999999999999"/>
    <n v="0.50150000000000006"/>
    <n v="132.82450000000003"/>
    <n v="273173"/>
    <n v="4.55"/>
    <n v="4"/>
    <n v="2009.5"/>
    <x v="0"/>
  </r>
  <r>
    <s v="0st5vgzw9XkH5ALJiUM1lE', '2HeV7SaeXiEdRp9mwu3D6e', '2AT9sg0RsOjLd4gfu08Pg6"/>
    <x v="58049"/>
    <n v="0"/>
    <n v="0.7609999999999999"/>
    <n v="0.60699999999999998"/>
    <n v="1"/>
    <x v="9"/>
    <n v="-5.3470000000000004"/>
    <n v="1"/>
    <n v="0.152"/>
    <n v="4.0500000000000001E-2"/>
    <n v="0"/>
    <n v="0.39200000000000002"/>
    <n v="0.49"/>
    <n v="72.063999999999993"/>
    <n v="266400"/>
    <n v="4.4400000000000004"/>
    <n v="4"/>
    <n v="2002"/>
    <x v="0"/>
  </r>
  <r>
    <s v="0st5vgzw9XkH5ALJiUM1lE', '2HeV7SaeXiEdRp9mwu3D6e', '45a6gCQWq61lIUDmr1tKuO"/>
    <x v="58049"/>
    <n v="0"/>
    <n v="0.78200000000000003"/>
    <n v="0.621"/>
    <n v="10"/>
    <x v="2"/>
    <n v="-4.8710000000000004"/>
    <n v="1"/>
    <n v="0.215"/>
    <n v="4.6600000000000003E-2"/>
    <n v="0"/>
    <n v="0.35"/>
    <n v="0.71799999999999997"/>
    <n v="72.222999999999999"/>
    <n v="273360"/>
    <n v="4.5599999999999996"/>
    <n v="4"/>
    <n v="2002"/>
    <x v="0"/>
  </r>
  <r>
    <s v="0st5vgzw9XkH5ALJiUM1lE', '2HeV7SaeXiEdRp9mwu3D6e', '021CboLNKjBnxg4aIsYlM8"/>
    <x v="58049"/>
    <n v="0"/>
    <n v="0.87"/>
    <n v="0.71200000000000008"/>
    <n v="1"/>
    <x v="9"/>
    <n v="-2.4630000000000001"/>
    <n v="1"/>
    <n v="0.27300000000000002"/>
    <n v="4.19E-2"/>
    <n v="5.7200000000000003E-6"/>
    <n v="0.51300000000000001"/>
    <n v="0.78099999999999992"/>
    <n v="80.348999999999975"/>
    <n v="309827"/>
    <n v="5.16"/>
    <n v="4"/>
    <n v="2002"/>
    <x v="0"/>
  </r>
  <r>
    <s v="0st5vgzw9XkH5ALJiUM1lE', '2HeV7SaeXiEdRp9mwu3D6e', '4LrhGO12fXPf1SCL0FTbTl"/>
    <x v="58049"/>
    <n v="0"/>
    <n v="0.81"/>
    <n v="0.61099999999999999"/>
    <n v="10"/>
    <x v="2"/>
    <n v="-6.2979999999999992"/>
    <n v="0"/>
    <n v="0.29199999999999998"/>
    <n v="0.10400000000000001"/>
    <n v="5.2599999999999996E-6"/>
    <n v="0.44700000000000001"/>
    <n v="0.54400000000000004"/>
    <n v="72.197000000000003"/>
    <n v="279147"/>
    <n v="4.6500000000000004"/>
    <n v="4"/>
    <n v="2002"/>
    <x v="0"/>
  </r>
  <r>
    <s v="0st5vgzw9XkH5ALJiUM1lE', '2HeV7SaeXiEdRp9mwu3D6e', '1grI9x4Uzos1Asx8JmRW6T"/>
    <x v="58049"/>
    <n v="0"/>
    <n v="0.79799999999999993"/>
    <n v="0.72199999999999998"/>
    <n v="10"/>
    <x v="2"/>
    <n v="-4.9210000000000003"/>
    <n v="0"/>
    <n v="0.33899999999999997"/>
    <n v="0.14300000000000002"/>
    <n v="0"/>
    <n v="0.10199999999999999"/>
    <n v="0.79200000000000004"/>
    <n v="146.91499999999999"/>
    <n v="300947"/>
    <n v="5.0199999999999996"/>
    <n v="4"/>
    <n v="2002"/>
    <x v="0"/>
  </r>
  <r>
    <s v="0st5vgzw9XkH5ALJiUM1lE', '2HeV7SaeXiEdRp9mwu3D6e', '4LzaxCC42hkpnsbfMzk6RQ"/>
    <x v="58049"/>
    <n v="0"/>
    <n v="0.68500000000000005"/>
    <n v="0.72499999999999998"/>
    <n v="1"/>
    <x v="9"/>
    <n v="-6.07"/>
    <n v="1"/>
    <n v="0.46600000000000003"/>
    <n v="0.152"/>
    <n v="0"/>
    <n v="0.28600000000000003"/>
    <n v="0.66500000000000004"/>
    <n v="70.611000000000004"/>
    <n v="76093"/>
    <n v="1.27"/>
    <n v="4"/>
    <n v="2002"/>
    <x v="0"/>
  </r>
  <r>
    <s v="0st5vgzw9XkH5ALJiUM1lE', '2HeV7SaeXiEdRp9mwu3D6e', '2KuAzmqzGK1O6EFzfutIxC"/>
    <x v="58049"/>
    <n v="0"/>
    <n v="0.88800000000000001"/>
    <n v="0.53500000000000003"/>
    <n v="1"/>
    <x v="9"/>
    <n v="-6.5129999999999999"/>
    <n v="1"/>
    <n v="0.30099999999999999"/>
    <n v="3.2500000000000001E-2"/>
    <n v="0"/>
    <n v="4.7600000000000003E-2"/>
    <n v="0.495"/>
    <n v="80.042000000000002"/>
    <n v="287867"/>
    <n v="4.8"/>
    <n v="4"/>
    <n v="2002"/>
    <x v="0"/>
  </r>
  <r>
    <s v="0st5vgzw9XkH5ALJiUM1lE', '2HeV7SaeXiEdRp9mwu3D6e', '6MrdwyCIKbpXmTKQBlG3uq"/>
    <x v="58049"/>
    <n v="0"/>
    <n v="0.72799999999999998"/>
    <n v="0.77099999999999991"/>
    <n v="11"/>
    <x v="11"/>
    <n v="-5.6870000000000003"/>
    <n v="1"/>
    <n v="0.32"/>
    <n v="9.8400000000000001E-2"/>
    <n v="9.8099999999999993E-3"/>
    <n v="0.33899999999999997"/>
    <n v="0.60299999999999998"/>
    <n v="141.29499999999999"/>
    <n v="266480"/>
    <n v="4.4400000000000004"/>
    <n v="4"/>
    <n v="2002"/>
    <x v="0"/>
  </r>
  <r>
    <s v="0st5vgzw9XkH5ALJiUM1lE', '2HeV7SaeXiEdRp9mwu3D6e"/>
    <x v="58049"/>
    <n v="0"/>
    <n v="0.80120000000000002"/>
    <n v="0.71379999999999999"/>
    <n v="3.8"/>
    <x v="10"/>
    <n v="-5.1717999999999993"/>
    <n v="0.7"/>
    <n v="0.37930000000000003"/>
    <n v="0.17648100000000003"/>
    <n v="1.15375E-4"/>
    <n v="0.42899000000000009"/>
    <n v="0.68040000000000012"/>
    <n v="140.59019999999998"/>
    <n v="252631.9"/>
    <n v="4.21"/>
    <n v="4"/>
    <n v="2002"/>
    <x v="0"/>
  </r>
  <r>
    <s v="0st5vgzw9XkH5ALJiUM1lE', '0SDGEgp8DEGaudRPNxBttt', '0CKa42Jqrc9fSFbDjePaXP"/>
    <x v="58049"/>
    <n v="0"/>
    <n v="0.67500000000000004"/>
    <n v="0.71299999999999997"/>
    <n v="7"/>
    <x v="7"/>
    <n v="-4.9619999999999997"/>
    <n v="1"/>
    <n v="0.31"/>
    <n v="0.193"/>
    <n v="0"/>
    <n v="0.30299999999999999"/>
    <n v="0.58099999999999996"/>
    <n v="163.96200000000005"/>
    <n v="251747"/>
    <n v="4.2"/>
    <n v="4"/>
    <n v="2010"/>
    <x v="3"/>
  </r>
  <r>
    <s v="0st5vgzw9XkH5ALJiUM1lE', '0sQ5GaIilKYSsvYlXSgEcl"/>
    <x v="58049"/>
    <n v="0"/>
    <n v="0.47899999999999998"/>
    <n v="0.80700000000000005"/>
    <n v="6"/>
    <x v="0"/>
    <n v="-6.6749999999999998"/>
    <n v="0"/>
    <n v="0.188"/>
    <n v="1.4100000000000001E-4"/>
    <n v="0"/>
    <n v="0.115"/>
    <n v="0.32"/>
    <n v="145.90299999999999"/>
    <n v="232697"/>
    <n v="3.88"/>
    <n v="4"/>
    <n v="2017"/>
    <x v="3"/>
  </r>
  <r>
    <s v="0st5vgzw9XkH5ALJiUM1lE', '1LuNdtrKeBi2R4rbZxlsjG"/>
    <x v="58049"/>
    <n v="0"/>
    <n v="0.33399999999999996"/>
    <n v="0.88800000000000001"/>
    <n v="1"/>
    <x v="9"/>
    <n v="-5.484"/>
    <n v="1"/>
    <n v="0.39799999999999996"/>
    <n v="4.8399999999999999E-2"/>
    <n v="0"/>
    <n v="0.17300000000000001"/>
    <n v="0.318"/>
    <n v="144.66299999999995"/>
    <n v="273347"/>
    <n v="4.5599999999999996"/>
    <n v="4"/>
    <n v="2010"/>
    <x v="3"/>
  </r>
  <r>
    <s v="0st5vgzw9XkH5ALJiUM1lE', '0uzlfGNw35ha8bszBDhKy7', '7GXl7JNlpliaLZhSVRLQKu"/>
    <x v="58049"/>
    <n v="0"/>
    <n v="0.61799999999999999"/>
    <n v="0.86900000000000011"/>
    <n v="1"/>
    <x v="9"/>
    <n v="-4.835"/>
    <n v="0"/>
    <n v="0.24299999999999999"/>
    <n v="2.2000000000000001E-3"/>
    <n v="1.2099999999999999E-5"/>
    <n v="0.35700000000000004"/>
    <n v="0.38299999999999995"/>
    <n v="83.547999999999988"/>
    <n v="220560"/>
    <n v="3.68"/>
    <n v="4"/>
    <n v="2020"/>
    <x v="1"/>
  </r>
  <r>
    <s v="0st5vgzw9XkH5ALJiUM1lE', '0uzlfGNw35ha8bszBDhKy7', '2hJIsGyAMyrircVHcLEj4y"/>
    <x v="58049"/>
    <n v="0"/>
    <n v="0.80700000000000005"/>
    <n v="0.68599999999999994"/>
    <n v="2"/>
    <x v="5"/>
    <n v="-4.9260000000000002"/>
    <n v="1"/>
    <n v="0.20699999999999999"/>
    <n v="8.5599999999999996E-2"/>
    <n v="0"/>
    <n v="0.113"/>
    <n v="0.33200000000000002"/>
    <n v="140.06899999999999"/>
    <n v="172200"/>
    <n v="2.87"/>
    <n v="4"/>
    <n v="2020"/>
    <x v="1"/>
  </r>
  <r>
    <s v="0st5vgzw9XkH5ALJiUM1lE', '0uzlfGNw35ha8bszBDhKy7"/>
    <x v="58049"/>
    <n v="0"/>
    <n v="0.7443333333333334"/>
    <n v="0.7035555555555556"/>
    <n v="8"/>
    <x v="6"/>
    <n v="-5.8010000000000002"/>
    <n v="0.66666666666666663"/>
    <n v="0.32764444444444446"/>
    <n v="0.21343777777777775"/>
    <n v="1.198E-5"/>
    <n v="0.17534444444444441"/>
    <n v="0.45977777777777779"/>
    <n v="115.99355555555556"/>
    <n v="171371.88888888888"/>
    <n v="2.86"/>
    <n v="4"/>
    <n v="2018.7777777777778"/>
    <x v="3"/>
  </r>
  <r>
    <s v="0st5vgzw9XkH5ALJiUM1lE', '1IQDQwv7O7CFU8m7VUBP79"/>
    <x v="58049"/>
    <n v="0"/>
    <n v="0.68099999999999994"/>
    <n v="0.93099999999999994"/>
    <n v="5"/>
    <x v="1"/>
    <n v="-3.665"/>
    <n v="0"/>
    <n v="0.21899999999999997"/>
    <n v="2.63E-2"/>
    <n v="6.8700000000000003E-6"/>
    <n v="0.128"/>
    <n v="0.45799999999999996"/>
    <n v="109.971"/>
    <n v="212467"/>
    <n v="3.54"/>
    <n v="5"/>
    <n v="2020"/>
    <x v="1"/>
  </r>
  <r>
    <s v="0st5vgzw9XkH5ALJiUM1lE', '1grI9x4Uzos1Asx8JmRW6T', '538oTy9TocLBma8h65UA9R"/>
    <x v="58049"/>
    <n v="0"/>
    <n v="0.65"/>
    <n v="0.64900000000000002"/>
    <n v="2"/>
    <x v="5"/>
    <n v="-7.0129999999999999"/>
    <n v="1"/>
    <n v="0.111"/>
    <n v="1.35E-2"/>
    <n v="0"/>
    <n v="0.192"/>
    <n v="0.13200000000000001"/>
    <n v="160.161"/>
    <n v="252000"/>
    <n v="4.2"/>
    <n v="4"/>
    <n v="2010"/>
    <x v="3"/>
  </r>
  <r>
    <s v="0st5vgzw9XkH5ALJiUM1lE', '0fbFfVckGKsDbAfYnB5mD1"/>
    <x v="58049"/>
    <n v="0"/>
    <n v="0.76500000000000001"/>
    <n v="0.85"/>
    <n v="10"/>
    <x v="2"/>
    <n v="-4.1230000000000002"/>
    <n v="0"/>
    <n v="0.32799999999999996"/>
    <n v="2.47E-2"/>
    <n v="0"/>
    <n v="0.30399999999999999"/>
    <n v="0.77700000000000002"/>
    <n v="163.83100000000005"/>
    <n v="233760"/>
    <n v="3.9"/>
    <n v="4"/>
    <n v="2009"/>
    <x v="0"/>
  </r>
  <r>
    <s v="0st5vgzw9XkH5ALJiUM1lE', '6FcvRNZ8o4IUkD91v0UvpN', '6Ha4aES39QiVjR0L2lwuwq"/>
    <x v="58049"/>
    <n v="0"/>
    <n v="0.64599999999999991"/>
    <n v="0.61199999999999999"/>
    <n v="8"/>
    <x v="6"/>
    <n v="-7.3889999999999985"/>
    <n v="1"/>
    <n v="0.17899999999999999"/>
    <n v="1.32E-2"/>
    <n v="0"/>
    <n v="0.29100000000000004"/>
    <n v="0.13100000000000001"/>
    <n v="157.44799999999995"/>
    <n v="231773"/>
    <n v="3.86"/>
    <n v="4"/>
    <n v="2010"/>
    <x v="3"/>
  </r>
  <r>
    <s v="0st5vgzw9XkH5ALJiUM1lE', '0k7Xl1pqI3tu8sSEjo5oEg"/>
    <x v="58049"/>
    <n v="0"/>
    <n v="0.73449999999999993"/>
    <n v="0.77249999999999996"/>
    <n v="4"/>
    <x v="8"/>
    <n v="-4.5809999999999995"/>
    <n v="1"/>
    <n v="0.11515"/>
    <n v="1.0630000000000001E-2"/>
    <n v="3.2320000000000002E-5"/>
    <n v="0.27349999999999997"/>
    <n v="0.38199999999999995"/>
    <n v="106.47800000000001"/>
    <n v="223916"/>
    <n v="3.73"/>
    <n v="4"/>
    <n v="2013"/>
    <x v="3"/>
  </r>
  <r>
    <s v="0st5vgzw9XkH5ALJiUM1lE', '1sBkRIssrMs1AbVkOJbc7a', '0sQ5GaIilKYSsvYlXSgEcl"/>
    <x v="58049"/>
    <n v="0"/>
    <n v="0.32799999999999996"/>
    <n v="0.65400000000000003"/>
    <n v="1"/>
    <x v="9"/>
    <n v="-8.3949999999999996"/>
    <n v="0"/>
    <n v="0.32500000000000001"/>
    <n v="4.2599999999999999E-2"/>
    <n v="1.13E-4"/>
    <n v="9.5399999999999999E-2"/>
    <n v="0.39700000000000002"/>
    <n v="81.533000000000001"/>
    <n v="210211"/>
    <n v="3.5"/>
    <n v="5"/>
    <n v="2017"/>
    <x v="3"/>
  </r>
  <r>
    <s v="0st5vgzw9XkH5ALJiUM1lE', '1sBkRIssrMs1AbVkOJbc7a"/>
    <x v="58049"/>
    <n v="0"/>
    <n v="0.68500000000000005"/>
    <n v="0.71900000000000008"/>
    <n v="11"/>
    <x v="11"/>
    <n v="-6.3070000000000004"/>
    <n v="1"/>
    <n v="0.14300000000000002"/>
    <n v="9.7800000000000006E-5"/>
    <n v="0"/>
    <n v="0.151"/>
    <n v="0.307"/>
    <n v="144.19799999999995"/>
    <n v="213413"/>
    <n v="3.56"/>
    <n v="4"/>
    <n v="2010"/>
    <x v="3"/>
  </r>
  <r>
    <s v="0st5vgzw9XkH5ALJiUM1lE', '4gXbtAUNd4St9gGncbwKS5"/>
    <x v="58049"/>
    <n v="0"/>
    <n v="0.71700000000000008"/>
    <n v="0.66"/>
    <n v="11"/>
    <x v="11"/>
    <n v="-4.702"/>
    <n v="0"/>
    <n v="0.20199999999999999"/>
    <n v="2.7099999999999999E-2"/>
    <n v="0"/>
    <n v="0.58099999999999996"/>
    <n v="0.4270000000000001"/>
    <n v="94.037999999999997"/>
    <n v="204853"/>
    <n v="3.41"/>
    <n v="4"/>
    <n v="2010"/>
    <x v="3"/>
  </r>
  <r>
    <s v="0st5vgzw9XkH5ALJiUM1lE', '19KwjzvIL92r29IINtlPNP', '0SDGEgp8DEGaudRPNxBttt"/>
    <x v="58049"/>
    <n v="0"/>
    <n v="0.63700000000000001"/>
    <n v="0.78599999999999992"/>
    <n v="6"/>
    <x v="0"/>
    <n v="-3.8530000000000002"/>
    <n v="1"/>
    <n v="3.6400000000000002E-2"/>
    <n v="2.4899999999999999E-2"/>
    <n v="1.5300000000000001E-3"/>
    <n v="0.16399999999999998"/>
    <n v="0.316"/>
    <n v="111"/>
    <n v="281027"/>
    <n v="4.68"/>
    <n v="4"/>
    <n v="2009"/>
    <x v="0"/>
  </r>
  <r>
    <s v="0st5vgzw9XkH5ALJiUM1lE', '6ZhjJOJXXwnPS8PrXdmjLw"/>
    <x v="58049"/>
    <n v="0"/>
    <n v="0.86299999999999999"/>
    <n v="0.74400000000000011"/>
    <n v="9"/>
    <x v="3"/>
    <n v="-5.1749999999999998"/>
    <n v="1"/>
    <n v="0.121"/>
    <n v="9.4499999999999998E-4"/>
    <n v="5.4399999999999995E-3"/>
    <n v="9.3100000000000002E-2"/>
    <n v="0.77400000000000002"/>
    <n v="127.40700000000001"/>
    <n v="286333"/>
    <n v="4.7699999999999996"/>
    <n v="4"/>
    <n v="2009"/>
    <x v="0"/>
  </r>
  <r>
    <s v="0st5vgzw9XkH5ALJiUM1lE', '68DWke2VjdDmA75aJX5C57"/>
    <x v="58049"/>
    <n v="0"/>
    <n v="0.70099999999999996"/>
    <n v="0.88300000000000001"/>
    <n v="9"/>
    <x v="3"/>
    <n v="-2.194"/>
    <n v="0"/>
    <n v="0.21100000000000002"/>
    <n v="1.6400000000000001E-2"/>
    <n v="1.06E-5"/>
    <n v="8.8599999999999998E-2"/>
    <n v="0.69599999999999995"/>
    <n v="147.92700000000005"/>
    <n v="235680"/>
    <n v="3.93"/>
    <n v="4"/>
    <n v="2009"/>
    <x v="0"/>
  </r>
  <r>
    <s v="0st5vgzw9XkH5ALJiUM1lE', '1BrJHKh0U74SzGCM2IXw3F"/>
    <x v="58049"/>
    <n v="0"/>
    <n v="0.52400000000000002"/>
    <n v="0.76700000000000002"/>
    <n v="2"/>
    <x v="5"/>
    <n v="-4.4269999999999996"/>
    <n v="1"/>
    <n v="0.19800000000000001"/>
    <n v="2.2600000000000003E-3"/>
    <n v="1.25E-4"/>
    <n v="0.10300000000000001"/>
    <n v="0.55899999999999994"/>
    <n v="80.941000000000003"/>
    <n v="187307"/>
    <n v="3.12"/>
    <n v="4"/>
    <n v="2020"/>
    <x v="1"/>
  </r>
  <r>
    <s v="0st5vgzw9XkH5ALJiUM1lE', '6MrdwyCIKbpXmTKQBlG3uq', '2AT9sg0RsOjLd4gfu08Pg6', '0jslZSHX4gukh5miuzDJPj', '0k7Xl1pqI3tu8sSEjo5oEg', '0e6si4eBTPWosfLhmEyo4L', '1grI9x4Uzos1Asx8JmRW6T', '49vCIUW46QY3L5vo1xVFoy', '3D3PrI03EdzQJXKU0gugC5', '07VmOvmuBp9G0gb8BTrpn0', '3Fi8QXNws0RkB8yl5DdRih', '1J6iGa2TNBDCrJzjsnI1a8', '6ZhjJOJXXwnPS8PrXdmjLw"/>
    <x v="58049"/>
    <n v="0"/>
    <n v="0.69099999999999995"/>
    <n v="0.67299999999999993"/>
    <n v="1"/>
    <x v="9"/>
    <n v="-4.0039999999999996"/>
    <n v="1"/>
    <n v="0.25700000000000001"/>
    <n v="4.1399999999999999E-2"/>
    <n v="0"/>
    <n v="0.19600000000000001"/>
    <n v="0.21100000000000002"/>
    <n v="157.983"/>
    <n v="537813"/>
    <n v="8.9600000000000009"/>
    <n v="4"/>
    <n v="2009"/>
    <x v="0"/>
  </r>
  <r>
    <s v="0st5vgzw9XkH5ALJiUM1lE', '6MrdwyCIKbpXmTKQBlG3uq', '0SDGEgp8DEGaudRPNxBttt"/>
    <x v="58049"/>
    <n v="0"/>
    <n v="0.65500000000000003"/>
    <n v="0.85"/>
    <n v="4"/>
    <x v="8"/>
    <n v="-3.4119999999999999"/>
    <n v="0"/>
    <n v="0.29600000000000004"/>
    <n v="3.1E-2"/>
    <n v="0"/>
    <n v="0.47799999999999998"/>
    <n v="0.56899999999999995"/>
    <n v="79.963999999999999"/>
    <n v="247227"/>
    <n v="4.12"/>
    <n v="4"/>
    <n v="2009"/>
    <x v="0"/>
  </r>
  <r>
    <s v="0st5vgzw9XkH5ALJiUM1lE', '6MrdwyCIKbpXmTKQBlG3uq', '6p9a12JNHo3oeoCxtUb1yf"/>
    <x v="58049"/>
    <n v="0"/>
    <n v="0.59899999999999998"/>
    <n v="0.81499999999999995"/>
    <n v="0"/>
    <x v="4"/>
    <n v="-5.4560000000000004"/>
    <n v="1"/>
    <n v="0.39100000000000001"/>
    <n v="6.08E-2"/>
    <n v="0"/>
    <n v="0.32600000000000001"/>
    <n v="0.63500000000000001"/>
    <n v="155.99299999999999"/>
    <n v="249663"/>
    <n v="4.16"/>
    <n v="4"/>
    <n v="2017"/>
    <x v="3"/>
  </r>
  <r>
    <s v="0st5vgzw9XkH5ALJiUM1lE', '6MrdwyCIKbpXmTKQBlG3uq', '19KwjzvIL92r29IINtlPNP"/>
    <x v="58049"/>
    <n v="0"/>
    <n v="0.65500000000000003"/>
    <n v="0.92900000000000005"/>
    <n v="7"/>
    <x v="7"/>
    <n v="-3.0039999999999996"/>
    <n v="1"/>
    <n v="0.34100000000000003"/>
    <n v="5.2299999999999994E-3"/>
    <n v="0"/>
    <n v="0.36"/>
    <n v="0.52800000000000002"/>
    <n v="77.789000000000001"/>
    <n v="209307"/>
    <n v="3.49"/>
    <n v="4"/>
    <n v="2020"/>
    <x v="1"/>
  </r>
  <r>
    <s v="0st5vgzw9XkH5ALJiUM1lE', '6MrdwyCIKbpXmTKQBlG3uq"/>
    <x v="58049"/>
    <n v="0"/>
    <n v="0.54599999999999993"/>
    <n v="0.79449999999999998"/>
    <n v="4"/>
    <x v="8"/>
    <n v="-3.4249999999999998"/>
    <n v="0.5"/>
    <n v="0.34150000000000003"/>
    <n v="0.10215"/>
    <n v="1.225E-5"/>
    <n v="0.39944999999999997"/>
    <n v="0.48399999999999999"/>
    <n v="109.27799999999999"/>
    <n v="217353"/>
    <n v="3.62"/>
    <n v="4"/>
    <n v="2015"/>
    <x v="3"/>
  </r>
  <r>
    <s v="0st5vgzw9XkH5ALJiUM1lE"/>
    <x v="58049"/>
    <n v="0"/>
    <n v="0.66790000000000005"/>
    <n v="0.69899999999999984"/>
    <n v="6.2"/>
    <x v="0"/>
    <n v="-5.5789999999999997"/>
    <n v="0.55000000000000004"/>
    <n v="0.21461999999999998"/>
    <n v="4.5882050000000001E-2"/>
    <n v="7.7172450000000002E-3"/>
    <n v="0.20642500000000003"/>
    <n v="0.33678000000000002"/>
    <n v="113.17559999999999"/>
    <n v="211243.4"/>
    <n v="3.52"/>
    <n v="3.95"/>
    <n v="2013.5"/>
    <x v="3"/>
  </r>
  <r>
    <s v="5Coft8Shp1GXn5v61Zta5C"/>
    <x v="58050"/>
    <n v="0"/>
    <n v="0.44725000000000009"/>
    <n v="0.84225000000000005"/>
    <n v="6"/>
    <x v="0"/>
    <n v="-4.738666666666667"/>
    <n v="0.33333333333333331"/>
    <n v="0.10931666666666666"/>
    <n v="0.46478333333333333"/>
    <n v="0.10454066666666667"/>
    <n v="0.19826666666666662"/>
    <n v="0.48541666666666666"/>
    <n v="131.33116666666663"/>
    <n v="226697.66666666666"/>
    <n v="3.78"/>
    <n v="3.5833333333333335"/>
    <n v="2008"/>
    <x v="0"/>
  </r>
  <r>
    <s v="16iBr8TYdeNxgwmuS6v3bL"/>
    <x v="58051"/>
    <n v="0"/>
    <n v="0.42151515151515145"/>
    <n v="0.74843636363636357"/>
    <n v="5.2121212121212119"/>
    <x v="1"/>
    <n v="-6.6973333333333347"/>
    <n v="0.90909090909090906"/>
    <n v="6.8054545454545451E-2"/>
    <n v="0.21277887121212119"/>
    <n v="0.38961068636363633"/>
    <n v="0.27879393939393937"/>
    <n v="0.47930303030303023"/>
    <n v="124.26554545454545"/>
    <n v="177344.87878787878"/>
    <n v="2.96"/>
    <n v="3.9696969696969697"/>
    <n v="2014.8484848484848"/>
    <x v="3"/>
  </r>
  <r>
    <s v="12vN2Dsop9hTkjq5Xr3mf3"/>
    <x v="58052"/>
    <n v="0"/>
    <n v="0.39733333333333332"/>
    <n v="0.96500000000000019"/>
    <n v="4.666666666666667"/>
    <x v="8"/>
    <n v="-4.0100000000000007"/>
    <n v="0.66666666666666663"/>
    <n v="0.13799999999999998"/>
    <n v="5.0016666666669995E-4"/>
    <n v="2.6333333333E-6"/>
    <n v="0.23399999999999999"/>
    <n v="0.28466666666666668"/>
    <n v="158.70700000000002"/>
    <n v="217244.33333333334"/>
    <n v="3.62"/>
    <n v="4"/>
    <n v="2017"/>
    <x v="3"/>
  </r>
  <r>
    <s v="0So8Xye3CXwNVfv1EFa6gA', '63NJf4MSV6H56QfpEkUZoy', '4JfFdF9Row7UXtdsKtT6tc"/>
    <x v="58053"/>
    <n v="0"/>
    <n v="0.8075"/>
    <n v="0.5625"/>
    <n v="6"/>
    <x v="0"/>
    <n v="-9.3879999999999999"/>
    <n v="0.5"/>
    <n v="0.49809999999999999"/>
    <n v="0.35099999999999998"/>
    <n v="0"/>
    <n v="8.9349999999999999E-2"/>
    <n v="0.54699999999999993"/>
    <n v="94"/>
    <n v="234903.5"/>
    <n v="3.92"/>
    <n v="4"/>
    <n v="2014"/>
    <x v="3"/>
  </r>
  <r>
    <s v="0So8Xye3CXwNVfv1EFa6gA', '63NJf4MSV6H56QfpEkUZoy', '0YsLR3SQd5QTXAhGIGX7cl', '2dWF6m2ksP9GN75fufFp16"/>
    <x v="58053"/>
    <n v="0"/>
    <n v="0.74533333333333329"/>
    <n v="0.72599999999999998"/>
    <n v="5.666666666666667"/>
    <x v="1"/>
    <n v="-6.8743333333333325"/>
    <n v="0.66666666666666663"/>
    <n v="0.41233333333333338"/>
    <n v="0.25750000000000001"/>
    <n v="6.5333333333300001E-5"/>
    <n v="0.23329999999999998"/>
    <n v="0.7513333333333333"/>
    <n v="105.26866666666666"/>
    <n v="177114.33333333334"/>
    <n v="2.95"/>
    <n v="4.333333333333333"/>
    <n v="2014"/>
    <x v="3"/>
  </r>
  <r>
    <s v="0So8Xye3CXwNVfv1EFa6gA', '63NJf4MSV6H56QfpEkUZoy', '1YypK4ExBm4UY1TRAOur8M', '0EVzPAj4toto8VpCcXls76"/>
    <x v="58053"/>
    <n v="0"/>
    <n v="0.72533333333333339"/>
    <n v="0.81099999999999994"/>
    <n v="2.3333333333333335"/>
    <x v="5"/>
    <n v="-5.7106666666666657"/>
    <n v="1"/>
    <n v="0.41699999999999998"/>
    <n v="0.24509999999999998"/>
    <n v="0"/>
    <n v="0.21753333333333333"/>
    <n v="0.72500000000000009"/>
    <n v="122.69633333333333"/>
    <n v="180384.33333333334"/>
    <n v="3.01"/>
    <n v="4"/>
    <n v="2014"/>
    <x v="3"/>
  </r>
  <r>
    <s v="0So8Xye3CXwNVfv1EFa6gA', '63NJf4MSV6H56QfpEkUZoy', '5bb5uytW59wDF0gpv8iQbE"/>
    <x v="58053"/>
    <n v="0"/>
    <n v="0.71866666666666668"/>
    <n v="0.85066666666666668"/>
    <n v="9.6666666666666661"/>
    <x v="3"/>
    <n v="-7.4173333333333327"/>
    <n v="0.66666666666666663"/>
    <n v="0.4916666666666667"/>
    <n v="0.45700000000000002"/>
    <n v="0"/>
    <n v="0.13126666666666667"/>
    <n v="0.49099999999999994"/>
    <n v="128.04933333333335"/>
    <n v="122212.66666666667"/>
    <n v="2.04"/>
    <n v="4"/>
    <n v="2014"/>
    <x v="3"/>
  </r>
  <r>
    <s v="0So8Xye3CXwNVfv1EFa6gA', '63NJf4MSV6H56QfpEkUZoy', '0EVzPAj4toto8VpCcXls76"/>
    <x v="58053"/>
    <n v="0"/>
    <n v="0.83066666666666666"/>
    <n v="0.77066666666666661"/>
    <n v="9"/>
    <x v="3"/>
    <n v="-6.5536666666666674"/>
    <n v="0.33333333333333331"/>
    <n v="0.32646666666666668"/>
    <n v="0.24643333333333331"/>
    <n v="1.1E-5"/>
    <n v="0.2466666666666667"/>
    <n v="0.68400000000000005"/>
    <n v="96.074333333333342"/>
    <n v="172106.66666666666"/>
    <n v="2.87"/>
    <n v="4"/>
    <n v="2014"/>
    <x v="3"/>
  </r>
  <r>
    <s v="0So8Xye3CXwNVfv1EFa6gA', '63NJf4MSV6H56QfpEkUZoy"/>
    <x v="58053"/>
    <n v="0"/>
    <n v="0.7636666666666666"/>
    <n v="0.67358333333333331"/>
    <n v="4.958333333333333"/>
    <x v="8"/>
    <n v="-7.3275416666666677"/>
    <n v="0.54166666666666663"/>
    <n v="0.2720291666666666"/>
    <n v="0.20688920833333335"/>
    <n v="0.32917212125"/>
    <n v="0.14681666666666668"/>
    <n v="0.74945833333333345"/>
    <n v="102.32008333333334"/>
    <n v="161331.83333333334"/>
    <n v="2.69"/>
    <n v="4"/>
    <n v="2014"/>
    <x v="3"/>
  </r>
  <r>
    <s v="22z35Pg6hVKGm3pn84nyHU"/>
    <x v="58054"/>
    <n v="0"/>
    <n v="0.40600000000000003"/>
    <n v="0.74350000000000005"/>
    <n v="5.5"/>
    <x v="1"/>
    <n v="-5.7904999999999998"/>
    <n v="1"/>
    <n v="3.7499999999999999E-2"/>
    <n v="4.6199999999999998E-2"/>
    <n v="5.4679999999999998E-3"/>
    <n v="0.2056"/>
    <n v="0.26900000000000002"/>
    <n v="142.97249999999997"/>
    <n v="238562.5"/>
    <n v="3.98"/>
    <n v="4"/>
    <n v="2017"/>
    <x v="3"/>
  </r>
  <r>
    <s v="55Lix76LK22dL4RJpMkojJ"/>
    <x v="58055"/>
    <n v="0"/>
    <n v="0.44671428571428562"/>
    <n v="0.39257142857142852"/>
    <n v="4.5714285714285712"/>
    <x v="8"/>
    <n v="-9.3360000000000003"/>
    <n v="0.7857142857142857"/>
    <n v="3.6107142857142852E-2"/>
    <n v="0.58478571428571435"/>
    <n v="0.37056659357142857"/>
    <n v="0.16504285714285713"/>
    <n v="0.45418571428571436"/>
    <n v="104.64349999999999"/>
    <n v="240199.14285714287"/>
    <n v="4"/>
    <n v="3.8571428571428572"/>
    <n v="2006"/>
    <x v="0"/>
  </r>
  <r>
    <s v="05fG473iIaoy82BF1aGhL8"/>
    <x v="58056"/>
    <n v="0"/>
    <n v="0.35604123711340202"/>
    <n v="0.95337113402061846"/>
    <n v="6.7422680412371134"/>
    <x v="0"/>
    <n v="-4.3257216494845352"/>
    <n v="0.64948453608247425"/>
    <n v="0.14729175257731961"/>
    <n v="1.1280161443298967E-2"/>
    <n v="3.5461955670103094E-2"/>
    <n v="0.36728041237113407"/>
    <n v="0.29342371134020628"/>
    <n v="120.94520618556705"/>
    <n v="243579.76288659795"/>
    <n v="4.0599999999999996"/>
    <n v="3.9381443298969074"/>
    <n v="2011.6185567010309"/>
    <x v="3"/>
  </r>
  <r>
    <s v="720f5YTj7dqvaipB1vIBkk"/>
    <x v="58056"/>
    <n v="0"/>
    <n v="0.30349999999999999"/>
    <n v="0.98449999999999993"/>
    <n v="5.5"/>
    <x v="1"/>
    <n v="-5.2955000000000005"/>
    <n v="1"/>
    <n v="0.13700000000000001"/>
    <n v="8.4999999999999999E-6"/>
    <n v="0.38950000000000001"/>
    <n v="0.54300000000000004"/>
    <n v="0.29449999999999998"/>
    <n v="110.3455"/>
    <n v="221773"/>
    <n v="3.7"/>
    <n v="4"/>
    <n v="2001.5"/>
    <x v="0"/>
  </r>
  <r>
    <s v="0F71ra6iKMvn6ndmnaM2Lr"/>
    <x v="58057"/>
    <n v="0"/>
    <n v="0.57999999999999996"/>
    <n v="0.995"/>
    <n v="9"/>
    <x v="3"/>
    <n v="-5.2529999999999992"/>
    <n v="1"/>
    <n v="8.0299999999999996E-2"/>
    <n v="4.6899999999999997E-2"/>
    <n v="0.93400000000000005"/>
    <n v="7.7799999999999994E-2"/>
    <n v="0.78200000000000003"/>
    <n v="156.93899999999999"/>
    <n v="340986"/>
    <n v="5.68"/>
    <n v="4"/>
    <n v="2015"/>
    <x v="3"/>
  </r>
  <r>
    <s v="6s0nCtP5HORfRtwcRkmbFa"/>
    <x v="58058"/>
    <n v="0"/>
    <n v="0.82700000000000007"/>
    <n v="0.51200000000000001"/>
    <n v="6"/>
    <x v="0"/>
    <n v="-10.994999999999999"/>
    <n v="1"/>
    <n v="0.127"/>
    <n v="3.8600000000000001E-3"/>
    <n v="3.7100000000000001E-2"/>
    <n v="0.106"/>
    <n v="0.65900000000000003"/>
    <n v="108.99600000000001"/>
    <n v="412267"/>
    <n v="6.87"/>
    <n v="4"/>
    <n v="2011"/>
    <x v="3"/>
  </r>
  <r>
    <s v="3gxGPuGK6DOpv7XVp8V6jG', '2Ndq6RparrhEoceel7LC4Z"/>
    <x v="58059"/>
    <n v="0"/>
    <n v="0.42899999999999999"/>
    <n v="0.94599999999999995"/>
    <n v="7"/>
    <x v="7"/>
    <n v="-4.8650000000000002"/>
    <n v="1"/>
    <n v="0.155"/>
    <n v="2.8200000000000002E-4"/>
    <n v="3.4799999999999998E-2"/>
    <n v="0.18600000000000005"/>
    <n v="6.88E-2"/>
    <n v="159.994"/>
    <n v="291000"/>
    <n v="4.8499999999999996"/>
    <n v="4"/>
    <n v="2015"/>
    <x v="3"/>
  </r>
  <r>
    <s v="3gxGPuGK6DOpv7XVp8V6jG', '7eLk4SsrtZtCANV4X713uI"/>
    <x v="58059"/>
    <n v="0"/>
    <n v="0.64700000000000002"/>
    <n v="0.97099999999999997"/>
    <n v="10"/>
    <x v="2"/>
    <n v="-4.2639999999999993"/>
    <n v="1"/>
    <n v="0.316"/>
    <n v="1.5599999999999999E-2"/>
    <n v="7.8799999999999996E-4"/>
    <n v="0.33"/>
    <n v="0.22500000000000001"/>
    <n v="164.00200000000001"/>
    <n v="219512"/>
    <n v="3.66"/>
    <n v="4"/>
    <n v="2019"/>
    <x v="3"/>
  </r>
  <r>
    <s v="3gxGPuGK6DOpv7XVp8V6jG', '1KDOjuXZPd8XA3YBakakMb"/>
    <x v="58059"/>
    <n v="0"/>
    <n v="0.58599999999999997"/>
    <n v="0.96099999999999997"/>
    <n v="10"/>
    <x v="2"/>
    <n v="-2.2400000000000002"/>
    <n v="0"/>
    <n v="0.22600000000000001"/>
    <n v="3.5200000000000002E-2"/>
    <n v="0"/>
    <n v="5.6800000000000003E-2"/>
    <n v="0.63700000000000001"/>
    <n v="160.17400000000001"/>
    <n v="228000"/>
    <n v="3.8"/>
    <n v="4"/>
    <n v="2017"/>
    <x v="3"/>
  </r>
  <r>
    <s v="3gxGPuGK6DOpv7XVp8V6jG', '4i8u1FZVapjZBcCyyrAnU3"/>
    <x v="58059"/>
    <n v="0"/>
    <n v="0.42799999999999999"/>
    <n v="0.82900000000000007"/>
    <n v="4"/>
    <x v="8"/>
    <n v="-5.5139999999999993"/>
    <n v="0"/>
    <n v="9.9099999999999994E-2"/>
    <n v="1.5100000000000001E-2"/>
    <n v="0"/>
    <n v="9.4299999999999995E-2"/>
    <n v="0.14899999999999999"/>
    <n v="145.00200000000001"/>
    <n v="205241"/>
    <n v="3.42"/>
    <n v="4"/>
    <n v="2020"/>
    <x v="1"/>
  </r>
  <r>
    <s v="3gxGPuGK6DOpv7XVp8V6jG', '07MiScs25YZlJ3OrsF3GIK"/>
    <x v="58059"/>
    <n v="0"/>
    <n v="0.46700000000000003"/>
    <n v="0.95299999999999996"/>
    <n v="7"/>
    <x v="7"/>
    <n v="-3.9949999999999997"/>
    <n v="0"/>
    <n v="5.9200000000000003E-2"/>
    <n v="7.1400000000000001E-4"/>
    <n v="0.35799999999999993"/>
    <n v="0.3"/>
    <n v="0.23399999999999999"/>
    <n v="76.007999999999996"/>
    <n v="217895"/>
    <n v="3.63"/>
    <n v="4"/>
    <n v="2016"/>
    <x v="3"/>
  </r>
  <r>
    <s v="3gxGPuGK6DOpv7XVp8V6jG', '1HQ26IHQ1Nu0Tq7EE7DV6y"/>
    <x v="58059"/>
    <n v="0"/>
    <n v="0.496"/>
    <n v="0.872"/>
    <n v="1"/>
    <x v="9"/>
    <n v="-4.181"/>
    <n v="0"/>
    <n v="0.16300000000000001"/>
    <n v="2.3099999999999999E-2"/>
    <n v="1.24E-5"/>
    <n v="0.20699999999999999"/>
    <n v="9.4000000000000014E-2"/>
    <n v="154.00799999999995"/>
    <n v="224416"/>
    <n v="3.74"/>
    <n v="4"/>
    <n v="2018.6666666666667"/>
    <x v="3"/>
  </r>
  <r>
    <s v="3gxGPuGK6DOpv7XVp8V6jG', '3T5QkaUrOahzNpA0JvqsF1"/>
    <x v="58059"/>
    <n v="0"/>
    <n v="0.47399999999999998"/>
    <n v="0.74400000000000011"/>
    <n v="1"/>
    <x v="9"/>
    <n v="-6.46"/>
    <n v="1"/>
    <n v="8.5099999999999995E-2"/>
    <n v="2.0199999999999999E-2"/>
    <n v="8.8500000000000004E-4"/>
    <n v="0.29600000000000004"/>
    <n v="0.28499999999999998"/>
    <n v="75.825000000000003"/>
    <n v="250263"/>
    <n v="4.17"/>
    <n v="4"/>
    <n v="2019"/>
    <x v="3"/>
  </r>
  <r>
    <s v="3gxGPuGK6DOpv7XVp8V6jG"/>
    <x v="58059"/>
    <n v="0"/>
    <n v="0.52631249999999996"/>
    <n v="0.88656249999999992"/>
    <n v="6"/>
    <x v="0"/>
    <n v="-4.6633125"/>
    <n v="0.375"/>
    <n v="6.1331250000000004E-2"/>
    <n v="1.7766875000000001E-2"/>
    <n v="0.39476000000000006"/>
    <n v="0.21284375000000003"/>
    <n v="0.22030624999999998"/>
    <n v="142.2724375"/>
    <n v="230736.375"/>
    <n v="3.85"/>
    <n v="4"/>
    <n v="2018.375"/>
    <x v="3"/>
  </r>
  <r>
    <s v="5zDPSIF7Eu2ovC9O43y6kO"/>
    <x v="58060"/>
    <n v="0"/>
    <n v="0.55899999999999994"/>
    <n v="0.57700000000000007"/>
    <n v="0"/>
    <x v="4"/>
    <n v="-8.6039999999999992"/>
    <n v="1"/>
    <n v="0.03"/>
    <n v="2.47E-2"/>
    <n v="2.6699999999999998E-6"/>
    <n v="7.7799999999999994E-2"/>
    <n v="0.35"/>
    <n v="129.86799999999999"/>
    <n v="261107"/>
    <n v="4.3499999999999996"/>
    <n v="4"/>
    <n v="2007"/>
    <x v="0"/>
  </r>
  <r>
    <s v="5HT2knNyMqUNpF61AST6wr', '44okwnii30VCzhWaFuJCUo"/>
    <x v="58061"/>
    <n v="0"/>
    <n v="0.82799999999999996"/>
    <n v="0.55299999999999994"/>
    <n v="6"/>
    <x v="0"/>
    <n v="-11.304"/>
    <n v="1"/>
    <n v="0.24199999999999999"/>
    <n v="0.42"/>
    <n v="0"/>
    <n v="0.28699999999999998"/>
    <n v="0.82599999999999996"/>
    <n v="131.03700000000001"/>
    <n v="219873"/>
    <n v="3.66"/>
    <n v="4"/>
    <n v="2020"/>
    <x v="1"/>
  </r>
  <r>
    <s v="5HT2knNyMqUNpF61AST6wr', '5qco0hFeRz0MSJZfgeYn6F"/>
    <x v="58061"/>
    <n v="0"/>
    <n v="0.72099999999999997"/>
    <n v="0.33799999999999997"/>
    <n v="1"/>
    <x v="9"/>
    <n v="-13.22"/>
    <n v="1"/>
    <n v="0.29100000000000004"/>
    <n v="0.12"/>
    <n v="0"/>
    <n v="0.14400000000000002"/>
    <n v="3.9E-2"/>
    <n v="129.91399999999999"/>
    <n v="206420"/>
    <n v="3.44"/>
    <n v="4"/>
    <n v="2020"/>
    <x v="1"/>
  </r>
  <r>
    <s v="5HT2knNyMqUNpF61AST6wr', '0ts9K8l6yicn4GrGtpKPCH"/>
    <x v="58061"/>
    <n v="0"/>
    <n v="0.79799999999999993"/>
    <n v="0.49"/>
    <n v="7"/>
    <x v="7"/>
    <n v="-14.613"/>
    <n v="1"/>
    <n v="0.214"/>
    <n v="0.19899999999999998"/>
    <n v="0"/>
    <n v="0.61799999999999999"/>
    <n v="0.624"/>
    <n v="109.99799999999999"/>
    <n v="208744"/>
    <n v="3.48"/>
    <n v="4"/>
    <n v="2020"/>
    <x v="1"/>
  </r>
  <r>
    <s v="5HT2knNyMqUNpF61AST6wr', '7JapbXDtUhHuUvRnuibhFm"/>
    <x v="58061"/>
    <n v="0"/>
    <n v="0.7"/>
    <n v="0.48299999999999998"/>
    <n v="5"/>
    <x v="1"/>
    <n v="-12.065999999999999"/>
    <n v="0"/>
    <n v="0.38400000000000001"/>
    <n v="0.42799999999999999"/>
    <n v="0"/>
    <n v="0.11800000000000001"/>
    <n v="0.36599999999999999"/>
    <n v="84.875"/>
    <n v="197669"/>
    <n v="3.29"/>
    <n v="4"/>
    <n v="2020"/>
    <x v="1"/>
  </r>
  <r>
    <s v="5HT2knNyMqUNpF61AST6wr', '29T85sSlLRasOTYYIigUY3"/>
    <x v="58061"/>
    <n v="0"/>
    <n v="0.57399999999999995"/>
    <n v="0.503"/>
    <n v="6"/>
    <x v="0"/>
    <n v="-12.998000000000001"/>
    <n v="0.5"/>
    <n v="0.57599999999999996"/>
    <n v="0.16450000000000001"/>
    <n v="2.3050000000000001E-2"/>
    <n v="0.11300000000000002"/>
    <n v="0.64050000000000007"/>
    <n v="109.03150000000002"/>
    <n v="229087.5"/>
    <n v="3.82"/>
    <n v="4"/>
    <n v="2020"/>
    <x v="1"/>
  </r>
  <r>
    <s v="5HT2knNyMqUNpF61AST6wr', '0IUumGqFvInXfu1Gp3rK8I"/>
    <x v="58061"/>
    <n v="0"/>
    <n v="0.59399999999999997"/>
    <n v="0.501"/>
    <n v="8"/>
    <x v="6"/>
    <n v="-9.9720000000000013"/>
    <n v="1"/>
    <n v="0.21199999999999999"/>
    <n v="0.60399999999999998"/>
    <n v="0"/>
    <n v="0.43099999999999999"/>
    <n v="0.17800000000000002"/>
    <n v="112.79700000000001"/>
    <n v="207752"/>
    <n v="3.46"/>
    <n v="3"/>
    <n v="2020"/>
    <x v="1"/>
  </r>
  <r>
    <s v="5HT2knNyMqUNpF61AST6wr', '58FkDFNKAC8DA1cZerUDBm', '1MFby3JwXvVO9ntMGJ0DXT"/>
    <x v="58061"/>
    <n v="0"/>
    <n v="0.93599999999999994"/>
    <n v="0.54899999999999993"/>
    <n v="2"/>
    <x v="5"/>
    <n v="-10.264000000000001"/>
    <n v="1"/>
    <n v="0.152"/>
    <n v="0.13699999999999998"/>
    <n v="0"/>
    <n v="9.2899999999999996E-2"/>
    <n v="0.35200000000000004"/>
    <n v="120.97799999999999"/>
    <n v="238270"/>
    <n v="3.97"/>
    <n v="4"/>
    <n v="2020"/>
    <x v="1"/>
  </r>
  <r>
    <s v="5HT2knNyMqUNpF61AST6wr', '5arHtOqbSPIIYhcVwCVhw9', '0SzJanjnQJo4wvilcsXR5J"/>
    <x v="58061"/>
    <n v="0"/>
    <n v="0.88500000000000001"/>
    <n v="0.41899999999999998"/>
    <n v="0"/>
    <x v="4"/>
    <n v="-12.952"/>
    <n v="1"/>
    <n v="0.49099999999999999"/>
    <n v="0.187"/>
    <n v="0"/>
    <n v="0.20199999999999999"/>
    <n v="0.80799999999999994"/>
    <n v="115.48399999999999"/>
    <n v="245786"/>
    <n v="4.0999999999999996"/>
    <n v="4"/>
    <n v="2020"/>
    <x v="1"/>
  </r>
  <r>
    <s v="5HT2knNyMqUNpF61AST6wr', '5CA8IHOInBFLdQbJum7LnU', '1itKyqKpC1066eLmHYIuO2"/>
    <x v="58061"/>
    <n v="0"/>
    <n v="0.48499999999999999"/>
    <n v="0.55000000000000004"/>
    <n v="8"/>
    <x v="6"/>
    <n v="-10.370999999999999"/>
    <n v="1"/>
    <n v="0.34399999999999997"/>
    <n v="0.74299999999999999"/>
    <n v="5.3999999999999998E-5"/>
    <n v="0.155"/>
    <n v="0.11900000000000001"/>
    <n v="103.054"/>
    <n v="251220"/>
    <n v="4.1900000000000004"/>
    <n v="4"/>
    <n v="2020"/>
    <x v="1"/>
  </r>
  <r>
    <s v="5HT2knNyMqUNpF61AST6wr"/>
    <x v="58061"/>
    <n v="0"/>
    <n v="0.70925000000000005"/>
    <n v="0.53825000000000001"/>
    <n v="5.833333333333333"/>
    <x v="1"/>
    <n v="-12.622833333333332"/>
    <n v="0.41666666666666669"/>
    <n v="0.22906666666666672"/>
    <n v="0.29303333333333342"/>
    <n v="1.08916666667E-5"/>
    <n v="0.16719166666666666"/>
    <n v="0.52716666666666678"/>
    <n v="119.41233333333331"/>
    <n v="201759"/>
    <n v="3.36"/>
    <n v="4"/>
    <n v="2020"/>
    <x v="1"/>
  </r>
  <r>
    <s v="3BFHyjagHwWxHqIiC5Oq3I"/>
    <x v="58062"/>
    <n v="0"/>
    <n v="0.39024999999999999"/>
    <n v="0.50649999999999995"/>
    <n v="3.9375"/>
    <x v="10"/>
    <n v="-8.2306249999999999"/>
    <n v="0.625"/>
    <n v="3.9993750000000008E-2"/>
    <n v="0.41868125"/>
    <n v="0.71387500000000004"/>
    <n v="0.10803125"/>
    <n v="0.33804374999999998"/>
    <n v="129.25149999999999"/>
    <n v="341881.4375"/>
    <n v="5.7"/>
    <n v="3.6875"/>
    <n v="2013"/>
    <x v="3"/>
  </r>
  <r>
    <s v="0iRu8eyPJRFSmv7w4FZmqf"/>
    <x v="58063"/>
    <n v="0"/>
    <n v="0.47033333333333333"/>
    <n v="0.23671666666666669"/>
    <n v="3.9166666666666665"/>
    <x v="10"/>
    <n v="-16.058499999999999"/>
    <n v="0.83333333333333337"/>
    <n v="3.4700000000000002E-2"/>
    <n v="0.67541666666666667"/>
    <n v="1.9557316666666664E-3"/>
    <n v="0.14358333333333334"/>
    <n v="0.31691666666666662"/>
    <n v="117.68983333333335"/>
    <n v="210159"/>
    <n v="3.5"/>
    <n v="3.75"/>
    <n v="1998"/>
    <x v="4"/>
  </r>
  <r>
    <s v="1ahN3WDDULKaAQs7ZUrGNP"/>
    <x v="58064"/>
    <n v="0"/>
    <n v="0.51051724137931043"/>
    <n v="0.77391724137931039"/>
    <n v="5.7413793103448274"/>
    <x v="1"/>
    <n v="-6.381241379310346"/>
    <n v="0.7068965517241379"/>
    <n v="4.3743103448275866E-2"/>
    <n v="0.14199057068965518"/>
    <n v="2.9731006896551723E-2"/>
    <n v="0.28299137931034485"/>
    <n v="0.59182931034482766"/>
    <n v="128.95996551724136"/>
    <n v="178473.53448275861"/>
    <n v="2.97"/>
    <n v="3.9482758620689653"/>
    <n v="2009.0344827586207"/>
    <x v="0"/>
  </r>
  <r>
    <s v="3moX0OQjFyQXROSKJqKWlo"/>
    <x v="58065"/>
    <n v="0"/>
    <n v="0.64470000000000005"/>
    <n v="0.32930000000000004"/>
    <n v="4.3"/>
    <x v="8"/>
    <n v="-18.6587"/>
    <n v="0.9"/>
    <n v="3.7760000000000002E-2"/>
    <n v="0.14402999999999996"/>
    <n v="0.63597999999999999"/>
    <n v="0.12185000000000001"/>
    <n v="0.59950000000000003"/>
    <n v="127.01029999999999"/>
    <n v="230879.2"/>
    <n v="3.85"/>
    <n v="4"/>
    <n v="2013.8"/>
    <x v="3"/>
  </r>
  <r>
    <s v="5U1pEBuiFLycsQ4mYP3nmK"/>
    <x v="58066"/>
    <n v="0"/>
    <n v="0.39641111111111116"/>
    <n v="0.82027777777777777"/>
    <n v="5.666666666666667"/>
    <x v="1"/>
    <n v="-5.254722222222223"/>
    <n v="0.94444444444444442"/>
    <n v="6.4311111111111124E-2"/>
    <n v="7.536371111111112E-2"/>
    <n v="1.183079888888889E-2"/>
    <n v="0.21778888888888889"/>
    <n v="0.53227777777777763"/>
    <n v="144.56527777777782"/>
    <n v="261746.66666666666"/>
    <n v="4.3600000000000003"/>
    <n v="4"/>
    <n v="2016"/>
    <x v="3"/>
  </r>
  <r>
    <s v="0j7jmLFeCw7TrUsgsOU8DF"/>
    <x v="58067"/>
    <n v="0"/>
    <n v="0.51999999999999991"/>
    <n v="0.746"/>
    <n v="4.083333333333333"/>
    <x v="8"/>
    <n v="-6.0776666666666666"/>
    <n v="0.83333333333333337"/>
    <n v="4.8341666666666672E-2"/>
    <n v="0.31931666666666664"/>
    <n v="0.23477743333333331"/>
    <n v="0.24114166666666673"/>
    <n v="0.68258333333333343"/>
    <n v="115.30591666666665"/>
    <n v="331076.58333333331"/>
    <n v="5.52"/>
    <n v="3.8333333333333335"/>
    <n v="2016"/>
    <x v="3"/>
  </r>
  <r>
    <s v="2uEQL5iDUQWZopufadIW13"/>
    <x v="58068"/>
    <n v="0"/>
    <n v="0.16850000000000001"/>
    <n v="0.50509999999999999"/>
    <n v="6.8"/>
    <x v="0"/>
    <n v="-11.4839"/>
    <n v="0.8"/>
    <n v="4.2040000000000001E-2"/>
    <n v="2.9265689999999995E-3"/>
    <n v="0.79179999999999984"/>
    <n v="0.18733000000000002"/>
    <n v="9.0999999999999998E-2"/>
    <n v="87.339299999999994"/>
    <n v="334106.5"/>
    <n v="5.57"/>
    <n v="3.8"/>
    <n v="2013.1"/>
    <x v="3"/>
  </r>
  <r>
    <s v="62TSPcYBzfruGjBsUuh3qW', '1p03eo7FG5sXEMs3lGFEwb"/>
    <x v="58069"/>
    <n v="0"/>
    <n v="0.77500000000000002"/>
    <n v="0.627"/>
    <n v="9"/>
    <x v="3"/>
    <n v="-7.4939999999999998"/>
    <n v="0"/>
    <n v="3.04E-2"/>
    <n v="0.75599999999999989"/>
    <n v="0.85599999999999998"/>
    <n v="0.12"/>
    <n v="0.90599999999999992"/>
    <n v="132.983"/>
    <n v="158787"/>
    <n v="2.65"/>
    <n v="4"/>
    <n v="2019"/>
    <x v="3"/>
  </r>
  <r>
    <s v="3G9m3ClSpLacKONiGjFvHA"/>
    <x v="58070"/>
    <n v="0"/>
    <n v="0.31325714285714285"/>
    <n v="0.80185714285714293"/>
    <n v="4.8571428571428568"/>
    <x v="8"/>
    <n v="-10.520428571428573"/>
    <n v="0.91428571428571426"/>
    <n v="5.1334285714285714E-2"/>
    <n v="1.8008133142857138E-2"/>
    <n v="0.22832739142857142"/>
    <n v="0.24278000000000008"/>
    <n v="0.65011428571428576"/>
    <n v="152.25545714285713"/>
    <n v="148854.85714285713"/>
    <n v="2.48"/>
    <n v="3.8857142857142857"/>
    <n v="2006.6571428571428"/>
    <x v="0"/>
  </r>
  <r>
    <s v="7LFaMvvIM4Nt6uGg1vnTus"/>
    <x v="58071"/>
    <n v="0"/>
    <n v="0.32228571428571434"/>
    <n v="0.66628571428571426"/>
    <n v="3.5714285714285716"/>
    <x v="10"/>
    <n v="-8.2311428571428564"/>
    <n v="0.7142857142857143"/>
    <n v="4.115714285714285E-2"/>
    <n v="2.7714857142857145E-2"/>
    <n v="0.35784142857142859"/>
    <n v="0.15517142857142854"/>
    <n v="0.13925714285714286"/>
    <n v="113.51214285714285"/>
    <n v="524422.85714285716"/>
    <n v="8.74"/>
    <n v="3.2857142857142856"/>
    <n v="2005"/>
    <x v="0"/>
  </r>
  <r>
    <s v="6Nwhmo3adbTqPMCsgBgkf4"/>
    <x v="58072"/>
    <n v="0"/>
    <n v="0.36116666666666669"/>
    <n v="0.76116666666666666"/>
    <n v="8.5"/>
    <x v="6"/>
    <n v="-6.9168333333333329"/>
    <n v="0.5"/>
    <n v="6.3250000000000001E-2"/>
    <n v="8.2516666666666669E-2"/>
    <n v="5.7606849999999987E-2"/>
    <n v="0.15159999999999998"/>
    <n v="0.33983333333333327"/>
    <n v="113.29"/>
    <n v="233627.66666666666"/>
    <n v="3.89"/>
    <n v="3.8333333333333335"/>
    <n v="2017"/>
    <x v="3"/>
  </r>
  <r>
    <s v="5x7Kp2knfxL9XwzQmmHc6P', '428GNN7qZnTsMaK3SfPo6D', '1N72vLsnz1rjm05JHvCH02"/>
    <x v="58073"/>
    <n v="0"/>
    <n v="0.42599999999999999"/>
    <n v="0.23399999999999999"/>
    <n v="2"/>
    <x v="5"/>
    <n v="-18.062000000000001"/>
    <n v="1"/>
    <n v="3.7400000000000003E-2"/>
    <n v="0.92599999999999993"/>
    <n v="0.25800000000000001"/>
    <n v="0.21100000000000002"/>
    <n v="0.36799999999999999"/>
    <n v="125.726"/>
    <n v="166813"/>
    <n v="2.78"/>
    <n v="4"/>
    <n v="1997"/>
    <x v="4"/>
  </r>
  <r>
    <s v="5x7Kp2knfxL9XwzQmmHc6P', '428GNN7qZnTsMaK3SfPo6D', '26RssdhAovmuC9nRxYbMxw', '73CDXEQrq6gMXKV9CiBm4G', '0OzxPXyowUEQ532c9AmHUR"/>
    <x v="58073"/>
    <n v="0"/>
    <n v="0.156"/>
    <n v="1.4199999999999998E-3"/>
    <n v="10"/>
    <x v="2"/>
    <n v="-50.085000000000001"/>
    <n v="1"/>
    <n v="4.7199999999999999E-2"/>
    <n v="0.88099999999999989"/>
    <n v="0.93900000000000006"/>
    <n v="9.8199999999999996E-2"/>
    <n v="3.7199999999999997E-2"/>
    <n v="81.176000000000002"/>
    <n v="171000"/>
    <n v="2.85"/>
    <n v="1"/>
    <n v="1995"/>
    <x v="4"/>
  </r>
  <r>
    <s v="5x7Kp2knfxL9XwzQmmHc6P', '428GNN7qZnTsMaK3SfPo6D', '35n1WnIwhbXCJScDLQThTF', '5Cnc0noHxdjlRyiRPPvvjq"/>
    <x v="58073"/>
    <n v="0"/>
    <n v="0.20600000000000002"/>
    <n v="0.17600000000000002"/>
    <n v="3"/>
    <x v="10"/>
    <n v="-27.210999999999999"/>
    <n v="1"/>
    <n v="4.3299999999999998E-2"/>
    <n v="0.78700000000000003"/>
    <n v="0.87"/>
    <n v="0.109"/>
    <n v="5.4899999999999997E-2"/>
    <n v="96.487000000000009"/>
    <n v="293413"/>
    <n v="4.8899999999999997"/>
    <n v="4"/>
    <n v="1997"/>
    <x v="4"/>
  </r>
  <r>
    <s v="5x7Kp2knfxL9XwzQmmHc6P', '428GNN7qZnTsMaK3SfPo6D', '7C513NpRJ390hApiyoyDxs', '3e9EwoAG2BwxfRlrQGlv0T', '2wOqMjp9TyABvtHdOSOTUS"/>
    <x v="58073"/>
    <n v="0"/>
    <n v="0.2"/>
    <n v="5.9000000000000004E-2"/>
    <n v="10"/>
    <x v="2"/>
    <n v="-24.655000000000001"/>
    <n v="1"/>
    <n v="4.0099999999999997E-2"/>
    <n v="0.92700000000000005"/>
    <n v="0.38799999999999996"/>
    <n v="9.0700000000000003E-2"/>
    <n v="4.6100000000000002E-2"/>
    <n v="109.91"/>
    <n v="429453"/>
    <n v="7.16"/>
    <n v="4"/>
    <n v="1997"/>
    <x v="4"/>
  </r>
  <r>
    <s v="5x7Kp2knfxL9XwzQmmHc6P', '428GNN7qZnTsMaK3SfPo6D', '1C1x4MVkql8AiABuTw6DgE"/>
    <x v="58073"/>
    <n v="0"/>
    <n v="0.248"/>
    <n v="8.48E-2"/>
    <n v="11"/>
    <x v="11"/>
    <n v="-21.385999999999999"/>
    <n v="1"/>
    <n v="3.5799999999999998E-2"/>
    <n v="0.92900000000000005"/>
    <n v="7.6799999999999993E-2"/>
    <n v="0.33299999999999996"/>
    <n v="0.19800000000000001"/>
    <n v="138.26900000000001"/>
    <n v="376267"/>
    <n v="6.27"/>
    <n v="4"/>
    <n v="1997"/>
    <x v="4"/>
  </r>
  <r>
    <s v="5x7Kp2knfxL9XwzQmmHc6P', '428GNN7qZnTsMaK3SfPo6D', '4NJhFmfw43RLBLjQvxDuRS', '0ioYJP99i5nZZ9rwqe72uU"/>
    <x v="58073"/>
    <n v="0"/>
    <n v="0.47600000000000003"/>
    <n v="0.40600000000000003"/>
    <n v="2"/>
    <x v="5"/>
    <n v="-16.530999999999999"/>
    <n v="0"/>
    <n v="3.5700000000000003E-2"/>
    <n v="0.47700000000000004"/>
    <n v="5.52E-5"/>
    <n v="0.33399999999999996"/>
    <n v="0.47899999999999998"/>
    <n v="72.453999999999994"/>
    <n v="86027"/>
    <n v="1.43"/>
    <n v="4"/>
    <n v="1997"/>
    <x v="4"/>
  </r>
  <r>
    <s v="2rfkmr5WzRN9D9gAfb2ycd', '6n7nd5iceYpXVwcx8VPpxF"/>
    <x v="58074"/>
    <n v="0"/>
    <n v="0.23149999999999996"/>
    <n v="0.10805999999999999"/>
    <n v="4"/>
    <x v="8"/>
    <n v="-22.555833333333329"/>
    <n v="0.83333333333333337"/>
    <n v="3.8600000000000002E-2"/>
    <n v="0.94316666666666682"/>
    <n v="0.81050000000000011"/>
    <n v="0.18723333333333336"/>
    <n v="0.19698333333333332"/>
    <n v="115.52266666666667"/>
    <n v="398924.33333333331"/>
    <n v="6.65"/>
    <n v="3.3333333333333335"/>
    <n v="2006"/>
    <x v="0"/>
  </r>
  <r>
    <s v="2rfkmr5WzRN9D9gAfb2ycd', '6UhWIdPqpOwvdLS2Y9BL92', '4IDQ72Ocuew3E1IybQ9pS7', '59vBfT1r5y1VZ2XhXg2ixg', '1DfbT3a2A9T157dOeKZ7Wy', '5x7Kp2knfxL9XwzQmmHc6P', '7rqISdBrqKEzmMgsIth0v5', '6HVRP4tBi40K1Cw1ZPkhtD', '4NJhFmfw43RLBLjQvxDuRS"/>
    <x v="58074"/>
    <n v="0"/>
    <n v="7.3300000000000004E-2"/>
    <n v="9.5100000000000004E-2"/>
    <n v="2"/>
    <x v="5"/>
    <n v="-24.366"/>
    <n v="0"/>
    <n v="4.1799999999999997E-2"/>
    <n v="0.95700000000000007"/>
    <n v="0.64400000000000002"/>
    <n v="0.56799999999999995"/>
    <n v="7.3099999999999998E-2"/>
    <n v="180.489"/>
    <n v="198667"/>
    <n v="3.31"/>
    <n v="5"/>
    <n v="1989"/>
    <x v="2"/>
  </r>
  <r>
    <s v="2rfkmr5WzRN9D9gAfb2ycd', '2gWGZveogxLWuOby9tBxL0', '3MKCzCnpzw3TjUYs2v7vDA"/>
    <x v="58074"/>
    <n v="0"/>
    <n v="0.37424999999999997"/>
    <n v="0.14097499999999999"/>
    <n v="3.75"/>
    <x v="10"/>
    <n v="-26.529749999999996"/>
    <n v="0.75"/>
    <n v="3.9425000000000002E-2"/>
    <n v="0.96549999999999991"/>
    <n v="0.69284999999999997"/>
    <n v="7.9574999999999993E-2"/>
    <n v="0.44525000000000003"/>
    <n v="146.08175"/>
    <n v="182640"/>
    <n v="3.04"/>
    <n v="3.75"/>
    <n v="1997"/>
    <x v="4"/>
  </r>
  <r>
    <s v="2rfkmr5WzRN9D9gAfb2ycd', '7rqISdBrqKEzmMgsIth0v5', '6UhWIdPqpOwvdLS2Y9BL92', '59vBfT1r5y1VZ2XhXg2ixg', '5x7Kp2knfxL9XwzQmmHc6P', '4IDQ72Ocuew3E1IybQ9pS7', '1DfbT3a2A9T157dOeKZ7Wy', '6HVRP4tBi40K1Cw1ZPkhtD', '4NJhFmfw43RLBLjQvxDuRS"/>
    <x v="58074"/>
    <n v="0"/>
    <n v="0.16600000000000001"/>
    <n v="0.25600000000000001"/>
    <n v="2"/>
    <x v="5"/>
    <n v="-17.12"/>
    <n v="1"/>
    <n v="2.98E-2"/>
    <n v="0.91400000000000003"/>
    <n v="0.24399999999999999"/>
    <n v="0.54200000000000004"/>
    <n v="0.27399999999999997"/>
    <n v="81.721000000000004"/>
    <n v="98000"/>
    <n v="1.63"/>
    <n v="4"/>
    <n v="1989"/>
    <x v="2"/>
  </r>
  <r>
    <s v="2rfkmr5WzRN9D9gAfb2ycd', '7rqISdBrqKEzmMgsIth0v5', '6UhWIdPqpOwvdLS2Y9BL92', '59vBfT1r5y1VZ2XhXg2ixg', '1DfbT3a2A9T157dOeKZ7Wy', '5x7Kp2knfxL9XwzQmmHc6P', '4IDQ72Ocuew3E1IybQ9pS7', '6HVRP4tBi40K1Cw1ZPkhtD', '4NJhFmfw43RLBLjQvxDuRS"/>
    <x v="58074"/>
    <n v="0"/>
    <n v="0.16300000000000001"/>
    <n v="0.17100000000000001"/>
    <n v="10"/>
    <x v="2"/>
    <n v="-20.968000000000004"/>
    <n v="1"/>
    <n v="3.1800000000000002E-2"/>
    <n v="0.97299999999999998"/>
    <n v="0.215"/>
    <n v="8.3799999999999999E-2"/>
    <n v="0.121"/>
    <n v="89.298999999999978"/>
    <n v="348267"/>
    <n v="5.8"/>
    <n v="4"/>
    <n v="1989"/>
    <x v="2"/>
  </r>
  <r>
    <s v="2rfkmr5WzRN9D9gAfb2ycd', '7rqISdBrqKEzmMgsIth0v5', '6HVRP4tBi40K1Cw1ZPkhtD', '59vBfT1r5y1VZ2XhXg2ixg', '4IDQ72Ocuew3E1IybQ9pS7', '5x7Kp2knfxL9XwzQmmHc6P', '6UhWIdPqpOwvdLS2Y9BL92', '1DfbT3a2A9T157dOeKZ7Wy', '4NJhFmfw43RLBLjQvxDuRS"/>
    <x v="58074"/>
    <n v="0"/>
    <n v="0.16"/>
    <n v="0.13"/>
    <n v="10"/>
    <x v="2"/>
    <n v="-21.923000000000002"/>
    <n v="1"/>
    <n v="3.2899999999999999E-2"/>
    <n v="0.96400000000000008"/>
    <n v="6.3399999999999998E-2"/>
    <n v="0.124"/>
    <n v="7.8700000000000006E-2"/>
    <n v="97.625"/>
    <n v="279333"/>
    <n v="4.66"/>
    <n v="4"/>
    <n v="1989"/>
    <x v="2"/>
  </r>
  <r>
    <s v="2rfkmr5WzRN9D9gAfb2ycd', '7rqISdBrqKEzmMgsIth0v5', '5x7Kp2knfxL9XwzQmmHc6P', '6UhWIdPqpOwvdLS2Y9BL92', '4IDQ72Ocuew3E1IybQ9pS7', '1DfbT3a2A9T157dOeKZ7Wy', '59vBfT1r5y1VZ2XhXg2ixg', '6HVRP4tBi40K1Cw1ZPkhtD', '4NJhFmfw43RLBLjQvxDuRS"/>
    <x v="58074"/>
    <n v="0"/>
    <n v="0.33200000000000002"/>
    <n v="0.21199999999999999"/>
    <n v="5"/>
    <x v="1"/>
    <n v="-19.916"/>
    <n v="1"/>
    <n v="2.8799999999999999E-2"/>
    <n v="0.98"/>
    <n v="0.84699999999999998"/>
    <n v="0.17"/>
    <n v="0.61299999999999999"/>
    <n v="81.683999999999997"/>
    <n v="164000"/>
    <n v="2.73"/>
    <n v="4"/>
    <n v="1989"/>
    <x v="2"/>
  </r>
  <r>
    <s v="2rfkmr5WzRN9D9gAfb2ycd', '7rqISdBrqKEzmMgsIth0v5', '5x7Kp2knfxL9XwzQmmHc6P', '4IDQ72Ocuew3E1IybQ9pS7', '6UhWIdPqpOwvdLS2Y9BL92', '6HVRP4tBi40K1Cw1ZPkhtD', '1DfbT3a2A9T157dOeKZ7Wy', '59vBfT1r5y1VZ2XhXg2ixg', '4NJhFmfw43RLBLjQvxDuRS"/>
    <x v="58074"/>
    <n v="0"/>
    <n v="0.21199999999999999"/>
    <n v="4.41E-2"/>
    <n v="5"/>
    <x v="1"/>
    <n v="-22.494"/>
    <n v="1"/>
    <n v="4.2900000000000001E-2"/>
    <n v="0.98199999999999998"/>
    <n v="1.52E-5"/>
    <n v="0.13699999999999998"/>
    <n v="9.1800000000000007E-2"/>
    <n v="94.282000000000011"/>
    <n v="256867"/>
    <n v="4.28"/>
    <n v="3"/>
    <n v="1989"/>
    <x v="2"/>
  </r>
  <r>
    <s v="2rfkmr5WzRN9D9gAfb2ycd', '6HVRP4tBi40K1Cw1ZPkhtD', '7rqISdBrqKEzmMgsIth0v5', '5x7Kp2knfxL9XwzQmmHc6P', '59vBfT1r5y1VZ2XhXg2ixg', '6UhWIdPqpOwvdLS2Y9BL92', '1DfbT3a2A9T157dOeKZ7Wy', '4IDQ72Ocuew3E1IybQ9pS7', '4NJhFmfw43RLBLjQvxDuRS"/>
    <x v="58074"/>
    <n v="0"/>
    <n v="0.32899999999999996"/>
    <n v="7.3800000000000004E-2"/>
    <n v="7"/>
    <x v="7"/>
    <n v="-22.050999999999998"/>
    <n v="0"/>
    <n v="3.0599999999999999E-2"/>
    <n v="0.97499999999999998"/>
    <n v="0.33500000000000002"/>
    <n v="9.5500000000000002E-2"/>
    <n v="0.13300000000000001"/>
    <n v="81.838000000000022"/>
    <n v="140000"/>
    <n v="2.33"/>
    <n v="4"/>
    <n v="1989"/>
    <x v="2"/>
  </r>
  <r>
    <s v="2rfkmr5WzRN9D9gAfb2ycd', '6HVRP4tBi40K1Cw1ZPkhtD', '59vBfT1r5y1VZ2XhXg2ixg', '4IDQ72Ocuew3E1IybQ9pS7', '6UhWIdPqpOwvdLS2Y9BL92', '7rqISdBrqKEzmMgsIth0v5', '1DfbT3a2A9T157dOeKZ7Wy', '5x7Kp2knfxL9XwzQmmHc6P', '4NJhFmfw43RLBLjQvxDuRS"/>
    <x v="58074"/>
    <n v="0"/>
    <n v="0.43"/>
    <n v="0.30199999999999999"/>
    <n v="7"/>
    <x v="7"/>
    <n v="-17.145"/>
    <n v="0"/>
    <n v="2.69E-2"/>
    <n v="0.95700000000000007"/>
    <n v="2.5399999999999997E-3"/>
    <n v="0.21899999999999997"/>
    <n v="0.65099999999999991"/>
    <n v="79.141000000000005"/>
    <n v="106133"/>
    <n v="1.77"/>
    <n v="4"/>
    <n v="1989"/>
    <x v="2"/>
  </r>
  <r>
    <s v="2rfkmr5WzRN9D9gAfb2ycd', '6HVRP4tBi40K1Cw1ZPkhtD', '5x7Kp2knfxL9XwzQmmHc6P', '4IDQ72Ocuew3E1IybQ9pS7', '1DfbT3a2A9T157dOeKZ7Wy', '7rqISdBrqKEzmMgsIth0v5', '59vBfT1r5y1VZ2XhXg2ixg', '6UhWIdPqpOwvdLS2Y9BL92', '4NJhFmfw43RLBLjQvxDuRS"/>
    <x v="58074"/>
    <n v="0"/>
    <n v="6.8000000000000005E-2"/>
    <n v="0.126"/>
    <n v="2"/>
    <x v="5"/>
    <n v="-21.824000000000002"/>
    <n v="0"/>
    <n v="3.9300000000000002E-2"/>
    <n v="0.97299999999999998"/>
    <n v="0.71200000000000008"/>
    <n v="8.8300000000000003E-2"/>
    <n v="3.9699999999999999E-2"/>
    <n v="73.578999999999994"/>
    <n v="302667"/>
    <n v="5.04"/>
    <n v="4"/>
    <n v="1989"/>
    <x v="2"/>
  </r>
  <r>
    <s v="2rfkmr5WzRN9D9gAfb2ycd', '284mnx33IWcymQEpMxyfHl', '17hR0sYHpx7VYTMRfFUOmY"/>
    <x v="58074"/>
    <n v="0"/>
    <n v="0.215"/>
    <n v="9.8400000000000001E-2"/>
    <n v="5"/>
    <x v="1"/>
    <n v="-17.010999999999999"/>
    <n v="1"/>
    <n v="3.8899999999999997E-2"/>
    <n v="0.98299999999999998"/>
    <n v="0.90900000000000003"/>
    <n v="0.32799999999999996"/>
    <n v="0.185"/>
    <n v="78.555999999999997"/>
    <n v="115067"/>
    <n v="1.92"/>
    <n v="4"/>
    <n v="2002"/>
    <x v="0"/>
  </r>
  <r>
    <s v="2rfkmr5WzRN9D9gAfb2ycd', '59vBfT1r5y1VZ2XhXg2ixg', '6HVRP4tBi40K1Cw1ZPkhtD', '5x7Kp2knfxL9XwzQmmHc6P', '7rqISdBrqKEzmMgsIth0v5', '6UhWIdPqpOwvdLS2Y9BL92', '4IDQ72Ocuew3E1IybQ9pS7', '1DfbT3a2A9T157dOeKZ7Wy', '4NJhFmfw43RLBLjQvxDuRS"/>
    <x v="58074"/>
    <n v="0"/>
    <n v="8.14E-2"/>
    <n v="5.57E-2"/>
    <n v="5"/>
    <x v="1"/>
    <n v="-23.635999999999999"/>
    <n v="1"/>
    <n v="4.0099999999999997E-2"/>
    <n v="0.94799999999999995"/>
    <n v="0.84499999999999997"/>
    <n v="9.7100000000000006E-2"/>
    <n v="3.85E-2"/>
    <n v="83.167999999999978"/>
    <n v="226000"/>
    <n v="3.77"/>
    <n v="3"/>
    <n v="1989"/>
    <x v="2"/>
  </r>
  <r>
    <s v="2rfkmr5WzRN9D9gAfb2ycd', '5x7Kp2knfxL9XwzQmmHc6P', '4IDQ72Ocuew3E1IybQ9pS7', '6HVRP4tBi40K1Cw1ZPkhtD', '1DfbT3a2A9T157dOeKZ7Wy', '59vBfT1r5y1VZ2XhXg2ixg', '7rqISdBrqKEzmMgsIth0v5', '6UhWIdPqpOwvdLS2Y9BL92', '4NJhFmfw43RLBLjQvxDuRS"/>
    <x v="58074"/>
    <n v="0"/>
    <n v="0.41899999999999998"/>
    <n v="0.21899999999999997"/>
    <n v="7"/>
    <x v="7"/>
    <n v="-21.373000000000001"/>
    <n v="0"/>
    <n v="2.8400000000000002E-2"/>
    <n v="0.97299999999999998"/>
    <n v="3.0400000000000002E-4"/>
    <n v="0.17699999999999999"/>
    <n v="0.32299999999999995"/>
    <n v="91.34899999999999"/>
    <n v="214667"/>
    <n v="3.58"/>
    <n v="4"/>
    <n v="1989"/>
    <x v="2"/>
  </r>
  <r>
    <s v="2rfkmr5WzRN9D9gAfb2ycd', '2vIpN8nPvtMZUWyGicF2oj', '2wOqMjp9TyABvtHdOSOTUS"/>
    <x v="58074"/>
    <n v="0"/>
    <n v="0.13200000000000001"/>
    <n v="3.6649999999999995E-2"/>
    <n v="6"/>
    <x v="0"/>
    <n v="-26.564500000000002"/>
    <n v="1"/>
    <n v="4.7399999999999998E-2"/>
    <n v="0.96449999999999991"/>
    <n v="0.21049999999999999"/>
    <n v="0.19519999999999998"/>
    <n v="5.9950000000000003E-2"/>
    <n v="132.23099999999999"/>
    <n v="604220"/>
    <n v="10.07"/>
    <n v="4"/>
    <n v="1996"/>
    <x v="4"/>
  </r>
  <r>
    <s v="2rfkmr5WzRN9D9gAfb2ycd', '4IDQ72Ocuew3E1IybQ9pS7', '6UhWIdPqpOwvdLS2Y9BL92', '5x7Kp2knfxL9XwzQmmHc6P', '6HVRP4tBi40K1Cw1ZPkhtD', '1DfbT3a2A9T157dOeKZ7Wy', '59vBfT1r5y1VZ2XhXg2ixg', '7rqISdBrqKEzmMgsIth0v5', '4NJhFmfw43RLBLjQvxDuRS"/>
    <x v="58074"/>
    <n v="0"/>
    <n v="0.16"/>
    <n v="0.11800000000000001"/>
    <n v="5"/>
    <x v="1"/>
    <n v="-19.782"/>
    <n v="1"/>
    <n v="4.1200000000000001E-2"/>
    <n v="0.97599999999999998"/>
    <n v="1.16E-4"/>
    <n v="0.193"/>
    <n v="0.06"/>
    <n v="158.74299999999999"/>
    <n v="387000"/>
    <n v="6.45"/>
    <n v="4"/>
    <n v="1989"/>
    <x v="2"/>
  </r>
  <r>
    <s v="2rfkmr5WzRN9D9gAfb2ycd', '4IDQ72Ocuew3E1IybQ9pS7', '5x7Kp2knfxL9XwzQmmHc6P', '6HVRP4tBi40K1Cw1ZPkhtD', '6UhWIdPqpOwvdLS2Y9BL92', '7rqISdBrqKEzmMgsIth0v5', '59vBfT1r5y1VZ2XhXg2ixg', '1DfbT3a2A9T157dOeKZ7Wy', '4NJhFmfw43RLBLjQvxDuRS"/>
    <x v="58074"/>
    <n v="0"/>
    <n v="0.251"/>
    <n v="0.154"/>
    <n v="10"/>
    <x v="2"/>
    <n v="-15.939"/>
    <n v="1"/>
    <n v="4.0999999999999995E-2"/>
    <n v="0.98099999999999998"/>
    <n v="2.7900000000000001E-5"/>
    <n v="0.29600000000000004"/>
    <n v="0.107"/>
    <n v="84.212999999999994"/>
    <n v="336333"/>
    <n v="5.61"/>
    <n v="4"/>
    <n v="1989"/>
    <x v="2"/>
  </r>
  <r>
    <s v="2rfkmr5WzRN9D9gAfb2ycd', '4IDQ72Ocuew3E1IybQ9pS7', '5x7Kp2knfxL9XwzQmmHc6P', '1DfbT3a2A9T157dOeKZ7Wy', '6HVRP4tBi40K1Cw1ZPkhtD', '6UhWIdPqpOwvdLS2Y9BL92', '7rqISdBrqKEzmMgsIth0v5', '59vBfT1r5y1VZ2XhXg2ixg', '4NJhFmfw43RLBLjQvxDuRS"/>
    <x v="58074"/>
    <n v="0"/>
    <n v="0.184"/>
    <n v="2.3099999999999999E-2"/>
    <n v="9"/>
    <x v="3"/>
    <n v="-25.795000000000002"/>
    <n v="0"/>
    <n v="3.7000000000000005E-2"/>
    <n v="0.98699999999999999"/>
    <n v="0.315"/>
    <n v="0.115"/>
    <n v="3.8800000000000001E-2"/>
    <n v="100.541"/>
    <n v="187000"/>
    <n v="3.12"/>
    <n v="4"/>
    <n v="1989"/>
    <x v="2"/>
  </r>
  <r>
    <s v="0ryCoBm9bKkKMijY43kEMQ', '09VO2rhU7R4nz48drpzzMt"/>
    <x v="58075"/>
    <n v="0"/>
    <n v="0.17899999999999999"/>
    <n v="0.13400000000000001"/>
    <n v="9"/>
    <x v="3"/>
    <n v="-14.657999999999999"/>
    <n v="0"/>
    <n v="4.1599999999999998E-2"/>
    <n v="0.97400000000000009"/>
    <n v="2.98E-3"/>
    <n v="9.01E-2"/>
    <n v="3.9800000000000002E-2"/>
    <n v="84.96"/>
    <n v="624333"/>
    <n v="10.41"/>
    <n v="3"/>
    <n v="2002"/>
    <x v="0"/>
  </r>
  <r>
    <s v="0ryCoBm9bKkKMijY43kEMQ"/>
    <x v="58075"/>
    <n v="0"/>
    <n v="0.20300000000000001"/>
    <n v="8.0600000000000005E-2"/>
    <n v="4"/>
    <x v="8"/>
    <n v="-19.952000000000002"/>
    <n v="0"/>
    <n v="3.8600000000000002E-2"/>
    <n v="0.90599999999999992"/>
    <n v="0.53200000000000003"/>
    <n v="0.111"/>
    <n v="5.6099999999999997E-2"/>
    <n v="109.35799999999999"/>
    <n v="667960"/>
    <n v="11.13"/>
    <n v="4"/>
    <n v="2002"/>
    <x v="0"/>
  </r>
  <r>
    <s v="428GNN7qZnTsMaK3SfPo6D', '78t7WfwhjZLkDHN5QKwS5u"/>
    <x v="58076"/>
    <n v="0"/>
    <n v="0.26012000000000002"/>
    <n v="0.11704000000000001"/>
    <n v="5.4"/>
    <x v="1"/>
    <n v="-23.6114"/>
    <n v="0.6"/>
    <n v="3.5779999999999999E-2"/>
    <n v="0.95819999999999994"/>
    <n v="0.75460000000000005"/>
    <n v="0.1222"/>
    <n v="0.17385999999999999"/>
    <n v="98.657999999999987"/>
    <n v="293533.40000000002"/>
    <n v="4.8899999999999997"/>
    <n v="3.4"/>
    <n v="1990"/>
    <x v="4"/>
  </r>
  <r>
    <s v="428GNN7qZnTsMaK3SfPo6D', '088fpww3Ae4U9cMZv5O6m8', '1Xrw2o83HcEmukQDpthqLk"/>
    <x v="58076"/>
    <n v="0"/>
    <n v="0.30399999999999999"/>
    <n v="6.3899999999999998E-2"/>
    <n v="4"/>
    <x v="8"/>
    <n v="-22.835000000000001"/>
    <n v="1"/>
    <n v="6.3899999999999998E-2"/>
    <n v="0.89700000000000002"/>
    <n v="0.26300000000000001"/>
    <n v="0.11"/>
    <n v="0.17"/>
    <n v="71.73"/>
    <n v="473267"/>
    <n v="7.89"/>
    <n v="4"/>
    <n v="1997"/>
    <x v="4"/>
  </r>
  <r>
    <s v="428GNN7qZnTsMaK3SfPo6D', '7vfydQ0nVBVgJ0ajs8EtRM"/>
    <x v="58076"/>
    <n v="0"/>
    <n v="9.1899999999999996E-2"/>
    <n v="6.3399999999999998E-2"/>
    <n v="5"/>
    <x v="1"/>
    <n v="-24.135999999999999"/>
    <n v="1"/>
    <n v="4.8500000000000001E-2"/>
    <n v="0.97499999999999998"/>
    <n v="0.84200000000000008"/>
    <n v="0.105"/>
    <n v="9.64E-2"/>
    <n v="71.161999999999978"/>
    <n v="372000"/>
    <n v="6.2"/>
    <n v="4"/>
    <n v="1995"/>
    <x v="4"/>
  </r>
  <r>
    <s v="428GNN7qZnTsMaK3SfPo6D', '0qDIqjQDnPMBbRsQjgdX6c', '54wiYM9Y0Yf3qdgHIaLsia', '2eITBmXSi3Q2awTeFchIVd', '0dqWnVEpkP5w0pgAAax4M7', '1M9AXZkNPdOd1IPEsQsXnT"/>
    <x v="58076"/>
    <n v="0"/>
    <n v="0.33200000000000002"/>
    <n v="3.32E-2"/>
    <n v="11"/>
    <x v="11"/>
    <n v="-25.016999999999999"/>
    <n v="1"/>
    <n v="4.7100000000000003E-2"/>
    <n v="0.96599999999999997"/>
    <n v="1.9400000000000001E-6"/>
    <n v="7.0699999999999999E-2"/>
    <n v="3.8800000000000001E-2"/>
    <n v="88.834000000000003"/>
    <n v="401000"/>
    <n v="6.68"/>
    <n v="5"/>
    <n v="1995"/>
    <x v="4"/>
  </r>
  <r>
    <s v="428GNN7qZnTsMaK3SfPo6D', '3O3SOoPYtUSjajTdIag0nT"/>
    <x v="58076"/>
    <n v="0"/>
    <n v="0.183"/>
    <n v="6.2300000000000001E-2"/>
    <n v="0"/>
    <x v="4"/>
    <n v="-22.436"/>
    <n v="1"/>
    <n v="3.4000000000000002E-2"/>
    <n v="0.93700000000000006"/>
    <n v="0.93900000000000006"/>
    <n v="0.222"/>
    <n v="0.22"/>
    <n v="81.097999999999999"/>
    <n v="522000"/>
    <n v="8.6999999999999993"/>
    <n v="4"/>
    <n v="1995"/>
    <x v="4"/>
  </r>
  <r>
    <s v="428GNN7qZnTsMaK3SfPo6D', '6C9KIoVCX27X8lFAIfRlfV', '1DGd0aprdPV2Lx9kJbDE9f', '4LNlP3wnJI7GN1TOHrJYMC', '2D7RkvtKKb6E5UmbjQM1Jd"/>
    <x v="58076"/>
    <n v="0"/>
    <n v="0.28100000000000003"/>
    <n v="0.122"/>
    <n v="0"/>
    <x v="4"/>
    <n v="-18.875"/>
    <n v="1"/>
    <n v="4.4200000000000003E-2"/>
    <n v="0.98499999999999999"/>
    <n v="1.1900000000000001E-4"/>
    <n v="0.25800000000000001"/>
    <n v="7.6600000000000001E-2"/>
    <n v="74.86"/>
    <n v="470000"/>
    <n v="7.83"/>
    <n v="4"/>
    <n v="1995"/>
    <x v="4"/>
  </r>
  <r>
    <s v="428GNN7qZnTsMaK3SfPo6D', '11T8SOX82xraocZzUXzkvM"/>
    <x v="58076"/>
    <n v="0"/>
    <n v="0.19"/>
    <n v="7.0999999999999994E-2"/>
    <n v="9"/>
    <x v="3"/>
    <n v="-24.108000000000001"/>
    <n v="1"/>
    <n v="4.6300000000000001E-2"/>
    <n v="0.97799999999999998"/>
    <n v="0.73"/>
    <n v="5.5599999999999997E-2"/>
    <n v="0.11800000000000001"/>
    <n v="71.317999999999998"/>
    <n v="396000"/>
    <n v="6.6"/>
    <n v="3"/>
    <n v="1995"/>
    <x v="4"/>
  </r>
  <r>
    <s v="428GNN7qZnTsMaK3SfPo6D', '3vLGOdl0qVM6K1GVAuUXi0', '6n7nd5iceYpXVwcx8VPpxF', '65JyOFhEHEXDd6Yq7bG4wg"/>
    <x v="58076"/>
    <n v="0"/>
    <n v="0.17899999999999999"/>
    <n v="5.2000000000000005E-2"/>
    <n v="6"/>
    <x v="0"/>
    <n v="-20.175000000000001"/>
    <n v="1"/>
    <n v="4.6800000000000001E-2"/>
    <n v="0.97599999999999998"/>
    <n v="6.8199999999999999E-4"/>
    <n v="9.69E-2"/>
    <n v="3.8100000000000002E-2"/>
    <n v="87.283999999999978"/>
    <n v="356173"/>
    <n v="5.94"/>
    <n v="4"/>
    <n v="2006"/>
    <x v="0"/>
  </r>
  <r>
    <s v="428GNN7qZnTsMaK3SfPo6D', '1vPr269F76ux4vzsgeqPBs', '1fiVwfyL3nKnmVz7580kET', '1PcmSqn6IBczyXgyK8PgxK"/>
    <x v="58076"/>
    <n v="0"/>
    <n v="0.27800000000000002"/>
    <n v="0.21"/>
    <n v="5"/>
    <x v="1"/>
    <n v="-18.034000000000002"/>
    <n v="1"/>
    <n v="4.3700000000000003E-2"/>
    <n v="0.97599999999999998"/>
    <n v="6.2500000000000001E-5"/>
    <n v="0.1"/>
    <n v="7.9600000000000004E-2"/>
    <n v="101.62700000000001"/>
    <n v="197000"/>
    <n v="3.28"/>
    <n v="3"/>
    <n v="1995"/>
    <x v="4"/>
  </r>
  <r>
    <s v="428GNN7qZnTsMaK3SfPo6D', '5goS0v24Fc1ydjCKQRwtjM"/>
    <x v="58076"/>
    <n v="0"/>
    <n v="0.38629999999999998"/>
    <n v="0.14718999999999999"/>
    <n v="4.4000000000000004"/>
    <x v="8"/>
    <n v="-20.747599999999998"/>
    <n v="0.9"/>
    <n v="4.3779999999999999E-2"/>
    <n v="0.93659999999999999"/>
    <n v="0.72703999999999991"/>
    <n v="0.11179999999999998"/>
    <n v="0.41539999999999999"/>
    <n v="124.51659999999997"/>
    <n v="385717.3"/>
    <n v="6.43"/>
    <n v="3.7"/>
    <n v="1990"/>
    <x v="4"/>
  </r>
  <r>
    <s v="428GNN7qZnTsMaK3SfPo6D', '0qU8UdzIf1I2ZxyI5OHdut', '5goS0v24Fc1ydjCKQRwtjM"/>
    <x v="58076"/>
    <n v="0"/>
    <n v="0.59899999999999998"/>
    <n v="9.2599999999999991E-3"/>
    <n v="0"/>
    <x v="4"/>
    <n v="-38.756999999999998"/>
    <n v="1"/>
    <n v="7.8200000000000006E-2"/>
    <n v="0.79400000000000004"/>
    <n v="0.66400000000000003"/>
    <n v="0.11699999999999999"/>
    <n v="0.39100000000000001"/>
    <n v="102.389"/>
    <n v="155000"/>
    <n v="2.58"/>
    <n v="4"/>
    <n v="1990"/>
    <x v="4"/>
  </r>
  <r>
    <s v="428GNN7qZnTsMaK3SfPo6D', '3bgGBXV6CdTu4qr5Pov8wz', '5gY5dmigRymk4wP0jb7DsG"/>
    <x v="58076"/>
    <n v="0"/>
    <n v="0.158"/>
    <n v="1.24E-2"/>
    <n v="7"/>
    <x v="7"/>
    <n v="-27.956999999999997"/>
    <n v="1"/>
    <n v="4.7300000000000002E-2"/>
    <n v="0.9840000000000001"/>
    <n v="0.75700000000000001"/>
    <n v="7.0400000000000004E-2"/>
    <n v="3.9899999999999998E-2"/>
    <n v="107.45200000000001"/>
    <n v="325800"/>
    <n v="5.43"/>
    <n v="1"/>
    <n v="1994"/>
    <x v="4"/>
  </r>
  <r>
    <s v="428GNN7qZnTsMaK3SfPo6D', '2wOqMjp9TyABvtHdOSOTUS"/>
    <x v="58076"/>
    <n v="0"/>
    <n v="0.20399999999999999"/>
    <n v="2.93E-2"/>
    <n v="5"/>
    <x v="1"/>
    <n v="-26.410999999999998"/>
    <n v="1"/>
    <n v="4.0999999999999995E-2"/>
    <n v="0.97699999999999998"/>
    <n v="0.76200000000000001"/>
    <n v="0.11800000000000001"/>
    <n v="8.14E-2"/>
    <n v="132.869"/>
    <n v="774227"/>
    <n v="12.9"/>
    <n v="3"/>
    <n v="1996"/>
    <x v="4"/>
  </r>
  <r>
    <s v="428GNN7qZnTsMaK3SfPo6D', '3rbEjpO8jPySoaz9YrAzrq"/>
    <x v="58076"/>
    <n v="0"/>
    <n v="0.23466666666666666"/>
    <n v="0.12069999999999999"/>
    <n v="7.333333333333333"/>
    <x v="7"/>
    <n v="-25.354333333333333"/>
    <n v="0.33333333333333331"/>
    <n v="3.8566666666666666E-2"/>
    <n v="0.96699999999999997"/>
    <n v="0.78299999999999992"/>
    <n v="8.7300000000000003E-2"/>
    <n v="4.6800000000000001E-2"/>
    <n v="112.38099999999997"/>
    <n v="583453.33333333337"/>
    <n v="9.7200000000000006"/>
    <n v="3.6666666666666665"/>
    <n v="2004"/>
    <x v="0"/>
  </r>
  <r>
    <s v="428GNN7qZnTsMaK3SfPo6D', '50MREZ0LJcSvrtKuyTV8Su', '1lY3wZw3ZdKY4T876DRZSY"/>
    <x v="58076"/>
    <n v="0"/>
    <n v="0.51400000000000001"/>
    <n v="0.31900000000000001"/>
    <n v="7"/>
    <x v="7"/>
    <n v="-14.144"/>
    <n v="1"/>
    <n v="3.7100000000000001E-2"/>
    <n v="0.75700000000000001"/>
    <n v="0.6"/>
    <n v="0.251"/>
    <n v="0.63700000000000001"/>
    <n v="116.509"/>
    <n v="46267"/>
    <n v="0.77"/>
    <n v="4"/>
    <n v="2006"/>
    <x v="0"/>
  </r>
  <r>
    <s v="428GNN7qZnTsMaK3SfPo6D', '50MREZ0LJcSvrtKuyTV8Su', '5ZoCxAyyOSXYUs88CU5uol"/>
    <x v="58076"/>
    <n v="0"/>
    <n v="0.23100000000000001"/>
    <n v="0.16899999999999998"/>
    <n v="5"/>
    <x v="1"/>
    <n v="-17.295999999999999"/>
    <n v="1"/>
    <n v="4.2500000000000003E-2"/>
    <n v="0.81200000000000006"/>
    <n v="0.72"/>
    <n v="7.5800000000000006E-2"/>
    <n v="0.69"/>
    <n v="115.175"/>
    <n v="50720"/>
    <n v="0.85"/>
    <n v="1"/>
    <n v="2006"/>
    <x v="0"/>
  </r>
  <r>
    <s v="428GNN7qZnTsMaK3SfPo6D', '50MREZ0LJcSvrtKuyTV8Su', '1NhIXAYu7PP1rh6LaZsy1h"/>
    <x v="58076"/>
    <n v="0"/>
    <n v="0.22700000000000001"/>
    <n v="0.15449999999999997"/>
    <n v="7"/>
    <x v="7"/>
    <n v="-16.0335"/>
    <n v="1"/>
    <n v="3.4350000000000006E-2"/>
    <n v="0.86599999999999999"/>
    <n v="0.93650000000000011"/>
    <n v="0.184"/>
    <n v="0.39650000000000002"/>
    <n v="113.297"/>
    <n v="90167"/>
    <n v="1.5"/>
    <n v="2.5"/>
    <n v="2006"/>
    <x v="0"/>
  </r>
  <r>
    <s v="428GNN7qZnTsMaK3SfPo6D', '50MREZ0LJcSvrtKuyTV8Su', '48DHo6Dumo0atll6IKmWt6"/>
    <x v="58076"/>
    <n v="0"/>
    <n v="0.28849999999999998"/>
    <n v="0.17899999999999999"/>
    <n v="3.5"/>
    <x v="10"/>
    <n v="-14.580500000000001"/>
    <n v="1"/>
    <n v="3.2149999999999998E-2"/>
    <n v="0.72750000000000004"/>
    <n v="0.82950000000000002"/>
    <n v="9.4400000000000012E-2"/>
    <n v="0.45500000000000002"/>
    <n v="83.875"/>
    <n v="103500"/>
    <n v="1.73"/>
    <n v="3.5"/>
    <n v="2006"/>
    <x v="0"/>
  </r>
  <r>
    <s v="428GNN7qZnTsMaK3SfPo6D', '50MREZ0LJcSvrtKuyTV8Su', '3dr9zQRtV957wDciWTpF4G"/>
    <x v="58076"/>
    <n v="0"/>
    <n v="0.20800000000000002"/>
    <n v="0.26400000000000001"/>
    <n v="9"/>
    <x v="3"/>
    <n v="-14.09"/>
    <n v="1"/>
    <n v="3.56E-2"/>
    <n v="0.88"/>
    <n v="0.94700000000000006"/>
    <n v="0.111"/>
    <n v="0.223"/>
    <n v="138.59700000000001"/>
    <n v="64347"/>
    <n v="1.07"/>
    <n v="4"/>
    <n v="2006"/>
    <x v="0"/>
  </r>
  <r>
    <s v="428GNN7qZnTsMaK3SfPo6D', '50MREZ0LJcSvrtKuyTV8Su', '2saQJuzwuUQAHyueGQqc0L"/>
    <x v="58076"/>
    <n v="0"/>
    <n v="0.20699999999999999"/>
    <n v="0.19600000000000001"/>
    <n v="10"/>
    <x v="2"/>
    <n v="-15.95"/>
    <n v="1"/>
    <n v="3.8199999999999998E-2"/>
    <n v="0.17800000000000002"/>
    <n v="0.90200000000000002"/>
    <n v="0.11800000000000001"/>
    <n v="0.44700000000000001"/>
    <n v="149.011"/>
    <n v="57960"/>
    <n v="0.97"/>
    <n v="3"/>
    <n v="2006"/>
    <x v="0"/>
  </r>
  <r>
    <s v="428GNN7qZnTsMaK3SfPo6D', '50MREZ0LJcSvrtKuyTV8Su', '1ih8DZwcDTfMEWgHgjh6E6"/>
    <x v="58076"/>
    <n v="0"/>
    <n v="0.36099999999999999"/>
    <n v="0.41600000000000004"/>
    <n v="10"/>
    <x v="2"/>
    <n v="-15.374000000000001"/>
    <n v="1"/>
    <n v="3.5000000000000003E-2"/>
    <n v="0.374"/>
    <n v="0.94299999999999995"/>
    <n v="0.26100000000000001"/>
    <n v="0.69200000000000006"/>
    <n v="110.21700000000001"/>
    <n v="77867"/>
    <n v="1.3"/>
    <n v="4"/>
    <n v="2006"/>
    <x v="0"/>
  </r>
  <r>
    <s v="428GNN7qZnTsMaK3SfPo6D', '50MREZ0LJcSvrtKuyTV8Su', '0KUbW6Pr45GpDsI6Qwcp2R"/>
    <x v="58076"/>
    <n v="0"/>
    <n v="0.49000000000000005"/>
    <n v="0.39300000000000002"/>
    <n v="10"/>
    <x v="2"/>
    <n v="-14.047333333333334"/>
    <n v="1"/>
    <n v="4.1800000000000004E-2"/>
    <n v="0.6323333333333333"/>
    <n v="0.56233333333333335"/>
    <n v="5.7266666666666667E-2"/>
    <n v="0.90433333333333332"/>
    <n v="120.94433333333332"/>
    <n v="112978"/>
    <n v="1.88"/>
    <n v="4"/>
    <n v="2006"/>
    <x v="0"/>
  </r>
  <r>
    <s v="428GNN7qZnTsMaK3SfPo6D', '50MREZ0LJcSvrtKuyTV8Su', '7ftLM7brh35jSIFchTnFcV"/>
    <x v="58076"/>
    <n v="0"/>
    <n v="0.45400000000000001"/>
    <n v="0.1925"/>
    <n v="7"/>
    <x v="7"/>
    <n v="-19.442499999999999"/>
    <n v="1"/>
    <n v="4.2349999999999999E-2"/>
    <n v="0.86299999999999999"/>
    <n v="0.69750000000000001"/>
    <n v="8.4850000000000009E-2"/>
    <n v="0.35949999999999999"/>
    <n v="101.58449999999999"/>
    <n v="95980"/>
    <n v="1.6"/>
    <n v="4"/>
    <n v="2006"/>
    <x v="0"/>
  </r>
  <r>
    <s v="428GNN7qZnTsMaK3SfPo6D', '50MREZ0LJcSvrtKuyTV8Su', '4kCZ5nyurc9eIqLJfUcW0Y"/>
    <x v="58076"/>
    <n v="0"/>
    <n v="0.29049999999999998"/>
    <n v="0.15049999999999999"/>
    <n v="5.25"/>
    <x v="1"/>
    <n v="-17.221499999999999"/>
    <n v="1"/>
    <n v="3.5900000000000001E-2"/>
    <n v="0.90574999999999994"/>
    <n v="0.94074999999999998"/>
    <n v="0.12815000000000001"/>
    <n v="0.33500000000000002"/>
    <n v="108.902"/>
    <n v="91376.75"/>
    <n v="1.52"/>
    <n v="3.75"/>
    <n v="2006"/>
    <x v="0"/>
  </r>
  <r>
    <s v="428GNN7qZnTsMaK3SfPo6D', '50MREZ0LJcSvrtKuyTV8Su', '6ONPPDnqfFxffYPuysgN4g"/>
    <x v="58076"/>
    <n v="0"/>
    <n v="0.503"/>
    <n v="7.6149999999999995E-2"/>
    <n v="7"/>
    <x v="7"/>
    <n v="-19.7575"/>
    <n v="1"/>
    <n v="3.4049999999999997E-2"/>
    <n v="0.90149999999999997"/>
    <n v="0.73750000000000004"/>
    <n v="4.7E-2"/>
    <n v="0.39149999999999996"/>
    <n v="107.3425"/>
    <n v="120500"/>
    <n v="2.0099999999999998"/>
    <n v="4"/>
    <n v="2006"/>
    <x v="0"/>
  </r>
  <r>
    <s v="428GNN7qZnTsMaK3SfPo6D', '50MREZ0LJcSvrtKuyTV8Su', '7adCI2Ev0bg7YGdY9Ocq2I', '5BE925jX2QF10GRESKgWjv"/>
    <x v="58076"/>
    <n v="0"/>
    <n v="0"/>
    <n v="0.30399999999999999"/>
    <n v="0"/>
    <x v="4"/>
    <n v="-14.774000000000001"/>
    <n v="1"/>
    <n v="0"/>
    <n v="0.84599999999999997"/>
    <n v="0.92700000000000005"/>
    <n v="0.151"/>
    <n v="0"/>
    <n v="0"/>
    <n v="66907"/>
    <n v="1.1200000000000001"/>
    <n v="0"/>
    <n v="2006"/>
    <x v="0"/>
  </r>
  <r>
    <s v="428GNN7qZnTsMaK3SfPo6D', '50MREZ0LJcSvrtKuyTV8Su', '5U5yzh4tSYZM2KgvWSzFC9"/>
    <x v="58076"/>
    <n v="0"/>
    <n v="0.157"/>
    <n v="0.17499999999999999"/>
    <n v="5"/>
    <x v="1"/>
    <n v="-15.843"/>
    <n v="1"/>
    <n v="3.3399999999999999E-2"/>
    <n v="0.81299999999999994"/>
    <n v="0.91"/>
    <n v="0.121"/>
    <n v="0.191"/>
    <n v="140.24600000000001"/>
    <n v="89600"/>
    <n v="1.49"/>
    <n v="5"/>
    <n v="2006"/>
    <x v="0"/>
  </r>
  <r>
    <s v="428GNN7qZnTsMaK3SfPo6D', '50MREZ0LJcSvrtKuyTV8Su', '6nxTYeAzMTcTzMr20pmms8"/>
    <x v="58076"/>
    <n v="0"/>
    <n v="0.42899999999999999"/>
    <n v="0.40899999999999997"/>
    <n v="3"/>
    <x v="10"/>
    <n v="-12.497"/>
    <n v="1"/>
    <n v="3.6200000000000003E-2"/>
    <n v="0.59599999999999997"/>
    <n v="0.93099999999999994"/>
    <n v="0.122"/>
    <n v="0.83900000000000008"/>
    <n v="108.648"/>
    <n v="62933"/>
    <n v="1.05"/>
    <n v="4"/>
    <n v="2006"/>
    <x v="0"/>
  </r>
  <r>
    <s v="428GNN7qZnTsMaK3SfPo6D', '50MREZ0LJcSvrtKuyTV8Su', '5tNifrOhinj4Z6Pw2xr1am"/>
    <x v="58076"/>
    <n v="0"/>
    <n v="0.34799999999999998"/>
    <n v="0.14300000000000002"/>
    <n v="10"/>
    <x v="2"/>
    <n v="-15.287500000000001"/>
    <n v="1"/>
    <n v="3.8000000000000006E-2"/>
    <n v="0.90399999999999991"/>
    <n v="0.83399999999999996"/>
    <n v="0.21540000000000001"/>
    <n v="0.42899999999999999"/>
    <n v="128.607"/>
    <n v="148620"/>
    <n v="2.48"/>
    <n v="3.5"/>
    <n v="2006"/>
    <x v="0"/>
  </r>
  <r>
    <s v="428GNN7qZnTsMaK3SfPo6D', '50MREZ0LJcSvrtKuyTV8Su', '3o4KnqdFIk13jlITtvetqY"/>
    <x v="58076"/>
    <n v="0"/>
    <n v="0.2233333333333333"/>
    <n v="0.21746666666666667"/>
    <n v="6.666666666666667"/>
    <x v="0"/>
    <n v="-14.118"/>
    <n v="1"/>
    <n v="3.2866666666666662E-2"/>
    <n v="0.82"/>
    <n v="0.91966666666666663"/>
    <n v="0.11906666666666667"/>
    <n v="0.29366666666666669"/>
    <n v="100.81066666666668"/>
    <n v="88373"/>
    <n v="1.47"/>
    <n v="3"/>
    <n v="2006"/>
    <x v="0"/>
  </r>
  <r>
    <s v="428GNN7qZnTsMaK3SfPo6D', '50MREZ0LJcSvrtKuyTV8Su', '7jmLqz37BNunppfB26tocW"/>
    <x v="58076"/>
    <n v="0"/>
    <n v="0.33999999999999997"/>
    <n v="0.12529999999999999"/>
    <n v="0"/>
    <x v="4"/>
    <n v="-17.689"/>
    <n v="1"/>
    <n v="3.9149999999999997E-2"/>
    <n v="0.91700000000000004"/>
    <n v="0.76400000000000001"/>
    <n v="8.2949999999999996E-2"/>
    <n v="0.30150000000000005"/>
    <n v="98.981500000000011"/>
    <n v="125106.5"/>
    <n v="2.09"/>
    <n v="4"/>
    <n v="2006"/>
    <x v="0"/>
  </r>
  <r>
    <s v="428GNN7qZnTsMaK3SfPo6D', '50MREZ0LJcSvrtKuyTV8Su', '2SNKNRaQZvtTSLjYA1f9db"/>
    <x v="58076"/>
    <n v="0"/>
    <n v="0.223"/>
    <n v="0.32799999999999996"/>
    <n v="4"/>
    <x v="8"/>
    <n v="-14.151"/>
    <n v="1"/>
    <n v="3.5700000000000003E-2"/>
    <n v="0.69299999999999995"/>
    <n v="0.95900000000000007"/>
    <n v="0.309"/>
    <n v="0.38500000000000001"/>
    <n v="92.21"/>
    <n v="77973"/>
    <n v="1.3"/>
    <n v="3"/>
    <n v="2006"/>
    <x v="0"/>
  </r>
  <r>
    <s v="428GNN7qZnTsMaK3SfPo6D', '50MREZ0LJcSvrtKuyTV8Su', '40eaxFtDhlj7BzFGpoBG7s"/>
    <x v="58076"/>
    <n v="0"/>
    <n v="0.40299999999999997"/>
    <n v="0.16899999999999998"/>
    <n v="7"/>
    <x v="7"/>
    <n v="-18.323"/>
    <n v="1"/>
    <n v="4.2500000000000003E-2"/>
    <n v="0.96599999999999997"/>
    <n v="0.97400000000000009"/>
    <n v="8.0399999999999999E-2"/>
    <n v="0.21299999999999999"/>
    <n v="99.191000000000003"/>
    <n v="68747"/>
    <n v="1.1499999999999999"/>
    <n v="3"/>
    <n v="2006"/>
    <x v="0"/>
  </r>
  <r>
    <s v="428GNN7qZnTsMaK3SfPo6D', '50MREZ0LJcSvrtKuyTV8Su', '2KSEkxp7sxOeuQs7LfaTyM"/>
    <x v="58076"/>
    <n v="0"/>
    <n v="0.35650000000000004"/>
    <n v="0.12025"/>
    <n v="7"/>
    <x v="7"/>
    <n v="-17.260750000000002"/>
    <n v="1"/>
    <n v="3.9300000000000002E-2"/>
    <n v="0.94075000000000009"/>
    <n v="0.90125"/>
    <n v="7.46E-2"/>
    <n v="0.27675"/>
    <n v="108.82325000000002"/>
    <n v="69927"/>
    <n v="1.17"/>
    <n v="4"/>
    <n v="2006"/>
    <x v="0"/>
  </r>
  <r>
    <s v="428GNN7qZnTsMaK3SfPo6D', '50MREZ0LJcSvrtKuyTV8Su', '1HRWIIACVzGIv6Oa9ZCdYL"/>
    <x v="58076"/>
    <n v="0"/>
    <n v="0.19399999999999998"/>
    <n v="7.7100000000000002E-2"/>
    <n v="9"/>
    <x v="3"/>
    <n v="-18.744"/>
    <n v="1"/>
    <n v="3.8399999999999997E-2"/>
    <n v="0.88300000000000001"/>
    <n v="0.83"/>
    <n v="8.8700000000000001E-2"/>
    <n v="0.161"/>
    <n v="79.111000000000004"/>
    <n v="76773"/>
    <n v="1.28"/>
    <n v="3"/>
    <n v="2006"/>
    <x v="0"/>
  </r>
  <r>
    <s v="428GNN7qZnTsMaK3SfPo6D', '50MREZ0LJcSvrtKuyTV8Su', '6yxfuelfGdVNzpNpqMPVdC"/>
    <x v="58076"/>
    <n v="0"/>
    <n v="0.12"/>
    <n v="0.251"/>
    <n v="3"/>
    <x v="10"/>
    <n v="-16.887999999999998"/>
    <n v="1"/>
    <n v="3.4599999999999999E-2"/>
    <n v="0.64450000000000007"/>
    <n v="0.94350000000000001"/>
    <n v="0.22650000000000001"/>
    <n v="0.3775"/>
    <n v="86.6845"/>
    <n v="201260"/>
    <n v="3.35"/>
    <n v="3"/>
    <n v="2006"/>
    <x v="0"/>
  </r>
  <r>
    <s v="428GNN7qZnTsMaK3SfPo6D', '50MREZ0LJcSvrtKuyTV8Su', '0kQhtyKTywiLgWFqG1LcFG"/>
    <x v="58076"/>
    <n v="0"/>
    <n v="0.17049999999999998"/>
    <n v="0.30049999999999999"/>
    <n v="0"/>
    <x v="4"/>
    <n v="-14.286999999999999"/>
    <n v="1"/>
    <n v="3.2899999999999999E-2"/>
    <n v="0.92149999999999999"/>
    <n v="0.82799999999999996"/>
    <n v="0.15679999999999999"/>
    <n v="0.27549999999999997"/>
    <n v="99.421500000000009"/>
    <n v="89106.5"/>
    <n v="1.49"/>
    <n v="4"/>
    <n v="2006"/>
    <x v="0"/>
  </r>
  <r>
    <s v="428GNN7qZnTsMaK3SfPo6D', '50MREZ0LJcSvrtKuyTV8Su', '430byzy0c5bPn5opiu0SRd"/>
    <x v="58076"/>
    <n v="0"/>
    <n v="0.35899999999999999"/>
    <n v="0.22399999999999998"/>
    <n v="7"/>
    <x v="7"/>
    <n v="-12.993"/>
    <n v="1"/>
    <n v="2.98E-2"/>
    <n v="0.65400000000000003"/>
    <n v="0.97599999999999998"/>
    <n v="0.18899999999999997"/>
    <n v="0.31900000000000001"/>
    <n v="72.605000000000004"/>
    <n v="76133"/>
    <n v="1.27"/>
    <n v="4"/>
    <n v="2006"/>
    <x v="0"/>
  </r>
  <r>
    <s v="428GNN7qZnTsMaK3SfPo6D', '50MREZ0LJcSvrtKuyTV8Su', '6e3VhE8wrzcNNl1IkdeytG"/>
    <x v="58076"/>
    <n v="0"/>
    <n v="0.3670000000000001"/>
    <n v="0.23399999999999999"/>
    <n v="2"/>
    <x v="5"/>
    <n v="-15.997999999999999"/>
    <n v="0"/>
    <n v="3.5200000000000002E-2"/>
    <n v="0.40899999999999997"/>
    <n v="0.88500000000000001"/>
    <n v="6.8500000000000005E-2"/>
    <n v="0.39200000000000002"/>
    <n v="126.971"/>
    <n v="187333"/>
    <n v="3.12"/>
    <n v="4"/>
    <n v="2006"/>
    <x v="0"/>
  </r>
  <r>
    <s v="428GNN7qZnTsMaK3SfPo6D', '50MREZ0LJcSvrtKuyTV8Su', '5rnaxcSVbaEpFkmzhMzGJw"/>
    <x v="58076"/>
    <n v="0"/>
    <n v="0.53899999999999992"/>
    <n v="0.1535"/>
    <n v="7"/>
    <x v="7"/>
    <n v="-17.989000000000001"/>
    <n v="1"/>
    <n v="2.835E-2"/>
    <n v="0.86099999999999999"/>
    <n v="0.89800000000000002"/>
    <n v="0.10295"/>
    <n v="0.53900000000000003"/>
    <n v="102.72199999999999"/>
    <n v="109100"/>
    <n v="1.82"/>
    <n v="4"/>
    <n v="2006"/>
    <x v="0"/>
  </r>
  <r>
    <s v="428GNN7qZnTsMaK3SfPo6D', '50MREZ0LJcSvrtKuyTV8Su', '1FrOYwS2ErzzAFa0D7KkdL', '0dZg5EWYmhzcxchpWRGcZZ"/>
    <x v="58076"/>
    <n v="0"/>
    <n v="0.20300000000000001"/>
    <n v="0.107"/>
    <n v="5"/>
    <x v="1"/>
    <n v="-15.600999999999999"/>
    <n v="1"/>
    <n v="3.9300000000000002E-2"/>
    <n v="0.83900000000000008"/>
    <n v="0.96900000000000008"/>
    <n v="7.6200000000000004E-2"/>
    <n v="0.53900000000000003"/>
    <n v="77.658999999999978"/>
    <n v="47947"/>
    <n v="0.8"/>
    <n v="3"/>
    <n v="2006"/>
    <x v="0"/>
  </r>
  <r>
    <s v="428GNN7qZnTsMaK3SfPo6D', '50MREZ0LJcSvrtKuyTV8Su', '11NVH723NkiYhejydyQI1H"/>
    <x v="58076"/>
    <n v="0"/>
    <n v="0.11465"/>
    <n v="6.0949999999999997E-2"/>
    <n v="3"/>
    <x v="10"/>
    <n v="-21.010000000000005"/>
    <n v="1"/>
    <n v="3.5900000000000001E-2"/>
    <n v="0.98249999999999993"/>
    <n v="0.87550000000000006"/>
    <n v="0.125"/>
    <n v="6.5450000000000008E-2"/>
    <n v="114.04300000000001"/>
    <n v="105767"/>
    <n v="1.76"/>
    <n v="3.5"/>
    <n v="2006"/>
    <x v="0"/>
  </r>
  <r>
    <s v="428GNN7qZnTsMaK3SfPo6D', '50MREZ0LJcSvrtKuyTV8Su', '3285RO3sue35AvJJi0WHXk"/>
    <x v="58076"/>
    <n v="0"/>
    <n v="0.17499999999999999"/>
    <n v="0.13100000000000001"/>
    <n v="7"/>
    <x v="7"/>
    <n v="-17.167000000000002"/>
    <n v="1"/>
    <n v="4.1500000000000002E-2"/>
    <n v="0.95200000000000007"/>
    <n v="0.8859999999999999"/>
    <n v="0.10199999999999999"/>
    <n v="0.16600000000000001"/>
    <n v="105.916"/>
    <n v="88773"/>
    <n v="1.48"/>
    <n v="4"/>
    <n v="2006"/>
    <x v="0"/>
  </r>
  <r>
    <s v="428GNN7qZnTsMaK3SfPo6D', '50MREZ0LJcSvrtKuyTV8Su', '1nCpcSC6EuIsKRowC3o10t"/>
    <x v="58076"/>
    <n v="0"/>
    <n v="0.5694999999999999"/>
    <n v="0.19799999999999998"/>
    <n v="5"/>
    <x v="1"/>
    <n v="-17.261000000000003"/>
    <n v="1"/>
    <n v="2.8150000000000001E-2"/>
    <n v="0.87250000000000005"/>
    <n v="0.86599999999999999"/>
    <n v="6.4700000000000008E-2"/>
    <n v="0.62149999999999994"/>
    <n v="106.807"/>
    <n v="133106.5"/>
    <n v="2.2200000000000002"/>
    <n v="4"/>
    <n v="2006"/>
    <x v="0"/>
  </r>
  <r>
    <s v="428GNN7qZnTsMaK3SfPo6D', '50MREZ0LJcSvrtKuyTV8Su', '1WiBgs2MCK1kDrR3KIsGsQ"/>
    <x v="58076"/>
    <n v="0"/>
    <n v="0.13699999999999998"/>
    <n v="2.7900000000000001E-2"/>
    <n v="4"/>
    <x v="8"/>
    <n v="-21.655000000000001"/>
    <n v="0"/>
    <n v="3.9800000000000002E-2"/>
    <n v="0.99299999999999999"/>
    <n v="0.88900000000000001"/>
    <n v="9.1399999999999995E-2"/>
    <n v="5.0599999999999999E-2"/>
    <n v="92.433999999999997"/>
    <n v="141333"/>
    <n v="2.36"/>
    <n v="3"/>
    <n v="2006"/>
    <x v="0"/>
  </r>
  <r>
    <s v="428GNN7qZnTsMaK3SfPo6D', '50MREZ0LJcSvrtKuyTV8Su', '7hKhzClCBVtrjFKDuq9rhX"/>
    <x v="58076"/>
    <n v="0"/>
    <n v="0.46533333333333332"/>
    <n v="0.11043333333333334"/>
    <n v="10"/>
    <x v="2"/>
    <n v="-19.951666666666668"/>
    <n v="1"/>
    <n v="3.9333333333333331E-2"/>
    <n v="0.90633333333333332"/>
    <n v="0.70199999999999996"/>
    <n v="0.32866666666666666"/>
    <n v="0.40466666666666667"/>
    <n v="116.91799999999999"/>
    <n v="148582.33333333334"/>
    <n v="2.48"/>
    <n v="4"/>
    <n v="2006"/>
    <x v="0"/>
  </r>
  <r>
    <s v="428GNN7qZnTsMaK3SfPo6D', '50MREZ0LJcSvrtKuyTV8Su', '5uiYOdXvxOaaDugGbe9lhH"/>
    <x v="58076"/>
    <n v="0"/>
    <n v="0.12315000000000001"/>
    <n v="0.11449999999999999"/>
    <n v="2"/>
    <x v="5"/>
    <n v="-21.279499999999999"/>
    <n v="1"/>
    <n v="4.1749999999999995E-2"/>
    <n v="0.89850000000000008"/>
    <n v="0.84399999999999997"/>
    <n v="0.23199999999999998"/>
    <n v="5.4499999999999993E-2"/>
    <n v="127.31650000000002"/>
    <n v="116406.5"/>
    <n v="1.94"/>
    <n v="3.5"/>
    <n v="2006"/>
    <x v="0"/>
  </r>
  <r>
    <s v="428GNN7qZnTsMaK3SfPo6D', '50MREZ0LJcSvrtKuyTV8Su', '656RXuyw7CE0dtjdPgjJV6"/>
    <x v="58076"/>
    <n v="0"/>
    <n v="0.253"/>
    <n v="0.215"/>
    <n v="3"/>
    <x v="10"/>
    <n v="-17.751999999999999"/>
    <n v="1"/>
    <n v="2.98E-2"/>
    <n v="0.748"/>
    <n v="0.77099999999999991"/>
    <n v="0.16500000000000001"/>
    <n v="0.34499999999999997"/>
    <n v="61.372"/>
    <n v="87893"/>
    <n v="1.46"/>
    <n v="4"/>
    <n v="2006"/>
    <x v="0"/>
  </r>
  <r>
    <s v="428GNN7qZnTsMaK3SfPo6D', '50MREZ0LJcSvrtKuyTV8Su', '6cFla0fNsLntvoYmqTcymq"/>
    <x v="58076"/>
    <n v="0"/>
    <n v="0.53900000000000003"/>
    <n v="0.113"/>
    <n v="7"/>
    <x v="7"/>
    <n v="-19.102"/>
    <n v="1"/>
    <n v="3.2000000000000001E-2"/>
    <n v="0.93200000000000005"/>
    <n v="0.96599999999999997"/>
    <n v="0.25700000000000001"/>
    <n v="0.53700000000000003"/>
    <n v="100.663"/>
    <n v="65733"/>
    <n v="1.1000000000000001"/>
    <n v="3"/>
    <n v="2006"/>
    <x v="0"/>
  </r>
  <r>
    <s v="428GNN7qZnTsMaK3SfPo6D', '50MREZ0LJcSvrtKuyTV8Su', '1rIDodG9UYWacHko5VdP0P"/>
    <x v="58076"/>
    <n v="0"/>
    <n v="0.247"/>
    <n v="5.5100000000000003E-2"/>
    <n v="5"/>
    <x v="1"/>
    <n v="-18.724"/>
    <n v="1"/>
    <n v="4.0999999999999995E-2"/>
    <n v="0.93900000000000006"/>
    <n v="0.32600000000000001"/>
    <n v="8.5500000000000007E-2"/>
    <n v="6.25E-2"/>
    <n v="136.84"/>
    <n v="129000"/>
    <n v="2.15"/>
    <n v="4"/>
    <n v="2006"/>
    <x v="0"/>
  </r>
  <r>
    <s v="428GNN7qZnTsMaK3SfPo6D', '50MREZ0LJcSvrtKuyTV8Su', '0zMM1n8XTQRf3RuuKYYQgU"/>
    <x v="58076"/>
    <n v="0"/>
    <n v="0.29499999999999998"/>
    <n v="6.4750000000000002E-2"/>
    <n v="0"/>
    <x v="4"/>
    <n v="-17.387999999999998"/>
    <n v="1"/>
    <n v="4.02E-2"/>
    <n v="0.90900000000000003"/>
    <n v="0.86899999999999999"/>
    <n v="9.1999999999999998E-2"/>
    <n v="0.38900000000000001"/>
    <n v="103.18449999999999"/>
    <n v="53880"/>
    <n v="0.9"/>
    <n v="3.5"/>
    <n v="2006"/>
    <x v="0"/>
  </r>
  <r>
    <s v="428GNN7qZnTsMaK3SfPo6D', '50MREZ0LJcSvrtKuyTV8Su', '2XalgYKH9s96Z2HzI3kRs9', '2elG6sxtFAnUnlw39oZwvS', '6rWrg0Djk3qslgPNErIJ4R', '1uEXayMznUDR6NEb1flV8r', '5q8fKEHriYxt1T6aQeF93J"/>
    <x v="58076"/>
    <n v="0"/>
    <n v="0.58099999999999996"/>
    <n v="0.105"/>
    <n v="9"/>
    <x v="3"/>
    <n v="-13.805999999999999"/>
    <n v="0"/>
    <n v="4.8099999999999997E-2"/>
    <n v="0.84400000000000008"/>
    <n v="0.97"/>
    <n v="9.8000000000000004E-2"/>
    <n v="0.74299999999999999"/>
    <n v="139.714"/>
    <n v="113040"/>
    <n v="1.88"/>
    <n v="4"/>
    <n v="2006"/>
    <x v="0"/>
  </r>
  <r>
    <s v="428GNN7qZnTsMaK3SfPo6D', '50MREZ0LJcSvrtKuyTV8Su', '5Ch4cd3Cx3shF3yypWbPss"/>
    <x v="58076"/>
    <n v="0"/>
    <n v="0.39249999999999996"/>
    <n v="0.13650000000000001"/>
    <n v="7"/>
    <x v="7"/>
    <n v="-18.170499999999997"/>
    <n v="1"/>
    <n v="3.9699999999999999E-2"/>
    <n v="0.92049999999999987"/>
    <n v="0.93100000000000005"/>
    <n v="0.10155"/>
    <n v="0.4365"/>
    <n v="96.540500000000009"/>
    <n v="101020"/>
    <n v="1.68"/>
    <n v="4"/>
    <n v="2006"/>
    <x v="0"/>
  </r>
  <r>
    <s v="428GNN7qZnTsMaK3SfPo6D', '50MREZ0LJcSvrtKuyTV8Su', '7Mx2Hf8Mv8Q5AZoj2vzliy"/>
    <x v="58076"/>
    <n v="0"/>
    <n v="0.40299999999999997"/>
    <n v="5.74E-2"/>
    <n v="7"/>
    <x v="7"/>
    <n v="-16.649999999999999"/>
    <n v="1"/>
    <n v="3.1300000000000001E-2"/>
    <n v="0.90099999999999991"/>
    <n v="0.95700000000000007"/>
    <n v="8.4500000000000006E-2"/>
    <n v="0.71200000000000008"/>
    <n v="94.037000000000006"/>
    <n v="78627"/>
    <n v="1.31"/>
    <n v="4"/>
    <n v="2006"/>
    <x v="0"/>
  </r>
  <r>
    <s v="428GNN7qZnTsMaK3SfPo6D', '50MREZ0LJcSvrtKuyTV8Su', '7G6EugxWwulstkdIILuOqi"/>
    <x v="58076"/>
    <n v="0"/>
    <n v="0.19800000000000001"/>
    <n v="0.31900000000000001"/>
    <n v="5"/>
    <x v="1"/>
    <n v="-14.337999999999999"/>
    <n v="1"/>
    <n v="3.6000000000000004E-2"/>
    <n v="0.83299999999999996"/>
    <n v="0.90500000000000003"/>
    <n v="0.125"/>
    <n v="0.19"/>
    <n v="85.827000000000012"/>
    <n v="67800"/>
    <n v="1.1299999999999999"/>
    <n v="4"/>
    <n v="2006"/>
    <x v="0"/>
  </r>
  <r>
    <s v="428GNN7qZnTsMaK3SfPo6D', '50MREZ0LJcSvrtKuyTV8Su', '5ID1hIpCge0cB9bVztDsXv"/>
    <x v="58076"/>
    <n v="0"/>
    <n v="0.1835"/>
    <n v="0.27849999999999997"/>
    <n v="2"/>
    <x v="5"/>
    <n v="-16.039000000000001"/>
    <n v="1"/>
    <n v="3.8300000000000001E-2"/>
    <n v="0.79300000000000004"/>
    <n v="0.84250000000000003"/>
    <n v="7.9750000000000001E-2"/>
    <n v="0.23199999999999998"/>
    <n v="106.1305"/>
    <n v="71746.5"/>
    <n v="1.2"/>
    <n v="3.5"/>
    <n v="2006"/>
    <x v="0"/>
  </r>
  <r>
    <s v="428GNN7qZnTsMaK3SfPo6D', '50MREZ0LJcSvrtKuyTV8Su', '6KORqPeE099vhSmOh3hC1A"/>
    <x v="58076"/>
    <n v="0"/>
    <n v="0.17800000000000002"/>
    <n v="0.17116666666666669"/>
    <n v="7.5"/>
    <x v="7"/>
    <n v="-18.431166666666666"/>
    <n v="1"/>
    <n v="2.8216666666666668E-2"/>
    <n v="0.84183333333333321"/>
    <n v="0.91183333333333338"/>
    <n v="0.10983333333333334"/>
    <n v="0.34233333333333332"/>
    <n v="63.714500000000008"/>
    <n v="55015.666666666664"/>
    <n v="0.92"/>
    <n v="3.1666666666666665"/>
    <n v="2006"/>
    <x v="0"/>
  </r>
  <r>
    <s v="428GNN7qZnTsMaK3SfPo6D', '50MREZ0LJcSvrtKuyTV8Su', '6wnpDa6yLYZZODS5ZpzLqn"/>
    <x v="58076"/>
    <n v="0"/>
    <n v="0.39500000000000002"/>
    <n v="0.27"/>
    <n v="10"/>
    <x v="2"/>
    <n v="-13.975999999999999"/>
    <n v="1"/>
    <n v="4.2799999999999998E-2"/>
    <n v="0.49"/>
    <n v="0.94"/>
    <n v="0.121"/>
    <n v="0.59499999999999997"/>
    <n v="122.67200000000001"/>
    <n v="56840"/>
    <n v="0.95"/>
    <n v="3"/>
    <n v="2006"/>
    <x v="0"/>
  </r>
  <r>
    <s v="428GNN7qZnTsMaK3SfPo6D', '50MREZ0LJcSvrtKuyTV8Su', '6RUXbDvrHSodJZOmm3RJ2T"/>
    <x v="58076"/>
    <n v="0"/>
    <n v="0.36099999999999999"/>
    <n v="0.21100000000000002"/>
    <n v="0"/>
    <x v="4"/>
    <n v="-15.039000000000001"/>
    <n v="1"/>
    <n v="3.2899999999999999E-2"/>
    <n v="0.877"/>
    <n v="0.91299999999999992"/>
    <n v="8.0100000000000005E-2"/>
    <n v="0.32100000000000001"/>
    <n v="93.334000000000003"/>
    <n v="83907"/>
    <n v="1.4"/>
    <n v="4"/>
    <n v="2006"/>
    <x v="0"/>
  </r>
  <r>
    <s v="428GNN7qZnTsMaK3SfPo6D', '50MREZ0LJcSvrtKuyTV8Su', '2G6qzsGtIX2bhJp56e6OLD"/>
    <x v="58076"/>
    <n v="0"/>
    <n v="0.12300000000000001"/>
    <n v="9.2499999999999999E-2"/>
    <n v="0"/>
    <x v="4"/>
    <n v="-19.725000000000001"/>
    <n v="1"/>
    <n v="4.5100000000000001E-2"/>
    <n v="0.98299999999999998"/>
    <n v="0.75599999999999989"/>
    <n v="0.14099999999999999"/>
    <n v="7.8100000000000003E-2"/>
    <n v="95.971000000000004"/>
    <n v="63813"/>
    <n v="1.06"/>
    <n v="3"/>
    <n v="2006"/>
    <x v="0"/>
  </r>
  <r>
    <s v="428GNN7qZnTsMaK3SfPo6D', '50MREZ0LJcSvrtKuyTV8Su', '4eN57tQqjKJr2IqlUvqYNU"/>
    <x v="58076"/>
    <n v="0"/>
    <n v="0.51900000000000002"/>
    <n v="0.36099999999999999"/>
    <n v="0"/>
    <x v="4"/>
    <n v="-15.107999999999999"/>
    <n v="1"/>
    <n v="6.1499999999999999E-2"/>
    <n v="0.78"/>
    <n v="0.90700000000000003"/>
    <n v="6.6100000000000006E-2"/>
    <n v="0.85400000000000009"/>
    <n v="74.888000000000005"/>
    <n v="52813"/>
    <n v="0.88"/>
    <n v="4"/>
    <n v="2006"/>
    <x v="0"/>
  </r>
  <r>
    <s v="428GNN7qZnTsMaK3SfPo6D', '50MREZ0LJcSvrtKuyTV8Su', '0dZg5EWYmhzcxchpWRGcZZ', '1FrOYwS2ErzzAFa0D7KkdL"/>
    <x v="58076"/>
    <n v="0"/>
    <n v="0.22399999999999998"/>
    <n v="0.109"/>
    <n v="5"/>
    <x v="1"/>
    <n v="-15.970999999999998"/>
    <n v="1"/>
    <n v="3.3700000000000001E-2"/>
    <n v="0.87"/>
    <n v="0.95099999999999996"/>
    <n v="0.16500000000000001"/>
    <n v="0.35899999999999999"/>
    <n v="108.992"/>
    <n v="126760"/>
    <n v="2.11"/>
    <n v="4"/>
    <n v="2006"/>
    <x v="0"/>
  </r>
  <r>
    <s v="428GNN7qZnTsMaK3SfPo6D', '50MREZ0LJcSvrtKuyTV8Su', '3oCnWbW0UMkM3bMBkQUDJ9"/>
    <x v="58076"/>
    <n v="0"/>
    <n v="0.254"/>
    <n v="0.14300000000000002"/>
    <n v="3"/>
    <x v="10"/>
    <n v="-17.959"/>
    <n v="1"/>
    <n v="3.3300000000000003E-2"/>
    <n v="0.89300000000000002"/>
    <n v="0.8590000000000001"/>
    <n v="0.16399999999999998"/>
    <n v="7.5499999999999998E-2"/>
    <n v="56.51"/>
    <n v="89200"/>
    <n v="1.49"/>
    <n v="4"/>
    <n v="2006"/>
    <x v="0"/>
  </r>
  <r>
    <s v="428GNN7qZnTsMaK3SfPo6D', '50MREZ0LJcSvrtKuyTV8Su', '7FKM0TR4kK5UG7hd5VDeRC', '6JOlzg95HuC4jVatSegIT6', '3C0w6yTPG91ReEhGXDgQ8V', '0mr3KbymBtoqGoSdOyCH5E', '2s7QTXbhRFrOM9syT0N1gI', '0gdxt9CjNs2pV8pVY9BSMG', '5gYhb15Tq6QwDwYrfH1p4B"/>
    <x v="58076"/>
    <n v="0"/>
    <n v="0.36599999999999999"/>
    <n v="0.38799999999999996"/>
    <n v="5"/>
    <x v="1"/>
    <n v="-13.312000000000001"/>
    <n v="1"/>
    <n v="3.2899999999999999E-2"/>
    <n v="0.57799999999999996"/>
    <n v="0.97299999999999998"/>
    <n v="5.3499999999999999E-2"/>
    <n v="0.623"/>
    <n v="117.42100000000001"/>
    <n v="145027"/>
    <n v="2.42"/>
    <n v="3"/>
    <n v="2006"/>
    <x v="0"/>
  </r>
  <r>
    <s v="428GNN7qZnTsMaK3SfPo6D', '50MREZ0LJcSvrtKuyTV8Su', '7vYS8t70HWF8qsqw2CRJ9E"/>
    <x v="58076"/>
    <n v="0"/>
    <n v="0.52500000000000002"/>
    <n v="2.23E-2"/>
    <n v="0"/>
    <x v="4"/>
    <n v="-17.93"/>
    <n v="1"/>
    <n v="3.3799999999999997E-2"/>
    <n v="0.96700000000000008"/>
    <n v="0.78799999999999992"/>
    <n v="9.6000000000000002E-2"/>
    <n v="0.53600000000000003"/>
    <n v="59.295000000000002"/>
    <n v="43133"/>
    <n v="0.72"/>
    <n v="3"/>
    <n v="2006"/>
    <x v="0"/>
  </r>
  <r>
    <s v="428GNN7qZnTsMaK3SfPo6D', '50MREZ0LJcSvrtKuyTV8Su', '4ozSq2iSO2THqGqpJGIjtY"/>
    <x v="58076"/>
    <n v="0"/>
    <n v="0.315"/>
    <n v="0.152"/>
    <n v="7"/>
    <x v="7"/>
    <n v="-14.849"/>
    <n v="1"/>
    <n v="3.1399999999999997E-2"/>
    <n v="0.67900000000000005"/>
    <n v="0.871"/>
    <n v="6.9400000000000003E-2"/>
    <n v="0.33100000000000002"/>
    <n v="67.12"/>
    <n v="67800"/>
    <n v="1.1299999999999999"/>
    <n v="4"/>
    <n v="2006"/>
    <x v="0"/>
  </r>
  <r>
    <s v="428GNN7qZnTsMaK3SfPo6D', '50MREZ0LJcSvrtKuyTV8Su', '5JWNr8vmZwrhU9BMfzAGmm"/>
    <x v="58076"/>
    <n v="0"/>
    <n v="0.52500000000000002"/>
    <n v="6.7299999999999999E-2"/>
    <n v="3"/>
    <x v="10"/>
    <n v="-18.8445"/>
    <n v="1"/>
    <n v="4.6850000000000003E-2"/>
    <n v="0.95750000000000002"/>
    <n v="0.78600000000000003"/>
    <n v="6.7750000000000005E-2"/>
    <n v="0.47699999999999998"/>
    <n v="93.914000000000001"/>
    <n v="97013.5"/>
    <n v="1.62"/>
    <n v="4"/>
    <n v="2006"/>
    <x v="0"/>
  </r>
  <r>
    <s v="428GNN7qZnTsMaK3SfPo6D', '50MREZ0LJcSvrtKuyTV8Su', '2EYsVR8liA9fook3z2MXSl"/>
    <x v="58076"/>
    <n v="0"/>
    <n v="0.42600000000000005"/>
    <n v="0.3075"/>
    <n v="1"/>
    <x v="9"/>
    <n v="-19.763999999999996"/>
    <n v="1"/>
    <n v="6.7100000000000007E-2"/>
    <n v="0.74849999999999994"/>
    <n v="0.29635"/>
    <n v="0.43049999999999999"/>
    <n v="0.76950000000000007"/>
    <n v="104.5765"/>
    <n v="149933.5"/>
    <n v="2.5"/>
    <n v="4"/>
    <n v="2006"/>
    <x v="0"/>
  </r>
  <r>
    <s v="428GNN7qZnTsMaK3SfPo6D', '50MREZ0LJcSvrtKuyTV8Su', '04gawU8rUnUV6AZEnULJSK', '6jJz8Ms8nc0WzurKCOkMfe"/>
    <x v="58076"/>
    <n v="0"/>
    <n v="0.313"/>
    <n v="0.122"/>
    <n v="9"/>
    <x v="3"/>
    <n v="-16.533000000000001"/>
    <n v="1"/>
    <n v="3.3000000000000002E-2"/>
    <n v="0.73599999999999999"/>
    <n v="0.35100000000000003"/>
    <n v="8.2400000000000001E-2"/>
    <n v="0.52700000000000002"/>
    <n v="82.903999999999996"/>
    <n v="60360"/>
    <n v="1.01"/>
    <n v="3"/>
    <n v="2006"/>
    <x v="0"/>
  </r>
  <r>
    <s v="428GNN7qZnTsMaK3SfPo6D', '50MREZ0LJcSvrtKuyTV8Su', '621yfjxpmu4J4TE4G3QkIX', '14hZh0hwepdGWKjkRdMTQT"/>
    <x v="58076"/>
    <n v="0"/>
    <n v="0.57399999999999995"/>
    <n v="0.253"/>
    <n v="5"/>
    <x v="1"/>
    <n v="-16.9085"/>
    <n v="1"/>
    <n v="3.3299999999999996E-2"/>
    <n v="0.85899999999999999"/>
    <n v="0.91049999999999998"/>
    <n v="0.2455"/>
    <n v="0.71049999999999991"/>
    <n v="107.9615"/>
    <n v="83833.5"/>
    <n v="1.4"/>
    <n v="4"/>
    <n v="2006"/>
    <x v="0"/>
  </r>
  <r>
    <s v="428GNN7qZnTsMaK3SfPo6D', '50MREZ0LJcSvrtKuyTV8Su', '6dFdOwe0uyagmicBnJiH2w"/>
    <x v="58076"/>
    <n v="0"/>
    <n v="0.28100000000000003"/>
    <n v="0.19899999999999998"/>
    <n v="0"/>
    <x v="4"/>
    <n v="-13.232000000000001"/>
    <n v="1"/>
    <n v="2.9499999999999998E-2"/>
    <n v="0.83499999999999996"/>
    <n v="0.97499999999999998"/>
    <n v="3.85E-2"/>
    <n v="0.58799999999999997"/>
    <n v="107.869"/>
    <n v="74067"/>
    <n v="1.23"/>
    <n v="4"/>
    <n v="2006"/>
    <x v="0"/>
  </r>
  <r>
    <s v="428GNN7qZnTsMaK3SfPo6D', '50MREZ0LJcSvrtKuyTV8Su', '1nLOeIA2A4JtQJs2yX7QYZ"/>
    <x v="58076"/>
    <n v="0"/>
    <n v="0.52300000000000002"/>
    <n v="0.22"/>
    <n v="0"/>
    <x v="4"/>
    <n v="-16.772000000000002"/>
    <n v="1"/>
    <n v="2.7099999999999999E-2"/>
    <n v="0.60099999999999998"/>
    <n v="0.95599999999999996"/>
    <n v="7.46E-2"/>
    <n v="0.72400000000000009"/>
    <n v="103.676"/>
    <n v="82653"/>
    <n v="1.38"/>
    <n v="4"/>
    <n v="2006"/>
    <x v="0"/>
  </r>
  <r>
    <s v="428GNN7qZnTsMaK3SfPo6D', '50MREZ0LJcSvrtKuyTV8Su', '0OpJ9c28Nr0aa6sW2znxte"/>
    <x v="58076"/>
    <n v="0"/>
    <n v="0.27"/>
    <n v="0.3125"/>
    <n v="2"/>
    <x v="5"/>
    <n v="-14.964500000000001"/>
    <n v="1"/>
    <n v="3.4700000000000002E-2"/>
    <n v="0.49150000000000005"/>
    <n v="0.89949999999999997"/>
    <n v="0.23400000000000001"/>
    <n v="0.42699999999999999"/>
    <n v="117.35849999999999"/>
    <n v="85400"/>
    <n v="1.42"/>
    <n v="4"/>
    <n v="2006"/>
    <x v="0"/>
  </r>
  <r>
    <s v="428GNN7qZnTsMaK3SfPo6D', '50MREZ0LJcSvrtKuyTV8Su', '1SalafVwoGfJz0Zf0Wmyno"/>
    <x v="58076"/>
    <n v="0"/>
    <n v="0.191"/>
    <n v="0.32700000000000001"/>
    <n v="9"/>
    <x v="3"/>
    <n v="-14.890999999999998"/>
    <n v="1"/>
    <n v="3.73E-2"/>
    <n v="0.93500000000000005"/>
    <n v="0.94299999999999995"/>
    <n v="0.17600000000000002"/>
    <n v="0.17699999999999999"/>
    <n v="77.248999999999995"/>
    <n v="85173"/>
    <n v="1.42"/>
    <n v="4"/>
    <n v="2006"/>
    <x v="0"/>
  </r>
  <r>
    <s v="428GNN7qZnTsMaK3SfPo6D', '50MREZ0LJcSvrtKuyTV8Su', '2VvUDtLPb5QGs1u9iOFMqF"/>
    <x v="58076"/>
    <n v="0"/>
    <n v="0.16399999999999998"/>
    <n v="0.11285000000000001"/>
    <n v="6"/>
    <x v="0"/>
    <n v="-18.582999999999998"/>
    <n v="1"/>
    <n v="3.7449999999999997E-2"/>
    <n v="0.86250000000000004"/>
    <n v="0.88900000000000001"/>
    <n v="0.1085"/>
    <n v="0.26650000000000001"/>
    <n v="106.209"/>
    <n v="105000"/>
    <n v="1.75"/>
    <n v="3.5"/>
    <n v="2006"/>
    <x v="0"/>
  </r>
  <r>
    <s v="428GNN7qZnTsMaK3SfPo6D', '50MREZ0LJcSvrtKuyTV8Su', '1Zt1tKghhQUjXlVLsNVrPm"/>
    <x v="58076"/>
    <n v="0"/>
    <n v="0.36849999999999994"/>
    <n v="0.185"/>
    <n v="0"/>
    <x v="4"/>
    <n v="-16.6435"/>
    <n v="1"/>
    <n v="3.175E-2"/>
    <n v="0.55649999999999999"/>
    <n v="0.93299999999999994"/>
    <n v="7.6999999999999999E-2"/>
    <n v="0.38200000000000001"/>
    <n v="88.926500000000004"/>
    <n v="98233.5"/>
    <n v="1.64"/>
    <n v="3.5"/>
    <n v="2006"/>
    <x v="0"/>
  </r>
  <r>
    <s v="428GNN7qZnTsMaK3SfPo6D', '50MREZ0LJcSvrtKuyTV8Su', '5wOPuxAYrnPtpQn2eSI9IP"/>
    <x v="58076"/>
    <n v="0"/>
    <n v="0.58599999999999997"/>
    <n v="0.20899999999999999"/>
    <n v="0"/>
    <x v="4"/>
    <n v="-17.463000000000001"/>
    <n v="1"/>
    <n v="4.3499999999999997E-2"/>
    <n v="0.92200000000000004"/>
    <n v="0.93"/>
    <n v="0.33299999999999996"/>
    <n v="0.61599999999999999"/>
    <n v="120.167"/>
    <n v="86760"/>
    <n v="1.45"/>
    <n v="4"/>
    <n v="2006"/>
    <x v="0"/>
  </r>
  <r>
    <s v="428GNN7qZnTsMaK3SfPo6D', '50MREZ0LJcSvrtKuyTV8Su', '3zUa3qIyzQCjaAixTOz1Rk"/>
    <x v="58076"/>
    <n v="0"/>
    <n v="0.308"/>
    <n v="0.16200000000000001"/>
    <n v="2"/>
    <x v="5"/>
    <n v="-17.554000000000002"/>
    <n v="1"/>
    <n v="2.7799999999999998E-2"/>
    <n v="0.82400000000000007"/>
    <n v="0.77599999999999991"/>
    <n v="7.8700000000000006E-2"/>
    <n v="0.498"/>
    <n v="69.650000000000006"/>
    <n v="90667"/>
    <n v="1.51"/>
    <n v="4"/>
    <n v="2006"/>
    <x v="0"/>
  </r>
  <r>
    <s v="428GNN7qZnTsMaK3SfPo6D', '50MREZ0LJcSvrtKuyTV8Su', '2wOqMjp9TyABvtHdOSOTUS"/>
    <x v="58076"/>
    <n v="0"/>
    <n v="0.60599999999999998"/>
    <n v="0.28000000000000003"/>
    <n v="2"/>
    <x v="5"/>
    <n v="-12.970999999999998"/>
    <n v="1"/>
    <n v="4.0099999999999997E-2"/>
    <n v="0.89800000000000002"/>
    <n v="0.78299999999999992"/>
    <n v="0.115"/>
    <n v="0.45500000000000002"/>
    <n v="123.22799999999999"/>
    <n v="62027"/>
    <n v="1.03"/>
    <n v="4"/>
    <n v="2006"/>
    <x v="0"/>
  </r>
  <r>
    <s v="428GNN7qZnTsMaK3SfPo6D', '50MREZ0LJcSvrtKuyTV8Su', '05kHmpj3CR5jbbdh5YOCyf"/>
    <x v="58076"/>
    <n v="0"/>
    <n v="0.44600000000000001"/>
    <n v="0.10099999999999999"/>
    <n v="3"/>
    <x v="10"/>
    <n v="-16.817999999999998"/>
    <n v="1"/>
    <n v="3.4599999999999999E-2"/>
    <n v="0.97099999999999997"/>
    <n v="0.93799999999999994"/>
    <n v="9.6199999999999994E-2"/>
    <n v="0.39299999999999996"/>
    <n v="97.35799999999999"/>
    <n v="89240"/>
    <n v="1.49"/>
    <n v="4"/>
    <n v="2006"/>
    <x v="0"/>
  </r>
  <r>
    <s v="428GNN7qZnTsMaK3SfPo6D', '50MREZ0LJcSvrtKuyTV8Su', '1wunYCLkNPUttLQVVKHJNE"/>
    <x v="58076"/>
    <n v="0"/>
    <n v="0.37199999999999994"/>
    <n v="0.129"/>
    <n v="5"/>
    <x v="1"/>
    <n v="-18.532"/>
    <n v="0.33333333333333331"/>
    <n v="3.1699999999999999E-2"/>
    <n v="0.93699999999999994"/>
    <n v="0.91466666666666674"/>
    <n v="9.1566666666666671E-2"/>
    <n v="0.28699999999999998"/>
    <n v="78.972333333333339"/>
    <n v="105262.33333333333"/>
    <n v="1.75"/>
    <n v="3"/>
    <n v="2006"/>
    <x v="0"/>
  </r>
  <r>
    <s v="428GNN7qZnTsMaK3SfPo6D', '50MREZ0LJcSvrtKuyTV8Su', '3yvkKOgBughlUNvSlJozmF"/>
    <x v="58076"/>
    <n v="0"/>
    <n v="0.33100000000000002"/>
    <n v="0.19699999999999998"/>
    <n v="10"/>
    <x v="2"/>
    <n v="-13.725999999999999"/>
    <n v="1"/>
    <n v="0.03"/>
    <n v="0.92"/>
    <n v="0.872"/>
    <n v="0.11"/>
    <n v="0.48200000000000004"/>
    <n v="100.645"/>
    <n v="84973"/>
    <n v="1.42"/>
    <n v="4"/>
    <n v="2006"/>
    <x v="0"/>
  </r>
  <r>
    <s v="428GNN7qZnTsMaK3SfPo6D', '50MREZ0LJcSvrtKuyTV8Su', '43fz7J4h8q47cbeec5EZ77"/>
    <x v="58076"/>
    <n v="0"/>
    <n v="0.53400000000000003"/>
    <n v="0.13345000000000001"/>
    <n v="10"/>
    <x v="2"/>
    <n v="-18.167999999999999"/>
    <n v="1"/>
    <n v="4.2450000000000002E-2"/>
    <n v="0.92200000000000004"/>
    <n v="0.94300000000000006"/>
    <n v="0.24049999999999999"/>
    <n v="0.29499999999999998"/>
    <n v="106.95650000000001"/>
    <n v="98533"/>
    <n v="1.64"/>
    <n v="4"/>
    <n v="2006"/>
    <x v="0"/>
  </r>
  <r>
    <s v="428GNN7qZnTsMaK3SfPo6D', '50MREZ0LJcSvrtKuyTV8Su', '35SDB2XBVuqWpURR3S53Ip"/>
    <x v="58076"/>
    <n v="0"/>
    <n v="0.39649999999999996"/>
    <n v="0.17599999999999999"/>
    <n v="5"/>
    <x v="1"/>
    <n v="-16.764499999999998"/>
    <n v="1"/>
    <n v="4.1749999999999995E-2"/>
    <n v="0.92949999999999999"/>
    <n v="0.67649999999999999"/>
    <n v="0.25950000000000001"/>
    <n v="0.59150000000000003"/>
    <n v="90.67149999999998"/>
    <n v="131913"/>
    <n v="2.2000000000000002"/>
    <n v="4"/>
    <n v="2006"/>
    <x v="0"/>
  </r>
  <r>
    <s v="428GNN7qZnTsMaK3SfPo6D', '50MREZ0LJcSvrtKuyTV8Su', '1sef9pPks1szemUqxFzSAt', '3wN7kF6Iw72UtnfYe18T6o"/>
    <x v="58076"/>
    <n v="0"/>
    <n v="0.38949999999999996"/>
    <n v="0.39849999999999997"/>
    <n v="7"/>
    <x v="7"/>
    <n v="-14.138999999999999"/>
    <n v="0"/>
    <n v="3.1050000000000001E-2"/>
    <n v="0.752"/>
    <n v="0.93049999999999988"/>
    <n v="0.3125"/>
    <n v="0.74350000000000005"/>
    <n v="95.288499999999999"/>
    <n v="92346.5"/>
    <n v="1.54"/>
    <n v="3.5"/>
    <n v="2006"/>
    <x v="0"/>
  </r>
  <r>
    <s v="428GNN7qZnTsMaK3SfPo6D', '50MREZ0LJcSvrtKuyTV8Su', '12Ww9uvniwHFHnzB8NuK6S', '12G104C0uVtJR2Cd3Cu9lX"/>
    <x v="58076"/>
    <n v="0"/>
    <n v="0.32300000000000001"/>
    <n v="0.17649999999999999"/>
    <n v="8"/>
    <x v="6"/>
    <n v="-17.555499999999999"/>
    <n v="1"/>
    <n v="3.4049999999999997E-2"/>
    <n v="0.79100000000000004"/>
    <n v="0.95350000000000001"/>
    <n v="8.2299999999999998E-2"/>
    <n v="0.50900000000000001"/>
    <n v="81.482500000000002"/>
    <n v="116540"/>
    <n v="1.94"/>
    <n v="3"/>
    <n v="2006"/>
    <x v="0"/>
  </r>
  <r>
    <s v="428GNN7qZnTsMaK3SfPo6D', '50MREZ0LJcSvrtKuyTV8Su', '6noeCpMey4ReYGTAtTax8e"/>
    <x v="58076"/>
    <n v="0"/>
    <n v="0.20850000000000002"/>
    <n v="0.27750000000000002"/>
    <n v="10"/>
    <x v="2"/>
    <n v="-16.049500000000002"/>
    <n v="1"/>
    <n v="3.9849999999999997E-2"/>
    <n v="0.89800000000000002"/>
    <n v="0.91399999999999992"/>
    <n v="9.0299999999999991E-2"/>
    <n v="0.42099999999999999"/>
    <n v="79.933999999999997"/>
    <n v="95320"/>
    <n v="1.59"/>
    <n v="3.5"/>
    <n v="2006"/>
    <x v="0"/>
  </r>
  <r>
    <s v="428GNN7qZnTsMaK3SfPo6D', '50MREZ0LJcSvrtKuyTV8Su', '6jJz8Ms8nc0WzurKCOkMfe', '04gawU8rUnUV6AZEnULJSK"/>
    <x v="58076"/>
    <n v="0"/>
    <n v="0.19"/>
    <n v="0.122"/>
    <n v="9"/>
    <x v="3"/>
    <n v="-18.006"/>
    <n v="1"/>
    <n v="3.0700000000000002E-2"/>
    <n v="0.64400000000000002"/>
    <n v="0.89300000000000002"/>
    <n v="0.12"/>
    <n v="0.373"/>
    <n v="82.322999999999993"/>
    <n v="110040"/>
    <n v="1.83"/>
    <n v="4"/>
    <n v="2006"/>
    <x v="0"/>
  </r>
  <r>
    <s v="428GNN7qZnTsMaK3SfPo6D', '50MREZ0LJcSvrtKuyTV8Su', '7HP8dMb0DdXXWLaPWjFvyq"/>
    <x v="58076"/>
    <n v="0"/>
    <n v="0.47550000000000003"/>
    <n v="0.27150000000000002"/>
    <n v="5"/>
    <x v="1"/>
    <n v="-15.912500000000001"/>
    <n v="1"/>
    <n v="3.7449999999999997E-2"/>
    <n v="0.58699999999999997"/>
    <n v="0.95599999999999996"/>
    <n v="9.325E-2"/>
    <n v="0.58299999999999996"/>
    <n v="106.22150000000001"/>
    <n v="80800"/>
    <n v="1.35"/>
    <n v="4"/>
    <n v="2006"/>
    <x v="0"/>
  </r>
  <r>
    <s v="428GNN7qZnTsMaK3SfPo6D', '50MREZ0LJcSvrtKuyTV8Su', '6YY7rUt1SNEs75nARW0edI"/>
    <x v="58076"/>
    <n v="0"/>
    <n v="0.52600000000000002"/>
    <n v="0.33899999999999997"/>
    <n v="10"/>
    <x v="2"/>
    <n v="-14.237"/>
    <n v="1"/>
    <n v="3.0599999999999999E-2"/>
    <n v="0.79799999999999993"/>
    <n v="0.95400000000000007"/>
    <n v="0.309"/>
    <n v="0.74099999999999999"/>
    <n v="96.245000000000005"/>
    <n v="51653"/>
    <n v="0.86"/>
    <n v="4"/>
    <n v="2006"/>
    <x v="0"/>
  </r>
  <r>
    <s v="428GNN7qZnTsMaK3SfPo6D', '50MREZ0LJcSvrtKuyTV8Su', '5M1f0Af8vRfYB8DGf0J7lP"/>
    <x v="58076"/>
    <n v="0"/>
    <n v="0.61250000000000004"/>
    <n v="0.23600000000000002"/>
    <n v="7"/>
    <x v="7"/>
    <n v="-15.987500000000001"/>
    <n v="1"/>
    <n v="6.2149999999999997E-2"/>
    <n v="0.92749999999999999"/>
    <n v="0.98150000000000004"/>
    <n v="0.10765"/>
    <n v="0.51949999999999996"/>
    <n v="97.069000000000003"/>
    <n v="51340"/>
    <n v="0.86"/>
    <n v="4"/>
    <n v="2006"/>
    <x v="0"/>
  </r>
  <r>
    <s v="428GNN7qZnTsMaK3SfPo6D', '50MREZ0LJcSvrtKuyTV8Su', '35tJiHqLMz46IXVPCkCiXS"/>
    <x v="58076"/>
    <n v="0"/>
    <n v="0.61099999999999999"/>
    <n v="0.13750000000000001"/>
    <n v="3"/>
    <x v="10"/>
    <n v="-17.173500000000001"/>
    <n v="1"/>
    <n v="3.4350000000000006E-2"/>
    <n v="0.91949999999999998"/>
    <n v="0.88450000000000006"/>
    <n v="0.10899999999999999"/>
    <n v="0.54849999999999999"/>
    <n v="105.5655"/>
    <n v="114060"/>
    <n v="1.9"/>
    <n v="4"/>
    <n v="2006"/>
    <x v="0"/>
  </r>
  <r>
    <s v="428GNN7qZnTsMaK3SfPo6D', '50MREZ0LJcSvrtKuyTV8Su', '7xFB9yjllfWD4k2oWYE9tt"/>
    <x v="58076"/>
    <n v="0"/>
    <n v="0.47949999999999998"/>
    <n v="0.2555"/>
    <n v="0"/>
    <x v="4"/>
    <n v="-13.854500000000002"/>
    <n v="0"/>
    <n v="2.4899999999999999E-2"/>
    <n v="0.67400000000000004"/>
    <n v="0.90199999999999991"/>
    <n v="0.23749999999999999"/>
    <n v="0.78150000000000008"/>
    <n v="77.968999999999994"/>
    <n v="110087"/>
    <n v="1.83"/>
    <n v="4"/>
    <n v="2006"/>
    <x v="0"/>
  </r>
  <r>
    <s v="428GNN7qZnTsMaK3SfPo6D', '50MREZ0LJcSvrtKuyTV8Su', '1nrLmrwfsxjrALNpQ6KXkD"/>
    <x v="58076"/>
    <n v="0"/>
    <n v="0.26899999999999996"/>
    <n v="0.14000000000000001"/>
    <n v="10"/>
    <x v="2"/>
    <n v="-18.497"/>
    <n v="1"/>
    <n v="2.8899999999999999E-2"/>
    <n v="0.89599999999999991"/>
    <n v="0.70799999999999996"/>
    <n v="9.9500000000000005E-2"/>
    <n v="0.39100000000000001"/>
    <n v="89.66"/>
    <n v="78480"/>
    <n v="1.31"/>
    <n v="4"/>
    <n v="2006"/>
    <x v="0"/>
  </r>
  <r>
    <s v="428GNN7qZnTsMaK3SfPo6D', '50MREZ0LJcSvrtKuyTV8Su', '4wXc1EDz4L7wJWxwRmy5Dk"/>
    <x v="58076"/>
    <n v="0"/>
    <n v="0.63300000000000001"/>
    <n v="0.14300000000000002"/>
    <n v="10"/>
    <x v="2"/>
    <n v="-17.956"/>
    <n v="1"/>
    <n v="3.2399999999999998E-2"/>
    <n v="0.90200000000000002"/>
    <n v="0.88500000000000001"/>
    <n v="0.13800000000000001"/>
    <n v="0.621"/>
    <n v="108.29899999999999"/>
    <n v="78827"/>
    <n v="1.31"/>
    <n v="4"/>
    <n v="2006"/>
    <x v="0"/>
  </r>
  <r>
    <s v="428GNN7qZnTsMaK3SfPo6D', '50MREZ0LJcSvrtKuyTV8Su', '2R3ed8BGG9KaAFlr9O3Ky4"/>
    <x v="58076"/>
    <n v="0"/>
    <n v="0.505"/>
    <n v="0.247"/>
    <n v="10"/>
    <x v="2"/>
    <n v="-17.452000000000002"/>
    <n v="1"/>
    <n v="3.6000000000000004E-2"/>
    <n v="0.93500000000000005"/>
    <n v="0.93500000000000005"/>
    <n v="8.8599999999999998E-2"/>
    <n v="0.69900000000000007"/>
    <n v="115.03299999999999"/>
    <n v="73680"/>
    <n v="1.23"/>
    <n v="4"/>
    <n v="2006"/>
    <x v="0"/>
  </r>
  <r>
    <s v="428GNN7qZnTsMaK3SfPo6D', '50MREZ0LJcSvrtKuyTV8Su', '75dQmXlwZ0C5Zmx0WET35m"/>
    <x v="58076"/>
    <n v="0"/>
    <n v="0.27400000000000002"/>
    <n v="0.21249999999999999"/>
    <n v="7"/>
    <x v="7"/>
    <n v="-16.803000000000001"/>
    <n v="1"/>
    <n v="3.9300000000000002E-2"/>
    <n v="0.88700000000000001"/>
    <n v="0.85650000000000004"/>
    <n v="0.16299999999999998"/>
    <n v="0.44350000000000006"/>
    <n v="74.955500000000001"/>
    <n v="85646.5"/>
    <n v="1.43"/>
    <n v="3.5"/>
    <n v="2006"/>
    <x v="0"/>
  </r>
  <r>
    <s v="428GNN7qZnTsMaK3SfPo6D', '50MREZ0LJcSvrtKuyTV8Su', '7kVj8YWVIbobP4XfRWElsa"/>
    <x v="58076"/>
    <n v="0"/>
    <n v="0.193"/>
    <n v="5.3749999999999999E-2"/>
    <n v="0"/>
    <x v="4"/>
    <n v="-19.898000000000003"/>
    <n v="1"/>
    <n v="3.5750000000000004E-2"/>
    <n v="0.9225000000000001"/>
    <n v="0.92349999999999999"/>
    <n v="0.253"/>
    <n v="0.31"/>
    <n v="81.741500000000002"/>
    <n v="64067"/>
    <n v="1.07"/>
    <n v="3.5"/>
    <n v="2006"/>
    <x v="0"/>
  </r>
  <r>
    <s v="428GNN7qZnTsMaK3SfPo6D', '50MREZ0LJcSvrtKuyTV8Su', '5Fzi4vaoYsrHegHCQuA42j"/>
    <x v="58076"/>
    <n v="0"/>
    <n v="0.20650000000000002"/>
    <n v="6.8000000000000005E-2"/>
    <n v="0"/>
    <x v="4"/>
    <n v="-20.580500000000001"/>
    <n v="1"/>
    <n v="3.9750000000000001E-2"/>
    <n v="0.90649999999999997"/>
    <n v="0.89349999999999996"/>
    <n v="0.193"/>
    <n v="0.17949999999999999"/>
    <n v="84.59"/>
    <n v="91420"/>
    <n v="1.52"/>
    <n v="2"/>
    <n v="2006"/>
    <x v="0"/>
  </r>
  <r>
    <s v="428GNN7qZnTsMaK3SfPo6D', '50MREZ0LJcSvrtKuyTV8Su', '74dza1acQ1PxyiotdA2hqE"/>
    <x v="58076"/>
    <n v="0"/>
    <n v="0.307"/>
    <n v="0.159"/>
    <n v="7"/>
    <x v="7"/>
    <n v="-15.405999999999999"/>
    <n v="1"/>
    <n v="3.0099999999999998E-2"/>
    <n v="0.86900000000000011"/>
    <n v="0.95499999999999996"/>
    <n v="9.0200000000000002E-2"/>
    <n v="0.32400000000000001"/>
    <n v="94.35"/>
    <n v="116960"/>
    <n v="1.95"/>
    <n v="4"/>
    <n v="2006"/>
    <x v="0"/>
  </r>
  <r>
    <s v="428GNN7qZnTsMaK3SfPo6D', '50MREZ0LJcSvrtKuyTV8Su', '3In4bGI2axHMrmvrwHJ658"/>
    <x v="58076"/>
    <n v="0"/>
    <n v="0.41"/>
    <n v="0.38"/>
    <n v="8"/>
    <x v="6"/>
    <n v="-14.904999999999999"/>
    <n v="1"/>
    <n v="3.32E-2"/>
    <n v="0.8"/>
    <n v="0.94599999999999995"/>
    <n v="9.9099999999999994E-2"/>
    <n v="0.71099999999999997"/>
    <n v="94.707000000000008"/>
    <n v="61573"/>
    <n v="1.03"/>
    <n v="4"/>
    <n v="2006"/>
    <x v="0"/>
  </r>
  <r>
    <s v="428GNN7qZnTsMaK3SfPo6D', '50MREZ0LJcSvrtKuyTV8Su', '0Qmzi5zCs43kDHgfhcuH3T', '3oIHNcHbnQkIBGltyfFGQO"/>
    <x v="58076"/>
    <n v="0"/>
    <n v="0.63100000000000001"/>
    <n v="0.24100000000000002"/>
    <n v="7"/>
    <x v="7"/>
    <n v="-16.067999999999998"/>
    <n v="1"/>
    <n v="3.2599999999999997E-2"/>
    <n v="0.77300000000000002"/>
    <n v="0.85299999999999998"/>
    <n v="0.28699999999999998"/>
    <n v="0.78400000000000003"/>
    <n v="96.66"/>
    <n v="77733"/>
    <n v="1.3"/>
    <n v="4"/>
    <n v="2006"/>
    <x v="0"/>
  </r>
  <r>
    <s v="428GNN7qZnTsMaK3SfPo6D', '50MREZ0LJcSvrtKuyTV8Su', '0lzhlb4hBZjcjQDYdbASUz"/>
    <x v="58076"/>
    <n v="0"/>
    <n v="0.1865"/>
    <n v="0.24"/>
    <n v="3.5"/>
    <x v="10"/>
    <n v="-17.886499999999998"/>
    <n v="0.5"/>
    <n v="3.7099999999999994E-2"/>
    <n v="0.81199999999999994"/>
    <n v="0.92349999999999999"/>
    <n v="0.2341"/>
    <n v="0.34950000000000003"/>
    <n v="106.30099999999999"/>
    <n v="78807"/>
    <n v="1.31"/>
    <n v="4"/>
    <n v="2006"/>
    <x v="0"/>
  </r>
  <r>
    <s v="428GNN7qZnTsMaK3SfPo6D', '50MREZ0LJcSvrtKuyTV8Su', '1IkYNmaz0gYxasi90z5q3J"/>
    <x v="58076"/>
    <n v="0"/>
    <n v="0.38500000000000001"/>
    <n v="0.17399999999999999"/>
    <n v="4.5"/>
    <x v="8"/>
    <n v="-14.982500000000002"/>
    <n v="1"/>
    <n v="2.81E-2"/>
    <n v="0.94049999999999989"/>
    <n v="0.91549999999999998"/>
    <n v="0.21730000000000002"/>
    <n v="0.38100000000000001"/>
    <n v="82.9255"/>
    <n v="94800"/>
    <n v="1.58"/>
    <n v="4"/>
    <n v="2006"/>
    <x v="0"/>
  </r>
  <r>
    <s v="428GNN7qZnTsMaK3SfPo6D', '50MREZ0LJcSvrtKuyTV8Su', '2rZggciZIuhtaQzruSCL6Z"/>
    <x v="58076"/>
    <n v="0"/>
    <n v="0.66450000000000009"/>
    <n v="0.26500000000000001"/>
    <n v="9"/>
    <x v="3"/>
    <n v="-14.3385"/>
    <n v="1"/>
    <n v="3.5150000000000001E-2"/>
    <n v="0.76500000000000001"/>
    <n v="0.88400000000000001"/>
    <n v="7.2349999999999998E-2"/>
    <n v="0.71599999999999997"/>
    <n v="94.775000000000006"/>
    <n v="85100"/>
    <n v="1.42"/>
    <n v="4"/>
    <n v="2006"/>
    <x v="0"/>
  </r>
  <r>
    <s v="428GNN7qZnTsMaK3SfPo6D', '50MREZ0LJcSvrtKuyTV8Su', '1Do4R6rKbHzXFuBaNV8khH"/>
    <x v="58076"/>
    <n v="0"/>
    <n v="0.63050000000000006"/>
    <n v="0.27500000000000002"/>
    <n v="3"/>
    <x v="10"/>
    <n v="-18.875499999999999"/>
    <n v="1"/>
    <n v="4.5850000000000002E-2"/>
    <n v="0.83799999999999997"/>
    <n v="0.94550000000000001"/>
    <n v="7.1749999999999994E-2"/>
    <n v="0.61199999999999999"/>
    <n v="114.137"/>
    <n v="105533.5"/>
    <n v="1.76"/>
    <n v="4"/>
    <n v="2006"/>
    <x v="0"/>
  </r>
  <r>
    <s v="428GNN7qZnTsMaK3SfPo6D', '50MREZ0LJcSvrtKuyTV8Su', '7JbHSn320Um8N0WKJiE6iP"/>
    <x v="58076"/>
    <n v="0"/>
    <n v="0.56799999999999995"/>
    <n v="0.27800000000000002"/>
    <n v="10"/>
    <x v="2"/>
    <n v="-17.670999999999999"/>
    <n v="1"/>
    <n v="2.93E-2"/>
    <n v="0.85799999999999998"/>
    <n v="0.221"/>
    <n v="0.252"/>
    <n v="0.79400000000000004"/>
    <n v="109.05500000000001"/>
    <n v="71773"/>
    <n v="1.2"/>
    <n v="4"/>
    <n v="2006"/>
    <x v="0"/>
  </r>
  <r>
    <s v="428GNN7qZnTsMaK3SfPo6D', '50MREZ0LJcSvrtKuyTV8Su', '76hunbdeGErgZgWjIiGvFb"/>
    <x v="58076"/>
    <n v="0"/>
    <n v="0.18600000000000005"/>
    <n v="0.158"/>
    <n v="9"/>
    <x v="3"/>
    <n v="-19.562000000000001"/>
    <n v="0"/>
    <n v="4.4400000000000002E-2"/>
    <n v="0.95299999999999996"/>
    <n v="0.79099999999999993"/>
    <n v="6.2600000000000003E-2"/>
    <n v="0.115"/>
    <n v="79.39"/>
    <n v="71853"/>
    <n v="1.2"/>
    <n v="4"/>
    <n v="2006"/>
    <x v="0"/>
  </r>
  <r>
    <s v="428GNN7qZnTsMaK3SfPo6D', '50MREZ0LJcSvrtKuyTV8Su', '2zZKU9mVEB37XpQwjrukwC"/>
    <x v="58076"/>
    <n v="0"/>
    <n v="0.19500000000000001"/>
    <n v="0.19399999999999998"/>
    <n v="9"/>
    <x v="3"/>
    <n v="-18.754000000000001"/>
    <n v="1"/>
    <n v="3.8199999999999998E-2"/>
    <n v="0.754"/>
    <n v="0.89900000000000002"/>
    <n v="8.8200000000000001E-2"/>
    <n v="0.223"/>
    <n v="128.64700000000002"/>
    <n v="65840"/>
    <n v="1.1000000000000001"/>
    <n v="5"/>
    <n v="2006"/>
    <x v="0"/>
  </r>
  <r>
    <s v="428GNN7qZnTsMaK3SfPo6D', '50MREZ0LJcSvrtKuyTV8Su', '0U0zERKoHPMOEXtMRTy76X"/>
    <x v="58076"/>
    <n v="0"/>
    <n v="0.14845"/>
    <n v="6.4149999999999999E-2"/>
    <n v="7"/>
    <x v="7"/>
    <n v="-18.442999999999998"/>
    <n v="1"/>
    <n v="3.61E-2"/>
    <n v="0.94350000000000001"/>
    <n v="0.86050000000000004"/>
    <n v="0.1125"/>
    <n v="0.20349999999999999"/>
    <n v="149.602"/>
    <n v="91313"/>
    <n v="1.52"/>
    <n v="5"/>
    <n v="2006"/>
    <x v="0"/>
  </r>
  <r>
    <s v="428GNN7qZnTsMaK3SfPo6D', '50MREZ0LJcSvrtKuyTV8Su', '1GkgoPZHyC4oPoyLqffms3', '10kRNioLlH6lPDDRsx3K9f"/>
    <x v="58076"/>
    <n v="0"/>
    <n v="0.35299999999999998"/>
    <n v="0.28800000000000003"/>
    <n v="7"/>
    <x v="7"/>
    <n v="-15.106"/>
    <n v="1"/>
    <n v="4.0800000000000003E-2"/>
    <n v="0.623"/>
    <n v="0.55500000000000005"/>
    <n v="0.16300000000000001"/>
    <n v="0.44700000000000001"/>
    <n v="117.49"/>
    <n v="56227"/>
    <n v="0.94"/>
    <n v="4"/>
    <n v="2006"/>
    <x v="0"/>
  </r>
  <r>
    <s v="428GNN7qZnTsMaK3SfPo6D', '50MREZ0LJcSvrtKuyTV8Su', '7KneZFTqo03QgP3QdooQwB"/>
    <x v="58076"/>
    <n v="0"/>
    <n v="0.65500000000000003"/>
    <n v="0.215"/>
    <n v="0"/>
    <x v="4"/>
    <n v="-18.495000000000001"/>
    <n v="1"/>
    <n v="3.1800000000000002E-2"/>
    <n v="0.87599999999999989"/>
    <n v="0.95499999999999996"/>
    <n v="8.1299999999999997E-2"/>
    <n v="0.59699999999999998"/>
    <n v="110.66"/>
    <n v="76800"/>
    <n v="1.28"/>
    <n v="4"/>
    <n v="2006"/>
    <x v="0"/>
  </r>
  <r>
    <s v="428GNN7qZnTsMaK3SfPo6D', '50MREZ0LJcSvrtKuyTV8Su', '15GNg233ZNnYxVWM5qls2c', '32UqTVTIfx73FuAROmKyGV', '3jVJzVOpA4XRBz3r3d1uRj"/>
    <x v="58076"/>
    <n v="0"/>
    <n v="0.52"/>
    <n v="0.247"/>
    <n v="5"/>
    <x v="1"/>
    <n v="-14.477"/>
    <n v="1"/>
    <n v="4.48E-2"/>
    <n v="0.89300000000000002"/>
    <n v="0.82099999999999995"/>
    <n v="0.121"/>
    <n v="0.74900000000000011"/>
    <n v="101.994"/>
    <n v="64960"/>
    <n v="1.08"/>
    <n v="4"/>
    <n v="2006"/>
    <x v="0"/>
  </r>
  <r>
    <s v="428GNN7qZnTsMaK3SfPo6D', '50MREZ0LJcSvrtKuyTV8Su', '71JpZH64gTrr2Wec59WvNr"/>
    <x v="58076"/>
    <n v="0"/>
    <n v="0.34050000000000002"/>
    <n v="0.188"/>
    <n v="5"/>
    <x v="1"/>
    <n v="-15.7315"/>
    <n v="1"/>
    <n v="3.7099999999999994E-2"/>
    <n v="0.9415"/>
    <n v="0.86749999999999994"/>
    <n v="4.3149999999999994E-2"/>
    <n v="0.42199999999999999"/>
    <n v="86.649499999999989"/>
    <n v="96667"/>
    <n v="1.61"/>
    <n v="4"/>
    <n v="2006"/>
    <x v="0"/>
  </r>
  <r>
    <s v="428GNN7qZnTsMaK3SfPo6D', '50MREZ0LJcSvrtKuyTV8Su', '10udr1Ek9SLjoUCkAnpJkT"/>
    <x v="58076"/>
    <n v="0"/>
    <n v="0.29149999999999998"/>
    <n v="0.17900000000000002"/>
    <n v="5"/>
    <x v="1"/>
    <n v="-18.249499999999998"/>
    <n v="1"/>
    <n v="4.4649999999999995E-2"/>
    <n v="0.93100000000000005"/>
    <n v="0.879"/>
    <n v="6.1749999999999999E-2"/>
    <n v="0.26200000000000001"/>
    <n v="87.756999999999991"/>
    <n v="84700"/>
    <n v="1.41"/>
    <n v="4"/>
    <n v="2006"/>
    <x v="0"/>
  </r>
  <r>
    <s v="428GNN7qZnTsMaK3SfPo6D', '50MREZ0LJcSvrtKuyTV8Su', '7ECaAL6bdYhiTwitW9Djzu"/>
    <x v="58076"/>
    <n v="0"/>
    <n v="0.13300000000000001"/>
    <n v="0.11699999999999999"/>
    <n v="2"/>
    <x v="5"/>
    <n v="-21.24"/>
    <n v="0"/>
    <n v="3.4099999999999998E-2"/>
    <n v="0.77200000000000002"/>
    <n v="0.88300000000000001"/>
    <n v="6.7900000000000002E-2"/>
    <n v="0.26400000000000001"/>
    <n v="146.13"/>
    <n v="85787"/>
    <n v="1.43"/>
    <n v="5"/>
    <n v="2006"/>
    <x v="0"/>
  </r>
  <r>
    <s v="428GNN7qZnTsMaK3SfPo6D', '50MREZ0LJcSvrtKuyTV8Su', '5qEdSIGZSkfHauRYEu3f9n"/>
    <x v="58076"/>
    <n v="0"/>
    <n v="0.38799999999999996"/>
    <n v="0.13699999999999998"/>
    <n v="0"/>
    <x v="4"/>
    <n v="-16.605999999999998"/>
    <n v="1"/>
    <n v="3.0800000000000001E-2"/>
    <n v="0.73"/>
    <n v="0.66700000000000004"/>
    <n v="5.7999999999999996E-2"/>
    <n v="0.6409999999999999"/>
    <n v="108.449"/>
    <n v="88347"/>
    <n v="1.47"/>
    <n v="4"/>
    <n v="2006"/>
    <x v="0"/>
  </r>
  <r>
    <s v="428GNN7qZnTsMaK3SfPo6D', '50MREZ0LJcSvrtKuyTV8Su', '3PqJ7YtxYCe5jNyw3znfMe"/>
    <x v="58076"/>
    <n v="0"/>
    <n v="0.20650000000000002"/>
    <n v="0.13650000000000001"/>
    <n v="0"/>
    <x v="4"/>
    <n v="-18.3325"/>
    <n v="1"/>
    <n v="3.7650000000000003E-2"/>
    <n v="0.83749999999999991"/>
    <n v="0.75499999999999989"/>
    <n v="0.32050000000000001"/>
    <n v="0.19550000000000001"/>
    <n v="110.26400000000001"/>
    <n v="86053.5"/>
    <n v="1.43"/>
    <n v="4"/>
    <n v="2006"/>
    <x v="0"/>
  </r>
  <r>
    <s v="428GNN7qZnTsMaK3SfPo6D', '50MREZ0LJcSvrtKuyTV8Su', '4vzpImlErDxSXj3vPUKWWU"/>
    <x v="58076"/>
    <n v="0"/>
    <n v="0.11359999999999999"/>
    <n v="5.305E-2"/>
    <n v="10"/>
    <x v="2"/>
    <n v="-22.015000000000001"/>
    <n v="1"/>
    <n v="3.9849999999999997E-2"/>
    <n v="0.97849999999999993"/>
    <n v="0.89"/>
    <n v="0.1265"/>
    <n v="9.8949999999999996E-2"/>
    <n v="110.86199999999999"/>
    <n v="102300"/>
    <n v="1.71"/>
    <n v="3"/>
    <n v="2006"/>
    <x v="0"/>
  </r>
  <r>
    <s v="428GNN7qZnTsMaK3SfPo6D', '50MREZ0LJcSvrtKuyTV8Su', '2dTH7jnOI13tFrdWAzVgeO"/>
    <x v="58076"/>
    <n v="0"/>
    <n v="0.17499999999999999"/>
    <n v="0.27600000000000002"/>
    <n v="7"/>
    <x v="7"/>
    <n v="-14.955"/>
    <n v="0"/>
    <n v="3.4299999999999997E-2"/>
    <n v="0.59899999999999998"/>
    <n v="0.95200000000000007"/>
    <n v="5.7200000000000001E-2"/>
    <n v="0.45"/>
    <n v="144.119"/>
    <n v="89933"/>
    <n v="1.5"/>
    <n v="3"/>
    <n v="2006"/>
    <x v="0"/>
  </r>
  <r>
    <s v="428GNN7qZnTsMaK3SfPo6D', '50MREZ0LJcSvrtKuyTV8Su', '0VajL9CPbCzdeCe6WsGS4j"/>
    <x v="58076"/>
    <n v="0"/>
    <n v="0.51100000000000001"/>
    <n v="0.248"/>
    <n v="7"/>
    <x v="7"/>
    <n v="-15.710999999999999"/>
    <n v="1"/>
    <n v="3.1800000000000002E-2"/>
    <n v="0.89500000000000002"/>
    <n v="0.98099999999999998"/>
    <n v="0.30199999999999999"/>
    <n v="0.52100000000000002"/>
    <n v="113.31100000000001"/>
    <n v="92027"/>
    <n v="1.53"/>
    <n v="4"/>
    <n v="2006"/>
    <x v="0"/>
  </r>
  <r>
    <s v="428GNN7qZnTsMaK3SfPo6D', '50MREZ0LJcSvrtKuyTV8Su', '68W9Qq01jRDFR9ZbJ07CnF"/>
    <x v="58076"/>
    <n v="0"/>
    <n v="0.30099999999999999"/>
    <n v="0.184"/>
    <n v="5"/>
    <x v="1"/>
    <n v="-16.649999999999999"/>
    <n v="1"/>
    <n v="3.1800000000000002E-2"/>
    <n v="0.67099999999999993"/>
    <n v="0.81499999999999995"/>
    <n v="6.1800000000000001E-2"/>
    <n v="0.42399999999999999"/>
    <n v="68.201000000000008"/>
    <n v="94320"/>
    <n v="1.57"/>
    <n v="3"/>
    <n v="2006"/>
    <x v="0"/>
  </r>
  <r>
    <s v="428GNN7qZnTsMaK3SfPo6D', '50MREZ0LJcSvrtKuyTV8Su', '1uEXayMznUDR6NEb1flV8r', '6rWrg0Djk3qslgPNErIJ4R', '2XalgYKH9s96Z2HzI3kRs9', '2elG6sxtFAnUnlw39oZwvS', '5q8fKEHriYxt1T6aQeF93J"/>
    <x v="58076"/>
    <n v="0"/>
    <n v="0.50800000000000001"/>
    <n v="0.107"/>
    <n v="9"/>
    <x v="3"/>
    <n v="-12.493"/>
    <n v="0"/>
    <n v="5.1200000000000002E-2"/>
    <n v="0.81099999999999994"/>
    <n v="0.98099999999999998"/>
    <n v="0.10199999999999999"/>
    <n v="0.61899999999999999"/>
    <n v="140.066"/>
    <n v="77787"/>
    <n v="1.3"/>
    <n v="4"/>
    <n v="2006"/>
    <x v="0"/>
  </r>
  <r>
    <s v="428GNN7qZnTsMaK3SfPo6D', '50MREZ0LJcSvrtKuyTV8Su', '1U5zgr455OGyIkLNXvDdrf"/>
    <x v="58076"/>
    <n v="0"/>
    <n v="0.245"/>
    <n v="6.3E-2"/>
    <n v="0"/>
    <x v="4"/>
    <n v="-19.637"/>
    <n v="1"/>
    <n v="4.3299999999999998E-2"/>
    <n v="0.95599999999999996"/>
    <n v="0.9840000000000001"/>
    <n v="9.3399999999999997E-2"/>
    <n v="0.40100000000000002"/>
    <n v="63.481999999999999"/>
    <n v="69933"/>
    <n v="1.17"/>
    <n v="5"/>
    <n v="2006"/>
    <x v="0"/>
  </r>
  <r>
    <s v="428GNN7qZnTsMaK3SfPo6D', '50MREZ0LJcSvrtKuyTV8Su', '5DJLEOd925Spe0ePF7Jcb9"/>
    <x v="58076"/>
    <n v="0"/>
    <n v="0.222"/>
    <n v="0.24100000000000002"/>
    <n v="9"/>
    <x v="3"/>
    <n v="-17.809000000000001"/>
    <n v="0"/>
    <n v="3.3500000000000002E-2"/>
    <n v="0.5"/>
    <n v="0.92900000000000005"/>
    <n v="0.34499999999999997"/>
    <n v="0.33500000000000002"/>
    <n v="105.75299999999999"/>
    <n v="79880"/>
    <n v="1.33"/>
    <n v="5"/>
    <n v="2006"/>
    <x v="0"/>
  </r>
  <r>
    <s v="428GNN7qZnTsMaK3SfPo6D', '50MREZ0LJcSvrtKuyTV8Su', '2tSrQOPQHDdjIrqy8297XM"/>
    <x v="58076"/>
    <n v="0"/>
    <n v="0.373"/>
    <n v="0.1215"/>
    <n v="7"/>
    <x v="7"/>
    <n v="-17.386499999999998"/>
    <n v="1"/>
    <n v="3.3750000000000002E-2"/>
    <n v="0.90249999999999997"/>
    <n v="0.94400000000000006"/>
    <n v="0.15849999999999997"/>
    <n v="0.50549999999999995"/>
    <n v="82.417999999999992"/>
    <n v="111340"/>
    <n v="1.86"/>
    <n v="3.5"/>
    <n v="2006"/>
    <x v="0"/>
  </r>
  <r>
    <s v="428GNN7qZnTsMaK3SfPo6D', '50MREZ0LJcSvrtKuyTV8Su', '7ERCW2lTSGJwPeLgRBWXKK"/>
    <x v="58076"/>
    <n v="0"/>
    <n v="0.34499999999999997"/>
    <n v="0.1033"/>
    <n v="2"/>
    <x v="5"/>
    <n v="-18.707000000000001"/>
    <n v="0"/>
    <n v="3.2199999999999999E-2"/>
    <n v="0.88300000000000001"/>
    <n v="0.88549999999999995"/>
    <n v="7.4950000000000003E-2"/>
    <n v="0.13100000000000001"/>
    <n v="89.743499999999997"/>
    <n v="116520"/>
    <n v="1.94"/>
    <n v="4"/>
    <n v="2006"/>
    <x v="0"/>
  </r>
  <r>
    <s v="428GNN7qZnTsMaK3SfPo6D', '50MREZ0LJcSvrtKuyTV8Su', '6yh2NhYYDdQx2NP5aMPU9V"/>
    <x v="58076"/>
    <n v="0"/>
    <n v="0.42799999999999999"/>
    <n v="0.46599999999999997"/>
    <n v="7"/>
    <x v="7"/>
    <n v="-15.429500000000001"/>
    <n v="1"/>
    <n v="4.6249999999999999E-2"/>
    <n v="0.84300000000000008"/>
    <n v="0.22999999999999998"/>
    <n v="8.8200000000000001E-2"/>
    <n v="0.36749999999999999"/>
    <n v="115.33950000000002"/>
    <n v="78326.5"/>
    <n v="1.31"/>
    <n v="3.5"/>
    <n v="2006"/>
    <x v="0"/>
  </r>
  <r>
    <s v="428GNN7qZnTsMaK3SfPo6D', '50MREZ0LJcSvrtKuyTV8Su', '3nzWrmbwHuoYMrGQkSibeN"/>
    <x v="58076"/>
    <n v="0"/>
    <n v="0.33"/>
    <n v="0.19500000000000001"/>
    <n v="5"/>
    <x v="1"/>
    <n v="-15.649000000000001"/>
    <n v="1"/>
    <n v="3.04E-2"/>
    <n v="0.72099999999999997"/>
    <n v="0.98099999999999998"/>
    <n v="0.217"/>
    <n v="0.34799999999999998"/>
    <n v="57.571999999999996"/>
    <n v="75760"/>
    <n v="1.26"/>
    <n v="4"/>
    <n v="2006"/>
    <x v="0"/>
  </r>
  <r>
    <s v="428GNN7qZnTsMaK3SfPo6D', '50MREZ0LJcSvrtKuyTV8Su', '4NJhFmfw43RLBLjQvxDuRS"/>
    <x v="58076"/>
    <n v="0"/>
    <n v="0.10785"/>
    <n v="6.4549999999999996E-2"/>
    <n v="5"/>
    <x v="1"/>
    <n v="-22.573499999999996"/>
    <n v="1"/>
    <n v="3.9699999999999999E-2"/>
    <n v="0.9265000000000001"/>
    <n v="0.91500000000000004"/>
    <n v="0.11434999999999999"/>
    <n v="0.184"/>
    <n v="156.84449999999998"/>
    <n v="88046.5"/>
    <n v="1.47"/>
    <n v="3"/>
    <n v="2006"/>
    <x v="0"/>
  </r>
  <r>
    <s v="428GNN7qZnTsMaK3SfPo6D', '50MREZ0LJcSvrtKuyTV8Su', '5zmM2kywZ906ixhKplC08w"/>
    <x v="58076"/>
    <n v="0"/>
    <n v="0.27450000000000002"/>
    <n v="0.35449999999999998"/>
    <n v="10"/>
    <x v="2"/>
    <n v="-14.000499999999999"/>
    <n v="1"/>
    <n v="3.5450000000000002E-2"/>
    <n v="0.35550000000000004"/>
    <n v="0.95199999999999996"/>
    <n v="0.33750000000000002"/>
    <n v="0.67249999999999999"/>
    <n v="114.85250000000001"/>
    <n v="99300"/>
    <n v="1.66"/>
    <n v="4"/>
    <n v="2006"/>
    <x v="0"/>
  </r>
  <r>
    <s v="428GNN7qZnTsMaK3SfPo6D', '50MREZ0LJcSvrtKuyTV8Su"/>
    <x v="58076"/>
    <n v="0"/>
    <n v="0.34368181818181809"/>
    <n v="0.18139090909090905"/>
    <n v="6.0454545454545459"/>
    <x v="0"/>
    <n v="-16.618068181818181"/>
    <n v="0.93181818181818177"/>
    <n v="3.6761363636363641E-2"/>
    <n v="0.86318181818181816"/>
    <n v="0.87779545454545438"/>
    <n v="0.13201590909090913"/>
    <n v="0.39367727272727271"/>
    <n v="98.763522727272715"/>
    <n v="97173.295454545456"/>
    <n v="1.62"/>
    <n v="3.9318181818181817"/>
    <n v="2005.5681818181818"/>
    <x v="0"/>
  </r>
  <r>
    <s v="428GNN7qZnTsMaK3SfPo6D', '3MKCzCnpzw3TjUYs2v7vDA"/>
    <x v="58076"/>
    <n v="0"/>
    <n v="0.19083333333333333"/>
    <n v="5.8266666666666668E-2"/>
    <n v="5"/>
    <x v="1"/>
    <n v="-25.388333333333332"/>
    <n v="0.66666666666666663"/>
    <n v="4.0050000000000002E-2"/>
    <n v="0.94516666666666671"/>
    <n v="0.70283333333333331"/>
    <n v="0.13704999999999998"/>
    <n v="5.4666666666666669E-2"/>
    <n v="128.10983333333334"/>
    <n v="746155.66666666663"/>
    <n v="12.44"/>
    <n v="4"/>
    <n v="1990"/>
    <x v="4"/>
  </r>
  <r>
    <s v="428GNN7qZnTsMaK3SfPo6D', '1C1x4MVkql8AiABuTw6DgE"/>
    <x v="58076"/>
    <n v="0"/>
    <n v="0.20199999999999999"/>
    <n v="0.20399999999999999"/>
    <n v="7"/>
    <x v="7"/>
    <n v="-16.934000000000001"/>
    <n v="1"/>
    <n v="3.2599999999999997E-2"/>
    <n v="0.95799999999999996"/>
    <n v="0.94299999999999995"/>
    <n v="7.51E-2"/>
    <n v="5.45E-2"/>
    <n v="90.88600000000001"/>
    <n v="322560"/>
    <n v="5.38"/>
    <n v="3"/>
    <n v="1995"/>
    <x v="4"/>
  </r>
  <r>
    <s v="428GNN7qZnTsMaK3SfPo6D', '5gY5dmigRymk4wP0jb7DsG"/>
    <x v="58076"/>
    <n v="0"/>
    <n v="0.33367333333333343"/>
    <n v="0.10304333333333333"/>
    <n v="5.4666666666666668"/>
    <x v="1"/>
    <n v="-24.404133333333338"/>
    <n v="1"/>
    <n v="4.1880000000000007E-2"/>
    <n v="0.90266666666666684"/>
    <n v="0.67198612466666663"/>
    <n v="0.10079333333333333"/>
    <n v="0.39541999999999999"/>
    <n v="107.51379999999999"/>
    <n v="217206.2"/>
    <n v="3.62"/>
    <n v="3.7333333333333334"/>
    <n v="1994"/>
    <x v="4"/>
  </r>
  <r>
    <s v="428GNN7qZnTsMaK3SfPo6D', '5x7Kp2knfxL9XwzQmmHc6P', '1JOQXgYdQV2yfrhewqx96o', '27pMPUByy0OBUZ0AwlgXRZ"/>
    <x v="58076"/>
    <n v="0"/>
    <n v="0.46799999999999997"/>
    <n v="0.17600000000000002"/>
    <n v="7"/>
    <x v="7"/>
    <n v="-19.158000000000001"/>
    <n v="1"/>
    <n v="0.04"/>
    <n v="0.89400000000000002"/>
    <n v="0.66299999999999992"/>
    <n v="6.7299999999999999E-2"/>
    <n v="0.19600000000000001"/>
    <n v="120.70399999999999"/>
    <n v="186000"/>
    <n v="3.1"/>
    <n v="4"/>
    <n v="1995"/>
    <x v="4"/>
  </r>
  <r>
    <s v="428GNN7qZnTsMaK3SfPo6D', '5x7Kp2knfxL9XwzQmmHc6P', '1C1x4MVkql8AiABuTw6DgE"/>
    <x v="58076"/>
    <n v="0"/>
    <n v="0.155"/>
    <n v="0.10610000000000001"/>
    <n v="9"/>
    <x v="3"/>
    <n v="-20.397000000000002"/>
    <n v="1"/>
    <n v="3.7266666666666663E-2"/>
    <n v="0.97933333333333339"/>
    <n v="0.34649666666666668"/>
    <n v="0.11356666666666666"/>
    <n v="8.3666666666666667E-2"/>
    <n v="92.126666666666679"/>
    <n v="219626.66666666666"/>
    <n v="3.66"/>
    <n v="4.333333333333333"/>
    <n v="1997"/>
    <x v="4"/>
  </r>
  <r>
    <s v="428GNN7qZnTsMaK3SfPo6D"/>
    <x v="58076"/>
    <n v="0"/>
    <n v="0.24349999999999999"/>
    <n v="6.8500000000000005E-2"/>
    <n v="5.5"/>
    <x v="1"/>
    <n v="-22.387"/>
    <n v="0.5"/>
    <n v="4.0750000000000001E-2"/>
    <n v="0.95150000000000001"/>
    <n v="0.77699999999999991"/>
    <n v="8.4900000000000003E-2"/>
    <n v="3.7250000000000005E-2"/>
    <n v="113.27799999999999"/>
    <n v="1103007"/>
    <n v="18.38"/>
    <n v="4"/>
    <n v="2004"/>
    <x v="0"/>
  </r>
  <r>
    <s v="2Eo4VORMdwb15W8WZh3vl6', '5SBOWUBQdfga0xprPVBxOr', '7y97mc3bZRFXzT2szRM4L4"/>
    <x v="58077"/>
    <n v="0"/>
    <n v="0.21400000000000002"/>
    <n v="7.9650000000000012E-2"/>
    <n v="5.875"/>
    <x v="1"/>
    <n v="-26.965624999999999"/>
    <n v="0.625"/>
    <n v="3.7425E-2"/>
    <n v="0.97412499999999991"/>
    <n v="0.94112499999999999"/>
    <n v="0.1175625"/>
    <n v="8.8200000000000001E-2"/>
    <n v="94.102875000000012"/>
    <n v="666488.375"/>
    <n v="11.11"/>
    <n v="3.875"/>
    <n v="1998.625"/>
    <x v="4"/>
  </r>
  <r>
    <s v="2Eo4VORMdwb15W8WZh3vl6', '5goS0v24Fc1ydjCKQRwtjM"/>
    <x v="58077"/>
    <n v="0"/>
    <n v="0.38624999999999998"/>
    <n v="0.15010000000000001"/>
    <n v="6.75"/>
    <x v="0"/>
    <n v="-21.03"/>
    <n v="1"/>
    <n v="4.2674999999999998E-2"/>
    <n v="0.94499999999999995"/>
    <n v="0.86449999999999994"/>
    <n v="8.3350000000000007E-2"/>
    <n v="0.44099999999999995"/>
    <n v="141.22900000000001"/>
    <n v="373000"/>
    <n v="6.22"/>
    <n v="3.75"/>
    <n v="1990"/>
    <x v="4"/>
  </r>
  <r>
    <s v="2Eo4VORMdwb15W8WZh3vl6', '3MKCzCnpzw3TjUYs2v7vDA"/>
    <x v="58077"/>
    <n v="0"/>
    <n v="0.28499999999999998"/>
    <n v="0.23"/>
    <n v="10"/>
    <x v="2"/>
    <n v="-17.423999999999999"/>
    <n v="1"/>
    <n v="3.5000000000000003E-2"/>
    <n v="0.97299999999999998"/>
    <n v="0.95400000000000007"/>
    <n v="0.27699999999999997"/>
    <n v="0.442"/>
    <n v="100.179"/>
    <n v="287333"/>
    <n v="4.79"/>
    <n v="1"/>
    <n v="1995"/>
    <x v="4"/>
  </r>
  <r>
    <s v="2Eo4VORMdwb15W8WZh3vl6', '7qdNQ64kU4miOYyt6OUch0"/>
    <x v="58077"/>
    <n v="0"/>
    <n v="0.317"/>
    <n v="0.15"/>
    <n v="9"/>
    <x v="3"/>
    <n v="-18.329000000000001"/>
    <n v="1"/>
    <n v="3.2199999999999999E-2"/>
    <n v="0.98199999999999998"/>
    <n v="0.83700000000000008"/>
    <n v="5.74E-2"/>
    <n v="0.19399999999999998"/>
    <n v="94.783999999999992"/>
    <n v="453000"/>
    <n v="7.55"/>
    <n v="3"/>
    <n v="1995"/>
    <x v="4"/>
  </r>
  <r>
    <s v="2TwYjx20o7WWxsxeipCBde"/>
    <x v="58078"/>
    <n v="0"/>
    <n v="0.31850000000000001"/>
    <n v="0.92099999999999993"/>
    <n v="3.5"/>
    <x v="10"/>
    <n v="-3.7084999999999999"/>
    <n v="1"/>
    <n v="4.7050000000000002E-2"/>
    <n v="8.2815E-2"/>
    <n v="0.79449999999999998"/>
    <n v="0.39200000000000002"/>
    <n v="0.2545"/>
    <n v="135.3545"/>
    <n v="146755.5"/>
    <n v="2.4500000000000002"/>
    <n v="4"/>
    <n v="2010"/>
    <x v="3"/>
  </r>
  <r>
    <s v="1YsM3PBHRzAPjdDhj5d6As"/>
    <x v="58079"/>
    <n v="0"/>
    <n v="0.3352857142857143"/>
    <n v="0.15344285714285716"/>
    <n v="7.1428571428571432"/>
    <x v="7"/>
    <n v="-16.742142857142856"/>
    <n v="0.2857142857142857"/>
    <n v="5.6042857142857137E-2"/>
    <n v="0.97157142857142842"/>
    <n v="0.8661428571428571"/>
    <n v="8.6685714285714283E-2"/>
    <n v="0.27938571428571424"/>
    <n v="93.803714285714278"/>
    <n v="315887.42857142858"/>
    <n v="5.26"/>
    <n v="2.8571428571428572"/>
    <n v="2019"/>
    <x v="3"/>
  </r>
  <r>
    <s v="0oynsoeHxqijrf8s6uq2vK"/>
    <x v="58080"/>
    <n v="0"/>
    <n v="0.38125000000000003"/>
    <n v="0.53149999999999997"/>
    <n v="6.25"/>
    <x v="0"/>
    <n v="-6.7477500000000008"/>
    <n v="0.375"/>
    <n v="2.9974999999999998E-2"/>
    <n v="0.49725000000000003"/>
    <n v="0.30607499999999999"/>
    <n v="0.121475"/>
    <n v="0.11756249999999999"/>
    <n v="112.07875000000001"/>
    <n v="292223.375"/>
    <n v="4.87"/>
    <n v="3.75"/>
    <n v="2013"/>
    <x v="3"/>
  </r>
  <r>
    <s v="7J679whskdmHt6IcfCZ1bH"/>
    <x v="58081"/>
    <n v="0"/>
    <n v="0.51200000000000001"/>
    <n v="0.79500000000000004"/>
    <n v="2"/>
    <x v="5"/>
    <n v="-4.3460000000000001"/>
    <n v="1"/>
    <n v="3.4200000000000001E-2"/>
    <n v="8.8900000000000003E-4"/>
    <n v="1.5199999999999999E-3"/>
    <n v="0.30499999999999999"/>
    <n v="0.34499999999999997"/>
    <n v="124.93"/>
    <n v="335827"/>
    <n v="5.6"/>
    <n v="4"/>
    <n v="2003"/>
    <x v="0"/>
  </r>
  <r>
    <s v="5sakNUzaRg6JkNXHuB1Pei"/>
    <x v="58082"/>
    <n v="0"/>
    <n v="0.72699999999999998"/>
    <n v="0.68"/>
    <n v="1"/>
    <x v="9"/>
    <n v="-8.6159999999999997"/>
    <n v="1"/>
    <n v="8.7300000000000003E-2"/>
    <n v="5.9599999999999996E-4"/>
    <n v="0.86099999999999999"/>
    <n v="0.59200000000000008"/>
    <n v="0.5"/>
    <n v="137.99100000000001"/>
    <n v="359793"/>
    <n v="6"/>
    <n v="4"/>
    <n v="2014"/>
    <x v="3"/>
  </r>
  <r>
    <s v="1o4k1cCXzsYZ9o6jX3yrGD"/>
    <x v="58083"/>
    <n v="0"/>
    <n v="0.51100000000000012"/>
    <n v="0.64455000000000007"/>
    <n v="6.9"/>
    <x v="0"/>
    <n v="-11.709900000000001"/>
    <n v="0.6"/>
    <n v="7.4980000000000005E-2"/>
    <n v="3.0678500000000004E-2"/>
    <n v="0.36758379999999996"/>
    <n v="0.32529000000000002"/>
    <n v="0.59025000000000005"/>
    <n v="106.56959999999999"/>
    <n v="161240.75"/>
    <n v="2.69"/>
    <n v="4"/>
    <n v="1997.1"/>
    <x v="4"/>
  </r>
  <r>
    <s v="5CBR9C1UxnBt9fnw4piVrW"/>
    <x v="58084"/>
    <n v="0"/>
    <n v="0.88400000000000001"/>
    <n v="0.52300000000000002"/>
    <n v="9"/>
    <x v="3"/>
    <n v="-10.747"/>
    <n v="0"/>
    <n v="5.5599999999999997E-2"/>
    <n v="0.29799999999999999"/>
    <n v="0.82900000000000007"/>
    <n v="0.11599999999999999"/>
    <n v="0.56299999999999994"/>
    <n v="111.98200000000001"/>
    <n v="398376"/>
    <n v="6.64"/>
    <n v="4"/>
    <n v="2009"/>
    <x v="0"/>
  </r>
  <r>
    <s v="7crp1tZcefnjT5RuL6WZQ0', '0Mum6waR8P9WICLVTpSi1d"/>
    <x v="58085"/>
    <n v="0"/>
    <n v="0.7659999999999999"/>
    <n v="0.73199999999999998"/>
    <n v="4"/>
    <x v="8"/>
    <n v="-6.9160000000000004"/>
    <n v="0"/>
    <n v="0.24"/>
    <n v="0.22899999999999998"/>
    <n v="2.1000000000000001E-4"/>
    <n v="0.27899999999999997"/>
    <n v="0.37799999999999995"/>
    <n v="104.98"/>
    <n v="212499"/>
    <n v="3.54"/>
    <n v="4"/>
    <n v="2019"/>
    <x v="3"/>
  </r>
  <r>
    <s v="7crp1tZcefnjT5RuL6WZQ0', '57zZoaRDFEjqRwq6FlT0va"/>
    <x v="58085"/>
    <n v="0"/>
    <n v="0.55700000000000005"/>
    <n v="0.309"/>
    <n v="1"/>
    <x v="9"/>
    <n v="-9.9600000000000009"/>
    <n v="1"/>
    <n v="0.3"/>
    <n v="0.78200000000000003"/>
    <n v="3.4199999999999998E-5"/>
    <n v="0.114"/>
    <n v="0.318"/>
    <n v="106.70200000000001"/>
    <n v="208969"/>
    <n v="3.48"/>
    <n v="4"/>
    <n v="2019"/>
    <x v="3"/>
  </r>
  <r>
    <s v="7crp1tZcefnjT5RuL6WZQ0"/>
    <x v="58085"/>
    <n v="0"/>
    <n v="0.57928571428571429"/>
    <n v="0.43571428571428583"/>
    <n v="5.1428571428571432"/>
    <x v="1"/>
    <n v="-10.546142857142856"/>
    <n v="0.14285714285714285"/>
    <n v="0.22131428571428574"/>
    <n v="0.54499999999999993"/>
    <n v="7.2537428571428572E-3"/>
    <n v="0.17442857142857141"/>
    <n v="0.26664285714285713"/>
    <n v="110.86342857142857"/>
    <n v="191839.85714285713"/>
    <n v="3.2"/>
    <n v="3.5714285714285716"/>
    <n v="2019"/>
    <x v="3"/>
  </r>
  <r>
    <s v="2vfOAKTo5uYrGvnk6CgHyt"/>
    <x v="58086"/>
    <n v="0"/>
    <n v="0.43761818181818185"/>
    <n v="0.40681818181818186"/>
    <n v="4.5454545454545459"/>
    <x v="8"/>
    <n v="-9.2830909090909088"/>
    <n v="0.81818181818181823"/>
    <n v="3.0109090909090912E-2"/>
    <n v="0.76063636363636367"/>
    <n v="0.37608545454545456"/>
    <n v="0.16644545454545454"/>
    <n v="0.15692727272727269"/>
    <n v="103.41054545454546"/>
    <n v="244830.36363636365"/>
    <n v="4.08"/>
    <n v="3.7272727272727271"/>
    <n v="2006"/>
    <x v="0"/>
  </r>
  <r>
    <s v="2JFTRDi5v7JtqoouVe1z5D"/>
    <x v="58087"/>
    <n v="0"/>
    <n v="0.49656249999999991"/>
    <n v="0.57162500000000005"/>
    <n v="4.875"/>
    <x v="8"/>
    <n v="-7.9673749999999997"/>
    <n v="0.9375"/>
    <n v="3.4106249999999998E-2"/>
    <n v="0.26278625"/>
    <n v="0.15431199999999998"/>
    <n v="0.17168125000000001"/>
    <n v="0.39208750000000003"/>
    <n v="131.395375"/>
    <n v="164701.125"/>
    <n v="2.75"/>
    <n v="4"/>
    <n v="2019.5"/>
    <x v="3"/>
  </r>
  <r>
    <s v="1OM9xXTByZgCV0qUFQGnXF"/>
    <x v="58088"/>
    <n v="0"/>
    <n v="0.22"/>
    <n v="0.21190000000000001"/>
    <n v="3.2857142857142856"/>
    <x v="10"/>
    <n v="-19.292000000000002"/>
    <n v="0.8571428571428571"/>
    <n v="4.761428571428572E-2"/>
    <n v="0.91728571428571415"/>
    <n v="0.92357142857142871"/>
    <n v="0.10869999999999999"/>
    <n v="5.8699999999999995E-2"/>
    <n v="95.173714285714269"/>
    <n v="509206"/>
    <n v="8.49"/>
    <n v="2.8571428571428572"/>
    <n v="2019"/>
    <x v="3"/>
  </r>
  <r>
    <s v="0l1uqSTplgoIFFPDckr2I9"/>
    <x v="58089"/>
    <n v="0"/>
    <n v="0.22654000000000005"/>
    <n v="0.35619999999999996"/>
    <n v="5.2"/>
    <x v="1"/>
    <n v="-13.478800000000001"/>
    <n v="0.6"/>
    <n v="3.9550000000000002E-2"/>
    <n v="0.62830300000000006"/>
    <n v="0.71453999999999984"/>
    <n v="0.15676000000000001"/>
    <n v="0.13067000000000001"/>
    <n v="122.3338"/>
    <n v="748834.7"/>
    <n v="12.48"/>
    <n v="3.8"/>
    <n v="2009.1"/>
    <x v="0"/>
  </r>
  <r>
    <s v="2NgjbgpslRmtX7mmbCOPC3', '4oXliVfiKOb3nrc61xhqSF"/>
    <x v="58090"/>
    <n v="0"/>
    <n v="0.64"/>
    <n v="0.45299999999999996"/>
    <n v="4"/>
    <x v="8"/>
    <n v="-14.46"/>
    <n v="1"/>
    <n v="3.3099999999999997E-2"/>
    <n v="0.67200000000000004"/>
    <n v="0.32500000000000001"/>
    <n v="0.21"/>
    <n v="0.45500000000000002"/>
    <n v="120.01"/>
    <n v="379429"/>
    <n v="6.32"/>
    <n v="4"/>
    <n v="2016"/>
    <x v="3"/>
  </r>
  <r>
    <s v="2NgjbgpslRmtX7mmbCOPC3"/>
    <x v="58090"/>
    <n v="0"/>
    <n v="0.61660000000000004"/>
    <n v="0.60529999999999995"/>
    <n v="5"/>
    <x v="1"/>
    <n v="-13.278899999999998"/>
    <n v="0.4"/>
    <n v="7.1760000000000004E-2"/>
    <n v="0.37348999999999999"/>
    <n v="0.67049999999999998"/>
    <n v="0.14208999999999999"/>
    <n v="0.53409999999999991"/>
    <n v="149.32319999999999"/>
    <n v="204213.4"/>
    <n v="3.4"/>
    <n v="4"/>
    <n v="2016"/>
    <x v="3"/>
  </r>
  <r>
    <s v="0CNDewkOn3HqRzk5gCWouY"/>
    <x v="58091"/>
    <n v="0"/>
    <n v="0.51300000000000001"/>
    <n v="0.53400000000000003"/>
    <n v="4"/>
    <x v="8"/>
    <n v="-8.2720000000000002"/>
    <n v="1"/>
    <n v="3.0599999999999999E-2"/>
    <n v="0.25"/>
    <n v="1.8399999999999998E-3"/>
    <n v="9.6500000000000002E-2"/>
    <n v="0.30499999999999999"/>
    <n v="109.75700000000001"/>
    <n v="292827"/>
    <n v="4.88"/>
    <n v="4"/>
    <n v="2003"/>
    <x v="0"/>
  </r>
  <r>
    <s v="72X6FHxaShda0XeQw3vbeF"/>
    <x v="58092"/>
    <n v="0"/>
    <n v="0.33663636363636368"/>
    <n v="0.46961818181818182"/>
    <n v="6.3636363636363633"/>
    <x v="0"/>
    <n v="-13.551272727272726"/>
    <n v="0.45454545454545453"/>
    <n v="3.5336363636363638E-2"/>
    <n v="0.29985272727272733"/>
    <n v="0.6163909090909091"/>
    <n v="0.13559090909090907"/>
    <n v="0.27513636363636362"/>
    <n v="125.34099999999999"/>
    <n v="252058.36363636365"/>
    <n v="4.2"/>
    <n v="4"/>
    <n v="1995.1818181818182"/>
    <x v="4"/>
  </r>
  <r>
    <s v="11OZkWYM4Cg6JupptELnPk"/>
    <x v="58093"/>
    <n v="0"/>
    <n v="0.57068354430379764"/>
    <n v="0.79224050632911391"/>
    <n v="5.7848101265822782"/>
    <x v="1"/>
    <n v="-8.4671392405063237"/>
    <n v="0.64556962025316456"/>
    <n v="0.10335949367088608"/>
    <n v="0.12925419810126582"/>
    <n v="0.30035246962025314"/>
    <n v="0.3006924050632912"/>
    <n v="0.42843291139240502"/>
    <n v="125.54616455696204"/>
    <n v="255136.40506329114"/>
    <n v="4.25"/>
    <n v="3.9113924050632911"/>
    <n v="2008.253164556962"/>
    <x v="0"/>
  </r>
  <r>
    <s v="10pUnhqRLXfJ6iG7JNrqK5"/>
    <x v="58094"/>
    <n v="0"/>
    <n v="0.48399999999999999"/>
    <n v="0.93849999999999989"/>
    <n v="6"/>
    <x v="0"/>
    <n v="-4.2345000000000006"/>
    <n v="0.5"/>
    <n v="7.1599999999999997E-2"/>
    <n v="7.4499999999999998E-6"/>
    <n v="0.18295"/>
    <n v="0.12925"/>
    <n v="0.27"/>
    <n v="108.75399999999999"/>
    <n v="249894"/>
    <n v="4.16"/>
    <n v="4"/>
    <n v="2012"/>
    <x v="3"/>
  </r>
  <r>
    <s v="3i7HmLpPScQLrJXA4iQAik"/>
    <x v="58095"/>
    <n v="0"/>
    <n v="0.69642105263157894"/>
    <n v="0.55568421052631589"/>
    <n v="4.3684210526315788"/>
    <x v="8"/>
    <n v="-15.684000000000003"/>
    <n v="0.36842105263157893"/>
    <n v="4.9805263157894741E-2"/>
    <n v="0.32681052631578955"/>
    <n v="0.89678947368421058"/>
    <n v="0.21639999999999995"/>
    <n v="0.42976842105263158"/>
    <n v="125.26173684210524"/>
    <n v="434901.73684210528"/>
    <n v="7.25"/>
    <n v="4"/>
    <n v="2010.8947368421052"/>
    <x v="3"/>
  </r>
  <r>
    <s v="5OykEYbsyupQcKIoTH5Szu"/>
    <x v="58096"/>
    <n v="0"/>
    <n v="0.623"/>
    <n v="0.85099999999999998"/>
    <n v="6"/>
    <x v="0"/>
    <n v="-3.7710000000000004"/>
    <n v="0"/>
    <n v="4.4000000000000004E-2"/>
    <n v="0.248"/>
    <n v="6.1499999999999999E-2"/>
    <n v="0.109"/>
    <n v="0.13500000000000001"/>
    <n v="144.959"/>
    <n v="189517"/>
    <n v="3.16"/>
    <n v="4"/>
    <n v="2020"/>
    <x v="1"/>
  </r>
  <r>
    <s v="2Zzvw3aJtVg2BKmS6f832p"/>
    <x v="58097"/>
    <n v="0"/>
    <n v="0.39846666666666669"/>
    <n v="0.90253333333333319"/>
    <n v="5.6"/>
    <x v="1"/>
    <n v="-7.1557333333333339"/>
    <n v="0.73333333333333328"/>
    <n v="6.516000000000001E-2"/>
    <n v="6.3681275999999995E-2"/>
    <n v="0.1135650666666667"/>
    <n v="0.15749333333333335"/>
    <n v="0.55746666666666667"/>
    <n v="114.62373333333335"/>
    <n v="209355.4"/>
    <n v="3.49"/>
    <n v="4"/>
    <n v="2002.3333333333333"/>
    <x v="0"/>
  </r>
  <r>
    <s v="4gVVPt0VVJsl1EqZAtJlQc"/>
    <x v="58098"/>
    <n v="0"/>
    <n v="0.54400000000000004"/>
    <n v="0.50600000000000001"/>
    <n v="8"/>
    <x v="6"/>
    <n v="-10.945"/>
    <n v="1"/>
    <n v="2.47E-2"/>
    <n v="0.23199999999999998"/>
    <n v="1.6699999999999998E-3"/>
    <n v="0.115"/>
    <n v="0.33200000000000002"/>
    <n v="95.001000000000005"/>
    <n v="258588"/>
    <n v="4.3099999999999996"/>
    <n v="4"/>
    <n v="2020"/>
    <x v="1"/>
  </r>
  <r>
    <s v="3AbxYdBPKqzax829J0Z0Nk', '0DHLXYQowVvc8oQxp5Lrk3"/>
    <x v="58099"/>
    <n v="0"/>
    <n v="0.6339999999999999"/>
    <n v="0.49911111111111112"/>
    <n v="3.4444444444444446"/>
    <x v="10"/>
    <n v="-9.5362222222222215"/>
    <n v="0.66666666666666663"/>
    <n v="5.3911111111111104E-2"/>
    <n v="0.45999999999999996"/>
    <n v="2.110221000000001E-2"/>
    <n v="0.14005555555555554"/>
    <n v="0.19554444444444444"/>
    <n v="116.27799999999999"/>
    <n v="166127.55555555556"/>
    <n v="2.77"/>
    <n v="4"/>
    <n v="2020"/>
    <x v="1"/>
  </r>
  <r>
    <s v="3AbxYdBPKqzax829J0Z0Nk"/>
    <x v="58099"/>
    <n v="0"/>
    <n v="0.62874999999999992"/>
    <n v="0.53300000000000003"/>
    <n v="3"/>
    <x v="10"/>
    <n v="-10.005500000000001"/>
    <n v="0.75"/>
    <n v="8.77E-2"/>
    <n v="0.35815000000000002"/>
    <n v="1.8334025E-2"/>
    <n v="0.28949999999999998"/>
    <n v="0.20679999999999998"/>
    <n v="115.85599999999997"/>
    <n v="169775.25"/>
    <n v="2.83"/>
    <n v="4"/>
    <n v="2020"/>
    <x v="1"/>
  </r>
  <r>
    <s v="5K93rrd5okkMkN4om3EHep', '1AgWsZON0joqldki9fG6bn', '7JfsqT3StNdmVbK7vM4xgh"/>
    <x v="58100"/>
    <n v="0"/>
    <n v="0.71900000000000008"/>
    <n v="0.4"/>
    <n v="1"/>
    <x v="9"/>
    <n v="-12.499000000000001"/>
    <n v="1"/>
    <n v="0.42"/>
    <n v="3.6699999999999998E-4"/>
    <n v="0"/>
    <n v="9.7299999999999998E-2"/>
    <n v="0.156"/>
    <n v="174.81799999999996"/>
    <n v="354560"/>
    <n v="5.91"/>
    <n v="4"/>
    <n v="1999"/>
    <x v="4"/>
  </r>
  <r>
    <s v="5K93rrd5okkMkN4om3EHep"/>
    <x v="58100"/>
    <n v="0"/>
    <n v="0.57600000000000007"/>
    <n v="0.77800000000000002"/>
    <n v="10"/>
    <x v="2"/>
    <n v="-10.645"/>
    <n v="0"/>
    <n v="0.217"/>
    <n v="0.114"/>
    <n v="0"/>
    <n v="0.61699999999999999"/>
    <n v="0.47799999999999998"/>
    <n v="90.061000000000007"/>
    <n v="293267"/>
    <n v="4.8899999999999997"/>
    <n v="4"/>
    <n v="1999"/>
    <x v="4"/>
  </r>
  <r>
    <s v="5yx7UWOJslWkkad2wMewWY"/>
    <x v="58100"/>
    <n v="0"/>
    <n v="0.36599999999999999"/>
    <n v="0.65200000000000002"/>
    <n v="7"/>
    <x v="7"/>
    <n v="-9.9860000000000007"/>
    <n v="0"/>
    <n v="0.32100000000000001"/>
    <n v="0.34399999999999997"/>
    <n v="0"/>
    <n v="0.318"/>
    <n v="0.71200000000000008"/>
    <n v="178.173"/>
    <n v="226400"/>
    <n v="3.77"/>
    <n v="4"/>
    <n v="2003"/>
    <x v="0"/>
  </r>
  <r>
    <s v="7lGyDgJJYSgOd9R5T4Cwe4"/>
    <x v="58101"/>
    <n v="0"/>
    <n v="0.43905555555555553"/>
    <n v="0.57811111111111113"/>
    <n v="4.333333333333333"/>
    <x v="8"/>
    <n v="-10.713611111111112"/>
    <n v="0.33333333333333331"/>
    <n v="0.16861666666666669"/>
    <n v="0.29385722222222221"/>
    <n v="0.4144199472222222"/>
    <n v="0.24927777777777779"/>
    <n v="0.30695000000000011"/>
    <n v="122.55288888888887"/>
    <n v="229235.38888888888"/>
    <n v="3.82"/>
    <n v="3.9444444444444446"/>
    <n v="2014.6666666666667"/>
    <x v="3"/>
  </r>
  <r>
    <s v="5KSsv6tFe2DKn0vL0GjU9d"/>
    <x v="58102"/>
    <n v="0"/>
    <n v="0.45876923076923082"/>
    <n v="0.85146153846153849"/>
    <n v="4.4615384615384617"/>
    <x v="8"/>
    <n v="-11.526538461538461"/>
    <n v="0.61538461538461542"/>
    <n v="4.2938461538461543E-2"/>
    <n v="2.8238384615384615E-3"/>
    <n v="6.4469384615380002E-4"/>
    <n v="0.26065384615384618"/>
    <n v="0.62338461538461531"/>
    <n v="111.53307692307691"/>
    <n v="151075.61538461538"/>
    <n v="2.52"/>
    <n v="4"/>
    <n v="2020"/>
    <x v="1"/>
  </r>
  <r>
    <s v="1lCXQWkVxw35QX3E8RdQkd"/>
    <x v="58103"/>
    <n v="0"/>
    <n v="0.7340000000000001"/>
    <n v="0.32100000000000001"/>
    <n v="9"/>
    <x v="3"/>
    <n v="-12.149000000000001"/>
    <n v="0"/>
    <n v="9.4700000000000006E-2"/>
    <n v="3.14E-3"/>
    <n v="5.5800000000000001E-4"/>
    <n v="8.5699999999999998E-2"/>
    <n v="0.59699999999999998"/>
    <n v="144.60499999999999"/>
    <n v="392733"/>
    <n v="6.55"/>
    <n v="4"/>
    <n v="1998"/>
    <x v="4"/>
  </r>
  <r>
    <s v="7Fd8iWDwj0PqFOAg3FVP2p"/>
    <x v="58104"/>
    <n v="0"/>
    <n v="0.41"/>
    <n v="0.57200000000000006"/>
    <n v="7"/>
    <x v="7"/>
    <n v="-12.536"/>
    <n v="1"/>
    <n v="4.8599999999999997E-2"/>
    <n v="8.0199999999999994E-2"/>
    <n v="1.67E-2"/>
    <n v="0.504"/>
    <n v="0.55399999999999994"/>
    <n v="106.679"/>
    <n v="138400"/>
    <n v="2.31"/>
    <n v="4"/>
    <n v="1996"/>
    <x v="4"/>
  </r>
  <r>
    <s v="6qAkUbV2YBW15Nhf3c2pYM"/>
    <x v="58105"/>
    <n v="0"/>
    <n v="0.33100000000000002"/>
    <n v="0.57700000000000007"/>
    <n v="2"/>
    <x v="5"/>
    <n v="-7.3039999999999985"/>
    <n v="1"/>
    <n v="3.5299999999999998E-2"/>
    <n v="1.0499999999999999E-3"/>
    <n v="0"/>
    <n v="9.9299999999999999E-2"/>
    <n v="0.28300000000000003"/>
    <n v="108.44200000000001"/>
    <n v="266907"/>
    <n v="4.45"/>
    <n v="4"/>
    <n v="2016"/>
    <x v="3"/>
  </r>
  <r>
    <s v="1020a42xVklY6c56imNcaa', '4xliXgK3ifxzOgSkmngR7v"/>
    <x v="58106"/>
    <n v="0"/>
    <n v="0.74850000000000005"/>
    <n v="0.68700000000000006"/>
    <n v="5"/>
    <x v="1"/>
    <n v="-5.9405000000000001"/>
    <n v="0"/>
    <n v="0.27150000000000002"/>
    <n v="0.12576499999999999"/>
    <n v="2.4650000000000001E-6"/>
    <n v="0.31950000000000001"/>
    <n v="0.38750000000000001"/>
    <n v="97.301999999999992"/>
    <n v="196373"/>
    <n v="3.27"/>
    <n v="4"/>
    <n v="2010"/>
    <x v="3"/>
  </r>
  <r>
    <s v="1020a42xVklY6c56imNcaa', '4u3JZVJYDq2F3KgnUFw9dp"/>
    <x v="58106"/>
    <n v="0"/>
    <n v="0.7641"/>
    <n v="0.3332"/>
    <n v="3.6"/>
    <x v="10"/>
    <n v="-9.4504000000000001"/>
    <n v="0.9"/>
    <n v="0.15883000000000003"/>
    <n v="0.12934399999999996"/>
    <n v="0.72470283000000002"/>
    <n v="9.2109999999999997E-2"/>
    <n v="0.68419999999999992"/>
    <n v="113.15450000000001"/>
    <n v="287426.2"/>
    <n v="4.79"/>
    <n v="4"/>
    <n v="2019"/>
    <x v="3"/>
  </r>
  <r>
    <s v="1020a42xVklY6c56imNcaa', '01x5ptnxpTHKHkvaDdYDkn"/>
    <x v="58106"/>
    <n v="0"/>
    <n v="0.68400000000000005"/>
    <n v="0.8909999999999999"/>
    <n v="10"/>
    <x v="2"/>
    <n v="-4.2699999999999996"/>
    <n v="0"/>
    <n v="0.371"/>
    <n v="0.10300000000000001"/>
    <n v="5.2399999999999998E-6"/>
    <n v="0.95700000000000007"/>
    <n v="0.73699999999999999"/>
    <n v="89.281000000000006"/>
    <n v="150733"/>
    <n v="2.5099999999999998"/>
    <n v="4"/>
    <n v="2010"/>
    <x v="3"/>
  </r>
  <r>
    <s v="1020a42xVklY6c56imNcaa', '1YfEcTuGvBQ8xSD1f53UnK"/>
    <x v="58106"/>
    <n v="0"/>
    <n v="0.91700000000000004"/>
    <n v="0.59099999999999997"/>
    <n v="1"/>
    <x v="9"/>
    <n v="-6.9370000000000003"/>
    <n v="0"/>
    <n v="0.33"/>
    <n v="0.2"/>
    <n v="0"/>
    <n v="0.59399999999999997"/>
    <n v="0.72799999999999998"/>
    <n v="100.13500000000001"/>
    <n v="260986"/>
    <n v="4.3499999999999996"/>
    <n v="4"/>
    <n v="2010"/>
    <x v="3"/>
  </r>
  <r>
    <s v="1020a42xVklY6c56imNcaa', '7wOPW6zvuU6wZI109XrADb"/>
    <x v="58106"/>
    <n v="0"/>
    <n v="0.80200000000000005"/>
    <n v="0.45100000000000001"/>
    <n v="11"/>
    <x v="11"/>
    <n v="-6.1979999999999995"/>
    <n v="0"/>
    <n v="0.34700000000000003"/>
    <n v="0.65400000000000003"/>
    <n v="0"/>
    <n v="8.7300000000000003E-2"/>
    <n v="0.54"/>
    <n v="89.81"/>
    <n v="272133"/>
    <n v="4.54"/>
    <n v="4"/>
    <n v="2010"/>
    <x v="3"/>
  </r>
  <r>
    <s v="1020a42xVklY6c56imNcaa', '7u6LfVyYpEzMpHLL7jTyvU"/>
    <x v="58106"/>
    <n v="0"/>
    <n v="0.61499999999999999"/>
    <n v="0.78099999999999992"/>
    <n v="3"/>
    <x v="10"/>
    <n v="-3.7610000000000001"/>
    <n v="0"/>
    <n v="0.29699999999999999"/>
    <n v="0.27600000000000002"/>
    <n v="4.2100000000000002E-3"/>
    <n v="0.23100000000000001"/>
    <n v="0.49700000000000011"/>
    <n v="96.823999999999998"/>
    <n v="444853"/>
    <n v="7.41"/>
    <n v="4"/>
    <n v="2010"/>
    <x v="3"/>
  </r>
  <r>
    <s v="1020a42xVklY6c56imNcaa', '7sNRIA0Qqwb3W6WBkDsMYi"/>
    <x v="58106"/>
    <n v="0"/>
    <n v="0.64300000000000002"/>
    <n v="0.65"/>
    <n v="10"/>
    <x v="2"/>
    <n v="-6.33"/>
    <n v="0"/>
    <n v="0.28499999999999998"/>
    <n v="7.6899999999999996E-2"/>
    <n v="8.8899999999999996E-6"/>
    <n v="8.5699999999999998E-2"/>
    <n v="0.77200000000000002"/>
    <n v="106.65600000000001"/>
    <n v="241453"/>
    <n v="4.0199999999999996"/>
    <n v="4"/>
    <n v="2009"/>
    <x v="0"/>
  </r>
  <r>
    <s v="1020a42xVklY6c56imNcaa', '0IVcLMMbm05VIjnzPkGCyp', '4OydvmAsJa7r6W8Q0xwkI7', '2awgxhj9AQtHKph5zciqjw"/>
    <x v="58106"/>
    <n v="0"/>
    <n v="0.70200000000000007"/>
    <n v="0.626"/>
    <n v="4"/>
    <x v="8"/>
    <n v="-5.51"/>
    <n v="0"/>
    <n v="0.38"/>
    <n v="7.6700000000000004E-2"/>
    <n v="0"/>
    <n v="9.2499999999999999E-2"/>
    <n v="0.41899999999999998"/>
    <n v="91.721000000000004"/>
    <n v="255080"/>
    <n v="4.25"/>
    <n v="4"/>
    <n v="2010"/>
    <x v="3"/>
  </r>
  <r>
    <s v="1020a42xVklY6c56imNcaa', '0IVcLMMbm05VIjnzPkGCyp"/>
    <x v="58106"/>
    <n v="0"/>
    <n v="0.64800000000000002"/>
    <n v="0.91200000000000003"/>
    <n v="2"/>
    <x v="5"/>
    <n v="-4.407"/>
    <n v="1"/>
    <n v="0.34899999999999998"/>
    <n v="2.8400000000000002E-2"/>
    <n v="8.4499999999999994E-5"/>
    <n v="3.9899999999999998E-2"/>
    <n v="0.65400000000000003"/>
    <n v="92.01700000000001"/>
    <n v="173200"/>
    <n v="2.89"/>
    <n v="4"/>
    <n v="2010"/>
    <x v="3"/>
  </r>
  <r>
    <s v="1020a42xVklY6c56imNcaa', '528HQl6KCMm1to0nyGSCxb"/>
    <x v="58106"/>
    <n v="0"/>
    <n v="0.84"/>
    <n v="0.84099999999999997"/>
    <n v="2"/>
    <x v="5"/>
    <n v="-4.5129999999999999"/>
    <n v="1"/>
    <n v="0.34"/>
    <n v="0.24399999999999999"/>
    <n v="0"/>
    <n v="0.14899999999999999"/>
    <n v="0.55299999999999994"/>
    <n v="91.149000000000001"/>
    <n v="169373"/>
    <n v="2.82"/>
    <n v="4"/>
    <n v="2010"/>
    <x v="3"/>
  </r>
  <r>
    <s v="1020a42xVklY6c56imNcaa', '5ZT5EDS56AcxsHSqLrFyAU"/>
    <x v="58106"/>
    <n v="0"/>
    <n v="0.76500000000000001"/>
    <n v="0.84099999999999997"/>
    <n v="1"/>
    <x v="9"/>
    <n v="-9.3109999999999999"/>
    <n v="0"/>
    <n v="0.27"/>
    <n v="2.5499999999999998E-2"/>
    <n v="2.26E-5"/>
    <n v="9.6999999999999989E-2"/>
    <n v="0.7340000000000001"/>
    <n v="98.26100000000001"/>
    <n v="213133"/>
    <n v="3.55"/>
    <n v="4"/>
    <n v="2010"/>
    <x v="3"/>
  </r>
  <r>
    <s v="1020a42xVklY6c56imNcaa', '6NyJIFHAePjHR1pFxwisqz"/>
    <x v="58106"/>
    <n v="0"/>
    <n v="0.94499999999999995"/>
    <n v="0.53200000000000003"/>
    <n v="2"/>
    <x v="5"/>
    <n v="-7.2270000000000003"/>
    <n v="1"/>
    <n v="0.317"/>
    <n v="0.27300000000000002"/>
    <n v="0"/>
    <n v="5.4699999999999999E-2"/>
    <n v="0.71799999999999997"/>
    <n v="103.48899999999999"/>
    <n v="259386"/>
    <n v="4.32"/>
    <n v="4"/>
    <n v="2010"/>
    <x v="3"/>
  </r>
  <r>
    <s v="1020a42xVklY6c56imNcaa', '0s9MrSopEoAn8JqwBipgdO"/>
    <x v="58106"/>
    <n v="0"/>
    <n v="0.72"/>
    <n v="0.69599999999999995"/>
    <n v="2"/>
    <x v="5"/>
    <n v="-6.2889999999999997"/>
    <n v="1"/>
    <n v="0.39299999999999996"/>
    <n v="0.32200000000000001"/>
    <n v="0"/>
    <n v="0.10800000000000001"/>
    <n v="0.11699999999999999"/>
    <n v="93.292999999999992"/>
    <n v="172440"/>
    <n v="2.87"/>
    <n v="4"/>
    <n v="2010"/>
    <x v="3"/>
  </r>
  <r>
    <s v="1020a42xVklY6c56imNcaa', '5LhTec3c7dcqBvpLRWbMcf"/>
    <x v="58106"/>
    <n v="0"/>
    <n v="0.88050000000000006"/>
    <n v="0.47"/>
    <n v="6"/>
    <x v="0"/>
    <n v="-6.0350000000000001"/>
    <n v="0.5"/>
    <n v="0.316"/>
    <n v="0.11950000000000001"/>
    <n v="7.1949999999999998E-4"/>
    <n v="0.14385000000000001"/>
    <n v="0.49149999999999999"/>
    <n v="90.093999999999994"/>
    <n v="199813"/>
    <n v="3.33"/>
    <n v="4"/>
    <n v="2009"/>
    <x v="0"/>
  </r>
  <r>
    <s v="1020a42xVklY6c56imNcaa', '3BeQqzKdlARoOd6y30kCO2"/>
    <x v="58106"/>
    <n v="0"/>
    <n v="0.71400000000000008"/>
    <n v="0.55700000000000005"/>
    <n v="0"/>
    <x v="4"/>
    <n v="-8.1810000000000009"/>
    <n v="1"/>
    <n v="0.40700000000000003"/>
    <n v="0.69900000000000007"/>
    <n v="1.6099999999999998E-5"/>
    <n v="0.114"/>
    <n v="0.60899999999999999"/>
    <n v="91.027999999999992"/>
    <n v="319973"/>
    <n v="5.33"/>
    <n v="4"/>
    <n v="2010"/>
    <x v="3"/>
  </r>
  <r>
    <s v="1020a42xVklY6c56imNcaa', '3ZotbHeyVQKxQCPDJuQ4SU"/>
    <x v="58106"/>
    <n v="0"/>
    <n v="0.86199999999999999"/>
    <n v="0.86599999999999999"/>
    <n v="11"/>
    <x v="11"/>
    <n v="-6.8129999999999997"/>
    <n v="1"/>
    <n v="0.40899999999999997"/>
    <n v="5.4800000000000001E-2"/>
    <n v="0"/>
    <n v="0.373"/>
    <n v="0.81200000000000006"/>
    <n v="97.093999999999994"/>
    <n v="181426"/>
    <n v="3.02"/>
    <n v="4"/>
    <n v="2010"/>
    <x v="3"/>
  </r>
  <r>
    <s v="1020a42xVklY6c56imNcaa"/>
    <x v="58106"/>
    <n v="0"/>
    <n v="0.75974545454545428"/>
    <n v="0.63836363636363624"/>
    <n v="5.3090909090909095"/>
    <x v="1"/>
    <n v="-6.6993999999999989"/>
    <n v="0.58181818181818179"/>
    <n v="0.29717272727272731"/>
    <n v="0.20298823636363636"/>
    <n v="0.16746764999999997"/>
    <n v="0.22092545454545454"/>
    <n v="0.67914545454545472"/>
    <n v="104.90374545454547"/>
    <n v="198393.16363636364"/>
    <n v="3.31"/>
    <n v="3.9636363636363638"/>
    <n v="2008.6909090909091"/>
    <x v="0"/>
  </r>
  <r>
    <s v="7tPMstbTIWDy0DVGwTvLJn"/>
    <x v="58107"/>
    <n v="0"/>
    <n v="0.54867727272727285"/>
    <n v="0.59250000000000014"/>
    <n v="4.3181818181818183"/>
    <x v="8"/>
    <n v="-7.4719999999999978"/>
    <n v="0.86363636363636365"/>
    <n v="3.4927272727272723E-2"/>
    <n v="0.31296068181818176"/>
    <n v="0.37656536000000002"/>
    <n v="0.23269545454545454"/>
    <n v="0.57081818181818189"/>
    <n v="119.9990909090909"/>
    <n v="223098.72727272726"/>
    <n v="3.72"/>
    <n v="3.9545454545454546"/>
    <n v="2004.5"/>
    <x v="0"/>
  </r>
  <r>
    <s v="0MpDrzpSqbxjz45qlQvrLO"/>
    <x v="58108"/>
    <n v="0"/>
    <n v="0.36937500000000001"/>
    <n v="0.87512499999999993"/>
    <n v="3.25"/>
    <x v="10"/>
    <n v="-5.8774999999999995"/>
    <n v="0.125"/>
    <n v="5.7075000000000001E-2"/>
    <n v="6.5362500000000002E-4"/>
    <n v="0.66187499999999999"/>
    <n v="0.20375000000000001"/>
    <n v="0.424875"/>
    <n v="133.52312499999999"/>
    <n v="327731.75"/>
    <n v="5.46"/>
    <n v="3.875"/>
    <n v="2006.5"/>
    <x v="0"/>
  </r>
  <r>
    <s v="2c0SyAUT82Al3gJQ3uezBv"/>
    <x v="58109"/>
    <n v="0"/>
    <n v="0.7622916666666667"/>
    <n v="0.13406249999999997"/>
    <n v="5.75"/>
    <x v="1"/>
    <n v="-16.807000000000002"/>
    <n v="0.375"/>
    <n v="8.5650000000000018E-2"/>
    <n v="0.62114583333333317"/>
    <n v="0.85449041666666659"/>
    <n v="0.11917916666666671"/>
    <n v="0.45275000000000004"/>
    <n v="114.40404166666666"/>
    <n v="107779.83333333333"/>
    <n v="1.8"/>
    <n v="3.7083333333333335"/>
    <n v="2020"/>
    <x v="1"/>
  </r>
  <r>
    <s v="5ewaPMSc1NdGsCANPpcLeE"/>
    <x v="58110"/>
    <n v="0"/>
    <n v="0.51800000000000002"/>
    <n v="0.13900000000000001"/>
    <n v="1"/>
    <x v="9"/>
    <n v="-18.045999999999999"/>
    <n v="1"/>
    <n v="0.10099999999999999"/>
    <n v="0.89800000000000002"/>
    <n v="0.88700000000000001"/>
    <n v="6.8099999999999994E-2"/>
    <n v="0.121"/>
    <n v="120.541"/>
    <n v="132732"/>
    <n v="2.21"/>
    <n v="4"/>
    <n v="2017"/>
    <x v="3"/>
  </r>
  <r>
    <s v="7Gmgu0xeQupzCLgjkiiqmF"/>
    <x v="58111"/>
    <n v="0"/>
    <n v="0.4224"/>
    <n v="0.23154"/>
    <n v="8.1999999999999993"/>
    <x v="6"/>
    <n v="-16.793399999999998"/>
    <n v="0.8"/>
    <n v="4.3459999999999999E-2"/>
    <n v="0.81699999999999995"/>
    <n v="0.70459999999999989"/>
    <n v="0.23954"/>
    <n v="0.17280000000000001"/>
    <n v="106.2826"/>
    <n v="603778.6"/>
    <n v="10.06"/>
    <n v="4.2"/>
    <n v="2008"/>
    <x v="0"/>
  </r>
  <r>
    <s v="3bXwLJK2J4K34e04KkGJ3y', '0IWhrIU65vvKiggTlWKDZw"/>
    <x v="58112"/>
    <n v="0"/>
    <n v="0.45399999999999996"/>
    <n v="0.69599999999999995"/>
    <n v="1"/>
    <x v="9"/>
    <n v="-9.9379999999999988"/>
    <n v="1"/>
    <n v="0.35200000000000004"/>
    <n v="0.34"/>
    <n v="0"/>
    <n v="5.6099999999999997E-2"/>
    <n v="0.68200000000000005"/>
    <n v="93.125"/>
    <n v="234966"/>
    <n v="3.92"/>
    <n v="5"/>
    <n v="2019"/>
    <x v="3"/>
  </r>
  <r>
    <s v="3bXwLJK2J4K34e04KkGJ3y', '0qCDstIQ34zVwFBxsaZQ94"/>
    <x v="58112"/>
    <n v="0"/>
    <n v="0.48499999999999999"/>
    <n v="0.71400000000000008"/>
    <n v="1"/>
    <x v="9"/>
    <n v="-8.7940000000000005"/>
    <n v="1"/>
    <n v="0.441"/>
    <n v="0.45200000000000001"/>
    <n v="0"/>
    <n v="0.16"/>
    <n v="0.33299999999999996"/>
    <n v="73.996000000000024"/>
    <n v="216073"/>
    <n v="3.6"/>
    <n v="4"/>
    <n v="2019"/>
    <x v="3"/>
  </r>
  <r>
    <s v="3bXwLJK2J4K34e04KkGJ3y', '0ijqgKJFO3XilIvqej509j"/>
    <x v="58112"/>
    <n v="0"/>
    <n v="0.5"/>
    <n v="0.82200000000000006"/>
    <n v="7"/>
    <x v="7"/>
    <n v="-9.8089999999999993"/>
    <n v="1"/>
    <n v="0.24299999999999999"/>
    <n v="3.8999999999999999E-4"/>
    <n v="0"/>
    <n v="0.70299999999999996"/>
    <n v="0.53299999999999992"/>
    <n v="84.064999999999998"/>
    <n v="229802"/>
    <n v="3.83"/>
    <n v="4"/>
    <n v="2019"/>
    <x v="3"/>
  </r>
  <r>
    <s v="3bXwLJK2J4K34e04KkGJ3y', '6Xnvmw6KieZ1nVs0YdWemQ"/>
    <x v="58112"/>
    <n v="0"/>
    <n v="0.61399999999999999"/>
    <n v="0.90099999999999991"/>
    <n v="6"/>
    <x v="0"/>
    <n v="-9.3490000000000002"/>
    <n v="1"/>
    <n v="7.8200000000000006E-2"/>
    <n v="2.69E-2"/>
    <n v="0"/>
    <n v="0.20199999999999999"/>
    <n v="0.63100000000000001"/>
    <n v="154.072"/>
    <n v="239434"/>
    <n v="3.99"/>
    <n v="4"/>
    <n v="2019"/>
    <x v="3"/>
  </r>
  <r>
    <s v="3bXwLJK2J4K34e04KkGJ3y', '5ayxcNGlVRjBGy4Qb4vx4j"/>
    <x v="58112"/>
    <n v="0"/>
    <n v="0.371"/>
    <n v="0.85499999999999998"/>
    <n v="11"/>
    <x v="11"/>
    <n v="-7.9239999999999986"/>
    <n v="0"/>
    <n v="0.19"/>
    <n v="0.315"/>
    <n v="0"/>
    <n v="0.84699999999999998"/>
    <n v="0.71200000000000008"/>
    <n v="110.331"/>
    <n v="257556"/>
    <n v="4.29"/>
    <n v="3"/>
    <n v="2019"/>
    <x v="3"/>
  </r>
  <r>
    <s v="3bXwLJK2J4K34e04KkGJ3y"/>
    <x v="58112"/>
    <n v="0"/>
    <n v="0.55414285714285716"/>
    <n v="0.67728571428571427"/>
    <n v="6.2857142857142856"/>
    <x v="0"/>
    <n v="-9.800714285714287"/>
    <n v="0.7142857142857143"/>
    <n v="0.17742857142857144"/>
    <n v="0.2571"/>
    <n v="0.17486110428571427"/>
    <n v="0.2324285714285714"/>
    <n v="0.5287142857142858"/>
    <n v="95.234000000000009"/>
    <n v="149652.71428571429"/>
    <n v="2.4900000000000002"/>
    <n v="4"/>
    <n v="2019"/>
    <x v="3"/>
  </r>
  <r>
    <s v="58MOy3XRpIbit3VINZqVcv"/>
    <x v="58113"/>
    <n v="0"/>
    <n v="0.47938461538461541"/>
    <n v="0.71307692307692316"/>
    <n v="5.9230769230769234"/>
    <x v="1"/>
    <n v="-9.4721538461538461"/>
    <n v="0.76923076923076927"/>
    <n v="3.2276923076923078E-2"/>
    <n v="1.8789384615384614E-2"/>
    <n v="0.40192692307692313"/>
    <n v="0.18003076923076922"/>
    <n v="0.40960000000000008"/>
    <n v="125.53446153846153"/>
    <n v="195559.69230769231"/>
    <n v="3.26"/>
    <n v="3.6923076923076925"/>
    <n v="2019"/>
    <x v="3"/>
  </r>
  <r>
    <s v="41rVuRHYAiH7ltBTHVR9We', '5UA4NsiBgSQICPFMDKcPAe"/>
    <x v="58114"/>
    <n v="0"/>
    <n v="0.52200000000000002"/>
    <n v="0.92700000000000005"/>
    <n v="11"/>
    <x v="11"/>
    <n v="-1.5"/>
    <n v="0"/>
    <n v="0.22899999999999998"/>
    <n v="0.26600000000000001"/>
    <n v="3.7400000000000001E-5"/>
    <n v="8.6599999999999996E-2"/>
    <n v="0.32"/>
    <n v="170.06599999999997"/>
    <n v="213542"/>
    <n v="3.56"/>
    <n v="4"/>
    <n v="2019"/>
    <x v="3"/>
  </r>
  <r>
    <s v="41rVuRHYAiH7ltBTHVR9We', '3tS6ulfeDf1F3hqxFYud5d', '4GPVt5XJXAfiiwzxHqiJlt"/>
    <x v="58114"/>
    <n v="0"/>
    <n v="0.73"/>
    <n v="0.96299999999999997"/>
    <n v="2"/>
    <x v="5"/>
    <n v="-1.4590000000000001"/>
    <n v="1"/>
    <n v="0.14899999999999999"/>
    <n v="5.5300000000000002E-2"/>
    <n v="2.9100000000000003E-4"/>
    <n v="0.29699999999999999"/>
    <n v="0.73499999999999999"/>
    <n v="150.041"/>
    <n v="218916"/>
    <n v="3.65"/>
    <n v="4"/>
    <n v="2019"/>
    <x v="3"/>
  </r>
  <r>
    <s v="41rVuRHYAiH7ltBTHVR9We', '06VibSJEr3GLxLBBZhRums"/>
    <x v="58114"/>
    <n v="0"/>
    <n v="0.42"/>
    <n v="0.97499999999999998"/>
    <n v="5"/>
    <x v="1"/>
    <n v="-0.77"/>
    <n v="0"/>
    <n v="0.24"/>
    <n v="2.69E-2"/>
    <n v="2.2100000000000002E-2"/>
    <n v="0.23399999999999999"/>
    <n v="0.30299999999999999"/>
    <n v="75.012"/>
    <n v="184630"/>
    <n v="3.08"/>
    <n v="4"/>
    <n v="2019.5"/>
    <x v="3"/>
  </r>
  <r>
    <s v="41rVuRHYAiH7ltBTHVR9We"/>
    <x v="58114"/>
    <n v="0"/>
    <n v="0.65453333333333341"/>
    <n v="0.91426666666666656"/>
    <n v="6.1333333333333337"/>
    <x v="0"/>
    <n v="-2.7769333333333335"/>
    <n v="0.6"/>
    <n v="7.2293333333333321E-2"/>
    <n v="0.10974733333333335"/>
    <n v="0.11447720000000002"/>
    <n v="0.12774000000000002"/>
    <n v="0.52300000000000013"/>
    <n v="145.892"/>
    <n v="200726.86666666667"/>
    <n v="3.35"/>
    <n v="4"/>
    <n v="2018.0666666666666"/>
    <x v="3"/>
  </r>
  <r>
    <s v="2jk2rYTZiFlmgzbR0MwL6i"/>
    <x v="58115"/>
    <n v="0"/>
    <n v="0.51288888888888884"/>
    <n v="0.62166666666666659"/>
    <n v="6.666666666666667"/>
    <x v="0"/>
    <n v="-10.352444444444444"/>
    <n v="0.1111111111111111"/>
    <n v="5.9255555555555554E-2"/>
    <n v="2.9098566666666666E-2"/>
    <n v="0.13615355555555553"/>
    <n v="0.26752222222222222"/>
    <n v="0.47766666666666663"/>
    <n v="115.97355555555558"/>
    <n v="199351.77777777778"/>
    <n v="3.32"/>
    <n v="4"/>
    <n v="2020"/>
    <x v="1"/>
  </r>
  <r>
    <s v="1b7PpvtAFYy5Gc4aNPQ0jh"/>
    <x v="58116"/>
    <n v="0"/>
    <n v="0.61915384615384617"/>
    <n v="0.55230769230769217"/>
    <n v="6.0769230769230766"/>
    <x v="0"/>
    <n v="-10.906038461538465"/>
    <n v="0.5"/>
    <n v="7.5030769230769248E-2"/>
    <n v="0.32244161538461541"/>
    <n v="0.11599240192307693"/>
    <n v="0.18099615384615383"/>
    <n v="0.60538461538461552"/>
    <n v="128.49996153846152"/>
    <n v="193941.42307692306"/>
    <n v="3.23"/>
    <n v="4"/>
    <n v="2011.0769230769231"/>
    <x v="3"/>
  </r>
  <r>
    <s v="6jJG408jz8VayohX86nuTt"/>
    <x v="58117"/>
    <n v="0"/>
    <n v="0.75808333333333344"/>
    <n v="0.6156666666666667"/>
    <n v="6"/>
    <x v="0"/>
    <n v="-11.72475"/>
    <n v="0.58333333333333337"/>
    <n v="8.5058333333333347E-2"/>
    <n v="0.15141614999999997"/>
    <n v="0.8211666666666666"/>
    <n v="0.22038333333333338"/>
    <n v="0.48225000000000007"/>
    <n v="124.88549999999999"/>
    <n v="355457.83333333331"/>
    <n v="5.92"/>
    <n v="4"/>
    <n v="1999"/>
    <x v="4"/>
  </r>
  <r>
    <s v="5m8H6zSadhu1j9Yi04VLqD', '085pc2PYOi8bGKj0PNjekA"/>
    <x v="58118"/>
    <n v="0"/>
    <n v="0.85299999999999998"/>
    <n v="0.65500000000000003"/>
    <n v="7"/>
    <x v="7"/>
    <n v="-7.1360000000000001"/>
    <n v="1"/>
    <n v="0.113"/>
    <n v="1.3899999999999999E-2"/>
    <n v="0"/>
    <n v="9.0399999999999994E-2"/>
    <n v="0.66099999999999992"/>
    <n v="110.029"/>
    <n v="245533"/>
    <n v="4.09"/>
    <n v="4"/>
    <n v="2005"/>
    <x v="0"/>
  </r>
  <r>
    <s v="5m8H6zSadhu1j9Yi04VLqD"/>
    <x v="58118"/>
    <n v="0"/>
    <n v="0.66767073170731694"/>
    <n v="0.60050609756097584"/>
    <n v="5.1890243902439028"/>
    <x v="1"/>
    <n v="-11.468426829268292"/>
    <n v="0.71951219512195119"/>
    <n v="7.1991463414634166E-2"/>
    <n v="0.3260901585365853"/>
    <n v="0.10489931628048772"/>
    <n v="0.23017012195121961"/>
    <n v="0.72464634146341478"/>
    <n v="117.48132317073163"/>
    <n v="210295.95121951221"/>
    <n v="3.5"/>
    <n v="3.8841463414634148"/>
    <n v="1979.1463414634147"/>
    <x v="7"/>
  </r>
  <r>
    <s v="65oqFKc4XiWCJt6BWz7dAZ"/>
    <x v="58119"/>
    <n v="0"/>
    <n v="0.86900000000000011"/>
    <n v="0.69400000000000006"/>
    <n v="8"/>
    <x v="6"/>
    <n v="-7.1289999999999996"/>
    <n v="0"/>
    <n v="0.34200000000000003"/>
    <n v="3.8800000000000001E-2"/>
    <n v="0"/>
    <n v="6.6699999999999995E-2"/>
    <n v="0.83400000000000007"/>
    <n v="91.012999999999991"/>
    <n v="244800"/>
    <n v="4.08"/>
    <n v="4"/>
    <n v="2003"/>
    <x v="0"/>
  </r>
  <r>
    <s v="36ZPYjSGoSQEetCs4SE6Ht"/>
    <x v="58120"/>
    <n v="0"/>
    <n v="0.58200000000000007"/>
    <n v="0.94500000000000006"/>
    <n v="5.5"/>
    <x v="1"/>
    <n v="-5.88"/>
    <n v="1"/>
    <n v="4.845E-2"/>
    <n v="5.9700000000000001E-5"/>
    <n v="0.83050000000000002"/>
    <n v="9.509999999999999E-2"/>
    <n v="0.254"/>
    <n v="138.995"/>
    <n v="509391"/>
    <n v="8.49"/>
    <n v="4"/>
    <n v="2010"/>
    <x v="3"/>
  </r>
  <r>
    <s v="6hA6GJ2yJA08ifsAplkUr0"/>
    <x v="58121"/>
    <n v="0"/>
    <n v="0.68859999999999999"/>
    <n v="0.56699999999999995"/>
    <n v="6.2"/>
    <x v="0"/>
    <n v="-13.573599999999999"/>
    <n v="0.8"/>
    <n v="5.1900000000000002E-2"/>
    <n v="0.55859999999999999"/>
    <n v="0.52923399999999998"/>
    <n v="0.19625999999999996"/>
    <n v="0.70640000000000003"/>
    <n v="120.1818"/>
    <n v="281712"/>
    <n v="4.7"/>
    <n v="3.8"/>
    <n v="2011.6"/>
    <x v="3"/>
  </r>
  <r>
    <s v="6FEOtSJmXZktqxua5QRF4H"/>
    <x v="58122"/>
    <n v="0"/>
    <n v="0.57392592592592584"/>
    <n v="0.56255555555555548"/>
    <n v="5.2222222222222223"/>
    <x v="1"/>
    <n v="-9.0544814814814814"/>
    <n v="0.77777777777777779"/>
    <n v="0.37613333333333332"/>
    <n v="0.46758888888888889"/>
    <n v="0.65413222222222223"/>
    <n v="0.21697037037037037"/>
    <n v="0.24326296296296293"/>
    <n v="121.59951851851851"/>
    <n v="361140.11111111112"/>
    <n v="6.02"/>
    <n v="3.5555555555555554"/>
    <n v="2012.1111111111111"/>
    <x v="3"/>
  </r>
  <r>
    <s v="53BJrVo55pINXVDdm0aLi1"/>
    <x v="58123"/>
    <n v="0"/>
    <n v="0.76256249999999992"/>
    <n v="0.51038749999999999"/>
    <n v="5.5625"/>
    <x v="1"/>
    <n v="-11.586687500000002"/>
    <n v="0.8125"/>
    <n v="0.11455625000000001"/>
    <n v="5.6654206249999998E-2"/>
    <n v="0.11796584999999998"/>
    <n v="0.13395625"/>
    <n v="0.71768749999999992"/>
    <n v="120.21762500000003"/>
    <n v="182082.875"/>
    <n v="3.03"/>
    <n v="4"/>
    <n v="2011.0625"/>
    <x v="3"/>
  </r>
  <r>
    <s v="7mh5yWKyUcN4xYhEJsWcxI', '52f9xu2VBr99vFO7bzxiLP"/>
    <x v="58124"/>
    <n v="0"/>
    <n v="0.77166666666666661"/>
    <n v="0.27116666666666661"/>
    <n v="4.916666666666667"/>
    <x v="8"/>
    <n v="-18.183666666666667"/>
    <n v="0.58333333333333337"/>
    <n v="8.5583333333333331E-2"/>
    <n v="0.10430083333333333"/>
    <n v="0.84491666666666665"/>
    <n v="0.11623333333333331"/>
    <n v="0.5595"/>
    <n v="125.28541666666668"/>
    <n v="208452.08333333334"/>
    <n v="3.47"/>
    <n v="4"/>
    <n v="2001"/>
    <x v="0"/>
  </r>
  <r>
    <s v="15zxwAfOdT7WmQeFWPJtKi"/>
    <x v="58125"/>
    <n v="0"/>
    <n v="0.59899999999999998"/>
    <n v="0.54200000000000004"/>
    <n v="6.5"/>
    <x v="0"/>
    <n v="-10.315000000000001"/>
    <n v="0.5"/>
    <n v="3.2199999999999999E-2"/>
    <n v="0.48899999999999999"/>
    <n v="0.80800000000000005"/>
    <n v="9.0499999999999997E-2"/>
    <n v="0.29100000000000004"/>
    <n v="112.96799999999999"/>
    <n v="278107"/>
    <n v="4.6399999999999997"/>
    <n v="4"/>
    <n v="2019"/>
    <x v="3"/>
  </r>
  <r>
    <s v="3pFSdZT73f2ngB9vfN4Wl8', '2SCKfCAxw9ROWKKLiLMous"/>
    <x v="58126"/>
    <n v="0"/>
    <n v="0.66200000000000003"/>
    <n v="0.54299999999999993"/>
    <n v="4"/>
    <x v="8"/>
    <n v="-5.6179999999999994"/>
    <n v="0"/>
    <n v="0.24399999999999999"/>
    <n v="0.27500000000000002"/>
    <n v="0"/>
    <n v="0.20699999999999999"/>
    <n v="0.82299999999999995"/>
    <n v="74.861999999999995"/>
    <n v="310307"/>
    <n v="5.17"/>
    <n v="4"/>
    <n v="2019"/>
    <x v="3"/>
  </r>
  <r>
    <s v="3pFSdZT73f2ngB9vfN4Wl8"/>
    <x v="58126"/>
    <n v="0"/>
    <n v="0.63"/>
    <n v="0.71833333333333327"/>
    <n v="4.666666666666667"/>
    <x v="8"/>
    <n v="-6.1193333333333335"/>
    <n v="0.33333333333333331"/>
    <n v="3.3599999999999998E-2"/>
    <n v="0.28723333333333334"/>
    <n v="1.5899999999999999E-4"/>
    <n v="8.713333333333334E-2"/>
    <n v="0.6429999999999999"/>
    <n v="118.37033333333333"/>
    <n v="255640"/>
    <n v="4.26"/>
    <n v="4"/>
    <n v="2019.3333333333333"/>
    <x v="3"/>
  </r>
  <r>
    <s v="4ULkjs12WWZOChCAYhOMtq"/>
    <x v="58127"/>
    <n v="0"/>
    <n v="0.77700000000000002"/>
    <n v="0.82799999999999996"/>
    <n v="2.6666666666666665"/>
    <x v="5"/>
    <n v="-8.56"/>
    <n v="0.66666666666666663"/>
    <n v="6.7299999999999999E-2"/>
    <n v="1.1366666666666667E-3"/>
    <n v="0.53533333333333333"/>
    <n v="0.3114333333333334"/>
    <n v="0.70933333333333337"/>
    <n v="130.30099999999999"/>
    <n v="354628.66666666669"/>
    <n v="5.91"/>
    <n v="4"/>
    <n v="2005.6666666666667"/>
    <x v="0"/>
  </r>
  <r>
    <s v="1ak9gCFp3rUFKobgoW5Ufg"/>
    <x v="58128"/>
    <n v="0"/>
    <n v="0.82299999999999995"/>
    <n v="0.67299999999999993"/>
    <n v="1"/>
    <x v="9"/>
    <n v="-5.6720000000000015"/>
    <n v="0"/>
    <n v="0.28100000000000003"/>
    <n v="3.1099999999999999E-2"/>
    <n v="0"/>
    <n v="0.23100000000000001"/>
    <n v="0.57499999999999996"/>
    <n v="75.009"/>
    <n v="187716"/>
    <n v="3.13"/>
    <n v="4"/>
    <n v="2013"/>
    <x v="3"/>
  </r>
  <r>
    <s v="4V7ap2HEMGNvgwdmOv4dth', '1lFtG5wRwRF53st8KhjuoP"/>
    <x v="58129"/>
    <n v="0"/>
    <n v="0.85400000000000009"/>
    <n v="0.92099999999999993"/>
    <n v="11"/>
    <x v="11"/>
    <n v="-3.4980000000000002"/>
    <n v="0"/>
    <n v="0.106"/>
    <n v="3.6400000000000002E-2"/>
    <n v="7.7600000000000002E-5"/>
    <n v="0.188"/>
    <n v="0.77700000000000002"/>
    <n v="125.01700000000001"/>
    <n v="209280"/>
    <n v="3.49"/>
    <n v="4"/>
    <n v="2017"/>
    <x v="3"/>
  </r>
  <r>
    <s v="4V7ap2HEMGNvgwdmOv4dth"/>
    <x v="58129"/>
    <n v="0"/>
    <n v="0.82200000000000006"/>
    <n v="0.92"/>
    <n v="1"/>
    <x v="9"/>
    <n v="-1.675"/>
    <n v="1"/>
    <n v="5.9400000000000001E-2"/>
    <n v="2.2199999999999998E-3"/>
    <n v="0.253"/>
    <n v="6.4699999999999994E-2"/>
    <n v="0.78"/>
    <n v="119.95399999999999"/>
    <n v="258000"/>
    <n v="4.3"/>
    <n v="4"/>
    <n v="2017"/>
    <x v="3"/>
  </r>
  <r>
    <s v="5Lpjtvj4DZlGWaKxWTDBGJ', '6LdHYUCdtLpXGGM77w6UTj"/>
    <x v="58130"/>
    <n v="0"/>
    <n v="0.77"/>
    <n v="0.81200000000000006"/>
    <n v="1"/>
    <x v="9"/>
    <n v="-7.2439999999999998"/>
    <n v="1"/>
    <n v="4.8099999999999997E-2"/>
    <n v="8.1899999999999996E-4"/>
    <n v="0.61199999999999999"/>
    <n v="0.36099999999999999"/>
    <n v="0.29199999999999998"/>
    <n v="133.053"/>
    <n v="490827"/>
    <n v="8.18"/>
    <n v="4"/>
    <n v="2013"/>
    <x v="3"/>
  </r>
  <r>
    <s v="5sCDleuvB5bBwbSGsp9Bwh"/>
    <x v="58131"/>
    <n v="0"/>
    <n v="0.49959999999999999"/>
    <n v="0.6669440000000002"/>
    <n v="4.4400000000000004"/>
    <x v="8"/>
    <n v="-8.4993600000000011"/>
    <n v="0.68"/>
    <n v="7.9348000000000002E-2"/>
    <n v="8.675334799999998E-2"/>
    <n v="0.10165847080000003"/>
    <n v="0.21145600000000001"/>
    <n v="0.52156000000000002"/>
    <n v="137.55108000000001"/>
    <n v="190085.44"/>
    <n v="3.17"/>
    <n v="3.96"/>
    <n v="2018.84"/>
    <x v="3"/>
  </r>
  <r>
    <s v="0alTrjUHJ5pVXTCgb0ir0T"/>
    <x v="58132"/>
    <n v="0"/>
    <n v="0.72299999999999998"/>
    <n v="0.499"/>
    <n v="9"/>
    <x v="3"/>
    <n v="-12.029000000000002"/>
    <n v="0"/>
    <n v="4.0399999999999998E-2"/>
    <n v="0.29199999999999998"/>
    <n v="3.6500000000000002E-6"/>
    <n v="0.187"/>
    <n v="0.44299999999999995"/>
    <n v="95.977999999999994"/>
    <n v="187700"/>
    <n v="3.13"/>
    <n v="4"/>
    <n v="2019"/>
    <x v="3"/>
  </r>
  <r>
    <s v="4MgAxUwG0nXXIwyUA7AwqA"/>
    <x v="58133"/>
    <n v="0"/>
    <n v="0.30199999999999999"/>
    <n v="0.80400000000000005"/>
    <n v="8"/>
    <x v="6"/>
    <n v="-10.187999999999999"/>
    <n v="1"/>
    <n v="8.2799999999999999E-2"/>
    <n v="3.7600000000000001E-2"/>
    <n v="0.39299999999999996"/>
    <n v="0.40500000000000003"/>
    <n v="0.60899999999999999"/>
    <n v="167.571"/>
    <n v="220227"/>
    <n v="3.67"/>
    <n v="4"/>
    <n v="1996"/>
    <x v="4"/>
  </r>
  <r>
    <s v="4vS2ASLHBmj2TVlTLwkfMv"/>
    <x v="58134"/>
    <n v="0"/>
    <n v="0.31433333333333335"/>
    <n v="0.86883333333333335"/>
    <n v="5"/>
    <x v="1"/>
    <n v="-11.734499999999999"/>
    <n v="0.33333333333333331"/>
    <n v="5.8066666666666662E-2"/>
    <n v="6.8675833333333325E-2"/>
    <n v="0.33437266666666665"/>
    <n v="0.23333333333333331"/>
    <n v="0.32466666666666671"/>
    <n v="143.49733333333333"/>
    <n v="195082.33333333334"/>
    <n v="3.25"/>
    <n v="4"/>
    <n v="1995"/>
    <x v="4"/>
  </r>
  <r>
    <s v="15qDDQ8mR3lm3DJYIk0ymV"/>
    <x v="58135"/>
    <n v="0"/>
    <n v="0.34466666666666668"/>
    <n v="0.90533333333333343"/>
    <n v="1.3333333333333333"/>
    <x v="9"/>
    <n v="-5.6876666666666678"/>
    <n v="0.33333333333333331"/>
    <n v="0.13956666666666664"/>
    <n v="0.11102266666666666"/>
    <n v="1.06E-6"/>
    <n v="0.43819999999999998"/>
    <n v="0.53200000000000003"/>
    <n v="96.069000000000003"/>
    <n v="159142.33333333334"/>
    <n v="2.65"/>
    <n v="4"/>
    <n v="2007.3333333333333"/>
    <x v="0"/>
  </r>
  <r>
    <s v="3Qnhp8l1mjE95B7De2W75c', '5mStbs65mpuEI7Ps1PBKmn"/>
    <x v="58136"/>
    <n v="0"/>
    <n v="0.81299999999999994"/>
    <n v="0.78900000000000003"/>
    <n v="11"/>
    <x v="11"/>
    <n v="-5.5289999999999999"/>
    <n v="0"/>
    <n v="0.314"/>
    <n v="7.3899999999999993E-2"/>
    <n v="0"/>
    <n v="7.400000000000001E-2"/>
    <n v="0.76500000000000001"/>
    <n v="100.37700000000001"/>
    <n v="184600"/>
    <n v="3.08"/>
    <n v="4"/>
    <n v="2006"/>
    <x v="0"/>
  </r>
  <r>
    <s v="2cgz4Djw8FzJRmdLjVtIzs"/>
    <x v="58136"/>
    <n v="0"/>
    <n v="0.83599999999999997"/>
    <n v="0.42200000000000004"/>
    <n v="1"/>
    <x v="9"/>
    <n v="-13.372"/>
    <n v="1"/>
    <n v="3.5499999999999997E-2"/>
    <n v="8.8199999999999997E-3"/>
    <n v="0.77300000000000002"/>
    <n v="0.16300000000000001"/>
    <n v="0.376"/>
    <n v="121.851"/>
    <n v="276973"/>
    <n v="4.62"/>
    <n v="4"/>
    <n v="1998"/>
    <x v="4"/>
  </r>
  <r>
    <s v="1J6xqDysFw6YiQ0vMvIKds"/>
    <x v="58137"/>
    <n v="0"/>
    <n v="0.53857142857142859"/>
    <n v="0.86028571428571432"/>
    <n v="3.7142857142857144"/>
    <x v="10"/>
    <n v="-6.1385714285714297"/>
    <n v="0.5714285714285714"/>
    <n v="5.1642857142857143E-2"/>
    <n v="3.9934999999999998E-2"/>
    <n v="0.22543492857142858"/>
    <n v="0.29930000000000001"/>
    <n v="0.3412857142857143"/>
    <n v="121.28557142857143"/>
    <n v="266325.71428571426"/>
    <n v="4.4400000000000004"/>
    <n v="4"/>
    <n v="2012.8571428571429"/>
    <x v="3"/>
  </r>
  <r>
    <s v="0rnC4im7I2Srj0tCOYvjj9"/>
    <x v="58138"/>
    <n v="0"/>
    <n v="0.52300000000000002"/>
    <n v="0.21856363636363635"/>
    <n v="5.6363636363636367"/>
    <x v="1"/>
    <n v="-15.287818181818182"/>
    <n v="0.90909090909090906"/>
    <n v="4.0081818181818191E-2"/>
    <n v="0.79298181818181812"/>
    <n v="0.47261818181818194"/>
    <n v="0.31427272727272726"/>
    <n v="0.29809999999999998"/>
    <n v="115.39972727272726"/>
    <n v="204412.09090909091"/>
    <n v="3.41"/>
    <n v="3.8181818181818183"/>
    <n v="2009"/>
    <x v="0"/>
  </r>
  <r>
    <s v="1FfOs5fj9X6DiuR2rvNDuz', '7BHalpBYZfZ9nlxB56sKkd', '1wb44RlLsO6J5vzZg0Nwth"/>
    <x v="58139"/>
    <n v="0"/>
    <n v="0.57200000000000006"/>
    <n v="0.65"/>
    <n v="11"/>
    <x v="11"/>
    <n v="-7.1610000000000005"/>
    <n v="1"/>
    <n v="3.5299999999999998E-2"/>
    <n v="1.08E-3"/>
    <n v="1.2300000000000001E-6"/>
    <n v="0.27"/>
    <n v="0.23800000000000002"/>
    <n v="120.98"/>
    <n v="213678"/>
    <n v="3.56"/>
    <n v="4"/>
    <n v="2017"/>
    <x v="3"/>
  </r>
  <r>
    <s v="5pOWVDKxb1Ez25LgTGCXuW"/>
    <x v="58140"/>
    <n v="0"/>
    <n v="0.34573703703703706"/>
    <n v="0.73717037037037036"/>
    <n v="4.8888888888888893"/>
    <x v="8"/>
    <n v="-12.055555555555555"/>
    <n v="0.88888888888888884"/>
    <n v="4.9088888888888897E-2"/>
    <n v="0.19563487407407404"/>
    <n v="0.10231278444444446"/>
    <n v="0.20761851851851854"/>
    <n v="0.60138518518518524"/>
    <n v="139.86218518518518"/>
    <n v="200407.8148148148"/>
    <n v="3.34"/>
    <n v="3.8888888888888888"/>
    <n v="1994.5555555555557"/>
    <x v="4"/>
  </r>
  <r>
    <s v="33QQlLUTysYfQfewhZboTh"/>
    <x v="58141"/>
    <n v="0"/>
    <n v="0.64500000000000013"/>
    <n v="0.24318148148148147"/>
    <n v="4.9259259259259256"/>
    <x v="8"/>
    <n v="-14.209111111111113"/>
    <n v="0.81481481481481477"/>
    <n v="7.861481481481479E-2"/>
    <n v="0.77270370370370356"/>
    <n v="3.2384534444444446E-2"/>
    <n v="0.12350370370370373"/>
    <n v="0.5746296296296296"/>
    <n v="126.16881481481479"/>
    <n v="236740.66666666666"/>
    <n v="3.95"/>
    <n v="3.8148148148148149"/>
    <n v="1998.0740740740741"/>
    <x v="4"/>
  </r>
  <r>
    <s v="1UN4rSxkRlZe9V3h4bNGng"/>
    <x v="58142"/>
    <n v="0"/>
    <n v="0.67522222222222206"/>
    <n v="0.36588888888888887"/>
    <n v="4.666666666666667"/>
    <x v="8"/>
    <n v="-11.073333333333332"/>
    <n v="0.55555555555555558"/>
    <n v="2.983333333333333E-2"/>
    <n v="0.8"/>
    <n v="4.179366666666666E-2"/>
    <n v="0.11331111111111111"/>
    <n v="0.3726666666666667"/>
    <n v="108.03922222222224"/>
    <n v="215768.77777777778"/>
    <n v="3.6"/>
    <n v="3.8888888888888888"/>
    <n v="2013"/>
    <x v="3"/>
  </r>
  <r>
    <s v="2VBvYzjvhApoYm1Uhvv9rw"/>
    <x v="58143"/>
    <n v="0"/>
    <n v="0.247"/>
    <n v="0.20199999999999999"/>
    <n v="7"/>
    <x v="7"/>
    <n v="-13.147"/>
    <n v="1"/>
    <n v="3.2599999999999997E-2"/>
    <n v="0.88900000000000001"/>
    <n v="0.105"/>
    <n v="9.06E-2"/>
    <n v="4.3499999999999997E-2"/>
    <n v="77.034999999999997"/>
    <n v="286000"/>
    <n v="4.7699999999999996"/>
    <n v="4"/>
    <n v="2009"/>
    <x v="0"/>
  </r>
  <r>
    <s v="0ehoimgOy4EjsfHlBDn13G"/>
    <x v="58144"/>
    <n v="0"/>
    <n v="0.505"/>
    <n v="0.32867857142857143"/>
    <n v="5.6428571428571432"/>
    <x v="1"/>
    <n v="-12.229571428571429"/>
    <n v="0.8571428571428571"/>
    <n v="4.9971428571428569E-2"/>
    <n v="0.60660000000000003"/>
    <n v="4.0492460714285708E-2"/>
    <n v="0.16831428571428569"/>
    <n v="0.36716428571428572"/>
    <n v="133.27699999999999"/>
    <n v="247543.85714285713"/>
    <n v="4.13"/>
    <n v="3.8571428571428572"/>
    <n v="2008"/>
    <x v="0"/>
  </r>
  <r>
    <s v="50hq76iOfQrFsSUx8z3Czo"/>
    <x v="58145"/>
    <n v="0"/>
    <n v="0.73699999999999999"/>
    <n v="0.37799999999999995"/>
    <n v="4"/>
    <x v="8"/>
    <n v="-10.673"/>
    <n v="1"/>
    <n v="3.4700000000000002E-2"/>
    <n v="0.86199999999999999"/>
    <n v="0"/>
    <n v="0.14899999999999999"/>
    <n v="0.67700000000000005"/>
    <n v="122.56299999999999"/>
    <n v="146400"/>
    <n v="2.44"/>
    <n v="4"/>
    <n v="2018"/>
    <x v="3"/>
  </r>
  <r>
    <s v="1ZcHWUVh8VPTXDNiCshH7y"/>
    <x v="58146"/>
    <n v="0"/>
    <n v="0.43145925925925915"/>
    <n v="0.30285185185185182"/>
    <n v="4"/>
    <x v="8"/>
    <n v="-12.210962962962965"/>
    <n v="0.7407407407407407"/>
    <n v="4.427407407407407E-2"/>
    <n v="0.88218518518518507"/>
    <n v="0.60590851851851846"/>
    <n v="0.13682962962962966"/>
    <n v="0.51752592592592606"/>
    <n v="114.70292592592594"/>
    <n v="206721"/>
    <n v="3.45"/>
    <n v="3.925925925925926"/>
    <n v="2016.4074074074074"/>
    <x v="3"/>
  </r>
  <r>
    <s v="3aVd0CcXBa0rOlxMpUS6on"/>
    <x v="58147"/>
    <n v="0"/>
    <n v="0.47300000000000003"/>
    <n v="0.79590909090909079"/>
    <n v="5.7272727272727275"/>
    <x v="1"/>
    <n v="-5.6737272727272732"/>
    <n v="0.63636363636363635"/>
    <n v="5.8409090909090904E-2"/>
    <n v="0.1506581818181818"/>
    <n v="8.8863636363999994E-6"/>
    <n v="0.18151818181818186"/>
    <n v="0.36045454545454547"/>
    <n v="138.04890909090912"/>
    <n v="241202.45454545456"/>
    <n v="4.0199999999999996"/>
    <n v="4"/>
    <n v="2013"/>
    <x v="3"/>
  </r>
  <r>
    <s v="3U1mEXT9kdqyDnnLjDrPa8"/>
    <x v="58148"/>
    <n v="0"/>
    <n v="0.40200000000000002"/>
    <n v="0.252"/>
    <n v="9"/>
    <x v="3"/>
    <n v="-11.282"/>
    <n v="1"/>
    <n v="3.2000000000000001E-2"/>
    <n v="0.8"/>
    <n v="2.52E-4"/>
    <n v="0.42200000000000004"/>
    <n v="0.76800000000000002"/>
    <n v="89.533999999999978"/>
    <n v="126680"/>
    <n v="2.11"/>
    <n v="1"/>
    <n v="1972"/>
    <x v="7"/>
  </r>
  <r>
    <s v="5Igjnm6S4oKKvob0Tksb11"/>
    <x v="58149"/>
    <n v="0"/>
    <n v="0.31893333333333335"/>
    <n v="0.77815333333333336"/>
    <n v="7.4"/>
    <x v="7"/>
    <n v="-8.3176666666666677"/>
    <n v="1"/>
    <n v="6.115333333333333E-2"/>
    <n v="4.3506599999999993E-2"/>
    <n v="0.20494425133333335"/>
    <n v="0.22524000000000002"/>
    <n v="0.51759999999999995"/>
    <n v="154.45733333333331"/>
    <n v="184546.66666666666"/>
    <n v="3.08"/>
    <n v="3.9333333333333331"/>
    <n v="1995.1333333333334"/>
    <x v="4"/>
  </r>
  <r>
    <s v="3nUknPaRxV82VTWuTnTx3b"/>
    <x v="58150"/>
    <n v="0"/>
    <n v="0.30549999999999999"/>
    <n v="0.77749999999999997"/>
    <n v="5.5"/>
    <x v="1"/>
    <n v="-5.66"/>
    <n v="1"/>
    <n v="5.0500000000000003E-2"/>
    <n v="6.8405000000000002E-3"/>
    <n v="0.22656249999999997"/>
    <n v="0.27954999999999997"/>
    <n v="0.57499999999999996"/>
    <n v="152.72750000000002"/>
    <n v="220167"/>
    <n v="3.67"/>
    <n v="4"/>
    <n v="2011"/>
    <x v="3"/>
  </r>
  <r>
    <s v="4iiQabGKtS2RtTKpVkrVTw"/>
    <x v="58151"/>
    <n v="0"/>
    <n v="0.622"/>
    <n v="0.84200000000000008"/>
    <n v="2"/>
    <x v="5"/>
    <n v="-5.1729999999999992"/>
    <n v="0"/>
    <n v="3.27E-2"/>
    <n v="5.8200000000000005E-3"/>
    <n v="5.3700000000000003E-6"/>
    <n v="0.33700000000000002"/>
    <n v="0.65900000000000003"/>
    <n v="124.02500000000001"/>
    <n v="178533"/>
    <n v="2.98"/>
    <n v="4"/>
    <n v="2020"/>
    <x v="1"/>
  </r>
  <r>
    <s v="0mHos4yS8iAhpYPABHFdBc"/>
    <x v="58152"/>
    <n v="0"/>
    <n v="0.54215151515151505"/>
    <n v="0.65357575757575748"/>
    <n v="4.8787878787878789"/>
    <x v="8"/>
    <n v="-8.2103030303030327"/>
    <n v="0.93939393939393945"/>
    <n v="3.8442424242424243E-2"/>
    <n v="5.3023706060606066E-2"/>
    <n v="7.6018181818180005E-4"/>
    <n v="0.21229696969696971"/>
    <n v="0.50517575757575772"/>
    <n v="118.12400000000001"/>
    <n v="231641.66666666666"/>
    <n v="3.86"/>
    <n v="3.9696969696969697"/>
    <n v="1998.2727272727273"/>
    <x v="4"/>
  </r>
  <r>
    <s v="5UbuTskzanKTXenh3torD4"/>
    <x v="58153"/>
    <n v="0"/>
    <n v="0.75"/>
    <n v="0.80500000000000005"/>
    <n v="1"/>
    <x v="9"/>
    <n v="-8.2530000000000001"/>
    <n v="1"/>
    <n v="7.6300000000000007E-2"/>
    <n v="4.79E-3"/>
    <n v="0.17199999999999999"/>
    <n v="0.16399999999999998"/>
    <n v="0.28999999999999998"/>
    <n v="127.988"/>
    <n v="306632"/>
    <n v="5.1100000000000003"/>
    <n v="4"/>
    <n v="2012"/>
    <x v="3"/>
  </r>
  <r>
    <s v="0GLeIzILe8N143LgGQRKyQ"/>
    <x v="58154"/>
    <n v="0"/>
    <n v="0.71900000000000008"/>
    <n v="0.70638888888888884"/>
    <n v="4.5"/>
    <x v="8"/>
    <n v="-8.3997222222222234"/>
    <n v="0.55555555555555558"/>
    <n v="0.21393333333333334"/>
    <n v="0.42776666666666663"/>
    <n v="6.7751044444444436E-3"/>
    <n v="0.20708333333333331"/>
    <n v="0.49011111111111116"/>
    <n v="115.73161111111114"/>
    <n v="184858.61111111112"/>
    <n v="3.08"/>
    <n v="3.8333333333333335"/>
    <n v="2011"/>
    <x v="3"/>
  </r>
  <r>
    <s v="3SyXxzZGt2JdlPCFqJF7Mi', '5SIYuNgSoTeUHSuCSnrfW7"/>
    <x v="58155"/>
    <n v="0"/>
    <n v="0.29799999999999999"/>
    <n v="0.307"/>
    <n v="2"/>
    <x v="5"/>
    <n v="-14.28"/>
    <n v="0"/>
    <n v="3.5200000000000002E-2"/>
    <n v="0.33500000000000002"/>
    <n v="0.105"/>
    <n v="0.307"/>
    <n v="4.1799999999999997E-2"/>
    <n v="139.83799999999999"/>
    <n v="217500"/>
    <n v="3.63"/>
    <n v="4"/>
    <n v="2020"/>
    <x v="1"/>
  </r>
  <r>
    <s v="3SyXxzZGt2JdlPCFqJF7Mi', '4NRS2lkQBjAEWBihpcKUGK"/>
    <x v="58155"/>
    <n v="0"/>
    <n v="0.44799999999999995"/>
    <n v="0.309"/>
    <n v="4"/>
    <x v="8"/>
    <n v="-9.1340000000000003"/>
    <n v="0"/>
    <n v="2.6700000000000002E-2"/>
    <n v="0.82099999999999995"/>
    <n v="0.10800000000000001"/>
    <n v="9.4100000000000003E-2"/>
    <n v="0.32799999999999996"/>
    <n v="170.05700000000004"/>
    <n v="201529"/>
    <n v="3.36"/>
    <n v="3"/>
    <n v="2020"/>
    <x v="1"/>
  </r>
  <r>
    <s v="3SyXxzZGt2JdlPCFqJF7Mi"/>
    <x v="58155"/>
    <n v="0"/>
    <n v="9.9699999999999997E-2"/>
    <n v="0.27399999999999997"/>
    <n v="5"/>
    <x v="1"/>
    <n v="-9.8010000000000002"/>
    <n v="1"/>
    <n v="3.5499999999999997E-2"/>
    <n v="0.74099999999999999"/>
    <n v="0.78099999999999992"/>
    <n v="7.0400000000000004E-2"/>
    <n v="9.4799999999999995E-2"/>
    <n v="78.772999999999996"/>
    <n v="282000"/>
    <n v="4.7"/>
    <n v="5"/>
    <n v="2020"/>
    <x v="1"/>
  </r>
  <r>
    <s v="1tBw2DEtS6ZutcI2zWMLqf"/>
    <x v="58156"/>
    <n v="0"/>
    <n v="0.45500000000000002"/>
    <n v="0.23399999999999999"/>
    <n v="3"/>
    <x v="10"/>
    <n v="-12.59"/>
    <n v="1"/>
    <n v="6.9599999999999995E-2"/>
    <n v="0.97400000000000009"/>
    <n v="0.7659999999999999"/>
    <n v="0.17499999999999999"/>
    <n v="0.68400000000000005"/>
    <n v="139.52000000000001"/>
    <n v="393229"/>
    <n v="6.55"/>
    <n v="4"/>
    <n v="2015"/>
    <x v="3"/>
  </r>
  <r>
    <s v="5oo8NsYvga7GLgkyZ9XfMd', '3GrTMqLd5C9aVkK5JyEPNd', '59D2MES2O4xvumHM0Ic0wf"/>
    <x v="58157"/>
    <n v="0"/>
    <n v="0.43733333333333335"/>
    <n v="0.21008333333333332"/>
    <n v="4"/>
    <x v="8"/>
    <n v="-25.572000000000003"/>
    <n v="0.33333333333333331"/>
    <n v="4.1266666666666667E-2"/>
    <n v="0.92600000000000005"/>
    <n v="0.41833333333333328"/>
    <n v="0.12446666666666667"/>
    <n v="0.20986666666666665"/>
    <n v="129.61333333333334"/>
    <n v="200023.33333333334"/>
    <n v="3.33"/>
    <n v="3.6666666666666665"/>
    <n v="2016"/>
    <x v="3"/>
  </r>
  <r>
    <s v="5oo8NsYvga7GLgkyZ9XfMd', '2KyerlEOIP11YaN05dZ8K1"/>
    <x v="58157"/>
    <n v="0"/>
    <n v="0.24299999999999999"/>
    <n v="0.28800000000000003"/>
    <n v="9"/>
    <x v="3"/>
    <n v="-15.925000000000001"/>
    <n v="0"/>
    <n v="3.9399999999999998E-2"/>
    <n v="0.97199999999999998"/>
    <n v="0.93700000000000006"/>
    <n v="9.6100000000000005E-2"/>
    <n v="0.28999999999999998"/>
    <n v="124.54299999999999"/>
    <n v="227000"/>
    <n v="3.78"/>
    <n v="4"/>
    <n v="2009"/>
    <x v="0"/>
  </r>
  <r>
    <s v="5oo8NsYvga7GLgkyZ9XfMd"/>
    <x v="58157"/>
    <n v="0"/>
    <n v="0.41"/>
    <n v="0.22299999999999998"/>
    <n v="5.333333333333333"/>
    <x v="1"/>
    <n v="-18.394000000000002"/>
    <n v="0.66666666666666663"/>
    <n v="0.23436666666666664"/>
    <n v="0.89633333333333332"/>
    <n v="0.53626666666666678"/>
    <n v="0.17366666666666666"/>
    <n v="0.21453333333333333"/>
    <n v="89.307666666666663"/>
    <n v="353564.33333333331"/>
    <n v="5.89"/>
    <n v="3.3333333333333335"/>
    <n v="2010"/>
    <x v="3"/>
  </r>
  <r>
    <s v="2vhrwzjf9H3icunkVFi9tq', '14cxUg2t2XDDqd2iOwXGW1"/>
    <x v="58158"/>
    <n v="0"/>
    <n v="0.46200000000000002"/>
    <n v="0.96700000000000008"/>
    <n v="7"/>
    <x v="7"/>
    <n v="-3.89"/>
    <n v="1"/>
    <n v="6.4899999999999999E-2"/>
    <n v="1.84E-2"/>
    <n v="0"/>
    <n v="6.0699999999999997E-2"/>
    <n v="0.36599999999999999"/>
    <n v="83.032000000000025"/>
    <n v="168072"/>
    <n v="2.8"/>
    <n v="4"/>
    <n v="2017"/>
    <x v="3"/>
  </r>
  <r>
    <s v="2vhrwzjf9H3icunkVFi9tq"/>
    <x v="58158"/>
    <n v="0"/>
    <n v="0.46799999999999997"/>
    <n v="0.94450000000000012"/>
    <n v="9"/>
    <x v="3"/>
    <n v="-2.8304999999999998"/>
    <n v="1"/>
    <n v="5.595E-2"/>
    <n v="1.5100000000000001E-3"/>
    <n v="6.9500000000000002E-7"/>
    <n v="0.38049999999999995"/>
    <n v="0.62949999999999995"/>
    <n v="100.75449999999998"/>
    <n v="201787"/>
    <n v="3.36"/>
    <n v="4"/>
    <n v="2017"/>
    <x v="3"/>
  </r>
  <r>
    <s v="2iEvnFsWxR0Syqu2JNopAd"/>
    <x v="58159"/>
    <n v="0"/>
    <n v="0.62350000000000005"/>
    <n v="0.75375000000000003"/>
    <n v="6.75"/>
    <x v="0"/>
    <n v="-8.1650000000000009"/>
    <n v="0"/>
    <n v="4.6100000000000002E-2"/>
    <n v="0.21169250000000001"/>
    <n v="0.23300000000000001"/>
    <n v="0.22475000000000001"/>
    <n v="0.8165"/>
    <n v="134.49574999999999"/>
    <n v="181247.5"/>
    <n v="3.02"/>
    <n v="3.75"/>
    <n v="2015"/>
    <x v="3"/>
  </r>
  <r>
    <s v="7qcRpy7KnaHWp7iTYZ5XF3"/>
    <x v="58160"/>
    <n v="0"/>
    <n v="0.57327272727272727"/>
    <n v="0.74027272727272719"/>
    <n v="6.0909090909090908"/>
    <x v="0"/>
    <n v="-6.8040000000000012"/>
    <n v="0.81818181818181823"/>
    <n v="2.9472727272727272E-2"/>
    <n v="9.1456363636363627E-2"/>
    <n v="2.1140000000000001E-5"/>
    <n v="0.1561727272727273"/>
    <n v="0.64409090909090905"/>
    <n v="123.83909090909093"/>
    <n v="222713.90909090909"/>
    <n v="3.71"/>
    <n v="4"/>
    <n v="2004"/>
    <x v="0"/>
  </r>
  <r>
    <s v="1VUgV5TXOldN4yUTiIjJbP', '40SREtf8p8mcTtMGCKRTv3"/>
    <x v="58161"/>
    <n v="0"/>
    <n v="0.63600000000000001"/>
    <n v="0.498"/>
    <n v="5"/>
    <x v="1"/>
    <n v="-9.11"/>
    <n v="0"/>
    <n v="5.8200000000000002E-2"/>
    <n v="1.7899999999999999E-2"/>
    <n v="1.05E-4"/>
    <n v="0.32600000000000001"/>
    <n v="0.46"/>
    <n v="127.87899999999999"/>
    <n v="230973"/>
    <n v="3.85"/>
    <n v="4"/>
    <n v="2002"/>
    <x v="0"/>
  </r>
  <r>
    <s v="1VUgV5TXOldN4yUTiIjJbP', '5Rycp08iJNT9jn6aEeCeQy"/>
    <x v="58161"/>
    <n v="0"/>
    <n v="0.69900000000000007"/>
    <n v="0.86"/>
    <n v="11"/>
    <x v="11"/>
    <n v="-6.6629999999999994"/>
    <n v="0"/>
    <n v="0.09"/>
    <n v="4.5200000000000006E-3"/>
    <n v="2.4799999999999999E-2"/>
    <n v="5.6399999999999999E-2"/>
    <n v="0.49099999999999999"/>
    <n v="127.961"/>
    <n v="310200"/>
    <n v="5.17"/>
    <n v="4"/>
    <n v="2004"/>
    <x v="0"/>
  </r>
  <r>
    <s v="1VUgV5TXOldN4yUTiIjJbP', '53txsoHbdb1BmTQOKeYgJI"/>
    <x v="58161"/>
    <n v="0"/>
    <n v="0.8"/>
    <n v="0.69200000000000006"/>
    <n v="7"/>
    <x v="7"/>
    <n v="-9.3550000000000004"/>
    <n v="1"/>
    <n v="7.0400000000000004E-2"/>
    <n v="9.1500000000000001E-4"/>
    <n v="0.48200000000000004"/>
    <n v="0.254"/>
    <n v="0.64700000000000002"/>
    <n v="123"/>
    <n v="347240"/>
    <n v="5.79"/>
    <n v="4"/>
    <n v="2002"/>
    <x v="0"/>
  </r>
  <r>
    <s v="1VUgV5TXOldN4yUTiIjJbP', '2A3UPT7S17kkDFwCKfQ6ez"/>
    <x v="58161"/>
    <n v="0"/>
    <n v="0.91299999999999992"/>
    <n v="0.46"/>
    <n v="6"/>
    <x v="0"/>
    <n v="-10.702"/>
    <n v="0"/>
    <n v="0.22899999999999998"/>
    <n v="8.8500000000000002E-3"/>
    <n v="0.42100000000000004"/>
    <n v="0.13400000000000001"/>
    <n v="0.496"/>
    <n v="128.00899999999999"/>
    <n v="350907"/>
    <n v="5.85"/>
    <n v="4"/>
    <n v="2004"/>
    <x v="0"/>
  </r>
  <r>
    <s v="1VUgV5TXOldN4yUTiIjJbP', '2jYMYP2SVifgmzNRQJx3SJ"/>
    <x v="58161"/>
    <n v="0"/>
    <n v="0.745"/>
    <n v="0.78700000000000003"/>
    <n v="7"/>
    <x v="7"/>
    <n v="-8.7690000000000001"/>
    <n v="1"/>
    <n v="5.1499999999999997E-2"/>
    <n v="1.3599999999999999E-3"/>
    <n v="0.71299999999999997"/>
    <n v="0.32299999999999995"/>
    <n v="0.58799999999999997"/>
    <n v="115.02600000000001"/>
    <n v="347800"/>
    <n v="5.8"/>
    <n v="4"/>
    <n v="2002"/>
    <x v="0"/>
  </r>
  <r>
    <s v="1VUgV5TXOldN4yUTiIjJbP', '2FMUJIX6cW1Pby7my21xBO"/>
    <x v="58161"/>
    <n v="0"/>
    <n v="0.77200000000000002"/>
    <n v="0.52800000000000002"/>
    <n v="7"/>
    <x v="7"/>
    <n v="-11.712999999999999"/>
    <n v="1"/>
    <n v="6.7000000000000004E-2"/>
    <n v="6.0499999999999998E-3"/>
    <n v="6.4799999999999996E-2"/>
    <n v="0.29600000000000004"/>
    <n v="0.629"/>
    <n v="128.03100000000001"/>
    <n v="310333"/>
    <n v="5.17"/>
    <n v="4"/>
    <n v="2004"/>
    <x v="0"/>
  </r>
  <r>
    <s v="1VUgV5TXOldN4yUTiIjJbP"/>
    <x v="58161"/>
    <n v="0"/>
    <n v="0.76407999999999987"/>
    <n v="0.61827999999999994"/>
    <n v="4.84"/>
    <x v="8"/>
    <n v="-10.404639999999999"/>
    <n v="0.64"/>
    <n v="0.11009600000000001"/>
    <n v="6.3160907999999974E-2"/>
    <n v="0.63530559999999991"/>
    <n v="0.199236"/>
    <n v="0.5508519999999999"/>
    <n v="130.11963999999998"/>
    <n v="297062.44"/>
    <n v="4.95"/>
    <n v="3.96"/>
    <n v="2003.04"/>
    <x v="0"/>
  </r>
  <r>
    <s v="2tTLv0TNRgphagV0l8DOd4"/>
    <x v="58162"/>
    <n v="0"/>
    <n v="0.51300000000000001"/>
    <n v="0.88800000000000001"/>
    <n v="4"/>
    <x v="8"/>
    <n v="-6.4289999999999994"/>
    <n v="1"/>
    <n v="3.8699999999999998E-2"/>
    <n v="5.4100000000000002E-2"/>
    <n v="9.8400000000000007E-5"/>
    <n v="0.48200000000000004"/>
    <n v="0.75800000000000001"/>
    <n v="134.94399999999999"/>
    <n v="233667"/>
    <n v="3.89"/>
    <n v="4"/>
    <n v="2019"/>
    <x v="3"/>
  </r>
  <r>
    <s v="0XxIhTRVnZDLkNLUfkmHjk"/>
    <x v="58163"/>
    <n v="0"/>
    <n v="0.53200000000000003"/>
    <n v="0.70599999999999996"/>
    <n v="7"/>
    <x v="7"/>
    <n v="-5.9589999999999996"/>
    <n v="1"/>
    <n v="3.1899999999999998E-2"/>
    <n v="2.93E-2"/>
    <n v="0"/>
    <n v="0.19600000000000001"/>
    <n v="0.753"/>
    <n v="121.846"/>
    <n v="253353"/>
    <n v="4.22"/>
    <n v="4"/>
    <n v="2011"/>
    <x v="3"/>
  </r>
  <r>
    <s v="0ARkRQibSSkraBXyFuRWPt"/>
    <x v="58164"/>
    <n v="0"/>
    <n v="0.83400000000000007"/>
    <n v="0.152"/>
    <n v="2"/>
    <x v="5"/>
    <n v="-21.333000000000002"/>
    <n v="1"/>
    <n v="0.10400000000000001"/>
    <n v="0.96599999999999997"/>
    <n v="8.0500000000000002E-2"/>
    <n v="0.105"/>
    <n v="0.54"/>
    <n v="104.06200000000001"/>
    <n v="147293"/>
    <n v="2.4500000000000002"/>
    <n v="3"/>
    <n v="2006"/>
    <x v="0"/>
  </r>
  <r>
    <s v="1f8PlfSHEW6fHnILSzm8dI"/>
    <x v="58165"/>
    <n v="0"/>
    <n v="0.371"/>
    <n v="0.49310000000000004"/>
    <n v="2"/>
    <x v="5"/>
    <n v="-15.6135"/>
    <n v="0.5"/>
    <n v="5.4849999999999996E-2"/>
    <n v="0.64149999999999996"/>
    <n v="0.78699999999999992"/>
    <n v="9.3049999999999994E-2"/>
    <n v="8.1000000000000003E-2"/>
    <n v="109.14949999999999"/>
    <n v="191411.5"/>
    <n v="3.19"/>
    <n v="4"/>
    <n v="2020"/>
    <x v="1"/>
  </r>
  <r>
    <s v="2p0Hf0MF8Nw8lwAXokczf0', '34yXaBvw6zUGOScmfNJbGV"/>
    <x v="58166"/>
    <n v="0"/>
    <n v="0.76200000000000001"/>
    <n v="0.65599999999999992"/>
    <n v="4"/>
    <x v="8"/>
    <n v="-6.9009999999999998"/>
    <n v="0"/>
    <n v="0.313"/>
    <n v="0.26"/>
    <n v="0"/>
    <n v="0.83499999999999996"/>
    <n v="0.83900000000000008"/>
    <n v="98.085999999999999"/>
    <n v="194507"/>
    <n v="3.24"/>
    <n v="4"/>
    <n v="2007"/>
    <x v="0"/>
  </r>
  <r>
    <s v="2p0Hf0MF8Nw8lwAXokczf0', '6cTvxLBzewHaatoOQEIbdS"/>
    <x v="58166"/>
    <n v="0"/>
    <n v="0.57899999999999996"/>
    <n v="0.76800000000000002"/>
    <n v="9"/>
    <x v="3"/>
    <n v="-5.359"/>
    <n v="1"/>
    <n v="0.25"/>
    <n v="2.5899999999999999E-2"/>
    <n v="0"/>
    <n v="0.34299999999999997"/>
    <n v="0.58099999999999996"/>
    <n v="110.38799999999999"/>
    <n v="230987"/>
    <n v="3.85"/>
    <n v="5"/>
    <n v="2007"/>
    <x v="0"/>
  </r>
  <r>
    <s v="2p0Hf0MF8Nw8lwAXokczf0', '2KTDVOTp2crzV4KBe16SgW', '1q13yHC6Syg5Y8iPLrRnCq"/>
    <x v="58166"/>
    <n v="0"/>
    <n v="0.46200000000000002"/>
    <n v="0.85"/>
    <n v="6"/>
    <x v="0"/>
    <n v="-7.0549999999999997"/>
    <n v="0"/>
    <n v="0.376"/>
    <n v="8.09E-2"/>
    <n v="2.9799999999999999E-5"/>
    <n v="0.13100000000000001"/>
    <n v="0.78700000000000003"/>
    <n v="170.572"/>
    <n v="196467"/>
    <n v="3.27"/>
    <n v="4"/>
    <n v="2007"/>
    <x v="0"/>
  </r>
  <r>
    <s v="2p0Hf0MF8Nw8lwAXokczf0', '13dhpqdjtgtJE51S98TWmQ"/>
    <x v="58166"/>
    <n v="0"/>
    <n v="0.70849999999999991"/>
    <n v="0.4345"/>
    <n v="7.5"/>
    <x v="7"/>
    <n v="-10.134"/>
    <n v="1"/>
    <n v="0.34"/>
    <n v="0.26100000000000001"/>
    <n v="0"/>
    <n v="0.20300000000000001"/>
    <n v="0.55500000000000005"/>
    <n v="89.282499999999999"/>
    <n v="184020"/>
    <n v="3.07"/>
    <n v="4"/>
    <n v="2007"/>
    <x v="0"/>
  </r>
  <r>
    <s v="2p0Hf0MF8Nw8lwAXokczf0"/>
    <x v="58166"/>
    <n v="0"/>
    <n v="0.72844444444444456"/>
    <n v="0.76322222222222225"/>
    <n v="3.7777777777777777"/>
    <x v="10"/>
    <n v="-6.6823333333333341"/>
    <n v="0.55555555555555558"/>
    <n v="0.30188888888888887"/>
    <n v="0.26333333333333336"/>
    <n v="2.1610777777777779E-3"/>
    <n v="0.23544444444444443"/>
    <n v="0.60055555555555562"/>
    <n v="92.997888888888895"/>
    <n v="221959.88888888888"/>
    <n v="3.7"/>
    <n v="4.1111111111111107"/>
    <n v="2007"/>
    <x v="0"/>
  </r>
  <r>
    <s v="54EWi5KY2lo3zgmzhsDyDm"/>
    <x v="58167"/>
    <n v="0"/>
    <n v="0.72799999999999998"/>
    <n v="0.67699999999999994"/>
    <n v="6"/>
    <x v="0"/>
    <n v="-6.9389999999999992"/>
    <n v="0.5"/>
    <n v="0.36799999999999999"/>
    <n v="0.12885000000000002"/>
    <n v="0"/>
    <n v="0.37349999999999994"/>
    <n v="0.5635"/>
    <n v="86.165000000000006"/>
    <n v="252967"/>
    <n v="4.22"/>
    <n v="4"/>
    <n v="2004"/>
    <x v="0"/>
  </r>
  <r>
    <s v="7hQUhsTZWAWPILSqdKvS9q"/>
    <x v="58168"/>
    <n v="0"/>
    <n v="0.38479999999999998"/>
    <n v="0.61740000000000017"/>
    <n v="5.3"/>
    <x v="1"/>
    <n v="-7.6231000000000009"/>
    <n v="0.9"/>
    <n v="3.0940000000000002E-2"/>
    <n v="9.3543000000000015E-2"/>
    <n v="8.2912940000000004E-2"/>
    <n v="0.14655000000000001"/>
    <n v="0.23574999999999999"/>
    <n v="120.46889999999999"/>
    <n v="321656.09999999998"/>
    <n v="5.36"/>
    <n v="4"/>
    <n v="2007"/>
    <x v="0"/>
  </r>
  <r>
    <s v="1KEUVZo7CMTSJoM8doulOT"/>
    <x v="58169"/>
    <n v="0"/>
    <n v="0.54700000000000004"/>
    <n v="0.86900000000000011"/>
    <n v="6"/>
    <x v="0"/>
    <n v="-3.5230000000000001"/>
    <n v="1"/>
    <n v="6.4000000000000001E-2"/>
    <n v="1.46E-2"/>
    <n v="0"/>
    <n v="7.1400000000000005E-2"/>
    <n v="0.45799999999999996"/>
    <n v="106.26600000000001"/>
    <n v="218627"/>
    <n v="3.64"/>
    <n v="4"/>
    <n v="2019"/>
    <x v="3"/>
  </r>
  <r>
    <s v="1FOgKFTxQ1mrCISYWy3Skt"/>
    <x v="58170"/>
    <n v="0"/>
    <n v="0.76200000000000001"/>
    <n v="0.317"/>
    <n v="7"/>
    <x v="7"/>
    <n v="-13.970999999999998"/>
    <n v="0"/>
    <n v="4.7899999999999998E-2"/>
    <n v="0.81299999999999994"/>
    <n v="4.4499999999999997E-6"/>
    <n v="0.121"/>
    <n v="0.90500000000000003"/>
    <n v="78.923999999999978"/>
    <n v="139160"/>
    <n v="2.3199999999999998"/>
    <n v="4"/>
    <n v="1994"/>
    <x v="4"/>
  </r>
  <r>
    <s v="3SFsiEsk7H3UEuNiXzhxiU"/>
    <x v="58171"/>
    <n v="0"/>
    <n v="0.45133333333333336"/>
    <n v="0.97533333333333339"/>
    <n v="3"/>
    <x v="10"/>
    <n v="-7.2816666666666663"/>
    <n v="0.66666666666666663"/>
    <n v="5.8799999999999998E-2"/>
    <n v="5.1489466666666669E-3"/>
    <n v="0.82399999999999995"/>
    <n v="0.16516666666666668"/>
    <n v="0.61066666666666669"/>
    <n v="163.33833333333334"/>
    <n v="207724.33333333334"/>
    <n v="3.46"/>
    <n v="4"/>
    <n v="2006"/>
    <x v="0"/>
  </r>
  <r>
    <s v="6jeg7JBX9J9097esK752iR"/>
    <x v="58171"/>
    <n v="0"/>
    <n v="0.76942857142857146"/>
    <n v="0.54685714285714282"/>
    <n v="6.1428571428571432"/>
    <x v="0"/>
    <n v="-8.4817142857142862"/>
    <n v="0.2857142857142857"/>
    <n v="0.14088571428571428"/>
    <n v="8.2537142857142851E-2"/>
    <n v="1.5597742857142856E-2"/>
    <n v="0.17288571428571428"/>
    <n v="0.40671428571428569"/>
    <n v="115.28414285714284"/>
    <n v="143791.28571428571"/>
    <n v="2.4"/>
    <n v="4"/>
    <n v="2020"/>
    <x v="1"/>
  </r>
  <r>
    <s v="6loSmkIxQDRyetkJFNJHBr"/>
    <x v="58171"/>
    <n v="0"/>
    <n v="0.45674999999999999"/>
    <n v="0.95500000000000007"/>
    <n v="3.5"/>
    <x v="10"/>
    <n v="-6.8162500000000001"/>
    <n v="0.5"/>
    <n v="4.0724999999999997E-2"/>
    <n v="3.0067499999999998E-4"/>
    <n v="0.81799999999999984"/>
    <n v="0.21100000000000002"/>
    <n v="0.85024999999999995"/>
    <n v="162.244"/>
    <n v="121299.75"/>
    <n v="2.02"/>
    <n v="4"/>
    <n v="2003"/>
    <x v="0"/>
  </r>
  <r>
    <s v="2aFaJBp2C5lwYZkPFgTEnQ', '7Hir1Ryfnr2MWkDSyYdUeG"/>
    <x v="58172"/>
    <n v="0"/>
    <n v="0.73199999999999998"/>
    <n v="0.56299999999999994"/>
    <n v="4"/>
    <x v="8"/>
    <n v="-5.4120000000000008"/>
    <n v="0"/>
    <n v="0.12"/>
    <n v="2.3099999999999999E-2"/>
    <n v="0"/>
    <n v="0.11199999999999999"/>
    <n v="0.16"/>
    <n v="85.007999999999996"/>
    <n v="190642"/>
    <n v="3.18"/>
    <n v="4"/>
    <n v="2015"/>
    <x v="3"/>
  </r>
  <r>
    <s v="2aFaJBp2C5lwYZkPFgTEnQ', '6jx0BsywvpUno7rpxFjjyF"/>
    <x v="58172"/>
    <n v="0"/>
    <n v="0.77900000000000003"/>
    <n v="0.627"/>
    <n v="4"/>
    <x v="8"/>
    <n v="-4.4249999999999998"/>
    <n v="0"/>
    <n v="0.17"/>
    <n v="0.34200000000000003"/>
    <n v="0"/>
    <n v="0.11"/>
    <n v="0.311"/>
    <n v="137.01599999999999"/>
    <n v="203544"/>
    <n v="3.39"/>
    <n v="4"/>
    <n v="2018"/>
    <x v="3"/>
  </r>
  <r>
    <s v="2aFaJBp2C5lwYZkPFgTEnQ', '4E5g7CfXLW9YLA7xKLeZOm"/>
    <x v="58172"/>
    <n v="0"/>
    <n v="0.60599999999999998"/>
    <n v="0.70700000000000007"/>
    <n v="1"/>
    <x v="9"/>
    <n v="-6.2470000000000008"/>
    <n v="0"/>
    <n v="0.17899999999999999"/>
    <n v="0.22899999999999998"/>
    <n v="0"/>
    <n v="0.13100000000000001"/>
    <n v="0.253"/>
    <n v="135.02000000000001"/>
    <n v="227616"/>
    <n v="3.79"/>
    <n v="4"/>
    <n v="2014"/>
    <x v="3"/>
  </r>
  <r>
    <s v="2aFaJBp2C5lwYZkPFgTEnQ', '1p68N0GuFAjR2IusIJWFk7"/>
    <x v="58172"/>
    <n v="0"/>
    <n v="0.78200000000000003"/>
    <n v="0.622"/>
    <n v="7"/>
    <x v="7"/>
    <n v="-9.1079999999999988"/>
    <n v="0"/>
    <n v="0.14800000000000002"/>
    <n v="0.23399999999999999"/>
    <n v="0"/>
    <n v="0.114"/>
    <n v="0.58099999999999996"/>
    <n v="122.95700000000001"/>
    <n v="187416"/>
    <n v="3.12"/>
    <n v="4"/>
    <n v="2020"/>
    <x v="1"/>
  </r>
  <r>
    <s v="2aFaJBp2C5lwYZkPFgTEnQ', '2UKxcwAMZ3JMEbVPXwfFKP"/>
    <x v="58172"/>
    <n v="0"/>
    <n v="0.39700000000000002"/>
    <n v="0.61199999999999999"/>
    <n v="8"/>
    <x v="6"/>
    <n v="-9.1429999999999989"/>
    <n v="1"/>
    <n v="0.72499999999999998"/>
    <n v="0.65300000000000002"/>
    <n v="8.7100000000000003E-5"/>
    <n v="0.111"/>
    <n v="0.22800000000000001"/>
    <n v="171.774"/>
    <n v="261120"/>
    <n v="4.3499999999999996"/>
    <n v="3"/>
    <n v="2014"/>
    <x v="3"/>
  </r>
  <r>
    <s v="2aFaJBp2C5lwYZkPFgTEnQ', '1VZfQzwF22k5FJvTN3XKJp"/>
    <x v="58172"/>
    <n v="0"/>
    <n v="0.65400000000000003"/>
    <n v="0.83700000000000008"/>
    <n v="1"/>
    <x v="9"/>
    <n v="-7.16"/>
    <n v="1"/>
    <n v="0.46799999999999997"/>
    <n v="0.14699999999999999"/>
    <n v="0"/>
    <n v="0.28999999999999998"/>
    <n v="0.82099999999999995"/>
    <n v="149.63"/>
    <n v="172957"/>
    <n v="2.88"/>
    <n v="4"/>
    <n v="2015"/>
    <x v="3"/>
  </r>
  <r>
    <s v="2aFaJBp2C5lwYZkPFgTEnQ', '5ScDXh26Ld2KJPlxnLcl1x"/>
    <x v="58172"/>
    <n v="0"/>
    <n v="0.46450000000000002"/>
    <n v="0.52300000000000002"/>
    <n v="10"/>
    <x v="2"/>
    <n v="-9.3260000000000005"/>
    <n v="0.5"/>
    <n v="0.1042"/>
    <n v="0.41149999999999998"/>
    <n v="3.4749999999999998E-5"/>
    <n v="0.13250000000000001"/>
    <n v="0.26150000000000001"/>
    <n v="123.50149999999999"/>
    <n v="276300"/>
    <n v="4.6100000000000003"/>
    <n v="4"/>
    <n v="2015"/>
    <x v="3"/>
  </r>
  <r>
    <s v="2aFaJBp2C5lwYZkPFgTEnQ', '1LSEHcEojfn4kn3z1KkRP2"/>
    <x v="58172"/>
    <n v="0"/>
    <n v="0.748"/>
    <n v="0.46"/>
    <n v="7"/>
    <x v="7"/>
    <n v="-7.3279999999999985"/>
    <n v="0"/>
    <n v="0.13400000000000001"/>
    <n v="0.18"/>
    <n v="7.9400000000000006E-5"/>
    <n v="9.9000000000000005E-2"/>
    <n v="0.26300000000000001"/>
    <n v="140.114"/>
    <n v="192178"/>
    <n v="3.2"/>
    <n v="4"/>
    <n v="2015"/>
    <x v="3"/>
  </r>
  <r>
    <s v="2aFaJBp2C5lwYZkPFgTEnQ', '6nEHzO3tlr1F9ScyMqT3UD"/>
    <x v="58172"/>
    <n v="0"/>
    <n v="0.45100000000000001"/>
    <n v="0.71099999999999997"/>
    <n v="2"/>
    <x v="5"/>
    <n v="-6.1920000000000002"/>
    <n v="1"/>
    <n v="0.153"/>
    <n v="4.6800000000000001E-2"/>
    <n v="0"/>
    <n v="0.13699999999999998"/>
    <n v="0.35200000000000004"/>
    <n v="151.75399999999999"/>
    <n v="178008"/>
    <n v="2.97"/>
    <n v="4"/>
    <n v="2020"/>
    <x v="1"/>
  </r>
  <r>
    <s v="2aFaJBp2C5lwYZkPFgTEnQ', '725xSOA47ZQ5WxUAPaT5kB"/>
    <x v="58172"/>
    <n v="0"/>
    <n v="0.58700000000000008"/>
    <n v="0.78599999999999992"/>
    <n v="5"/>
    <x v="1"/>
    <n v="-2.7349999999999999"/>
    <n v="0"/>
    <n v="0.22"/>
    <n v="2.9399999999999999E-4"/>
    <n v="0"/>
    <n v="0.107"/>
    <n v="0.27399999999999997"/>
    <n v="144.833"/>
    <n v="238420"/>
    <n v="3.97"/>
    <n v="4"/>
    <n v="2014"/>
    <x v="3"/>
  </r>
  <r>
    <s v="2aFaJBp2C5lwYZkPFgTEnQ', '1xyzzCmjjnPKXG66HOfz2i"/>
    <x v="58172"/>
    <n v="0"/>
    <n v="0.51149999999999995"/>
    <n v="0.54249999999999998"/>
    <n v="4"/>
    <x v="8"/>
    <n v="-9.6214999999999993"/>
    <n v="0"/>
    <n v="0.14299999999999999"/>
    <n v="0.31425000000000003"/>
    <n v="0"/>
    <n v="0.42404999999999993"/>
    <n v="0.44450000000000001"/>
    <n v="95.420999999999992"/>
    <n v="255259"/>
    <n v="4.25"/>
    <n v="4"/>
    <n v="2016"/>
    <x v="3"/>
  </r>
  <r>
    <s v="2aFaJBp2C5lwYZkPFgTEnQ', '4tNisoCnGaG5zDiimBtqPZ"/>
    <x v="58172"/>
    <n v="0"/>
    <n v="0.73"/>
    <n v="0.56000000000000005"/>
    <n v="6"/>
    <x v="0"/>
    <n v="-6.9639999999999995"/>
    <n v="1"/>
    <n v="0.16399999999999998"/>
    <n v="0.29199999999999998"/>
    <n v="0"/>
    <n v="0.13699999999999998"/>
    <n v="0.29799999999999999"/>
    <n v="118.84899999999999"/>
    <n v="209808"/>
    <n v="3.5"/>
    <n v="4"/>
    <n v="2016"/>
    <x v="3"/>
  </r>
  <r>
    <s v="2aFaJBp2C5lwYZkPFgTEnQ', '7GKoep54rFzUAgsybvdE93"/>
    <x v="58172"/>
    <n v="0"/>
    <n v="0.59799999999999998"/>
    <n v="0.85599999999999998"/>
    <n v="1"/>
    <x v="9"/>
    <n v="-5.2579999999999991"/>
    <n v="1"/>
    <n v="0.41299999999999998"/>
    <n v="7.8299999999999995E-2"/>
    <n v="0"/>
    <n v="3.6200000000000003E-2"/>
    <n v="0.68"/>
    <n v="86.143999999999977"/>
    <n v="137665"/>
    <n v="2.29"/>
    <n v="4"/>
    <n v="2014"/>
    <x v="3"/>
  </r>
  <r>
    <s v="2aFaJBp2C5lwYZkPFgTEnQ', '1WBVfmBVeurJNqKFYkA7if"/>
    <x v="58172"/>
    <n v="0"/>
    <n v="0.67500000000000004"/>
    <n v="0.51900000000000002"/>
    <n v="8"/>
    <x v="6"/>
    <n v="-7.8109999999999999"/>
    <n v="1"/>
    <n v="0.185"/>
    <n v="3.9300000000000002E-2"/>
    <n v="0"/>
    <n v="0.11199999999999999"/>
    <n v="0.46500000000000002"/>
    <n v="79.989999999999995"/>
    <n v="175992"/>
    <n v="2.93"/>
    <n v="4"/>
    <n v="2020"/>
    <x v="1"/>
  </r>
  <r>
    <s v="2aFaJBp2C5lwYZkPFgTEnQ', '3ZilA1lIy8loRaK2t2EZI3"/>
    <x v="58172"/>
    <n v="0"/>
    <n v="0.67400000000000004"/>
    <n v="0.49099999999999999"/>
    <n v="7"/>
    <x v="7"/>
    <n v="-7.7989999999999986"/>
    <n v="1"/>
    <n v="0.33600000000000002"/>
    <n v="2.8199999999999999E-2"/>
    <n v="0"/>
    <n v="8.1799999999999998E-2"/>
    <n v="0.254"/>
    <n v="174.102"/>
    <n v="199680"/>
    <n v="3.33"/>
    <n v="4"/>
    <n v="2017"/>
    <x v="3"/>
  </r>
  <r>
    <s v="2aFaJBp2C5lwYZkPFgTEnQ', '0PVb7aREeVbKtVbGwfvO6z"/>
    <x v="58172"/>
    <n v="0"/>
    <n v="0.7543333333333333"/>
    <n v="0.6113333333333334"/>
    <n v="2.3333333333333335"/>
    <x v="5"/>
    <n v="-7.5586666666666673"/>
    <n v="0.33333333333333331"/>
    <n v="0.1595333333333333"/>
    <n v="0.14330000000000001"/>
    <n v="8.0353266666666669E-3"/>
    <n v="0.28766666666666663"/>
    <n v="0.59566666666666668"/>
    <n v="117.98800000000001"/>
    <n v="199720"/>
    <n v="3.33"/>
    <n v="4"/>
    <n v="2018.6666666666667"/>
    <x v="3"/>
  </r>
  <r>
    <s v="2aFaJBp2C5lwYZkPFgTEnQ"/>
    <x v="58172"/>
    <n v="0"/>
    <n v="0.67960674157303336"/>
    <n v="0.5794157303370786"/>
    <n v="4.797752808988764"/>
    <x v="8"/>
    <n v="-8.4108314606741601"/>
    <n v="0.43820224719101125"/>
    <n v="0.17041123595505625"/>
    <n v="0.13147887977528092"/>
    <n v="1.028047191011E-4"/>
    <n v="0.21567865168539316"/>
    <n v="0.42636404494382013"/>
    <n v="118.90656179775281"/>
    <n v="192140.1235955056"/>
    <n v="3.2"/>
    <n v="4.01123595505618"/>
    <n v="2016.1123595505619"/>
    <x v="3"/>
  </r>
  <r>
    <s v="1JxFS0X6YLUwvlhMx0vMmI"/>
    <x v="58173"/>
    <n v="0"/>
    <n v="0.49200000000000005"/>
    <n v="0.83227272727272716"/>
    <n v="5.3636363636363633"/>
    <x v="1"/>
    <n v="-6.4274545454545455"/>
    <n v="0.81818181818181823"/>
    <n v="0.10505454545454546"/>
    <n v="9.0519827272727282E-2"/>
    <n v="0.31682727272727279"/>
    <n v="0.20465454545454545"/>
    <n v="0.32009090909090909"/>
    <n v="115.72245454545454"/>
    <n v="218466.63636363635"/>
    <n v="3.64"/>
    <n v="3.6363636363636362"/>
    <n v="2003"/>
    <x v="0"/>
  </r>
  <r>
    <s v="5L4tyF1eRqB7YETfwJXf6l', '3C7h5UNmXQwLq2hoABp1Jq"/>
    <x v="58174"/>
    <n v="0"/>
    <n v="0.74"/>
    <n v="0.76300000000000001"/>
    <n v="4"/>
    <x v="8"/>
    <n v="-10.799000000000001"/>
    <n v="0"/>
    <n v="5.5399999999999998E-2"/>
    <n v="1.18E-2"/>
    <n v="0.91299999999999992"/>
    <n v="0.29100000000000004"/>
    <n v="8.7499999999999994E-2"/>
    <n v="127.98200000000001"/>
    <n v="403174"/>
    <n v="6.72"/>
    <n v="4"/>
    <n v="2018"/>
    <x v="3"/>
  </r>
  <r>
    <s v="5L4tyF1eRqB7YETfwJXf6l', '7Ks4VWx26OtRYlxT3j9c2F', '6TeMEymBqCgGqCIeFhxnll"/>
    <x v="58174"/>
    <n v="0"/>
    <n v="0.94200000000000006"/>
    <n v="0.47100000000000003"/>
    <n v="10"/>
    <x v="2"/>
    <n v="-10.273"/>
    <n v="0"/>
    <n v="0.19899999999999998"/>
    <n v="6.6500000000000004E-2"/>
    <n v="0.627"/>
    <n v="0.105"/>
    <n v="0.39"/>
    <n v="133.011"/>
    <n v="526917"/>
    <n v="8.7799999999999994"/>
    <n v="4"/>
    <n v="2018"/>
    <x v="3"/>
  </r>
  <r>
    <s v="5L4tyF1eRqB7YETfwJXf6l"/>
    <x v="58174"/>
    <n v="0"/>
    <n v="0.70740000000000003"/>
    <n v="0.66120000000000001"/>
    <n v="5.4"/>
    <x v="1"/>
    <n v="-10.5528"/>
    <n v="0.2"/>
    <n v="8.858000000000002E-2"/>
    <n v="2.3359999999999999E-2"/>
    <n v="0.78339999999999999"/>
    <n v="0.10068000000000002"/>
    <n v="0.14468"/>
    <n v="136.9034"/>
    <n v="483794"/>
    <n v="8.06"/>
    <n v="3.8"/>
    <n v="2018"/>
    <x v="3"/>
  </r>
  <r>
    <s v="5FvN5pU9Jm9UdN2F7oIxxK', '6HGrNLNAYp8B1B84tLNKH0"/>
    <x v="58175"/>
    <n v="0"/>
    <n v="0.877"/>
    <n v="0.34799999999999998"/>
    <n v="4.5"/>
    <x v="8"/>
    <n v="-16.543500000000002"/>
    <n v="0.5"/>
    <n v="0.1525"/>
    <n v="0.3351575"/>
    <n v="0.72399999999999998"/>
    <n v="9.5049999999999996E-2"/>
    <n v="0.61899999999999999"/>
    <n v="123.99350000000001"/>
    <n v="368148.5"/>
    <n v="6.14"/>
    <n v="4"/>
    <n v="2010"/>
    <x v="3"/>
  </r>
  <r>
    <s v="5mbsbzB6QhuhG0Ea2RgWfw', '7mpAiB1O7xg15A5z8k6g6f"/>
    <x v="58176"/>
    <n v="0"/>
    <n v="0.72099999999999997"/>
    <n v="0.48100000000000004"/>
    <n v="6"/>
    <x v="0"/>
    <n v="-9.9169999999999998"/>
    <n v="0"/>
    <n v="8.3000000000000004E-2"/>
    <n v="0.76500000000000001"/>
    <n v="5.0000000000000002E-5"/>
    <n v="7.2400000000000006E-2"/>
    <n v="0.50800000000000001"/>
    <n v="96.917999999999992"/>
    <n v="233223"/>
    <n v="3.89"/>
    <n v="4"/>
    <n v="2020"/>
    <x v="1"/>
  </r>
  <r>
    <s v="5mbsbzB6QhuhG0Ea2RgWfw"/>
    <x v="58176"/>
    <n v="0"/>
    <n v="0.76560000000000006"/>
    <n v="0.5242"/>
    <n v="5.6"/>
    <x v="1"/>
    <n v="-9.7519999999999989"/>
    <n v="0.6"/>
    <n v="0.12952000000000002"/>
    <n v="0.21684"/>
    <n v="7.9854800000000005E-4"/>
    <n v="9.0520000000000017E-2"/>
    <n v="0.4728"/>
    <n v="112.8792"/>
    <n v="189075.8"/>
    <n v="3.15"/>
    <n v="4"/>
    <n v="2020"/>
    <x v="1"/>
  </r>
  <r>
    <s v="1z60bdY5usPs3I9ziQfXu4"/>
    <x v="58177"/>
    <n v="0"/>
    <n v="0.4088461538461538"/>
    <n v="0.32861538461538464"/>
    <n v="4.0769230769230766"/>
    <x v="8"/>
    <n v="-11.982384615384614"/>
    <n v="0.30769230769230771"/>
    <n v="3.0292307692307691E-2"/>
    <n v="0.67461538461538439"/>
    <n v="6.9124615384600006E-5"/>
    <n v="0.11409999999999999"/>
    <n v="0.22996923076923076"/>
    <n v="121.37323076923076"/>
    <n v="278952.69230769231"/>
    <n v="4.6500000000000004"/>
    <n v="3.5384615384615383"/>
    <n v="2012"/>
    <x v="3"/>
  </r>
  <r>
    <s v="7v6DWF4fPnyeABngBnGKIT"/>
    <x v="58178"/>
    <n v="0"/>
    <n v="0.4920000000000001"/>
    <n v="0.55700000000000005"/>
    <n v="11"/>
    <x v="11"/>
    <n v="-11.880999999999998"/>
    <n v="1"/>
    <n v="2.8999999999999998E-2"/>
    <n v="0.95099999999999996"/>
    <n v="0.95799999999999996"/>
    <n v="0.38400000000000001"/>
    <n v="0.85599999999999998"/>
    <n v="132.60599999999999"/>
    <n v="196160"/>
    <n v="3.27"/>
    <n v="4"/>
    <n v="2006"/>
    <x v="0"/>
  </r>
  <r>
    <s v="3L7yYf09MZWuZhZl5e92Xe"/>
    <x v="58179"/>
    <n v="0"/>
    <n v="0.65959999999999996"/>
    <n v="0.4229"/>
    <n v="2.6"/>
    <x v="5"/>
    <n v="-7.7219999999999995"/>
    <n v="0.6"/>
    <n v="8.4209999999999993E-2"/>
    <n v="0.5907"/>
    <n v="2.1755745999999999E-2"/>
    <n v="0.11478000000000002"/>
    <n v="0.45179999999999998"/>
    <n v="124.00519999999997"/>
    <n v="204773.6"/>
    <n v="3.41"/>
    <n v="3.8"/>
    <n v="2020"/>
    <x v="1"/>
  </r>
  <r>
    <s v="5HHXSrUf66808GVDTVmH1u"/>
    <x v="58180"/>
    <n v="0"/>
    <n v="0.78744444444444428"/>
    <n v="0.33125555555555558"/>
    <n v="7.2222222222222223"/>
    <x v="7"/>
    <n v="-13.177444444444442"/>
    <n v="0.77777777777777779"/>
    <n v="0.26385555555555551"/>
    <n v="0.73388888888888881"/>
    <n v="0.90711111111111109"/>
    <n v="0.29444444444444451"/>
    <n v="0.37133333333333329"/>
    <n v="115.35100000000001"/>
    <n v="152888.88888888888"/>
    <n v="2.5499999999999998"/>
    <n v="4"/>
    <n v="2020"/>
    <x v="1"/>
  </r>
  <r>
    <s v="3dpn4Tiz5r66qZXH2hc5gq"/>
    <x v="58181"/>
    <n v="0"/>
    <n v="0.72390909090909084"/>
    <n v="0.76754545454545464"/>
    <n v="5.2727272727272725"/>
    <x v="1"/>
    <n v="-5.8244545454545467"/>
    <n v="0.27272727272727271"/>
    <n v="6.3336363636363635E-2"/>
    <n v="0.33930909090909095"/>
    <n v="1.1545454545E-6"/>
    <n v="0.17992727272727274"/>
    <n v="0.65454545454545454"/>
    <n v="128.7498181818182"/>
    <n v="212279.63636363635"/>
    <n v="3.54"/>
    <n v="4"/>
    <n v="2013"/>
    <x v="3"/>
  </r>
  <r>
    <s v="3rTApaPj4lsscY0OoDPnkP', '0q2REqMoWLDvuD0iR9Nxw6"/>
    <x v="58182"/>
    <n v="0"/>
    <n v="0.84"/>
    <n v="0.23"/>
    <n v="3.5"/>
    <x v="10"/>
    <n v="-16.443999999999996"/>
    <n v="1"/>
    <n v="0.41000000000000003"/>
    <n v="0.1608"/>
    <n v="4.5241199999999995E-2"/>
    <n v="0.13699999999999998"/>
    <n v="0.64050000000000007"/>
    <n v="107.89150000000001"/>
    <n v="174236.5"/>
    <n v="2.9"/>
    <n v="4"/>
    <n v="2012"/>
    <x v="3"/>
  </r>
  <r>
    <s v="5U2IcwoZVMZSemhDjaaQGR', '1XNFcPvkDxMDRFnLz0vjZk"/>
    <x v="58183"/>
    <n v="0"/>
    <n v="0.56200000000000006"/>
    <n v="0.92099999999999993"/>
    <n v="11"/>
    <x v="11"/>
    <n v="-7.7240000000000002"/>
    <n v="0"/>
    <n v="4.8000000000000001E-2"/>
    <n v="4.8500000000000003E-4"/>
    <n v="0.23399999999999999"/>
    <n v="8.5900000000000004E-2"/>
    <n v="0.23199999999999998"/>
    <n v="136.012"/>
    <n v="345838"/>
    <n v="5.76"/>
    <n v="4"/>
    <n v="2002"/>
    <x v="0"/>
  </r>
  <r>
    <s v="4mvhHrbuoMnZqYmLSGP7e5', '5LjEUgDZI8RCpTVEc9kqPa', '5mjDbDO2us7lD845796pwh"/>
    <x v="58184"/>
    <n v="0"/>
    <n v="0.622"/>
    <n v="0.872"/>
    <n v="10"/>
    <x v="2"/>
    <n v="-4.7080000000000002"/>
    <n v="0"/>
    <n v="0.29899999999999999"/>
    <n v="0.32700000000000001"/>
    <n v="0"/>
    <n v="0.129"/>
    <n v="0.59599999999999997"/>
    <n v="81.031999999999996"/>
    <n v="243107"/>
    <n v="4.05"/>
    <n v="4"/>
    <n v="2007"/>
    <x v="0"/>
  </r>
  <r>
    <s v="4mvhHrbuoMnZqYmLSGP7e5"/>
    <x v="58184"/>
    <n v="0"/>
    <n v="0.80099999999999993"/>
    <n v="0.79500000000000004"/>
    <n v="2"/>
    <x v="5"/>
    <n v="-5.0710000000000015"/>
    <n v="1"/>
    <n v="0.20800000000000002"/>
    <n v="4.5999999999999999E-2"/>
    <n v="0"/>
    <n v="0.33"/>
    <n v="0.628"/>
    <n v="164.012"/>
    <n v="303547"/>
    <n v="5.0599999999999996"/>
    <n v="4"/>
    <n v="2007"/>
    <x v="0"/>
  </r>
  <r>
    <s v="0BgWDdCOxZmI3oA9q7heCR"/>
    <x v="58185"/>
    <n v="0"/>
    <n v="0.32450000000000001"/>
    <n v="0.84575"/>
    <n v="9"/>
    <x v="3"/>
    <n v="-6.5835000000000008"/>
    <n v="1"/>
    <n v="4.9474999999999991E-2"/>
    <n v="3.6927500000000002E-5"/>
    <n v="0.83825000000000005"/>
    <n v="0.19992500000000002"/>
    <n v="0.11765"/>
    <n v="112.72175000000001"/>
    <n v="175252.25"/>
    <n v="2.92"/>
    <n v="4.25"/>
    <n v="2018"/>
    <x v="3"/>
  </r>
  <r>
    <s v="0kXXeTc22dZYypPuJst0o4"/>
    <x v="58186"/>
    <n v="0"/>
    <n v="0.29799999999999999"/>
    <n v="0.90900000000000003"/>
    <n v="6"/>
    <x v="0"/>
    <n v="-14.927"/>
    <n v="0"/>
    <n v="5.7299999999999997E-2"/>
    <n v="1.09E-2"/>
    <n v="2.1700000000000001E-3"/>
    <n v="0.307"/>
    <n v="0.36"/>
    <n v="217.75900000000001"/>
    <n v="136880"/>
    <n v="2.2799999999999998"/>
    <n v="4"/>
    <n v="1997"/>
    <x v="4"/>
  </r>
  <r>
    <s v="2ajVJyxI4sHmTMtTA3ENko"/>
    <x v="58187"/>
    <n v="0"/>
    <n v="0.477477777777778"/>
    <n v="0.3394313333333332"/>
    <n v="5.4888888888888889"/>
    <x v="1"/>
    <n v="-14.83481111111111"/>
    <n v="0.8"/>
    <n v="4.7418888888888885E-2"/>
    <n v="0.65547966666666668"/>
    <n v="0.30211285222222223"/>
    <n v="0.14247555555555555"/>
    <n v="0.2534300000000001"/>
    <n v="112.19960000000002"/>
    <n v="243098.81111111111"/>
    <n v="4.05"/>
    <n v="3.7222222222222223"/>
    <n v="1998.7222222222222"/>
    <x v="4"/>
  </r>
  <r>
    <s v="2Hpy63wVAS5KoyQZrDTcZh"/>
    <x v="58188"/>
    <n v="0"/>
    <n v="0.326625"/>
    <n v="0.96045833333333341"/>
    <n v="7.25"/>
    <x v="7"/>
    <n v="-5.6335833333333332"/>
    <n v="0.625"/>
    <n v="0.13234166666666666"/>
    <n v="1.0183383333333331E-3"/>
    <n v="0.42870386249999987"/>
    <n v="0.40729166666666666"/>
    <n v="0.31069166666666664"/>
    <n v="124.05812499999998"/>
    <n v="137153.5"/>
    <n v="2.29"/>
    <n v="3.9583333333333335"/>
    <n v="2012.1666666666667"/>
    <x v="3"/>
  </r>
  <r>
    <s v="0ZnmpHEiVrHpbyRqDYjnTL', '0gusqTJKxtU1UTmNRMHZcv"/>
    <x v="58189"/>
    <n v="0"/>
    <n v="0.87"/>
    <n v="0.59099999999999997"/>
    <n v="2"/>
    <x v="5"/>
    <n v="-9.3729999999999993"/>
    <n v="1"/>
    <n v="0.26100000000000001"/>
    <n v="0.17"/>
    <n v="0"/>
    <n v="0.126"/>
    <n v="0.73499999999999999"/>
    <n v="145.05000000000001"/>
    <n v="201931"/>
    <n v="3.37"/>
    <n v="4"/>
    <n v="2020"/>
    <x v="1"/>
  </r>
  <r>
    <s v="3kf0gOpxWtkyeMNJVDQPtd', '53GHCxP37vt9f8h2CWNBnf"/>
    <x v="58190"/>
    <n v="0"/>
    <n v="0.63200000000000001"/>
    <n v="0.71799999999999997"/>
    <n v="5"/>
    <x v="1"/>
    <n v="-2.5789999999999997"/>
    <n v="0"/>
    <n v="0.21"/>
    <n v="0.56999999999999995"/>
    <n v="0"/>
    <n v="0.113"/>
    <n v="0.72499999999999998"/>
    <n v="80.64"/>
    <n v="190500"/>
    <n v="3.18"/>
    <n v="4"/>
    <n v="2020"/>
    <x v="1"/>
  </r>
  <r>
    <s v="3kf0gOpxWtkyeMNJVDQPtd', '4ubKsFJjMgWkARG6w2Qlv8"/>
    <x v="58190"/>
    <n v="0"/>
    <n v="0.71299999999999997"/>
    <n v="0.58099999999999996"/>
    <n v="8"/>
    <x v="6"/>
    <n v="-9.5950000000000006"/>
    <n v="1"/>
    <n v="0.44299999999999995"/>
    <n v="0.755"/>
    <n v="0"/>
    <n v="0.191"/>
    <n v="0.64200000000000002"/>
    <n v="91.842999999999989"/>
    <n v="176093"/>
    <n v="2.93"/>
    <n v="4"/>
    <n v="2019"/>
    <x v="3"/>
  </r>
  <r>
    <s v="3fJoRXElGbbBhSpY8q4jsf"/>
    <x v="58191"/>
    <n v="0"/>
    <n v="0.76200000000000001"/>
    <n v="0.67799999999999994"/>
    <n v="10"/>
    <x v="2"/>
    <n v="-12.08"/>
    <n v="0"/>
    <n v="9.8299999999999998E-2"/>
    <n v="6.8000000000000005E-2"/>
    <n v="0.88300000000000001"/>
    <n v="0.109"/>
    <n v="0.308"/>
    <n v="135.02500000000001"/>
    <n v="414173"/>
    <n v="6.9"/>
    <n v="4"/>
    <n v="2013"/>
    <x v="3"/>
  </r>
  <r>
    <s v="4TeJMGVKSQCJzpw3sSzCUD"/>
    <x v="58192"/>
    <n v="0"/>
    <n v="0.46573333333333339"/>
    <n v="0.51600000000000001"/>
    <n v="5.8"/>
    <x v="1"/>
    <n v="-8.6583333333333314"/>
    <n v="0.26666666666666666"/>
    <n v="8.6173333333333352E-2"/>
    <n v="4.3100000000000006E-2"/>
    <n v="0.67933266666666692"/>
    <n v="0.13365333333333332"/>
    <n v="0.61366666666666658"/>
    <n v="156.8347333333333"/>
    <n v="216885.33333333334"/>
    <n v="3.61"/>
    <n v="4"/>
    <n v="2011"/>
    <x v="3"/>
  </r>
  <r>
    <s v="6cN5TvotJoRbhYHoCHw8BI"/>
    <x v="58193"/>
    <n v="0"/>
    <n v="0.50600000000000001"/>
    <n v="0.18100000000000002"/>
    <n v="0"/>
    <x v="4"/>
    <n v="-15.269"/>
    <n v="1"/>
    <n v="0.32899999999999996"/>
    <n v="0.70099999999999996"/>
    <n v="0.82299999999999995"/>
    <n v="0.107"/>
    <n v="0.33600000000000002"/>
    <n v="80.055999999999997"/>
    <n v="117264"/>
    <n v="1.95"/>
    <n v="4"/>
    <n v="2018"/>
    <x v="3"/>
  </r>
  <r>
    <s v="0Xg5lem2T4bI6WDL6NTkCz', '0KC71UhxQEDWlRhP5NJXva"/>
    <x v="58194"/>
    <n v="0"/>
    <n v="0.70450000000000002"/>
    <n v="0.90749999999999997"/>
    <n v="1"/>
    <x v="9"/>
    <n v="-2.6339999999999999"/>
    <n v="1"/>
    <n v="0.12154999999999999"/>
    <n v="8.2314999999999999E-2"/>
    <n v="0"/>
    <n v="0.19350000000000001"/>
    <n v="0.61250000000000004"/>
    <n v="130.52199999999999"/>
    <n v="217822"/>
    <n v="3.63"/>
    <n v="4"/>
    <n v="2013"/>
    <x v="3"/>
  </r>
  <r>
    <s v="0Xg5lem2T4bI6WDL6NTkCz', '3lNqoar9nSnE3XJ8XfV4Rr"/>
    <x v="58194"/>
    <n v="0"/>
    <n v="0.44650000000000001"/>
    <n v="0.89600000000000002"/>
    <n v="9"/>
    <x v="3"/>
    <n v="-3.9289999999999994"/>
    <n v="0"/>
    <n v="0.22449999999999998"/>
    <n v="4.5999999999999999E-2"/>
    <n v="4.9400000000000001E-6"/>
    <n v="0.14449999999999999"/>
    <n v="0.35799999999999998"/>
    <n v="113.223"/>
    <n v="192352.5"/>
    <n v="3.21"/>
    <n v="4"/>
    <n v="2013"/>
    <x v="3"/>
  </r>
  <r>
    <s v="0Xg5lem2T4bI6WDL6NTkCz', '5TjUiixbyVX2trzxp7RTBr"/>
    <x v="58194"/>
    <n v="0"/>
    <n v="0.69399999999999995"/>
    <n v="0.60649999999999993"/>
    <n v="7"/>
    <x v="7"/>
    <n v="-11.352"/>
    <n v="0"/>
    <n v="0.14955000000000002"/>
    <n v="0.112722"/>
    <n v="0"/>
    <n v="0.126"/>
    <n v="0.38900000000000001"/>
    <n v="110.4915"/>
    <n v="247170.5"/>
    <n v="4.12"/>
    <n v="4"/>
    <n v="2013.5"/>
    <x v="3"/>
  </r>
  <r>
    <s v="1pfzUnWW3gYX9Of5BOvMR8', '1HJpnU9KQ1gPQRd37UwBGn"/>
    <x v="58194"/>
    <n v="0"/>
    <n v="0.745"/>
    <n v="0.60799999999999998"/>
    <n v="7"/>
    <x v="7"/>
    <n v="-11.42"/>
    <n v="1"/>
    <n v="0.40100000000000002"/>
    <n v="0.29100000000000004"/>
    <n v="0"/>
    <n v="5.2900000000000003E-2"/>
    <n v="0.48200000000000004"/>
    <n v="89.430999999999997"/>
    <n v="192470"/>
    <n v="3.21"/>
    <n v="4"/>
    <n v="2019"/>
    <x v="3"/>
  </r>
  <r>
    <s v="0Xg5lem2T4bI6WDL6NTkCz', '6f3YbMqFLkGCLH4YHJwpYv', '7HBmNE4KKCSR3DbUQkWXZm"/>
    <x v="58194"/>
    <n v="0"/>
    <n v="0.75700000000000001"/>
    <n v="0.38600000000000001"/>
    <n v="1"/>
    <x v="9"/>
    <n v="-13.629000000000001"/>
    <n v="1"/>
    <n v="0.39200000000000002"/>
    <n v="3.3099999999999997E-2"/>
    <n v="0"/>
    <n v="0.114"/>
    <n v="0.30299999999999999"/>
    <n v="97.99799999999999"/>
    <n v="253936"/>
    <n v="4.2300000000000004"/>
    <n v="4"/>
    <n v="2014"/>
    <x v="3"/>
  </r>
  <r>
    <s v="0Xg5lem2T4bI6WDL6NTkCz', '6cTnYzLrRU7RIKHl1k9Jj1"/>
    <x v="58194"/>
    <n v="0"/>
    <n v="0.64300000000000002"/>
    <n v="0.53900000000000003"/>
    <n v="2"/>
    <x v="5"/>
    <n v="-15.282999999999999"/>
    <n v="1"/>
    <n v="0.40100000000000002"/>
    <n v="8.5400000000000004E-2"/>
    <n v="0"/>
    <n v="8.8400000000000006E-2"/>
    <n v="0.30299999999999999"/>
    <n v="102.57799999999999"/>
    <n v="226194"/>
    <n v="3.77"/>
    <n v="5"/>
    <n v="2014"/>
    <x v="3"/>
  </r>
  <r>
    <s v="0Xg5lem2T4bI6WDL6NTkCz', '3EduENW0KUt2VgGQ6jWHvg"/>
    <x v="58194"/>
    <n v="0"/>
    <n v="0.64349999999999996"/>
    <n v="0.72950000000000004"/>
    <n v="4"/>
    <x v="8"/>
    <n v="-8.5690000000000008"/>
    <n v="0.5"/>
    <n v="0.12569999999999998"/>
    <n v="6.5349999999999991E-2"/>
    <n v="0"/>
    <n v="0.17030000000000001"/>
    <n v="0.44350000000000001"/>
    <n v="143.57249999999999"/>
    <n v="202880"/>
    <n v="3.38"/>
    <n v="4"/>
    <n v="2013.5"/>
    <x v="3"/>
  </r>
  <r>
    <s v="0Xg5lem2T4bI6WDL6NTkCz', '59NQEIzm6FCUdg7F5NOf9b"/>
    <x v="58194"/>
    <n v="0"/>
    <n v="0.69400000000000006"/>
    <n v="0.53100000000000003"/>
    <n v="1"/>
    <x v="9"/>
    <n v="-14.24"/>
    <n v="1"/>
    <n v="0.111"/>
    <n v="1.35E-2"/>
    <n v="0"/>
    <n v="0.16899999999999998"/>
    <n v="0.21199999999999999"/>
    <n v="120.027"/>
    <n v="252500"/>
    <n v="4.21"/>
    <n v="4"/>
    <n v="2014"/>
    <x v="3"/>
  </r>
  <r>
    <s v="0Xg5lem2T4bI6WDL6NTkCz', '7MSF8U0Vq4ySKue6WIUzhV"/>
    <x v="58194"/>
    <n v="0"/>
    <n v="0.70700000000000007"/>
    <n v="0.747"/>
    <n v="10"/>
    <x v="2"/>
    <n v="-13.61"/>
    <n v="0"/>
    <n v="0.24299999999999999"/>
    <n v="0.16"/>
    <n v="0"/>
    <n v="0.47899999999999998"/>
    <n v="0.48499999999999999"/>
    <n v="121.184"/>
    <n v="318825"/>
    <n v="5.31"/>
    <n v="4"/>
    <n v="2014"/>
    <x v="3"/>
  </r>
  <r>
    <s v="0Xg5lem2T4bI6WDL6NTkCz', '3KG1E3S7u8PTM9xGaAZhUt', '0iizVHlVXADiX9YlIyTvK5"/>
    <x v="58194"/>
    <n v="0"/>
    <n v="0.58799999999999997"/>
    <n v="0.56000000000000005"/>
    <n v="2"/>
    <x v="5"/>
    <n v="-13.382"/>
    <n v="1"/>
    <n v="8.6800000000000002E-2"/>
    <n v="8.8100000000000001E-3"/>
    <n v="0"/>
    <n v="8.199999999999999E-2"/>
    <n v="0.39600000000000002"/>
    <n v="135.01599999999999"/>
    <n v="261825"/>
    <n v="4.3600000000000003"/>
    <n v="4"/>
    <n v="2014"/>
    <x v="3"/>
  </r>
  <r>
    <s v="0Xg5lem2T4bI6WDL6NTkCz', '3KG1E3S7u8PTM9xGaAZhUt"/>
    <x v="58194"/>
    <n v="0"/>
    <n v="0.5093333333333333"/>
    <n v="0.68166666666666664"/>
    <n v="3.6666666666666665"/>
    <x v="10"/>
    <n v="-8.0173333333333332"/>
    <n v="1"/>
    <n v="8.9933333333333351E-2"/>
    <n v="3.5265166666666667E-3"/>
    <n v="1.5466666667E-6"/>
    <n v="0.48666666666666664"/>
    <n v="0.40933333333333327"/>
    <n v="128.50133333333335"/>
    <n v="284578.33333333331"/>
    <n v="4.74"/>
    <n v="4"/>
    <n v="2013.6666666666667"/>
    <x v="3"/>
  </r>
  <r>
    <s v="0Xg5lem2T4bI6WDL6NTkCz', '1pJZdZ0ObCPyhChzQzA24i', '6cTnYzLrRU7RIKHl1k9Jj1"/>
    <x v="58194"/>
    <n v="0"/>
    <n v="0.63200000000000001"/>
    <n v="0.86599999999999999"/>
    <n v="11"/>
    <x v="11"/>
    <n v="-1.85"/>
    <n v="1"/>
    <n v="4.02E-2"/>
    <n v="1.7899999999999999E-2"/>
    <n v="0"/>
    <n v="0.47899999999999998"/>
    <n v="0.19399999999999998"/>
    <n v="131.958"/>
    <n v="296255"/>
    <n v="4.9400000000000004"/>
    <n v="4"/>
    <n v="2013"/>
    <x v="3"/>
  </r>
  <r>
    <s v="0Xg5lem2T4bI6WDL6NTkCz', '1pJZdZ0ObCPyhChzQzA24i', '2IvjOe9MZTX5pZ6qdzrx8k', '6f3YbMqFLkGCLH4YHJwpYv', '5SFl2iqWydZBg9tdd2ZWFx', '2Q2CSwQvBcZ2Aw2LNu8tsb', '7C68TH6uLe3BR6fHonVcVt"/>
    <x v="58194"/>
    <n v="0"/>
    <n v="0.67400000000000004"/>
    <n v="0.86099999999999999"/>
    <n v="0"/>
    <x v="4"/>
    <n v="-3.681"/>
    <n v="1"/>
    <n v="0.245"/>
    <n v="0.107"/>
    <n v="0"/>
    <n v="0.56399999999999995"/>
    <n v="0.30299999999999999"/>
    <n v="150.01400000000001"/>
    <n v="301505"/>
    <n v="5.03"/>
    <n v="4"/>
    <n v="2013"/>
    <x v="3"/>
  </r>
  <r>
    <s v="0Xg5lem2T4bI6WDL6NTkCz', '1pJZdZ0ObCPyhChzQzA24i"/>
    <x v="58194"/>
    <n v="0"/>
    <n v="0.55349999999999988"/>
    <n v="0.79249999999999998"/>
    <n v="8"/>
    <x v="6"/>
    <n v="-7.7352500000000006"/>
    <n v="0.25"/>
    <n v="0.21625"/>
    <n v="4.9450000000000001E-2"/>
    <n v="0"/>
    <n v="0.37474999999999997"/>
    <n v="0.47550000000000003"/>
    <n v="109.11249999999998"/>
    <n v="179853"/>
    <n v="3"/>
    <n v="4"/>
    <n v="2013.5"/>
    <x v="3"/>
  </r>
  <r>
    <s v="1pfzUnWW3gYX9Of5BOvMR8', '1rXPbzBZ8mKDDIV7vysLpp"/>
    <x v="58194"/>
    <n v="0"/>
    <n v="0.80950000000000011"/>
    <n v="0.59650000000000003"/>
    <n v="4"/>
    <x v="8"/>
    <n v="-8.9269999999999996"/>
    <n v="1"/>
    <n v="0.24700000000000003"/>
    <n v="7.7850000000000003E-2"/>
    <n v="8.1999999999999998E-7"/>
    <n v="0.154"/>
    <n v="0.60699999999999998"/>
    <n v="117.9945"/>
    <n v="170380"/>
    <n v="2.84"/>
    <n v="4"/>
    <n v="2019"/>
    <x v="3"/>
  </r>
  <r>
    <s v="0Xg5lem2T4bI6WDL6NTkCz"/>
    <x v="58194"/>
    <n v="0"/>
    <n v="0.57300000000000006"/>
    <n v="0.73624999999999996"/>
    <n v="6.625"/>
    <x v="0"/>
    <n v="-8.2044375000000009"/>
    <n v="0.3125"/>
    <n v="0.18936250000000002"/>
    <n v="6.664068749999999E-2"/>
    <n v="7.2625000000000003E-6"/>
    <n v="0.33829375"/>
    <n v="0.42569999999999997"/>
    <n v="124.46112500000001"/>
    <n v="214790.375"/>
    <n v="3.58"/>
    <n v="4.0625"/>
    <n v="2013.4375"/>
    <x v="3"/>
  </r>
  <r>
    <s v="1pfzUnWW3gYX9Of5BOvMR8"/>
    <x v="58194"/>
    <n v="0"/>
    <n v="0.77530769230769236"/>
    <n v="0.56453846153846166"/>
    <n v="4.8461538461538458"/>
    <x v="8"/>
    <n v="-10.306538461538461"/>
    <n v="0.30769230769230771"/>
    <n v="0.35853846153846153"/>
    <n v="0.31033076923076924"/>
    <n v="4.5076923079999998E-7"/>
    <n v="0.20615384615384619"/>
    <n v="0.58215384615384624"/>
    <n v="113.30930769230767"/>
    <n v="173729.76923076922"/>
    <n v="2.9"/>
    <n v="3.7692307692307692"/>
    <n v="2019"/>
    <x v="3"/>
  </r>
  <r>
    <s v="1DnxfiR4j3tp1B7zMSFmDq"/>
    <x v="58195"/>
    <n v="0"/>
    <n v="0.60973913043478267"/>
    <n v="0.67782608695652169"/>
    <n v="7.2173913043478262"/>
    <x v="7"/>
    <n v="-7.3236956521739165"/>
    <n v="0.56521739130434778"/>
    <n v="5.9078260869565219E-2"/>
    <n v="0.31662173913043479"/>
    <n v="6.517522695652174E-2"/>
    <n v="0.17232608695652177"/>
    <n v="0.70647826086956511"/>
    <n v="123.50478260869563"/>
    <n v="259384.95652173914"/>
    <n v="4.32"/>
    <n v="3.652173913043478"/>
    <n v="1996.5652173913043"/>
    <x v="4"/>
  </r>
  <r>
    <s v="1RulzInYR9qZld4OrGJ7H1"/>
    <x v="58196"/>
    <n v="0"/>
    <n v="0.46762499999999996"/>
    <n v="0.79262500000000002"/>
    <n v="3.875"/>
    <x v="10"/>
    <n v="-5.5865"/>
    <n v="0.875"/>
    <n v="4.335E-2"/>
    <n v="6.6993562500000006E-2"/>
    <n v="0.322608375"/>
    <n v="0.18090000000000001"/>
    <n v="0.64912499999999995"/>
    <n v="130.99650000000003"/>
    <n v="174030"/>
    <n v="2.9"/>
    <n v="4"/>
    <n v="2020"/>
    <x v="1"/>
  </r>
  <r>
    <s v="0nrvycxjLlRMhEML0DR09q', '3DYinqSDG6I0rTXMApmDIW', '6bxL2llGzDbmZMIWSjuwk2"/>
    <x v="58197"/>
    <n v="0"/>
    <n v="0.72699999999999998"/>
    <n v="0.63"/>
    <n v="0"/>
    <x v="4"/>
    <n v="-8.3879999999999999"/>
    <n v="1"/>
    <n v="0.183"/>
    <n v="5.8500000000000003E-2"/>
    <n v="0"/>
    <n v="0.111"/>
    <n v="0.65200000000000002"/>
    <n v="139.952"/>
    <n v="198322"/>
    <n v="3.31"/>
    <n v="4"/>
    <n v="2020"/>
    <x v="1"/>
  </r>
  <r>
    <s v="5C4kmlVd204a5dsZwR9tHy"/>
    <x v="58198"/>
    <n v="0"/>
    <n v="0.35808333333333336"/>
    <n v="0.6303333333333333"/>
    <n v="6.333333333333333"/>
    <x v="0"/>
    <n v="-6.5115833333333333"/>
    <n v="0.5"/>
    <n v="3.5858333333333339E-2"/>
    <n v="2.4336083333333331E-2"/>
    <n v="0.13502897499999997"/>
    <n v="0.10745833333333334"/>
    <n v="0.33250833333333335"/>
    <n v="129.38241666666667"/>
    <n v="269278.83333333331"/>
    <n v="4.49"/>
    <n v="4"/>
    <n v="2002"/>
    <x v="0"/>
  </r>
  <r>
    <s v="52El5lMDpmHgFxGuFHwD5T"/>
    <x v="58199"/>
    <n v="0"/>
    <n v="0.55682142857142858"/>
    <n v="0.60142857142857142"/>
    <n v="5.8571428571428568"/>
    <x v="1"/>
    <n v="-8.035678571428571"/>
    <n v="0.6071428571428571"/>
    <n v="3.7964285714285714E-2"/>
    <n v="0.17946364642857143"/>
    <n v="0.1639487857142857"/>
    <n v="0.15146785714285715"/>
    <n v="0.36308928571428567"/>
    <n v="121.79274999999998"/>
    <n v="225517.07142857142"/>
    <n v="3.76"/>
    <n v="3.8571428571428572"/>
    <n v="2015.5714285714287"/>
    <x v="3"/>
  </r>
  <r>
    <s v="5RpVAQi7ufhlLkKRLLimmS"/>
    <x v="58200"/>
    <n v="0"/>
    <n v="0.65966666666666673"/>
    <n v="0.36722222222222228"/>
    <n v="6.1111111111111107"/>
    <x v="0"/>
    <n v="-11.185666666666666"/>
    <n v="0.77777777777777779"/>
    <n v="5.9766666666666669E-2"/>
    <n v="0.59588111111111119"/>
    <n v="0.68479211111111105"/>
    <n v="0.15106666666666668"/>
    <n v="0.70422222222222208"/>
    <n v="126.45955555555555"/>
    <n v="209259.33333333334"/>
    <n v="3.49"/>
    <n v="3.8888888888888888"/>
    <n v="2009"/>
    <x v="0"/>
  </r>
  <r>
    <s v="4ZO4zL6c18yg1rlHft9WvF"/>
    <x v="58201"/>
    <n v="0"/>
    <n v="0.71023076923076911"/>
    <n v="0.50661538461538469"/>
    <n v="5.0769230769230766"/>
    <x v="1"/>
    <n v="-11.134461538461538"/>
    <n v="0.76923076923076927"/>
    <n v="6.2600000000000003E-2"/>
    <n v="0.17714384615384615"/>
    <n v="0.28104427384615388"/>
    <n v="0.14836923076923078"/>
    <n v="0.73907692307692296"/>
    <n v="112.54369230769231"/>
    <n v="262066.69230769231"/>
    <n v="4.37"/>
    <n v="4"/>
    <n v="2005"/>
    <x v="0"/>
  </r>
  <r>
    <s v="6TKOZZDd5uV5KnyC5G4MUt"/>
    <x v="58202"/>
    <n v="0"/>
    <n v="0.69950000000000001"/>
    <n v="0.61399999999999999"/>
    <n v="6"/>
    <x v="0"/>
    <n v="-10.814499999999999"/>
    <n v="0.5"/>
    <n v="3.44E-2"/>
    <n v="0.13800000000000001"/>
    <n v="4.8199999999999999E-5"/>
    <n v="7.9899999999999999E-2"/>
    <n v="0.55349999999999999"/>
    <n v="101.84700000000001"/>
    <n v="204173.5"/>
    <n v="3.4"/>
    <n v="4"/>
    <n v="2000"/>
    <x v="0"/>
  </r>
  <r>
    <s v="0h9smro0z3HqUbD94jotU8', '0QV48B9786oULHQapfrYZM"/>
    <x v="58203"/>
    <n v="0"/>
    <n v="0.254"/>
    <n v="0.126"/>
    <n v="11"/>
    <x v="11"/>
    <n v="-17.977999999999994"/>
    <n v="1"/>
    <n v="3.44E-2"/>
    <n v="0.98199999999999998"/>
    <n v="6.2899999999999997E-5"/>
    <n v="0.106"/>
    <n v="0.253"/>
    <n v="176.79400000000001"/>
    <n v="215707"/>
    <n v="3.6"/>
    <n v="4"/>
    <n v="2007"/>
    <x v="0"/>
  </r>
  <r>
    <s v="3E97jAjfJGnYdY2ZNQxMsy', '0zWkGcXh8YmA2CFDGUosWX', '3GZDFlrjwkbWXO1rUjymv8"/>
    <x v="58204"/>
    <n v="0"/>
    <n v="0.54708333333333337"/>
    <n v="0.61691666666666678"/>
    <n v="5.5"/>
    <x v="1"/>
    <n v="-9.2179166666666674"/>
    <n v="0.5"/>
    <n v="5.808333333333332E-2"/>
    <n v="0.3706841666666667"/>
    <n v="3.4118832499999995E-2"/>
    <n v="0.17899166666666666"/>
    <n v="0.6286666666666666"/>
    <n v="120.19583333333333"/>
    <n v="237155.58333333334"/>
    <n v="3.95"/>
    <n v="3.8333333333333335"/>
    <n v="1995"/>
    <x v="4"/>
  </r>
  <r>
    <s v="3E97jAjfJGnYdY2ZNQxMsy"/>
    <x v="58204"/>
    <n v="0"/>
    <n v="0.51200000000000001"/>
    <n v="0.77"/>
    <n v="9"/>
    <x v="3"/>
    <n v="-8.8889999999999993"/>
    <n v="0"/>
    <n v="8.1900000000000001E-2"/>
    <n v="0.61199999999999999"/>
    <n v="3.5599999999999998E-4"/>
    <n v="0.121"/>
    <n v="0.85400000000000009"/>
    <n v="158.483"/>
    <n v="246493"/>
    <n v="4.1100000000000003"/>
    <n v="4"/>
    <n v="1995"/>
    <x v="4"/>
  </r>
  <r>
    <s v="5rIqOJspxDq89aBBCUda1X', '2Pawr6MMX9VBIQ9oUHg7jc"/>
    <x v="58205"/>
    <n v="0"/>
    <n v="0.78749999999999998"/>
    <n v="0.65600000000000003"/>
    <n v="2.5"/>
    <x v="5"/>
    <n v="-6.5869999999999997"/>
    <n v="0.5"/>
    <n v="6.5349999999999991E-2"/>
    <n v="0.15809999999999999"/>
    <n v="9.4534999999999997E-4"/>
    <n v="6.7049999999999998E-2"/>
    <n v="0.46049999999999996"/>
    <n v="130.18799999999999"/>
    <n v="243666.5"/>
    <n v="4.0599999999999996"/>
    <n v="4"/>
    <n v="2017"/>
    <x v="3"/>
  </r>
  <r>
    <s v="5rIqOJspxDq89aBBCUda1X"/>
    <x v="58205"/>
    <n v="0"/>
    <n v="0.64463207547169776"/>
    <n v="0.5967830188679244"/>
    <n v="6.1792452830188678"/>
    <x v="0"/>
    <n v="-10.054584905660381"/>
    <n v="0.90566037735849059"/>
    <n v="4.7745283018867934E-2"/>
    <n v="0.10257452830188675"/>
    <n v="6.8503067924528295E-3"/>
    <n v="0.17581132075471695"/>
    <n v="0.69999056603773568"/>
    <n v="114.17905660377357"/>
    <n v="212981.7641509434"/>
    <n v="3.55"/>
    <n v="3.9528301886792452"/>
    <n v="2004.6226415094341"/>
    <x v="0"/>
  </r>
  <r>
    <s v="4PKAg3S6JyEG8N9wgjD0fu"/>
    <x v="58206"/>
    <n v="0"/>
    <n v="0.32611999999999997"/>
    <n v="0.82325000000000004"/>
    <n v="6.45"/>
    <x v="0"/>
    <n v="-6.17415"/>
    <n v="0.9"/>
    <n v="7.2422500000000029E-2"/>
    <n v="0.12880944250000001"/>
    <n v="0.26639226425000007"/>
    <n v="0.2191825"/>
    <n v="0.40518500000000002"/>
    <n v="131.29965000000004"/>
    <n v="164924.75"/>
    <n v="2.75"/>
    <n v="3.875"/>
    <n v="2007.5"/>
    <x v="0"/>
  </r>
  <r>
    <s v="25Bs7qvaW8a2beXWDwiulB', '28ukt2qiT4J2XeLyZklllx"/>
    <x v="58207"/>
    <n v="0"/>
    <n v="0.59899999999999998"/>
    <n v="0.84499999999999997"/>
    <n v="7"/>
    <x v="7"/>
    <n v="-5.85"/>
    <n v="1"/>
    <n v="4.7E-2"/>
    <n v="4.9700000000000005E-3"/>
    <n v="0"/>
    <n v="0.13900000000000001"/>
    <n v="0.53100000000000003"/>
    <n v="95.058999999999997"/>
    <n v="199680"/>
    <n v="3.33"/>
    <n v="4"/>
    <n v="2017"/>
    <x v="3"/>
  </r>
  <r>
    <s v="25Bs7qvaW8a2beXWDwiulB', '1RmmkoRXJDkDJEldzl8LNB"/>
    <x v="58207"/>
    <n v="0"/>
    <n v="0.61499999999999999"/>
    <n v="0.94200000000000006"/>
    <n v="2"/>
    <x v="5"/>
    <n v="-5.218"/>
    <n v="1"/>
    <n v="0.10199999999999999"/>
    <n v="9.5200000000000007E-2"/>
    <n v="0"/>
    <n v="0.316"/>
    <n v="0.81299999999999994"/>
    <n v="99.967999999999989"/>
    <n v="165640"/>
    <n v="2.76"/>
    <n v="4"/>
    <n v="2017"/>
    <x v="3"/>
  </r>
  <r>
    <s v="25Bs7qvaW8a2beXWDwiulB', '2dytddRDsRcAGdy99jaPMp', '5tgZwTriJaE6q0jahmVUGz', '3nbBqWHjFawDbNQqnVL5Ni', '6OacA3XwDRfwdAFDM06y7b"/>
    <x v="58207"/>
    <n v="0"/>
    <n v="0.68599999999999994"/>
    <n v="0.89500000000000002"/>
    <n v="5"/>
    <x v="1"/>
    <n v="-4.9000000000000004"/>
    <n v="0"/>
    <n v="8.1199999999999994E-2"/>
    <n v="2.8799999999999999E-2"/>
    <n v="3.3300000000000003E-5"/>
    <n v="0.307"/>
    <n v="0.68700000000000006"/>
    <n v="96.013999999999996"/>
    <n v="226160"/>
    <n v="3.77"/>
    <n v="4"/>
    <n v="2017"/>
    <x v="3"/>
  </r>
  <r>
    <s v="25Bs7qvaW8a2beXWDwiulB', '2EjBCwIB8BXPEdWQKTeEqN"/>
    <x v="58207"/>
    <n v="0"/>
    <n v="0.63900000000000001"/>
    <n v="0.8909999999999999"/>
    <n v="0"/>
    <x v="4"/>
    <n v="-5.0529999999999999"/>
    <n v="1"/>
    <n v="8.5699999999999998E-2"/>
    <n v="5.5700000000000003E-3"/>
    <n v="0"/>
    <n v="9.35E-2"/>
    <n v="0.43799999999999994"/>
    <n v="95.967999999999989"/>
    <n v="213347"/>
    <n v="3.56"/>
    <n v="4"/>
    <n v="2017"/>
    <x v="3"/>
  </r>
  <r>
    <s v="25Bs7qvaW8a2beXWDwiulB', '3MLOvEpBY2YN4Kl7e3d00F"/>
    <x v="58207"/>
    <n v="0"/>
    <n v="0.59399999999999997"/>
    <n v="0.93799999999999994"/>
    <n v="11"/>
    <x v="11"/>
    <n v="-4.585"/>
    <n v="1"/>
    <n v="0.18600000000000005"/>
    <n v="8.8400000000000006E-2"/>
    <n v="1.12E-4"/>
    <n v="0.27100000000000002"/>
    <n v="0.73299999999999998"/>
    <n v="159.93200000000004"/>
    <n v="196147"/>
    <n v="3.27"/>
    <n v="4"/>
    <n v="2017"/>
    <x v="3"/>
  </r>
  <r>
    <s v="25Bs7qvaW8a2beXWDwiulB', '6cYVr3Pw03VmIPioLec2NN', '3D5LWS4lYmwbw8IvEbvDC5"/>
    <x v="58207"/>
    <n v="0"/>
    <n v="0.55799999999999994"/>
    <n v="0.94799999999999995"/>
    <n v="7"/>
    <x v="7"/>
    <n v="-4.3879999999999999"/>
    <n v="1"/>
    <n v="7.1499999999999994E-2"/>
    <n v="5.3200000000000001E-3"/>
    <n v="2.3700000000000001E-3"/>
    <n v="0.41799999999999998"/>
    <n v="0.78400000000000003"/>
    <n v="180.03900000000004"/>
    <n v="150973"/>
    <n v="2.52"/>
    <n v="4"/>
    <n v="2017"/>
    <x v="3"/>
  </r>
  <r>
    <s v="25Bs7qvaW8a2beXWDwiulB', '2jwpGujSNurujo3DVAMmqm"/>
    <x v="58207"/>
    <n v="0"/>
    <n v="0.79500000000000004"/>
    <n v="0.68799999999999994"/>
    <n v="4"/>
    <x v="8"/>
    <n v="-6.9629999999999992"/>
    <n v="1"/>
    <n v="7.1099999999999997E-2"/>
    <n v="0.13100000000000001"/>
    <n v="0"/>
    <n v="0.10800000000000001"/>
    <n v="0.623"/>
    <n v="136.071"/>
    <n v="183773"/>
    <n v="3.06"/>
    <n v="4"/>
    <n v="2017"/>
    <x v="3"/>
  </r>
  <r>
    <s v="25Bs7qvaW8a2beXWDwiulB', '7M9UXx1117AtG8Ionx4gdF', '4HcztYboKWVx4gSHLSzm0u"/>
    <x v="58207"/>
    <n v="0"/>
    <n v="0.53900000000000003"/>
    <n v="0.879"/>
    <n v="5"/>
    <x v="1"/>
    <n v="-6.0479999999999992"/>
    <n v="1"/>
    <n v="0.11900000000000001"/>
    <n v="2.7199999999999998E-2"/>
    <n v="0"/>
    <n v="0.33700000000000002"/>
    <n v="0.48700000000000004"/>
    <n v="154.999"/>
    <n v="257547"/>
    <n v="4.29"/>
    <n v="4"/>
    <n v="2017"/>
    <x v="3"/>
  </r>
  <r>
    <s v="25Bs7qvaW8a2beXWDwiulB', '2lbyK3EjIgYZZgcWBjJqjo', '3nbBqWHjFawDbNQqnVL5Ni', '6OacA3XwDRfwdAFDM06y7b"/>
    <x v="58207"/>
    <n v="0"/>
    <n v="0.60099999999999998"/>
    <n v="0.8909999999999999"/>
    <n v="11"/>
    <x v="11"/>
    <n v="-5.8029999999999999"/>
    <n v="0"/>
    <n v="0.188"/>
    <n v="1.8200000000000001E-2"/>
    <n v="0"/>
    <n v="0.316"/>
    <n v="0.746"/>
    <n v="160.08199999999999"/>
    <n v="187627"/>
    <n v="3.13"/>
    <n v="4"/>
    <n v="2017"/>
    <x v="3"/>
  </r>
  <r>
    <s v="25Bs7qvaW8a2beXWDwiulB', '5Rzh4IqsIeTeY1YM5vI7mE', '4HEmZpfC9xKsDLNrROozw9"/>
    <x v="58207"/>
    <n v="0"/>
    <n v="0.53600000000000003"/>
    <n v="0.92799999999999994"/>
    <n v="9"/>
    <x v="3"/>
    <n v="-4.0990000000000002"/>
    <n v="1"/>
    <n v="0.20399999999999999"/>
    <n v="1.64E-3"/>
    <n v="1.3999999999999999E-6"/>
    <n v="0.12"/>
    <n v="0.67900000000000005"/>
    <n v="180.05500000000001"/>
    <n v="175453"/>
    <n v="2.92"/>
    <n v="4"/>
    <n v="2017"/>
    <x v="3"/>
  </r>
  <r>
    <s v="25Bs7qvaW8a2beXWDwiulB', '6SRlOtw0n5GR40B9RsaV6a"/>
    <x v="58207"/>
    <n v="0"/>
    <n v="0.55100000000000005"/>
    <n v="0.95400000000000007"/>
    <n v="11"/>
    <x v="11"/>
    <n v="-4.0129999999999999"/>
    <n v="0"/>
    <n v="4.2200000000000001E-2"/>
    <n v="5.0499999999999998E-3"/>
    <n v="0"/>
    <n v="0.34200000000000003"/>
    <n v="0.92200000000000004"/>
    <n v="172.05799999999999"/>
    <n v="162880"/>
    <n v="2.71"/>
    <n v="4"/>
    <n v="2017"/>
    <x v="3"/>
  </r>
  <r>
    <s v="25Bs7qvaW8a2beXWDwiulB"/>
    <x v="58207"/>
    <n v="0"/>
    <n v="0.58399999999999996"/>
    <n v="0.85199999999999998"/>
    <n v="4.5"/>
    <x v="8"/>
    <n v="-5.0812499999999998"/>
    <n v="0.75"/>
    <n v="0.15912500000000002"/>
    <n v="8.6534999999999987E-2"/>
    <n v="2.37E-5"/>
    <n v="0.22825000000000001"/>
    <n v="0.65024999999999999"/>
    <n v="142.37225000000001"/>
    <n v="198320"/>
    <n v="3.31"/>
    <n v="4"/>
    <n v="2017"/>
    <x v="3"/>
  </r>
  <r>
    <s v="11v8wxAdkxvAKDsuna1hDJ"/>
    <x v="58208"/>
    <n v="0"/>
    <n v="0.42022222222222222"/>
    <n v="0.83911111111111103"/>
    <n v="5.333333333333333"/>
    <x v="1"/>
    <n v="-7.452"/>
    <n v="0.55555555555555558"/>
    <n v="0.23524444444444445"/>
    <n v="0.10512666666666666"/>
    <n v="0.33569944444444449"/>
    <n v="0.35966666666666669"/>
    <n v="0.25388888888888889"/>
    <n v="114.28333333333333"/>
    <n v="212161.33333333334"/>
    <n v="3.54"/>
    <n v="3.3333333333333335"/>
    <n v="2019"/>
    <x v="3"/>
  </r>
  <r>
    <s v="7BHb6l5eCatSBwBlF9Q91M"/>
    <x v="58209"/>
    <n v="0"/>
    <n v="0.50893333333333335"/>
    <n v="0.83719999999999994"/>
    <n v="6.8666666666666663"/>
    <x v="0"/>
    <n v="-3.6726666666666659"/>
    <n v="0.93333333333333335"/>
    <n v="6.0166666666666674E-2"/>
    <n v="1.7383006666666667E-3"/>
    <n v="9.3474913333333326E-2"/>
    <n v="0.21220000000000003"/>
    <n v="0.55826666666666669"/>
    <n v="139.71586666666664"/>
    <n v="188681.73333333334"/>
    <n v="3.14"/>
    <n v="3.8666666666666667"/>
    <n v="2013"/>
    <x v="3"/>
  </r>
  <r>
    <s v="2Kk6VyQXzMKLIgxYFX6viV"/>
    <x v="58210"/>
    <n v="0"/>
    <n v="0.68033333333333335"/>
    <n v="0.63358333333333328"/>
    <n v="4.5"/>
    <x v="8"/>
    <n v="-7.2520833333333341"/>
    <n v="0.58333333333333337"/>
    <n v="3.9725000000000003E-2"/>
    <n v="0.5020916666666666"/>
    <n v="7.9171817500000005E-2"/>
    <n v="0.10792499999999999"/>
    <n v="0.62841666666666673"/>
    <n v="122.06908333333332"/>
    <n v="186280"/>
    <n v="3.1"/>
    <n v="4"/>
    <n v="2006"/>
    <x v="0"/>
  </r>
  <r>
    <s v="2ThUOWiiWP3YdZqs4WYNOi"/>
    <x v="58211"/>
    <n v="0"/>
    <n v="0.74771666666666659"/>
    <n v="0.5462366666666667"/>
    <n v="5.4"/>
    <x v="1"/>
    <n v="-8.2810499999999987"/>
    <n v="0.41666666666666669"/>
    <n v="5.8384999999999992E-2"/>
    <n v="0.49955833333333316"/>
    <n v="0.6278459999999999"/>
    <n v="0.11084500000000001"/>
    <n v="0.50497166666666671"/>
    <n v="111.61615000000005"/>
    <n v="229338.15"/>
    <n v="3.82"/>
    <n v="3.9333333333333331"/>
    <n v="2009.5"/>
    <x v="0"/>
  </r>
  <r>
    <s v="1eyGtJBOiRGtvXAEhQHpBS"/>
    <x v="58212"/>
    <n v="0"/>
    <n v="0.58076562499999984"/>
    <n v="0.6870156249999998"/>
    <n v="4.734375"/>
    <x v="8"/>
    <n v="-6.7964062500000004"/>
    <n v="0.5"/>
    <n v="4.1042187499999994E-2"/>
    <n v="0.79439062500000002"/>
    <n v="0.5553329146874999"/>
    <n v="0.19628437500000004"/>
    <n v="0.67527968749999989"/>
    <n v="132.91551562500001"/>
    <n v="140553.171875"/>
    <n v="2.34"/>
    <n v="3.890625"/>
    <n v="2013.796875"/>
    <x v="3"/>
  </r>
  <r>
    <s v="5d9vAchcziAE9P6nz2PuvJ"/>
    <x v="58213"/>
    <n v="0"/>
    <n v="0.61950000000000005"/>
    <n v="0.53"/>
    <n v="8"/>
    <x v="6"/>
    <n v="-10.995750000000001"/>
    <n v="0.25"/>
    <n v="3.7100000000000001E-2"/>
    <n v="0.53049999999999997"/>
    <n v="0.44874124999999998"/>
    <n v="0.125525"/>
    <n v="0.50325000000000009"/>
    <n v="103.53274999999999"/>
    <n v="413896.75"/>
    <n v="6.9"/>
    <n v="4"/>
    <n v="2012"/>
    <x v="3"/>
  </r>
  <r>
    <s v="5h2vIb1P2w4idUI6kCFLT7"/>
    <x v="58214"/>
    <n v="0"/>
    <n v="0.79150000000000009"/>
    <n v="0.83350000000000002"/>
    <n v="8"/>
    <x v="6"/>
    <n v="-5.1245000000000003"/>
    <n v="1"/>
    <n v="0.11255000000000001"/>
    <n v="6.3E-2"/>
    <n v="1.2599999999999998E-3"/>
    <n v="0.22525000000000001"/>
    <n v="0.871"/>
    <n v="122.50149999999999"/>
    <n v="338245"/>
    <n v="5.64"/>
    <n v="4"/>
    <n v="2016"/>
    <x v="3"/>
  </r>
  <r>
    <s v="7H6YbDjzY80v100UkfvAkx', '1ZwdS5xdxEREPySFridCfh"/>
    <x v="58215"/>
    <n v="0"/>
    <n v="0.84099999999999997"/>
    <n v="0.72499999999999998"/>
    <n v="4"/>
    <x v="8"/>
    <n v="-5.3689999999999998"/>
    <n v="0"/>
    <n v="0.192"/>
    <n v="0.105"/>
    <n v="3.15E-3"/>
    <n v="0.13200000000000001"/>
    <n v="0.72199999999999998"/>
    <n v="95.06"/>
    <n v="275427"/>
    <n v="4.59"/>
    <n v="4"/>
    <n v="1995"/>
    <x v="4"/>
  </r>
  <r>
    <s v="7H6YbDjzY80v100UkfvAkx"/>
    <x v="58215"/>
    <n v="0"/>
    <n v="0.6968333333333333"/>
    <n v="0.66083333333333327"/>
    <n v="4.416666666666667"/>
    <x v="8"/>
    <n v="-7.3455000000000004"/>
    <n v="0.58333333333333337"/>
    <n v="9.800833333333335E-2"/>
    <n v="5.457E-2"/>
    <n v="7.491500583333334E-2"/>
    <n v="0.17318333333333336"/>
    <n v="0.57241666666666668"/>
    <n v="116.95975"/>
    <n v="268450"/>
    <n v="4.47"/>
    <n v="3.75"/>
    <n v="1995"/>
    <x v="4"/>
  </r>
  <r>
    <s v="6tvXjGaccPMuU2XHcbjl0d', '5n49BVS2z4qigfOrct7uwu"/>
    <x v="58216"/>
    <n v="0"/>
    <n v="0.498"/>
    <n v="0.78299999999999992"/>
    <n v="6"/>
    <x v="0"/>
    <n v="-4.9000000000000004"/>
    <n v="0"/>
    <n v="0.377"/>
    <n v="3.8899999999999997E-2"/>
    <n v="0"/>
    <n v="0.105"/>
    <n v="0.63300000000000001"/>
    <n v="176.01499999999999"/>
    <n v="183589"/>
    <n v="3.06"/>
    <n v="4"/>
    <n v="2019"/>
    <x v="3"/>
  </r>
  <r>
    <s v="0Uyv7hPscbJYeku3FmZVdn', '0k7Xl1pqI3tu8sSEjo5oEg', '1grI9x4Uzos1Asx8JmRW6T"/>
    <x v="58217"/>
    <n v="0"/>
    <n v="0.78799999999999992"/>
    <n v="0.59599999999999997"/>
    <n v="8"/>
    <x v="6"/>
    <n v="-7.6520000000000001"/>
    <n v="0"/>
    <n v="0.27300000000000002"/>
    <n v="0.33299999999999996"/>
    <n v="2.8E-5"/>
    <n v="0.36200000000000004"/>
    <n v="0.79799999999999993"/>
    <n v="85.003999999999976"/>
    <n v="235808"/>
    <n v="3.93"/>
    <n v="4"/>
    <n v="2020"/>
    <x v="1"/>
  </r>
  <r>
    <s v="4YlKceCSHD9R1v5kI6owyE', '5gUwOKbxVSgwRCFsBsNKjB"/>
    <x v="58218"/>
    <n v="0"/>
    <n v="0.71799999999999997"/>
    <n v="0.67"/>
    <n v="2"/>
    <x v="5"/>
    <n v="-8.2620000000000005"/>
    <n v="1"/>
    <n v="3.73E-2"/>
    <n v="6.7099999999999998E-3"/>
    <n v="0.77400000000000002"/>
    <n v="0.68799999999999994"/>
    <n v="0.66700000000000004"/>
    <n v="116.00700000000001"/>
    <n v="306207"/>
    <n v="5.0999999999999996"/>
    <n v="4"/>
    <n v="2013"/>
    <x v="3"/>
  </r>
  <r>
    <s v="4wc3ixM7PquP8TPkBK3bXJ"/>
    <x v="58219"/>
    <n v="0"/>
    <n v="0.40949999999999998"/>
    <n v="0.51439999999999997"/>
    <n v="4.0999999999999996"/>
    <x v="8"/>
    <n v="-11.351049999999999"/>
    <n v="0.85"/>
    <n v="4.2349999999999999E-2"/>
    <n v="0.46037008600000001"/>
    <n v="0.37745266600000005"/>
    <n v="0.13361499999999998"/>
    <n v="0.48065000000000008"/>
    <n v="120.7574"/>
    <n v="170676.65"/>
    <n v="2.84"/>
    <n v="4"/>
    <n v="1997"/>
    <x v="4"/>
  </r>
  <r>
    <s v="6UAeH7TqSQpesRXJtdm0mg"/>
    <x v="58220"/>
    <n v="0"/>
    <n v="0.61080000000000001"/>
    <n v="0.93350000000000011"/>
    <n v="7.5"/>
    <x v="7"/>
    <n v="-7.4640000000000004"/>
    <n v="0.8"/>
    <n v="4.8690000000000004E-2"/>
    <n v="7.9243E-4"/>
    <n v="0.73530000000000006"/>
    <n v="0.23046000000000003"/>
    <n v="0.56410000000000005"/>
    <n v="141.80459999999999"/>
    <n v="470716"/>
    <n v="7.85"/>
    <n v="4"/>
    <n v="2005"/>
    <x v="0"/>
  </r>
  <r>
    <s v="0F2wxiqB68YCLtQaCe9e6Z"/>
    <x v="58221"/>
    <n v="0"/>
    <n v="0.34"/>
    <n v="0.95258333333333345"/>
    <n v="7"/>
    <x v="7"/>
    <n v="-4.9333333333333327"/>
    <n v="0.33333333333333331"/>
    <n v="9.1908333333333328E-2"/>
    <n v="3.5801833333333334E-3"/>
    <n v="9.8625763333333324E-2"/>
    <n v="0.23053333333333334"/>
    <n v="0.50866666666666671"/>
    <n v="107.12299999999999"/>
    <n v="149085.25"/>
    <n v="2.48"/>
    <n v="4"/>
    <n v="2016"/>
    <x v="3"/>
  </r>
  <r>
    <s v="3Nm2nMXn831d1DJzRWGnAI"/>
    <x v="58221"/>
    <n v="0"/>
    <n v="0.61499999999999999"/>
    <n v="0.81400000000000006"/>
    <n v="1"/>
    <x v="9"/>
    <n v="-7.5476666666666672"/>
    <n v="1"/>
    <n v="0.34766666666666673"/>
    <n v="0.29276666666666668"/>
    <n v="1.8166666666699999E-5"/>
    <n v="7.5366666666666665E-2"/>
    <n v="0.71066666666666656"/>
    <n v="119.76233333333334"/>
    <n v="245742.33333333334"/>
    <n v="4.0999999999999996"/>
    <n v="4"/>
    <n v="2000"/>
    <x v="0"/>
  </r>
  <r>
    <s v="4MIJpPKO9I5DhFAmlZBKvv"/>
    <x v="58222"/>
    <n v="0"/>
    <n v="0.34"/>
    <n v="0.99400000000000011"/>
    <n v="9"/>
    <x v="3"/>
    <n v="-3.16"/>
    <n v="1"/>
    <n v="0.159"/>
    <n v="1.07E-3"/>
    <n v="1.4799999999999999E-4"/>
    <n v="0.314"/>
    <n v="0.318"/>
    <n v="102.16"/>
    <n v="149787"/>
    <n v="2.5"/>
    <n v="4"/>
    <n v="2004"/>
    <x v="0"/>
  </r>
  <r>
    <s v="45HIeH1OpaQDBptDhcKrMo"/>
    <x v="58223"/>
    <n v="0"/>
    <n v="0.57261290322580649"/>
    <n v="0.77505376344086008"/>
    <n v="6.408602150537634"/>
    <x v="0"/>
    <n v="-7.8233225806451649"/>
    <n v="0.35483870967741937"/>
    <n v="4.4150537634408613E-2"/>
    <n v="8.3920792473118275E-2"/>
    <n v="4.0093092903225817E-2"/>
    <n v="0.19737311827956985"/>
    <n v="0.61614623655913991"/>
    <n v="125.7055483870968"/>
    <n v="233407.32258064515"/>
    <n v="3.89"/>
    <n v="3.913978494623656"/>
    <n v="2010.5913978494623"/>
    <x v="3"/>
  </r>
  <r>
    <s v="1TTbtdW1kWoGnhhRpf4tDo', '30R9paG1c5BGtNGle59VPq"/>
    <x v="58224"/>
    <n v="0"/>
    <n v="0.56499999999999995"/>
    <n v="0.49099999999999999"/>
    <n v="1"/>
    <x v="9"/>
    <n v="-7.9529999999999985"/>
    <n v="1"/>
    <n v="3.3599999999999998E-2"/>
    <n v="9.3899999999999997E-2"/>
    <n v="0"/>
    <n v="9.5799999999999996E-2"/>
    <n v="8.199999999999999E-2"/>
    <n v="148.017"/>
    <n v="241942"/>
    <n v="4.03"/>
    <n v="4"/>
    <n v="2013"/>
    <x v="3"/>
  </r>
  <r>
    <s v="4QkSD9TRUnMtI8Fq1jXJJe"/>
    <x v="58225"/>
    <n v="0"/>
    <n v="0.40899999999999997"/>
    <n v="0.76972727272727282"/>
    <n v="5"/>
    <x v="1"/>
    <n v="-5.4061818181818184"/>
    <n v="0.81818181818181823"/>
    <n v="3.9690909090909089E-2"/>
    <n v="0.29696154545454545"/>
    <n v="0.29120663636363636"/>
    <n v="0.16065454545454544"/>
    <n v="0.46530909090909084"/>
    <n v="132.9140909090909"/>
    <n v="241395"/>
    <n v="4.0199999999999996"/>
    <n v="3.7272727272727271"/>
    <n v="2016.8181818181818"/>
    <x v="3"/>
  </r>
  <r>
    <s v="2MG7NjBnZsaiKekJ0Q2z89', '4yGFddIt30417yFQiq2QaS"/>
    <x v="58226"/>
    <n v="0"/>
    <n v="0.47799999999999998"/>
    <n v="0.83599999999999997"/>
    <n v="7"/>
    <x v="7"/>
    <n v="-4.827"/>
    <n v="1"/>
    <n v="0.23199999999999998"/>
    <n v="2.5100000000000001E-3"/>
    <n v="0"/>
    <n v="8.0799999999999997E-2"/>
    <n v="0.51900000000000002"/>
    <n v="174.21400000000003"/>
    <n v="160690"/>
    <n v="2.68"/>
    <n v="4"/>
    <n v="2012"/>
    <x v="3"/>
  </r>
  <r>
    <s v="2MG7NjBnZsaiKekJ0Q2z89', '5HV50IsoIrVMCx3w4ZtoVv"/>
    <x v="58226"/>
    <n v="0"/>
    <n v="0.79099999999999993"/>
    <n v="0.66799999999999993"/>
    <n v="1"/>
    <x v="9"/>
    <n v="-7.2610000000000001"/>
    <n v="1"/>
    <n v="0.13600000000000001"/>
    <n v="0.28999999999999998"/>
    <n v="0"/>
    <n v="8.4099999999999994E-2"/>
    <n v="0.69"/>
    <n v="140.00200000000001"/>
    <n v="229100"/>
    <n v="3.82"/>
    <n v="4"/>
    <n v="2009"/>
    <x v="0"/>
  </r>
  <r>
    <s v="2MG7NjBnZsaiKekJ0Q2z89', '2mOzrayQHznyyCwOcGGHOr"/>
    <x v="58226"/>
    <n v="0"/>
    <n v="0.56000000000000005"/>
    <n v="0.871"/>
    <n v="9"/>
    <x v="3"/>
    <n v="-5.1050000000000004"/>
    <n v="0"/>
    <n v="0.26700000000000002"/>
    <n v="5.5999999999999995E-4"/>
    <n v="7.4100000000000002E-6"/>
    <n v="0.32500000000000001"/>
    <n v="0.255"/>
    <n v="89.899000000000001"/>
    <n v="226627"/>
    <n v="3.78"/>
    <n v="4"/>
    <n v="2012"/>
    <x v="3"/>
  </r>
  <r>
    <s v="2MG7NjBnZsaiKekJ0Q2z89', '6wqu5JjziS86snkuHKZaYT"/>
    <x v="58226"/>
    <n v="0"/>
    <n v="0.35100000000000003"/>
    <n v="0.96599999999999997"/>
    <n v="11"/>
    <x v="11"/>
    <n v="-2.2969999999999997"/>
    <n v="0"/>
    <n v="0.36599999999999999"/>
    <n v="8.2799999999999999E-2"/>
    <n v="0"/>
    <n v="0.40399999999999997"/>
    <n v="0.315"/>
    <n v="83.261000000000024"/>
    <n v="274286"/>
    <n v="4.57"/>
    <n v="4"/>
    <n v="2012"/>
    <x v="3"/>
  </r>
  <r>
    <s v="2MG7NjBnZsaiKekJ0Q2z89', '3mUHAiDazZq75gh6If5zoD"/>
    <x v="58226"/>
    <n v="0"/>
    <n v="0.73199999999999998"/>
    <n v="0.84499999999999997"/>
    <n v="2"/>
    <x v="5"/>
    <n v="-3.903"/>
    <n v="1"/>
    <n v="0.19699999999999998"/>
    <n v="2.2699999999999999E-4"/>
    <n v="0"/>
    <n v="0.32200000000000001"/>
    <n v="0.70700000000000007"/>
    <n v="94.003999999999991"/>
    <n v="171653"/>
    <n v="2.86"/>
    <n v="4"/>
    <n v="2009"/>
    <x v="0"/>
  </r>
  <r>
    <s v="2MG7NjBnZsaiKekJ0Q2z89', '0a3INmlQKpNO8kQd51OTJq"/>
    <x v="58226"/>
    <n v="0"/>
    <n v="0.745"/>
    <n v="0.70599999999999996"/>
    <n v="7"/>
    <x v="7"/>
    <n v="-5.7810000000000015"/>
    <n v="1"/>
    <n v="2.6599999999999999E-2"/>
    <n v="2.8399999999999999E-5"/>
    <n v="3.0200000000000001E-2"/>
    <n v="4.0800000000000003E-2"/>
    <n v="0.25800000000000001"/>
    <n v="93.027999999999992"/>
    <n v="236936"/>
    <n v="3.95"/>
    <n v="4"/>
    <n v="2009"/>
    <x v="0"/>
  </r>
  <r>
    <s v="2MG7NjBnZsaiKekJ0Q2z89', '32n8jt0mraAeUYSsyoOUrW', '1E1u1P7Fse6SKnETGdo6XK"/>
    <x v="58226"/>
    <n v="0"/>
    <n v="0.63800000000000001"/>
    <n v="0.871"/>
    <n v="11"/>
    <x v="11"/>
    <n v="-4.585"/>
    <n v="0"/>
    <n v="8.4199999999999997E-2"/>
    <n v="1.07E-4"/>
    <n v="6.5699999999999998E-5"/>
    <n v="0.129"/>
    <n v="0.13699999999999998"/>
    <n v="93.045000000000002"/>
    <n v="176943"/>
    <n v="2.95"/>
    <n v="4"/>
    <n v="2012"/>
    <x v="3"/>
  </r>
  <r>
    <s v="2MG7NjBnZsaiKekJ0Q2z89', '32n8jt0mraAeUYSsyoOUrW"/>
    <x v="58226"/>
    <n v="0"/>
    <n v="0.26500000000000001"/>
    <n v="0.88"/>
    <n v="7"/>
    <x v="7"/>
    <n v="-4.5289999999999999"/>
    <n v="1"/>
    <n v="0.215"/>
    <n v="1.97E-3"/>
    <n v="1.2799999999999999E-5"/>
    <n v="9.2899999999999996E-2"/>
    <n v="0.39399999999999996"/>
    <n v="183.99799999999999"/>
    <n v="157633"/>
    <n v="2.63"/>
    <n v="4"/>
    <n v="2009"/>
    <x v="0"/>
  </r>
  <r>
    <s v="2MG7NjBnZsaiKekJ0Q2z89"/>
    <x v="58226"/>
    <n v="0"/>
    <n v="0.60717391304347834"/>
    <n v="0.8733043478260869"/>
    <n v="5.8695652173913047"/>
    <x v="1"/>
    <n v="-4.3075217391304355"/>
    <n v="0.65217391304347827"/>
    <n v="0.27674782608695653"/>
    <n v="4.7565608695652177E-2"/>
    <n v="7.4260247826086947E-3"/>
    <n v="0.20776086956521739"/>
    <n v="0.59934782608695647"/>
    <n v="112.96860869565216"/>
    <n v="182662.95652173914"/>
    <n v="3.04"/>
    <n v="4"/>
    <n v="2010.5652173913043"/>
    <x v="3"/>
  </r>
  <r>
    <s v="0lWwHxeXFyFbpYfJdASBhe"/>
    <x v="58227"/>
    <n v="0"/>
    <n v="0.45280000000000004"/>
    <n v="0.8821"/>
    <n v="5.4"/>
    <x v="1"/>
    <n v="-4.9679000000000002"/>
    <n v="0.8"/>
    <n v="6.3820000000000002E-2"/>
    <n v="2.3970100000000002E-3"/>
    <n v="1.4487654999999999E-2"/>
    <n v="0.18556"/>
    <n v="0.69010000000000005"/>
    <n v="101.13370000000002"/>
    <n v="302640"/>
    <n v="5.04"/>
    <n v="4"/>
    <n v="2013"/>
    <x v="3"/>
  </r>
  <r>
    <s v="4D9z4fup1x9lkmrPTOWw8A"/>
    <x v="58228"/>
    <n v="0"/>
    <n v="0.48200000000000004"/>
    <n v="0.99400000000000011"/>
    <n v="1"/>
    <x v="9"/>
    <n v="-1.835"/>
    <n v="0"/>
    <n v="7.8899999999999998E-2"/>
    <n v="4.5199999999999997E-2"/>
    <n v="0.159"/>
    <n v="0.22"/>
    <n v="0.33899999999999997"/>
    <n v="95.094999999999999"/>
    <n v="204360"/>
    <n v="3.41"/>
    <n v="4"/>
    <n v="2018"/>
    <x v="3"/>
  </r>
  <r>
    <s v="1CHz4uPXCOAXMmjWXzPcJj', '6OJ0JGE272o3QSkBoNhlqF"/>
    <x v="58229"/>
    <n v="0"/>
    <n v="0.52400000000000002"/>
    <n v="0.89300000000000002"/>
    <n v="2"/>
    <x v="5"/>
    <n v="-7.9809999999999999"/>
    <n v="0"/>
    <n v="5.3699999999999998E-2"/>
    <n v="8.4699999999999999E-5"/>
    <n v="6.1300000000000005E-4"/>
    <n v="0.29799999999999999"/>
    <n v="0.45100000000000001"/>
    <n v="148.02000000000001"/>
    <n v="220541"/>
    <n v="3.68"/>
    <n v="4"/>
    <n v="2015"/>
    <x v="3"/>
  </r>
  <r>
    <s v="5Taj0XmvmMn5xL3RqmwKUI"/>
    <x v="58230"/>
    <n v="0"/>
    <n v="0.30177777777777781"/>
    <n v="0.84500000000000008"/>
    <n v="4.666666666666667"/>
    <x v="8"/>
    <n v="-4.245222222222222"/>
    <n v="0.88888888888888884"/>
    <n v="6.9900000000000004E-2"/>
    <n v="8.6467111111111113E-3"/>
    <n v="0.87666666666666671"/>
    <n v="0.1522222222222222"/>
    <n v="0.26044444444444448"/>
    <n v="134.44522222222224"/>
    <n v="283964.55555555556"/>
    <n v="4.7300000000000004"/>
    <n v="3.8888888888888888"/>
    <n v="2015"/>
    <x v="3"/>
  </r>
  <r>
    <s v="2FwJwEswyIUAljqgjNSHgP', '08gYuzzTOjYol9ToUhgAFU"/>
    <x v="58231"/>
    <n v="0"/>
    <n v="0.3"/>
    <n v="0.63700000000000001"/>
    <n v="6"/>
    <x v="0"/>
    <n v="-8.1300000000000008"/>
    <n v="0"/>
    <n v="7.0900000000000005E-2"/>
    <n v="1.85E-4"/>
    <n v="1.43E-5"/>
    <n v="7.9299999999999995E-2"/>
    <n v="0.33299999999999996"/>
    <n v="80.283000000000001"/>
    <n v="212053"/>
    <n v="3.53"/>
    <n v="4"/>
    <n v="2015"/>
    <x v="3"/>
  </r>
  <r>
    <s v="2FwJwEswyIUAljqgjNSHgP', '4ScCswdRlyA23odg9thgIO', '0Y3agQaa6g2r0YmHPOO9rh', '31W5EY0aAly4Qieq6OFu6I"/>
    <x v="58231"/>
    <n v="0"/>
    <n v="0.66200000000000003"/>
    <n v="0.83299999999999996"/>
    <n v="1"/>
    <x v="9"/>
    <n v="-3.0180000000000002"/>
    <n v="0"/>
    <n v="0.1"/>
    <n v="1.0200000000000001E-2"/>
    <n v="0"/>
    <n v="0.47700000000000004"/>
    <n v="0.40399999999999997"/>
    <n v="98.033999999999992"/>
    <n v="223831"/>
    <n v="3.73"/>
    <n v="4"/>
    <n v="2020"/>
    <x v="1"/>
  </r>
  <r>
    <s v="2FwJwEswyIUAljqgjNSHgP', '4eQKo2fvEqEbdopHhSjlug"/>
    <x v="58231"/>
    <n v="0"/>
    <n v="0.51600000000000001"/>
    <n v="0.80799999999999994"/>
    <n v="3"/>
    <x v="10"/>
    <n v="-6.3260000000000005"/>
    <n v="0"/>
    <n v="0.124"/>
    <n v="7.67E-4"/>
    <n v="0"/>
    <n v="0.31"/>
    <n v="0.78599999999999992"/>
    <n v="94.945999999999998"/>
    <n v="235240"/>
    <n v="3.92"/>
    <n v="4"/>
    <n v="2015"/>
    <x v="3"/>
  </r>
  <r>
    <s v="2FwJwEswyIUAljqgjNSHgP', '7MxGWmiAbqjNOGmj23wbWf"/>
    <x v="58231"/>
    <n v="0"/>
    <n v="0.72799999999999998"/>
    <n v="0.4920000000000001"/>
    <n v="5"/>
    <x v="1"/>
    <n v="-5.8460000000000001"/>
    <n v="0"/>
    <n v="0.13"/>
    <n v="6.6500000000000004E-2"/>
    <n v="0"/>
    <n v="8.8200000000000001E-2"/>
    <n v="0.72099999999999997"/>
    <n v="96.937000000000012"/>
    <n v="192040"/>
    <n v="3.2"/>
    <n v="4"/>
    <n v="2015"/>
    <x v="3"/>
  </r>
  <r>
    <s v="2FwJwEswyIUAljqgjNSHgP', '3jk39CGeaaSO3FPKNx1RUx"/>
    <x v="58231"/>
    <n v="0"/>
    <n v="0.56399999999999995"/>
    <n v="0.60199999999999998"/>
    <n v="11"/>
    <x v="11"/>
    <n v="-6.4220000000000015"/>
    <n v="1"/>
    <n v="5.91E-2"/>
    <n v="9.5799999999999996E-2"/>
    <n v="0"/>
    <n v="0.13800000000000001"/>
    <n v="0.38100000000000001"/>
    <n v="137.88299999999998"/>
    <n v="238227"/>
    <n v="3.97"/>
    <n v="4"/>
    <n v="2015"/>
    <x v="3"/>
  </r>
  <r>
    <s v="2FwJwEswyIUAljqgjNSHgP', '0tvpihdAsKiNnP6sWS3jUI"/>
    <x v="58231"/>
    <n v="0"/>
    <n v="0.84499999999999997"/>
    <n v="0.66799999999999993"/>
    <n v="0"/>
    <x v="4"/>
    <n v="-5.79"/>
    <n v="1"/>
    <n v="8.2900000000000001E-2"/>
    <n v="2.2100000000000002E-3"/>
    <n v="0.13800000000000001"/>
    <n v="0.188"/>
    <n v="0.74099999999999999"/>
    <n v="95.977999999999994"/>
    <n v="167500"/>
    <n v="2.79"/>
    <n v="4"/>
    <n v="2020"/>
    <x v="1"/>
  </r>
  <r>
    <s v="7abGQZZjq2SLIHVvgVkLq3"/>
    <x v="58232"/>
    <n v="0"/>
    <n v="0.55335714285714288"/>
    <n v="0.49657142857142855"/>
    <n v="5.7142857142857144"/>
    <x v="1"/>
    <n v="-9.0466428571428583"/>
    <n v="0.9285714285714286"/>
    <n v="0.13201428571428572"/>
    <n v="0.34562142857142858"/>
    <n v="2.9858346428571429E-2"/>
    <n v="0.17863571428571426"/>
    <n v="0.61385714285714299"/>
    <n v="131.45492857142852"/>
    <n v="234904.78571428571"/>
    <n v="3.92"/>
    <n v="3.9285714285714284"/>
    <n v="2012"/>
    <x v="3"/>
  </r>
  <r>
    <s v="02VAe9EiW9RQu9oKOFmttP"/>
    <x v="58233"/>
    <n v="0"/>
    <n v="0.629"/>
    <n v="0.92099999999999993"/>
    <n v="10"/>
    <x v="2"/>
    <n v="-8.5790000000000006"/>
    <n v="0"/>
    <n v="8.8400000000000006E-2"/>
    <n v="2.2900000000000001E-4"/>
    <n v="0.85499999999999998"/>
    <n v="5.6899999999999999E-2"/>
    <n v="0.34899999999999998"/>
    <n v="169.93799999999999"/>
    <n v="447053"/>
    <n v="7.45"/>
    <n v="5"/>
    <n v="2010"/>
    <x v="3"/>
  </r>
  <r>
    <s v="14kUL8maP82Y5J519f1S62"/>
    <x v="58234"/>
    <n v="0"/>
    <n v="0.57118181818181823"/>
    <n v="0.91609090909090929"/>
    <n v="5.1818181818181817"/>
    <x v="1"/>
    <n v="-3.7325454545454551"/>
    <n v="0.63636363636363635"/>
    <n v="0.10712727272727272"/>
    <n v="8.3133818181818184E-2"/>
    <n v="6.4585141818181813E-2"/>
    <n v="0.35803636363636371"/>
    <n v="0.4943818181818182"/>
    <n v="136.04536363636362"/>
    <n v="215644.72727272726"/>
    <n v="3.59"/>
    <n v="4"/>
    <n v="2008"/>
    <x v="0"/>
  </r>
  <r>
    <s v="4liIX1dXOofAewkaoKrNHY', '6Pp8KeD4Ffnznq14moK4tu"/>
    <x v="58235"/>
    <n v="0"/>
    <n v="0.76200000000000001"/>
    <n v="0.79099999999999993"/>
    <n v="2"/>
    <x v="5"/>
    <n v="-3.9350000000000001"/>
    <n v="1"/>
    <n v="0.24299999999999999"/>
    <n v="0.20600000000000002"/>
    <n v="0"/>
    <n v="0.23899999999999999"/>
    <n v="0.81200000000000006"/>
    <n v="77.007000000000005"/>
    <n v="183828"/>
    <n v="3.06"/>
    <n v="4"/>
    <n v="2015"/>
    <x v="3"/>
  </r>
  <r>
    <s v="4liIX1dXOofAewkaoKrNHY', '1Eb6g45ZR4FkaHsVa8dQ8G"/>
    <x v="58235"/>
    <n v="0"/>
    <n v="0.92099999999999993"/>
    <n v="0.84"/>
    <n v="6"/>
    <x v="0"/>
    <n v="-5.1909999999999998"/>
    <n v="1"/>
    <n v="0.34799999999999998"/>
    <n v="8.5199999999999998E-2"/>
    <n v="8.43E-4"/>
    <n v="0.28999999999999998"/>
    <n v="0.84599999999999997"/>
    <n v="147.929"/>
    <n v="183649"/>
    <n v="3.06"/>
    <n v="4"/>
    <n v="2015"/>
    <x v="3"/>
  </r>
  <r>
    <s v="4liIX1dXOofAewkaoKrNHY"/>
    <x v="58235"/>
    <n v="0"/>
    <n v="0.92300000000000004"/>
    <n v="0.81699999999999984"/>
    <n v="5.666666666666667"/>
    <x v="1"/>
    <n v="-3.4830000000000001"/>
    <n v="1"/>
    <n v="0.15103333333333335"/>
    <n v="0.16699999999999995"/>
    <n v="0.34376666666666672"/>
    <n v="9.4966666666666685E-2"/>
    <n v="0.66999999999999993"/>
    <n v="137.02266666666665"/>
    <n v="158287.33333333334"/>
    <n v="2.64"/>
    <n v="4"/>
    <n v="2015"/>
    <x v="3"/>
  </r>
  <r>
    <s v="3Aa950J2nc890v2OcN0nLv"/>
    <x v="58236"/>
    <n v="0"/>
    <n v="0.60386363636363638"/>
    <n v="0.75018181818181828"/>
    <n v="5.2272727272727275"/>
    <x v="1"/>
    <n v="-7.3171818181818171"/>
    <n v="0.36363636363636365"/>
    <n v="0.22994545454545454"/>
    <n v="0.22970109090909088"/>
    <n v="5.9605454545454545E-3"/>
    <n v="0.33207727272727272"/>
    <n v="0.5627727272727272"/>
    <n v="112.38672727272727"/>
    <n v="212328.13636363635"/>
    <n v="3.54"/>
    <n v="3.7272727272727271"/>
    <n v="2020"/>
    <x v="1"/>
  </r>
  <r>
    <s v="5sDdzMVQgnGZ0nND3WvByB', '1RZG2dAybHeLsTE4hAMZzW"/>
    <x v="58237"/>
    <n v="0"/>
    <n v="0.63300000000000001"/>
    <n v="0.63600000000000001"/>
    <n v="11"/>
    <x v="11"/>
    <n v="-4.9560000000000004"/>
    <n v="0"/>
    <n v="3.95E-2"/>
    <n v="0.49099999999999999"/>
    <n v="7.5199999999999996E-4"/>
    <n v="0.26200000000000001"/>
    <n v="0.43200000000000011"/>
    <n v="102.00299999999999"/>
    <n v="227647"/>
    <n v="3.79"/>
    <n v="3"/>
    <n v="2016"/>
    <x v="3"/>
  </r>
  <r>
    <s v="5sDdzMVQgnGZ0nND3WvByB', '66tyfeU6ZerzudGCX9mXcg"/>
    <x v="58237"/>
    <n v="0"/>
    <n v="0.65900000000000003"/>
    <n v="0.79200000000000004"/>
    <n v="8"/>
    <x v="6"/>
    <n v="-4.4860000000000015"/>
    <n v="0"/>
    <n v="4.53E-2"/>
    <n v="1.55E-2"/>
    <n v="1.75E-3"/>
    <n v="0.24299999999999999"/>
    <n v="0.318"/>
    <n v="139.92700000000002"/>
    <n v="189429"/>
    <n v="3.16"/>
    <n v="4"/>
    <n v="2018"/>
    <x v="3"/>
  </r>
  <r>
    <s v="5sDdzMVQgnGZ0nND3WvByB"/>
    <x v="58237"/>
    <n v="0"/>
    <n v="0.50800000000000001"/>
    <n v="0.79599999999999993"/>
    <n v="0"/>
    <x v="4"/>
    <n v="-7.4179999999999975"/>
    <n v="0"/>
    <n v="3.1600000000000003E-2"/>
    <n v="0.26200000000000001"/>
    <n v="4.24E-2"/>
    <n v="0.151"/>
    <n v="0.217"/>
    <n v="114.01600000000001"/>
    <n v="304000"/>
    <n v="5.07"/>
    <n v="4"/>
    <n v="2016"/>
    <x v="3"/>
  </r>
  <r>
    <s v="2YEqkgb9MbCV9Rs0hsNiRo"/>
    <x v="58238"/>
    <n v="0"/>
    <n v="0.56633333333333324"/>
    <n v="0.82733333333333337"/>
    <n v="2.3333333333333335"/>
    <x v="5"/>
    <n v="-5.317333333333333"/>
    <n v="0.66666666666666663"/>
    <n v="6.6633333333333336E-2"/>
    <n v="2.5071666666666667E-3"/>
    <n v="0.8746666666666667"/>
    <n v="0.27060000000000001"/>
    <n v="0.48"/>
    <n v="150.691"/>
    <n v="212724.66666666666"/>
    <n v="3.55"/>
    <n v="4"/>
    <n v="2014"/>
    <x v="3"/>
  </r>
  <r>
    <s v="6NvMFz8onERoCM6bKjTASJ', '1RTVukXrK45mKMIVFFEMM0"/>
    <x v="58239"/>
    <n v="0"/>
    <n v="0.73150000000000004"/>
    <n v="0.32950000000000002"/>
    <n v="9"/>
    <x v="3"/>
    <n v="-9.3439999999999994"/>
    <n v="0"/>
    <n v="3.4700000000000002E-2"/>
    <n v="0.34350000000000003"/>
    <n v="8.3549999999999999E-2"/>
    <n v="0.13200000000000001"/>
    <n v="0.2525"/>
    <n v="130.006"/>
    <n v="357000"/>
    <n v="5.95"/>
    <n v="4"/>
    <n v="2011.5"/>
    <x v="3"/>
  </r>
  <r>
    <s v="6NvMFz8onERoCM6bKjTASJ', '1vhe6JsPdmcj6PXgA7YRGa', '54tfDwqT9dNnoIXtFeUY97"/>
    <x v="58239"/>
    <n v="0"/>
    <n v="0.58799999999999997"/>
    <n v="0.49299999999999999"/>
    <n v="0"/>
    <x v="4"/>
    <n v="-10.345000000000001"/>
    <n v="1"/>
    <n v="2.7099999999999999E-2"/>
    <n v="0.318"/>
    <n v="1.55E-2"/>
    <n v="0.13200000000000001"/>
    <n v="0.33"/>
    <n v="129.98599999999999"/>
    <n v="298933"/>
    <n v="4.9800000000000004"/>
    <n v="4"/>
    <n v="2011"/>
    <x v="3"/>
  </r>
  <r>
    <s v="6NvMFz8onERoCM6bKjTASJ', '3VwzoUBU9WZGKzEFSVXiK6', '4eZcz3z9PEo5TMzkjHlzrK', '0qXTvVI7Tgb1eA1fTgdxGk"/>
    <x v="58239"/>
    <n v="0"/>
    <n v="0.41349999999999998"/>
    <n v="0.36083333333333334"/>
    <n v="4.833333333333333"/>
    <x v="8"/>
    <n v="-10.967499999999999"/>
    <n v="0.83333333333333337"/>
    <n v="4.2049999999999997E-2"/>
    <n v="0.64116666666666655"/>
    <n v="0.10727755"/>
    <n v="0.19803333333333337"/>
    <n v="0.12116666666666669"/>
    <n v="115.70583333333332"/>
    <n v="633495.66666666663"/>
    <n v="10.56"/>
    <n v="4"/>
    <n v="2007"/>
    <x v="0"/>
  </r>
  <r>
    <s v="6NvMFz8onERoCM6bKjTASJ', '3VwzoUBU9WZGKzEFSVXiK6"/>
    <x v="58239"/>
    <n v="0"/>
    <n v="0.60222222222222221"/>
    <n v="0.3487777777777778"/>
    <n v="4.2222222222222223"/>
    <x v="8"/>
    <n v="-10.727"/>
    <n v="0.55555555555555558"/>
    <n v="2.9100000000000001E-2"/>
    <n v="0.626"/>
    <n v="5.4803031111111115E-2"/>
    <n v="0.15617777777777778"/>
    <n v="0.33544444444444443"/>
    <n v="117.05922222222223"/>
    <n v="485398.66666666669"/>
    <n v="8.09"/>
    <n v="4"/>
    <n v="2009"/>
    <x v="0"/>
  </r>
  <r>
    <s v="6NvMFz8onERoCM6bKjTASJ', '2gFK7FbTUOBY2qD4LNNR2C"/>
    <x v="58239"/>
    <n v="0"/>
    <n v="0.61499999999999999"/>
    <n v="0.25800000000000001"/>
    <n v="2"/>
    <x v="5"/>
    <n v="-9.1920000000000002"/>
    <n v="1"/>
    <n v="2.53E-2"/>
    <n v="0.78299999999999992"/>
    <n v="4.5600000000000004E-6"/>
    <n v="8.900000000000001E-2"/>
    <n v="0.28899999999999998"/>
    <n v="105.92200000000001"/>
    <n v="563080"/>
    <n v="9.3800000000000008"/>
    <n v="4"/>
    <n v="2014"/>
    <x v="3"/>
  </r>
  <r>
    <s v="6NvMFz8onERoCM6bKjTASJ', '4eZcz3z9PEo5TMzkjHlzrK', '3VwzoUBU9WZGKzEFSVXiK6', '0qXTvVI7Tgb1eA1fTgdxGk"/>
    <x v="58239"/>
    <n v="0"/>
    <n v="0.41600000000000004"/>
    <n v="0.28000000000000003"/>
    <n v="2"/>
    <x v="5"/>
    <n v="-15.170999999999999"/>
    <n v="0"/>
    <n v="3.5499999999999997E-2"/>
    <n v="0.80599999999999994"/>
    <n v="2.3400000000000001E-2"/>
    <n v="0.115"/>
    <n v="0.13699999999999998"/>
    <n v="89.108999999999995"/>
    <n v="654000"/>
    <n v="10.9"/>
    <n v="4"/>
    <n v="2007"/>
    <x v="0"/>
  </r>
  <r>
    <s v="6NvMFz8onERoCM6bKjTASJ', '77LrCnVDiM6RM0uD7iRkYy"/>
    <x v="58239"/>
    <n v="0"/>
    <n v="0.66449999999999998"/>
    <n v="0.308"/>
    <n v="6.5"/>
    <x v="0"/>
    <n v="-10.670500000000001"/>
    <n v="0.5"/>
    <n v="2.6250000000000002E-2"/>
    <n v="0.76150000000000007"/>
    <n v="1.59E-5"/>
    <n v="9.4549999999999995E-2"/>
    <n v="0.32299999999999995"/>
    <n v="85.980500000000006"/>
    <n v="1243607"/>
    <n v="20.73"/>
    <n v="4"/>
    <n v="2010"/>
    <x v="3"/>
  </r>
  <r>
    <s v="6NvMFz8onERoCM6bKjTASJ"/>
    <x v="58239"/>
    <n v="0"/>
    <n v="0.52942857142857125"/>
    <n v="0.29980136054421763"/>
    <n v="5.1904761904761907"/>
    <x v="1"/>
    <n v="-11.120027210884352"/>
    <n v="0.81632653061224492"/>
    <n v="5.1612925170068033E-2"/>
    <n v="0.75387278911564648"/>
    <n v="4.8698556598639468E-2"/>
    <n v="0.12963809523809527"/>
    <n v="0.24848707482993196"/>
    <n v="118.37026530612245"/>
    <n v="620207.09523809527"/>
    <n v="10.34"/>
    <n v="3.8163265306122449"/>
    <n v="2010.3061224489795"/>
    <x v="3"/>
  </r>
  <r>
    <s v="4xFadP7L1YVwVSjDDfjKjM"/>
    <x v="58240"/>
    <n v="0"/>
    <n v="0.5746"/>
    <n v="0.92500000000000004"/>
    <n v="4.5999999999999996"/>
    <x v="8"/>
    <n v="-3.2910000000000004"/>
    <n v="0"/>
    <n v="7.4439999999999992E-2"/>
    <n v="3.4240000000000007E-2"/>
    <n v="0.10144479999999997"/>
    <n v="0.3266"/>
    <n v="0.46020000000000005"/>
    <n v="155.94479999999999"/>
    <n v="185309.6"/>
    <n v="3.09"/>
    <n v="4"/>
    <n v="2017.2"/>
    <x v="3"/>
  </r>
  <r>
    <s v="5rjH376DhRy7PhQS32wtOg"/>
    <x v="58241"/>
    <n v="0"/>
    <n v="0.79014285714285715"/>
    <n v="0.67142857142857149"/>
    <n v="7.1428571428571432"/>
    <x v="7"/>
    <n v="-8.264285714285716"/>
    <n v="0.5714285714285714"/>
    <n v="5.7028571428571428E-2"/>
    <n v="5.7842857142857149E-3"/>
    <n v="0.33521428571428569"/>
    <n v="9.8528571428571424E-2"/>
    <n v="0.77614285714285725"/>
    <n v="119.56957142857144"/>
    <n v="279427.28571428574"/>
    <n v="4.66"/>
    <n v="4"/>
    <n v="2014"/>
    <x v="3"/>
  </r>
  <r>
    <s v="1OoCNcMF4htuDnnHYPuTbF', '1AbhycZetfmAyvKkTBX7p7', '0BfxMYdkqRuwPXsSwEf5RE"/>
    <x v="58242"/>
    <n v="0"/>
    <n v="0.85199999999999998"/>
    <n v="0.56999999999999995"/>
    <n v="8"/>
    <x v="6"/>
    <n v="-8.8420000000000005"/>
    <n v="1"/>
    <n v="0.20899999999999999"/>
    <n v="8.6499999999999994E-2"/>
    <n v="0"/>
    <n v="7.8600000000000003E-2"/>
    <n v="0.60399999999999998"/>
    <n v="99.988"/>
    <n v="182204"/>
    <n v="3.04"/>
    <n v="4"/>
    <n v="2020"/>
    <x v="1"/>
  </r>
  <r>
    <s v="1OoCNcMF4htuDnnHYPuTbF', '1AbhycZetfmAyvKkTBX7p7"/>
    <x v="58242"/>
    <n v="0"/>
    <n v="0.74037500000000001"/>
    <n v="0.58850000000000002"/>
    <n v="5.125"/>
    <x v="1"/>
    <n v="-8.2121250000000003"/>
    <n v="0.25"/>
    <n v="0.27644999999999997"/>
    <n v="0.14271500000000001"/>
    <n v="1.5E-6"/>
    <n v="0.2475"/>
    <n v="0.53075000000000006"/>
    <n v="114.90787500000002"/>
    <n v="159557.125"/>
    <n v="2.66"/>
    <n v="4.125"/>
    <n v="2020"/>
    <x v="1"/>
  </r>
  <r>
    <s v="40iUcsx6LWJ0DEPryPmU30"/>
    <x v="58243"/>
    <n v="0"/>
    <n v="0.69866666666666655"/>
    <n v="0.7065555555555556"/>
    <n v="7"/>
    <x v="7"/>
    <n v="-7.8238888888888898"/>
    <n v="0.55555555555555558"/>
    <n v="7.0866666666666675E-2"/>
    <n v="7.2203666666666666E-2"/>
    <n v="4.436218888888889E-2"/>
    <n v="0.12239999999999999"/>
    <n v="0.74988888888888883"/>
    <n v="126.32755555555556"/>
    <n v="179757"/>
    <n v="3"/>
    <n v="4"/>
    <n v="2020"/>
    <x v="1"/>
  </r>
  <r>
    <s v="4T5BkzGinun21CG9MGWIOZ"/>
    <x v="58244"/>
    <n v="0"/>
    <n v="0.49308333333333332"/>
    <n v="0.68916666666666659"/>
    <n v="6.25"/>
    <x v="0"/>
    <n v="-11.907000000000002"/>
    <n v="0.75"/>
    <n v="5.6791666666666678E-2"/>
    <n v="3.8200833333333337E-2"/>
    <n v="0.12988807499999996"/>
    <n v="0.16873333333333332"/>
    <n v="0.72941666666666671"/>
    <n v="124.58958333333332"/>
    <n v="257293.33333333334"/>
    <n v="4.29"/>
    <n v="4"/>
    <n v="2002"/>
    <x v="0"/>
  </r>
  <r>
    <s v="4wuKACdGs3cEN4ZJxZXdI2"/>
    <x v="58245"/>
    <n v="0"/>
    <n v="0.55200000000000005"/>
    <n v="0.56299999999999994"/>
    <n v="2"/>
    <x v="5"/>
    <n v="-7.7690000000000001"/>
    <n v="0.5"/>
    <n v="2.4250000000000001E-2"/>
    <n v="0.25650000000000001"/>
    <n v="2.2300000000000002E-3"/>
    <n v="0.184"/>
    <n v="0.55000000000000004"/>
    <n v="126.048"/>
    <n v="318453.5"/>
    <n v="5.31"/>
    <n v="4"/>
    <n v="2009"/>
    <x v="0"/>
  </r>
  <r>
    <s v="4mHYYrh4Cjpsrp1DHaZcWX"/>
    <x v="58246"/>
    <n v="0"/>
    <n v="0.40650000000000003"/>
    <n v="0.89650000000000019"/>
    <n v="4.7"/>
    <x v="8"/>
    <n v="-3.4192"/>
    <n v="0.8"/>
    <n v="7.1320000000000008E-2"/>
    <n v="6.0040900000000001E-3"/>
    <n v="3.2007699999999993E-2"/>
    <n v="0.19234000000000001"/>
    <n v="0.46129999999999993"/>
    <n v="135.4074"/>
    <n v="241794.6"/>
    <n v="4.03"/>
    <n v="3.9"/>
    <n v="2008"/>
    <x v="0"/>
  </r>
  <r>
    <s v="7IqweIj68EKHYwZnZJto2T', '1NVfN580T9eJVyMqeEpXOv', '51Bsp9dlean8u6EptJ2PTB"/>
    <x v="58247"/>
    <n v="0"/>
    <n v="0.82799999999999996"/>
    <n v="0.33799999999999997"/>
    <n v="2"/>
    <x v="5"/>
    <n v="-8.9499999999999993"/>
    <n v="1"/>
    <n v="5.3499999999999999E-2"/>
    <n v="6.4799999999999996E-2"/>
    <n v="1.22E-6"/>
    <n v="7.5200000000000003E-2"/>
    <n v="0.125"/>
    <n v="117.93799999999999"/>
    <n v="279133"/>
    <n v="4.6500000000000004"/>
    <n v="4"/>
    <n v="2014"/>
    <x v="3"/>
  </r>
  <r>
    <s v="7IqweIj68EKHYwZnZJto2T', '1NVfN580T9eJVyMqeEpXOv"/>
    <x v="58247"/>
    <n v="0"/>
    <n v="0.69966666666666677"/>
    <n v="0.70833333333333337"/>
    <n v="5.333333333333333"/>
    <x v="1"/>
    <n v="-6.3136666666666663"/>
    <n v="0.66666666666666663"/>
    <n v="0.10349999999999998"/>
    <n v="6.8049999999999999E-2"/>
    <n v="1.1215E-4"/>
    <n v="0.16133333333333333"/>
    <n v="0.55033333333333334"/>
    <n v="124.35366666666665"/>
    <n v="250175.33333333334"/>
    <n v="4.17"/>
    <n v="4"/>
    <n v="2012.6666666666667"/>
    <x v="3"/>
  </r>
  <r>
    <s v="7IqweIj68EKHYwZnZJto2T', '4gbDarIBBSxQyC6LD92goI', '2lVEOXRDAA8QC7Sm1cqDnv"/>
    <x v="58247"/>
    <n v="0"/>
    <n v="0.64900000000000002"/>
    <n v="0.69299999999999995"/>
    <n v="10"/>
    <x v="2"/>
    <n v="-6.2489999999999997"/>
    <n v="0"/>
    <n v="0.30099999999999999"/>
    <n v="0.43200000000000011"/>
    <n v="0"/>
    <n v="0.25900000000000001"/>
    <n v="0.54100000000000004"/>
    <n v="92.937000000000012"/>
    <n v="290562"/>
    <n v="4.84"/>
    <n v="4"/>
    <n v="2013"/>
    <x v="3"/>
  </r>
  <r>
    <s v="7IqweIj68EKHYwZnZJto2T', '4gbDarIBBSxQyC6LD92goI', '4skDxtIjxoyzYMGPVTIRCO', '5gBpYmVil27txMZ8VtwKjQ"/>
    <x v="58247"/>
    <n v="0"/>
    <n v="0.79599999999999993"/>
    <n v="0.83099999999999996"/>
    <n v="2"/>
    <x v="5"/>
    <n v="-4.2960000000000003"/>
    <n v="1"/>
    <n v="0.29399999999999998"/>
    <n v="9.9599999999999994E-2"/>
    <n v="0"/>
    <n v="0.26100000000000001"/>
    <n v="0.4270000000000001"/>
    <n v="97.517999999999986"/>
    <n v="208352"/>
    <n v="3.47"/>
    <n v="4"/>
    <n v="2013"/>
    <x v="3"/>
  </r>
  <r>
    <s v="7IqweIj68EKHYwZnZJto2T', '26rs1ihEXjjLggHE9abqBG', '1l8knqWPliy69Ft9zTKWrX"/>
    <x v="58247"/>
    <n v="0"/>
    <n v="0.52800000000000002"/>
    <n v="0.38900000000000001"/>
    <n v="1"/>
    <x v="9"/>
    <n v="-9.9649999999999999"/>
    <n v="1"/>
    <n v="0.496"/>
    <n v="2.4199999999999999E-2"/>
    <n v="0"/>
    <n v="0.17199999999999999"/>
    <n v="4.8500000000000001E-2"/>
    <n v="159.797"/>
    <n v="335568"/>
    <n v="5.59"/>
    <n v="4"/>
    <n v="2013"/>
    <x v="3"/>
  </r>
  <r>
    <s v="7IqweIj68EKHYwZnZJto2T', '26rs1ihEXjjLggHE9abqBG"/>
    <x v="58247"/>
    <n v="0"/>
    <n v="0.83833333333333337"/>
    <n v="0.67833333333333323"/>
    <n v="4.666666666666667"/>
    <x v="8"/>
    <n v="-6.7570000000000006"/>
    <n v="0.66666666666666663"/>
    <n v="0.13599999999999998"/>
    <n v="0.11573333333333331"/>
    <n v="0"/>
    <n v="0.12120000000000002"/>
    <n v="0.56933333333333336"/>
    <n v="91.996333333333325"/>
    <n v="216909"/>
    <n v="3.62"/>
    <n v="4"/>
    <n v="2013"/>
    <x v="3"/>
  </r>
  <r>
    <s v="7IqweIj68EKHYwZnZJto2T', '7hY4VvBXKdIPfQoSCcasc2', '1R07DvddL1yBARqkD7VGWm"/>
    <x v="58247"/>
    <n v="0"/>
    <n v="0.80099999999999993"/>
    <n v="0.625"/>
    <n v="9"/>
    <x v="3"/>
    <n v="-7.5389999999999997"/>
    <n v="1"/>
    <n v="0.42899999999999999"/>
    <n v="0.154"/>
    <n v="0"/>
    <n v="0.11199999999999999"/>
    <n v="0.65"/>
    <n v="93.072000000000003"/>
    <n v="215407"/>
    <n v="3.59"/>
    <n v="4"/>
    <n v="2013"/>
    <x v="3"/>
  </r>
  <r>
    <s v="7IqweIj68EKHYwZnZJto2T', '1Xy0V5DgzsbiNidViwuLCt', '5NQcilpz3LhdTYcV6y4Pww"/>
    <x v="58247"/>
    <n v="0"/>
    <n v="0.629"/>
    <n v="0.69400000000000006"/>
    <n v="10"/>
    <x v="2"/>
    <n v="-7.9879999999999987"/>
    <n v="1"/>
    <n v="0.33500000000000002"/>
    <n v="0.19600000000000001"/>
    <n v="0"/>
    <n v="0.249"/>
    <n v="0.78099999999999992"/>
    <n v="91.311000000000007"/>
    <n v="225999"/>
    <n v="3.77"/>
    <n v="4"/>
    <n v="2012"/>
    <x v="3"/>
  </r>
  <r>
    <s v="7IqweIj68EKHYwZnZJto2T', '3YvFwO7YN4jGPffAcV6b7t"/>
    <x v="58247"/>
    <n v="0"/>
    <n v="0.78799999999999992"/>
    <n v="0.70700000000000007"/>
    <n v="2"/>
    <x v="5"/>
    <n v="-5.3460000000000001"/>
    <n v="1"/>
    <n v="0.20899999999999999"/>
    <n v="8.6400000000000005E-2"/>
    <n v="0"/>
    <n v="0.35200000000000004"/>
    <n v="0.69099999999999995"/>
    <n v="92.959000000000003"/>
    <n v="163630"/>
    <n v="2.73"/>
    <n v="4"/>
    <n v="2013"/>
    <x v="3"/>
  </r>
  <r>
    <s v="7IqweIj68EKHYwZnZJto2T', '2HqJid7xf2KyLipuz8ysdj', '4sucN947bH4pfuiKBGlAMA"/>
    <x v="58247"/>
    <n v="0"/>
    <n v="0.93700000000000006"/>
    <n v="0.28499999999999998"/>
    <n v="10"/>
    <x v="2"/>
    <n v="-9.8320000000000007"/>
    <n v="0"/>
    <n v="0.36599999999999999"/>
    <n v="2.24E-2"/>
    <n v="0"/>
    <n v="0.107"/>
    <n v="0.153"/>
    <n v="99.951000000000008"/>
    <n v="229160"/>
    <n v="3.82"/>
    <n v="4"/>
    <n v="2014"/>
    <x v="3"/>
  </r>
  <r>
    <s v="7IqweIj68EKHYwZnZJto2T', '2HqJid7xf2KyLipuz8ysdj"/>
    <x v="58247"/>
    <n v="0"/>
    <n v="0.52500000000000002"/>
    <n v="0.78299999999999992"/>
    <n v="6"/>
    <x v="0"/>
    <n v="-8.3789999999999996"/>
    <n v="1"/>
    <n v="0.33500000000000002"/>
    <n v="0.307"/>
    <n v="0"/>
    <n v="0.223"/>
    <n v="0.78500000000000003"/>
    <n v="85.613"/>
    <n v="226496"/>
    <n v="3.77"/>
    <n v="4"/>
    <n v="2012"/>
    <x v="3"/>
  </r>
  <r>
    <s v="7IqweIj68EKHYwZnZJto2T', '72wwRnzGzNa0kav7GJWZng', '51Bsp9dlean8u6EptJ2PTB"/>
    <x v="58247"/>
    <n v="0"/>
    <n v="0.78799999999999992"/>
    <n v="0.73299999999999998"/>
    <n v="8"/>
    <x v="6"/>
    <n v="-7"/>
    <n v="1"/>
    <n v="0.122"/>
    <n v="1.8200000000000001E-2"/>
    <n v="0"/>
    <n v="7.6999999999999999E-2"/>
    <n v="0.32100000000000001"/>
    <n v="160.005"/>
    <n v="264427"/>
    <n v="4.41"/>
    <n v="4"/>
    <n v="2014"/>
    <x v="3"/>
  </r>
  <r>
    <s v="7IqweIj68EKHYwZnZJto2T', '0bCiDhy3ZrKPnucdzmbp5B"/>
    <x v="58247"/>
    <n v="0"/>
    <n v="0.60599999999999998"/>
    <n v="0.59"/>
    <n v="10"/>
    <x v="2"/>
    <n v="-8.4079999999999995"/>
    <n v="1"/>
    <n v="3.7999999999999999E-2"/>
    <n v="0.441"/>
    <n v="4.0499999999999998E-4"/>
    <n v="0.125"/>
    <n v="0.40799999999999997"/>
    <n v="139.90299999999999"/>
    <n v="246862"/>
    <n v="4.1100000000000003"/>
    <n v="4"/>
    <n v="2012"/>
    <x v="3"/>
  </r>
  <r>
    <s v="7IqweIj68EKHYwZnZJto2T', '51Bsp9dlean8u6EptJ2PTB"/>
    <x v="58247"/>
    <n v="0"/>
    <n v="0.81800000000000017"/>
    <n v="0.49124999999999996"/>
    <n v="6"/>
    <x v="0"/>
    <n v="-9.2904999999999998"/>
    <n v="0.75"/>
    <n v="0.26467499999999999"/>
    <n v="0.21115"/>
    <n v="1.2950000000000001E-6"/>
    <n v="0.12432500000000002"/>
    <n v="0.50075000000000003"/>
    <n v="121.60599999999999"/>
    <n v="213423.25"/>
    <n v="3.56"/>
    <n v="4"/>
    <n v="2013.5"/>
    <x v="3"/>
  </r>
  <r>
    <s v="7IqweIj68EKHYwZnZJto2T', '1R07DvddL1yBARqkD7VGWm', '2lVEOXRDAA8QC7Sm1cqDnv"/>
    <x v="58247"/>
    <n v="0"/>
    <n v="0.37200000000000011"/>
    <n v="0.80700000000000005"/>
    <n v="9"/>
    <x v="3"/>
    <n v="-7.7870000000000008"/>
    <n v="0"/>
    <n v="0.71499999999999997"/>
    <n v="0.39200000000000002"/>
    <n v="0"/>
    <n v="0.64300000000000002"/>
    <n v="0.627"/>
    <n v="179.98599999999999"/>
    <n v="182567"/>
    <n v="3.04"/>
    <n v="4"/>
    <n v="2013"/>
    <x v="3"/>
  </r>
  <r>
    <s v="7IqweIj68EKHYwZnZJto2T', '1R07DvddL1yBARqkD7VGWm', '5V67uIX7qMp61jqCCpmazZ', '0uRq1VYhttiYfjl7JZSOUt"/>
    <x v="58247"/>
    <n v="0"/>
    <n v="0.65799999999999992"/>
    <n v="0.86099999999999999"/>
    <n v="10"/>
    <x v="2"/>
    <n v="-4.4110000000000005"/>
    <n v="0"/>
    <n v="0.17499999999999999"/>
    <n v="0.18899999999999997"/>
    <n v="0"/>
    <n v="0.30599999999999999"/>
    <n v="0.79099999999999993"/>
    <n v="85.003999999999976"/>
    <n v="254171"/>
    <n v="4.24"/>
    <n v="4"/>
    <n v="2013"/>
    <x v="3"/>
  </r>
  <r>
    <s v="7IqweIj68EKHYwZnZJto2T', '1R07DvddL1yBARqkD7VGWm"/>
    <x v="58247"/>
    <n v="0"/>
    <n v="0.80099999999999993"/>
    <n v="0.54500000000000004"/>
    <n v="10"/>
    <x v="2"/>
    <n v="-7.649"/>
    <n v="0"/>
    <n v="0.36499999999999999"/>
    <n v="0.10400000000000001"/>
    <n v="0"/>
    <n v="0.42599999999999999"/>
    <n v="0.45899999999999996"/>
    <n v="96.885000000000005"/>
    <n v="219951"/>
    <n v="3.67"/>
    <n v="4"/>
    <n v="2013"/>
    <x v="3"/>
  </r>
  <r>
    <s v="7IqweIj68EKHYwZnZJto2T', '5gBpYmVil27txMZ8VtwKjQ', '4gbDarIBBSxQyC6LD92goI', '1oqg0fxCragEiuXFdZ6nju', '5NXZL5hgQg3se8XShHnFdP"/>
    <x v="58247"/>
    <n v="0"/>
    <n v="0.752"/>
    <n v="0.85"/>
    <n v="8"/>
    <x v="6"/>
    <n v="-2.9289999999999998"/>
    <n v="0"/>
    <n v="0.16899999999999998"/>
    <n v="1.95E-2"/>
    <n v="0"/>
    <n v="0.32200000000000001"/>
    <n v="0.84400000000000008"/>
    <n v="92.51700000000001"/>
    <n v="184070"/>
    <n v="3.07"/>
    <n v="4"/>
    <n v="2013"/>
    <x v="3"/>
  </r>
  <r>
    <s v="7IqweIj68EKHYwZnZJto2T', '44LGgvXVMcWRbiKwiRZZKh"/>
    <x v="58247"/>
    <n v="0"/>
    <n v="0.66120000000000001"/>
    <n v="0.60799999999999998"/>
    <n v="8.8000000000000007"/>
    <x v="6"/>
    <n v="-7.4339999999999993"/>
    <n v="0.6"/>
    <n v="0.27690000000000003"/>
    <n v="0.20201469999999996"/>
    <n v="0"/>
    <n v="0.12694"/>
    <n v="0.47499999999999998"/>
    <n v="117.39279999999999"/>
    <n v="250659"/>
    <n v="4.18"/>
    <n v="4"/>
    <n v="2013.6"/>
    <x v="3"/>
  </r>
  <r>
    <s v="7IqweIj68EKHYwZnZJto2T', '4skDxtIjxoyzYMGPVTIRCO"/>
    <x v="58247"/>
    <n v="0"/>
    <n v="0.64900000000000002"/>
    <n v="0.86699999999999999"/>
    <n v="1"/>
    <x v="9"/>
    <n v="-4.2149999999999999"/>
    <n v="0"/>
    <n v="0.39399999999999996"/>
    <n v="8.2100000000000006E-2"/>
    <n v="0"/>
    <n v="0.114"/>
    <n v="0.65700000000000003"/>
    <n v="186.03099999999998"/>
    <n v="175077"/>
    <n v="2.92"/>
    <n v="4"/>
    <n v="2013"/>
    <x v="3"/>
  </r>
  <r>
    <s v="7IqweIj68EKHYwZnZJto2T', '5Bp8TPhHQszD4L5IYROhJG', '44LGgvXVMcWRbiKwiRZZKh"/>
    <x v="58247"/>
    <n v="0"/>
    <n v="0.80099999999999993"/>
    <n v="0.63600000000000001"/>
    <n v="7"/>
    <x v="7"/>
    <n v="-8.2829999999999995"/>
    <n v="1"/>
    <n v="0.33700000000000002"/>
    <n v="5.2599999999999999E-3"/>
    <n v="0"/>
    <n v="0.109"/>
    <n v="0.54899999999999993"/>
    <n v="193.89599999999999"/>
    <n v="169103"/>
    <n v="2.82"/>
    <n v="4"/>
    <n v="2012"/>
    <x v="3"/>
  </r>
  <r>
    <s v="7IqweIj68EKHYwZnZJto2T', '5Bp8TPhHQszD4L5IYROhJG', '6ZoUpQ4cPb3MUqgL486gg2"/>
    <x v="58247"/>
    <n v="0"/>
    <n v="0.45"/>
    <n v="0.37200000000000011"/>
    <n v="0"/>
    <x v="4"/>
    <n v="-9.0519999999999996"/>
    <n v="0"/>
    <n v="0.17"/>
    <n v="8.1999999999999998E-4"/>
    <n v="0"/>
    <n v="0.10099999999999999"/>
    <n v="5.7999999999999996E-2"/>
    <n v="80.021000000000001"/>
    <n v="255713"/>
    <n v="4.26"/>
    <n v="4"/>
    <n v="2012"/>
    <x v="3"/>
  </r>
  <r>
    <s v="7IqweIj68EKHYwZnZJto2T', '5Bp8TPhHQszD4L5IYROhJG"/>
    <x v="58247"/>
    <n v="0"/>
    <n v="0.65"/>
    <n v="0.66666666666666663"/>
    <n v="4"/>
    <x v="8"/>
    <n v="-6.4896666666666674"/>
    <n v="0.33333333333333331"/>
    <n v="0.29566666666666669"/>
    <n v="0.12773333333333334"/>
    <n v="0"/>
    <n v="0.36333333333333334"/>
    <n v="0.40466666666666667"/>
    <n v="149.98733333333334"/>
    <n v="197514.66666666666"/>
    <n v="3.29"/>
    <n v="4"/>
    <n v="2012.3333333333333"/>
    <x v="3"/>
  </r>
  <r>
    <s v="7IqweIj68EKHYwZnZJto2T', '4sucN947bH4pfuiKBGlAMA', '2HqJid7xf2KyLipuz8ysdj"/>
    <x v="58247"/>
    <n v="0"/>
    <n v="0.82599999999999996"/>
    <n v="0.58799999999999997"/>
    <n v="4"/>
    <x v="8"/>
    <n v="-7.1289999999999996"/>
    <n v="1"/>
    <n v="0.127"/>
    <n v="1.24E-2"/>
    <n v="0"/>
    <n v="8.9200000000000002E-2"/>
    <n v="0.93400000000000005"/>
    <n v="159.94200000000001"/>
    <n v="240824"/>
    <n v="4.01"/>
    <n v="4"/>
    <n v="2014"/>
    <x v="3"/>
  </r>
  <r>
    <s v="7IqweIj68EKHYwZnZJto2T', '4sucN947bH4pfuiKBGlAMA"/>
    <x v="58247"/>
    <n v="0"/>
    <n v="0.91599999999999993"/>
    <n v="0.64900000000000002"/>
    <n v="6"/>
    <x v="0"/>
    <n v="-7.2560000000000002"/>
    <n v="0"/>
    <n v="0.43"/>
    <n v="0.106"/>
    <n v="0"/>
    <n v="0.11"/>
    <n v="0.79299999999999993"/>
    <n v="92.959000000000003"/>
    <n v="216840"/>
    <n v="3.61"/>
    <n v="4"/>
    <n v="2014"/>
    <x v="3"/>
  </r>
  <r>
    <s v="7IqweIj68EKHYwZnZJto2T', '0LEyA1d433gqna8A4WY14l"/>
    <x v="58247"/>
    <n v="0"/>
    <n v="0.79099999999999993"/>
    <n v="0.621"/>
    <n v="7"/>
    <x v="7"/>
    <n v="-9.3989999999999991"/>
    <n v="1"/>
    <n v="0.32899999999999996"/>
    <n v="7.1499999999999994E-2"/>
    <n v="7.1599999999999997E-2"/>
    <n v="0.16399999999999998"/>
    <n v="3.5099999999999999E-2"/>
    <n v="99.971000000000004"/>
    <n v="212733"/>
    <n v="3.55"/>
    <n v="4"/>
    <n v="2014"/>
    <x v="3"/>
  </r>
  <r>
    <s v="7IqweIj68EKHYwZnZJto2T"/>
    <x v="58247"/>
    <n v="0"/>
    <n v="0.72740963855421692"/>
    <n v="0.58583132530120485"/>
    <n v="5.4337349397590362"/>
    <x v="1"/>
    <n v="-8.0758072289156644"/>
    <n v="0.63855421686746983"/>
    <n v="0.24719879518072296"/>
    <n v="0.255656886746988"/>
    <n v="2.5588805301204824E-2"/>
    <n v="0.23443493975903618"/>
    <n v="0.50669879518072292"/>
    <n v="121.72201204819284"/>
    <n v="250886.89156626505"/>
    <n v="4.18"/>
    <n v="3.9879518072289155"/>
    <n v="2011.2771084337348"/>
    <x v="3"/>
  </r>
  <r>
    <s v="2LczK9mpRtIHDCZU1Eb46U', '1lAyC17RmFQC9p182BmEhD"/>
    <x v="58248"/>
    <n v="0"/>
    <n v="0.89800000000000002"/>
    <n v="0.57200000000000006"/>
    <n v="1"/>
    <x v="9"/>
    <n v="-10.401"/>
    <n v="1"/>
    <n v="0.24100000000000002"/>
    <n v="0.16699999999999998"/>
    <n v="3.6299999999999995E-3"/>
    <n v="0.10400000000000001"/>
    <n v="0.78299999999999992"/>
    <n v="113.976"/>
    <n v="333029"/>
    <n v="5.55"/>
    <n v="4"/>
    <n v="2019"/>
    <x v="3"/>
  </r>
  <r>
    <s v="6EjDTEwV3BAuraVtELWBlV"/>
    <x v="58249"/>
    <n v="0"/>
    <n v="0.78299999999999992"/>
    <n v="0.83400000000000007"/>
    <n v="7"/>
    <x v="7"/>
    <n v="-10.859000000000002"/>
    <n v="1"/>
    <n v="4.4999999999999998E-2"/>
    <n v="3.73E-2"/>
    <n v="0.92900000000000005"/>
    <n v="0.13600000000000001"/>
    <n v="0.17399999999999999"/>
    <n v="138.245"/>
    <n v="375125"/>
    <n v="6.25"/>
    <n v="4"/>
    <n v="1999"/>
    <x v="4"/>
  </r>
  <r>
    <s v="2rtJjA8INHQwuEsTkFltuE"/>
    <x v="58250"/>
    <n v="0"/>
    <n v="0.7609999999999999"/>
    <n v="0.70900000000000007"/>
    <n v="6"/>
    <x v="0"/>
    <n v="-10.978"/>
    <n v="0"/>
    <n v="5.9299999999999999E-2"/>
    <n v="3.3500000000000002E-2"/>
    <n v="0.86"/>
    <n v="0.155"/>
    <n v="0.105"/>
    <n v="127.95399999999999"/>
    <n v="397969"/>
    <n v="6.63"/>
    <n v="4"/>
    <n v="2012"/>
    <x v="3"/>
  </r>
  <r>
    <s v="1IfnPPo89Yg1qx8wrAkpcs', '54Npdi45f48ZcvVNLpQkq0"/>
    <x v="58251"/>
    <n v="0"/>
    <n v="0.69900000000000007"/>
    <n v="0.39899999999999997"/>
    <n v="2"/>
    <x v="5"/>
    <n v="-10.655999999999999"/>
    <n v="1"/>
    <n v="3.5200000000000002E-2"/>
    <n v="1.0499999999999999E-3"/>
    <n v="8.6600000000000001E-6"/>
    <n v="0.121"/>
    <n v="0.48299999999999998"/>
    <n v="117.959"/>
    <n v="208947"/>
    <n v="3.48"/>
    <n v="4"/>
    <n v="2005"/>
    <x v="0"/>
  </r>
  <r>
    <s v="1IfnPPo89Yg1qx8wrAkpcs"/>
    <x v="58251"/>
    <n v="0"/>
    <n v="0.47050000000000003"/>
    <n v="0.71300000000000008"/>
    <n v="6"/>
    <x v="0"/>
    <n v="-6.7495000000000012"/>
    <n v="1"/>
    <n v="4.7849999999999997E-2"/>
    <n v="7.8600000000000003E-2"/>
    <n v="3.3749999999999999E-6"/>
    <n v="0.1215"/>
    <n v="0.64275000000000004"/>
    <n v="155.97825"/>
    <n v="194216.5"/>
    <n v="3.24"/>
    <n v="3.75"/>
    <n v="2005"/>
    <x v="0"/>
  </r>
  <r>
    <s v="4ReGayOtLkcAsNi6d2n7LS"/>
    <x v="58252"/>
    <n v="0"/>
    <n v="0.441"/>
    <n v="0.60499999999999998"/>
    <n v="2"/>
    <x v="5"/>
    <n v="-8.8029999999999973"/>
    <n v="1"/>
    <n v="7.7600000000000002E-2"/>
    <n v="0.46899999999999997"/>
    <n v="0"/>
    <n v="0.19"/>
    <n v="0.58499999999999996"/>
    <n v="207.61900000000003"/>
    <n v="129933"/>
    <n v="2.17"/>
    <n v="4"/>
    <n v="2012"/>
    <x v="3"/>
  </r>
  <r>
    <s v="5052k0wgCPmGaNPOJgsH0j"/>
    <x v="58253"/>
    <n v="0"/>
    <n v="0.55794444444444447"/>
    <n v="0.5601666666666667"/>
    <n v="4.4444444444444446"/>
    <x v="8"/>
    <n v="-7.2659999999999991"/>
    <n v="0.83333333333333337"/>
    <n v="8.405E-2"/>
    <n v="0.64666666666666683"/>
    <n v="4.7142666666666659E-2"/>
    <n v="0.24481666666666671"/>
    <n v="0.55394444444444457"/>
    <n v="115.98661111111109"/>
    <n v="415573.38888888888"/>
    <n v="6.93"/>
    <n v="3.5"/>
    <n v="2002.4444444444443"/>
    <x v="0"/>
  </r>
  <r>
    <s v="2mGsLcgVJSfpUTgrMuPxt3"/>
    <x v="58254"/>
    <n v="0"/>
    <n v="0.61023076923076924"/>
    <n v="0.5315923076923077"/>
    <n v="4.3076923076923075"/>
    <x v="8"/>
    <n v="-8.0077692307692292"/>
    <n v="0.84615384615384615"/>
    <n v="6.1000000000000006E-2"/>
    <n v="0.64030769230769224"/>
    <n v="4.0369507692307696E-2"/>
    <n v="0.10272307692307693"/>
    <n v="0.59661538461538466"/>
    <n v="119.63407692307692"/>
    <n v="226307.61538461538"/>
    <n v="3.77"/>
    <n v="3.6153846153846154"/>
    <n v="1998.8461538461538"/>
    <x v="4"/>
  </r>
  <r>
    <s v="7hJcb9fa4alzcOq3EaNPoG', '7FNnA9vBm6EKceENgCGRMb"/>
    <x v="58255"/>
    <n v="0"/>
    <n v="0.88100000000000001"/>
    <n v="0.7629999999999999"/>
    <n v="7"/>
    <x v="7"/>
    <n v="-5.2675000000000001"/>
    <n v="1"/>
    <n v="0.17049999999999998"/>
    <n v="0.2455"/>
    <n v="2.7699999999999999E-5"/>
    <n v="7.9450000000000007E-2"/>
    <n v="0.71450000000000002"/>
    <n v="129.78300000000002"/>
    <n v="144347.5"/>
    <n v="2.41"/>
    <n v="4"/>
    <n v="2019"/>
    <x v="3"/>
  </r>
  <r>
    <s v="7hJcb9fa4alzcOq3EaNPoG', '65dGLGjkw3UbddUg2GKQoZ', '6qgnBH6iDM91ipVXv28OMu"/>
    <x v="58255"/>
    <n v="0"/>
    <n v="0.59"/>
    <n v="0.7659999999999999"/>
    <n v="11"/>
    <x v="11"/>
    <n v="-3.9830000000000001"/>
    <n v="1"/>
    <n v="0.17800000000000002"/>
    <n v="2.18E-2"/>
    <n v="2.12E-5"/>
    <n v="0.10400000000000001"/>
    <n v="0.59099999999999997"/>
    <n v="98.828999999999994"/>
    <n v="195487"/>
    <n v="3.26"/>
    <n v="4"/>
    <n v="2017"/>
    <x v="3"/>
  </r>
  <r>
    <s v="7hJcb9fa4alzcOq3EaNPoG', '3CgFQVOvg4sK8vaGtXPIJ4"/>
    <x v="58255"/>
    <n v="0"/>
    <n v="0.56799999999999995"/>
    <n v="0.86199999999999999"/>
    <n v="4"/>
    <x v="8"/>
    <n v="-4.6369999999999996"/>
    <n v="0"/>
    <n v="0.308"/>
    <n v="2.9399999999999999E-2"/>
    <n v="1.5099999999999999E-5"/>
    <n v="0.28600000000000003"/>
    <n v="0.52"/>
    <n v="166.87299999999999"/>
    <n v="204919"/>
    <n v="3.42"/>
    <n v="4"/>
    <n v="2017"/>
    <x v="3"/>
  </r>
  <r>
    <s v="7hJcb9fa4alzcOq3EaNPoG', '0P8gFUTmPZPaLWNHfEBKwc"/>
    <x v="58255"/>
    <n v="0"/>
    <n v="0.62"/>
    <n v="0.97099999999999997"/>
    <n v="9"/>
    <x v="3"/>
    <n v="-1.851"/>
    <n v="1"/>
    <n v="0.32100000000000001"/>
    <n v="9.3400000000000011E-3"/>
    <n v="0"/>
    <n v="0.29799999999999999"/>
    <n v="0.44900000000000001"/>
    <n v="97.44"/>
    <n v="229830"/>
    <n v="3.83"/>
    <n v="4"/>
    <n v="2017"/>
    <x v="3"/>
  </r>
  <r>
    <s v="7hJcb9fa4alzcOq3EaNPoG', '6CxZzQFUTM6AzgluGwtq5w', '61UT1Zj9dFgPAjZfwnsqsb"/>
    <x v="58255"/>
    <n v="0"/>
    <n v="0.58499999999999996"/>
    <n v="0.75900000000000001"/>
    <n v="11"/>
    <x v="11"/>
    <n v="-3.5049999999999999"/>
    <n v="0"/>
    <n v="0.34100000000000003"/>
    <n v="1.0200000000000001E-2"/>
    <n v="0"/>
    <n v="0.153"/>
    <n v="0.52700000000000002"/>
    <n v="88.831000000000003"/>
    <n v="408967"/>
    <n v="6.82"/>
    <n v="4"/>
    <n v="2017"/>
    <x v="3"/>
  </r>
  <r>
    <s v="7hJcb9fa4alzcOq3EaNPoG', '7bXgB6jMjp9ATFy66eO08Z', '1Zatb2YN4erBOoSivOXc0o"/>
    <x v="58255"/>
    <n v="0"/>
    <n v="0.78700000000000003"/>
    <n v="0.67200000000000004"/>
    <n v="1"/>
    <x v="9"/>
    <n v="-4.375"/>
    <n v="1"/>
    <n v="0.21"/>
    <n v="0.17100000000000001"/>
    <n v="0"/>
    <n v="8.0500000000000002E-2"/>
    <n v="0.59099999999999997"/>
    <n v="103.038"/>
    <n v="245457"/>
    <n v="4.09"/>
    <n v="4"/>
    <n v="2017"/>
    <x v="3"/>
  </r>
  <r>
    <s v="7hJcb9fa4alzcOq3EaNPoG', '7bXgB6jMjp9ATFy66eO08Z"/>
    <x v="58255"/>
    <n v="0"/>
    <n v="0.76549999999999996"/>
    <n v="0.85549999999999993"/>
    <n v="1"/>
    <x v="9"/>
    <n v="-5.2714999999999996"/>
    <n v="1"/>
    <n v="0.22449999999999998"/>
    <n v="7.7949999999999992E-2"/>
    <n v="0"/>
    <n v="8.3350000000000007E-2"/>
    <n v="0.89900000000000002"/>
    <n v="114.1545"/>
    <n v="197687"/>
    <n v="3.29"/>
    <n v="4"/>
    <n v="2019"/>
    <x v="3"/>
  </r>
  <r>
    <s v="7hJcb9fa4alzcOq3EaNPoG', '0oywmZ7vl6A3bQPTsN66Rm"/>
    <x v="58255"/>
    <n v="0"/>
    <n v="0.69599999999999995"/>
    <n v="0.78950000000000009"/>
    <n v="7.5"/>
    <x v="7"/>
    <n v="-4.0289999999999999"/>
    <n v="0.5"/>
    <n v="0.36"/>
    <n v="0.56800000000000006"/>
    <n v="0"/>
    <n v="0.21"/>
    <n v="0.6745000000000001"/>
    <n v="100.572"/>
    <n v="233781"/>
    <n v="3.9"/>
    <n v="4.5"/>
    <n v="2019"/>
    <x v="3"/>
  </r>
  <r>
    <s v="7hJcb9fa4alzcOq3EaNPoG', '5Jz9kKRnCRLTodCH58MyB4"/>
    <x v="58255"/>
    <n v="0"/>
    <n v="0.50949999999999995"/>
    <n v="0.84149999999999991"/>
    <n v="8"/>
    <x v="6"/>
    <n v="-4.8215000000000003"/>
    <n v="1"/>
    <n v="0.1515"/>
    <n v="1.6619999999999999E-2"/>
    <n v="1.4799999999999999E-4"/>
    <n v="0.47849999999999998"/>
    <n v="0.46650000000000003"/>
    <n v="92.831000000000003"/>
    <n v="214840"/>
    <n v="3.58"/>
    <n v="4"/>
    <n v="1993"/>
    <x v="4"/>
  </r>
  <r>
    <s v="7hJcb9fa4alzcOq3EaNPoG', '4c89qUiJqc4wo11W3USl1l"/>
    <x v="58255"/>
    <n v="0"/>
    <n v="0.68400000000000005"/>
    <n v="0.69200000000000006"/>
    <n v="6"/>
    <x v="0"/>
    <n v="-4.8940000000000001"/>
    <n v="0"/>
    <n v="0.27500000000000002"/>
    <n v="2.87E-2"/>
    <n v="0"/>
    <n v="7.22E-2"/>
    <n v="0.37799999999999995"/>
    <n v="172.02799999999999"/>
    <n v="274430"/>
    <n v="4.57"/>
    <n v="4"/>
    <n v="2017"/>
    <x v="3"/>
  </r>
  <r>
    <s v="7hJcb9fa4alzcOq3EaNPoG', '0OMJR0LjjKv21qNvICTgbi', '137W8MRPWKqSmrBGDBFSop', '0oywmZ7vl6A3bQPTsN66Rm"/>
    <x v="58255"/>
    <n v="0"/>
    <n v="0.38100000000000001"/>
    <n v="0.65900000000000003"/>
    <n v="2"/>
    <x v="5"/>
    <n v="-3.8879999999999999"/>
    <n v="1"/>
    <n v="0.17600000000000002"/>
    <n v="0.159"/>
    <n v="0"/>
    <n v="0.34"/>
    <n v="0.16"/>
    <n v="85.722999999999999"/>
    <n v="265301"/>
    <n v="4.42"/>
    <n v="4"/>
    <n v="2017"/>
    <x v="3"/>
  </r>
  <r>
    <s v="7hJcb9fa4alzcOq3EaNPoG', '4ACT9sGrndyZQBeJuvZTBH"/>
    <x v="58255"/>
    <n v="0"/>
    <n v="0.59499999999999997"/>
    <n v="0.70350000000000001"/>
    <n v="1"/>
    <x v="9"/>
    <n v="-8.1269999999999989"/>
    <n v="0"/>
    <n v="0.4365"/>
    <n v="0.50700000000000001"/>
    <n v="0"/>
    <n v="6.88E-2"/>
    <n v="0.70850000000000002"/>
    <n v="85.173999999999978"/>
    <n v="249397"/>
    <n v="4.16"/>
    <n v="4"/>
    <n v="2019"/>
    <x v="3"/>
  </r>
  <r>
    <s v="7hJcb9fa4alzcOq3EaNPoG', '6s34hug6ldVmY7rYwfLJIj"/>
    <x v="58255"/>
    <n v="0"/>
    <n v="0.64"/>
    <n v="0.70799999999999996"/>
    <n v="1"/>
    <x v="9"/>
    <n v="-6.7539999999999996"/>
    <n v="1"/>
    <n v="0.29899999999999999"/>
    <n v="1.66E-2"/>
    <n v="2.0600000000000002E-3"/>
    <n v="0.68400000000000005"/>
    <n v="0.43"/>
    <n v="119.821"/>
    <n v="167184"/>
    <n v="2.79"/>
    <n v="4"/>
    <n v="2017"/>
    <x v="3"/>
  </r>
  <r>
    <s v="7hJcb9fa4alzcOq3EaNPoG', '6aXB7Cbxlva09fEmfzUMFc"/>
    <x v="58255"/>
    <n v="0"/>
    <n v="0.92"/>
    <n v="0.58399999999999996"/>
    <n v="6"/>
    <x v="0"/>
    <n v="-7.9260000000000002"/>
    <n v="1"/>
    <n v="0.217"/>
    <n v="5.1900000000000002E-2"/>
    <n v="0"/>
    <n v="7.5300000000000006E-2"/>
    <n v="0.81099999999999994"/>
    <n v="100.95100000000001"/>
    <n v="272053"/>
    <n v="4.53"/>
    <n v="4"/>
    <n v="1997"/>
    <x v="4"/>
  </r>
  <r>
    <s v="7hJcb9fa4alzcOq3EaNPoG', '6nfYGe7IIuuP5bMY1jkJP6', '1i8SpTcr7yvPOmcqrbnVXY', '7EEiVZvj6RCEtVX2F2pyxu"/>
    <x v="58255"/>
    <n v="0"/>
    <n v="0.83600000000000008"/>
    <n v="0.66100000000000003"/>
    <n v="4"/>
    <x v="8"/>
    <n v="-5.9474999999999998"/>
    <n v="0"/>
    <n v="8.3049999999999999E-2"/>
    <n v="1.545E-2"/>
    <n v="2.0950000000000001E-5"/>
    <n v="0.11549999999999999"/>
    <n v="0.55449999999999999"/>
    <n v="94.207999999999998"/>
    <n v="233849"/>
    <n v="3.9"/>
    <n v="4"/>
    <n v="2019"/>
    <x v="3"/>
  </r>
  <r>
    <s v="7hJcb9fa4alzcOq3EaNPoG', '5bgfj5zUoWpyeVatGDjn6H"/>
    <x v="58255"/>
    <n v="0"/>
    <n v="0.83299999999999996"/>
    <n v="0.52300000000000002"/>
    <n v="8"/>
    <x v="6"/>
    <n v="-7.069"/>
    <n v="0"/>
    <n v="5.0500000000000003E-2"/>
    <n v="1.37E-2"/>
    <n v="1.18E-4"/>
    <n v="0.21199999999999999"/>
    <n v="0.36299999999999999"/>
    <n v="133.04300000000001"/>
    <n v="207470"/>
    <n v="3.46"/>
    <n v="4"/>
    <n v="2017"/>
    <x v="3"/>
  </r>
  <r>
    <s v="7hJcb9fa4alzcOq3EaNPoG', '2gINJ8xw86xawPyGvx1bla"/>
    <x v="58255"/>
    <n v="0"/>
    <n v="0.67"/>
    <n v="0.80299999999999994"/>
    <n v="7"/>
    <x v="7"/>
    <n v="-3.0750000000000002"/>
    <n v="1"/>
    <n v="0.27399999999999997"/>
    <n v="2.9700000000000001E-2"/>
    <n v="0"/>
    <n v="0.34499999999999997"/>
    <n v="0.38799999999999996"/>
    <n v="85.598999999999975"/>
    <n v="222756"/>
    <n v="3.71"/>
    <n v="4"/>
    <n v="2017"/>
    <x v="3"/>
  </r>
  <r>
    <s v="7hJcb9fa4alzcOq3EaNPoG', '6NyJIFHAePjHR1pFxwisqz', '2B4ZHz4QDWJTXPFPgO5peE', '1Oa0bMld0A3u5OTYfMzp5h"/>
    <x v="58255"/>
    <n v="0"/>
    <n v="0.84"/>
    <n v="0.79799999999999993"/>
    <n v="8"/>
    <x v="6"/>
    <n v="-5.0789999999999997"/>
    <n v="1"/>
    <n v="6.9900000000000004E-2"/>
    <n v="4.4999999999999998E-2"/>
    <n v="4.32E-5"/>
    <n v="0.17199999999999999"/>
    <n v="0.69499999999999995"/>
    <n v="100.175"/>
    <n v="246347"/>
    <n v="4.1100000000000003"/>
    <n v="4"/>
    <n v="1993"/>
    <x v="4"/>
  </r>
  <r>
    <s v="7hJcb9fa4alzcOq3EaNPoG', '6YiHht3u7FFszle72kpbdQ"/>
    <x v="58255"/>
    <n v="0"/>
    <n v="0.6875"/>
    <n v="0.9335"/>
    <n v="1"/>
    <x v="9"/>
    <n v="-4.0815000000000001"/>
    <n v="1"/>
    <n v="0.1925"/>
    <n v="1.4450000000000001E-3"/>
    <n v="1.6949999999999999E-5"/>
    <n v="0.13500000000000001"/>
    <n v="0.95499999999999996"/>
    <n v="209.88849999999996"/>
    <n v="237737"/>
    <n v="3.96"/>
    <n v="4"/>
    <n v="2019"/>
    <x v="3"/>
  </r>
  <r>
    <s v="7hJcb9fa4alzcOq3EaNPoG', '46MOnXcAkKehGRnAPqV0Pq"/>
    <x v="58255"/>
    <n v="0"/>
    <n v="0.8"/>
    <n v="0.75"/>
    <n v="11"/>
    <x v="11"/>
    <n v="-5.8339999999999996"/>
    <n v="0"/>
    <n v="0.19699999999999998"/>
    <n v="4.3199999999999998E-4"/>
    <n v="3.7800000000000003E-4"/>
    <n v="6.7199999999999996E-2"/>
    <n v="0.375"/>
    <n v="97.222000000000008"/>
    <n v="279320"/>
    <n v="4.66"/>
    <n v="4"/>
    <n v="1993"/>
    <x v="4"/>
  </r>
  <r>
    <s v="7hJcb9fa4alzcOq3EaNPoG', '6XdFnK2oSsEBN9gEgwu77X"/>
    <x v="58255"/>
    <n v="0"/>
    <n v="0.76899999999999991"/>
    <n v="0.67300000000000004"/>
    <n v="4"/>
    <x v="8"/>
    <n v="-6.6735000000000007"/>
    <n v="0"/>
    <n v="0.34550000000000003"/>
    <n v="0.108"/>
    <n v="0"/>
    <n v="0.13400000000000001"/>
    <n v="0.35399999999999998"/>
    <n v="99.736500000000007"/>
    <n v="221214"/>
    <n v="3.69"/>
    <n v="4"/>
    <n v="2019"/>
    <x v="3"/>
  </r>
  <r>
    <s v="7hJcb9fa4alzcOq3EaNPoG', '3E2vuvr0IQbReTbXw2MhX8"/>
    <x v="58255"/>
    <n v="0"/>
    <n v="0.49"/>
    <n v="0.76300000000000001"/>
    <n v="8"/>
    <x v="6"/>
    <n v="-3.802"/>
    <n v="1"/>
    <n v="0.10800000000000001"/>
    <n v="1.14E-2"/>
    <n v="0"/>
    <n v="0.13800000000000001"/>
    <n v="0.63200000000000001"/>
    <n v="79.015000000000001"/>
    <n v="301400"/>
    <n v="5.0199999999999996"/>
    <n v="4"/>
    <n v="1993"/>
    <x v="4"/>
  </r>
  <r>
    <s v="7hJcb9fa4alzcOq3EaNPoG', '1Oa0bMld0A3u5OTYfMzp5h"/>
    <x v="58255"/>
    <n v="0"/>
    <n v="0.73099999999999998"/>
    <n v="0.76049999999999995"/>
    <n v="7"/>
    <x v="7"/>
    <n v="-4.8789999999999996"/>
    <n v="1"/>
    <n v="0.16749999999999998"/>
    <n v="0.25900000000000001"/>
    <n v="1.13E-5"/>
    <n v="0.1021"/>
    <n v="0.52500000000000002"/>
    <n v="109.934"/>
    <n v="298248"/>
    <n v="4.97"/>
    <n v="4"/>
    <n v="2019"/>
    <x v="3"/>
  </r>
  <r>
    <s v="7hJcb9fa4alzcOq3EaNPoG', '1eNO1DUCOtZgCzlwtjtb1t"/>
    <x v="58255"/>
    <n v="0"/>
    <n v="0.78649999999999998"/>
    <n v="0.875"/>
    <n v="10"/>
    <x v="2"/>
    <n v="-3.867"/>
    <n v="0"/>
    <n v="0.28799999999999998"/>
    <n v="0.26250000000000001"/>
    <n v="6.2700000000000006E-5"/>
    <n v="0.1845"/>
    <n v="0.53500000000000003"/>
    <n v="98.468500000000006"/>
    <n v="191716"/>
    <n v="3.2"/>
    <n v="4"/>
    <n v="2017"/>
    <x v="3"/>
  </r>
  <r>
    <s v="7hJcb9fa4alzcOq3EaNPoG', '6kQWPGBItT0oMCHZy3M9DN', '0h0C8mMT21p0Ixq6qO1UMH', '3VFIf5Tn1WYGKodgtyVwjL"/>
    <x v="58255"/>
    <n v="0"/>
    <n v="0.91100000000000003"/>
    <n v="0.42549999999999999"/>
    <n v="8"/>
    <x v="6"/>
    <n v="-6.5169999999999995"/>
    <n v="1"/>
    <n v="0.19900000000000001"/>
    <n v="0.13500000000000001"/>
    <n v="0"/>
    <n v="0.111"/>
    <n v="0.41049999999999998"/>
    <n v="97.009500000000003"/>
    <n v="205273"/>
    <n v="3.42"/>
    <n v="4"/>
    <n v="2019"/>
    <x v="3"/>
  </r>
  <r>
    <s v="7hJcb9fa4alzcOq3EaNPoG', '7xTKLpo7UCzXSnlH7fOIoM', '4VmEWwd8y9MCLwexFMdpwt', '2LiWxiQzuD9nmWQ6NCA8Gd"/>
    <x v="58255"/>
    <n v="0"/>
    <n v="0.50800000000000001"/>
    <n v="0.8590000000000001"/>
    <n v="3"/>
    <x v="10"/>
    <n v="-3.1669999999999998"/>
    <n v="0"/>
    <n v="0.38"/>
    <n v="2.3599999999999999E-2"/>
    <n v="0"/>
    <n v="0.10300000000000001"/>
    <n v="0.90300000000000002"/>
    <n v="136.292"/>
    <n v="228297"/>
    <n v="3.8"/>
    <n v="3"/>
    <n v="2017"/>
    <x v="3"/>
  </r>
  <r>
    <s v="7hJcb9fa4alzcOq3EaNPoG', '7hPPjATqnrrougPWT3VvJn', '6bvnqprEw8P88PB8jEnL8f"/>
    <x v="58255"/>
    <n v="0"/>
    <n v="0.45599999999999996"/>
    <n v="0.77449999999999997"/>
    <n v="1"/>
    <x v="9"/>
    <n v="-5.9340000000000011"/>
    <n v="1"/>
    <n v="0.33500000000000002"/>
    <n v="6.9700000000000005E-3"/>
    <n v="0"/>
    <n v="0.14350000000000002"/>
    <n v="0.32899999999999996"/>
    <n v="79.741"/>
    <n v="221404"/>
    <n v="3.69"/>
    <n v="4"/>
    <n v="2019"/>
    <x v="3"/>
  </r>
  <r>
    <s v="7hJcb9fa4alzcOq3EaNPoG', '7hPPjATqnrrougPWT3VvJn"/>
    <x v="58255"/>
    <n v="0"/>
    <n v="0.81799999999999995"/>
    <n v="0.78400000000000003"/>
    <n v="1"/>
    <x v="9"/>
    <n v="-4.8090000000000002"/>
    <n v="1"/>
    <n v="0.24399999999999999"/>
    <n v="3.6499999999999998E-2"/>
    <n v="0"/>
    <n v="0.156"/>
    <n v="0.441"/>
    <n v="98.926000000000002"/>
    <n v="147083"/>
    <n v="2.4500000000000002"/>
    <n v="4"/>
    <n v="2017"/>
    <x v="3"/>
  </r>
  <r>
    <s v="7hJcb9fa4alzcOq3EaNPoG', '1z7b1Pr1rSlvWRzsW3HOrS', '137W8MRPWKqSmrBGDBFSop"/>
    <x v="58255"/>
    <n v="0"/>
    <n v="0.67299999999999993"/>
    <n v="0.71150000000000002"/>
    <n v="3"/>
    <x v="10"/>
    <n v="-5.9805000000000001"/>
    <n v="0"/>
    <n v="2.8500000000000001E-2"/>
    <n v="0.19400000000000001"/>
    <n v="5.0899999999999997E-5"/>
    <n v="7.0949999999999999E-2"/>
    <n v="0.36549999999999999"/>
    <n v="130.0145"/>
    <n v="236362"/>
    <n v="3.94"/>
    <n v="4"/>
    <n v="2019"/>
    <x v="3"/>
  </r>
  <r>
    <s v="7hJcb9fa4alzcOq3EaNPoG', '3nxaRZSMri48cM7I5TOYj4"/>
    <x v="58255"/>
    <n v="0"/>
    <n v="0.58299999999999996"/>
    <n v="0.61599999999999999"/>
    <n v="1"/>
    <x v="9"/>
    <n v="-6.51"/>
    <n v="1"/>
    <n v="6.0100000000000001E-2"/>
    <n v="1.4800000000000001E-2"/>
    <n v="0"/>
    <n v="5.7999999999999996E-2"/>
    <n v="0.35899999999999999"/>
    <n v="78.911000000000001"/>
    <n v="279402"/>
    <n v="4.66"/>
    <n v="4"/>
    <n v="2017"/>
    <x v="3"/>
  </r>
  <r>
    <s v="7hJcb9fa4alzcOq3EaNPoG', '1W9qOBYRTfP7HcizWN43G1"/>
    <x v="58255"/>
    <n v="0"/>
    <n v="0.40149999999999997"/>
    <n v="0.76649999999999996"/>
    <n v="5"/>
    <x v="1"/>
    <n v="-5.9864999999999995"/>
    <n v="0"/>
    <n v="0.34399999999999997"/>
    <n v="7.8600000000000003E-2"/>
    <n v="0"/>
    <n v="0.10185"/>
    <n v="0.62050000000000005"/>
    <n v="175.73250000000002"/>
    <n v="232283"/>
    <n v="3.87"/>
    <n v="4"/>
    <n v="2019"/>
    <x v="3"/>
  </r>
  <r>
    <s v="7hJcb9fa4alzcOq3EaNPoG', '1ZaicRL707OxFeVMxQXczh"/>
    <x v="58255"/>
    <n v="0"/>
    <n v="0.48200000000000004"/>
    <n v="0.80900000000000005"/>
    <n v="1"/>
    <x v="9"/>
    <n v="-3.7519999999999998"/>
    <n v="1"/>
    <n v="0.3670000000000001"/>
    <n v="5.8400000000000001E-2"/>
    <n v="0"/>
    <n v="8.5199999999999998E-2"/>
    <n v="0.34499999999999997"/>
    <n v="171.41299999999995"/>
    <n v="256758"/>
    <n v="4.28"/>
    <n v="4"/>
    <n v="2017"/>
    <x v="3"/>
  </r>
  <r>
    <s v="7hJcb9fa4alzcOq3EaNPoG', '2cADQgiLMjNhbsfeN52Bf3"/>
    <x v="58255"/>
    <n v="0"/>
    <n v="0.52900000000000003"/>
    <n v="0.88650000000000007"/>
    <n v="0.5"/>
    <x v="4"/>
    <n v="-2.363"/>
    <n v="1"/>
    <n v="0.47150000000000003"/>
    <n v="9.1700000000000004E-2"/>
    <n v="0"/>
    <n v="0.23849999999999999"/>
    <n v="0.45850000000000002"/>
    <n v="126.93299999999999"/>
    <n v="138824"/>
    <n v="2.31"/>
    <n v="3"/>
    <n v="2019"/>
    <x v="3"/>
  </r>
  <r>
    <s v="7hJcb9fa4alzcOq3EaNPoG', '4gcBXAL1iwHPIrf1LdVsKg"/>
    <x v="58255"/>
    <n v="0"/>
    <n v="0.69500000000000006"/>
    <n v="0.8055000000000001"/>
    <n v="1"/>
    <x v="9"/>
    <n v="-5.2214999999999998"/>
    <n v="1"/>
    <n v="5.6349999999999997E-2"/>
    <n v="0.17899999999999999"/>
    <n v="0"/>
    <n v="0.105"/>
    <n v="0.23249999999999998"/>
    <n v="114.98200000000001"/>
    <n v="217783"/>
    <n v="3.63"/>
    <n v="4"/>
    <n v="2019"/>
    <x v="3"/>
  </r>
  <r>
    <s v="7hJcb9fa4alzcOq3EaNPoG', '5UtQf6Eqewo02lVCo3lImQ', '2OXfoHHWJtxBh1QF1VJsbb"/>
    <x v="58255"/>
    <n v="0"/>
    <n v="0.69700000000000006"/>
    <n v="0.94299999999999995"/>
    <n v="2"/>
    <x v="5"/>
    <n v="-4.9539999999999997"/>
    <n v="1"/>
    <n v="0.17499999999999999"/>
    <n v="2.6899999999999997E-3"/>
    <n v="0"/>
    <n v="7.7299999999999994E-2"/>
    <n v="0.754"/>
    <n v="99.467999999999989"/>
    <n v="212853"/>
    <n v="3.55"/>
    <n v="4"/>
    <n v="1993"/>
    <x v="4"/>
  </r>
  <r>
    <s v="7hJcb9fa4alzcOq3EaNPoG', '5UtQf6Eqewo02lVCo3lImQ', '2W8UTum7bU7ue6m0r14H97"/>
    <x v="58255"/>
    <n v="0"/>
    <n v="0.68500000000000005"/>
    <n v="0.68599999999999994"/>
    <n v="7"/>
    <x v="7"/>
    <n v="-6.3109999999999999"/>
    <n v="1"/>
    <n v="0.29199999999999998"/>
    <n v="3.5999999999999999E-3"/>
    <n v="0"/>
    <n v="9.5899999999999999E-2"/>
    <n v="0.68200000000000005"/>
    <n v="94.187999999999988"/>
    <n v="338813"/>
    <n v="5.65"/>
    <n v="4"/>
    <n v="1993"/>
    <x v="4"/>
  </r>
  <r>
    <s v="7hJcb9fa4alzcOq3EaNPoG', '1Nj9dLuiwh4DHn8AIkQyqs"/>
    <x v="58255"/>
    <n v="0"/>
    <n v="0.53600000000000003"/>
    <n v="0.59499999999999997"/>
    <n v="9"/>
    <x v="3"/>
    <n v="-4.806"/>
    <n v="1"/>
    <n v="6.7699999999999996E-2"/>
    <n v="0.95200000000000007"/>
    <n v="0"/>
    <n v="0.115"/>
    <n v="0.46899999999999997"/>
    <n v="146.62700000000001"/>
    <n v="59174"/>
    <n v="0.99"/>
    <n v="1"/>
    <n v="2019"/>
    <x v="3"/>
  </r>
  <r>
    <s v="7hJcb9fa4alzcOq3EaNPoG', '5CxwOBCoGSvWxfDgNoa1Nv', '5UtQf6Eqewo02lVCo3lImQ"/>
    <x v="58255"/>
    <n v="0"/>
    <n v="0.54500000000000004"/>
    <n v="0.96599999999999997"/>
    <n v="7"/>
    <x v="7"/>
    <n v="-3.84"/>
    <n v="1"/>
    <n v="0.26400000000000001"/>
    <n v="1.6199999999999999E-2"/>
    <n v="0"/>
    <n v="0.22800000000000001"/>
    <n v="0.626"/>
    <n v="87.867000000000004"/>
    <n v="283547"/>
    <n v="4.7300000000000004"/>
    <n v="4"/>
    <n v="1993"/>
    <x v="4"/>
  </r>
  <r>
    <s v="7hJcb9fa4alzcOq3EaNPoG', '4sb7rZNN93BSS6Gqgepo4v', '3DiSC0nSNNWpPy5ZK3mcrz"/>
    <x v="58255"/>
    <n v="0"/>
    <n v="0.88"/>
    <n v="0.69099999999999995"/>
    <n v="8"/>
    <x v="6"/>
    <n v="-5.3039999999999994"/>
    <n v="1"/>
    <n v="0.21600000000000005"/>
    <n v="2.64E-2"/>
    <n v="0"/>
    <n v="0.34600000000000003"/>
    <n v="0.59099999999999997"/>
    <n v="98.01"/>
    <n v="194758"/>
    <n v="3.25"/>
    <n v="4"/>
    <n v="2017"/>
    <x v="3"/>
  </r>
  <r>
    <s v="7hJcb9fa4alzcOq3EaNPoG', '0bqBpcIABLyrGD6e6llQ1S', '6ZciTTbvncEvvCJ4wajkXq', '1fGNdi2u7XLBVYaq6fJUaT', '2VY1cVSAnD0Ji1XiEVMqRK', '1ZwdS5xdxEREPySFridCfh"/>
    <x v="58255"/>
    <n v="0"/>
    <n v="0.86699999999999999"/>
    <n v="0.85099999999999998"/>
    <n v="7"/>
    <x v="7"/>
    <n v="-6.9370000000000003"/>
    <n v="1"/>
    <n v="0.17399999999999999"/>
    <n v="9.3600000000000003E-2"/>
    <n v="1.5899999999999999E-4"/>
    <n v="0.22500000000000001"/>
    <n v="0.629"/>
    <n v="98.034999999999997"/>
    <n v="309653"/>
    <n v="5.16"/>
    <n v="4"/>
    <n v="2001"/>
    <x v="0"/>
  </r>
  <r>
    <s v="7hJcb9fa4alzcOq3EaNPoG', '2iojnBLj0qIMiKPvVhLnsH', '2cADQgiLMjNhbsfeN52Bf3"/>
    <x v="58255"/>
    <n v="0"/>
    <n v="0.38650000000000001"/>
    <n v="0.621"/>
    <n v="1"/>
    <x v="9"/>
    <n v="-7.3580000000000005"/>
    <n v="1"/>
    <n v="9.74E-2"/>
    <n v="7.4500000000000011E-2"/>
    <n v="0"/>
    <n v="0.11749999999999999"/>
    <n v="0.32100000000000001"/>
    <n v="83.799000000000007"/>
    <n v="271984"/>
    <n v="4.53"/>
    <n v="2.5"/>
    <n v="2019"/>
    <x v="3"/>
  </r>
  <r>
    <s v="7hJcb9fa4alzcOq3EaNPoG', '1XOCjhHRAcUejG6Mkm4RFQ', '3j884dpBJ8FPd8jlujOFVM', '6CxZzQFUTM6AzgluGwtq5w"/>
    <x v="58255"/>
    <n v="0"/>
    <n v="0.77800000000000002"/>
    <n v="0.73199999999999998"/>
    <n v="8"/>
    <x v="6"/>
    <n v="-3.6260000000000003"/>
    <n v="0"/>
    <n v="5.1400000000000001E-2"/>
    <n v="0.01"/>
    <n v="5.5500000000000002E-6"/>
    <n v="0.375"/>
    <n v="0.82499999999999996"/>
    <n v="96.283999999999992"/>
    <n v="337013"/>
    <n v="5.62"/>
    <n v="4"/>
    <n v="2001"/>
    <x v="0"/>
  </r>
  <r>
    <s v="7hJcb9fa4alzcOq3EaNPoG', '0kUJPAmOfdwREwGerdUehl"/>
    <x v="58255"/>
    <n v="0"/>
    <n v="0.70599999999999996"/>
    <n v="0.78700000000000003"/>
    <n v="1"/>
    <x v="9"/>
    <n v="-7.31"/>
    <n v="1"/>
    <n v="0.26600000000000001"/>
    <n v="0.128"/>
    <n v="0"/>
    <n v="7.7299999999999994E-2"/>
    <n v="0.83400000000000007"/>
    <n v="99.95"/>
    <n v="178920"/>
    <n v="2.98"/>
    <n v="4"/>
    <n v="2009"/>
    <x v="0"/>
  </r>
  <r>
    <s v="7hJcb9fa4alzcOq3EaNPoG', '0A0FS04o6zMoto8OKPsDwY', '0YinUQ50QDB7ZxSCLyQ40k"/>
    <x v="58255"/>
    <n v="0"/>
    <n v="0.80899999999999994"/>
    <n v="0.58399999999999996"/>
    <n v="1"/>
    <x v="9"/>
    <n v="-6.6030000000000006"/>
    <n v="1"/>
    <n v="4.7449999999999999E-2"/>
    <n v="0.318"/>
    <n v="0"/>
    <n v="0.1145"/>
    <n v="6.2900000000000011E-2"/>
    <n v="104.01350000000001"/>
    <n v="196197"/>
    <n v="3.27"/>
    <n v="4"/>
    <n v="2019"/>
    <x v="3"/>
  </r>
  <r>
    <s v="7hJcb9fa4alzcOq3EaNPoG"/>
    <x v="58255"/>
    <n v="0"/>
    <n v="0.71117021276595727"/>
    <n v="0.68855319148936189"/>
    <n v="6.0638297872340425"/>
    <x v="0"/>
    <n v="-6.8537872340425521"/>
    <n v="0.5957446808510638"/>
    <n v="0.27480851063829786"/>
    <n v="0.17056751063829789"/>
    <n v="8.4276595739999995E-7"/>
    <n v="0.23748936170212773"/>
    <n v="0.59865957446808504"/>
    <n v="97.811893617021269"/>
    <n v="208280.87234042553"/>
    <n v="3.47"/>
    <n v="3.978723404255319"/>
    <n v="2007.1063829787233"/>
    <x v="0"/>
  </r>
  <r>
    <s v="5vkQ1BZgKWFYJjjsJY9LPG"/>
    <x v="58256"/>
    <n v="0"/>
    <n v="0.47700000000000004"/>
    <n v="0.97299999999999998"/>
    <n v="4"/>
    <x v="8"/>
    <n v="-3.34"/>
    <n v="1"/>
    <n v="4.7500000000000001E-2"/>
    <n v="1.41E-2"/>
    <n v="2.4500000000000001E-2"/>
    <n v="7.5499999999999998E-2"/>
    <n v="0.88900000000000001"/>
    <n v="134.477"/>
    <n v="156947"/>
    <n v="2.62"/>
    <n v="4"/>
    <n v="2007"/>
    <x v="0"/>
  </r>
  <r>
    <s v="0FV2X89G8uvZHA5tL42oX2"/>
    <x v="58257"/>
    <n v="0"/>
    <n v="0.28100000000000003"/>
    <n v="0.84699999999999998"/>
    <n v="11"/>
    <x v="11"/>
    <n v="-5.1710000000000003"/>
    <n v="0"/>
    <n v="7.4200000000000002E-2"/>
    <n v="9.0599999999999997E-6"/>
    <n v="0.67400000000000004"/>
    <n v="8.900000000000001E-2"/>
    <n v="0.59399999999999997"/>
    <n v="152.06899999999999"/>
    <n v="282373"/>
    <n v="4.71"/>
    <n v="4"/>
    <n v="2014"/>
    <x v="3"/>
  </r>
  <r>
    <s v="16T3el1CEjX49qFA7UT2n5', '7mX72Bq2iXNr8fZdu23fQL"/>
    <x v="58258"/>
    <n v="0"/>
    <n v="0.94900000000000007"/>
    <n v="0.629"/>
    <n v="11"/>
    <x v="11"/>
    <n v="-8.8780000000000001"/>
    <n v="0"/>
    <n v="0.34100000000000003"/>
    <n v="8.2799999999999999E-2"/>
    <n v="0"/>
    <n v="0.13200000000000001"/>
    <n v="0.66299999999999992"/>
    <n v="111.042"/>
    <n v="253753"/>
    <n v="4.2300000000000004"/>
    <n v="4"/>
    <n v="2019"/>
    <x v="3"/>
  </r>
  <r>
    <s v="16T3el1CEjX49qFA7UT2n5', '1Z27wLqaw4EIBoFLhz0eUZ"/>
    <x v="58258"/>
    <n v="0"/>
    <n v="0.755"/>
    <n v="0.63149999999999995"/>
    <n v="6.5"/>
    <x v="0"/>
    <n v="-7.8795000000000002"/>
    <n v="0.5"/>
    <n v="0.37"/>
    <n v="0.28849999999999998"/>
    <n v="1.9800000000000001E-6"/>
    <n v="0.19700000000000001"/>
    <n v="0.49050000000000005"/>
    <n v="146.52199999999999"/>
    <n v="261828.5"/>
    <n v="4.3600000000000003"/>
    <n v="4"/>
    <n v="2019"/>
    <x v="3"/>
  </r>
  <r>
    <s v="16T3el1CEjX49qFA7UT2n5', '3nwKi37CnuKq5BcPr267h3"/>
    <x v="58258"/>
    <n v="0"/>
    <n v="0.85699999999999998"/>
    <n v="0.44500000000000001"/>
    <n v="1"/>
    <x v="9"/>
    <n v="-10.689"/>
    <n v="1"/>
    <n v="0.49700000000000011"/>
    <n v="6.8099999999999994E-2"/>
    <n v="8.2199999999999992E-6"/>
    <n v="0.16600000000000001"/>
    <n v="0.34799999999999998"/>
    <n v="138.006"/>
    <n v="274374"/>
    <n v="4.57"/>
    <n v="4"/>
    <n v="2019"/>
    <x v="3"/>
  </r>
  <r>
    <s v="16T3el1CEjX49qFA7UT2n5', '0ioYxkShKhYOKpQh0ERVFS"/>
    <x v="58258"/>
    <n v="0"/>
    <n v="0.8859999999999999"/>
    <n v="0.57999999999999996"/>
    <n v="6"/>
    <x v="0"/>
    <n v="-6.8729999999999976"/>
    <n v="1"/>
    <n v="0.17600000000000002"/>
    <n v="9.3700000000000006E-2"/>
    <n v="9.0799999999999998E-5"/>
    <n v="0.20699999999999999"/>
    <n v="0.63400000000000001"/>
    <n v="139.988"/>
    <n v="293440"/>
    <n v="4.8899999999999997"/>
    <n v="4"/>
    <n v="2019"/>
    <x v="3"/>
  </r>
  <r>
    <s v="16T3el1CEjX49qFA7UT2n5', '5CCyr43Q4JJ85Cz6Ln28gs', '33eaeCB1rLpISBkZAd2xnG"/>
    <x v="58258"/>
    <n v="0"/>
    <n v="0.89200000000000002"/>
    <n v="0.58899999999999997"/>
    <n v="1"/>
    <x v="9"/>
    <n v="-7.9749999999999996"/>
    <n v="1"/>
    <n v="0.37799999999999995"/>
    <n v="0.32200000000000001"/>
    <n v="0"/>
    <n v="0.27"/>
    <n v="0.76800000000000002"/>
    <n v="135.01499999999999"/>
    <n v="182402"/>
    <n v="3.04"/>
    <n v="4"/>
    <n v="2019"/>
    <x v="3"/>
  </r>
  <r>
    <s v="16T3el1CEjX49qFA7UT2n5', '6STPU4rdo1rk3vnK1pmaRV"/>
    <x v="58258"/>
    <n v="0"/>
    <n v="0.875"/>
    <n v="0.65200000000000002"/>
    <n v="8"/>
    <x v="6"/>
    <n v="-7.907"/>
    <n v="1"/>
    <n v="0.28199999999999997"/>
    <n v="0.22800000000000001"/>
    <n v="1.55E-4"/>
    <n v="0.32299999999999995"/>
    <n v="0.59200000000000008"/>
    <n v="122.01299999999999"/>
    <n v="216142"/>
    <n v="3.6"/>
    <n v="4"/>
    <n v="2019"/>
    <x v="3"/>
  </r>
  <r>
    <s v="16T3el1CEjX49qFA7UT2n5', '2WIb75pwIt78VCAhAtPObY"/>
    <x v="58258"/>
    <n v="0"/>
    <n v="0.69400000000000006"/>
    <n v="0.43700000000000011"/>
    <n v="0"/>
    <x v="4"/>
    <n v="-10.122"/>
    <n v="1"/>
    <n v="0.20600000000000002"/>
    <n v="7.0800000000000002E-2"/>
    <n v="1.6E-2"/>
    <n v="0.128"/>
    <n v="0.35399999999999998"/>
    <n v="125.98299999999999"/>
    <n v="199187"/>
    <n v="3.32"/>
    <n v="4"/>
    <n v="2019"/>
    <x v="3"/>
  </r>
  <r>
    <s v="16T3el1CEjX49qFA7UT2n5', '2LYsTXC8bSLd8jhyuBP42E"/>
    <x v="58258"/>
    <n v="0"/>
    <n v="0.82299999999999995"/>
    <n v="0.76700000000000002"/>
    <n v="7"/>
    <x v="7"/>
    <n v="-6.1710000000000003"/>
    <n v="1"/>
    <n v="0.23"/>
    <n v="0.12"/>
    <n v="0"/>
    <n v="0.13200000000000001"/>
    <n v="0.629"/>
    <n v="123.99600000000001"/>
    <n v="261636"/>
    <n v="4.3600000000000003"/>
    <n v="4"/>
    <n v="2019"/>
    <x v="3"/>
  </r>
  <r>
    <s v="16T3el1CEjX49qFA7UT2n5"/>
    <x v="58258"/>
    <n v="0"/>
    <n v="0.73622222222222222"/>
    <n v="0.34018888888888893"/>
    <n v="5.8888888888888893"/>
    <x v="1"/>
    <n v="-17.823333333333334"/>
    <n v="0.66666666666666663"/>
    <n v="0.38011111111111112"/>
    <n v="0.63111111111111118"/>
    <n v="3.108181111111111E-3"/>
    <n v="0.15135555555555558"/>
    <n v="0.54422222222222227"/>
    <n v="117.22899999999998"/>
    <n v="136582.77777777778"/>
    <n v="2.2799999999999998"/>
    <n v="3.7777777777777777"/>
    <n v="2019"/>
    <x v="3"/>
  </r>
  <r>
    <s v="1qiozoFwAIOtzKj8wz4mzS"/>
    <x v="58259"/>
    <n v="0"/>
    <n v="0.45399999999999996"/>
    <n v="0.498"/>
    <n v="9"/>
    <x v="3"/>
    <n v="-11.661"/>
    <n v="0"/>
    <n v="3.2899999999999999E-2"/>
    <n v="1.8700000000000001E-2"/>
    <n v="0.48399999999999999"/>
    <n v="0.16"/>
    <n v="0.5"/>
    <n v="120.012"/>
    <n v="230560"/>
    <n v="3.84"/>
    <n v="4"/>
    <n v="2015"/>
    <x v="3"/>
  </r>
  <r>
    <s v="3rIZMv9rysU7JkLzEaC5Jp"/>
    <x v="58260"/>
    <n v="0"/>
    <n v="0.51600000000000001"/>
    <n v="0.51100000000000001"/>
    <n v="9"/>
    <x v="3"/>
    <n v="-9.6420000000000012"/>
    <n v="0"/>
    <n v="2.98E-2"/>
    <n v="0.80599999999999994"/>
    <n v="0.53900000000000003"/>
    <n v="0.95"/>
    <n v="0.20199999999999999"/>
    <n v="122.03399999999999"/>
    <n v="156053"/>
    <n v="2.6"/>
    <n v="4"/>
    <n v="2007"/>
    <x v="0"/>
  </r>
  <r>
    <s v="3uZFBSsMiooimnprFL9jD1"/>
    <x v="58261"/>
    <n v="0"/>
    <n v="0.72599999999999998"/>
    <n v="0.8859999999999999"/>
    <n v="6"/>
    <x v="0"/>
    <n v="-5.343"/>
    <n v="0"/>
    <n v="0.17899999999999999"/>
    <n v="3.9199999999999999E-2"/>
    <n v="0"/>
    <n v="0.36099999999999999"/>
    <n v="0.41600000000000004"/>
    <n v="98.085999999999999"/>
    <n v="268747"/>
    <n v="4.4800000000000004"/>
    <n v="4"/>
    <n v="2018"/>
    <x v="3"/>
  </r>
  <r>
    <s v="0AXaSM65mprGdOWFfGPXKA"/>
    <x v="58262"/>
    <n v="0"/>
    <n v="0.51749999999999996"/>
    <n v="0.43659999999999999"/>
    <n v="3.6"/>
    <x v="10"/>
    <n v="-9.9864999999999995"/>
    <n v="0.8"/>
    <n v="3.0190000000000005E-2"/>
    <n v="0.61321000000000014"/>
    <n v="7.4610067000000002E-2"/>
    <n v="0.13563"/>
    <n v="0.48710000000000003"/>
    <n v="104.75690000000002"/>
    <n v="179600.1"/>
    <n v="2.99"/>
    <n v="3.8"/>
    <n v="2013"/>
    <x v="3"/>
  </r>
  <r>
    <s v="6oYtsBDA5uQzV8FdGDvXZM"/>
    <x v="58263"/>
    <n v="0"/>
    <n v="0.41076190476190483"/>
    <n v="0.21889523809523814"/>
    <n v="6.2380952380952381"/>
    <x v="0"/>
    <n v="-13.67357142857143"/>
    <n v="0.80952380952380953"/>
    <n v="4.9776190476190481E-2"/>
    <n v="0.89990476190476187"/>
    <n v="4.2472248571428575E-2"/>
    <n v="0.15228095238095238"/>
    <n v="0.22304761904761911"/>
    <n v="107.2682380952381"/>
    <n v="206453.42857142858"/>
    <n v="3.44"/>
    <n v="3.8095238095238093"/>
    <n v="2005.6190476190477"/>
    <x v="0"/>
  </r>
  <r>
    <s v="2kyV7WWeexKv51Rovf45tD"/>
    <x v="58264"/>
    <n v="0"/>
    <n v="0.37127272727272731"/>
    <n v="0.85236363636363643"/>
    <n v="5.4545454545454541"/>
    <x v="1"/>
    <n v="-4.574272727272727"/>
    <n v="1"/>
    <n v="7.4690909090909086E-2"/>
    <n v="7.7560218181818172E-2"/>
    <n v="7.6882545454545455E-3"/>
    <n v="0.14536363636363633"/>
    <n v="0.3696363636363636"/>
    <n v="125.93236363636365"/>
    <n v="249499.45454545456"/>
    <n v="4.16"/>
    <n v="3.6363636363636362"/>
    <n v="2007"/>
    <x v="0"/>
  </r>
  <r>
    <s v="4yUdTp75TKkcB54c6jmgvp', '0V4fAktrp2psvXpQb2KSWh"/>
    <x v="58265"/>
    <n v="0"/>
    <n v="0.41499999999999998"/>
    <n v="0.626"/>
    <n v="10"/>
    <x v="2"/>
    <n v="-10.670999999999999"/>
    <n v="0"/>
    <n v="0.11699999999999999"/>
    <n v="1.2800000000000001E-2"/>
    <n v="0.79799999999999993"/>
    <n v="0.32500000000000001"/>
    <n v="0.22600000000000001"/>
    <n v="191.96799999999999"/>
    <n v="351640"/>
    <n v="5.86"/>
    <n v="4"/>
    <n v="1997"/>
    <x v="4"/>
  </r>
  <r>
    <s v="6Yzu9ZTCe6f8wsMcX4F9a4"/>
    <x v="58266"/>
    <n v="0"/>
    <n v="0.56069999999999998"/>
    <n v="0.262351"/>
    <n v="6.2"/>
    <x v="0"/>
    <n v="-14.6114"/>
    <n v="0.8"/>
    <n v="3.4139999999999997E-2"/>
    <n v="0.58010000000000006"/>
    <n v="9.9741740000000006E-3"/>
    <n v="0.16249"/>
    <n v="0.47739999999999999"/>
    <n v="112.15020000000001"/>
    <n v="168712"/>
    <n v="2.81"/>
    <n v="3.8"/>
    <n v="2002"/>
    <x v="0"/>
  </r>
  <r>
    <s v="3Zo6KTPXk9Udg3tUvrFNIX"/>
    <x v="58267"/>
    <n v="0"/>
    <n v="0.42946153846153839"/>
    <n v="0.48153846153846158"/>
    <n v="6.1538461538461542"/>
    <x v="0"/>
    <n v="-8.9303846153846145"/>
    <n v="0.76923076923076927"/>
    <n v="3.7815384615384612E-2"/>
    <n v="0.32313846153846154"/>
    <n v="0.52541615384615392"/>
    <n v="0.16787692307692306"/>
    <n v="0.3263076923076923"/>
    <n v="117.84192307692307"/>
    <n v="270389.69230769231"/>
    <n v="4.51"/>
    <n v="3.6153846153846154"/>
    <n v="2013"/>
    <x v="3"/>
  </r>
  <r>
    <s v="5u2iRPK4Bnau3AOKS5YQlV"/>
    <x v="58268"/>
    <n v="0"/>
    <n v="0.38745945945945953"/>
    <n v="0.42988108108108114"/>
    <n v="5.4054054054054053"/>
    <x v="1"/>
    <n v="-11.111162162162161"/>
    <n v="0.7567567567567568"/>
    <n v="3.4983783783783785E-2"/>
    <n v="0.44664108108108108"/>
    <n v="0.33570003810810811"/>
    <n v="0.16706486486486488"/>
    <n v="0.37983243243243248"/>
    <n v="115.80305405405407"/>
    <n v="195989.89189189189"/>
    <n v="3.27"/>
    <n v="3.5945945945945947"/>
    <n v="2004.8378378378379"/>
    <x v="0"/>
  </r>
  <r>
    <s v="7cTfr9nU9kwlKrVxwghbxN', '69LoIKhuJuda9MLrxWLrLn', '6FD0unjzGQhX3b6eMccMJe', '1KNGrimbkpYFO5jKiBSCLZ', '0JYmatsiEQMn2v5KchV8u2"/>
    <x v="58269"/>
    <n v="0"/>
    <n v="0.42299999999999999"/>
    <n v="0.94599999999999995"/>
    <n v="3"/>
    <x v="10"/>
    <n v="-3.6280000000000001"/>
    <n v="0"/>
    <n v="0.35499999999999998"/>
    <n v="2.46E-2"/>
    <n v="0"/>
    <n v="0.27800000000000002"/>
    <n v="0.753"/>
    <n v="168.155"/>
    <n v="266500"/>
    <n v="4.4400000000000004"/>
    <n v="4"/>
    <n v="2012"/>
    <x v="3"/>
  </r>
  <r>
    <s v="7cTfr9nU9kwlKrVxwghbxN', '1Q4sDTBeJ7iJEje58NdvXm"/>
    <x v="58269"/>
    <n v="0"/>
    <n v="0.61399999999999999"/>
    <n v="0.88200000000000001"/>
    <n v="7"/>
    <x v="7"/>
    <n v="-3.7189999999999999"/>
    <n v="0"/>
    <n v="0.16800000000000001"/>
    <n v="0.152"/>
    <n v="0"/>
    <n v="0.33299999999999996"/>
    <n v="0.50900000000000001"/>
    <n v="90.002999999999986"/>
    <n v="217814"/>
    <n v="3.63"/>
    <n v="4"/>
    <n v="2012"/>
    <x v="3"/>
  </r>
  <r>
    <s v="7cTfr9nU9kwlKrVxwghbxN', '4jnd1YxzmP6Wy5QP4uSCsI', '6fFfnKGVI6X3lkCr8Qw1g1', '4L3GTE04bW5N7azA9QPhjA"/>
    <x v="58269"/>
    <n v="0"/>
    <n v="0.51100000000000001"/>
    <n v="0.81099999999999994"/>
    <n v="9"/>
    <x v="3"/>
    <n v="-4.444"/>
    <n v="1"/>
    <n v="8.0199999999999994E-2"/>
    <n v="8.3100000000000003E-4"/>
    <n v="0"/>
    <n v="0.183"/>
    <n v="0.40299999999999997"/>
    <n v="87"/>
    <n v="267735"/>
    <n v="4.46"/>
    <n v="4"/>
    <n v="2010"/>
    <x v="3"/>
  </r>
  <r>
    <s v="7cTfr9nU9kwlKrVxwghbxN', '69wXk5hSGBjGe8ZchlodVx"/>
    <x v="58269"/>
    <n v="0"/>
    <n v="0.57200000000000006"/>
    <n v="0.93500000000000005"/>
    <n v="7"/>
    <x v="7"/>
    <n v="-3.617"/>
    <n v="1"/>
    <n v="0.32700000000000001"/>
    <n v="5.2099999999999998E-4"/>
    <n v="0"/>
    <n v="0.23300000000000001"/>
    <n v="0.6409999999999999"/>
    <n v="86.477000000000004"/>
    <n v="133439"/>
    <n v="2.2200000000000002"/>
    <n v="4"/>
    <n v="2012"/>
    <x v="3"/>
  </r>
  <r>
    <s v="7cTfr9nU9kwlKrVxwghbxN', '38XpIVUn0Gv9Qtqs3ote2W', '6D5NYGwSjj0gEQvRsXQAr6"/>
    <x v="58269"/>
    <n v="0"/>
    <n v="0.503"/>
    <n v="0.93599999999999994"/>
    <n v="1"/>
    <x v="9"/>
    <n v="-2.3519999999999999"/>
    <n v="1"/>
    <n v="0.318"/>
    <n v="7.8700000000000006E-2"/>
    <n v="0"/>
    <n v="0.312"/>
    <n v="0.69700000000000006"/>
    <n v="90.3"/>
    <n v="202963"/>
    <n v="3.38"/>
    <n v="4"/>
    <n v="2012"/>
    <x v="3"/>
  </r>
  <r>
    <s v="7cTfr9nU9kwlKrVxwghbxN', '20H5G7REEERYXdw8BomXw9"/>
    <x v="58269"/>
    <n v="0"/>
    <n v="0.39700000000000002"/>
    <n v="0.84699999999999998"/>
    <n v="6"/>
    <x v="0"/>
    <n v="-2.915"/>
    <n v="1"/>
    <n v="0.32400000000000001"/>
    <n v="1.5299999999999999E-2"/>
    <n v="1.3200000000000001E-6"/>
    <n v="0.19600000000000001"/>
    <n v="0.46100000000000002"/>
    <n v="68.721000000000004"/>
    <n v="180186"/>
    <n v="3"/>
    <n v="3"/>
    <n v="2012"/>
    <x v="3"/>
  </r>
  <r>
    <s v="7cTfr9nU9kwlKrVxwghbxN', '25VsRrXJg8wvvMSSVwmp8E"/>
    <x v="58269"/>
    <n v="0"/>
    <n v="0.68599999999999994"/>
    <n v="0.86699999999999999"/>
    <n v="11"/>
    <x v="11"/>
    <n v="-4"/>
    <n v="0"/>
    <n v="6.3700000000000007E-2"/>
    <n v="1.97E-3"/>
    <n v="6.9099999999999999E-6"/>
    <n v="0.10400000000000001"/>
    <n v="0.48700000000000004"/>
    <n v="91.968999999999994"/>
    <n v="180426"/>
    <n v="3.01"/>
    <n v="4"/>
    <n v="2012"/>
    <x v="3"/>
  </r>
  <r>
    <s v="7cTfr9nU9kwlKrVxwghbxN', '36b4aldhhv4vxGWtykfTRA', '1mMjwoytmHP5dTJbIQxN4V', '7DFMOcA7vb0xn9ZiIixDkv', '5OsWN8awq2bN7q5upCCgWf', '75I0Ju8oeSEKzG3IitS483', '1N6Dt01fUNS9fA5EugE2xp', '6Apw0ReFBi9C1QBultw8pn', '4fSShZ7BGBFwLt39PkLHxm', '3tP3kbF0Echadhj6fLbCu8', '2SLaITxUrqhSRzXHk4x1l5', '3KKwRVI40tFiQxzvb6KMFy', '38EFALdNHGjJtHumJ8rMiu', '3PIEghHoWzGDpdiWv84mVm', '0cz9ESCZqPSzLtm8nvr1Uv', '6hQQ1bLitja8NqEF57ZGtg"/>
    <x v="58269"/>
    <n v="0"/>
    <n v="0.504"/>
    <n v="0.88900000000000001"/>
    <n v="9"/>
    <x v="3"/>
    <n v="-4.5529999999999999"/>
    <n v="0"/>
    <n v="0.33100000000000002"/>
    <n v="2.0500000000000001E-2"/>
    <n v="0"/>
    <n v="0.18600000000000005"/>
    <n v="0.57899999999999996"/>
    <n v="89.09"/>
    <n v="354187"/>
    <n v="5.9"/>
    <n v="4"/>
    <n v="2012"/>
    <x v="3"/>
  </r>
  <r>
    <s v="7cTfr9nU9kwlKrVxwghbxN', '5NaO0wSCMiazbCbNbiW6vu', '2zQcHgmKbcsnhdVcPuow8B', '6hQQ1bLitja8NqEF57ZGtg"/>
    <x v="58269"/>
    <n v="0"/>
    <n v="0.499"/>
    <n v="0.79700000000000004"/>
    <n v="3"/>
    <x v="10"/>
    <n v="-5.6710000000000003"/>
    <n v="0"/>
    <n v="0.22500000000000001"/>
    <n v="8.5699999999999998E-2"/>
    <n v="2.5300000000000002E-4"/>
    <n v="0.30099999999999999"/>
    <n v="0.72099999999999997"/>
    <n v="86.992000000000004"/>
    <n v="275384"/>
    <n v="4.59"/>
    <n v="4"/>
    <n v="2010"/>
    <x v="3"/>
  </r>
  <r>
    <s v="7cTfr9nU9kwlKrVxwghbxN', '3pAAdvvfeECvGfFGsHXpVR', '5WQrOwT1QrSjLG84TsoT0F"/>
    <x v="58269"/>
    <n v="0"/>
    <n v="0.61299999999999999"/>
    <n v="0.79200000000000004"/>
    <n v="10"/>
    <x v="2"/>
    <n v="-6.0729999999999995"/>
    <n v="0"/>
    <n v="0.11"/>
    <n v="2.2100000000000002E-2"/>
    <n v="0"/>
    <n v="9.9000000000000005E-2"/>
    <n v="0.17399999999999999"/>
    <n v="90.021000000000001"/>
    <n v="197398"/>
    <n v="3.29"/>
    <n v="4"/>
    <n v="2012"/>
    <x v="3"/>
  </r>
  <r>
    <s v="7cTfr9nU9kwlKrVxwghbxN', '2ZO7p6gQ6d41mR1tbMVniI"/>
    <x v="58269"/>
    <n v="0"/>
    <n v="0.62"/>
    <n v="0.85099999999999998"/>
    <n v="3"/>
    <x v="10"/>
    <n v="-2.2490000000000001"/>
    <n v="1"/>
    <n v="8.199999999999999E-2"/>
    <n v="7.2099999999999997E-2"/>
    <n v="0"/>
    <n v="0.19899999999999998"/>
    <n v="0.59200000000000008"/>
    <n v="90.515000000000001"/>
    <n v="202767"/>
    <n v="3.38"/>
    <n v="4"/>
    <n v="2012"/>
    <x v="3"/>
  </r>
  <r>
    <s v="7cTfr9nU9kwlKrVxwghbxN', '0jarApAsbmiCkYhz0590mE', '6wtjUmCeptiDErtpQvaZoS"/>
    <x v="58269"/>
    <n v="0"/>
    <n v="0.4920000000000001"/>
    <n v="0.90099999999999991"/>
    <n v="2"/>
    <x v="5"/>
    <n v="-5.2539999999999996"/>
    <n v="0"/>
    <n v="0.63800000000000001"/>
    <n v="0.10300000000000001"/>
    <n v="0"/>
    <n v="0.59099999999999997"/>
    <n v="0.52"/>
    <n v="179.24099999999999"/>
    <n v="200680"/>
    <n v="3.34"/>
    <n v="4"/>
    <n v="2012"/>
    <x v="3"/>
  </r>
  <r>
    <s v="7cTfr9nU9kwlKrVxwghbxN', '0jarApAsbmiCkYhz0590mE"/>
    <x v="58269"/>
    <n v="0"/>
    <n v="0.59599999999999997"/>
    <n v="0.97900000000000009"/>
    <n v="7"/>
    <x v="7"/>
    <n v="-3.5269999999999997"/>
    <n v="1"/>
    <n v="0.46399999999999997"/>
    <n v="4.2599999999999999E-2"/>
    <n v="0"/>
    <n v="0.371"/>
    <n v="0.71099999999999997"/>
    <n v="82.545000000000002"/>
    <n v="151737"/>
    <n v="2.5299999999999998"/>
    <n v="4"/>
    <n v="2012"/>
    <x v="3"/>
  </r>
  <r>
    <s v="7cTfr9nU9kwlKrVxwghbxN', '6OjW9olmgqjpkqGCzQYT9D"/>
    <x v="58269"/>
    <n v="0"/>
    <n v="0.41700000000000004"/>
    <n v="0.81599999999999995"/>
    <n v="2"/>
    <x v="5"/>
    <n v="-7.3540000000000001"/>
    <n v="1"/>
    <n v="0.44700000000000001"/>
    <n v="0.161"/>
    <n v="0"/>
    <n v="0.32600000000000001"/>
    <n v="9.0399999999999994E-2"/>
    <n v="88.947000000000003"/>
    <n v="162498"/>
    <n v="2.71"/>
    <n v="4"/>
    <n v="2010"/>
    <x v="3"/>
  </r>
  <r>
    <s v="7cTfr9nU9kwlKrVxwghbxN', '3gcdQsYrxwSl0i5MUqaaFy"/>
    <x v="58269"/>
    <n v="0"/>
    <n v="0.625"/>
    <n v="0.83599999999999997"/>
    <n v="6"/>
    <x v="0"/>
    <n v="-4.7989999999999995"/>
    <n v="1"/>
    <n v="0.26"/>
    <n v="5.2499999999999998E-2"/>
    <n v="0"/>
    <n v="0.33899999999999997"/>
    <n v="0.58399999999999996"/>
    <n v="85.463999999999999"/>
    <n v="137627"/>
    <n v="2.29"/>
    <n v="4"/>
    <n v="2012"/>
    <x v="3"/>
  </r>
  <r>
    <s v="7cTfr9nU9kwlKrVxwghbxN', '1mMjwoytmHP5dTJbIQxN4V', '3U4dymG7xpCGJwz3dXo3Si', '75I0Ju8oeSEKzG3IitS483"/>
    <x v="58269"/>
    <n v="0"/>
    <n v="0.50900000000000001"/>
    <n v="0.93400000000000005"/>
    <n v="8"/>
    <x v="6"/>
    <n v="-5.87"/>
    <n v="1"/>
    <n v="0.39299999999999996"/>
    <n v="1.52E-2"/>
    <n v="0"/>
    <n v="0.40299999999999997"/>
    <n v="0.38799999999999996"/>
    <n v="125.289"/>
    <n v="258192"/>
    <n v="4.3"/>
    <n v="5"/>
    <n v="2010"/>
    <x v="3"/>
  </r>
  <r>
    <s v="7cTfr9nU9kwlKrVxwghbxN', '5krCPCORBXp7U9NLDF0HVJ', '4thsoee1SA3GbbPofv6tZE', '5T79klSdcTIlp2zO40kkAH', '03sCaErXTbc1kUJcGVQAY0"/>
    <x v="58269"/>
    <n v="0"/>
    <n v="0.55700000000000005"/>
    <n v="0.78900000000000003"/>
    <n v="7"/>
    <x v="7"/>
    <n v="-4.9009999999999998"/>
    <n v="1"/>
    <n v="0.34899999999999998"/>
    <n v="3.9399999999999998E-2"/>
    <n v="0"/>
    <n v="0.316"/>
    <n v="0.60799999999999998"/>
    <n v="94.484999999999999"/>
    <n v="209667"/>
    <n v="3.49"/>
    <n v="4"/>
    <n v="2010"/>
    <x v="3"/>
  </r>
  <r>
    <s v="7cTfr9nU9kwlKrVxwghbxN', '1q13yHC6Syg5Y8iPLrRnCq', '4XbZrvc2nsRx2VCdbb2BxA', '3KOqbrWnHfB6eiDZWK3G2f', '12e37T5DBCRCgj6a4JWQtJ"/>
    <x v="58269"/>
    <n v="0"/>
    <n v="0.48799999999999999"/>
    <n v="0.80799999999999994"/>
    <n v="10"/>
    <x v="2"/>
    <n v="-5.3959999999999999"/>
    <n v="0"/>
    <n v="0.36200000000000004"/>
    <n v="1.12E-2"/>
    <n v="0"/>
    <n v="9.2200000000000004E-2"/>
    <n v="0.50900000000000001"/>
    <n v="101.75200000000001"/>
    <n v="234138"/>
    <n v="3.9"/>
    <n v="4"/>
    <n v="2012"/>
    <x v="3"/>
  </r>
  <r>
    <s v="7cTfr9nU9kwlKrVxwghbxN', '1tyfx7pKd2gGLKv6PvPld2', '6loSmkIxQDRyetkJFNJHBr', '3mP44p86k8H1brmtrLV8Gn', '74bbICay4aNit4q8YFN0ih"/>
    <x v="58269"/>
    <n v="0"/>
    <n v="0.43700000000000011"/>
    <n v="0.83499999999999996"/>
    <n v="6"/>
    <x v="0"/>
    <n v="-3.048"/>
    <n v="1"/>
    <n v="0.25"/>
    <n v="8.7799999999999996E-3"/>
    <n v="0"/>
    <n v="0.28399999999999997"/>
    <n v="0.45799999999999996"/>
    <n v="81.649000000000001"/>
    <n v="291135"/>
    <n v="4.8499999999999996"/>
    <n v="4"/>
    <n v="2012"/>
    <x v="3"/>
  </r>
  <r>
    <s v="7cTfr9nU9kwlKrVxwghbxN', '2Nv2KubQzT5Jbz8peLbLcm', '4SuRjXtoIF5Ugj43c5UdsF', '6gVOjxClumaCKXf62CplPt', '6JPBUFrfF5w5whOPk2w0kp', '19wT34pRZ8p9hOqYQzsaPy"/>
    <x v="58269"/>
    <n v="0"/>
    <n v="0.376"/>
    <n v="0.85699999999999998"/>
    <n v="4"/>
    <x v="8"/>
    <n v="-5.0280000000000005"/>
    <n v="0"/>
    <n v="0.38400000000000001"/>
    <n v="2.8E-3"/>
    <n v="0"/>
    <n v="7.0800000000000002E-2"/>
    <n v="0.32400000000000001"/>
    <n v="177.68400000000003"/>
    <n v="183918"/>
    <n v="3.07"/>
    <n v="4"/>
    <n v="2012"/>
    <x v="3"/>
  </r>
  <r>
    <s v="7cTfr9nU9kwlKrVxwghbxN', '5BVI1qbmhS9tR3vYadCu1j"/>
    <x v="58269"/>
    <n v="0"/>
    <n v="0.63200000000000001"/>
    <n v="0.94499999999999995"/>
    <n v="2"/>
    <x v="5"/>
    <n v="-4.9779999999999998"/>
    <n v="1"/>
    <n v="0.11"/>
    <n v="3.4000000000000002E-2"/>
    <n v="0"/>
    <n v="0.498"/>
    <n v="0.70599999999999996"/>
    <n v="91.894999999999996"/>
    <n v="219418"/>
    <n v="3.66"/>
    <n v="4"/>
    <n v="2010"/>
    <x v="3"/>
  </r>
  <r>
    <s v="7cTfr9nU9kwlKrVxwghbxN', '7cuhQkU7BX5MiLOXrnERIi"/>
    <x v="58269"/>
    <n v="0"/>
    <n v="0.52900000000000003"/>
    <n v="0.98599999999999999"/>
    <n v="7"/>
    <x v="7"/>
    <n v="-5.077"/>
    <n v="1"/>
    <n v="0.45700000000000002"/>
    <n v="6.4199999999999993E-2"/>
    <n v="1.43E-2"/>
    <n v="0.24199999999999999"/>
    <n v="0.64"/>
    <n v="126.45299999999999"/>
    <n v="169888"/>
    <n v="2.83"/>
    <n v="5"/>
    <n v="2010"/>
    <x v="3"/>
  </r>
  <r>
    <s v="7cTfr9nU9kwlKrVxwghbxN', '5sXo36Ivn6szSt3INzomqC', '2fr702VRVFZyDIIFUsLTaJ', '75I0Ju8oeSEKzG3IitS483', '1OTd5yZApZxhjFTjETUdRa"/>
    <x v="58269"/>
    <n v="0"/>
    <n v="0.60199999999999998"/>
    <n v="0.745"/>
    <n v="8"/>
    <x v="6"/>
    <n v="-4.7249999999999996"/>
    <n v="0"/>
    <n v="0.19899999999999998"/>
    <n v="2.1600000000000001E-2"/>
    <n v="0"/>
    <n v="0.19699999999999998"/>
    <n v="0.38799999999999996"/>
    <n v="102.09700000000001"/>
    <n v="229073"/>
    <n v="3.82"/>
    <n v="4"/>
    <n v="2010"/>
    <x v="3"/>
  </r>
  <r>
    <s v="7cTfr9nU9kwlKrVxwghbxN', '27IgaD44Ktyh9nDsPIWKLU"/>
    <x v="58269"/>
    <n v="0"/>
    <n v="0.45200000000000001"/>
    <n v="0.93599999999999994"/>
    <n v="8"/>
    <x v="6"/>
    <n v="-3.0430000000000001"/>
    <n v="1"/>
    <n v="0.37"/>
    <n v="8.5699999999999995E-3"/>
    <n v="0"/>
    <n v="5.7799999999999997E-2"/>
    <n v="0.51600000000000001"/>
    <n v="79.561000000000007"/>
    <n v="148793"/>
    <n v="2.48"/>
    <n v="4"/>
    <n v="2012"/>
    <x v="3"/>
  </r>
  <r>
    <s v="7cTfr9nU9kwlKrVxwghbxN', '0cz9ESCZqPSzLtm8nvr1Uv', '1yrrQqmbPITfUpAf8Igaap"/>
    <x v="58269"/>
    <n v="0"/>
    <n v="0.71700000000000008"/>
    <n v="0.82299999999999995"/>
    <n v="0"/>
    <x v="4"/>
    <n v="-1.9990000000000001"/>
    <n v="0"/>
    <n v="0.17499999999999999"/>
    <n v="0.03"/>
    <n v="0"/>
    <n v="0.21600000000000005"/>
    <n v="0.53"/>
    <n v="91.838999999999999"/>
    <n v="219369"/>
    <n v="3.66"/>
    <n v="4"/>
    <n v="2010"/>
    <x v="3"/>
  </r>
  <r>
    <s v="7cTfr9nU9kwlKrVxwghbxN', '1ZBToZL3KtxOhtPnaP0xjz', '1rKtdSLEWRyGiOF4knk8vU', '2TSvMFHlguDI495vujOAys', '76KthZfR4KpuqpnUlMhY75', '2fr702VRVFZyDIIFUsLTaJ"/>
    <x v="58269"/>
    <n v="0"/>
    <n v="0.69099999999999995"/>
    <n v="0.88400000000000001"/>
    <n v="9"/>
    <x v="3"/>
    <n v="-4.306"/>
    <n v="1"/>
    <n v="0.28699999999999998"/>
    <n v="1.7299999999999999E-2"/>
    <n v="0"/>
    <n v="9.7299999999999998E-2"/>
    <n v="0.58299999999999996"/>
    <n v="92.01700000000001"/>
    <n v="221791"/>
    <n v="3.7"/>
    <n v="4"/>
    <n v="2012"/>
    <x v="3"/>
  </r>
  <r>
    <s v="7cTfr9nU9kwlKrVxwghbxN', '5kyyEWHxZVzLoaiQmiV6DD"/>
    <x v="58269"/>
    <n v="0"/>
    <n v="0.63500000000000001"/>
    <n v="0.877"/>
    <n v="1"/>
    <x v="9"/>
    <n v="-3.2430000000000003"/>
    <n v="0"/>
    <n v="0.27600000000000002"/>
    <n v="1.4999999999999999E-2"/>
    <n v="0"/>
    <n v="0.26300000000000001"/>
    <n v="0.71599999999999997"/>
    <n v="92.952999999999989"/>
    <n v="210481"/>
    <n v="3.51"/>
    <n v="4"/>
    <n v="2012"/>
    <x v="3"/>
  </r>
  <r>
    <s v="7cTfr9nU9kwlKrVxwghbxN', '5RfQ0ETNqv1d5l2JX3FHPj', '1z1ctFe6fCr5aZnCGKt6rN"/>
    <x v="58269"/>
    <n v="0"/>
    <n v="0.628"/>
    <n v="0.88700000000000001"/>
    <n v="1"/>
    <x v="9"/>
    <n v="-4.391"/>
    <n v="1"/>
    <n v="0.28199999999999997"/>
    <n v="3.7999999999999999E-2"/>
    <n v="0"/>
    <n v="0.41200000000000003"/>
    <n v="0.78"/>
    <n v="92.262"/>
    <n v="198310"/>
    <n v="3.31"/>
    <n v="4"/>
    <n v="2010"/>
    <x v="3"/>
  </r>
  <r>
    <s v="7cTfr9nU9kwlKrVxwghbxN', '1117mMGYB8xmQC4FU1apJB', '5BVI1qbmhS9tR3vYadCu1j"/>
    <x v="58269"/>
    <n v="0"/>
    <n v="0.63300000000000001"/>
    <n v="0.76300000000000001"/>
    <n v="4"/>
    <x v="8"/>
    <n v="-5.9239999999999995"/>
    <n v="0"/>
    <n v="0.37200000000000011"/>
    <n v="1.66E-2"/>
    <n v="0"/>
    <n v="0.33600000000000002"/>
    <n v="0.69799999999999995"/>
    <n v="91.662999999999997"/>
    <n v="200721"/>
    <n v="3.35"/>
    <n v="4"/>
    <n v="2012"/>
    <x v="3"/>
  </r>
  <r>
    <s v="7cTfr9nU9kwlKrVxwghbxN', '1117mMGYB8xmQC4FU1apJB', '75I0Ju8oeSEKzG3IitS483"/>
    <x v="58269"/>
    <n v="0"/>
    <n v="0.42299999999999999"/>
    <n v="0.86799999999999999"/>
    <n v="7"/>
    <x v="7"/>
    <n v="-3.589"/>
    <n v="1"/>
    <n v="0.318"/>
    <n v="1.4200000000000001E-2"/>
    <n v="0"/>
    <n v="0.24100000000000002"/>
    <n v="0.45799999999999996"/>
    <n v="171.97499999999999"/>
    <n v="238804"/>
    <n v="3.98"/>
    <n v="4"/>
    <n v="2012"/>
    <x v="3"/>
  </r>
  <r>
    <s v="7cTfr9nU9kwlKrVxwghbxN', '5T79klSdcTIlp2zO40kkAH"/>
    <x v="58269"/>
    <n v="0"/>
    <n v="0.63400000000000001"/>
    <n v="0.91200000000000003"/>
    <n v="2"/>
    <x v="5"/>
    <n v="-5.1479999999999997"/>
    <n v="0"/>
    <n v="0.35600000000000004"/>
    <n v="5.0099999999999999E-2"/>
    <n v="4.6099999999999999E-6"/>
    <n v="0.26500000000000001"/>
    <n v="0.79"/>
    <n v="94.801000000000002"/>
    <n v="150799"/>
    <n v="2.5099999999999998"/>
    <n v="4"/>
    <n v="2012"/>
    <x v="3"/>
  </r>
  <r>
    <s v="7cTfr9nU9kwlKrVxwghbxN', '351VwkrQ5FuYqa7YsDfSpU', '4jnd1YxzmP6Wy5QP4uSCsI"/>
    <x v="58269"/>
    <n v="0"/>
    <n v="0.70799999999999996"/>
    <n v="0.84299999999999997"/>
    <n v="5"/>
    <x v="1"/>
    <n v="-4.6779999999999999"/>
    <n v="0"/>
    <n v="5.7000000000000002E-2"/>
    <n v="7.7200000000000005E-2"/>
    <n v="0"/>
    <n v="8.1799999999999998E-2"/>
    <n v="0.79200000000000004"/>
    <n v="94.947000000000003"/>
    <n v="201917"/>
    <n v="3.37"/>
    <n v="4"/>
    <n v="2010"/>
    <x v="3"/>
  </r>
  <r>
    <s v="7cTfr9nU9kwlKrVxwghbxN', '7dGfoIWAb0h9eGpl3vEkVo', '6fl1RujW2nYMsYQ4X2pqDq', '4jnd1YxzmP6Wy5QP4uSCsI', '0OiS4KHxViIFnJooFTXl7V', '50LYqHKxCIHW5HM4q8a0jF"/>
    <x v="58269"/>
    <n v="0"/>
    <n v="0.53700000000000003"/>
    <n v="0.88099999999999989"/>
    <n v="7"/>
    <x v="7"/>
    <n v="-4.6130000000000004"/>
    <n v="1"/>
    <n v="0.35700000000000004"/>
    <n v="3.14E-3"/>
    <n v="0"/>
    <n v="7.4899999999999994E-2"/>
    <n v="0.57999999999999996"/>
    <n v="115.90600000000001"/>
    <n v="283620"/>
    <n v="4.7300000000000004"/>
    <n v="5"/>
    <n v="2012"/>
    <x v="3"/>
  </r>
  <r>
    <s v="7cTfr9nU9kwlKrVxwghbxN', '6oVl1muvHp8VLrJ5lv6lBh"/>
    <x v="58269"/>
    <n v="0"/>
    <n v="0.59099999999999997"/>
    <n v="0.92700000000000005"/>
    <n v="1"/>
    <x v="9"/>
    <n v="-4.218"/>
    <n v="1"/>
    <n v="0.39600000000000002"/>
    <n v="1.8100000000000002E-2"/>
    <n v="0"/>
    <n v="0.20199999999999999"/>
    <n v="0.82"/>
    <n v="89.59"/>
    <n v="258205"/>
    <n v="4.3"/>
    <n v="4"/>
    <n v="2012"/>
    <x v="3"/>
  </r>
  <r>
    <s v="7cTfr9nU9kwlKrVxwghbxN', '1dsOh2qqUzUflFnyFCKY7z', '3U4dymG7xpCGJwz3dXo3Si"/>
    <x v="58269"/>
    <n v="0"/>
    <n v="0.49700000000000011"/>
    <n v="0.89700000000000002"/>
    <n v="1"/>
    <x v="9"/>
    <n v="-4.3959999999999999"/>
    <n v="1"/>
    <n v="0.19800000000000001"/>
    <n v="3.1300000000000001E-2"/>
    <n v="0"/>
    <n v="0.28199999999999997"/>
    <n v="0.379"/>
    <n v="86.962999999999994"/>
    <n v="180443"/>
    <n v="3.01"/>
    <n v="4"/>
    <n v="2012"/>
    <x v="3"/>
  </r>
  <r>
    <s v="7cTfr9nU9kwlKrVxwghbxN', '4ihZJgEVoshKe606OAK4xE', '59HK96ngcuQEI5hH8RTnyd', '2QZnjZtjuGcL9ooeujo20P', '1C8B2y12RcWUowhCOLZP2o"/>
    <x v="58269"/>
    <n v="0"/>
    <n v="0.53700000000000003"/>
    <n v="0.89300000000000002"/>
    <n v="4"/>
    <x v="8"/>
    <n v="-4.3439999999999994"/>
    <n v="0"/>
    <n v="0.371"/>
    <n v="6.3E-2"/>
    <n v="0"/>
    <n v="0.27200000000000002"/>
    <n v="0.58599999999999997"/>
    <n v="84.817000000000021"/>
    <n v="227021"/>
    <n v="3.78"/>
    <n v="4"/>
    <n v="2012"/>
    <x v="3"/>
  </r>
  <r>
    <s v="7cTfr9nU9kwlKrVxwghbxN', '2zYAwHyoZMYFankyAqEOKh"/>
    <x v="58269"/>
    <n v="0"/>
    <n v="0.61499999999999999"/>
    <n v="0.83099999999999996"/>
    <n v="6"/>
    <x v="0"/>
    <n v="-4.1989999999999998"/>
    <n v="1"/>
    <n v="0.20699999999999999"/>
    <n v="1.49E-3"/>
    <n v="0"/>
    <n v="0.308"/>
    <n v="0.29299999999999998"/>
    <n v="90.117999999999995"/>
    <n v="237371"/>
    <n v="3.96"/>
    <n v="4"/>
    <n v="2012"/>
    <x v="3"/>
  </r>
  <r>
    <s v="7cTfr9nU9kwlKrVxwghbxN', '7fDLDq2weBagiAFD2j17Al', '2ZO7p6gQ6d41mR1tbMVniI', '1N6Dt01fUNS9fA5EugE2xp"/>
    <x v="58269"/>
    <n v="0"/>
    <n v="0.59399999999999997"/>
    <n v="0.8909999999999999"/>
    <n v="4"/>
    <x v="8"/>
    <n v="-5.3639999999999999"/>
    <n v="0"/>
    <n v="0.21199999999999999"/>
    <n v="9.0699999999999999E-3"/>
    <n v="0"/>
    <n v="8.6599999999999996E-2"/>
    <n v="0.81599999999999995"/>
    <n v="90.272000000000006"/>
    <n v="242920"/>
    <n v="4.05"/>
    <n v="4"/>
    <n v="2010"/>
    <x v="3"/>
  </r>
  <r>
    <s v="7cTfr9nU9kwlKrVxwghbxN', '2fr702VRVFZyDIIFUsLTaJ"/>
    <x v="58269"/>
    <n v="0"/>
    <n v="0.53"/>
    <n v="0.8859999999999999"/>
    <n v="8"/>
    <x v="6"/>
    <n v="-5.7629999999999999"/>
    <n v="0"/>
    <n v="0.33299999999999996"/>
    <n v="0.14300000000000002"/>
    <n v="0"/>
    <n v="0.14599999999999999"/>
    <n v="0.52"/>
    <n v="92.709000000000003"/>
    <n v="237878"/>
    <n v="3.96"/>
    <n v="4"/>
    <n v="2012"/>
    <x v="3"/>
  </r>
  <r>
    <s v="7cTfr9nU9kwlKrVxwghbxN', '75I0Ju8oeSEKzG3IitS483"/>
    <x v="58269"/>
    <n v="0"/>
    <n v="0.67500000000000004"/>
    <n v="0.95400000000000007"/>
    <n v="1"/>
    <x v="9"/>
    <n v="-3.6619999999999999"/>
    <n v="1"/>
    <n v="0.24100000000000002"/>
    <n v="0.109"/>
    <n v="0"/>
    <n v="0.17100000000000001"/>
    <n v="0.60399999999999998"/>
    <n v="100.07600000000001"/>
    <n v="145893"/>
    <n v="2.4300000000000002"/>
    <n v="4"/>
    <n v="2012"/>
    <x v="3"/>
  </r>
  <r>
    <s v="7cTfr9nU9kwlKrVxwghbxN', '4SuRjXtoIF5Ugj43c5UdsF"/>
    <x v="58269"/>
    <n v="0"/>
    <n v="0.7"/>
    <n v="0.78"/>
    <n v="0"/>
    <x v="4"/>
    <n v="-5.8610000000000015"/>
    <n v="0"/>
    <n v="9.7100000000000006E-2"/>
    <n v="4.0500000000000001E-2"/>
    <n v="0"/>
    <n v="0.128"/>
    <n v="0.72099999999999997"/>
    <n v="95.017999999999986"/>
    <n v="218514"/>
    <n v="3.64"/>
    <n v="4"/>
    <n v="2010"/>
    <x v="3"/>
  </r>
  <r>
    <s v="7cTfr9nU9kwlKrVxwghbxN', '7oF48iRjggIDjtfRcmmMvl', '2x6jz70u3sZq75tW10akUW', '49rChCNT9vWt2pllCmxvlY', '6O6qogePXPMaG2UUulmVu4', '34jkD9MaYCGeY9V1zqDGEP', '2neWrxRLnWPaijww5g2ytq"/>
    <x v="58269"/>
    <n v="0"/>
    <n v="0.59299999999999997"/>
    <n v="0.93299999999999994"/>
    <n v="2"/>
    <x v="5"/>
    <n v="-3.5069999999999997"/>
    <n v="1"/>
    <n v="0.312"/>
    <n v="1.44E-2"/>
    <n v="0"/>
    <n v="0.222"/>
    <n v="0.754"/>
    <n v="90.177999999999997"/>
    <n v="348015"/>
    <n v="5.8"/>
    <n v="4"/>
    <n v="2012"/>
    <x v="3"/>
  </r>
  <r>
    <s v="7cTfr9nU9kwlKrVxwghbxN', '5FPgSutYPvvUNgwjHOkU4U', '4yu1crXDHBTb27yiM5otx5', '4QkvJ0yMim6MCmN3i0RnCH', '2oQusz6BL4uMnPkQJN5n8m"/>
    <x v="58269"/>
    <n v="0"/>
    <n v="0.53299999999999992"/>
    <n v="0.89400000000000002"/>
    <n v="1"/>
    <x v="9"/>
    <n v="-4.8330000000000002"/>
    <n v="0"/>
    <n v="0.34799999999999998"/>
    <n v="6.3399999999999998E-2"/>
    <n v="0"/>
    <n v="0.20899999999999999"/>
    <n v="0.71599999999999997"/>
    <n v="90.820999999999998"/>
    <n v="218970"/>
    <n v="3.65"/>
    <n v="4"/>
    <n v="2010"/>
    <x v="3"/>
  </r>
  <r>
    <s v="7cTfr9nU9kwlKrVxwghbxN', '1z9jhO27qA8sIgwR4aZUAm', '5kyyEWHxZVzLoaiQmiV6DD', '3GyeVNpWi9Q3H4SOUGtHPJ"/>
    <x v="58269"/>
    <n v="0"/>
    <n v="0.501"/>
    <n v="0.94299999999999995"/>
    <n v="8"/>
    <x v="6"/>
    <n v="-5.891"/>
    <n v="0"/>
    <n v="0.35100000000000003"/>
    <n v="2.8899999999999998E-3"/>
    <n v="0"/>
    <n v="0.253"/>
    <n v="0.59099999999999997"/>
    <n v="93.352999999999994"/>
    <n v="227000"/>
    <n v="3.78"/>
    <n v="4"/>
    <n v="2010"/>
    <x v="3"/>
  </r>
  <r>
    <s v="7cTfr9nU9kwlKrVxwghbxN', '5RraBpQrZzJaNk22LfTBi0', '0qHfqHyHZnxvv1lfkJraQc"/>
    <x v="58269"/>
    <n v="0"/>
    <n v="0.59899999999999998"/>
    <n v="0.85400000000000009"/>
    <n v="7"/>
    <x v="7"/>
    <n v="-4.5710000000000015"/>
    <n v="1"/>
    <n v="4.5900000000000003E-2"/>
    <n v="5.5700000000000003E-3"/>
    <n v="0"/>
    <n v="8.8000000000000009E-2"/>
    <n v="0.48700000000000004"/>
    <n v="91.927999999999997"/>
    <n v="184903"/>
    <n v="3.08"/>
    <n v="4"/>
    <n v="2010"/>
    <x v="3"/>
  </r>
  <r>
    <s v="7cTfr9nU9kwlKrVxwghbxN', '48AAcsCOmZzOSj3RW8Qtpc"/>
    <x v="58269"/>
    <n v="0"/>
    <n v="0.54500000000000004"/>
    <n v="0.94099999999999995"/>
    <n v="2"/>
    <x v="5"/>
    <n v="-2.82"/>
    <n v="1"/>
    <n v="0.316"/>
    <n v="2.4399999999999999E-3"/>
    <n v="0"/>
    <n v="0.24"/>
    <n v="0.59699999999999998"/>
    <n v="83.084999999999994"/>
    <n v="221391"/>
    <n v="3.69"/>
    <n v="4"/>
    <n v="2012"/>
    <x v="3"/>
  </r>
  <r>
    <s v="7cTfr9nU9kwlKrVxwghbxN', '7d3BvP8yRxdTDNrqHrHnDc', '4Os3xMA558YCeIesb71omZ"/>
    <x v="58269"/>
    <n v="0"/>
    <n v="0.47200000000000003"/>
    <n v="0.871"/>
    <n v="4"/>
    <x v="8"/>
    <n v="-5.7770000000000001"/>
    <n v="0"/>
    <n v="0.33799999999999997"/>
    <n v="6.6799999999999998E-2"/>
    <n v="0"/>
    <n v="7.8700000000000006E-2"/>
    <n v="0.71599999999999997"/>
    <n v="82.891000000000005"/>
    <n v="161149"/>
    <n v="2.69"/>
    <n v="4"/>
    <n v="2012"/>
    <x v="3"/>
  </r>
  <r>
    <s v="7cTfr9nU9kwlKrVxwghbxN', '3hIKA8l9g9i5HUN45FCXB4', '4y2xKxp96rWoV3TwSVMRFV', '20mGJ8dIPW0iBxnmJPztWb', '5PHSF3ruLdWp83GAyN7kmp', '6OjW9olmgqjpkqGCzQYT9D"/>
    <x v="58269"/>
    <n v="0"/>
    <n v="0.61799999999999999"/>
    <n v="0.92599999999999993"/>
    <n v="8"/>
    <x v="6"/>
    <n v="-4.5529999999999999"/>
    <n v="0"/>
    <n v="8.2199999999999995E-2"/>
    <n v="3.2899999999999999E-2"/>
    <n v="0"/>
    <n v="0.249"/>
    <n v="0.70900000000000007"/>
    <n v="93.912999999999997"/>
    <n v="268857"/>
    <n v="4.4800000000000004"/>
    <n v="4"/>
    <n v="2010"/>
    <x v="3"/>
  </r>
  <r>
    <s v="7cTfr9nU9kwlKrVxwghbxN', '07HAXykyWqxU9gTspEUROs"/>
    <x v="58269"/>
    <n v="0"/>
    <n v="0.6409999999999999"/>
    <n v="0.877"/>
    <n v="3"/>
    <x v="10"/>
    <n v="-4.1580000000000004"/>
    <n v="0"/>
    <n v="6.08E-2"/>
    <n v="4.5300000000000001E-4"/>
    <n v="0"/>
    <n v="0.13400000000000001"/>
    <n v="0.72599999999999998"/>
    <n v="94.531000000000006"/>
    <n v="195556"/>
    <n v="3.26"/>
    <n v="4"/>
    <n v="2012"/>
    <x v="3"/>
  </r>
  <r>
    <s v="7cTfr9nU9kwlKrVxwghbxN', '2SLaITxUrqhSRzXHk4x1l5"/>
    <x v="58269"/>
    <n v="0"/>
    <n v="0.627"/>
    <n v="0.93700000000000006"/>
    <n v="11"/>
    <x v="11"/>
    <n v="-5.62"/>
    <n v="0"/>
    <n v="0.157"/>
    <n v="1.4599999999999999E-3"/>
    <n v="4.5599999999999998E-3"/>
    <n v="0.20300000000000001"/>
    <n v="0.75700000000000001"/>
    <n v="93.945999999999998"/>
    <n v="234500"/>
    <n v="3.91"/>
    <n v="4"/>
    <n v="2010"/>
    <x v="3"/>
  </r>
  <r>
    <s v="7cTfr9nU9kwlKrVxwghbxN', '3SOdLsLNDS2WdbJsZqiNpb', '16aHGTBi9sStOLH8OPIqlw"/>
    <x v="58269"/>
    <n v="0"/>
    <n v="0.61599999999999999"/>
    <n v="0.89500000000000002"/>
    <n v="11"/>
    <x v="11"/>
    <n v="-5.4079999999999995"/>
    <n v="0"/>
    <n v="0.193"/>
    <n v="2.9700000000000001E-2"/>
    <n v="0"/>
    <n v="0.56999999999999995"/>
    <n v="0.71099999999999997"/>
    <n v="95.63"/>
    <n v="192292"/>
    <n v="3.2"/>
    <n v="4"/>
    <n v="2010"/>
    <x v="3"/>
  </r>
  <r>
    <s v="6jAn8kJa3uQjiz9Ez2OFv4"/>
    <x v="58270"/>
    <n v="0"/>
    <n v="0.56600000000000006"/>
    <n v="0.49745454545454548"/>
    <n v="3.8181818181818183"/>
    <x v="10"/>
    <n v="-9.3326363636363627"/>
    <n v="0.63636363636363635"/>
    <n v="2.7354545454545454E-2"/>
    <n v="0.49458181818181823"/>
    <n v="0.30411238181818184"/>
    <n v="0.1505181818181818"/>
    <n v="0.52518181818181819"/>
    <n v="104.98727272727272"/>
    <n v="242818.27272727274"/>
    <n v="4.05"/>
    <n v="3.8181818181818183"/>
    <n v="2012"/>
    <x v="3"/>
  </r>
  <r>
    <s v="10do1FRShQdKPJ4RuIY4LX"/>
    <x v="58271"/>
    <n v="0"/>
    <n v="0.28866666666666663"/>
    <n v="0.63644444444444437"/>
    <n v="7"/>
    <x v="7"/>
    <n v="-8.9125555555555565"/>
    <n v="0.55555555555555558"/>
    <n v="5.3211111111111112E-2"/>
    <n v="0.13552333333333333"/>
    <n v="0.22753433333333339"/>
    <n v="0.20464444444444449"/>
    <n v="0.28833333333333333"/>
    <n v="121.74044444444442"/>
    <n v="343554.11111111112"/>
    <n v="5.73"/>
    <n v="3.2222222222222223"/>
    <n v="2016"/>
    <x v="3"/>
  </r>
  <r>
    <s v="0PmZ4r01x4afe2wIBwex32', '2lr9QxlSxg2AWzOw9NT2zK"/>
    <x v="58272"/>
    <n v="0"/>
    <n v="0.80299999999999994"/>
    <n v="0.44700000000000001"/>
    <n v="7"/>
    <x v="7"/>
    <n v="-10.211"/>
    <n v="1"/>
    <n v="4.8399999999999999E-2"/>
    <n v="5.0499999999999998E-3"/>
    <n v="0.502"/>
    <n v="7.46E-2"/>
    <n v="0.73299999999999998"/>
    <n v="123.012"/>
    <n v="345946"/>
    <n v="5.77"/>
    <n v="4"/>
    <n v="2013"/>
    <x v="3"/>
  </r>
  <r>
    <s v="0PmZ4r01x4afe2wIBwex32', '5G9mybyLYAE00Mhd3tTVNS"/>
    <x v="58272"/>
    <n v="0"/>
    <n v="0.79799999999999993"/>
    <n v="0.67599999999999993"/>
    <n v="1"/>
    <x v="9"/>
    <n v="-10.002000000000001"/>
    <n v="1"/>
    <n v="5.6300000000000003E-2"/>
    <n v="1.7899999999999999E-2"/>
    <n v="0.73499999999999999"/>
    <n v="8.7400000000000005E-2"/>
    <n v="0.67799999999999994"/>
    <n v="118.99299999999999"/>
    <n v="428599"/>
    <n v="7.14"/>
    <n v="4"/>
    <n v="2013"/>
    <x v="3"/>
  </r>
  <r>
    <s v="0PmZ4r01x4afe2wIBwex32', '3E0eyD6r9OkoOxyAOaA7hH"/>
    <x v="58272"/>
    <n v="0"/>
    <n v="0.80500000000000005"/>
    <n v="0.7"/>
    <n v="10"/>
    <x v="2"/>
    <n v="-9.2059999999999995"/>
    <n v="1"/>
    <n v="8.5199999999999998E-2"/>
    <n v="2.81E-2"/>
    <n v="0.35200000000000004"/>
    <n v="8.0100000000000005E-2"/>
    <n v="0.8859999999999999"/>
    <n v="117.99"/>
    <n v="556873"/>
    <n v="9.2799999999999994"/>
    <n v="4"/>
    <n v="2013"/>
    <x v="3"/>
  </r>
  <r>
    <s v="0PmZ4r01x4afe2wIBwex32', '0iQ58hVu6gA9nuuCgbnvOn"/>
    <x v="58272"/>
    <n v="0"/>
    <n v="0.81"/>
    <n v="0.80500000000000005"/>
    <n v="10"/>
    <x v="2"/>
    <n v="-8.375"/>
    <n v="0"/>
    <n v="0.1"/>
    <n v="1.8699999999999999E-3"/>
    <n v="0.318"/>
    <n v="8.5199999999999998E-2"/>
    <n v="0.74"/>
    <n v="123.008"/>
    <n v="345026"/>
    <n v="5.75"/>
    <n v="4"/>
    <n v="2013"/>
    <x v="3"/>
  </r>
  <r>
    <s v="0PmZ4r01x4afe2wIBwex32"/>
    <x v="58272"/>
    <n v="0"/>
    <n v="0.79066666666666674"/>
    <n v="0.79199999999999993"/>
    <n v="4.333333333333333"/>
    <x v="8"/>
    <n v="-9.4585000000000008"/>
    <n v="0.83333333333333337"/>
    <n v="7.4849999999999986E-2"/>
    <n v="1.75295E-2"/>
    <n v="0.90566666666666651"/>
    <n v="0.11055"/>
    <n v="0.47749999999999998"/>
    <n v="122.16649999999998"/>
    <n v="401983.16666666669"/>
    <n v="6.7"/>
    <n v="4"/>
    <n v="2013"/>
    <x v="3"/>
  </r>
  <r>
    <s v="39Yw8FPJXDJyf5L4vK7TD3"/>
    <x v="58273"/>
    <n v="0"/>
    <n v="0.26550769230769233"/>
    <n v="0.90715384615384609"/>
    <n v="5.0769230769230766"/>
    <x v="1"/>
    <n v="-11.142615384615384"/>
    <n v="0.84615384615384615"/>
    <n v="8.456153846153848E-2"/>
    <n v="3.4077830769230773E-2"/>
    <n v="3.3361576923076917E-2"/>
    <n v="0.25916153846153844"/>
    <n v="0.22083076923076922"/>
    <n v="135.70346153846154"/>
    <n v="171889.07692307694"/>
    <n v="2.86"/>
    <n v="4"/>
    <n v="2017.9230769230769"/>
    <x v="3"/>
  </r>
  <r>
    <s v="1WKUUmKV4COG5NXmD3OnUU"/>
    <x v="58274"/>
    <n v="0"/>
    <n v="0.39415384615384619"/>
    <n v="0.25455384615384613"/>
    <n v="6.6923076923076925"/>
    <x v="0"/>
    <n v="-14.559384615384618"/>
    <n v="0.76923076923076927"/>
    <n v="3.6446153846153843E-2"/>
    <n v="0.72089999999999987"/>
    <n v="0.66083076923076933"/>
    <n v="9.2807692307692313E-2"/>
    <n v="0.20992307692307693"/>
    <n v="127.08115384615385"/>
    <n v="257093.30769230769"/>
    <n v="4.28"/>
    <n v="3.7692307692307692"/>
    <n v="2001.1538461538462"/>
    <x v="0"/>
  </r>
  <r>
    <s v="3iYHaHL8UMdjnjW25LI3oY"/>
    <x v="58275"/>
    <n v="0"/>
    <n v="0.65680952380952373"/>
    <n v="0.48119047619047611"/>
    <n v="6.1428571428571432"/>
    <x v="0"/>
    <n v="-8.8450000000000006"/>
    <n v="0.80952380952380953"/>
    <n v="3.5180952380952382E-2"/>
    <n v="0.53068571428571421"/>
    <n v="7.7267612380952394E-2"/>
    <n v="0.15932380952380953"/>
    <n v="0.55028571428571438"/>
    <n v="118.5840952380952"/>
    <n v="260820"/>
    <n v="4.3499999999999996"/>
    <n v="3.9047619047619047"/>
    <n v="2015.952380952381"/>
    <x v="3"/>
  </r>
  <r>
    <s v="5KVibOEb6sCMMH64VjFdWZ', '1EwX1d2XWv2lvDP9CXDuP4"/>
    <x v="58276"/>
    <n v="0"/>
    <n v="0.48799999999999999"/>
    <n v="0.76650000000000007"/>
    <n v="6"/>
    <x v="0"/>
    <n v="-7.8170000000000002"/>
    <n v="0"/>
    <n v="0.34099999999999997"/>
    <n v="0.12064999999999999"/>
    <n v="0"/>
    <n v="0.23849999999999999"/>
    <n v="0.88350000000000006"/>
    <n v="105.86699999999999"/>
    <n v="148571.5"/>
    <n v="2.48"/>
    <n v="4.5"/>
    <n v="2020"/>
    <x v="1"/>
  </r>
  <r>
    <s v="5KVibOEb6sCMMH64VjFdWZ', '14ejEUaU0wE2iAenbbv9b8', '7hPDkapSZ0zTscIhqyl5L3"/>
    <x v="58276"/>
    <n v="0"/>
    <n v="0.39200000000000002"/>
    <n v="0.65500000000000003"/>
    <n v="10"/>
    <x v="2"/>
    <n v="-8.9250000000000007"/>
    <n v="0"/>
    <n v="0.39299999999999996"/>
    <n v="7.4399999999999994E-2"/>
    <n v="0"/>
    <n v="0.11199999999999999"/>
    <n v="0.41899999999999998"/>
    <n v="180.74200000000002"/>
    <n v="247458"/>
    <n v="4.12"/>
    <n v="4"/>
    <n v="2020"/>
    <x v="1"/>
  </r>
  <r>
    <s v="5KVibOEb6sCMMH64VjFdWZ', '14ejEUaU0wE2iAenbbv9b8', '3W8O05LzaWe2Xozb31tT8G"/>
    <x v="58276"/>
    <n v="0"/>
    <n v="0.58200000000000007"/>
    <n v="0.69"/>
    <n v="4"/>
    <x v="8"/>
    <n v="-7.39"/>
    <n v="0"/>
    <n v="0.35299999999999998"/>
    <n v="9.5200000000000007E-2"/>
    <n v="0"/>
    <n v="0.11699999999999999"/>
    <n v="0.45"/>
    <n v="123.744"/>
    <n v="245211"/>
    <n v="4.09"/>
    <n v="5"/>
    <n v="2020"/>
    <x v="1"/>
  </r>
  <r>
    <s v="5KVibOEb6sCMMH64VjFdWZ', '4rkRbT9GLNwFftxEiTpCMX"/>
    <x v="58276"/>
    <n v="0"/>
    <n v="0.505"/>
    <n v="0.78299999999999992"/>
    <n v="4"/>
    <x v="8"/>
    <n v="-6.42"/>
    <n v="0"/>
    <n v="0.10199999999999999"/>
    <n v="0.21"/>
    <n v="0"/>
    <n v="0.127"/>
    <n v="0.495"/>
    <n v="89.582999999999998"/>
    <n v="162717"/>
    <n v="2.71"/>
    <n v="4"/>
    <n v="2020"/>
    <x v="1"/>
  </r>
  <r>
    <s v="5KVibOEb6sCMMH64VjFdWZ"/>
    <x v="58276"/>
    <n v="0"/>
    <n v="0.57099999999999995"/>
    <n v="0.88400000000000001"/>
    <n v="3.6666666666666665"/>
    <x v="10"/>
    <n v="-7.4683333333333337"/>
    <n v="0.33333333333333331"/>
    <n v="0.34666666666666668"/>
    <n v="0.31193333333333334"/>
    <n v="0"/>
    <n v="0.20499999999999999"/>
    <n v="0.58066666666666666"/>
    <n v="93.038666666666657"/>
    <n v="192932"/>
    <n v="3.22"/>
    <n v="4"/>
    <n v="2020"/>
    <x v="1"/>
  </r>
  <r>
    <s v="5CAhlz2UvgLgpfyIqe9xtc"/>
    <x v="58277"/>
    <n v="0"/>
    <n v="0.3362"/>
    <n v="0.9395"/>
    <n v="3.3"/>
    <x v="10"/>
    <n v="-2.0596000000000001"/>
    <n v="0.4"/>
    <n v="6.5920000000000006E-2"/>
    <n v="5.5674000000000001E-3"/>
    <n v="6.2084231000000004E-2"/>
    <n v="0.16688"/>
    <n v="0.36580000000000001"/>
    <n v="146.94630000000001"/>
    <n v="245284.5"/>
    <n v="4.09"/>
    <n v="4"/>
    <n v="2020"/>
    <x v="1"/>
  </r>
  <r>
    <s v="33Gy5ZqupTodqTrWHfklTE"/>
    <x v="58278"/>
    <n v="0"/>
    <n v="0.58562500000000006"/>
    <n v="0.49725000000000008"/>
    <n v="2.125"/>
    <x v="5"/>
    <n v="-12.000500000000001"/>
    <n v="0.625"/>
    <n v="3.2974999999999997E-2"/>
    <n v="0.24531"/>
    <n v="0.58574999999999999"/>
    <n v="0.12941250000000001"/>
    <n v="0.52887499999999998"/>
    <n v="129.91887500000001"/>
    <n v="285186.25"/>
    <n v="4.75"/>
    <n v="4"/>
    <n v="2016"/>
    <x v="3"/>
  </r>
  <r>
    <s v="5zJU0uaWpUXbvktlHDwUcs', '2Kx7MNY7cI1ENniW7vT30N"/>
    <x v="58279"/>
    <n v="0"/>
    <n v="0.496"/>
    <n v="0.20300000000000001"/>
    <n v="4"/>
    <x v="8"/>
    <n v="-13.114000000000001"/>
    <n v="1"/>
    <n v="3.3000000000000002E-2"/>
    <n v="0.92799999999999994"/>
    <n v="0"/>
    <n v="0.1"/>
    <n v="0.13300000000000001"/>
    <n v="76.274000000000001"/>
    <n v="308427"/>
    <n v="5.14"/>
    <n v="4"/>
    <n v="2014"/>
    <x v="3"/>
  </r>
  <r>
    <s v="5zJU0uaWpUXbvktlHDwUcs"/>
    <x v="58279"/>
    <n v="0"/>
    <n v="0.5792222222222223"/>
    <n v="0.28142222222222224"/>
    <n v="5.5555555555555554"/>
    <x v="1"/>
    <n v="-13.374888888888888"/>
    <n v="0.77777777777777779"/>
    <n v="4.8511111111111109E-2"/>
    <n v="0.7420000000000001"/>
    <n v="8.270711111111E-4"/>
    <n v="0.15779999999999997"/>
    <n v="0.32677777777777778"/>
    <n v="116.2702222222222"/>
    <n v="234011.88888888888"/>
    <n v="3.9"/>
    <n v="3.6666666666666665"/>
    <n v="2014"/>
    <x v="3"/>
  </r>
  <r>
    <s v="0kXEmLXvRtkBRsAwMtluDr', '6JvFJaw7uRQFBUzSlv28Gw', '0EAfS9gQe5SCtQp1R6hJqG', '63ZTUSjaJpk2GVthEWHgyC"/>
    <x v="58280"/>
    <n v="0"/>
    <n v="0.48599999999999999"/>
    <n v="0.63200000000000001"/>
    <n v="0"/>
    <x v="4"/>
    <n v="-7.7350000000000003"/>
    <n v="1"/>
    <n v="0.24100000000000002"/>
    <n v="3.0500000000000002E-3"/>
    <n v="6.5000000000000002E-2"/>
    <n v="0.38"/>
    <n v="0.214"/>
    <n v="178.06"/>
    <n v="246742"/>
    <n v="4.1100000000000003"/>
    <n v="4"/>
    <n v="2020"/>
    <x v="1"/>
  </r>
  <r>
    <s v="0aLg9VUnQAulb6n3l1L0Fe"/>
    <x v="58281"/>
    <n v="0"/>
    <n v="0.58410000000000006"/>
    <n v="0.63770000000000004"/>
    <n v="8.1"/>
    <x v="6"/>
    <n v="-6.8977000000000004"/>
    <n v="0.3"/>
    <n v="6.4160000000000009E-2"/>
    <n v="5.1487999999999999E-2"/>
    <n v="6.4770000000000005E-5"/>
    <n v="0.10747999999999999"/>
    <n v="0.59619999999999995"/>
    <n v="138.5985"/>
    <n v="185994.8"/>
    <n v="3.1"/>
    <n v="3.8"/>
    <n v="2004"/>
    <x v="0"/>
  </r>
  <r>
    <s v="3T9UUQ3fAVldk24lOQEFOy"/>
    <x v="58282"/>
    <n v="0"/>
    <n v="0.74"/>
    <n v="0.58899999999999997"/>
    <n v="11"/>
    <x v="11"/>
    <n v="-10.975"/>
    <n v="1"/>
    <n v="2.9600000000000001E-2"/>
    <n v="0.79700000000000004"/>
    <n v="1.1400000000000001E-6"/>
    <n v="0.11699999999999999"/>
    <n v="0.55100000000000005"/>
    <n v="102.01"/>
    <n v="205880"/>
    <n v="3.43"/>
    <n v="4"/>
    <n v="2010"/>
    <x v="3"/>
  </r>
  <r>
    <s v="52cMEiif8QqySBWj9Jebv6"/>
    <x v="58283"/>
    <n v="0"/>
    <n v="0.41933333333333334"/>
    <n v="0.60888888888888892"/>
    <n v="4.666666666666667"/>
    <x v="8"/>
    <n v="-9.7683333333333326"/>
    <n v="0.66666666666666663"/>
    <n v="3.7633333333333331E-2"/>
    <n v="0.13434444444444446"/>
    <n v="4.7306111111111111E-2"/>
    <n v="0.16732222222222223"/>
    <n v="0.39377777777777773"/>
    <n v="131.37177777777777"/>
    <n v="427380.77777777775"/>
    <n v="7.12"/>
    <n v="3.7777777777777777"/>
    <n v="2010"/>
    <x v="3"/>
  </r>
  <r>
    <s v="35WUHUR7BsgGN6IunW7g1n"/>
    <x v="58284"/>
    <n v="0"/>
    <n v="0.28799000000000002"/>
    <n v="0.77750000000000008"/>
    <n v="5.8"/>
    <x v="1"/>
    <n v="-8.5980000000000008"/>
    <n v="0.6"/>
    <n v="0.10928"/>
    <n v="0.26841901000000001"/>
    <n v="0.20374825199999996"/>
    <n v="0.32460000000000006"/>
    <n v="0.25777"/>
    <n v="124.9915"/>
    <n v="176917.4"/>
    <n v="2.95"/>
    <n v="3.6"/>
    <n v="2010"/>
    <x v="3"/>
  </r>
  <r>
    <s v="0mHA3tFkqUnTdrYnDoarfI"/>
    <x v="58285"/>
    <n v="0"/>
    <n v="0.31377777777777782"/>
    <n v="0.93888888888888877"/>
    <n v="6.666666666666667"/>
    <x v="0"/>
    <n v="-3.0622222222222217"/>
    <n v="0.66666666666666663"/>
    <n v="9.5411111111111099E-2"/>
    <n v="1.065122222222E-4"/>
    <n v="4.6594366666666658E-3"/>
    <n v="0.14453333333333335"/>
    <n v="0.42922222222222217"/>
    <n v="123.27933333333334"/>
    <n v="255963.11111111112"/>
    <n v="4.2699999999999996"/>
    <n v="4"/>
    <n v="2009"/>
    <x v="0"/>
  </r>
  <r>
    <s v="5q7pC8ns6NFQpQhLftdV2M', '1J2VVASYAamtQ3Bt8wGgA6"/>
    <x v="58286"/>
    <n v="0"/>
    <n v="0.79400000000000004"/>
    <n v="0.74299999999999999"/>
    <n v="0"/>
    <x v="4"/>
    <n v="-2.782"/>
    <n v="0"/>
    <n v="0.10300000000000001"/>
    <n v="3.8299999999999996E-3"/>
    <n v="0.13699999999999998"/>
    <n v="0.13900000000000001"/>
    <n v="0.871"/>
    <n v="90.009"/>
    <n v="286333"/>
    <n v="4.7699999999999996"/>
    <n v="4"/>
    <n v="1999"/>
    <x v="4"/>
  </r>
  <r>
    <s v="1CVcHf3dLjVpCXMjdOPhhj"/>
    <x v="58287"/>
    <n v="0"/>
    <n v="0.40700000000000003"/>
    <n v="0.82199999999999995"/>
    <n v="7.5"/>
    <x v="7"/>
    <n v="-6.4785000000000004"/>
    <n v="0.5"/>
    <n v="6.1499999999999999E-2"/>
    <n v="6.9879999999999998E-2"/>
    <n v="3.0092750000000001E-3"/>
    <n v="0.1245"/>
    <n v="0.36050000000000004"/>
    <n v="120"/>
    <n v="246440"/>
    <n v="4.1100000000000003"/>
    <n v="4"/>
    <n v="2005.5"/>
    <x v="0"/>
  </r>
  <r>
    <s v="4qJs8nJwqgpKVQU1gIKfL5"/>
    <x v="58288"/>
    <n v="0"/>
    <n v="0.85"/>
    <n v="0.51100000000000001"/>
    <n v="7"/>
    <x v="7"/>
    <n v="-7.7039999999999997"/>
    <n v="1"/>
    <n v="5.8900000000000001E-2"/>
    <n v="3.0700000000000002E-2"/>
    <n v="0.80900000000000005"/>
    <n v="8.0799999999999997E-2"/>
    <n v="0.37"/>
    <n v="124.01"/>
    <n v="361093"/>
    <n v="6.02"/>
    <n v="4"/>
    <n v="2018"/>
    <x v="3"/>
  </r>
  <r>
    <s v="5sID7ztGdYzPqmCcu0uG4d"/>
    <x v="58289"/>
    <n v="0"/>
    <n v="0.42588888888888887"/>
    <n v="0.72233333333333349"/>
    <n v="4.8888888888888893"/>
    <x v="8"/>
    <n v="-4.950333333333333"/>
    <n v="0.66666666666666663"/>
    <n v="3.478888888888889E-2"/>
    <n v="1.3928044444444442E-2"/>
    <n v="9.450802222222221E-3"/>
    <n v="0.22224444444444444"/>
    <n v="0.48144444444444445"/>
    <n v="118.46333333333334"/>
    <n v="197045"/>
    <n v="3.28"/>
    <n v="4"/>
    <n v="2009"/>
    <x v="0"/>
  </r>
  <r>
    <s v="11sKJR32kjCgOpP5jyl38A', '7ukSLS2KWA8iasHfAayR9Y"/>
    <x v="58290"/>
    <n v="0"/>
    <n v="0.58799999999999997"/>
    <n v="0.91799999999999993"/>
    <n v="6"/>
    <x v="0"/>
    <n v="-5.4039999999999999"/>
    <n v="0"/>
    <n v="7.17E-2"/>
    <n v="8.8500000000000002E-3"/>
    <n v="1.17E-2"/>
    <n v="0.107"/>
    <n v="8.4599999999999995E-2"/>
    <n v="150.001"/>
    <n v="219200"/>
    <n v="3.65"/>
    <n v="4"/>
    <n v="2019"/>
    <x v="3"/>
  </r>
  <r>
    <s v="7H5EC2qaylGun66YeRrVHg', '4bjcB3ZKiHgPzJvY2S2FLN"/>
    <x v="58291"/>
    <n v="0"/>
    <n v="0.8909999999999999"/>
    <n v="0.70099999999999996"/>
    <n v="2"/>
    <x v="5"/>
    <n v="-4.7069999999999999"/>
    <n v="1"/>
    <n v="0.24399999999999999"/>
    <n v="0.19699999999999998"/>
    <n v="0"/>
    <n v="0.37"/>
    <n v="0.68500000000000005"/>
    <n v="99.960999999999999"/>
    <n v="203625"/>
    <n v="3.39"/>
    <n v="4"/>
    <n v="2019"/>
    <x v="3"/>
  </r>
  <r>
    <s v="7H5EC2qaylGun66YeRrVHg', '0zGRuj0aQ3mM6i2dQoO8h0"/>
    <x v="58291"/>
    <n v="0"/>
    <n v="0.32799999999999996"/>
    <n v="0.84799999999999998"/>
    <n v="2"/>
    <x v="5"/>
    <n v="-3.2360000000000002"/>
    <n v="1"/>
    <n v="9.4600000000000004E-2"/>
    <n v="0.10099999999999999"/>
    <n v="5.1099999999999995E-4"/>
    <n v="0.14199999999999999"/>
    <n v="0.45899999999999996"/>
    <n v="102.77200000000001"/>
    <n v="169125"/>
    <n v="2.82"/>
    <n v="4"/>
    <n v="2019"/>
    <x v="3"/>
  </r>
  <r>
    <s v="7H5EC2qaylGun66YeRrVHg', '07OePkse2fcvU9wlVftNMl"/>
    <x v="58291"/>
    <n v="0"/>
    <n v="0.37"/>
    <n v="0.90700000000000003"/>
    <n v="7"/>
    <x v="7"/>
    <n v="-2.83"/>
    <n v="1"/>
    <n v="0.115"/>
    <n v="1.67E-2"/>
    <n v="0.32299999999999995"/>
    <n v="0.17100000000000001"/>
    <n v="0.21"/>
    <n v="95.953999999999994"/>
    <n v="305375"/>
    <n v="5.09"/>
    <n v="4"/>
    <n v="2019"/>
    <x v="3"/>
  </r>
  <r>
    <s v="7H5EC2qaylGun66YeRrVHg', '0K4MGKGmjtdIE0W3GkGmyU"/>
    <x v="58291"/>
    <n v="0"/>
    <n v="0.55000000000000004"/>
    <n v="0.66200000000000003"/>
    <n v="5"/>
    <x v="1"/>
    <n v="-6.3049999999999997"/>
    <n v="0"/>
    <n v="0.24100000000000002"/>
    <n v="7.3200000000000001E-2"/>
    <n v="3.8200000000000002E-4"/>
    <n v="0.126"/>
    <n v="0.63700000000000001"/>
    <n v="79.316999999999993"/>
    <n v="228750"/>
    <n v="3.81"/>
    <n v="4"/>
    <n v="2019"/>
    <x v="3"/>
  </r>
  <r>
    <s v="7H5EC2qaylGun66YeRrVHg', '4BBN286rBKyCWsSPq2cxYO"/>
    <x v="58291"/>
    <n v="0"/>
    <n v="0.60899999999999999"/>
    <n v="0.72"/>
    <n v="3"/>
    <x v="10"/>
    <n v="-4.3739999999999997"/>
    <n v="1"/>
    <n v="5.2699999999999997E-2"/>
    <n v="0.16300000000000001"/>
    <n v="0"/>
    <n v="0.35"/>
    <n v="0.38200000000000001"/>
    <n v="85.037999999999997"/>
    <n v="232625"/>
    <n v="3.88"/>
    <n v="4"/>
    <n v="2019"/>
    <x v="3"/>
  </r>
  <r>
    <s v="7H5EC2qaylGun66YeRrVHg"/>
    <x v="58291"/>
    <n v="0"/>
    <n v="0.54100000000000004"/>
    <n v="0.70683333333333331"/>
    <n v="5.333333333333333"/>
    <x v="1"/>
    <n v="-5.1831666666666658"/>
    <n v="0.33333333333333331"/>
    <n v="6.5216666666666659E-2"/>
    <n v="0.38018333333333332"/>
    <n v="0.14969251833333333"/>
    <n v="0.24833333333333332"/>
    <n v="0.30265000000000003"/>
    <n v="106.56700000000001"/>
    <n v="201982.33333333334"/>
    <n v="3.37"/>
    <n v="4"/>
    <n v="2019"/>
    <x v="3"/>
  </r>
  <r>
    <s v="5qb86qN957XzNFqLLCHHE9"/>
    <x v="946"/>
    <n v="0"/>
    <n v="0.25890000000000002"/>
    <n v="0.49890000000000001"/>
    <n v="5.3"/>
    <x v="1"/>
    <n v="-9.2586000000000013"/>
    <n v="0.7"/>
    <n v="5.9880000000000003E-2"/>
    <n v="0.8597999999999999"/>
    <n v="0.71139999999999992"/>
    <n v="9.9700000000000011E-2"/>
    <n v="0.14857000000000001"/>
    <n v="114.23510000000002"/>
    <n v="258161.3"/>
    <n v="4.3"/>
    <n v="4.2"/>
    <n v="2003"/>
    <x v="0"/>
  </r>
  <r>
    <s v="0ZVVIgCDxyHBjZaoJVtUqz', '0P2DLOzLFby38g64BuCvBM', '4bGuGkRbnGtihUtYz0MN3n"/>
    <x v="58292"/>
    <n v="0"/>
    <n v="0.69900000000000007"/>
    <n v="0.60699999999999998"/>
    <n v="0"/>
    <x v="4"/>
    <n v="-11.075999999999999"/>
    <n v="1"/>
    <n v="0.442"/>
    <n v="0.27"/>
    <n v="0"/>
    <n v="0.27899999999999997"/>
    <n v="0.43799999999999994"/>
    <n v="115.145"/>
    <n v="235514"/>
    <n v="3.93"/>
    <n v="4"/>
    <n v="2020"/>
    <x v="1"/>
  </r>
  <r>
    <s v="0ZVVIgCDxyHBjZaoJVtUqz', '0P2DLOzLFby38g64BuCvBM"/>
    <x v="58292"/>
    <n v="0"/>
    <n v="0.58899999999999997"/>
    <n v="0.86900000000000011"/>
    <n v="4"/>
    <x v="8"/>
    <n v="-11.489000000000001"/>
    <n v="1"/>
    <n v="0.42499999999999999"/>
    <n v="0.24399999999999999"/>
    <n v="0"/>
    <n v="0.63200000000000001"/>
    <n v="0.44799999999999995"/>
    <n v="73.573000000000022"/>
    <n v="64236"/>
    <n v="1.07"/>
    <n v="4"/>
    <n v="2020"/>
    <x v="1"/>
  </r>
  <r>
    <s v="0ZVVIgCDxyHBjZaoJVtUqz', '51nmCCHes2y60eOYg1D1Jx', '2sYR039GOZYefJdMvtUT6l"/>
    <x v="58292"/>
    <n v="0"/>
    <n v="0.59499999999999997"/>
    <n v="0.68700000000000006"/>
    <n v="1"/>
    <x v="9"/>
    <n v="-7.1779999999999999"/>
    <n v="1"/>
    <n v="0.34499999999999997"/>
    <n v="1.5300000000000001E-3"/>
    <n v="0"/>
    <n v="0.38100000000000001"/>
    <n v="0.46100000000000002"/>
    <n v="146.036"/>
    <n v="224187"/>
    <n v="3.74"/>
    <n v="4"/>
    <n v="2020"/>
    <x v="1"/>
  </r>
  <r>
    <s v="0ZVVIgCDxyHBjZaoJVtUqz', '09nusqHk07nvSooNB7qgdp', '2aCh2uaWnRc8Wr6TaqKuJQ"/>
    <x v="58292"/>
    <n v="0"/>
    <n v="0.55200000000000005"/>
    <n v="0.81099999999999994"/>
    <n v="7"/>
    <x v="7"/>
    <n v="-9.27"/>
    <n v="1"/>
    <n v="0.41499999999999998"/>
    <n v="0.217"/>
    <n v="0"/>
    <n v="0.64800000000000002"/>
    <n v="0.307"/>
    <n v="79.600999999999999"/>
    <n v="53553"/>
    <n v="0.89"/>
    <n v="4"/>
    <n v="2020"/>
    <x v="1"/>
  </r>
  <r>
    <s v="0ZVVIgCDxyHBjZaoJVtUqz', '09nusqHk07nvSooNB7qgdp"/>
    <x v="58292"/>
    <n v="0"/>
    <n v="0.68"/>
    <n v="0.90500000000000003"/>
    <n v="0"/>
    <x v="4"/>
    <n v="-6.32"/>
    <n v="0"/>
    <n v="0.502"/>
    <n v="0.28199999999999997"/>
    <n v="0"/>
    <n v="0.66599999999999993"/>
    <n v="0.62"/>
    <n v="48.048999999999999"/>
    <n v="51505"/>
    <n v="0.86"/>
    <n v="4"/>
    <n v="2020"/>
    <x v="1"/>
  </r>
  <r>
    <s v="0ZVVIgCDxyHBjZaoJVtUqz', '1O7z4bGFhsveN3skGiz7jB', '0gXWP2KAKKmYqmeoZ5g6MM', '2mezBvixMtwdLKesn8ms2s"/>
    <x v="58292"/>
    <n v="0"/>
    <n v="0.92799999999999994"/>
    <n v="0.52500000000000002"/>
    <n v="11"/>
    <x v="11"/>
    <n v="-10.7"/>
    <n v="0"/>
    <n v="0.25900000000000001"/>
    <n v="4.0099999999999997E-2"/>
    <n v="0"/>
    <n v="0.30499999999999999"/>
    <n v="0.56299999999999994"/>
    <n v="133.001"/>
    <n v="117428"/>
    <n v="1.96"/>
    <n v="4"/>
    <n v="2020"/>
    <x v="1"/>
  </r>
  <r>
    <s v="0ZVVIgCDxyHBjZaoJVtUqz', '76kLAcVBkp601EzxfM0KL7', '2yK9sFOcUllgHeXb1mbWTI', '2U1QLrd5GARYpZtPbHbAAn"/>
    <x v="58292"/>
    <n v="0"/>
    <n v="0.55399999999999994"/>
    <n v="0.69499999999999995"/>
    <n v="1"/>
    <x v="9"/>
    <n v="-6.7629999999999999"/>
    <n v="0"/>
    <n v="0.38799999999999996"/>
    <n v="0.82"/>
    <n v="0"/>
    <n v="0.442"/>
    <n v="0.504"/>
    <n v="88.456000000000003"/>
    <n v="149553"/>
    <n v="2.4900000000000002"/>
    <n v="4"/>
    <n v="2020"/>
    <x v="1"/>
  </r>
  <r>
    <s v="0ZVVIgCDxyHBjZaoJVtUqz', '0nhqZGlnBYWz26w8Nu5Qhs', '16Nzsm8V6Vl1LPA4cQk8ug"/>
    <x v="58292"/>
    <n v="0"/>
    <n v="0.45"/>
    <n v="0.91200000000000003"/>
    <n v="7"/>
    <x v="7"/>
    <n v="-7.8679999999999986"/>
    <n v="1"/>
    <n v="0.39"/>
    <n v="0.26600000000000001"/>
    <n v="0"/>
    <n v="0.85599999999999998"/>
    <n v="0.63200000000000001"/>
    <n v="162.54599999999999"/>
    <n v="194043"/>
    <n v="3.23"/>
    <n v="5"/>
    <n v="2020"/>
    <x v="1"/>
  </r>
  <r>
    <s v="0ZVVIgCDxyHBjZaoJVtUqz"/>
    <x v="58292"/>
    <n v="0"/>
    <n v="0.52150000000000007"/>
    <n v="0.82200000000000006"/>
    <n v="3"/>
    <x v="10"/>
    <n v="-7.8369999999999997"/>
    <n v="0.5"/>
    <n v="0.441"/>
    <n v="0.2515"/>
    <n v="0"/>
    <n v="0.52699999999999991"/>
    <n v="0.58250000000000002"/>
    <n v="80.661000000000001"/>
    <n v="276262"/>
    <n v="4.5999999999999996"/>
    <n v="4.5"/>
    <n v="2020"/>
    <x v="1"/>
  </r>
  <r>
    <s v="5AtWO8IEnjhRLzaVVQxFUs"/>
    <x v="58293"/>
    <n v="0"/>
    <n v="0.60299999999999998"/>
    <n v="0.71900000000000008"/>
    <n v="9"/>
    <x v="3"/>
    <n v="-6.609"/>
    <n v="0"/>
    <n v="5.9900000000000002E-2"/>
    <n v="0.36"/>
    <n v="5.6400000000000005E-4"/>
    <n v="0.11"/>
    <n v="0.46299999999999997"/>
    <n v="92.768999999999991"/>
    <n v="185806"/>
    <n v="3.1"/>
    <n v="4"/>
    <n v="2020"/>
    <x v="1"/>
  </r>
  <r>
    <s v="6Q2dO20arYHiIkFE0caKqr"/>
    <x v="58294"/>
    <n v="0"/>
    <n v="0.52314285714285724"/>
    <n v="0.58442857142857141"/>
    <n v="4.8571428571428568"/>
    <x v="8"/>
    <n v="-11.783642857142857"/>
    <n v="0.9285714285714286"/>
    <n v="5.705000000000001E-2"/>
    <n v="8.7949285714285716E-2"/>
    <n v="2.5908400000000002E-2"/>
    <n v="0.5050714285714285"/>
    <n v="0.58871428571428575"/>
    <n v="128.28378571428573"/>
    <n v="314251.42857142858"/>
    <n v="5.24"/>
    <n v="3.7142857142857144"/>
    <n v="2005"/>
    <x v="0"/>
  </r>
  <r>
    <s v="13VRqzYJxIUpx67aASZADe', '2wijJ8u0oAhCehR0MbHIF9"/>
    <x v="58295"/>
    <n v="0"/>
    <n v="0.67599999999999993"/>
    <n v="0.90799999999999992"/>
    <n v="9"/>
    <x v="3"/>
    <n v="-4.2330000000000005"/>
    <n v="1"/>
    <n v="3.9E-2"/>
    <n v="0.25900000000000001"/>
    <n v="6.7399999999999998E-6"/>
    <n v="0.28199999999999997"/>
    <n v="0.83"/>
    <n v="117.93"/>
    <n v="209253"/>
    <n v="3.49"/>
    <n v="4"/>
    <n v="2009"/>
    <x v="0"/>
  </r>
  <r>
    <s v="13VRqzYJxIUpx67aASZADe"/>
    <x v="58295"/>
    <n v="0"/>
    <n v="0.52765714285714282"/>
    <n v="0.74542857142857144"/>
    <n v="6.5142857142857142"/>
    <x v="0"/>
    <n v="-5.5188857142857151"/>
    <n v="0.91428571428571426"/>
    <n v="4.1385714285714276E-2"/>
    <n v="0.19874005714285714"/>
    <n v="2.3350508857142859E-2"/>
    <n v="0.16226000000000002"/>
    <n v="0.47825714285714299"/>
    <n v="138.84459999999993"/>
    <n v="253370.65714285715"/>
    <n v="4.22"/>
    <n v="3.9428571428571431"/>
    <n v="2006.6"/>
    <x v="0"/>
  </r>
  <r>
    <s v="0AbK7QbDxx29ThjBQv0rXN"/>
    <x v="58296"/>
    <n v="0"/>
    <n v="0.67200000000000004"/>
    <n v="0.69099999999999995"/>
    <n v="1"/>
    <x v="9"/>
    <n v="-6.1970000000000001"/>
    <n v="0"/>
    <n v="0.129"/>
    <n v="5.91E-2"/>
    <n v="1.9999999999999999E-6"/>
    <n v="0.122"/>
    <n v="0.34100000000000003"/>
    <n v="96.009"/>
    <n v="181500"/>
    <n v="3.03"/>
    <n v="4"/>
    <n v="2019"/>
    <x v="3"/>
  </r>
  <r>
    <s v="7LUcLP40GdBUyHqQhE4jG3"/>
    <x v="58297"/>
    <n v="0"/>
    <n v="0.68099999999999994"/>
    <n v="0.95900000000000007"/>
    <n v="5"/>
    <x v="1"/>
    <n v="-2.875"/>
    <n v="1"/>
    <n v="6.6100000000000006E-2"/>
    <n v="4.4000000000000004E-2"/>
    <n v="0.76500000000000001"/>
    <n v="6.5299999999999997E-2"/>
    <n v="0.63200000000000001"/>
    <n v="109.995"/>
    <n v="248723"/>
    <n v="4.1500000000000004"/>
    <n v="4"/>
    <n v="2019"/>
    <x v="3"/>
  </r>
  <r>
    <s v="1HwtTqEseI4O1gBfqBdLo2"/>
    <x v="58298"/>
    <n v="0"/>
    <n v="0.54799999999999993"/>
    <n v="0.85"/>
    <n v="4"/>
    <x v="8"/>
    <n v="-5.4329999999999998"/>
    <n v="0"/>
    <n v="7.9200000000000007E-2"/>
    <n v="0.68"/>
    <n v="3.6600000000000001E-6"/>
    <n v="0.72"/>
    <n v="0.873"/>
    <n v="154.339"/>
    <n v="317880"/>
    <n v="5.3"/>
    <n v="3"/>
    <n v="2010"/>
    <x v="3"/>
  </r>
  <r>
    <s v="4wXchxfTTggLtzkoUhO86Q"/>
    <x v="58299"/>
    <n v="0"/>
    <n v="0.53141666666666676"/>
    <n v="0.51674999999999993"/>
    <n v="4.75"/>
    <x v="8"/>
    <n v="-7.9600000000000009"/>
    <n v="1"/>
    <n v="2.8624999999999998E-2"/>
    <n v="0.36590583333333337"/>
    <n v="8.7086790000000011E-2"/>
    <n v="0.16695000000000002"/>
    <n v="0.35575000000000001"/>
    <n v="106.22533333333331"/>
    <n v="219271"/>
    <n v="3.65"/>
    <n v="4"/>
    <n v="2017.9166666666667"/>
    <x v="3"/>
  </r>
  <r>
    <s v="102dvfVpmn25zzHtV2QCsI"/>
    <x v="58300"/>
    <n v="0"/>
    <n v="0.69238888888888883"/>
    <n v="0.56049999999999978"/>
    <n v="5.25"/>
    <x v="1"/>
    <n v="-11.974222222222222"/>
    <n v="0.41666666666666669"/>
    <n v="0.20926944444444442"/>
    <n v="0.3521786111111111"/>
    <n v="3.5297655555555554E-3"/>
    <n v="0.18410277777777784"/>
    <n v="0.69850000000000001"/>
    <n v="105.78847222222223"/>
    <n v="214874.41666666666"/>
    <n v="3.58"/>
    <n v="3.8888888888888888"/>
    <n v="2004.4722222222222"/>
    <x v="0"/>
  </r>
  <r>
    <s v="3ZT0D2CK71KrzDv1yB409v"/>
    <x v="58301"/>
    <n v="0"/>
    <n v="0.34082608695652178"/>
    <n v="0.20173913043478264"/>
    <n v="5.9130434782608692"/>
    <x v="1"/>
    <n v="-13.185086956521742"/>
    <n v="0.60869565217391308"/>
    <n v="4.0313043478260868E-2"/>
    <n v="0.96926086956521751"/>
    <n v="5.3275260869570002E-4"/>
    <n v="0.16466521739130438"/>
    <n v="0.3041521739130435"/>
    <n v="116.86465217391306"/>
    <n v="177263.82608695651"/>
    <n v="2.95"/>
    <n v="3.9130434782608696"/>
    <n v="2005"/>
    <x v="0"/>
  </r>
  <r>
    <s v="16nn7kCHPWIB6uK09GQCNI"/>
    <x v="58302"/>
    <n v="0"/>
    <n v="0.40165217391304353"/>
    <n v="0.91804347826086963"/>
    <n v="5.3913043478260869"/>
    <x v="1"/>
    <n v="-5.6751739130434791"/>
    <n v="0.82608695652173914"/>
    <n v="5.0508695652173918E-2"/>
    <n v="1.8977588695652168E-2"/>
    <n v="6.9751789565217409E-2"/>
    <n v="0.19351304347826087"/>
    <n v="0.45091304347826089"/>
    <n v="139.99065217391305"/>
    <n v="237139.13043478262"/>
    <n v="3.95"/>
    <n v="3.9565217391304346"/>
    <n v="1994.0869565217392"/>
    <x v="4"/>
  </r>
  <r>
    <s v="0rC7J0XKamZtIH8sa422fV', '2R17qGc8p0jTaH7VZbDGG0"/>
    <x v="58303"/>
    <n v="0"/>
    <n v="0.30862499999999998"/>
    <n v="0.43200000000000005"/>
    <n v="4.5"/>
    <x v="8"/>
    <n v="-23.047750000000001"/>
    <n v="0.875"/>
    <n v="0.18867499999999998"/>
    <n v="0.53637500000000005"/>
    <n v="0.62007499999999993"/>
    <n v="0.331625"/>
    <n v="0.1293125"/>
    <n v="110.95337499999999"/>
    <n v="433383.375"/>
    <n v="7.22"/>
    <n v="3.125"/>
    <n v="1995"/>
    <x v="4"/>
  </r>
  <r>
    <s v="24nHAe5IN0ifECDuaDhlm5"/>
    <x v="58304"/>
    <n v="0"/>
    <n v="0.6"/>
    <n v="0.22899999999999998"/>
    <n v="5"/>
    <x v="1"/>
    <n v="-10.904999999999999"/>
    <n v="0"/>
    <n v="4.82E-2"/>
    <n v="0.78"/>
    <n v="1.46E-6"/>
    <n v="0.115"/>
    <n v="0.51"/>
    <n v="132.79"/>
    <n v="266800"/>
    <n v="4.45"/>
    <n v="4"/>
    <n v="2004"/>
    <x v="0"/>
  </r>
  <r>
    <s v="6v3WSmu6dy6Y0mFBWYPcES"/>
    <x v="58305"/>
    <n v="0"/>
    <n v="0.56700000000000006"/>
    <n v="0.91299999999999992"/>
    <n v="9"/>
    <x v="3"/>
    <n v="-5.22"/>
    <n v="0"/>
    <n v="5.8099999999999999E-2"/>
    <n v="5.1100000000000002E-5"/>
    <n v="3.9800000000000002E-4"/>
    <n v="0.113"/>
    <n v="0.625"/>
    <n v="129.79900000000001"/>
    <n v="193867"/>
    <n v="3.23"/>
    <n v="4"/>
    <n v="2019"/>
    <x v="3"/>
  </r>
  <r>
    <s v="6XhHKW42TOAteV0Ln04b5t"/>
    <x v="58306"/>
    <n v="0"/>
    <n v="0.78900000000000003"/>
    <n v="0.62"/>
    <n v="0"/>
    <x v="4"/>
    <n v="-11.044"/>
    <n v="1"/>
    <n v="0.188"/>
    <n v="0.46"/>
    <n v="0"/>
    <n v="0.20199999999999999"/>
    <n v="0.78799999999999992"/>
    <n v="109.09399999999999"/>
    <n v="153707"/>
    <n v="2.56"/>
    <n v="4"/>
    <n v="1994"/>
    <x v="4"/>
  </r>
  <r>
    <s v="2d8vHcTRmQrszqv7ng7vZ6"/>
    <x v="58307"/>
    <n v="0"/>
    <n v="0.39452941176470585"/>
    <n v="0.85958823529411765"/>
    <n v="6.2352941176470589"/>
    <x v="0"/>
    <n v="-8.785823529411763"/>
    <n v="0.52941176470588236"/>
    <n v="0.11435294117647059"/>
    <n v="3.2239588235290001E-4"/>
    <n v="0.11836960705882354"/>
    <n v="0.20619411764705883"/>
    <n v="0.48617647058823521"/>
    <n v="126.58458823529412"/>
    <n v="99553.647058823524"/>
    <n v="1.66"/>
    <n v="3.8235294117647061"/>
    <n v="1997"/>
    <x v="4"/>
  </r>
  <r>
    <s v="7HKvgyx3TMfxSAVdaeMBlz"/>
    <x v="58308"/>
    <n v="0"/>
    <n v="0.25900000000000001"/>
    <n v="0.55399999999999994"/>
    <n v="7"/>
    <x v="7"/>
    <n v="-9.7579999999999991"/>
    <n v="1"/>
    <n v="4.2999999999999997E-2"/>
    <n v="2.64E-3"/>
    <n v="1.8799999999999999E-4"/>
    <n v="4.3799999999999999E-2"/>
    <n v="0.115"/>
    <n v="112.19499999999999"/>
    <n v="289307"/>
    <n v="4.82"/>
    <n v="4"/>
    <n v="1999"/>
    <x v="4"/>
  </r>
  <r>
    <s v="5VOkSkO7ZSBnNjlPfKqjY3"/>
    <x v="58309"/>
    <n v="0"/>
    <n v="0.48266666666666674"/>
    <n v="0.73883333333333334"/>
    <n v="7.666666666666667"/>
    <x v="7"/>
    <n v="-6.7770000000000001"/>
    <n v="0.33333333333333331"/>
    <n v="3.9283333333333337E-2"/>
    <n v="0.17214616666666663"/>
    <n v="6.3205383333333323E-2"/>
    <n v="0.10925"/>
    <n v="0.31116666666666665"/>
    <n v="136.99166666666665"/>
    <n v="243251.33333333334"/>
    <n v="4.05"/>
    <n v="3.8333333333333335"/>
    <n v="2017"/>
    <x v="3"/>
  </r>
  <r>
    <s v="2WFfXQs1h5ttzDtzv0Vs8w"/>
    <x v="58310"/>
    <n v="0"/>
    <n v="0.60988888888888881"/>
    <n v="0.56955555555555548"/>
    <n v="4.2222222222222223"/>
    <x v="8"/>
    <n v="-8.9446666666666683"/>
    <n v="0.77777777777777779"/>
    <n v="0.15104444444444443"/>
    <n v="0.20143705555555558"/>
    <n v="4.2255300000000008E-3"/>
    <n v="0.19358888888888889"/>
    <n v="0.52687777777777767"/>
    <n v="136.01483333333331"/>
    <n v="238226"/>
    <n v="3.97"/>
    <n v="3.9444444444444446"/>
    <n v="2003.1666666666667"/>
    <x v="0"/>
  </r>
  <r>
    <s v="4EeOMEii7KuoUrVVG3PIhV"/>
    <x v="58311"/>
    <n v="0"/>
    <n v="0.42588888888888882"/>
    <n v="0.84822222222222221"/>
    <n v="5.4444444444444446"/>
    <x v="1"/>
    <n v="-4.4741111111111111"/>
    <n v="0.66666666666666663"/>
    <n v="7.9322222222222225E-2"/>
    <n v="9.1648888888890001E-4"/>
    <n v="0.13564462222222221"/>
    <n v="0.13869999999999999"/>
    <n v="0.24926666666666664"/>
    <n v="123.45833333333333"/>
    <n v="306837.55555555556"/>
    <n v="5.1100000000000003"/>
    <n v="4"/>
    <n v="2015"/>
    <x v="3"/>
  </r>
  <r>
    <s v="5jODC45OkKCojOQMjbWOJy"/>
    <x v="58312"/>
    <n v="0"/>
    <n v="0.58516129032258057"/>
    <n v="0.56089777419354847"/>
    <n v="3.967741935483871"/>
    <x v="10"/>
    <n v="-7.499677419354839"/>
    <n v="0.70967741935483875"/>
    <n v="7.7451612903225803E-2"/>
    <n v="0.40038387096774186"/>
    <n v="2.5147550000000005E-2"/>
    <n v="0.13099032258064519"/>
    <n v="0.59260322580645164"/>
    <n v="124.67564516129033"/>
    <n v="173086.03225806452"/>
    <n v="2.88"/>
    <n v="4"/>
    <n v="2010.9677419354839"/>
    <x v="3"/>
  </r>
  <r>
    <s v="2T1zXgma5xEKe7xyd08npf"/>
    <x v="58313"/>
    <n v="0"/>
    <n v="0.5678333333333333"/>
    <n v="0.40094000000000007"/>
    <n v="5.833333333333333"/>
    <x v="1"/>
    <n v="-9.7038333333333338"/>
    <n v="0.83333333333333337"/>
    <n v="4.8266666666666659E-2"/>
    <n v="0.78741666666666665"/>
    <n v="1.6132816666666666E-3"/>
    <n v="0.13511666666666669"/>
    <n v="0.69899999999999995"/>
    <n v="113.44974999999999"/>
    <n v="224263.91666666666"/>
    <n v="3.74"/>
    <n v="3.5833333333333335"/>
    <n v="2015"/>
    <x v="3"/>
  </r>
  <r>
    <s v="7sa3jJGsCmTYvlHP1yuHqZ"/>
    <x v="58314"/>
    <n v="0"/>
    <n v="0.37641666666666668"/>
    <n v="9.0475000000000014E-2"/>
    <n v="6.333333333333333"/>
    <x v="0"/>
    <n v="-17.516750000000002"/>
    <n v="0.75"/>
    <n v="0.10645833333333331"/>
    <n v="0.90241666666666687"/>
    <n v="6.4300000000000003E-6"/>
    <n v="0.11650000000000001"/>
    <n v="0.18178333333333332"/>
    <n v="107.85891666666667"/>
    <n v="285090"/>
    <n v="4.75"/>
    <n v="3.5833333333333335"/>
    <n v="2009"/>
    <x v="0"/>
  </r>
  <r>
    <s v="6WyqI6MpUPS60GrhJoYsn4"/>
    <x v="58315"/>
    <n v="0"/>
    <n v="0.43500000000000005"/>
    <n v="0.65349999999999997"/>
    <n v="8"/>
    <x v="6"/>
    <n v="-9.2949999999999999"/>
    <n v="1"/>
    <n v="0.11349999999999999"/>
    <n v="1.478E-2"/>
    <n v="1.5288999999999999E-2"/>
    <n v="0.17549999999999999"/>
    <n v="0.30649999999999999"/>
    <n v="143.84549999999999"/>
    <n v="208053.5"/>
    <n v="3.47"/>
    <n v="4"/>
    <n v="2008"/>
    <x v="0"/>
  </r>
  <r>
    <s v="5dliTIu0vxs4qrQr88VLxz"/>
    <x v="58316"/>
    <n v="0"/>
    <n v="0.80924999999999991"/>
    <n v="0.61450000000000005"/>
    <n v="4"/>
    <x v="8"/>
    <n v="-10.240500000000001"/>
    <n v="0.25"/>
    <n v="6.964999999999999E-2"/>
    <n v="6.2890225000000008E-2"/>
    <n v="0.87799999999999989"/>
    <n v="0.15292500000000001"/>
    <n v="0.580125"/>
    <n v="125.75375"/>
    <n v="306181.75"/>
    <n v="5.0999999999999996"/>
    <n v="4"/>
    <n v="2006.75"/>
    <x v="0"/>
  </r>
  <r>
    <s v="1qk7c70qa0qsRlUclezR73', '5999dEVZsLbsiDkrsaXrqW', '5RaDXAZ99mBjGfoplomPlX"/>
    <x v="58317"/>
    <n v="0"/>
    <n v="0.45500000000000002"/>
    <n v="0.59599999999999997"/>
    <n v="4"/>
    <x v="8"/>
    <n v="-11.184000000000001"/>
    <n v="0"/>
    <n v="5.0500000000000003E-2"/>
    <n v="0.16800000000000001"/>
    <n v="0.77"/>
    <n v="0.34700000000000003"/>
    <n v="0.13600000000000001"/>
    <n v="114.301"/>
    <n v="299549"/>
    <n v="4.99"/>
    <n v="4"/>
    <n v="2018"/>
    <x v="3"/>
  </r>
  <r>
    <s v="3aMcoZcghmbtfcKTWAwKVB"/>
    <x v="58318"/>
    <n v="0"/>
    <n v="0.49719999999999998"/>
    <n v="0.40129999999999999"/>
    <n v="5.9"/>
    <x v="1"/>
    <n v="-14.414100000000001"/>
    <n v="1"/>
    <n v="4.4789999999999996E-2"/>
    <n v="4.1731000000000004E-2"/>
    <n v="1.525513E-3"/>
    <n v="0.18676000000000001"/>
    <n v="0.40594000000000002"/>
    <n v="129.62860000000001"/>
    <n v="213561.5"/>
    <n v="3.56"/>
    <n v="3.9"/>
    <n v="2017"/>
    <x v="3"/>
  </r>
  <r>
    <s v="4qmh6jn3UQpiEnLhAtLr0t"/>
    <x v="58319"/>
    <n v="0"/>
    <n v="0.63674999999999993"/>
    <n v="0.54349999999999998"/>
    <n v="6"/>
    <x v="0"/>
    <n v="-7.1421250000000009"/>
    <n v="0.75"/>
    <n v="3.0149999999999996E-2"/>
    <n v="0.48250000000000004"/>
    <n v="0.13673650000000001"/>
    <n v="0.17159999999999997"/>
    <n v="0.63662499999999989"/>
    <n v="138.149"/>
    <n v="203012"/>
    <n v="3.38"/>
    <n v="3.875"/>
    <n v="2015"/>
    <x v="3"/>
  </r>
  <r>
    <s v="7An4yvF7hDYDolN4m5zKBp"/>
    <x v="58320"/>
    <n v="0"/>
    <n v="0.55714583333333312"/>
    <n v="0.76562500000000011"/>
    <n v="5.5625"/>
    <x v="1"/>
    <n v="-6.8997499999999983"/>
    <n v="0.60416666666666663"/>
    <n v="4.1452083333333334E-2"/>
    <n v="7.9954018750000008E-2"/>
    <n v="0.21333337500000005"/>
    <n v="0.2117354166666667"/>
    <n v="0.50389166666666674"/>
    <n v="115.41975000000002"/>
    <n v="263499.9375"/>
    <n v="4.3899999999999997"/>
    <n v="3.9583333333333335"/>
    <n v="2006.375"/>
    <x v="0"/>
  </r>
  <r>
    <s v="3fcoCcMI1FtuOFznz6rooc"/>
    <x v="58321"/>
    <n v="0"/>
    <n v="0.69"/>
    <n v="0.53100000000000003"/>
    <n v="1"/>
    <x v="9"/>
    <n v="-6.8449999999999998"/>
    <n v="1"/>
    <n v="0.126"/>
    <n v="1.2E-2"/>
    <n v="0"/>
    <n v="0.12300000000000001"/>
    <n v="7.3899999999999993E-2"/>
    <n v="148.02799999999999"/>
    <n v="209581"/>
    <n v="3.49"/>
    <n v="4"/>
    <n v="2015"/>
    <x v="3"/>
  </r>
  <r>
    <s v="6SYbLA9utoNsllunR1TnkM"/>
    <x v="58322"/>
    <n v="0"/>
    <n v="0.40835714285714281"/>
    <n v="0.97392857142857159"/>
    <n v="5.3571428571428568"/>
    <x v="1"/>
    <n v="-6.1198571428571427"/>
    <n v="0.5714285714285714"/>
    <n v="8.8128571428571431E-2"/>
    <n v="6.1447857142900002E-5"/>
    <n v="0.19746428571428568"/>
    <n v="0.33279999999999993"/>
    <n v="0.22233571428571428"/>
    <n v="120.07650000000001"/>
    <n v="276769.57142857142"/>
    <n v="4.6100000000000003"/>
    <n v="4"/>
    <n v="2019.8571428571429"/>
    <x v="3"/>
  </r>
  <r>
    <s v="4X8jOYf2c9VAT6qORKQuOX"/>
    <x v="58323"/>
    <n v="0"/>
    <n v="0.74199999999999999"/>
    <n v="0.7390000000000001"/>
    <n v="7"/>
    <x v="7"/>
    <n v="-8.6079999999999988"/>
    <n v="0"/>
    <n v="0.22399999999999998"/>
    <n v="0.45100000000000001"/>
    <n v="1.72E-3"/>
    <n v="8.8300000000000003E-2"/>
    <n v="0.66400000000000003"/>
    <n v="78.822000000000003"/>
    <n v="190987"/>
    <n v="3.18"/>
    <n v="4"/>
    <n v="2007"/>
    <x v="0"/>
  </r>
  <r>
    <s v="38uWD5h115pdz278q4rwZW"/>
    <x v="58324"/>
    <n v="0"/>
    <n v="0.34200000000000003"/>
    <n v="0.92200000000000004"/>
    <n v="9"/>
    <x v="3"/>
    <n v="-4.6660000000000004"/>
    <n v="0"/>
    <n v="9.6799999999999997E-2"/>
    <n v="2.96E-3"/>
    <n v="0.10300000000000001"/>
    <n v="0.22699999999999998"/>
    <n v="0.128"/>
    <n v="99.876000000000005"/>
    <n v="397467"/>
    <n v="6.62"/>
    <n v="4"/>
    <n v="2019"/>
    <x v="3"/>
  </r>
  <r>
    <s v="64tRWL8thtKn93UyER19aj"/>
    <x v="58325"/>
    <n v="0"/>
    <n v="0.80500000000000005"/>
    <n v="0.46399999999999997"/>
    <n v="9"/>
    <x v="3"/>
    <n v="-10.134"/>
    <n v="1"/>
    <n v="0.115"/>
    <n v="3.2200000000000002E-3"/>
    <n v="0.83"/>
    <n v="7.0000000000000007E-2"/>
    <n v="0.59499999999999997"/>
    <n v="123.50200000000001"/>
    <n v="377460"/>
    <n v="6.29"/>
    <n v="4"/>
    <n v="2007"/>
    <x v="0"/>
  </r>
  <r>
    <s v="06VUaQQtfdOW4FkiCQk2g1"/>
    <x v="58326"/>
    <n v="0"/>
    <n v="0.48799999999999999"/>
    <n v="0.36681402000000002"/>
    <n v="4.2"/>
    <x v="8"/>
    <n v="-7.3629999999999995"/>
    <n v="0.8"/>
    <n v="3.2680000000000001E-2"/>
    <n v="0.5504"/>
    <n v="2.3591599999999999E-3"/>
    <n v="0.28179999999999999"/>
    <n v="0.27787999999999996"/>
    <n v="110.7894"/>
    <n v="305112.2"/>
    <n v="5.09"/>
    <n v="4"/>
    <n v="2008"/>
    <x v="0"/>
  </r>
  <r>
    <s v="0pNP0TPeyffi8QbE8U5D1X', '1ViF5mdcW7pEn7md71YjOL"/>
    <x v="58327"/>
    <n v="0"/>
    <n v="0.61099999999999999"/>
    <n v="0.41899999999999998"/>
    <n v="8"/>
    <x v="6"/>
    <n v="-10.767000000000001"/>
    <n v="1"/>
    <n v="3.49E-2"/>
    <n v="1.61E-2"/>
    <n v="0.66400000000000003"/>
    <n v="7.9699999999999993E-2"/>
    <n v="6.3700000000000007E-2"/>
    <n v="79.996000000000024"/>
    <n v="347000"/>
    <n v="5.78"/>
    <n v="4"/>
    <n v="2005"/>
    <x v="0"/>
  </r>
  <r>
    <s v="0pNP0TPeyffi8QbE8U5D1X', '6spLviDW48HuKjDbVDrPcQ"/>
    <x v="58327"/>
    <n v="0"/>
    <n v="0.68200000000000005"/>
    <n v="0.67799999999999994"/>
    <n v="1"/>
    <x v="9"/>
    <n v="-10.699000000000002"/>
    <n v="1"/>
    <n v="7.6399999999999996E-2"/>
    <n v="1.3800000000000002E-3"/>
    <n v="0.20100000000000001"/>
    <n v="8.0500000000000002E-2"/>
    <n v="0.65300000000000002"/>
    <n v="159.976"/>
    <n v="329000"/>
    <n v="5.48"/>
    <n v="4"/>
    <n v="2005"/>
    <x v="0"/>
  </r>
  <r>
    <s v="0pNP0TPeyffi8QbE8U5D1X"/>
    <x v="58327"/>
    <n v="0"/>
    <n v="0.62127272727272742"/>
    <n v="0.57736363636363641"/>
    <n v="5.4545454545454541"/>
    <x v="1"/>
    <n v="-9.6291818181818183"/>
    <n v="0.45454545454545453"/>
    <n v="3.9627272727272726E-2"/>
    <n v="9.4276727272727262E-2"/>
    <n v="0.26105181818181822"/>
    <n v="0.12756363636363635"/>
    <n v="0.47558181818181827"/>
    <n v="133.78536363636366"/>
    <n v="277073.90909090912"/>
    <n v="4.62"/>
    <n v="3.8181818181818183"/>
    <n v="2005"/>
    <x v="0"/>
  </r>
  <r>
    <s v="6tb4DYs8TMAdGgFmrinh1g"/>
    <x v="58328"/>
    <n v="0"/>
    <n v="0.85699999999999998"/>
    <n v="0.40299999999999997"/>
    <n v="7"/>
    <x v="7"/>
    <n v="-8.657"/>
    <n v="0"/>
    <n v="3.3099999999999997E-2"/>
    <n v="0.33799999999999997"/>
    <n v="0"/>
    <n v="8.2100000000000006E-2"/>
    <n v="0.79099999999999993"/>
    <n v="102.904"/>
    <n v="152853"/>
    <n v="2.5499999999999998"/>
    <n v="4"/>
    <n v="2016"/>
    <x v="3"/>
  </r>
  <r>
    <s v="586uxXMyD5ObPuzjtrzO1Q', '4wfk7z3SXfN4kbLiRWld9l"/>
    <x v="58329"/>
    <n v="0"/>
    <n v="0.55399999999999994"/>
    <n v="0.66400000000000003"/>
    <n v="1"/>
    <x v="9"/>
    <n v="-9.8140000000000001"/>
    <n v="0"/>
    <n v="6.4399999999999999E-2"/>
    <n v="4.0299999999999997E-3"/>
    <n v="0.32299999999999995"/>
    <n v="0.114"/>
    <n v="0.58799999999999997"/>
    <n v="123.884"/>
    <n v="186267"/>
    <n v="3.1"/>
    <n v="4"/>
    <n v="2020"/>
    <x v="1"/>
  </r>
  <r>
    <s v="586uxXMyD5ObPuzjtrzO1Q', '4j5KBTO4tk7up54ZirNGvK', '2x7EATekOPhFGRx3syMGEC', '0WuYfDB2hAYzybfAd75fvb"/>
    <x v="58329"/>
    <n v="0"/>
    <n v="0.71299999999999997"/>
    <n v="0.66099999999999992"/>
    <n v="11"/>
    <x v="11"/>
    <n v="-6.0629999999999997"/>
    <n v="1"/>
    <n v="4.7800000000000002E-2"/>
    <n v="8.5299999999999994E-3"/>
    <n v="1.09E-2"/>
    <n v="0.19"/>
    <n v="0.24399999999999999"/>
    <n v="102.04299999999999"/>
    <n v="181507"/>
    <n v="3.03"/>
    <n v="4"/>
    <n v="2018"/>
    <x v="3"/>
  </r>
  <r>
    <s v="586uxXMyD5ObPuzjtrzO1Q"/>
    <x v="58329"/>
    <n v="0"/>
    <n v="0.67"/>
    <n v="0.64800000000000002"/>
    <n v="6"/>
    <x v="0"/>
    <n v="-5.1310000000000002"/>
    <n v="1"/>
    <n v="3.3399999999999999E-2"/>
    <n v="1.1599999999999999E-2"/>
    <n v="2.2499999999999998E-3"/>
    <n v="0.183"/>
    <n v="0.436"/>
    <n v="124.01600000000001"/>
    <n v="182855"/>
    <n v="3.05"/>
    <n v="4"/>
    <n v="2020"/>
    <x v="1"/>
  </r>
  <r>
    <s v="2JwL41FkhbCWU089fTvK6x', '45OjiCkkCnFDVveMpdd2Tx"/>
    <x v="58330"/>
    <n v="0"/>
    <n v="0.373"/>
    <n v="0.65799999999999992"/>
    <n v="0"/>
    <x v="4"/>
    <n v="-7.94"/>
    <n v="0"/>
    <n v="7.0000000000000007E-2"/>
    <n v="0.13500000000000001"/>
    <n v="2.3900000000000002E-5"/>
    <n v="7.8399999999999997E-2"/>
    <n v="0.29699999999999999"/>
    <n v="86.602999999999994"/>
    <n v="229760"/>
    <n v="3.83"/>
    <n v="4"/>
    <n v="2016"/>
    <x v="3"/>
  </r>
  <r>
    <s v="2xcUqNAHTLVnHeK0YLA9IO', '5XSv2G9LACYIHujOSFLBWs', '13KkOnA4dzP6RJcDHOfa2Y"/>
    <x v="58331"/>
    <n v="0"/>
    <n v="0.19500000000000001"/>
    <n v="9.4600000000000004E-2"/>
    <n v="0"/>
    <x v="4"/>
    <n v="-21.993000000000002"/>
    <n v="1"/>
    <n v="4.1099999999999998E-2"/>
    <n v="0.79400000000000004"/>
    <n v="0.748"/>
    <n v="0.125"/>
    <n v="3.15E-2"/>
    <n v="141.02700000000004"/>
    <n v="865800"/>
    <n v="14.43"/>
    <n v="4"/>
    <n v="2001"/>
    <x v="0"/>
  </r>
  <r>
    <s v="2xcUqNAHTLVnHeK0YLA9IO', '5XSv2G9LACYIHujOSFLBWs', '7lpim6yIBpfRlJ07yqKPbA', '75TUSZ7CXOwUrtKlrwq4SU', '3UVtUg3Rtf7XKgokKNMFIe"/>
    <x v="58331"/>
    <n v="0"/>
    <n v="0.28499999999999998"/>
    <n v="6.5799999999999997E-2"/>
    <n v="5"/>
    <x v="1"/>
    <n v="-28.61"/>
    <n v="0"/>
    <n v="8.4599999999999995E-2"/>
    <n v="0.93900000000000006"/>
    <n v="0.13100000000000001"/>
    <n v="8.0199999999999994E-2"/>
    <n v="3.8899999999999997E-2"/>
    <n v="95.855000000000004"/>
    <n v="1349280"/>
    <n v="22.49"/>
    <n v="4"/>
    <n v="2001"/>
    <x v="0"/>
  </r>
  <r>
    <s v="2xcUqNAHTLVnHeK0YLA9IO', '5XSv2G9LACYIHujOSFLBWs"/>
    <x v="58331"/>
    <n v="0"/>
    <n v="0.39679999999999999"/>
    <n v="6.0444299999999992E-2"/>
    <n v="3.8"/>
    <x v="10"/>
    <n v="-33.881500000000003"/>
    <n v="0.7"/>
    <n v="0.10689000000000001"/>
    <n v="0.96189999999999998"/>
    <n v="0.44991000000000003"/>
    <n v="0.16879"/>
    <n v="0.23505000000000004"/>
    <n v="98.147899999999993"/>
    <n v="113796"/>
    <n v="1.9"/>
    <n v="3.4"/>
    <n v="2001"/>
    <x v="0"/>
  </r>
  <r>
    <s v="2xcUqNAHTLVnHeK0YLA9IO', '5q4H0e7cuvFEpL5Kr06uJj"/>
    <x v="58331"/>
    <n v="0"/>
    <n v="0.19399999999999998"/>
    <n v="2.2499999999999999E-2"/>
    <n v="2"/>
    <x v="5"/>
    <n v="-30.34800000000001"/>
    <n v="1"/>
    <n v="5.4699999999999999E-2"/>
    <n v="0.96099999999999997"/>
    <n v="4.3799999999999999E-2"/>
    <n v="0.12300000000000001"/>
    <n v="3.2800000000000003E-2"/>
    <n v="79.459999999999994"/>
    <n v="1108453"/>
    <n v="18.47"/>
    <n v="4"/>
    <n v="1991"/>
    <x v="4"/>
  </r>
  <r>
    <s v="2xcUqNAHTLVnHeK0YLA9IO', '7dkujWxvEqOlFAo979V68D"/>
    <x v="58331"/>
    <n v="0"/>
    <n v="0.25216666666666665"/>
    <n v="2.7050000000000001E-2"/>
    <n v="4.166666666666667"/>
    <x v="8"/>
    <n v="-27.9025"/>
    <n v="0.83333333333333337"/>
    <n v="4.53E-2"/>
    <n v="0.72443333333333337"/>
    <n v="0.40599999999999997"/>
    <n v="0.10436666666666666"/>
    <n v="3.6466666666666668E-2"/>
    <n v="98.569666666666663"/>
    <n v="695049"/>
    <n v="11.58"/>
    <n v="3.3333333333333335"/>
    <n v="1994"/>
    <x v="4"/>
  </r>
  <r>
    <s v="2xcUqNAHTLVnHeK0YLA9IO', '0IUadvrKl6WZy7wn5Pd8li', '1o8Ali2IIfuvnR83owSQLG', '4JIVydqapjBlrujx5wTrbx', '4bymFap39TZ4ZkgrOePji9', '5jfFalFB4q8f5rLtEOIJbs', '6JsEuepeDuc9Au9pKywAa4', '7yjPmoUTTf6O835o8KmpzG', '2kXtZRfPh7Rh7AqJ6rwYup', '6hwyY3zaomlMit37oHQ3aU', '3Hp0UEUyC4PGYiTARirh3F"/>
    <x v="58331"/>
    <n v="0"/>
    <n v="0.19748333333333334"/>
    <n v="5.3604166666666675E-2"/>
    <n v="4.583333333333333"/>
    <x v="8"/>
    <n v="-32.962166666666668"/>
    <n v="0.83333333333333337"/>
    <n v="4.6741666666666661E-2"/>
    <n v="0.83141666666666669"/>
    <n v="0.10111956499999998"/>
    <n v="0.28945000000000004"/>
    <n v="5.0516666666666675E-2"/>
    <n v="123.6585"/>
    <n v="184740"/>
    <n v="3.08"/>
    <n v="3.9166666666666665"/>
    <n v="2003"/>
    <x v="0"/>
  </r>
  <r>
    <s v="2xcUqNAHTLVnHeK0YLA9IO', '7sjMk07ASNAAPVXoag7sGO', '5dyKtXKwZmYhlyh9c6UcB0"/>
    <x v="58331"/>
    <n v="0"/>
    <n v="0.23300000000000001"/>
    <n v="0.10199999999999999"/>
    <n v="0"/>
    <x v="4"/>
    <n v="-25.076000000000001"/>
    <n v="1"/>
    <n v="6.59E-2"/>
    <n v="0.86299999999999999"/>
    <n v="2.7399999999999998E-3"/>
    <n v="0.11800000000000001"/>
    <n v="3.8800000000000001E-2"/>
    <n v="106.286"/>
    <n v="1082520"/>
    <n v="18.04"/>
    <n v="3"/>
    <n v="1993"/>
    <x v="4"/>
  </r>
  <r>
    <s v="2xcUqNAHTLVnHeK0YLA9IO', '0SPYS9NzfjFEplX7yD7PsK', '4ksSh9CJg2svQRFuR3ZUmO', '5VA8secXTGW6qdmCcux65r', '5XEuSMJWutkmJRayqrW1iJ', '1FoEd1cmS3Emdd08nEDLRA"/>
    <x v="58331"/>
    <n v="0"/>
    <n v="6.8400000000000002E-2"/>
    <n v="5.9800000000000001E-3"/>
    <n v="2"/>
    <x v="5"/>
    <n v="-34.756"/>
    <n v="0"/>
    <n v="4.6100000000000002E-2"/>
    <n v="0.94"/>
    <n v="0.17300000000000001"/>
    <n v="9.8000000000000004E-2"/>
    <n v="3.2399999999999998E-2"/>
    <n v="75.155000000000001"/>
    <n v="152933"/>
    <n v="2.5499999999999998"/>
    <n v="3"/>
    <n v="2000"/>
    <x v="0"/>
  </r>
  <r>
    <s v="2xcUqNAHTLVnHeK0YLA9IO', '1o8Ali2IIfuvnR83owSQLG', '3rPNLRXt65pKnOrmfQQytG', '3M0HiV9rW494USEEAnj1p5', '5S4WcTeNpNC3l0WQPa6LDX', '6hwyY3zaomlMit37oHQ3aU', '3Hp0UEUyC4PGYiTARirh3F"/>
    <x v="58331"/>
    <n v="0"/>
    <n v="0.18973999999999999"/>
    <n v="4.0943999999999994E-2"/>
    <n v="4.4000000000000004"/>
    <x v="8"/>
    <n v="-32.666399999999996"/>
    <n v="0.6"/>
    <n v="0.10454000000000001"/>
    <n v="0.94000000000000006"/>
    <n v="9.7823999999999994E-2"/>
    <n v="0.23132000000000003"/>
    <n v="3.406E-2"/>
    <n v="118.316"/>
    <n v="215712"/>
    <n v="3.6"/>
    <n v="3"/>
    <n v="2003"/>
    <x v="0"/>
  </r>
  <r>
    <s v="2xcUqNAHTLVnHeK0YLA9IO', '5ZPKbvFYHPtvWyBs0ZFCFN', '17RTOEmk6vlLaWds60TrQR', '2iQ6rP6Cz9SejbkW79O2Sz"/>
    <x v="58331"/>
    <n v="0"/>
    <n v="0.191"/>
    <n v="8.6300000000000002E-2"/>
    <n v="7"/>
    <x v="7"/>
    <n v="-25.013000000000002"/>
    <n v="1"/>
    <n v="5.1400000000000001E-2"/>
    <n v="0.96900000000000008"/>
    <n v="0.56499999999999995"/>
    <n v="0.10099999999999999"/>
    <n v="3.73E-2"/>
    <n v="75.8"/>
    <n v="887760"/>
    <n v="14.8"/>
    <n v="4"/>
    <n v="1999"/>
    <x v="4"/>
  </r>
  <r>
    <s v="2xcUqNAHTLVnHeK0YLA9IO', '5dyKtXKwZmYhlyh9c6UcB0', '7sjMk07ASNAAPVXoag7sGO"/>
    <x v="58331"/>
    <n v="0"/>
    <n v="0.16829166666666664"/>
    <n v="4.5262500000000004E-2"/>
    <n v="4.666666666666667"/>
    <x v="8"/>
    <n v="-32.384"/>
    <n v="0.83333333333333337"/>
    <n v="4.356666666666667E-2"/>
    <n v="0.76100000000000001"/>
    <n v="0.54403888333333339"/>
    <n v="0.26166666666666666"/>
    <n v="5.9066666666666677E-2"/>
    <n v="110.53558333333332"/>
    <n v="171090"/>
    <n v="2.85"/>
    <n v="3.5"/>
    <n v="1993"/>
    <x v="4"/>
  </r>
  <r>
    <s v="2xcUqNAHTLVnHeK0YLA9IO', '6sjQuuGWRnNJuz6CGPTyaU', '5SO5K6USDtAlCzRRui6EyD', '0FRo8tNeO5Bseh6VYlGyA4', '3Nfbf48vyOcRJmK5dXoPHg"/>
    <x v="58331"/>
    <n v="0"/>
    <n v="0.12065714285714287"/>
    <n v="7.7857142857142847E-2"/>
    <n v="5.7142857142857144"/>
    <x v="1"/>
    <n v="-27.506142857142859"/>
    <n v="0.42857142857142855"/>
    <n v="5.45E-2"/>
    <n v="0.8929999999999999"/>
    <n v="0.22943502857142858"/>
    <n v="0.11174285714285714"/>
    <n v="3.8199999999999998E-2"/>
    <n v="94.982857142857128"/>
    <n v="307285.71428571426"/>
    <n v="5.12"/>
    <n v="3.7142857142857144"/>
    <n v="1997"/>
    <x v="4"/>
  </r>
  <r>
    <s v="2xcUqNAHTLVnHeK0YLA9IO', '17RTOEmk6vlLaWds60TrQR', '41OzME4woyzgaisl1aqDaP"/>
    <x v="58331"/>
    <n v="0"/>
    <n v="0.21100000000000002"/>
    <n v="2.8799999999999999E-2"/>
    <n v="7"/>
    <x v="7"/>
    <n v="-25.186"/>
    <n v="1"/>
    <n v="4.5699999999999998E-2"/>
    <n v="0.995"/>
    <n v="0.94"/>
    <n v="0.11699999999999999"/>
    <n v="2.8299999999999999E-2"/>
    <n v="84.157999999999987"/>
    <n v="772920"/>
    <n v="12.88"/>
    <n v="1"/>
    <n v="1999"/>
    <x v="4"/>
  </r>
  <r>
    <s v="2xcUqNAHTLVnHeK0YLA9IO', '17RTOEmk6vlLaWds60TrQR', '0DJZPK3nRWESIS0yexi6Qi', '54KVtmx7bdy39Zryn0TbM1"/>
    <x v="58331"/>
    <n v="0"/>
    <n v="0.18082000000000004"/>
    <n v="4.1325999999999995E-2"/>
    <n v="3.8"/>
    <x v="10"/>
    <n v="-30.301600000000001"/>
    <n v="0.8"/>
    <n v="4.3060000000000001E-2"/>
    <n v="0.96899999999999997"/>
    <n v="0.8510000000000002"/>
    <n v="0.1396"/>
    <n v="4.9319999999999996E-2"/>
    <n v="94.203600000000009"/>
    <n v="344880"/>
    <n v="5.75"/>
    <n v="3.4"/>
    <n v="1999"/>
    <x v="4"/>
  </r>
  <r>
    <s v="4gtaTXIhBK1iyVUAkB2YZu"/>
    <x v="58332"/>
    <n v="0"/>
    <n v="0.61375000000000002"/>
    <n v="0.51375000000000004"/>
    <n v="2"/>
    <x v="5"/>
    <n v="-6.1459999999999999"/>
    <n v="0.625"/>
    <n v="3.9100000000000003E-2"/>
    <n v="0.51624999999999999"/>
    <n v="6.1170124999999995E-4"/>
    <n v="0.11533749999999998"/>
    <n v="0.48275000000000001"/>
    <n v="113.45499999999998"/>
    <n v="207894.375"/>
    <n v="3.46"/>
    <n v="3.625"/>
    <n v="2018"/>
    <x v="3"/>
  </r>
  <r>
    <s v="4JwRK3rUMDQNcpjD76jl1l', '299uBqkrkdHLIcVLOUa9U6', '60xucs1uCpzCHvSjAmJ3Ng', '5W5sj2Nh0mIhYYMaLIVjf0', '642Dl9qjzSvipFxAVTuaK6', '1jrYjPtBhTmSgu36BYyz1H"/>
    <x v="58333"/>
    <n v="0"/>
    <n v="0.70799999999999996"/>
    <n v="0.41100000000000003"/>
    <n v="11"/>
    <x v="11"/>
    <n v="-7.359"/>
    <n v="0"/>
    <n v="4.8500000000000001E-2"/>
    <n v="0.75"/>
    <n v="5.9500000000000004E-3"/>
    <n v="0.10199999999999999"/>
    <n v="0.29699999999999999"/>
    <n v="124.30799999999999"/>
    <n v="245960"/>
    <n v="4.0999999999999996"/>
    <n v="4"/>
    <n v="2000"/>
    <x v="0"/>
  </r>
  <r>
    <s v="4JwRK3rUMDQNcpjD76jl1l', '299uBqkrkdHLIcVLOUa9U6', '60xucs1uCpzCHvSjAmJ3Ng', '5W5sj2Nh0mIhYYMaLIVjf0', '1jrYjPtBhTmSgu36BYyz1H"/>
    <x v="58333"/>
    <n v="0"/>
    <n v="0.56987499999999991"/>
    <n v="0.33524999999999999"/>
    <n v="6"/>
    <x v="0"/>
    <n v="-8.4932499999999997"/>
    <n v="0.875"/>
    <n v="3.3300000000000003E-2"/>
    <n v="0.87612499999999993"/>
    <n v="2.77987625E-3"/>
    <n v="0.108375"/>
    <n v="0.29925000000000002"/>
    <n v="114.614"/>
    <n v="247761.75"/>
    <n v="4.13"/>
    <n v="3.625"/>
    <n v="2000"/>
    <x v="0"/>
  </r>
  <r>
    <s v="4JwRK3rUMDQNcpjD76jl1l', '6FXWCETm6PymQvXgv0rfsQ', '299uBqkrkdHLIcVLOUa9U6', '60xucs1uCpzCHvSjAmJ3Ng', '5W5sj2Nh0mIhYYMaLIVjf0', '1jrYjPtBhTmSgu36BYyz1H"/>
    <x v="58333"/>
    <n v="0"/>
    <n v="0.42299999999999999"/>
    <n v="0.153"/>
    <n v="9"/>
    <x v="3"/>
    <n v="-10.061"/>
    <n v="1"/>
    <n v="3.5200000000000002E-2"/>
    <n v="0.97799999999999998"/>
    <n v="2.5899999999999999E-3"/>
    <n v="0.11800000000000001"/>
    <n v="0.32100000000000001"/>
    <n v="125.575"/>
    <n v="269093"/>
    <n v="4.4800000000000004"/>
    <n v="4"/>
    <n v="2000"/>
    <x v="0"/>
  </r>
  <r>
    <s v="6QtH2p5QkuzncnyK1Uu2EZ"/>
    <x v="58334"/>
    <n v="0"/>
    <n v="0.54952941176470593"/>
    <n v="0.78058823529411758"/>
    <n v="4.8235294117647056"/>
    <x v="8"/>
    <n v="-8.0970588235294141"/>
    <n v="0.6470588235294118"/>
    <n v="3.5288235294117648E-2"/>
    <n v="0.10989176470588236"/>
    <n v="4.0022276470588238E-3"/>
    <n v="0.22153529411764708"/>
    <n v="0.64805294117647072"/>
    <n v="148.52435294117646"/>
    <n v="217903.82352941178"/>
    <n v="3.63"/>
    <n v="3.9411764705882355"/>
    <n v="2019.5294117647059"/>
    <x v="3"/>
  </r>
  <r>
    <s v="4Hd0rNhaixhFLrjZ2WRCCM"/>
    <x v="58335"/>
    <n v="0"/>
    <n v="0.45640909090909093"/>
    <n v="0.31881818181818183"/>
    <n v="7.3181818181818183"/>
    <x v="7"/>
    <n v="-11.121818181818183"/>
    <n v="0.81818181818181823"/>
    <n v="3.2522727272727266E-2"/>
    <n v="0.67449999999999999"/>
    <n v="6.7933949999999989E-3"/>
    <n v="0.13290454545454547"/>
    <n v="0.34686363636363632"/>
    <n v="117.84545454545454"/>
    <n v="222280.59090909091"/>
    <n v="3.7"/>
    <n v="3.8636363636363638"/>
    <n v="2019.5454545454545"/>
    <x v="3"/>
  </r>
  <r>
    <s v="6qFt3TjvxMt77YGsktWG8Z"/>
    <x v="58336"/>
    <n v="0"/>
    <n v="0.72699999999999998"/>
    <n v="0.67500000000000004"/>
    <n v="8"/>
    <x v="6"/>
    <n v="-5.42"/>
    <n v="0"/>
    <n v="0.19899999999999998"/>
    <n v="0.18899999999999997"/>
    <n v="0"/>
    <n v="8.5900000000000004E-2"/>
    <n v="0.184"/>
    <n v="119.01299999999999"/>
    <n v="179320"/>
    <n v="2.99"/>
    <n v="4"/>
    <n v="2018"/>
    <x v="3"/>
  </r>
  <r>
    <s v="1kgeuIrhtiMmxSZveVE8YY', '0fO8qkcBQAVqZVSZr0CH1D"/>
    <x v="58337"/>
    <n v="0"/>
    <n v="0.29199999999999998"/>
    <n v="0.60799999999999998"/>
    <n v="4"/>
    <x v="8"/>
    <n v="-7.9160000000000004"/>
    <n v="0"/>
    <n v="0.10800000000000001"/>
    <n v="0.251"/>
    <n v="0.70200000000000007"/>
    <n v="0.32700000000000001"/>
    <n v="8.9399999999999993E-2"/>
    <n v="60.056999999999995"/>
    <n v="363750"/>
    <n v="6.06"/>
    <n v="4"/>
    <n v="2015"/>
    <x v="3"/>
  </r>
  <r>
    <s v="1kgeuIrhtiMmxSZveVE8YY', '4DjycU0oMEywQVmEa4oFdo"/>
    <x v="58337"/>
    <n v="0"/>
    <n v="0.622"/>
    <n v="0.6"/>
    <n v="8"/>
    <x v="6"/>
    <n v="-8.5739999999999998"/>
    <n v="1"/>
    <n v="0.15"/>
    <n v="0.10300000000000001"/>
    <n v="1.8100000000000002E-2"/>
    <n v="0.11599999999999999"/>
    <n v="0.13699999999999998"/>
    <n v="136.08500000000001"/>
    <n v="259430"/>
    <n v="4.32"/>
    <n v="4"/>
    <n v="2015"/>
    <x v="3"/>
  </r>
  <r>
    <s v="1kgeuIrhtiMmxSZveVE8YY"/>
    <x v="58337"/>
    <n v="0"/>
    <n v="0.55299999999999994"/>
    <n v="0.51200000000000001"/>
    <n v="2"/>
    <x v="5"/>
    <n v="-8.6870000000000012"/>
    <n v="0"/>
    <n v="4.215E-2"/>
    <n v="7.6499999999999999E-2"/>
    <n v="0.10150000000000001"/>
    <n v="0.1535"/>
    <n v="0.1484"/>
    <n v="124.3235"/>
    <n v="259084"/>
    <n v="4.32"/>
    <n v="2.5"/>
    <n v="2015"/>
    <x v="3"/>
  </r>
  <r>
    <s v="2P2BXSc0Wxpf10Fpno38rl"/>
    <x v="58338"/>
    <n v="0"/>
    <n v="0.59761538461538466"/>
    <n v="0.53061538461538471"/>
    <n v="6.5384615384615383"/>
    <x v="0"/>
    <n v="-7.6465384615384604"/>
    <n v="0.53846153846153844"/>
    <n v="6.693076923076921E-2"/>
    <n v="0.48047692307692308"/>
    <n v="9.7644317692307692E-2"/>
    <n v="0.20844615384615389"/>
    <n v="0.43053846153846148"/>
    <n v="112.35400000000003"/>
    <n v="181928.92307692306"/>
    <n v="3.03"/>
    <n v="4"/>
    <n v="2019.6923076923076"/>
    <x v="3"/>
  </r>
  <r>
    <s v="1I3G1rsT2vsnGbMlbXKdmd"/>
    <x v="58339"/>
    <n v="0"/>
    <n v="0.3992"/>
    <n v="0.53799999999999992"/>
    <n v="6.7"/>
    <x v="0"/>
    <n v="-13.402600000000001"/>
    <n v="0.6"/>
    <n v="9.0560000000000002E-2"/>
    <n v="0.37740000000000001"/>
    <n v="0.22203805000000001"/>
    <n v="0.51689999999999992"/>
    <n v="0.29509999999999997"/>
    <n v="109.52740000000001"/>
    <n v="556231.9"/>
    <n v="9.27"/>
    <n v="3.5"/>
    <n v="2006"/>
    <x v="0"/>
  </r>
  <r>
    <s v="5A0MH7JfEBEMySevsmauds"/>
    <x v="58340"/>
    <n v="0"/>
    <n v="0.35810476190476198"/>
    <n v="0.47511809523809523"/>
    <n v="5.2142857142857144"/>
    <x v="1"/>
    <n v="-15.736999999999998"/>
    <n v="0.61904761904761907"/>
    <n v="7.7421428571428572E-2"/>
    <n v="0.45528595238095226"/>
    <n v="0.5788146428571429"/>
    <n v="0.2066238095238094"/>
    <n v="0.36440952380952379"/>
    <n v="112.27719047619047"/>
    <n v="289464.80952380953"/>
    <n v="4.82"/>
    <n v="3.5714285714285716"/>
    <n v="1972.4761904761904"/>
    <x v="7"/>
  </r>
  <r>
    <s v="23lGImUs4hiDqnhkNlFJs4"/>
    <x v="58341"/>
    <n v="0"/>
    <n v="0.70579999999999998"/>
    <n v="0.88780000000000003"/>
    <n v="7.4"/>
    <x v="7"/>
    <n v="-6.6879999999999997"/>
    <n v="0.2"/>
    <n v="4.7219999999999998E-2"/>
    <n v="7.08356E-3"/>
    <n v="0.59659999999999991"/>
    <n v="7.6499999999999999E-2"/>
    <n v="0.57440000000000002"/>
    <n v="111.2728"/>
    <n v="322189"/>
    <n v="5.37"/>
    <n v="4"/>
    <n v="2010"/>
    <x v="3"/>
  </r>
  <r>
    <s v="6xY2qRI5sJSTZX0W8zrvaG"/>
    <x v="58342"/>
    <n v="0"/>
    <n v="0.38200000000000001"/>
    <n v="0.71400000000000008"/>
    <n v="9"/>
    <x v="3"/>
    <n v="-6.2529999999999992"/>
    <n v="1"/>
    <n v="0.03"/>
    <n v="0.20499999999999999"/>
    <n v="5.0700000000000002E-2"/>
    <n v="0.222"/>
    <n v="0.49299999999999999"/>
    <n v="144.43"/>
    <n v="222893"/>
    <n v="3.71"/>
    <n v="3"/>
    <n v="2003"/>
    <x v="0"/>
  </r>
  <r>
    <s v="5yda3g9vPH4NjCivh6IHu4"/>
    <x v="58343"/>
    <n v="0"/>
    <n v="0.5232"/>
    <n v="0.63219999999999998"/>
    <n v="4.0999999999999996"/>
    <x v="8"/>
    <n v="-8.8649000000000004"/>
    <n v="0.9"/>
    <n v="3.4860000000000002E-2"/>
    <n v="0.34737999999999997"/>
    <n v="0.33982300000000004"/>
    <n v="0.12645000000000001"/>
    <n v="0.54580000000000006"/>
    <n v="138.20929999999998"/>
    <n v="215630.6"/>
    <n v="3.59"/>
    <n v="3.9"/>
    <n v="2019"/>
    <x v="3"/>
  </r>
  <r>
    <s v="78lwMYNXp2laNZFNWQeHpY"/>
    <x v="58344"/>
    <n v="0"/>
    <n v="0.27500000000000002"/>
    <n v="0.628"/>
    <n v="2"/>
    <x v="5"/>
    <n v="-13.705"/>
    <n v="1"/>
    <n v="0.11199999999999999"/>
    <n v="0.28999999999999998"/>
    <n v="0.23199999999999998"/>
    <n v="0.109"/>
    <n v="0.53"/>
    <n v="167.232"/>
    <n v="183507"/>
    <n v="3.06"/>
    <n v="4"/>
    <n v="2006"/>
    <x v="0"/>
  </r>
  <r>
    <s v="14i6DXLV2yRbduXzTZUuy2"/>
    <x v="58345"/>
    <n v="0"/>
    <n v="0.43170000000000003"/>
    <n v="0.65329999999999999"/>
    <n v="6.1"/>
    <x v="0"/>
    <n v="-7.6049999999999995"/>
    <n v="1"/>
    <n v="3.1850000000000003E-2"/>
    <n v="7.03791E-2"/>
    <n v="0.12068190100000001"/>
    <n v="0.15602999999999997"/>
    <n v="0.45949999999999996"/>
    <n v="120.12340000000002"/>
    <n v="208155.9"/>
    <n v="3.47"/>
    <n v="4"/>
    <n v="2011"/>
    <x v="3"/>
  </r>
  <r>
    <s v="5TfUurfuCyHAU4vQPQu0Ok"/>
    <x v="58346"/>
    <n v="0"/>
    <n v="0.35379999999999995"/>
    <n v="0.87880000000000003"/>
    <n v="7.5"/>
    <x v="7"/>
    <n v="-5.2590999999999992"/>
    <n v="0.4"/>
    <n v="6.1670000000000003E-2"/>
    <n v="2.2401300000000006E-2"/>
    <n v="0.1388836"/>
    <n v="0.22368000000000002"/>
    <n v="0.50270000000000004"/>
    <n v="127.27200000000001"/>
    <n v="241085.4"/>
    <n v="4.0199999999999996"/>
    <n v="4"/>
    <n v="2009"/>
    <x v="0"/>
  </r>
  <r>
    <s v="2DcgPJr9nz5t5s8gZPVhRU"/>
    <x v="58347"/>
    <n v="0"/>
    <n v="0.71599999999999997"/>
    <n v="0.48499999999999999"/>
    <n v="3"/>
    <x v="10"/>
    <n v="-12.06"/>
    <n v="1"/>
    <n v="9.0300000000000005E-2"/>
    <n v="9.1999999999999998E-2"/>
    <n v="0.14300000000000002"/>
    <n v="0.28100000000000003"/>
    <n v="0.22399999999999998"/>
    <n v="108.014"/>
    <n v="246387"/>
    <n v="4.1100000000000003"/>
    <n v="4"/>
    <n v="2007"/>
    <x v="0"/>
  </r>
  <r>
    <s v="32p6BGD9Ku5sOXUQL2wMqP"/>
    <x v="58348"/>
    <n v="0"/>
    <n v="0.40307222222222228"/>
    <n v="0.51518888888888881"/>
    <n v="5.4444444444444446"/>
    <x v="1"/>
    <n v="-10.013833333333336"/>
    <n v="0.44444444444444442"/>
    <n v="3.3627777777777777E-2"/>
    <n v="0.32779166666666659"/>
    <n v="0.50363600000000008"/>
    <n v="0.14744999999999997"/>
    <n v="0.22633333333333333"/>
    <n v="127.6777222222222"/>
    <n v="276717.94444444444"/>
    <n v="4.6100000000000003"/>
    <n v="3.7777777777777777"/>
    <n v="2015.5555555555557"/>
    <x v="3"/>
  </r>
  <r>
    <s v="5wo2L2BtVUYsopJnWAo8Z6"/>
    <x v="58349"/>
    <n v="0"/>
    <n v="0.621"/>
    <n v="0.58599999999999997"/>
    <n v="2"/>
    <x v="5"/>
    <n v="-10.202999999999999"/>
    <n v="1"/>
    <n v="3.2099999999999997E-2"/>
    <n v="3.1E-4"/>
    <n v="0.41899999999999998"/>
    <n v="0.114"/>
    <n v="0.18100000000000002"/>
    <n v="125.949"/>
    <n v="289524"/>
    <n v="4.83"/>
    <n v="4"/>
    <n v="2018"/>
    <x v="3"/>
  </r>
  <r>
    <s v="3071cq2qqdqS1SdwWdFYtF"/>
    <x v="58350"/>
    <n v="0"/>
    <n v="0.48060000000000008"/>
    <n v="0.87546666666666662"/>
    <n v="5.7333333333333334"/>
    <x v="1"/>
    <n v="-7.0111333333333334"/>
    <n v="0.8"/>
    <n v="5.660666666666668E-2"/>
    <n v="2.6996420000000004E-3"/>
    <n v="5.9897418000000001E-2"/>
    <n v="0.24012666666666665"/>
    <n v="0.6121333333333332"/>
    <n v="135.5094"/>
    <n v="137103.20000000001"/>
    <n v="2.29"/>
    <n v="4"/>
    <n v="2000.1333333333334"/>
    <x v="0"/>
  </r>
  <r>
    <s v="0jtDQsmLkW8DAXlGPYptIe"/>
    <x v="58351"/>
    <n v="0"/>
    <n v="0.53799999999999992"/>
    <n v="0.79599999999999993"/>
    <n v="5"/>
    <x v="1"/>
    <n v="-5.6479999999999997"/>
    <n v="0"/>
    <n v="4.07E-2"/>
    <n v="3.7399999999999998E-4"/>
    <n v="0"/>
    <n v="0.37"/>
    <n v="0.44700000000000001"/>
    <n v="105.02799999999999"/>
    <n v="219453"/>
    <n v="3.66"/>
    <n v="4"/>
    <n v="2016"/>
    <x v="3"/>
  </r>
  <r>
    <s v="3BpdkuNMbdAlTx4w2C1454"/>
    <x v="58352"/>
    <n v="0"/>
    <n v="0.248"/>
    <n v="0.753"/>
    <n v="4"/>
    <x v="8"/>
    <n v="-4.5060000000000002"/>
    <n v="0"/>
    <n v="3.8899999999999997E-2"/>
    <n v="1.25E-4"/>
    <n v="2.0300000000000001E-3"/>
    <n v="0.316"/>
    <n v="0.153"/>
    <n v="95.004999999999995"/>
    <n v="368440"/>
    <n v="6.14"/>
    <n v="3"/>
    <n v="2005"/>
    <x v="0"/>
  </r>
  <r>
    <s v="2jtpicLLyG9WVBMfokcinG"/>
    <x v="58353"/>
    <n v="0"/>
    <n v="0.54263636363636369"/>
    <n v="0.55245454545454542"/>
    <n v="4.9545454545454541"/>
    <x v="8"/>
    <n v="-10.685318181818182"/>
    <n v="0.68181818181818177"/>
    <n v="4.9690909090909098E-2"/>
    <n v="0.48011150000000008"/>
    <n v="0.33715383181818182"/>
    <n v="0.1922909090909091"/>
    <n v="0.39358636363636362"/>
    <n v="123.29245454545456"/>
    <n v="263462.13636363635"/>
    <n v="4.3899999999999997"/>
    <n v="3.8636363636363638"/>
    <n v="2009.5"/>
    <x v="0"/>
  </r>
  <r>
    <s v="3tiaHgWjhBhL3QC3IW75EQ"/>
    <x v="58354"/>
    <n v="0"/>
    <n v="0.80299999999999994"/>
    <n v="0.32200000000000001"/>
    <n v="2"/>
    <x v="5"/>
    <n v="-13.261500000000002"/>
    <n v="1"/>
    <n v="0.28530000000000005"/>
    <n v="1.555201E-2"/>
    <n v="0.95"/>
    <n v="0.1145"/>
    <n v="0.12304999999999999"/>
    <n v="122.9555"/>
    <n v="383336.5"/>
    <n v="6.39"/>
    <n v="4"/>
    <n v="2011.5"/>
    <x v="3"/>
  </r>
  <r>
    <s v="4635k9i5U8WFYyDZuGtg6r"/>
    <x v="58354"/>
    <n v="0"/>
    <n v="0.8105"/>
    <n v="0.2"/>
    <n v="11"/>
    <x v="11"/>
    <n v="-13.033000000000001"/>
    <n v="1"/>
    <n v="0.3155"/>
    <n v="1.3349999999999999E-4"/>
    <n v="0.91449999999999987"/>
    <n v="9.8799999999999999E-2"/>
    <n v="0.4975"/>
    <n v="127.9045"/>
    <n v="383200"/>
    <n v="6.39"/>
    <n v="4"/>
    <n v="2007"/>
    <x v="0"/>
  </r>
  <r>
    <s v="2Tb8fNj8tQ2NvyZtb49nt3"/>
    <x v="58355"/>
    <n v="0"/>
    <n v="0.48786666666666678"/>
    <n v="0.55466666666666664"/>
    <n v="5.0666666666666664"/>
    <x v="1"/>
    <n v="-10.630866666666666"/>
    <n v="0.26666666666666666"/>
    <n v="0.13589333333333331"/>
    <n v="0.44578933333333343"/>
    <n v="5.7249956666666664E-2"/>
    <n v="0.16791333333333333"/>
    <n v="0.41980000000000001"/>
    <n v="130.73139999999998"/>
    <n v="226285.86666666667"/>
    <n v="3.77"/>
    <n v="4"/>
    <n v="2010"/>
    <x v="3"/>
  </r>
  <r>
    <s v="7JNoh83CT1TvMyiYyTLVAO', '28FSgx0UErqnebZfL8K6Fc"/>
    <x v="58356"/>
    <n v="0"/>
    <n v="0.67166666666666652"/>
    <n v="0.69883333333333342"/>
    <n v="4.833333333333333"/>
    <x v="8"/>
    <n v="-11.811166666666667"/>
    <n v="0.66666666666666663"/>
    <n v="5.7233333333333337E-2"/>
    <n v="1.0411200000000001E-2"/>
    <n v="0.48521704166666674"/>
    <n v="0.17801666666666668"/>
    <n v="0.57199999999999995"/>
    <n v="112.76116666666667"/>
    <n v="322415.5"/>
    <n v="5.37"/>
    <n v="4"/>
    <n v="2008"/>
    <x v="0"/>
  </r>
  <r>
    <s v="2S4iQAz9n0LDgh5tm96ZbL"/>
    <x v="58357"/>
    <n v="0"/>
    <n v="0.36399999999999999"/>
    <n v="1.29E-2"/>
    <n v="7"/>
    <x v="7"/>
    <n v="-22.208000000000002"/>
    <n v="1"/>
    <n v="5.3699999999999998E-2"/>
    <n v="0.98699999999999999"/>
    <n v="0.11199999999999999"/>
    <n v="8.5099999999999995E-2"/>
    <n v="7.0300000000000001E-2"/>
    <n v="73.326000000000022"/>
    <n v="182840"/>
    <n v="3.05"/>
    <n v="3"/>
    <n v="1999"/>
    <x v="4"/>
  </r>
  <r>
    <s v="2lEBu89p7jj9S2KneGsPub"/>
    <x v="58358"/>
    <n v="0"/>
    <n v="0.6099230769230769"/>
    <n v="0.80588461538461531"/>
    <n v="4.2692307692307692"/>
    <x v="8"/>
    <n v="-8.4740384615384645"/>
    <n v="0.46153846153846156"/>
    <n v="4.7799999999999995E-2"/>
    <n v="8.8524807692307694E-2"/>
    <n v="0.20814909807692306"/>
    <n v="0.15533461538461538"/>
    <n v="0.42170000000000002"/>
    <n v="120.8351923076923"/>
    <n v="271477.42307692306"/>
    <n v="4.5199999999999996"/>
    <n v="4"/>
    <n v="2000.6153846153845"/>
    <x v="0"/>
  </r>
  <r>
    <s v="4PoYwGOztIrPpBfRIlMSxP', '1AeC9AuzqGc3IXMC2T5xny"/>
    <x v="58359"/>
    <n v="0"/>
    <n v="0.36599999999999999"/>
    <n v="0.97799999999999998"/>
    <n v="8"/>
    <x v="6"/>
    <n v="-5.2309999999999999"/>
    <n v="0"/>
    <n v="0.155"/>
    <n v="9.01E-4"/>
    <n v="0"/>
    <n v="0.98699999999999999"/>
    <n v="0.16699999999999998"/>
    <n v="118.04899999999999"/>
    <n v="228933"/>
    <n v="3.82"/>
    <n v="4"/>
    <n v="2002"/>
    <x v="0"/>
  </r>
  <r>
    <s v="4PoYwGOztIrPpBfRIlMSxP"/>
    <x v="58359"/>
    <n v="0"/>
    <n v="0.44783333333333325"/>
    <n v="0.93013888888888929"/>
    <n v="6.7777777777777777"/>
    <x v="0"/>
    <n v="-4.2607777777777791"/>
    <n v="0.66666666666666663"/>
    <n v="9.5966666666666672E-2"/>
    <n v="4.7728611111110003E-4"/>
    <n v="5.9557291666666665E-3"/>
    <n v="0.36069999999999997"/>
    <n v="0.44501666666666673"/>
    <n v="115.83625000000004"/>
    <n v="217449.25"/>
    <n v="3.62"/>
    <n v="4.0555555555555554"/>
    <n v="2009.3611111111111"/>
    <x v="0"/>
  </r>
  <r>
    <s v="5nAYgyHGdbzzCmp6QmTZL5', '0bHBHjR650qOW4vgWU4E4L"/>
    <x v="58360"/>
    <n v="0"/>
    <n v="0.79500000000000004"/>
    <n v="0.92500000000000004"/>
    <n v="7"/>
    <x v="7"/>
    <n v="-8.2739999999999991"/>
    <n v="1"/>
    <n v="4.8599999999999997E-2"/>
    <n v="0.17"/>
    <n v="2.7699999999999999E-2"/>
    <n v="0.65799999999999992"/>
    <n v="0.97"/>
    <n v="164.95500000000001"/>
    <n v="200880"/>
    <n v="3.35"/>
    <n v="4"/>
    <n v="2004"/>
    <x v="0"/>
  </r>
  <r>
    <s v="4Bzcv82fre9SbpQB46Sdrs"/>
    <x v="58361"/>
    <n v="0"/>
    <n v="0.29465853658536589"/>
    <n v="0.86507366585365852"/>
    <n v="3.3658536585365852"/>
    <x v="10"/>
    <n v="-7.270975609756098"/>
    <n v="0.70731707317073167"/>
    <n v="0.13556585365853657"/>
    <n v="3.1215726829268299E-2"/>
    <n v="0.51576341463414632"/>
    <n v="0.23084390243902442"/>
    <n v="0.36427560975609757"/>
    <n v="115.78873170731704"/>
    <n v="220533.92682926828"/>
    <n v="3.68"/>
    <n v="3.7560975609756095"/>
    <n v="2004.8048780487804"/>
    <x v="0"/>
  </r>
  <r>
    <s v="7wqP36o9lqWteOCxBnXlwx"/>
    <x v="58362"/>
    <n v="0"/>
    <n v="0.42799999999999999"/>
    <n v="0.91700000000000004"/>
    <n v="2"/>
    <x v="5"/>
    <n v="-5.4039999999999999"/>
    <n v="1"/>
    <n v="7.8200000000000006E-2"/>
    <n v="1.5699999999999999E-5"/>
    <n v="3.9699999999999999E-2"/>
    <n v="0.42599999999999999"/>
    <n v="0.29499999999999998"/>
    <n v="140.15200000000002"/>
    <n v="320947"/>
    <n v="5.35"/>
    <n v="4"/>
    <n v="1996"/>
    <x v="4"/>
  </r>
  <r>
    <s v="2jo1NteGgY48iov7H30vuN"/>
    <x v="58363"/>
    <n v="0"/>
    <n v="0.47368749999999993"/>
    <n v="0.52037500000000003"/>
    <n v="5"/>
    <x v="1"/>
    <n v="-13.171624999999999"/>
    <n v="0.75"/>
    <n v="3.9981249999999996E-2"/>
    <n v="0.42044999999999999"/>
    <n v="0.229876629375"/>
    <n v="0.29778749999999998"/>
    <n v="0.54356249999999995"/>
    <n v="98.775187500000001"/>
    <n v="189135.75"/>
    <n v="3.15"/>
    <n v="3.75"/>
    <n v="2003"/>
    <x v="0"/>
  </r>
  <r>
    <s v="3obIEwSdJCDahAb7WtFdjg"/>
    <x v="58363"/>
    <n v="0"/>
    <n v="0.33963636363636368"/>
    <n v="0.73609090909090902"/>
    <n v="4.2727272727272725"/>
    <x v="8"/>
    <n v="-6.3671818181818196"/>
    <n v="0.63636363636363635"/>
    <n v="5.6745454545454536E-2"/>
    <n v="0.34828181818181819"/>
    <n v="6.7038809090909091E-2"/>
    <n v="0.51445454545454539"/>
    <n v="0.3471818181818182"/>
    <n v="115.44472727272729"/>
    <n v="264180.36363636365"/>
    <n v="4.4000000000000004"/>
    <n v="3.7272727272727271"/>
    <n v="2012"/>
    <x v="3"/>
  </r>
  <r>
    <s v="0XFkf3NSP76nB7zhzPdM9X"/>
    <x v="58364"/>
    <n v="0"/>
    <n v="0.37711111111111117"/>
    <n v="0.56744444444444442"/>
    <n v="6.1111111111111107"/>
    <x v="0"/>
    <n v="-9.3411111111111111"/>
    <n v="0.44444444444444442"/>
    <n v="3.9711111111111114E-2"/>
    <n v="3.2078733333333331E-2"/>
    <n v="0.65868033333333331"/>
    <n v="9.2811111111111108E-2"/>
    <n v="9.0666666666666659E-2"/>
    <n v="121.137"/>
    <n v="426001"/>
    <n v="7.1"/>
    <n v="3.7777777777777777"/>
    <n v="2020"/>
    <x v="1"/>
  </r>
  <r>
    <s v="0M6FEwfqEvhpnVf7ASo6YA"/>
    <x v="58365"/>
    <n v="0"/>
    <n v="0.249"/>
    <n v="9.7500000000000003E-2"/>
    <n v="10"/>
    <x v="2"/>
    <n v="-22.468000000000004"/>
    <n v="1"/>
    <n v="7.8100000000000003E-2"/>
    <n v="0.97099999999999997"/>
    <n v="0.86499999999999999"/>
    <n v="0.154"/>
    <n v="0.15"/>
    <n v="73.348999999999975"/>
    <n v="451080"/>
    <n v="7.52"/>
    <n v="3"/>
    <n v="1994"/>
    <x v="4"/>
  </r>
  <r>
    <s v="4EzWfT75rJhTuqY7m2jF6s"/>
    <x v="58366"/>
    <n v="0"/>
    <n v="0.77"/>
    <n v="0.94"/>
    <n v="8"/>
    <x v="6"/>
    <n v="-3.4460000000000002"/>
    <n v="0"/>
    <n v="0.16899999999999998"/>
    <n v="0.11599999999999999"/>
    <n v="0.47"/>
    <n v="0.27500000000000002"/>
    <n v="3.95E-2"/>
    <n v="140.03700000000001"/>
    <n v="267429"/>
    <n v="4.46"/>
    <n v="4"/>
    <n v="2017"/>
    <x v="3"/>
  </r>
  <r>
    <s v="4Q3f2YYH4gQxWFS3WY5G3j"/>
    <x v="58367"/>
    <n v="0"/>
    <n v="0.41199999999999998"/>
    <n v="0.79575000000000007"/>
    <n v="5.75"/>
    <x v="1"/>
    <n v="-5.7242500000000005"/>
    <n v="0.5"/>
    <n v="4.2974999999999999E-2"/>
    <n v="0.343275"/>
    <n v="1.12E-4"/>
    <n v="0.22292500000000001"/>
    <n v="0.45824999999999999"/>
    <n v="150.9965"/>
    <n v="199246"/>
    <n v="3.32"/>
    <n v="4"/>
    <n v="2015.75"/>
    <x v="3"/>
  </r>
  <r>
    <s v="2Oo4Elew0WwqAdgErQm5L2"/>
    <x v="58368"/>
    <n v="0"/>
    <n v="0.56990909090909092"/>
    <n v="0.3768636363636364"/>
    <n v="4.7272727272727275"/>
    <x v="8"/>
    <n v="-14.902909090909093"/>
    <n v="0.54545454545454541"/>
    <n v="7.5981818181818178E-2"/>
    <n v="0.86581818181818193"/>
    <n v="0.84372727272727266"/>
    <n v="0.10808181818181818"/>
    <n v="0.60645454545454547"/>
    <n v="110.84427272727271"/>
    <n v="255886.09090909091"/>
    <n v="4.26"/>
    <n v="4.0909090909090908"/>
    <n v="2009"/>
    <x v="0"/>
  </r>
  <r>
    <s v="0NFb7EzMeIc7fZMsdDjlrf"/>
    <x v="58369"/>
    <n v="0"/>
    <n v="0.66599999999999993"/>
    <n v="0.61799999999999999"/>
    <n v="4"/>
    <x v="8"/>
    <n v="-12.9"/>
    <n v="1"/>
    <n v="4.3299999999999998E-2"/>
    <n v="0.77900000000000003"/>
    <n v="6.8800000000000002E-6"/>
    <n v="0.106"/>
    <n v="0.53500000000000003"/>
    <n v="94.954999999999998"/>
    <n v="111987"/>
    <n v="1.87"/>
    <n v="3"/>
    <n v="2007"/>
    <x v="0"/>
  </r>
  <r>
    <s v="3ne0cRnrm9DAqTszZgc1Z5"/>
    <x v="58370"/>
    <n v="0"/>
    <n v="0.68899999999999995"/>
    <n v="0.88850000000000007"/>
    <n v="4"/>
    <x v="8"/>
    <n v="-7.6709999999999994"/>
    <n v="0"/>
    <n v="7.6499999999999999E-2"/>
    <n v="0.32950000000000002"/>
    <n v="7.0500000000000006E-5"/>
    <n v="0.14565"/>
    <n v="0.88200000000000012"/>
    <n v="184.64649999999997"/>
    <n v="251206.5"/>
    <n v="4.1900000000000004"/>
    <n v="3"/>
    <n v="2011"/>
    <x v="3"/>
  </r>
  <r>
    <s v="398aaFB88fgbOvmAXSOotw"/>
    <x v="58371"/>
    <n v="0"/>
    <n v="0.51200000000000001"/>
    <n v="0.77959999999999996"/>
    <n v="2.6"/>
    <x v="5"/>
    <n v="-5.7568000000000001"/>
    <n v="0.6"/>
    <n v="9.5259999999999997E-2"/>
    <n v="1.6328000000000002E-2"/>
    <n v="4.1969000000000006E-2"/>
    <n v="0.2112"/>
    <n v="0.37419999999999998"/>
    <n v="114.32840000000002"/>
    <n v="229325.4"/>
    <n v="3.82"/>
    <n v="4"/>
    <n v="2015"/>
    <x v="3"/>
  </r>
  <r>
    <s v="0JCc6x48WkGlDve4f5ZBZj"/>
    <x v="58372"/>
    <n v="0"/>
    <n v="0.21600000000000005"/>
    <n v="0.58200000000000007"/>
    <n v="5"/>
    <x v="1"/>
    <n v="-12.864000000000001"/>
    <n v="1"/>
    <n v="5.74E-2"/>
    <n v="6.11E-4"/>
    <n v="3.5299999999999997E-3"/>
    <n v="0.13699999999999998"/>
    <n v="0.12300000000000001"/>
    <n v="122.443"/>
    <n v="300640"/>
    <n v="5.01"/>
    <n v="1"/>
    <n v="2012"/>
    <x v="3"/>
  </r>
  <r>
    <s v="0SF29Uv75NwjxkTKCUo3Id', '4QwB1zntRnSrgqcqqnDwAX', '3iRkTZQYSkbTV0DUWO3aCp"/>
    <x v="58373"/>
    <n v="0"/>
    <n v="0.24399999999999999"/>
    <n v="7.9600000000000004E-2"/>
    <n v="6"/>
    <x v="0"/>
    <n v="-20.172999999999998"/>
    <n v="0"/>
    <n v="3.6400000000000002E-2"/>
    <n v="0.84400000000000008"/>
    <n v="0.90599999999999992"/>
    <n v="0.14099999999999999"/>
    <n v="3.9699999999999999E-2"/>
    <n v="85.713999999999999"/>
    <n v="228827"/>
    <n v="3.81"/>
    <n v="4"/>
    <n v="2016"/>
    <x v="3"/>
  </r>
  <r>
    <s v="63IAbvrD6vtb5BqCD5batu"/>
    <x v="58374"/>
    <n v="0"/>
    <n v="0.60699999999999998"/>
    <n v="0.50150000000000006"/>
    <n v="6"/>
    <x v="0"/>
    <n v="-11.662000000000001"/>
    <n v="0.5"/>
    <n v="4.2250000000000003E-2"/>
    <n v="0.10995000000000001"/>
    <n v="0.74099999999999999"/>
    <n v="0.16185000000000002"/>
    <n v="0.80049999999999999"/>
    <n v="149.9975"/>
    <n v="340366.5"/>
    <n v="5.67"/>
    <n v="4"/>
    <n v="2006"/>
    <x v="0"/>
  </r>
  <r>
    <s v="210X3PzWuivvNasJE9QpR7"/>
    <x v="58375"/>
    <n v="0"/>
    <n v="0.30546666666666672"/>
    <n v="0.83816666666666662"/>
    <n v="6"/>
    <x v="0"/>
    <n v="-7.0075000000000003"/>
    <n v="1"/>
    <n v="9.0424999999999991E-2"/>
    <n v="0.15893063249999997"/>
    <n v="0.50635833333333335"/>
    <n v="0.25433333333333336"/>
    <n v="0.24186666666666667"/>
    <n v="125.74966666666667"/>
    <n v="246207.33333333334"/>
    <n v="4.0999999999999996"/>
    <n v="3.9166666666666665"/>
    <n v="2018"/>
    <x v="3"/>
  </r>
  <r>
    <s v="0AfXHapNvFYpuZcVCaBtfK"/>
    <x v="58376"/>
    <n v="0"/>
    <n v="0.5665"/>
    <n v="0.29825000000000002"/>
    <n v="5.083333333333333"/>
    <x v="1"/>
    <n v="-12.51033333333333"/>
    <n v="0.41666666666666669"/>
    <n v="7.5058333333333338E-2"/>
    <n v="0.79641666666666666"/>
    <n v="8.1997791666666667E-2"/>
    <n v="0.1506916666666667"/>
    <n v="0.60175000000000001"/>
    <n v="124.85199999999999"/>
    <n v="262753.33333333331"/>
    <n v="4.38"/>
    <n v="3.5"/>
    <n v="2008"/>
    <x v="0"/>
  </r>
  <r>
    <s v="2shjDDYK21SmE4AHB51hHQ', '6rvWotTkGdNSoxqE2fMA4S', '7Af1hQVOeSaddbLmzID65y', '22DaMkdROdGrdWsrX4kIo8"/>
    <x v="58377"/>
    <n v="0"/>
    <n v="0.86900000000000011"/>
    <n v="0.64300000000000002"/>
    <n v="6"/>
    <x v="0"/>
    <n v="-7.8229999999999986"/>
    <n v="1"/>
    <n v="0.22600000000000001"/>
    <n v="0.24299999999999999"/>
    <n v="0"/>
    <n v="5.7999999999999996E-2"/>
    <n v="0.84699999999999998"/>
    <n v="145.136"/>
    <n v="231724"/>
    <n v="3.86"/>
    <n v="4"/>
    <n v="2020"/>
    <x v="1"/>
  </r>
  <r>
    <s v="2shjDDYK21SmE4AHB51hHQ', '79yRVTSP6EGEVx1fkRHvy8"/>
    <x v="58377"/>
    <n v="0"/>
    <n v="0.80500000000000005"/>
    <n v="0.85400000000000009"/>
    <n v="5"/>
    <x v="1"/>
    <n v="-3.2149999999999999"/>
    <n v="0"/>
    <n v="0.191"/>
    <n v="0.10300000000000001"/>
    <n v="0"/>
    <n v="9.5100000000000004E-2"/>
    <n v="0.82799999999999996"/>
    <n v="95.018999999999991"/>
    <n v="165158"/>
    <n v="2.75"/>
    <n v="4"/>
    <n v="2020"/>
    <x v="1"/>
  </r>
  <r>
    <s v="2shjDDYK21SmE4AHB51hHQ', '6hGBFJv2lkbFZWZlmXAlRz"/>
    <x v="58377"/>
    <n v="0"/>
    <n v="0.57499999999999996"/>
    <n v="0.77400000000000002"/>
    <n v="7"/>
    <x v="7"/>
    <n v="-7.3540000000000001"/>
    <n v="1"/>
    <n v="0.311"/>
    <n v="3.29E-3"/>
    <n v="6.3600000000000001E-5"/>
    <n v="0.30099999999999999"/>
    <n v="0.47700000000000004"/>
    <n v="106.61499999999999"/>
    <n v="161311"/>
    <n v="2.69"/>
    <n v="5"/>
    <n v="2020"/>
    <x v="1"/>
  </r>
  <r>
    <s v="2shjDDYK21SmE4AHB51hHQ', '3evt6dbdNEymsQOqyyoqSL"/>
    <x v="58377"/>
    <n v="0"/>
    <n v="0.81400000000000006"/>
    <n v="0.51100000000000001"/>
    <n v="9"/>
    <x v="3"/>
    <n v="-7.42"/>
    <n v="1"/>
    <n v="0.52800000000000002"/>
    <n v="6.3399999999999998E-2"/>
    <n v="0"/>
    <n v="8.1500000000000003E-2"/>
    <n v="0.58799999999999997"/>
    <n v="134.92099999999999"/>
    <n v="101222"/>
    <n v="1.69"/>
    <n v="4"/>
    <n v="2020"/>
    <x v="1"/>
  </r>
  <r>
    <s v="2shjDDYK21SmE4AHB51hHQ"/>
    <x v="58377"/>
    <n v="0"/>
    <n v="0.77750000000000008"/>
    <n v="0.60299999999999998"/>
    <n v="6.25"/>
    <x v="0"/>
    <n v="-4.7487500000000002"/>
    <n v="0.75"/>
    <n v="0.33399999999999996"/>
    <n v="0.13898074999999999"/>
    <n v="0"/>
    <n v="0.22735"/>
    <n v="0.54799999999999993"/>
    <n v="113.41900000000001"/>
    <n v="188549"/>
    <n v="3.14"/>
    <n v="4"/>
    <n v="2020"/>
    <x v="1"/>
  </r>
  <r>
    <s v="4qCTpj3iNdkNXe2NaFZ9om"/>
    <x v="58378"/>
    <n v="0"/>
    <n v="0.36049999999999999"/>
    <n v="0.34749999999999998"/>
    <n v="6"/>
    <x v="0"/>
    <n v="-12.103999999999999"/>
    <n v="0"/>
    <n v="3.4799999999999998E-2"/>
    <n v="0.67399999999999993"/>
    <n v="3.2400000000000001E-4"/>
    <n v="0.24950000000000003"/>
    <n v="0.40650000000000003"/>
    <n v="135.05099999999999"/>
    <n v="209533"/>
    <n v="3.49"/>
    <n v="4"/>
    <n v="2002"/>
    <x v="0"/>
  </r>
  <r>
    <s v="4zhbxAAVWvrKDgyW65jaJ8"/>
    <x v="58379"/>
    <n v="0"/>
    <n v="0.49454545454545457"/>
    <n v="0.36170000000000002"/>
    <n v="5.3636363636363633"/>
    <x v="1"/>
    <n v="-12.453000000000001"/>
    <n v="0.72727272727272729"/>
    <n v="3.2227272727272722E-2"/>
    <n v="0.41730909090909091"/>
    <n v="9.311711272727273E-2"/>
    <n v="0.12612727272727273"/>
    <n v="0.36609090909090908"/>
    <n v="125.56399999999999"/>
    <n v="237741.72727272726"/>
    <n v="3.96"/>
    <n v="3.8181818181818183"/>
    <n v="2010"/>
    <x v="3"/>
  </r>
  <r>
    <s v="05Gwq6atZPRnwqgmEin9mj"/>
    <x v="58380"/>
    <n v="0"/>
    <n v="0.52633333333333321"/>
    <n v="0.42541666666666672"/>
    <n v="4.083333333333333"/>
    <x v="8"/>
    <n v="-10.467083333333333"/>
    <n v="0.83333333333333337"/>
    <n v="2.8000000000000001E-2"/>
    <n v="0.41625000000000006"/>
    <n v="4.4594833333329997E-4"/>
    <n v="0.16083333333333336"/>
    <n v="0.22816666666666671"/>
    <n v="110.39266666666667"/>
    <n v="277889.08333333331"/>
    <n v="4.63"/>
    <n v="4"/>
    <n v="2019"/>
    <x v="3"/>
  </r>
  <r>
    <s v="3TaeYPqlV4Dr2QVgx7jzQa"/>
    <x v="58381"/>
    <n v="0"/>
    <n v="0.23690000000000003"/>
    <n v="0.96099999999999997"/>
    <n v="4.9000000000000004"/>
    <x v="8"/>
    <n v="-5.0105999999999993"/>
    <n v="0.9"/>
    <n v="0.10398"/>
    <n v="3.2694000000000001E-2"/>
    <n v="8.9394479999999998E-2"/>
    <n v="0.31523999999999991"/>
    <n v="0.13789000000000001"/>
    <n v="135.96370000000002"/>
    <n v="282944"/>
    <n v="4.72"/>
    <n v="3.9"/>
    <n v="2005"/>
    <x v="0"/>
  </r>
  <r>
    <s v="1t6lG3RtA1w2Sne7A1722V"/>
    <x v="58382"/>
    <n v="0"/>
    <n v="0.25590000000000002"/>
    <n v="0.71406746666666676"/>
    <n v="4.8"/>
    <x v="8"/>
    <n v="-8.9422333333333306"/>
    <n v="0.73333333333333328"/>
    <n v="5.4386666666666673E-2"/>
    <n v="3.2921999333333334E-2"/>
    <n v="0.28597213433333341"/>
    <n v="0.18662333333333334"/>
    <n v="0.40039666666666662"/>
    <n v="113.6645333333333"/>
    <n v="355894.43333333335"/>
    <n v="5.93"/>
    <n v="3.9666666666666668"/>
    <n v="2004.3"/>
    <x v="0"/>
  </r>
  <r>
    <s v="2Ehx7YfTMksORGtHDUXG3I"/>
    <x v="58382"/>
    <n v="0"/>
    <n v="0.41754545454545461"/>
    <n v="0.63363636363636366"/>
    <n v="5.6363636363636367"/>
    <x v="1"/>
    <n v="-7.1776060606060605"/>
    <n v="0.87878787878787878"/>
    <n v="3.9224242424242418E-2"/>
    <n v="0.25931981909090912"/>
    <n v="9.0270573636363649E-2"/>
    <n v="0.20650000000000004"/>
    <n v="0.46216666666666661"/>
    <n v="118.44442424242423"/>
    <n v="242340.87878787878"/>
    <n v="4.04"/>
    <n v="3.7575757575757578"/>
    <n v="2008.2121212121212"/>
    <x v="0"/>
  </r>
  <r>
    <s v="4Xov9ibFy2h1mYTx8XcLxV"/>
    <x v="58382"/>
    <n v="0"/>
    <n v="0.60945000000000005"/>
    <n v="0.63279999999999992"/>
    <n v="5.15"/>
    <x v="1"/>
    <n v="-11.35365"/>
    <n v="0.75"/>
    <n v="5.4155000000000009E-2"/>
    <n v="0.13359985000000002"/>
    <n v="0.68074999999999997"/>
    <n v="0.15350999999999998"/>
    <n v="0.29389499999999996"/>
    <n v="121.48104999999998"/>
    <n v="269324.65000000002"/>
    <n v="4.49"/>
    <n v="3.8"/>
    <n v="2006.4"/>
    <x v="0"/>
  </r>
  <r>
    <s v="7K4Wc2b4bap6qb1IxVlFcr"/>
    <x v="58383"/>
    <n v="0"/>
    <n v="0.63500000000000001"/>
    <n v="0.71599999999999997"/>
    <n v="4"/>
    <x v="8"/>
    <n v="-12.169"/>
    <n v="0"/>
    <n v="0.04"/>
    <n v="1.73E-3"/>
    <n v="0.59599999999999997"/>
    <n v="0.33100000000000002"/>
    <n v="8.4699999999999998E-2"/>
    <n v="146.983"/>
    <n v="428379"/>
    <n v="7.14"/>
    <n v="4"/>
    <n v="2012"/>
    <x v="3"/>
  </r>
  <r>
    <s v="2ylTwRSyhj1pY4Hs4SNW1t"/>
    <x v="58384"/>
    <n v="0"/>
    <n v="0.85899999999999999"/>
    <n v="0.42749999999999999"/>
    <n v="7.5"/>
    <x v="7"/>
    <n v="-10.615"/>
    <n v="1"/>
    <n v="9.0050000000000005E-2"/>
    <n v="6.0400000000000002E-3"/>
    <n v="0.84899999999999998"/>
    <n v="9.1149999999999995E-2"/>
    <n v="0.22355000000000003"/>
    <n v="124.0035"/>
    <n v="455671.5"/>
    <n v="7.59"/>
    <n v="4"/>
    <n v="2010.5"/>
    <x v="3"/>
  </r>
  <r>
    <s v="64L08v9trtxXNw1GwkJe9a', '2UZz3n63mXelFo3MqB6fKv"/>
    <x v="58385"/>
    <n v="0"/>
    <n v="0.76"/>
    <n v="0.66500000000000004"/>
    <n v="2"/>
    <x v="5"/>
    <n v="-6.3829999999999991"/>
    <n v="0"/>
    <n v="0.11800000000000001"/>
    <n v="0.185"/>
    <n v="1.46E-2"/>
    <n v="7.2499999999999995E-2"/>
    <n v="0.90700000000000003"/>
    <n v="134.89700000000002"/>
    <n v="255627"/>
    <n v="4.26"/>
    <n v="4"/>
    <n v="2014"/>
    <x v="3"/>
  </r>
  <r>
    <s v="64L08v9trtxXNw1GwkJe9a"/>
    <x v="58385"/>
    <n v="0"/>
    <n v="0.60599999999999998"/>
    <n v="0.57455555555555549"/>
    <n v="5"/>
    <x v="1"/>
    <n v="-8.8545555555555566"/>
    <n v="0.1111111111111111"/>
    <n v="8.2944444444444432E-2"/>
    <n v="0.51500000000000001"/>
    <n v="0.48003333333333331"/>
    <n v="0.10105555555555555"/>
    <n v="0.71377777777777773"/>
    <n v="144.06044444444444"/>
    <n v="288244.33333333331"/>
    <n v="4.8"/>
    <n v="3.8888888888888888"/>
    <n v="2014"/>
    <x v="3"/>
  </r>
  <r>
    <s v="2auiVi8sUZo17dLy1HwrTU', '51d3rUlLuMh7EW09aMe7yj"/>
    <x v="58386"/>
    <n v="0"/>
    <n v="0.69"/>
    <n v="0.92099999999999993"/>
    <n v="4"/>
    <x v="8"/>
    <n v="-2.6630000000000003"/>
    <n v="0"/>
    <n v="6.9000000000000006E-2"/>
    <n v="3.3199999999999999E-4"/>
    <n v="4.0200000000000001E-3"/>
    <n v="0.24299999999999999"/>
    <n v="0.83799999999999997"/>
    <n v="107.03299999999999"/>
    <n v="180427"/>
    <n v="3.01"/>
    <n v="4"/>
    <n v="2002"/>
    <x v="0"/>
  </r>
  <r>
    <s v="2auiVi8sUZo17dLy1HwrTU', '1U0sIzpRtDkvu1hXXzxh60"/>
    <x v="58386"/>
    <n v="0"/>
    <n v="0.45899999999999996"/>
    <n v="0.36599999999999999"/>
    <n v="1"/>
    <x v="9"/>
    <n v="-10.62"/>
    <n v="0"/>
    <n v="5.7799999999999997E-2"/>
    <n v="0.59299999999999997"/>
    <n v="1.37E-2"/>
    <n v="0.11"/>
    <n v="0.255"/>
    <n v="97.103999999999999"/>
    <n v="219307"/>
    <n v="3.66"/>
    <n v="3"/>
    <n v="2016"/>
    <x v="3"/>
  </r>
  <r>
    <s v="2auiVi8sUZo17dLy1HwrTU', '3AuMNF8rQAKOzjYppFNAoB', '39MJrBGpjji0zkoEgcBtTt"/>
    <x v="58386"/>
    <n v="0"/>
    <n v="0.65200000000000002"/>
    <n v="5.8400000000000001E-2"/>
    <n v="10"/>
    <x v="2"/>
    <n v="-14.439"/>
    <n v="1"/>
    <n v="0.32299999999999995"/>
    <n v="0.97299999999999998"/>
    <n v="0"/>
    <n v="0.55700000000000005"/>
    <n v="0.63900000000000001"/>
    <n v="115.04"/>
    <n v="26907"/>
    <n v="0.45"/>
    <n v="4"/>
    <n v="2016"/>
    <x v="3"/>
  </r>
  <r>
    <s v="2auiVi8sUZo17dLy1HwrTU', '55Aa2cqylxrFIXC767Z865"/>
    <x v="58386"/>
    <n v="0"/>
    <n v="0.82700000000000007"/>
    <n v="0.47700000000000004"/>
    <n v="0"/>
    <x v="4"/>
    <n v="-5.0250000000000004"/>
    <n v="1"/>
    <n v="0.254"/>
    <n v="0.10099999999999999"/>
    <n v="4.1499999999999999E-5"/>
    <n v="9.0800000000000006E-2"/>
    <n v="0.59899999999999998"/>
    <n v="119.807"/>
    <n v="235493"/>
    <n v="3.92"/>
    <n v="4"/>
    <n v="2016"/>
    <x v="3"/>
  </r>
  <r>
    <s v="2auiVi8sUZo17dLy1HwrTU', '3ZotbHeyVQKxQCPDJuQ4SU"/>
    <x v="58386"/>
    <n v="0"/>
    <n v="0.69"/>
    <n v="0.57700000000000007"/>
    <n v="0"/>
    <x v="4"/>
    <n v="-9.4969999999999999"/>
    <n v="1"/>
    <n v="4.48E-2"/>
    <n v="0.152"/>
    <n v="1.6000000000000001E-3"/>
    <n v="0.121"/>
    <n v="0.47200000000000003"/>
    <n v="92.984999999999999"/>
    <n v="182733"/>
    <n v="3.05"/>
    <n v="4"/>
    <n v="2016"/>
    <x v="3"/>
  </r>
  <r>
    <s v="2auiVi8sUZo17dLy1HwrTU', '2WoVwexZuODvclzULjPQtm"/>
    <x v="58386"/>
    <n v="0"/>
    <n v="0.82299999999999995"/>
    <n v="0.41100000000000003"/>
    <n v="0"/>
    <x v="4"/>
    <n v="-7.0609999999999999"/>
    <n v="1"/>
    <n v="5.57E-2"/>
    <n v="0.40899999999999997"/>
    <n v="1.3500000000000001E-3"/>
    <n v="0.64900000000000002"/>
    <n v="0.39700000000000002"/>
    <n v="90.997000000000014"/>
    <n v="257547"/>
    <n v="4.29"/>
    <n v="4"/>
    <n v="2016"/>
    <x v="3"/>
  </r>
  <r>
    <s v="2auiVi8sUZo17dLy1HwrTU', '1W3FSF1BLpY3hlVIgvenLz', '07d5etnpjriczFBB8pxmRe"/>
    <x v="58386"/>
    <n v="0"/>
    <n v="0.47499999999999998"/>
    <n v="0.499"/>
    <n v="0"/>
    <x v="4"/>
    <n v="-6.8179999999999996"/>
    <n v="1"/>
    <n v="0.185"/>
    <n v="0.84"/>
    <n v="0"/>
    <n v="0.111"/>
    <n v="0.45399999999999996"/>
    <n v="142.86700000000005"/>
    <n v="313893"/>
    <n v="5.23"/>
    <n v="4"/>
    <n v="2016"/>
    <x v="3"/>
  </r>
  <r>
    <s v="2auiVi8sUZo17dLy1HwrTU"/>
    <x v="58386"/>
    <n v="0"/>
    <n v="0.59099999999999986"/>
    <n v="0.43020588235294116"/>
    <n v="5.2058823529411766"/>
    <x v="1"/>
    <n v="-9.8060294117647064"/>
    <n v="0.73529411764705888"/>
    <n v="0.15508823529411769"/>
    <n v="0.62994117647058823"/>
    <n v="0.14848814588235298"/>
    <n v="0.17814705882352941"/>
    <n v="0.45107352941176476"/>
    <n v="104.63970588235297"/>
    <n v="124173"/>
    <n v="2.0699999999999998"/>
    <n v="3.7647058823529411"/>
    <n v="2017.6764705882354"/>
    <x v="3"/>
  </r>
  <r>
    <s v="4oLjhIwcVD044r0C2Lo9oe"/>
    <x v="58387"/>
    <n v="0"/>
    <n v="0.80700000000000005"/>
    <n v="0.56100000000000005"/>
    <n v="8"/>
    <x v="6"/>
    <n v="-11.195"/>
    <n v="0"/>
    <n v="0.12300000000000001"/>
    <n v="2.0500000000000002E-3"/>
    <n v="1.9099999999999999E-6"/>
    <n v="0.31900000000000001"/>
    <n v="0.96900000000000008"/>
    <n v="82.004999999999995"/>
    <n v="195933"/>
    <n v="3.27"/>
    <n v="4"/>
    <n v="2011"/>
    <x v="3"/>
  </r>
  <r>
    <s v="5stWr4xhAG8w29JUSt8UCO', '4SBODEpfMPYlOXZDFr8sNk"/>
    <x v="58388"/>
    <n v="0"/>
    <n v="0.33100000000000002"/>
    <n v="0.64900000000000002"/>
    <n v="0"/>
    <x v="4"/>
    <n v="-10.888"/>
    <n v="0"/>
    <n v="7.6200000000000004E-2"/>
    <n v="5.7700000000000001E-2"/>
    <n v="7.8900000000000012E-3"/>
    <n v="0.113"/>
    <n v="0.30399999999999999"/>
    <n v="132.947"/>
    <n v="294520"/>
    <n v="4.91"/>
    <n v="4"/>
    <n v="2010"/>
    <x v="3"/>
  </r>
  <r>
    <s v="5stWr4xhAG8w29JUSt8UCO', '1fQDzf4lnUF4DYngrLJH0m"/>
    <x v="58388"/>
    <n v="0"/>
    <n v="0.67299999999999993"/>
    <n v="0.30499999999999999"/>
    <n v="3"/>
    <x v="10"/>
    <n v="-12.23"/>
    <n v="0"/>
    <n v="0.16200000000000001"/>
    <n v="0.49099999999999999"/>
    <n v="0.55600000000000005"/>
    <n v="0.106"/>
    <n v="0.78700000000000003"/>
    <n v="92"/>
    <n v="179907"/>
    <n v="3"/>
    <n v="4"/>
    <n v="2010"/>
    <x v="3"/>
  </r>
  <r>
    <s v="5stWr4xhAG8w29JUSt8UCO"/>
    <x v="58388"/>
    <n v="0"/>
    <n v="0.4084105263157895"/>
    <n v="0.42384210526315796"/>
    <n v="5.8421052631578947"/>
    <x v="1"/>
    <n v="-13.308315789473685"/>
    <n v="0.26315789473684209"/>
    <n v="3.5494736842105266E-2"/>
    <n v="0.48260568421052635"/>
    <n v="0.80031578947368409"/>
    <n v="0.1690578947368421"/>
    <n v="0.21974210526315788"/>
    <n v="111.41052631578945"/>
    <n v="203477.89473684211"/>
    <n v="3.39"/>
    <n v="3.5789473684210527"/>
    <n v="2010"/>
    <x v="3"/>
  </r>
  <r>
    <s v="7GyhmlEy51sGUE09A5AWzc"/>
    <x v="58389"/>
    <n v="0"/>
    <n v="0.55774999999999997"/>
    <n v="0.65449999999999997"/>
    <n v="3"/>
    <x v="10"/>
    <n v="-13.030250000000002"/>
    <n v="0.75"/>
    <n v="4.4174999999999999E-2"/>
    <n v="0.15080830000000001"/>
    <n v="0.8600000000000001"/>
    <n v="0.14052500000000001"/>
    <n v="0.12164999999999999"/>
    <n v="121.35775000000001"/>
    <n v="408151"/>
    <n v="6.8"/>
    <n v="4"/>
    <n v="2003.25"/>
    <x v="0"/>
  </r>
  <r>
    <s v="2nlhi9Bvc0guXiPNsBpuTf"/>
    <x v="58390"/>
    <n v="0"/>
    <n v="0.69700000000000006"/>
    <n v="0.52200000000000002"/>
    <n v="1"/>
    <x v="9"/>
    <n v="-10.099"/>
    <n v="0"/>
    <n v="2.7099999999999999E-2"/>
    <n v="0.61899999999999999"/>
    <n v="5.1700000000000001E-3"/>
    <n v="0.122"/>
    <n v="0.52500000000000002"/>
    <n v="139.988"/>
    <n v="303516"/>
    <n v="5.0599999999999996"/>
    <n v="4"/>
    <n v="2020"/>
    <x v="1"/>
  </r>
  <r>
    <s v="5gJDGM48MFC1bnWplW3nxO', '4yydydB4Lv8XkD7TWLureX"/>
    <x v="58391"/>
    <n v="0"/>
    <n v="0.64300000000000002"/>
    <n v="0.55899999999999994"/>
    <n v="11"/>
    <x v="11"/>
    <n v="-10.217000000000001"/>
    <n v="1"/>
    <n v="4.4600000000000001E-2"/>
    <n v="2.8600000000000001E-4"/>
    <n v="0.81799999999999995"/>
    <n v="0.249"/>
    <n v="0.47799999999999998"/>
    <n v="119.99700000000001"/>
    <n v="432667"/>
    <n v="7.21"/>
    <n v="4"/>
    <n v="2014"/>
    <x v="3"/>
  </r>
  <r>
    <s v="7ol295Jf8TYGf8jX4CQlZz"/>
    <x v="58392"/>
    <n v="0"/>
    <n v="0.23999999999999994"/>
    <n v="0.6704"/>
    <n v="4.4000000000000004"/>
    <x v="8"/>
    <n v="-10.6106"/>
    <n v="0.6"/>
    <n v="4.8599999999999997E-2"/>
    <n v="0.33161999999999997"/>
    <n v="0.58553999999999995"/>
    <n v="0.11610000000000001"/>
    <n v="0.23233999999999999"/>
    <n v="113.8308"/>
    <n v="216546.6"/>
    <n v="3.61"/>
    <n v="3"/>
    <n v="2008"/>
    <x v="0"/>
  </r>
  <r>
    <s v="57PnyRE4tSbQkmmlqJO25Y', '4kxgUvOXcumvg81njRP7Ud"/>
    <x v="58393"/>
    <n v="0"/>
    <n v="0.65099999999999991"/>
    <n v="0.97599999999999998"/>
    <n v="9"/>
    <x v="3"/>
    <n v="-6.6660000000000004"/>
    <n v="1"/>
    <n v="0.105"/>
    <n v="5.1999999999999995E-4"/>
    <n v="0.78799999999999992"/>
    <n v="0.41799999999999998"/>
    <n v="0.50600000000000001"/>
    <n v="135.96299999999999"/>
    <n v="455515"/>
    <n v="7.59"/>
    <n v="4"/>
    <n v="2014"/>
    <x v="3"/>
  </r>
  <r>
    <s v="57PnyRE4tSbQkmmlqJO25Y"/>
    <x v="58393"/>
    <n v="0"/>
    <n v="0.71549999999999991"/>
    <n v="0.89430000000000009"/>
    <n v="5.9"/>
    <x v="1"/>
    <n v="-7.6555999999999997"/>
    <n v="1"/>
    <n v="4.5229999999999999E-2"/>
    <n v="1.2799499999999998E-3"/>
    <n v="0.79979999999999996"/>
    <n v="0.24443000000000001"/>
    <n v="0.34131"/>
    <n v="135.19930000000002"/>
    <n v="494027.5"/>
    <n v="8.23"/>
    <n v="4"/>
    <n v="2013"/>
    <x v="3"/>
  </r>
  <r>
    <s v="5RMKUq4ReEwqbkef29KmZF"/>
    <x v="58394"/>
    <n v="0"/>
    <n v="0.57066666666666677"/>
    <n v="0.80600000000000005"/>
    <n v="5.666666666666667"/>
    <x v="1"/>
    <n v="-5.530666666666666"/>
    <n v="1"/>
    <n v="2.6266666666666664E-2"/>
    <n v="1.7980000000000001E-4"/>
    <n v="0.28832033333333335"/>
    <n v="0.16643333333333335"/>
    <n v="0.3623333333333334"/>
    <n v="110.35233333333333"/>
    <n v="295002"/>
    <n v="4.92"/>
    <n v="4"/>
    <n v="2020"/>
    <x v="1"/>
  </r>
  <r>
    <s v="0oO1IaDOBSeI96HbnCa5pZ', '1yqxFtPHKcGcv6SXZNdyT9"/>
    <x v="58395"/>
    <n v="0"/>
    <n v="0.80200000000000005"/>
    <n v="0.93299999999999994"/>
    <n v="1"/>
    <x v="9"/>
    <n v="-7.6970000000000001"/>
    <n v="1"/>
    <n v="4.5199999999999997E-2"/>
    <n v="2.22E-4"/>
    <n v="0.90300000000000002"/>
    <n v="0.28999999999999998"/>
    <n v="0.63300000000000001"/>
    <n v="124.995"/>
    <n v="403200"/>
    <n v="6.72"/>
    <n v="4"/>
    <n v="2018"/>
    <x v="3"/>
  </r>
  <r>
    <s v="0oO1IaDOBSeI96HbnCa5pZ"/>
    <x v="58395"/>
    <n v="0"/>
    <n v="0.69499999999999995"/>
    <n v="0.79099999999999993"/>
    <n v="4"/>
    <x v="8"/>
    <n v="-6.8179999999999996"/>
    <n v="1"/>
    <n v="4.9700000000000001E-2"/>
    <n v="4.1800000000000002E-4"/>
    <n v="0.38"/>
    <n v="4.8300000000000003E-2"/>
    <n v="0.35399999999999998"/>
    <n v="123.98399999999999"/>
    <n v="437577"/>
    <n v="7.29"/>
    <n v="4"/>
    <n v="2016"/>
    <x v="3"/>
  </r>
  <r>
    <s v="2nKR1vCoNjDiaGzTdQG636"/>
    <x v="58396"/>
    <n v="0"/>
    <n v="0.314"/>
    <n v="0.36049999999999999"/>
    <n v="3.5"/>
    <x v="10"/>
    <n v="-17.463999999999999"/>
    <n v="0"/>
    <n v="3.7449999999999997E-2"/>
    <n v="0.46300000000000002"/>
    <n v="0.93100000000000005"/>
    <n v="0.10550000000000001"/>
    <n v="8.1049999999999997E-2"/>
    <n v="167.41550000000001"/>
    <n v="437720"/>
    <n v="7.3"/>
    <n v="3.5"/>
    <n v="2012"/>
    <x v="3"/>
  </r>
  <r>
    <s v="05T7QVH3RLVUeNgYuu3cvR"/>
    <x v="58397"/>
    <n v="0"/>
    <n v="0.66200000000000003"/>
    <n v="0.39799999999999996"/>
    <n v="1"/>
    <x v="9"/>
    <n v="-15.145"/>
    <n v="0"/>
    <n v="4.0999999999999995E-2"/>
    <n v="9.8100000000000007E-2"/>
    <n v="0.69499999999999995"/>
    <n v="7.8299999999999995E-2"/>
    <n v="0.24399999999999999"/>
    <n v="149.97999999999999"/>
    <n v="570893"/>
    <n v="9.51"/>
    <n v="4"/>
    <n v="2003"/>
    <x v="0"/>
  </r>
  <r>
    <s v="4nDFkMm0WSDf61Joj3ZOAl"/>
    <x v="58397"/>
    <n v="0"/>
    <n v="0.76900000000000002"/>
    <n v="0.96200000000000008"/>
    <n v="2"/>
    <x v="5"/>
    <n v="-2.3169999999999997"/>
    <n v="1"/>
    <n v="0.371"/>
    <n v="3.2899999999999999E-2"/>
    <n v="3.4700000000000002E-2"/>
    <n v="0.115"/>
    <n v="0.25600000000000001"/>
    <n v="150.084"/>
    <n v="192008"/>
    <n v="3.2"/>
    <n v="4"/>
    <n v="2020"/>
    <x v="1"/>
  </r>
  <r>
    <s v="1PfOXooPSLQhOTNZGrXM90', '3SeHboQzPXAxT7lEUkExJ6"/>
    <x v="58398"/>
    <n v="0"/>
    <n v="9.1600000000000001E-2"/>
    <n v="0.46600000000000003"/>
    <n v="0"/>
    <x v="4"/>
    <n v="-9.5670000000000002"/>
    <n v="1"/>
    <n v="3.8199999999999998E-2"/>
    <n v="0.70400000000000007"/>
    <n v="0.88900000000000001"/>
    <n v="0.13300000000000001"/>
    <n v="3.8899999999999997E-2"/>
    <n v="169.72099999999998"/>
    <n v="134000"/>
    <n v="2.23"/>
    <n v="4"/>
    <n v="2005"/>
    <x v="0"/>
  </r>
  <r>
    <s v="2CGGUtRYybRjQmuUwXugeP', '3Tmpuww6xasTdnhSycXmpX"/>
    <x v="58399"/>
    <n v="0"/>
    <n v="0.31"/>
    <n v="8.3500000000000005E-2"/>
    <n v="7"/>
    <x v="7"/>
    <n v="-12.64"/>
    <n v="1"/>
    <n v="3.2599999999999997E-2"/>
    <n v="0.94099999999999995"/>
    <n v="0"/>
    <n v="0.159"/>
    <n v="0.17699999999999999"/>
    <n v="132.166"/>
    <n v="377418"/>
    <n v="6.29"/>
    <n v="4"/>
    <n v="2016"/>
    <x v="3"/>
  </r>
  <r>
    <s v="2CGGUtRYybRjQmuUwXugeP', '204RAaZLKLwAMTGWEEVW44"/>
    <x v="58399"/>
    <n v="0"/>
    <n v="0.34900000000000003"/>
    <n v="0.307"/>
    <n v="5"/>
    <x v="1"/>
    <n v="-11.239666666666666"/>
    <n v="1"/>
    <n v="3.2300000000000002E-2"/>
    <n v="0.8736666666666667"/>
    <n v="2.1500000000000001E-5"/>
    <n v="0.20966666666666667"/>
    <n v="0.4456666666666666"/>
    <n v="104.64633333333335"/>
    <n v="245295.66666666666"/>
    <n v="4.09"/>
    <n v="4"/>
    <n v="2009.3333333333333"/>
    <x v="0"/>
  </r>
  <r>
    <s v="2CGGUtRYybRjQmuUwXugeP', '2kjTyZgkasMI28hcMmqs86"/>
    <x v="58399"/>
    <n v="0"/>
    <n v="0.58599999999999997"/>
    <n v="0.25700000000000001"/>
    <n v="1"/>
    <x v="9"/>
    <n v="-14.571"/>
    <n v="1"/>
    <n v="3.0599999999999999E-2"/>
    <n v="0.88900000000000001"/>
    <n v="4.4999999999999999E-4"/>
    <n v="0.14899999999999999"/>
    <n v="0.34200000000000003"/>
    <n v="134.953"/>
    <n v="200935"/>
    <n v="3.35"/>
    <n v="4"/>
    <n v="2016"/>
    <x v="3"/>
  </r>
  <r>
    <s v="2CGGUtRYybRjQmuUwXugeP', '4QGC11o7gQR7MBEJ5cUMSv"/>
    <x v="58399"/>
    <n v="0"/>
    <n v="0.46799999999999997"/>
    <n v="0.14699999999999999"/>
    <n v="9"/>
    <x v="3"/>
    <n v="-13.375999999999999"/>
    <n v="1"/>
    <n v="0.03"/>
    <n v="0.88500000000000001"/>
    <n v="5.2200000000000002E-5"/>
    <n v="0.10800000000000001"/>
    <n v="0.29100000000000004"/>
    <n v="132.18799999999999"/>
    <n v="277120"/>
    <n v="4.62"/>
    <n v="4"/>
    <n v="2005"/>
    <x v="0"/>
  </r>
  <r>
    <s v="2CGGUtRYybRjQmuUwXugeP', '035KHOtaTMMoN7YASM6mwk"/>
    <x v="58399"/>
    <n v="0"/>
    <n v="0.37724999999999997"/>
    <n v="0.28847499999999998"/>
    <n v="5"/>
    <x v="1"/>
    <n v="-11.910500000000001"/>
    <n v="0.5"/>
    <n v="3.2000000000000001E-2"/>
    <n v="0.80300000000000005"/>
    <n v="1.8922500000000001E-4"/>
    <n v="9.9124999999999991E-2"/>
    <n v="0.36575000000000002"/>
    <n v="126.56750000000001"/>
    <n v="269525.75"/>
    <n v="4.49"/>
    <n v="3.5"/>
    <n v="2016"/>
    <x v="3"/>
  </r>
  <r>
    <s v="2CGGUtRYybRjQmuUwXugeP', '4qGOQFxQXSq5Lzy2CxOymO"/>
    <x v="58399"/>
    <n v="0"/>
    <n v="0.35100000000000003"/>
    <n v="0.38"/>
    <n v="2"/>
    <x v="5"/>
    <n v="-9.766"/>
    <n v="1"/>
    <n v="3.0300000000000001E-2"/>
    <n v="0.84099999999999997"/>
    <n v="0"/>
    <n v="7.4800000000000005E-2"/>
    <n v="0.26700000000000002"/>
    <n v="174.14599999999999"/>
    <n v="269350"/>
    <n v="4.49"/>
    <n v="4"/>
    <n v="2016"/>
    <x v="3"/>
  </r>
  <r>
    <s v="2CGGUtRYybRjQmuUwXugeP', '56PxbaWEHx2uOZ8DdpgMSC"/>
    <x v="58399"/>
    <n v="0"/>
    <n v="0.41799999999999998"/>
    <n v="0.38500000000000001"/>
    <n v="2"/>
    <x v="5"/>
    <n v="-10.196"/>
    <n v="1"/>
    <n v="2.7999999999999997E-2"/>
    <n v="0.64300000000000002"/>
    <n v="1.3799999999999999E-4"/>
    <n v="9.9599999999999994E-2"/>
    <n v="0.29699999999999999"/>
    <n v="149.54499999999999"/>
    <n v="268906"/>
    <n v="4.4800000000000004"/>
    <n v="4"/>
    <n v="2016"/>
    <x v="3"/>
  </r>
  <r>
    <s v="2CGGUtRYybRjQmuUwXugeP', '3F1UUl8aL6qADrbAYw5VHY"/>
    <x v="58399"/>
    <n v="0"/>
    <n v="0.44700000000000001"/>
    <n v="0.60699999999999998"/>
    <n v="9"/>
    <x v="3"/>
    <n v="-9.8470000000000013"/>
    <n v="1"/>
    <n v="4.3099999999999999E-2"/>
    <n v="0.47600000000000003"/>
    <n v="0"/>
    <n v="0.22399999999999998"/>
    <n v="0.7"/>
    <n v="153.822"/>
    <n v="275800"/>
    <n v="4.5999999999999996"/>
    <n v="4"/>
    <n v="2008"/>
    <x v="0"/>
  </r>
  <r>
    <s v="2CGGUtRYybRjQmuUwXugeP"/>
    <x v="58399"/>
    <n v="0"/>
    <n v="0.44933795620437977"/>
    <n v="0.52257153284671543"/>
    <n v="5.4525547445255471"/>
    <x v="1"/>
    <n v="-10.229781021897809"/>
    <n v="0.71532846715328469"/>
    <n v="3.8883941605839432E-2"/>
    <n v="0.59576642335766439"/>
    <n v="0.11227385875912413"/>
    <n v="0.25442043795620434"/>
    <n v="0.59158029197080264"/>
    <n v="116.11663503649638"/>
    <n v="254855.21167883213"/>
    <n v="4.25"/>
    <n v="3.6496350364963503"/>
    <n v="2007.5620437956204"/>
    <x v="0"/>
  </r>
  <r>
    <s v="7jSmLl8ZzAVE0edAfPl70T"/>
    <x v="58400"/>
    <n v="0"/>
    <n v="0.58599999999999997"/>
    <n v="0.29399999999999998"/>
    <n v="6"/>
    <x v="0"/>
    <n v="-13.775"/>
    <n v="1"/>
    <n v="7.9299999999999995E-2"/>
    <n v="0.83900000000000008"/>
    <n v="0"/>
    <n v="0.33200000000000002"/>
    <n v="0.81799999999999995"/>
    <n v="111.33799999999999"/>
    <n v="132667"/>
    <n v="2.21"/>
    <n v="4"/>
    <n v="2011"/>
    <x v="3"/>
  </r>
  <r>
    <s v="7BA072InWOjB1X7MZGOloy', '4FS0ItqbUFu2BjOr9MYSaX"/>
    <x v="58401"/>
    <n v="0"/>
    <n v="0.89200000000000002"/>
    <n v="0.79299999999999993"/>
    <n v="5"/>
    <x v="1"/>
    <n v="-6.7779999999999996"/>
    <n v="0"/>
    <n v="0.29699999999999999"/>
    <n v="5.0599999999999999E-2"/>
    <n v="0"/>
    <n v="0.36899999999999999"/>
    <n v="0.76200000000000001"/>
    <n v="100.976"/>
    <n v="134374"/>
    <n v="2.2400000000000002"/>
    <n v="4"/>
    <n v="2019"/>
    <x v="3"/>
  </r>
  <r>
    <s v="7BA072InWOjB1X7MZGOloy"/>
    <x v="58401"/>
    <n v="0"/>
    <n v="0.76441176470588246"/>
    <n v="0.49976470588235294"/>
    <n v="4.882352941176471"/>
    <x v="8"/>
    <n v="-9.9401176470588233"/>
    <n v="0.41176470588235292"/>
    <n v="0.45229411764705879"/>
    <n v="0.13888823529411767"/>
    <n v="3.2958823529E-6"/>
    <n v="0.16737647058823529"/>
    <n v="0.49094117647058821"/>
    <n v="120.73735294117648"/>
    <n v="164377.76470588235"/>
    <n v="2.74"/>
    <n v="4"/>
    <n v="2019.5882352941176"/>
    <x v="3"/>
  </r>
  <r>
    <s v="7BGP0Dh59WchWEjrDPtoSX"/>
    <x v="58402"/>
    <n v="0"/>
    <n v="0.32299999999999995"/>
    <n v="0.90300000000000002"/>
    <n v="9"/>
    <x v="3"/>
    <n v="-7.1310000000000002"/>
    <n v="1"/>
    <n v="0.20699999999999999"/>
    <n v="0.27800000000000002"/>
    <n v="0.21899999999999997"/>
    <n v="0.89599999999999991"/>
    <n v="0.57999999999999996"/>
    <n v="174.84900000000005"/>
    <n v="261480"/>
    <n v="4.3600000000000003"/>
    <n v="4"/>
    <n v="2013"/>
    <x v="3"/>
  </r>
  <r>
    <s v="5BwLD4Qf20YfGudalJqGrE"/>
    <x v="58403"/>
    <n v="0"/>
    <n v="0.43911111111111112"/>
    <n v="0.72222222222222221"/>
    <n v="5"/>
    <x v="1"/>
    <n v="-8.833777777777776"/>
    <n v="0.66666666666666663"/>
    <n v="0.20575555555555558"/>
    <n v="8.3629122222222227E-2"/>
    <n v="3.6748356666666662E-2"/>
    <n v="0.21106666666666662"/>
    <n v="0.41099999999999998"/>
    <n v="123.22888888888889"/>
    <n v="283339.22222222225"/>
    <n v="4.72"/>
    <n v="3.5555555555555554"/>
    <n v="2009"/>
    <x v="0"/>
  </r>
  <r>
    <s v="56FObtReljLqgs2bgQ0kZS"/>
    <x v="58404"/>
    <n v="0"/>
    <n v="0.55336363636363639"/>
    <n v="0.49381818181818188"/>
    <n v="6.6363636363636367"/>
    <x v="0"/>
    <n v="-7.3110000000000008"/>
    <n v="0.63636363636363635"/>
    <n v="5.4818181818181815E-2"/>
    <n v="0.75881818181818173"/>
    <n v="2.9907909090910002E-4"/>
    <n v="0.14918181818181819"/>
    <n v="0.54209090909090907"/>
    <n v="113.36045454545454"/>
    <n v="238657.09090909091"/>
    <n v="3.98"/>
    <n v="3.6363636363636362"/>
    <n v="2019"/>
    <x v="3"/>
  </r>
  <r>
    <s v="46457PzfJ0AcOrs5IHoqbN"/>
    <x v="58405"/>
    <n v="0"/>
    <n v="0.43240000000000001"/>
    <n v="0.93800000000000006"/>
    <n v="6.2"/>
    <x v="0"/>
    <n v="-5.5986000000000002"/>
    <n v="0.4"/>
    <n v="7.6119999999999993E-2"/>
    <n v="2.4560000000000001E-4"/>
    <n v="0.65700000000000003"/>
    <n v="0.12622"/>
    <n v="0.41320000000000007"/>
    <n v="146.98600000000002"/>
    <n v="300599.8"/>
    <n v="5.01"/>
    <n v="4"/>
    <n v="2016"/>
    <x v="3"/>
  </r>
  <r>
    <s v="4ATsdgt2xenE0oh48AQWwv"/>
    <x v="58406"/>
    <n v="0"/>
    <n v="0.76500000000000001"/>
    <n v="0.78200000000000003"/>
    <n v="2"/>
    <x v="5"/>
    <n v="-10.048"/>
    <n v="1"/>
    <n v="5.4100000000000002E-2"/>
    <n v="7.0999999999999994E-2"/>
    <n v="0.86900000000000011"/>
    <n v="0.25900000000000001"/>
    <n v="5.6099999999999997E-2"/>
    <n v="124.008"/>
    <n v="294194"/>
    <n v="4.9000000000000004"/>
    <n v="3"/>
    <n v="2019"/>
    <x v="3"/>
  </r>
  <r>
    <s v="7JfsqT3StNdmVbK7vM4xgh', '3xtYdH1msQoIiUKT0iWfPO"/>
    <x v="58407"/>
    <n v="0"/>
    <n v="0.56338461538461537"/>
    <n v="0.73538461538461541"/>
    <n v="6"/>
    <x v="0"/>
    <n v="-7.0059230769230778"/>
    <n v="0.61538461538461542"/>
    <n v="0.27717692307692304"/>
    <n v="8.0193076923076922E-2"/>
    <n v="3.8038461538000001E-6"/>
    <n v="0.20326153846153849"/>
    <n v="0.35423076923076924"/>
    <n v="144.33246153846153"/>
    <n v="235557.23076923078"/>
    <n v="3.93"/>
    <n v="3.9230769230769229"/>
    <n v="2014"/>
    <x v="3"/>
  </r>
  <r>
    <s v="7JfsqT3StNdmVbK7vM4xgh', '5sEAp7hSgvYjKIEd9r2zBc"/>
    <x v="58407"/>
    <n v="0"/>
    <n v="0.379"/>
    <n v="0.71299999999999997"/>
    <n v="1"/>
    <x v="9"/>
    <n v="-9.9949999999999992"/>
    <n v="1"/>
    <n v="0.25700000000000001"/>
    <n v="7.5399999999999995E-2"/>
    <n v="0"/>
    <n v="0.14199999999999999"/>
    <n v="0.217"/>
    <n v="89.385000000000005"/>
    <n v="325000"/>
    <n v="5.42"/>
    <n v="4"/>
    <n v="1999"/>
    <x v="4"/>
  </r>
  <r>
    <s v="7JfsqT3StNdmVbK7vM4xgh', '66btOdiEZManNSRgoD7QtK"/>
    <x v="58407"/>
    <n v="0"/>
    <n v="0.61699999999999999"/>
    <n v="0.8"/>
    <n v="10"/>
    <x v="2"/>
    <n v="-11.112"/>
    <n v="0"/>
    <n v="0.22500000000000001"/>
    <n v="4.7499999999999999E-3"/>
    <n v="0"/>
    <n v="0.161"/>
    <n v="0.18899999999999997"/>
    <n v="99.966000000000008"/>
    <n v="282733"/>
    <n v="4.71"/>
    <n v="4"/>
    <n v="1999"/>
    <x v="4"/>
  </r>
  <r>
    <s v="7JfsqT3StNdmVbK7vM4xgh', '30OyH79pSbkwKxni5dojPx"/>
    <x v="58407"/>
    <n v="0"/>
    <n v="0.45038461538461533"/>
    <n v="0.74761538461538468"/>
    <n v="6.5384615384615383"/>
    <x v="0"/>
    <n v="-7.5926923076923076"/>
    <n v="0.53846153846153844"/>
    <n v="0.21094615384615387"/>
    <n v="0.28414270769230765"/>
    <n v="3.7938848461538464E-2"/>
    <n v="0.24736153846153847"/>
    <n v="0.43499999999999994"/>
    <n v="106.82869230769234"/>
    <n v="255326.07692307694"/>
    <n v="4.26"/>
    <n v="3.9230769230769229"/>
    <n v="2007"/>
    <x v="0"/>
  </r>
  <r>
    <s v="7JfsqT3StNdmVbK7vM4xgh"/>
    <x v="58407"/>
    <n v="0"/>
    <n v="0.55951282051282036"/>
    <n v="0.69471794871794879"/>
    <n v="5.1282051282051286"/>
    <x v="1"/>
    <n v="-10.404794871794868"/>
    <n v="0.5641025641025641"/>
    <n v="0.17870256410256408"/>
    <n v="0.18415794871794874"/>
    <n v="7.8296252307692313E-2"/>
    <n v="0.23171794871794868"/>
    <n v="0.46456153846153836"/>
    <n v="112.27851282051284"/>
    <n v="206533.48717948719"/>
    <n v="3.44"/>
    <n v="3.9487179487179489"/>
    <n v="2010.7179487179487"/>
    <x v="3"/>
  </r>
  <r>
    <s v="4TAFRShd7vZ8HEp5yKdwo6"/>
    <x v="58408"/>
    <n v="0"/>
    <n v="0.42141666666666661"/>
    <n v="0.60525699166666658"/>
    <n v="5.416666666666667"/>
    <x v="1"/>
    <n v="-9.0932499999999994"/>
    <n v="0.58333333333333337"/>
    <n v="7.6283333333333328E-2"/>
    <n v="5.0826705E-2"/>
    <n v="0.12542117916666665"/>
    <n v="0.14369166666666663"/>
    <n v="0.36258333333333331"/>
    <n v="115.93649999999998"/>
    <n v="300188.91666666669"/>
    <n v="5"/>
    <n v="3.9166666666666665"/>
    <n v="2006"/>
    <x v="0"/>
  </r>
  <r>
    <s v="0K59Fm1y7s3j498ueS4qzY', '6FOpWOxsjQxKEbLiJpU1xV"/>
    <x v="58409"/>
    <n v="0"/>
    <n v="0.65599999999999992"/>
    <n v="0.79799999999999993"/>
    <n v="7"/>
    <x v="7"/>
    <n v="-4.68"/>
    <n v="0"/>
    <n v="6.54E-2"/>
    <n v="0.11"/>
    <n v="0"/>
    <n v="9.8100000000000007E-2"/>
    <n v="0.30299999999999999"/>
    <n v="97.953999999999994"/>
    <n v="211113"/>
    <n v="3.52"/>
    <n v="4"/>
    <n v="2020"/>
    <x v="1"/>
  </r>
  <r>
    <s v="0K59Fm1y7s3j498ueS4qzY', '69UypehHabb68utzfjAVlV"/>
    <x v="58409"/>
    <n v="0"/>
    <n v="0.56799999999999995"/>
    <n v="0.66099999999999992"/>
    <n v="11"/>
    <x v="11"/>
    <n v="-5.3"/>
    <n v="1"/>
    <n v="3.4500000000000003E-2"/>
    <n v="0.154"/>
    <n v="0"/>
    <n v="0.11699999999999999"/>
    <n v="0.35299999999999998"/>
    <n v="111.056"/>
    <n v="235012"/>
    <n v="3.92"/>
    <n v="4"/>
    <n v="2020"/>
    <x v="1"/>
  </r>
  <r>
    <s v="0K59Fm1y7s3j498ueS4qzY', '3HrbmsYpKjWH1lzhad7alj"/>
    <x v="58409"/>
    <n v="0"/>
    <n v="0.71499999999999997"/>
    <n v="0.91099999999999992"/>
    <n v="7"/>
    <x v="7"/>
    <n v="-3.5150000000000001"/>
    <n v="1"/>
    <n v="0.10199999999999999"/>
    <n v="0.10199999999999999"/>
    <n v="0"/>
    <n v="7.3300000000000004E-2"/>
    <n v="0.8909999999999999"/>
    <n v="125.93700000000001"/>
    <n v="215629"/>
    <n v="3.59"/>
    <n v="4"/>
    <n v="2020"/>
    <x v="1"/>
  </r>
  <r>
    <s v="0K59Fm1y7s3j498ueS4qzY', '2gFzTH8EFj9m7ChoEJViv6"/>
    <x v="58409"/>
    <n v="0"/>
    <n v="0.59599999999999997"/>
    <n v="0.91700000000000004"/>
    <n v="5"/>
    <x v="1"/>
    <n v="-4.6260000000000003"/>
    <n v="1"/>
    <n v="3.8100000000000002E-2"/>
    <n v="7.0900000000000005E-2"/>
    <n v="0"/>
    <n v="0.35799999999999998"/>
    <n v="0.75700000000000001"/>
    <n v="150.24799999999999"/>
    <n v="199098"/>
    <n v="3.32"/>
    <n v="4"/>
    <n v="2020"/>
    <x v="1"/>
  </r>
  <r>
    <s v="0K59Fm1y7s3j498ueS4qzY', '1nca3OA1kKCpP6aPJcBL92"/>
    <x v="58409"/>
    <n v="0"/>
    <n v="0.71499999999999997"/>
    <n v="0.40200000000000002"/>
    <n v="5"/>
    <x v="1"/>
    <n v="-7.9570000000000025"/>
    <n v="1"/>
    <n v="3.0499999999999999E-2"/>
    <n v="0.56000000000000005"/>
    <n v="0"/>
    <n v="0.125"/>
    <n v="0.251"/>
    <n v="131.947"/>
    <n v="209509"/>
    <n v="3.49"/>
    <n v="3"/>
    <n v="2020"/>
    <x v="1"/>
  </r>
  <r>
    <s v="0K59Fm1y7s3j498ueS4qzY"/>
    <x v="58409"/>
    <n v="0"/>
    <n v="0.71160869565217399"/>
    <n v="0.53669565217391313"/>
    <n v="6.1304347826086953"/>
    <x v="0"/>
    <n v="-8.1268260869565232"/>
    <n v="0.47826086956521741"/>
    <n v="7.1221739130434794E-2"/>
    <n v="0.50955391304347841"/>
    <n v="3.5619939130434783E-3"/>
    <n v="0.11219565217391306"/>
    <n v="0.627"/>
    <n v="126.02991304347826"/>
    <n v="204885.78260869565"/>
    <n v="3.41"/>
    <n v="3.5217391304347827"/>
    <n v="2012.695652173913"/>
    <x v="3"/>
  </r>
  <r>
    <s v="0tdLiylbBMlLQjd4OeLsuW"/>
    <x v="58410"/>
    <n v="0"/>
    <n v="0.38908333333333339"/>
    <n v="0.50866666666666671"/>
    <n v="5.25"/>
    <x v="1"/>
    <n v="-8.9844166666666663"/>
    <n v="0.66666666666666663"/>
    <n v="3.4675000000000004E-2"/>
    <n v="0.43315833333333331"/>
    <n v="0.14474948583333333"/>
    <n v="0.12694166666666667"/>
    <n v="0.222525"/>
    <n v="114.18641666666666"/>
    <n v="268835.5"/>
    <n v="4.4800000000000004"/>
    <n v="3.6666666666666665"/>
    <n v="2000"/>
    <x v="0"/>
  </r>
  <r>
    <s v="4fnono0JCZFAeeaecrI7kg"/>
    <x v="58411"/>
    <n v="0"/>
    <n v="0.48000000000000009"/>
    <n v="0.84990909090909095"/>
    <n v="3.6363636363636362"/>
    <x v="10"/>
    <n v="-6.6312727272727265"/>
    <n v="0.54545454545454541"/>
    <n v="0.11840000000000001"/>
    <n v="2.2828181818181819E-3"/>
    <n v="8.0523636363640004E-4"/>
    <n v="0.19176363636363636"/>
    <n v="0.44090909090909086"/>
    <n v="143.66772727272726"/>
    <n v="204913.27272727274"/>
    <n v="3.42"/>
    <n v="4"/>
    <n v="2020"/>
    <x v="1"/>
  </r>
  <r>
    <s v="0dvYzOtkfuCeWmbPL8T3t3"/>
    <x v="58412"/>
    <n v="0"/>
    <n v="0.55619999999999992"/>
    <n v="0.40199999999999997"/>
    <n v="4.5999999999999996"/>
    <x v="8"/>
    <n v="-9.5179999999999989"/>
    <n v="0.6"/>
    <n v="0.08"/>
    <n v="0.61570000000000003"/>
    <n v="2.7949800000000004E-2"/>
    <n v="0.10876000000000001"/>
    <n v="0.23557999999999998"/>
    <n v="84.244"/>
    <n v="239442.2"/>
    <n v="3.99"/>
    <n v="4"/>
    <n v="2020"/>
    <x v="1"/>
  </r>
  <r>
    <s v="2lZ2NxUyTIKJtVc7F5weDe"/>
    <x v="58413"/>
    <n v="0"/>
    <n v="0.44400000000000001"/>
    <n v="0.82700000000000007"/>
    <n v="7"/>
    <x v="7"/>
    <n v="-7.2789999999999999"/>
    <n v="1"/>
    <n v="4.5999999999999999E-2"/>
    <n v="0.153"/>
    <n v="2.1600000000000001E-2"/>
    <n v="9.7600000000000006E-2"/>
    <n v="0.85400000000000009"/>
    <n v="83.194999999999993"/>
    <n v="185333"/>
    <n v="3.09"/>
    <n v="4"/>
    <n v="2017"/>
    <x v="3"/>
  </r>
  <r>
    <s v="6m8psoXE4f9BqmfnYl2KPR', '2hwIoWEOfHGHi6FnS5MvvN"/>
    <x v="58414"/>
    <n v="0"/>
    <n v="0.35499999999999998"/>
    <n v="0.14949999999999999"/>
    <n v="1"/>
    <x v="9"/>
    <n v="-11.323"/>
    <n v="1"/>
    <n v="3.295E-2"/>
    <n v="0.98350000000000004"/>
    <n v="0.46600000000000003"/>
    <n v="0.125"/>
    <n v="0.22999999999999998"/>
    <n v="95.00200000000001"/>
    <n v="101846.5"/>
    <n v="1.7"/>
    <n v="4"/>
    <n v="2008"/>
    <x v="0"/>
  </r>
  <r>
    <s v="22tV6jv41t6BtS4NwKy6xl', '2hwIoWEOfHGHi6FnS5MvvN"/>
    <x v="58415"/>
    <n v="0"/>
    <n v="0.28499999999999998"/>
    <n v="0.14800000000000002"/>
    <n v="1"/>
    <x v="9"/>
    <n v="-13.520999999999999"/>
    <n v="1"/>
    <n v="4.3299999999999998E-2"/>
    <n v="0.9840000000000001"/>
    <n v="3.5200000000000001E-3"/>
    <n v="9.2899999999999996E-2"/>
    <n v="0.30499999999999999"/>
    <n v="71.325000000000003"/>
    <n v="108773"/>
    <n v="1.81"/>
    <n v="4"/>
    <n v="2008"/>
    <x v="0"/>
  </r>
  <r>
    <s v="7uV7uQgiUQ3Ipxs5cHZsGL', '0o7OB4E9zokduRIUvp4dr5"/>
    <x v="58416"/>
    <n v="0"/>
    <n v="0.68049999999999999"/>
    <n v="0.59825000000000006"/>
    <n v="4.25"/>
    <x v="8"/>
    <n v="-7.9857499999999995"/>
    <n v="0.75"/>
    <n v="5.3274999999999996E-2"/>
    <n v="0.48749999999999999"/>
    <n v="0.18312395000000001"/>
    <n v="0.17155000000000001"/>
    <n v="0.32824999999999999"/>
    <n v="122.34175000000002"/>
    <n v="405080"/>
    <n v="6.75"/>
    <n v="3.5"/>
    <n v="2005"/>
    <x v="0"/>
  </r>
  <r>
    <s v="7uV7uQgiUQ3Ipxs5cHZsGL"/>
    <x v="58416"/>
    <n v="0"/>
    <n v="0.64519230769230773"/>
    <n v="0.7081153846153847"/>
    <n v="4.7692307692307692"/>
    <x v="8"/>
    <n v="-7.7515000000000009"/>
    <n v="0.80769230769230771"/>
    <n v="8.9003846153846183E-2"/>
    <n v="0.33840192307692296"/>
    <n v="0.35069958653846162"/>
    <n v="0.32194230769230769"/>
    <n v="0.48283461538461536"/>
    <n v="128.57546153846155"/>
    <n v="198691.80769230769"/>
    <n v="3.31"/>
    <n v="3.7307692307692308"/>
    <n v="1998.5384615384614"/>
    <x v="4"/>
  </r>
  <r>
    <s v="5v8So1zSY6XaMXaoogKgxR"/>
    <x v="58417"/>
    <n v="0"/>
    <n v="0.19722352941176471"/>
    <n v="7.5582352941176476E-2"/>
    <n v="3.5294117647058822"/>
    <x v="10"/>
    <n v="-26.955411764705879"/>
    <n v="0.58823529411764708"/>
    <n v="5.5805882352941177E-2"/>
    <n v="0.9709411764705882"/>
    <n v="0.27827912647058833"/>
    <n v="0.17170588235294115"/>
    <n v="5.7676470588235287E-2"/>
    <n v="109.62347058823531"/>
    <n v="209419.5294117647"/>
    <n v="3.49"/>
    <n v="4.0588235294117645"/>
    <n v="1994"/>
    <x v="4"/>
  </r>
  <r>
    <s v="1COxCh7Ij2fF66qWno7B44"/>
    <x v="58418"/>
    <n v="0"/>
    <n v="0.52738095238095239"/>
    <n v="0.70633333333333326"/>
    <n v="5.6190476190476186"/>
    <x v="1"/>
    <n v="-7.6937142857142859"/>
    <n v="0.2857142857142857"/>
    <n v="3.787619047619048E-2"/>
    <n v="0.17540118095238091"/>
    <n v="0.29144254761904764"/>
    <n v="0.16201904761904765"/>
    <n v="0.4078714285714285"/>
    <n v="120.03795238095236"/>
    <n v="234545.42857142858"/>
    <n v="3.91"/>
    <n v="4"/>
    <n v="2010.047619047619"/>
    <x v="3"/>
  </r>
  <r>
    <s v="5dr1MpVXg7oBySIAEYqBho', '0l15bVErvgXeBcakAakqVJ"/>
    <x v="58419"/>
    <n v="0"/>
    <n v="0.77700000000000002"/>
    <n v="0.77200000000000002"/>
    <n v="4"/>
    <x v="8"/>
    <n v="-7.59"/>
    <n v="0"/>
    <n v="6.25E-2"/>
    <n v="1.6299999999999999E-2"/>
    <n v="0.54700000000000004"/>
    <n v="0.17100000000000001"/>
    <n v="0.96"/>
    <n v="126"/>
    <n v="312680"/>
    <n v="5.21"/>
    <n v="4"/>
    <n v="2005"/>
    <x v="0"/>
  </r>
  <r>
    <s v="5hC2WyYOoQYzIqKCsb1wKR', '0T8GkGufQmA4r9kXJGHphi"/>
    <x v="58420"/>
    <n v="0"/>
    <n v="0.63500000000000001"/>
    <n v="0.80400000000000005"/>
    <n v="8"/>
    <x v="6"/>
    <n v="-6.36"/>
    <n v="0"/>
    <n v="4.4299999999999999E-2"/>
    <n v="4.1200000000000001E-2"/>
    <n v="0.84799999999999998"/>
    <n v="0.14000000000000001"/>
    <n v="0.83400000000000007"/>
    <n v="97.001000000000005"/>
    <n v="266373"/>
    <n v="4.4400000000000004"/>
    <n v="4"/>
    <n v="2007"/>
    <x v="0"/>
  </r>
  <r>
    <s v="5hC2WyYOoQYzIqKCsb1wKR', '32iLcYCPPSWEtAw1YSAdvB"/>
    <x v="58420"/>
    <n v="0"/>
    <n v="0.70200000000000007"/>
    <n v="0.496"/>
    <n v="1"/>
    <x v="9"/>
    <n v="-11.545"/>
    <n v="1"/>
    <n v="3.9E-2"/>
    <n v="5.9199999999999999E-3"/>
    <n v="0.86599999999999999"/>
    <n v="8.09E-2"/>
    <n v="0.55200000000000005"/>
    <n v="120.009"/>
    <n v="405680"/>
    <n v="6.76"/>
    <n v="4"/>
    <n v="2007"/>
    <x v="0"/>
  </r>
  <r>
    <s v="5hC2WyYOoQYzIqKCsb1wKR', '4Gz6A1UL3TCDTa7YysPCZw"/>
    <x v="58420"/>
    <n v="0"/>
    <n v="0.59099999999999997"/>
    <n v="0.51400000000000001"/>
    <n v="4"/>
    <x v="8"/>
    <n v="-9.1070000000000011"/>
    <n v="0"/>
    <n v="3.73E-2"/>
    <n v="0.36299999999999999"/>
    <n v="6.7999999999999996E-3"/>
    <n v="0.09"/>
    <n v="0.31900000000000001"/>
    <n v="81.040000000000006"/>
    <n v="286013"/>
    <n v="4.7699999999999996"/>
    <n v="4"/>
    <n v="2007"/>
    <x v="0"/>
  </r>
  <r>
    <s v="5hC2WyYOoQYzIqKCsb1wKR"/>
    <x v="58420"/>
    <n v="0"/>
    <n v="0.79400000000000004"/>
    <n v="0.83700000000000008"/>
    <n v="1"/>
    <x v="9"/>
    <n v="-7.6150000000000002"/>
    <n v="1"/>
    <n v="0.10400000000000001"/>
    <n v="6.9099999999999995E-3"/>
    <n v="0.79799999999999993"/>
    <n v="3.2199999999999999E-2"/>
    <n v="0.72"/>
    <n v="123.991"/>
    <n v="333213"/>
    <n v="5.55"/>
    <n v="4"/>
    <n v="2007"/>
    <x v="0"/>
  </r>
  <r>
    <s v="7uAVMEDlI9jrdDtNyCbbz5', '0YuxstRWMNZUYuRZnjYJrx"/>
    <x v="58421"/>
    <n v="0"/>
    <n v="0.70700000000000007"/>
    <n v="0.57499999999999996"/>
    <n v="5"/>
    <x v="1"/>
    <n v="-3.7230000000000003"/>
    <n v="0"/>
    <n v="0.155"/>
    <n v="1.4500000000000001E-2"/>
    <n v="0.80900000000000005"/>
    <n v="9.1800000000000007E-2"/>
    <n v="0.30499999999999999"/>
    <n v="172.03400000000005"/>
    <n v="405771"/>
    <n v="6.76"/>
    <n v="4"/>
    <n v="2015"/>
    <x v="3"/>
  </r>
  <r>
    <s v="2NGQCPMbTet9d4iSCoVMDP"/>
    <x v="58422"/>
    <n v="0"/>
    <n v="0.33359999999999995"/>
    <n v="0.72966666666666669"/>
    <n v="6.7333333333333334"/>
    <x v="0"/>
    <n v="-6.4483333333333333"/>
    <n v="0.53333333333333333"/>
    <n v="5.3246666666666664E-2"/>
    <n v="0.14386894"/>
    <n v="0.6645333333333332"/>
    <n v="0.17885999999999999"/>
    <n v="0.11778"/>
    <n v="136.03686666666667"/>
    <n v="407910.26666666666"/>
    <n v="6.8"/>
    <n v="3.8666666666666667"/>
    <n v="2016.1333333333334"/>
    <x v="3"/>
  </r>
  <r>
    <s v="1Ai1pebvS0hsBD0OS2tGku"/>
    <x v="58423"/>
    <n v="0"/>
    <n v="0.56299999999999994"/>
    <n v="0.109"/>
    <n v="8"/>
    <x v="6"/>
    <n v="-34.225999999999999"/>
    <n v="1"/>
    <n v="0.78"/>
    <n v="0.34299999999999997"/>
    <n v="0"/>
    <n v="0.254"/>
    <n v="0.16500000000000001"/>
    <n v="102.568"/>
    <n v="254533"/>
    <n v="4.24"/>
    <n v="4"/>
    <n v="1997"/>
    <x v="4"/>
  </r>
  <r>
    <s v="2yJ1ciju6lvuyLgeKhgyTA"/>
    <x v="58424"/>
    <n v="0"/>
    <n v="0.42410000000000003"/>
    <n v="0.86899999999999999"/>
    <n v="2.5"/>
    <x v="5"/>
    <n v="-6.8918000000000008"/>
    <n v="0.9"/>
    <n v="5.4719999999999991E-2"/>
    <n v="3.6866900000000002E-4"/>
    <n v="0.1310752"/>
    <n v="0.11312999999999998"/>
    <n v="0.47469"/>
    <n v="109.73749999999998"/>
    <n v="198522.6"/>
    <n v="3.31"/>
    <n v="3.9"/>
    <n v="2017"/>
    <x v="3"/>
  </r>
  <r>
    <s v="5V90fvD7DirEM3gF2bs9Gw"/>
    <x v="58425"/>
    <n v="0"/>
    <n v="0.26939999999999997"/>
    <n v="0.64248999999999989"/>
    <n v="7.4"/>
    <x v="7"/>
    <n v="-14.0352"/>
    <n v="0.7"/>
    <n v="4.122E-2"/>
    <n v="9.8726025999999995E-2"/>
    <n v="0.48929999999999996"/>
    <n v="0.15734999999999996"/>
    <n v="0.26252000000000003"/>
    <n v="101.3019"/>
    <n v="377081.2"/>
    <n v="6.28"/>
    <n v="3.9"/>
    <n v="1992.4"/>
    <x v="4"/>
  </r>
  <r>
    <s v="50hlYHTjuqcrXWSVG1gQRa"/>
    <x v="58426"/>
    <n v="0"/>
    <n v="0.34192307692307689"/>
    <n v="0.90000000000000013"/>
    <n v="5.9615384615384617"/>
    <x v="1"/>
    <n v="-6.5237307692307702"/>
    <n v="0.65384615384615385"/>
    <n v="8.6500000000000007E-2"/>
    <n v="4.0496788461538452E-2"/>
    <n v="0.22217484615384611"/>
    <n v="0.19925384615384609"/>
    <n v="0.46248461538461544"/>
    <n v="111.91734615384614"/>
    <n v="261378.5"/>
    <n v="4.3600000000000003"/>
    <n v="3.9230769230769229"/>
    <n v="2009"/>
    <x v="0"/>
  </r>
  <r>
    <s v="6YCHZDrty2fKJTwFWyfPIo"/>
    <x v="58427"/>
    <n v="0"/>
    <n v="0.30789999999999995"/>
    <n v="0.97029999999999994"/>
    <n v="6.8"/>
    <x v="0"/>
    <n v="-4.1044"/>
    <n v="0.5"/>
    <n v="0.11993000000000001"/>
    <n v="6.1622700000000001E-4"/>
    <n v="0.35456499999999996"/>
    <n v="0.24429999999999996"/>
    <n v="7.0550000000000002E-2"/>
    <n v="114.9449"/>
    <n v="246443.9"/>
    <n v="4.1100000000000003"/>
    <n v="4"/>
    <n v="2019"/>
    <x v="3"/>
  </r>
  <r>
    <s v="2DwbduMiIrH8uGacupi7ms"/>
    <x v="58428"/>
    <n v="0"/>
    <n v="0.92200000000000004"/>
    <n v="0.82599999999999996"/>
    <n v="0"/>
    <x v="4"/>
    <n v="-3.9260000000000002"/>
    <n v="0"/>
    <n v="0.17100000000000001"/>
    <n v="0.59200000000000008"/>
    <n v="0"/>
    <n v="9.1499999999999998E-2"/>
    <n v="0.72"/>
    <n v="97.039000000000001"/>
    <n v="222667"/>
    <n v="3.71"/>
    <n v="4"/>
    <n v="2003"/>
    <x v="0"/>
  </r>
  <r>
    <s v="0R2cqiABxEBRoSuaFI4AyN"/>
    <x v="58429"/>
    <n v="0"/>
    <n v="0.50424999999999998"/>
    <n v="0.72524999999999995"/>
    <n v="6.5"/>
    <x v="0"/>
    <n v="-14.14925"/>
    <n v="0"/>
    <n v="5.3774999999999996E-2"/>
    <n v="0.36775000000000002"/>
    <n v="0.88674999999999993"/>
    <n v="0.136075"/>
    <n v="0.6359999999999999"/>
    <n v="115.95975"/>
    <n v="373250"/>
    <n v="6.22"/>
    <n v="4"/>
    <n v="1989"/>
    <x v="2"/>
  </r>
  <r>
    <s v="2S00KB4lEsx8N5XBKjG7Kn', '7HmvRP8Hzn3lA8diAeE5ck', '3fYkYpeCG07mFndaeBzNYh"/>
    <x v="58430"/>
    <n v="0"/>
    <n v="0.8175"/>
    <n v="0.50800000000000001"/>
    <n v="10"/>
    <x v="2"/>
    <n v="-10.175000000000001"/>
    <n v="0"/>
    <n v="0.41750000000000004"/>
    <n v="0.42400000000000004"/>
    <n v="0"/>
    <n v="0.11600000000000001"/>
    <n v="0.36849999999999999"/>
    <n v="140.03300000000002"/>
    <n v="221607.5"/>
    <n v="3.69"/>
    <n v="4"/>
    <n v="2019"/>
    <x v="3"/>
  </r>
  <r>
    <s v="2S00KB4lEsx8N5XBKjG7Kn', '2NuMZeaUEnOCELh0dyp38m"/>
    <x v="58430"/>
    <n v="0"/>
    <n v="0.83750000000000002"/>
    <n v="0.67549999999999999"/>
    <n v="2"/>
    <x v="5"/>
    <n v="-8.6555"/>
    <n v="1"/>
    <n v="0.14300000000000002"/>
    <n v="9.1399999999999995E-2"/>
    <n v="3.9050000000000001E-5"/>
    <n v="0.10055"/>
    <n v="0.23649999999999999"/>
    <n v="130.9915"/>
    <n v="135588.5"/>
    <n v="2.2599999999999998"/>
    <n v="4"/>
    <n v="2019"/>
    <x v="3"/>
  </r>
  <r>
    <s v="2S00KB4lEsx8N5XBKjG7Kn', '3fYkYpeCG07mFndaeBzNYh"/>
    <x v="58430"/>
    <n v="0"/>
    <n v="0.78700000000000003"/>
    <n v="0.46149999999999997"/>
    <n v="6.5"/>
    <x v="0"/>
    <n v="-8.3135000000000012"/>
    <n v="0.5"/>
    <n v="0.10199999999999999"/>
    <n v="0.28899999999999998"/>
    <n v="0"/>
    <n v="9.8799999999999999E-2"/>
    <n v="0.17449999999999999"/>
    <n v="131.9605"/>
    <n v="229241.5"/>
    <n v="3.82"/>
    <n v="4"/>
    <n v="2020"/>
    <x v="1"/>
  </r>
  <r>
    <s v="2S00KB4lEsx8N5XBKjG7Kn"/>
    <x v="58430"/>
    <n v="0"/>
    <n v="0.75346511627906965"/>
    <n v="0.52427906976744199"/>
    <n v="5.4883720930232558"/>
    <x v="1"/>
    <n v="-9.8456279069767465"/>
    <n v="0.41860465116279072"/>
    <n v="0.23979534883720929"/>
    <n v="0.13075186046511625"/>
    <n v="1.9871141627906975E-2"/>
    <n v="0.16656279069767441"/>
    <n v="0.31895581395348832"/>
    <n v="125.85258139534882"/>
    <n v="143190.18604651163"/>
    <n v="2.39"/>
    <n v="3.8837209302325579"/>
    <n v="2019"/>
    <x v="3"/>
  </r>
  <r>
    <s v="45hmyXoTVMtPASGkZwUqY7"/>
    <x v="58431"/>
    <n v="0"/>
    <n v="0.64800000000000002"/>
    <n v="0.72316666666666662"/>
    <n v="5.166666666666667"/>
    <x v="1"/>
    <n v="-6.1118333333333332"/>
    <n v="0.66666666666666663"/>
    <n v="0.2144166666666667"/>
    <n v="0.17678333333333332"/>
    <n v="8.6833333333333328E-3"/>
    <n v="0.15429999999999999"/>
    <n v="0.42133333333333334"/>
    <n v="106.91266666666667"/>
    <n v="164237.16666666666"/>
    <n v="2.74"/>
    <n v="4.166666666666667"/>
    <n v="2019"/>
    <x v="3"/>
  </r>
  <r>
    <s v="4nts0oxMT67lVUoi5Kjxrb', '4cEwEednPwWCdYT7ZhROZe', '5sennRot4Ls82wfspEQuf2"/>
    <x v="58432"/>
    <n v="0"/>
    <n v="0.47399999999999998"/>
    <n v="0.83400000000000007"/>
    <n v="7"/>
    <x v="7"/>
    <n v="-5.23"/>
    <n v="1"/>
    <n v="0.23800000000000002"/>
    <n v="0.38600000000000001"/>
    <n v="0"/>
    <n v="0.90200000000000002"/>
    <n v="0.76200000000000001"/>
    <n v="106.414"/>
    <n v="426680"/>
    <n v="7.11"/>
    <n v="4"/>
    <n v="2011"/>
    <x v="3"/>
  </r>
  <r>
    <s v="4nts0oxMT67lVUoi5Kjxrb"/>
    <x v="58432"/>
    <n v="0"/>
    <n v="0.58495833333333336"/>
    <n v="0.4964583333333335"/>
    <n v="5.645833333333333"/>
    <x v="1"/>
    <n v="-10.392312500000001"/>
    <n v="0.83333333333333337"/>
    <n v="5.6785416666666665E-2"/>
    <n v="0.58423541666666667"/>
    <n v="4.8788079166666659E-3"/>
    <n v="0.22331875000000004"/>
    <n v="0.63031249999999994"/>
    <n v="112.14800000000002"/>
    <n v="190789.625"/>
    <n v="3.18"/>
    <n v="3.6041666666666665"/>
    <n v="2016.5208333333333"/>
    <x v="3"/>
  </r>
  <r>
    <s v="6rp60Uul0bpZWR6B3a6wCc"/>
    <x v="58433"/>
    <n v="0"/>
    <n v="0.51953333333333329"/>
    <n v="0.82179999999999997"/>
    <n v="6.2"/>
    <x v="0"/>
    <n v="-5.6564666666666676"/>
    <n v="0.53333333333333333"/>
    <n v="0.29126666666666667"/>
    <n v="0.15884666666666669"/>
    <n v="1.2376540000000001E-3"/>
    <n v="0.20019333333333333"/>
    <n v="0.52866666666666662"/>
    <n v="120.70393333333332"/>
    <n v="206256.33333333334"/>
    <n v="3.44"/>
    <n v="3.9333333333333331"/>
    <n v="2017"/>
    <x v="3"/>
  </r>
  <r>
    <s v="1Dq7cDuT1w3U9o53WiKSVF"/>
    <x v="58434"/>
    <n v="0"/>
    <n v="0.38992857142857146"/>
    <n v="9.8025000000000043E-2"/>
    <n v="4.4642857142857144"/>
    <x v="8"/>
    <n v="-20.371464285714278"/>
    <n v="0.8392857142857143"/>
    <n v="5.2183928571428569E-2"/>
    <n v="0.98092857142857159"/>
    <n v="0.88287499999999997"/>
    <n v="0.10854464285714287"/>
    <n v="0.16991250000000008"/>
    <n v="114.7000357142857"/>
    <n v="250595.23214285713"/>
    <n v="4.18"/>
    <n v="3.8035714285714284"/>
    <n v="2002.5535714285713"/>
    <x v="0"/>
  </r>
  <r>
    <s v="6bNmIthIj5YX3TjgGkt64E', '2SrsgD1V5PKspO3Z26xf9J', '4wiFc6Cd15po4Yu52Gd3gC"/>
    <x v="58435"/>
    <n v="0"/>
    <n v="0.37799999999999995"/>
    <n v="0.25900000000000001"/>
    <n v="4"/>
    <x v="8"/>
    <n v="-13.912000000000001"/>
    <n v="0"/>
    <n v="4.7300000000000002E-2"/>
    <n v="0.91299999999999992"/>
    <n v="0"/>
    <n v="0.30399999999999999"/>
    <n v="0.45600000000000002"/>
    <n v="111.009"/>
    <n v="162796"/>
    <n v="2.71"/>
    <n v="4"/>
    <n v="2014"/>
    <x v="3"/>
  </r>
  <r>
    <s v="6bNmIthIj5YX3TjgGkt64E"/>
    <x v="58435"/>
    <n v="0"/>
    <n v="0.38100000000000001"/>
    <n v="9.0700000000000003E-2"/>
    <n v="8"/>
    <x v="6"/>
    <n v="-14.965999999999999"/>
    <n v="0"/>
    <n v="4.36E-2"/>
    <n v="0.995"/>
    <n v="4.1099999999999996E-6"/>
    <n v="0.22500000000000001"/>
    <n v="0.26300000000000001"/>
    <n v="83.164000000000001"/>
    <n v="171987"/>
    <n v="2.87"/>
    <n v="3"/>
    <n v="2009"/>
    <x v="0"/>
  </r>
  <r>
    <s v="5wJK4kQAkVGjqM9x46KQOC', '0zNIQ6BjJ67fakeiidUBZw"/>
    <x v="58436"/>
    <n v="0"/>
    <n v="0.81099999999999994"/>
    <n v="0.72599999999999998"/>
    <n v="1"/>
    <x v="9"/>
    <n v="-7.8829999999999991"/>
    <n v="0"/>
    <n v="4.4200000000000003E-2"/>
    <n v="1.6000000000000001E-4"/>
    <n v="0.77500000000000002"/>
    <n v="0.109"/>
    <n v="0.311"/>
    <n v="124.005"/>
    <n v="403693"/>
    <n v="6.73"/>
    <n v="4"/>
    <n v="2009"/>
    <x v="0"/>
  </r>
  <r>
    <s v="5wJK4kQAkVGjqM9x46KQOC"/>
    <x v="58436"/>
    <n v="0"/>
    <n v="0.81835714285714278"/>
    <n v="0.5744999999999999"/>
    <n v="6.3571428571428568"/>
    <x v="0"/>
    <n v="-10.113"/>
    <n v="0.6428571428571429"/>
    <n v="6.765714285714286E-2"/>
    <n v="1.5736585714285715E-2"/>
    <n v="0.76678571428571429"/>
    <n v="0.10021428571428571"/>
    <n v="0.33564285714285719"/>
    <n v="123.40092857142859"/>
    <n v="466681.35714285716"/>
    <n v="7.78"/>
    <n v="4"/>
    <n v="2008.7142857142858"/>
    <x v="0"/>
  </r>
  <r>
    <s v="1AM1utwDiJe2kArocbZ3FA"/>
    <x v="58437"/>
    <n v="0"/>
    <n v="0.22885714285714287"/>
    <n v="0.63771428571428579"/>
    <n v="4.1428571428571432"/>
    <x v="8"/>
    <n v="-9.4897142857142853"/>
    <n v="0.7142857142857143"/>
    <n v="5.047142857142857E-2"/>
    <n v="0.1110362857142857"/>
    <n v="0.84028571428571419"/>
    <n v="0.22314285714285712"/>
    <n v="0.16254285714285716"/>
    <n v="109.13942857142858"/>
    <n v="366031.85714285716"/>
    <n v="6.1"/>
    <n v="3.7142857142857144"/>
    <n v="2020"/>
    <x v="1"/>
  </r>
  <r>
    <s v="2PSTG8Udwy1q9zOh1eMv2Q"/>
    <x v="58438"/>
    <n v="0"/>
    <n v="0.61499999999999999"/>
    <n v="0.76869999999999994"/>
    <n v="6.6"/>
    <x v="0"/>
    <n v="-4.657"/>
    <n v="0.3"/>
    <n v="5.262E-2"/>
    <n v="0.27613000000000004"/>
    <n v="1.9110637E-2"/>
    <n v="0.15615999999999999"/>
    <n v="0.67669999999999997"/>
    <n v="139.2929"/>
    <n v="300976"/>
    <n v="5.0199999999999996"/>
    <n v="3.8"/>
    <n v="2010"/>
    <x v="3"/>
  </r>
  <r>
    <s v="0sHzD7ilJ86wdvsmxJE4vu"/>
    <x v="58439"/>
    <n v="0"/>
    <n v="0.28786206896551719"/>
    <n v="0.99110344827586205"/>
    <n v="6.3448275862068968"/>
    <x v="0"/>
    <n v="-3.9899655172413806"/>
    <n v="0.34482758620689657"/>
    <n v="0.20296551724137932"/>
    <n v="4.4799206896550001E-4"/>
    <n v="3.9232133793103446E-2"/>
    <n v="0.2070172413793103"/>
    <n v="0.21583448275862069"/>
    <n v="118.65224137931033"/>
    <n v="216613.41379310345"/>
    <n v="3.61"/>
    <n v="3.9655172413793105"/>
    <n v="1992"/>
    <x v="4"/>
  </r>
  <r>
    <s v="6wIbmO0mcpIyQ6CFXIJmIy"/>
    <x v="58440"/>
    <n v="0"/>
    <n v="0.47"/>
    <n v="0.81900000000000006"/>
    <n v="8"/>
    <x v="6"/>
    <n v="-2.0510000000000002"/>
    <n v="1"/>
    <n v="0.32799999999999996"/>
    <n v="9.3900000000000008E-3"/>
    <n v="1.43E-5"/>
    <n v="0.7609999999999999"/>
    <n v="0.67799999999999994"/>
    <n v="74.721999999999994"/>
    <n v="223475"/>
    <n v="3.72"/>
    <n v="4"/>
    <n v="2016"/>
    <x v="3"/>
  </r>
  <r>
    <s v="0pK9ubH7AYU4noAktZv1VI"/>
    <x v="58441"/>
    <n v="0"/>
    <n v="0.59799999999999998"/>
    <n v="0.752"/>
    <n v="3"/>
    <x v="10"/>
    <n v="-9.5890000000000004"/>
    <n v="0"/>
    <n v="6.08E-2"/>
    <n v="3.9199999999999999E-2"/>
    <n v="0.74"/>
    <n v="0.105"/>
    <n v="0.115"/>
    <n v="169.864"/>
    <n v="345687"/>
    <n v="5.76"/>
    <n v="4"/>
    <n v="2015"/>
    <x v="3"/>
  </r>
  <r>
    <s v="4uhYXIelKBw9dPR7TfX9sG', '4p35pLn1lRgqoVVsnqNZEK', '6Q8A9S9o98GqVGzDdiwvTH', '1jrZYnwF8zGBQ5Uuv031zw"/>
    <x v="58442"/>
    <n v="0"/>
    <n v="0.35033333333333339"/>
    <n v="0.34596666666666659"/>
    <n v="6"/>
    <x v="0"/>
    <n v="-15.289333333333333"/>
    <n v="0.83333333333333337"/>
    <n v="6.2166666666666669E-2"/>
    <n v="0.60349999999999993"/>
    <n v="5.2560050000000002E-3"/>
    <n v="0.65416666666666667"/>
    <n v="0.15288333333333334"/>
    <n v="86.436999999999998"/>
    <n v="399439.66666666669"/>
    <n v="6.66"/>
    <n v="3.5"/>
    <n v="2014"/>
    <x v="3"/>
  </r>
  <r>
    <s v="4uhYXIelKBw9dPR7TfX9sG', '6Q8A9S9o98GqVGzDdiwvTH', '1jrZYnwF8zGBQ5Uuv031zw"/>
    <x v="58442"/>
    <n v="0"/>
    <n v="0.38850000000000001"/>
    <n v="0.15713749999999999"/>
    <n v="4.666666666666667"/>
    <x v="8"/>
    <n v="-17.687083333333334"/>
    <n v="0.5"/>
    <n v="3.8333333333333337E-2"/>
    <n v="0.86225000000000007"/>
    <n v="2.2432691666666667E-2"/>
    <n v="0.11618333333333335"/>
    <n v="0.19002500000000003"/>
    <n v="103.25716666666666"/>
    <n v="277994.5"/>
    <n v="4.63"/>
    <n v="3.8333333333333335"/>
    <n v="2015.25"/>
    <x v="3"/>
  </r>
  <r>
    <s v="4uhYXIelKBw9dPR7TfX9sG', '17ggmeNujCFMkr3zgyXv02"/>
    <x v="58442"/>
    <n v="0"/>
    <n v="0.22899999999999998"/>
    <n v="7.5399999999999995E-2"/>
    <n v="0"/>
    <x v="4"/>
    <n v="-20.725000000000001"/>
    <n v="1"/>
    <n v="3.3500000000000002E-2"/>
    <n v="0.8859999999999999"/>
    <n v="1.32E-2"/>
    <n v="0.115"/>
    <n v="8.6199999999999999E-2"/>
    <n v="89.608999999999995"/>
    <n v="338680"/>
    <n v="5.64"/>
    <n v="3"/>
    <n v="2014"/>
    <x v="3"/>
  </r>
  <r>
    <s v="4uhYXIelKBw9dPR7TfX9sG"/>
    <x v="58442"/>
    <n v="0"/>
    <n v="0.48418181818181821"/>
    <n v="0.16779999999999998"/>
    <n v="6.5454545454545459"/>
    <x v="0"/>
    <n v="-16.707272727272727"/>
    <n v="0.63636363636363635"/>
    <n v="4.7418181818181811E-2"/>
    <n v="0.84063636363636363"/>
    <n v="1.1575596363636365E-2"/>
    <n v="0.13989090909090909"/>
    <n v="0.28234545454545451"/>
    <n v="99.415545454545466"/>
    <n v="264854.54545454547"/>
    <n v="4.41"/>
    <n v="3.9090909090909092"/>
    <n v="2018.7272727272727"/>
    <x v="3"/>
  </r>
  <r>
    <s v="46TYNnrpqzYjm5HjaMBVhj', '1bnxrGpNXaVSzgbwEFL0qj"/>
    <x v="58443"/>
    <n v="0"/>
    <n v="0.88900000000000001"/>
    <n v="0.39100000000000001"/>
    <n v="1"/>
    <x v="9"/>
    <n v="-8.0190000000000001"/>
    <n v="0"/>
    <n v="7.46E-2"/>
    <n v="1.2199999999999999E-3"/>
    <n v="0.59299999999999997"/>
    <n v="9.3299999999999994E-2"/>
    <n v="0.376"/>
    <n v="127.973"/>
    <n v="403880"/>
    <n v="6.73"/>
    <n v="4"/>
    <n v="2005"/>
    <x v="0"/>
  </r>
  <r>
    <s v="46TYNnrpqzYjm5HjaMBVhj', '54irsnOfmVeH92QFp2BVnE"/>
    <x v="58443"/>
    <n v="0"/>
    <n v="0.80400000000000005"/>
    <n v="0.79599999999999993"/>
    <n v="1"/>
    <x v="9"/>
    <n v="-14.344000000000001"/>
    <n v="0"/>
    <n v="5.0900000000000001E-2"/>
    <n v="8.8699999999999998E-4"/>
    <n v="0.96200000000000008"/>
    <n v="0.10099999999999999"/>
    <n v="0.36"/>
    <n v="114.98299999999999"/>
    <n v="417681"/>
    <n v="6.96"/>
    <n v="5"/>
    <n v="2015"/>
    <x v="3"/>
  </r>
  <r>
    <s v="46TYNnrpqzYjm5HjaMBVhj', '4Fw9V88d2NoplsZBOkBWaS"/>
    <x v="58443"/>
    <n v="0"/>
    <n v="0.62"/>
    <n v="0.75900000000000001"/>
    <n v="6"/>
    <x v="0"/>
    <n v="-10.022"/>
    <n v="0"/>
    <n v="9.6799999999999997E-2"/>
    <n v="5.5599999999999997E-2"/>
    <n v="0.871"/>
    <n v="0.32600000000000001"/>
    <n v="0.24199999999999999"/>
    <n v="124.001"/>
    <n v="415805"/>
    <n v="6.93"/>
    <n v="4"/>
    <n v="2015"/>
    <x v="3"/>
  </r>
  <r>
    <s v="46TYNnrpqzYjm5HjaMBVhj', '4NH9iy1x8Qaf4wpk5NlZcG"/>
    <x v="58443"/>
    <n v="0"/>
    <n v="0.621"/>
    <n v="0.433"/>
    <n v="0"/>
    <x v="4"/>
    <n v="-11.425000000000001"/>
    <n v="1"/>
    <n v="6.1499999999999999E-2"/>
    <n v="1.72E-3"/>
    <n v="0.85499999999999998"/>
    <n v="0.109"/>
    <n v="0.32899999999999996"/>
    <n v="133.964"/>
    <n v="260840"/>
    <n v="4.3499999999999996"/>
    <n v="4"/>
    <n v="2005"/>
    <x v="0"/>
  </r>
  <r>
    <s v="46TYNnrpqzYjm5HjaMBVhj', '6TotqjNGIHMWailmS9qfxE"/>
    <x v="58443"/>
    <n v="0"/>
    <n v="0.33600000000000002"/>
    <n v="0.68599999999999994"/>
    <n v="6"/>
    <x v="0"/>
    <n v="-14.652000000000001"/>
    <n v="0"/>
    <n v="5.5199999999999999E-2"/>
    <n v="5.0200000000000002E-2"/>
    <n v="0.67799999999999994"/>
    <n v="9.4799999999999995E-2"/>
    <n v="0.22500000000000001"/>
    <n v="151.934"/>
    <n v="320993"/>
    <n v="5.35"/>
    <n v="5"/>
    <n v="2015"/>
    <x v="3"/>
  </r>
  <r>
    <s v="46TYNnrpqzYjm5HjaMBVhj', '5Yi1bs4NYIPUalmGwIRYbc"/>
    <x v="58443"/>
    <n v="0"/>
    <n v="0.376"/>
    <n v="0.73499999999999999"/>
    <n v="2"/>
    <x v="5"/>
    <n v="-6.8079999999999998"/>
    <n v="0"/>
    <n v="3.4700000000000002E-2"/>
    <n v="4.9700000000000005E-3"/>
    <n v="0.313"/>
    <n v="9.01E-2"/>
    <n v="0.74199999999999999"/>
    <n v="131.577"/>
    <n v="245667"/>
    <n v="4.09"/>
    <n v="4"/>
    <n v="2005"/>
    <x v="0"/>
  </r>
  <r>
    <s v="46TYNnrpqzYjm5HjaMBVhj', '7sgxTCzoXS4CUaNKzdhMih"/>
    <x v="58443"/>
    <n v="0"/>
    <n v="0.66099999999999992"/>
    <n v="0.91400000000000003"/>
    <n v="2"/>
    <x v="5"/>
    <n v="-6.6420000000000003"/>
    <n v="1"/>
    <n v="3.73E-2"/>
    <n v="4.8500000000000001E-3"/>
    <n v="0.88300000000000001"/>
    <n v="9.4200000000000006E-2"/>
    <n v="0.64200000000000002"/>
    <n v="151.00399999999999"/>
    <n v="234800"/>
    <n v="3.91"/>
    <n v="4"/>
    <n v="2005"/>
    <x v="0"/>
  </r>
  <r>
    <s v="46TYNnrpqzYjm5HjaMBVhj', '24fogs8vZ15dZ9jWOg6Lg2"/>
    <x v="58443"/>
    <n v="0"/>
    <n v="0.78200000000000003"/>
    <n v="0.58599999999999997"/>
    <n v="7"/>
    <x v="7"/>
    <n v="-6.4450000000000003"/>
    <n v="1"/>
    <n v="9.9500000000000005E-2"/>
    <n v="7.5400000000000016E-3"/>
    <n v="0.44"/>
    <n v="4.5499999999999999E-2"/>
    <n v="0.60899999999999999"/>
    <n v="133.87700000000001"/>
    <n v="269960"/>
    <n v="4.5"/>
    <n v="4"/>
    <n v="2005"/>
    <x v="0"/>
  </r>
  <r>
    <s v="46TYNnrpqzYjm5HjaMBVhj', '4BJvdG9TGMvP6COFMVBopF"/>
    <x v="58443"/>
    <n v="0"/>
    <n v="0.78500000000000003"/>
    <n v="0.77200000000000002"/>
    <n v="7"/>
    <x v="7"/>
    <n v="-13.978"/>
    <n v="1"/>
    <n v="8.8700000000000001E-2"/>
    <n v="3.7100000000000002E-3"/>
    <n v="0.88300000000000001"/>
    <n v="0.109"/>
    <n v="0.623"/>
    <n v="104.99600000000001"/>
    <n v="347762"/>
    <n v="5.8"/>
    <n v="4"/>
    <n v="2015"/>
    <x v="3"/>
  </r>
  <r>
    <s v="46TYNnrpqzYjm5HjaMBVhj', '4mNIz9D4L2JGnpUmkvMFMV"/>
    <x v="58443"/>
    <n v="0"/>
    <n v="0.70599999999999996"/>
    <n v="0.85599999999999998"/>
    <n v="6"/>
    <x v="0"/>
    <n v="-10.147"/>
    <n v="1"/>
    <n v="6.08E-2"/>
    <n v="6.9999999999999999E-4"/>
    <n v="0.84"/>
    <n v="0.65900000000000003"/>
    <n v="0.32"/>
    <n v="124.99600000000001"/>
    <n v="422101"/>
    <n v="7.04"/>
    <n v="4"/>
    <n v="2015"/>
    <x v="3"/>
  </r>
  <r>
    <s v="46TYNnrpqzYjm5HjaMBVhj', '3z9ViU2XA9UggOyGCkuCuW"/>
    <x v="58443"/>
    <n v="0"/>
    <n v="0.76800000000000002"/>
    <n v="0.83599999999999997"/>
    <n v="1"/>
    <x v="9"/>
    <n v="-7.4889999999999999"/>
    <n v="0"/>
    <n v="7.1900000000000006E-2"/>
    <n v="1.7100000000000001E-3"/>
    <n v="0.78799999999999992"/>
    <n v="0.371"/>
    <n v="0.65700000000000003"/>
    <n v="130.05000000000001"/>
    <n v="295320"/>
    <n v="4.92"/>
    <n v="4"/>
    <n v="2005"/>
    <x v="0"/>
  </r>
  <r>
    <s v="46TYNnrpqzYjm5HjaMBVhj', '5dd3ZyCZuVXfoFficRscBf"/>
    <x v="58443"/>
    <n v="0"/>
    <n v="0.627"/>
    <n v="0.83799999999999997"/>
    <n v="9"/>
    <x v="3"/>
    <n v="-10.138999999999999"/>
    <n v="1"/>
    <n v="3.95E-2"/>
    <n v="5.2999999999999998E-4"/>
    <n v="0.83299999999999996"/>
    <n v="6.1600000000000002E-2"/>
    <n v="0.41899999999999998"/>
    <n v="129.99600000000001"/>
    <n v="300440"/>
    <n v="5.01"/>
    <n v="4"/>
    <n v="2005"/>
    <x v="0"/>
  </r>
  <r>
    <s v="46TYNnrpqzYjm5HjaMBVhj', '6BiBUC9FgSRe0Dt00Yu2o5"/>
    <x v="58443"/>
    <n v="0"/>
    <n v="0.78099999999999992"/>
    <n v="0.96200000000000008"/>
    <n v="11"/>
    <x v="11"/>
    <n v="-12.955"/>
    <n v="1"/>
    <n v="6.0999999999999999E-2"/>
    <n v="9.5399999999999999E-2"/>
    <n v="0.873"/>
    <n v="0.109"/>
    <n v="6.2600000000000003E-2"/>
    <n v="105.008"/>
    <n v="336504"/>
    <n v="5.61"/>
    <n v="4"/>
    <n v="2015"/>
    <x v="3"/>
  </r>
  <r>
    <s v="46TYNnrpqzYjm5HjaMBVhj"/>
    <x v="58443"/>
    <n v="0"/>
    <n v="0.67408108108108111"/>
    <n v="0.61072972972972961"/>
    <n v="4.756756756756757"/>
    <x v="8"/>
    <n v="-10.546972972972975"/>
    <n v="0.6216216216216216"/>
    <n v="7.0043243243243264E-2"/>
    <n v="0.18170785675675674"/>
    <n v="0.6831540270270271"/>
    <n v="0.14156756756756758"/>
    <n v="0.5257675675675676"/>
    <n v="128.55094594594593"/>
    <n v="249057.54054054053"/>
    <n v="4.1500000000000004"/>
    <n v="4.0270270270270272"/>
    <n v="2010.8378378378379"/>
    <x v="3"/>
  </r>
  <r>
    <s v="6t0FlpSgk3c0MTEY77vOal"/>
    <x v="58444"/>
    <n v="0"/>
    <n v="0.621"/>
    <n v="0.54149999999999998"/>
    <n v="4.5"/>
    <x v="8"/>
    <n v="-6.258"/>
    <n v="1"/>
    <n v="3.1299999999999994E-2"/>
    <n v="0.58699999999999997"/>
    <n v="5.3E-3"/>
    <n v="8.14E-2"/>
    <n v="0.61349999999999993"/>
    <n v="108.60249999999999"/>
    <n v="227546.5"/>
    <n v="3.79"/>
    <n v="4"/>
    <n v="2012.5"/>
    <x v="3"/>
  </r>
  <r>
    <s v="1O2VCqaEfk91iBO0Sgchvb"/>
    <x v="58445"/>
    <n v="0"/>
    <n v="0.53479999999999994"/>
    <n v="0.81799999999999995"/>
    <n v="4"/>
    <x v="8"/>
    <n v="-4.5941999999999998"/>
    <n v="0.6"/>
    <n v="5.5479999999999995E-2"/>
    <n v="2.0667999999999999E-2"/>
    <n v="1.6229219999999999E-3"/>
    <n v="0.20055999999999999"/>
    <n v="0.56319999999999992"/>
    <n v="108.13739999999999"/>
    <n v="242904"/>
    <n v="4.05"/>
    <n v="3.8"/>
    <n v="2019"/>
    <x v="3"/>
  </r>
  <r>
    <s v="5oKx85i6ItZFe4ppoYpTM0"/>
    <x v="58446"/>
    <n v="0"/>
    <n v="0.57455555555555549"/>
    <n v="0.59227777777777779"/>
    <n v="5.8611111111111107"/>
    <x v="1"/>
    <n v="-13.42727777777778"/>
    <n v="0.27777777777777779"/>
    <n v="3.9574999999999999E-2"/>
    <n v="0.24933333333333335"/>
    <n v="0.85472222222222227"/>
    <n v="0.12231388888888889"/>
    <n v="0.51637499999999992"/>
    <n v="132.1674166666667"/>
    <n v="293573.69444444444"/>
    <n v="4.8899999999999997"/>
    <n v="4"/>
    <n v="2003.6388888888889"/>
    <x v="0"/>
  </r>
  <r>
    <s v="4pOsOJiOO7DMi1oU9wewG2', '645wrvMPgzb3ihXWQaiiZc', '6FY8XKyOZE05FV7aGjqgmF', '5kaVQaOptSxQCdwbdISCiG', '37q96RN2ItoxZx5qkMZwo0"/>
    <x v="58447"/>
    <n v="0"/>
    <n v="0.7390000000000001"/>
    <n v="0.66799999999999993"/>
    <n v="5"/>
    <x v="1"/>
    <n v="-9.4310000000000009"/>
    <n v="0"/>
    <n v="8.4000000000000005E-2"/>
    <n v="8.77E-2"/>
    <n v="0.84200000000000008"/>
    <n v="8.5500000000000007E-2"/>
    <n v="0.83799999999999997"/>
    <n v="140.679"/>
    <n v="476387"/>
    <n v="7.94"/>
    <n v="4"/>
    <n v="1997"/>
    <x v="4"/>
  </r>
  <r>
    <s v="4pOsOJiOO7DMi1oU9wewG2', '645wrvMPgzb3ihXWQaiiZc', '6FY8XKyOZE05FV7aGjqgmF', '7fQE2pNpv3iu4h7vBE2Ujy"/>
    <x v="58447"/>
    <n v="0"/>
    <n v="0.90799999999999992"/>
    <n v="0.34"/>
    <n v="7"/>
    <x v="7"/>
    <n v="-11.468"/>
    <n v="1"/>
    <n v="0.373"/>
    <n v="2.1399999999999999E-2"/>
    <n v="0.84799999999999998"/>
    <n v="0.66599999999999993"/>
    <n v="0.41899999999999998"/>
    <n v="120.976"/>
    <n v="294760"/>
    <n v="4.91"/>
    <n v="4"/>
    <n v="1997"/>
    <x v="4"/>
  </r>
  <r>
    <s v="4pOsOJiOO7DMi1oU9wewG2', '645wrvMPgzb3ihXWQaiiZc', '6FY8XKyOZE05FV7aGjqgmF', '5sty2xKN7AyevrXUOJkp2z"/>
    <x v="58447"/>
    <n v="0"/>
    <n v="0.45700000000000002"/>
    <n v="0.42399999999999999"/>
    <n v="10"/>
    <x v="2"/>
    <n v="-16.872"/>
    <n v="1"/>
    <n v="5.0599999999999999E-2"/>
    <n v="0.54500000000000004"/>
    <n v="0.78400000000000003"/>
    <n v="0.10800000000000001"/>
    <n v="8.2799999999999999E-2"/>
    <n v="135.81899999999999"/>
    <n v="298360"/>
    <n v="4.97"/>
    <n v="4"/>
    <n v="1997"/>
    <x v="4"/>
  </r>
  <r>
    <s v="4pOsOJiOO7DMi1oU9wewG2', '645wrvMPgzb3ihXWQaiiZc', '6FY8XKyOZE05FV7aGjqgmF"/>
    <x v="58447"/>
    <n v="0"/>
    <n v="0.65"/>
    <n v="0.80979999999999985"/>
    <n v="4.2"/>
    <x v="8"/>
    <n v="-8.7446000000000002"/>
    <n v="0"/>
    <n v="6.0040000000000003E-2"/>
    <n v="1.3622E-2"/>
    <n v="0.79959999999999998"/>
    <n v="0.31500000000000006"/>
    <n v="0.27680000000000005"/>
    <n v="139.13559999999998"/>
    <n v="315037.2"/>
    <n v="5.25"/>
    <n v="4"/>
    <n v="1997"/>
    <x v="4"/>
  </r>
  <r>
    <s v="4sgZ0Kad8DGhIP422wLArV"/>
    <x v="58448"/>
    <n v="0"/>
    <n v="0.41500000000000004"/>
    <n v="0.54400000000000004"/>
    <n v="4.166666666666667"/>
    <x v="8"/>
    <n v="-7.7853333333333348"/>
    <n v="0.5"/>
    <n v="3.3066666666666668E-2"/>
    <n v="1.0839349999999998E-3"/>
    <n v="0.57899999999999996"/>
    <n v="0.12533333333333332"/>
    <n v="0.13111666666666666"/>
    <n v="132.36283333333336"/>
    <n v="481967"/>
    <n v="8.0299999999999994"/>
    <n v="4"/>
    <n v="2018"/>
    <x v="3"/>
  </r>
  <r>
    <s v="5stzIdpYPywqUqpYeHDxdG"/>
    <x v="58449"/>
    <n v="0"/>
    <n v="0.64900000000000002"/>
    <n v="0.93200000000000005"/>
    <n v="7"/>
    <x v="7"/>
    <n v="-4.6739999999999995"/>
    <n v="1"/>
    <n v="5.57E-2"/>
    <n v="8.3700000000000002E-5"/>
    <n v="0.61499999999999999"/>
    <n v="7.6499999999999999E-2"/>
    <n v="0.71099999999999997"/>
    <n v="141.005"/>
    <n v="279413"/>
    <n v="4.66"/>
    <n v="4"/>
    <n v="2007"/>
    <x v="0"/>
  </r>
  <r>
    <s v="2qBYZfzQsb5U9OwqNayuT1"/>
    <x v="58450"/>
    <n v="0"/>
    <n v="0.49679615384615389"/>
    <n v="0.80369230769230759"/>
    <n v="4.2692307692307692"/>
    <x v="8"/>
    <n v="-8.3206153846153832"/>
    <n v="0.61538461538461542"/>
    <n v="0.13283846153846152"/>
    <n v="0.17727706153846154"/>
    <n v="0.73134615384615387"/>
    <n v="0.18635000000000002"/>
    <n v="0.29337692307692309"/>
    <n v="133.40215384615388"/>
    <n v="337175.92307692306"/>
    <n v="5.62"/>
    <n v="4"/>
    <n v="2016.4615384615386"/>
    <x v="3"/>
  </r>
  <r>
    <s v="6TgxNzWMXI7y4dhm5sPBL5', '62z5qTn19ifgJiORdOMxiq"/>
    <x v="58451"/>
    <n v="0"/>
    <n v="0.71900000000000008"/>
    <n v="0.83599999999999997"/>
    <n v="9"/>
    <x v="3"/>
    <n v="-8.2289999999999992"/>
    <n v="0"/>
    <n v="8.8700000000000001E-2"/>
    <n v="6.0499999999999998E-2"/>
    <n v="0.83599999999999997"/>
    <n v="0.16600000000000001"/>
    <n v="0.84499999999999997"/>
    <n v="84"/>
    <n v="280000"/>
    <n v="4.67"/>
    <n v="4"/>
    <n v="2015"/>
    <x v="3"/>
  </r>
  <r>
    <s v="5Ju5giJOHhoKXbDx2BEDHS"/>
    <x v="58452"/>
    <n v="0"/>
    <n v="0.5152500000000001"/>
    <n v="0.40991666666666671"/>
    <n v="5.833333333333333"/>
    <x v="1"/>
    <n v="-8.7873333333333346"/>
    <n v="0.58333333333333337"/>
    <n v="2.9533333333333328E-2"/>
    <n v="0.63558333333333328"/>
    <n v="7.8352683333333339E-2"/>
    <n v="0.10745"/>
    <n v="0.31241666666666673"/>
    <n v="116.86758333333337"/>
    <n v="236371.16666666666"/>
    <n v="3.94"/>
    <n v="3.8333333333333335"/>
    <n v="2012"/>
    <x v="3"/>
  </r>
  <r>
    <s v="0ZOBBURfIZoVEPoIUG6KFe"/>
    <x v="58453"/>
    <n v="0"/>
    <n v="0.66049999999999998"/>
    <n v="0.79299999999999993"/>
    <n v="5"/>
    <x v="1"/>
    <n v="-8.1552499999999988"/>
    <n v="0.5"/>
    <n v="4.2125000000000003E-2"/>
    <n v="0.12317499999999999"/>
    <n v="0.41674999999999995"/>
    <n v="0.1013"/>
    <n v="0.63575000000000004"/>
    <n v="133.26150000000001"/>
    <n v="280280.25"/>
    <n v="4.67"/>
    <n v="4"/>
    <n v="2019"/>
    <x v="3"/>
  </r>
  <r>
    <s v="0fFo51Vca8cbbQbOmccA1f"/>
    <x v="58454"/>
    <n v="0"/>
    <n v="0.60975999999999997"/>
    <n v="0.68615999999999988"/>
    <n v="4.4800000000000004"/>
    <x v="8"/>
    <n v="-8.5474399999999982"/>
    <n v="0.96"/>
    <n v="3.4332000000000008E-2"/>
    <n v="0.11350636"/>
    <n v="9.1010707999999968E-2"/>
    <n v="0.17471600000000001"/>
    <n v="0.70684000000000002"/>
    <n v="131.21816000000001"/>
    <n v="209113.2"/>
    <n v="3.49"/>
    <n v="4"/>
    <n v="2004.68"/>
    <x v="0"/>
  </r>
  <r>
    <s v="4jho6vmgn7iTnaQjS7Wdd5"/>
    <x v="58455"/>
    <n v="0"/>
    <n v="0.46959999999999996"/>
    <n v="0.63919999999999999"/>
    <n v="2.6"/>
    <x v="5"/>
    <n v="-7.3241999999999994"/>
    <n v="0.8"/>
    <n v="3.8620000000000002E-2"/>
    <n v="0.18387999999999999"/>
    <n v="0.15436628000000002"/>
    <n v="0.14405999999999999"/>
    <n v="0.43339999999999995"/>
    <n v="131.75700000000001"/>
    <n v="232042.6"/>
    <n v="3.87"/>
    <n v="4"/>
    <n v="2011"/>
    <x v="3"/>
  </r>
  <r>
    <s v="6yisoQGcA8Rek0UVsT4I61"/>
    <x v="58456"/>
    <n v="0"/>
    <n v="0.31242857142857144"/>
    <n v="0.62550000000000006"/>
    <n v="4.5714285714285712"/>
    <x v="8"/>
    <n v="-9.1296428571428585"/>
    <n v="0.7142857142857143"/>
    <n v="3.930714285714286E-2"/>
    <n v="0.15446050071428569"/>
    <n v="0.6415792857142858"/>
    <n v="0.2055642857142857"/>
    <n v="0.29724285714285709"/>
    <n v="130.37949999999998"/>
    <n v="257592.07142857142"/>
    <n v="4.29"/>
    <n v="3.9285714285714284"/>
    <n v="2017"/>
    <x v="3"/>
  </r>
  <r>
    <s v="6pSNQ6SckE2rZ0G1YWMEhW"/>
    <x v="58457"/>
    <n v="0"/>
    <n v="0.25800000000000001"/>
    <n v="0.96799999999999997"/>
    <n v="4"/>
    <x v="8"/>
    <n v="-4.75"/>
    <n v="1"/>
    <n v="0.37"/>
    <n v="5.1700000000000003E-2"/>
    <n v="3.5899999999999999E-6"/>
    <n v="0.19500000000000001"/>
    <n v="0.16699999999999998"/>
    <n v="167.37200000000001"/>
    <n v="137000"/>
    <n v="2.2799999999999998"/>
    <n v="4"/>
    <n v="2005"/>
    <x v="0"/>
  </r>
  <r>
    <s v="622npgpbeV4qVEn9CNwpKM', '6PSVgOovw9aDkBgh2zcyKl"/>
    <x v="58458"/>
    <n v="0"/>
    <n v="0.67200000000000004"/>
    <n v="0.75"/>
    <n v="8"/>
    <x v="6"/>
    <n v="-8.0939999999999994"/>
    <n v="1"/>
    <n v="3.7199999999999997E-2"/>
    <n v="5.4000000000000006E-2"/>
    <n v="0.18"/>
    <n v="0.11699999999999999"/>
    <n v="0.61199999999999999"/>
    <n v="102.00399999999999"/>
    <n v="321400"/>
    <n v="5.36"/>
    <n v="4"/>
    <n v="2005"/>
    <x v="0"/>
  </r>
  <r>
    <s v="622npgpbeV4qVEn9CNwpKM', '7LImz6eMX8OIgI7fIKX5qB"/>
    <x v="58458"/>
    <n v="0"/>
    <n v="0.58700000000000008"/>
    <n v="0.77599999999999991"/>
    <n v="7"/>
    <x v="7"/>
    <n v="-6.6239999999999997"/>
    <n v="0"/>
    <n v="2.7799999999999998E-2"/>
    <n v="0.10400000000000001"/>
    <n v="3.49E-3"/>
    <n v="8.7900000000000006E-2"/>
    <n v="0.35200000000000004"/>
    <n v="103.014"/>
    <n v="320307"/>
    <n v="5.34"/>
    <n v="4"/>
    <n v="2002"/>
    <x v="0"/>
  </r>
  <r>
    <s v="622npgpbeV4qVEn9CNwpKM', '79yxHJ6V2QTFgmgilyr03X"/>
    <x v="58458"/>
    <n v="0"/>
    <n v="0.51200000000000001"/>
    <n v="0.67299999999999993"/>
    <n v="8"/>
    <x v="6"/>
    <n v="-7.51"/>
    <n v="1"/>
    <n v="3.3599999999999998E-2"/>
    <n v="9.9500000000000005E-2"/>
    <n v="0.20899999999999999"/>
    <n v="0.11199999999999999"/>
    <n v="0.25700000000000001"/>
    <n v="168.01599999999999"/>
    <n v="230680"/>
    <n v="3.84"/>
    <n v="4"/>
    <n v="2002"/>
    <x v="0"/>
  </r>
  <r>
    <s v="622npgpbeV4qVEn9CNwpKM', '2pdpwauu5AeloBcdg4NxNH"/>
    <x v="58458"/>
    <n v="0"/>
    <n v="0.67400000000000004"/>
    <n v="0.64900000000000002"/>
    <n v="8"/>
    <x v="6"/>
    <n v="-11.052"/>
    <n v="1"/>
    <n v="3.1600000000000003E-2"/>
    <n v="1.23E-3"/>
    <n v="4.4699999999999997E-2"/>
    <n v="0.22500000000000001"/>
    <n v="0.68099999999999994"/>
    <n v="125.999"/>
    <n v="317747"/>
    <n v="5.3"/>
    <n v="4"/>
    <n v="2005"/>
    <x v="0"/>
  </r>
  <r>
    <s v="622npgpbeV4qVEn9CNwpKM"/>
    <x v="58458"/>
    <n v="0"/>
    <n v="0.53855555555555557"/>
    <n v="0.66005555555555562"/>
    <n v="4.916666666666667"/>
    <x v="8"/>
    <n v="-9.640666666666668"/>
    <n v="0.47222222222222221"/>
    <n v="3.833333333333333E-2"/>
    <n v="0.16695558333333332"/>
    <n v="0.16511740805555561"/>
    <n v="0.16325000000000003"/>
    <n v="0.34796388888888891"/>
    <n v="128.20216666666667"/>
    <n v="268911.44444444444"/>
    <n v="4.4800000000000004"/>
    <n v="3.9444444444444446"/>
    <n v="2006"/>
    <x v="0"/>
  </r>
  <r>
    <s v="6dAj0ZeUsbtbK7oKhjAXdM"/>
    <x v="58459"/>
    <n v="0"/>
    <n v="0.19866666666666666"/>
    <n v="4.0400000000000001E-4"/>
    <n v="1.3333333333333333"/>
    <x v="9"/>
    <n v="-29.365333333333336"/>
    <n v="1"/>
    <n v="5.2433333333333332E-2"/>
    <n v="0.92399999999999993"/>
    <n v="4.7860333333333331E-2"/>
    <n v="8.3966666666666676E-2"/>
    <n v="6.8600000000000008E-2"/>
    <n v="84.703333333333333"/>
    <n v="877755.66666666663"/>
    <n v="14.63"/>
    <n v="3.6666666666666665"/>
    <n v="1994"/>
    <x v="4"/>
  </r>
  <r>
    <s v="0DEYdxiWlngPexVDIj0leD"/>
    <x v="58460"/>
    <n v="0"/>
    <n v="0.71700000000000008"/>
    <n v="0.752"/>
    <n v="7"/>
    <x v="7"/>
    <n v="-11.23"/>
    <n v="1"/>
    <n v="5.1200000000000002E-2"/>
    <n v="8.25E-4"/>
    <n v="0.80700000000000005"/>
    <n v="9.1300000000000006E-2"/>
    <n v="0.315"/>
    <n v="127.20299999999999"/>
    <n v="113213"/>
    <n v="1.89"/>
    <n v="4"/>
    <n v="2009"/>
    <x v="0"/>
  </r>
  <r>
    <s v="28V657x2IVJnSW3Srw6Ubd"/>
    <x v="58461"/>
    <n v="0"/>
    <n v="0.58299999999999996"/>
    <n v="0.79599999999999993"/>
    <n v="0"/>
    <x v="4"/>
    <n v="-5.7759999999999998"/>
    <n v="1"/>
    <n v="3.1699999999999999E-2"/>
    <n v="0.15"/>
    <n v="0.754"/>
    <n v="0.17600000000000002"/>
    <n v="0.88800000000000001"/>
    <n v="180.00400000000005"/>
    <n v="79493"/>
    <n v="1.32"/>
    <n v="4"/>
    <n v="2014"/>
    <x v="3"/>
  </r>
  <r>
    <s v="3i28QVO4IrJ7I8ObOkymC0"/>
    <x v="58462"/>
    <n v="0"/>
    <n v="0.42345833333333344"/>
    <n v="0.64783333333333337"/>
    <n v="6.291666666666667"/>
    <x v="0"/>
    <n v="-10.574458333333334"/>
    <n v="0.5"/>
    <n v="5.4195833333333332E-2"/>
    <n v="9.736676083333333E-2"/>
    <n v="0.43894833333333327"/>
    <n v="0.17560833333333328"/>
    <n v="0.34445833333333337"/>
    <n v="137.63066666666666"/>
    <n v="300541.66666666669"/>
    <n v="5.01"/>
    <n v="3.6666666666666665"/>
    <n v="2007.5"/>
    <x v="0"/>
  </r>
  <r>
    <s v="5ZqqN3ikoAXsbyzsIPtJ5S"/>
    <x v="58463"/>
    <n v="0"/>
    <n v="0.53866666666666663"/>
    <n v="0.37962500000000005"/>
    <n v="4.25"/>
    <x v="8"/>
    <n v="-14.183583333333333"/>
    <n v="0.83333333333333337"/>
    <n v="3.2366666666666662E-2"/>
    <n v="0.36189916666666672"/>
    <n v="0.5917916666666666"/>
    <n v="0.109225"/>
    <n v="0.24432500000000001"/>
    <n v="115.55391666666664"/>
    <n v="209869.66666666666"/>
    <n v="3.5"/>
    <n v="4"/>
    <n v="2011"/>
    <x v="3"/>
  </r>
  <r>
    <s v="7uAIUpIqsMfIiX8I561yya"/>
    <x v="58464"/>
    <n v="0"/>
    <n v="0.5367142857142857"/>
    <n v="0.60057142857142853"/>
    <n v="5.7142857142857144"/>
    <x v="1"/>
    <n v="-9.1725714285714286"/>
    <n v="0.7142857142857143"/>
    <n v="3.0685714285714285E-2"/>
    <n v="6.9674871428571442E-2"/>
    <n v="1.3298571428569999E-4"/>
    <n v="0.18828571428571431"/>
    <n v="0.56700000000000006"/>
    <n v="126.471"/>
    <n v="249358.42857142858"/>
    <n v="4.16"/>
    <n v="4"/>
    <n v="2019"/>
    <x v="3"/>
  </r>
  <r>
    <s v="0YlK0Slo7Qk4lhhlSz9xOU"/>
    <x v="58465"/>
    <n v="0"/>
    <n v="0.41549999999999998"/>
    <n v="0.90583333333333327"/>
    <n v="7.666666666666667"/>
    <x v="7"/>
    <n v="-2.5602499999999999"/>
    <n v="0.83333333333333337"/>
    <n v="6.2991666666666682E-2"/>
    <n v="0.15781666666666663"/>
    <n v="3.343515E-3"/>
    <n v="0.27834166666666665"/>
    <n v="0.70316666666666672"/>
    <n v="119.41216666666668"/>
    <n v="176656.66666666666"/>
    <n v="2.94"/>
    <n v="4"/>
    <n v="2007"/>
    <x v="0"/>
  </r>
  <r>
    <s v="5Yar2Dsk6KTWQN77fzEqeS"/>
    <x v="58466"/>
    <n v="0"/>
    <n v="0.72400000000000009"/>
    <n v="0.745"/>
    <n v="4"/>
    <x v="8"/>
    <n v="-7.3090000000000002"/>
    <n v="0"/>
    <n v="5.74E-2"/>
    <n v="5.1400000000000001E-2"/>
    <n v="6.4000000000000005E-4"/>
    <n v="7.7399999999999997E-2"/>
    <n v="0.55500000000000005"/>
    <n v="139.994"/>
    <n v="204013"/>
    <n v="3.4"/>
    <n v="4"/>
    <n v="1999"/>
    <x v="4"/>
  </r>
  <r>
    <s v="4oJXzewzaktTC74U1VjtIM"/>
    <x v="58467"/>
    <n v="0"/>
    <n v="0.49"/>
    <n v="0.746"/>
    <n v="5.5"/>
    <x v="1"/>
    <n v="-6.3069999999999995"/>
    <n v="1"/>
    <n v="3.7250000000000005E-2"/>
    <n v="0.16850000000000001"/>
    <n v="0.47050000000000003"/>
    <n v="0.17695"/>
    <n v="0.84600000000000009"/>
    <n v="156.74149999999997"/>
    <n v="129953"/>
    <n v="2.17"/>
    <n v="4"/>
    <n v="2005"/>
    <x v="0"/>
  </r>
  <r>
    <s v="3XIugDzhvNgmLK86NJe4Cc"/>
    <x v="58468"/>
    <n v="0"/>
    <n v="0.64800000000000002"/>
    <n v="0.46200000000000002"/>
    <n v="5"/>
    <x v="1"/>
    <n v="-9.4510000000000005"/>
    <n v="1"/>
    <n v="3.4299999999999997E-2"/>
    <n v="0.71200000000000008"/>
    <n v="4.2700000000000001E-5"/>
    <n v="0.122"/>
    <n v="0.68"/>
    <n v="155.84799999999996"/>
    <n v="174013"/>
    <n v="2.9"/>
    <n v="4"/>
    <n v="2003"/>
    <x v="0"/>
  </r>
  <r>
    <s v="3fV5kUgVNIf2EvxVYo9QlU"/>
    <x v="58469"/>
    <n v="0"/>
    <n v="0.48799999999999999"/>
    <n v="0.23119999999999993"/>
    <n v="5.8"/>
    <x v="1"/>
    <n v="-11.636500000000002"/>
    <n v="0.8"/>
    <n v="3.236E-2"/>
    <n v="0.78059999999999996"/>
    <n v="6.4838000000000005E-5"/>
    <n v="0.12189999999999998"/>
    <n v="0.24869999999999998"/>
    <n v="109.2153"/>
    <n v="214336"/>
    <n v="3.57"/>
    <n v="3.5"/>
    <n v="2009"/>
    <x v="0"/>
  </r>
  <r>
    <s v="5wKD30mezBe4myG52fR8mZ"/>
    <x v="58470"/>
    <n v="0"/>
    <n v="0.37539999999999996"/>
    <n v="0.94679999999999997"/>
    <n v="6.4"/>
    <x v="0"/>
    <n v="-7.7765999999999993"/>
    <n v="0.4"/>
    <n v="7.3539999999999994E-2"/>
    <n v="3.029E-5"/>
    <n v="0.14758999999999997"/>
    <n v="0.18296000000000001"/>
    <n v="0.34100000000000008"/>
    <n v="125.9396"/>
    <n v="272381.40000000002"/>
    <n v="4.54"/>
    <n v="4"/>
    <n v="2017"/>
    <x v="3"/>
  </r>
  <r>
    <s v="6nJESav9s33c4eFHucCKe0', '1b3F5FI7TX4IWTNA4P1kWp"/>
    <x v="58471"/>
    <n v="0"/>
    <n v="0.7"/>
    <n v="0.39899999999999997"/>
    <n v="9"/>
    <x v="3"/>
    <n v="-12.085000000000001"/>
    <n v="0"/>
    <n v="3.6400000000000002E-2"/>
    <n v="0.64700000000000002"/>
    <n v="0.72299999999999998"/>
    <n v="6.08E-2"/>
    <n v="0.65"/>
    <n v="148.05100000000004"/>
    <n v="319093"/>
    <n v="5.32"/>
    <n v="4"/>
    <n v="2009"/>
    <x v="0"/>
  </r>
  <r>
    <s v="6UYqtBD79GpmqjttbzV6iA"/>
    <x v="58472"/>
    <n v="0"/>
    <n v="0.64490000000000014"/>
    <n v="0.4537000000000001"/>
    <n v="5"/>
    <x v="1"/>
    <n v="-15.108699999999999"/>
    <n v="0.7"/>
    <n v="4.8379999999999999E-2"/>
    <n v="0.82029999999999992"/>
    <n v="0.37165799999999999"/>
    <n v="0.15004000000000001"/>
    <n v="0.4922999999999999"/>
    <n v="120.87040000000002"/>
    <n v="270715.90000000002"/>
    <n v="4.51"/>
    <n v="3.9"/>
    <n v="2009"/>
    <x v="0"/>
  </r>
  <r>
    <s v="5sPj4LOvqjBXBCz4jbyA2S"/>
    <x v="58473"/>
    <n v="0"/>
    <n v="0.183"/>
    <n v="0.90625"/>
    <n v="6.5"/>
    <x v="0"/>
    <n v="-5.7934999999999999"/>
    <n v="0"/>
    <n v="0.12560000000000002"/>
    <n v="2.2739999999999999E-5"/>
    <n v="0.82850000000000013"/>
    <n v="0.23125000000000001"/>
    <n v="0.105075"/>
    <n v="132.32574999999997"/>
    <n v="568508.25"/>
    <n v="9.48"/>
    <n v="4"/>
    <n v="2019"/>
    <x v="3"/>
  </r>
  <r>
    <s v="6iaA8eKTQQUBYOaX4juepm"/>
    <x v="58474"/>
    <n v="0"/>
    <n v="0.57157142857142851"/>
    <n v="0.45700000000000002"/>
    <n v="2.5714285714285716"/>
    <x v="5"/>
    <n v="-11.518999999999997"/>
    <n v="0.2857142857142857"/>
    <n v="2.9514285714285708E-2"/>
    <n v="0.55099999999999993"/>
    <n v="0.82728571428571418"/>
    <n v="0.12628571428571428"/>
    <n v="8.5199999999999984E-2"/>
    <n v="117.20314285714285"/>
    <n v="455991.57142857142"/>
    <n v="7.6"/>
    <n v="3.8571428571428572"/>
    <n v="2015"/>
    <x v="3"/>
  </r>
  <r>
    <s v="6Ibe2axwbnye9DgvBEJp2A"/>
    <x v="58475"/>
    <n v="0"/>
    <n v="0.77"/>
    <n v="0.58700000000000008"/>
    <n v="7"/>
    <x v="7"/>
    <n v="-11.106"/>
    <n v="1"/>
    <n v="4.41E-2"/>
    <n v="0.86099999999999999"/>
    <n v="0.18899999999999997"/>
    <n v="0.106"/>
    <n v="0.96299999999999997"/>
    <n v="133.87899999999999"/>
    <n v="182013"/>
    <n v="3.03"/>
    <n v="4"/>
    <n v="2010"/>
    <x v="3"/>
  </r>
  <r>
    <s v="46ZzfJjyjwlFxaC8mG1Cn8"/>
    <x v="58476"/>
    <n v="0"/>
    <n v="0.66349999999999998"/>
    <n v="0.96199999999999997"/>
    <n v="0"/>
    <x v="4"/>
    <n v="-5.6150000000000002"/>
    <n v="1"/>
    <n v="4.2599999999999999E-2"/>
    <n v="9.8099999999999993E-3"/>
    <n v="0.85000000000000009"/>
    <n v="0.11849999999999999"/>
    <n v="0.21329999999999999"/>
    <n v="131.01350000000002"/>
    <n v="568128.5"/>
    <n v="9.4700000000000006"/>
    <n v="4"/>
    <n v="2016"/>
    <x v="3"/>
  </r>
  <r>
    <s v="7lRdwPPDetwnIUfJHejstX"/>
    <x v="58477"/>
    <n v="0"/>
    <n v="0.25"/>
    <n v="0.752"/>
    <n v="8"/>
    <x v="6"/>
    <n v="-8.484"/>
    <n v="1"/>
    <n v="3.4000000000000002E-2"/>
    <n v="4.9599999999999999E-5"/>
    <n v="2.35E-2"/>
    <n v="0.14800000000000002"/>
    <n v="0.18600000000000005"/>
    <n v="146.488"/>
    <n v="403733"/>
    <n v="6.73"/>
    <n v="4"/>
    <n v="1999"/>
    <x v="4"/>
  </r>
  <r>
    <s v="1u3l44NMyNo8xe8ykBZtFp"/>
    <x v="58478"/>
    <n v="0"/>
    <n v="0.38299999999999995"/>
    <n v="0.89800000000000002"/>
    <n v="6"/>
    <x v="0"/>
    <n v="-4.5739999999999998"/>
    <n v="0"/>
    <n v="6.5699999999999995E-2"/>
    <n v="5.0000000000000001E-3"/>
    <n v="3.3399999999999999E-5"/>
    <n v="0.29199999999999998"/>
    <n v="0.51500000000000001"/>
    <n v="165.78400000000005"/>
    <n v="191399"/>
    <n v="3.19"/>
    <n v="4"/>
    <n v="2017"/>
    <x v="3"/>
  </r>
  <r>
    <s v="4ugyFTnMOwk2fCtbhVaJkB"/>
    <x v="58479"/>
    <n v="0"/>
    <n v="0.51242857142857146"/>
    <n v="0.58371428571428574"/>
    <n v="2.1428571428571428"/>
    <x v="5"/>
    <n v="-8.9944285714285712"/>
    <n v="1"/>
    <n v="3.4257142857142861E-2"/>
    <n v="0.18033285714285713"/>
    <n v="0.13209229"/>
    <n v="9.5614285714285721E-2"/>
    <n v="0.28018571428571432"/>
    <n v="120.035"/>
    <n v="237292.57142857142"/>
    <n v="3.95"/>
    <n v="4"/>
    <n v="2015.1428571428571"/>
    <x v="3"/>
  </r>
  <r>
    <s v="0VT6u31fNYXwWvVtgF7RJD"/>
    <x v="58480"/>
    <n v="0"/>
    <n v="0.64500000000000002"/>
    <n v="0.17899999999999999"/>
    <n v="1"/>
    <x v="9"/>
    <n v="-12.915999999999999"/>
    <n v="1"/>
    <n v="5.1299999999999998E-2"/>
    <n v="0.98599999999999999"/>
    <n v="0"/>
    <n v="0.14099999999999999"/>
    <n v="0.84599999999999997"/>
    <n v="145.785"/>
    <n v="176640"/>
    <n v="2.94"/>
    <n v="4"/>
    <n v="2020"/>
    <x v="1"/>
  </r>
  <r>
    <s v="1qyAl8T6GTcaOViaI7fs1j"/>
    <x v="58481"/>
    <n v="0"/>
    <n v="0.58399999999999996"/>
    <n v="0.54500000000000004"/>
    <n v="0"/>
    <x v="4"/>
    <n v="-10.232000000000001"/>
    <n v="1"/>
    <n v="5.1900000000000002E-2"/>
    <n v="0.36499999999999999"/>
    <n v="0"/>
    <n v="0.33399999999999996"/>
    <n v="0.32"/>
    <n v="74.983000000000004"/>
    <n v="211000"/>
    <n v="3.52"/>
    <n v="4"/>
    <n v="1995"/>
    <x v="4"/>
  </r>
  <r>
    <s v="04RNoppZnlaSkr5Vkcga9T"/>
    <x v="58482"/>
    <n v="0"/>
    <n v="0.61099999999999999"/>
    <n v="0.53299999999999992"/>
    <n v="0"/>
    <x v="4"/>
    <n v="-12.087"/>
    <n v="1"/>
    <n v="4.4400000000000002E-2"/>
    <n v="0.67099999999999993"/>
    <n v="0.10199999999999999"/>
    <n v="0.70700000000000007"/>
    <n v="0.85299999999999998"/>
    <n v="109.155"/>
    <n v="377933"/>
    <n v="6.3"/>
    <n v="4"/>
    <n v="2010"/>
    <x v="3"/>
  </r>
  <r>
    <s v="5zn4ybhFSpHtGKJkbmOw8r"/>
    <x v="58483"/>
    <n v="0"/>
    <n v="0.59099999999999997"/>
    <n v="0.65099999999999991"/>
    <n v="10"/>
    <x v="2"/>
    <n v="-9.7270000000000003"/>
    <n v="1"/>
    <n v="7.4999999999999997E-2"/>
    <n v="0.82099999999999995"/>
    <n v="0.13200000000000001"/>
    <n v="0.54500000000000004"/>
    <n v="0.96900000000000008"/>
    <n v="174.25400000000005"/>
    <n v="205733"/>
    <n v="3.43"/>
    <n v="3"/>
    <n v="1994"/>
    <x v="4"/>
  </r>
  <r>
    <s v="15oeqKO5k5uZ5773tWvpda"/>
    <x v="58484"/>
    <n v="0"/>
    <n v="0.5417142857142857"/>
    <n v="0.31414285714285711"/>
    <n v="8.2857142857142865"/>
    <x v="6"/>
    <n v="-13.551428571428573"/>
    <n v="0.7142857142857143"/>
    <n v="4.9599999999999998E-2"/>
    <n v="0.96671428571428564"/>
    <n v="0.10568818571428572"/>
    <n v="0.30428571428571427"/>
    <n v="0.63257142857142867"/>
    <n v="103.59057142857145"/>
    <n v="214821.14285714287"/>
    <n v="3.58"/>
    <n v="3.5714285714285716"/>
    <n v="2004.7142857142858"/>
    <x v="0"/>
  </r>
  <r>
    <s v="3kZdsaTYgaaolNxpnJ4iDe', '163tK9Wjr9P9DmM0AVK7lm"/>
    <x v="58485"/>
    <n v="0"/>
    <n v="0.73"/>
    <n v="0.70200000000000007"/>
    <n v="7"/>
    <x v="7"/>
    <n v="-6.47"/>
    <n v="1"/>
    <n v="9.4899999999999998E-2"/>
    <n v="0.13800000000000001"/>
    <n v="3.32E-2"/>
    <n v="7.6600000000000001E-2"/>
    <n v="0.80200000000000005"/>
    <n v="145.999"/>
    <n v="262521"/>
    <n v="4.38"/>
    <n v="4"/>
    <n v="2014"/>
    <x v="3"/>
  </r>
  <r>
    <s v="3kZdsaTYgaaolNxpnJ4iDe', '4h7DUL1L3RrCzquDp8xQXY"/>
    <x v="58485"/>
    <n v="0"/>
    <n v="0.74299999999999999"/>
    <n v="0.41200000000000003"/>
    <n v="7"/>
    <x v="7"/>
    <n v="-11.654000000000002"/>
    <n v="1"/>
    <n v="5.2400000000000002E-2"/>
    <n v="0.97499999999999998"/>
    <n v="0.81"/>
    <n v="8.5199999999999998E-2"/>
    <n v="0.76800000000000002"/>
    <n v="159.92500000000001"/>
    <n v="458760"/>
    <n v="7.65"/>
    <n v="5"/>
    <n v="2011"/>
    <x v="3"/>
  </r>
  <r>
    <s v="3kZdsaTYgaaolNxpnJ4iDe"/>
    <x v="58485"/>
    <n v="0"/>
    <n v="0.49456521739130443"/>
    <n v="0.46078695652173923"/>
    <n v="6"/>
    <x v="0"/>
    <n v="-10.304913043478262"/>
    <n v="0.47826086956521741"/>
    <n v="6.3460869565217404E-2"/>
    <n v="0.4397521739130435"/>
    <n v="0.3358739130434783"/>
    <n v="0.14948695652173913"/>
    <n v="0.24901739130434777"/>
    <n v="124.03013043478259"/>
    <n v="239961.78260869565"/>
    <n v="4"/>
    <n v="3.7391304347826089"/>
    <n v="2009.9565217391305"/>
    <x v="0"/>
  </r>
  <r>
    <s v="2pOhC26lLz9bmTRJKuymKe"/>
    <x v="58486"/>
    <n v="0"/>
    <n v="0.82000000000000006"/>
    <n v="0.76550000000000007"/>
    <n v="0.5"/>
    <x v="4"/>
    <n v="-8.6669999999999998"/>
    <n v="1"/>
    <n v="7.4550000000000005E-2"/>
    <n v="1.6949999999999999E-3"/>
    <n v="0.79800000000000004"/>
    <n v="6.1649999999999996E-2"/>
    <n v="0.54099999999999993"/>
    <n v="124.2535"/>
    <n v="373435.5"/>
    <n v="6.22"/>
    <n v="4"/>
    <n v="2018.5"/>
    <x v="3"/>
  </r>
  <r>
    <s v="3VyjbWEHPjc9JEXsk6Tk2w"/>
    <x v="58487"/>
    <n v="0"/>
    <n v="0.69950000000000001"/>
    <n v="0.82950000000000002"/>
    <n v="8.5"/>
    <x v="6"/>
    <n v="-6.6835000000000004"/>
    <n v="1"/>
    <n v="7.3150000000000007E-2"/>
    <n v="0.22639999999999999"/>
    <n v="0"/>
    <n v="0.188"/>
    <n v="0.95649999999999991"/>
    <n v="126.45099999999999"/>
    <n v="231420"/>
    <n v="3.86"/>
    <n v="4"/>
    <n v="2016"/>
    <x v="3"/>
  </r>
  <r>
    <s v="5NS3N8ebPnYWJW94POnhSO"/>
    <x v="58488"/>
    <n v="0"/>
    <n v="0.70399999999999996"/>
    <n v="0.74049999999999994"/>
    <n v="7.5"/>
    <x v="7"/>
    <n v="-7.0724999999999998"/>
    <n v="0.5"/>
    <n v="3.6949999999999997E-2"/>
    <n v="0.54400000000000004"/>
    <n v="8.2000000000000007E-3"/>
    <n v="0.1595"/>
    <n v="0.92049999999999998"/>
    <n v="98.33250000000001"/>
    <n v="220740"/>
    <n v="3.68"/>
    <n v="4"/>
    <n v="2011"/>
    <x v="3"/>
  </r>
  <r>
    <s v="0phMS1UDPTZlxuEnarDUKt', '2G1yVp387GlUf9yvLk6V11"/>
    <x v="58489"/>
    <n v="0"/>
    <n v="0.55600000000000005"/>
    <n v="0.621"/>
    <n v="2"/>
    <x v="5"/>
    <n v="-8.4109999999999996"/>
    <n v="1"/>
    <n v="5.8700000000000002E-2"/>
    <n v="1.9E-2"/>
    <n v="0.153"/>
    <n v="0.95799999999999996"/>
    <n v="0.73799999999999999"/>
    <n v="121.181"/>
    <n v="359093"/>
    <n v="5.98"/>
    <n v="4"/>
    <n v="2001"/>
    <x v="0"/>
  </r>
  <r>
    <s v="0phMS1UDPTZlxuEnarDUKt"/>
    <x v="58489"/>
    <n v="0"/>
    <n v="0.55527884615384637"/>
    <n v="0.62311538461538452"/>
    <n v="4.625"/>
    <x v="8"/>
    <n v="-10.672682692307689"/>
    <n v="0.67307692307692313"/>
    <n v="5.4799038461538475E-2"/>
    <n v="0.20328625000000006"/>
    <n v="0.10864939086538462"/>
    <n v="0.30973269230769229"/>
    <n v="0.79966346153846146"/>
    <n v="130.79562499999997"/>
    <n v="281556.35576923075"/>
    <n v="4.6900000000000004"/>
    <n v="3.6826923076923075"/>
    <n v="1988.4326923076924"/>
    <x v="2"/>
  </r>
  <r>
    <s v="7AhDVqsNA5q46WKsRPXvoe"/>
    <x v="58490"/>
    <n v="0"/>
    <n v="0.52656249999999993"/>
    <n v="0.55799999999999983"/>
    <n v="4.8125"/>
    <x v="8"/>
    <n v="-8.4647500000000004"/>
    <n v="0.9375"/>
    <n v="3.7850000000000002E-2"/>
    <n v="0.35972500000000002"/>
    <n v="0.13095503937499997"/>
    <n v="0.14629374999999997"/>
    <n v="0.46856249999999999"/>
    <n v="120.1243125"/>
    <n v="194814.375"/>
    <n v="3.25"/>
    <n v="4"/>
    <n v="2017.9375"/>
    <x v="3"/>
  </r>
  <r>
    <s v="5iuiwXCzAwU8OaX8SMzZrc"/>
    <x v="58491"/>
    <n v="0"/>
    <n v="0.65300000000000002"/>
    <n v="0.53700000000000003"/>
    <n v="8"/>
    <x v="6"/>
    <n v="-17.667999999999999"/>
    <n v="1"/>
    <n v="5.21E-2"/>
    <n v="0.161"/>
    <n v="0.63500000000000001"/>
    <n v="0.154"/>
    <n v="0.499"/>
    <n v="112.479"/>
    <n v="367667"/>
    <n v="6.13"/>
    <n v="4"/>
    <n v="1992"/>
    <x v="4"/>
  </r>
  <r>
    <s v="7qNSWMy6hA5KU4w0mVgmxc"/>
    <x v="58492"/>
    <n v="0"/>
    <n v="0.499"/>
    <n v="0.72799999999999998"/>
    <n v="9"/>
    <x v="3"/>
    <n v="-9.3780000000000001"/>
    <n v="1"/>
    <n v="3.95E-2"/>
    <n v="0.60699999999999998"/>
    <n v="2.6600000000000001E-4"/>
    <n v="0.11699999999999999"/>
    <n v="0.93799999999999994"/>
    <n v="155.30600000000001"/>
    <n v="178707"/>
    <n v="2.98"/>
    <n v="4"/>
    <n v="2016"/>
    <x v="3"/>
  </r>
  <r>
    <s v="44ZI0WvtKHAYEnKdCtKNaE"/>
    <x v="58493"/>
    <n v="0"/>
    <n v="0.75663636363636355"/>
    <n v="0.69454545454545447"/>
    <n v="5.2727272727272725"/>
    <x v="1"/>
    <n v="-7.1317272727272725"/>
    <n v="0.45454545454545453"/>
    <n v="5.3818181818181828E-2"/>
    <n v="0.65554545454545454"/>
    <n v="8.3697563636363614E-3"/>
    <n v="0.20063636363636367"/>
    <n v="0.82236363636363652"/>
    <n v="124.29981818181818"/>
    <n v="254543"/>
    <n v="4.24"/>
    <n v="3.9090909090909092"/>
    <n v="2011"/>
    <x v="3"/>
  </r>
  <r>
    <s v="2W0pxYl0crCTJn0xKwvY73"/>
    <x v="58494"/>
    <n v="0"/>
    <n v="0.59799999999999998"/>
    <n v="0.72599999999999998"/>
    <n v="10"/>
    <x v="2"/>
    <n v="-3.6339999999999999"/>
    <n v="0"/>
    <n v="3.8100000000000002E-2"/>
    <n v="7.1400000000000014E-3"/>
    <n v="4.2299999999999997E-2"/>
    <n v="0.29299999999999998"/>
    <n v="0.20899999999999999"/>
    <n v="145.16999999999999"/>
    <n v="226409"/>
    <n v="3.77"/>
    <n v="4"/>
    <n v="2015"/>
    <x v="3"/>
  </r>
  <r>
    <s v="4Gp4ysTSdmkcuWkdxX0Y9K"/>
    <x v="58495"/>
    <n v="0"/>
    <n v="0.52963636363636357"/>
    <n v="0.79890909090909079"/>
    <n v="4.5454545454545459"/>
    <x v="8"/>
    <n v="-7.2522727272727261"/>
    <n v="0.63636363636363635"/>
    <n v="3.946363636363636E-2"/>
    <n v="1.8910000000000003E-2"/>
    <n v="8.0110999999999995E-4"/>
    <n v="0.14053636363636365"/>
    <n v="0.52218181818181819"/>
    <n v="122.21772727272727"/>
    <n v="279758.81818181818"/>
    <n v="4.66"/>
    <n v="3.8181818181818183"/>
    <n v="2020"/>
    <x v="1"/>
  </r>
  <r>
    <s v="5ivyGTjPZBJkeoOfrM9x1X"/>
    <x v="58496"/>
    <n v="0"/>
    <n v="0.47339999999999999"/>
    <n v="0.55457000000000001"/>
    <n v="4.3"/>
    <x v="8"/>
    <n v="-9.5924999999999994"/>
    <n v="0.7"/>
    <n v="4.6449999999999998E-2"/>
    <n v="0.1763305"/>
    <n v="0.372554"/>
    <n v="0.28043999999999997"/>
    <n v="0.20131000000000002"/>
    <n v="116.94860000000001"/>
    <n v="253253.2"/>
    <n v="4.22"/>
    <n v="3.9"/>
    <n v="2007"/>
    <x v="0"/>
  </r>
  <r>
    <s v="67dguXDOWnDw3DVgSM7Kod"/>
    <x v="58497"/>
    <n v="0"/>
    <n v="0.441"/>
    <n v="0.35100000000000003"/>
    <n v="6"/>
    <x v="0"/>
    <n v="-11.294"/>
    <n v="1"/>
    <n v="3.6299999999999999E-2"/>
    <n v="0.78299999999999992"/>
    <n v="3.3700000000000001E-4"/>
    <n v="0.12"/>
    <n v="0.91"/>
    <n v="166.137"/>
    <n v="412440"/>
    <n v="6.87"/>
    <n v="3"/>
    <n v="1996"/>
    <x v="4"/>
  </r>
  <r>
    <s v="7JksKqLDuYE8QYj2WjiNQr"/>
    <x v="58498"/>
    <n v="0"/>
    <n v="0.56799999999999995"/>
    <n v="0.20800000000000002"/>
    <n v="1"/>
    <x v="9"/>
    <n v="-19.935500000000001"/>
    <n v="1"/>
    <n v="3.7850000000000002E-2"/>
    <n v="0.88900000000000001"/>
    <n v="0.45244999999999996"/>
    <n v="9.9949999999999997E-2"/>
    <n v="0.24730000000000002"/>
    <n v="101.625"/>
    <n v="175307"/>
    <n v="2.92"/>
    <n v="3.5"/>
    <n v="2012"/>
    <x v="3"/>
  </r>
  <r>
    <s v="25HFCO6jmkzl649MpurbEn', '5JV80xmxUuqhnBeqQrUMBB"/>
    <x v="58499"/>
    <n v="0"/>
    <n v="0.17899999999999999"/>
    <n v="0.42"/>
    <n v="9"/>
    <x v="3"/>
    <n v="-17.367000000000001"/>
    <n v="0"/>
    <n v="4.8800000000000003E-2"/>
    <n v="0.188"/>
    <n v="0.81299999999999994"/>
    <n v="0.114"/>
    <n v="6.1499999999999999E-2"/>
    <n v="80.97"/>
    <n v="341946"/>
    <n v="5.7"/>
    <n v="5"/>
    <n v="2018"/>
    <x v="3"/>
  </r>
  <r>
    <s v="25HFCO6jmkzl649MpurbEn"/>
    <x v="58499"/>
    <n v="0"/>
    <n v="0.48771428571428582"/>
    <n v="0.5098571428571429"/>
    <n v="6.4285714285714288"/>
    <x v="0"/>
    <n v="-16.372857142857139"/>
    <n v="0.8571428571428571"/>
    <n v="0.16678571428571429"/>
    <n v="0.44612857142857143"/>
    <n v="0.85"/>
    <n v="0.17094285714285712"/>
    <n v="8.8671428571428582E-2"/>
    <n v="112.0217142857143"/>
    <n v="322375.85714285716"/>
    <n v="5.37"/>
    <n v="3.5714285714285716"/>
    <n v="2018"/>
    <x v="3"/>
  </r>
  <r>
    <s v="3fi9I3bWxdwpeBfl6FDaNh"/>
    <x v="58500"/>
    <n v="0"/>
    <n v="0.24100000000000002"/>
    <n v="0.11699999999999999"/>
    <n v="7"/>
    <x v="7"/>
    <n v="-19.361000000000001"/>
    <n v="0"/>
    <n v="3.8899999999999997E-2"/>
    <n v="0.98699999999999999"/>
    <n v="0.91900000000000004"/>
    <n v="9.2100000000000001E-2"/>
    <n v="4.7399999999999998E-2"/>
    <n v="80.988999999999976"/>
    <n v="190640"/>
    <n v="3.18"/>
    <n v="3"/>
    <n v="2015"/>
    <x v="3"/>
  </r>
  <r>
    <s v="4uyYKUC9ZkcoLVZZng6JH4"/>
    <x v="58501"/>
    <n v="0"/>
    <n v="0.73299999999999998"/>
    <n v="0.67500000000000004"/>
    <n v="8"/>
    <x v="6"/>
    <n v="-8.2910000000000004"/>
    <n v="0"/>
    <n v="0.109"/>
    <n v="3.5400000000000001E-2"/>
    <n v="0.74400000000000011"/>
    <n v="9.9199999999999997E-2"/>
    <n v="0.39700000000000002"/>
    <n v="129.99200000000002"/>
    <n v="287154"/>
    <n v="4.79"/>
    <n v="4"/>
    <n v="2013"/>
    <x v="3"/>
  </r>
  <r>
    <s v="6PjleXfcKPMv6ZNe7ZYI8z"/>
    <x v="58502"/>
    <n v="0"/>
    <n v="0.47799999999999998"/>
    <n v="0.79"/>
    <n v="6"/>
    <x v="0"/>
    <n v="-17.22"/>
    <n v="1"/>
    <n v="5.8700000000000002E-2"/>
    <n v="9.9199999999999997E-2"/>
    <n v="0.97400000000000009"/>
    <n v="0.67700000000000005"/>
    <n v="5.5E-2"/>
    <n v="180.167"/>
    <n v="227600"/>
    <n v="3.79"/>
    <n v="4"/>
    <n v="2008"/>
    <x v="0"/>
  </r>
  <r>
    <s v="5YeoQ1L71cXDMpSpqxOjfH"/>
    <x v="58503"/>
    <n v="0"/>
    <n v="0.31900000000000001"/>
    <n v="0.99400000000000011"/>
    <n v="7"/>
    <x v="7"/>
    <n v="-3.2589999999999999"/>
    <n v="1"/>
    <n v="0.182"/>
    <n v="1.2500000000000001E-2"/>
    <n v="6.8400000000000004E-4"/>
    <n v="0.85400000000000009"/>
    <n v="6.8000000000000005E-2"/>
    <n v="160.10599999999999"/>
    <n v="249827"/>
    <n v="4.16"/>
    <n v="4"/>
    <n v="2018"/>
    <x v="3"/>
  </r>
  <r>
    <s v="5Wt2agw5D7yByDRTlvI1xL"/>
    <x v="58504"/>
    <n v="0"/>
    <n v="0.36033333333333334"/>
    <n v="0.44444444444444442"/>
    <n v="3.7222222222222223"/>
    <x v="10"/>
    <n v="-13.244611111111107"/>
    <n v="0.72222222222222221"/>
    <n v="4.6711111111111113E-2"/>
    <n v="0.57363444444444456"/>
    <n v="0.70382777777777772"/>
    <n v="0.19080000000000003"/>
    <n v="0.15950000000000006"/>
    <n v="103.38494444444444"/>
    <n v="337096.11111111112"/>
    <n v="5.62"/>
    <n v="3.7222222222222223"/>
    <n v="2006.3333333333333"/>
    <x v="0"/>
  </r>
  <r>
    <s v="6rlkiWYHHG8q6Tvn3wkgTR"/>
    <x v="58505"/>
    <n v="0"/>
    <n v="0.56466666666666676"/>
    <n v="0.26556666666666667"/>
    <n v="5.5"/>
    <x v="1"/>
    <n v="-10.937000000000003"/>
    <n v="0.83333333333333337"/>
    <n v="0.10193333333333333"/>
    <n v="0.83433333333333337"/>
    <n v="3.2333333333000001E-6"/>
    <n v="0.32831666666666665"/>
    <n v="0.49583333333333335"/>
    <n v="116.57216666666666"/>
    <n v="159240.16666666666"/>
    <n v="2.65"/>
    <n v="3.8333333333333335"/>
    <n v="2010"/>
    <x v="3"/>
  </r>
  <r>
    <s v="4F5ihtYzIWrBZjKsrEJ2mt"/>
    <x v="58506"/>
    <n v="0"/>
    <n v="0.67755555555555569"/>
    <n v="0.84105555555555567"/>
    <n v="4.8888888888888893"/>
    <x v="8"/>
    <n v="-5.5312222222222225"/>
    <n v="0.5"/>
    <n v="5.1505555555555554E-2"/>
    <n v="0.54938888888888882"/>
    <n v="6.3595433333333336E-3"/>
    <n v="0.18030000000000002"/>
    <n v="0.85711111111111116"/>
    <n v="110.71255555555554"/>
    <n v="285051.77777777775"/>
    <n v="4.75"/>
    <n v="4"/>
    <n v="2009"/>
    <x v="0"/>
  </r>
  <r>
    <s v="12eNUx8BvR5qmpFssq8Vkt', '3NOoOH3WZuJRNe5cvmW7ic', '3n64jGWuKr9ZEbH7wr3JJr"/>
    <x v="58507"/>
    <n v="0"/>
    <n v="0.622"/>
    <n v="0.70499999999999996"/>
    <n v="11"/>
    <x v="11"/>
    <n v="-7.3760000000000003"/>
    <n v="0"/>
    <n v="7.0499999999999993E-2"/>
    <n v="0.56399999999999995"/>
    <n v="9.5100000000000002E-4"/>
    <n v="0.48"/>
    <n v="0.871"/>
    <n v="121.541"/>
    <n v="320267"/>
    <n v="5.34"/>
    <n v="4"/>
    <n v="2005"/>
    <x v="0"/>
  </r>
  <r>
    <s v="12eNUx8BvR5qmpFssq8Vkt', '3NOoOH3WZuJRNe5cvmW7ic"/>
    <x v="58507"/>
    <n v="0"/>
    <n v="0.56100000000000005"/>
    <n v="0.622"/>
    <n v="5"/>
    <x v="1"/>
    <n v="-7.38"/>
    <n v="1"/>
    <n v="4.8099999999999997E-2"/>
    <n v="0.72199999999999998"/>
    <n v="5.04E-2"/>
    <n v="0.13900000000000001"/>
    <n v="0.60299999999999998"/>
    <n v="105.346"/>
    <n v="267520"/>
    <n v="4.46"/>
    <n v="4"/>
    <n v="2005"/>
    <x v="0"/>
  </r>
  <r>
    <s v="12eNUx8BvR5qmpFssq8Vkt', '7vf3cusT4A12yB9wu0714H"/>
    <x v="58507"/>
    <n v="0"/>
    <n v="0.55700000000000005"/>
    <n v="0.61499999999999999"/>
    <n v="9"/>
    <x v="3"/>
    <n v="-8.5239999999999991"/>
    <n v="1"/>
    <n v="0.152"/>
    <n v="0.56100000000000005"/>
    <n v="3.6100000000000003E-5"/>
    <n v="4.6300000000000001E-2"/>
    <n v="0.81499999999999995"/>
    <n v="93.320999999999998"/>
    <n v="223547"/>
    <n v="3.73"/>
    <n v="4"/>
    <n v="2005"/>
    <x v="0"/>
  </r>
  <r>
    <s v="12eNUx8BvR5qmpFssq8Vkt"/>
    <x v="58507"/>
    <n v="0"/>
    <n v="0.57299999999999995"/>
    <n v="0.58911111111111114"/>
    <n v="4.2222222222222223"/>
    <x v="8"/>
    <n v="-8.4406666666666652"/>
    <n v="0.77777777777777779"/>
    <n v="5.9255555555555554E-2"/>
    <n v="0.52522222222222215"/>
    <n v="0.10166073555555558"/>
    <n v="0.16130000000000003"/>
    <n v="0.68744444444444441"/>
    <n v="116.36433333333336"/>
    <n v="285014.88888888888"/>
    <n v="4.75"/>
    <n v="4"/>
    <n v="2006.3333333333333"/>
    <x v="0"/>
  </r>
  <r>
    <s v="5lxgKqVd4v6cu4WiE3NWJF"/>
    <x v="58508"/>
    <n v="0"/>
    <n v="0.54976470588235293"/>
    <n v="0.52911764705882358"/>
    <n v="6.1764705882352944"/>
    <x v="0"/>
    <n v="-13.010941176470586"/>
    <n v="0.76470588235294112"/>
    <n v="0.10209411764705884"/>
    <n v="0.51160588235294124"/>
    <n v="8.2200888235294131E-2"/>
    <n v="0.21371176470588232"/>
    <n v="0.78570588235294136"/>
    <n v="125.01188235294116"/>
    <n v="205200.76470588235"/>
    <n v="3.42"/>
    <n v="3.4117647058823528"/>
    <n v="2007"/>
    <x v="0"/>
  </r>
  <r>
    <s v="3XkChquWTWVXL9kZ1yUIou', '2rF3GVToe22Sv5g7SNry4E"/>
    <x v="58509"/>
    <n v="0"/>
    <n v="0.56000000000000005"/>
    <n v="0.6409999999999999"/>
    <n v="5"/>
    <x v="1"/>
    <n v="-11.606"/>
    <n v="0"/>
    <n v="3.2099999999999997E-2"/>
    <n v="6.3200000000000001E-3"/>
    <n v="0.83400000000000007"/>
    <n v="8.7499999999999994E-2"/>
    <n v="0.33700000000000002"/>
    <n v="109.992"/>
    <n v="293229"/>
    <n v="4.8899999999999997"/>
    <n v="4"/>
    <n v="2016"/>
    <x v="3"/>
  </r>
  <r>
    <s v="1iW3b73XWPQSknLyH5kDrd', '0GX7KeKzQZxNVmujEvxdM1', '5a6nqHiBS9v3CxYOs7ttET"/>
    <x v="58510"/>
    <n v="0"/>
    <n v="0.78700000000000003"/>
    <n v="0.72"/>
    <n v="6"/>
    <x v="0"/>
    <n v="-6.95"/>
    <n v="1"/>
    <n v="0.34"/>
    <n v="2.4799999999999999E-2"/>
    <n v="0"/>
    <n v="0.80900000000000005"/>
    <n v="0.74299999999999999"/>
    <n v="90.14200000000001"/>
    <n v="178678"/>
    <n v="2.98"/>
    <n v="4"/>
    <n v="2019"/>
    <x v="3"/>
  </r>
  <r>
    <s v="1iW3b73XWPQSknLyH5kDrd', '0GX7KeKzQZxNVmujEvxdM1"/>
    <x v="58510"/>
    <n v="0"/>
    <n v="0.69700000000000006"/>
    <n v="0.68"/>
    <n v="0"/>
    <x v="4"/>
    <n v="-10.927"/>
    <n v="0"/>
    <n v="0.309"/>
    <n v="0.33700000000000002"/>
    <n v="0"/>
    <n v="0.20899999999999999"/>
    <n v="0.51200000000000001"/>
    <n v="96.991"/>
    <n v="277943"/>
    <n v="4.63"/>
    <n v="4"/>
    <n v="2019"/>
    <x v="3"/>
  </r>
  <r>
    <s v="1iW3b73XWPQSknLyH5kDrd', '7fVsAuYX4GtQGpKTaAuFYU"/>
    <x v="58510"/>
    <n v="0"/>
    <n v="0.80500000000000005"/>
    <n v="0.54500000000000004"/>
    <n v="4"/>
    <x v="8"/>
    <n v="-9.8940000000000001"/>
    <n v="0"/>
    <n v="0.47399999999999998"/>
    <n v="0.16800000000000001"/>
    <n v="0"/>
    <n v="0.26800000000000002"/>
    <n v="0.66299999999999992"/>
    <n v="146.90600000000001"/>
    <n v="236749"/>
    <n v="3.95"/>
    <n v="4"/>
    <n v="2020"/>
    <x v="1"/>
  </r>
  <r>
    <s v="1iW3b73XWPQSknLyH5kDrd"/>
    <x v="58510"/>
    <n v="0"/>
    <n v="0.67113333333333325"/>
    <n v="0.57119999999999993"/>
    <n v="4.2"/>
    <x v="8"/>
    <n v="-10.516066666666665"/>
    <n v="0.66666666666666663"/>
    <n v="0.36613333333333337"/>
    <n v="0.35254000000000002"/>
    <n v="6.6660000000000002E-6"/>
    <n v="0.18459333333333336"/>
    <n v="0.41267999999999999"/>
    <n v="135.91746666666666"/>
    <n v="186218.33333333334"/>
    <n v="3.1"/>
    <n v="3.9333333333333331"/>
    <n v="2019.4666666666667"/>
    <x v="3"/>
  </r>
  <r>
    <s v="5fpQ5Qt2BKgoVBSMw4Z17Z"/>
    <x v="58511"/>
    <n v="0"/>
    <n v="0.45027272727272732"/>
    <n v="0.86763636363636365"/>
    <n v="6.3636363636363633"/>
    <x v="0"/>
    <n v="-6.1293636363636361"/>
    <n v="0.45454545454545453"/>
    <n v="4.5427272727272733E-2"/>
    <n v="9.2448181818181804E-2"/>
    <n v="7.1409219090909082E-2"/>
    <n v="0.21881818181818186"/>
    <n v="0.66363636363636369"/>
    <n v="112.97909090909093"/>
    <n v="190610.90909090909"/>
    <n v="3.18"/>
    <n v="3.9090909090909092"/>
    <n v="2020"/>
    <x v="1"/>
  </r>
  <r>
    <s v="5RPDH4HiYedG4qWUPXyoJ1"/>
    <x v="58512"/>
    <n v="0"/>
    <n v="0.55849999999999989"/>
    <n v="0.59130000000000005"/>
    <n v="3.9"/>
    <x v="10"/>
    <n v="-11.515600000000001"/>
    <n v="0.5"/>
    <n v="5.0790000000000002E-2"/>
    <n v="0.46369800000000005"/>
    <n v="0.79730000000000012"/>
    <n v="0.14327000000000001"/>
    <n v="0.42987000000000003"/>
    <n v="121.99920000000002"/>
    <n v="119205.4"/>
    <n v="1.99"/>
    <n v="4"/>
    <n v="2018.9"/>
    <x v="3"/>
  </r>
  <r>
    <s v="0VS8UpgOSp2a22HM5ONy4y"/>
    <x v="58513"/>
    <n v="0"/>
    <n v="0.37771428571428572"/>
    <n v="0.38685714285714284"/>
    <n v="5"/>
    <x v="1"/>
    <n v="-10.484428571428571"/>
    <n v="0.2857142857142857"/>
    <n v="3.0314285714285714E-2"/>
    <n v="0.69371428571428573"/>
    <n v="0.56602285714285705"/>
    <n v="0.15104285714285717"/>
    <n v="0.14718571428571428"/>
    <n v="115.97000000000001"/>
    <n v="308434.42857142858"/>
    <n v="5.14"/>
    <n v="3.7142857142857144"/>
    <n v="2006"/>
    <x v="0"/>
  </r>
  <r>
    <s v="3ATRZDJb0qbGpJJ0pkYq77"/>
    <x v="58514"/>
    <n v="0"/>
    <n v="0.4260202298850575"/>
    <n v="0.55145839080459746"/>
    <n v="5.073563218390805"/>
    <x v="1"/>
    <n v="-11.442195402298845"/>
    <n v="0.58620689655172409"/>
    <n v="4.548091954022989E-2"/>
    <n v="0.25220466206896547"/>
    <n v="0.80554032857471192"/>
    <n v="0.13235103448275856"/>
    <n v="0.18487448275862087"/>
    <n v="117.37587586206912"/>
    <n v="185625.35172413793"/>
    <n v="3.09"/>
    <n v="3.8482758620689657"/>
    <n v="2018.9908045977011"/>
    <x v="3"/>
  </r>
  <r>
    <s v="5gaMFRB8UptnunjZ7qYnoG"/>
    <x v="58515"/>
    <n v="0"/>
    <n v="0.3085"/>
    <n v="0.36899999999999999"/>
    <n v="7.5"/>
    <x v="7"/>
    <n v="-11.033999999999999"/>
    <n v="1"/>
    <n v="3.9800000000000002E-2"/>
    <n v="0.71500000000000008"/>
    <n v="0"/>
    <n v="0.3795"/>
    <n v="0.28300000000000003"/>
    <n v="112.7225"/>
    <n v="323326.5"/>
    <n v="5.39"/>
    <n v="4"/>
    <n v="1997"/>
    <x v="4"/>
  </r>
  <r>
    <s v="5iI06M5gTKuLrr2Jcp2wrj"/>
    <x v="58516"/>
    <n v="0"/>
    <n v="0.49785714285714283"/>
    <n v="0.60749999999999993"/>
    <n v="3.7857142857142856"/>
    <x v="10"/>
    <n v="-5.534071428571429"/>
    <n v="0.9285714285714286"/>
    <n v="2.8585714285714291E-2"/>
    <n v="0.2370714285714286"/>
    <n v="8.3150000000000002E-5"/>
    <n v="0.18734285714285717"/>
    <n v="0.42657142857142855"/>
    <n v="112.09078571428572"/>
    <n v="235229.5"/>
    <n v="3.92"/>
    <n v="3.9285714285714284"/>
    <n v="2006"/>
    <x v="0"/>
  </r>
  <r>
    <s v="3uQ5cxFHxXddqPL58egs1z"/>
    <x v="58517"/>
    <n v="0"/>
    <n v="0.55196666666666661"/>
    <n v="0.27492333333333341"/>
    <n v="6.6333333333333337"/>
    <x v="0"/>
    <n v="-10.943733333333334"/>
    <n v="0.23333333333333334"/>
    <n v="4.3999999999999997E-2"/>
    <n v="0.58922400000000008"/>
    <n v="0.11391923433333331"/>
    <n v="0.12277333333333333"/>
    <n v="0.30156000000000005"/>
    <n v="109.85033333333334"/>
    <n v="213579.56666666668"/>
    <n v="3.56"/>
    <n v="3.4333333333333331"/>
    <n v="2007.2"/>
    <x v="0"/>
  </r>
  <r>
    <s v="3lfW4NtjPdDStRsYZH0oWB"/>
    <x v="58518"/>
    <n v="0"/>
    <n v="0.34454545454545449"/>
    <n v="0.23847272727272725"/>
    <n v="6.4545454545454541"/>
    <x v="0"/>
    <n v="-14.437363636363635"/>
    <n v="0.63636363636363635"/>
    <n v="5.7127272727272735E-2"/>
    <n v="0.98463636363636364"/>
    <n v="0.90372727272727282"/>
    <n v="0.10786363636363637"/>
    <n v="0.18147272727272729"/>
    <n v="110.35290909090909"/>
    <n v="252386.81818181818"/>
    <n v="4.21"/>
    <n v="3.6363636363636362"/>
    <n v="2018"/>
    <x v="3"/>
  </r>
  <r>
    <s v="4aNmQzHcg0vTqPSauw4CKr', '2fr4GubcyPZfMZPXsvpa5D"/>
    <x v="58519"/>
    <n v="0"/>
    <n v="0.73099999999999998"/>
    <n v="0.57399999999999995"/>
    <n v="10"/>
    <x v="2"/>
    <n v="-5.0750000000000002"/>
    <n v="1"/>
    <n v="6.7699999999999996E-2"/>
    <n v="0.754"/>
    <n v="2.5799999999999999E-6"/>
    <n v="0.19399999999999998"/>
    <n v="0.82299999999999995"/>
    <n v="129.959"/>
    <n v="157886"/>
    <n v="2.63"/>
    <n v="4"/>
    <n v="2018"/>
    <x v="3"/>
  </r>
  <r>
    <s v="4aNmQzHcg0vTqPSauw4CKr', '6C0lsIh3QzXKHdFxFy3DAw', '4e8XsLK4AjKKDeUi1Ui4R1"/>
    <x v="58519"/>
    <n v="0"/>
    <n v="0.61199999999999999"/>
    <n v="0.36200000000000004"/>
    <n v="0"/>
    <x v="4"/>
    <n v="-8.5679999999999996"/>
    <n v="1"/>
    <n v="2.7400000000000001E-2"/>
    <n v="0.89"/>
    <n v="3.05E-6"/>
    <n v="0.105"/>
    <n v="0.47700000000000004"/>
    <n v="111.965"/>
    <n v="281273"/>
    <n v="4.6900000000000004"/>
    <n v="4"/>
    <n v="2018"/>
    <x v="3"/>
  </r>
  <r>
    <s v="4aNmQzHcg0vTqPSauw4CKr', '1UIrizgK50H7OX8wrToIiQ', '2iYByRd5wrZXBbmTyrISfC"/>
    <x v="58519"/>
    <n v="0"/>
    <n v="0.58200000000000007"/>
    <n v="0.434"/>
    <n v="5"/>
    <x v="1"/>
    <n v="-8.8279999999999994"/>
    <n v="1"/>
    <n v="3.15E-2"/>
    <n v="0.70700000000000007"/>
    <n v="5.1699999999999996E-6"/>
    <n v="8.5500000000000007E-2"/>
    <n v="0.38"/>
    <n v="109.919"/>
    <n v="165155"/>
    <n v="2.75"/>
    <n v="4"/>
    <n v="2018"/>
    <x v="3"/>
  </r>
  <r>
    <s v="4aNmQzHcg0vTqPSauw4CKr', '6VxDAcLZ7MRxztuhhFfy90"/>
    <x v="58519"/>
    <n v="0"/>
    <n v="0.79"/>
    <n v="0.622"/>
    <n v="7"/>
    <x v="7"/>
    <n v="-6.8979999999999997"/>
    <n v="1"/>
    <n v="4.8300000000000003E-2"/>
    <n v="0.83599999999999997"/>
    <n v="6.8899999999999994E-5"/>
    <n v="0.22800000000000001"/>
    <n v="0.56799999999999995"/>
    <n v="134.97200000000001"/>
    <n v="207875"/>
    <n v="3.46"/>
    <n v="3"/>
    <n v="2018"/>
    <x v="3"/>
  </r>
  <r>
    <s v="4aNmQzHcg0vTqPSauw4CKr', '4Okanr8CZ6f2oGudDIyv77"/>
    <x v="58519"/>
    <n v="0"/>
    <n v="0.52200000000000002"/>
    <n v="0.57700000000000007"/>
    <n v="9"/>
    <x v="3"/>
    <n v="-4.702"/>
    <n v="0"/>
    <n v="3.3300000000000003E-2"/>
    <n v="0.747"/>
    <n v="1.26E-5"/>
    <n v="0.377"/>
    <n v="0.57999999999999996"/>
    <n v="132.673"/>
    <n v="187122"/>
    <n v="3.12"/>
    <n v="4"/>
    <n v="2016"/>
    <x v="3"/>
  </r>
  <r>
    <s v="4aNmQzHcg0vTqPSauw4CKr', '3gBQ1U5dXpRXS6tlbyNTDM"/>
    <x v="58519"/>
    <n v="0"/>
    <n v="0.38"/>
    <n v="0.18600000000000005"/>
    <n v="2"/>
    <x v="5"/>
    <n v="-10.579000000000001"/>
    <n v="1"/>
    <n v="2.86E-2"/>
    <n v="0.94799999999999995"/>
    <n v="0"/>
    <n v="0.124"/>
    <n v="0.36299999999999999"/>
    <n v="175.96299999999999"/>
    <n v="165630"/>
    <n v="2.76"/>
    <n v="3"/>
    <n v="2018"/>
    <x v="3"/>
  </r>
  <r>
    <s v="4aNmQzHcg0vTqPSauw4CKr', '02VBlHI7Cpudn0lVfe96ek"/>
    <x v="58519"/>
    <n v="0"/>
    <n v="0.71799999999999997"/>
    <n v="0.67700000000000005"/>
    <n v="7"/>
    <x v="7"/>
    <n v="-4.9379999999999997"/>
    <n v="1"/>
    <n v="3.5700000000000003E-2"/>
    <n v="0.77300000000000002"/>
    <n v="0"/>
    <n v="0.23"/>
    <n v="0.80500000000000005"/>
    <n v="139.84100000000001"/>
    <n v="187955"/>
    <n v="3.13"/>
    <n v="4"/>
    <n v="2018"/>
    <x v="3"/>
  </r>
  <r>
    <s v="4aNmQzHcg0vTqPSauw4CKr', '534PyMqeIHt7rLR4cdpKnw"/>
    <x v="58519"/>
    <n v="0"/>
    <n v="0.9"/>
    <n v="0.67799999999999994"/>
    <n v="2"/>
    <x v="5"/>
    <n v="-6.7529999999999992"/>
    <n v="1"/>
    <n v="6.7000000000000004E-2"/>
    <n v="0.78900000000000003"/>
    <n v="5.4099999999999999E-3"/>
    <n v="0.54799999999999993"/>
    <n v="0.82200000000000006"/>
    <n v="100.02200000000001"/>
    <n v="163034"/>
    <n v="2.72"/>
    <n v="4"/>
    <n v="2018"/>
    <x v="3"/>
  </r>
  <r>
    <s v="4aNmQzHcg0vTqPSauw4CKr"/>
    <x v="58519"/>
    <n v="0"/>
    <n v="0.65359999999999996"/>
    <n v="0.70220000000000005"/>
    <n v="6"/>
    <x v="0"/>
    <n v="-5.3268000000000004"/>
    <n v="1"/>
    <n v="7.3399999999999993E-2"/>
    <n v="0.62240000000000006"/>
    <n v="8.1399999999999996E-7"/>
    <n v="0.33257999999999999"/>
    <n v="0.93879999999999997"/>
    <n v="124.422"/>
    <n v="188881.8"/>
    <n v="3.15"/>
    <n v="3.4"/>
    <n v="2018"/>
    <x v="3"/>
  </r>
  <r>
    <s v="7xyshl12ee1ncLNv780u5s"/>
    <x v="58520"/>
    <n v="0"/>
    <n v="0.36649999999999999"/>
    <n v="0.32999999999999996"/>
    <n v="10"/>
    <x v="2"/>
    <n v="-11.491"/>
    <n v="1"/>
    <n v="3.6449999999999996E-2"/>
    <n v="0.86399999999999999"/>
    <n v="7.4050000000000003E-6"/>
    <n v="0.126"/>
    <n v="0.36549999999999999"/>
    <n v="93.355499999999992"/>
    <n v="177660"/>
    <n v="2.96"/>
    <n v="4"/>
    <n v="2002"/>
    <x v="0"/>
  </r>
  <r>
    <s v="1MPamqdhhmXzCPbTeIno1C', '64FApEYIhlgTZCvNmV4pj5"/>
    <x v="58521"/>
    <n v="0"/>
    <n v="0.53200000000000003"/>
    <n v="0.29499999999999998"/>
    <n v="2"/>
    <x v="5"/>
    <n v="-13.544"/>
    <n v="1"/>
    <n v="3.6600000000000001E-2"/>
    <n v="0.63200000000000001"/>
    <n v="0"/>
    <n v="0.56399999999999995"/>
    <n v="0.40100000000000002"/>
    <n v="99.422000000000011"/>
    <n v="258600"/>
    <n v="4.3099999999999996"/>
    <n v="4"/>
    <n v="1995"/>
    <x v="4"/>
  </r>
  <r>
    <s v="6dgFA0RDN1vlGHVBl9UM8n"/>
    <x v="58522"/>
    <n v="0"/>
    <n v="0.33733333333333332"/>
    <n v="0.51466666666666672"/>
    <n v="8.3333333333333339"/>
    <x v="6"/>
    <n v="-8.8683333333333341"/>
    <n v="0.66666666666666663"/>
    <n v="4.1633333333333335E-2"/>
    <n v="0.24586666666666668"/>
    <n v="5.9371969999999996E-2"/>
    <n v="0.3133333333333333"/>
    <n v="0.67666666666666675"/>
    <n v="111.52833333333331"/>
    <n v="140417.66666666666"/>
    <n v="2.34"/>
    <n v="4"/>
    <n v="2008"/>
    <x v="0"/>
  </r>
  <r>
    <s v="1kyzZNCQmVVERAnLJb0MSW"/>
    <x v="58523"/>
    <n v="0"/>
    <n v="0.48017142857142853"/>
    <n v="0.75903571428571426"/>
    <n v="5.1071428571428568"/>
    <x v="1"/>
    <n v="-8.5646071428571435"/>
    <n v="0.6785714285714286"/>
    <n v="8.8317857142857142E-2"/>
    <n v="0.24941357142857146"/>
    <n v="0.6328950000000001"/>
    <n v="0.2611964285714285"/>
    <n v="0.26741428571428572"/>
    <n v="122.55889285714284"/>
    <n v="279412.71428571426"/>
    <n v="4.66"/>
    <n v="3.6428571428571428"/>
    <n v="2014.1785714285713"/>
    <x v="3"/>
  </r>
  <r>
    <s v="2Q4KrJpWAhwgsIrN68EHaJ"/>
    <x v="58524"/>
    <n v="0"/>
    <n v="0.45399999999999996"/>
    <n v="0.995"/>
    <n v="1"/>
    <x v="9"/>
    <n v="-8.8940000000000001"/>
    <n v="0"/>
    <n v="6.3200000000000006E-2"/>
    <n v="6.1600000000000007E-5"/>
    <n v="0.77300000000000002"/>
    <n v="0.307"/>
    <n v="0.59699999999999998"/>
    <n v="145.571"/>
    <n v="299560"/>
    <n v="4.99"/>
    <n v="4"/>
    <n v="1993"/>
    <x v="4"/>
  </r>
  <r>
    <s v="3ccF37QB6LC4LqUfvtn5qb', '4GowZTucL2n98cvd2Utb2T"/>
    <x v="58525"/>
    <n v="0"/>
    <n v="0.44900000000000001"/>
    <n v="0.871"/>
    <n v="7"/>
    <x v="7"/>
    <n v="-5.8559999999999999"/>
    <n v="1"/>
    <n v="0.18"/>
    <n v="1.4499999999999999E-3"/>
    <n v="0"/>
    <n v="0.70200000000000007"/>
    <n v="0.68099999999999994"/>
    <n v="84.572999999999993"/>
    <n v="239973"/>
    <n v="4"/>
    <n v="4"/>
    <n v="2007"/>
    <x v="0"/>
  </r>
  <r>
    <s v="3ccF37QB6LC4LqUfvtn5qb"/>
    <x v="58525"/>
    <n v="0"/>
    <n v="0.53525"/>
    <n v="0.90212499999999995"/>
    <n v="4.5"/>
    <x v="8"/>
    <n v="-4.6629583333333322"/>
    <n v="0.33333333333333331"/>
    <n v="0.10935833333333334"/>
    <n v="1.470175E-2"/>
    <n v="2.3898375E-4"/>
    <n v="0.29027083333333337"/>
    <n v="0.66658333333333331"/>
    <n v="127.41941666666668"/>
    <n v="232318.375"/>
    <n v="3.87"/>
    <n v="4"/>
    <n v="2006.4166666666667"/>
    <x v="0"/>
  </r>
  <r>
    <s v="4lBmxg4Z1e9NTDD05a2mhI"/>
    <x v="58526"/>
    <n v="0"/>
    <n v="0.30659999999999998"/>
    <n v="0.60739999999999994"/>
    <n v="3.7"/>
    <x v="10"/>
    <n v="-6.2530999999999999"/>
    <n v="0.9"/>
    <n v="5.6440000000000004E-2"/>
    <n v="0.13937818999999999"/>
    <n v="0.29093580000000008"/>
    <n v="0.23336999999999999"/>
    <n v="0.14427000000000001"/>
    <n v="111.94250000000002"/>
    <n v="340549.6"/>
    <n v="5.68"/>
    <n v="4"/>
    <n v="2020"/>
    <x v="1"/>
  </r>
  <r>
    <s v="190Ny7WCVkIlOWt60jlTKK"/>
    <x v="58527"/>
    <n v="0"/>
    <n v="0.62968749999999996"/>
    <n v="0.76378125000000008"/>
    <n v="4.6875"/>
    <x v="8"/>
    <n v="-9.5320000000000036"/>
    <n v="0.4375"/>
    <n v="4.4818750000000004E-2"/>
    <n v="0.26980562500000005"/>
    <n v="0.76070000000000004"/>
    <n v="0.13776562500000003"/>
    <n v="0.68659374999999989"/>
    <n v="118.10853124999997"/>
    <n v="275838"/>
    <n v="4.5999999999999996"/>
    <n v="4"/>
    <n v="2004.03125"/>
    <x v="0"/>
  </r>
  <r>
    <s v="20UHO84jEBBhQPOqoYmdp0"/>
    <x v="58528"/>
    <n v="0"/>
    <n v="0.52"/>
    <n v="0.87400000000000011"/>
    <n v="0"/>
    <x v="4"/>
    <n v="-6.2579999999999991"/>
    <n v="1"/>
    <n v="0.10400000000000001"/>
    <n v="2.33E-3"/>
    <n v="4.4200000000000003E-2"/>
    <n v="0.23100000000000001"/>
    <n v="9.2399999999999996E-2"/>
    <n v="92.894999999999996"/>
    <n v="400560"/>
    <n v="6.68"/>
    <n v="4"/>
    <n v="2019"/>
    <x v="3"/>
  </r>
  <r>
    <s v="6DJoHdvJ5J7qayGBboN9i7"/>
    <x v="58529"/>
    <n v="0"/>
    <n v="0.47384615384615386"/>
    <n v="0.60484615384615392"/>
    <n v="3.9230769230769229"/>
    <x v="10"/>
    <n v="-10.576307692307692"/>
    <n v="0.61538461538461542"/>
    <n v="3.5284615384615386E-2"/>
    <n v="7.7354999999999993E-2"/>
    <n v="0.14189303846153845"/>
    <n v="0.21846153846153851"/>
    <n v="0.47338461538461546"/>
    <n v="116.92476923076923"/>
    <n v="222530.30769230769"/>
    <n v="3.71"/>
    <n v="3.9230769230769229"/>
    <n v="2007"/>
    <x v="0"/>
  </r>
  <r>
    <s v="1zxJgBnDjLMq2kXE8cXRfV"/>
    <x v="58530"/>
    <n v="0"/>
    <n v="0.30399999999999999"/>
    <n v="0.83700000000000008"/>
    <n v="2"/>
    <x v="5"/>
    <n v="-8.2089999999999996"/>
    <n v="1"/>
    <n v="0.41"/>
    <n v="7.0000000000000007E-2"/>
    <n v="6.1400000000000003E-2"/>
    <n v="0.94499999999999995"/>
    <n v="0.14300000000000002"/>
    <n v="89.704999999999998"/>
    <n v="288676"/>
    <n v="4.8099999999999996"/>
    <n v="4"/>
    <n v="2018"/>
    <x v="3"/>
  </r>
  <r>
    <s v="7wh3oeTOkTNXYtJHnoBeQh"/>
    <x v="58531"/>
    <n v="0"/>
    <n v="0.55449999999999999"/>
    <n v="0.93289999999999984"/>
    <n v="7.6"/>
    <x v="7"/>
    <n v="-6.0275000000000007"/>
    <n v="0.7"/>
    <n v="5.1059999999999994E-2"/>
    <n v="2.72946E-3"/>
    <n v="0.77200000000000002"/>
    <n v="0.15509000000000001"/>
    <n v="0.37608999999999992"/>
    <n v="144.20850000000002"/>
    <n v="490192.8"/>
    <n v="8.17"/>
    <n v="4"/>
    <n v="2012.1"/>
    <x v="3"/>
  </r>
  <r>
    <s v="0Ks62jdItk3MFEZJoLa7BF', '6QzY8OV03A1K8uGlihmbis"/>
    <x v="58532"/>
    <n v="0"/>
    <n v="0.66799999999999993"/>
    <n v="0.83499999999999996"/>
    <n v="5"/>
    <x v="1"/>
    <n v="-7.8360000000000003"/>
    <n v="1"/>
    <n v="5.2000000000000005E-2"/>
    <n v="7.2199999999999999E-3"/>
    <n v="0.82499999999999996"/>
    <n v="0.33200000000000002"/>
    <n v="0.11"/>
    <n v="138.01300000000001"/>
    <n v="452183"/>
    <n v="7.54"/>
    <n v="4"/>
    <n v="2014"/>
    <x v="3"/>
  </r>
  <r>
    <s v="0Ks62jdItk3MFEZJoLa7BF"/>
    <x v="58532"/>
    <n v="0"/>
    <n v="0.64166666666666672"/>
    <n v="0.77716666666666667"/>
    <n v="7.166666666666667"/>
    <x v="7"/>
    <n v="-9.182833333333333"/>
    <n v="0.66666666666666663"/>
    <n v="4.2616666666666664E-2"/>
    <n v="1.0158333333333333E-2"/>
    <n v="0.83916666666666651"/>
    <n v="0.17233333333333334"/>
    <n v="7.3249999999999996E-2"/>
    <n v="135.99516666666668"/>
    <n v="487928.33333333331"/>
    <n v="8.1300000000000008"/>
    <n v="4"/>
    <n v="2013.3333333333333"/>
    <x v="3"/>
  </r>
  <r>
    <s v="22Ou3qGpNKSU9ZMzlVTCfS"/>
    <x v="58533"/>
    <n v="0"/>
    <n v="0.25666666666666665"/>
    <n v="0.38725000000000004"/>
    <n v="2.0833333333333335"/>
    <x v="5"/>
    <n v="-12.457416666666667"/>
    <n v="0.75"/>
    <n v="4.6783333333333336E-2"/>
    <n v="0.67725000000000002"/>
    <n v="0.48515833333333341"/>
    <n v="0.20599999999999996"/>
    <n v="8.1666666666666679E-2"/>
    <n v="110.73075"/>
    <n v="335994.58333333331"/>
    <n v="5.6"/>
    <n v="3.8333333333333335"/>
    <n v="2007"/>
    <x v="0"/>
  </r>
  <r>
    <s v="4TBFXFSU2TGWEWr0RoSPk3"/>
    <x v="58534"/>
    <n v="0"/>
    <n v="0.57100000000000006"/>
    <n v="0.32100000000000001"/>
    <n v="7"/>
    <x v="7"/>
    <n v="-11.565999999999999"/>
    <n v="1"/>
    <n v="9.1300000000000006E-2"/>
    <n v="6.8199999999999997E-2"/>
    <n v="1.2699999999999999E-2"/>
    <n v="0.14199999999999999"/>
    <n v="0.18"/>
    <n v="119.809"/>
    <n v="372960"/>
    <n v="6.22"/>
    <n v="4"/>
    <n v="2002"/>
    <x v="0"/>
  </r>
  <r>
    <s v="4Yyl245f6dLCaFp4bztd1D"/>
    <x v="58535"/>
    <n v="0"/>
    <n v="0.78900000000000003"/>
    <n v="0.95499999999999996"/>
    <n v="5"/>
    <x v="1"/>
    <n v="-7.6129999999999987"/>
    <n v="0"/>
    <n v="9.0499999999999997E-2"/>
    <n v="2.9499999999999999E-5"/>
    <n v="0.90300000000000002"/>
    <n v="6.8400000000000002E-2"/>
    <n v="0.82099999999999995"/>
    <n v="132.047"/>
    <n v="466000"/>
    <n v="7.77"/>
    <n v="4"/>
    <n v="2005"/>
    <x v="0"/>
  </r>
  <r>
    <s v="4HrMoAM4lDeQThu7VPMxg1"/>
    <x v="58536"/>
    <n v="0"/>
    <n v="0.77"/>
    <n v="0.56600000000000006"/>
    <n v="3"/>
    <x v="10"/>
    <n v="-6.4510000000000005"/>
    <n v="1"/>
    <n v="3.73E-2"/>
    <n v="0.20499999999999999"/>
    <n v="0"/>
    <n v="8.5599999999999996E-2"/>
    <n v="0.23800000000000002"/>
    <n v="99.968999999999994"/>
    <n v="159000"/>
    <n v="2.65"/>
    <n v="4"/>
    <n v="2020"/>
    <x v="1"/>
  </r>
  <r>
    <s v="5UqTO8smerMvxHYA5xsXb6', '46urSPEzIrRVqKqciwOq2f"/>
    <x v="58537"/>
    <n v="0"/>
    <n v="0.29966666666666669"/>
    <n v="0.51600000000000001"/>
    <n v="2"/>
    <x v="5"/>
    <n v="-18.248666666666669"/>
    <n v="0.33333333333333331"/>
    <n v="0.1145"/>
    <n v="0.86366666666666669"/>
    <n v="0.60899999999999999"/>
    <n v="0.14883333333333335"/>
    <n v="0.10336666666666668"/>
    <n v="101.81200000000001"/>
    <n v="1130742"/>
    <n v="18.850000000000001"/>
    <n v="4"/>
    <n v="1998"/>
    <x v="4"/>
  </r>
  <r>
    <s v="5UqTO8smerMvxHYA5xsXb6', '4P0dddbxPil35MNN9G2MEX"/>
    <x v="58537"/>
    <n v="0"/>
    <n v="0.64300000000000002"/>
    <n v="0.27100000000000002"/>
    <n v="0"/>
    <x v="4"/>
    <n v="-16.504999999999999"/>
    <n v="0"/>
    <n v="8.4199999999999997E-2"/>
    <n v="2.3500000000000001E-3"/>
    <n v="0.46100000000000002"/>
    <n v="0.54600000000000004"/>
    <n v="0.26300000000000001"/>
    <n v="79.402000000000001"/>
    <n v="229267"/>
    <n v="3.82"/>
    <n v="4"/>
    <n v="1993"/>
    <x v="4"/>
  </r>
  <r>
    <s v="5UqTO8smerMvxHYA5xsXb6', '5eXK3up8RdeZ3POQcEhQZx', '5JjsLpZlE0oSu9opRGQYWm"/>
    <x v="58537"/>
    <n v="0"/>
    <n v="0.425875"/>
    <n v="0.6901250000000001"/>
    <n v="5.5"/>
    <x v="1"/>
    <n v="-13.94125"/>
    <n v="0.875"/>
    <n v="0.27988750000000007"/>
    <n v="0.21034624999999998"/>
    <n v="0.51433828749999999"/>
    <n v="0.17992499999999997"/>
    <n v="0.37274999999999997"/>
    <n v="106.96575"/>
    <n v="221750"/>
    <n v="3.7"/>
    <n v="3.875"/>
    <n v="2002"/>
    <x v="0"/>
  </r>
  <r>
    <s v="5UqTO8smerMvxHYA5xsXb6', '3aSkzI3DQrdPtYXizXnwda"/>
    <x v="58537"/>
    <n v="0"/>
    <n v="0.25950000000000001"/>
    <n v="0.91100000000000003"/>
    <n v="9"/>
    <x v="3"/>
    <n v="-6.3785000000000007"/>
    <n v="1"/>
    <n v="7.1599999999999997E-2"/>
    <n v="2.8500000000000001E-2"/>
    <n v="0.49149999999999999"/>
    <n v="0.15"/>
    <n v="0.16"/>
    <n v="135.64750000000001"/>
    <n v="275193.5"/>
    <n v="4.59"/>
    <n v="4"/>
    <n v="1984"/>
    <x v="2"/>
  </r>
  <r>
    <s v="5UqTO8smerMvxHYA5xsXb6', '6lmXEtCZUrZlVwKA8m32uk', '5UezsklPScipW64XJm7qql"/>
    <x v="58537"/>
    <n v="0"/>
    <n v="0.184"/>
    <n v="0.90700000000000003"/>
    <n v="2"/>
    <x v="5"/>
    <n v="-7.6349999999999998"/>
    <n v="0"/>
    <n v="0.13500000000000001"/>
    <n v="0.21299999999999999"/>
    <n v="0.30099999999999999"/>
    <n v="0.97599999999999998"/>
    <n v="3.6400000000000002E-2"/>
    <n v="107.43700000000001"/>
    <n v="3452320"/>
    <n v="57.54"/>
    <n v="4"/>
    <n v="2008"/>
    <x v="0"/>
  </r>
  <r>
    <s v="5UqTO8smerMvxHYA5xsXb6', '0TfTrL6yUrMLWfqQOo56ZO"/>
    <x v="58537"/>
    <n v="0"/>
    <n v="0.24833333333333332"/>
    <n v="0.6113333333333334"/>
    <n v="4.666666666666667"/>
    <x v="8"/>
    <n v="-13.161333333333333"/>
    <n v="0.66666666666666663"/>
    <n v="0.11439999999999999"/>
    <n v="0.67733333333333334"/>
    <n v="0.57299999999999995"/>
    <n v="0.30366666666666664"/>
    <n v="5.2833333333333336E-2"/>
    <n v="116.63999999999999"/>
    <n v="1310617.6666666667"/>
    <n v="21.84"/>
    <n v="4"/>
    <n v="2005"/>
    <x v="0"/>
  </r>
  <r>
    <s v="5UqTO8smerMvxHYA5xsXb6"/>
    <x v="58537"/>
    <n v="0"/>
    <n v="0.2999353658536586"/>
    <n v="0.71113902439024423"/>
    <n v="5.1463414634146343"/>
    <x v="1"/>
    <n v="-9.8000365853658504"/>
    <n v="0.70731707317073167"/>
    <n v="0.11210853658536589"/>
    <n v="0.36465460975609754"/>
    <n v="0.58050508573170723"/>
    <n v="0.33527195121951214"/>
    <n v="0.16786585365853665"/>
    <n v="122.06857317073165"/>
    <n v="300614.21951219509"/>
    <n v="5.01"/>
    <n v="3.8048780487804876"/>
    <n v="2004.939024390244"/>
    <x v="0"/>
  </r>
  <r>
    <s v="1zFWak4hJj85npb54139EU', '311YvzOtSRXafsXGtUJbqD"/>
    <x v="58538"/>
    <n v="0"/>
    <n v="0.503"/>
    <n v="0.91900000000000004"/>
    <n v="1"/>
    <x v="9"/>
    <n v="-7.218"/>
    <n v="1"/>
    <n v="3.8199999999999998E-2"/>
    <n v="8.7100000000000003E-5"/>
    <n v="0.91500000000000004"/>
    <n v="0.218"/>
    <n v="0.56499999999999995"/>
    <n v="175.00900000000001"/>
    <n v="359493"/>
    <n v="5.99"/>
    <n v="4"/>
    <n v="2007"/>
    <x v="0"/>
  </r>
  <r>
    <s v="1zFWak4hJj85npb54139EU"/>
    <x v="58538"/>
    <n v="0"/>
    <n v="0.49700000000000011"/>
    <n v="0.90400000000000003"/>
    <n v="10"/>
    <x v="2"/>
    <n v="-6.8650000000000002"/>
    <n v="0"/>
    <n v="4.8800000000000003E-2"/>
    <n v="1.7899999999999999E-3"/>
    <n v="0.877"/>
    <n v="0.66799999999999993"/>
    <n v="0.64599999999999991"/>
    <n v="171.976"/>
    <n v="359400"/>
    <n v="5.99"/>
    <n v="4"/>
    <n v="2007"/>
    <x v="0"/>
  </r>
  <r>
    <s v="2MPf2eRUTNUSbTzsWkpixi"/>
    <x v="58539"/>
    <n v="0"/>
    <n v="0.77083333333333315"/>
    <n v="0.6597777777777778"/>
    <n v="4.9444444444444446"/>
    <x v="8"/>
    <n v="-7.6692777777777774"/>
    <n v="0.5"/>
    <n v="0.22359444444444446"/>
    <n v="0.21754277777777778"/>
    <n v="0.10996848944444444"/>
    <n v="0.23727222222222222"/>
    <n v="0.5850277777777777"/>
    <n v="112.07194444444445"/>
    <n v="192894.05555555556"/>
    <n v="3.21"/>
    <n v="4"/>
    <n v="2008"/>
    <x v="0"/>
  </r>
  <r>
    <s v="0j6F2Ge0HKewMEIxmjJ2uG"/>
    <x v="58540"/>
    <n v="0"/>
    <n v="0.45857142857142857"/>
    <n v="0.76414285714285735"/>
    <n v="6.1428571428571432"/>
    <x v="0"/>
    <n v="-7.4350000000000005"/>
    <n v="0.42857142857142855"/>
    <n v="5.5285714285714285E-2"/>
    <n v="0.1397582"/>
    <n v="0.4622337142857143"/>
    <n v="0.26074285714285717"/>
    <n v="0.38228571428571428"/>
    <n v="122.37428571428572"/>
    <n v="439607.85714285716"/>
    <n v="7.33"/>
    <n v="4"/>
    <n v="2008"/>
    <x v="0"/>
  </r>
  <r>
    <s v="0lAGNPoUtC7Ytt1yfKUrQM', '13IJQ4Fa37N1y9mtDjLe2k"/>
    <x v="58541"/>
    <n v="0"/>
    <n v="0.73299999999999998"/>
    <n v="0.73"/>
    <n v="4.333333333333333"/>
    <x v="8"/>
    <n v="-6.8979999999999988"/>
    <n v="0.66666666666666663"/>
    <n v="0.309"/>
    <n v="8.3966666666666676E-2"/>
    <n v="1.1212999999999998E-3"/>
    <n v="0.16426666666666667"/>
    <n v="0.47233333333333333"/>
    <n v="75.908666666666662"/>
    <n v="190065.66666666666"/>
    <n v="3.17"/>
    <n v="4"/>
    <n v="2020"/>
    <x v="1"/>
  </r>
  <r>
    <s v="0lAGNPoUtC7Ytt1yfKUrQM', '6Nq6aqQzFiOPwFE8GiJcJf"/>
    <x v="58541"/>
    <n v="0"/>
    <n v="0.50700000000000001"/>
    <n v="0.71200000000000008"/>
    <n v="2"/>
    <x v="5"/>
    <n v="-9.0830000000000002"/>
    <n v="1"/>
    <n v="0.39100000000000001"/>
    <n v="9.0700000000000003E-2"/>
    <n v="0"/>
    <n v="0.13300000000000001"/>
    <n v="0.42200000000000004"/>
    <n v="161.67500000000001"/>
    <n v="179029"/>
    <n v="2.98"/>
    <n v="4"/>
    <n v="2020"/>
    <x v="1"/>
  </r>
  <r>
    <s v="0lAGNPoUtC7Ytt1yfKUrQM', '0GVrsupfiQQ1puWhFtsrC2"/>
    <x v="58541"/>
    <n v="0"/>
    <n v="0.73699999999999999"/>
    <n v="0.56999999999999995"/>
    <n v="8"/>
    <x v="6"/>
    <n v="-12.045"/>
    <n v="0"/>
    <n v="0.309"/>
    <n v="9.8900000000000012E-3"/>
    <n v="0"/>
    <n v="0.115"/>
    <n v="0.40899999999999997"/>
    <n v="132.995"/>
    <n v="209067"/>
    <n v="3.48"/>
    <n v="4"/>
    <n v="2020"/>
    <x v="1"/>
  </r>
  <r>
    <s v="0lAGNPoUtC7Ytt1yfKUrQM', '3G70tRadZ2xzeYxAdMHREU', '6Nq6aqQzFiOPwFE8GiJcJf"/>
    <x v="58541"/>
    <n v="0"/>
    <n v="0.77800000000000002"/>
    <n v="0.61899999999999999"/>
    <n v="6"/>
    <x v="0"/>
    <n v="-8.9600000000000009"/>
    <n v="1"/>
    <n v="0.27300000000000002"/>
    <n v="1.5199999999999999E-3"/>
    <n v="3.3599999999999998E-4"/>
    <n v="9.4399999999999998E-2"/>
    <n v="0.64200000000000002"/>
    <n v="156.97799999999995"/>
    <n v="281941"/>
    <n v="4.7"/>
    <n v="4"/>
    <n v="2020"/>
    <x v="1"/>
  </r>
  <r>
    <s v="0lAGNPoUtC7Ytt1yfKUrQM', '3G70tRadZ2xzeYxAdMHREU"/>
    <x v="58541"/>
    <n v="0"/>
    <n v="0.65400000000000003"/>
    <n v="0.628"/>
    <n v="2"/>
    <x v="5"/>
    <n v="-8.3940000000000001"/>
    <n v="1"/>
    <n v="0.28399999999999997"/>
    <n v="3.3099999999999997E-2"/>
    <n v="0"/>
    <n v="0.19600000000000001"/>
    <n v="0.313"/>
    <n v="144.97399999999999"/>
    <n v="190123"/>
    <n v="3.17"/>
    <n v="4"/>
    <n v="2020"/>
    <x v="1"/>
  </r>
  <r>
    <s v="0lAGNPoUtC7Ytt1yfKUrQM', '0SDYK5cK4uC1mWKE7vigoM"/>
    <x v="58541"/>
    <n v="0"/>
    <n v="0.67349999999999999"/>
    <n v="0.72049999999999992"/>
    <n v="4"/>
    <x v="8"/>
    <n v="-9.2414999999999985"/>
    <n v="0.5"/>
    <n v="0.3125"/>
    <n v="0.1061"/>
    <n v="0"/>
    <n v="0.1255"/>
    <n v="0.41750000000000004"/>
    <n v="158.57499999999999"/>
    <n v="183808"/>
    <n v="3.06"/>
    <n v="3.5"/>
    <n v="2020"/>
    <x v="1"/>
  </r>
  <r>
    <s v="1x46G4YxpMsffJSAuEHjBW', '6sLWhuFLvhnTgbk0ftR8o0"/>
    <x v="58542"/>
    <n v="0"/>
    <n v="0.24399999999999999"/>
    <n v="0.97400000000000009"/>
    <n v="7"/>
    <x v="7"/>
    <n v="-10.037000000000001"/>
    <n v="1"/>
    <n v="0.10099999999999999"/>
    <n v="1.4999999999999999E-4"/>
    <n v="0.79099999999999993"/>
    <n v="0.35499999999999998"/>
    <n v="3.8899999999999997E-2"/>
    <n v="139.387"/>
    <n v="323760"/>
    <n v="5.4"/>
    <n v="4"/>
    <n v="2006"/>
    <x v="0"/>
  </r>
  <r>
    <s v="3lSqMCuyfqugFoibdOCeZo"/>
    <x v="58543"/>
    <n v="0"/>
    <n v="0.61699999999999999"/>
    <n v="0.80400000000000005"/>
    <n v="9"/>
    <x v="3"/>
    <n v="-6.335"/>
    <n v="1"/>
    <n v="3.6299999999999999E-2"/>
    <n v="5.2900000000000003E-2"/>
    <n v="5.4800000000000001E-2"/>
    <n v="6.3100000000000003E-2"/>
    <n v="0.77599999999999991"/>
    <n v="91.022000000000006"/>
    <n v="205307"/>
    <n v="3.42"/>
    <n v="4"/>
    <n v="2019"/>
    <x v="3"/>
  </r>
  <r>
    <s v="7xrmM03eczaPCKinvniM4s', '2jXA0ITOSWxlQV640gA0jZ', '3887tYTEEfxw2w0CGVMKdt', '5DW07aMZfSt6HcDlCPhx4a"/>
    <x v="58544"/>
    <n v="0"/>
    <n v="0.25"/>
    <n v="0.68500000000000005"/>
    <n v="7"/>
    <x v="7"/>
    <n v="-15.035"/>
    <n v="1"/>
    <n v="3.49E-2"/>
    <n v="0.03"/>
    <n v="0.40799999999999997"/>
    <n v="0.35700000000000004"/>
    <n v="0.45200000000000001"/>
    <n v="101.49700000000001"/>
    <n v="112633"/>
    <n v="1.88"/>
    <n v="4"/>
    <n v="2016"/>
    <x v="3"/>
  </r>
  <r>
    <s v="7xrmM03eczaPCKinvniM4s"/>
    <x v="58544"/>
    <n v="0"/>
    <n v="0.26899999999999996"/>
    <n v="0.32899999999999996"/>
    <n v="8"/>
    <x v="6"/>
    <n v="-14.135"/>
    <n v="0"/>
    <n v="3.6600000000000001E-2"/>
    <n v="0.55299999999999994"/>
    <n v="1.2400000000000001E-4"/>
    <n v="0.14699999999999999"/>
    <n v="0.26700000000000002"/>
    <n v="143.43600000000001"/>
    <n v="343132"/>
    <n v="5.72"/>
    <n v="4"/>
    <n v="2016"/>
    <x v="3"/>
  </r>
  <r>
    <s v="1qBJNEPc09JQamjCxpB3yt"/>
    <x v="58545"/>
    <n v="0"/>
    <n v="0.627"/>
    <n v="0.96200000000000008"/>
    <n v="6"/>
    <x v="0"/>
    <n v="-5.8979999999999997"/>
    <n v="0"/>
    <n v="5.4699999999999999E-2"/>
    <n v="1.03E-4"/>
    <n v="0.82"/>
    <n v="0.10199999999999999"/>
    <n v="0.13"/>
    <n v="140.01300000000001"/>
    <n v="437143"/>
    <n v="7.29"/>
    <n v="4"/>
    <n v="2019"/>
    <x v="3"/>
  </r>
  <r>
    <s v="0XPYtgweNUk5Xx3HYMdfst"/>
    <x v="58546"/>
    <n v="0"/>
    <n v="0.28945454545454546"/>
    <n v="0.21765945454545454"/>
    <n v="6.2727272727272725"/>
    <x v="0"/>
    <n v="-18.601000000000003"/>
    <n v="0.54545454545454541"/>
    <n v="4.819090909090909E-2"/>
    <n v="0.56493636363636379"/>
    <n v="0.63171818181818196"/>
    <n v="0.23305454545454543"/>
    <n v="0.10477272727272725"/>
    <n v="122.75272727272727"/>
    <n v="382557.81818181818"/>
    <n v="6.38"/>
    <n v="3.7272727272727271"/>
    <n v="2015"/>
    <x v="3"/>
  </r>
  <r>
    <s v="6vl7a7WifJu5SzSlhD4TYK', '3pcBYlS4js6fFBbPw4XQ9q"/>
    <x v="58547"/>
    <n v="0"/>
    <n v="0.51600000000000001"/>
    <n v="0.63100000000000001"/>
    <n v="10"/>
    <x v="2"/>
    <n v="-11.3"/>
    <n v="0"/>
    <n v="3.0599999999999999E-2"/>
    <n v="1.2200000000000001E-2"/>
    <n v="5.7399999999999999E-5"/>
    <n v="0.12"/>
    <n v="0.11699999999999999"/>
    <n v="102.01899999999999"/>
    <n v="199600"/>
    <n v="3.33"/>
    <n v="4"/>
    <n v="2013"/>
    <x v="3"/>
  </r>
  <r>
    <s v="6vl7a7WifJu5SzSlhD4TYK', '6uJ8A4c1Z4FbHUTdhHm5dn"/>
    <x v="58547"/>
    <n v="0"/>
    <n v="0.59"/>
    <n v="0.64900000000000002"/>
    <n v="10"/>
    <x v="2"/>
    <n v="-6.4579999999999975"/>
    <n v="1"/>
    <n v="3.7199999999999997E-2"/>
    <n v="0.42299999999999999"/>
    <n v="1.8E-5"/>
    <n v="0.158"/>
    <n v="0.4920000000000001"/>
    <n v="122.935"/>
    <n v="177778"/>
    <n v="2.96"/>
    <n v="5"/>
    <n v="2020"/>
    <x v="1"/>
  </r>
  <r>
    <s v="28SoU9ryxyZ6mlMac6rjKJ"/>
    <x v="58548"/>
    <n v="0"/>
    <n v="0.68599999999999994"/>
    <n v="0.54299999999999993"/>
    <n v="2"/>
    <x v="5"/>
    <n v="-12.488"/>
    <n v="1"/>
    <n v="3.73E-2"/>
    <n v="9.8400000000000001E-2"/>
    <n v="3.4799999999999996E-3"/>
    <n v="0.23600000000000002"/>
    <n v="0.48299999999999998"/>
    <n v="94.797000000000011"/>
    <n v="288093"/>
    <n v="4.8"/>
    <n v="4"/>
    <n v="1995"/>
    <x v="4"/>
  </r>
  <r>
    <s v="0xQ4lVwDOjBxjaPO5hIiC3"/>
    <x v="58549"/>
    <n v="0"/>
    <n v="0.16346666666666665"/>
    <n v="0.30404999999999999"/>
    <n v="2.8333333333333335"/>
    <x v="5"/>
    <n v="-14.636666666666665"/>
    <n v="0.5"/>
    <n v="4.1883333333333328E-2"/>
    <n v="0.68299999999999994"/>
    <n v="0.82916666666666661"/>
    <n v="0.15083333333333335"/>
    <n v="3.9550000000000002E-2"/>
    <n v="98.633333333333326"/>
    <n v="251490.66666666666"/>
    <n v="4.1900000000000004"/>
    <n v="3.6666666666666665"/>
    <n v="2017"/>
    <x v="3"/>
  </r>
  <r>
    <s v="5aV3IXU0q1hMvmYMIs1yTQ"/>
    <x v="58550"/>
    <n v="0"/>
    <n v="0.78599999999999992"/>
    <n v="0.57100000000000006"/>
    <n v="6"/>
    <x v="0"/>
    <n v="-10.249000000000001"/>
    <n v="0"/>
    <n v="3.2199999999999999E-2"/>
    <n v="0.625"/>
    <n v="7.6899999999999992E-6"/>
    <n v="5.1200000000000002E-2"/>
    <n v="0.81900000000000006"/>
    <n v="135.01900000000001"/>
    <n v="245187"/>
    <n v="4.09"/>
    <n v="4"/>
    <n v="2017"/>
    <x v="3"/>
  </r>
  <r>
    <s v="3fvJmzThoBYgZvnO90nAl3"/>
    <x v="58551"/>
    <n v="0"/>
    <n v="0.54"/>
    <n v="0.4355"/>
    <n v="2"/>
    <x v="5"/>
    <n v="-11.219999999999999"/>
    <n v="1"/>
    <n v="0.20649999999999999"/>
    <n v="0.93900000000000006"/>
    <n v="0"/>
    <n v="0.59299999999999997"/>
    <n v="0.75549999999999995"/>
    <n v="101.998"/>
    <n v="137233.5"/>
    <n v="2.29"/>
    <n v="4"/>
    <n v="2013"/>
    <x v="3"/>
  </r>
  <r>
    <s v="71lGEtP9qYXDsSXjfexTqO"/>
    <x v="58552"/>
    <n v="0"/>
    <n v="0.50877310924369779"/>
    <n v="0.59765126050420159"/>
    <n v="4.7773109243697478"/>
    <x v="8"/>
    <n v="-8.7588193277310911"/>
    <n v="0.94537815126050417"/>
    <n v="3.9468907563025214E-2"/>
    <n v="0.38680840336134431"/>
    <n v="4.6805197899159653E-3"/>
    <n v="0.16885462184873942"/>
    <n v="0.5822142857142858"/>
    <n v="121.20843277310927"/>
    <n v="188799.87815126049"/>
    <n v="3.15"/>
    <n v="3.7605042016806722"/>
    <n v="1988.40756302521"/>
    <x v="2"/>
  </r>
  <r>
    <s v="67zR9a98QqWJwpO7wBrGog"/>
    <x v="58553"/>
    <n v="0"/>
    <n v="0.66299999999999992"/>
    <n v="0.23800000000000002"/>
    <n v="9"/>
    <x v="3"/>
    <n v="-13.706"/>
    <n v="0"/>
    <n v="3.7000000000000005E-2"/>
    <n v="0.70400000000000007"/>
    <n v="0"/>
    <n v="0.105"/>
    <n v="0.60799999999999998"/>
    <n v="63.028999999999996"/>
    <n v="249987"/>
    <n v="4.17"/>
    <n v="4"/>
    <n v="2016"/>
    <x v="3"/>
  </r>
  <r>
    <s v="4ui9JwXE5MHylLzpsoiEhr"/>
    <x v="58554"/>
    <n v="0"/>
    <n v="0.45899999999999996"/>
    <n v="0.51238461538461533"/>
    <n v="4.6923076923076925"/>
    <x v="8"/>
    <n v="-10.575615384615386"/>
    <n v="0.76923076923076927"/>
    <n v="3.3092307692307685E-2"/>
    <n v="0.24669230769230768"/>
    <n v="0.13231513769230771"/>
    <n v="0.13626923076923078"/>
    <n v="0.53546153846153843"/>
    <n v="129.3393846153846"/>
    <n v="260202.07692307694"/>
    <n v="4.34"/>
    <n v="3.7692307692307692"/>
    <n v="1967.7692307692307"/>
    <x v="9"/>
  </r>
  <r>
    <s v="38FqeK3CPB9k6ZmIdsGWkC"/>
    <x v="58555"/>
    <n v="0"/>
    <n v="0.627"/>
    <n v="0.161"/>
    <n v="5"/>
    <x v="1"/>
    <n v="-16.317999999999998"/>
    <n v="1"/>
    <n v="7.2800000000000004E-2"/>
    <n v="0.99099999999999999"/>
    <n v="2.05E-4"/>
    <n v="0.109"/>
    <n v="0.77300000000000002"/>
    <n v="122.476"/>
    <n v="153160"/>
    <n v="2.5499999999999998"/>
    <n v="4"/>
    <n v="1997"/>
    <x v="4"/>
  </r>
  <r>
    <s v="72Bwqqr2wineKHtPdjF4yE"/>
    <x v="58556"/>
    <n v="0"/>
    <n v="0.61350000000000005"/>
    <n v="0.37950000000000006"/>
    <n v="8"/>
    <x v="6"/>
    <n v="-12.212999999999999"/>
    <n v="0"/>
    <n v="4.1200000000000001E-2"/>
    <n v="0.86749999999999994"/>
    <n v="2.4630000000000002E-4"/>
    <n v="0.20685000000000001"/>
    <n v="0.61850000000000005"/>
    <n v="99.879500000000007"/>
    <n v="208626.5"/>
    <n v="3.48"/>
    <n v="4"/>
    <n v="2018"/>
    <x v="3"/>
  </r>
  <r>
    <s v="1qxTNsrSi4fNXVO0sbMsl4"/>
    <x v="58557"/>
    <n v="0"/>
    <n v="0.57322727272727281"/>
    <n v="0.22841818181818185"/>
    <n v="3.2272727272727271"/>
    <x v="10"/>
    <n v="-14.789340909090908"/>
    <n v="0.88636363636363635"/>
    <n v="9.7099999999999978E-2"/>
    <n v="0.91340909090909106"/>
    <n v="0.10380251363636363"/>
    <n v="0.18572499999999995"/>
    <n v="0.73175000000000023"/>
    <n v="105.0147272727273"/>
    <n v="179637.52272727274"/>
    <n v="2.99"/>
    <n v="3.9772727272727271"/>
    <n v="2000.1363636363637"/>
    <x v="0"/>
  </r>
  <r>
    <s v="69VgCcXFV59QuQWEXSTxfK"/>
    <x v="58558"/>
    <n v="0"/>
    <n v="0.624"/>
    <n v="0.23049999999999998"/>
    <n v="5"/>
    <x v="1"/>
    <n v="-14.242999999999999"/>
    <n v="1"/>
    <n v="0.26530000000000004"/>
    <n v="0.8175"/>
    <n v="3.5999999999999998E-6"/>
    <n v="8.6400000000000005E-2"/>
    <n v="0.84349999999999992"/>
    <n v="91.989499999999992"/>
    <n v="174086.5"/>
    <n v="2.9"/>
    <n v="4"/>
    <n v="2002.5"/>
    <x v="0"/>
  </r>
  <r>
    <s v="08U6lQsdFNv6vookzE73xG"/>
    <x v="58559"/>
    <n v="0"/>
    <n v="0.54082142857142845"/>
    <n v="0.69385714285714273"/>
    <n v="5.3214285714285712"/>
    <x v="1"/>
    <n v="-10.057642857142858"/>
    <n v="0.7857142857142857"/>
    <n v="3.9771428571428576E-2"/>
    <n v="0.33606071428571432"/>
    <n v="0.14912592785714285"/>
    <n v="0.19535714285714287"/>
    <n v="0.86425000000000007"/>
    <n v="114.28392857142855"/>
    <n v="139938.03571428571"/>
    <n v="2.33"/>
    <n v="3.9642857142857144"/>
    <n v="2006"/>
    <x v="0"/>
  </r>
  <r>
    <s v="0wYcRO9uOuCpQZ8qrQ1uRT"/>
    <x v="58560"/>
    <n v="0"/>
    <n v="0.49399999999999999"/>
    <n v="0.85400000000000009"/>
    <n v="7"/>
    <x v="7"/>
    <n v="-6.2089999999999996"/>
    <n v="1"/>
    <n v="3.1699999999999999E-2"/>
    <n v="0.79500000000000004"/>
    <n v="4.8300000000000003E-2"/>
    <n v="0.30099999999999999"/>
    <n v="0.96599999999999997"/>
    <n v="140.441"/>
    <n v="151733"/>
    <n v="2.5299999999999998"/>
    <n v="4"/>
    <n v="1998"/>
    <x v="4"/>
  </r>
  <r>
    <s v="7oImxWzOx1tNG8O34ASsbi"/>
    <x v="58560"/>
    <n v="0"/>
    <n v="0.62590909090909086"/>
    <n v="0.63745454545454538"/>
    <n v="7"/>
    <x v="7"/>
    <n v="-6.4844545454545459"/>
    <n v="0.81818181818181823"/>
    <n v="3.1581818181818183E-2"/>
    <n v="0.20595454545454545"/>
    <n v="1.8109090909000001E-6"/>
    <n v="0.1606181818181818"/>
    <n v="0.60436363636363633"/>
    <n v="123.64727272727274"/>
    <n v="183193.90909090909"/>
    <n v="3.05"/>
    <n v="4.0909090909090908"/>
    <n v="2011.090909090909"/>
    <x v="3"/>
  </r>
  <r>
    <s v="1GpGOITi7Dkm2qB0ioafHO"/>
    <x v="58561"/>
    <n v="0"/>
    <n v="0.49399999999999999"/>
    <n v="0.80400000000000005"/>
    <n v="2"/>
    <x v="5"/>
    <n v="-9.27"/>
    <n v="1"/>
    <n v="5.0599999999999999E-2"/>
    <n v="0.28600000000000003"/>
    <n v="0.90200000000000002"/>
    <n v="0.72"/>
    <n v="0.55000000000000004"/>
    <n v="117.001"/>
    <n v="162413"/>
    <n v="2.71"/>
    <n v="4"/>
    <n v="2017"/>
    <x v="3"/>
  </r>
  <r>
    <s v="1Sc9ykJB728MAZab1Ocwy8"/>
    <x v="58562"/>
    <n v="0"/>
    <n v="0.4822499999999999"/>
    <n v="0.19065000000000001"/>
    <n v="5.583333333333333"/>
    <x v="1"/>
    <n v="-22.590666666666667"/>
    <n v="0.83333333333333337"/>
    <n v="5.2983333333333327E-2"/>
    <n v="0.99408333333333321"/>
    <n v="0.81875000000000009"/>
    <n v="0.25575000000000003"/>
    <n v="0.5731666666666666"/>
    <n v="123.19749999999999"/>
    <n v="364196.75"/>
    <n v="6.07"/>
    <n v="4"/>
    <n v="1955"/>
    <x v="11"/>
  </r>
  <r>
    <s v="1wKLpSgm9R6f5wRj7P7ZpE"/>
    <x v="58563"/>
    <n v="0"/>
    <n v="0.54049999999999998"/>
    <n v="0.47850000000000004"/>
    <n v="2"/>
    <x v="5"/>
    <n v="-12.089499999999999"/>
    <n v="1"/>
    <n v="7.0899999999999991E-2"/>
    <n v="0.7965000000000001"/>
    <n v="0.72299999999999998"/>
    <n v="0.81550000000000011"/>
    <n v="0.496"/>
    <n v="126.914"/>
    <n v="188685"/>
    <n v="3.14"/>
    <n v="2"/>
    <n v="2015"/>
    <x v="3"/>
  </r>
  <r>
    <s v="67eC9fUYu938JT8aOyKXfN', '3aKVPS4rGJGwIOHUXAMNBE', '4CA1lT0IjglmKDSqMICfla', '7pRi6VsVW56Y2n9Oqnmbzh"/>
    <x v="58564"/>
    <n v="0"/>
    <n v="0.28699999999999998"/>
    <n v="6.0600000000000001E-2"/>
    <n v="9"/>
    <x v="3"/>
    <n v="-24.478999999999999"/>
    <n v="1"/>
    <n v="3.9399999999999998E-2"/>
    <n v="0.99"/>
    <n v="0.95299999999999996"/>
    <n v="7.6700000000000004E-2"/>
    <n v="0.33500000000000002"/>
    <n v="142.99600000000001"/>
    <n v="202280"/>
    <n v="3.37"/>
    <n v="4"/>
    <n v="1997"/>
    <x v="4"/>
  </r>
  <r>
    <s v="39B7ChWwrWDs7zXlsu3MoP', '6z9EDgWh3ZJZKIJI5Q71Cq', '5OImcY3khBn9UFjzgaapob"/>
    <x v="58565"/>
    <n v="0"/>
    <n v="0.80900000000000005"/>
    <n v="0.96799999999999997"/>
    <n v="9"/>
    <x v="3"/>
    <n v="-5.1210000000000004"/>
    <n v="0"/>
    <n v="4.8899999999999999E-2"/>
    <n v="4.6100000000000004E-3"/>
    <n v="0.57499999999999996"/>
    <n v="5.5100000000000003E-2"/>
    <n v="0.622"/>
    <n v="123"/>
    <n v="408648"/>
    <n v="6.81"/>
    <n v="4"/>
    <n v="2017"/>
    <x v="3"/>
  </r>
  <r>
    <s v="39B7ChWwrWDs7zXlsu3MoP', '6z9EDgWh3ZJZKIJI5Q71Cq"/>
    <x v="58565"/>
    <n v="0"/>
    <n v="0.85"/>
    <n v="0.62333333333333329"/>
    <n v="3"/>
    <x v="10"/>
    <n v="-9.4363333333333319"/>
    <n v="1"/>
    <n v="4.7300000000000002E-2"/>
    <n v="5.5860000000000007E-3"/>
    <n v="0.23573333333333335"/>
    <n v="9.6266666666666667E-2"/>
    <n v="0.39266666666666666"/>
    <n v="122.66199999999999"/>
    <n v="355040.66666666669"/>
    <n v="5.92"/>
    <n v="4"/>
    <n v="2016.6666666666667"/>
    <x v="3"/>
  </r>
  <r>
    <s v="39B7ChWwrWDs7zXlsu3MoP', '2Dxx5VSrvoNqzFUUqRdEim', '0x9rtwsyJne349H9TJGDk0"/>
    <x v="58565"/>
    <n v="0"/>
    <n v="0.75099999999999989"/>
    <n v="0.57999999999999996"/>
    <n v="8"/>
    <x v="6"/>
    <n v="-9.1649999999999991"/>
    <n v="0"/>
    <n v="3.8899999999999997E-2"/>
    <n v="0.11"/>
    <n v="1.2999999999999999E-3"/>
    <n v="0.1"/>
    <n v="0.13800000000000001"/>
    <n v="121.976"/>
    <n v="354111"/>
    <n v="5.9"/>
    <n v="4"/>
    <n v="2016"/>
    <x v="3"/>
  </r>
  <r>
    <s v="39B7ChWwrWDs7zXlsu3MoP', '2Dxx5VSrvoNqzFUUqRdEim', '1cxZCMw5oPFjhG83gGgS3O"/>
    <x v="58565"/>
    <n v="0"/>
    <n v="0.79599999999999993"/>
    <n v="0.54100000000000004"/>
    <n v="8"/>
    <x v="6"/>
    <n v="-8.613999999999999"/>
    <n v="0"/>
    <n v="3.5900000000000001E-2"/>
    <n v="1.29E-2"/>
    <n v="3.6799999999999997E-3"/>
    <n v="0.13800000000000001"/>
    <n v="0.48100000000000004"/>
    <n v="121.988"/>
    <n v="417715"/>
    <n v="6.96"/>
    <n v="4"/>
    <n v="2017"/>
    <x v="3"/>
  </r>
  <r>
    <s v="39B7ChWwrWDs7zXlsu3MoP', '0x9rtwsyJne349H9TJGDk0"/>
    <x v="58565"/>
    <n v="0"/>
    <n v="0.75800000000000001"/>
    <n v="0.67749999999999999"/>
    <n v="3.5"/>
    <x v="10"/>
    <n v="-6.9824999999999999"/>
    <n v="0.5"/>
    <n v="4.0250000000000001E-2"/>
    <n v="2.07E-2"/>
    <n v="2.9905000000000001E-2"/>
    <n v="8.0949999999999994E-2"/>
    <n v="0.20859999999999998"/>
    <n v="124.015"/>
    <n v="354124"/>
    <n v="5.9"/>
    <n v="4"/>
    <n v="2016"/>
    <x v="3"/>
  </r>
  <r>
    <s v="39B7ChWwrWDs7zXlsu3MoP', '1cxZCMw5oPFjhG83gGgS3O"/>
    <x v="58565"/>
    <n v="0"/>
    <n v="0.79500000000000004"/>
    <n v="0.64300000000000002"/>
    <n v="2"/>
    <x v="5"/>
    <n v="-6.5460000000000003"/>
    <n v="0"/>
    <n v="4.5100000000000001E-2"/>
    <n v="1.17E-2"/>
    <n v="5.0900000000000001E-2"/>
    <n v="6.83E-2"/>
    <n v="0.34499999999999997"/>
    <n v="124.009"/>
    <n v="391036"/>
    <n v="6.52"/>
    <n v="4"/>
    <n v="2017"/>
    <x v="3"/>
  </r>
  <r>
    <s v="39B7ChWwrWDs7zXlsu3MoP', '3lHI0h5NymKIJmDOxqHIgJ"/>
    <x v="58565"/>
    <n v="0"/>
    <n v="0.89966666666666661"/>
    <n v="0.53266666666666673"/>
    <n v="6"/>
    <x v="0"/>
    <n v="-9.8250000000000011"/>
    <n v="0.33333333333333331"/>
    <n v="6.618333333333333E-2"/>
    <n v="0.16147666666666669"/>
    <n v="0.16176500000000002"/>
    <n v="0.10643333333333332"/>
    <n v="0.76166666666666671"/>
    <n v="119.01483333333333"/>
    <n v="269525.5"/>
    <n v="4.49"/>
    <n v="4"/>
    <n v="2016.3333333333333"/>
    <x v="3"/>
  </r>
  <r>
    <s v="39B7ChWwrWDs7zXlsu3MoP', '4IbUky1dWqlyVlMMTJXPI5', '2VAnyOxzJuSAj7XIuEOT38', '6n5ccknvteaKfN4WA2qf3C"/>
    <x v="58565"/>
    <n v="0"/>
    <n v="0.64500000000000002"/>
    <n v="0.88800000000000001"/>
    <n v="11"/>
    <x v="11"/>
    <n v="-6.29"/>
    <n v="1"/>
    <n v="3.9100000000000003E-2"/>
    <n v="1.5100000000000001E-3"/>
    <n v="0.59599999999999997"/>
    <n v="0.60099999999999998"/>
    <n v="0.89800000000000002"/>
    <n v="124.98299999999999"/>
    <n v="207083"/>
    <n v="3.45"/>
    <n v="4"/>
    <n v="2020"/>
    <x v="1"/>
  </r>
  <r>
    <s v="39B7ChWwrWDs7zXlsu3MoP', '4IbUky1dWqlyVlMMTJXPI5', '2VAnyOxzJuSAj7XIuEOT38', '42MgQRvz2CdYiI9u46YJNn"/>
    <x v="58565"/>
    <n v="0"/>
    <n v="0.80400000000000005"/>
    <n v="0.6"/>
    <n v="9"/>
    <x v="3"/>
    <n v="-9.8949999999999996"/>
    <n v="1"/>
    <n v="5.2200000000000003E-2"/>
    <n v="9.9799999999999997E-4"/>
    <n v="0.65500000000000003"/>
    <n v="0.11"/>
    <n v="0.53700000000000003"/>
    <n v="124.98899999999999"/>
    <n v="353903"/>
    <n v="5.9"/>
    <n v="4"/>
    <n v="2020"/>
    <x v="1"/>
  </r>
  <r>
    <s v="39B7ChWwrWDs7zXlsu3MoP', '4IbUky1dWqlyVlMMTJXPI5', '2VAnyOxzJuSAj7XIuEOT38"/>
    <x v="58565"/>
    <n v="0"/>
    <n v="0.6409999999999999"/>
    <n v="0.82400000000000007"/>
    <n v="6"/>
    <x v="0"/>
    <n v="-6.609"/>
    <n v="0"/>
    <n v="3.4500000000000003E-2"/>
    <n v="0.13"/>
    <n v="3.2200000000000002E-3"/>
    <n v="0.33600000000000002"/>
    <n v="0.61599999999999999"/>
    <n v="125.00700000000001"/>
    <n v="199720"/>
    <n v="3.33"/>
    <n v="4"/>
    <n v="2020"/>
    <x v="1"/>
  </r>
  <r>
    <s v="39B7ChWwrWDs7zXlsu3MoP', '1umabXWvqNiWr1XHFjZQPD"/>
    <x v="58565"/>
    <n v="0"/>
    <n v="0.84000000000000008"/>
    <n v="0.71"/>
    <n v="7"/>
    <x v="7"/>
    <n v="-8.7334999999999994"/>
    <n v="1"/>
    <n v="5.4949999999999999E-2"/>
    <n v="2.0599999999999999E-4"/>
    <n v="2.2620000000000001E-2"/>
    <n v="0.11524999999999999"/>
    <n v="0.75049999999999994"/>
    <n v="122.01"/>
    <n v="349214"/>
    <n v="5.82"/>
    <n v="4"/>
    <n v="2016.5"/>
    <x v="3"/>
  </r>
  <r>
    <s v="39B7ChWwrWDs7zXlsu3MoP', '3rUqgY188kWz0hKkqnpk9F"/>
    <x v="58565"/>
    <n v="0"/>
    <n v="0.77899999999999991"/>
    <n v="0.59775"/>
    <n v="9"/>
    <x v="3"/>
    <n v="-7.3635000000000002"/>
    <n v="0"/>
    <n v="4.2700000000000002E-2"/>
    <n v="2.6850000000000002E-2"/>
    <n v="0.35599999999999998"/>
    <n v="9.1050000000000006E-2"/>
    <n v="0.61975000000000002"/>
    <n v="122.014"/>
    <n v="282851.25"/>
    <n v="4.71"/>
    <n v="4"/>
    <n v="2016.75"/>
    <x v="3"/>
  </r>
  <r>
    <s v="39B7ChWwrWDs7zXlsu3MoP', '0R99HoFbo8665kwfOtbvxb', '7GklfVLAXAgRjh6Y0yOgMq"/>
    <x v="58565"/>
    <n v="0"/>
    <n v="0.87450000000000006"/>
    <n v="0.77400000000000002"/>
    <n v="9"/>
    <x v="3"/>
    <n v="-7.0210000000000008"/>
    <n v="0"/>
    <n v="4.2550000000000004E-2"/>
    <n v="1.2145E-2"/>
    <n v="0.32249999999999995"/>
    <n v="7.1300000000000002E-2"/>
    <n v="0.48350000000000004"/>
    <n v="123.4695"/>
    <n v="344694.5"/>
    <n v="5.74"/>
    <n v="4"/>
    <n v="2018"/>
    <x v="3"/>
  </r>
  <r>
    <s v="39B7ChWwrWDs7zXlsu3MoP', '0R99HoFbo8665kwfOtbvxb"/>
    <x v="58565"/>
    <n v="0"/>
    <n v="0.84824999999999995"/>
    <n v="0.56499999999999995"/>
    <n v="7.5"/>
    <x v="7"/>
    <n v="-9.7637500000000017"/>
    <n v="0"/>
    <n v="5.8025000000000007E-2"/>
    <n v="0.10454775000000001"/>
    <n v="7.3404725000000004E-3"/>
    <n v="9.484999999999999E-2"/>
    <n v="0.51175000000000004"/>
    <n v="121.98875"/>
    <n v="345705.25"/>
    <n v="5.76"/>
    <n v="4"/>
    <n v="2016.5"/>
    <x v="3"/>
  </r>
  <r>
    <s v="39B7ChWwrWDs7zXlsu3MoP', '4WfFd2patsWYCoh3POfGAl"/>
    <x v="58565"/>
    <n v="0"/>
    <n v="0.81125000000000003"/>
    <n v="0.58100000000000007"/>
    <n v="4"/>
    <x v="8"/>
    <n v="-8.629249999999999"/>
    <n v="0"/>
    <n v="4.7699999999999999E-2"/>
    <n v="1.2248749999999998E-3"/>
    <n v="8.3032750000000016E-2"/>
    <n v="6.5849999999999992E-2"/>
    <n v="0.71724999999999994"/>
    <n v="124.251"/>
    <n v="349399"/>
    <n v="5.82"/>
    <n v="4"/>
    <n v="2017"/>
    <x v="3"/>
  </r>
  <r>
    <s v="39B7ChWwrWDs7zXlsu3MoP', '6hWSF0FMDSa4AtFLH0cVEP"/>
    <x v="58565"/>
    <n v="0"/>
    <n v="0.872"/>
    <n v="0.55500000000000005"/>
    <n v="7"/>
    <x v="7"/>
    <n v="-9.7349999999999994"/>
    <n v="0"/>
    <n v="4.0099999999999997E-2"/>
    <n v="2.8600000000000001E-3"/>
    <n v="1.5199999999999999E-3"/>
    <n v="0.11"/>
    <n v="0.17300000000000001"/>
    <n v="125.01100000000001"/>
    <n v="268550"/>
    <n v="4.4800000000000004"/>
    <n v="4"/>
    <n v="2016"/>
    <x v="3"/>
  </r>
  <r>
    <s v="39B7ChWwrWDs7zXlsu3MoP', '5KEjVMaEdZ1tHgaAIkZCVp', '6CwQfN34JdGHfo0A752Lts"/>
    <x v="58565"/>
    <n v="0"/>
    <n v="0.65500000000000003"/>
    <n v="0.77099999999999991"/>
    <n v="2"/>
    <x v="5"/>
    <n v="-5.8860000000000001"/>
    <n v="1"/>
    <n v="3.9399999999999998E-2"/>
    <n v="1.38E-2"/>
    <n v="0.33700000000000002"/>
    <n v="0.22600000000000001"/>
    <n v="0.41"/>
    <n v="121.99700000000001"/>
    <n v="414540"/>
    <n v="6.91"/>
    <n v="4"/>
    <n v="2017"/>
    <x v="3"/>
  </r>
  <r>
    <s v="39B7ChWwrWDs7zXlsu3MoP', '5KEjVMaEdZ1tHgaAIkZCVp"/>
    <x v="58565"/>
    <n v="0"/>
    <n v="0.77899999999999991"/>
    <n v="0.627"/>
    <n v="3"/>
    <x v="10"/>
    <n v="-5.9426666666666668"/>
    <n v="0.66666666666666663"/>
    <n v="4.3366666666666664E-2"/>
    <n v="8.4529999999999994E-2"/>
    <n v="9.4533333333333344E-2"/>
    <n v="0.29219999999999996"/>
    <n v="0.65233333333333332"/>
    <n v="121.98900000000002"/>
    <n v="352789"/>
    <n v="5.88"/>
    <n v="4"/>
    <n v="2016.6666666666667"/>
    <x v="3"/>
  </r>
  <r>
    <s v="39B7ChWwrWDs7zXlsu3MoP"/>
    <x v="58565"/>
    <n v="0"/>
    <n v="0.80214285714285716"/>
    <n v="0.50900000000000001"/>
    <n v="4"/>
    <x v="8"/>
    <n v="-8.6967142857142861"/>
    <n v="0.42857142857142855"/>
    <n v="5.0185714285714285E-2"/>
    <n v="1.3000714285714284E-2"/>
    <n v="0.28079857142857145"/>
    <n v="0.17630000000000004"/>
    <n v="0.61785714285714288"/>
    <n v="123.27114285714286"/>
    <n v="290605.71428571426"/>
    <n v="4.84"/>
    <n v="4"/>
    <n v="2016.5714285714287"/>
    <x v="3"/>
  </r>
  <r>
    <s v="5cBKYADHFTngJVZG8qCFTY', '04tkc4IcAn3q0zy1C6oWBI', '2mnn3P1usWd9ccif5MwDmx', '63Znb1LZJ0KljCmhuxcRMI', '1qWG4TrKtpfjG2N2MiTCmp', '1jRpqsaOBwxfaaHFIaSeek"/>
    <x v="58566"/>
    <n v="0"/>
    <n v="0.47700000000000004"/>
    <n v="0.46500000000000002"/>
    <n v="2"/>
    <x v="5"/>
    <n v="-12.058"/>
    <n v="0"/>
    <n v="3.8899999999999997E-2"/>
    <n v="0.64599999999999991"/>
    <n v="0.83599999999999997"/>
    <n v="8.6499999999999994E-2"/>
    <n v="0.28399999999999997"/>
    <n v="105.57299999999999"/>
    <n v="429960"/>
    <n v="7.17"/>
    <n v="3"/>
    <n v="2011"/>
    <x v="3"/>
  </r>
  <r>
    <s v="5cBKYADHFTngJVZG8qCFTY"/>
    <x v="58566"/>
    <n v="0"/>
    <n v="0.42233333333333334"/>
    <n v="0.67811111111111122"/>
    <n v="7.4444444444444446"/>
    <x v="7"/>
    <n v="-8.0693333333333328"/>
    <n v="0.33333333333333331"/>
    <n v="7.7588888888888874E-2"/>
    <n v="0.27592222222222218"/>
    <n v="0.25418333333333337"/>
    <n v="0.2198111111111111"/>
    <n v="0.48188888888888887"/>
    <n v="106.0468888888889"/>
    <n v="339222.88888888888"/>
    <n v="5.65"/>
    <n v="3.2222222222222223"/>
    <n v="2005"/>
    <x v="0"/>
  </r>
  <r>
    <s v="2lML0d7f86AzYlIMb0LCL9', '4ZgQobH1V1Z6aYWDIYQWtG"/>
    <x v="58567"/>
    <n v="0"/>
    <n v="0.49625000000000002"/>
    <n v="0.374"/>
    <n v="10"/>
    <x v="2"/>
    <n v="-14.683999999999999"/>
    <n v="0.75"/>
    <n v="0.11817499999999999"/>
    <n v="0.38149999999999995"/>
    <n v="2.2435600000000003E-2"/>
    <n v="0.14050000000000001"/>
    <n v="0.35800000000000004"/>
    <n v="127.965"/>
    <n v="268483.5"/>
    <n v="4.47"/>
    <n v="4"/>
    <n v="1971"/>
    <x v="7"/>
  </r>
  <r>
    <s v="4t24HpjUt3NRZFPlIgYtTg"/>
    <x v="58568"/>
    <n v="0"/>
    <n v="0.60310000000000008"/>
    <n v="0.49799999999999994"/>
    <n v="5.2"/>
    <x v="1"/>
    <n v="-8.2476999999999983"/>
    <n v="0.9"/>
    <n v="4.2709999999999998E-2"/>
    <n v="0.35370000000000001"/>
    <n v="1.4258156000000003E-2"/>
    <n v="0.23264000000000001"/>
    <n v="0.49130000000000001"/>
    <n v="117.3554"/>
    <n v="228692"/>
    <n v="3.81"/>
    <n v="3.8"/>
    <n v="2007"/>
    <x v="0"/>
  </r>
  <r>
    <s v="75ojnLFgQMyPHt7OrEJn74"/>
    <x v="58569"/>
    <n v="0"/>
    <n v="0.47600000000000003"/>
    <n v="0.77099999999999991"/>
    <n v="9"/>
    <x v="3"/>
    <n v="-7.8959999999999999"/>
    <n v="1"/>
    <n v="5.5999999999999994E-2"/>
    <n v="0.66"/>
    <n v="2.2800000000000001E-4"/>
    <n v="0.09"/>
    <n v="0.38100000000000001"/>
    <n v="114.87200000000001"/>
    <n v="149987"/>
    <n v="2.5"/>
    <n v="4"/>
    <n v="2013"/>
    <x v="3"/>
  </r>
  <r>
    <s v="5c7hgbypaQpt4bw2teyvto', '51LdwFHCk1yoK1jELZ4VOu"/>
    <x v="58570"/>
    <n v="0"/>
    <n v="0.34799999999999998"/>
    <n v="0.13500000000000001"/>
    <n v="0"/>
    <x v="4"/>
    <n v="-15.709000000000001"/>
    <n v="0"/>
    <n v="4.4000000000000004E-2"/>
    <n v="0.99299999999999999"/>
    <n v="0.92799999999999994"/>
    <n v="0.13800000000000001"/>
    <n v="0.122"/>
    <n v="131.661"/>
    <n v="244293"/>
    <n v="4.07"/>
    <n v="4"/>
    <n v="2012"/>
    <x v="3"/>
  </r>
  <r>
    <s v="7aHLYoLUMdcl0HiT5k0Brz', '4KDyYWR7IpxZ7xrdYbKrqY', '1Op9Sm2626KPktm4byurjd"/>
    <x v="58571"/>
    <n v="0"/>
    <n v="0.59599999999999997"/>
    <n v="0.71799999999999997"/>
    <n v="9"/>
    <x v="3"/>
    <n v="-5.9520000000000008"/>
    <n v="1"/>
    <n v="2.8199999999999999E-2"/>
    <n v="9.0300000000000005E-2"/>
    <n v="1.4100000000000001E-6"/>
    <n v="0.34899999999999998"/>
    <n v="0.755"/>
    <n v="135.00700000000001"/>
    <n v="177240"/>
    <n v="2.95"/>
    <n v="3"/>
    <n v="2009"/>
    <x v="0"/>
  </r>
  <r>
    <s v="7aHLYoLUMdcl0HiT5k0Brz', '6PAt558ZEZl0DmdXlnjMgD"/>
    <x v="58571"/>
    <n v="0"/>
    <n v="0.53700000000000003"/>
    <n v="0.82499999999999996"/>
    <n v="9"/>
    <x v="3"/>
    <n v="-4.4039999999999999"/>
    <n v="1"/>
    <n v="2.98E-2"/>
    <n v="2.7000000000000001E-3"/>
    <n v="0.14699999999999999"/>
    <n v="0.19899999999999998"/>
    <n v="0.78299999999999992"/>
    <n v="100.02600000000001"/>
    <n v="281467"/>
    <n v="4.6900000000000004"/>
    <n v="4"/>
    <n v="2008"/>
    <x v="0"/>
  </r>
  <r>
    <s v="7aHLYoLUMdcl0HiT5k0Brz', '1BwHztAQKypBuy5WBEdJnG', '5QhSsRuAW7X987uT405S0P"/>
    <x v="58571"/>
    <n v="0"/>
    <n v="0.63100000000000001"/>
    <n v="0.64599999999999991"/>
    <n v="9"/>
    <x v="3"/>
    <n v="-6.4960000000000004"/>
    <n v="1"/>
    <n v="2.7900000000000001E-2"/>
    <n v="0.254"/>
    <n v="0"/>
    <n v="0.109"/>
    <n v="0.75599999999999989"/>
    <n v="119.685"/>
    <n v="256987"/>
    <n v="4.28"/>
    <n v="4"/>
    <n v="2009"/>
    <x v="0"/>
  </r>
  <r>
    <s v="7aHLYoLUMdcl0HiT5k0Brz', '1BwHztAQKypBuy5WBEdJnG"/>
    <x v="58571"/>
    <n v="0"/>
    <n v="0.44799999999999995"/>
    <n v="0.45299999999999996"/>
    <n v="9"/>
    <x v="3"/>
    <n v="-8.0449999999999999"/>
    <n v="1"/>
    <n v="2.86E-2"/>
    <n v="0.70799999999999996"/>
    <n v="2.31E-4"/>
    <n v="9.0800000000000006E-2"/>
    <n v="0.307"/>
    <n v="108.34299999999999"/>
    <n v="202880"/>
    <n v="3.38"/>
    <n v="4"/>
    <n v="2009"/>
    <x v="0"/>
  </r>
  <r>
    <s v="7aHLYoLUMdcl0HiT5k0Brz', '4Sld5LOPbAm1QSq9U32fFV"/>
    <x v="58571"/>
    <n v="0"/>
    <n v="0.57200000000000006"/>
    <n v="0.85299999999999998"/>
    <n v="2"/>
    <x v="5"/>
    <n v="-5.0640000000000001"/>
    <n v="1"/>
    <n v="5.5500000000000001E-2"/>
    <n v="0.21100000000000002"/>
    <n v="2.5299999999999998E-5"/>
    <n v="0.158"/>
    <n v="0.74400000000000011"/>
    <n v="119.70200000000001"/>
    <n v="389307"/>
    <n v="6.49"/>
    <n v="4"/>
    <n v="2009"/>
    <x v="0"/>
  </r>
  <r>
    <s v="7aHLYoLUMdcl0HiT5k0Brz', '5W3s4beu23rOlseCbVOp4l"/>
    <x v="58571"/>
    <n v="0"/>
    <n v="0.61"/>
    <n v="0.92900000000000005"/>
    <n v="0"/>
    <x v="4"/>
    <n v="-6.6310000000000002"/>
    <n v="1"/>
    <n v="6.2199999999999998E-2"/>
    <n v="6.3899999999999998E-2"/>
    <n v="1.2200000000000001E-2"/>
    <n v="0.82700000000000007"/>
    <n v="0.64599999999999991"/>
    <n v="113.02600000000001"/>
    <n v="220267"/>
    <n v="3.67"/>
    <n v="4"/>
    <n v="1999"/>
    <x v="4"/>
  </r>
  <r>
    <s v="7aHLYoLUMdcl0HiT5k0Brz', '7ICvZfP4VHAPZ5Wdt03772"/>
    <x v="58571"/>
    <n v="0"/>
    <n v="0.70200000000000007"/>
    <n v="0.78900000000000003"/>
    <n v="11"/>
    <x v="11"/>
    <n v="-7.3270000000000008"/>
    <n v="1"/>
    <n v="2.93E-2"/>
    <n v="0.10300000000000001"/>
    <n v="0"/>
    <n v="0.33"/>
    <n v="0.93900000000000006"/>
    <n v="127.038"/>
    <n v="221640"/>
    <n v="3.69"/>
    <n v="4"/>
    <n v="2004"/>
    <x v="0"/>
  </r>
  <r>
    <s v="7aHLYoLUMdcl0HiT5k0Brz"/>
    <x v="58571"/>
    <n v="0"/>
    <n v="0.50700000000000001"/>
    <n v="0.75280000000000014"/>
    <n v="4.4000000000000004"/>
    <x v="8"/>
    <n v="-6.2908666666666671"/>
    <n v="0.73333333333333328"/>
    <n v="6.100666666666666E-2"/>
    <n v="0.24953066666666665"/>
    <n v="0.40469686666666665"/>
    <n v="0.20806666666666668"/>
    <n v="0.5958"/>
    <n v="132.80693333333332"/>
    <n v="278439.13333333336"/>
    <n v="4.6399999999999997"/>
    <n v="3.8"/>
    <n v="2007.6"/>
    <x v="0"/>
  </r>
  <r>
    <s v="4otxRB5EZOCCDu4BqCKtwl"/>
    <x v="58572"/>
    <n v="0"/>
    <n v="0.49399999999999999"/>
    <n v="0.13900000000000001"/>
    <n v="2"/>
    <x v="5"/>
    <n v="-21.858499999999999"/>
    <n v="1"/>
    <n v="4.1700000000000001E-2"/>
    <n v="0.93800000000000006"/>
    <n v="0.92900000000000005"/>
    <n v="0.13550000000000001"/>
    <n v="0.5"/>
    <n v="112.6985"/>
    <n v="240600"/>
    <n v="4.01"/>
    <n v="4"/>
    <n v="2004"/>
    <x v="0"/>
  </r>
  <r>
    <s v="1nikkUBqSbOvLPe73kcuOY"/>
    <x v="58573"/>
    <n v="0"/>
    <n v="0.48399999999999999"/>
    <n v="0.52366666666666672"/>
    <n v="6.666666666666667"/>
    <x v="0"/>
    <n v="-8.1726666666666663"/>
    <n v="1"/>
    <n v="3.9E-2"/>
    <n v="0.4956666666666667"/>
    <n v="0.745"/>
    <n v="0.15843333333333331"/>
    <n v="0.64900000000000002"/>
    <n v="145.001"/>
    <n v="162186.33333333334"/>
    <n v="2.7"/>
    <n v="4"/>
    <n v="2010"/>
    <x v="3"/>
  </r>
  <r>
    <s v="3uQKLnSFqXaSo1TTFcKpU9"/>
    <x v="58574"/>
    <n v="0"/>
    <n v="0.58410000000000006"/>
    <n v="0.56900000000000006"/>
    <n v="6.8"/>
    <x v="0"/>
    <n v="-9.3906999999999989"/>
    <n v="1"/>
    <n v="3.0499999999999999E-2"/>
    <n v="0.63939999999999997"/>
    <n v="6.021860999999999E-3"/>
    <n v="0.23320000000000002"/>
    <n v="0.53790000000000004"/>
    <n v="119.3685"/>
    <n v="200010.2"/>
    <n v="3.33"/>
    <n v="4"/>
    <n v="2014"/>
    <x v="3"/>
  </r>
  <r>
    <s v="6IzJ8vvCUABlUbz3JN3hnl"/>
    <x v="58575"/>
    <n v="0"/>
    <n v="0.41899999999999998"/>
    <n v="0.66599999999999993"/>
    <n v="0"/>
    <x v="4"/>
    <n v="-8.8470000000000031"/>
    <n v="1"/>
    <n v="6.6100000000000006E-2"/>
    <n v="7.0299999999999998E-3"/>
    <n v="0.10800000000000001"/>
    <n v="0.152"/>
    <n v="0.74099999999999999"/>
    <n v="173.93700000000001"/>
    <n v="158067"/>
    <n v="2.63"/>
    <n v="4"/>
    <n v="2006"/>
    <x v="0"/>
  </r>
  <r>
    <s v="1VEzN9lxvG6KPR3QQGsebR', '3K4JRC7kRVAJoD9py8Rup6', '6zMUrKoPJzeSPf9ueaOS0j', '5pMmqpG3HsoJ6EDDoXGXEr"/>
    <x v="58576"/>
    <n v="0"/>
    <n v="0.50249999999999995"/>
    <n v="8.5650000000000004E-2"/>
    <n v="6"/>
    <x v="0"/>
    <n v="-15.702000000000002"/>
    <n v="1"/>
    <n v="3.8449999999999998E-2"/>
    <n v="0.95150000000000001"/>
    <n v="0.66200000000000003"/>
    <n v="0.20350000000000001"/>
    <n v="0.2495"/>
    <n v="121.45400000000001"/>
    <n v="252213.5"/>
    <n v="4.2"/>
    <n v="3.5"/>
    <n v="1977"/>
    <x v="7"/>
  </r>
  <r>
    <s v="1VEzN9lxvG6KPR3QQGsebR', '0JM134st8VY7Ld9T2wQiH0"/>
    <x v="58576"/>
    <n v="0"/>
    <n v="0.48950000000000005"/>
    <n v="0.2545"/>
    <n v="1.5"/>
    <x v="9"/>
    <n v="-13.061"/>
    <n v="0.5"/>
    <n v="4.99E-2"/>
    <n v="0.76899999999999991"/>
    <n v="0.54549999999999998"/>
    <n v="0.10250000000000001"/>
    <n v="0.36349999999999993"/>
    <n v="80.688000000000002"/>
    <n v="444100"/>
    <n v="7.4"/>
    <n v="3.5"/>
    <n v="1990"/>
    <x v="4"/>
  </r>
  <r>
    <s v="1VEzN9lxvG6KPR3QQGsebR', '2ZvrvbQNrHKwjT7qfGFFUW', '5jx7iddojZGfrIqTTDzkDO', '4wnzivx3OQ3vjrySAdTdJP"/>
    <x v="58576"/>
    <n v="0"/>
    <n v="0.50650000000000006"/>
    <n v="0.48949999999999994"/>
    <n v="2"/>
    <x v="5"/>
    <n v="-12.373999999999999"/>
    <n v="1"/>
    <n v="5.6300000000000003E-2"/>
    <n v="0.54300000000000004"/>
    <n v="5.4844999999999998E-3"/>
    <n v="0.16794999999999999"/>
    <n v="0.54349999999999998"/>
    <n v="80.391999999999996"/>
    <n v="569620"/>
    <n v="9.49"/>
    <n v="4"/>
    <n v="1964"/>
    <x v="9"/>
  </r>
  <r>
    <s v="1VEzN9lxvG6KPR3QQGsebR', '6zMUrKoPJzeSPf9ueaOS0j', '3K4JRC7kRVAJoD9py8Rup6', '2ZvrvbQNrHKwjT7qfGFFUW"/>
    <x v="58576"/>
    <n v="0"/>
    <n v="0.43200000000000011"/>
    <n v="9.0700000000000003E-2"/>
    <n v="9"/>
    <x v="3"/>
    <n v="-17.896000000000001"/>
    <n v="1"/>
    <n v="4.3700000000000003E-2"/>
    <n v="0.82900000000000007"/>
    <n v="0.747"/>
    <n v="0.188"/>
    <n v="0.126"/>
    <n v="182.274"/>
    <n v="318760"/>
    <n v="5.31"/>
    <n v="3"/>
    <n v="1964"/>
    <x v="9"/>
  </r>
  <r>
    <s v="1VEzN9lxvG6KPR3QQGsebR', '4wnzivx3OQ3vjrySAdTdJP', '2ZvrvbQNrHKwjT7qfGFFUW', '5jx7iddojZGfrIqTTDzkDO"/>
    <x v="58576"/>
    <n v="0"/>
    <n v="0.47600000000000003"/>
    <n v="0.158"/>
    <n v="10"/>
    <x v="2"/>
    <n v="-14.401"/>
    <n v="0"/>
    <n v="4.0899999999999999E-2"/>
    <n v="0.93"/>
    <n v="3.4799999999999998E-2"/>
    <n v="0.106"/>
    <n v="0.27500000000000002"/>
    <n v="115.459"/>
    <n v="325293"/>
    <n v="5.42"/>
    <n v="4"/>
    <n v="1964"/>
    <x v="9"/>
  </r>
  <r>
    <s v="1VEzN9lxvG6KPR3QQGsebR', '5jx7iddojZGfrIqTTDzkDO', '3K4JRC7kRVAJoD9py8Rup6"/>
    <x v="58576"/>
    <n v="0"/>
    <n v="0.5"/>
    <n v="0.54899999999999993"/>
    <n v="0"/>
    <x v="4"/>
    <n v="-10.446"/>
    <n v="0"/>
    <n v="8.6699999999999999E-2"/>
    <n v="0.14300000000000002"/>
    <n v="4.9500000000000004E-3"/>
    <n v="0.22"/>
    <n v="0.72599999999999998"/>
    <n v="144.10499999999999"/>
    <n v="474067"/>
    <n v="7.9"/>
    <n v="4"/>
    <n v="1964"/>
    <x v="9"/>
  </r>
  <r>
    <s v="1VEzN9lxvG6KPR3QQGsebR"/>
    <x v="58576"/>
    <n v="0"/>
    <n v="0.54306557377049181"/>
    <n v="0.34502295081967216"/>
    <n v="4.7540983606557381"/>
    <x v="8"/>
    <n v="-13.568557377049178"/>
    <n v="0.63934426229508201"/>
    <n v="7.5190163934426249E-2"/>
    <n v="0.6183557377049177"/>
    <n v="0.14495385131147542"/>
    <n v="0.15944262295081971"/>
    <n v="0.49014754098360647"/>
    <n v="115.991262295082"/>
    <n v="370725.67213114753"/>
    <n v="6.18"/>
    <n v="3.918032786885246"/>
    <n v="1984.360655737705"/>
    <x v="2"/>
  </r>
  <r>
    <s v="6QBN53AVQ0IcbSZrKxqwoB', '1s60MqDAKcVrTFxHM3w2Z0"/>
    <x v="58577"/>
    <n v="0"/>
    <n v="0.125"/>
    <n v="0.24600000000000002"/>
    <n v="9"/>
    <x v="3"/>
    <n v="-20.172000000000001"/>
    <n v="1"/>
    <n v="4.2900000000000001E-2"/>
    <n v="0.70799999999999996"/>
    <n v="0.84200000000000008"/>
    <n v="0.17499999999999999"/>
    <n v="0.16800000000000001"/>
    <n v="76.646000000000001"/>
    <n v="349067"/>
    <n v="5.82"/>
    <n v="3"/>
    <n v="1992"/>
    <x v="4"/>
  </r>
  <r>
    <s v="217b0uqAzsOOhGcnoANZqj', '5OKeIbuccMNN2RBcB1lhBc"/>
    <x v="58578"/>
    <n v="0"/>
    <n v="0.46845454545454551"/>
    <n v="0.33909090909090911"/>
    <n v="2.5454545454545454"/>
    <x v="5"/>
    <n v="-18.293909090909093"/>
    <n v="0.45454545454545453"/>
    <n v="0.24423636363636367"/>
    <n v="0.99163636363636354"/>
    <n v="0.68090909090909091"/>
    <n v="0.57399999999999995"/>
    <n v="0.65110909090909086"/>
    <n v="108.04627272727272"/>
    <n v="423929.72727272729"/>
    <n v="7.07"/>
    <n v="3.7272727272727271"/>
    <n v="2008"/>
    <x v="0"/>
  </r>
  <r>
    <s v="217b0uqAzsOOhGcnoANZqj"/>
    <x v="58578"/>
    <n v="0"/>
    <n v="0.40699999999999997"/>
    <n v="0.22231250000000002"/>
    <n v="4.5"/>
    <x v="8"/>
    <n v="-20.030375000000003"/>
    <n v="0.5"/>
    <n v="5.5212499999999998E-2"/>
    <n v="0.87287500000000007"/>
    <n v="0.28974187499999993"/>
    <n v="0.37075000000000002"/>
    <n v="0.50462499999999999"/>
    <n v="106.843125"/>
    <n v="354257.75"/>
    <n v="5.9"/>
    <n v="3.875"/>
    <n v="1986"/>
    <x v="2"/>
  </r>
  <r>
    <s v="66hQFpsfaFzK8UbsQofCGv', '50qd7mKJ6SenQX15s6Fk0o', '1hK263gqKlB1FgbHybSmNU"/>
    <x v="58579"/>
    <n v="0"/>
    <n v="0.59699999999999998"/>
    <n v="0.33600000000000002"/>
    <n v="9"/>
    <x v="3"/>
    <n v="-12.54"/>
    <n v="1"/>
    <n v="6.7199999999999996E-2"/>
    <n v="0.90900000000000003"/>
    <n v="0"/>
    <n v="0.16899999999999998"/>
    <n v="0.56200000000000006"/>
    <n v="107.149"/>
    <n v="181400"/>
    <n v="3.02"/>
    <n v="4"/>
    <n v="1947"/>
    <x v="10"/>
  </r>
  <r>
    <s v="66hQFpsfaFzK8UbsQofCGv"/>
    <x v="58579"/>
    <n v="0"/>
    <n v="0.63166666666666671"/>
    <n v="0.55199999999999994"/>
    <n v="3.3333333333333335"/>
    <x v="10"/>
    <n v="-11.677"/>
    <n v="0.66666666666666663"/>
    <n v="6.649999999999999E-2"/>
    <n v="0.56523333333333337"/>
    <n v="0.29402773333333332"/>
    <n v="0.29243333333333332"/>
    <n v="0.78566666666666674"/>
    <n v="122.78133333333334"/>
    <n v="182401"/>
    <n v="3.04"/>
    <n v="4"/>
    <n v="2004"/>
    <x v="0"/>
  </r>
  <r>
    <s v="5zXFJAM37R90rf8v5YN4CW"/>
    <x v="58580"/>
    <n v="0"/>
    <n v="0.25073333333333336"/>
    <n v="0.98939999999999984"/>
    <n v="6.2"/>
    <x v="0"/>
    <n v="-2.953266666666666"/>
    <n v="0.46666666666666667"/>
    <n v="0.15018000000000001"/>
    <n v="0.12210666666666666"/>
    <n v="5.2849075333333342E-2"/>
    <n v="0.37856666666666666"/>
    <n v="0.18629333333333337"/>
    <n v="149.01546666666667"/>
    <n v="161204.46666666667"/>
    <n v="2.69"/>
    <n v="3.9333333333333331"/>
    <n v="2003"/>
    <x v="0"/>
  </r>
  <r>
    <s v="0sqXrmyRIZu0jLLxMlPPB2"/>
    <x v="58581"/>
    <n v="0"/>
    <n v="0.66200000000000003"/>
    <n v="0.58433333333333337"/>
    <n v="7"/>
    <x v="7"/>
    <n v="-8.6519999999999992"/>
    <n v="0.33333333333333331"/>
    <n v="3.493333333333333E-2"/>
    <n v="0.50166666666666659"/>
    <n v="9.0563999999999998E-4"/>
    <n v="0.156"/>
    <n v="0.7593333333333333"/>
    <n v="124.99766666666666"/>
    <n v="227018.33333333334"/>
    <n v="3.78"/>
    <n v="4"/>
    <n v="2020"/>
    <x v="1"/>
  </r>
  <r>
    <s v="1NZs33oLK1j4qUzXzcaeTy"/>
    <x v="58582"/>
    <n v="0"/>
    <n v="0.36354545454545462"/>
    <n v="0.82772727272727276"/>
    <n v="7.9090909090909092"/>
    <x v="7"/>
    <n v="-8.699090909090911"/>
    <n v="0.90909090909090906"/>
    <n v="4.5609090909090905E-2"/>
    <n v="1.7714218181818182E-2"/>
    <n v="1.9558918181818183E-3"/>
    <n v="0.20487272727272729"/>
    <n v="0.49209090909090913"/>
    <n v="110.78654545454546"/>
    <n v="181458.27272727274"/>
    <n v="3.02"/>
    <n v="4"/>
    <n v="2002"/>
    <x v="0"/>
  </r>
  <r>
    <s v="4UDDL9lJZlM1MRuOmo8FBA"/>
    <x v="58582"/>
    <n v="0"/>
    <n v="0.43099999999999999"/>
    <n v="0.503"/>
    <n v="1"/>
    <x v="9"/>
    <n v="-11.834000000000001"/>
    <n v="1"/>
    <n v="3.8399999999999997E-2"/>
    <n v="0.22600000000000001"/>
    <n v="0"/>
    <n v="0.13"/>
    <n v="0.81"/>
    <n v="150.19799999999995"/>
    <n v="257667"/>
    <n v="4.29"/>
    <n v="4"/>
    <n v="1991"/>
    <x v="4"/>
  </r>
  <r>
    <s v="5OcA113uaLxGSU00Nkaaje"/>
    <x v="58583"/>
    <n v="0"/>
    <n v="0.46450000000000002"/>
    <n v="0.312"/>
    <n v="0.5"/>
    <x v="4"/>
    <n v="-14.313499999999999"/>
    <n v="0.5"/>
    <n v="2.8799999999999999E-2"/>
    <n v="0.503"/>
    <n v="0.46049999999999996"/>
    <n v="0.1555"/>
    <n v="0.10934999999999999"/>
    <n v="104.113"/>
    <n v="189500"/>
    <n v="3.16"/>
    <n v="4"/>
    <n v="2019"/>
    <x v="3"/>
  </r>
  <r>
    <s v="7bps0W4ox44AXlQ6Ly1abu"/>
    <x v="58584"/>
    <n v="0"/>
    <n v="0.44419999999999993"/>
    <n v="0.21534"/>
    <n v="6.1"/>
    <x v="0"/>
    <n v="-13.570600000000002"/>
    <n v="0.8"/>
    <n v="4.3829999999999994E-2"/>
    <n v="0.86449999999999994"/>
    <n v="1.6136274999999999E-2"/>
    <n v="0.16917999999999997"/>
    <n v="0.28265000000000001"/>
    <n v="106.91330000000001"/>
    <n v="194457.3"/>
    <n v="3.24"/>
    <n v="3.7"/>
    <n v="2010"/>
    <x v="3"/>
  </r>
  <r>
    <s v="1qhC82pfrvXUxVTQXH5MiT"/>
    <x v="58585"/>
    <n v="0"/>
    <n v="0.60739999999999994"/>
    <n v="0.73520000000000008"/>
    <n v="2.6"/>
    <x v="5"/>
    <n v="-11.7628"/>
    <n v="1"/>
    <n v="3.2420000000000004E-2"/>
    <n v="3.3833999999999996E-2"/>
    <n v="2.0000000000000002E-5"/>
    <n v="0.1396"/>
    <n v="0.50299999999999989"/>
    <n v="103.68900000000001"/>
    <n v="277600.2"/>
    <n v="4.63"/>
    <n v="4"/>
    <n v="2018"/>
    <x v="3"/>
  </r>
  <r>
    <s v="3oBGGy1VOs6IHOa1ZdUx2f"/>
    <x v="58586"/>
    <n v="0"/>
    <n v="0.298875"/>
    <n v="0.78683333333333338"/>
    <n v="5.458333333333333"/>
    <x v="1"/>
    <n v="-7.7697083333333339"/>
    <n v="0.5"/>
    <n v="7.7829166666666658E-2"/>
    <n v="0.11528672208333333"/>
    <n v="0.18425531749999999"/>
    <n v="0.79266666666666674"/>
    <n v="0.28133333333333338"/>
    <n v="112.75158333333333"/>
    <n v="419726.08333333331"/>
    <n v="7"/>
    <n v="3.75"/>
    <n v="2019"/>
    <x v="3"/>
  </r>
  <r>
    <s v="66fr3Ie1bDALvd92OF0p0q"/>
    <x v="58587"/>
    <n v="0"/>
    <n v="0.38028571428571423"/>
    <n v="0.88110714285714287"/>
    <n v="6.5357142857142856"/>
    <x v="0"/>
    <n v="-4.8348214285714262"/>
    <n v="0.4642857142857143"/>
    <n v="0.13200714285714288"/>
    <n v="5.5854000000000001E-2"/>
    <n v="7.2599285714290002E-4"/>
    <n v="0.78396428571428556"/>
    <n v="0.34267857142857144"/>
    <n v="118.26824999999999"/>
    <n v="195150.82142857142"/>
    <n v="3.25"/>
    <n v="3.9642857142857144"/>
    <n v="2019"/>
    <x v="3"/>
  </r>
  <r>
    <s v="47HeyNQUJk9WNLDL6Ysgmy"/>
    <x v="58588"/>
    <n v="0"/>
    <n v="0.6"/>
    <n v="0.66299999999999992"/>
    <n v="11"/>
    <x v="11"/>
    <n v="-7.7479999999999976"/>
    <n v="0"/>
    <n v="2.87E-2"/>
    <n v="7.8599999999999989E-3"/>
    <n v="1.3800000000000002E-3"/>
    <n v="0.61699999999999999"/>
    <n v="0.63100000000000001"/>
    <n v="117.09399999999999"/>
    <n v="188761"/>
    <n v="3.15"/>
    <n v="4"/>
    <n v="2013"/>
    <x v="3"/>
  </r>
  <r>
    <s v="3ZygzS4jCUninAZTYs7Yni"/>
    <x v="58589"/>
    <n v="0"/>
    <n v="0.5595"/>
    <n v="0.76749999999999996"/>
    <n v="5"/>
    <x v="1"/>
    <n v="-8.1914999999999996"/>
    <n v="1"/>
    <n v="3.2750000000000001E-2"/>
    <n v="0.11348499999999999"/>
    <n v="3.5298E-3"/>
    <n v="0.12740000000000001"/>
    <n v="0.55400000000000005"/>
    <n v="102.99299999999999"/>
    <n v="226000"/>
    <n v="3.77"/>
    <n v="4"/>
    <n v="2016"/>
    <x v="3"/>
  </r>
  <r>
    <s v="11CLs6bp5aUHnVdkfqq3rV"/>
    <x v="58590"/>
    <n v="0"/>
    <n v="0.68181818181818177"/>
    <n v="0.52518181818181819"/>
    <n v="5.6363636363636367"/>
    <x v="1"/>
    <n v="-8.0281818181818192"/>
    <n v="1"/>
    <n v="2.7790909090909092E-2"/>
    <n v="0.17802727272727276"/>
    <n v="6.3245454545000003E-6"/>
    <n v="0.18706363636363638"/>
    <n v="0.42981818181818182"/>
    <n v="115.2599090909091"/>
    <n v="239127.27272727274"/>
    <n v="3.99"/>
    <n v="3.9090909090909092"/>
    <n v="1997"/>
    <x v="4"/>
  </r>
  <r>
    <s v="7cIDxWQwXnnBj6txh0mAcV"/>
    <x v="58591"/>
    <n v="0"/>
    <n v="0.34499999999999997"/>
    <n v="0.753"/>
    <n v="2"/>
    <x v="5"/>
    <n v="-6.1789999999999994"/>
    <n v="1"/>
    <n v="4.2799999999999998E-2"/>
    <n v="5.8900000000000003E-3"/>
    <n v="0.17600000000000002"/>
    <n v="6.83E-2"/>
    <n v="0.111"/>
    <n v="116.139"/>
    <n v="728276"/>
    <n v="12.14"/>
    <n v="4"/>
    <n v="2014"/>
    <x v="3"/>
  </r>
  <r>
    <s v="4BpzSdxJ5I9h1xCEp1OKIQ"/>
    <x v="58592"/>
    <n v="0"/>
    <n v="0.60699999999999998"/>
    <n v="0.55399999999999994"/>
    <n v="2"/>
    <x v="5"/>
    <n v="-9.0640000000000001"/>
    <n v="1"/>
    <n v="0.1"/>
    <n v="6.6900000000000006E-3"/>
    <n v="2.4600000000000002E-4"/>
    <n v="0.69099999999999995"/>
    <n v="0.37"/>
    <n v="170.19200000000001"/>
    <n v="188294"/>
    <n v="3.14"/>
    <n v="4"/>
    <n v="2014"/>
    <x v="3"/>
  </r>
  <r>
    <s v="6Cna55I7sUfNRwkq69lQ8J"/>
    <x v="58593"/>
    <n v="0"/>
    <n v="0.24849999999999994"/>
    <n v="0.84633333333333338"/>
    <n v="4.416666666666667"/>
    <x v="8"/>
    <n v="-6.8094166666666665"/>
    <n v="0.66666666666666663"/>
    <n v="7.7824999999999991E-2"/>
    <n v="0.16631666666666667"/>
    <n v="0.44883333333333336"/>
    <n v="0.28107500000000002"/>
    <n v="0.36366666666666664"/>
    <n v="127.18766666666666"/>
    <n v="244999.41666666666"/>
    <n v="4.08"/>
    <n v="4"/>
    <n v="2014"/>
    <x v="3"/>
  </r>
  <r>
    <s v="4zPvpL66fEv11sK6DJGV9x"/>
    <x v="58594"/>
    <n v="0"/>
    <n v="0.33474999999999999"/>
    <n v="0.611375"/>
    <n v="5.5"/>
    <x v="1"/>
    <n v="-8.7608750000000004"/>
    <n v="0.5"/>
    <n v="6.7050000000000012E-2"/>
    <n v="0.30537499999999995"/>
    <n v="0.5662600000000001"/>
    <n v="0.2538125"/>
    <n v="0.17373749999999996"/>
    <n v="113.040875"/>
    <n v="221578.5"/>
    <n v="3.69"/>
    <n v="4"/>
    <n v="2008"/>
    <x v="0"/>
  </r>
  <r>
    <s v="5L3ZGYrgueSsuSDhhaujrp"/>
    <x v="58595"/>
    <n v="0"/>
    <n v="0.26567857142857149"/>
    <n v="0.54591785714285723"/>
    <n v="5.5714285714285712"/>
    <x v="1"/>
    <n v="-10.937571428571427"/>
    <n v="0.6785714285714286"/>
    <n v="3.7171428571428571E-2"/>
    <n v="0.19199664285714288"/>
    <n v="0.85739285714285718"/>
    <n v="0.19764285714285715"/>
    <n v="0.24070357142857141"/>
    <n v="124.31782142857143"/>
    <n v="451695.28571428574"/>
    <n v="7.53"/>
    <n v="3.5357142857142856"/>
    <n v="2006.4642857142858"/>
    <x v="0"/>
  </r>
  <r>
    <s v="5wZpCAgKKlmXQ67Gm7bxrE"/>
    <x v="58596"/>
    <n v="0"/>
    <n v="0.59799999999999998"/>
    <n v="0.26600000000000001"/>
    <n v="4"/>
    <x v="8"/>
    <n v="-14.487"/>
    <n v="0"/>
    <n v="4.36E-2"/>
    <n v="0.84400000000000008"/>
    <n v="0.10300000000000001"/>
    <n v="0.129"/>
    <n v="0.37200000000000011"/>
    <n v="79.998000000000005"/>
    <n v="315107"/>
    <n v="5.25"/>
    <n v="3"/>
    <n v="2005"/>
    <x v="0"/>
  </r>
  <r>
    <s v="2ym1Z5R2k0I77TPAPkT2Ju"/>
    <x v="58597"/>
    <n v="0"/>
    <n v="0.34160000000000001"/>
    <n v="0.87220000000000009"/>
    <n v="6"/>
    <x v="0"/>
    <n v="-7.4104000000000001"/>
    <n v="0.2"/>
    <n v="0.13216"/>
    <n v="1.9372599999999997E-3"/>
    <n v="0.8385999999999999"/>
    <n v="0.43879999999999997"/>
    <n v="0.38260000000000005"/>
    <n v="118.5436"/>
    <n v="414830.4"/>
    <n v="6.91"/>
    <n v="4"/>
    <n v="2016"/>
    <x v="3"/>
  </r>
  <r>
    <s v="6pLu7y50ErbHec3qoWfWBS"/>
    <x v="58598"/>
    <n v="0"/>
    <n v="0.30449999999999999"/>
    <n v="0.33050000000000002"/>
    <n v="1.5"/>
    <x v="9"/>
    <n v="-9.0919999999999987"/>
    <n v="1"/>
    <n v="3.075E-2"/>
    <n v="0.85349999999999993"/>
    <n v="0.104125"/>
    <n v="0.17949999999999999"/>
    <n v="0.32699999999999996"/>
    <n v="137.64000000000001"/>
    <n v="177060"/>
    <n v="2.95"/>
    <n v="3.5"/>
    <n v="2009"/>
    <x v="0"/>
  </r>
  <r>
    <s v="7JLB199dcJqEozdoTndjQo"/>
    <x v="58599"/>
    <n v="0"/>
    <n v="0.45436363636363647"/>
    <n v="0.75636363636363624"/>
    <n v="4.3636363636363633"/>
    <x v="8"/>
    <n v="-5.9856363636363632"/>
    <n v="1"/>
    <n v="3.6945454545454545E-2"/>
    <n v="7.1868181818181831E-2"/>
    <n v="6.866745454545E-4"/>
    <n v="0.16391818181818182"/>
    <n v="0.40790909090909083"/>
    <n v="115.1449090909091"/>
    <n v="220202.72727272726"/>
    <n v="3.67"/>
    <n v="3.9090909090909092"/>
    <n v="2007"/>
    <x v="0"/>
  </r>
  <r>
    <s v="5of0zoRrZzeThokJuAPbgq"/>
    <x v="58600"/>
    <n v="0"/>
    <n v="0.6349999999999999"/>
    <n v="0.1970666666666667"/>
    <n v="4.333333333333333"/>
    <x v="8"/>
    <n v="-19.211333333333332"/>
    <n v="0.33333333333333331"/>
    <n v="0.1295"/>
    <n v="0.29866666666666669"/>
    <n v="9.5630000000000003E-3"/>
    <n v="0.22833333333333336"/>
    <n v="0.41933333333333334"/>
    <n v="144.77233333333334"/>
    <n v="296458"/>
    <n v="4.9400000000000004"/>
    <n v="3.3333333333333335"/>
    <n v="1908"/>
    <x v="6"/>
  </r>
  <r>
    <s v="6uZ7EqesDRY8zKYICYRxHG"/>
    <x v="58601"/>
    <n v="0"/>
    <n v="0.44391666666666668"/>
    <n v="0.58358333333333334"/>
    <n v="6.583333333333333"/>
    <x v="0"/>
    <n v="-7.8973333333333331"/>
    <n v="0.41666666666666669"/>
    <n v="3.3658333333333339E-2"/>
    <n v="7.420475E-2"/>
    <n v="0.11673843333333334"/>
    <n v="0.14929166666666668"/>
    <n v="0.16717500000000005"/>
    <n v="123.61358333333332"/>
    <n v="242888.41666666666"/>
    <n v="4.05"/>
    <n v="3.6666666666666665"/>
    <n v="2012"/>
    <x v="3"/>
  </r>
  <r>
    <s v="0iLPkgohUmFIHV5LOtpLmX"/>
    <x v="58602"/>
    <n v="0"/>
    <n v="0.3006021276595745"/>
    <n v="0.94587234042553214"/>
    <n v="5.3404255319148932"/>
    <x v="1"/>
    <n v="-4.0678723404255317"/>
    <n v="0.53191489361702127"/>
    <n v="0.12994468085106384"/>
    <n v="4.5783246808510638E-3"/>
    <n v="0.54953319148936164"/>
    <n v="0.197136170212766"/>
    <n v="5.7910638297872352E-2"/>
    <n v="130.74048936170215"/>
    <n v="314683.51063829788"/>
    <n v="5.24"/>
    <n v="3.9574468085106385"/>
    <n v="2016.0425531914893"/>
    <x v="3"/>
  </r>
  <r>
    <s v="6yvC1Rd7ZBJe2xh3jNYg6r"/>
    <x v="58603"/>
    <n v="0"/>
    <n v="0.50423529411764711"/>
    <n v="9.1945882352941183E-2"/>
    <n v="5.1764705882352944"/>
    <x v="1"/>
    <n v="-26.492176470588234"/>
    <n v="0.88235294117647056"/>
    <n v="4.976470588235294E-2"/>
    <n v="0.91682352941176459"/>
    <n v="0.29866135294117641"/>
    <n v="7.5211764705882353E-2"/>
    <n v="0.43428823529411759"/>
    <n v="111.3865882352941"/>
    <n v="225776.58823529413"/>
    <n v="3.76"/>
    <n v="3.4117647058823528"/>
    <n v="1996"/>
    <x v="4"/>
  </r>
  <r>
    <s v="61nlNF49iqo57usrFgHIUy"/>
    <x v="58604"/>
    <n v="0"/>
    <n v="0.52573584905660375"/>
    <n v="0.3356415094339622"/>
    <n v="4.9622641509433958"/>
    <x v="8"/>
    <n v="-10.620075471698113"/>
    <n v="0.69811320754716977"/>
    <n v="3.5433962264150951E-2"/>
    <n v="0.8214528301886791"/>
    <n v="5.7249283018869998E-4"/>
    <n v="0.11662452830188677"/>
    <n v="0.33768490566037734"/>
    <n v="115.98871698113204"/>
    <n v="237550.66037735849"/>
    <n v="3.96"/>
    <n v="3.8490566037735849"/>
    <n v="2009"/>
    <x v="0"/>
  </r>
  <r>
    <s v="052lXO0rDk7zsrf9FCieTf"/>
    <x v="58605"/>
    <n v="0"/>
    <n v="0.36145454545454547"/>
    <n v="0.11875454545454546"/>
    <n v="4.4545454545454541"/>
    <x v="8"/>
    <n v="-19.800363636363635"/>
    <n v="0.72727272727272729"/>
    <n v="3.6190909090909093E-2"/>
    <n v="0.91272727272727283"/>
    <n v="0.90972727272727272"/>
    <n v="0.10167272727272728"/>
    <n v="0.16808181818181817"/>
    <n v="117.72109090909093"/>
    <n v="217243.63636363635"/>
    <n v="3.62"/>
    <n v="4"/>
    <n v="2001"/>
    <x v="0"/>
  </r>
  <r>
    <s v="4weums6IzU9u5hNt7lR31b', '3IhWQSrLj8EJjdvjFTpCyo"/>
    <x v="58606"/>
    <n v="0"/>
    <n v="0.21100000000000002"/>
    <n v="9.2899999999999996E-2"/>
    <n v="1"/>
    <x v="9"/>
    <n v="-9.8529999999999998"/>
    <n v="1"/>
    <n v="3.0200000000000001E-2"/>
    <n v="0.94"/>
    <n v="4.5399999999999997E-6"/>
    <n v="0.318"/>
    <n v="0.245"/>
    <n v="86.65"/>
    <n v="194920"/>
    <n v="3.25"/>
    <n v="3"/>
    <n v="2006"/>
    <x v="0"/>
  </r>
  <r>
    <s v="2QBA3h1nPByTBdtASS5RNG"/>
    <x v="58607"/>
    <n v="0"/>
    <n v="0.502"/>
    <n v="0.44700000000000001"/>
    <n v="0"/>
    <x v="4"/>
    <n v="-10.53"/>
    <n v="1"/>
    <n v="2.93E-2"/>
    <n v="0.48299999999999998"/>
    <n v="0.24399999999999999"/>
    <n v="0.10800000000000001"/>
    <n v="0.28199999999999997"/>
    <n v="129.98099999999999"/>
    <n v="308800"/>
    <n v="5.15"/>
    <n v="3"/>
    <n v="2013"/>
    <x v="3"/>
  </r>
  <r>
    <s v="3PihHGdkeI7CBvqoMUIMdT"/>
    <x v="58608"/>
    <n v="0"/>
    <n v="0.47241666666666671"/>
    <n v="0.32883333333333337"/>
    <n v="4"/>
    <x v="8"/>
    <n v="-14.181999999999997"/>
    <n v="0.66666666666666663"/>
    <n v="3.9133333333333332E-2"/>
    <n v="0.58067716666666669"/>
    <n v="8.6306554999999993E-2"/>
    <n v="0.21595833333333334"/>
    <n v="0.3226666666666666"/>
    <n v="114.29691666666668"/>
    <n v="239344.58333333334"/>
    <n v="3.99"/>
    <n v="3.9166666666666665"/>
    <n v="2016"/>
    <x v="3"/>
  </r>
  <r>
    <s v="7BVU0VCeUMAa18zDX5mOyh"/>
    <x v="58609"/>
    <n v="0"/>
    <n v="0.44800000000000001"/>
    <n v="0.95350000000000001"/>
    <n v="5.5"/>
    <x v="1"/>
    <n v="-6.5430000000000001"/>
    <n v="0.5"/>
    <n v="5.5300000000000002E-2"/>
    <n v="1.216E-4"/>
    <n v="0.65250000000000008"/>
    <n v="9.9150000000000002E-2"/>
    <n v="0.61299999999999999"/>
    <n v="141.8605"/>
    <n v="290221"/>
    <n v="4.84"/>
    <n v="4"/>
    <n v="2015"/>
    <x v="3"/>
  </r>
  <r>
    <s v="5rPFiqFQMP6Wxa8Klj3OtW"/>
    <x v="58610"/>
    <n v="0"/>
    <n v="0.50363636363636366"/>
    <n v="0.83445454545454545"/>
    <n v="7.0909090909090908"/>
    <x v="7"/>
    <n v="-5.1366363636363621"/>
    <n v="0.36363636363636365"/>
    <n v="8.0572727272727282E-2"/>
    <n v="7.5745454545454546E-2"/>
    <n v="5.7414918181818188E-2"/>
    <n v="0.15322727272727271"/>
    <n v="0.64281818181818184"/>
    <n v="121.87754545454546"/>
    <n v="342381.54545454547"/>
    <n v="5.71"/>
    <n v="3.8181818181818183"/>
    <n v="2014"/>
    <x v="3"/>
  </r>
  <r>
    <s v="7CSatVJNAANh6RJBmVV0yF"/>
    <x v="58611"/>
    <n v="0"/>
    <n v="0.59696296296296292"/>
    <n v="0.51388888888888884"/>
    <n v="5.2592592592592595"/>
    <x v="1"/>
    <n v="-12.698555555555556"/>
    <n v="0.77777777777777779"/>
    <n v="0.29519629629629623"/>
    <n v="0.70731518518518521"/>
    <n v="0.12364392962962961"/>
    <n v="0.26837037037037037"/>
    <n v="0.57305185185185181"/>
    <n v="112.05014814814811"/>
    <n v="84547.185185185182"/>
    <n v="1.41"/>
    <n v="3.9629629629629628"/>
    <n v="2000"/>
    <x v="0"/>
  </r>
  <r>
    <s v="15oIuZJ5YiQIvanCbW7TKC', '4vr3joDwiafjfW6EGPoini"/>
    <x v="58612"/>
    <n v="0"/>
    <n v="0.51233333333333331"/>
    <n v="0.71233333333333337"/>
    <n v="6.333333333333333"/>
    <x v="0"/>
    <n v="-4.2696666666666667"/>
    <n v="0.33333333333333331"/>
    <n v="0.47599999999999998"/>
    <n v="0.12959999999999999"/>
    <n v="1.59E-6"/>
    <n v="0.36366666666666675"/>
    <n v="0.77599999999999991"/>
    <n v="131.74766666666665"/>
    <n v="200897"/>
    <n v="3.35"/>
    <n v="4.333333333333333"/>
    <n v="2012"/>
    <x v="3"/>
  </r>
  <r>
    <s v="15oIuZJ5YiQIvanCbW7TKC"/>
    <x v="58612"/>
    <n v="0"/>
    <n v="0.43200000000000011"/>
    <n v="0.89500000000000002"/>
    <n v="4"/>
    <x v="8"/>
    <n v="-3.6949999999999998"/>
    <n v="0"/>
    <n v="0.34899999999999998"/>
    <n v="0.248"/>
    <n v="0"/>
    <n v="0.38500000000000001"/>
    <n v="0.83499999999999996"/>
    <n v="91.658999999999992"/>
    <n v="200897"/>
    <n v="3.35"/>
    <n v="4"/>
    <n v="2009"/>
    <x v="0"/>
  </r>
  <r>
    <s v="77yzDZu4al3RvdJ9sXKZl8"/>
    <x v="58613"/>
    <n v="0"/>
    <n v="0.2505"/>
    <n v="0.98024999999999984"/>
    <n v="8"/>
    <x v="6"/>
    <n v="-5.9260833333333336"/>
    <n v="0.66666666666666663"/>
    <n v="0.19641666666666668"/>
    <n v="3.7684149999999993E-2"/>
    <n v="1.7283083333333331E-2"/>
    <n v="0.29447500000000004"/>
    <n v="0.12141666666666666"/>
    <n v="107.28375"/>
    <n v="180349.91666666666"/>
    <n v="3.01"/>
    <n v="3.8333333333333335"/>
    <n v="2007"/>
    <x v="0"/>
  </r>
  <r>
    <s v="0AyLDNSwdfdIUUNoopZK8M', '3eqjTLE0HfPfh78zjh6TqT', '6kZQOOVmBEdPxeWYe4xbDj"/>
    <x v="58614"/>
    <n v="0"/>
    <n v="0.47"/>
    <n v="0.27200000000000002"/>
    <n v="0"/>
    <x v="4"/>
    <n v="-10.091000000000001"/>
    <n v="1"/>
    <n v="2.6700000000000002E-2"/>
    <n v="0.89"/>
    <n v="0"/>
    <n v="0.11699999999999999"/>
    <n v="0.182"/>
    <n v="94.031000000000006"/>
    <n v="309680"/>
    <n v="5.16"/>
    <n v="4"/>
    <n v="2003"/>
    <x v="0"/>
  </r>
  <r>
    <s v="0AyLDNSwdfdIUUNoopZK8M', '3eqjTLE0HfPfh78zjh6TqT"/>
    <x v="58614"/>
    <n v="0"/>
    <n v="0.501"/>
    <n v="0.82599999999999996"/>
    <n v="7"/>
    <x v="7"/>
    <n v="-4.3849999999999998"/>
    <n v="0"/>
    <n v="3.8899999999999997E-2"/>
    <n v="0.23"/>
    <n v="0"/>
    <n v="8.5999999999999993E-2"/>
    <n v="0.66"/>
    <n v="134.131"/>
    <n v="340320"/>
    <n v="5.67"/>
    <n v="4"/>
    <n v="2003"/>
    <x v="0"/>
  </r>
  <r>
    <s v="0AyLDNSwdfdIUUNoopZK8M', '4JKt7ekkdHhrtoTMtSwodO"/>
    <x v="58614"/>
    <n v="0"/>
    <n v="0.314"/>
    <n v="0.81599999999999995"/>
    <n v="4"/>
    <x v="8"/>
    <n v="-5.7770000000000001"/>
    <n v="0"/>
    <n v="5.2900000000000003E-2"/>
    <n v="0.56899999999999995"/>
    <n v="5.6099999999999998E-4"/>
    <n v="0.20899999999999999"/>
    <n v="0.45500000000000002"/>
    <n v="113.069"/>
    <n v="270733"/>
    <n v="4.51"/>
    <n v="4"/>
    <n v="2003"/>
    <x v="0"/>
  </r>
  <r>
    <s v="0AyLDNSwdfdIUUNoopZK8M', '6kZQOOVmBEdPxeWYe4xbDj', '4JKt7ekkdHhrtoTMtSwodO"/>
    <x v="58614"/>
    <n v="0"/>
    <n v="0.47799999999999998"/>
    <n v="0.9"/>
    <n v="9"/>
    <x v="3"/>
    <n v="-3.8510000000000004"/>
    <n v="1"/>
    <n v="3.6799999999999999E-2"/>
    <n v="0.161"/>
    <n v="0"/>
    <n v="0.20300000000000001"/>
    <n v="0.83200000000000007"/>
    <n v="137.267"/>
    <n v="229000"/>
    <n v="3.82"/>
    <n v="4"/>
    <n v="2003"/>
    <x v="0"/>
  </r>
  <r>
    <s v="0AyLDNSwdfdIUUNoopZK8M"/>
    <x v="58614"/>
    <n v="0"/>
    <n v="0.4167142857142857"/>
    <n v="0.56985714285714295"/>
    <n v="8.1428571428571423"/>
    <x v="6"/>
    <n v="-7.3170000000000002"/>
    <n v="0.8571428571428571"/>
    <n v="3.0671428571428568E-2"/>
    <n v="0.56071428571428572"/>
    <n v="1.2947571428569999E-4"/>
    <n v="0.25821428571428567"/>
    <n v="0.50228571428571434"/>
    <n v="126.82042857142856"/>
    <n v="249051.57142857142"/>
    <n v="4.1500000000000004"/>
    <n v="3.8571428571428572"/>
    <n v="2003"/>
    <x v="0"/>
  </r>
  <r>
    <s v="3wdXgSpjbbU3tX9KasdxMh"/>
    <x v="58615"/>
    <n v="0"/>
    <n v="0.55000000000000004"/>
    <n v="0.75900000000000001"/>
    <n v="1"/>
    <x v="9"/>
    <n v="-3.7170000000000001"/>
    <n v="0"/>
    <n v="7.6999999999999999E-2"/>
    <n v="2.3300000000000001E-2"/>
    <n v="2.39E-6"/>
    <n v="9.1200000000000003E-2"/>
    <n v="0.80700000000000005"/>
    <n v="187.87200000000001"/>
    <n v="206293"/>
    <n v="3.44"/>
    <n v="4"/>
    <n v="2013"/>
    <x v="3"/>
  </r>
  <r>
    <s v="6P5CC7nBXdnFoA1MmzLRj4"/>
    <x v="58616"/>
    <n v="0"/>
    <n v="0.44653333333333334"/>
    <n v="0.14725933333333335"/>
    <n v="5"/>
    <x v="1"/>
    <n v="-17.709533333333333"/>
    <n v="0.6"/>
    <n v="7.7459999999999987E-2"/>
    <n v="0.88839999999999997"/>
    <n v="0.30542279333333328"/>
    <n v="0.12502666666666667"/>
    <n v="0.11939999999999999"/>
    <n v="98.978800000000007"/>
    <n v="178499.53333333333"/>
    <n v="2.97"/>
    <n v="3.4"/>
    <n v="2012"/>
    <x v="3"/>
  </r>
  <r>
    <s v="09R3MoP0zVCaHTEOnBRvnc', '3fGtLlq8qrB9tmFOjBBe5M"/>
    <x v="58617"/>
    <n v="0"/>
    <n v="0.35499999999999998"/>
    <n v="0.11856666666666667"/>
    <n v="0"/>
    <x v="4"/>
    <n v="-24.719666666666665"/>
    <n v="0.33333333333333331"/>
    <n v="4.5633333333333331E-2"/>
    <n v="0.97666666666666668"/>
    <n v="0.91899999999999993"/>
    <n v="0.11846666666666666"/>
    <n v="0.17966666666666667"/>
    <n v="108.35533333333335"/>
    <n v="149088.66666666666"/>
    <n v="2.48"/>
    <n v="3.6666666666666665"/>
    <n v="2002"/>
    <x v="0"/>
  </r>
  <r>
    <s v="0p6NrdHl8dQQALGIqVcrjt', '6SCySrnUpxPLFn7RgHhymo"/>
    <x v="58618"/>
    <n v="0"/>
    <n v="0.52400000000000002"/>
    <n v="0.75599999999999989"/>
    <n v="8"/>
    <x v="6"/>
    <n v="-8.7360000000000007"/>
    <n v="0"/>
    <n v="0.19699999999999998"/>
    <n v="1.23E-2"/>
    <n v="0"/>
    <n v="9.8299999999999998E-2"/>
    <n v="0.25900000000000001"/>
    <n v="93.817999999999998"/>
    <n v="208929"/>
    <n v="3.48"/>
    <n v="4"/>
    <n v="2016"/>
    <x v="3"/>
  </r>
  <r>
    <s v="0p6NrdHl8dQQALGIqVcrjt"/>
    <x v="58618"/>
    <n v="0"/>
    <n v="0.58171428571428574"/>
    <n v="0.60971428571428565"/>
    <n v="4.1428571428571432"/>
    <x v="8"/>
    <n v="-8.8691428571428581"/>
    <n v="0.42857142857142855"/>
    <n v="0.17038571428571431"/>
    <n v="1.2607285714285713E-2"/>
    <n v="1.0809128571428572E-3"/>
    <n v="0.10550000000000001"/>
    <n v="0.49514285714285711"/>
    <n v="90.386142857142872"/>
    <n v="195724.28571428571"/>
    <n v="3.26"/>
    <n v="4"/>
    <n v="2016"/>
    <x v="3"/>
  </r>
  <r>
    <s v="0lXtCfEIiBsfgCfjlEwcuS', '7ts7Z65DozmCAtKEGoYapq"/>
    <x v="58619"/>
    <n v="0"/>
    <n v="0.60899999999999999"/>
    <n v="0.55399999999999994"/>
    <n v="5"/>
    <x v="1"/>
    <n v="-9.1159999999999997"/>
    <n v="0"/>
    <n v="9.6999999999999989E-2"/>
    <n v="1.9400000000000001E-2"/>
    <n v="0"/>
    <n v="0.23100000000000001"/>
    <n v="0.32100000000000001"/>
    <n v="123.62200000000001"/>
    <n v="197240"/>
    <n v="3.29"/>
    <n v="4"/>
    <n v="2008"/>
    <x v="0"/>
  </r>
  <r>
    <s v="4NIJrKs2BotOvJpb52RsAH"/>
    <x v="58620"/>
    <n v="0"/>
    <n v="0.48299999999999998"/>
    <n v="0.16"/>
    <n v="1"/>
    <x v="9"/>
    <n v="-12.048"/>
    <n v="1"/>
    <n v="3.49E-2"/>
    <n v="0.94799999999999995"/>
    <n v="0"/>
    <n v="0.10800000000000001"/>
    <n v="0.107"/>
    <n v="81.463999999999999"/>
    <n v="221545"/>
    <n v="3.69"/>
    <n v="4"/>
    <n v="2016"/>
    <x v="3"/>
  </r>
  <r>
    <s v="3p0C8VjKn6BHxKNZfh21I6"/>
    <x v="58621"/>
    <n v="0"/>
    <n v="0.57599999999999996"/>
    <n v="0.46089999999999998"/>
    <n v="1.6"/>
    <x v="9"/>
    <n v="-9.8135000000000012"/>
    <n v="0.6"/>
    <n v="3.4159999999999996E-2"/>
    <n v="0.57290000000000008"/>
    <n v="8.0119010000000004E-2"/>
    <n v="0.10562000000000001"/>
    <n v="0.46550000000000002"/>
    <n v="137.41739999999999"/>
    <n v="221550.6"/>
    <n v="3.69"/>
    <n v="4"/>
    <n v="2012"/>
    <x v="3"/>
  </r>
  <r>
    <s v="1rRRozz62nLIXJ1w6HNih0"/>
    <x v="58622"/>
    <n v="0"/>
    <n v="0.75600000000000001"/>
    <n v="0.83149999999999991"/>
    <n v="6.5"/>
    <x v="0"/>
    <n v="-5.9325000000000001"/>
    <n v="0.5"/>
    <n v="0.11215"/>
    <n v="6.2700000000000004E-3"/>
    <n v="2.6915000000000001E-4"/>
    <n v="0.13705000000000001"/>
    <n v="0.52200000000000002"/>
    <n v="126.04150000000001"/>
    <n v="412620"/>
    <n v="6.88"/>
    <n v="4"/>
    <n v="2010"/>
    <x v="3"/>
  </r>
  <r>
    <s v="2lqy2aHX0QcauVP4xJDvTF"/>
    <x v="58623"/>
    <n v="0"/>
    <n v="0.501"/>
    <n v="0.50933333333333342"/>
    <n v="3.3333333333333335"/>
    <x v="10"/>
    <n v="-8.6709999999999994"/>
    <n v="1"/>
    <n v="4.0166666666666663E-2"/>
    <n v="0.26216666666666671"/>
    <n v="2.72E-5"/>
    <n v="0.25699999999999995"/>
    <n v="0.29066666666666668"/>
    <n v="111.04166666666667"/>
    <n v="246793"/>
    <n v="4.1100000000000003"/>
    <n v="3.6666666666666665"/>
    <n v="2011"/>
    <x v="3"/>
  </r>
  <r>
    <s v="6U7p4GJdykuiml1cLm3kMx"/>
    <x v="58624"/>
    <n v="0"/>
    <n v="0.61099999999999999"/>
    <n v="0.7330000000000001"/>
    <n v="9"/>
    <x v="3"/>
    <n v="-6.7680000000000007"/>
    <n v="0"/>
    <n v="4.215E-2"/>
    <n v="3.6855E-3"/>
    <n v="0.175002665"/>
    <n v="0.1535"/>
    <n v="0.45450000000000002"/>
    <n v="127.9365"/>
    <n v="182880"/>
    <n v="3.05"/>
    <n v="4"/>
    <n v="2016"/>
    <x v="3"/>
  </r>
  <r>
    <s v="2BsVTpKHuAQ0hIcLqGdJro', '0VbKCuSTc1UGSblVxZ8wOK"/>
    <x v="58625"/>
    <n v="0"/>
    <n v="0.39899999999999997"/>
    <n v="0.27200000000000002"/>
    <n v="4"/>
    <x v="8"/>
    <n v="-15.81"/>
    <n v="0"/>
    <n v="5.7299999999999997E-2"/>
    <n v="0.93599999999999994"/>
    <n v="0.93700000000000006"/>
    <n v="0.11199999999999999"/>
    <n v="0.156"/>
    <n v="140.21700000000001"/>
    <n v="466105"/>
    <n v="7.77"/>
    <n v="4"/>
    <n v="2019"/>
    <x v="3"/>
  </r>
  <r>
    <s v="2BsVTpKHuAQ0hIcLqGdJro"/>
    <x v="58625"/>
    <n v="0"/>
    <n v="0.48900000000000005"/>
    <n v="0.27599999999999997"/>
    <n v="9.6666666666666661"/>
    <x v="3"/>
    <n v="-16.635333333333335"/>
    <n v="1"/>
    <n v="7.6999999999999999E-2"/>
    <n v="0.69399999999999995"/>
    <n v="0.79633333333333323"/>
    <n v="7.5233333333333333E-2"/>
    <n v="0.27426666666666666"/>
    <n v="85.459333333333333"/>
    <n v="365893.66666666669"/>
    <n v="6.1"/>
    <n v="3.6666666666666665"/>
    <n v="2019"/>
    <x v="3"/>
  </r>
  <r>
    <s v="2sriBhmhV00lOucvno5bIH"/>
    <x v="58626"/>
    <n v="0"/>
    <n v="0.22217999999999999"/>
    <n v="0.16111999999999999"/>
    <n v="7.4"/>
    <x v="7"/>
    <n v="-22.086400000000001"/>
    <n v="0.8"/>
    <n v="4.1879999999999994E-2"/>
    <n v="0.94119999999999993"/>
    <n v="0.10111664000000001"/>
    <n v="0.25040000000000001"/>
    <n v="0.13882"/>
    <n v="127.5578"/>
    <n v="558728"/>
    <n v="9.31"/>
    <n v="3.8"/>
    <n v="1986"/>
    <x v="2"/>
  </r>
  <r>
    <s v="2tePIGzzaE2UwMcya9R16A"/>
    <x v="58626"/>
    <n v="0"/>
    <n v="0.18756250000000002"/>
    <n v="0.45745000000000002"/>
    <n v="6.375"/>
    <x v="0"/>
    <n v="-16.577375"/>
    <n v="0.375"/>
    <n v="5.0599999999999999E-2"/>
    <n v="0.39573625000000001"/>
    <n v="0.85962499999999997"/>
    <n v="0.14687500000000003"/>
    <n v="5.2837500000000003E-2"/>
    <n v="87.846500000000006"/>
    <n v="288068.5"/>
    <n v="4.8"/>
    <n v="3.75"/>
    <n v="2010"/>
    <x v="3"/>
  </r>
  <r>
    <s v="4zvqIoCfmXvLYW9ilZSDcl"/>
    <x v="58626"/>
    <n v="0"/>
    <n v="0.43993750000000009"/>
    <n v="0.33637499999999998"/>
    <n v="4.9375"/>
    <x v="8"/>
    <n v="-14.150875000000003"/>
    <n v="0.375"/>
    <n v="5.1087500000000001E-2"/>
    <n v="0.65493749999999984"/>
    <n v="8.5854284374999992E-2"/>
    <n v="0.13748124999999997"/>
    <n v="0.27349374999999998"/>
    <n v="116.9904375"/>
    <n v="466136.8125"/>
    <n v="7.77"/>
    <n v="4"/>
    <n v="2001.4375"/>
    <x v="0"/>
  </r>
  <r>
    <s v="2DVXf9MO00nhlqOdtb830r"/>
    <x v="58627"/>
    <n v="0"/>
    <n v="0.38889999999999997"/>
    <n v="0.47470000000000001"/>
    <n v="0.8"/>
    <x v="4"/>
    <n v="-13.960500000000001"/>
    <n v="0.4"/>
    <n v="6.6470000000000001E-2"/>
    <n v="0.46904000000000001"/>
    <n v="0.55269000000000001"/>
    <n v="0.12564999999999998"/>
    <n v="0.17924999999999996"/>
    <n v="114.07230000000001"/>
    <n v="339820.1"/>
    <n v="5.66"/>
    <n v="4"/>
    <n v="2005"/>
    <x v="0"/>
  </r>
  <r>
    <s v="3gdIwZY6Q3RXhDteYr4ZvC"/>
    <x v="58628"/>
    <n v="0"/>
    <n v="0.54648148148148168"/>
    <n v="0.65740740740740744"/>
    <n v="7.8518518518518521"/>
    <x v="7"/>
    <n v="-9.1897407407407403"/>
    <n v="0.66666666666666663"/>
    <n v="4.6925925925925933E-2"/>
    <n v="0.36689259259259255"/>
    <n v="1.0066275185185183E-2"/>
    <n v="0.14478518518518524"/>
    <n v="0.47646666666666665"/>
    <n v="105.15411111111109"/>
    <n v="282271.51851851854"/>
    <n v="4.7"/>
    <n v="3.925925925925926"/>
    <n v="1997.9259259259259"/>
    <x v="4"/>
  </r>
  <r>
    <s v="5GUcnU5Qs2ehZxJIMg37CC"/>
    <x v="58629"/>
    <n v="0"/>
    <n v="0.752"/>
    <n v="0.70799999999999996"/>
    <n v="1"/>
    <x v="9"/>
    <n v="-6.4249999999999998"/>
    <n v="1"/>
    <n v="0.11599999999999999"/>
    <n v="2.3E-2"/>
    <n v="3.8099999999999999E-6"/>
    <n v="6.3E-2"/>
    <n v="0.71200000000000008"/>
    <n v="144.947"/>
    <n v="208933"/>
    <n v="3.48"/>
    <n v="4"/>
    <n v="2016"/>
    <x v="3"/>
  </r>
  <r>
    <s v="6T8br8dfEftc4chd4tt4XY"/>
    <x v="58630"/>
    <n v="0"/>
    <n v="0.56416666666666659"/>
    <n v="0.42941666666666661"/>
    <n v="5.25"/>
    <x v="1"/>
    <n v="-7.361250000000001"/>
    <n v="0.66666666666666663"/>
    <n v="3.6241666666666679E-2"/>
    <n v="0.63716666666666666"/>
    <n v="8.4270833333299994E-5"/>
    <n v="0.13953333333333331"/>
    <n v="0.40658333333333335"/>
    <n v="114.17666666666666"/>
    <n v="285050.08333333331"/>
    <n v="4.75"/>
    <n v="4.166666666666667"/>
    <n v="2007"/>
    <x v="0"/>
  </r>
  <r>
    <s v="2cBh5lVMg222FFuRU7EfDE', '0SfsnGyD8FpIN4U4WCkBZ5"/>
    <x v="58631"/>
    <n v="0"/>
    <n v="0.58299999999999996"/>
    <n v="0.86099999999999999"/>
    <n v="4"/>
    <x v="8"/>
    <n v="-7.1339999999999995"/>
    <n v="0"/>
    <n v="6.0400000000000002E-2"/>
    <n v="4.9299999999999997E-2"/>
    <n v="1.8E-5"/>
    <n v="0.245"/>
    <n v="0.43700000000000011"/>
    <n v="131.10599999999999"/>
    <n v="175467"/>
    <n v="2.92"/>
    <n v="3"/>
    <n v="2020"/>
    <x v="1"/>
  </r>
  <r>
    <s v="2cBh5lVMg222FFuRU7EfDE', '49H2dQUNhIlso7VNkS8nFR"/>
    <x v="58631"/>
    <n v="0"/>
    <n v="0.62"/>
    <n v="0.86900000000000011"/>
    <n v="2"/>
    <x v="5"/>
    <n v="-6.6150000000000002"/>
    <n v="1"/>
    <n v="3.7000000000000005E-2"/>
    <n v="9.2599999999999996E-4"/>
    <n v="1.85E-4"/>
    <n v="0.40600000000000003"/>
    <n v="0.79400000000000004"/>
    <n v="126.229"/>
    <n v="206600"/>
    <n v="3.44"/>
    <n v="4"/>
    <n v="2020"/>
    <x v="1"/>
  </r>
  <r>
    <s v="2cBh5lVMg222FFuRU7EfDE"/>
    <x v="58631"/>
    <n v="0"/>
    <n v="0.50627027027027016"/>
    <n v="0.5771621621621621"/>
    <n v="5.243243243243243"/>
    <x v="1"/>
    <n v="-7.1556216216216209"/>
    <n v="0.64864864864864868"/>
    <n v="3.827027027027026E-2"/>
    <n v="0.38975455405405413"/>
    <n v="4.3630483783783786E-3"/>
    <n v="0.18169459459459458"/>
    <n v="0.50681891891891895"/>
    <n v="119.78370270270271"/>
    <n v="232388.89189189189"/>
    <n v="3.87"/>
    <n v="3.8918918918918921"/>
    <n v="2019.4864864864865"/>
    <x v="3"/>
  </r>
  <r>
    <s v="0NQJm4Wlz3rrDJGlQ28L81"/>
    <x v="58632"/>
    <n v="0"/>
    <n v="0.69799999999999995"/>
    <n v="0.84499999999999997"/>
    <n v="7"/>
    <x v="7"/>
    <n v="-3.5110000000000001"/>
    <n v="1"/>
    <n v="3.5700000000000003E-2"/>
    <n v="2.7999999999999997E-2"/>
    <n v="2.8700000000000001E-6"/>
    <n v="0.23100000000000001"/>
    <n v="0.68900000000000006"/>
    <n v="127.96600000000001"/>
    <n v="172031"/>
    <n v="2.87"/>
    <n v="4"/>
    <n v="2019"/>
    <x v="3"/>
  </r>
  <r>
    <s v="6llIdnUsCdswsO6nExQIEF', '7AEduKdFxao8zneBl7b66Y', '0Y5z4slenWMoTz3sg8N6xD"/>
    <x v="58633"/>
    <n v="0"/>
    <n v="0.76700000000000002"/>
    <n v="0.70299999999999996"/>
    <n v="7"/>
    <x v="7"/>
    <n v="-7.3129999999999997"/>
    <n v="0"/>
    <n v="4.6199999999999998E-2"/>
    <n v="6.1199999999999997E-2"/>
    <n v="0.44799999999999995"/>
    <n v="0.67700000000000005"/>
    <n v="0.59599999999999997"/>
    <n v="121.976"/>
    <n v="605411"/>
    <n v="10.09"/>
    <n v="4"/>
    <n v="2018"/>
    <x v="3"/>
  </r>
  <r>
    <s v="6llIdnUsCdswsO6nExQIEF', '7AEduKdFxao8zneBl7b66Y', '5kA0fIY29Fnfu4U2I2xvki"/>
    <x v="58633"/>
    <n v="0"/>
    <n v="0.76466666666666672"/>
    <n v="0.96866666666666668"/>
    <n v="7"/>
    <x v="7"/>
    <n v="-5.8193333333333328"/>
    <n v="0"/>
    <n v="4.0833333333333333E-2"/>
    <n v="2.2966666666666665E-3"/>
    <n v="0.76533333333333331"/>
    <n v="0.222"/>
    <n v="0.62766666666666671"/>
    <n v="123.009"/>
    <n v="307613"/>
    <n v="5.13"/>
    <n v="4"/>
    <n v="2019"/>
    <x v="3"/>
  </r>
  <r>
    <s v="6llIdnUsCdswsO6nExQIEF', '7AEduKdFxao8zneBl7b66Y', '0RBnTX5xoVa1bDYt9Qbies"/>
    <x v="58633"/>
    <n v="0"/>
    <n v="0.73950000000000016"/>
    <n v="0.77212500000000017"/>
    <n v="6.25"/>
    <x v="0"/>
    <n v="-8.5178750000000001"/>
    <n v="0.625"/>
    <n v="5.5974999999999997E-2"/>
    <n v="4.8966249999999999E-3"/>
    <n v="0.41400000000000003"/>
    <n v="0.1137625"/>
    <n v="0.33987500000000004"/>
    <n v="124.76425"/>
    <n v="374418.375"/>
    <n v="6.24"/>
    <n v="4"/>
    <n v="2018"/>
    <x v="3"/>
  </r>
  <r>
    <s v="6llIdnUsCdswsO6nExQIEF', '7AEduKdFxao8zneBl7b66Y"/>
    <x v="58633"/>
    <n v="0"/>
    <n v="0.78"/>
    <n v="0.62199999999999989"/>
    <n v="7"/>
    <x v="7"/>
    <n v="-7.3100000000000005"/>
    <n v="0"/>
    <n v="5.8550000000000005E-2"/>
    <n v="0.10675"/>
    <n v="0.22600000000000001"/>
    <n v="0.69650000000000012"/>
    <n v="0.54849999999999999"/>
    <n v="121.98500000000001"/>
    <n v="407270.5"/>
    <n v="6.79"/>
    <n v="4"/>
    <n v="2018"/>
    <x v="3"/>
  </r>
  <r>
    <s v="19GI8I4UhSpBl8Y9XpKyT4"/>
    <x v="58634"/>
    <n v="0"/>
    <n v="0.48389473684210532"/>
    <n v="0.33967368421052635"/>
    <n v="5.0526315789473681"/>
    <x v="1"/>
    <n v="-10.740394736842104"/>
    <n v="0.60526315789473684"/>
    <n v="4.0921052631578948E-2"/>
    <n v="0.79828947368421022"/>
    <n v="6.8690578947369998E-4"/>
    <n v="0.13481052631578952"/>
    <n v="0.37721315789473681"/>
    <n v="120.55052631578947"/>
    <n v="247321.39473684211"/>
    <n v="4.12"/>
    <n v="3.8157894736842106"/>
    <n v="2009.4736842105262"/>
    <x v="0"/>
  </r>
  <r>
    <s v="5z1vMO7unisAb7KsyzAVqW"/>
    <x v="58635"/>
    <n v="0"/>
    <n v="0.36499999999999999"/>
    <n v="0.31574999999999998"/>
    <n v="9.25"/>
    <x v="3"/>
    <n v="-9.8582499999999982"/>
    <n v="1"/>
    <n v="3.1074999999999998E-2"/>
    <n v="0.65499999999999992"/>
    <n v="1.5034250000000001E-4"/>
    <n v="0.17180000000000001"/>
    <n v="0.23825000000000002"/>
    <n v="100.52525"/>
    <n v="220516.5"/>
    <n v="3.68"/>
    <n v="3.5"/>
    <n v="2019"/>
    <x v="3"/>
  </r>
  <r>
    <s v="3gNhpPlyxpqaLtUgQrq9Fs"/>
    <x v="58636"/>
    <n v="0"/>
    <n v="0.42399999999999999"/>
    <n v="0.40500000000000003"/>
    <n v="2"/>
    <x v="5"/>
    <n v="-7.4079999999999986"/>
    <n v="1"/>
    <n v="8.1600000000000006E-2"/>
    <n v="0.78"/>
    <n v="0"/>
    <n v="0.30399999999999999"/>
    <n v="0.29299999999999998"/>
    <n v="71.707999999999998"/>
    <n v="146173"/>
    <n v="2.44"/>
    <n v="4"/>
    <n v="2009"/>
    <x v="0"/>
  </r>
  <r>
    <s v="5jxh0uyrqkdwEEtcsbHvAW"/>
    <x v="58637"/>
    <n v="0"/>
    <n v="0.79599999999999993"/>
    <n v="0.28800000000000003"/>
    <n v="6"/>
    <x v="0"/>
    <n v="-11.597999999999999"/>
    <n v="0"/>
    <n v="0.8640000000000001"/>
    <n v="0.66299999999999992"/>
    <n v="0"/>
    <n v="0.105"/>
    <n v="0.51400000000000001"/>
    <n v="108.73299999999999"/>
    <n v="133747"/>
    <n v="2.23"/>
    <n v="4"/>
    <n v="2015"/>
    <x v="3"/>
  </r>
  <r>
    <s v="59hh4MU8JBy0tvPlhz5fzk"/>
    <x v="58638"/>
    <n v="0"/>
    <n v="0.56845161290322577"/>
    <n v="0.31320322580645155"/>
    <n v="5.774193548387097"/>
    <x v="1"/>
    <n v="-14.745000000000003"/>
    <n v="0.67741935483870963"/>
    <n v="3.6861290322580648E-2"/>
    <n v="0.5624129032258065"/>
    <n v="0.50226624516129026"/>
    <n v="0.12882580645161293"/>
    <n v="0.3881290322580645"/>
    <n v="126.16938709677423"/>
    <n v="239944.93548387097"/>
    <n v="4"/>
    <n v="3.7096774193548385"/>
    <n v="2004.9677419354839"/>
    <x v="0"/>
  </r>
  <r>
    <s v="4VbLknkcJMhSninTvMZbfE"/>
    <x v="58639"/>
    <n v="0"/>
    <n v="0.7556666666666666"/>
    <n v="0.65700000000000003"/>
    <n v="6.166666666666667"/>
    <x v="0"/>
    <n v="-6.8986666666666672"/>
    <n v="0.33333333333333331"/>
    <n v="7.3916666666666672E-2"/>
    <n v="3.2131666666666669E-2"/>
    <n v="2.2578666666666667E-2"/>
    <n v="0.21378333333333335"/>
    <n v="0.31051666666666661"/>
    <n v="101.843"/>
    <n v="162794.16666666666"/>
    <n v="2.71"/>
    <n v="4"/>
    <n v="2020"/>
    <x v="1"/>
  </r>
  <r>
    <s v="5lUhWxDQJp5NaZ7rlnB9ja', '6mBYeMZZUhJKEvRXagJYzY"/>
    <x v="58640"/>
    <n v="0"/>
    <n v="0.44900000000000001"/>
    <n v="5.2699999999999997E-2"/>
    <n v="4"/>
    <x v="8"/>
    <n v="-24.116999999999997"/>
    <n v="1"/>
    <n v="4.24E-2"/>
    <n v="0.99400000000000011"/>
    <n v="0.89500000000000002"/>
    <n v="0.129"/>
    <n v="0.27899999999999997"/>
    <n v="91.522999999999996"/>
    <n v="413360"/>
    <n v="6.89"/>
    <n v="4"/>
    <n v="2006"/>
    <x v="0"/>
  </r>
  <r>
    <s v="5DzPI26WZHcfgG9K2UTC7K', '62DWIydzOUACOYvwVW0OVP"/>
    <x v="58641"/>
    <n v="0"/>
    <n v="0.77300000000000002"/>
    <n v="0.875"/>
    <n v="9"/>
    <x v="3"/>
    <n v="-5.7850000000000001"/>
    <n v="1"/>
    <n v="0.31"/>
    <n v="8.0400000000000003E-3"/>
    <n v="3.09E-2"/>
    <n v="0.32799999999999996"/>
    <n v="0.35700000000000004"/>
    <n v="74.953000000000003"/>
    <n v="268800"/>
    <n v="4.4800000000000004"/>
    <n v="4"/>
    <n v="2020"/>
    <x v="1"/>
  </r>
  <r>
    <s v="0tb5RCAla5fNeDnU16Um0r"/>
    <x v="58641"/>
    <n v="0"/>
    <n v="0.54299999999999993"/>
    <n v="0.55700000000000005"/>
    <n v="5"/>
    <x v="1"/>
    <n v="-9.4990000000000006"/>
    <n v="1"/>
    <n v="3.5799999999999998E-2"/>
    <n v="0.78099999999999992"/>
    <n v="0.47"/>
    <n v="0.33100000000000002"/>
    <n v="0.20100000000000001"/>
    <n v="141.69299999999996"/>
    <n v="230533"/>
    <n v="3.84"/>
    <n v="4"/>
    <n v="2006"/>
    <x v="0"/>
  </r>
  <r>
    <s v="5DzPI26WZHcfgG9K2UTC7K"/>
    <x v="58641"/>
    <n v="0"/>
    <n v="0.57874999999999999"/>
    <n v="0.94599999999999995"/>
    <n v="8.5"/>
    <x v="6"/>
    <n v="-2.4007499999999999"/>
    <n v="1"/>
    <n v="0.39847500000000002"/>
    <n v="3.1442499999999999E-3"/>
    <n v="4.3865000000000001E-2"/>
    <n v="0.12374999999999999"/>
    <n v="0.15715000000000001"/>
    <n v="93.555250000000001"/>
    <n v="193600"/>
    <n v="3.23"/>
    <n v="4"/>
    <n v="2018.5"/>
    <x v="3"/>
  </r>
  <r>
    <s v="6QcqOXBfmED0nyVmhzFPNX"/>
    <x v="58642"/>
    <n v="0"/>
    <n v="0.72199999999999998"/>
    <n v="0.32400000000000001"/>
    <n v="1"/>
    <x v="9"/>
    <n v="-11.807"/>
    <n v="0"/>
    <n v="6.08E-2"/>
    <n v="7.4300000000000005E-2"/>
    <n v="1.8200000000000001E-4"/>
    <n v="0.33200000000000002"/>
    <n v="0.28899999999999998"/>
    <n v="133.98599999999999"/>
    <n v="176194"/>
    <n v="2.94"/>
    <n v="4"/>
    <n v="2019"/>
    <x v="3"/>
  </r>
  <r>
    <s v="2O1JmZHgbLq9ttqx0AqjVm', '1CPHmoIgdTcGwBrVrzRKiL"/>
    <x v="58643"/>
    <n v="0"/>
    <n v="0.435"/>
    <n v="0.36599999999999999"/>
    <n v="4"/>
    <x v="8"/>
    <n v="-10.78"/>
    <n v="0"/>
    <n v="2.7000000000000003E-2"/>
    <n v="0.187"/>
    <n v="2.9500000000000001E-4"/>
    <n v="0.10199999999999999"/>
    <n v="0.23699999999999999"/>
    <n v="80.076000000000022"/>
    <n v="324253"/>
    <n v="5.4"/>
    <n v="4"/>
    <n v="2020"/>
    <x v="1"/>
  </r>
  <r>
    <s v="2O1JmZHgbLq9ttqx0AqjVm"/>
    <x v="58643"/>
    <n v="0"/>
    <n v="0.30989000000000005"/>
    <n v="0.82530000000000003"/>
    <n v="4.8"/>
    <x v="8"/>
    <n v="-4.0000999999999998"/>
    <n v="0.5"/>
    <n v="7.9770000000000008E-2"/>
    <n v="1.0707969999999999E-3"/>
    <n v="9.6638554000000015E-2"/>
    <n v="0.29920000000000002"/>
    <n v="0.17117999999999997"/>
    <n v="98.261399999999981"/>
    <n v="381021.2"/>
    <n v="6.35"/>
    <n v="3.8"/>
    <n v="2020"/>
    <x v="1"/>
  </r>
  <r>
    <s v="3pLONU8rw6ww4igMa2RREh', '0QOQc6jEsPX5Y45TV0hXQy"/>
    <x v="58644"/>
    <n v="0"/>
    <n v="0.80200000000000005"/>
    <n v="0.83099999999999996"/>
    <n v="10"/>
    <x v="2"/>
    <n v="-9.4820000000000011"/>
    <n v="0"/>
    <n v="5.21E-2"/>
    <n v="0.56399999999999995"/>
    <n v="0.90300000000000002"/>
    <n v="0.11"/>
    <n v="0.35299999999999998"/>
    <n v="120.014"/>
    <n v="330699"/>
    <n v="5.51"/>
    <n v="4"/>
    <n v="2016"/>
    <x v="3"/>
  </r>
  <r>
    <s v="3pLONU8rw6ww4igMa2RREh', '4TizsxnmrYIgslViJr5QIY"/>
    <x v="58644"/>
    <n v="0"/>
    <n v="0.75599999999999989"/>
    <n v="0.504"/>
    <n v="2"/>
    <x v="5"/>
    <n v="-10.561"/>
    <n v="1"/>
    <n v="4.3400000000000001E-2"/>
    <n v="2.1800000000000001E-4"/>
    <n v="0.73699999999999999"/>
    <n v="0.13300000000000001"/>
    <n v="0.30299999999999999"/>
    <n v="118.005"/>
    <n v="312712"/>
    <n v="5.21"/>
    <n v="4"/>
    <n v="2015"/>
    <x v="3"/>
  </r>
  <r>
    <s v="3pLONU8rw6ww4igMa2RREh', '4f6dQzN8y4RLeGD1tAfqII"/>
    <x v="58644"/>
    <n v="0"/>
    <n v="0.77300000000000002"/>
    <n v="0.54400000000000004"/>
    <n v="6"/>
    <x v="0"/>
    <n v="-12.305499999999999"/>
    <n v="0"/>
    <n v="0.11350000000000002"/>
    <n v="1.8749999999999999E-2"/>
    <n v="0.71699999999999997"/>
    <n v="0.10450000000000001"/>
    <n v="0.48499999999999999"/>
    <n v="120.002"/>
    <n v="383000"/>
    <n v="6.38"/>
    <n v="4"/>
    <n v="2015"/>
    <x v="3"/>
  </r>
  <r>
    <s v="3pLONU8rw6ww4igMa2RREh"/>
    <x v="58644"/>
    <n v="0"/>
    <n v="0.60272727272727267"/>
    <n v="0.52936363636363637"/>
    <n v="7.3636363636363633"/>
    <x v="7"/>
    <n v="-9.1286363636363621"/>
    <n v="0.18181818181818182"/>
    <n v="0.1251909090909091"/>
    <n v="0.2218"/>
    <n v="0.38686373636363636"/>
    <n v="0.12284545454545454"/>
    <n v="0.55372727272727262"/>
    <n v="130.0538181818182"/>
    <n v="251016.45454545456"/>
    <n v="4.18"/>
    <n v="3.6363636363636362"/>
    <n v="2014"/>
    <x v="3"/>
  </r>
  <r>
    <s v="08aC7MWdvPR61AIWAlRzLc"/>
    <x v="58645"/>
    <n v="0"/>
    <n v="0.45600000000000002"/>
    <n v="0.68"/>
    <n v="5.583333333333333"/>
    <x v="1"/>
    <n v="-11.497333333333332"/>
    <n v="0.75"/>
    <n v="3.7641666666666664E-2"/>
    <n v="0.26837500000000003"/>
    <n v="6.1016291666666667E-2"/>
    <n v="0.23055833333333331"/>
    <n v="0.55175000000000007"/>
    <n v="131.34608333333333"/>
    <n v="240446.66666666666"/>
    <n v="4.01"/>
    <n v="4"/>
    <n v="1994"/>
    <x v="4"/>
  </r>
  <r>
    <s v="5FSSocUbUylI8xOIj3mkEb"/>
    <x v="58646"/>
    <n v="0"/>
    <n v="0.625"/>
    <n v="0.748"/>
    <n v="6"/>
    <x v="0"/>
    <n v="-5.5179999999999998"/>
    <n v="1"/>
    <n v="7.7399999999999997E-2"/>
    <n v="5.0699999999999999E-3"/>
    <n v="2.2100000000000002E-3"/>
    <n v="0.129"/>
    <n v="0.48399999999999999"/>
    <n v="100.87899999999999"/>
    <n v="262500"/>
    <n v="4.38"/>
    <n v="4"/>
    <n v="2020"/>
    <x v="1"/>
  </r>
  <r>
    <s v="3phm8EAbBw9Pu1x92xYne9"/>
    <x v="58647"/>
    <n v="0"/>
    <n v="0.46700000000000003"/>
    <n v="0.373"/>
    <n v="7"/>
    <x v="7"/>
    <n v="-15.809000000000001"/>
    <n v="1"/>
    <n v="2.6599999999999999E-2"/>
    <n v="0.188"/>
    <n v="0.94099999999999995"/>
    <n v="9.3200000000000005E-2"/>
    <n v="0.115"/>
    <n v="99.992999999999995"/>
    <n v="105427"/>
    <n v="1.76"/>
    <n v="4"/>
    <n v="2019"/>
    <x v="3"/>
  </r>
  <r>
    <s v="5jyF7QVqMwqvmxtQJ9uLA9', '5EETgxZ3K6xWawC0RaX2Eu', '6HuwSk3NGgVhgXeKTrmfo9"/>
    <x v="58648"/>
    <n v="0"/>
    <n v="0.24100000000000002"/>
    <n v="0.73699999999999999"/>
    <n v="2"/>
    <x v="5"/>
    <n v="-10.012"/>
    <n v="0"/>
    <n v="5.6099999999999997E-2"/>
    <n v="0.23300000000000001"/>
    <n v="0.59299999999999997"/>
    <n v="0.312"/>
    <n v="0.16300000000000001"/>
    <n v="81.748999999999995"/>
    <n v="505360"/>
    <n v="8.42"/>
    <n v="4"/>
    <n v="2011"/>
    <x v="3"/>
  </r>
  <r>
    <s v="5jyF7QVqMwqvmxtQJ9uLA9', '5EETgxZ3K6xWawC0RaX2Eu"/>
    <x v="58648"/>
    <n v="0"/>
    <n v="0.2752"/>
    <n v="0.43580000000000008"/>
    <n v="6.2"/>
    <x v="0"/>
    <n v="-14.293400000000002"/>
    <n v="0.3"/>
    <n v="3.9629999999999992E-2"/>
    <n v="0.29453099999999999"/>
    <n v="0.62662000000000007"/>
    <n v="0.14698999999999998"/>
    <n v="7.0040000000000005E-2"/>
    <n v="100.9109"/>
    <n v="358174.8"/>
    <n v="5.97"/>
    <n v="3.1"/>
    <n v="2011"/>
    <x v="3"/>
  </r>
  <r>
    <s v="5jyF7QVqMwqvmxtQJ9uLA9"/>
    <x v="58648"/>
    <n v="0"/>
    <n v="0.30971428571428578"/>
    <n v="0.39857142857142858"/>
    <n v="5.4285714285714288"/>
    <x v="1"/>
    <n v="-16.199285714285715"/>
    <n v="0.7142857142857143"/>
    <n v="6.9528571428571426E-2"/>
    <n v="0.80185714285714293"/>
    <n v="0.45374927142857147"/>
    <n v="0.12851428571428572"/>
    <n v="0.10331428571428571"/>
    <n v="106.67285714285715"/>
    <n v="428357.71428571426"/>
    <n v="7.14"/>
    <n v="3.8571428571428572"/>
    <n v="2019"/>
    <x v="3"/>
  </r>
  <r>
    <s v="5wHdAXDDFiOjcffE5wyGFJ"/>
    <x v="58649"/>
    <n v="0"/>
    <n v="0.46013636363636368"/>
    <n v="0.62577272727272737"/>
    <n v="5.6363636363636367"/>
    <x v="1"/>
    <n v="-8.3677272727272722"/>
    <n v="0.5"/>
    <n v="5.7468181818181807E-2"/>
    <n v="0.59072727272727277"/>
    <n v="0.67347045454545462"/>
    <n v="0.42232727272727272"/>
    <n v="0.54418181818181821"/>
    <n v="119.44836363636364"/>
    <n v="344879.31818181818"/>
    <n v="5.75"/>
    <n v="3.8636363636363638"/>
    <n v="2001.8181818181818"/>
    <x v="0"/>
  </r>
  <r>
    <s v="7jXQfCP0xRnnind08ie0zT"/>
    <x v="58650"/>
    <n v="0"/>
    <n v="0.43399999999999994"/>
    <n v="0.50638095238095227"/>
    <n v="4.5238095238095237"/>
    <x v="8"/>
    <n v="-9.583000000000002"/>
    <n v="0.80952380952380953"/>
    <n v="6.711428571428571E-2"/>
    <n v="0.22077823809523811"/>
    <n v="2.0315181904761906E-2"/>
    <n v="0.16826666666666668"/>
    <n v="0.25587142857142858"/>
    <n v="120.78252380952377"/>
    <n v="198329"/>
    <n v="3.31"/>
    <n v="3.7619047619047619"/>
    <n v="2016"/>
    <x v="3"/>
  </r>
  <r>
    <s v="5oPPz4YqXOWtJ4gf6nDepi"/>
    <x v="58651"/>
    <n v="0"/>
    <n v="0.4043000000000001"/>
    <n v="0.25789999999999996"/>
    <n v="7"/>
    <x v="7"/>
    <n v="-16.0824"/>
    <n v="0.4"/>
    <n v="3.5930000000000004E-2"/>
    <n v="0.8476999999999999"/>
    <n v="0.87370000000000003"/>
    <n v="0.13371999999999998"/>
    <n v="9.7730000000000011E-2"/>
    <n v="109.1883"/>
    <n v="261145.3"/>
    <n v="4.3499999999999996"/>
    <n v="3.6"/>
    <n v="2004"/>
    <x v="0"/>
  </r>
  <r>
    <s v="6kw0jOaDrRTkQ0GgwVaN4t', '32VNWXreaqUsfU3a6hsoEt"/>
    <x v="58652"/>
    <n v="0"/>
    <n v="0.19"/>
    <n v="3.2599999999999997E-2"/>
    <n v="3"/>
    <x v="10"/>
    <n v="-17.702999999999999"/>
    <n v="0"/>
    <n v="5.1499999999999997E-2"/>
    <n v="0.995"/>
    <n v="0.16899999999999998"/>
    <n v="0.114"/>
    <n v="3.4299999999999997E-2"/>
    <n v="66.956999999999994"/>
    <n v="260733"/>
    <n v="4.3499999999999996"/>
    <n v="3"/>
    <n v="2010"/>
    <x v="3"/>
  </r>
  <r>
    <s v="1MYI7mmO2w6UzBbCgMkwiy"/>
    <x v="58653"/>
    <n v="0"/>
    <n v="0.62"/>
    <n v="0.86299999999999999"/>
    <n v="11"/>
    <x v="11"/>
    <n v="-9.3889999999999993"/>
    <n v="0"/>
    <n v="0.107"/>
    <n v="7.46E-2"/>
    <n v="0"/>
    <n v="0.60399999999999998"/>
    <n v="0.82299999999999995"/>
    <n v="131.02000000000001"/>
    <n v="217733"/>
    <n v="3.63"/>
    <n v="4"/>
    <n v="1978"/>
    <x v="7"/>
  </r>
  <r>
    <s v="01F54EqnSXHn3WvPVRdza8"/>
    <x v="58654"/>
    <n v="0"/>
    <n v="0.17974000000000001"/>
    <n v="0.70479999999999998"/>
    <n v="4"/>
    <x v="8"/>
    <n v="-10.6692"/>
    <n v="0"/>
    <n v="9.8879999999999996E-2"/>
    <n v="0.30221799999999999"/>
    <n v="0.90620000000000012"/>
    <n v="0.19488"/>
    <n v="4.258E-2"/>
    <n v="119.48919999999998"/>
    <n v="318323"/>
    <n v="5.31"/>
    <n v="3"/>
    <n v="2015"/>
    <x v="3"/>
  </r>
  <r>
    <s v="1H3zNukojOGWtcdG5p4Ce4"/>
    <x v="58655"/>
    <n v="0"/>
    <n v="0.37088235294117639"/>
    <n v="0.60714117647058818"/>
    <n v="4.4705882352941178"/>
    <x v="8"/>
    <n v="-9.4198823529411762"/>
    <n v="0.94117647058823528"/>
    <n v="5.0458823529411757E-2"/>
    <n v="0.19459941176470591"/>
    <n v="0.13539055294117647"/>
    <n v="0.20701764705882356"/>
    <n v="0.38629411764705884"/>
    <n v="125.76147058823528"/>
    <n v="183617.70588235295"/>
    <n v="3.06"/>
    <n v="3.9411764705882355"/>
    <n v="1999.7058823529412"/>
    <x v="4"/>
  </r>
  <r>
    <s v="5eUda4BaWhUQWWJiP1ml5v"/>
    <x v="58656"/>
    <n v="0"/>
    <n v="0.52076923076923087"/>
    <n v="0.65307692307692311"/>
    <n v="4.5384615384615383"/>
    <x v="8"/>
    <n v="-6.2991538461538443"/>
    <n v="0.53846153846153844"/>
    <n v="3.5623076923076917E-2"/>
    <n v="8.5500000000000007E-2"/>
    <n v="0.17192330769230768"/>
    <n v="0.15018461538461539"/>
    <n v="0.4684615384615386"/>
    <n v="110.17730769230769"/>
    <n v="198612.23076923078"/>
    <n v="3.31"/>
    <n v="4"/>
    <n v="2020"/>
    <x v="1"/>
  </r>
  <r>
    <s v="15FBTQcocm8O90hH90zLUA"/>
    <x v="58657"/>
    <n v="0"/>
    <n v="0.44261538461538474"/>
    <n v="0.70563076923076928"/>
    <n v="5.2307692307692308"/>
    <x v="1"/>
    <n v="-8.1091538461538448"/>
    <n v="1"/>
    <n v="3.9246153846153847E-2"/>
    <n v="0.16126844846153848"/>
    <n v="0.18508087384615382"/>
    <n v="0.19876153846153849"/>
    <n v="0.36900000000000005"/>
    <n v="125.28523076923078"/>
    <n v="239038"/>
    <n v="3.98"/>
    <n v="3.9230769230769229"/>
    <n v="2003.7692307692307"/>
    <x v="0"/>
  </r>
  <r>
    <s v="39hlew4AiYxJ0ofykpZlXV"/>
    <x v="58658"/>
    <n v="0"/>
    <n v="0.44600000000000001"/>
    <n v="0.94"/>
    <n v="2"/>
    <x v="5"/>
    <n v="-5.0360000000000005"/>
    <n v="0"/>
    <n v="0.115"/>
    <n v="4.58E-2"/>
    <n v="0.126"/>
    <n v="0.126"/>
    <n v="4.4299999999999999E-2"/>
    <n v="134.995"/>
    <n v="295111"/>
    <n v="4.92"/>
    <n v="4"/>
    <n v="2019"/>
    <x v="3"/>
  </r>
  <r>
    <s v="1MiA6VNBGK63gBhLhvxG7p', '6m0MLa2Q5RwIF8R7nwQkQ2"/>
    <x v="58659"/>
    <n v="0"/>
    <n v="0.89580000000000004"/>
    <n v="0.39859999999999995"/>
    <n v="7.2"/>
    <x v="7"/>
    <n v="-10.0288"/>
    <n v="0.8"/>
    <n v="0.35179999999999995"/>
    <n v="5.5180000000000007E-2"/>
    <n v="0"/>
    <n v="0.10935999999999998"/>
    <n v="0.39139999999999997"/>
    <n v="139.6832"/>
    <n v="161475.4"/>
    <n v="2.69"/>
    <n v="4"/>
    <n v="2020"/>
    <x v="1"/>
  </r>
  <r>
    <s v="3Bj81IbILbuj2uEwWXMdXI', '3Rx4PJ7SP6unkOk5elPUK7"/>
    <x v="58660"/>
    <n v="0"/>
    <n v="0.91599999999999993"/>
    <n v="0.54"/>
    <n v="0"/>
    <x v="4"/>
    <n v="-3.9089999999999998"/>
    <n v="1"/>
    <n v="0.17"/>
    <n v="0.16699999999999998"/>
    <n v="0"/>
    <n v="0.188"/>
    <n v="0.51800000000000002"/>
    <n v="121.98"/>
    <n v="243934"/>
    <n v="4.07"/>
    <n v="4"/>
    <n v="2020"/>
    <x v="1"/>
  </r>
  <r>
    <s v="3Bj81IbILbuj2uEwWXMdXI', '2zaB41HXDxNghkA6X0fgXT"/>
    <x v="58660"/>
    <n v="0"/>
    <n v="0.8590000000000001"/>
    <n v="0.56499999999999995"/>
    <n v="7"/>
    <x v="7"/>
    <n v="-5.8820000000000014"/>
    <n v="1"/>
    <n v="0.36899999999999999"/>
    <n v="1.8800000000000001E-2"/>
    <n v="0"/>
    <n v="0.10199999999999999"/>
    <n v="0.254"/>
    <n v="130.05799999999999"/>
    <n v="197174"/>
    <n v="3.29"/>
    <n v="4"/>
    <n v="2020"/>
    <x v="1"/>
  </r>
  <r>
    <s v="3Bj81IbILbuj2uEwWXMdXI', '2JSwnwAT1BupAQkhqcRCUw"/>
    <x v="58660"/>
    <n v="0"/>
    <n v="0.77500000000000002"/>
    <n v="0.66900000000000004"/>
    <n v="1"/>
    <x v="9"/>
    <n v="-5.4210000000000003"/>
    <n v="1"/>
    <n v="0.26600000000000001"/>
    <n v="0.107"/>
    <n v="0"/>
    <n v="0.129"/>
    <n v="0.79"/>
    <n v="159.96899999999999"/>
    <n v="203880"/>
    <n v="3.4"/>
    <n v="4"/>
    <n v="2020"/>
    <x v="1"/>
  </r>
  <r>
    <s v="3Bj81IbILbuj2uEwWXMdXI', '22F2sIQPJv8vi78VnIcOUB', '4goI8gUcf64oWgJa9IlbJk"/>
    <x v="58660"/>
    <n v="0"/>
    <n v="0.96400000000000008"/>
    <n v="0.439"/>
    <n v="1"/>
    <x v="9"/>
    <n v="-7.3820000000000014"/>
    <n v="1"/>
    <n v="0.35799999999999998"/>
    <n v="2.6100000000000002E-2"/>
    <n v="0"/>
    <n v="8.1900000000000001E-2"/>
    <n v="0.34799999999999998"/>
    <n v="120.015"/>
    <n v="219920"/>
    <n v="3.67"/>
    <n v="4"/>
    <n v="2020"/>
    <x v="1"/>
  </r>
  <r>
    <s v="3Bj81IbILbuj2uEwWXMdXI', '137W8MRPWKqSmrBGDBFSop"/>
    <x v="58660"/>
    <n v="0"/>
    <n v="0.90400000000000003"/>
    <n v="0.42599999999999999"/>
    <n v="8"/>
    <x v="6"/>
    <n v="-10.394"/>
    <n v="1"/>
    <n v="0.498"/>
    <n v="9.3299999999999994E-2"/>
    <n v="0"/>
    <n v="0.35100000000000003"/>
    <n v="0.14699999999999999"/>
    <n v="120.03700000000001"/>
    <n v="180495"/>
    <n v="3.01"/>
    <n v="4"/>
    <n v="2020"/>
    <x v="1"/>
  </r>
  <r>
    <s v="3Bj81IbILbuj2uEwWXMdXI"/>
    <x v="58660"/>
    <n v="0"/>
    <n v="0.87800000000000011"/>
    <n v="0.51477777777777767"/>
    <n v="6.7777777777777777"/>
    <x v="0"/>
    <n v="-8.5176666666666669"/>
    <n v="0.66666666666666663"/>
    <n v="0.38589999999999997"/>
    <n v="7.8355555555555567E-2"/>
    <n v="0"/>
    <n v="0.26113333333333333"/>
    <n v="0.52442222222222223"/>
    <n v="119.10344444444445"/>
    <n v="184654.22222222222"/>
    <n v="3.08"/>
    <n v="4"/>
    <n v="2020"/>
    <x v="1"/>
  </r>
  <r>
    <s v="6xOjV520Oih4xkYyk2dqFZ"/>
    <x v="58661"/>
    <n v="0"/>
    <n v="0.50249999999999995"/>
    <n v="0.8194999999999999"/>
    <n v="4.5"/>
    <x v="8"/>
    <n v="-6.665"/>
    <n v="1"/>
    <n v="0.17199999999999999"/>
    <n v="4.3200000000000002E-2"/>
    <n v="0.72250000000000003"/>
    <n v="0.16949999999999998"/>
    <n v="0.15024999999999999"/>
    <n v="127.96549999999999"/>
    <n v="1437859.5"/>
    <n v="23.96"/>
    <n v="4"/>
    <n v="2016"/>
    <x v="3"/>
  </r>
  <r>
    <s v="6ttCmmtDX4FaMwFtvGrlzj"/>
    <x v="58662"/>
    <n v="0"/>
    <n v="0.46566666666666667"/>
    <n v="0.80788888888888877"/>
    <n v="6.5555555555555554"/>
    <x v="0"/>
    <n v="-4.7716666666666665"/>
    <n v="0.44444444444444442"/>
    <n v="4.494444444444444E-2"/>
    <n v="6.0226222222222216E-2"/>
    <n v="0.32709999999999995"/>
    <n v="0.18526666666666669"/>
    <n v="0.37011111111111111"/>
    <n v="124.74722222222223"/>
    <n v="362837"/>
    <n v="6.05"/>
    <n v="3.7777777777777777"/>
    <n v="2012"/>
    <x v="3"/>
  </r>
  <r>
    <s v="711BDGEb6EoIgU8wxdVcXL', '41CCxK64ZXYmL68JeZpOtJ"/>
    <x v="58663"/>
    <n v="0"/>
    <n v="0.53100000000000003"/>
    <n v="0.91700000000000004"/>
    <n v="11"/>
    <x v="11"/>
    <n v="-6.9340000000000002"/>
    <n v="0"/>
    <n v="5.4399999999999997E-2"/>
    <n v="5.53E-4"/>
    <n v="3.0700000000000002E-2"/>
    <n v="0.11800000000000001"/>
    <n v="0.45200000000000001"/>
    <n v="137.08100000000002"/>
    <n v="208813"/>
    <n v="3.48"/>
    <n v="4"/>
    <n v="2007"/>
    <x v="0"/>
  </r>
  <r>
    <s v="711BDGEb6EoIgU8wxdVcXL"/>
    <x v="58663"/>
    <n v="0"/>
    <n v="0.746"/>
    <n v="0.89800000000000002"/>
    <n v="0"/>
    <x v="4"/>
    <n v="-4.8099999999999996"/>
    <n v="1"/>
    <n v="4.6199999999999998E-2"/>
    <n v="6.1799999999999995E-4"/>
    <n v="0.84499999999999997"/>
    <n v="0.17800000000000002"/>
    <n v="0.92799999999999994"/>
    <n v="137.99700000000001"/>
    <n v="379160"/>
    <n v="6.32"/>
    <n v="4"/>
    <n v="2007"/>
    <x v="0"/>
  </r>
  <r>
    <s v="0XlsciXnESu070gSkTIgYU"/>
    <x v="58664"/>
    <n v="0"/>
    <n v="0.67799999999999994"/>
    <n v="0.8590000000000001"/>
    <n v="1"/>
    <x v="9"/>
    <n v="-8.33"/>
    <n v="1"/>
    <n v="3.56E-2"/>
    <n v="6.1700000000000004E-4"/>
    <n v="0.88"/>
    <n v="0.253"/>
    <n v="0.183"/>
    <n v="140.005"/>
    <n v="278640"/>
    <n v="4.6399999999999997"/>
    <n v="4"/>
    <n v="2005"/>
    <x v="0"/>
  </r>
  <r>
    <s v="01oeaKF2UI2pmIHljhewRN', '6o5wSBDuLpn2vRpPvGuGBy', '49eosikpPBEHhLhT1Tpkle"/>
    <x v="58665"/>
    <n v="0"/>
    <n v="0.82599999999999996"/>
    <n v="0.50900000000000001"/>
    <n v="1"/>
    <x v="9"/>
    <n v="-9.9480000000000004"/>
    <n v="0"/>
    <n v="6.6000000000000003E-2"/>
    <n v="6.3299999999999995E-2"/>
    <n v="5.2600000000000001E-2"/>
    <n v="9.5399999999999999E-2"/>
    <n v="0.48200000000000004"/>
    <n v="116.99"/>
    <n v="244706"/>
    <n v="4.08"/>
    <n v="4"/>
    <n v="2020"/>
    <x v="1"/>
  </r>
  <r>
    <s v="01oeaKF2UI2pmIHljhewRN', '6o5wSBDuLpn2vRpPvGuGBy', '56iuTZLxVKZLaSr04BwmxV"/>
    <x v="58665"/>
    <n v="0"/>
    <n v="0.45399999999999996"/>
    <n v="0.54400000000000004"/>
    <n v="10"/>
    <x v="2"/>
    <n v="-7.1879999999999997"/>
    <n v="0"/>
    <n v="4.0099999999999997E-2"/>
    <n v="6.5799999999999999E-3"/>
    <n v="0.52200000000000002"/>
    <n v="0.184"/>
    <n v="0.23899999999999999"/>
    <n v="160.012"/>
    <n v="299305"/>
    <n v="4.99"/>
    <n v="4"/>
    <n v="2020"/>
    <x v="1"/>
  </r>
  <r>
    <s v="01oeaKF2UI2pmIHljhewRN', '6o5wSBDuLpn2vRpPvGuGBy', '5gbwsLuA9zJZL9yf0dBEtH', '56iuTZLxVKZLaSr04BwmxV"/>
    <x v="58665"/>
    <n v="0"/>
    <n v="0.80700000000000005"/>
    <n v="0.72400000000000009"/>
    <n v="11"/>
    <x v="11"/>
    <n v="-8.577"/>
    <n v="0"/>
    <n v="3.8100000000000002E-2"/>
    <n v="4.1900000000000001E-3"/>
    <n v="0.38600000000000001"/>
    <n v="0.14000000000000001"/>
    <n v="0.47200000000000003"/>
    <n v="121.99700000000001"/>
    <n v="206562"/>
    <n v="3.44"/>
    <n v="4"/>
    <n v="2020"/>
    <x v="1"/>
  </r>
  <r>
    <s v="01oeaKF2UI2pmIHljhewRN', '6o5wSBDuLpn2vRpPvGuGBy', '3nZRmfDoeMsVdcfs2GCIbG"/>
    <x v="58665"/>
    <n v="0"/>
    <n v="0.51800000000000002"/>
    <n v="0.67099999999999993"/>
    <n v="7"/>
    <x v="7"/>
    <n v="-7.5710000000000015"/>
    <n v="1"/>
    <n v="3.73E-2"/>
    <n v="5.2600000000000001E-2"/>
    <n v="0.90599999999999992"/>
    <n v="0.185"/>
    <n v="7.9100000000000004E-2"/>
    <n v="173.976"/>
    <n v="226207"/>
    <n v="3.77"/>
    <n v="4"/>
    <n v="2020"/>
    <x v="1"/>
  </r>
  <r>
    <s v="01oeaKF2UI2pmIHljhewRN', '6o5wSBDuLpn2vRpPvGuGBy', '50LpI7UppKNAeo3ENpBauq"/>
    <x v="58665"/>
    <n v="0"/>
    <n v="0.69299999999999995"/>
    <n v="0.58200000000000007"/>
    <n v="11"/>
    <x v="11"/>
    <n v="-8.6270000000000007"/>
    <n v="0"/>
    <n v="4.5199999999999997E-2"/>
    <n v="2.7300000000000001E-2"/>
    <n v="0.54700000000000004"/>
    <n v="9.3600000000000003E-2"/>
    <n v="0.29899999999999999"/>
    <n v="143.946"/>
    <n v="253364"/>
    <n v="4.22"/>
    <n v="4"/>
    <n v="2020"/>
    <x v="1"/>
  </r>
  <r>
    <s v="01oeaKF2UI2pmIHljhewRN', '6o5wSBDuLpn2vRpPvGuGBy"/>
    <x v="58665"/>
    <n v="0"/>
    <n v="0.74136363636363645"/>
    <n v="0.53081818181818174"/>
    <n v="5.6363636363636367"/>
    <x v="1"/>
    <n v="-8.9580000000000002"/>
    <n v="0.54545454545454541"/>
    <n v="5.3527272727272729E-2"/>
    <n v="8.0381818181818179E-2"/>
    <n v="0.58595454545454539"/>
    <n v="0.15066363636363636"/>
    <n v="0.29617272727272731"/>
    <n v="137.6251818181818"/>
    <n v="219312.63636363635"/>
    <n v="3.66"/>
    <n v="4"/>
    <n v="2020"/>
    <x v="1"/>
  </r>
  <r>
    <s v="67MDcYDRnQJwzopzY3IQDC', '7w2OwmpZTH24YsPLJaDalK"/>
    <x v="58666"/>
    <n v="0"/>
    <n v="0.75099999999999989"/>
    <n v="0.69099999999999995"/>
    <n v="4"/>
    <x v="8"/>
    <n v="-13.132"/>
    <n v="0"/>
    <n v="4.99E-2"/>
    <n v="1.4500000000000001E-2"/>
    <n v="0.88900000000000001"/>
    <n v="8.9099999999999999E-2"/>
    <n v="8.9399999999999993E-2"/>
    <n v="131"/>
    <n v="463511"/>
    <n v="7.73"/>
    <n v="4"/>
    <n v="2013"/>
    <x v="3"/>
  </r>
  <r>
    <s v="29JFBmIi9r4Ve78LlwsGUN', '3OHEdtb15fp9mLFCUuawdq', '4GYQytEFxnzqH96O6QywsA"/>
    <x v="58667"/>
    <n v="0"/>
    <n v="0.85699999999999998"/>
    <n v="0.71200000000000008"/>
    <n v="7"/>
    <x v="7"/>
    <n v="-7.3140000000000001"/>
    <n v="1"/>
    <n v="4.2000000000000003E-2"/>
    <n v="2.6000000000000002E-2"/>
    <n v="0.82599999999999996"/>
    <n v="7.5300000000000006E-2"/>
    <n v="0.49299999999999999"/>
    <n v="117.99700000000001"/>
    <n v="385068"/>
    <n v="6.42"/>
    <n v="4"/>
    <n v="2013"/>
    <x v="3"/>
  </r>
  <r>
    <s v="66tTaOSCwpV4GZglyWoo3g"/>
    <x v="58668"/>
    <n v="0"/>
    <n v="0.64800000000000002"/>
    <n v="0.84400000000000008"/>
    <n v="9"/>
    <x v="3"/>
    <n v="-6.7539999999999996"/>
    <n v="1"/>
    <n v="8.48E-2"/>
    <n v="0.54299999999999993"/>
    <n v="2.5299999999999998E-5"/>
    <n v="8.1000000000000003E-2"/>
    <n v="0.84299999999999997"/>
    <n v="97.655000000000001"/>
    <n v="168333"/>
    <n v="2.81"/>
    <n v="4"/>
    <n v="2019"/>
    <x v="3"/>
  </r>
  <r>
    <s v="02da1vDJ2hWqfK7aJL6SJm"/>
    <x v="58669"/>
    <n v="0"/>
    <n v="0.45352678571428573"/>
    <n v="0.75124107142857144"/>
    <n v="5.1964285714285712"/>
    <x v="1"/>
    <n v="-8.483526785714286"/>
    <n v="0.9285714285714286"/>
    <n v="5.8967857142857148E-2"/>
    <n v="5.1723897321428555E-2"/>
    <n v="1.2150976160714288E-2"/>
    <n v="0.38786160714285695"/>
    <n v="0.44685535714285718"/>
    <n v="124.87337500000002"/>
    <n v="212415.0625"/>
    <n v="3.54"/>
    <n v="3.9642857142857144"/>
    <n v="2003.2678571428571"/>
    <x v="0"/>
  </r>
  <r>
    <s v="1UTxQ0jbtZoJPXD9cUC3iD"/>
    <x v="58670"/>
    <n v="0"/>
    <n v="0.59899999999999998"/>
    <n v="0.53"/>
    <n v="10"/>
    <x v="2"/>
    <n v="-10.523"/>
    <n v="1"/>
    <n v="9.3200000000000005E-2"/>
    <n v="0.28699999999999998"/>
    <n v="1.9099999999999999E-2"/>
    <n v="9.8900000000000002E-2"/>
    <n v="0.78599999999999992"/>
    <n v="98.197000000000003"/>
    <n v="186067"/>
    <n v="3.1"/>
    <n v="4"/>
    <n v="1999"/>
    <x v="4"/>
  </r>
  <r>
    <s v="5M3fEfyKf4u5XSjjf3sJQJ', '0eesQ8fqOKzv8DbP3mvnyR"/>
    <x v="58671"/>
    <n v="0"/>
    <n v="0.63100000000000001"/>
    <n v="0.42499999999999999"/>
    <n v="9"/>
    <x v="3"/>
    <n v="-11.587999999999999"/>
    <n v="0"/>
    <n v="3.4000000000000002E-2"/>
    <n v="2.1399999999999999E-2"/>
    <n v="1.3699999999999999E-3"/>
    <n v="0.122"/>
    <n v="0.245"/>
    <n v="137.94299999999998"/>
    <n v="154528"/>
    <n v="2.58"/>
    <n v="4"/>
    <n v="2018"/>
    <x v="3"/>
  </r>
  <r>
    <s v="5M3fEfyKf4u5XSjjf3sJQJ', '3k8qxnliTHOu0KzdKfuS2V"/>
    <x v="58671"/>
    <n v="0"/>
    <n v="0.61399999999999999"/>
    <n v="0.71400000000000008"/>
    <n v="1"/>
    <x v="9"/>
    <n v="-8.4390000000000001"/>
    <n v="1"/>
    <n v="3.7400000000000003E-2"/>
    <n v="3.7900000000000003E-2"/>
    <n v="0.78"/>
    <n v="0.16300000000000001"/>
    <n v="6.6799999999999998E-2"/>
    <n v="99.998999999999995"/>
    <n v="239031"/>
    <n v="3.98"/>
    <n v="4"/>
    <n v="2018"/>
    <x v="3"/>
  </r>
  <r>
    <s v="5M3fEfyKf4u5XSjjf3sJQJ', '0bnyKwjtuzKNZi5EyQY6C6"/>
    <x v="58671"/>
    <n v="0"/>
    <n v="0.74"/>
    <n v="0.54600000000000004"/>
    <n v="7"/>
    <x v="7"/>
    <n v="-8.613999999999999"/>
    <n v="1"/>
    <n v="2.9100000000000001E-2"/>
    <n v="6.4100000000000004E-2"/>
    <n v="0.05"/>
    <n v="0.105"/>
    <n v="0.1"/>
    <n v="117.986"/>
    <n v="201107"/>
    <n v="3.35"/>
    <n v="4"/>
    <n v="2018"/>
    <x v="3"/>
  </r>
  <r>
    <s v="5M3fEfyKf4u5XSjjf3sJQJ', '5IyPh7d0fsrKhKUn0mCBLS"/>
    <x v="58671"/>
    <n v="0"/>
    <n v="0.628"/>
    <n v="0.70799999999999996"/>
    <n v="2"/>
    <x v="5"/>
    <n v="-10.742000000000001"/>
    <n v="1"/>
    <n v="3.8399999999999997E-2"/>
    <n v="2.53E-2"/>
    <n v="0.28399999999999997"/>
    <n v="5.0599999999999999E-2"/>
    <n v="0.11599999999999999"/>
    <n v="123.99299999999999"/>
    <n v="313569"/>
    <n v="5.23"/>
    <n v="4"/>
    <n v="2018"/>
    <x v="3"/>
  </r>
  <r>
    <s v="5M3fEfyKf4u5XSjjf3sJQJ', '1KGOljQ0TgcRknMSqRymZy"/>
    <x v="58671"/>
    <n v="0"/>
    <n v="0.70700000000000007"/>
    <n v="0.67799999999999994"/>
    <n v="10"/>
    <x v="2"/>
    <n v="-10.205"/>
    <n v="0"/>
    <n v="4.5699999999999998E-2"/>
    <n v="1.11E-2"/>
    <n v="0.67500000000000004"/>
    <n v="0.223"/>
    <n v="0.247"/>
    <n v="124.03399999999999"/>
    <n v="370732"/>
    <n v="6.18"/>
    <n v="4"/>
    <n v="2020"/>
    <x v="1"/>
  </r>
  <r>
    <s v="5M3fEfyKf4u5XSjjf3sJQJ', '5whx2Q5vFoqYTCyM2ma81C"/>
    <x v="58671"/>
    <n v="0"/>
    <n v="0.80400000000000005"/>
    <n v="0.73"/>
    <n v="9"/>
    <x v="3"/>
    <n v="-10.442"/>
    <n v="0"/>
    <n v="5.1799999999999999E-2"/>
    <n v="4.28E-3"/>
    <n v="0.55899999999999994"/>
    <n v="5.8599999999999999E-2"/>
    <n v="0.58700000000000008"/>
    <n v="121.027"/>
    <n v="263802"/>
    <n v="4.4000000000000004"/>
    <n v="4"/>
    <n v="2020"/>
    <x v="1"/>
  </r>
  <r>
    <s v="5M3fEfyKf4u5XSjjf3sJQJ', '3FzXehYq8hCjMaiSgbLptu"/>
    <x v="58671"/>
    <n v="0"/>
    <n v="0.68200000000000005"/>
    <n v="0.61"/>
    <n v="4"/>
    <x v="8"/>
    <n v="-11.945"/>
    <n v="0"/>
    <n v="3.3700000000000001E-2"/>
    <n v="0.17100000000000001"/>
    <n v="0.89200000000000002"/>
    <n v="7.5399999999999995E-2"/>
    <n v="0.19899999999999998"/>
    <n v="100.00200000000001"/>
    <n v="160755"/>
    <n v="2.68"/>
    <n v="4"/>
    <n v="2018"/>
    <x v="3"/>
  </r>
  <r>
    <s v="5M3fEfyKf4u5XSjjf3sJQJ"/>
    <x v="58671"/>
    <n v="0"/>
    <n v="0.59639999999999982"/>
    <n v="0.63174000000000008"/>
    <n v="6.2"/>
    <x v="0"/>
    <n v="-10.266533333333333"/>
    <n v="0.6"/>
    <n v="3.9240000000000004E-2"/>
    <n v="0.10969406666666666"/>
    <n v="0.62565706666666665"/>
    <n v="0.11997333333333333"/>
    <n v="0.32924666666666663"/>
    <n v="116.63940000000001"/>
    <n v="216028.2"/>
    <n v="3.6"/>
    <n v="3.9333333333333331"/>
    <n v="2018.3333333333333"/>
    <x v="3"/>
  </r>
  <r>
    <s v="7AhOEwT7t9lSIypvP1WTGP"/>
    <x v="58672"/>
    <n v="0"/>
    <n v="0.77649999999999997"/>
    <n v="0.92500000000000004"/>
    <n v="5.5"/>
    <x v="1"/>
    <n v="-7.0310000000000006"/>
    <n v="0"/>
    <n v="4.8849999999999998E-2"/>
    <n v="0.16063750000000002"/>
    <n v="0.83499999999999996"/>
    <n v="7.0199999999999999E-2"/>
    <n v="0.46400000000000008"/>
    <n v="120.45650000000001"/>
    <n v="429060"/>
    <n v="7.15"/>
    <n v="4"/>
    <n v="2016.5"/>
    <x v="3"/>
  </r>
  <r>
    <s v="0PEfTatx7R08s3nFrn9teD', '5pTDagkiVMJC5DJtSAdbXg', '163htIH0QGu4ZDcR7B0aUW"/>
    <x v="58673"/>
    <n v="0"/>
    <n v="0.8"/>
    <n v="0.81799999999999995"/>
    <n v="2"/>
    <x v="5"/>
    <n v="-6.9239999999999995"/>
    <n v="1"/>
    <n v="5.8200000000000002E-2"/>
    <n v="9.3299999999999994E-2"/>
    <n v="0.78799999999999992"/>
    <n v="7.4700000000000003E-2"/>
    <n v="0.65"/>
    <n v="120.00299999999999"/>
    <n v="448531"/>
    <n v="7.48"/>
    <n v="4"/>
    <n v="2017"/>
    <x v="3"/>
  </r>
  <r>
    <s v="0PEfTatx7R08s3nFrn9teD', '5pTDagkiVMJC5DJtSAdbXg"/>
    <x v="58673"/>
    <n v="0"/>
    <n v="0.81899999999999995"/>
    <n v="0.65749999999999997"/>
    <n v="11"/>
    <x v="11"/>
    <n v="-8.8620000000000001"/>
    <n v="0"/>
    <n v="5.5050000000000002E-2"/>
    <n v="3.0949999999999997E-3"/>
    <n v="0.58550000000000002"/>
    <n v="4.4700000000000004E-2"/>
    <n v="0.83050000000000002"/>
    <n v="124.036"/>
    <n v="374782"/>
    <n v="6.25"/>
    <n v="4"/>
    <n v="2018"/>
    <x v="3"/>
  </r>
  <r>
    <s v="0PEfTatx7R08s3nFrn9teD', '407nV5hO7mZap3UJdpTr4t', '7gpUkV9R2SCBO0Kg3nGhxc', '3NwffipFBRlnHBV9iQoB5l"/>
    <x v="58673"/>
    <n v="0"/>
    <n v="0.7955000000000001"/>
    <n v="0.66399999999999992"/>
    <n v="1.5"/>
    <x v="9"/>
    <n v="-9.5180000000000007"/>
    <n v="0.5"/>
    <n v="4.3499999999999997E-2"/>
    <n v="2.3699999999999999E-4"/>
    <n v="0.66449999999999998"/>
    <n v="7.6249999999999998E-2"/>
    <n v="0.248"/>
    <n v="123.51949999999999"/>
    <n v="389837"/>
    <n v="6.5"/>
    <n v="4"/>
    <n v="2018"/>
    <x v="3"/>
  </r>
  <r>
    <s v="0PEfTatx7R08s3nFrn9teD"/>
    <x v="58673"/>
    <n v="0"/>
    <n v="0.79"/>
    <n v="0.41100000000000003"/>
    <n v="11"/>
    <x v="11"/>
    <n v="-10.005000000000001"/>
    <n v="0"/>
    <n v="7.5899999999999995E-2"/>
    <n v="3.3500000000000002E-2"/>
    <n v="0.877"/>
    <n v="0.11599999999999999"/>
    <n v="7.8799999999999995E-2"/>
    <n v="118.00399999999999"/>
    <n v="381959"/>
    <n v="6.37"/>
    <n v="4"/>
    <n v="2013"/>
    <x v="3"/>
  </r>
  <r>
    <s v="1z9BbFHFPuxUc1zecsnjoA"/>
    <x v="58673"/>
    <n v="0"/>
    <n v="0.72799999999999998"/>
    <n v="0.72299999999999998"/>
    <n v="1"/>
    <x v="9"/>
    <n v="-6.85"/>
    <n v="1"/>
    <n v="6.5000000000000002E-2"/>
    <n v="2.31E-4"/>
    <n v="0.44700000000000001"/>
    <n v="4.5900000000000003E-2"/>
    <n v="0.51100000000000001"/>
    <n v="124.006"/>
    <n v="255485"/>
    <n v="4.26"/>
    <n v="4"/>
    <n v="2018"/>
    <x v="3"/>
  </r>
  <r>
    <s v="5TOosZsVbwb5O1BOFdcLmw"/>
    <x v="58674"/>
    <n v="0"/>
    <n v="0.56100000000000005"/>
    <n v="0.76700000000000002"/>
    <n v="6"/>
    <x v="0"/>
    <n v="-10.210000000000001"/>
    <n v="0"/>
    <n v="0.14699999999999999"/>
    <n v="0.09"/>
    <n v="3.2000000000000002E-3"/>
    <n v="0.10099999999999999"/>
    <n v="0.68099999999999994"/>
    <n v="168.33500000000001"/>
    <n v="188573"/>
    <n v="3.14"/>
    <n v="4"/>
    <n v="1997"/>
    <x v="4"/>
  </r>
  <r>
    <s v="11v9MpFXZHvkL6Hiknokz9"/>
    <x v="58675"/>
    <n v="0"/>
    <n v="0.68333333333333324"/>
    <n v="0.48320000000000007"/>
    <n v="3.8666666666666667"/>
    <x v="10"/>
    <n v="-11.145133333333336"/>
    <n v="0.53333333333333333"/>
    <n v="0.24948666666666666"/>
    <n v="0.40860666666666667"/>
    <n v="3.5499758666666666E-2"/>
    <n v="0.22740000000000002"/>
    <n v="0.50279333333333331"/>
    <n v="115.5286"/>
    <n v="208434.6"/>
    <n v="3.47"/>
    <n v="3.8666666666666667"/>
    <n v="2007"/>
    <x v="0"/>
  </r>
  <r>
    <s v="3afABZkqbqBornz5Auh2pi"/>
    <x v="58676"/>
    <n v="0"/>
    <n v="0.75599999999999989"/>
    <n v="0.90500000000000003"/>
    <n v="7"/>
    <x v="7"/>
    <n v="-5.1789999999999994"/>
    <n v="0"/>
    <n v="3.8100000000000002E-2"/>
    <n v="0.26100000000000001"/>
    <n v="5.1999999999999995E-4"/>
    <n v="4.7699999999999999E-2"/>
    <n v="0.92599999999999993"/>
    <n v="121.97399999999999"/>
    <n v="190820"/>
    <n v="3.18"/>
    <n v="4"/>
    <n v="2014"/>
    <x v="3"/>
  </r>
  <r>
    <s v="69ZQPSJouKFCtX6uYoyfoZ"/>
    <x v="58677"/>
    <n v="0"/>
    <n v="0.92099999999999993"/>
    <n v="0.49299999999999999"/>
    <n v="9"/>
    <x v="3"/>
    <n v="-8.9420000000000002"/>
    <n v="0"/>
    <n v="6.6400000000000001E-2"/>
    <n v="3.6200000000000003E-2"/>
    <n v="0.19699999999999998"/>
    <n v="0.11599999999999999"/>
    <n v="0.77500000000000002"/>
    <n v="124.96"/>
    <n v="434320"/>
    <n v="7.24"/>
    <n v="4"/>
    <n v="2009"/>
    <x v="0"/>
  </r>
  <r>
    <s v="3ICYZyYeZ0qzcKb5dJpNAW"/>
    <x v="58678"/>
    <n v="0"/>
    <n v="0.63"/>
    <n v="0.85199999999999998"/>
    <n v="0"/>
    <x v="4"/>
    <n v="-7.6720000000000015"/>
    <n v="1"/>
    <n v="6.7000000000000004E-2"/>
    <n v="0.40100000000000002"/>
    <n v="0"/>
    <n v="8.4000000000000005E-2"/>
    <n v="0.78"/>
    <n v="97.997000000000014"/>
    <n v="187053"/>
    <n v="3.12"/>
    <n v="4"/>
    <n v="1971"/>
    <x v="7"/>
  </r>
  <r>
    <s v="7pPfMcjzVmWLf8AQXLk20e"/>
    <x v="58679"/>
    <n v="0"/>
    <n v="0.66399999999999992"/>
    <n v="0.63750000000000007"/>
    <n v="6"/>
    <x v="0"/>
    <n v="-4.0969999999999995"/>
    <n v="0.5"/>
    <n v="3.5699999999999996E-2"/>
    <n v="0.75949999999999995"/>
    <n v="2.9909999999999999E-2"/>
    <n v="0.27389999999999998"/>
    <n v="0.59949999999999992"/>
    <n v="133.57"/>
    <n v="149450.5"/>
    <n v="2.4900000000000002"/>
    <n v="3.5"/>
    <n v="2016"/>
    <x v="3"/>
  </r>
  <r>
    <s v="42gnrsSSKKNNmfAJ0o3oyN', '3MTTXABYqnOSTc9sVrfDTo', '2yS9Ixr0a7wHxb0dpEvc2j', '6bhgnwSJ85LTzAeWRFXrzF"/>
    <x v="58680"/>
    <n v="0"/>
    <n v="0.54400000000000004"/>
    <n v="0.46799999999999997"/>
    <n v="11"/>
    <x v="11"/>
    <n v="-9.1370000000000005"/>
    <n v="1"/>
    <n v="9.9299999999999999E-2"/>
    <n v="0.34299999999999997"/>
    <n v="0.83200000000000007"/>
    <n v="0.70499999999999996"/>
    <n v="0.32"/>
    <n v="94.096000000000004"/>
    <n v="148085"/>
    <n v="2.4700000000000002"/>
    <n v="3"/>
    <n v="2020"/>
    <x v="1"/>
  </r>
  <r>
    <s v="42gnrsSSKKNNmfAJ0o3oyN', '7185Q95lPFld0aoPqO6e0U', '0djvqMepj2XkHfvWTqkH1N"/>
    <x v="58680"/>
    <n v="0"/>
    <n v="0.59499999999999997"/>
    <n v="0.57100000000000006"/>
    <n v="6"/>
    <x v="0"/>
    <n v="-9.552999999999999"/>
    <n v="0"/>
    <n v="5.9200000000000003E-2"/>
    <n v="0.71599999999999997"/>
    <n v="0.91"/>
    <n v="0.11"/>
    <n v="0.48499999999999999"/>
    <n v="74.72"/>
    <n v="142400"/>
    <n v="2.37"/>
    <n v="4"/>
    <n v="2020"/>
    <x v="1"/>
  </r>
  <r>
    <s v="42gnrsSSKKNNmfAJ0o3oyN', '3Sb3oI3Xw7FcgYS262zXPE', '0WCCipy2qiobvuygnTMdkC"/>
    <x v="58680"/>
    <n v="0"/>
    <n v="0.74099999999999999"/>
    <n v="0.78"/>
    <n v="11"/>
    <x v="11"/>
    <n v="-8.2490000000000006"/>
    <n v="0"/>
    <n v="0.27399999999999997"/>
    <n v="0.46"/>
    <n v="0.95400000000000007"/>
    <n v="0.157"/>
    <n v="0.71900000000000008"/>
    <n v="73.994"/>
    <n v="168649"/>
    <n v="2.81"/>
    <n v="4"/>
    <n v="2020"/>
    <x v="1"/>
  </r>
  <r>
    <s v="42gnrsSSKKNNmfAJ0o3oyN', '6nJ2MPazBFrwU07sGCpdcO', '5p1ichthTka1KT0iUvrlIu"/>
    <x v="58680"/>
    <n v="0"/>
    <n v="0.71900000000000008"/>
    <n v="0.2"/>
    <n v="7"/>
    <x v="7"/>
    <n v="-7.782"/>
    <n v="0"/>
    <n v="4.1599999999999998E-2"/>
    <n v="0.95799999999999996"/>
    <n v="0.877"/>
    <n v="8.6499999999999994E-2"/>
    <n v="8.7499999999999994E-2"/>
    <n v="92.965000000000003"/>
    <n v="144677"/>
    <n v="2.41"/>
    <n v="3"/>
    <n v="2020"/>
    <x v="1"/>
  </r>
  <r>
    <s v="42gnrsSSKKNNmfAJ0o3oyN', '6nJ2MPazBFrwU07sGCpdcO"/>
    <x v="58680"/>
    <n v="0"/>
    <n v="0.63600000000000001"/>
    <n v="0.25800000000000001"/>
    <n v="7"/>
    <x v="7"/>
    <n v="-11.4"/>
    <n v="1"/>
    <n v="6.4899999999999999E-2"/>
    <n v="0.877"/>
    <n v="0.26899999999999996"/>
    <n v="0.16600000000000001"/>
    <n v="0.17300000000000001"/>
    <n v="74.996000000000024"/>
    <n v="164000"/>
    <n v="2.73"/>
    <n v="4"/>
    <n v="2020"/>
    <x v="1"/>
  </r>
  <r>
    <s v="42gnrsSSKKNNmfAJ0o3oyN', '5wEF5my54dE5vMMmSUz2q3', '1qc48l4N7tBU8sMOuIAa82"/>
    <x v="58680"/>
    <n v="0"/>
    <n v="0.75099999999999989"/>
    <n v="0.19899999999999998"/>
    <n v="11"/>
    <x v="11"/>
    <n v="-11.534000000000001"/>
    <n v="0"/>
    <n v="0.13"/>
    <n v="0.83599999999999997"/>
    <n v="0.92599999999999993"/>
    <n v="0.12"/>
    <n v="0.29100000000000004"/>
    <n v="80.007999999999996"/>
    <n v="123250"/>
    <n v="2.0499999999999998"/>
    <n v="4"/>
    <n v="2020"/>
    <x v="1"/>
  </r>
  <r>
    <s v="42gnrsSSKKNNmfAJ0o3oyN', '18xuTjIXDD1Wi4wGgPmapr', '5EjKjFGvMmVUGCfAyDY2lG"/>
    <x v="58680"/>
    <n v="0"/>
    <n v="0.56299999999999994"/>
    <n v="0.43099999999999999"/>
    <n v="2"/>
    <x v="5"/>
    <n v="-9.9920000000000009"/>
    <n v="0"/>
    <n v="0.251"/>
    <n v="0.95"/>
    <n v="0.79200000000000004"/>
    <n v="0.38900000000000001"/>
    <n v="0.38400000000000001"/>
    <n v="144.91999999999999"/>
    <n v="134571"/>
    <n v="2.2400000000000002"/>
    <n v="4"/>
    <n v="2020"/>
    <x v="1"/>
  </r>
  <r>
    <s v="42gnrsSSKKNNmfAJ0o3oyN', '1p6OSG0rFg8ISBQXjWsfgm', '6ljotXgL1sbhiI7aiF7W8O"/>
    <x v="58680"/>
    <n v="0"/>
    <n v="0.76400000000000001"/>
    <n v="0.41700000000000004"/>
    <n v="10"/>
    <x v="2"/>
    <n v="-10.17"/>
    <n v="0"/>
    <n v="0.34600000000000003"/>
    <n v="0.68599999999999994"/>
    <n v="0.45"/>
    <n v="0.111"/>
    <n v="0.39700000000000002"/>
    <n v="76.644999999999996"/>
    <n v="130909"/>
    <n v="2.1800000000000002"/>
    <n v="4"/>
    <n v="2020"/>
    <x v="1"/>
  </r>
  <r>
    <s v="42gnrsSSKKNNmfAJ0o3oyN', '69CjG40nknFw4W8vrmdgHV"/>
    <x v="58680"/>
    <n v="0"/>
    <n v="0.58200000000000007"/>
    <n v="0.77400000000000002"/>
    <n v="0"/>
    <x v="4"/>
    <n v="-6.95"/>
    <n v="1"/>
    <n v="5.5999999999999994E-2"/>
    <n v="0.92500000000000004"/>
    <n v="0.8590000000000001"/>
    <n v="0.10400000000000001"/>
    <n v="0.184"/>
    <n v="112.95399999999999"/>
    <n v="159882"/>
    <n v="2.66"/>
    <n v="5"/>
    <n v="2020"/>
    <x v="1"/>
  </r>
  <r>
    <s v="42gnrsSSKKNNmfAJ0o3oyN', '6jUjsogcFW8Ae11rKefE7G"/>
    <x v="58680"/>
    <n v="0"/>
    <n v="0.66900000000000004"/>
    <n v="0.30599999999999999"/>
    <n v="9"/>
    <x v="3"/>
    <n v="-7.2649999999999997"/>
    <n v="0"/>
    <n v="4.87E-2"/>
    <n v="0.69400000000000006"/>
    <n v="0.88"/>
    <n v="7.8299999999999995E-2"/>
    <n v="0.153"/>
    <n v="79.918999999999997"/>
    <n v="168000"/>
    <n v="2.8"/>
    <n v="4"/>
    <n v="2020"/>
    <x v="1"/>
  </r>
  <r>
    <s v="42gnrsSSKKNNmfAJ0o3oyN', '5V8HGb7Pt982HEbpmglIYT"/>
    <x v="58680"/>
    <n v="0"/>
    <n v="0.56999999999999995"/>
    <n v="0.43700000000000011"/>
    <n v="10"/>
    <x v="2"/>
    <n v="-8.218"/>
    <n v="0"/>
    <n v="5.57E-2"/>
    <n v="0.81"/>
    <n v="0.93500000000000005"/>
    <n v="0.109"/>
    <n v="0.4"/>
    <n v="161.94499999999999"/>
    <n v="170370"/>
    <n v="2.84"/>
    <n v="4"/>
    <n v="2020"/>
    <x v="1"/>
  </r>
  <r>
    <s v="42gnrsSSKKNNmfAJ0o3oyN', '50Ej4gF8iYESted3e4JZ4t', '1axdL80XjVHdInGsJbURyt"/>
    <x v="58680"/>
    <n v="0"/>
    <n v="0.71400000000000008"/>
    <n v="0.79299999999999993"/>
    <n v="7"/>
    <x v="7"/>
    <n v="-7.3389999999999986"/>
    <n v="1"/>
    <n v="7.0000000000000007E-2"/>
    <n v="0.499"/>
    <n v="0.85599999999999998"/>
    <n v="0.13300000000000001"/>
    <n v="0.29299999999999998"/>
    <n v="89.972000000000023"/>
    <n v="165333"/>
    <n v="2.76"/>
    <n v="4"/>
    <n v="2020"/>
    <x v="1"/>
  </r>
  <r>
    <s v="42gnrsSSKKNNmfAJ0o3oyN"/>
    <x v="58680"/>
    <n v="0"/>
    <n v="0.61"/>
    <n v="0.32400000000000001"/>
    <n v="0"/>
    <x v="4"/>
    <n v="-15.272"/>
    <n v="1"/>
    <n v="5.2499999999999998E-2"/>
    <n v="3.9100000000000003E-2"/>
    <n v="0.83900000000000008"/>
    <n v="0.192"/>
    <n v="6.0199999999999997E-2"/>
    <n v="89.924999999999997"/>
    <n v="170711"/>
    <n v="2.85"/>
    <n v="4"/>
    <n v="2019"/>
    <x v="3"/>
  </r>
  <r>
    <s v="296LotOmbj7eOX7r9l46fK"/>
    <x v="58681"/>
    <n v="0"/>
    <n v="0.58499999999999996"/>
    <n v="0.61599999999999999"/>
    <n v="7"/>
    <x v="7"/>
    <n v="-8.6470000000000002"/>
    <n v="1"/>
    <n v="4.3950000000000003E-2"/>
    <n v="1.0800000000000001E-2"/>
    <n v="2.3E-6"/>
    <n v="0.218"/>
    <n v="0.78099999999999992"/>
    <n v="188.23099999999999"/>
    <n v="278492"/>
    <n v="4.6399999999999997"/>
    <n v="4"/>
    <n v="2012"/>
    <x v="3"/>
  </r>
  <r>
    <s v="7wU2lB7Bx0JKsPXFbbitfq"/>
    <x v="58682"/>
    <n v="0"/>
    <n v="0.69850000000000001"/>
    <n v="0.65533333333333343"/>
    <n v="4.833333333333333"/>
    <x v="8"/>
    <n v="-10.2325"/>
    <n v="0.33333333333333331"/>
    <n v="9.0400000000000022E-2"/>
    <n v="0.16418333333333332"/>
    <n v="1.7689999999999998E-5"/>
    <n v="0.16830000000000001"/>
    <n v="0.62349999999999994"/>
    <n v="101.49216666666666"/>
    <n v="268884.16666666669"/>
    <n v="4.4800000000000004"/>
    <n v="4"/>
    <n v="2014.8333333333333"/>
    <x v="3"/>
  </r>
  <r>
    <s v="4doUQJ7onbbIxFOCGw5H4W"/>
    <x v="58683"/>
    <n v="0"/>
    <n v="0.58835294117647063"/>
    <n v="0.5748823529411764"/>
    <n v="6.5294117647058822"/>
    <x v="0"/>
    <n v="-9.7395882352941179"/>
    <n v="0.29411764705882354"/>
    <n v="5.2605882352941176E-2"/>
    <n v="0.25241764705882352"/>
    <n v="0.27658623529411763"/>
    <n v="0.14414705882352943"/>
    <n v="0.51294117647058812"/>
    <n v="102.3209411764706"/>
    <n v="228645.4705882353"/>
    <n v="3.81"/>
    <n v="3.9411764705882355"/>
    <n v="2005.1176470588234"/>
    <x v="0"/>
  </r>
  <r>
    <s v="0mWrp0C4ShdOjs7P29Gzan', '0OGu6nIWmkhpVoxYltbBhK"/>
    <x v="58684"/>
    <n v="0"/>
    <n v="0.58799999999999997"/>
    <n v="0.64"/>
    <n v="10"/>
    <x v="2"/>
    <n v="-9.4860000000000007"/>
    <n v="0"/>
    <n v="0.42299999999999999"/>
    <n v="0.14499999999999999"/>
    <n v="4.1499999999999999E-5"/>
    <n v="0.14300000000000002"/>
    <n v="0.20899999999999999"/>
    <n v="96.117999999999995"/>
    <n v="227788"/>
    <n v="3.8"/>
    <n v="4"/>
    <n v="2020"/>
    <x v="1"/>
  </r>
  <r>
    <s v="0mWrp0C4ShdOjs7P29Gzan"/>
    <x v="58684"/>
    <n v="0"/>
    <n v="0.30649999999999999"/>
    <n v="0.99225000000000008"/>
    <n v="7"/>
    <x v="7"/>
    <n v="-3.0934999999999997"/>
    <n v="0.75"/>
    <n v="0.2205"/>
    <n v="1.0485E-4"/>
    <n v="1.8049249999999999E-2"/>
    <n v="0.36600000000000005"/>
    <n v="0.132775"/>
    <n v="119.1075"/>
    <n v="117982.25"/>
    <n v="1.97"/>
    <n v="3"/>
    <n v="2020"/>
    <x v="1"/>
  </r>
  <r>
    <s v="3csWRn91ic8z9eLbxZD0AV"/>
    <x v="58685"/>
    <n v="0"/>
    <n v="0.78200000000000003"/>
    <n v="0.94200000000000006"/>
    <n v="0"/>
    <x v="4"/>
    <n v="-4.1840000000000002"/>
    <n v="1"/>
    <n v="3.2099999999999997E-2"/>
    <n v="2.12E-2"/>
    <n v="0.8859999999999999"/>
    <n v="0.13600000000000001"/>
    <n v="0.96200000000000008"/>
    <n v="114.37799999999999"/>
    <n v="184613"/>
    <n v="3.08"/>
    <n v="4"/>
    <n v="2016"/>
    <x v="3"/>
  </r>
  <r>
    <s v="7hhwMNfPy9xJzvJ9IJZhR9"/>
    <x v="58686"/>
    <n v="0"/>
    <n v="0.37200000000000011"/>
    <n v="0.85799999999999998"/>
    <n v="10"/>
    <x v="2"/>
    <n v="-7.968"/>
    <n v="0"/>
    <n v="0.153"/>
    <n v="4.66E-4"/>
    <n v="0.48200000000000004"/>
    <n v="0.30499999999999999"/>
    <n v="0.247"/>
    <n v="36.335999999999999"/>
    <n v="342364"/>
    <n v="5.71"/>
    <n v="3"/>
    <n v="2018"/>
    <x v="3"/>
  </r>
  <r>
    <s v="25SmYILyHoiVT2gfpEUvKn"/>
    <x v="58687"/>
    <n v="0"/>
    <n v="0.59399999999999997"/>
    <n v="0.73699999999999999"/>
    <n v="4"/>
    <x v="8"/>
    <n v="-6.4260000000000002"/>
    <n v="1"/>
    <n v="0.21899999999999997"/>
    <n v="0.21299999999999999"/>
    <n v="0"/>
    <n v="0.29100000000000004"/>
    <n v="0.78500000000000003"/>
    <n v="77.888999999999996"/>
    <n v="214813"/>
    <n v="3.58"/>
    <n v="4"/>
    <n v="1999"/>
    <x v="4"/>
  </r>
  <r>
    <s v="5mJqGslMMR0kumdqwCACQh"/>
    <x v="58688"/>
    <n v="0"/>
    <n v="0.60799999999999998"/>
    <n v="0.91799999999999993"/>
    <n v="5"/>
    <x v="1"/>
    <n v="-7.7620000000000005"/>
    <n v="0"/>
    <n v="3.2399999999999998E-2"/>
    <n v="4.8600000000000002E-5"/>
    <n v="0.82099999999999995"/>
    <n v="9.9500000000000005E-2"/>
    <n v="3.3500000000000002E-2"/>
    <n v="142.001"/>
    <n v="487760"/>
    <n v="8.1300000000000008"/>
    <n v="4"/>
    <n v="2015"/>
    <x v="3"/>
  </r>
  <r>
    <s v="2uiyPaAikxjcsewt2HGFgI"/>
    <x v="58689"/>
    <n v="0"/>
    <n v="0.75784615384615384"/>
    <n v="0.54276923076923078"/>
    <n v="4.9230769230769234"/>
    <x v="8"/>
    <n v="-7.5344615384615379"/>
    <n v="0.53846153846153844"/>
    <n v="0.11603846153846152"/>
    <n v="0.13907692307692307"/>
    <n v="3.0715384615E-6"/>
    <n v="0.13199230769230769"/>
    <n v="0.74869230769230755"/>
    <n v="129.51807692307693"/>
    <n v="268142.23076923075"/>
    <n v="4.47"/>
    <n v="4"/>
    <n v="2011"/>
    <x v="3"/>
  </r>
  <r>
    <s v="38Mu5kOhoYunFujNr0TKLA', '1zQACBE1SJhRxfnzXkVF6S"/>
    <x v="58690"/>
    <n v="0"/>
    <n v="0.78299999999999992"/>
    <n v="0.59399999999999997"/>
    <n v="2"/>
    <x v="5"/>
    <n v="-7.1840000000000002"/>
    <n v="1"/>
    <n v="5.2600000000000001E-2"/>
    <n v="1.41E-3"/>
    <n v="0.55200000000000005"/>
    <n v="6.4399999999999999E-2"/>
    <n v="0.73"/>
    <n v="122.00200000000001"/>
    <n v="481050"/>
    <n v="8.02"/>
    <n v="4"/>
    <n v="2016"/>
    <x v="3"/>
  </r>
  <r>
    <s v="38Mu5kOhoYunFujNr0TKLA"/>
    <x v="58690"/>
    <n v="0"/>
    <n v="0.8085"/>
    <n v="0.5555000000000001"/>
    <n v="4.5"/>
    <x v="8"/>
    <n v="-9.3074999999999992"/>
    <n v="0.5"/>
    <n v="6.8150000000000002E-2"/>
    <n v="1.6000000000000001E-3"/>
    <n v="0.89800000000000002"/>
    <n v="3.6650000000000002E-2"/>
    <n v="0.78699999999999992"/>
    <n v="119.49250000000001"/>
    <n v="315013"/>
    <n v="5.25"/>
    <n v="4"/>
    <n v="2017"/>
    <x v="3"/>
  </r>
  <r>
    <s v="51aUBRyCUpTVuRCdyfOStV', '7vm3musYjzfqoMloVCEF7v"/>
    <x v="58691"/>
    <n v="0"/>
    <n v="0.81299999999999994"/>
    <n v="0.90900000000000003"/>
    <n v="4"/>
    <x v="8"/>
    <n v="-8.5259999999999998"/>
    <n v="0"/>
    <n v="0.121"/>
    <n v="4.1200000000000004E-3"/>
    <n v="0.129"/>
    <n v="0.155"/>
    <n v="0.20199999999999999"/>
    <n v="125.008"/>
    <n v="253400"/>
    <n v="4.22"/>
    <n v="4"/>
    <n v="2018"/>
    <x v="3"/>
  </r>
  <r>
    <s v="51aUBRyCUpTVuRCdyfOStV"/>
    <x v="58691"/>
    <n v="0"/>
    <n v="0.64833333333333332"/>
    <n v="0.8696666666666667"/>
    <n v="6.666666666666667"/>
    <x v="0"/>
    <n v="-7.3096666666666659"/>
    <n v="1"/>
    <n v="5.3233333333333334E-2"/>
    <n v="1.5609266666666668E-2"/>
    <n v="0.8620000000000001"/>
    <n v="0.10976666666666667"/>
    <n v="0.59966666666666668"/>
    <n v="131.99799999999999"/>
    <n v="358733.33333333331"/>
    <n v="5.98"/>
    <n v="4"/>
    <n v="2011"/>
    <x v="3"/>
  </r>
  <r>
    <s v="1VSLmN0082spPWkdTyjK1m"/>
    <x v="58692"/>
    <n v="0"/>
    <n v="0.63214285714285712"/>
    <n v="0.44278571428571428"/>
    <n v="3.2142857142857144"/>
    <x v="10"/>
    <n v="-11.108357142857145"/>
    <n v="0.8571428571428571"/>
    <n v="4.9528571428571436E-2"/>
    <n v="0.24744321428571431"/>
    <n v="0.64765714285714293"/>
    <n v="0.18242857142857141"/>
    <n v="0.44757142857142862"/>
    <n v="98.868071428571426"/>
    <n v="138044.28571428571"/>
    <n v="2.2999999999999998"/>
    <n v="4"/>
    <n v="2015"/>
    <x v="3"/>
  </r>
  <r>
    <s v="1IaU8ZKYYiWy4WSDR9lFNY"/>
    <x v="58693"/>
    <n v="0"/>
    <n v="0.64800000000000002"/>
    <n v="0.64700000000000002"/>
    <n v="11"/>
    <x v="11"/>
    <n v="-7.7629999999999999"/>
    <n v="1"/>
    <n v="3.27E-2"/>
    <n v="6.7900000000000002E-2"/>
    <n v="0.86900000000000011"/>
    <n v="0.13300000000000001"/>
    <n v="0.93200000000000005"/>
    <n v="121.66"/>
    <n v="138460"/>
    <n v="2.31"/>
    <n v="4"/>
    <n v="2013"/>
    <x v="3"/>
  </r>
  <r>
    <s v="21v1qrY9QPlo1ArNZKKjeL"/>
    <x v="58694"/>
    <n v="0"/>
    <n v="0.60572727272727267"/>
    <n v="0.61249999999999993"/>
    <n v="5"/>
    <x v="1"/>
    <n v="-9.635409090909091"/>
    <n v="0.63636363636363635"/>
    <n v="4.1668181818181819E-2"/>
    <n v="0.2322272727272727"/>
    <n v="0.18617740454545453"/>
    <n v="0.15488181818181818"/>
    <n v="0.68068181818181817"/>
    <n v="109.37236363636363"/>
    <n v="289392.59090909088"/>
    <n v="4.82"/>
    <n v="3.9090909090909092"/>
    <n v="2004.5"/>
    <x v="0"/>
  </r>
  <r>
    <s v="3PFArH0A1CHes2avcloaio', '2Fj3NrXksGtHlhMvjjVyOI"/>
    <x v="58695"/>
    <n v="0"/>
    <n v="0.85"/>
    <n v="0.624"/>
    <n v="0"/>
    <x v="4"/>
    <n v="-4.0330000000000004"/>
    <n v="1"/>
    <n v="0.28199999999999997"/>
    <n v="9.3999999999999997E-4"/>
    <n v="1.29E-2"/>
    <n v="5.79E-2"/>
    <n v="0.54100000000000004"/>
    <n v="128.00799999999998"/>
    <n v="330120"/>
    <n v="5.5"/>
    <n v="4"/>
    <n v="2013"/>
    <x v="3"/>
  </r>
  <r>
    <s v="6iIPVSUooXAG9BU2E5mpTW"/>
    <x v="58696"/>
    <n v="0"/>
    <n v="0.32969230769230773"/>
    <n v="0.89730769230769225"/>
    <n v="4.8461538461538458"/>
    <x v="8"/>
    <n v="-6.097307692307691"/>
    <n v="0.76923076923076927"/>
    <n v="8.2969230769230767E-2"/>
    <n v="8.7838461538460001E-4"/>
    <n v="0.15614546846153846"/>
    <n v="0.31829230769230771"/>
    <n v="0.60876923076923073"/>
    <n v="127.77023076923076"/>
    <n v="200446.15384615384"/>
    <n v="3.34"/>
    <n v="4"/>
    <n v="2008"/>
    <x v="0"/>
  </r>
  <r>
    <s v="0ksDDRsdX32kp2MPtQuEG8', '5zrJTNerdQM2zcG6G2mCo5', '46hILKsILU34lUxKKftyVm"/>
    <x v="58697"/>
    <n v="0"/>
    <n v="0.78600000000000003"/>
    <n v="0.71100000000000008"/>
    <n v="8"/>
    <x v="6"/>
    <n v="-5.8524999999999991"/>
    <n v="0"/>
    <n v="4.5999999999999999E-2"/>
    <n v="4.6050000000000003E-4"/>
    <n v="9.4599999999999997E-3"/>
    <n v="0.20234999999999997"/>
    <n v="0.6725000000000001"/>
    <n v="114.90199999999999"/>
    <n v="357718.5"/>
    <n v="5.96"/>
    <n v="4"/>
    <n v="2018"/>
    <x v="3"/>
  </r>
  <r>
    <s v="1z0WDGqbharsGI6n33mwhj"/>
    <x v="58698"/>
    <n v="0"/>
    <n v="0.83850000000000002"/>
    <n v="0.877"/>
    <n v="11"/>
    <x v="11"/>
    <n v="-6.1079999999999997"/>
    <n v="0"/>
    <n v="3.6600000000000001E-2"/>
    <n v="1.7399999999999999E-2"/>
    <n v="0.7"/>
    <n v="4.0500000000000001E-2"/>
    <n v="0.60949999999999993"/>
    <n v="122.00150000000001"/>
    <n v="436236"/>
    <n v="7.27"/>
    <n v="4"/>
    <n v="2019"/>
    <x v="3"/>
  </r>
  <r>
    <s v="3sf9KSnWcsT162QSwtDkHn"/>
    <x v="58699"/>
    <n v="0"/>
    <n v="0.34811111111111109"/>
    <n v="0.88511111111111118"/>
    <n v="7.2222222222222223"/>
    <x v="7"/>
    <n v="-5.5698888888888893"/>
    <n v="0.66666666666666663"/>
    <n v="0.11674444444444444"/>
    <n v="5.1040988888888889E-2"/>
    <n v="0.51462222222222231"/>
    <n v="0.29089999999999999"/>
    <n v="0.2440444444444444"/>
    <n v="138.09588888888891"/>
    <n v="246998.22222222222"/>
    <n v="4.12"/>
    <n v="3.6666666666666665"/>
    <n v="2017"/>
    <x v="3"/>
  </r>
  <r>
    <s v="0aUzYZkGZ3jSPl5z7c4gjL"/>
    <x v="58700"/>
    <n v="0"/>
    <n v="0.55649999999999999"/>
    <n v="0.52249999999999996"/>
    <n v="3.5"/>
    <x v="10"/>
    <n v="-7.5390000000000015"/>
    <n v="0.5"/>
    <n v="5.0299999999999997E-2"/>
    <n v="0.72300000000000009"/>
    <n v="3.9920499999999996E-3"/>
    <n v="0.27949999999999997"/>
    <n v="0.73899999999999999"/>
    <n v="118.62649999999999"/>
    <n v="173226.5"/>
    <n v="2.89"/>
    <n v="4"/>
    <n v="2017"/>
    <x v="3"/>
  </r>
  <r>
    <s v="0ylcbqs510U3wSNfvIpxsM"/>
    <x v="58701"/>
    <n v="0"/>
    <n v="0.28694545454545456"/>
    <n v="0.83949999999999991"/>
    <n v="5.0454545454545459"/>
    <x v="1"/>
    <n v="-6.6483181818181825"/>
    <n v="0.36363636363636365"/>
    <n v="9.6386363636363645E-2"/>
    <n v="0.13700275454545452"/>
    <n v="0.35136277272727273"/>
    <n v="0.20194545454545451"/>
    <n v="0.1848136363636364"/>
    <n v="114.01527272727274"/>
    <n v="331584.22727272729"/>
    <n v="5.53"/>
    <n v="3.6363636363636362"/>
    <n v="2016.2727272727273"/>
    <x v="3"/>
  </r>
  <r>
    <s v="1L9ObiKAqDywTfkU2Wfyfv"/>
    <x v="58702"/>
    <n v="0"/>
    <n v="0.3930909090909091"/>
    <n v="0.77518181818181831"/>
    <n v="5.7272727272727275"/>
    <x v="1"/>
    <n v="-5.5180909090909083"/>
    <n v="0.54545454545454541"/>
    <n v="5.5172727272727283E-2"/>
    <n v="7.5127227272727262E-2"/>
    <n v="8.1457363636363633E-2"/>
    <n v="0.2553636363636364"/>
    <n v="0.33127272727272733"/>
    <n v="124.6910909090909"/>
    <n v="395853.36363636365"/>
    <n v="6.6"/>
    <n v="4.0909090909090908"/>
    <n v="2015"/>
    <x v="3"/>
  </r>
  <r>
    <s v="25pWuuDmW4VUWO9Gkrw8GT"/>
    <x v="58703"/>
    <n v="0"/>
    <n v="0.58599999999999997"/>
    <n v="0.59200000000000008"/>
    <n v="1"/>
    <x v="9"/>
    <n v="-6.6429999999999998"/>
    <n v="1"/>
    <n v="4.0500000000000001E-2"/>
    <n v="0.156"/>
    <n v="5.63E-5"/>
    <n v="0.34399999999999997"/>
    <n v="0.629"/>
    <n v="99.402999999999992"/>
    <n v="283133"/>
    <n v="4.72"/>
    <n v="4"/>
    <n v="2013"/>
    <x v="3"/>
  </r>
  <r>
    <s v="3osNesB2lStujDnZS8IAWd"/>
    <x v="58704"/>
    <n v="0"/>
    <n v="0.48460000000000003"/>
    <n v="0.74759999999999993"/>
    <n v="3.3"/>
    <x v="10"/>
    <n v="-7.404300000000001"/>
    <n v="0.9"/>
    <n v="3.9190000000000003E-2"/>
    <n v="6.3174200000000014E-2"/>
    <n v="0.39848603999999999"/>
    <n v="0.19654000000000002"/>
    <n v="0.55769999999999997"/>
    <n v="141.88380000000001"/>
    <n v="265140"/>
    <n v="4.42"/>
    <n v="4.0999999999999996"/>
    <n v="2014"/>
    <x v="3"/>
  </r>
  <r>
    <s v="3gTAbMyDGX6wd4eRcWAddd"/>
    <x v="58705"/>
    <n v="0"/>
    <n v="0.3880909090909091"/>
    <n v="0.65636363636363637"/>
    <n v="4.9090909090909092"/>
    <x v="8"/>
    <n v="-10.647636363636364"/>
    <n v="0.72727272727272729"/>
    <n v="3.953636363636364E-2"/>
    <n v="0.16795898181818181"/>
    <n v="0.50345145454545459"/>
    <n v="0.14233636363636365"/>
    <n v="0.48645454545454547"/>
    <n v="121.90063636363635"/>
    <n v="224738.63636363635"/>
    <n v="3.75"/>
    <n v="4"/>
    <n v="2011"/>
    <x v="3"/>
  </r>
  <r>
    <s v="2VTr5QD71h5FgkNiil4Nts"/>
    <x v="58706"/>
    <n v="0"/>
    <n v="0.68958333333333333"/>
    <n v="0.66808333333333325"/>
    <n v="6.5"/>
    <x v="0"/>
    <n v="-10.613166666666666"/>
    <n v="0.58333333333333337"/>
    <n v="0.30099999999999999"/>
    <n v="8.6618333333333353E-2"/>
    <n v="7.7625000000000006E-6"/>
    <n v="0.33869166666666667"/>
    <n v="0.64341666666666664"/>
    <n v="99.349416666666684"/>
    <n v="289727.91666666669"/>
    <n v="4.83"/>
    <n v="4"/>
    <n v="2003"/>
    <x v="0"/>
  </r>
  <r>
    <s v="6gUnpPjRKhAq45Mmi2hmkx', '1T94SgNcfrWDaZMOqlgP8F"/>
    <x v="58707"/>
    <n v="0"/>
    <n v="0.69049999999999989"/>
    <n v="0.85050000000000003"/>
    <n v="10"/>
    <x v="2"/>
    <n v="-5.4620000000000006"/>
    <n v="0"/>
    <n v="4.9200000000000001E-2"/>
    <n v="8.2799999999999992E-3"/>
    <n v="0.65649999999999997"/>
    <n v="3.8900000000000004E-2"/>
    <n v="0.90349999999999997"/>
    <n v="128.989"/>
    <n v="433073"/>
    <n v="7.22"/>
    <n v="4"/>
    <n v="2007"/>
    <x v="0"/>
  </r>
  <r>
    <s v="6gUnpPjRKhAq45Mmi2hmkx"/>
    <x v="58707"/>
    <n v="0"/>
    <n v="0.56530769230769229"/>
    <n v="0.62215384615384639"/>
    <n v="5.25"/>
    <x v="1"/>
    <n v="-9.6457692307692291"/>
    <n v="0.75"/>
    <n v="5.7771153846153847E-2"/>
    <n v="0.30703076923076922"/>
    <n v="7.0628480769230003E-4"/>
    <n v="0.20512884615384616"/>
    <n v="0.68884615384615355"/>
    <n v="117.61913461538461"/>
    <n v="191235.82692307694"/>
    <n v="3.19"/>
    <n v="3.9615384615384617"/>
    <n v="2002.1923076923076"/>
    <x v="0"/>
  </r>
  <r>
    <s v="1WhVD7a6nxjSuvyC6ypq7v', '34xjTFNXh8K9dSajfKYLhh', '5Hmuegn36WfV5N9KBhRM7R"/>
    <x v="58708"/>
    <n v="0"/>
    <n v="0.59199999999999997"/>
    <n v="0.85299999999999998"/>
    <n v="7.5"/>
    <x v="7"/>
    <n v="-2.34"/>
    <n v="1"/>
    <n v="5.0600000000000006E-2"/>
    <n v="0.72849999999999993"/>
    <n v="0.3925437"/>
    <n v="0.19040000000000001"/>
    <n v="0.8115"/>
    <n v="113.8665"/>
    <n v="174740"/>
    <n v="2.91"/>
    <n v="4"/>
    <n v="2004"/>
    <x v="0"/>
  </r>
  <r>
    <s v="1WhVD7a6nxjSuvyC6ypq7v"/>
    <x v="58708"/>
    <n v="0"/>
    <n v="0.68"/>
    <n v="0.68900000000000006"/>
    <n v="5"/>
    <x v="1"/>
    <n v="-6.2479999999999976"/>
    <n v="1"/>
    <n v="3.8800000000000001E-2"/>
    <n v="0.78799999999999992"/>
    <n v="8.6600000000000002E-4"/>
    <n v="0.27399999999999997"/>
    <n v="0.69900000000000007"/>
    <n v="127.22499999999999"/>
    <n v="173640"/>
    <n v="2.89"/>
    <n v="4"/>
    <n v="2009"/>
    <x v="0"/>
  </r>
  <r>
    <s v="4uXSwBs3vbrgDMXGMCIGoQ"/>
    <x v="58709"/>
    <n v="0"/>
    <n v="0.73850000000000016"/>
    <n v="0.44788461538461544"/>
    <n v="5.4615384615384617"/>
    <x v="1"/>
    <n v="-12.801846153846153"/>
    <n v="0.26923076923076922"/>
    <n v="9.4415384615384595E-2"/>
    <n v="0.14179038461538462"/>
    <n v="0.23865415115384622"/>
    <n v="0.12082692307692307"/>
    <n v="0.82926923076923087"/>
    <n v="131.41673076923078"/>
    <n v="253103.07692307694"/>
    <n v="4.22"/>
    <n v="4"/>
    <n v="1996.3076923076924"/>
    <x v="4"/>
  </r>
  <r>
    <s v="7fxjZqP6wHThdpPiFkd6Rv"/>
    <x v="58710"/>
    <n v="0"/>
    <n v="0.66166666666666685"/>
    <n v="0.55647619047619046"/>
    <n v="7"/>
    <x v="7"/>
    <n v="-8.5454761904761902"/>
    <n v="0.52380952380952384"/>
    <n v="0.59566666666666668"/>
    <n v="0.74533333333333329"/>
    <n v="1.0181904761899999E-5"/>
    <n v="0.35773809523809535"/>
    <n v="0.59157142857142853"/>
    <n v="105.80442857142855"/>
    <n v="148457.19047619047"/>
    <n v="2.4700000000000002"/>
    <n v="3.5714285714285716"/>
    <n v="2002"/>
    <x v="0"/>
  </r>
  <r>
    <s v="1cncyIA3AthI060GUvHjWi"/>
    <x v="58711"/>
    <n v="0"/>
    <n v="0.79099999999999993"/>
    <n v="0.45500000000000002"/>
    <n v="7"/>
    <x v="7"/>
    <n v="-13.415999999999999"/>
    <n v="1"/>
    <n v="8.9099999999999999E-2"/>
    <n v="8.6800000000000002E-3"/>
    <n v="0.86599999999999999"/>
    <n v="9.7199999999999995E-2"/>
    <n v="0.31900000000000001"/>
    <n v="101.917"/>
    <n v="411493"/>
    <n v="6.86"/>
    <n v="4"/>
    <n v="1990"/>
    <x v="4"/>
  </r>
  <r>
    <s v="7HRaozQIG4KzHE6fPllfOZ"/>
    <x v="58712"/>
    <n v="0"/>
    <n v="0.65566666666666662"/>
    <n v="0.78941666666666677"/>
    <n v="4.416666666666667"/>
    <x v="8"/>
    <n v="-6.9131666666666662"/>
    <n v="0.75"/>
    <n v="0.15767499999999998"/>
    <n v="0.20655000000000001"/>
    <n v="5.4933250000000003E-3"/>
    <n v="0.69725000000000004"/>
    <n v="0.73491666666666655"/>
    <n v="116.53391666666664"/>
    <n v="270641.08333333331"/>
    <n v="4.51"/>
    <n v="4"/>
    <n v="2014"/>
    <x v="3"/>
  </r>
  <r>
    <s v="5iTqlAckSR1oMFJt22BJsi"/>
    <x v="58713"/>
    <n v="0"/>
    <n v="0.65799999999999992"/>
    <n v="0.80200000000000005"/>
    <n v="1"/>
    <x v="9"/>
    <n v="-5.2879999999999994"/>
    <n v="0"/>
    <n v="0.26400000000000001"/>
    <n v="0.20199999999999999"/>
    <n v="0"/>
    <n v="0.19899999999999998"/>
    <n v="0.55200000000000005"/>
    <n v="83.192000000000021"/>
    <n v="256893"/>
    <n v="4.28"/>
    <n v="4"/>
    <n v="2015"/>
    <x v="3"/>
  </r>
  <r>
    <s v="5waN4yuRjxq4AlmfkDqtJN"/>
    <x v="58714"/>
    <n v="0"/>
    <n v="0.76800000000000002"/>
    <n v="0.35499999999999998"/>
    <n v="9"/>
    <x v="3"/>
    <n v="-15.754000000000001"/>
    <n v="0"/>
    <n v="8.7300000000000003E-2"/>
    <n v="0.44799999999999995"/>
    <n v="5.9599999999999997E-6"/>
    <n v="0.11199999999999999"/>
    <n v="0.81400000000000006"/>
    <n v="78.319000000000003"/>
    <n v="205267"/>
    <n v="3.42"/>
    <n v="4"/>
    <n v="1992"/>
    <x v="4"/>
  </r>
  <r>
    <s v="54ahe96ueo2AyzYkkjyJxf', '0BSNfFPlI0efsuZljJtknX"/>
    <x v="58715"/>
    <n v="0"/>
    <n v="0.85699999999999998"/>
    <n v="0.91299999999999992"/>
    <n v="11"/>
    <x v="11"/>
    <n v="-4.0590000000000002"/>
    <n v="0"/>
    <n v="3.78E-2"/>
    <n v="1.6899999999999998E-2"/>
    <n v="0.81700000000000006"/>
    <n v="9.3399999999999997E-2"/>
    <n v="0.252"/>
    <n v="122.973"/>
    <n v="415630"/>
    <n v="6.93"/>
    <n v="4"/>
    <n v="2016"/>
    <x v="3"/>
  </r>
  <r>
    <s v="3AS9r5U8Rhzc2FL8cmwwD9"/>
    <x v="58716"/>
    <n v="0"/>
    <n v="0.80900000000000005"/>
    <n v="0.96900000000000008"/>
    <n v="4"/>
    <x v="8"/>
    <n v="-8.472999999999999"/>
    <n v="0"/>
    <n v="7.2900000000000006E-2"/>
    <n v="1.1900000000000001E-3"/>
    <n v="0.92200000000000004"/>
    <n v="6.0400000000000002E-2"/>
    <n v="0.67700000000000005"/>
    <n v="123.024"/>
    <n v="396783"/>
    <n v="6.61"/>
    <n v="4"/>
    <n v="2016"/>
    <x v="3"/>
  </r>
  <r>
    <s v="6wMQO8khCUGRrI8cmiQnrD"/>
    <x v="58717"/>
    <n v="0"/>
    <n v="0.22899999999999998"/>
    <n v="0.90900000000000003"/>
    <n v="9"/>
    <x v="3"/>
    <n v="-9.2249999999999996"/>
    <n v="1"/>
    <n v="8.3799999999999999E-2"/>
    <n v="0.32500000000000001"/>
    <n v="1.59E-6"/>
    <n v="0.36899999999999999"/>
    <n v="0.41"/>
    <n v="117.631"/>
    <n v="142520"/>
    <n v="2.38"/>
    <n v="4"/>
    <n v="2010"/>
    <x v="3"/>
  </r>
  <r>
    <s v="56pRouMqk5ODbP7n2HXrOa"/>
    <x v="58718"/>
    <n v="0"/>
    <n v="0.77099999999999991"/>
    <n v="0.44299999999999995"/>
    <n v="9"/>
    <x v="3"/>
    <n v="-11.867000000000001"/>
    <n v="1"/>
    <n v="6.1100000000000002E-2"/>
    <n v="2.2700000000000001E-2"/>
    <n v="0"/>
    <n v="0.11800000000000001"/>
    <n v="0.627"/>
    <n v="96.923999999999992"/>
    <n v="183280"/>
    <n v="3.05"/>
    <n v="4"/>
    <n v="2010"/>
    <x v="3"/>
  </r>
  <r>
    <s v="5f5kKlPeRK1RCEGX5IAdy0"/>
    <x v="58719"/>
    <n v="0"/>
    <n v="0.4999333333333334"/>
    <n v="0.80473333333333319"/>
    <n v="4.0666666666666664"/>
    <x v="8"/>
    <n v="-5.923466666666668"/>
    <n v="0.93333333333333335"/>
    <n v="3.6106666666666662E-2"/>
    <n v="9.181333333333333E-2"/>
    <n v="5.1263947999999997E-2"/>
    <n v="0.64066666666666661"/>
    <n v="0.65626666666666666"/>
    <n v="130.39513333333335"/>
    <n v="286166.26666666666"/>
    <n v="4.7699999999999996"/>
    <n v="4"/>
    <n v="1991"/>
    <x v="4"/>
  </r>
  <r>
    <s v="61c5WWJ3lp0hY53Iz0LMx4', '1J1D9bDNowHJQaE5JySRyM"/>
    <x v="58720"/>
    <n v="0"/>
    <n v="0.51300000000000001"/>
    <n v="0.86499999999999999"/>
    <n v="8"/>
    <x v="6"/>
    <n v="-8.2029999999999994"/>
    <n v="0"/>
    <n v="4.6100000000000002E-2"/>
    <n v="1.0800000000000001E-2"/>
    <n v="0.70200000000000007"/>
    <n v="7.5600000000000001E-2"/>
    <n v="0.188"/>
    <n v="152.00200000000001"/>
    <n v="387030"/>
    <n v="6.45"/>
    <n v="4"/>
    <n v="2011"/>
    <x v="3"/>
  </r>
  <r>
    <s v="61c5WWJ3lp0hY53Iz0LMx4', '0a7f6DluisPYWO1muwGXL7"/>
    <x v="58720"/>
    <n v="0"/>
    <n v="0.498"/>
    <n v="0.38100000000000001"/>
    <n v="0"/>
    <x v="4"/>
    <n v="-13.724"/>
    <n v="1"/>
    <n v="3.2099999999999997E-2"/>
    <n v="0.29399999999999998"/>
    <n v="0.68400000000000005"/>
    <n v="0.107"/>
    <n v="3.9100000000000003E-2"/>
    <n v="119.928"/>
    <n v="232000"/>
    <n v="3.87"/>
    <n v="4"/>
    <n v="2011"/>
    <x v="3"/>
  </r>
  <r>
    <s v="61c5WWJ3lp0hY53Iz0LMx4', '2NVBJ25DQsv5DMlTSeBwJ0"/>
    <x v="58720"/>
    <n v="0"/>
    <n v="0.60799999999999998"/>
    <n v="0.30199999999999999"/>
    <n v="2"/>
    <x v="5"/>
    <n v="-15.617000000000001"/>
    <n v="0"/>
    <n v="3.1699999999999999E-2"/>
    <n v="0.48399999999999999"/>
    <n v="0.91900000000000004"/>
    <n v="0.111"/>
    <n v="5.9900000000000002E-2"/>
    <n v="120.03"/>
    <n v="260000"/>
    <n v="4.33"/>
    <n v="4"/>
    <n v="2011"/>
    <x v="3"/>
  </r>
  <r>
    <s v="61c5WWJ3lp0hY53Iz0LMx4"/>
    <x v="58720"/>
    <n v="0"/>
    <n v="0.49855151515151508"/>
    <n v="0.53993939393939394"/>
    <n v="3.7878787878787881"/>
    <x v="10"/>
    <n v="-11.594999999999999"/>
    <n v="0.51515151515151514"/>
    <n v="4.4981818181818178E-2"/>
    <n v="0.42725393333333322"/>
    <n v="0.75174248484848505"/>
    <n v="0.15159090909090911"/>
    <n v="0.24981515151515152"/>
    <n v="118.46321212121208"/>
    <n v="199719.33333333334"/>
    <n v="3.33"/>
    <n v="4"/>
    <n v="2011.5151515151515"/>
    <x v="3"/>
  </r>
  <r>
    <s v="2TMJwfENMwgEHnkbC9zmoV"/>
    <x v="58721"/>
    <n v="0"/>
    <n v="0.499"/>
    <n v="0.81099999999999994"/>
    <n v="9"/>
    <x v="3"/>
    <n v="-7.0060000000000002"/>
    <n v="0"/>
    <n v="4.6699999999999998E-2"/>
    <n v="0.128"/>
    <n v="0.72099999999999997"/>
    <n v="0.28899999999999998"/>
    <n v="0.46399999999999997"/>
    <n v="90.012999999999977"/>
    <n v="266674"/>
    <n v="4.4400000000000004"/>
    <n v="4"/>
    <n v="2013"/>
    <x v="3"/>
  </r>
  <r>
    <s v="0FdUUXSNyVYT2axD3Gxzmu', '4WnnWdCgXCZV3HYVqFzbrO"/>
    <x v="58722"/>
    <n v="0"/>
    <n v="0.56600000000000006"/>
    <n v="0.56299999999999994"/>
    <n v="5"/>
    <x v="1"/>
    <n v="-7.9340000000000002"/>
    <n v="0"/>
    <n v="3.0800000000000001E-2"/>
    <n v="0.151"/>
    <n v="0.29600000000000004"/>
    <n v="0.313"/>
    <n v="0.54400000000000004"/>
    <n v="79.998999999999995"/>
    <n v="320403"/>
    <n v="5.34"/>
    <n v="4"/>
    <n v="2010"/>
    <x v="3"/>
  </r>
  <r>
    <s v="5GAJnSaQE4vHVoCuI7B7qH"/>
    <x v="58723"/>
    <n v="0"/>
    <n v="0.248"/>
    <n v="0.97216666666666673"/>
    <n v="6.25"/>
    <x v="0"/>
    <n v="-4.9089999999999998"/>
    <n v="0.58333333333333337"/>
    <n v="0.11485000000000001"/>
    <n v="2.9175000000000001E-5"/>
    <n v="0.21573333333333333"/>
    <n v="0.19468333333333335"/>
    <n v="6.1733333333333328E-2"/>
    <n v="121.81183333333335"/>
    <n v="283120"/>
    <n v="4.72"/>
    <n v="3.8333333333333335"/>
    <n v="2020"/>
    <x v="1"/>
  </r>
  <r>
    <s v="6UE1ltl8Y6cTLamDAwawoG', '3MKwCexzAd8YTdsSjRkKbv"/>
    <x v="58724"/>
    <n v="0"/>
    <n v="0.38200000000000001"/>
    <n v="0.94599999999999995"/>
    <n v="4"/>
    <x v="8"/>
    <n v="-4.5990000000000002"/>
    <n v="0"/>
    <n v="4.2700000000000002E-2"/>
    <n v="9.8400000000000007E-5"/>
    <n v="2.1499999999999998E-2"/>
    <n v="0.14099999999999999"/>
    <n v="0.28499999999999998"/>
    <n v="83.259"/>
    <n v="199853"/>
    <n v="3.33"/>
    <n v="4"/>
    <n v="2002"/>
    <x v="0"/>
  </r>
  <r>
    <s v="6UE1ltl8Y6cTLamDAwawoG"/>
    <x v="58724"/>
    <n v="0"/>
    <n v="0.26544444444444448"/>
    <n v="0.9830000000000001"/>
    <n v="3.5555555555555554"/>
    <x v="10"/>
    <n v="-4.2257777777777772"/>
    <n v="0.66666666666666663"/>
    <n v="0.11706666666666668"/>
    <n v="1.1864E-4"/>
    <n v="0.22327411111111109"/>
    <n v="0.22536666666666663"/>
    <n v="0.21626666666666666"/>
    <n v="125.44911111111111"/>
    <n v="205260.66666666666"/>
    <n v="3.42"/>
    <n v="4"/>
    <n v="2002"/>
    <x v="0"/>
  </r>
  <r>
    <s v="5jdmH7oYuPjfdhYQg1U5t9"/>
    <x v="58725"/>
    <n v="0"/>
    <n v="0.36938461538461537"/>
    <n v="0.73384615384615381"/>
    <n v="5.615384615384615"/>
    <x v="1"/>
    <n v="-6.8176923076923073"/>
    <n v="0.30769230769230771"/>
    <n v="4.7400000000000005E-2"/>
    <n v="8.3887653846153841E-3"/>
    <n v="0.20966343846153843"/>
    <n v="0.2548923076923077"/>
    <n v="0.24603076923076925"/>
    <n v="142.21769230769232"/>
    <n v="262687.15384615387"/>
    <n v="4.38"/>
    <n v="4"/>
    <n v="2009"/>
    <x v="0"/>
  </r>
  <r>
    <s v="6ekcMUMZoiX2HBbQGZgNh1', '00CV6uadhQq6EJw2459qo7"/>
    <x v="58726"/>
    <n v="0"/>
    <n v="0.38400000000000001"/>
    <n v="0.97199999999999998"/>
    <n v="10"/>
    <x v="2"/>
    <n v="-4.298"/>
    <n v="0"/>
    <n v="0.44400000000000001"/>
    <n v="5.4600000000000003E-2"/>
    <n v="0"/>
    <n v="0.53200000000000003"/>
    <n v="0.47399999999999998"/>
    <n v="84.731000000000023"/>
    <n v="297813"/>
    <n v="4.96"/>
    <n v="4"/>
    <n v="2012"/>
    <x v="3"/>
  </r>
  <r>
    <s v="6ekcMUMZoiX2HBbQGZgNh1', '3F1raycK2MymCwpBpTecF7"/>
    <x v="58726"/>
    <n v="0"/>
    <n v="0.54100000000000004"/>
    <n v="0.84499999999999997"/>
    <n v="9"/>
    <x v="3"/>
    <n v="-5.1349999999999998"/>
    <n v="0"/>
    <n v="0.38100000000000001"/>
    <n v="0.13600000000000001"/>
    <n v="0"/>
    <n v="0.23"/>
    <n v="0.52400000000000002"/>
    <n v="176.37900000000005"/>
    <n v="282760"/>
    <n v="4.71"/>
    <n v="4"/>
    <n v="2012"/>
    <x v="3"/>
  </r>
  <r>
    <s v="6ekcMUMZoiX2HBbQGZgNh1', '6xfHhiRfGC5ooPSzg8zMP4"/>
    <x v="58726"/>
    <n v="0"/>
    <n v="0.49099999999999999"/>
    <n v="0.72900000000000009"/>
    <n v="10"/>
    <x v="2"/>
    <n v="-6.2240000000000002"/>
    <n v="0"/>
    <n v="3.8199999999999998E-2"/>
    <n v="1.6799999999999999E-2"/>
    <n v="0"/>
    <n v="0.40200000000000002"/>
    <n v="0.40200000000000002"/>
    <n v="97.282999999999987"/>
    <n v="201027"/>
    <n v="3.35"/>
    <n v="4"/>
    <n v="2012"/>
    <x v="3"/>
  </r>
  <r>
    <s v="6ekcMUMZoiX2HBbQGZgNh1', '4DpZDSAwYhe5DFN6PACWbh"/>
    <x v="58726"/>
    <n v="0"/>
    <n v="0.61699999999999999"/>
    <n v="0.89900000000000002"/>
    <n v="4"/>
    <x v="8"/>
    <n v="-3.8539999999999996"/>
    <n v="0"/>
    <n v="0.32"/>
    <n v="4.4000000000000004E-2"/>
    <n v="0"/>
    <n v="0.245"/>
    <n v="0.307"/>
    <n v="115.04700000000001"/>
    <n v="282480"/>
    <n v="4.71"/>
    <n v="4"/>
    <n v="2017"/>
    <x v="3"/>
  </r>
  <r>
    <s v="6ekcMUMZoiX2HBbQGZgNh1', '1wQy23YpHtSmY3BXefsGGN"/>
    <x v="58726"/>
    <n v="0"/>
    <n v="0.65500000000000003"/>
    <n v="0.94099999999999995"/>
    <n v="2"/>
    <x v="5"/>
    <n v="-3.3860000000000001"/>
    <n v="1"/>
    <n v="0.27899999999999997"/>
    <n v="5.3499999999999999E-2"/>
    <n v="0"/>
    <n v="0.38200000000000001"/>
    <n v="0.74"/>
    <n v="91.87700000000001"/>
    <n v="184667"/>
    <n v="3.08"/>
    <n v="4"/>
    <n v="2012"/>
    <x v="3"/>
  </r>
  <r>
    <s v="6ekcMUMZoiX2HBbQGZgNh1', '7bN3j2HOUfmyvlcMfRQmlR"/>
    <x v="58726"/>
    <n v="0"/>
    <n v="0.313"/>
    <n v="0.91400000000000003"/>
    <n v="6"/>
    <x v="0"/>
    <n v="-4.5969999999999995"/>
    <n v="0"/>
    <n v="0.38600000000000001"/>
    <n v="0.11599999999999999"/>
    <n v="0"/>
    <n v="9.2299999999999993E-2"/>
    <n v="0.48399999999999999"/>
    <n v="79.647999999999996"/>
    <n v="279187"/>
    <n v="4.6500000000000004"/>
    <n v="4"/>
    <n v="2012"/>
    <x v="3"/>
  </r>
  <r>
    <s v="6ekcMUMZoiX2HBbQGZgNh1', '3dN1EUAKOFCUBPFXRUdqKu"/>
    <x v="58726"/>
    <n v="0"/>
    <n v="0.71799999999999997"/>
    <n v="0.81900000000000006"/>
    <n v="10"/>
    <x v="2"/>
    <n v="-4.6479999999999997"/>
    <n v="0"/>
    <n v="0.249"/>
    <n v="4.8899999999999999E-2"/>
    <n v="0"/>
    <n v="0.27300000000000002"/>
    <n v="0.24399999999999999"/>
    <n v="125.11499999999999"/>
    <n v="188880"/>
    <n v="3.15"/>
    <n v="4"/>
    <n v="2017"/>
    <x v="3"/>
  </r>
  <r>
    <s v="6ekcMUMZoiX2HBbQGZgNh1', '4f4AbMMWNlSHCaqG2H4HQz', '0ues9fM0z2rmUOvdAsBc1l"/>
    <x v="58726"/>
    <n v="0"/>
    <n v="0.57999999999999996"/>
    <n v="0.89500000000000002"/>
    <n v="5"/>
    <x v="1"/>
    <n v="-4.431"/>
    <n v="0"/>
    <n v="0.51600000000000001"/>
    <n v="0.107"/>
    <n v="0"/>
    <n v="5.7200000000000001E-2"/>
    <n v="0.20399999999999999"/>
    <n v="139.904"/>
    <n v="293160"/>
    <n v="4.8899999999999997"/>
    <n v="4"/>
    <n v="2017"/>
    <x v="3"/>
  </r>
  <r>
    <s v="6ekcMUMZoiX2HBbQGZgNh1', '4f4AbMMWNlSHCaqG2H4HQz"/>
    <x v="58726"/>
    <n v="0"/>
    <n v="0.61"/>
    <n v="0.94099999999999995"/>
    <n v="8"/>
    <x v="6"/>
    <n v="-4.4169999999999998"/>
    <n v="1"/>
    <n v="0.35700000000000004"/>
    <n v="2.8400000000000002E-2"/>
    <n v="0"/>
    <n v="0.11800000000000001"/>
    <n v="0.83799999999999997"/>
    <n v="87.768999999999977"/>
    <n v="236520"/>
    <n v="3.94"/>
    <n v="4"/>
    <n v="2012"/>
    <x v="3"/>
  </r>
  <r>
    <s v="6ekcMUMZoiX2HBbQGZgNh1', '5FjOIKai26riUMHQ72wseE"/>
    <x v="58726"/>
    <n v="0"/>
    <n v="0.39799999999999996"/>
    <n v="0.75599999999999989"/>
    <n v="7"/>
    <x v="7"/>
    <n v="-6.5789999999999997"/>
    <n v="1"/>
    <n v="0.39200000000000002"/>
    <n v="1.1900000000000001E-2"/>
    <n v="0"/>
    <n v="9.0700000000000003E-2"/>
    <n v="0.55700000000000005"/>
    <n v="172.06599999999997"/>
    <n v="269107"/>
    <n v="4.49"/>
    <n v="4"/>
    <n v="2012"/>
    <x v="3"/>
  </r>
  <r>
    <s v="6ekcMUMZoiX2HBbQGZgNh1', '2ey6yAi7n7jnhZMdivLDQ8"/>
    <x v="58726"/>
    <n v="0"/>
    <n v="0.36799999999999999"/>
    <n v="0.95499999999999996"/>
    <n v="4"/>
    <x v="8"/>
    <n v="-4.4289999999999994"/>
    <n v="0"/>
    <n v="0.39799999999999996"/>
    <n v="6.0299999999999998E-3"/>
    <n v="0"/>
    <n v="0.14499999999999999"/>
    <n v="0.52600000000000002"/>
    <n v="80.421000000000006"/>
    <n v="292907"/>
    <n v="4.88"/>
    <n v="4"/>
    <n v="2012"/>
    <x v="3"/>
  </r>
  <r>
    <s v="6ekcMUMZoiX2HBbQGZgNh1', '3FiLC4bXGyrzdtdqDJPmZZ"/>
    <x v="58726"/>
    <n v="0"/>
    <n v="0.60399999999999998"/>
    <n v="0.92799999999999994"/>
    <n v="11"/>
    <x v="11"/>
    <n v="-6.49"/>
    <n v="0"/>
    <n v="0.311"/>
    <n v="9.9599999999999994E-2"/>
    <n v="0"/>
    <n v="0.23399999999999999"/>
    <n v="0.57899999999999996"/>
    <n v="90.941000000000003"/>
    <n v="233387"/>
    <n v="3.89"/>
    <n v="4"/>
    <n v="2012"/>
    <x v="3"/>
  </r>
  <r>
    <s v="6ekcMUMZoiX2HBbQGZgNh1', '5ArmvYVqg6FfX5Wmo8lBG3"/>
    <x v="58726"/>
    <n v="0"/>
    <n v="0.57999999999999996"/>
    <n v="0.96099999999999997"/>
    <n v="0"/>
    <x v="4"/>
    <n v="-4.1369999999999996"/>
    <n v="0"/>
    <n v="0.13500000000000001"/>
    <n v="0.16200000000000001"/>
    <n v="0"/>
    <n v="0.22800000000000001"/>
    <n v="0.58799999999999997"/>
    <n v="89.953999999999994"/>
    <n v="277947"/>
    <n v="4.63"/>
    <n v="4"/>
    <n v="2012"/>
    <x v="3"/>
  </r>
  <r>
    <s v="6ekcMUMZoiX2HBbQGZgNh1', '2y6UrPyLASAdbJkPEZpKjK"/>
    <x v="58726"/>
    <n v="0"/>
    <n v="0.71599999999999997"/>
    <n v="0.84200000000000008"/>
    <n v="6"/>
    <x v="0"/>
    <n v="-3.992"/>
    <n v="0"/>
    <n v="0.26500000000000001"/>
    <n v="0.13200000000000001"/>
    <n v="0"/>
    <n v="0.17600000000000002"/>
    <n v="0.66799999999999993"/>
    <n v="81.012"/>
    <n v="196427"/>
    <n v="3.27"/>
    <n v="4"/>
    <n v="2012"/>
    <x v="3"/>
  </r>
  <r>
    <s v="6ekcMUMZoiX2HBbQGZgNh1"/>
    <x v="58726"/>
    <n v="0"/>
    <n v="0.45776923076923082"/>
    <n v="0.90461538461538471"/>
    <n v="3.0769230769230771"/>
    <x v="10"/>
    <n v="-5.247461538461538"/>
    <n v="0.46153846153846156"/>
    <n v="0.34823076923076918"/>
    <n v="9.6298461538461527E-2"/>
    <n v="8.6692307690000001E-7"/>
    <n v="0.3158076923076924"/>
    <n v="0.53284615384615386"/>
    <n v="93.517923076923097"/>
    <n v="224623.61538461538"/>
    <n v="3.74"/>
    <n v="3.9230769230769229"/>
    <n v="2012"/>
    <x v="3"/>
  </r>
  <r>
    <s v="5zoRUFpHFVDyYfWqUB0p7H', '0aCxspxNd9b6qyT8LJTpXW"/>
    <x v="58727"/>
    <n v="0"/>
    <n v="0.748"/>
    <n v="0.57899999999999996"/>
    <n v="9"/>
    <x v="3"/>
    <n v="-9.0470000000000006"/>
    <n v="0"/>
    <n v="0.12"/>
    <n v="9.3000000000000013E-2"/>
    <n v="6.9700000000000005E-3"/>
    <n v="7.8799999999999995E-2"/>
    <n v="0.9"/>
    <n v="124.991"/>
    <n v="406622"/>
    <n v="6.78"/>
    <n v="4"/>
    <n v="2013"/>
    <x v="3"/>
  </r>
  <r>
    <s v="7g9q3TiyKNuHHyKhfUkkhA"/>
    <x v="58728"/>
    <n v="0"/>
    <n v="0.36200000000000004"/>
    <n v="0.20699999999999999"/>
    <n v="10"/>
    <x v="2"/>
    <n v="-12.704000000000001"/>
    <n v="1"/>
    <n v="4.8000000000000001E-2"/>
    <n v="0.93500000000000005"/>
    <n v="0.88"/>
    <n v="0.113"/>
    <n v="9.5299999999999996E-2"/>
    <n v="183.63099999999997"/>
    <n v="273160"/>
    <n v="4.55"/>
    <n v="3"/>
    <n v="2003"/>
    <x v="0"/>
  </r>
  <r>
    <s v="0ht0WwHOxGpyQGpWj9Sghl', '5kfwT8TTckbBnKhnBvU6wO"/>
    <x v="58729"/>
    <n v="0"/>
    <n v="0.82400000000000007"/>
    <n v="0.77599999999999991"/>
    <n v="0"/>
    <x v="4"/>
    <n v="-6"/>
    <n v="1"/>
    <n v="6.2100000000000002E-2"/>
    <n v="1.52E-2"/>
    <n v="3.8600000000000002E-2"/>
    <n v="7.5499999999999998E-2"/>
    <n v="0.53"/>
    <n v="126.005"/>
    <n v="356191"/>
    <n v="5.94"/>
    <n v="4"/>
    <n v="2011"/>
    <x v="3"/>
  </r>
  <r>
    <s v="67PlXwfaqNlqmHMRHPl8aq"/>
    <x v="58730"/>
    <n v="0"/>
    <n v="0.79733333333333334"/>
    <n v="0.69616666666666671"/>
    <n v="5.333333333333333"/>
    <x v="1"/>
    <n v="-5.6069999999999993"/>
    <n v="0.5"/>
    <n v="0.17478333333333332"/>
    <n v="1.0067E-2"/>
    <n v="0.17066533333333334"/>
    <n v="0.10495"/>
    <n v="0.42416666666666664"/>
    <n v="128.34549999999999"/>
    <n v="261678"/>
    <n v="4.3600000000000003"/>
    <n v="4"/>
    <n v="2013"/>
    <x v="3"/>
  </r>
  <r>
    <s v="2gaCCgazdYDAl1nbo8JNV6', '6ogn9necmbUdCppmNnGOdi"/>
    <x v="58731"/>
    <n v="0"/>
    <n v="0.61599999999999999"/>
    <n v="0.80900000000000005"/>
    <n v="3"/>
    <x v="10"/>
    <n v="-3.9039999999999999"/>
    <n v="0"/>
    <n v="3.4099999999999998E-2"/>
    <n v="1.12E-2"/>
    <n v="0"/>
    <n v="0.24"/>
    <n v="0.218"/>
    <n v="141.10599999999999"/>
    <n v="215119"/>
    <n v="3.59"/>
    <n v="4"/>
    <n v="2017"/>
    <x v="3"/>
  </r>
  <r>
    <s v="2gaCCgazdYDAl1nbo8JNV6', '5eqZhc7gcCXJA52Pq3s65s"/>
    <x v="58731"/>
    <n v="0"/>
    <n v="0.59975000000000001"/>
    <n v="0.86850000000000005"/>
    <n v="8.75"/>
    <x v="6"/>
    <n v="-4.3535000000000004"/>
    <n v="0.5"/>
    <n v="0.1628"/>
    <n v="0.29685"/>
    <n v="0"/>
    <n v="0.186"/>
    <n v="0.67849999999999988"/>
    <n v="139.91749999999999"/>
    <n v="265020"/>
    <n v="4.42"/>
    <n v="4"/>
    <n v="2015"/>
    <x v="3"/>
  </r>
  <r>
    <s v="0F82GF9N0sSgxZ8AzJO8rX"/>
    <x v="58731"/>
    <n v="0"/>
    <n v="0.54600000000000004"/>
    <n v="0.72350000000000003"/>
    <n v="2.5"/>
    <x v="5"/>
    <n v="-8.7370000000000001"/>
    <n v="0.5"/>
    <n v="7.5749999999999998E-2"/>
    <n v="4.9325749999999998E-3"/>
    <n v="0.9544999999999999"/>
    <n v="0.10275000000000001"/>
    <n v="0.80549999999999988"/>
    <n v="138.55799999999999"/>
    <n v="121780.5"/>
    <n v="2.0299999999999998"/>
    <n v="4"/>
    <n v="2015"/>
    <x v="3"/>
  </r>
  <r>
    <s v="2gaCCgazdYDAl1nbo8JNV6"/>
    <x v="58731"/>
    <n v="0"/>
    <n v="0.65785714285714292"/>
    <n v="0.82528571428571429"/>
    <n v="3.7142857142857144"/>
    <x v="10"/>
    <n v="-4.4094285714285713"/>
    <n v="0.2857142857142857"/>
    <n v="0.1105142857142857"/>
    <n v="0.24834285714285712"/>
    <n v="5.9999999999999997E-7"/>
    <n v="0.14841428571428569"/>
    <n v="0.58257142857142863"/>
    <n v="119.29642857142858"/>
    <n v="206328.14285714287"/>
    <n v="3.44"/>
    <n v="4"/>
    <n v="2015"/>
    <x v="3"/>
  </r>
  <r>
    <s v="6JMqTKDRHhBCeI7G1jOoYJ"/>
    <x v="58731"/>
    <n v="0"/>
    <n v="0.58099999999999996"/>
    <n v="0.51900000000000002"/>
    <n v="5"/>
    <x v="1"/>
    <n v="-8.8520000000000003"/>
    <n v="1"/>
    <n v="3.4299999999999997E-2"/>
    <n v="8.3100000000000003E-4"/>
    <n v="2.4600000000000002E-4"/>
    <n v="8.0100000000000005E-2"/>
    <n v="0.41899999999999998"/>
    <n v="124.99700000000001"/>
    <n v="285535"/>
    <n v="4.76"/>
    <n v="4"/>
    <n v="2013"/>
    <x v="3"/>
  </r>
  <r>
    <s v="16GSwIcH4b5Scac3OFPRNj"/>
    <x v="58732"/>
    <n v="0"/>
    <n v="0.49119999999999997"/>
    <n v="0.34944460000000011"/>
    <n v="4.8"/>
    <x v="8"/>
    <n v="-13.293800000000001"/>
    <n v="0.6"/>
    <n v="0.34710000000000008"/>
    <n v="0.53439999999999999"/>
    <n v="6.0013732E-2"/>
    <n v="0.26333999999999996"/>
    <n v="0.73060000000000003"/>
    <n v="116.8288"/>
    <n v="117274.6"/>
    <n v="1.95"/>
    <n v="4"/>
    <n v="2005"/>
    <x v="0"/>
  </r>
  <r>
    <s v="6YkbOz4EFs4QMQR5AsBTzd"/>
    <x v="58733"/>
    <n v="0"/>
    <n v="0.58953333333333335"/>
    <n v="0.56366666666666665"/>
    <n v="5.2"/>
    <x v="1"/>
    <n v="-8.7358666666666647"/>
    <n v="0.8"/>
    <n v="3.9499999999999993E-2"/>
    <n v="0.35492266666666666"/>
    <n v="5.6330797333333328E-2"/>
    <n v="0.13763333333333336"/>
    <n v="0.49326666666666674"/>
    <n v="109.86626666666668"/>
    <n v="248347.8"/>
    <n v="4.1399999999999997"/>
    <n v="4"/>
    <n v="2001"/>
    <x v="0"/>
  </r>
  <r>
    <s v="2LayTjVjaq6NlxDAojkBrg"/>
    <x v="58734"/>
    <n v="0"/>
    <n v="0.746"/>
    <n v="0.315"/>
    <n v="0"/>
    <x v="4"/>
    <n v="-7.86"/>
    <n v="0"/>
    <n v="3.3300000000000003E-2"/>
    <n v="0.55100000000000005"/>
    <n v="2.2699999999999999E-6"/>
    <n v="8.1699999999999995E-2"/>
    <n v="0.7659999999999999"/>
    <n v="159.976"/>
    <n v="209443"/>
    <n v="3.49"/>
    <n v="1"/>
    <n v="2017"/>
    <x v="3"/>
  </r>
  <r>
    <s v="6159IBm5gLPwG4BcJXseXc"/>
    <x v="58735"/>
    <n v="0"/>
    <n v="0.40469999999999995"/>
    <n v="0.9220999999999997"/>
    <n v="5.45"/>
    <x v="1"/>
    <n v="-5.964150000000001"/>
    <n v="0.5"/>
    <n v="0.16748500000000002"/>
    <n v="5.0896849999999993E-2"/>
    <n v="0.19571750000000002"/>
    <n v="0.37503999999999993"/>
    <n v="0.2408550000000001"/>
    <n v="126.80439999999999"/>
    <n v="238564.35"/>
    <n v="3.98"/>
    <n v="3.85"/>
    <n v="1998"/>
    <x v="4"/>
  </r>
  <r>
    <s v="15q8ln6WuRJijAKdauPNYg', '6z7QpO9Fwt01kHEhQGGHDn"/>
    <x v="58736"/>
    <n v="0"/>
    <n v="0.2984"/>
    <n v="0.19222"/>
    <n v="9"/>
    <x v="3"/>
    <n v="-21.704799999999999"/>
    <n v="1"/>
    <n v="8.8739999999999986E-2"/>
    <n v="0.7782"/>
    <n v="0.80979999999999985"/>
    <n v="0.12894"/>
    <n v="5.7179999999999995E-2"/>
    <n v="123.6452"/>
    <n v="605698.6"/>
    <n v="10.09"/>
    <n v="3.8"/>
    <n v="2000"/>
    <x v="0"/>
  </r>
  <r>
    <s v="2p3l6Ofq3rGZGgPdoejf0k', '5uUZTnrbdFHzEbFvCtl03Y"/>
    <x v="58737"/>
    <n v="0"/>
    <n v="0.58200000000000007"/>
    <n v="0.21600000000000005"/>
    <n v="6"/>
    <x v="0"/>
    <n v="-12.295"/>
    <n v="0"/>
    <n v="3.49E-2"/>
    <n v="0.93"/>
    <n v="0.87599999999999989"/>
    <n v="9.64E-2"/>
    <n v="5.79E-2"/>
    <n v="122.14700000000001"/>
    <n v="288627"/>
    <n v="4.8099999999999996"/>
    <n v="4"/>
    <n v="2009"/>
    <x v="0"/>
  </r>
  <r>
    <s v="2p3l6Ofq3rGZGgPdoejf0k"/>
    <x v="58737"/>
    <n v="0"/>
    <n v="0.22362500000000002"/>
    <n v="0.20558750000000003"/>
    <n v="5.125"/>
    <x v="1"/>
    <n v="-18.063625000000002"/>
    <n v="0.5"/>
    <n v="4.4525000000000009E-2"/>
    <n v="0.85978750000000004"/>
    <n v="0.82337499999999997"/>
    <n v="0.20046249999999999"/>
    <n v="0.1037"/>
    <n v="104.16787500000001"/>
    <n v="598241.625"/>
    <n v="9.9700000000000006"/>
    <n v="3.25"/>
    <n v="2002"/>
    <x v="0"/>
  </r>
  <r>
    <s v="1qyyDkOjhLcuGgUBkZOpWW', '5uUZTnrbdFHzEbFvCtl03Y"/>
    <x v="58738"/>
    <n v="0"/>
    <n v="0.47627272727272724"/>
    <n v="0.11600909090909091"/>
    <n v="6.6363636363636367"/>
    <x v="0"/>
    <n v="-19.564545454545453"/>
    <n v="0.45454545454545453"/>
    <n v="4.5336363636363633E-2"/>
    <n v="0.87081818181818171"/>
    <n v="0.74954545454545451"/>
    <n v="0.12347272727272728"/>
    <n v="0.1215"/>
    <n v="113.47927272727271"/>
    <n v="299012.18181818182"/>
    <n v="4.9800000000000004"/>
    <n v="3.8181818181818183"/>
    <n v="2001"/>
    <x v="0"/>
  </r>
  <r>
    <s v="3HCoRhaZvziW49OhZZN328"/>
    <x v="58739"/>
    <n v="0"/>
    <n v="0.67534615384615393"/>
    <n v="0.57006923076923077"/>
    <n v="5.6538461538461542"/>
    <x v="1"/>
    <n v="-8.5036923076923081"/>
    <n v="0.5"/>
    <n v="8.4457692307692317E-2"/>
    <n v="0.49733846153846151"/>
    <n v="8.448775384615384E-2"/>
    <n v="0.15540000000000001"/>
    <n v="0.61530769230769233"/>
    <n v="119.11988461538461"/>
    <n v="269124.07692307694"/>
    <n v="4.49"/>
    <n v="3.6923076923076925"/>
    <n v="2008.9615384615386"/>
    <x v="0"/>
  </r>
  <r>
    <s v="6j2mAzLfu9ZMjd4rwCRjjn', '52h6A1y99QgoEf5FzKEHs1"/>
    <x v="58740"/>
    <n v="0"/>
    <n v="0.84299999999999997"/>
    <n v="0.61899999999999999"/>
    <n v="7"/>
    <x v="7"/>
    <n v="-8.33"/>
    <n v="1"/>
    <n v="0.27600000000000002"/>
    <n v="6.3E-2"/>
    <n v="0"/>
    <n v="7.5700000000000003E-2"/>
    <n v="0.75900000000000001"/>
    <n v="148.12899999999999"/>
    <n v="189040"/>
    <n v="3.15"/>
    <n v="4"/>
    <n v="2020"/>
    <x v="1"/>
  </r>
  <r>
    <s v="6j2mAzLfu9ZMjd4rwCRjjn', '3gz8sBWqcMQ0qsrZIoVphx"/>
    <x v="58740"/>
    <n v="0"/>
    <n v="0.86599999999999999"/>
    <n v="0.67599999999999993"/>
    <n v="1"/>
    <x v="9"/>
    <n v="-5.8120000000000003"/>
    <n v="1"/>
    <n v="0.17399999999999999"/>
    <n v="6.0199999999999997E-2"/>
    <n v="1.2300000000000001E-4"/>
    <n v="8.48E-2"/>
    <n v="0.17199999999999999"/>
    <n v="132.006"/>
    <n v="195760"/>
    <n v="3.26"/>
    <n v="4"/>
    <n v="2020"/>
    <x v="1"/>
  </r>
  <r>
    <s v="6j2mAzLfu9ZMjd4rwCRjjn', '6HhnhnxLsowYuuejvku0Bz"/>
    <x v="58740"/>
    <n v="0"/>
    <n v="0.747"/>
    <n v="0.71400000000000008"/>
    <n v="2"/>
    <x v="5"/>
    <n v="-7.0339999999999998"/>
    <n v="0"/>
    <n v="0.191"/>
    <n v="0.13"/>
    <n v="0"/>
    <n v="0.14899999999999999"/>
    <n v="0.30499999999999999"/>
    <n v="108.00700000000001"/>
    <n v="200787"/>
    <n v="3.35"/>
    <n v="4"/>
    <n v="2020"/>
    <x v="1"/>
  </r>
  <r>
    <s v="6j2mAzLfu9ZMjd4rwCRjjn"/>
    <x v="58740"/>
    <n v="0"/>
    <n v="0.70491666666666664"/>
    <n v="0.61099999999999999"/>
    <n v="6"/>
    <x v="0"/>
    <n v="-8.2374166666666664"/>
    <n v="0.25"/>
    <n v="0.25890833333333335"/>
    <n v="0.41683333333333339"/>
    <n v="6.4654533333333326E-3"/>
    <n v="0.18884999999999999"/>
    <n v="0.45983333333333332"/>
    <n v="110.04591666666666"/>
    <n v="203640"/>
    <n v="3.39"/>
    <n v="4.083333333333333"/>
    <n v="2020"/>
    <x v="1"/>
  </r>
  <r>
    <s v="34MspY0X0ibu1piGU5gd8N"/>
    <x v="58741"/>
    <n v="0"/>
    <n v="0.43122222222222217"/>
    <n v="0.81744444444444442"/>
    <n v="4.2222222222222223"/>
    <x v="8"/>
    <n v="-6.3675555555555565"/>
    <n v="0.33333333333333331"/>
    <n v="7.3388888888888892E-2"/>
    <n v="4.043422222222222E-3"/>
    <n v="0.17289777777777776"/>
    <n v="0.14856666666666665"/>
    <n v="0.54899999999999993"/>
    <n v="126.56722222222223"/>
    <n v="229336.44444444444"/>
    <n v="3.82"/>
    <n v="4"/>
    <n v="2004"/>
    <x v="0"/>
  </r>
  <r>
    <s v="6GMYJwaziB4ekv1Y6wCDWS', '7j9f5HGx0TFO1y3hvyeNxq"/>
    <x v="58742"/>
    <n v="0"/>
    <n v="0.91"/>
    <n v="0.39600000000000002"/>
    <n v="1"/>
    <x v="9"/>
    <n v="-11.21"/>
    <n v="1"/>
    <n v="0.53"/>
    <n v="0.223"/>
    <n v="2.65E-5"/>
    <n v="9.4E-2"/>
    <n v="0.155"/>
    <n v="145.05600000000001"/>
    <n v="231072"/>
    <n v="3.85"/>
    <n v="4"/>
    <n v="2018"/>
    <x v="3"/>
  </r>
  <r>
    <s v="6GMYJwaziB4ekv1Y6wCDWS', '4isewEHTP7Az2QheDdBQ6J"/>
    <x v="58742"/>
    <n v="0"/>
    <n v="0.64599999999999991"/>
    <n v="0.55299999999999994"/>
    <n v="8"/>
    <x v="6"/>
    <n v="-10.062999999999999"/>
    <n v="1"/>
    <n v="4.4200000000000003E-2"/>
    <n v="0.152"/>
    <n v="0"/>
    <n v="0.111"/>
    <n v="0.19899999999999998"/>
    <n v="77.492999999999995"/>
    <n v="184869"/>
    <n v="3.08"/>
    <n v="4"/>
    <n v="2018"/>
    <x v="3"/>
  </r>
  <r>
    <s v="6GMYJwaziB4ekv1Y6wCDWS', '15iVAtD3s3FsQR4w1v6M0P"/>
    <x v="58742"/>
    <n v="0"/>
    <n v="0.75900000000000001"/>
    <n v="0.41"/>
    <n v="1"/>
    <x v="9"/>
    <n v="-6.8949999999999996"/>
    <n v="1"/>
    <n v="6.2E-2"/>
    <n v="0.39"/>
    <n v="0"/>
    <n v="0.215"/>
    <n v="0.25"/>
    <n v="140.119"/>
    <n v="212637"/>
    <n v="3.54"/>
    <n v="4"/>
    <n v="2018"/>
    <x v="3"/>
  </r>
  <r>
    <s v="6GMYJwaziB4ekv1Y6wCDWS', '6S0dmVVn4udvppDhZIWxCr"/>
    <x v="58742"/>
    <n v="0"/>
    <n v="0.7609999999999999"/>
    <n v="0.25900000000000001"/>
    <n v="11"/>
    <x v="11"/>
    <n v="-22.265999999999998"/>
    <n v="1"/>
    <n v="0.41799999999999998"/>
    <n v="0.30499999999999999"/>
    <n v="0"/>
    <n v="0.20899999999999999"/>
    <n v="0.80099999999999993"/>
    <n v="142.97899999999996"/>
    <n v="202512"/>
    <n v="3.38"/>
    <n v="4"/>
    <n v="2018"/>
    <x v="3"/>
  </r>
  <r>
    <s v="6GMYJwaziB4ekv1Y6wCDWS"/>
    <x v="58742"/>
    <n v="0"/>
    <n v="0.76267164179104463"/>
    <n v="0.53576119402985056"/>
    <n v="5.2985074626865671"/>
    <x v="1"/>
    <n v="-8.1249850746268635"/>
    <n v="0.70149253731343286"/>
    <n v="0.28993134328358217"/>
    <n v="0.28938462686567162"/>
    <n v="6.6959298507460001E-4"/>
    <n v="0.16161940298507468"/>
    <n v="0.45821641791044776"/>
    <n v="129.65495522388059"/>
    <n v="180288.89552238805"/>
    <n v="3"/>
    <n v="4.0149253731343286"/>
    <n v="2015.686567164179"/>
    <x v="3"/>
  </r>
  <r>
    <s v="2OUT0ugpzUB1AD5PhKeztB"/>
    <x v="58743"/>
    <n v="0"/>
    <n v="0.52100000000000002"/>
    <n v="0.94599999999999995"/>
    <n v="7"/>
    <x v="7"/>
    <n v="-7.3949999999999996"/>
    <n v="1"/>
    <n v="0.105"/>
    <n v="7.8899999999999999E-4"/>
    <n v="0.88200000000000001"/>
    <n v="0.128"/>
    <n v="0.755"/>
    <n v="176.297"/>
    <n v="353307"/>
    <n v="5.89"/>
    <n v="4"/>
    <n v="1999"/>
    <x v="4"/>
  </r>
  <r>
    <s v="0i38LXJwsf3UU0jc6eisUf', '15uxMBdFTv9EiDZATGzcBe"/>
    <x v="58744"/>
    <n v="0"/>
    <n v="0.747"/>
    <n v="0.93200000000000005"/>
    <n v="9"/>
    <x v="3"/>
    <n v="-3.6930000000000001"/>
    <n v="0"/>
    <n v="0.33600000000000002"/>
    <n v="1.3599999999999999E-2"/>
    <n v="4.21E-5"/>
    <n v="9.7199999999999995E-2"/>
    <n v="0.54899999999999993"/>
    <n v="135.875"/>
    <n v="140042"/>
    <n v="2.33"/>
    <n v="4"/>
    <n v="2017"/>
    <x v="3"/>
  </r>
  <r>
    <s v="0i38LXJwsf3UU0jc6eisUf', '5XAIwhl7g18LGIv0DsGviq"/>
    <x v="58744"/>
    <n v="0"/>
    <n v="0.61"/>
    <n v="0.85599999999999998"/>
    <n v="1"/>
    <x v="9"/>
    <n v="-9.0679999999999996"/>
    <n v="1"/>
    <n v="0.30299999999999999"/>
    <n v="0.24100000000000002"/>
    <n v="0"/>
    <n v="0.13"/>
    <n v="0.502"/>
    <n v="138.34100000000001"/>
    <n v="237453"/>
    <n v="3.96"/>
    <n v="4"/>
    <n v="2017"/>
    <x v="3"/>
  </r>
  <r>
    <s v="0i38LXJwsf3UU0jc6eisUf', '4cTi60TI5c4vE9mSZgCnrK', '24tz6xH9Mtnaj8IBQ7hIUb"/>
    <x v="58744"/>
    <n v="0"/>
    <n v="0.71799999999999997"/>
    <n v="0.64"/>
    <n v="0"/>
    <x v="4"/>
    <n v="-8.0850000000000009"/>
    <n v="1"/>
    <n v="0.32299999999999995"/>
    <n v="0.39500000000000002"/>
    <n v="0"/>
    <n v="0.26500000000000001"/>
    <n v="0.79799999999999993"/>
    <n v="150.05000000000001"/>
    <n v="214178"/>
    <n v="3.57"/>
    <n v="4"/>
    <n v="2017"/>
    <x v="3"/>
  </r>
  <r>
    <s v="0i38LXJwsf3UU0jc6eisUf', '1N99IqiDahtjnygYknOz4c"/>
    <x v="58744"/>
    <n v="0"/>
    <n v="0.51700000000000002"/>
    <n v="4.4999999999999997E-3"/>
    <n v="1"/>
    <x v="9"/>
    <n v="-26.84"/>
    <n v="0"/>
    <n v="0.55799999999999994"/>
    <n v="0.22800000000000001"/>
    <n v="0"/>
    <n v="0.41"/>
    <n v="0.16600000000000001"/>
    <n v="73.941000000000003"/>
    <n v="48118"/>
    <n v="0.8"/>
    <n v="4"/>
    <n v="2017"/>
    <x v="3"/>
  </r>
  <r>
    <s v="0i38LXJwsf3UU0jc6eisUf', '1mG8t9c1aayJO9YbOVuNjR', '24tz6xH9Mtnaj8IBQ7hIUb"/>
    <x v="58744"/>
    <n v="0"/>
    <n v="0.71799999999999997"/>
    <n v="0.64"/>
    <n v="0"/>
    <x v="4"/>
    <n v="-8.0850000000000009"/>
    <n v="1"/>
    <n v="0.32299999999999995"/>
    <n v="0.39500000000000002"/>
    <n v="0"/>
    <n v="0.26500000000000001"/>
    <n v="0.79799999999999993"/>
    <n v="150.05000000000001"/>
    <n v="214178"/>
    <n v="3.57"/>
    <n v="4"/>
    <n v="2017"/>
    <x v="3"/>
  </r>
  <r>
    <s v="0i38LXJwsf3UU0jc6eisUf', '1mG8t9c1aayJO9YbOVuNjR"/>
    <x v="58744"/>
    <n v="0"/>
    <n v="0.76849999999999996"/>
    <n v="0.58599999999999997"/>
    <n v="4"/>
    <x v="8"/>
    <n v="-8.7414999999999985"/>
    <n v="1"/>
    <n v="0.33099999999999996"/>
    <n v="3.1E-2"/>
    <n v="0"/>
    <n v="0.1138"/>
    <n v="0.63400000000000001"/>
    <n v="81.480500000000006"/>
    <n v="194821"/>
    <n v="3.25"/>
    <n v="4"/>
    <n v="2017"/>
    <x v="3"/>
  </r>
  <r>
    <s v="0i38LXJwsf3UU0jc6eisUf"/>
    <x v="58744"/>
    <n v="0"/>
    <n v="0.74724999999999997"/>
    <n v="0.59150000000000003"/>
    <n v="9.25"/>
    <x v="3"/>
    <n v="-9.5455000000000005"/>
    <n v="0.25"/>
    <n v="0.130575"/>
    <n v="0.21194999999999997"/>
    <n v="1.7125E-5"/>
    <n v="0.24775000000000003"/>
    <n v="0.33850000000000002"/>
    <n v="127.59425000000002"/>
    <n v="147623"/>
    <n v="2.46"/>
    <n v="4"/>
    <n v="2017"/>
    <x v="3"/>
  </r>
  <r>
    <s v="5QFy9lrk4qWY9apTT4MKxA"/>
    <x v="58745"/>
    <n v="0"/>
    <n v="0.91500000000000004"/>
    <n v="0.51400000000000001"/>
    <n v="2"/>
    <x v="5"/>
    <n v="-9.9550000000000001"/>
    <n v="1"/>
    <n v="0.23800000000000002"/>
    <n v="9.9900000000000003E-2"/>
    <n v="4.2100000000000003E-6"/>
    <n v="7.6300000000000007E-2"/>
    <n v="0.39600000000000002"/>
    <n v="90.194000000000003"/>
    <n v="280321"/>
    <n v="4.67"/>
    <n v="4"/>
    <n v="1999"/>
    <x v="4"/>
  </r>
  <r>
    <s v="3sCSFXcnA4yqnV7KhnxPnl', '5FECk97BsAybDAUZmlCXll"/>
    <x v="58746"/>
    <n v="0"/>
    <n v="0.82299999999999995"/>
    <n v="0.59"/>
    <n v="11"/>
    <x v="11"/>
    <n v="-9.8620000000000001"/>
    <n v="0"/>
    <n v="0.22399999999999998"/>
    <n v="0.29600000000000004"/>
    <n v="8.4900000000000003E-2"/>
    <n v="6.8599999999999994E-2"/>
    <n v="0.34399999999999997"/>
    <n v="120.02799999999999"/>
    <n v="281515"/>
    <n v="4.6900000000000004"/>
    <n v="4"/>
    <n v="2018"/>
    <x v="3"/>
  </r>
  <r>
    <s v="3sCSFXcnA4yqnV7KhnxPnl"/>
    <x v="58746"/>
    <n v="0"/>
    <n v="0.80166666666666664"/>
    <n v="0.66250000000000009"/>
    <n v="4.5"/>
    <x v="8"/>
    <n v="-7.4281666666666668"/>
    <n v="0.5"/>
    <n v="7.1183333333333335E-2"/>
    <n v="0.2433666666666667"/>
    <n v="0.67233333333333334"/>
    <n v="0.10086666666666666"/>
    <n v="0.19453333333333336"/>
    <n v="117.33450000000001"/>
    <n v="236488"/>
    <n v="3.94"/>
    <n v="4"/>
    <n v="2018"/>
    <x v="3"/>
  </r>
  <r>
    <s v="7EtKe8tzxGJWcoC44VGRUY"/>
    <x v="58747"/>
    <n v="0"/>
    <n v="0.31566666666666665"/>
    <n v="0.96733333333333327"/>
    <n v="4.333333333333333"/>
    <x v="8"/>
    <n v="-6.9250000000000007"/>
    <n v="0.33333333333333331"/>
    <n v="0.13366666666666668"/>
    <n v="4.663E-4"/>
    <n v="0.40400308999999995"/>
    <n v="0.32533333333333336"/>
    <n v="0.29380000000000001"/>
    <n v="108.59166666666665"/>
    <n v="207297.66666666666"/>
    <n v="3.45"/>
    <n v="3.6666666666666665"/>
    <n v="2005.6666666666667"/>
    <x v="0"/>
  </r>
  <r>
    <s v="55MZ7jjahLFA6RmCafCJAv"/>
    <x v="58748"/>
    <n v="0"/>
    <n v="0.81300000000000006"/>
    <n v="0.51800000000000002"/>
    <n v="8.3333333333333339"/>
    <x v="6"/>
    <n v="-11.496666666666668"/>
    <n v="0.33333333333333331"/>
    <n v="9.1650000000000009E-2"/>
    <n v="9.2871666666666672E-2"/>
    <n v="0.35831666666666667"/>
    <n v="0.10045"/>
    <n v="0.43450000000000005"/>
    <n v="114.76233333333333"/>
    <n v="247655.33333333334"/>
    <n v="4.13"/>
    <n v="4"/>
    <n v="2006.3333333333333"/>
    <x v="0"/>
  </r>
  <r>
    <s v="4xfQiiq4DU5HuNc0fvnnZH"/>
    <x v="58749"/>
    <n v="0"/>
    <n v="0.73609090909090902"/>
    <n v="0.55809090909090908"/>
    <n v="5.5454545454545459"/>
    <x v="1"/>
    <n v="-8.3759999999999994"/>
    <n v="0.54545454545454541"/>
    <n v="4.6745454545454555E-2"/>
    <n v="0.11732636363636363"/>
    <n v="6.7435818181820005E-4"/>
    <n v="0.14286363636363639"/>
    <n v="0.65063636363636368"/>
    <n v="117.60936363636364"/>
    <n v="228490.81818181818"/>
    <n v="3.81"/>
    <n v="4"/>
    <n v="2008"/>
    <x v="0"/>
  </r>
  <r>
    <s v="5Rzqmz1zAszembFHGZQuAt', '4OpQJMrOpOEYgYoU0Ihku3', '0YsLR3SQd5QTXAhGIGX7cl"/>
    <x v="58750"/>
    <n v="0"/>
    <n v="0.753"/>
    <n v="0.55200000000000005"/>
    <n v="7"/>
    <x v="7"/>
    <n v="-10.686"/>
    <n v="1"/>
    <n v="0.35299999999999998"/>
    <n v="2.4499999999999999E-3"/>
    <n v="5.4299999999999997E-6"/>
    <n v="0.153"/>
    <n v="0.33799999999999997"/>
    <n v="96.187000000000012"/>
    <n v="201147"/>
    <n v="3.35"/>
    <n v="4"/>
    <n v="1993"/>
    <x v="4"/>
  </r>
  <r>
    <s v="5Rzqmz1zAszembFHGZQuAt', '0YsLR3SQd5QTXAhGIGX7cl"/>
    <x v="58750"/>
    <n v="0"/>
    <n v="0.66200000000000003"/>
    <n v="0.67599999999999993"/>
    <n v="7"/>
    <x v="7"/>
    <n v="-11.583"/>
    <n v="1"/>
    <n v="0.435"/>
    <n v="3.6299999999999999E-2"/>
    <n v="1.3E-6"/>
    <n v="0.67700000000000005"/>
    <n v="0.747"/>
    <n v="166.828"/>
    <n v="297333"/>
    <n v="4.96"/>
    <n v="4"/>
    <n v="1995"/>
    <x v="4"/>
  </r>
  <r>
    <s v="5Rzqmz1zAszembFHGZQuAt', '4onNLSRXS0x0dZaisdMo4E"/>
    <x v="58750"/>
    <n v="0"/>
    <n v="0.79099999999999993"/>
    <n v="0.5555000000000001"/>
    <n v="8"/>
    <x v="6"/>
    <n v="-10.89"/>
    <n v="0"/>
    <n v="0.25600000000000001"/>
    <n v="5.5250000000000004E-3"/>
    <n v="8.0750000000000002E-2"/>
    <n v="0.21005000000000001"/>
    <n v="0.48800000000000004"/>
    <n v="134.86249999999998"/>
    <n v="165266.5"/>
    <n v="2.75"/>
    <n v="4"/>
    <n v="1994"/>
    <x v="4"/>
  </r>
  <r>
    <s v="5Rzqmz1zAszembFHGZQuAt"/>
    <x v="58750"/>
    <n v="0"/>
    <n v="0.70049230769230775"/>
    <n v="0.70952307692307692"/>
    <n v="5.8923076923076927"/>
    <x v="1"/>
    <n v="-8.099092307692306"/>
    <n v="0.50769230769230766"/>
    <n v="0.32402000000000009"/>
    <n v="8.9399738461538522E-2"/>
    <n v="3.6515021692307685E-2"/>
    <n v="0.26473230769230766"/>
    <n v="0.6051953846153848"/>
    <n v="107.48818461538463"/>
    <n v="212508.72307692308"/>
    <n v="3.54"/>
    <n v="3.9846153846153847"/>
    <n v="2000.4"/>
    <x v="0"/>
  </r>
  <r>
    <s v="7rPeFRfvFgpIjn3mcTQpyT"/>
    <x v="58751"/>
    <n v="0"/>
    <n v="0.46209090909090911"/>
    <n v="0.82545454545454566"/>
    <n v="6.2727272727272725"/>
    <x v="0"/>
    <n v="-6.7718181818181815"/>
    <n v="9.0909090909090912E-2"/>
    <n v="4.5100000000000001E-2"/>
    <n v="2.5738909090909094E-3"/>
    <n v="8.7315000000000004E-2"/>
    <n v="0.27306363636363634"/>
    <n v="0.39925454545454547"/>
    <n v="141.25263636363636"/>
    <n v="332059.36363636365"/>
    <n v="5.53"/>
    <n v="3.8181818181818183"/>
    <n v="2004"/>
    <x v="0"/>
  </r>
  <r>
    <s v="37eRNhw77Tm4Ois5CezSvY', '3tT2XX9qEVivLCYGoqkRkZ"/>
    <x v="58752"/>
    <n v="0"/>
    <n v="0.80349999999999988"/>
    <n v="0.88400000000000001"/>
    <n v="3.5"/>
    <x v="10"/>
    <n v="-8.5589999999999975"/>
    <n v="1"/>
    <n v="6.5950000000000009E-2"/>
    <n v="1.47E-3"/>
    <n v="0.80700000000000005"/>
    <n v="6.9150000000000003E-2"/>
    <n v="0.52449999999999997"/>
    <n v="122.00999999999999"/>
    <n v="346364.5"/>
    <n v="5.77"/>
    <n v="4"/>
    <n v="2018"/>
    <x v="3"/>
  </r>
  <r>
    <s v="37eRNhw77Tm4Ois5CezSvY', '46hILKsILU34lUxKKftyVm"/>
    <x v="58752"/>
    <n v="0"/>
    <n v="0.71266666666666667"/>
    <n v="0.84"/>
    <n v="4"/>
    <x v="8"/>
    <n v="-5.9793333333333329"/>
    <n v="0"/>
    <n v="3.9866666666666661E-2"/>
    <n v="5.4033333333330003E-4"/>
    <n v="0.35666666666666669"/>
    <n v="0.4506666666666666"/>
    <n v="0.85866666666666669"/>
    <n v="123.99966666666667"/>
    <n v="376432.33333333331"/>
    <n v="6.27"/>
    <n v="4"/>
    <n v="2018"/>
    <x v="3"/>
  </r>
  <r>
    <s v="37eRNhw77Tm4Ois5CezSvY', '6n5ccknvteaKfN4WA2qf3C"/>
    <x v="58752"/>
    <n v="0"/>
    <n v="0.7238"/>
    <n v="0.79800000000000004"/>
    <n v="8.1999999999999993"/>
    <x v="6"/>
    <n v="-8.4638000000000009"/>
    <n v="0.6"/>
    <n v="5.9919999999999994E-2"/>
    <n v="4.2040000000000003E-4"/>
    <n v="0.66660000000000008"/>
    <n v="0.24500000000000002"/>
    <n v="0.53900000000000003"/>
    <n v="123.73499999999999"/>
    <n v="391598"/>
    <n v="6.53"/>
    <n v="4"/>
    <n v="2018"/>
    <x v="3"/>
  </r>
  <r>
    <s v="37eRNhw77Tm4Ois5CezSvY', '5qNWZfVzh34W6PCtrLZwWa"/>
    <x v="58752"/>
    <n v="0"/>
    <n v="0.754"/>
    <n v="0.7416666666666667"/>
    <n v="8.3333333333333339"/>
    <x v="6"/>
    <n v="-7.3826666666666663"/>
    <n v="0.33333333333333331"/>
    <n v="7.7933333333333341E-2"/>
    <n v="3.8566666666669998E-4"/>
    <n v="0.59399999999999997"/>
    <n v="5.6699999999999993E-2"/>
    <n v="0.79033333333333333"/>
    <n v="128.16366666666667"/>
    <n v="402847.66666666669"/>
    <n v="6.71"/>
    <n v="4"/>
    <n v="2001.6666666666667"/>
    <x v="0"/>
  </r>
  <r>
    <s v="37eRNhw77Tm4Ois5CezSvY"/>
    <x v="58752"/>
    <n v="0"/>
    <n v="0.72291666666666676"/>
    <n v="0.77879166666666666"/>
    <n v="7.291666666666667"/>
    <x v="7"/>
    <n v="-7.9122500000000002"/>
    <n v="0.25"/>
    <n v="5.717083333333333E-2"/>
    <n v="7.6208191666666675E-2"/>
    <n v="0.55673076249999998"/>
    <n v="0.18965416666666668"/>
    <n v="0.75230833333333325"/>
    <n v="127.76854166666665"/>
    <n v="379889.875"/>
    <n v="6.33"/>
    <n v="4"/>
    <n v="2002.4166666666667"/>
    <x v="0"/>
  </r>
  <r>
    <s v="6KRZ1yDO6Pxawr9keHVasH"/>
    <x v="58753"/>
    <n v="0"/>
    <n v="0.43220000000000003"/>
    <n v="0.73169999999999991"/>
    <n v="3.9"/>
    <x v="10"/>
    <n v="-8.9535999999999998"/>
    <n v="0.6"/>
    <n v="5.6789999999999993E-2"/>
    <n v="0.28276399999999996"/>
    <n v="0.28025880999999997"/>
    <n v="0.29413999999999996"/>
    <n v="0.31930999999999998"/>
    <n v="111.8614"/>
    <n v="277522.7"/>
    <n v="4.63"/>
    <n v="4.0999999999999996"/>
    <n v="2003"/>
    <x v="0"/>
  </r>
  <r>
    <s v="5PekFhkqiljmAn0XKX5HFs"/>
    <x v="58754"/>
    <n v="0"/>
    <n v="0.67500000000000004"/>
    <n v="0.60899999999999999"/>
    <n v="10"/>
    <x v="2"/>
    <n v="-6.7389999999999999"/>
    <n v="0"/>
    <n v="0.32200000000000001"/>
    <n v="6.2E-4"/>
    <n v="0"/>
    <n v="6.6299999999999998E-2"/>
    <n v="0.54299999999999993"/>
    <n v="136.024"/>
    <n v="207107"/>
    <n v="3.45"/>
    <n v="5"/>
    <n v="2003"/>
    <x v="0"/>
  </r>
  <r>
    <s v="3GeU43m5eWxLSfdJQ0s5h9', '5E1HWPplEsztsh2zh1c9mH"/>
    <x v="58755"/>
    <n v="0"/>
    <n v="0.745"/>
    <n v="0.747"/>
    <n v="5"/>
    <x v="1"/>
    <n v="-10.39"/>
    <n v="0"/>
    <n v="5.21E-2"/>
    <n v="0.14800000000000002"/>
    <n v="0.27699999999999997"/>
    <n v="0.125"/>
    <n v="0.40700000000000003"/>
    <n v="115.01799999999999"/>
    <n v="381040"/>
    <n v="6.35"/>
    <n v="4"/>
    <n v="2001"/>
    <x v="0"/>
  </r>
  <r>
    <s v="3GeU43m5eWxLSfdJQ0s5h9', '6qYbAP3asXzhTwstepmgD9"/>
    <x v="58755"/>
    <n v="0"/>
    <n v="0.78099999999999992"/>
    <n v="0.26799999999999996"/>
    <n v="11"/>
    <x v="11"/>
    <n v="-13.6005"/>
    <n v="0"/>
    <n v="8.77E-2"/>
    <n v="0.85650000000000004"/>
    <n v="0.44134999999999996"/>
    <n v="0.10199999999999999"/>
    <n v="0.38800000000000001"/>
    <n v="125.50899999999999"/>
    <n v="326882"/>
    <n v="5.45"/>
    <n v="4"/>
    <n v="2001"/>
    <x v="0"/>
  </r>
  <r>
    <s v="3GeU43m5eWxLSfdJQ0s5h9', '44E0JWHttieVoD6vUHWoa2"/>
    <x v="58755"/>
    <n v="0"/>
    <n v="0.78466666666666673"/>
    <n v="0.43633333333333341"/>
    <n v="1.3333333333333333"/>
    <x v="9"/>
    <n v="-9.0293333333333337"/>
    <n v="0.66666666666666663"/>
    <n v="6.1933333333333333E-2"/>
    <n v="9.6799999999999994E-3"/>
    <n v="0.193468"/>
    <n v="7.6499999999999999E-2"/>
    <n v="0.46633333333333332"/>
    <n v="95.927333333333351"/>
    <n v="298332.66666666669"/>
    <n v="4.97"/>
    <n v="4"/>
    <n v="2001.6666666666667"/>
    <x v="0"/>
  </r>
  <r>
    <s v="3GeU43m5eWxLSfdJQ0s5h9', '2wss0kNi7zdZTrxnCFxSQW"/>
    <x v="58755"/>
    <n v="0"/>
    <n v="0.64749999999999996"/>
    <n v="0.59850000000000003"/>
    <n v="10"/>
    <x v="2"/>
    <n v="-11.503"/>
    <n v="0"/>
    <n v="0.246"/>
    <n v="0.6825"/>
    <n v="0.5774999999999999"/>
    <n v="0.11799999999999999"/>
    <n v="0.71450000000000002"/>
    <n v="161.20950000000002"/>
    <n v="335129"/>
    <n v="5.59"/>
    <n v="4"/>
    <n v="2003"/>
    <x v="0"/>
  </r>
  <r>
    <s v="3GeU43m5eWxLSfdJQ0s5h9', '5gZxvYj6Pk83vHMC9ajtP4"/>
    <x v="58755"/>
    <n v="0"/>
    <n v="0.77"/>
    <n v="0.35899999999999999"/>
    <n v="7"/>
    <x v="7"/>
    <n v="-13.780999999999999"/>
    <n v="1"/>
    <n v="0.14599999999999999"/>
    <n v="0.79299999999999993"/>
    <n v="3.1300000000000001E-2"/>
    <n v="0.10199999999999999"/>
    <n v="0.38"/>
    <n v="83.687999999999974"/>
    <n v="326173"/>
    <n v="5.44"/>
    <n v="4"/>
    <n v="2001"/>
    <x v="0"/>
  </r>
  <r>
    <s v="3GeU43m5eWxLSfdJQ0s5h9', '31CibXddVdVpDFlf70LXCW"/>
    <x v="58755"/>
    <n v="0"/>
    <n v="0.71700000000000008"/>
    <n v="0.89"/>
    <n v="1"/>
    <x v="9"/>
    <n v="-9.1850000000000005"/>
    <n v="1"/>
    <n v="5.16E-2"/>
    <n v="9.0000000000000006E-5"/>
    <n v="0.58399999999999996"/>
    <n v="3.7199999999999997E-2"/>
    <n v="0.66700000000000004"/>
    <n v="127.99"/>
    <n v="366267"/>
    <n v="6.1"/>
    <n v="4"/>
    <n v="2001"/>
    <x v="0"/>
  </r>
  <r>
    <s v="3GeU43m5eWxLSfdJQ0s5h9', '1E1uF0y5h9qcdP0dUXflDj"/>
    <x v="58755"/>
    <n v="0"/>
    <n v="0.77"/>
    <n v="0.59399999999999997"/>
    <n v="1"/>
    <x v="9"/>
    <n v="-11.845999999999998"/>
    <n v="1"/>
    <n v="6.3399999999999998E-2"/>
    <n v="2.8600000000000001E-3"/>
    <n v="0.90099999999999991"/>
    <n v="7.2599999999999998E-2"/>
    <n v="0.62"/>
    <n v="130.03899999999999"/>
    <n v="332120"/>
    <n v="5.54"/>
    <n v="4"/>
    <n v="2001"/>
    <x v="0"/>
  </r>
  <r>
    <s v="3GeU43m5eWxLSfdJQ0s5h9', '6sqqGHyJ1Dnt1qKKe9iGAi"/>
    <x v="58755"/>
    <n v="0"/>
    <n v="0.86650000000000005"/>
    <n v="0.56200000000000006"/>
    <n v="9"/>
    <x v="3"/>
    <n v="-9.0614999999999988"/>
    <n v="1"/>
    <n v="4.795E-2"/>
    <n v="5.9049999999999997E-3"/>
    <n v="0.73550000000000004"/>
    <n v="7.6399999999999996E-2"/>
    <n v="0.92899999999999994"/>
    <n v="124.0355"/>
    <n v="403289.5"/>
    <n v="6.72"/>
    <n v="4"/>
    <n v="2001"/>
    <x v="0"/>
  </r>
  <r>
    <s v="3GeU43m5eWxLSfdJQ0s5h9', '1657SGKsdMn2IhXQ9E5COI"/>
    <x v="58755"/>
    <n v="0"/>
    <n v="0.72649999999999992"/>
    <n v="0.80100000000000005"/>
    <n v="4.5"/>
    <x v="8"/>
    <n v="-11.939"/>
    <n v="0.5"/>
    <n v="5.3949999999999998E-2"/>
    <n v="0.14450000000000002"/>
    <n v="0.58000000000000007"/>
    <n v="0.38200000000000001"/>
    <n v="0.57750000000000001"/>
    <n v="124.42500000000001"/>
    <n v="327989"/>
    <n v="5.47"/>
    <n v="4"/>
    <n v="2003"/>
    <x v="0"/>
  </r>
  <r>
    <s v="0iVlb9prAUlxQDMNieu7lW"/>
    <x v="58755"/>
    <n v="0"/>
    <n v="0.52800000000000002"/>
    <n v="0.57200000000000006"/>
    <n v="4"/>
    <x v="8"/>
    <n v="-10.131"/>
    <n v="0"/>
    <n v="5.1900000000000002E-2"/>
    <n v="2.1399999999999999E-2"/>
    <n v="0.127"/>
    <n v="6.5500000000000003E-2"/>
    <n v="0.65400000000000003"/>
    <n v="83.399000000000001"/>
    <n v="366027"/>
    <n v="6.1"/>
    <n v="4"/>
    <n v="2003"/>
    <x v="0"/>
  </r>
  <r>
    <s v="3GeU43m5eWxLSfdJQ0s5h9"/>
    <x v="58755"/>
    <n v="0"/>
    <n v="0.65018181818181819"/>
    <n v="0.59460136363636373"/>
    <n v="5.4545454545454541"/>
    <x v="1"/>
    <n v="-9.6886818181818182"/>
    <n v="0.45454545454545453"/>
    <n v="6.7581818181818173E-2"/>
    <n v="0.18823427272727275"/>
    <n v="0.2204504090909091"/>
    <n v="0.1387818181818182"/>
    <n v="0.47372727272727266"/>
    <n v="119.29304545454544"/>
    <n v="352812.90909090912"/>
    <n v="5.88"/>
    <n v="4"/>
    <n v="2001.1363636363637"/>
    <x v="0"/>
  </r>
  <r>
    <s v="6e7RZl3HAKI6lxDWuVo1nH"/>
    <x v="58756"/>
    <n v="0"/>
    <n v="0.72536666666666672"/>
    <n v="0.81960000000000011"/>
    <n v="6.333333333333333"/>
    <x v="0"/>
    <n v="-6.3391000000000002"/>
    <n v="0.56666666666666665"/>
    <n v="4.5953333333333332E-2"/>
    <n v="0.10304233333333332"/>
    <n v="5.5664076666666661E-3"/>
    <n v="0.13492666666666669"/>
    <n v="0.84176666666666666"/>
    <n v="121.33786666666668"/>
    <n v="232285.76666666666"/>
    <n v="3.87"/>
    <n v="4"/>
    <n v="1999.6"/>
    <x v="4"/>
  </r>
  <r>
    <s v="7FUtAM2pS0ecIN0WIesCew"/>
    <x v="58757"/>
    <n v="0"/>
    <n v="0.37182307692307692"/>
    <n v="0.13583923076923077"/>
    <n v="4.1538461538461542"/>
    <x v="8"/>
    <n v="-21.940923076923074"/>
    <n v="0.38461538461538464"/>
    <n v="3.4692307692307703E-2"/>
    <n v="0.70907692307692294"/>
    <n v="0.6515692307692309"/>
    <n v="9.3876923076923066E-2"/>
    <n v="0.13025384615384614"/>
    <n v="105.54107692307691"/>
    <n v="338882"/>
    <n v="5.65"/>
    <n v="3.6923076923076925"/>
    <n v="2001"/>
    <x v="0"/>
  </r>
  <r>
    <s v="0QCxPwd5CDhuB4IDiy4q4Y"/>
    <x v="58758"/>
    <n v="0"/>
    <n v="0.46266666666666662"/>
    <n v="0.29133333333333339"/>
    <n v="3.2222222222222223"/>
    <x v="10"/>
    <n v="-11.747999999999999"/>
    <n v="0.44444444444444442"/>
    <n v="3.8777777777777779E-2"/>
    <n v="0.84599999999999986"/>
    <n v="0"/>
    <n v="0.13055555555555554"/>
    <n v="0.44255555555555554"/>
    <n v="103.57466666666666"/>
    <n v="238376.44444444444"/>
    <n v="3.97"/>
    <n v="4.2222222222222223"/>
    <n v="2010"/>
    <x v="3"/>
  </r>
  <r>
    <s v="01YYfa4Iz78Q93eHr0RSbv"/>
    <x v="58759"/>
    <n v="0"/>
    <n v="0.15008200000000002"/>
    <n v="0.38716271999999996"/>
    <n v="4.96"/>
    <x v="8"/>
    <n v="-21.060200000000005"/>
    <n v="0.68"/>
    <n v="5.160399999999999E-2"/>
    <n v="0.63980799399999988"/>
    <n v="0.55632863999999982"/>
    <n v="0.29757"/>
    <n v="3.0550200000000003E-2"/>
    <n v="67.980500000000021"/>
    <n v="26810.12"/>
    <n v="0.45"/>
    <n v="2.04"/>
    <n v="2001"/>
    <x v="0"/>
  </r>
  <r>
    <s v="0iS2XDisrBuofxnpM4nT0r"/>
    <x v="58760"/>
    <n v="0"/>
    <n v="0.68120000000000014"/>
    <n v="0.90050000000000008"/>
    <n v="8"/>
    <x v="6"/>
    <n v="-8.1228999999999996"/>
    <n v="0.4"/>
    <n v="4.5380000000000004E-2"/>
    <n v="1.5075299999999996E-2"/>
    <n v="0.78039999999999998"/>
    <n v="0.29219999999999996"/>
    <n v="0.31962999999999997"/>
    <n v="136.20599999999999"/>
    <n v="429344.2"/>
    <n v="7.16"/>
    <n v="3.9"/>
    <n v="2013"/>
    <x v="3"/>
  </r>
  <r>
    <s v="5OUHQrNOEtdwwSo7I68lzv"/>
    <x v="58761"/>
    <n v="0"/>
    <n v="0.81099999999999994"/>
    <n v="0.44"/>
    <n v="2"/>
    <x v="5"/>
    <n v="-11.811"/>
    <n v="0"/>
    <n v="5.5999999999999994E-2"/>
    <n v="0.25900000000000001"/>
    <n v="0.86499999999999999"/>
    <n v="5.8299999999999998E-2"/>
    <n v="0.63400000000000001"/>
    <n v="80.338000000000022"/>
    <n v="159013"/>
    <n v="2.65"/>
    <n v="4"/>
    <n v="1998"/>
    <x v="4"/>
  </r>
  <r>
    <s v="6Y449jTTplY6q8b4Xtuezb', '4ksLDRmBVqkSwR4ZSpL8Xs"/>
    <x v="58762"/>
    <n v="0"/>
    <n v="0.53600000000000003"/>
    <n v="0.879"/>
    <n v="1"/>
    <x v="9"/>
    <n v="-11.609000000000002"/>
    <n v="1"/>
    <n v="3.8600000000000002E-2"/>
    <n v="2.2499999999999998E-3"/>
    <n v="0.82900000000000007"/>
    <n v="0.111"/>
    <n v="0.61199999999999999"/>
    <n v="143.96700000000001"/>
    <n v="1168000"/>
    <n v="19.47"/>
    <n v="4"/>
    <n v="2015"/>
    <x v="3"/>
  </r>
  <r>
    <s v="6lctHtPhtXXcYdjZ1izJUv"/>
    <x v="58763"/>
    <n v="0"/>
    <n v="0.15449999999999997"/>
    <n v="0.17949999999999999"/>
    <n v="8.5"/>
    <x v="6"/>
    <n v="-19.43"/>
    <n v="1"/>
    <n v="5.595E-2"/>
    <n v="0.90500000000000003"/>
    <n v="0.8105"/>
    <n v="8.695E-2"/>
    <n v="5.595E-2"/>
    <n v="73.79249999999999"/>
    <n v="3632354"/>
    <n v="60.54"/>
    <n v="2.5"/>
    <n v="2013"/>
    <x v="3"/>
  </r>
  <r>
    <s v="0x3MDVFQVxfBjXgkuHW6v1"/>
    <x v="58764"/>
    <n v="0"/>
    <n v="0.35210000000000002"/>
    <n v="0.91600000000000015"/>
    <n v="6.5"/>
    <x v="0"/>
    <n v="-3.2614999999999994"/>
    <n v="0.6"/>
    <n v="0.19795000000000001"/>
    <n v="9.0602299999999997E-2"/>
    <n v="0.81509999999999994"/>
    <n v="0.33810000000000001"/>
    <n v="0.29522999999999999"/>
    <n v="138.1746"/>
    <n v="266193.40000000002"/>
    <n v="4.4400000000000004"/>
    <n v="3.4"/>
    <n v="2015"/>
    <x v="3"/>
  </r>
  <r>
    <s v="5qV4l2dMa9iMBoc4z3tAZ0"/>
    <x v="58765"/>
    <n v="0"/>
    <n v="0.871"/>
    <n v="0.57299999999999995"/>
    <n v="1"/>
    <x v="9"/>
    <n v="-10.011000000000001"/>
    <n v="1"/>
    <n v="0.10199999999999999"/>
    <n v="3.1399999999999997E-2"/>
    <n v="7.45E-4"/>
    <n v="0.38700000000000001"/>
    <n v="0.88500000000000001"/>
    <n v="92.521000000000001"/>
    <n v="269067"/>
    <n v="4.4800000000000004"/>
    <n v="4"/>
    <n v="2000"/>
    <x v="0"/>
  </r>
  <r>
    <s v="5mdTuNl23tON1WlsVbvD18', '5k1EecpyjkutxtmZKlsBOj', '3GKXpGLuoXu9pTgBsUCNQv"/>
    <x v="58766"/>
    <n v="0"/>
    <n v="0.70550000000000002"/>
    <n v="0.93200000000000005"/>
    <n v="4.5"/>
    <x v="8"/>
    <n v="-8.0399999999999991"/>
    <n v="1"/>
    <n v="3.9550000000000002E-2"/>
    <n v="7.4100000000000001E-4"/>
    <n v="0.53149999999999997"/>
    <n v="5.9949999999999996E-2"/>
    <n v="0.36549999999999999"/>
    <n v="119.99950000000001"/>
    <n v="400500"/>
    <n v="6.68"/>
    <n v="4"/>
    <n v="2019"/>
    <x v="3"/>
  </r>
  <r>
    <s v="5mdTuNl23tON1WlsVbvD18', '5k1EecpyjkutxtmZKlsBOj', '6MIXwGBFXAuLoaZ6s0fCT7"/>
    <x v="58766"/>
    <n v="0"/>
    <n v="0.56200000000000006"/>
    <n v="0.53600000000000003"/>
    <n v="11"/>
    <x v="11"/>
    <n v="-11.195"/>
    <n v="0"/>
    <n v="2.8899999999999999E-2"/>
    <n v="9.4600000000000001E-4"/>
    <n v="0.45299999999999996"/>
    <n v="0.11699999999999999"/>
    <n v="0.11699999999999999"/>
    <n v="106.20100000000001"/>
    <n v="312000"/>
    <n v="5.2"/>
    <n v="4"/>
    <n v="2019"/>
    <x v="3"/>
  </r>
  <r>
    <s v="5mdTuNl23tON1WlsVbvD18', '5k1EecpyjkutxtmZKlsBOj', '5atbRrm6m3IMXYe5SOPCs1"/>
    <x v="58766"/>
    <n v="0"/>
    <n v="0.68700000000000006"/>
    <n v="0.78299999999999992"/>
    <n v="9"/>
    <x v="3"/>
    <n v="-7.4489999999999998"/>
    <n v="0"/>
    <n v="6.8000000000000005E-2"/>
    <n v="1.1300000000000001E-3"/>
    <n v="2.52E-2"/>
    <n v="0.308"/>
    <n v="0.35200000000000004"/>
    <n v="125.991"/>
    <n v="366750"/>
    <n v="6.11"/>
    <n v="4"/>
    <n v="2019"/>
    <x v="3"/>
  </r>
  <r>
    <s v="5mdTuNl23tON1WlsVbvD18', '5k1EecpyjkutxtmZKlsBOj"/>
    <x v="58766"/>
    <n v="0"/>
    <n v="0.70539999999999992"/>
    <n v="0.62099999999999989"/>
    <n v="6.4"/>
    <x v="0"/>
    <n v="-8.1517999999999997"/>
    <n v="0.4"/>
    <n v="4.9360000000000001E-2"/>
    <n v="7.4848000000000015E-3"/>
    <n v="0.19039935999999999"/>
    <n v="0.1386"/>
    <n v="0.5633999999999999"/>
    <n v="117.9838"/>
    <n v="300125"/>
    <n v="5"/>
    <n v="4"/>
    <n v="2019"/>
    <x v="3"/>
  </r>
  <r>
    <s v="5mdTuNl23tON1WlsVbvD18"/>
    <x v="58766"/>
    <n v="0"/>
    <n v="0.64814285714285724"/>
    <n v="0.62435714285714283"/>
    <n v="5.8571428571428568"/>
    <x v="1"/>
    <n v="-9.8552142857142861"/>
    <n v="0.35714285714285715"/>
    <n v="5.4621428571428564E-2"/>
    <n v="0.13689071428571428"/>
    <n v="0.70078571428571423"/>
    <n v="0.15622857142857144"/>
    <n v="0.3617285714285714"/>
    <n v="122.2987857142857"/>
    <n v="323892.85714285716"/>
    <n v="5.4"/>
    <n v="4"/>
    <n v="2017.9285714285713"/>
    <x v="3"/>
  </r>
  <r>
    <s v="3mVKem3jte61nO5UMSdYAo"/>
    <x v="58767"/>
    <n v="0"/>
    <n v="0.3337"/>
    <n v="0.78479999999999994"/>
    <n v="4.5999999999999996"/>
    <x v="8"/>
    <n v="-6.471000000000001"/>
    <n v="0"/>
    <n v="8.2049999999999984E-2"/>
    <n v="0.12629669000000002"/>
    <n v="0.34575480000000003"/>
    <n v="0.21706000000000003"/>
    <n v="0.22958000000000003"/>
    <n v="125.8297"/>
    <n v="309518.09999999998"/>
    <n v="5.16"/>
    <n v="3.7"/>
    <n v="2016"/>
    <x v="3"/>
  </r>
  <r>
    <s v="4wg4PP6rbZGyyO00gpAXjg"/>
    <x v="58768"/>
    <n v="0"/>
    <n v="0.6875"/>
    <n v="0.74174999999999991"/>
    <n v="6.625"/>
    <x v="0"/>
    <n v="-8.7516249999999989"/>
    <n v="0.375"/>
    <n v="4.3037500000000006E-2"/>
    <n v="2.5836624999999998E-2"/>
    <n v="0.83212499999999989"/>
    <n v="0.14053749999999998"/>
    <n v="0.32500000000000001"/>
    <n v="132.87549999999999"/>
    <n v="319994.125"/>
    <n v="5.33"/>
    <n v="4"/>
    <n v="2019.25"/>
    <x v="3"/>
  </r>
  <r>
    <s v="5eundFvN4WvM0PTZMUshbh"/>
    <x v="58769"/>
    <n v="0"/>
    <n v="0.75979999999999992"/>
    <n v="0.66379999999999995"/>
    <n v="6.4"/>
    <x v="0"/>
    <n v="-10.731199999999999"/>
    <n v="0.2"/>
    <n v="0.10866000000000001"/>
    <n v="4.1727319999999998E-2"/>
    <n v="0.51780000000000004"/>
    <n v="0.19674"/>
    <n v="0.36020000000000002"/>
    <n v="128.0196"/>
    <n v="311205.40000000002"/>
    <n v="5.19"/>
    <n v="4"/>
    <n v="2012"/>
    <x v="3"/>
  </r>
  <r>
    <s v="3jgPDxQIKOAVvn14wJ1oa0"/>
    <x v="58770"/>
    <n v="0"/>
    <n v="0.43618181818181817"/>
    <n v="0.62881818181818183"/>
    <n v="4.9090909090909092"/>
    <x v="8"/>
    <n v="-6.2363636363636372"/>
    <n v="0.72727272727272729"/>
    <n v="3.3618181818181818E-2"/>
    <n v="7.536979090909092E-2"/>
    <n v="8.9338181818199999E-5"/>
    <n v="0.12978181818181819"/>
    <n v="0.34290909090909094"/>
    <n v="110.62009090909092"/>
    <n v="241763.63636363635"/>
    <n v="4.03"/>
    <n v="3.8181818181818183"/>
    <n v="1999"/>
    <x v="4"/>
  </r>
  <r>
    <s v="5F7FUfB6qJvMEhcWbi5Via"/>
    <x v="58771"/>
    <n v="0"/>
    <n v="0.56299999999999994"/>
    <n v="0.97699999999999998"/>
    <n v="7"/>
    <x v="7"/>
    <n v="-5.0599999999999996"/>
    <n v="0"/>
    <n v="0.125"/>
    <n v="7.2599999999999982E-3"/>
    <n v="2.8799999999999999E-5"/>
    <n v="0.28600000000000003"/>
    <n v="0.71"/>
    <n v="123.015"/>
    <n v="245693"/>
    <n v="4.09"/>
    <n v="4"/>
    <n v="2017"/>
    <x v="3"/>
  </r>
  <r>
    <s v="0CbRQSeX9ktc8dxiqdQnK6"/>
    <x v="58772"/>
    <n v="0"/>
    <n v="0.62339999999999995"/>
    <n v="0.54679999999999995"/>
    <n v="3.7"/>
    <x v="10"/>
    <n v="-7.8293000000000008"/>
    <n v="0.5"/>
    <n v="4.7009999999999996E-2"/>
    <n v="0.39332"/>
    <n v="0"/>
    <n v="0.16924"/>
    <n v="0.45710000000000006"/>
    <n v="130.0284"/>
    <n v="192169.4"/>
    <n v="3.2"/>
    <n v="4"/>
    <n v="2017"/>
    <x v="3"/>
  </r>
  <r>
    <s v="0mM5VnyfHMv1BDcSIsRCw0"/>
    <x v="58773"/>
    <n v="0"/>
    <n v="0.31183333333333335"/>
    <n v="0.67166666666666675"/>
    <n v="3.8333333333333335"/>
    <x v="10"/>
    <n v="-10.359499999999999"/>
    <n v="0"/>
    <n v="5.45E-2"/>
    <n v="4.2251499999999997E-2"/>
    <n v="0.17566833333333334"/>
    <n v="0.20119999999999996"/>
    <n v="0.34899999999999998"/>
    <n v="108.30033333333334"/>
    <n v="442386.66666666669"/>
    <n v="7.37"/>
    <n v="3.6666666666666665"/>
    <n v="2017"/>
    <x v="3"/>
  </r>
  <r>
    <s v="6CoLwCySMSJpmgxFcqMmkX"/>
    <x v="58774"/>
    <n v="0"/>
    <n v="0.41472727272727278"/>
    <n v="0.39290000000000003"/>
    <n v="5.1818181818181817"/>
    <x v="1"/>
    <n v="-13.647636363636364"/>
    <n v="0.45454545454545453"/>
    <n v="3.8518181818181819E-2"/>
    <n v="0.3555623"/>
    <n v="0.71133636363636366"/>
    <n v="0.16322727272727275"/>
    <n v="0.3327090909090909"/>
    <n v="119.34854545454544"/>
    <n v="118661.54545454546"/>
    <n v="1.98"/>
    <n v="3.8181818181818183"/>
    <n v="2018"/>
    <x v="3"/>
  </r>
  <r>
    <s v="3Goxk5H09kmZFf8sDVrmOM"/>
    <x v="58775"/>
    <n v="0"/>
    <n v="0.59016666666666662"/>
    <n v="0.58950000000000002"/>
    <n v="3.9166666666666665"/>
    <x v="10"/>
    <n v="-8.7202500000000018"/>
    <n v="0.75"/>
    <n v="3.635E-2"/>
    <n v="0.38133333333333336"/>
    <n v="6.6191874999999997E-2"/>
    <n v="0.11300833333333334"/>
    <n v="0.63041666666666674"/>
    <n v="109.93524999999998"/>
    <n v="233777.75"/>
    <n v="3.9"/>
    <n v="4"/>
    <n v="2008"/>
    <x v="0"/>
  </r>
  <r>
    <s v="72PI38ZnVHJl1z72R5kfuR', '3dUltShd2gJQc98Kc7Syit"/>
    <x v="58776"/>
    <n v="0"/>
    <n v="0.66"/>
    <n v="0.91500000000000004"/>
    <n v="8"/>
    <x v="6"/>
    <n v="-8.3559999999999999"/>
    <n v="1"/>
    <n v="6.3799999999999996E-2"/>
    <n v="4.9400000000000001E-5"/>
    <n v="0.76800000000000002"/>
    <n v="0.187"/>
    <n v="0.11699999999999999"/>
    <n v="140.00700000000001"/>
    <n v="432493"/>
    <n v="7.21"/>
    <n v="4"/>
    <n v="2003"/>
    <x v="0"/>
  </r>
  <r>
    <s v="72PI38ZnVHJl1z72R5kfuR', '2TtW6JykuvbMwmEaaWBthV"/>
    <x v="58776"/>
    <n v="0"/>
    <n v="0.71900000000000008"/>
    <n v="0.89700000000000002"/>
    <n v="2"/>
    <x v="5"/>
    <n v="-8.86"/>
    <n v="1"/>
    <n v="3.8899999999999997E-2"/>
    <n v="5.3899999999999998E-4"/>
    <n v="0.79"/>
    <n v="0.107"/>
    <n v="0.13200000000000001"/>
    <n v="141.99799999999999"/>
    <n v="419520"/>
    <n v="6.99"/>
    <n v="4"/>
    <n v="2003"/>
    <x v="0"/>
  </r>
  <r>
    <s v="5swAxlCu73o0Q6tnJ8Z2hm"/>
    <x v="58777"/>
    <n v="0"/>
    <n v="0.55790909090909091"/>
    <n v="0.70690909090909093"/>
    <n v="5.2727272727272725"/>
    <x v="1"/>
    <n v="-8.225545454545454"/>
    <n v="0.63636363636363635"/>
    <n v="7.5509090909090915E-2"/>
    <n v="3.4782272727272724E-2"/>
    <n v="0.34767272727272736"/>
    <n v="0.3552909090909091"/>
    <n v="0.31641818181818182"/>
    <n v="129.80327272727274"/>
    <n v="226208.63636363635"/>
    <n v="3.77"/>
    <n v="4.0909090909090908"/>
    <n v="2012"/>
    <x v="3"/>
  </r>
  <r>
    <s v="1IdsJ0QqVQwBo5hqpVEJwz"/>
    <x v="58778"/>
    <n v="0"/>
    <n v="0.49699999999999994"/>
    <n v="0.78308695652173921"/>
    <n v="4.4347826086956523"/>
    <x v="8"/>
    <n v="-8.0583913043478272"/>
    <n v="0.52173913043478259"/>
    <n v="6.4543478260869577E-2"/>
    <n v="6.2424695652173907E-2"/>
    <n v="5.5347682608695662E-3"/>
    <n v="0.23086956521739133"/>
    <n v="0.56726086956521737"/>
    <n v="133.78734782608694"/>
    <n v="210610.4347826087"/>
    <n v="3.51"/>
    <n v="4"/>
    <n v="2006.0434782608695"/>
    <x v="0"/>
  </r>
  <r>
    <s v="5doMa3A0yLzLPwuwmLpNos"/>
    <x v="58779"/>
    <n v="0"/>
    <n v="0.54207692307692301"/>
    <n v="0.3436153846153846"/>
    <n v="6.3076923076923075"/>
    <x v="0"/>
    <n v="-17.790461538461539"/>
    <n v="0.61538461538461542"/>
    <n v="3.8853846153846155E-2"/>
    <n v="0.52759453846153848"/>
    <n v="0.76169230769230778"/>
    <n v="0.14076923076923079"/>
    <n v="0.29386923076923077"/>
    <n v="141.86469230769234"/>
    <n v="297698.53846153844"/>
    <n v="4.96"/>
    <n v="3.8461538461538463"/>
    <n v="2009"/>
    <x v="0"/>
  </r>
  <r>
    <s v="5xUf6j4upBrXZPg6AI4MRK"/>
    <x v="58780"/>
    <n v="0"/>
    <n v="0.37123809523809526"/>
    <n v="0.82742857142857129"/>
    <n v="6.2857142857142856"/>
    <x v="0"/>
    <n v="-8.2767619047619032"/>
    <n v="0.52380952380952384"/>
    <n v="6.3523809523809524E-2"/>
    <n v="1.5089790476190478E-2"/>
    <n v="0.25046309523809523"/>
    <n v="0.19750000000000001"/>
    <n v="0.37005714285714286"/>
    <n v="117.22104761904764"/>
    <n v="233416.09523809524"/>
    <n v="3.89"/>
    <n v="3.7619047619047619"/>
    <n v="2015.8095238095239"/>
    <x v="3"/>
  </r>
  <r>
    <s v="7gIuzlMQW7YtKMzYRI8Q51"/>
    <x v="58781"/>
    <n v="0"/>
    <n v="0.48800000000000004"/>
    <n v="0.35344444444444439"/>
    <n v="5.4444444444444446"/>
    <x v="1"/>
    <n v="-14.573444444444444"/>
    <n v="0.44444444444444442"/>
    <n v="5.4166666666666675E-2"/>
    <n v="0.93800000000000006"/>
    <n v="0.67681111111111114"/>
    <n v="0.26024444444444444"/>
    <n v="0.44454444444444441"/>
    <n v="123.56711111111112"/>
    <n v="234666.66666666666"/>
    <n v="3.91"/>
    <n v="3.7777777777777777"/>
    <n v="2007"/>
    <x v="0"/>
  </r>
  <r>
    <s v="1IhY6sCeCtbbDdkNhq1SPl"/>
    <x v="58782"/>
    <n v="0"/>
    <n v="0.72299999999999998"/>
    <n v="0.58599999999999997"/>
    <n v="1"/>
    <x v="9"/>
    <n v="-10.95"/>
    <n v="1"/>
    <n v="0.221"/>
    <n v="1.0199999999999999E-3"/>
    <n v="0"/>
    <n v="5.5300000000000002E-2"/>
    <n v="0.78299999999999992"/>
    <n v="90.007999999999996"/>
    <n v="292467"/>
    <n v="4.87"/>
    <n v="4"/>
    <n v="1999"/>
    <x v="4"/>
  </r>
  <r>
    <s v="49Vjvf2exHhDPhxgepbivg', '7JmoQPcx2zSVmGtrmGRPvB', '2PWJP6HKlECQurewX1uGuT"/>
    <x v="58783"/>
    <n v="0"/>
    <n v="0.65599999999999992"/>
    <n v="0.57999999999999996"/>
    <n v="7"/>
    <x v="7"/>
    <n v="-9.8510000000000009"/>
    <n v="0"/>
    <n v="4.8899999999999999E-2"/>
    <n v="1.29E-2"/>
    <n v="1.78E-2"/>
    <n v="0.12300000000000001"/>
    <n v="0.374"/>
    <n v="164.11099999999999"/>
    <n v="222400"/>
    <n v="3.71"/>
    <n v="4"/>
    <n v="1994"/>
    <x v="4"/>
  </r>
  <r>
    <s v="2BIf0aW9N1fHWq5eKNryBO', '1Y8H7k2nvSEtMgcMd31Xzt"/>
    <x v="58784"/>
    <n v="0"/>
    <n v="0.55500000000000005"/>
    <n v="0.91299999999999992"/>
    <n v="11"/>
    <x v="11"/>
    <n v="-7.4379999999999997"/>
    <n v="0"/>
    <n v="0.23899999999999999"/>
    <n v="4.7600000000000003E-2"/>
    <n v="1.3999999999999999E-4"/>
    <n v="0.54799999999999993"/>
    <n v="0.41399999999999998"/>
    <n v="175.387"/>
    <n v="342253"/>
    <n v="5.7"/>
    <n v="4"/>
    <n v="2005"/>
    <x v="0"/>
  </r>
  <r>
    <s v="1S6QAuhwE0gGUPYLWlsMKn', '3pDxajN9b2didLld7hggdd"/>
    <x v="58785"/>
    <n v="0"/>
    <n v="0.61499999999999999"/>
    <n v="0.82099999999999995"/>
    <n v="7"/>
    <x v="7"/>
    <n v="-8.9949999999999992"/>
    <n v="1"/>
    <n v="0.18600000000000005"/>
    <n v="1.7600000000000001E-2"/>
    <n v="0.65300000000000002"/>
    <n v="0.371"/>
    <n v="0.40100000000000002"/>
    <n v="179.298"/>
    <n v="441133"/>
    <n v="7.35"/>
    <n v="4"/>
    <n v="2002"/>
    <x v="0"/>
  </r>
  <r>
    <s v="1S6QAuhwE0gGUPYLWlsMKn"/>
    <x v="58785"/>
    <n v="0"/>
    <n v="0.39899999999999997"/>
    <n v="0.95499999999999996"/>
    <n v="4"/>
    <x v="8"/>
    <n v="-4.5019999999999998"/>
    <n v="0"/>
    <n v="0.39"/>
    <n v="1.6800000000000001E-3"/>
    <n v="0.26200000000000001"/>
    <n v="0.23499999999999999"/>
    <n v="0.22399999999999998"/>
    <n v="89.32"/>
    <n v="261213"/>
    <n v="4.3499999999999996"/>
    <n v="4"/>
    <n v="2006"/>
    <x v="0"/>
  </r>
  <r>
    <s v="20GAWjCgyO5I5s8UaaMeWu', '5hNERgraOYxpkBfM5UoiP5"/>
    <x v="58786"/>
    <n v="0"/>
    <n v="0.26899999999999996"/>
    <n v="0.32600000000000001"/>
    <n v="6"/>
    <x v="0"/>
    <n v="-14.324000000000002"/>
    <n v="0"/>
    <n v="3.3300000000000003E-2"/>
    <n v="0.48299999999999998"/>
    <n v="0.88800000000000001"/>
    <n v="0.37799999999999995"/>
    <n v="7.5999999999999998E-2"/>
    <n v="125.70100000000001"/>
    <n v="308825"/>
    <n v="5.15"/>
    <n v="4"/>
    <n v="2016"/>
    <x v="3"/>
  </r>
  <r>
    <s v="2vkjEcWfKySAsYcwpRRGn4"/>
    <x v="58787"/>
    <n v="0"/>
    <n v="0.37223076923076925"/>
    <n v="0.72419230769230758"/>
    <n v="5.5384615384615383"/>
    <x v="1"/>
    <n v="-9.4771153846153844"/>
    <n v="0.73076923076923073"/>
    <n v="4.5388461538461537E-2"/>
    <n v="9.0332141153846163E-2"/>
    <n v="0.83234615384615374"/>
    <n v="0.34492307692307694"/>
    <n v="0.329323076923077"/>
    <n v="129.62626923076925"/>
    <n v="217144.07692307694"/>
    <n v="3.62"/>
    <n v="3.8846153846153846"/>
    <n v="2006.8461538461538"/>
    <x v="0"/>
  </r>
  <r>
    <s v="4rOUWjVnKOD8yW7jJdKMw1"/>
    <x v="58788"/>
    <n v="0"/>
    <n v="0.54799999999999993"/>
    <n v="0.52900000000000003"/>
    <n v="5"/>
    <x v="1"/>
    <n v="-5.56"/>
    <n v="1"/>
    <n v="3.0700000000000002E-2"/>
    <n v="0.89"/>
    <n v="1.06E-5"/>
    <n v="0.314"/>
    <n v="0.77400000000000002"/>
    <n v="119.116"/>
    <n v="170227"/>
    <n v="2.84"/>
    <n v="4"/>
    <n v="2015"/>
    <x v="3"/>
  </r>
  <r>
    <s v="2lVBHEB2T3IWpBiiI1LLYa', '6sDKfmMPaTI7MYeFoNFrg7"/>
    <x v="58789"/>
    <n v="0"/>
    <n v="0.83799999999999997"/>
    <n v="0.60499999999999998"/>
    <n v="0"/>
    <x v="4"/>
    <n v="-13.347999999999999"/>
    <n v="0"/>
    <n v="7.7899999999999997E-2"/>
    <n v="0.217"/>
    <n v="0.91700000000000004"/>
    <n v="0.11699999999999999"/>
    <n v="0.72499999999999998"/>
    <n v="159.83600000000001"/>
    <n v="559400"/>
    <n v="9.32"/>
    <n v="4"/>
    <n v="2010"/>
    <x v="3"/>
  </r>
  <r>
    <s v="2lVBHEB2T3IWpBiiI1LLYa"/>
    <x v="58789"/>
    <n v="0"/>
    <n v="0.65708333333333335"/>
    <n v="0.43191666666666656"/>
    <n v="4.583333333333333"/>
    <x v="8"/>
    <n v="-16.66866666666667"/>
    <n v="0.66666666666666663"/>
    <n v="5.5958333333333332E-2"/>
    <n v="0.20092500000000005"/>
    <n v="0.79708333333333348"/>
    <n v="0.19333333333333333"/>
    <n v="0.4506666666666666"/>
    <n v="111.01941666666669"/>
    <n v="467067.66666666669"/>
    <n v="7.78"/>
    <n v="3.9166666666666665"/>
    <n v="1996.8333333333333"/>
    <x v="4"/>
  </r>
  <r>
    <s v="5XaznLTRmCnSkUKX86DwYQ"/>
    <x v="58790"/>
    <n v="0"/>
    <n v="0.327625"/>
    <n v="0.92362499999999992"/>
    <n v="6.375"/>
    <x v="0"/>
    <n v="-5.2996250000000007"/>
    <n v="0.375"/>
    <n v="8.3537500000000001E-2"/>
    <n v="7.1051249999999998E-5"/>
    <n v="0.2266975"/>
    <n v="0.17298750000000002"/>
    <n v="0.26968749999999997"/>
    <n v="132.48325000000003"/>
    <n v="272571.625"/>
    <n v="4.54"/>
    <n v="3.75"/>
    <n v="2004.375"/>
    <x v="0"/>
  </r>
  <r>
    <s v="0a0l3QVhfMwQNAO4wPAmP9', '6TAA7UsbffRfPf0SbodUwd"/>
    <x v="58791"/>
    <n v="0"/>
    <n v="0.49399999999999999"/>
    <n v="0.75099999999999989"/>
    <n v="1"/>
    <x v="9"/>
    <n v="-4.335"/>
    <n v="1"/>
    <n v="5.5999999999999994E-2"/>
    <n v="1.04E-2"/>
    <n v="3.8099999999999998E-5"/>
    <n v="0.156"/>
    <n v="0.502"/>
    <n v="129.697"/>
    <n v="205093"/>
    <n v="3.42"/>
    <n v="4"/>
    <n v="2004"/>
    <x v="0"/>
  </r>
  <r>
    <s v="0a0l3QVhfMwQNAO4wPAmP9', '66g8HZOe37C49ymB1IiL9t"/>
    <x v="58791"/>
    <n v="0"/>
    <n v="0.67799999999999994"/>
    <n v="0.90900000000000003"/>
    <n v="8"/>
    <x v="6"/>
    <n v="-4.6849999999999996"/>
    <n v="1"/>
    <n v="7.0599999999999996E-2"/>
    <n v="9.4100000000000003E-2"/>
    <n v="0"/>
    <n v="5.0200000000000002E-2"/>
    <n v="0.77800000000000002"/>
    <n v="109.944"/>
    <n v="303293"/>
    <n v="5.05"/>
    <n v="4"/>
    <n v="2004"/>
    <x v="0"/>
  </r>
  <r>
    <s v="0a0l3QVhfMwQNAO4wPAmP9', '6aE3py8mw9oxkhhX1yIJAd"/>
    <x v="58791"/>
    <n v="0"/>
    <n v="0.46500000000000002"/>
    <n v="0.374"/>
    <n v="5"/>
    <x v="1"/>
    <n v="-7.2589999999999986"/>
    <n v="1"/>
    <n v="4.3299999999999998E-2"/>
    <n v="0.80200000000000005"/>
    <n v="0"/>
    <n v="0.12300000000000001"/>
    <n v="0.312"/>
    <n v="119.148"/>
    <n v="183680"/>
    <n v="3.06"/>
    <n v="4"/>
    <n v="2004"/>
    <x v="0"/>
  </r>
  <r>
    <s v="0a0l3QVhfMwQNAO4wPAmP9', '1gKivPRuvwrEIHfVxdo1FQ"/>
    <x v="58791"/>
    <n v="0"/>
    <n v="0.41600000000000004"/>
    <n v="0.70499999999999996"/>
    <n v="1"/>
    <x v="9"/>
    <n v="-5.3220000000000001"/>
    <n v="1"/>
    <n v="4.4999999999999998E-2"/>
    <n v="2.86E-2"/>
    <n v="0"/>
    <n v="0.15"/>
    <n v="0.29699999999999999"/>
    <n v="150.05500000000001"/>
    <n v="197907"/>
    <n v="3.3"/>
    <n v="4"/>
    <n v="2004"/>
    <x v="0"/>
  </r>
  <r>
    <s v="0a0l3QVhfMwQNAO4wPAmP9', '1xgzPN5l5pBRWVWvKIUNth"/>
    <x v="58791"/>
    <n v="0"/>
    <n v="0.62"/>
    <n v="0.79"/>
    <n v="5"/>
    <x v="1"/>
    <n v="-4.7249999999999996"/>
    <n v="0"/>
    <n v="3.7499999999999999E-2"/>
    <n v="5.3199999999999997E-2"/>
    <n v="0"/>
    <n v="0.46100000000000002"/>
    <n v="0.54600000000000004"/>
    <n v="105.05500000000001"/>
    <n v="239160"/>
    <n v="3.99"/>
    <n v="4"/>
    <n v="2004"/>
    <x v="0"/>
  </r>
  <r>
    <s v="0a0l3QVhfMwQNAO4wPAmP9', '0JcEZWk7Zv5vkxP2pI6x4z', '4MBGCfloNBC0RbkFuy3nGJ', '2MaHxHBBkVsbhJp1W8kM08', '3hbbSwzCf0nLP0YAV9k82a', '5LlkBRHCXmqWNJS01vuSVy"/>
    <x v="58791"/>
    <n v="0"/>
    <n v="0.68099999999999994"/>
    <n v="0.92200000000000004"/>
    <n v="11"/>
    <x v="11"/>
    <n v="-4.9000000000000004"/>
    <n v="0"/>
    <n v="0.19399999999999998"/>
    <n v="2.98E-2"/>
    <n v="0"/>
    <n v="0.80400000000000005"/>
    <n v="0.73599999999999999"/>
    <n v="104.971"/>
    <n v="259507"/>
    <n v="4.33"/>
    <n v="4"/>
    <n v="2004"/>
    <x v="0"/>
  </r>
  <r>
    <s v="0a0l3QVhfMwQNAO4wPAmP9', '4MBGCfloNBC0RbkFuy3nGJ"/>
    <x v="58791"/>
    <n v="0"/>
    <n v="0.69499999999999995"/>
    <n v="0.877"/>
    <n v="2"/>
    <x v="5"/>
    <n v="-4.4910000000000005"/>
    <n v="1"/>
    <n v="0.10400000000000001"/>
    <n v="4.3400000000000001E-2"/>
    <n v="0"/>
    <n v="0.14300000000000002"/>
    <n v="0.48599999999999999"/>
    <n v="107.96899999999999"/>
    <n v="250200"/>
    <n v="4.17"/>
    <n v="4"/>
    <n v="2004"/>
    <x v="0"/>
  </r>
  <r>
    <s v="0a0l3QVhfMwQNAO4wPAmP9', '19LMIxW8UkE1FNzLIR7NpF"/>
    <x v="58791"/>
    <n v="0"/>
    <n v="0.71599999999999997"/>
    <n v="0.83099999999999996"/>
    <n v="10"/>
    <x v="2"/>
    <n v="-5.7120000000000015"/>
    <n v="0"/>
    <n v="7.0699999999999999E-2"/>
    <n v="5.0599999999999999E-2"/>
    <n v="1.42E-6"/>
    <n v="0.20800000000000002"/>
    <n v="0.69499999999999995"/>
    <n v="99.995000000000005"/>
    <n v="266600"/>
    <n v="4.4400000000000004"/>
    <n v="4"/>
    <n v="2004"/>
    <x v="0"/>
  </r>
  <r>
    <s v="0a0l3QVhfMwQNAO4wPAmP9', '2YO51Bi9dQQSAQLKsttTo8"/>
    <x v="58791"/>
    <n v="0"/>
    <n v="0.61699999999999999"/>
    <n v="0.75700000000000001"/>
    <n v="1"/>
    <x v="9"/>
    <n v="-4.4719999999999995"/>
    <n v="1"/>
    <n v="2.92E-2"/>
    <n v="6.9999999999999993E-3"/>
    <n v="0.94400000000000006"/>
    <n v="0.14499999999999999"/>
    <n v="0.30299999999999999"/>
    <n v="129.83000000000001"/>
    <n v="198867"/>
    <n v="3.31"/>
    <n v="4"/>
    <n v="2004"/>
    <x v="0"/>
  </r>
  <r>
    <s v="0a0l3QVhfMwQNAO4wPAmP9', '7sqzzl31t4NCwPRA4Ts5wJ', '66g8HZOe37C49ymB1IiL9t"/>
    <x v="58791"/>
    <n v="0"/>
    <n v="0.35600000000000004"/>
    <n v="0.58799999999999997"/>
    <n v="6"/>
    <x v="0"/>
    <n v="-5.3389999999999995"/>
    <n v="0"/>
    <n v="2.98E-2"/>
    <n v="3.61E-2"/>
    <n v="0"/>
    <n v="0.26800000000000002"/>
    <n v="0.377"/>
    <n v="77.391000000000005"/>
    <n v="230000"/>
    <n v="3.83"/>
    <n v="3"/>
    <n v="2004"/>
    <x v="0"/>
  </r>
  <r>
    <s v="0a0l3QVhfMwQNAO4wPAmP9', '7sqzzl31t4NCwPRA4Ts5wJ"/>
    <x v="58791"/>
    <n v="0"/>
    <n v="0.35100000000000003"/>
    <n v="0.65400000000000003"/>
    <n v="4"/>
    <x v="8"/>
    <n v="-4.5620000000000003"/>
    <n v="1"/>
    <n v="2.93E-2"/>
    <n v="6.1799999999999997E-3"/>
    <n v="0.85"/>
    <n v="0.36599999999999999"/>
    <n v="0.51500000000000001"/>
    <n v="154.99"/>
    <n v="229707"/>
    <n v="3.83"/>
    <n v="3"/>
    <n v="2004"/>
    <x v="0"/>
  </r>
  <r>
    <s v="0a0l3QVhfMwQNAO4wPAmP9', '6fjUMWeKI1pVXMZ0xlDIbB"/>
    <x v="58791"/>
    <n v="0"/>
    <n v="0.495"/>
    <n v="0.85699999999999998"/>
    <n v="1"/>
    <x v="9"/>
    <n v="-5.5429999999999975"/>
    <n v="1"/>
    <n v="0.22500000000000001"/>
    <n v="8.8400000000000006E-2"/>
    <n v="0"/>
    <n v="0.16500000000000001"/>
    <n v="0.65500000000000003"/>
    <n v="95.819000000000003"/>
    <n v="231387"/>
    <n v="3.86"/>
    <n v="4"/>
    <n v="2004"/>
    <x v="0"/>
  </r>
  <r>
    <s v="0a0l3QVhfMwQNAO4wPAmP9', '1fDB7vadSgZ41jV6yDWYmL', '7g8P5QNy3X7OEbFJpFvosY"/>
    <x v="58791"/>
    <n v="0"/>
    <n v="0.16800000000000001"/>
    <n v="0.624"/>
    <n v="8"/>
    <x v="6"/>
    <n v="-5.3020000000000005"/>
    <n v="1"/>
    <n v="3.3300000000000003E-2"/>
    <n v="0.20899999999999999"/>
    <n v="0"/>
    <n v="0.53400000000000003"/>
    <n v="0.182"/>
    <n v="84.488"/>
    <n v="230467"/>
    <n v="3.84"/>
    <n v="4"/>
    <n v="2004"/>
    <x v="0"/>
  </r>
  <r>
    <s v="0a0l3QVhfMwQNAO4wPAmP9', '1fDB7vadSgZ41jV6yDWYmL', '5KUniJzV3pp5Qwv2EnUZnq"/>
    <x v="58791"/>
    <n v="0"/>
    <n v="0.26100000000000001"/>
    <n v="0.77700000000000002"/>
    <n v="1"/>
    <x v="9"/>
    <n v="-5.9489999999999998"/>
    <n v="1"/>
    <n v="5.74E-2"/>
    <n v="6.8500000000000005E-2"/>
    <n v="0"/>
    <n v="0.17800000000000002"/>
    <n v="0.46100000000000002"/>
    <n v="73.581999999999994"/>
    <n v="235640"/>
    <n v="3.93"/>
    <n v="4"/>
    <n v="2004"/>
    <x v="0"/>
  </r>
  <r>
    <s v="0a0l3QVhfMwQNAO4wPAmP9', '1ahVYpIMAKgD9sg4S8hS1y"/>
    <x v="58791"/>
    <n v="0"/>
    <n v="0.53600000000000003"/>
    <n v="0.53600000000000003"/>
    <n v="8"/>
    <x v="6"/>
    <n v="-6.1"/>
    <n v="1"/>
    <n v="2.76E-2"/>
    <n v="2.3900000000000001E-2"/>
    <n v="2.6899999999999998E-4"/>
    <n v="0.36899999999999999"/>
    <n v="0.155"/>
    <n v="126.068"/>
    <n v="225827"/>
    <n v="3.76"/>
    <n v="3"/>
    <n v="2004"/>
    <x v="0"/>
  </r>
  <r>
    <s v="0a0l3QVhfMwQNAO4wPAmP9"/>
    <x v="58791"/>
    <n v="0"/>
    <n v="0.55500000000000005"/>
    <n v="0.71799999999999997"/>
    <n v="5"/>
    <x v="1"/>
    <n v="-6.1550000000000002"/>
    <n v="1"/>
    <n v="4.3900000000000002E-2"/>
    <n v="0.20800000000000002"/>
    <n v="1.4599999999999999E-3"/>
    <n v="0.13900000000000001"/>
    <n v="0.57200000000000006"/>
    <n v="91.942000000000007"/>
    <n v="263440"/>
    <n v="4.3899999999999997"/>
    <n v="4"/>
    <n v="2010"/>
    <x v="3"/>
  </r>
  <r>
    <s v="0JOm2MPrJVuE6h1csoVhxK"/>
    <x v="58792"/>
    <n v="0"/>
    <n v="0.3095"/>
    <n v="0.92749999999999999"/>
    <n v="4"/>
    <x v="8"/>
    <n v="-17.169499999999999"/>
    <n v="0.5"/>
    <n v="0.40549999999999997"/>
    <n v="0.71599999999999997"/>
    <n v="0.78649999999999998"/>
    <n v="0.42449999999999999"/>
    <n v="1.8805000000000002E-2"/>
    <n v="127.75750000000001"/>
    <n v="3907360"/>
    <n v="65.12"/>
    <n v="4"/>
    <n v="1997"/>
    <x v="4"/>
  </r>
  <r>
    <s v="5AElv76M26Ik5Ij8cRY4OM"/>
    <x v="58793"/>
    <n v="0"/>
    <n v="0.64500000000000002"/>
    <n v="0.71099999999999997"/>
    <n v="4"/>
    <x v="8"/>
    <n v="-10.154"/>
    <n v="1"/>
    <n v="4.24E-2"/>
    <n v="0.218"/>
    <n v="0.79700000000000004"/>
    <n v="0.193"/>
    <n v="0.85199999999999998"/>
    <n v="119.97200000000001"/>
    <n v="221267"/>
    <n v="3.69"/>
    <n v="4"/>
    <n v="2003"/>
    <x v="0"/>
  </r>
  <r>
    <s v="71CWPUVYdB0Ap2tR3lfC6Q"/>
    <x v="58794"/>
    <n v="0"/>
    <n v="0.7609999999999999"/>
    <n v="0.78599999999999992"/>
    <n v="1"/>
    <x v="9"/>
    <n v="-14.072000000000001"/>
    <n v="1"/>
    <n v="4.9099999999999998E-2"/>
    <n v="6.3500000000000004E-4"/>
    <n v="0.96"/>
    <n v="4.7899999999999998E-2"/>
    <n v="0.25"/>
    <n v="122.08200000000001"/>
    <n v="78867"/>
    <n v="1.31"/>
    <n v="4"/>
    <n v="1994"/>
    <x v="4"/>
  </r>
  <r>
    <s v="6q64bgPA8xIoi8p6iYvZgR"/>
    <x v="58795"/>
    <n v="0"/>
    <n v="0.315"/>
    <n v="0.86711111111111117"/>
    <n v="5"/>
    <x v="1"/>
    <n v="-9.2718888888888884"/>
    <n v="0.77777777777777779"/>
    <n v="5.6322222222222225E-2"/>
    <n v="1.9881111111111111E-3"/>
    <n v="0.89399999999999991"/>
    <n v="0.29422222222222222"/>
    <n v="0.35288888888888886"/>
    <n v="145.93266666666668"/>
    <n v="229791.11111111112"/>
    <n v="3.83"/>
    <n v="4"/>
    <n v="2009"/>
    <x v="0"/>
  </r>
  <r>
    <s v="0jttPJsgp4Lqt9quff12DR', '2kDa8BdJ66hGeBRfntBe0X"/>
    <x v="58796"/>
    <n v="0"/>
    <n v="0.59499999999999997"/>
    <n v="0.68799999999999994"/>
    <n v="6"/>
    <x v="0"/>
    <n v="-7.7589999999999986"/>
    <n v="0"/>
    <n v="0.54200000000000004"/>
    <n v="0.23499999999999999"/>
    <n v="0"/>
    <n v="0.41399999999999998"/>
    <n v="0.77800000000000002"/>
    <n v="140.02600000000001"/>
    <n v="375458"/>
    <n v="6.26"/>
    <n v="4"/>
    <n v="2020"/>
    <x v="1"/>
  </r>
  <r>
    <s v="0jttPJsgp4Lqt9quff12DR', '0k7Xl1pqI3tu8sSEjo5oEg"/>
    <x v="58796"/>
    <n v="0"/>
    <n v="0.61299999999999999"/>
    <n v="0.70299999999999996"/>
    <n v="7"/>
    <x v="7"/>
    <n v="-7.9950000000000001"/>
    <n v="1"/>
    <n v="0.41200000000000003"/>
    <n v="0.188"/>
    <n v="0"/>
    <n v="0.252"/>
    <n v="0.67900000000000005"/>
    <n v="75.680999999999997"/>
    <n v="241502"/>
    <n v="4.03"/>
    <n v="4"/>
    <n v="2020"/>
    <x v="1"/>
  </r>
  <r>
    <s v="0jttPJsgp4Lqt9quff12DR"/>
    <x v="58796"/>
    <n v="0"/>
    <n v="0.6021052631578947"/>
    <n v="0.60028947368421048"/>
    <n v="4.7368421052631575"/>
    <x v="8"/>
    <n v="-8.6693157894736856"/>
    <n v="0.52631578947368418"/>
    <n v="0.37108947368421058"/>
    <n v="0.3837526315789474"/>
    <n v="0"/>
    <n v="0.28475263157894731"/>
    <n v="0.57036842105263164"/>
    <n v="110.61863157894736"/>
    <n v="160691.52631578947"/>
    <n v="2.68"/>
    <n v="3.263157894736842"/>
    <n v="2020"/>
    <x v="1"/>
  </r>
  <r>
    <s v="56E5XajgEQr7pQNK4C10RF"/>
    <x v="58797"/>
    <n v="0"/>
    <n v="0.50517999999999963"/>
    <n v="0.3182974999999999"/>
    <n v="4.9375"/>
    <x v="8"/>
    <n v="-13.447925000000009"/>
    <n v="0.83125000000000004"/>
    <n v="0.15737562500000005"/>
    <n v="0.79912812499999974"/>
    <n v="4.0193511062499999E-2"/>
    <n v="0.21788437500000005"/>
    <n v="0.5156137500000002"/>
    <n v="113.56372500000002"/>
    <n v="180805.75"/>
    <n v="3.01"/>
    <n v="3.8125"/>
    <n v="1997.2249999999999"/>
    <x v="4"/>
  </r>
  <r>
    <s v="65RBvbu65qV7LOC2VOA9BR"/>
    <x v="58798"/>
    <n v="0"/>
    <n v="0.33357121212121216"/>
    <n v="0.28946212121212123"/>
    <n v="5.8939393939393936"/>
    <x v="1"/>
    <n v="-17.155939393939395"/>
    <n v="0.46969696969696972"/>
    <n v="3.9672727272727276E-2"/>
    <n v="0.67633396969696935"/>
    <n v="0.73478789833333336"/>
    <n v="0.18020303030303036"/>
    <n v="0.21481060606060606"/>
    <n v="109.25556060606061"/>
    <n v="163562.42424242425"/>
    <n v="2.73"/>
    <n v="3.7878787878787881"/>
    <n v="1999"/>
    <x v="4"/>
  </r>
  <r>
    <s v="1f1lC30R5DbCYzypUsDaw6"/>
    <x v="58799"/>
    <n v="0"/>
    <n v="0.48500000000000004"/>
    <n v="0.86666666666666659"/>
    <n v="5.333333333333333"/>
    <x v="1"/>
    <n v="-5.4231666666666669"/>
    <n v="0.66666666666666663"/>
    <n v="4.1283333333333332E-2"/>
    <n v="1.0529333333333333E-2"/>
    <n v="1.4220683333333334E-3"/>
    <n v="0.22246666666666667"/>
    <n v="0.51166666666666671"/>
    <n v="135.71966666666665"/>
    <n v="221324.33333333334"/>
    <n v="3.69"/>
    <n v="3.8333333333333335"/>
    <n v="2003"/>
    <x v="0"/>
  </r>
  <r>
    <s v="71EwC18Qwu5ZVyjhI6U6eW"/>
    <x v="58800"/>
    <n v="0"/>
    <n v="0.39554545454545453"/>
    <n v="0.78345454545454563"/>
    <n v="5.2727272727272725"/>
    <x v="1"/>
    <n v="-4.7986363636363629"/>
    <n v="0.72727272727272729"/>
    <n v="5.4509090909090903E-2"/>
    <n v="3.4470909090909094E-2"/>
    <n v="0.20079581818181816"/>
    <n v="0.14478181818181818"/>
    <n v="0.535909090909091"/>
    <n v="136.69336363636364"/>
    <n v="254832.72727272726"/>
    <n v="4.25"/>
    <n v="4"/>
    <n v="2009"/>
    <x v="0"/>
  </r>
  <r>
    <s v="2DK9jDZxWkSVgBxEkr8Bzz"/>
    <x v="58801"/>
    <n v="0"/>
    <n v="0.4849"/>
    <n v="0.45030000000000003"/>
    <n v="5.9"/>
    <x v="1"/>
    <n v="-11.834299999999999"/>
    <n v="0.1"/>
    <n v="3.5199999999999995E-2"/>
    <n v="0.72179999999999989"/>
    <n v="7.0417086999999989E-2"/>
    <n v="0.24842000000000003"/>
    <n v="0.71399999999999997"/>
    <n v="120.83759999999998"/>
    <n v="230657.3"/>
    <n v="3.84"/>
    <n v="3.6"/>
    <n v="2009"/>
    <x v="0"/>
  </r>
  <r>
    <s v="5NvbTsi0Mi1mdeDchU2YkG"/>
    <x v="58802"/>
    <n v="0"/>
    <n v="0.38750000000000001"/>
    <n v="0.39250000000000002"/>
    <n v="6.833333333333333"/>
    <x v="0"/>
    <n v="-9.9241666666666664"/>
    <n v="0.83333333333333337"/>
    <n v="3.5799999999999998E-2"/>
    <n v="0.48449999999999999"/>
    <n v="5.8984166666666655E-3"/>
    <n v="9.7499999999999989E-2"/>
    <n v="0.17311666666666667"/>
    <n v="123.17216666666667"/>
    <n v="278588.66666666669"/>
    <n v="4.6399999999999997"/>
    <n v="3.3333333333333335"/>
    <n v="2020"/>
    <x v="1"/>
  </r>
  <r>
    <s v="0fo0tocXO4ZkkVn3L0VZzB"/>
    <x v="58803"/>
    <n v="0"/>
    <n v="0.49099999999999999"/>
    <n v="0.67700000000000005"/>
    <n v="9"/>
    <x v="3"/>
    <n v="-9.0790000000000006"/>
    <n v="1"/>
    <n v="0.17"/>
    <n v="3.0699999999999998E-3"/>
    <n v="0.92299999999999993"/>
    <n v="0.41299999999999998"/>
    <n v="0.73"/>
    <n v="110.4"/>
    <n v="296333"/>
    <n v="4.9400000000000004"/>
    <n v="5"/>
    <n v="1999"/>
    <x v="4"/>
  </r>
  <r>
    <s v="0WCvrfpGMt5zYBalXWXPgM"/>
    <x v="58804"/>
    <n v="0"/>
    <n v="0.20207564102564102"/>
    <n v="0.18737510256410245"/>
    <n v="4.5"/>
    <x v="8"/>
    <n v="-25.313461538461539"/>
    <n v="0.69230769230769229"/>
    <n v="5.5137179487179486E-2"/>
    <n v="0.72116666666666684"/>
    <n v="0.75642187948717965"/>
    <n v="0.13634487179487179"/>
    <n v="0.1394"/>
    <n v="106.58019230769231"/>
    <n v="452475"/>
    <n v="7.54"/>
    <n v="3.8974358974358974"/>
    <n v="2010.1794871794871"/>
    <x v="3"/>
  </r>
  <r>
    <s v="2Ju3C6hHpHJK7idYjrEGSI"/>
    <x v="58805"/>
    <n v="0"/>
    <n v="0.39561538461538476"/>
    <n v="0.90807692307692323"/>
    <n v="5.6923076923076925"/>
    <x v="1"/>
    <n v="-6.0490769230769237"/>
    <n v="0.92307692307692313"/>
    <n v="0.12573076923076926"/>
    <n v="4.6655615384615379E-2"/>
    <n v="5.6736242307692301E-2"/>
    <n v="0.25632307692307693"/>
    <n v="0.59492307692307689"/>
    <n v="110.52661538461538"/>
    <n v="129963.23076923077"/>
    <n v="2.17"/>
    <n v="4"/>
    <n v="2010"/>
    <x v="3"/>
  </r>
  <r>
    <s v="159CnyzWyCtRd7ehairzXP"/>
    <x v="58806"/>
    <n v="0"/>
    <n v="0.65191666666666681"/>
    <n v="0.45350000000000007"/>
    <n v="2.75"/>
    <x v="5"/>
    <n v="-10.492416666666665"/>
    <n v="0.83333333333333337"/>
    <n v="3.5983333333333332E-2"/>
    <n v="0.64541666666666664"/>
    <n v="0.15747449666666669"/>
    <n v="0.17408333333333334"/>
    <n v="0.63600000000000001"/>
    <n v="127.81241666666666"/>
    <n v="233226.58333333334"/>
    <n v="3.89"/>
    <n v="4.083333333333333"/>
    <n v="2003"/>
    <x v="0"/>
  </r>
  <r>
    <s v="6ZgBJRjJsK1iOJGKGZxEUv', '32pTJUDIqu5vvX5McsyU26"/>
    <x v="58807"/>
    <n v="0"/>
    <n v="0.52300000000000002"/>
    <n v="0.53400000000000003"/>
    <n v="6"/>
    <x v="0"/>
    <n v="-8.94"/>
    <n v="1"/>
    <n v="2.9600000000000001E-2"/>
    <n v="0.47899999999999998"/>
    <n v="2.9200000000000002E-5"/>
    <n v="0.111"/>
    <n v="0.50700000000000001"/>
    <n v="75.988"/>
    <n v="264413"/>
    <n v="4.41"/>
    <n v="4"/>
    <n v="2005"/>
    <x v="0"/>
  </r>
  <r>
    <s v="492BTrKk9HdCmjgLZ3vjbo', '789wGY4cmCRQcBpcXAqD78', '4ZTfjFYTn2yI62X9dPIdP0"/>
    <x v="58808"/>
    <n v="0"/>
    <n v="0.7"/>
    <n v="0.61"/>
    <n v="0"/>
    <x v="4"/>
    <n v="-8.7880000000000003"/>
    <n v="1"/>
    <n v="0.36099999999999999"/>
    <n v="0.11699999999999999"/>
    <n v="0"/>
    <n v="0.27300000000000002"/>
    <n v="0.48399999999999999"/>
    <n v="99.902000000000001"/>
    <n v="244800"/>
    <n v="4.08"/>
    <n v="4"/>
    <n v="2019"/>
    <x v="3"/>
  </r>
  <r>
    <s v="492BTrKk9HdCmjgLZ3vjbo', '4WQOM15ROAD1MzxAxYFOpD"/>
    <x v="58808"/>
    <n v="0"/>
    <n v="0.66900000000000004"/>
    <n v="0.53700000000000003"/>
    <n v="2"/>
    <x v="5"/>
    <n v="-8.298"/>
    <n v="1"/>
    <n v="0.43200000000000011"/>
    <n v="5.9500000000000004E-3"/>
    <n v="0"/>
    <n v="0.52800000000000002"/>
    <n v="0.34"/>
    <n v="149.76400000000001"/>
    <n v="204800"/>
    <n v="3.41"/>
    <n v="4"/>
    <n v="2019"/>
    <x v="3"/>
  </r>
  <r>
    <s v="492BTrKk9HdCmjgLZ3vjbo"/>
    <x v="58808"/>
    <n v="0"/>
    <n v="0.62485714285714289"/>
    <n v="0.78085714285714292"/>
    <n v="3.8571428571428572"/>
    <x v="10"/>
    <n v="-7.6360000000000001"/>
    <n v="0.5714285714285714"/>
    <n v="0.3828571428571429"/>
    <n v="0.11466000000000001"/>
    <n v="1.6000000000000001E-3"/>
    <n v="0.21431428571428571"/>
    <n v="0.41247142857142854"/>
    <n v="111.61914285714286"/>
    <n v="208564.14285714287"/>
    <n v="3.48"/>
    <n v="4"/>
    <n v="2019"/>
    <x v="3"/>
  </r>
  <r>
    <s v="4rrXd6KSx2UCAt3umpfvUr"/>
    <x v="58809"/>
    <n v="0"/>
    <n v="0.78400000000000003"/>
    <n v="0.4920000000000001"/>
    <n v="1"/>
    <x v="9"/>
    <n v="-5.2939999999999996"/>
    <n v="1"/>
    <n v="8.14E-2"/>
    <n v="5.7600000000000004E-3"/>
    <n v="1.8499999999999999E-2"/>
    <n v="3.8100000000000002E-2"/>
    <n v="0.71900000000000008"/>
    <n v="88.015000000000001"/>
    <n v="272973"/>
    <n v="4.55"/>
    <n v="4"/>
    <n v="1999"/>
    <x v="4"/>
  </r>
  <r>
    <s v="4ePznYuLReGVXpeuNxkrOF"/>
    <x v="58810"/>
    <n v="0"/>
    <n v="0.45100000000000001"/>
    <n v="0.38799999999999996"/>
    <n v="7"/>
    <x v="7"/>
    <n v="-15.234000000000002"/>
    <n v="1"/>
    <n v="3.95E-2"/>
    <n v="0.92599999999999993"/>
    <n v="2.53E-2"/>
    <n v="0.376"/>
    <n v="0.81499999999999995"/>
    <n v="111.71"/>
    <n v="168200"/>
    <n v="2.8"/>
    <n v="4"/>
    <n v="1992"/>
    <x v="4"/>
  </r>
  <r>
    <s v="6M35ZaMAbSRVzU5MrBARyA"/>
    <x v="58811"/>
    <n v="0"/>
    <n v="0.28689374999999995"/>
    <n v="7.1775000000000005E-2"/>
    <n v="3.75"/>
    <x v="10"/>
    <n v="-23.272749999999995"/>
    <n v="0.9375"/>
    <n v="4.1193750000000001E-2"/>
    <n v="0.95200000000000007"/>
    <n v="0.66996875"/>
    <n v="0.12021875"/>
    <n v="0.20166249999999997"/>
    <n v="102.01399999999998"/>
    <n v="242145"/>
    <n v="4.04"/>
    <n v="3.6875"/>
    <n v="1997"/>
    <x v="4"/>
  </r>
  <r>
    <s v="2BGeXV13cCtdXNVsXmA6cQ"/>
    <x v="58812"/>
    <n v="0"/>
    <n v="0.47299999999999998"/>
    <n v="0.439"/>
    <n v="0"/>
    <x v="4"/>
    <n v="-12.110999999999999"/>
    <n v="1"/>
    <n v="4.0899999999999999E-2"/>
    <n v="0.99199999999999999"/>
    <n v="0.89599999999999991"/>
    <n v="0.43"/>
    <n v="0.83200000000000007"/>
    <n v="108.62700000000001"/>
    <n v="177427"/>
    <n v="2.96"/>
    <n v="4"/>
    <n v="2006"/>
    <x v="0"/>
  </r>
  <r>
    <s v="1tPodhoiwWmiPRLfDCROZ5"/>
    <x v="58813"/>
    <n v="0"/>
    <n v="0.47900000000000004"/>
    <n v="0.1859666666666667"/>
    <n v="3.3333333333333335"/>
    <x v="10"/>
    <n v="-19.745000000000001"/>
    <n v="0.66666666666666663"/>
    <n v="4.5866666666666667E-2"/>
    <n v="0.91200000000000003"/>
    <n v="2.7166666666666669E-2"/>
    <n v="0.14899999999999999"/>
    <n v="0.33023333333333327"/>
    <n v="116.65266666666666"/>
    <n v="75929"/>
    <n v="1.27"/>
    <n v="3"/>
    <n v="2008"/>
    <x v="0"/>
  </r>
  <r>
    <s v="0RmdRsDSKu1p3jpxrSQKyn', '52V4Y04hrgiMi9uTaaTnl2"/>
    <x v="58814"/>
    <n v="0"/>
    <n v="0.25600000000000001"/>
    <n v="9.6999999999999989E-2"/>
    <n v="8"/>
    <x v="6"/>
    <n v="-19.959"/>
    <n v="1"/>
    <n v="3.5000000000000003E-2"/>
    <n v="0.90300000000000002"/>
    <n v="0.92900000000000005"/>
    <n v="0.33899999999999997"/>
    <n v="0.13200000000000001"/>
    <n v="143.46299999999999"/>
    <n v="340640"/>
    <n v="5.68"/>
    <n v="4"/>
    <n v="2008"/>
    <x v="0"/>
  </r>
  <r>
    <s v="0RmdRsDSKu1p3jpxrSQKyn"/>
    <x v="58814"/>
    <n v="0"/>
    <n v="0.35299999999999998"/>
    <n v="9.2100000000000001E-2"/>
    <n v="10"/>
    <x v="2"/>
    <n v="-16.402000000000001"/>
    <n v="1"/>
    <n v="3.44E-2"/>
    <n v="0.89300000000000002"/>
    <n v="0.188"/>
    <n v="0.501"/>
    <n v="0.31900000000000001"/>
    <n v="110.78100000000001"/>
    <n v="166667"/>
    <n v="2.78"/>
    <n v="4"/>
    <n v="2008"/>
    <x v="0"/>
  </r>
  <r>
    <s v="1ZjnlOrZGi1NXkHyr1cEP0', '60OqDPQrK2wleJ3fzXBDFe', '4PNCV9uLP7AX5G0tWjbn5f', '03DQ1OFntdFgf6Vhpe59kO', '7CcpQybrc9e4sv9zsrvJuA', '63pycNrmOJ4HO1zTbl7AQr', '7cCRr9yDBhUnjdj9c22ZH8"/>
    <x v="58815"/>
    <n v="0"/>
    <n v="0.63500000000000001"/>
    <n v="0.59499999999999997"/>
    <n v="11"/>
    <x v="11"/>
    <n v="-6.5720000000000001"/>
    <n v="0"/>
    <n v="0.28499999999999998"/>
    <n v="4.9099999999999998E-2"/>
    <n v="0"/>
    <n v="0.28199999999999997"/>
    <n v="0.27399999999999997"/>
    <n v="168.07400000000001"/>
    <n v="307693"/>
    <n v="5.13"/>
    <n v="4"/>
    <n v="2004"/>
    <x v="0"/>
  </r>
  <r>
    <s v="1ZjnlOrZGi1NXkHyr1cEP0', '60OqDPQrK2wleJ3fzXBDFe"/>
    <x v="58815"/>
    <n v="0"/>
    <n v="0.67200000000000004"/>
    <n v="0.71200000000000008"/>
    <n v="7"/>
    <x v="7"/>
    <n v="-5.9079999999999995"/>
    <n v="0"/>
    <n v="0.33799999999999997"/>
    <n v="0.11"/>
    <n v="0"/>
    <n v="0.14300000000000002"/>
    <n v="0.46299999999999997"/>
    <n v="120.249"/>
    <n v="354080"/>
    <n v="5.9"/>
    <n v="4"/>
    <n v="2004"/>
    <x v="0"/>
  </r>
  <r>
    <s v="1ZjnlOrZGi1NXkHyr1cEP0', '17PesJiSwuqYo9OMZPWh3y"/>
    <x v="58815"/>
    <n v="0"/>
    <n v="0.82"/>
    <n v="0.96799999999999997"/>
    <n v="1"/>
    <x v="9"/>
    <n v="-3.9210000000000003"/>
    <n v="0"/>
    <n v="0.26100000000000001"/>
    <n v="0.215"/>
    <n v="0"/>
    <n v="0.13500000000000001"/>
    <n v="0.73299999999999998"/>
    <n v="91.076000000000008"/>
    <n v="253773"/>
    <n v="4.2300000000000004"/>
    <n v="4"/>
    <n v="2004"/>
    <x v="0"/>
  </r>
  <r>
    <s v="1ZjnlOrZGi1NXkHyr1cEP0', '08tQwub0ulYRq9dRBKVS1r', '03DQ1OFntdFgf6Vhpe59kO', '2Vhqbjkk1NHzTlPGiH31io"/>
    <x v="58815"/>
    <n v="0"/>
    <n v="0.622"/>
    <n v="0.61199999999999999"/>
    <n v="8"/>
    <x v="6"/>
    <n v="-7.6429999999999998"/>
    <n v="1"/>
    <n v="0.35"/>
    <n v="2.9899999999999999E-2"/>
    <n v="0"/>
    <n v="0.12300000000000001"/>
    <n v="0.32200000000000001"/>
    <n v="148.429"/>
    <n v="371560"/>
    <n v="6.19"/>
    <n v="4"/>
    <n v="2004"/>
    <x v="0"/>
  </r>
  <r>
    <s v="1ZjnlOrZGi1NXkHyr1cEP0', '08tQwub0ulYRq9dRBKVS1r', '63pycNrmOJ4HO1zTbl7AQr', '1Ans8EKj4DwvtdYiSKwyzx', '03DQ1OFntdFgf6Vhpe59kO', '4N1iqGNNyHgbTSOeKF1aVp"/>
    <x v="58815"/>
    <n v="0"/>
    <n v="0.83400000000000007"/>
    <n v="0.62"/>
    <n v="7"/>
    <x v="7"/>
    <n v="-7.0250000000000004"/>
    <n v="1"/>
    <n v="0.27500000000000002"/>
    <n v="0.11199999999999999"/>
    <n v="6.7500000000000001E-5"/>
    <n v="0.13100000000000001"/>
    <n v="0.60899999999999999"/>
    <n v="144.089"/>
    <n v="411867"/>
    <n v="6.86"/>
    <n v="4"/>
    <n v="2004"/>
    <x v="0"/>
  </r>
  <r>
    <s v="1ZjnlOrZGi1NXkHyr1cEP0', '08tQwub0ulYRq9dRBKVS1r"/>
    <x v="58815"/>
    <n v="0"/>
    <n v="0.6"/>
    <n v="0.81599999999999995"/>
    <n v="5"/>
    <x v="1"/>
    <n v="-4.782"/>
    <n v="0"/>
    <n v="0.311"/>
    <n v="0.45799999999999996"/>
    <n v="1.5799999999999999E-4"/>
    <n v="0.60399999999999998"/>
    <n v="0.66400000000000003"/>
    <n v="159.97899999999996"/>
    <n v="322587"/>
    <n v="5.38"/>
    <n v="4"/>
    <n v="2004"/>
    <x v="0"/>
  </r>
  <r>
    <s v="1ZjnlOrZGi1NXkHyr1cEP0', '7yk0BbpKZiQeWDr2zP0OFm', '4I8xaKnLwxF24pT05ZngeL', '0kVcYshl2cgTL2yJ44VQbc"/>
    <x v="58815"/>
    <n v="0"/>
    <n v="0.68299999999999994"/>
    <n v="0.96"/>
    <n v="7"/>
    <x v="7"/>
    <n v="-4.2089999999999996"/>
    <n v="1"/>
    <n v="0.48200000000000004"/>
    <n v="0.11800000000000001"/>
    <n v="6.0399999999999998E-6"/>
    <n v="0.29799999999999999"/>
    <n v="0.67200000000000004"/>
    <n v="167.80599999999995"/>
    <n v="258920"/>
    <n v="4.32"/>
    <n v="4"/>
    <n v="2004"/>
    <x v="0"/>
  </r>
  <r>
    <s v="1ZjnlOrZGi1NXkHyr1cEP0', '6xYEIYc3yPZz9a0f53pLkU"/>
    <x v="58815"/>
    <n v="0"/>
    <n v="0.79500000000000004"/>
    <n v="0.88900000000000001"/>
    <n v="9"/>
    <x v="3"/>
    <n v="-5.9610000000000003"/>
    <n v="0"/>
    <n v="0.40399999999999997"/>
    <n v="0.19800000000000001"/>
    <n v="0"/>
    <n v="0.22899999999999998"/>
    <n v="0.88800000000000001"/>
    <n v="150.11099999999999"/>
    <n v="256747"/>
    <n v="4.28"/>
    <n v="4"/>
    <n v="2004"/>
    <x v="0"/>
  </r>
  <r>
    <s v="1ZjnlOrZGi1NXkHyr1cEP0', '1QAXgSZI8w4gXLQmqfl3Uf', '08tQwub0ulYRq9dRBKVS1r', '5Nz0G9zAjZVmIgqtGfHham"/>
    <x v="58815"/>
    <n v="0"/>
    <n v="0.61399999999999999"/>
    <n v="0.77700000000000002"/>
    <n v="1"/>
    <x v="9"/>
    <n v="-4.2469999999999999"/>
    <n v="0"/>
    <n v="0.29799999999999999"/>
    <n v="3.2099999999999997E-2"/>
    <n v="0"/>
    <n v="0.17699999999999999"/>
    <n v="0.79099999999999993"/>
    <n v="159.96600000000001"/>
    <n v="251960"/>
    <n v="4.2"/>
    <n v="4"/>
    <n v="2004"/>
    <x v="0"/>
  </r>
  <r>
    <s v="1ZjnlOrZGi1NXkHyr1cEP0', '4PNCV9uLP7AX5G0tWjbn5f', '08tQwub0ulYRq9dRBKVS1r', '03DQ1OFntdFgf6Vhpe59kO', '60OqDPQrK2wleJ3fzXBDFe"/>
    <x v="58815"/>
    <n v="0"/>
    <n v="0.68"/>
    <n v="0.66599999999999993"/>
    <n v="1"/>
    <x v="9"/>
    <n v="-5.9029999999999996"/>
    <n v="1"/>
    <n v="0.28899999999999998"/>
    <n v="0.152"/>
    <n v="0"/>
    <n v="9.9599999999999994E-2"/>
    <n v="6.5100000000000005E-2"/>
    <n v="76.266999999999996"/>
    <n v="378080"/>
    <n v="6.3"/>
    <n v="4"/>
    <n v="2004"/>
    <x v="0"/>
  </r>
  <r>
    <s v="1ZjnlOrZGi1NXkHyr1cEP0', '4PNCV9uLP7AX5G0tWjbn5f', '4N1iqGNNyHgbTSOeKF1aVp', '63pycNrmOJ4HO1zTbl7AQr', '03DQ1OFntdFgf6Vhpe59kO', '7cCRr9yDBhUnjdj9c22ZH8"/>
    <x v="58815"/>
    <n v="0"/>
    <n v="0.7"/>
    <n v="0.69400000000000006"/>
    <n v="8"/>
    <x v="6"/>
    <n v="-6.6320000000000014"/>
    <n v="1"/>
    <n v="0.23699999999999999"/>
    <n v="0.24199999999999999"/>
    <n v="2.6400000000000001E-5"/>
    <n v="0.11900000000000001"/>
    <n v="0.35899999999999999"/>
    <n v="82.067999999999998"/>
    <n v="307467"/>
    <n v="5.12"/>
    <n v="4"/>
    <n v="2004"/>
    <x v="0"/>
  </r>
  <r>
    <s v="1ZjnlOrZGi1NXkHyr1cEP0', '4PNCV9uLP7AX5G0tWjbn5f', '03DQ1OFntdFgf6Vhpe59kO', '2Vhqbjkk1NHzTlPGiH31io', '5VsP9liGZzFgE3IJm4TxqJ', '4N1iqGNNyHgbTSOeKF1aVp', '63pycNrmOJ4HO1zTbl7AQr', '08tQwub0ulYRq9dRBKVS1r"/>
    <x v="58815"/>
    <n v="0"/>
    <n v="0.83700000000000008"/>
    <n v="0.628"/>
    <n v="1"/>
    <x v="9"/>
    <n v="-7.2789999999999999"/>
    <n v="1"/>
    <n v="0.29100000000000004"/>
    <n v="0.11800000000000001"/>
    <n v="0"/>
    <n v="0.10400000000000001"/>
    <n v="0.32299999999999995"/>
    <n v="146.06700000000001"/>
    <n v="382747"/>
    <n v="6.38"/>
    <n v="4"/>
    <n v="2004"/>
    <x v="0"/>
  </r>
  <r>
    <s v="1ZjnlOrZGi1NXkHyr1cEP0', '4PNCV9uLP7AX5G0tWjbn5f', '03DQ1OFntdFgf6Vhpe59kO', '4N1iqGNNyHgbTSOeKF1aVp', '7f7KM411gLlQgr19QEZJyy', '6xYEIYc3yPZz9a0f53pLkU', '63pycNrmOJ4HO1zTbl7AQr"/>
    <x v="58815"/>
    <n v="0"/>
    <n v="0.79200000000000004"/>
    <n v="0.68599999999999994"/>
    <n v="10"/>
    <x v="2"/>
    <n v="-6.7479999999999976"/>
    <n v="0"/>
    <n v="0.13200000000000001"/>
    <n v="0.20899999999999999"/>
    <n v="6.7000000000000002E-5"/>
    <n v="0.16699999999999998"/>
    <n v="0.47299999999999998"/>
    <n v="93.063999999999993"/>
    <n v="413120"/>
    <n v="6.89"/>
    <n v="4"/>
    <n v="2004"/>
    <x v="0"/>
  </r>
  <r>
    <s v="1ZjnlOrZGi1NXkHyr1cEP0', '4PNCV9uLP7AX5G0tWjbn5f', '5VsP9liGZzFgE3IJm4TxqJ', '4N1iqGNNyHgbTSOeKF1aVp', '03DQ1OFntdFgf6Vhpe59kO', '63pycNrmOJ4HO1zTbl7AQr', '5Nz0G9zAjZVmIgqtGfHham"/>
    <x v="58815"/>
    <n v="0"/>
    <n v="0.76"/>
    <n v="0.63800000000000001"/>
    <n v="8"/>
    <x v="6"/>
    <n v="-6.6289999999999996"/>
    <n v="1"/>
    <n v="0.29499999999999998"/>
    <n v="9.2799999999999994E-2"/>
    <n v="0"/>
    <n v="0.114"/>
    <n v="0.21899999999999997"/>
    <n v="140.172"/>
    <n v="508187"/>
    <n v="8.4700000000000006"/>
    <n v="4"/>
    <n v="2004"/>
    <x v="0"/>
  </r>
  <r>
    <s v="1ZjnlOrZGi1NXkHyr1cEP0', '4PNCV9uLP7AX5G0tWjbn5f', '63pycNrmOJ4HO1zTbl7AQr', '7cCRr9yDBhUnjdj9c22ZH8', '03DQ1OFntdFgf6Vhpe59kO', '08tQwub0ulYRq9dRBKVS1r"/>
    <x v="58815"/>
    <n v="0"/>
    <n v="0.92099999999999993"/>
    <n v="0.55100000000000005"/>
    <n v="2"/>
    <x v="5"/>
    <n v="-7.6979999999999986"/>
    <n v="1"/>
    <n v="0.218"/>
    <n v="3.1099999999999999E-2"/>
    <n v="0"/>
    <n v="0.11199999999999999"/>
    <n v="0.38100000000000001"/>
    <n v="93.072000000000003"/>
    <n v="279933"/>
    <n v="4.67"/>
    <n v="4"/>
    <n v="2004"/>
    <x v="0"/>
  </r>
  <r>
    <s v="1ZjnlOrZGi1NXkHyr1cEP0', '2Vhqbjkk1NHzTlPGiH31io', '60OqDPQrK2wleJ3fzXBDFe', '4PNCV9uLP7AX5G0tWjbn5f', '4NkeJW7FrXLtsAtpPqV8VR', '1xdLREA7YNDin5vBEvFuyw', '63pycNrmOJ4HO1zTbl7AQr', '03DQ1OFntdFgf6Vhpe59kO"/>
    <x v="58815"/>
    <n v="0"/>
    <n v="0.755"/>
    <n v="0.625"/>
    <n v="7"/>
    <x v="7"/>
    <n v="-7.2629999999999999"/>
    <n v="1"/>
    <n v="0.30399999999999999"/>
    <n v="2.3800000000000002E-2"/>
    <n v="6.3E-5"/>
    <n v="0.124"/>
    <n v="0.45600000000000002"/>
    <n v="156.15299999999999"/>
    <n v="506413"/>
    <n v="8.44"/>
    <n v="4"/>
    <n v="2004"/>
    <x v="0"/>
  </r>
  <r>
    <s v="1ZjnlOrZGi1NXkHyr1cEP0', '6qvmHs664Km6owt7A8FxXV"/>
    <x v="58815"/>
    <n v="0"/>
    <n v="0.75599999999999989"/>
    <n v="0.86699999999999999"/>
    <n v="7"/>
    <x v="7"/>
    <n v="-6.335"/>
    <n v="1"/>
    <n v="0.24399999999999999"/>
    <n v="9.4500000000000001E-2"/>
    <n v="1.6799999999999999E-4"/>
    <n v="0.29100000000000004"/>
    <n v="0.59200000000000008"/>
    <n v="94.837000000000003"/>
    <n v="222280"/>
    <n v="3.7"/>
    <n v="4"/>
    <n v="2004"/>
    <x v="0"/>
  </r>
  <r>
    <s v="1ZjnlOrZGi1NXkHyr1cEP0', '7CcpQybrc9e4sv9zsrvJuA"/>
    <x v="58815"/>
    <n v="0"/>
    <n v="0.70900000000000007"/>
    <n v="0.66299999999999992"/>
    <n v="0"/>
    <x v="4"/>
    <n v="-6.1179999999999994"/>
    <n v="1"/>
    <n v="0.20199999999999999"/>
    <n v="1.2800000000000001E-3"/>
    <n v="3.7100000000000001E-5"/>
    <n v="0.10800000000000001"/>
    <n v="0.57899999999999996"/>
    <n v="91.754999999999995"/>
    <n v="261253"/>
    <n v="4.3499999999999996"/>
    <n v="4"/>
    <n v="2004"/>
    <x v="0"/>
  </r>
  <r>
    <s v="1ZjnlOrZGi1NXkHyr1cEP0', '5VHsOKHxd94MqUVEuupP3R', '63pycNrmOJ4HO1zTbl7AQr', '1ENM3yaBNTP1lsZrr67Efy', '1ny8XT8Z0BG7sayhWzypOh', '60OqDPQrK2wleJ3fzXBDFe', '7Hma6YZUFaZ6r6C3SykK2L"/>
    <x v="58815"/>
    <n v="0"/>
    <n v="0.66099999999999992"/>
    <n v="0.7609999999999999"/>
    <n v="4"/>
    <x v="8"/>
    <n v="-4.8879999999999999"/>
    <n v="0"/>
    <n v="0.32899999999999996"/>
    <n v="0.26500000000000001"/>
    <n v="0"/>
    <n v="0.214"/>
    <n v="0.77"/>
    <n v="83.16"/>
    <n v="326787"/>
    <n v="5.45"/>
    <n v="4"/>
    <n v="2004"/>
    <x v="0"/>
  </r>
  <r>
    <s v="1ZjnlOrZGi1NXkHyr1cEP0', '4N1iqGNNyHgbTSOeKF1aVp', '08tQwub0ulYRq9dRBKVS1r', '2Vhqbjkk1NHzTlPGiH31io', '03DQ1OFntdFgf6Vhpe59kO', '63pycNrmOJ4HO1zTbl7AQr"/>
    <x v="58815"/>
    <n v="0"/>
    <n v="0.80299999999999994"/>
    <n v="0.63200000000000001"/>
    <n v="9"/>
    <x v="3"/>
    <n v="-6.32"/>
    <n v="0"/>
    <n v="0.40200000000000002"/>
    <n v="0.51"/>
    <n v="0"/>
    <n v="0.23199999999999998"/>
    <n v="0.65500000000000003"/>
    <n v="152.291"/>
    <n v="312280"/>
    <n v="5.2"/>
    <n v="4"/>
    <n v="2004"/>
    <x v="0"/>
  </r>
  <r>
    <s v="1ZjnlOrZGi1NXkHyr1cEP0', '5lvlgxU5XeRGNeFyqa6dGK"/>
    <x v="58815"/>
    <n v="0"/>
    <n v="0.80700000000000005"/>
    <n v="0.84200000000000008"/>
    <n v="1"/>
    <x v="9"/>
    <n v="-11.482999999999999"/>
    <n v="0"/>
    <n v="9.2200000000000004E-2"/>
    <n v="0.193"/>
    <n v="0"/>
    <n v="0.13500000000000001"/>
    <n v="0.96599999999999997"/>
    <n v="129.32299999999998"/>
    <n v="173480"/>
    <n v="2.89"/>
    <n v="4"/>
    <n v="2004"/>
    <x v="0"/>
  </r>
  <r>
    <s v="1ZjnlOrZGi1NXkHyr1cEP0', '03DQ1OFntdFgf6Vhpe59kO', '4PNCV9uLP7AX5G0tWjbn5f', '7cCRr9yDBhUnjdj9c22ZH8"/>
    <x v="58815"/>
    <n v="0"/>
    <n v="0.77500000000000002"/>
    <n v="0.58499999999999996"/>
    <n v="0"/>
    <x v="4"/>
    <n v="-6.8389999999999995"/>
    <n v="1"/>
    <n v="0.13600000000000001"/>
    <n v="0.313"/>
    <n v="3.3099999999999998E-5"/>
    <n v="0.11900000000000001"/>
    <n v="0.65799999999999992"/>
    <n v="77.033999999999978"/>
    <n v="308427"/>
    <n v="5.14"/>
    <n v="4"/>
    <n v="2004"/>
    <x v="0"/>
  </r>
  <r>
    <s v="1ZjnlOrZGi1NXkHyr1cEP0', '7tqIIQY4vq4g42ZhRzgOYX"/>
    <x v="58815"/>
    <n v="0"/>
    <n v="0.69"/>
    <n v="0.98199999999999998"/>
    <n v="7"/>
    <x v="7"/>
    <n v="-1.9159999999999999"/>
    <n v="1"/>
    <n v="0.14400000000000002"/>
    <n v="0.128"/>
    <n v="0"/>
    <n v="0.14800000000000002"/>
    <n v="0.75800000000000001"/>
    <n v="93.007999999999996"/>
    <n v="206400"/>
    <n v="3.44"/>
    <n v="4"/>
    <n v="2004"/>
    <x v="0"/>
  </r>
  <r>
    <s v="1ZjnlOrZGi1NXkHyr1cEP0', '6MrdwyCIKbpXmTKQBlG3uq"/>
    <x v="58815"/>
    <n v="0"/>
    <n v="0.83200000000000007"/>
    <n v="0.58700000000000008"/>
    <n v="5"/>
    <x v="1"/>
    <n v="-5.5860000000000003"/>
    <n v="0"/>
    <n v="0.23499999999999999"/>
    <n v="0.17"/>
    <n v="1.1200000000000001E-6"/>
    <n v="0.47100000000000003"/>
    <n v="0.69499999999999995"/>
    <n v="85.983999999999995"/>
    <n v="245733"/>
    <n v="4.0999999999999996"/>
    <n v="4"/>
    <n v="2004"/>
    <x v="0"/>
  </r>
  <r>
    <s v="1ZjnlOrZGi1NXkHyr1cEP0"/>
    <x v="58815"/>
    <n v="0"/>
    <n v="0.57366666666666666"/>
    <n v="0.80133333333333334"/>
    <n v="6"/>
    <x v="0"/>
    <n v="-5.4376666666666678"/>
    <n v="0.66666666666666663"/>
    <n v="0.38933333333333331"/>
    <n v="0.1983"/>
    <n v="0"/>
    <n v="0.13713333333333333"/>
    <n v="0.56066666666666676"/>
    <n v="100.16933333333331"/>
    <n v="257826.66666666666"/>
    <n v="4.3"/>
    <n v="4"/>
    <n v="2004"/>
    <x v="0"/>
  </r>
  <r>
    <s v="4kKaAWGdu6WW0W415RWaQA', '12PSlydMSjEHzSCj9X5qv7', '28M1A5uL30xJkvZtIjkNmJ', '4GwWE7ttiyhLwYCwSj7eni"/>
    <x v="58816"/>
    <n v="0"/>
    <n v="0.68500000000000005"/>
    <n v="0.82499999999999996"/>
    <n v="1"/>
    <x v="9"/>
    <n v="-4.9729999999999999"/>
    <n v="1"/>
    <n v="0.188"/>
    <n v="0.13"/>
    <n v="0"/>
    <n v="5.2999999999999999E-2"/>
    <n v="0.89200000000000002"/>
    <n v="150.11500000000001"/>
    <n v="253627"/>
    <n v="4.2300000000000004"/>
    <n v="4"/>
    <n v="2008"/>
    <x v="0"/>
  </r>
  <r>
    <s v="4kKaAWGdu6WW0W415RWaQA', '12PSlydMSjEHzSCj9X5qv7', '2v4JjFwbhEkHnXQdMPpyon', '4lLcPgFNFp9TXRcnCUjczc', '4GwWE7ttiyhLwYCwSj7eni"/>
    <x v="58816"/>
    <n v="0"/>
    <n v="0.83700000000000008"/>
    <n v="0.58299999999999996"/>
    <n v="2"/>
    <x v="5"/>
    <n v="-6.1289999999999996"/>
    <n v="1"/>
    <n v="0.23399999999999999"/>
    <n v="7.22E-2"/>
    <n v="0"/>
    <n v="7.8700000000000006E-2"/>
    <n v="0.80299999999999994"/>
    <n v="89.822999999999993"/>
    <n v="287440"/>
    <n v="4.79"/>
    <n v="4"/>
    <n v="2008"/>
    <x v="0"/>
  </r>
  <r>
    <s v="4kKaAWGdu6WW0W415RWaQA', '4GwWE7ttiyhLwYCwSj7eni"/>
    <x v="58816"/>
    <n v="0"/>
    <n v="0.54266666666666674"/>
    <n v="0.68666666666666665"/>
    <n v="4.333333333333333"/>
    <x v="8"/>
    <n v="-5.55"/>
    <n v="0.33333333333333331"/>
    <n v="0.11566666666666668"/>
    <n v="0.43233333333333329"/>
    <n v="7.6666666669999999E-7"/>
    <n v="9.0300000000000005E-2"/>
    <n v="0.46266666666666662"/>
    <n v="86.184666666666672"/>
    <n v="248262.33333333334"/>
    <n v="4.1399999999999997"/>
    <n v="4"/>
    <n v="2008"/>
    <x v="0"/>
  </r>
  <r>
    <s v="4kKaAWGdu6WW0W415RWaQA', '5i4sNA511eWArmRo5hN9Na', '5Sn0h0yQFrY0QTvHztFFHI', '2gBjLmx6zQnFGQJCAQpRgw"/>
    <x v="58816"/>
    <n v="0"/>
    <n v="0.63400000000000001"/>
    <n v="0.83900000000000008"/>
    <n v="3"/>
    <x v="10"/>
    <n v="-4.9710000000000001"/>
    <n v="0"/>
    <n v="3.6299999999999999E-2"/>
    <n v="1.1800000000000001E-3"/>
    <n v="1.34E-3"/>
    <n v="0.106"/>
    <n v="0.67500000000000004"/>
    <n v="90.007000000000005"/>
    <n v="271533"/>
    <n v="4.53"/>
    <n v="4"/>
    <n v="2008"/>
    <x v="0"/>
  </r>
  <r>
    <s v="4kKaAWGdu6WW0W415RWaQA', '4RM4LmXYxEUksJK8Gxku2t"/>
    <x v="58816"/>
    <n v="0"/>
    <n v="0.77200000000000002"/>
    <n v="0.56299999999999994"/>
    <n v="4"/>
    <x v="8"/>
    <n v="-7.1360000000000001"/>
    <n v="0"/>
    <n v="0.193"/>
    <n v="0.33799999999999997"/>
    <n v="0"/>
    <n v="6.8199999999999997E-2"/>
    <n v="0.64300000000000002"/>
    <n v="88.002999999999986"/>
    <n v="262187"/>
    <n v="4.37"/>
    <n v="4"/>
    <n v="2008"/>
    <x v="0"/>
  </r>
  <r>
    <s v="4kKaAWGdu6WW0W415RWaQA', '5Sn0h0yQFrY0QTvHztFFHI', '4GwWE7ttiyhLwYCwSj7eni"/>
    <x v="58816"/>
    <n v="0"/>
    <n v="0.70099999999999996"/>
    <n v="0.64700000000000002"/>
    <n v="6"/>
    <x v="0"/>
    <n v="-8.6539999999999999"/>
    <n v="1"/>
    <n v="3.6700000000000003E-2"/>
    <n v="2.4899999999999999E-2"/>
    <n v="3.2499999999999997E-5"/>
    <n v="0.124"/>
    <n v="0.54299999999999993"/>
    <n v="89.787999999999997"/>
    <n v="224653"/>
    <n v="3.74"/>
    <n v="4"/>
    <n v="2008"/>
    <x v="0"/>
  </r>
  <r>
    <s v="4kKaAWGdu6WW0W415RWaQA"/>
    <x v="58816"/>
    <n v="0"/>
    <n v="0.71245588235294122"/>
    <n v="0.64744117647058808"/>
    <n v="4.8970588235294121"/>
    <x v="8"/>
    <n v="-6.5121029411764724"/>
    <n v="0.55882352941176472"/>
    <n v="0.19615000000000002"/>
    <n v="0.14725941176470586"/>
    <n v="1.4367099852941179E-2"/>
    <n v="0.19438529411764699"/>
    <n v="0.48193823529411761"/>
    <n v="112.03929411764702"/>
    <n v="278974.2794117647"/>
    <n v="4.6500000000000004"/>
    <n v="3.9411764705882355"/>
    <n v="2005.3676470588234"/>
    <x v="0"/>
  </r>
  <r>
    <s v="30WWg3c6Mtw9HhfwvAS0Rh"/>
    <x v="58817"/>
    <n v="0"/>
    <n v="0.51037500000000002"/>
    <n v="0.45274999999999999"/>
    <n v="5.375"/>
    <x v="1"/>
    <n v="-12.381999999999998"/>
    <n v="0.875"/>
    <n v="9.5299999999999996E-2"/>
    <n v="0.31704625000000003"/>
    <n v="0.35903562500000002"/>
    <n v="0.32999999999999996"/>
    <n v="0.21161250000000004"/>
    <n v="112.32225000000001"/>
    <n v="332364.625"/>
    <n v="5.54"/>
    <n v="3.75"/>
    <n v="2003"/>
    <x v="0"/>
  </r>
  <r>
    <s v="7i72PdcOfPL3WjDUslnDuK"/>
    <x v="58818"/>
    <n v="0"/>
    <n v="0.86799999999999999"/>
    <n v="0.73799999999999999"/>
    <n v="5"/>
    <x v="1"/>
    <n v="-8.8010000000000002"/>
    <n v="0"/>
    <n v="6.2700000000000006E-2"/>
    <n v="9.9699999999999997E-2"/>
    <n v="6.9200000000000002E-4"/>
    <n v="5.4300000000000001E-2"/>
    <n v="0.38799999999999996"/>
    <n v="125.34100000000001"/>
    <n v="462380"/>
    <n v="7.71"/>
    <n v="4"/>
    <n v="2016"/>
    <x v="3"/>
  </r>
  <r>
    <s v="7frShG3fAsJ7stmjr3Pvt7"/>
    <x v="58819"/>
    <n v="0"/>
    <n v="0.56000000000000005"/>
    <n v="0.61399999999999999"/>
    <n v="0"/>
    <x v="4"/>
    <n v="-10.335000000000001"/>
    <n v="1"/>
    <n v="3.5299999999999998E-2"/>
    <n v="0.96200000000000008"/>
    <n v="0.78900000000000003"/>
    <n v="0.17399999999999999"/>
    <n v="0.96299999999999997"/>
    <n v="108.62299999999999"/>
    <n v="189947"/>
    <n v="3.17"/>
    <n v="4"/>
    <n v="2006"/>
    <x v="0"/>
  </r>
  <r>
    <s v="61yyyuJoeggWYWUDYW1gRo"/>
    <x v="58820"/>
    <n v="0"/>
    <n v="0.52500000000000002"/>
    <n v="0.67599999999999993"/>
    <n v="9"/>
    <x v="3"/>
    <n v="-8.4909999999999997"/>
    <n v="0"/>
    <n v="3.3300000000000003E-2"/>
    <n v="0.182"/>
    <n v="0.26"/>
    <n v="0.14699999999999999"/>
    <n v="0.82"/>
    <n v="109.90299999999999"/>
    <n v="134640"/>
    <n v="2.2400000000000002"/>
    <n v="4"/>
    <n v="2011"/>
    <x v="3"/>
  </r>
  <r>
    <s v="0OP6NW9Zkn8PGb9CFFzyYa"/>
    <x v="58821"/>
    <n v="0"/>
    <n v="0.40600000000000003"/>
    <n v="0.70700000000000007"/>
    <n v="9"/>
    <x v="3"/>
    <n v="-8.6810000000000009"/>
    <n v="1"/>
    <n v="4.3799999999999999E-2"/>
    <n v="5.1299999999999998E-2"/>
    <n v="1.4899999999999999E-6"/>
    <n v="8.6599999999999996E-2"/>
    <n v="0.57999999999999996"/>
    <n v="128.63499999999999"/>
    <n v="233760"/>
    <n v="3.9"/>
    <n v="4"/>
    <n v="2007"/>
    <x v="0"/>
  </r>
  <r>
    <s v="62lH4DSLFzkYLkOOY7m80B"/>
    <x v="58822"/>
    <n v="0"/>
    <n v="0.48314285714285715"/>
    <n v="0.67114285714285704"/>
    <n v="3"/>
    <x v="10"/>
    <n v="-7.5488571428571438"/>
    <n v="1"/>
    <n v="3.2428571428571432E-2"/>
    <n v="2.913128571428571E-2"/>
    <n v="5.2486942857142855E-3"/>
    <n v="0.13111428571428571"/>
    <n v="0.41400000000000003"/>
    <n v="100.61285714285714"/>
    <n v="196114.14285714287"/>
    <n v="3.27"/>
    <n v="3.7142857142857144"/>
    <n v="2012"/>
    <x v="3"/>
  </r>
  <r>
    <s v="0cGITb3NluvcuN10NfSTyk"/>
    <x v="58823"/>
    <n v="0"/>
    <n v="0.23300000000000001"/>
    <n v="0.82799999999999996"/>
    <n v="0"/>
    <x v="4"/>
    <n v="-5.4349999999999996"/>
    <n v="1"/>
    <n v="4.5499999999999999E-2"/>
    <n v="2.48E-3"/>
    <n v="0"/>
    <n v="0.30499999999999999"/>
    <n v="0.65099999999999991"/>
    <n v="200.41200000000001"/>
    <n v="175000"/>
    <n v="2.92"/>
    <n v="4"/>
    <n v="2006"/>
    <x v="0"/>
  </r>
  <r>
    <s v="4xW0oN2w91pR0GiE2UjgFV"/>
    <x v="58824"/>
    <n v="0"/>
    <n v="0.40813333333333335"/>
    <n v="0.48664000000000002"/>
    <n v="4.8"/>
    <x v="8"/>
    <n v="-11.428133333333333"/>
    <n v="0.8"/>
    <n v="3.5973333333333329E-2"/>
    <n v="0.59673333333333334"/>
    <n v="0.33094575999999998"/>
    <n v="0.12698666666666669"/>
    <n v="0.36864000000000002"/>
    <n v="113.58033333333333"/>
    <n v="167339.53333333333"/>
    <n v="2.79"/>
    <n v="3.4"/>
    <n v="2006.9333333333334"/>
    <x v="0"/>
  </r>
  <r>
    <s v="53b681GPi0JxhM1FJg0Eas"/>
    <x v="58825"/>
    <n v="0"/>
    <n v="0.34499999999999997"/>
    <n v="0.82499999999999996"/>
    <n v="7"/>
    <x v="7"/>
    <n v="-6.1129999999999995"/>
    <n v="0"/>
    <n v="4.2099999999999999E-2"/>
    <n v="0.15"/>
    <n v="1.15E-4"/>
    <n v="6.93E-2"/>
    <n v="0.42599999999999999"/>
    <n v="116.723"/>
    <n v="172480"/>
    <n v="2.87"/>
    <n v="4"/>
    <n v="2009"/>
    <x v="0"/>
  </r>
  <r>
    <s v="5zpWZ217cRQHwQlSZSdKnR"/>
    <x v="58826"/>
    <n v="0"/>
    <n v="0.43359999999999993"/>
    <n v="0.83799999999999986"/>
    <n v="7.1"/>
    <x v="7"/>
    <n v="-4.2050999999999998"/>
    <n v="0.7"/>
    <n v="4.6650000000000004E-2"/>
    <n v="0.13458500000000001"/>
    <n v="0.18281910000000004"/>
    <n v="0.17048000000000002"/>
    <n v="0.40820000000000001"/>
    <n v="124.6931"/>
    <n v="325200"/>
    <n v="5.42"/>
    <n v="4"/>
    <n v="2005"/>
    <x v="0"/>
  </r>
  <r>
    <s v="1iJMsMDmedV0N4NZ2gAtcQ"/>
    <x v="58827"/>
    <n v="0"/>
    <n v="0.5072000000000001"/>
    <n v="0.83329999999999982"/>
    <n v="6.16"/>
    <x v="0"/>
    <n v="-6.8194600000000012"/>
    <n v="0.72"/>
    <n v="5.670600000000002E-2"/>
    <n v="0.16319983799999999"/>
    <n v="0.22504955820000003"/>
    <n v="0.26967600000000003"/>
    <n v="0.78476000000000012"/>
    <n v="142.63480000000001"/>
    <n v="188993.28"/>
    <n v="3.15"/>
    <n v="4"/>
    <n v="2003.16"/>
    <x v="0"/>
  </r>
  <r>
    <s v="5ZXANFE8EDUNQN7ciJNoku"/>
    <x v="58828"/>
    <n v="0"/>
    <n v="0.56399999999999995"/>
    <n v="0.54"/>
    <n v="3"/>
    <x v="10"/>
    <n v="-11.449"/>
    <n v="0.5"/>
    <n v="8.4199999999999997E-2"/>
    <n v="0.88500000000000001"/>
    <n v="2.3903999999999998E-2"/>
    <n v="0.11144999999999999"/>
    <n v="0.67999999999999994"/>
    <n v="146.35550000000001"/>
    <n v="233976"/>
    <n v="3.9"/>
    <n v="4"/>
    <n v="2013"/>
    <x v="3"/>
  </r>
  <r>
    <s v="4swXeEtKU1FakqUcfKm12w"/>
    <x v="58829"/>
    <n v="0"/>
    <n v="0.436"/>
    <n v="0.69200000000000006"/>
    <n v="0"/>
    <x v="4"/>
    <n v="-7.7579999999999991"/>
    <n v="1"/>
    <n v="0.14699999999999999"/>
    <n v="0.76200000000000001"/>
    <n v="0"/>
    <n v="0.309"/>
    <n v="0.747"/>
    <n v="85.902999999999977"/>
    <n v="165253"/>
    <n v="2.75"/>
    <n v="3"/>
    <n v="2015"/>
    <x v="3"/>
  </r>
  <r>
    <s v="3PCOuHzi7gNm3J58WrNxb9"/>
    <x v="58830"/>
    <n v="0"/>
    <n v="0.441"/>
    <n v="0.82950000000000002"/>
    <n v="4.583333333333333"/>
    <x v="8"/>
    <n v="-4.3650833333333336"/>
    <n v="0.25"/>
    <n v="5.0324999999999988E-2"/>
    <n v="8.4438083333329998E-4"/>
    <n v="2.4735333333333336E-3"/>
    <n v="0.15010000000000001"/>
    <n v="0.56391666666666662"/>
    <n v="140.13616666666667"/>
    <n v="245747.66666666666"/>
    <n v="4.0999999999999996"/>
    <n v="3.9166666666666665"/>
    <n v="2008"/>
    <x v="0"/>
  </r>
  <r>
    <s v="1qNyI4IDPQCLmG3B0OMWoe"/>
    <x v="58831"/>
    <n v="0"/>
    <n v="0.55508333333333337"/>
    <n v="0.56166666666666676"/>
    <n v="3.3333333333333335"/>
    <x v="10"/>
    <n v="-11.766333333333334"/>
    <n v="0.83333333333333337"/>
    <n v="3.9491666666666668E-2"/>
    <n v="0.23526666666666665"/>
    <n v="5.8962320833333311E-2"/>
    <n v="0.14195833333333335"/>
    <n v="0.63441666666666674"/>
    <n v="124.84666666666668"/>
    <n v="302970.08333333331"/>
    <n v="5.05"/>
    <n v="3.9166666666666665"/>
    <n v="2013"/>
    <x v="3"/>
  </r>
  <r>
    <s v="3SJmQIFQj6NBkSLuwQcnUY"/>
    <x v="58832"/>
    <n v="0"/>
    <n v="0.54299999999999993"/>
    <n v="0.39200000000000002"/>
    <n v="10"/>
    <x v="2"/>
    <n v="-9.3330000000000002"/>
    <n v="1"/>
    <n v="5.04E-2"/>
    <n v="0.97299999999999998"/>
    <n v="1.04E-6"/>
    <n v="0.23600000000000002"/>
    <n v="0.73299999999999998"/>
    <n v="131.744"/>
    <n v="192640"/>
    <n v="3.21"/>
    <n v="4"/>
    <n v="2005"/>
    <x v="0"/>
  </r>
  <r>
    <s v="27JDTiYCwtiLKRWrHMDe3A"/>
    <x v="58833"/>
    <n v="0"/>
    <n v="0.62190243902439024"/>
    <n v="0.50926829268292673"/>
    <n v="4.7560975609756095"/>
    <x v="8"/>
    <n v="-9.5739512195121925"/>
    <n v="0.90243902439024393"/>
    <n v="3.6746341463414628E-2"/>
    <n v="0.68126829268292688"/>
    <n v="0.11705440902439025"/>
    <n v="0.175580487804878"/>
    <n v="0.7355609756097562"/>
    <n v="123.84892682926831"/>
    <n v="185231.17073170733"/>
    <n v="3.09"/>
    <n v="3.9268292682926829"/>
    <n v="2009.1707317073171"/>
    <x v="0"/>
  </r>
  <r>
    <s v="5EAl4lk6xKqFxzgOUoBpF5"/>
    <x v="58834"/>
    <n v="0"/>
    <n v="0.61029999999999995"/>
    <n v="0.68139999999999989"/>
    <n v="4.7"/>
    <x v="8"/>
    <n v="-8.892199999999999"/>
    <n v="0.9"/>
    <n v="5.1900000000000002E-2"/>
    <n v="0.16264999999999999"/>
    <n v="0.8347"/>
    <n v="0.17228000000000004"/>
    <n v="0.46779999999999999"/>
    <n v="110.7062"/>
    <n v="189644.4"/>
    <n v="3.16"/>
    <n v="4"/>
    <n v="2020"/>
    <x v="1"/>
  </r>
  <r>
    <s v="3RjBI7tpa6AZGH890a1tNR"/>
    <x v="58835"/>
    <n v="0"/>
    <n v="0.6409999999999999"/>
    <n v="0.5492499999999999"/>
    <n v="5.25"/>
    <x v="1"/>
    <n v="-8.778833333333333"/>
    <n v="0.91666666666666663"/>
    <n v="3.0258333333333332E-2"/>
    <n v="0.55183333333333329"/>
    <n v="8.0781509999999987E-2"/>
    <n v="0.22983333333333333"/>
    <n v="0.82141666666666657"/>
    <n v="132.09491666666665"/>
    <n v="192500"/>
    <n v="3.21"/>
    <n v="4.083333333333333"/>
    <n v="2008"/>
    <x v="0"/>
  </r>
  <r>
    <s v="48wxDEiQeXOwgVT2dZYxRs"/>
    <x v="58836"/>
    <n v="0"/>
    <n v="0.48256756756756747"/>
    <n v="0.54510810810810817"/>
    <n v="5.9459459459459456"/>
    <x v="1"/>
    <n v="-7.466810810810812"/>
    <n v="0.86486486486486491"/>
    <n v="3.611891891891892E-2"/>
    <n v="0.62278378378378374"/>
    <n v="4.9544763783783786E-2"/>
    <n v="0.16737297297297299"/>
    <n v="0.60667567567567593"/>
    <n v="133.64716216216212"/>
    <n v="200722.02702702704"/>
    <n v="3.35"/>
    <n v="3.8918918918918921"/>
    <n v="2010.9729729729729"/>
    <x v="3"/>
  </r>
  <r>
    <s v="46vYbVxXui9BDX9af0gPiz"/>
    <x v="58837"/>
    <n v="0"/>
    <n v="0.71119999999999994"/>
    <n v="0.24779999999999996"/>
    <n v="3.6666666666666665"/>
    <x v="10"/>
    <n v="-10.140599999999999"/>
    <n v="0.73333333333333328"/>
    <n v="4.3013333333333341E-2"/>
    <n v="0.73960000000000004"/>
    <n v="1.8804991333333333E-2"/>
    <n v="0.11846666666666668"/>
    <n v="0.44106666666666661"/>
    <n v="111.49113333333334"/>
    <n v="223171.8"/>
    <n v="3.72"/>
    <n v="3.8"/>
    <n v="2016.2"/>
    <x v="3"/>
  </r>
  <r>
    <s v="5eeXcEsflXi3q0GiIw1mCL"/>
    <x v="58838"/>
    <n v="0"/>
    <n v="0.32278571428571429"/>
    <n v="0.61935714285714283"/>
    <n v="6.1428571428571432"/>
    <x v="0"/>
    <n v="-11.338214285714287"/>
    <n v="0.5714285714285714"/>
    <n v="3.9149999999999997E-2"/>
    <n v="0.24078885714285714"/>
    <n v="0.83428571428571396"/>
    <n v="0.1553357142857143"/>
    <n v="0.21382857142857142"/>
    <n v="115.60207142857143"/>
    <n v="264057.14285714284"/>
    <n v="4.4000000000000004"/>
    <n v="4"/>
    <n v="2000"/>
    <x v="0"/>
  </r>
  <r>
    <s v="6k01Q6w4W8oJqpNt5P22Lg"/>
    <x v="58839"/>
    <n v="0"/>
    <n v="0.56730769230769229"/>
    <n v="0.44676923076923081"/>
    <n v="5.6923076923076925"/>
    <x v="1"/>
    <n v="-7.625923076923077"/>
    <n v="0.69230769230769229"/>
    <n v="3.4453846153846154E-2"/>
    <n v="0.58933846153846148"/>
    <n v="2.9663076923100001E-5"/>
    <n v="0.15037692307692307"/>
    <n v="0.54961538461538462"/>
    <n v="114.8876923076923"/>
    <n v="251158"/>
    <n v="4.1900000000000004"/>
    <n v="3.9230769230769229"/>
    <n v="2008"/>
    <x v="0"/>
  </r>
  <r>
    <s v="5doyBphuSXbBDoax5XgGVj"/>
    <x v="58840"/>
    <n v="0"/>
    <n v="0.10800000000000001"/>
    <n v="0.93"/>
    <n v="2"/>
    <x v="5"/>
    <n v="-3.5049999999999999"/>
    <n v="1"/>
    <n v="6.6400000000000001E-2"/>
    <n v="1.0500000000000001E-2"/>
    <n v="9.9000000000000001E-6"/>
    <n v="0.23699999999999999"/>
    <n v="0.51300000000000001"/>
    <n v="176.15"/>
    <n v="212840"/>
    <n v="3.55"/>
    <n v="4"/>
    <n v="2007"/>
    <x v="0"/>
  </r>
  <r>
    <s v="5tgeDmS8zbzfQSaRWbGGRm"/>
    <x v="58841"/>
    <n v="0"/>
    <n v="0.19600000000000001"/>
    <n v="0.72699999999999998"/>
    <n v="11"/>
    <x v="11"/>
    <n v="-4.6399999999999997"/>
    <n v="1"/>
    <n v="4.5400000000000003E-2"/>
    <n v="8.3999999999999995E-5"/>
    <n v="0.17100000000000001"/>
    <n v="0.10300000000000001"/>
    <n v="0.39"/>
    <n v="146.70500000000001"/>
    <n v="240000"/>
    <n v="4"/>
    <n v="4"/>
    <n v="2004"/>
    <x v="0"/>
  </r>
  <r>
    <s v="0ChzRoY7btvbrbiL4oie51"/>
    <x v="58842"/>
    <n v="0"/>
    <n v="0.56149999999999989"/>
    <n v="0.70650000000000002"/>
    <n v="7"/>
    <x v="7"/>
    <n v="-7.3650000000000002"/>
    <n v="1"/>
    <n v="7.3950000000000002E-2"/>
    <n v="0.3755"/>
    <n v="1.2060000000000001E-2"/>
    <n v="0.31950000000000001"/>
    <n v="0.72050000000000003"/>
    <n v="111.5305"/>
    <n v="208120"/>
    <n v="3.47"/>
    <n v="4"/>
    <n v="2011"/>
    <x v="3"/>
  </r>
  <r>
    <s v="0HosDiKX3VWIIjtSkP8cfC', '2Elccy1aswvazcRtKnKnb0"/>
    <x v="58843"/>
    <n v="0"/>
    <n v="0.61"/>
    <n v="0.72699999999999998"/>
    <n v="5"/>
    <x v="1"/>
    <n v="-6.8140000000000001"/>
    <n v="1"/>
    <n v="3.5400000000000001E-2"/>
    <n v="0.29199999999999998"/>
    <n v="4.8300000000000003E-6"/>
    <n v="6.5000000000000002E-2"/>
    <n v="0.96400000000000008"/>
    <n v="121.72799999999999"/>
    <n v="222613"/>
    <n v="3.71"/>
    <n v="4"/>
    <n v="2013"/>
    <x v="3"/>
  </r>
  <r>
    <s v="0HosDiKX3VWIIjtSkP8cfC"/>
    <x v="58843"/>
    <n v="0"/>
    <n v="0.48938461538461542"/>
    <n v="0.77223076923076939"/>
    <n v="4.6923076923076925"/>
    <x v="8"/>
    <n v="-6.2556153846153837"/>
    <n v="0.76923076923076927"/>
    <n v="6.0084615384615375E-2"/>
    <n v="0.28212307692307698"/>
    <n v="6.2300176153846157E-2"/>
    <n v="0.4626769230769231"/>
    <n v="0.76192307692307693"/>
    <n v="127.29438461538463"/>
    <n v="260622.53846153847"/>
    <n v="4.34"/>
    <n v="3.9230769230769229"/>
    <n v="2013"/>
    <x v="3"/>
  </r>
  <r>
    <s v="6IyAJxxinFuOJpDiDfZC0A', '2AT9sg0RsOjLd4gfu08Pg6', '06M0zMp2jmOp6A3P7IJ8ev', '0e6si4eBTPWosfLhmEyo4L', '5xu3KF4ZTFjNncNRIVaJnt"/>
    <x v="58844"/>
    <n v="0"/>
    <n v="0.83599999999999997"/>
    <n v="0.72199999999999998"/>
    <n v="0"/>
    <x v="4"/>
    <n v="-4.7370000000000001"/>
    <n v="1"/>
    <n v="0.25800000000000001"/>
    <n v="4.0399999999999998E-2"/>
    <n v="0"/>
    <n v="0.37200000000000011"/>
    <n v="0.80299999999999994"/>
    <n v="82.013999999999996"/>
    <n v="260160"/>
    <n v="4.34"/>
    <n v="4"/>
    <n v="2000"/>
    <x v="0"/>
  </r>
  <r>
    <s v="6IyAJxxinFuOJpDiDfZC0A', '06M0zMp2jmOp6A3P7IJ8ev', '0e6si4eBTPWosfLhmEyo4L"/>
    <x v="58844"/>
    <n v="0"/>
    <n v="0.7659999999999999"/>
    <n v="0.86299999999999999"/>
    <n v="4"/>
    <x v="8"/>
    <n v="-5.8339999999999996"/>
    <n v="0"/>
    <n v="0.33100000000000002"/>
    <n v="0.27399999999999997"/>
    <n v="0"/>
    <n v="0.13300000000000001"/>
    <n v="0.65300000000000002"/>
    <n v="90.561000000000007"/>
    <n v="237000"/>
    <n v="3.95"/>
    <n v="4"/>
    <n v="2000"/>
    <x v="0"/>
  </r>
  <r>
    <s v="6IyAJxxinFuOJpDiDfZC0A', '1iFf7x4gbonfRVAvQ8Wsoh', '0e6si4eBTPWosfLhmEyo4L', '5xu3KF4ZTFjNncNRIVaJnt"/>
    <x v="58844"/>
    <n v="0"/>
    <n v="0.79299999999999993"/>
    <n v="0.73599999999999999"/>
    <n v="2"/>
    <x v="5"/>
    <n v="-4.4749999999999996"/>
    <n v="1"/>
    <n v="0.22699999999999998"/>
    <n v="7.2800000000000004E-2"/>
    <n v="0"/>
    <n v="0.16200000000000001"/>
    <n v="0.44400000000000001"/>
    <n v="160.04599999999999"/>
    <n v="292173"/>
    <n v="4.87"/>
    <n v="4"/>
    <n v="2000"/>
    <x v="0"/>
  </r>
  <r>
    <s v="6IyAJxxinFuOJpDiDfZC0A', '63P1CPs8XWzM5lgN8MxWFr', '5xu3KF4ZTFjNncNRIVaJnt', '06M0zMp2jmOp6A3P7IJ8ev', '0e6si4eBTPWosfLhmEyo4L"/>
    <x v="58844"/>
    <n v="0"/>
    <n v="0.82799999999999996"/>
    <n v="0.54299999999999993"/>
    <n v="2"/>
    <x v="5"/>
    <n v="-6.49"/>
    <n v="1"/>
    <n v="0.27500000000000002"/>
    <n v="0.13600000000000001"/>
    <n v="4.0399999999999998E-2"/>
    <n v="0.27699999999999997"/>
    <n v="0.65700000000000003"/>
    <n v="161.75"/>
    <n v="247373"/>
    <n v="4.12"/>
    <n v="4"/>
    <n v="2000"/>
    <x v="0"/>
  </r>
  <r>
    <s v="6IyAJxxinFuOJpDiDfZC0A', '4LrhGO12fXPf1SCL0FTbTl', '1m23lQANfehGZ4ZT8zwS9Q', '1J6iGa2TNBDCrJzjsnI1a8', '5xu3KF4ZTFjNncNRIVaJnt', '06M0zMp2jmOp6A3P7IJ8ev"/>
    <x v="58844"/>
    <n v="0"/>
    <n v="0.74900000000000011"/>
    <n v="0.92"/>
    <n v="7"/>
    <x v="7"/>
    <n v="-3.1960000000000002"/>
    <n v="1"/>
    <n v="0.14099999999999999"/>
    <n v="0.113"/>
    <n v="0"/>
    <n v="0.25"/>
    <n v="0.94200000000000006"/>
    <n v="168.80500000000001"/>
    <n v="242133"/>
    <n v="4.04"/>
    <n v="4"/>
    <n v="2000"/>
    <x v="0"/>
  </r>
  <r>
    <s v="6IyAJxxinFuOJpDiDfZC0A', '4LrhGO12fXPf1SCL0FTbTl', '1J6iGa2TNBDCrJzjsnI1a8', '3f9RwFlXYTYCCq8qjzAHho', '0e6si4eBTPWosfLhmEyo4L', '06M0zMp2jmOp6A3P7IJ8ev"/>
    <x v="58844"/>
    <n v="0"/>
    <n v="0.66400000000000003"/>
    <n v="0.78599999999999992"/>
    <n v="1"/>
    <x v="9"/>
    <n v="-6.306"/>
    <n v="0"/>
    <n v="0.23899999999999999"/>
    <n v="7.1900000000000006E-2"/>
    <n v="0"/>
    <n v="8.3699999999999997E-2"/>
    <n v="0.47200000000000003"/>
    <n v="80.201000000000022"/>
    <n v="280067"/>
    <n v="4.67"/>
    <n v="4"/>
    <n v="2000"/>
    <x v="0"/>
  </r>
  <r>
    <s v="6IyAJxxinFuOJpDiDfZC0A', '4LrhGO12fXPf1SCL0FTbTl', '4L02qjtK3vNGZpz7hEMMfM', '0e6si4eBTPWosfLhmEyo4L"/>
    <x v="58844"/>
    <n v="0"/>
    <n v="0.77900000000000003"/>
    <n v="0.755"/>
    <n v="5"/>
    <x v="1"/>
    <n v="-3.1850000000000001"/>
    <n v="0"/>
    <n v="0.35799999999999998"/>
    <n v="0.13600000000000001"/>
    <n v="0"/>
    <n v="0.23699999999999999"/>
    <n v="0.72599999999999998"/>
    <n v="89.382000000000005"/>
    <n v="237360"/>
    <n v="3.96"/>
    <n v="4"/>
    <n v="2000"/>
    <x v="0"/>
  </r>
  <r>
    <s v="6IyAJxxinFuOJpDiDfZC0A', '4LrhGO12fXPf1SCL0FTbTl', '0e6si4eBTPWosfLhmEyo4L', '5xu3KF4ZTFjNncNRIVaJnt"/>
    <x v="58844"/>
    <n v="0"/>
    <n v="0.91900000000000004"/>
    <n v="0.52100000000000002"/>
    <n v="11"/>
    <x v="11"/>
    <n v="-6.4689999999999994"/>
    <n v="0"/>
    <n v="0.122"/>
    <n v="8.7900000000000006E-2"/>
    <n v="0"/>
    <n v="0.29899999999999999"/>
    <n v="0.60799999999999998"/>
    <n v="94.532000000000011"/>
    <n v="233240"/>
    <n v="3.89"/>
    <n v="4"/>
    <n v="2000"/>
    <x v="0"/>
  </r>
  <r>
    <s v="6IyAJxxinFuOJpDiDfZC0A', '4LrhGO12fXPf1SCL0FTbTl', '75Xjnc3zxQvbC9Fkf8uioa', '5xu3KF4ZTFjNncNRIVaJnt', '0e6si4eBTPWosfLhmEyo4L"/>
    <x v="58844"/>
    <n v="0"/>
    <n v="0.84599999999999997"/>
    <n v="0.74"/>
    <n v="7"/>
    <x v="7"/>
    <n v="-4.6399999999999997"/>
    <n v="1"/>
    <n v="8.5999999999999993E-2"/>
    <n v="0.153"/>
    <n v="0"/>
    <n v="3.6299999999999999E-2"/>
    <n v="0.81799999999999995"/>
    <n v="90.996000000000009"/>
    <n v="318840"/>
    <n v="5.31"/>
    <n v="4"/>
    <n v="2000"/>
    <x v="0"/>
  </r>
  <r>
    <s v="6IyAJxxinFuOJpDiDfZC0A', '1grI9x4Uzos1Asx8JmRW6T', '6TC6ZeVdvCuBSn32h5Msul', '1J6iGa2TNBDCrJzjsnI1a8', '7aJgZeWVFzRf96TinYwgsu', '4Yj490bi1KL0QpDnVOtHyr"/>
    <x v="58844"/>
    <n v="0"/>
    <n v="0.90500000000000003"/>
    <n v="0.71499999999999997"/>
    <n v="1"/>
    <x v="9"/>
    <n v="-3.35"/>
    <n v="1"/>
    <n v="0.27100000000000002"/>
    <n v="4.36E-2"/>
    <n v="0"/>
    <n v="0.27699999999999997"/>
    <n v="0.59499999999999997"/>
    <n v="130.03100000000001"/>
    <n v="336200"/>
    <n v="5.6"/>
    <n v="4"/>
    <n v="2000"/>
    <x v="0"/>
  </r>
  <r>
    <s v="6IyAJxxinFuOJpDiDfZC0A', '5xu3KF4ZTFjNncNRIVaJnt', '06M0zMp2jmOp6A3P7IJ8ev', '0e6si4eBTPWosfLhmEyo4L', '5G0rFFvPHNS5lZ7abaxNXT', '3WmFhMgFohfe4mr1OEk4fj"/>
    <x v="58844"/>
    <n v="0"/>
    <n v="0.79400000000000004"/>
    <n v="0.79500000000000004"/>
    <n v="4"/>
    <x v="8"/>
    <n v="-5.516"/>
    <n v="0"/>
    <n v="0.106"/>
    <n v="7.4799999999999997E-3"/>
    <n v="1.49E-3"/>
    <n v="0.32"/>
    <n v="0.92400000000000004"/>
    <n v="163.98500000000001"/>
    <n v="279093"/>
    <n v="4.6500000000000004"/>
    <n v="3"/>
    <n v="2000"/>
    <x v="0"/>
  </r>
  <r>
    <s v="6IyAJxxinFuOJpDiDfZC0A', '5xu3KF4ZTFjNncNRIVaJnt', '06M0zMp2jmOp6A3P7IJ8ev', '0e6si4eBTPWosfLhmEyo4L', '75Xjnc3zxQvbC9Fkf8uioa"/>
    <x v="58844"/>
    <n v="0"/>
    <n v="0.49700000000000011"/>
    <n v="0.78299999999999992"/>
    <n v="11"/>
    <x v="11"/>
    <n v="-5.4879999999999995"/>
    <n v="0"/>
    <n v="0.26"/>
    <n v="0.23300000000000001"/>
    <n v="0"/>
    <n v="0.38299999999999995"/>
    <n v="0.49700000000000011"/>
    <n v="83.977000000000004"/>
    <n v="251560"/>
    <n v="4.1900000000000004"/>
    <n v="4"/>
    <n v="2000"/>
    <x v="0"/>
  </r>
  <r>
    <s v="6IyAJxxinFuOJpDiDfZC0A', '5xu3KF4ZTFjNncNRIVaJnt', '06M0zMp2jmOp6A3P7IJ8ev', '0e6si4eBTPWosfLhmEyo4L"/>
    <x v="58844"/>
    <n v="0"/>
    <n v="0.70399999999999996"/>
    <n v="0.70320000000000005"/>
    <n v="7.8"/>
    <x v="7"/>
    <n v="-8.795399999999999"/>
    <n v="0.6"/>
    <n v="0.36920000000000003"/>
    <n v="0.48742000000000002"/>
    <n v="0"/>
    <n v="0.39794000000000002"/>
    <n v="0.69020000000000004"/>
    <n v="90.622"/>
    <n v="144165.20000000001"/>
    <n v="2.4"/>
    <n v="3.2"/>
    <n v="2000"/>
    <x v="0"/>
  </r>
  <r>
    <s v="4V5UcotXcQpO6dTTzsi8Mg"/>
    <x v="58845"/>
    <n v="0"/>
    <n v="0.66749999999999998"/>
    <n v="0.40649999999999997"/>
    <n v="1"/>
    <x v="9"/>
    <n v="-16.021000000000001"/>
    <n v="1"/>
    <n v="9.5049999999999996E-2"/>
    <n v="1.5625E-2"/>
    <n v="2.9249999999999999E-6"/>
    <n v="0.51900000000000002"/>
    <n v="0.92949999999999999"/>
    <n v="104.3325"/>
    <n v="19293"/>
    <n v="0.32"/>
    <n v="4"/>
    <n v="2010"/>
    <x v="3"/>
  </r>
  <r>
    <s v="2h7lh9dWEWg8JxTiVoK09k"/>
    <x v="58846"/>
    <n v="0"/>
    <n v="0.71450000000000002"/>
    <n v="0.58050000000000002"/>
    <n v="4.5"/>
    <x v="8"/>
    <n v="-10.567"/>
    <n v="1"/>
    <n v="3.6650000000000002E-2"/>
    <n v="3.3299999999999996E-2"/>
    <n v="0.76849999999999996"/>
    <n v="0.13650000000000001"/>
    <n v="0.45650000000000002"/>
    <n v="122.01949999999999"/>
    <n v="177880"/>
    <n v="2.96"/>
    <n v="4"/>
    <n v="2002.5"/>
    <x v="0"/>
  </r>
  <r>
    <s v="4MM8xNyHf1Rkm027UZzjij', '1HcdhYfszEh8JVRz7pXu4t', '7DVrjuIA20XHjFCr4gagsm', '6sJiNpd8FDbMjk3TAzIXSM"/>
    <x v="58847"/>
    <n v="0"/>
    <n v="0.81099999999999994"/>
    <n v="0.64599999999999991"/>
    <n v="9"/>
    <x v="3"/>
    <n v="-9.0749999999999993"/>
    <n v="0"/>
    <n v="6.7000000000000004E-2"/>
    <n v="2.98E-3"/>
    <n v="0.87400000000000011"/>
    <n v="0.113"/>
    <n v="0.54700000000000004"/>
    <n v="123.015"/>
    <n v="423117"/>
    <n v="7.05"/>
    <n v="3"/>
    <n v="2019"/>
    <x v="3"/>
  </r>
  <r>
    <s v="6YERY9zAw6hlN6kRS0VR40"/>
    <x v="58848"/>
    <n v="0"/>
    <n v="0.6738333333333334"/>
    <n v="0.5595"/>
    <n v="5.833333333333333"/>
    <x v="1"/>
    <n v="-8.5596666666666668"/>
    <n v="0.33333333333333331"/>
    <n v="8.0716666666666659E-2"/>
    <n v="0.52549999999999997"/>
    <n v="0.28626000000000001"/>
    <n v="9.6633333333333335E-2"/>
    <n v="0.52766666666666662"/>
    <n v="103.5675"/>
    <n v="209374.33333333334"/>
    <n v="3.49"/>
    <n v="4"/>
    <n v="2018.3333333333333"/>
    <x v="3"/>
  </r>
  <r>
    <s v="3UJ7FiA36jA9YVDVP78i1v"/>
    <x v="58849"/>
    <n v="0"/>
    <n v="0.60543999999999987"/>
    <n v="0.64436000000000004"/>
    <n v="4.28"/>
    <x v="8"/>
    <n v="-9.7684000000000015"/>
    <n v="0.84"/>
    <n v="4.0844000000000005E-2"/>
    <n v="4.7538799999999999E-2"/>
    <n v="0.45567039999999998"/>
    <n v="0.18335199999999996"/>
    <n v="0.51407200000000008"/>
    <n v="130.14167999999998"/>
    <n v="267154.12"/>
    <n v="4.45"/>
    <n v="4"/>
    <n v="2004.4"/>
    <x v="0"/>
  </r>
  <r>
    <s v="2FoHqQL7MQ4LY197dAnkbX"/>
    <x v="58850"/>
    <n v="0"/>
    <n v="0.57308695652173902"/>
    <n v="0.40095652173913043"/>
    <n v="5.1304347826086953"/>
    <x v="1"/>
    <n v="-10.482652173913042"/>
    <n v="0.65217391304347827"/>
    <n v="0.11746086956521737"/>
    <n v="0.60298695652173917"/>
    <n v="6.5848243478260869E-3"/>
    <n v="0.14618695652173913"/>
    <n v="0.52463913043478239"/>
    <n v="115.78178260869568"/>
    <n v="319818.04347826086"/>
    <n v="5.33"/>
    <n v="3.8260869565217392"/>
    <n v="2002.8260869565217"/>
    <x v="0"/>
  </r>
  <r>
    <s v="6mMaqfhEcPjrR2FEKWVpOl"/>
    <x v="58851"/>
    <n v="0"/>
    <n v="0.43533846153846156"/>
    <n v="0.4535384615384615"/>
    <n v="5.4153846153846157"/>
    <x v="1"/>
    <n v="-9.3239999999999963"/>
    <n v="0.8"/>
    <n v="8.8767692307692325E-2"/>
    <n v="0.70921384615384597"/>
    <n v="9.2108615384600001E-5"/>
    <n v="0.19499692307692312"/>
    <n v="0.50658461538461519"/>
    <n v="119.23535384615387"/>
    <n v="207517.81538461539"/>
    <n v="3.46"/>
    <n v="3.6"/>
    <n v="2007.676923076923"/>
    <x v="0"/>
  </r>
  <r>
    <s v="4xUtbIf3fNkE4GRkbDjYbv"/>
    <x v="58852"/>
    <n v="0"/>
    <n v="0.81700000000000006"/>
    <n v="0.9840000000000001"/>
    <n v="4"/>
    <x v="8"/>
    <n v="-5.8520000000000003"/>
    <n v="0"/>
    <n v="5.0200000000000002E-2"/>
    <n v="6.8999999999999999E-3"/>
    <n v="0.496"/>
    <n v="5.9000000000000004E-2"/>
    <n v="0.90700000000000003"/>
    <n v="129.376"/>
    <n v="252267"/>
    <n v="4.2"/>
    <n v="4"/>
    <n v="2007"/>
    <x v="0"/>
  </r>
  <r>
    <s v="11lWYLdfgrsGfBLQgx754J"/>
    <x v="58853"/>
    <n v="0"/>
    <n v="0.84699999999999998"/>
    <n v="0.56899999999999995"/>
    <n v="8"/>
    <x v="6"/>
    <n v="-11.048"/>
    <n v="1"/>
    <n v="0.12300000000000001"/>
    <n v="1.6800000000000001E-3"/>
    <n v="0.38799999999999996"/>
    <n v="0.126"/>
    <n v="0.63300000000000001"/>
    <n v="127.73"/>
    <n v="286403"/>
    <n v="4.7699999999999996"/>
    <n v="4"/>
    <n v="2007"/>
    <x v="0"/>
  </r>
  <r>
    <s v="4kQ9hMThedo6XlQ4M8jHrT"/>
    <x v="58854"/>
    <n v="0"/>
    <n v="0.214"/>
    <n v="0.16600000000000001"/>
    <n v="10"/>
    <x v="2"/>
    <n v="-15.955"/>
    <n v="1"/>
    <n v="3.6799999999999999E-2"/>
    <n v="0.91099999999999992"/>
    <n v="0.41"/>
    <n v="0.11"/>
    <n v="6.1400000000000003E-2"/>
    <n v="68.015000000000001"/>
    <n v="125620"/>
    <n v="2.09"/>
    <n v="4"/>
    <n v="2014"/>
    <x v="3"/>
  </r>
  <r>
    <s v="6d9BsRPnXj8udNSCkycq0a', '2L8V5ryPi7YGtLxNihKTyg"/>
    <x v="58855"/>
    <n v="0"/>
    <n v="0.68799999999999994"/>
    <n v="0.64200000000000002"/>
    <n v="4"/>
    <x v="8"/>
    <n v="-6.4950000000000001"/>
    <n v="1"/>
    <n v="0.13500000000000001"/>
    <n v="0.11199999999999999"/>
    <n v="0"/>
    <n v="0.20399999999999999"/>
    <n v="0.499"/>
    <n v="132.05500000000001"/>
    <n v="284854"/>
    <n v="4.75"/>
    <n v="4"/>
    <n v="2016"/>
    <x v="3"/>
  </r>
  <r>
    <s v="6d9BsRPnXj8udNSCkycq0a', '6CGuBbfIDvl2KIDFIU7Lt5', '6nnlD6aszLm5P7jBmhnPLK"/>
    <x v="58855"/>
    <n v="0"/>
    <n v="0.69799999999999995"/>
    <n v="0.84799999999999998"/>
    <n v="7"/>
    <x v="7"/>
    <n v="-6.101"/>
    <n v="1"/>
    <n v="0.30399999999999999"/>
    <n v="0.223"/>
    <n v="0"/>
    <n v="0.152"/>
    <n v="0.63100000000000001"/>
    <n v="92.027000000000001"/>
    <n v="254443"/>
    <n v="4.24"/>
    <n v="4"/>
    <n v="2016"/>
    <x v="3"/>
  </r>
  <r>
    <s v="6d9BsRPnXj8udNSCkycq0a', '6nnlD6aszLm5P7jBmhnPLK', '2fPDosnIfaJuqCQLiLSBmc', '10FUHpP0roXI0lC6uvqpNx"/>
    <x v="58855"/>
    <n v="0"/>
    <n v="0.70400000000000007"/>
    <n v="0.624"/>
    <n v="5"/>
    <x v="1"/>
    <n v="-6.9340000000000002"/>
    <n v="0"/>
    <n v="0.253"/>
    <n v="3.1399999999999997E-2"/>
    <n v="0"/>
    <n v="0.122"/>
    <n v="0.25600000000000001"/>
    <n v="86.021000000000001"/>
    <n v="284312"/>
    <n v="4.74"/>
    <n v="4"/>
    <n v="2016"/>
    <x v="3"/>
  </r>
  <r>
    <s v="6d9BsRPnXj8udNSCkycq0a', '6nnlD6aszLm5P7jBmhnPLK"/>
    <x v="58855"/>
    <n v="0"/>
    <n v="0.65700000000000003"/>
    <n v="0.70400000000000007"/>
    <n v="9"/>
    <x v="3"/>
    <n v="-7.73"/>
    <n v="0"/>
    <n v="0.33299999999999996"/>
    <n v="0.17199999999999999"/>
    <n v="0"/>
    <n v="0.10199999999999999"/>
    <n v="0.79"/>
    <n v="97.07"/>
    <n v="217624"/>
    <n v="3.63"/>
    <n v="4"/>
    <n v="2016"/>
    <x v="3"/>
  </r>
  <r>
    <s v="6d9BsRPnXj8udNSCkycq0a', '4oTjz34rJX4b6lYQ3K5Tgv"/>
    <x v="58855"/>
    <n v="0"/>
    <n v="0.57100000000000006"/>
    <n v="0.80799999999999994"/>
    <n v="1"/>
    <x v="9"/>
    <n v="-7.4229999999999992"/>
    <n v="1"/>
    <n v="0.48799999999999999"/>
    <n v="3.9899999999999998E-2"/>
    <n v="0"/>
    <n v="0.25700000000000001"/>
    <n v="0.50900000000000001"/>
    <n v="121.029"/>
    <n v="487389"/>
    <n v="8.1199999999999992"/>
    <n v="4"/>
    <n v="2016"/>
    <x v="3"/>
  </r>
  <r>
    <s v="6d9BsRPnXj8udNSCkycq0a', '2uPB6IfqheI0ml111ZTi65"/>
    <x v="58855"/>
    <n v="0"/>
    <n v="0.64700000000000002"/>
    <n v="0.82099999999999995"/>
    <n v="6"/>
    <x v="0"/>
    <n v="-6.0970000000000004"/>
    <n v="0"/>
    <n v="0.20800000000000002"/>
    <n v="4.9399999999999999E-2"/>
    <n v="0"/>
    <n v="6.1899999999999997E-2"/>
    <n v="0.44600000000000001"/>
    <n v="81.923999999999978"/>
    <n v="269988"/>
    <n v="4.5"/>
    <n v="4"/>
    <n v="2016"/>
    <x v="3"/>
  </r>
  <r>
    <s v="6d9BsRPnXj8udNSCkycq0a', '7u425UcXjun8fogOPhcxec', '7HAc0ID4r7Z7divOc9pGQA"/>
    <x v="58855"/>
    <n v="0"/>
    <n v="0.66500000000000004"/>
    <n v="0.73099999999999998"/>
    <n v="7"/>
    <x v="7"/>
    <n v="-5.6849999999999996"/>
    <n v="1"/>
    <n v="0.315"/>
    <n v="3.6299999999999999E-2"/>
    <n v="0"/>
    <n v="0.214"/>
    <n v="0.46500000000000002"/>
    <n v="86.798999999999978"/>
    <n v="337214"/>
    <n v="5.62"/>
    <n v="4"/>
    <n v="2016"/>
    <x v="3"/>
  </r>
  <r>
    <s v="6d9BsRPnXj8udNSCkycq0a', '0LasoLziQEHms8MYnzYrmq"/>
    <x v="58855"/>
    <n v="0"/>
    <n v="0.73499999999999999"/>
    <n v="0.85199999999999998"/>
    <n v="10"/>
    <x v="2"/>
    <n v="-5.5739999999999998"/>
    <n v="1"/>
    <n v="0.18"/>
    <n v="0.23399999999999999"/>
    <n v="0"/>
    <n v="0.22600000000000001"/>
    <n v="0.502"/>
    <n v="135.91899999999998"/>
    <n v="284197"/>
    <n v="4.74"/>
    <n v="4"/>
    <n v="2016"/>
    <x v="3"/>
  </r>
  <r>
    <s v="6d9BsRPnXj8udNSCkycq0a', '6ekcMUMZoiX2HBbQGZgNh1"/>
    <x v="58855"/>
    <n v="0"/>
    <n v="0.57100000000000006"/>
    <n v="0.88200000000000001"/>
    <n v="1"/>
    <x v="9"/>
    <n v="-5.86"/>
    <n v="0"/>
    <n v="0.36200000000000004"/>
    <n v="0.152"/>
    <n v="0"/>
    <n v="0.32"/>
    <n v="0.69200000000000006"/>
    <n v="123.361"/>
    <n v="266945"/>
    <n v="4.45"/>
    <n v="4"/>
    <n v="2016"/>
    <x v="3"/>
  </r>
  <r>
    <s v="6d9BsRPnXj8udNSCkycq0a"/>
    <x v="58855"/>
    <n v="0"/>
    <n v="0.54283333333333339"/>
    <n v="0.60933333333333328"/>
    <n v="3.8333333333333335"/>
    <x v="10"/>
    <n v="-11.521500000000001"/>
    <n v="0.66666666666666663"/>
    <n v="0.5004333333333334"/>
    <n v="0.21526166666666668"/>
    <n v="0"/>
    <n v="0.25348333333333334"/>
    <n v="0.45100000000000001"/>
    <n v="104.66000000000001"/>
    <n v="143230.5"/>
    <n v="2.39"/>
    <n v="3.8333333333333335"/>
    <n v="2016"/>
    <x v="3"/>
  </r>
  <r>
    <s v="2S5OOMthdyp3Qu4IbTGAQ3', '3xyRzXuv0vKb4kCzVhqAbS"/>
    <x v="58856"/>
    <n v="0"/>
    <n v="0.38500000000000001"/>
    <n v="0.98299999999999998"/>
    <n v="7"/>
    <x v="7"/>
    <n v="-3.839"/>
    <n v="1"/>
    <n v="8.4400000000000003E-2"/>
    <n v="8.7299999999999994E-6"/>
    <n v="0.16200000000000001"/>
    <n v="5.21E-2"/>
    <n v="0.59499999999999997"/>
    <n v="185.94099999999997"/>
    <n v="195267"/>
    <n v="3.25"/>
    <n v="4"/>
    <n v="2011"/>
    <x v="3"/>
  </r>
  <r>
    <s v="2S5OOMthdyp3Qu4IbTGAQ3"/>
    <x v="58856"/>
    <n v="0"/>
    <n v="0.434"/>
    <n v="0.96780487804878046"/>
    <n v="5.2926829268292686"/>
    <x v="1"/>
    <n v="-4.5637804878048778"/>
    <n v="0.68292682926829273"/>
    <n v="0.11005365853658534"/>
    <n v="1.5455245365853661E-2"/>
    <n v="0.42240800000000001"/>
    <n v="0.20671707317073171"/>
    <n v="0.32105365853658535"/>
    <n v="127.90712195121951"/>
    <n v="196694.0243902439"/>
    <n v="3.28"/>
    <n v="3.9024390243902438"/>
    <n v="2007.7317073170732"/>
    <x v="0"/>
  </r>
  <r>
    <s v="44e8gqcujkBZLXD5a0JhXf"/>
    <x v="58857"/>
    <n v="0"/>
    <n v="0.65900000000000003"/>
    <n v="0.48299999999999998"/>
    <n v="1"/>
    <x v="9"/>
    <n v="-6.5939999999999994"/>
    <n v="1"/>
    <n v="2.7999999999999997E-2"/>
    <n v="0.34100000000000003"/>
    <n v="0"/>
    <n v="0.19800000000000001"/>
    <n v="0.156"/>
    <n v="128.00799999999998"/>
    <n v="279133"/>
    <n v="4.6500000000000004"/>
    <n v="4"/>
    <n v="1999"/>
    <x v="4"/>
  </r>
  <r>
    <s v="28Lpl3GRLOZFBaBaGqwQDZ"/>
    <x v="58858"/>
    <n v="0"/>
    <n v="0.61"/>
    <n v="0.8859999999999999"/>
    <n v="9"/>
    <x v="3"/>
    <n v="-6.8920000000000003"/>
    <n v="1"/>
    <n v="3.0700000000000002E-2"/>
    <n v="9.2599999999999996E-4"/>
    <n v="0.317"/>
    <n v="0.127"/>
    <n v="0.73499999999999999"/>
    <n v="115.999"/>
    <n v="223893"/>
    <n v="3.73"/>
    <n v="4"/>
    <n v="2013"/>
    <x v="3"/>
  </r>
  <r>
    <s v="68zs0STS0XoQkw3xmUGGjb"/>
    <x v="58859"/>
    <n v="0"/>
    <n v="0.74199999999999999"/>
    <n v="0.82099999999999995"/>
    <n v="4"/>
    <x v="8"/>
    <n v="-8.6079999999999988"/>
    <n v="0"/>
    <n v="8.8400000000000006E-2"/>
    <n v="6.0199999999999997E-2"/>
    <n v="0.89700000000000002"/>
    <n v="0.60899999999999999"/>
    <n v="0.79299999999999993"/>
    <n v="117.00399999999999"/>
    <n v="413520"/>
    <n v="6.89"/>
    <n v="4"/>
    <n v="2001"/>
    <x v="0"/>
  </r>
  <r>
    <s v="4cxNomDst7B54cQpmSbmQt"/>
    <x v="58860"/>
    <n v="0"/>
    <n v="0.84299999999999997"/>
    <n v="0.79799999999999993"/>
    <n v="5"/>
    <x v="1"/>
    <n v="-14.571"/>
    <n v="1"/>
    <n v="6.13E-2"/>
    <n v="0.183"/>
    <n v="0.84900000000000009"/>
    <n v="2.8799999999999999E-2"/>
    <n v="0.7340000000000001"/>
    <n v="120.02"/>
    <n v="259040"/>
    <n v="4.32"/>
    <n v="4"/>
    <n v="2009"/>
    <x v="0"/>
  </r>
  <r>
    <s v="7rZjYMRC5pTV089WKn1Y4s"/>
    <x v="58861"/>
    <n v="0"/>
    <n v="0.70678571428571435"/>
    <n v="0.4607857142857143"/>
    <n v="5.0714285714285712"/>
    <x v="1"/>
    <n v="-13.724214285714286"/>
    <n v="0.5"/>
    <n v="8.527857142857144E-2"/>
    <n v="0.12024724285714286"/>
    <n v="0.67474642857142852"/>
    <n v="0.20929285714285717"/>
    <n v="0.4102142857142857"/>
    <n v="125.35142857142857"/>
    <n v="205710.64285714287"/>
    <n v="3.43"/>
    <n v="4.0714285714285712"/>
    <n v="2009"/>
    <x v="0"/>
  </r>
  <r>
    <s v="4mEfCNgLxsOFQ1flQ07pDc"/>
    <x v="58862"/>
    <n v="0"/>
    <n v="0.87400000000000011"/>
    <n v="0.55299999999999994"/>
    <n v="6"/>
    <x v="0"/>
    <n v="-8.572000000000001"/>
    <n v="1"/>
    <n v="0.154"/>
    <n v="1.1999999999999999E-3"/>
    <n v="0.14800000000000002"/>
    <n v="0.10099999999999999"/>
    <n v="0.64200000000000002"/>
    <n v="120.97399999999999"/>
    <n v="424944"/>
    <n v="7.08"/>
    <n v="4"/>
    <n v="2016"/>
    <x v="3"/>
  </r>
  <r>
    <s v="42mSLVFFq3vDwCyTK133f0"/>
    <x v="58863"/>
    <n v="0"/>
    <n v="0.45899999999999996"/>
    <n v="0.86799999999999999"/>
    <n v="2"/>
    <x v="5"/>
    <n v="-6.0920000000000005"/>
    <n v="1"/>
    <n v="4.2999999999999997E-2"/>
    <n v="1.18E-2"/>
    <n v="4.6499999999999999E-5"/>
    <n v="0.23499999999999999"/>
    <n v="0.85400000000000009"/>
    <n v="104.47200000000001"/>
    <n v="88173"/>
    <n v="1.47"/>
    <n v="4"/>
    <n v="2000"/>
    <x v="0"/>
  </r>
  <r>
    <s v="1LIk0K82Xc3uHgOTWPmZSz', '27mChCxMpfmLnXhdD07DLZ"/>
    <x v="58864"/>
    <n v="0"/>
    <n v="0.77300000000000002"/>
    <n v="0.74299999999999999"/>
    <n v="5"/>
    <x v="1"/>
    <n v="-4.8869999999999996"/>
    <n v="0"/>
    <n v="5.5100000000000003E-2"/>
    <n v="0.151"/>
    <n v="7.5800000000000006E-2"/>
    <n v="0.20300000000000001"/>
    <n v="0.27500000000000002"/>
    <n v="140.113"/>
    <n v="176218"/>
    <n v="2.94"/>
    <n v="4"/>
    <n v="2016"/>
    <x v="3"/>
  </r>
  <r>
    <s v="20deeDbWKND6BVKXrwQ3Oj"/>
    <x v="58865"/>
    <n v="0"/>
    <n v="0.53900000000000003"/>
    <n v="0.74299999999999999"/>
    <n v="2"/>
    <x v="5"/>
    <n v="-10.204000000000001"/>
    <n v="1"/>
    <n v="6.5500000000000003E-2"/>
    <n v="5.4600000000000004E-3"/>
    <n v="0.58200000000000007"/>
    <n v="0.35399999999999998"/>
    <n v="0.40399999999999997"/>
    <n v="157.51900000000001"/>
    <n v="329040"/>
    <n v="5.48"/>
    <n v="4"/>
    <n v="1999"/>
    <x v="4"/>
  </r>
  <r>
    <s v="5PJzrQcyvfy462I7ZafxBz', '7N0q0rr7Vcg8uRDCwyIalh"/>
    <x v="58866"/>
    <n v="0"/>
    <n v="0.69599999999999995"/>
    <n v="0.68099999999999994"/>
    <n v="4"/>
    <x v="8"/>
    <n v="-11.904999999999999"/>
    <n v="0"/>
    <n v="6.83E-2"/>
    <n v="6.8500000000000002E-3"/>
    <n v="0.78"/>
    <n v="0.23600000000000002"/>
    <n v="0.34600000000000003"/>
    <n v="128"/>
    <n v="383364"/>
    <n v="6.39"/>
    <n v="4"/>
    <n v="2005"/>
    <x v="0"/>
  </r>
  <r>
    <s v="5PJzrQcyvfy462I7ZafxBz', '6KOJLNOPkpuSYy4itvVVPE"/>
    <x v="58866"/>
    <n v="0"/>
    <n v="0.622"/>
    <n v="0.80500000000000005"/>
    <n v="8"/>
    <x v="6"/>
    <n v="-9.7140000000000004"/>
    <n v="1"/>
    <n v="3.8199999999999998E-2"/>
    <n v="0.47299999999999998"/>
    <n v="0.17199999999999999"/>
    <n v="0.23800000000000002"/>
    <n v="0.70099999999999996"/>
    <n v="131.93899999999999"/>
    <n v="483733"/>
    <n v="8.06"/>
    <n v="4"/>
    <n v="2005"/>
    <x v="0"/>
  </r>
  <r>
    <s v="5PJzrQcyvfy462I7ZafxBz"/>
    <x v="58866"/>
    <n v="0"/>
    <n v="0.66242857142857137"/>
    <n v="0.74557142857142844"/>
    <n v="6.8571428571428568"/>
    <x v="0"/>
    <n v="-10.097571428571428"/>
    <n v="0.42857142857142855"/>
    <n v="6.3314285714285712E-2"/>
    <n v="8.0390571428571422E-2"/>
    <n v="0.70384428571428559"/>
    <n v="0.20555714285714285"/>
    <n v="0.45431428571428567"/>
    <n v="117.77857142857142"/>
    <n v="430436.14285714284"/>
    <n v="7.17"/>
    <n v="3.5714285714285716"/>
    <n v="2005"/>
    <x v="0"/>
  </r>
  <r>
    <s v="26D4q8i3GXqReYpkkugzrN', '5zG3fH6dkksMwN9hqgM4iQ"/>
    <x v="58867"/>
    <n v="0"/>
    <n v="0.58200000000000007"/>
    <n v="0.79200000000000004"/>
    <n v="11"/>
    <x v="11"/>
    <n v="-7.1739999999999995"/>
    <n v="1"/>
    <n v="2.7099999999999999E-2"/>
    <n v="2.4100000000000002E-3"/>
    <n v="2.75E-2"/>
    <n v="6.0600000000000001E-2"/>
    <n v="0.39700000000000002"/>
    <n v="122.02799999999999"/>
    <n v="240548"/>
    <n v="4.01"/>
    <n v="4"/>
    <n v="2011"/>
    <x v="3"/>
  </r>
  <r>
    <s v="26D4q8i3GXqReYpkkugzrN"/>
    <x v="58867"/>
    <n v="0"/>
    <n v="0.62204545454545446"/>
    <n v="0.72990909090909095"/>
    <n v="3.4545454545454546"/>
    <x v="10"/>
    <n v="-7.165909090909091"/>
    <n v="0.77272727272727271"/>
    <n v="2.9204545454545459E-2"/>
    <n v="6.9704318181818159E-2"/>
    <n v="0.1660952272727273"/>
    <n v="0.13409090909090907"/>
    <n v="0.55172727272727251"/>
    <n v="115.5915"/>
    <n v="248329"/>
    <n v="4.1399999999999997"/>
    <n v="3.9545454545454546"/>
    <n v="2009"/>
    <x v="0"/>
  </r>
  <r>
    <s v="6967ipEEh2UU2P003WDsGN"/>
    <x v="58868"/>
    <n v="0"/>
    <n v="0.30099999999999999"/>
    <n v="0.626"/>
    <n v="0"/>
    <x v="4"/>
    <n v="-7.65"/>
    <n v="1"/>
    <n v="3.3000000000000002E-2"/>
    <n v="0.10400000000000001"/>
    <n v="8.4699999999999999E-4"/>
    <n v="8.8300000000000003E-2"/>
    <n v="0.30299999999999999"/>
    <n v="137.95400000000001"/>
    <n v="420000"/>
    <n v="7"/>
    <n v="4"/>
    <n v="2007"/>
    <x v="0"/>
  </r>
  <r>
    <s v="1w1DFFs9zJ2xrHURW0EzFj"/>
    <x v="58869"/>
    <n v="0"/>
    <n v="0.79"/>
    <n v="0.623"/>
    <n v="0"/>
    <x v="4"/>
    <n v="-11.069000000000001"/>
    <n v="1"/>
    <n v="5.3100000000000001E-2"/>
    <n v="9.0800000000000006E-2"/>
    <n v="0.82400000000000007"/>
    <n v="0.32500000000000001"/>
    <n v="0.58899999999999997"/>
    <n v="135.00700000000001"/>
    <n v="503133"/>
    <n v="8.39"/>
    <n v="4"/>
    <n v="2005"/>
    <x v="0"/>
  </r>
  <r>
    <s v="1rl5NPaWKvX0hea3xJ3C2t"/>
    <x v="58870"/>
    <n v="0"/>
    <n v="0.23100000000000001"/>
    <n v="0.96299999999999997"/>
    <n v="2"/>
    <x v="5"/>
    <n v="-9.0470000000000006"/>
    <n v="1"/>
    <n v="0.12"/>
    <n v="3.3100000000000001E-6"/>
    <n v="0.79500000000000004"/>
    <n v="0.23399999999999999"/>
    <n v="0.11599999999999999"/>
    <n v="200.048"/>
    <n v="118107"/>
    <n v="1.97"/>
    <n v="4"/>
    <n v="2011"/>
    <x v="3"/>
  </r>
  <r>
    <s v="33QYizVJQem2U1aIVczr4q"/>
    <x v="58871"/>
    <n v="0"/>
    <n v="0.57499999999999996"/>
    <n v="0.23399999999999999"/>
    <n v="2"/>
    <x v="5"/>
    <n v="-20.430999999999997"/>
    <n v="1"/>
    <n v="3.3700000000000001E-2"/>
    <n v="8.6199999999999999E-2"/>
    <n v="1.23E-2"/>
    <n v="0.12"/>
    <n v="0.318"/>
    <n v="131.024"/>
    <n v="473667"/>
    <n v="7.89"/>
    <n v="4"/>
    <n v="1996"/>
    <x v="4"/>
  </r>
  <r>
    <s v="748vK7dsovMo6AepldQGI9', '32LHYgPiu76dwoSAyxo5st"/>
    <x v="58872"/>
    <n v="0"/>
    <n v="0.64500000000000002"/>
    <n v="0.98799999999999999"/>
    <n v="1"/>
    <x v="9"/>
    <n v="-10.981"/>
    <n v="0"/>
    <n v="5.5599999999999997E-2"/>
    <n v="7.8399999999999997E-3"/>
    <n v="0.83"/>
    <n v="0.309"/>
    <n v="0.85099999999999998"/>
    <n v="144.99100000000001"/>
    <n v="497787"/>
    <n v="8.3000000000000007"/>
    <n v="4"/>
    <n v="1997"/>
    <x v="4"/>
  </r>
  <r>
    <s v="748vK7dsovMo6AepldQGI9', '55SDgogZ1SRUhIgmGvLyhD"/>
    <x v="58872"/>
    <n v="0"/>
    <n v="0.63300000000000001"/>
    <n v="0.95900000000000007"/>
    <n v="3.5"/>
    <x v="10"/>
    <n v="-9.488999999999999"/>
    <n v="1"/>
    <n v="6.7650000000000002E-2"/>
    <n v="5.9500000000000003E-5"/>
    <n v="0.78700000000000003"/>
    <n v="0.26650000000000001"/>
    <n v="0.16370000000000001"/>
    <n v="145.99"/>
    <n v="453273.5"/>
    <n v="7.55"/>
    <n v="4"/>
    <n v="2004"/>
    <x v="0"/>
  </r>
  <r>
    <s v="748vK7dsovMo6AepldQGI9', '1jLsr1sNO2WshuzmSibSIt"/>
    <x v="58872"/>
    <n v="0"/>
    <n v="0.60399999999999998"/>
    <n v="0.91099999999999992"/>
    <n v="7"/>
    <x v="7"/>
    <n v="-9.5869999999999997"/>
    <n v="1"/>
    <n v="5.1700000000000003E-2"/>
    <n v="9.7600000000000001E-5"/>
    <n v="0.75599999999999989"/>
    <n v="9.0999999999999998E-2"/>
    <n v="0.45399999999999996"/>
    <n v="148.00399999999999"/>
    <n v="471653"/>
    <n v="7.86"/>
    <n v="4"/>
    <n v="2006"/>
    <x v="0"/>
  </r>
  <r>
    <s v="748vK7dsovMo6AepldQGI9', '54P9SdGxwK3fVp8RfyKdJ3"/>
    <x v="58872"/>
    <n v="0"/>
    <n v="0.625"/>
    <n v="0.88450000000000006"/>
    <n v="5.5"/>
    <x v="1"/>
    <n v="-8.777000000000001"/>
    <n v="0"/>
    <n v="4.41E-2"/>
    <n v="1.7E-5"/>
    <n v="0.59799999999999998"/>
    <n v="0.86850000000000005"/>
    <n v="0.52649999999999997"/>
    <n v="144.99"/>
    <n v="458553.5"/>
    <n v="7.64"/>
    <n v="4"/>
    <n v="2004"/>
    <x v="0"/>
  </r>
  <r>
    <s v="748vK7dsovMo6AepldQGI9', '6RmijobcphddxSNtsBHjF0"/>
    <x v="58872"/>
    <n v="0"/>
    <n v="0.64700000000000002"/>
    <n v="0.93799999999999994"/>
    <n v="2"/>
    <x v="5"/>
    <n v="-10.16"/>
    <n v="1"/>
    <n v="4.58E-2"/>
    <n v="3.56E-2"/>
    <n v="0.89500000000000002"/>
    <n v="0.105"/>
    <n v="0.36899999999999999"/>
    <n v="137.977"/>
    <n v="538720"/>
    <n v="8.98"/>
    <n v="4"/>
    <n v="1996"/>
    <x v="4"/>
  </r>
  <r>
    <s v="748vK7dsovMo6AepldQGI9"/>
    <x v="58872"/>
    <n v="0"/>
    <n v="0.64160465116279086"/>
    <n v="0.85718604651162766"/>
    <n v="6.3255813953488369"/>
    <x v="0"/>
    <n v="-10.348813953488371"/>
    <n v="0.62790697674418605"/>
    <n v="5.1909302325581386E-2"/>
    <n v="9.7202418604651133E-3"/>
    <n v="0.76460000000000006"/>
    <n v="0.27237441860465128"/>
    <n v="0.28437209302325589"/>
    <n v="140.26425581395344"/>
    <n v="498906.69767441862"/>
    <n v="8.32"/>
    <n v="3.9534883720930232"/>
    <n v="1999.3488372093022"/>
    <x v="4"/>
  </r>
  <r>
    <s v="1wcleSLRiSdM4P0ugXdg3H', '185T0NR5Q8WC0KywN4dRYt"/>
    <x v="58873"/>
    <n v="0"/>
    <n v="0.69099999999999995"/>
    <n v="0.9840000000000001"/>
    <n v="7"/>
    <x v="7"/>
    <n v="-0.45399999999999996"/>
    <n v="1"/>
    <n v="0.53400000000000003"/>
    <n v="2.4899999999999999E-2"/>
    <n v="8.9400000000000005E-4"/>
    <n v="0.70200000000000007"/>
    <n v="0.221"/>
    <n v="140.05799999999999"/>
    <n v="144000"/>
    <n v="2.4"/>
    <n v="4"/>
    <n v="2020"/>
    <x v="1"/>
  </r>
  <r>
    <s v="6NYHiotMjdo6XqeVcCphtf"/>
    <x v="58874"/>
    <n v="0"/>
    <n v="0.754"/>
    <n v="0.82400000000000007"/>
    <n v="4"/>
    <x v="8"/>
    <n v="-8.3629999999999995"/>
    <n v="1"/>
    <n v="7.5200000000000003E-2"/>
    <n v="5.0600000000000003E-3"/>
    <n v="0.86199999999999999"/>
    <n v="0.32200000000000001"/>
    <n v="0.83099999999999996"/>
    <n v="145.99600000000001"/>
    <n v="559520"/>
    <n v="9.33"/>
    <n v="4"/>
    <n v="2003"/>
    <x v="0"/>
  </r>
  <r>
    <s v="6yR6M6V6I7GhhYf6A7Wif9"/>
    <x v="58875"/>
    <n v="0"/>
    <n v="0.57064285714285712"/>
    <n v="0.84085714285714286"/>
    <n v="5.7857142857142856"/>
    <x v="1"/>
    <n v="-5.7515714285714292"/>
    <n v="0.42857142857142855"/>
    <n v="8.6107142857142854E-2"/>
    <n v="8.1896928571428593E-2"/>
    <n v="3.5216864285714286E-2"/>
    <n v="0.28342857142857147"/>
    <n v="0.46992857142857147"/>
    <n v="133.26371428571426"/>
    <n v="191025.07142857142"/>
    <n v="3.18"/>
    <n v="4"/>
    <n v="2014"/>
    <x v="3"/>
  </r>
  <r>
    <s v="4prgiTilg6T7GohlbI2kLz"/>
    <x v="58876"/>
    <n v="0"/>
    <n v="0.191"/>
    <n v="0.64400000000000002"/>
    <n v="9"/>
    <x v="3"/>
    <n v="-12.287000000000001"/>
    <n v="0"/>
    <n v="0.10099999999999999"/>
    <n v="0.74400000000000011"/>
    <n v="0.89900000000000002"/>
    <n v="0.35299999999999998"/>
    <n v="0.16399999999999998"/>
    <n v="120.68299999999999"/>
    <n v="426000"/>
    <n v="7.1"/>
    <n v="3"/>
    <n v="2011"/>
    <x v="3"/>
  </r>
  <r>
    <s v="40LEZXHSRp5Tb72OZFPq0M"/>
    <x v="58877"/>
    <n v="0"/>
    <n v="0.21757500000000002"/>
    <n v="0.11296000000000002"/>
    <n v="4.25"/>
    <x v="8"/>
    <n v="-25.724500000000003"/>
    <n v="0.375"/>
    <n v="5.2662500000000001E-2"/>
    <n v="0.922875"/>
    <n v="0.76524999999999999"/>
    <n v="0.2066125"/>
    <n v="9.3049999999999994E-2"/>
    <n v="131.18525"/>
    <n v="517749.875"/>
    <n v="8.6300000000000008"/>
    <n v="3.75"/>
    <n v="1998"/>
    <x v="4"/>
  </r>
  <r>
    <s v="1HCPQIcy72uqFl4o9cX6hd"/>
    <x v="58878"/>
    <n v="0"/>
    <n v="0.49011111111111116"/>
    <n v="0.84122222222222243"/>
    <n v="2.3333333333333335"/>
    <x v="5"/>
    <n v="-5.4509999999999996"/>
    <n v="0.88888888888888884"/>
    <n v="9.0555555555555556E-2"/>
    <n v="1.704E-3"/>
    <n v="0.81622222222222229"/>
    <n v="0.13647777777777778"/>
    <n v="0.43011111111111106"/>
    <n v="123.46822222222221"/>
    <n v="366998.33333333331"/>
    <n v="6.12"/>
    <n v="3.3333333333333335"/>
    <n v="2008"/>
    <x v="0"/>
  </r>
  <r>
    <s v="1DvrbqKnwSsjO1jR2rJXAU"/>
    <x v="58879"/>
    <n v="0"/>
    <n v="0.58806666666666663"/>
    <n v="0.74959999999999993"/>
    <n v="3.9333333333333331"/>
    <x v="10"/>
    <n v="-8.6403999999999996"/>
    <n v="0.6"/>
    <n v="5.6000000000000008E-2"/>
    <n v="0.34631666666666666"/>
    <n v="0.73006666666666675"/>
    <n v="0.26010666666666665"/>
    <n v="0.62220666666666669"/>
    <n v="129.04673333333332"/>
    <n v="248986.66666666666"/>
    <n v="4.1500000000000004"/>
    <n v="3.9333333333333331"/>
    <n v="2015.1333333333334"/>
    <x v="3"/>
  </r>
  <r>
    <s v="3NZE8jDD2cCzd4vUyZ5CQQ"/>
    <x v="58880"/>
    <n v="0"/>
    <n v="0.41373076923076929"/>
    <n v="0.68250078076923082"/>
    <n v="5.4615384615384617"/>
    <x v="1"/>
    <n v="-7.9461538461538472"/>
    <n v="0.88461538461538458"/>
    <n v="6.0846153846153841E-2"/>
    <n v="0.21881692307692308"/>
    <n v="1.5516077307692307E-2"/>
    <n v="0.20097307692307695"/>
    <n v="0.42046923076923071"/>
    <n v="124.67057692307688"/>
    <n v="283229.61538461538"/>
    <n v="4.72"/>
    <n v="3.9615384615384617"/>
    <n v="2003.3846153846155"/>
    <x v="0"/>
  </r>
  <r>
    <s v="6qIPbMI0d6sjkRvv6pteIU"/>
    <x v="58881"/>
    <n v="0"/>
    <n v="0.64249999999999996"/>
    <n v="0.81733333333333336"/>
    <n v="5.583333333333333"/>
    <x v="1"/>
    <n v="-11.70241666666667"/>
    <n v="0.66666666666666663"/>
    <n v="0.11244999999999999"/>
    <n v="7.8265499999999988E-2"/>
    <n v="0.74508333333333321"/>
    <n v="0.12595833333333337"/>
    <n v="0.32300000000000001"/>
    <n v="136.31116666666665"/>
    <n v="369374.5"/>
    <n v="6.16"/>
    <n v="3.9166666666666665"/>
    <n v="2001"/>
    <x v="0"/>
  </r>
  <r>
    <s v="4mgQ2upeLPkWsSqUXcuMbl"/>
    <x v="58882"/>
    <n v="0"/>
    <n v="0.58149999999999991"/>
    <n v="0.59131250000000002"/>
    <n v="4.75"/>
    <x v="8"/>
    <n v="-12.330437499999999"/>
    <n v="0.5625"/>
    <n v="6.0381250000000011E-2"/>
    <n v="0.16551222812500002"/>
    <n v="0.47042006249999996"/>
    <n v="0.20889374999999999"/>
    <n v="0.55125000000000013"/>
    <n v="112.91143749999999"/>
    <n v="248405.125"/>
    <n v="4.1399999999999997"/>
    <n v="3.9375"/>
    <n v="1997.3125"/>
    <x v="4"/>
  </r>
  <r>
    <s v="4WCR1eNo1tSLLv3J1HQuoJ"/>
    <x v="58883"/>
    <n v="0"/>
    <n v="0.77033333333333343"/>
    <n v="0.45900000000000007"/>
    <n v="5.5"/>
    <x v="1"/>
    <n v="-13.073333333333332"/>
    <n v="0.66666666666666663"/>
    <n v="6.5500000000000017E-2"/>
    <n v="0.77366666666666672"/>
    <n v="3.6129799999999997E-2"/>
    <n v="0.11693333333333333"/>
    <n v="0.89266666666666661"/>
    <n v="124.54516666666666"/>
    <n v="166928.83333333334"/>
    <n v="2.78"/>
    <n v="4"/>
    <n v="1994"/>
    <x v="4"/>
  </r>
  <r>
    <s v="6PaS8wBcZCuqQDMoRdQAc6"/>
    <x v="58884"/>
    <n v="0"/>
    <n v="0.71799999999999997"/>
    <n v="0.28300000000000003"/>
    <n v="10"/>
    <x v="2"/>
    <n v="-12.892000000000001"/>
    <n v="1"/>
    <n v="3.4500000000000003E-2"/>
    <n v="0.92900000000000005"/>
    <n v="4.28E-3"/>
    <n v="0.129"/>
    <n v="0.8640000000000001"/>
    <n v="96.429000000000002"/>
    <n v="169960"/>
    <n v="2.83"/>
    <n v="4"/>
    <n v="1994"/>
    <x v="4"/>
  </r>
  <r>
    <s v="68FFoQpjIZXAwyH851QDzR"/>
    <x v="58885"/>
    <n v="0"/>
    <n v="0.55599999999999994"/>
    <n v="0.31940000000000002"/>
    <n v="7.4"/>
    <x v="7"/>
    <n v="-13.0678"/>
    <n v="1"/>
    <n v="6.7920000000000008E-2"/>
    <n v="0.81340000000000001"/>
    <n v="3.3861679999999997E-3"/>
    <n v="0.20266000000000001"/>
    <n v="0.86560000000000004"/>
    <n v="159.58440000000002"/>
    <n v="163688"/>
    <n v="2.73"/>
    <n v="4"/>
    <n v="1994"/>
    <x v="4"/>
  </r>
  <r>
    <s v="3x5n0tpSTNWSkIjJUMK6ir"/>
    <x v="58886"/>
    <n v="0"/>
    <n v="0.7147"/>
    <n v="0.37330000000000002"/>
    <n v="5.3"/>
    <x v="1"/>
    <n v="-12.872800000000002"/>
    <n v="0.9"/>
    <n v="5.2250000000000005E-2"/>
    <n v="0.84029999999999982"/>
    <n v="8.1683000000000019E-2"/>
    <n v="0.18450999999999998"/>
    <n v="0.86589999999999989"/>
    <n v="132.06440000000001"/>
    <n v="163142.79999999999"/>
    <n v="2.72"/>
    <n v="4"/>
    <n v="1994"/>
    <x v="4"/>
  </r>
  <r>
    <s v="33gbllXP9MYlAkBFKUR1vt"/>
    <x v="58887"/>
    <n v="0"/>
    <n v="0.7"/>
    <n v="0.51500000000000001"/>
    <n v="11"/>
    <x v="11"/>
    <n v="-10.317"/>
    <n v="1"/>
    <n v="0.45500000000000002"/>
    <n v="0.34899999999999998"/>
    <n v="0"/>
    <n v="6.9099999999999995E-2"/>
    <n v="0.7"/>
    <n v="91.146000000000001"/>
    <n v="220493"/>
    <n v="3.67"/>
    <n v="4"/>
    <n v="2005"/>
    <x v="0"/>
  </r>
  <r>
    <s v="5WxsGb884YdkRf7ez4PpE9"/>
    <x v="58887"/>
    <n v="0"/>
    <n v="0.68500000000000005"/>
    <n v="0.53600000000000003"/>
    <n v="11"/>
    <x v="11"/>
    <n v="-9.077"/>
    <n v="1"/>
    <n v="0.48200000000000004"/>
    <n v="0.504"/>
    <n v="0"/>
    <n v="0.36"/>
    <n v="0.75700000000000001"/>
    <n v="118.03700000000001"/>
    <n v="277760"/>
    <n v="4.63"/>
    <n v="5"/>
    <n v="2005"/>
    <x v="0"/>
  </r>
  <r>
    <s v="1W0w8nAoImLqY0Zh3lTY78', '7x6piCyJR9YpMWhTRyHRvJ"/>
    <x v="58888"/>
    <n v="0"/>
    <n v="0.69599999999999995"/>
    <n v="0.66900000000000004"/>
    <n v="1"/>
    <x v="9"/>
    <n v="-8.8129999999999971"/>
    <n v="1"/>
    <n v="0.24"/>
    <n v="0.154"/>
    <n v="0"/>
    <n v="0.125"/>
    <n v="0.47399999999999998"/>
    <n v="163.066"/>
    <n v="131400"/>
    <n v="2.19"/>
    <n v="4"/>
    <n v="2020"/>
    <x v="1"/>
  </r>
  <r>
    <s v="1W0w8nAoImLqY0Zh3lTY78', '0uYJmLTTIxe2Tp3JsDduil"/>
    <x v="58888"/>
    <n v="0"/>
    <n v="0.68399999999999994"/>
    <n v="0.64500000000000002"/>
    <n v="6"/>
    <x v="0"/>
    <n v="-8.0659999999999989"/>
    <n v="0.5"/>
    <n v="0.15684999999999999"/>
    <n v="0.44399999999999995"/>
    <n v="0"/>
    <n v="0.1585"/>
    <n v="0.49199999999999999"/>
    <n v="123.288"/>
    <n v="197328"/>
    <n v="3.29"/>
    <n v="4"/>
    <n v="2020"/>
    <x v="1"/>
  </r>
  <r>
    <s v="1W0w8nAoImLqY0Zh3lTY78"/>
    <x v="58888"/>
    <n v="0"/>
    <n v="0.69655555555555548"/>
    <n v="0.66999999999999993"/>
    <n v="6"/>
    <x v="0"/>
    <n v="-9.6553333333333349"/>
    <n v="0.44444444444444442"/>
    <n v="0.23766666666666664"/>
    <n v="0.11970444444444445"/>
    <n v="9.663626888888889E-2"/>
    <n v="0.18188888888888888"/>
    <n v="0.554111111111111"/>
    <n v="142.94988888888889"/>
    <n v="163010.88888888888"/>
    <n v="2.72"/>
    <n v="4"/>
    <n v="2020"/>
    <x v="1"/>
  </r>
  <r>
    <s v="3lhNQZ0yGKLYmFhDGdrNNq"/>
    <x v="58889"/>
    <n v="0"/>
    <n v="0.55199999999999994"/>
    <n v="0.66445454545454552"/>
    <n v="4.6363636363636367"/>
    <x v="8"/>
    <n v="-7.1401818181818184"/>
    <n v="0.90909090909090906"/>
    <n v="4.5136363636363641E-2"/>
    <n v="0.27513636363636357"/>
    <n v="3.362E-5"/>
    <n v="0.14901818181818183"/>
    <n v="0.57018181818181812"/>
    <n v="133.39472727272729"/>
    <n v="224859.54545454544"/>
    <n v="3.75"/>
    <n v="3.8181818181818183"/>
    <n v="2009"/>
    <x v="0"/>
  </r>
  <r>
    <s v="7fA0IDinGo27lmOeGy6oGV"/>
    <x v="58890"/>
    <n v="0"/>
    <n v="0.58888888888888891"/>
    <n v="0.87311111111111117"/>
    <n v="6.1111111111111107"/>
    <x v="0"/>
    <n v="-4.70488888888889"/>
    <n v="0.44444444444444442"/>
    <n v="0.12318888888888889"/>
    <n v="0.10473333333333332"/>
    <n v="0.27716457777777775"/>
    <n v="0.14854444444444445"/>
    <n v="0.4751111111111111"/>
    <n v="108.0401111111111"/>
    <n v="284398"/>
    <n v="4.74"/>
    <n v="4"/>
    <n v="2012"/>
    <x v="3"/>
  </r>
  <r>
    <s v="043Bey7ngSGRFpJftAlKpi"/>
    <x v="58891"/>
    <n v="0"/>
    <n v="0.69499999999999995"/>
    <n v="0.95799999999999996"/>
    <n v="2"/>
    <x v="5"/>
    <n v="-2.1190000000000002"/>
    <n v="1"/>
    <n v="3.8699999999999998E-2"/>
    <n v="1.0200000000000001E-2"/>
    <n v="0.39899999999999997"/>
    <n v="0.19600000000000001"/>
    <n v="0.32100000000000001"/>
    <n v="145"/>
    <n v="158922"/>
    <n v="2.65"/>
    <n v="4"/>
    <n v="2016"/>
    <x v="3"/>
  </r>
  <r>
    <s v="2FL5wi4Xh5Nc3JlXtefkEn"/>
    <x v="58892"/>
    <n v="0"/>
    <n v="0.38006249999999997"/>
    <n v="0.3011875"/>
    <n v="3.8125"/>
    <x v="10"/>
    <n v="-11.434999999999999"/>
    <n v="0.375"/>
    <n v="3.5231249999999999E-2"/>
    <n v="0.90081250000000002"/>
    <n v="0.65215418750000009"/>
    <n v="0.10574375000000001"/>
    <n v="0.31755000000000005"/>
    <n v="121.67187500000001"/>
    <n v="251369.25"/>
    <n v="4.1900000000000004"/>
    <n v="3.875"/>
    <n v="2007.0625"/>
    <x v="0"/>
  </r>
  <r>
    <s v="5kyVx17cWl8rP63IPgyAb6"/>
    <x v="58893"/>
    <n v="0"/>
    <n v="0.57150000000000001"/>
    <n v="0.51950000000000007"/>
    <n v="9"/>
    <x v="3"/>
    <n v="-8.7390000000000008"/>
    <n v="0.5"/>
    <n v="4.2999999999999997E-2"/>
    <n v="0.45850000000000002"/>
    <n v="0.84400000000000008"/>
    <n v="0.15310000000000001"/>
    <n v="0.69850000000000001"/>
    <n v="126.398"/>
    <n v="155533.5"/>
    <n v="2.59"/>
    <n v="4"/>
    <n v="2006"/>
    <x v="0"/>
  </r>
  <r>
    <s v="5Ezf26FDCgGGQo74XkL0zP"/>
    <x v="58894"/>
    <n v="0"/>
    <n v="0.47875000000000001"/>
    <n v="0.42474999999999996"/>
    <n v="5.25"/>
    <x v="1"/>
    <n v="-10.519250000000001"/>
    <n v="1"/>
    <n v="3.1987500000000002E-2"/>
    <n v="0.75625000000000009"/>
    <n v="9.0564801249999979E-2"/>
    <n v="0.13361250000000002"/>
    <n v="0.707125"/>
    <n v="121.566125"/>
    <n v="205826.75"/>
    <n v="3.43"/>
    <n v="3.875"/>
    <n v="2006"/>
    <x v="0"/>
  </r>
  <r>
    <s v="1XW5L5zIBqMw7sqkkuIi5n"/>
    <x v="58895"/>
    <n v="0"/>
    <n v="0.64400000000000002"/>
    <n v="0.13600000000000001"/>
    <n v="9"/>
    <x v="3"/>
    <n v="-13.964"/>
    <n v="0"/>
    <n v="3.5499999999999997E-2"/>
    <n v="0.80299999999999994"/>
    <n v="6.2100000000000002E-2"/>
    <n v="0.11"/>
    <n v="0.17600000000000002"/>
    <n v="108.318"/>
    <n v="424533"/>
    <n v="7.08"/>
    <n v="3"/>
    <n v="2019"/>
    <x v="3"/>
  </r>
  <r>
    <s v="2urZrEdsq72kx0UzfYN8Yv"/>
    <x v="58896"/>
    <n v="0"/>
    <n v="0.72447058823529409"/>
    <n v="0.61279411764705904"/>
    <n v="2.2352941176470589"/>
    <x v="5"/>
    <n v="-8.2498823529411744"/>
    <n v="0.73529411764705888"/>
    <n v="3.3288235294117639E-2"/>
    <n v="0.36911764705882355"/>
    <n v="9.0448426470588261E-2"/>
    <n v="9.9826470588235336E-2"/>
    <n v="0.47897058823529415"/>
    <n v="107.92500000000005"/>
    <n v="303477.4411764706"/>
    <n v="5.0599999999999996"/>
    <n v="4"/>
    <n v="2009.4117647058824"/>
    <x v="0"/>
  </r>
  <r>
    <s v="1iy7s9Xp6bA7lClmWDsNKu"/>
    <x v="58897"/>
    <n v="0"/>
    <n v="0.6"/>
    <n v="0.82700000000000007"/>
    <n v="3"/>
    <x v="10"/>
    <n v="-4.3710000000000004"/>
    <n v="0"/>
    <n v="3.7000000000000005E-2"/>
    <n v="0.21899999999999997"/>
    <n v="5.0000000000000001E-4"/>
    <n v="0.19"/>
    <n v="0.90200000000000002"/>
    <n v="154.01300000000001"/>
    <n v="233258"/>
    <n v="3.89"/>
    <n v="4"/>
    <n v="2011"/>
    <x v="3"/>
  </r>
  <r>
    <s v="45S0hLuDb4uYNtftGgAT7u', '1Cr2fOQzxeLpRmfT959XCK"/>
    <x v="58898"/>
    <n v="0"/>
    <n v="0.45050000000000001"/>
    <n v="0.504"/>
    <n v="6"/>
    <x v="0"/>
    <n v="-10.2485"/>
    <n v="0.5"/>
    <n v="8.4749999999999992E-2"/>
    <n v="0.21000000000000002"/>
    <n v="0"/>
    <n v="0.30599999999999994"/>
    <n v="0.54649999999999999"/>
    <n v="140.05199999999999"/>
    <n v="281500"/>
    <n v="4.6900000000000004"/>
    <n v="3"/>
    <n v="2007"/>
    <x v="0"/>
  </r>
  <r>
    <s v="0yJj8wI4GqLvwLpPkjk0mA', '3guAJUbWvGvGgz3vkJ241X"/>
    <x v="58899"/>
    <n v="0"/>
    <n v="0.72"/>
    <n v="0.69900000000000007"/>
    <n v="1"/>
    <x v="9"/>
    <n v="-7.8090000000000002"/>
    <n v="1"/>
    <n v="0.23600000000000002"/>
    <n v="0.20199999999999999"/>
    <n v="0"/>
    <n v="0.34600000000000003"/>
    <n v="0.627"/>
    <n v="95.952000000000012"/>
    <n v="209427"/>
    <n v="3.49"/>
    <n v="4"/>
    <n v="1995"/>
    <x v="4"/>
  </r>
  <r>
    <s v="0yJj8wI4GqLvwLpPkjk0mA"/>
    <x v="58899"/>
    <n v="0"/>
    <n v="0.68899999999999995"/>
    <n v="0.66999999999999993"/>
    <n v="4.083333333333333"/>
    <x v="8"/>
    <n v="-9.1316666666666659"/>
    <n v="0.83333333333333337"/>
    <n v="0.14894166666666667"/>
    <n v="0.16189716666666668"/>
    <n v="3.0623437500000003E-2"/>
    <n v="0.14650833333333332"/>
    <n v="0.45755833333333334"/>
    <n v="99.740833333333327"/>
    <n v="187434.5"/>
    <n v="3.12"/>
    <n v="3.5833333333333335"/>
    <n v="1995"/>
    <x v="4"/>
  </r>
  <r>
    <s v="5DaZV3qmFT3aS57df8KPkV"/>
    <x v="58900"/>
    <n v="0"/>
    <n v="0.47789999999999999"/>
    <n v="0.86140000000000005"/>
    <n v="1.3"/>
    <x v="9"/>
    <n v="-3.6802000000000001"/>
    <n v="0.9"/>
    <n v="7.2529999999999983E-2"/>
    <n v="3.8606000000000001E-3"/>
    <n v="3.3593099999999998E-4"/>
    <n v="0.22251000000000004"/>
    <n v="0.34410000000000007"/>
    <n v="140.3477"/>
    <n v="242831.4"/>
    <n v="4.05"/>
    <n v="4"/>
    <n v="2020"/>
    <x v="1"/>
  </r>
  <r>
    <s v="1EqNcxlFdPiIyXnkbWwHCM"/>
    <x v="58901"/>
    <n v="0"/>
    <n v="0.56100000000000005"/>
    <n v="0.96200000000000008"/>
    <n v="11"/>
    <x v="11"/>
    <n v="-6.4850000000000003"/>
    <n v="0"/>
    <n v="4.8899999999999999E-2"/>
    <n v="1.91E-5"/>
    <n v="0.77"/>
    <n v="0.34100000000000003"/>
    <n v="0.41499999999999998"/>
    <n v="145.005"/>
    <n v="543733"/>
    <n v="9.06"/>
    <n v="4"/>
    <n v="2008"/>
    <x v="0"/>
  </r>
  <r>
    <s v="3n9NiDZ5xKiyohYpklW4sx"/>
    <x v="58902"/>
    <n v="0"/>
    <n v="0.70499999999999996"/>
    <n v="0.76"/>
    <n v="5"/>
    <x v="1"/>
    <n v="-9.8800000000000008"/>
    <n v="1"/>
    <n v="4.6199999999999998E-2"/>
    <n v="0.18600000000000005"/>
    <n v="7.6000000000000001E-6"/>
    <n v="0.109"/>
    <n v="0.94799999999999995"/>
    <n v="114.87700000000001"/>
    <n v="184080"/>
    <n v="3.07"/>
    <n v="4"/>
    <n v="2009"/>
    <x v="0"/>
  </r>
  <r>
    <s v="4dWZAnBq69rFjlHWxdrMMP"/>
    <x v="58903"/>
    <n v="0"/>
    <n v="0.42299999999999999"/>
    <n v="0.97299999999999998"/>
    <n v="0"/>
    <x v="4"/>
    <n v="-4.6739999999999995"/>
    <n v="1"/>
    <n v="5.79E-2"/>
    <n v="7.8300000000000006E-5"/>
    <n v="0.90900000000000003"/>
    <n v="0.34799999999999998"/>
    <n v="0.14899999999999999"/>
    <n v="94.016000000000005"/>
    <n v="128505"/>
    <n v="2.14"/>
    <n v="4"/>
    <n v="2016"/>
    <x v="3"/>
  </r>
  <r>
    <s v="5j7it2uo4rHQQrDAtcFV2T"/>
    <x v="58904"/>
    <n v="0"/>
    <n v="0.25952631578947366"/>
    <n v="0.98015789473684201"/>
    <n v="5.6842105263157894"/>
    <x v="1"/>
    <n v="-6.08221052631579"/>
    <n v="0.52631578947368418"/>
    <n v="0.10680526315789474"/>
    <n v="2.9438421052630003E-4"/>
    <n v="0.20564558421052634"/>
    <n v="0.19789473684210523"/>
    <n v="0.40047368421052632"/>
    <n v="108.44415789473686"/>
    <n v="138903.21052631579"/>
    <n v="2.3199999999999998"/>
    <n v="4"/>
    <n v="2001"/>
    <x v="0"/>
  </r>
  <r>
    <s v="1a9RiXuV5L9IxLcFjTFAim"/>
    <x v="58905"/>
    <n v="0"/>
    <n v="0.31269230769230771"/>
    <n v="0.89453846153846139"/>
    <n v="4.6923076923076925"/>
    <x v="8"/>
    <n v="-5.5242307692307691"/>
    <n v="1"/>
    <n v="6.5484615384615391E-2"/>
    <n v="6.5248623076923057E-2"/>
    <n v="3.2092623076923074E-3"/>
    <n v="0.19146153846153846"/>
    <n v="0.40861538461538466"/>
    <n v="109.34253846153845"/>
    <n v="208577.46153846153"/>
    <n v="3.48"/>
    <n v="4"/>
    <n v="2000"/>
    <x v="0"/>
  </r>
  <r>
    <s v="07P3OYEPua3b1xljrOIJE2"/>
    <x v="58906"/>
    <n v="0"/>
    <n v="0.81299999999999994"/>
    <n v="0.79099999999999993"/>
    <n v="6"/>
    <x v="0"/>
    <n v="-6.1620000000000008"/>
    <n v="1"/>
    <n v="0.10300000000000001"/>
    <n v="0.42299999999999999"/>
    <n v="6.5699999999999998E-6"/>
    <n v="4.9000000000000002E-2"/>
    <n v="0.95499999999999996"/>
    <n v="119.881"/>
    <n v="254987"/>
    <n v="4.25"/>
    <n v="4"/>
    <n v="2010"/>
    <x v="3"/>
  </r>
  <r>
    <s v="0DgTGEWTk0pHJ3SB0tDzzf', '3tTrvuZL6yAhHb1x2iWlBY"/>
    <x v="58907"/>
    <n v="0"/>
    <n v="0.76900000000000002"/>
    <n v="0.67200000000000004"/>
    <n v="2"/>
    <x v="5"/>
    <n v="-5.9589999999999996"/>
    <n v="0"/>
    <n v="5.2400000000000002E-2"/>
    <n v="4.5999999999999999E-2"/>
    <n v="1.3899999999999999E-4"/>
    <n v="0.29899999999999999"/>
    <n v="0.65700000000000003"/>
    <n v="121.958"/>
    <n v="232500"/>
    <n v="3.88"/>
    <n v="4"/>
    <n v="2019"/>
    <x v="3"/>
  </r>
  <r>
    <s v="0txnxftQuCQOUjyKvtfqkf"/>
    <x v="58908"/>
    <n v="0"/>
    <n v="0.65925"/>
    <n v="0.58233333333333326"/>
    <n v="6.5"/>
    <x v="0"/>
    <n v="-9.5319999999999983"/>
    <n v="0.5"/>
    <n v="3.191666666666667E-2"/>
    <n v="8.9156666666666676E-2"/>
    <n v="3.493794166666666E-2"/>
    <n v="0.14293333333333333"/>
    <n v="0.58958333333333335"/>
    <n v="124.67166666666667"/>
    <n v="247868.08333333334"/>
    <n v="4.13"/>
    <n v="4"/>
    <n v="2017"/>
    <x v="3"/>
  </r>
  <r>
    <s v="3MglAh7qh77HM2G908FcyD', '2mxe0TnaNL039ysAj51xPQ"/>
    <x v="58909"/>
    <n v="0"/>
    <n v="0.78599999999999992"/>
    <n v="0.318"/>
    <n v="10"/>
    <x v="2"/>
    <n v="-7.1859999999999999"/>
    <n v="0"/>
    <n v="5.3400000000000003E-2"/>
    <n v="0.59200000000000008"/>
    <n v="0"/>
    <n v="9.9599999999999994E-2"/>
    <n v="0.39899999999999997"/>
    <n v="110.575"/>
    <n v="312347"/>
    <n v="5.21"/>
    <n v="4"/>
    <n v="2014"/>
    <x v="3"/>
  </r>
  <r>
    <s v="5TdQlfEprAF5xHhjc8o3pB"/>
    <x v="58910"/>
    <n v="0"/>
    <n v="0.65349999999999997"/>
    <n v="0.57800000000000007"/>
    <n v="4.5"/>
    <x v="8"/>
    <n v="-8.0695000000000014"/>
    <n v="0.5"/>
    <n v="2.845E-2"/>
    <n v="4.3505000000000002E-2"/>
    <n v="6.7553500000000002E-3"/>
    <n v="8.0399999999999999E-2"/>
    <n v="0.7410000000000001"/>
    <n v="125.89449999999999"/>
    <n v="240547"/>
    <n v="4.01"/>
    <n v="4"/>
    <n v="2001.5"/>
    <x v="0"/>
  </r>
  <r>
    <s v="64tVHZVSAZhDEiOJxnb6hE', '2DoQBgPsB9AdmWpIa2hUSz"/>
    <x v="58911"/>
    <n v="0"/>
    <n v="0.2911428571428572"/>
    <n v="0.40841428571428567"/>
    <n v="4.2857142857142856"/>
    <x v="8"/>
    <n v="-14.987428571428572"/>
    <n v="0.7142857142857143"/>
    <n v="0.12127142857142857"/>
    <n v="0.55431428571428565"/>
    <n v="0.80871428571428561"/>
    <n v="0.15198571428571431"/>
    <n v="0.19239999999999999"/>
    <n v="102.15785714285714"/>
    <n v="345474.28571428574"/>
    <n v="5.76"/>
    <n v="3.2857142857142856"/>
    <n v="2009"/>
    <x v="0"/>
  </r>
  <r>
    <s v="23rpNyeVWSiPQk5oMO9IzC"/>
    <x v="58912"/>
    <n v="0"/>
    <n v="0.52028571428571424"/>
    <n v="0.76714285714285713"/>
    <n v="7.5714285714285712"/>
    <x v="7"/>
    <n v="-5.923285714285714"/>
    <n v="0.5714285714285714"/>
    <n v="5.102857142857143E-2"/>
    <n v="4.6554142857142856E-2"/>
    <n v="3.985585714286E-4"/>
    <n v="0.15145714285714287"/>
    <n v="0.64328571428571435"/>
    <n v="150.77485714285714"/>
    <n v="197885.71428571429"/>
    <n v="3.3"/>
    <n v="4"/>
    <n v="2007"/>
    <x v="0"/>
  </r>
  <r>
    <s v="0xJUTDtm90VxUnlgZk2Hmm"/>
    <x v="58913"/>
    <n v="0"/>
    <n v="0.65850000000000009"/>
    <n v="0.79049999999999998"/>
    <n v="5.5"/>
    <x v="1"/>
    <n v="-4.7035"/>
    <n v="0"/>
    <n v="4.3499999999999997E-2"/>
    <n v="0.53349999999999997"/>
    <n v="1.4135999999999999E-3"/>
    <n v="8.6999999999999994E-2"/>
    <n v="0.71199999999999997"/>
    <n v="116.53100000000001"/>
    <n v="312748"/>
    <n v="5.21"/>
    <n v="4"/>
    <n v="2018.5"/>
    <x v="3"/>
  </r>
  <r>
    <s v="5Kwyp4ldrIARdnuNxMrtMH"/>
    <x v="58914"/>
    <n v="0"/>
    <n v="0.48700000000000004"/>
    <n v="0.82599999999999996"/>
    <n v="5"/>
    <x v="1"/>
    <n v="-7.77"/>
    <n v="1"/>
    <n v="3.2500000000000001E-2"/>
    <n v="4.47E-3"/>
    <n v="7.9299999999999995E-2"/>
    <n v="0.158"/>
    <n v="0.53700000000000003"/>
    <n v="76.198000000000022"/>
    <n v="195800"/>
    <n v="3.26"/>
    <n v="4"/>
    <n v="1996"/>
    <x v="4"/>
  </r>
  <r>
    <s v="55teSh2NlZW1YhUFuSgUYv"/>
    <x v="58915"/>
    <n v="0"/>
    <n v="0.6970833333333335"/>
    <n v="0.57225000000000004"/>
    <n v="5.5"/>
    <x v="1"/>
    <n v="-8.5579999999999998"/>
    <n v="0.33333333333333331"/>
    <n v="7.743333333333334E-2"/>
    <n v="3.3289991666666664E-2"/>
    <n v="0.67341583333333332"/>
    <n v="0.16874166666666665"/>
    <n v="0.56733333333333347"/>
    <n v="121.97491666666667"/>
    <n v="242585.58333333334"/>
    <n v="4.04"/>
    <n v="4"/>
    <n v="2020"/>
    <x v="1"/>
  </r>
  <r>
    <s v="7pwjGKaqnfkvS7eQbHaqyH"/>
    <x v="58916"/>
    <n v="0"/>
    <n v="0.63592857142857151"/>
    <n v="0.61478571428571427"/>
    <n v="4.7857142857142856"/>
    <x v="8"/>
    <n v="-11.568285714285713"/>
    <n v="0.5714285714285714"/>
    <n v="0.14550714285714283"/>
    <n v="0.19100785714285715"/>
    <n v="3.4739071428570002E-4"/>
    <n v="0.32871428571428579"/>
    <n v="0.6387857142857144"/>
    <n v="116.67278571428572"/>
    <n v="287619"/>
    <n v="4.79"/>
    <n v="3.9285714285714284"/>
    <n v="1996.8571428571429"/>
    <x v="4"/>
  </r>
  <r>
    <s v="0HyP0E0xzRF6riG1iKB69o"/>
    <x v="58917"/>
    <n v="0"/>
    <n v="0.51319999999999999"/>
    <n v="0.60410000000000008"/>
    <n v="5.8"/>
    <x v="1"/>
    <n v="-10.363100000000001"/>
    <n v="0.9"/>
    <n v="7.1159999999999987E-2"/>
    <n v="0.360846"/>
    <n v="0.37912039999999997"/>
    <n v="0.20749999999999996"/>
    <n v="0.4365"/>
    <n v="114.4609"/>
    <n v="170907.9"/>
    <n v="2.85"/>
    <n v="3.8"/>
    <n v="2004"/>
    <x v="0"/>
  </r>
  <r>
    <s v="3OSaq5G9D2n9KcYH3Y3MJv"/>
    <x v="58918"/>
    <n v="0"/>
    <n v="0.36373333333333335"/>
    <n v="0.92966666666666664"/>
    <n v="5.666666666666667"/>
    <x v="1"/>
    <n v="-5.5298666666666669"/>
    <n v="0.6"/>
    <n v="0.20397333333333334"/>
    <n v="1.0888479999999997E-2"/>
    <n v="4.8287031333333334E-2"/>
    <n v="0.30775333333333338"/>
    <n v="0.26756666666666662"/>
    <n v="108.95893333333333"/>
    <n v="228040.8"/>
    <n v="3.8"/>
    <n v="3.9333333333333331"/>
    <n v="2006"/>
    <x v="0"/>
  </r>
  <r>
    <s v="2VURgzr9TpBmYJEqU25RUw"/>
    <x v="58919"/>
    <n v="0"/>
    <n v="0.49581249999999999"/>
    <n v="0.25093750000000004"/>
    <n v="5.6875"/>
    <x v="1"/>
    <n v="-8.2300625000000007"/>
    <n v="0.75"/>
    <n v="4.0037500000000004E-2"/>
    <n v="0.95868750000000003"/>
    <n v="0.71284402749999998"/>
    <n v="9.35E-2"/>
    <n v="0.23452500000000001"/>
    <n v="97.813187499999998"/>
    <n v="290658.0625"/>
    <n v="4.84"/>
    <n v="4.0625"/>
    <n v="2015"/>
    <x v="3"/>
  </r>
  <r>
    <s v="6sEmGgkNrUVlZLhfBuWt5H"/>
    <x v="58920"/>
    <n v="0"/>
    <n v="0.56899999999999995"/>
    <n v="0.12300000000000001"/>
    <n v="6"/>
    <x v="0"/>
    <n v="-25.863000000000003"/>
    <n v="1"/>
    <n v="0.94700000000000006"/>
    <n v="0.63700000000000001"/>
    <n v="0"/>
    <n v="0.218"/>
    <n v="0.80700000000000005"/>
    <n v="176.80799999999999"/>
    <n v="38360"/>
    <n v="0.64"/>
    <n v="3"/>
    <n v="2004"/>
    <x v="0"/>
  </r>
  <r>
    <s v="0hBOtuEsNtwP6ToxMqKPTh"/>
    <x v="58921"/>
    <n v="0"/>
    <n v="0.22149999999999997"/>
    <n v="0.30778999999999995"/>
    <n v="6"/>
    <x v="0"/>
    <n v="-17.8368"/>
    <n v="0.6"/>
    <n v="4.5570000000000006E-2"/>
    <n v="0.51702999999999999"/>
    <n v="0.65469200000000005"/>
    <n v="0.22049000000000002"/>
    <n v="0.11168999999999998"/>
    <n v="115.6763"/>
    <n v="475161.3"/>
    <n v="7.92"/>
    <n v="4"/>
    <n v="2006"/>
    <x v="0"/>
  </r>
  <r>
    <s v="2xDiV6CPkoBbLeVxh1uOOc"/>
    <x v="58922"/>
    <n v="0"/>
    <n v="0.41100000000000003"/>
    <n v="0.78599999999999992"/>
    <n v="7"/>
    <x v="7"/>
    <n v="-6.9370000000000003"/>
    <n v="1"/>
    <n v="3.6900000000000002E-2"/>
    <n v="0.13400000000000001"/>
    <n v="2.8399999999999999E-6"/>
    <n v="0.42499999999999999"/>
    <n v="0.34499999999999997"/>
    <n v="102.99299999999999"/>
    <n v="242373"/>
    <n v="4.04"/>
    <n v="4"/>
    <n v="2001"/>
    <x v="0"/>
  </r>
  <r>
    <s v="7tcTMfHPkjUU0l646fBVRm"/>
    <x v="58922"/>
    <n v="0"/>
    <n v="0.47399999999999998"/>
    <n v="0.84899999999999998"/>
    <n v="4.5"/>
    <x v="8"/>
    <n v="-5.2439999999999998"/>
    <n v="0.5"/>
    <n v="5.1449999999999996E-2"/>
    <n v="3.8150000000000002E-3"/>
    <n v="3.102E-4"/>
    <n v="0.13350000000000001"/>
    <n v="0.20650000000000002"/>
    <n v="134.53999999999996"/>
    <n v="281812.5"/>
    <n v="4.7"/>
    <n v="3.5"/>
    <n v="2016"/>
    <x v="3"/>
  </r>
  <r>
    <s v="3DWWL4kwLZMBLsmVsbZYHR"/>
    <x v="58923"/>
    <n v="0"/>
    <n v="0.38160000000000005"/>
    <n v="0.66940000000000011"/>
    <n v="4.8"/>
    <x v="8"/>
    <n v="-8.7236999999999991"/>
    <n v="1"/>
    <n v="4.929E-2"/>
    <n v="0.18901833999999998"/>
    <n v="0.17998509999999998"/>
    <n v="0.16460000000000002"/>
    <n v="0.39119999999999999"/>
    <n v="138.285"/>
    <n v="200181.5"/>
    <n v="3.34"/>
    <n v="3.9"/>
    <n v="2020"/>
    <x v="1"/>
  </r>
  <r>
    <s v="1AgMeNNBBjmQS0jH6SCoZm"/>
    <x v="58924"/>
    <n v="0"/>
    <n v="0.61782352941176466"/>
    <n v="0.4169411764705882"/>
    <n v="3.5882352941176472"/>
    <x v="10"/>
    <n v="-10.449882352941177"/>
    <n v="0.58823529411764708"/>
    <n v="3.3670588235294126E-2"/>
    <n v="0.43456470588235296"/>
    <n v="3.5055294117649998E-4"/>
    <n v="0.11673529411764706"/>
    <n v="0.5092882352941176"/>
    <n v="130.53311764705882"/>
    <n v="222241.58823529413"/>
    <n v="3.7"/>
    <n v="3.9411764705882355"/>
    <n v="2007"/>
    <x v="0"/>
  </r>
  <r>
    <s v="0ydbRLxXmQdbf4UtiG6Pda', '7FJtzJaDUdI8MnIBXp0G7m"/>
    <x v="58925"/>
    <n v="0"/>
    <n v="0.59099999999999997"/>
    <n v="0.89599999999999991"/>
    <n v="7"/>
    <x v="7"/>
    <n v="-2.4319999999999999"/>
    <n v="1"/>
    <n v="0.42599999999999999"/>
    <n v="6.4499999999999996E-4"/>
    <n v="1.83E-2"/>
    <n v="0.81099999999999994"/>
    <n v="0.185"/>
    <n v="139.636"/>
    <n v="281143"/>
    <n v="4.6900000000000004"/>
    <n v="4"/>
    <n v="2018"/>
    <x v="3"/>
  </r>
  <r>
    <s v="0ydbRLxXmQdbf4UtiG6Pda', '7lpT19TLWJN0pPEmUF9FTH"/>
    <x v="58925"/>
    <n v="0"/>
    <n v="0.53600000000000003"/>
    <n v="0.79900000000000004"/>
    <n v="0"/>
    <x v="4"/>
    <n v="-7.62"/>
    <n v="1"/>
    <n v="0.371"/>
    <n v="1.54E-2"/>
    <n v="1.01E-4"/>
    <n v="0.45"/>
    <n v="0.55200000000000005"/>
    <n v="70.024000000000001"/>
    <n v="199866"/>
    <n v="3.33"/>
    <n v="4"/>
    <n v="2017"/>
    <x v="3"/>
  </r>
  <r>
    <s v="0ydbRLxXmQdbf4UtiG6Pda"/>
    <x v="58925"/>
    <n v="0"/>
    <n v="0.57600000000000007"/>
    <n v="0.82399999999999995"/>
    <n v="5"/>
    <x v="1"/>
    <n v="-4.9813333333333336"/>
    <n v="1"/>
    <n v="0.25980000000000003"/>
    <n v="1.6833333333333333E-3"/>
    <n v="0.34329999999999999"/>
    <n v="0.40366666666666662"/>
    <n v="0.20646666666666666"/>
    <n v="140.03766666666669"/>
    <n v="313736.33333333331"/>
    <n v="5.23"/>
    <n v="4"/>
    <n v="2017"/>
    <x v="3"/>
  </r>
  <r>
    <s v="6rr2GYpITSsMMTegsFsDNP"/>
    <x v="58926"/>
    <n v="0"/>
    <n v="0.39577777777777778"/>
    <n v="0.77466666666666673"/>
    <n v="5.8888888888888893"/>
    <x v="1"/>
    <n v="-5.5606666666666662"/>
    <n v="1"/>
    <n v="9.5044444444444431E-2"/>
    <n v="2.9848344444444445E-2"/>
    <n v="0.19903088888888887"/>
    <n v="0.29178888888888888"/>
    <n v="0.432"/>
    <n v="120.51466666666664"/>
    <n v="388349.66666666669"/>
    <n v="6.47"/>
    <n v="3.6666666666666665"/>
    <n v="2004"/>
    <x v="0"/>
  </r>
  <r>
    <s v="0ZCbQOOfTwQacCamoOxx0D"/>
    <x v="58927"/>
    <n v="0"/>
    <n v="0.4117777777777778"/>
    <n v="0.94522222222222196"/>
    <n v="2.8888888888888888"/>
    <x v="5"/>
    <n v="-5.2684444444444445"/>
    <n v="0.77777777777777779"/>
    <n v="8.823333333333333E-2"/>
    <n v="6.9214444444440002E-4"/>
    <n v="0.80877777777777782"/>
    <n v="0.1472222222222222"/>
    <n v="0.18577777777777776"/>
    <n v="132.69366666666667"/>
    <n v="350573.33333333331"/>
    <n v="5.84"/>
    <n v="4"/>
    <n v="2012"/>
    <x v="3"/>
  </r>
  <r>
    <s v="31A8NnCl3MrVWxlymfU4iT"/>
    <x v="58928"/>
    <n v="0"/>
    <n v="0.31041666666666662"/>
    <n v="0.59449999999999992"/>
    <n v="5.5"/>
    <x v="1"/>
    <n v="-9.0932499999999994"/>
    <n v="0.66666666666666663"/>
    <n v="4.1433333333333343E-2"/>
    <n v="0.12748642499999999"/>
    <n v="0.11945487500000002"/>
    <n v="0.20750833333333338"/>
    <n v="0.45358333333333345"/>
    <n v="140.95433333333332"/>
    <n v="223374.41666666666"/>
    <n v="3.72"/>
    <n v="3.8333333333333335"/>
    <n v="1995"/>
    <x v="4"/>
  </r>
  <r>
    <s v="26zahNVsZRaId5LFWjp62R"/>
    <x v="58929"/>
    <n v="0"/>
    <n v="0.24790000000000001"/>
    <n v="0.89490000000000003"/>
    <n v="4.3"/>
    <x v="8"/>
    <n v="-6.0789999999999997"/>
    <n v="0.7"/>
    <n v="0.10811999999999999"/>
    <n v="3.2658900000000005E-3"/>
    <n v="5.8789888999999998E-2"/>
    <n v="0.21351999999999999"/>
    <n v="0.33600000000000008"/>
    <n v="119.8199"/>
    <n v="127014.7"/>
    <n v="2.12"/>
    <n v="3.7"/>
    <n v="1998"/>
    <x v="4"/>
  </r>
  <r>
    <s v="2J36VNWeaTFUrTwucwvZuA"/>
    <x v="58930"/>
    <n v="0"/>
    <n v="0.64800000000000002"/>
    <n v="0.84599999999999997"/>
    <n v="7"/>
    <x v="7"/>
    <n v="-5.9039999999999999"/>
    <n v="1"/>
    <n v="6.0600000000000001E-2"/>
    <n v="6.5899999999999997E-4"/>
    <n v="0.77099999999999991"/>
    <n v="7.0099999999999996E-2"/>
    <n v="0.57399999999999995"/>
    <n v="162.029"/>
    <n v="420735"/>
    <n v="7.01"/>
    <n v="4"/>
    <n v="2016"/>
    <x v="3"/>
  </r>
  <r>
    <s v="6Ka6HfvQhsltXZAFT1bYbQ"/>
    <x v="58930"/>
    <n v="0"/>
    <n v="0.61399999999999999"/>
    <n v="0.83250000000000002"/>
    <n v="8"/>
    <x v="6"/>
    <n v="-7.2192500000000006"/>
    <n v="0.25"/>
    <n v="0.37575000000000003"/>
    <n v="0.22670000000000001"/>
    <n v="0"/>
    <n v="0.23749999999999996"/>
    <n v="0.57250000000000001"/>
    <n v="107.0275"/>
    <n v="167655.75"/>
    <n v="2.79"/>
    <n v="4"/>
    <n v="2020"/>
    <x v="1"/>
  </r>
  <r>
    <s v="72sKxRiLFzDxeVjlLnPwEA"/>
    <x v="58930"/>
    <n v="0"/>
    <n v="0.23583333333333334"/>
    <n v="0.60186666666666677"/>
    <n v="4"/>
    <x v="8"/>
    <n v="-8.6211666666666655"/>
    <n v="0.5"/>
    <n v="6.7516666666666683E-2"/>
    <n v="0.34431666666666666"/>
    <n v="0.87266666666666659"/>
    <n v="0.13464999999999999"/>
    <n v="0.15016666666666667"/>
    <n v="102.70033333333333"/>
    <n v="450566.66666666669"/>
    <n v="7.51"/>
    <n v="3.5"/>
    <n v="2010"/>
    <x v="3"/>
  </r>
  <r>
    <s v="22XGIZ9QKtEcKEI87bIyNc', '6k7TX5dxiKZiwMWTn8ZKbl', '2JIH9d1YrpfiMuxm7ianqx"/>
    <x v="58931"/>
    <n v="0"/>
    <n v="0.76300000000000001"/>
    <n v="0.75700000000000001"/>
    <n v="2"/>
    <x v="5"/>
    <n v="-6.056"/>
    <n v="1"/>
    <n v="0.13100000000000001"/>
    <n v="9.4200000000000006E-2"/>
    <n v="0"/>
    <n v="0.27800000000000002"/>
    <n v="0.57299999999999995"/>
    <n v="92.017999999999986"/>
    <n v="232235"/>
    <n v="3.87"/>
    <n v="4"/>
    <n v="2019"/>
    <x v="3"/>
  </r>
  <r>
    <s v="22XGIZ9QKtEcKEI87bIyNc', '1ELGTgouxKIkoQQlwnxpoJ"/>
    <x v="58931"/>
    <n v="0"/>
    <n v="0.78799999999999992"/>
    <n v="0.77200000000000002"/>
    <n v="8"/>
    <x v="6"/>
    <n v="-6.7379999999999995"/>
    <n v="0"/>
    <n v="0.2"/>
    <n v="0.114"/>
    <n v="0"/>
    <n v="0.14499999999999999"/>
    <n v="0.56299999999999994"/>
    <n v="98.037999999999997"/>
    <n v="198773"/>
    <n v="3.31"/>
    <n v="4"/>
    <n v="2019"/>
    <x v="3"/>
  </r>
  <r>
    <s v="22XGIZ9QKtEcKEI87bIyNc', '7KiJFxDMo6rRexRRTG2dPD"/>
    <x v="58931"/>
    <n v="0"/>
    <n v="0.60299999999999998"/>
    <n v="0.67049999999999998"/>
    <n v="6"/>
    <x v="0"/>
    <n v="-6.6579999999999995"/>
    <n v="1"/>
    <n v="0.1734"/>
    <n v="8.0149999999999999E-2"/>
    <n v="0"/>
    <n v="0.14150000000000001"/>
    <n v="0.55099999999999993"/>
    <n v="94.343500000000006"/>
    <n v="225087"/>
    <n v="3.75"/>
    <n v="4"/>
    <n v="2019"/>
    <x v="3"/>
  </r>
  <r>
    <s v="22XGIZ9QKtEcKEI87bIyNc', '3Y50TkGFVJiZQqsZdzWmCP', '68lCBZSmHMTMYsyrEgKSao"/>
    <x v="58931"/>
    <n v="0"/>
    <n v="0.82200000000000006"/>
    <n v="0.67500000000000004"/>
    <n v="6"/>
    <x v="0"/>
    <n v="-5.43"/>
    <n v="0"/>
    <n v="0.29499999999999998"/>
    <n v="4.4699999999999997E-2"/>
    <n v="1.2100000000000001E-6"/>
    <n v="9.6500000000000002E-2"/>
    <n v="0.48299999999999998"/>
    <n v="92.51100000000001"/>
    <n v="230878"/>
    <n v="3.85"/>
    <n v="4"/>
    <n v="2019"/>
    <x v="3"/>
  </r>
  <r>
    <s v="22XGIZ9QKtEcKEI87bIyNc', '3Y50TkGFVJiZQqsZdzWmCP"/>
    <x v="58931"/>
    <n v="0"/>
    <n v="0.82099999999999995"/>
    <n v="0.74099999999999999"/>
    <n v="1"/>
    <x v="9"/>
    <n v="-5.7189999999999994"/>
    <n v="0"/>
    <n v="0.27899999999999997"/>
    <n v="9.5200000000000007E-2"/>
    <n v="0"/>
    <n v="0.122"/>
    <n v="0.20100000000000001"/>
    <n v="99.954999999999998"/>
    <n v="212493"/>
    <n v="3.54"/>
    <n v="4"/>
    <n v="2019"/>
    <x v="3"/>
  </r>
  <r>
    <s v="22XGIZ9QKtEcKEI87bIyNc', '56xTxG4nQMAs1GW9kvn0uA"/>
    <x v="58931"/>
    <n v="0"/>
    <n v="0.84499999999999997"/>
    <n v="0.68700000000000006"/>
    <n v="1"/>
    <x v="9"/>
    <n v="-7.4779999999999998"/>
    <n v="1"/>
    <n v="0.28800000000000003"/>
    <n v="0.214"/>
    <n v="0"/>
    <n v="0.88400000000000001"/>
    <n v="0.85400000000000009"/>
    <n v="100.96899999999999"/>
    <n v="258913"/>
    <n v="4.32"/>
    <n v="4"/>
    <n v="2019"/>
    <x v="3"/>
  </r>
  <r>
    <s v="22XGIZ9QKtEcKEI87bIyNc"/>
    <x v="58931"/>
    <n v="0"/>
    <n v="0.77340000000000009"/>
    <n v="0.56079999999999997"/>
    <n v="4.8"/>
    <x v="8"/>
    <n v="-9.343399999999999"/>
    <n v="0.6"/>
    <n v="0.2132"/>
    <n v="5.6112000000000009E-2"/>
    <n v="1.8735400000000001E-4"/>
    <n v="0.20342000000000002"/>
    <n v="0.42000000000000004"/>
    <n v="111.01100000000001"/>
    <n v="176702.6"/>
    <n v="2.95"/>
    <n v="4"/>
    <n v="2019"/>
    <x v="3"/>
  </r>
  <r>
    <s v="7dzM8rBjimBLgsQ9pfZIXO"/>
    <x v="58932"/>
    <n v="0"/>
    <n v="0.83099999999999996"/>
    <n v="0.97099999999999997"/>
    <n v="5"/>
    <x v="1"/>
    <n v="-7.2579999999999991"/>
    <n v="0"/>
    <n v="8.6499999999999994E-2"/>
    <n v="1.84E-2"/>
    <n v="0.442"/>
    <n v="8.77E-2"/>
    <n v="0.47700000000000004"/>
    <n v="123"/>
    <n v="250871"/>
    <n v="4.18"/>
    <n v="4"/>
    <n v="2020"/>
    <x v="1"/>
  </r>
  <r>
    <s v="3JWALxcmd7a0mS0TEo0BIy"/>
    <x v="58933"/>
    <n v="0"/>
    <n v="0.877"/>
    <n v="0.70299999999999996"/>
    <n v="10"/>
    <x v="2"/>
    <n v="-5.5810000000000004"/>
    <n v="0"/>
    <n v="0.127"/>
    <n v="2.3099999999999999E-2"/>
    <n v="5.2500000000000003E-3"/>
    <n v="9.8900000000000002E-2"/>
    <n v="0.64900000000000002"/>
    <n v="121.988"/>
    <n v="331000"/>
    <n v="5.52"/>
    <n v="4"/>
    <n v="2015"/>
    <x v="3"/>
  </r>
  <r>
    <s v="3yBuzvogon6paykVVBjJ5P"/>
    <x v="58934"/>
    <n v="0"/>
    <n v="0.379"/>
    <n v="0.70900000000000007"/>
    <n v="9"/>
    <x v="3"/>
    <n v="-11.379000000000001"/>
    <n v="1"/>
    <n v="3.1899999999999998E-2"/>
    <n v="0.129"/>
    <n v="0.93099999999999994"/>
    <n v="0.25800000000000001"/>
    <n v="0.44299999999999995"/>
    <n v="149.834"/>
    <n v="331387"/>
    <n v="5.52"/>
    <n v="4"/>
    <n v="2005"/>
    <x v="0"/>
  </r>
  <r>
    <s v="5STpQlDGvUeJ6mLzV5czqp"/>
    <x v="58935"/>
    <n v="0"/>
    <n v="0.27476190476190471"/>
    <n v="0.81114285714285705"/>
    <n v="6.2380952380952381"/>
    <x v="0"/>
    <n v="-7.3092857142857142"/>
    <n v="0.7142857142857143"/>
    <n v="8.348571428571426E-2"/>
    <n v="5.5118952380952387E-2"/>
    <n v="0.30846000000000007"/>
    <n v="0.20101428571428576"/>
    <n v="0.22882857142857141"/>
    <n v="136.46090476190474"/>
    <n v="354901.71428571426"/>
    <n v="5.92"/>
    <n v="3.8571428571428572"/>
    <n v="1998.047619047619"/>
    <x v="4"/>
  </r>
  <r>
    <s v="0gyABQigeucfKGEULuWgHT', '0v736BUbKyulldtR3SdQmQ', '0Y2tgcJdamwlQDZ6HwecWb', '222edu8ofx0SowmktRUuDl"/>
    <x v="58936"/>
    <n v="0"/>
    <n v="0.73699999999999999"/>
    <n v="0.64599999999999991"/>
    <n v="11"/>
    <x v="11"/>
    <n v="-7.8150000000000004"/>
    <n v="1"/>
    <n v="0.217"/>
    <n v="8.5799999999999991E-3"/>
    <n v="0"/>
    <n v="0.53900000000000003"/>
    <n v="0.42"/>
    <n v="99.847000000000008"/>
    <n v="233874"/>
    <n v="3.9"/>
    <n v="4"/>
    <n v="2015"/>
    <x v="3"/>
  </r>
  <r>
    <s v="0gyABQigeucfKGEULuWgHT', '08gEBGlbUfYNbqzTXu0nts', '2khsqYDCnR7XE5LZWYxunW"/>
    <x v="58936"/>
    <n v="0"/>
    <n v="0.73799999999999999"/>
    <n v="0.48599999999999999"/>
    <n v="1"/>
    <x v="9"/>
    <n v="-9.5939999999999994"/>
    <n v="1"/>
    <n v="0.44700000000000001"/>
    <n v="6.3299999999999995E-2"/>
    <n v="0"/>
    <n v="0.66700000000000004"/>
    <n v="0.26800000000000002"/>
    <n v="124.86499999999999"/>
    <n v="198869"/>
    <n v="3.31"/>
    <n v="4"/>
    <n v="2015"/>
    <x v="3"/>
  </r>
  <r>
    <s v="0gyABQigeucfKGEULuWgHT', '0d05ruQCvr45gUpmHQfZa6', '0QSn8pn3mr4jEiLfSxbd1o', '0kSHocNBxQeP9pr25l1scP"/>
    <x v="58936"/>
    <n v="0"/>
    <n v="0.78500000000000003"/>
    <n v="0.86599999999999999"/>
    <n v="4"/>
    <x v="8"/>
    <n v="-6.5979999999999999"/>
    <n v="1"/>
    <n v="0.152"/>
    <n v="8.1799999999999998E-3"/>
    <n v="5.1200000000000004E-3"/>
    <n v="0.95400000000000007"/>
    <n v="0.80400000000000005"/>
    <n v="124.96700000000001"/>
    <n v="254000"/>
    <n v="4.2300000000000004"/>
    <n v="4"/>
    <n v="2015"/>
    <x v="3"/>
  </r>
  <r>
    <s v="0gyABQigeucfKGEULuWgHT', '6eMofDpXdFkeb18OCEBXmq"/>
    <x v="58936"/>
    <n v="0"/>
    <n v="0.56700000000000006"/>
    <n v="0.501"/>
    <n v="8"/>
    <x v="6"/>
    <n v="-9.7859999999999996"/>
    <n v="1"/>
    <n v="0.40700000000000003"/>
    <n v="0.16500000000000001"/>
    <n v="0"/>
    <n v="6.9500000000000006E-2"/>
    <n v="0.24600000000000002"/>
    <n v="101.91"/>
    <n v="307881"/>
    <n v="5.13"/>
    <n v="4"/>
    <n v="2015"/>
    <x v="3"/>
  </r>
  <r>
    <s v="0gyABQigeucfKGEULuWgHT', '36LrvSqPKT36IKUo3erv8j"/>
    <x v="58936"/>
    <n v="0"/>
    <n v="0.42399999999999999"/>
    <n v="0.48899999999999999"/>
    <n v="2"/>
    <x v="5"/>
    <n v="-9.4339999999999993"/>
    <n v="0"/>
    <n v="0.13400000000000001"/>
    <n v="0.69400000000000006"/>
    <n v="5.0299999999999997E-3"/>
    <n v="0.21"/>
    <n v="9.8400000000000001E-2"/>
    <n v="103.036"/>
    <n v="282944"/>
    <n v="4.72"/>
    <n v="4"/>
    <n v="2015"/>
    <x v="3"/>
  </r>
  <r>
    <s v="0gyABQigeucfKGEULuWgHT', '5Q45hW4q5wKLjtnJlSgeq0', '6BvgzTSGYhU51Xz3UYgnNy', '23LkeQOQAL6Fl2LD4VKxvk"/>
    <x v="58936"/>
    <n v="0"/>
    <n v="0.77500000000000002"/>
    <n v="0.63100000000000001"/>
    <n v="10"/>
    <x v="2"/>
    <n v="-6.2329999999999997"/>
    <n v="0"/>
    <n v="0.307"/>
    <n v="3.1800000000000001E-3"/>
    <n v="0"/>
    <n v="0.26200000000000001"/>
    <n v="0.25800000000000001"/>
    <n v="107.762"/>
    <n v="231135"/>
    <n v="3.85"/>
    <n v="4"/>
    <n v="2015"/>
    <x v="3"/>
  </r>
  <r>
    <s v="0gyABQigeucfKGEULuWgHT', '7D7KAxDYdwKUCBT5BrtoVt"/>
    <x v="58936"/>
    <n v="0"/>
    <n v="0.76200000000000001"/>
    <n v="0.79200000000000004"/>
    <n v="6"/>
    <x v="0"/>
    <n v="-5.7470000000000008"/>
    <n v="0"/>
    <n v="0.128"/>
    <n v="2.8500000000000001E-3"/>
    <n v="0"/>
    <n v="0.63200000000000001"/>
    <n v="0.40500000000000003"/>
    <n v="129.95400000000001"/>
    <n v="234000"/>
    <n v="3.9"/>
    <n v="4"/>
    <n v="2015"/>
    <x v="3"/>
  </r>
  <r>
    <s v="0gyABQigeucfKGEULuWgHT', '7A3p74MgoJhM0Q85GWzHV7', '23LkeQOQAL6Fl2LD4VKxvk"/>
    <x v="58936"/>
    <n v="0"/>
    <n v="0.8"/>
    <n v="0.59099999999999997"/>
    <n v="7"/>
    <x v="7"/>
    <n v="-7.4450000000000003"/>
    <n v="1"/>
    <n v="0.39899999999999997"/>
    <n v="0.121"/>
    <n v="0"/>
    <n v="0.14400000000000002"/>
    <n v="0.54400000000000004"/>
    <n v="124.911"/>
    <n v="231135"/>
    <n v="3.85"/>
    <n v="4"/>
    <n v="2015"/>
    <x v="3"/>
  </r>
  <r>
    <s v="0gyABQigeucfKGEULuWgHT', '2OHB0NOUxQ4MgM1BwEJSom"/>
    <x v="58936"/>
    <n v="0"/>
    <n v="0.52549999999999997"/>
    <n v="0.60149999999999992"/>
    <n v="5"/>
    <x v="1"/>
    <n v="-8.1074999999999999"/>
    <n v="1"/>
    <n v="0.36750000000000005"/>
    <n v="8.0549999999999997E-2"/>
    <n v="0"/>
    <n v="9.7550000000000012E-2"/>
    <n v="0.53749999999999998"/>
    <n v="86.814999999999998"/>
    <n v="251756.5"/>
    <n v="4.2"/>
    <n v="4"/>
    <n v="2015"/>
    <x v="3"/>
  </r>
  <r>
    <s v="0gyABQigeucfKGEULuWgHT', '23LkeQOQAL6Fl2LD4VKxvk"/>
    <x v="58936"/>
    <n v="0"/>
    <n v="0.51100000000000001"/>
    <n v="0.63100000000000001"/>
    <n v="6"/>
    <x v="0"/>
    <n v="-7.1579999999999995"/>
    <n v="0"/>
    <n v="0.36899999999999999"/>
    <n v="0.32799999999999996"/>
    <n v="0"/>
    <n v="0.20300000000000001"/>
    <n v="7.0199999999999999E-2"/>
    <n v="120.25299999999999"/>
    <n v="206764"/>
    <n v="3.45"/>
    <n v="4"/>
    <n v="2015"/>
    <x v="3"/>
  </r>
  <r>
    <s v="0gyABQigeucfKGEULuWgHT"/>
    <x v="58936"/>
    <n v="0"/>
    <n v="0.52849999999999997"/>
    <n v="0.57950000000000002"/>
    <n v="6"/>
    <x v="0"/>
    <n v="-9.5220000000000002"/>
    <n v="0.5"/>
    <n v="0.32966666666666666"/>
    <n v="0.22073333333333336"/>
    <n v="9.9833333333000007E-6"/>
    <n v="0.33550000000000008"/>
    <n v="0.45200000000000001"/>
    <n v="102.10216666666666"/>
    <n v="184113"/>
    <n v="3.07"/>
    <n v="3.8333333333333335"/>
    <n v="2015"/>
    <x v="3"/>
  </r>
  <r>
    <s v="1BCgJDBe8DlmuTIN5SoAG6"/>
    <x v="58937"/>
    <n v="0"/>
    <n v="0.65400000000000003"/>
    <n v="0.41819090909090906"/>
    <n v="6.0909090909090908"/>
    <x v="0"/>
    <n v="-16.52390909090909"/>
    <n v="0.54545454545454541"/>
    <n v="4.1200000000000001E-2"/>
    <n v="0.33723727272727272"/>
    <n v="0.90236363636363659"/>
    <n v="0.13925454545454546"/>
    <n v="0.47108181818181816"/>
    <n v="120.64400000000001"/>
    <n v="238498.27272727274"/>
    <n v="3.97"/>
    <n v="4"/>
    <n v="2003"/>
    <x v="0"/>
  </r>
  <r>
    <s v="1cKp8EUuOryR1PEOAnGWNt', '5GbwZNguC7FpXnQlIrTiXm', '4Dqe9ZLL1TzbMFQyxk00cj"/>
    <x v="58938"/>
    <n v="0"/>
    <n v="0.57700000000000007"/>
    <n v="0.38799999999999996"/>
    <n v="7"/>
    <x v="7"/>
    <n v="-10.699000000000002"/>
    <n v="1"/>
    <n v="2.7199999999999998E-2"/>
    <n v="0.63"/>
    <n v="1.0699999999999999E-2"/>
    <n v="8.3000000000000004E-2"/>
    <n v="0.53600000000000003"/>
    <n v="131.92400000000001"/>
    <n v="289013"/>
    <n v="4.82"/>
    <n v="4"/>
    <n v="2014"/>
    <x v="3"/>
  </r>
  <r>
    <s v="1cKp8EUuOryR1PEOAnGWNt', '0C6MCOqzlXMdX8Ij0mR6ct"/>
    <x v="58938"/>
    <n v="0"/>
    <n v="0.38799999999999996"/>
    <n v="0.29699999999999999"/>
    <n v="2"/>
    <x v="5"/>
    <n v="-11.792"/>
    <n v="1"/>
    <n v="3.95E-2"/>
    <n v="0.77900000000000003"/>
    <n v="1.56E-4"/>
    <n v="0.10400000000000001"/>
    <n v="0.32899999999999996"/>
    <n v="68.872"/>
    <n v="234280"/>
    <n v="3.9"/>
    <n v="4"/>
    <n v="2014"/>
    <x v="3"/>
  </r>
  <r>
    <s v="1cKp8EUuOryR1PEOAnGWNt', '6aOabUkAto0WT1xZ5qLBZY', '3i8UqBUlpr6tMmD71XPjS1"/>
    <x v="58938"/>
    <n v="0"/>
    <n v="0.51400000000000001"/>
    <n v="0.45600000000000002"/>
    <n v="4"/>
    <x v="8"/>
    <n v="-10.537000000000001"/>
    <n v="1"/>
    <n v="0.03"/>
    <n v="0.55399999999999994"/>
    <n v="2.8999999999999998E-2"/>
    <n v="0.249"/>
    <n v="0.75900000000000001"/>
    <n v="180.00700000000001"/>
    <n v="220200"/>
    <n v="3.67"/>
    <n v="4"/>
    <n v="2014"/>
    <x v="3"/>
  </r>
  <r>
    <s v="1cKp8EUuOryR1PEOAnGWNt', '1l5b0hxCDTDF6cXYa3h5wk', '3l0vXRQyb4RoZJbq5w1Y6k', '01ts5a7R3WkeE2oKIouXEK"/>
    <x v="58938"/>
    <n v="0"/>
    <n v="0.56799999999999995"/>
    <n v="0.65099999999999991"/>
    <n v="9"/>
    <x v="3"/>
    <n v="-12.582000000000001"/>
    <n v="1"/>
    <n v="3.1800000000000002E-2"/>
    <n v="0.109"/>
    <n v="0.94200000000000006"/>
    <n v="0.20399999999999999"/>
    <n v="0.9"/>
    <n v="112.01100000000001"/>
    <n v="268627"/>
    <n v="4.4800000000000004"/>
    <n v="4"/>
    <n v="2014"/>
    <x v="3"/>
  </r>
  <r>
    <s v="1cKp8EUuOryR1PEOAnGWNt', '6tLMZjo5mp3G1FmrARUaVT"/>
    <x v="58938"/>
    <n v="0"/>
    <n v="0.56999999999999995"/>
    <n v="0.16500000000000001"/>
    <n v="2"/>
    <x v="5"/>
    <n v="-14.097999999999999"/>
    <n v="1"/>
    <n v="3.95E-2"/>
    <n v="0.83499999999999996"/>
    <n v="1.16E-3"/>
    <n v="0.10300000000000001"/>
    <n v="0.26400000000000001"/>
    <n v="115.78100000000001"/>
    <n v="271680"/>
    <n v="4.53"/>
    <n v="3"/>
    <n v="2014"/>
    <x v="3"/>
  </r>
  <r>
    <s v="1cKp8EUuOryR1PEOAnGWNt', '484t62XnzdAjOXvx7IQWDd', '00eldNtAqcdLF9adKlyFZf"/>
    <x v="58938"/>
    <n v="0"/>
    <n v="0.65599999999999992"/>
    <n v="0.4920000000000001"/>
    <n v="2"/>
    <x v="5"/>
    <n v="-10.587999999999999"/>
    <n v="1"/>
    <n v="0.03"/>
    <n v="0.60499999999999998"/>
    <n v="6.3599999999999996E-4"/>
    <n v="0.13699999999999998"/>
    <n v="0.64500000000000002"/>
    <n v="109.036"/>
    <n v="268893"/>
    <n v="4.4800000000000004"/>
    <n v="4"/>
    <n v="2014"/>
    <x v="3"/>
  </r>
  <r>
    <s v="1cKp8EUuOryR1PEOAnGWNt', '5Vp4ymHWBiXnsECbgK8qqg', '52FOkBVb83F2QduWKRqmhm', '484t62XnzdAjOXvx7IQWDd"/>
    <x v="58938"/>
    <n v="0"/>
    <n v="0.39100000000000001"/>
    <n v="0.39500000000000002"/>
    <n v="5"/>
    <x v="1"/>
    <n v="-11.292999999999999"/>
    <n v="1"/>
    <n v="3.6499999999999998E-2"/>
    <n v="0.754"/>
    <n v="9.5299999999999996E-4"/>
    <n v="0.128"/>
    <n v="0.51"/>
    <n v="175.136"/>
    <n v="261533"/>
    <n v="4.3600000000000003"/>
    <n v="4"/>
    <n v="2014"/>
    <x v="3"/>
  </r>
  <r>
    <s v="1cKp8EUuOryR1PEOAnGWNt"/>
    <x v="58938"/>
    <n v="0"/>
    <n v="0.55999999999999994"/>
    <n v="0.55149999999999999"/>
    <n v="6.5625"/>
    <x v="0"/>
    <n v="-9.4654375000000002"/>
    <n v="0.875"/>
    <n v="3.7731250000000001E-2"/>
    <n v="0.56308125000000009"/>
    <n v="0.13604785"/>
    <n v="0.18256250000000002"/>
    <n v="0.73781249999999987"/>
    <n v="134.27600000000001"/>
    <n v="205932.4375"/>
    <n v="3.43"/>
    <n v="4"/>
    <n v="2012.375"/>
    <x v="3"/>
  </r>
  <r>
    <s v="5xUKGtiP4KvMEJWSQ72SyZ', '099uBIWpdGDTtJ7daCuCyX"/>
    <x v="58939"/>
    <n v="0"/>
    <n v="0.27399999999999997"/>
    <n v="0.57200000000000006"/>
    <n v="7"/>
    <x v="7"/>
    <n v="-9.5289999999999999"/>
    <n v="1"/>
    <n v="2.76E-2"/>
    <n v="0.191"/>
    <n v="4.9700000000000001E-2"/>
    <n v="0.122"/>
    <n v="0.17699999999999999"/>
    <n v="92.704999999999998"/>
    <n v="281960"/>
    <n v="4.7"/>
    <n v="4"/>
    <n v="1999"/>
    <x v="4"/>
  </r>
  <r>
    <s v="5JGl94jWdXmYIHMqToxrXo"/>
    <x v="58940"/>
    <n v="0"/>
    <n v="0.56496551724137933"/>
    <n v="0.64682758620689651"/>
    <n v="4.3793103448275863"/>
    <x v="8"/>
    <n v="-8.6161724137931053"/>
    <n v="0.72413793103448276"/>
    <n v="6.6572413793103469E-2"/>
    <n v="0.47548275862068978"/>
    <n v="0.1155309268965517"/>
    <n v="0.25199999999999995"/>
    <n v="0.87072413793103443"/>
    <n v="123.74206896551723"/>
    <n v="209750.72413793104"/>
    <n v="3.5"/>
    <n v="3.9310344827586206"/>
    <n v="2005.344827586207"/>
    <x v="0"/>
  </r>
  <r>
    <s v="3vIFTM70CYTYr122vTVpzx"/>
    <x v="58941"/>
    <n v="0"/>
    <n v="0.72959999999999992"/>
    <n v="0.73239999999999994"/>
    <n v="6.4"/>
    <x v="0"/>
    <n v="-8.5958000000000006"/>
    <n v="0.8"/>
    <n v="0.24619999999999997"/>
    <n v="2.7320000000000001E-2"/>
    <n v="1.8026940000000001E-3"/>
    <n v="0.11173999999999999"/>
    <n v="0.81040000000000012"/>
    <n v="153.30199999999999"/>
    <n v="197469.8"/>
    <n v="3.29"/>
    <n v="4"/>
    <n v="2002.6"/>
    <x v="0"/>
  </r>
  <r>
    <s v="49g9YcR3lsh0mZLfSpvtFT"/>
    <x v="58942"/>
    <n v="0"/>
    <n v="0.35042857142857142"/>
    <n v="0.5416428571428572"/>
    <n v="4.8571428571428568"/>
    <x v="8"/>
    <n v="-12.307"/>
    <n v="1"/>
    <n v="3.9414285714285714E-2"/>
    <n v="0.23057"/>
    <n v="0.28817755714285714"/>
    <n v="0.17801428571428574"/>
    <n v="0.37342857142857139"/>
    <n v="114.32971428571429"/>
    <n v="227255.28571428571"/>
    <n v="3.79"/>
    <n v="3.8571428571428572"/>
    <n v="2014"/>
    <x v="3"/>
  </r>
  <r>
    <s v="59xdAObFYuaKO2phzzz07H"/>
    <x v="58943"/>
    <n v="0"/>
    <n v="0.65425"/>
    <n v="0.79274999999999995"/>
    <n v="6.5"/>
    <x v="0"/>
    <n v="-7.8817499999999985"/>
    <n v="0"/>
    <n v="8.2300000000000012E-2"/>
    <n v="2.3871249999999999E-3"/>
    <n v="0.60025000000000006"/>
    <n v="9.8549999999999999E-2"/>
    <n v="0.38300000000000006"/>
    <n v="130.23374999999999"/>
    <n v="377676.5"/>
    <n v="6.29"/>
    <n v="4"/>
    <n v="2018"/>
    <x v="3"/>
  </r>
  <r>
    <s v="7eL9cfwj56wONDY5OsS96H"/>
    <x v="58944"/>
    <n v="0"/>
    <n v="0.33809090909090911"/>
    <n v="0.71809090909090911"/>
    <n v="5.5454545454545459"/>
    <x v="1"/>
    <n v="-10.736909090909093"/>
    <n v="0.72727272727272729"/>
    <n v="7.0800000000000002E-2"/>
    <n v="0.33286363636363636"/>
    <n v="0.60966363636363641"/>
    <n v="0.25553636363636367"/>
    <n v="0.19899090909090908"/>
    <n v="115.57772727272726"/>
    <n v="218711.45454545456"/>
    <n v="3.65"/>
    <n v="4.1818181818181817"/>
    <n v="2017"/>
    <x v="3"/>
  </r>
  <r>
    <s v="2TLqxQWKzeqnaovkTxI3TV"/>
    <x v="58945"/>
    <n v="0"/>
    <n v="0.54666666666666663"/>
    <n v="0.16839999999999999"/>
    <n v="3.3333333333333335"/>
    <x v="10"/>
    <n v="-14.961666666666666"/>
    <n v="1"/>
    <n v="8.9399999999999993E-2"/>
    <n v="0.96966666666666657"/>
    <n v="2.169666666666667E-3"/>
    <n v="0.12866666666666668"/>
    <n v="0.72000000000000008"/>
    <n v="116.41433333333333"/>
    <n v="192576.66666666666"/>
    <n v="3.21"/>
    <n v="4"/>
    <n v="2013.3333333333333"/>
    <x v="3"/>
  </r>
  <r>
    <s v="3a1hqxerWFbEei5qTtog2V"/>
    <x v="58946"/>
    <n v="0"/>
    <n v="0.52600000000000002"/>
    <n v="0.129"/>
    <n v="3"/>
    <x v="10"/>
    <n v="-13.247"/>
    <n v="1"/>
    <n v="3.7999999999999999E-2"/>
    <n v="0.995"/>
    <n v="1.01E-4"/>
    <n v="0.29299999999999998"/>
    <n v="0.42499999999999999"/>
    <n v="115.756"/>
    <n v="163227"/>
    <n v="2.72"/>
    <n v="4"/>
    <n v="2006"/>
    <x v="0"/>
  </r>
  <r>
    <s v="6OAPIloPkXzSLlUJ0Oo58F"/>
    <x v="58947"/>
    <n v="0"/>
    <n v="0.7390000000000001"/>
    <n v="0.64599999999999991"/>
    <n v="1"/>
    <x v="9"/>
    <n v="-8.2170000000000005"/>
    <n v="1"/>
    <n v="0.19"/>
    <n v="2.3199999999999998E-2"/>
    <n v="0"/>
    <n v="0.18"/>
    <n v="0.63500000000000001"/>
    <n v="89.826000000000022"/>
    <n v="193467"/>
    <n v="3.22"/>
    <n v="4"/>
    <n v="2004"/>
    <x v="0"/>
  </r>
  <r>
    <s v="6LXsctaxlamY9VuhxWlFH1"/>
    <x v="58948"/>
    <n v="0"/>
    <n v="0.72499999999999998"/>
    <n v="0.77"/>
    <n v="0"/>
    <x v="4"/>
    <n v="-4.6389999999999993"/>
    <n v="0"/>
    <n v="4.8399999999999999E-2"/>
    <n v="0.22600000000000001"/>
    <n v="0"/>
    <n v="8.8499999999999995E-2"/>
    <n v="0.63900000000000001"/>
    <n v="110.01"/>
    <n v="212467"/>
    <n v="3.54"/>
    <n v="4"/>
    <n v="2010"/>
    <x v="3"/>
  </r>
  <r>
    <s v="5OvI3XKz7Y1TJAxPbn848T', '7FtCGMC0pcHPlrZWmYe9XM"/>
    <x v="58949"/>
    <n v="0"/>
    <n v="0.53"/>
    <n v="0.8859999999999999"/>
    <n v="1"/>
    <x v="9"/>
    <n v="-4.8"/>
    <n v="0"/>
    <n v="5.4699999999999999E-2"/>
    <n v="1.4899999999999999E-4"/>
    <n v="0.84900000000000009"/>
    <n v="8.5400000000000004E-2"/>
    <n v="0.185"/>
    <n v="174.042"/>
    <n v="382720"/>
    <n v="6.38"/>
    <n v="4"/>
    <n v="2011"/>
    <x v="3"/>
  </r>
  <r>
    <s v="7drtlGb644Gyyl8nxGX65H', '6hk43KSfwt4aYNH5N4qKcO"/>
    <x v="58950"/>
    <n v="0"/>
    <n v="0.12123333333333335"/>
    <n v="0.58100000000000007"/>
    <n v="3.3333333333333335"/>
    <x v="10"/>
    <n v="-17.413333333333334"/>
    <n v="0.66666666666666663"/>
    <n v="0.12543333333333334"/>
    <n v="0.31764199999999998"/>
    <n v="0.86466666666666658"/>
    <n v="0.12333333333333334"/>
    <n v="3.7433333333333339E-2"/>
    <n v="123.43333333333332"/>
    <n v="1389522.6666666667"/>
    <n v="23.16"/>
    <n v="3.3333333333333335"/>
    <n v="2015"/>
    <x v="3"/>
  </r>
  <r>
    <s v="44NVYbxUB0fNZ50EZhIFyT', '3LdFfAS96rqDfxTL8pKQFr"/>
    <x v="58951"/>
    <n v="0"/>
    <n v="0.18132222222222225"/>
    <n v="0.15893333333333337"/>
    <n v="5.9629629629629628"/>
    <x v="1"/>
    <n v="-25.67374074074074"/>
    <n v="0.77777777777777779"/>
    <n v="5.0814814814814827E-2"/>
    <n v="0.9472222222222223"/>
    <n v="0.88386555555555568"/>
    <n v="0.1062"/>
    <n v="4.0366666666666676E-2"/>
    <n v="90.918740740740731"/>
    <n v="320954.55555555556"/>
    <n v="5.35"/>
    <n v="3.6666666666666665"/>
    <n v="1999.2222222222222"/>
    <x v="4"/>
  </r>
  <r>
    <s v="3i6zP2x9GMBV3WyRzqQtM6"/>
    <x v="58952"/>
    <n v="0"/>
    <n v="0.16755"/>
    <n v="0.5"/>
    <n v="6.666666666666667"/>
    <x v="0"/>
    <n v="-5.7575000000000003"/>
    <n v="0.16666666666666666"/>
    <n v="6.773333333333334E-2"/>
    <n v="1.7116666666999999E-6"/>
    <n v="0.871"/>
    <n v="0.20096666666666665"/>
    <n v="0.11733333333333333"/>
    <n v="102.43650000000001"/>
    <n v="342464.33333333331"/>
    <n v="5.71"/>
    <n v="4"/>
    <n v="2018"/>
    <x v="3"/>
  </r>
  <r>
    <s v="0VmpJHxZ1cKSFvF29uHlOL', '1jLsr1sNO2WshuzmSibSIt"/>
    <x v="58953"/>
    <n v="0"/>
    <n v="0.58499999999999996"/>
    <n v="0.92799999999999994"/>
    <n v="7"/>
    <x v="7"/>
    <n v="-8.64"/>
    <n v="1"/>
    <n v="5.0299999999999997E-2"/>
    <n v="2.64E-3"/>
    <n v="0.69599999999999995"/>
    <n v="0.153"/>
    <n v="0.6"/>
    <n v="147.98400000000001"/>
    <n v="467240"/>
    <n v="7.79"/>
    <n v="4"/>
    <n v="2003"/>
    <x v="0"/>
  </r>
  <r>
    <s v="5iaIdC1jRAqg7XZGIjYvMA"/>
    <x v="58954"/>
    <n v="0"/>
    <n v="0.436"/>
    <n v="0.86575000000000002"/>
    <n v="5.5"/>
    <x v="1"/>
    <n v="-8.82"/>
    <n v="1"/>
    <n v="7.5225E-2"/>
    <n v="1.2302500000000001E-2"/>
    <n v="7.8975000000000002E-6"/>
    <n v="0.42899999999999999"/>
    <n v="0.41299999999999998"/>
    <n v="137.87675000000002"/>
    <n v="221386.75"/>
    <n v="3.69"/>
    <n v="4"/>
    <n v="1985.5"/>
    <x v="2"/>
  </r>
  <r>
    <s v="0mNZs2fiOk5pj13ojeLM4O"/>
    <x v="58955"/>
    <n v="0"/>
    <n v="0.72799999999999998"/>
    <n v="0.626"/>
    <n v="5"/>
    <x v="1"/>
    <n v="-17.649999999999999"/>
    <n v="0"/>
    <n v="0.13400000000000001"/>
    <n v="9.3299999999999994E-2"/>
    <n v="0.83200000000000007"/>
    <n v="0.21"/>
    <n v="0.40899999999999997"/>
    <n v="165.93299999999999"/>
    <n v="404947"/>
    <n v="6.75"/>
    <n v="4"/>
    <n v="1997"/>
    <x v="4"/>
  </r>
  <r>
    <s v="2od9rI93yFOV9X2FoRnxWT"/>
    <x v="58956"/>
    <n v="0"/>
    <n v="0.49750000000000005"/>
    <n v="0.39400000000000002"/>
    <n v="6"/>
    <x v="0"/>
    <n v="-15.352999999999998"/>
    <n v="0.5"/>
    <n v="0.28549999999999998"/>
    <n v="8.1100000000000005E-2"/>
    <n v="0.40649999999999997"/>
    <n v="0.10469999999999999"/>
    <n v="0.3105"/>
    <n v="83.809500000000014"/>
    <n v="2338285.5"/>
    <n v="38.97"/>
    <n v="4"/>
    <n v="2015"/>
    <x v="3"/>
  </r>
  <r>
    <s v="5c2Pu0gMxufYxkh7TUc3Vr', '5PHa7sh5B3LMbNcjLgBtG7', '2eB04EXm8q1wmidjxYT4j8"/>
    <x v="58957"/>
    <n v="0"/>
    <n v="0.57499999999999996"/>
    <n v="0.84099999999999997"/>
    <n v="3"/>
    <x v="10"/>
    <n v="-10.603"/>
    <n v="0"/>
    <n v="3.2199999999999999E-2"/>
    <n v="9.990000000000001E-4"/>
    <n v="0.86599999999999999"/>
    <n v="0.41700000000000004"/>
    <n v="3.6400000000000002E-2"/>
    <n v="145"/>
    <n v="433093"/>
    <n v="7.22"/>
    <n v="4"/>
    <n v="2017"/>
    <x v="3"/>
  </r>
  <r>
    <s v="0TsUrAZXThxTq5TSYWSKtv', '3LmXYY1bQgfdoFCXrBcEXS"/>
    <x v="58957"/>
    <n v="0"/>
    <n v="0.63200000000000001"/>
    <n v="0.498"/>
    <n v="10"/>
    <x v="2"/>
    <n v="-6.1360000000000001"/>
    <n v="0"/>
    <n v="3.7699999999999997E-2"/>
    <n v="2.1600000000000001E-2"/>
    <n v="0"/>
    <n v="0.113"/>
    <n v="0.53200000000000003"/>
    <n v="160.22399999999999"/>
    <n v="200250"/>
    <n v="3.34"/>
    <n v="4"/>
    <n v="2018"/>
    <x v="3"/>
  </r>
  <r>
    <s v="0TsUrAZXThxTq5TSYWSKtv', '4FTxQPJkalbHR0mwDJSvbi"/>
    <x v="58957"/>
    <n v="0"/>
    <n v="0.57999999999999996"/>
    <n v="0.77300000000000002"/>
    <n v="5"/>
    <x v="1"/>
    <n v="-6.6440000000000001"/>
    <n v="1"/>
    <n v="7.3099999999999998E-2"/>
    <n v="9.2200000000000004E-2"/>
    <n v="0"/>
    <n v="0.16300000000000001"/>
    <n v="0.39399999999999996"/>
    <n v="150.00299999999999"/>
    <n v="212310"/>
    <n v="3.54"/>
    <n v="4"/>
    <n v="2020"/>
    <x v="1"/>
  </r>
  <r>
    <s v="5c2Pu0gMxufYxkh7TUc3Vr"/>
    <x v="58957"/>
    <n v="0"/>
    <n v="0.62650000000000006"/>
    <n v="0.84675000000000011"/>
    <n v="6"/>
    <x v="0"/>
    <n v="-6.6227499999999999"/>
    <n v="0.75"/>
    <n v="0.128275"/>
    <n v="0.10911399999999999"/>
    <n v="0.3105"/>
    <n v="0.40174999999999994"/>
    <n v="0.55125000000000002"/>
    <n v="136.93375"/>
    <n v="280567.25"/>
    <n v="4.68"/>
    <n v="4"/>
    <n v="2013.25"/>
    <x v="3"/>
  </r>
  <r>
    <s v="4GFWKWeUckdmfHIVpqSGz9"/>
    <x v="58958"/>
    <n v="0"/>
    <n v="0.47805714285714296"/>
    <n v="0.83088571428571434"/>
    <n v="3.9142857142857141"/>
    <x v="10"/>
    <n v="-6.6913428571428559"/>
    <n v="0.88571428571428568"/>
    <n v="6.7071428571428587E-2"/>
    <n v="2.8803547428571427E-2"/>
    <n v="0.29450033999999992"/>
    <n v="0.22943142857142859"/>
    <n v="0.2710428571428572"/>
    <n v="129.41120000000001"/>
    <n v="215685.25714285715"/>
    <n v="3.59"/>
    <n v="3.8"/>
    <n v="2007.5428571428572"/>
    <x v="0"/>
  </r>
  <r>
    <s v="2E5GVS2a9XX9I5S5BT8lAt"/>
    <x v="58959"/>
    <n v="0"/>
    <n v="0.32"/>
    <n v="6.7366666666666672E-2"/>
    <n v="8.6666666666666661"/>
    <x v="6"/>
    <n v="-25.760999999999999"/>
    <n v="0.66666666666666663"/>
    <n v="5.6100000000000004E-2"/>
    <n v="0.8793333333333333"/>
    <n v="6.6666666666666666E-2"/>
    <n v="0.16266666666666665"/>
    <n v="9.2833333333333323E-2"/>
    <n v="106.84833333333334"/>
    <n v="319466.66666666669"/>
    <n v="5.32"/>
    <n v="3.6666666666666665"/>
    <n v="1995"/>
    <x v="4"/>
  </r>
  <r>
    <s v="0ATg66209dS5nFsvobJlRt', '3JxCEqL9zjKnDJgUhRuRJD"/>
    <x v="58960"/>
    <n v="0"/>
    <n v="0.71200000000000008"/>
    <n v="0.68"/>
    <n v="1"/>
    <x v="9"/>
    <n v="-8.1319999999999997"/>
    <n v="1"/>
    <n v="9.6600000000000005E-2"/>
    <n v="0.13500000000000001"/>
    <n v="0"/>
    <n v="0.629"/>
    <n v="0.52700000000000002"/>
    <n v="99.073999999999998"/>
    <n v="243373"/>
    <n v="4.0599999999999996"/>
    <n v="4"/>
    <n v="2002"/>
    <x v="0"/>
  </r>
  <r>
    <s v="0ATg66209dS5nFsvobJlRt"/>
    <x v="58960"/>
    <n v="0"/>
    <n v="0.71615384615384636"/>
    <n v="0.5733076923076923"/>
    <n v="4.384615384615385"/>
    <x v="8"/>
    <n v="-8.4164615384615402"/>
    <n v="0.92307692307692313"/>
    <n v="0.22339230769230767"/>
    <n v="0.29087230769230771"/>
    <n v="3.9852664615384614E-2"/>
    <n v="0.21610000000000001"/>
    <n v="0.68046153846153845"/>
    <n v="96.075076923076921"/>
    <n v="233085"/>
    <n v="3.88"/>
    <n v="4.0769230769230766"/>
    <n v="2005"/>
    <x v="0"/>
  </r>
  <r>
    <s v="2nbuV3UV83qBzZso7DdCvb"/>
    <x v="58961"/>
    <n v="0"/>
    <n v="0.26500000000000001"/>
    <n v="0.80700000000000005"/>
    <n v="2"/>
    <x v="5"/>
    <n v="-7.2579999999999991"/>
    <n v="0"/>
    <n v="5.6099999999999997E-2"/>
    <n v="3.3099999999999998E-5"/>
    <n v="0.84099999999999997"/>
    <n v="8.8700000000000001E-2"/>
    <n v="0.26600000000000001"/>
    <n v="144.25200000000001"/>
    <n v="419400"/>
    <n v="6.99"/>
    <n v="4"/>
    <n v="1998"/>
    <x v="4"/>
  </r>
  <r>
    <s v="0t1BmBYFhJrmkx7p89X8Op"/>
    <x v="58962"/>
    <n v="0"/>
    <n v="0.31419999999999998"/>
    <n v="0.87689999999999979"/>
    <n v="6.2"/>
    <x v="0"/>
    <n v="-4.8703999999999992"/>
    <n v="1"/>
    <n v="0.15678999999999998"/>
    <n v="0.12354900000000002"/>
    <n v="2.57867E-4"/>
    <n v="0.77170000000000005"/>
    <n v="0.42859999999999998"/>
    <n v="128.2336"/>
    <n v="217064.1"/>
    <n v="3.62"/>
    <n v="3.8"/>
    <n v="2004"/>
    <x v="0"/>
  </r>
  <r>
    <s v="1Hl7y3VUNp8kDdFwrD8FO1"/>
    <x v="58963"/>
    <n v="0"/>
    <n v="0.41"/>
    <n v="0.68518181818181823"/>
    <n v="5.6363636363636367"/>
    <x v="1"/>
    <n v="-10.716818181818182"/>
    <n v="0.90909090909090906"/>
    <n v="5.6454545454545452E-2"/>
    <n v="0.21379919090909089"/>
    <n v="0.23351818181818179"/>
    <n v="0.22186363636363637"/>
    <n v="0.37627272727272731"/>
    <n v="133.22727272727272"/>
    <n v="265927.18181818182"/>
    <n v="4.43"/>
    <n v="4"/>
    <n v="1996"/>
    <x v="4"/>
  </r>
  <r>
    <s v="6GfKAMNdUoO5muVZkOlSoe"/>
    <x v="58964"/>
    <n v="0"/>
    <n v="0.29844827586206896"/>
    <n v="0.88141379310344825"/>
    <n v="4.8275862068965516"/>
    <x v="8"/>
    <n v="-4.9786896551724134"/>
    <n v="0.72413793103448276"/>
    <n v="7.2324137931034496E-2"/>
    <n v="6.4176896551700004E-5"/>
    <n v="0.46562947827586199"/>
    <n v="0.15470344827586202"/>
    <n v="0.52882758620689641"/>
    <n v="131.94158620689657"/>
    <n v="141544.3448275862"/>
    <n v="2.36"/>
    <n v="3.8275862068965516"/>
    <n v="2001.655172413793"/>
    <x v="0"/>
  </r>
  <r>
    <s v="2CWHsGc4VoumNDCICKHCZO"/>
    <x v="58965"/>
    <n v="0"/>
    <n v="0.18588333333333332"/>
    <n v="0.98183333333333322"/>
    <n v="2.4166666666666665"/>
    <x v="5"/>
    <n v="-5.6461666666666686"/>
    <n v="1"/>
    <n v="9.3175000000000008E-2"/>
    <n v="1.7038666666666664E-3"/>
    <n v="0.70224999999999993"/>
    <n v="9.9091666666666675E-2"/>
    <n v="0.27594999999999997"/>
    <n v="162.25108333333333"/>
    <n v="208416.75"/>
    <n v="3.47"/>
    <n v="4"/>
    <n v="2011"/>
    <x v="3"/>
  </r>
  <r>
    <s v="7aqObYfAa67bFD46rsHjhF"/>
    <x v="58966"/>
    <n v="0"/>
    <n v="0.71800000000000008"/>
    <n v="0.72000000000000008"/>
    <n v="1.5"/>
    <x v="9"/>
    <n v="-7.2240000000000002"/>
    <n v="0.75"/>
    <n v="4.9499999999999995E-2"/>
    <n v="1.8477500000000001E-2"/>
    <n v="0.53658249999999996"/>
    <n v="0.18557499999999999"/>
    <n v="0.63124999999999998"/>
    <n v="129.48275000000001"/>
    <n v="241003.25"/>
    <n v="4.0199999999999996"/>
    <n v="4"/>
    <n v="2008"/>
    <x v="0"/>
  </r>
  <r>
    <s v="5DMTLrpmTZO8GLDZ5Je1yT"/>
    <x v="58967"/>
    <n v="0"/>
    <n v="0.78449999999999998"/>
    <n v="0.92449999999999988"/>
    <n v="4.5"/>
    <x v="8"/>
    <n v="-5.4450000000000003"/>
    <n v="0"/>
    <n v="6.6949999999999996E-2"/>
    <n v="6.2699999999999992E-2"/>
    <n v="5.2989999999999999E-5"/>
    <n v="0.12275"/>
    <n v="0.65100000000000002"/>
    <n v="96.510999999999996"/>
    <n v="182653.5"/>
    <n v="3.04"/>
    <n v="4"/>
    <n v="2006"/>
    <x v="0"/>
  </r>
  <r>
    <s v="7lV5bxT2DZb1k4K10Tt1fN"/>
    <x v="58968"/>
    <n v="0"/>
    <n v="0.64400000000000002"/>
    <n v="0.45700000000000002"/>
    <n v="5"/>
    <x v="1"/>
    <n v="-8.7550000000000008"/>
    <n v="1"/>
    <n v="2.41E-2"/>
    <n v="0.76200000000000001"/>
    <n v="1.34E-4"/>
    <n v="0.69400000000000006"/>
    <n v="0.42299999999999999"/>
    <n v="95.65"/>
    <n v="277107"/>
    <n v="4.62"/>
    <n v="4"/>
    <n v="2004"/>
    <x v="0"/>
  </r>
  <r>
    <s v="3N6luldUvDYLWysSjkCqAN"/>
    <x v="58969"/>
    <n v="0"/>
    <n v="0.62569999999999992"/>
    <n v="0.8054"/>
    <n v="4.5"/>
    <x v="8"/>
    <n v="-8.6896000000000004"/>
    <n v="0.8"/>
    <n v="4.3180000000000003E-2"/>
    <n v="1.6901300000000001E-2"/>
    <n v="8.1390129999999991E-2"/>
    <n v="0.17297000000000001"/>
    <n v="0.39354999999999996"/>
    <n v="128.07219999999998"/>
    <n v="318384.09999999998"/>
    <n v="5.31"/>
    <n v="4"/>
    <n v="2003"/>
    <x v="0"/>
  </r>
  <r>
    <s v="3Xv0RpABnYdGYYSNGSqltU"/>
    <x v="58970"/>
    <n v="0"/>
    <n v="0.79449999999999998"/>
    <n v="0.72599999999999998"/>
    <n v="0.5"/>
    <x v="4"/>
    <n v="-8.1875"/>
    <n v="1"/>
    <n v="7.6499999999999999E-2"/>
    <n v="1.008645E-2"/>
    <n v="0.72950000000000004"/>
    <n v="8.6150000000000004E-2"/>
    <n v="0.68799999999999994"/>
    <n v="126.99950000000001"/>
    <n v="458353.5"/>
    <n v="7.64"/>
    <n v="4"/>
    <n v="2002.5"/>
    <x v="0"/>
  </r>
  <r>
    <s v="0muFv9rAw50P0bKSJA4bgR"/>
    <x v="58971"/>
    <n v="0"/>
    <n v="0.29405500000000001"/>
    <n v="0.85267499999999996"/>
    <n v="5.4"/>
    <x v="1"/>
    <n v="-5.4108749999999981"/>
    <n v="0.4"/>
    <n v="5.6372500000000006E-2"/>
    <n v="5.8681617750000012E-2"/>
    <n v="0.14476797350000004"/>
    <n v="0.2041375"/>
    <n v="0.30468000000000006"/>
    <n v="126.89752499999997"/>
    <n v="259380"/>
    <n v="4.32"/>
    <n v="3.875"/>
    <n v="2017.5"/>
    <x v="3"/>
  </r>
  <r>
    <s v="5izojMQQmFqRKeW6Y3RaVA"/>
    <x v="58972"/>
    <n v="0"/>
    <n v="0.48857142857142855"/>
    <n v="0.9222857142857146"/>
    <n v="5.7619047619047619"/>
    <x v="1"/>
    <n v="-3.6383333333333332"/>
    <n v="0.33333333333333331"/>
    <n v="7.3319047619047617E-2"/>
    <n v="2.7227809523809525E-3"/>
    <n v="3.3080247619047608E-3"/>
    <n v="0.21967619047619047"/>
    <n v="0.56866666666666654"/>
    <n v="143.90695238095236"/>
    <n v="262236.80952380953"/>
    <n v="4.37"/>
    <n v="3.9523809523809526"/>
    <n v="2008.7142857142858"/>
    <x v="0"/>
  </r>
  <r>
    <s v="2MhQkNwQbRBM1WHQkyhIUc"/>
    <x v="58973"/>
    <n v="0"/>
    <n v="0.31280000000000008"/>
    <n v="0.62430000000000008"/>
    <n v="3.8"/>
    <x v="10"/>
    <n v="-10.074100000000001"/>
    <n v="0.8"/>
    <n v="5.0939999999999999E-2"/>
    <n v="0.33906199999999997"/>
    <n v="4.3467699999999998E-2"/>
    <n v="0.17992000000000002"/>
    <n v="0.10951999999999999"/>
    <n v="126.57310000000003"/>
    <n v="314904.09999999998"/>
    <n v="5.25"/>
    <n v="4"/>
    <n v="2004"/>
    <x v="0"/>
  </r>
  <r>
    <s v="5GX4XzIgGGH93KvmLu85ZV"/>
    <x v="58974"/>
    <n v="0"/>
    <n v="0.25187500000000002"/>
    <n v="0.36126249999999999"/>
    <n v="5.25"/>
    <x v="1"/>
    <n v="-13.199250000000001"/>
    <n v="0.75"/>
    <n v="4.8437500000000001E-2"/>
    <n v="0.10949964375000001"/>
    <n v="0.62050000000000005"/>
    <n v="0.1381375"/>
    <n v="8.5250000000000006E-2"/>
    <n v="116.13287499999998"/>
    <n v="493151.375"/>
    <n v="8.2200000000000006"/>
    <n v="4"/>
    <n v="2015"/>
    <x v="3"/>
  </r>
  <r>
    <s v="7rlAAAiWScpsT1hmgURAmh"/>
    <x v="58975"/>
    <n v="0"/>
    <n v="0.46483333333333327"/>
    <n v="0.43216666666666664"/>
    <n v="6.25"/>
    <x v="0"/>
    <n v="-11.093333333333334"/>
    <n v="0.5"/>
    <n v="3.4616666666666664E-2"/>
    <n v="0.45870833333333333"/>
    <n v="0.31270434166666672"/>
    <n v="0.14463333333333336"/>
    <n v="0.18836666666666668"/>
    <n v="110.53141666666669"/>
    <n v="213041"/>
    <n v="3.55"/>
    <n v="3.8333333333333335"/>
    <n v="2019"/>
    <x v="3"/>
  </r>
  <r>
    <s v="7DtwlgUSA5Cad5OasxlQoT', '1Z3HvW1V35gdsbhY20SMoU"/>
    <x v="58976"/>
    <n v="0"/>
    <n v="0.82200000000000006"/>
    <n v="0.61799999999999999"/>
    <n v="9"/>
    <x v="3"/>
    <n v="-7.4790000000000001"/>
    <n v="0"/>
    <n v="0.33600000000000002"/>
    <n v="0.255"/>
    <n v="0"/>
    <n v="8.0799999999999997E-2"/>
    <n v="0.58200000000000007"/>
    <n v="100"/>
    <n v="201600"/>
    <n v="3.36"/>
    <n v="4"/>
    <n v="2020"/>
    <x v="1"/>
  </r>
  <r>
    <s v="7DtwlgUSA5Cad5OasxlQoT"/>
    <x v="58976"/>
    <n v="0"/>
    <n v="0.75324999999999998"/>
    <n v="0.56299999999999994"/>
    <n v="4.25"/>
    <x v="8"/>
    <n v="-9.5662500000000001"/>
    <n v="0.75"/>
    <n v="0.35050000000000003"/>
    <n v="0.33685000000000004"/>
    <n v="0"/>
    <n v="0.11835"/>
    <n v="0.47"/>
    <n v="89.251000000000005"/>
    <n v="165435.25"/>
    <n v="2.76"/>
    <n v="4"/>
    <n v="2020"/>
    <x v="1"/>
  </r>
  <r>
    <s v="4nM5rOJ5r2XC1LQBjBVKSg"/>
    <x v="58977"/>
    <n v="0"/>
    <n v="0.88099999999999989"/>
    <n v="0.57100000000000006"/>
    <n v="2"/>
    <x v="5"/>
    <n v="-7.9910000000000005"/>
    <n v="1"/>
    <n v="3.04E-2"/>
    <n v="0.17199999999999999"/>
    <n v="0"/>
    <n v="9.4500000000000001E-2"/>
    <n v="0.60599999999999998"/>
    <n v="139.999"/>
    <n v="186723"/>
    <n v="3.11"/>
    <n v="4"/>
    <n v="2015"/>
    <x v="3"/>
  </r>
  <r>
    <s v="0hSVBxJCYtag3JKhSSotO9', '4v1lNt9Fnv87ABVRYtiUBE"/>
    <x v="58978"/>
    <n v="0"/>
    <n v="0.33700000000000002"/>
    <n v="0.22500000000000001"/>
    <n v="9"/>
    <x v="3"/>
    <n v="-13.132999999999999"/>
    <n v="1"/>
    <n v="3.32E-2"/>
    <n v="0.8859999999999999"/>
    <n v="0.17800000000000002"/>
    <n v="0.10300000000000001"/>
    <n v="7.3599999999999999E-2"/>
    <n v="97.186000000000007"/>
    <n v="271795"/>
    <n v="4.53"/>
    <n v="4"/>
    <n v="2016"/>
    <x v="3"/>
  </r>
  <r>
    <s v="4g86a03cASyc60kG0Rbgjq"/>
    <x v="58979"/>
    <n v="0"/>
    <n v="0.48806666666666665"/>
    <n v="0.38783333333333342"/>
    <n v="4.4666666666666668"/>
    <x v="8"/>
    <n v="-10.423466666666668"/>
    <n v="0.96666666666666667"/>
    <n v="5.9106666666666662E-2"/>
    <n v="0.62517666666666671"/>
    <n v="2.7345786000000004E-2"/>
    <n v="0.14535000000000001"/>
    <n v="0.44006666666666677"/>
    <n v="103.84926666666669"/>
    <n v="198242.36666666667"/>
    <n v="3.3"/>
    <n v="3.6"/>
    <n v="2016.3666666666666"/>
    <x v="3"/>
  </r>
  <r>
    <s v="1u2RgFiCSd9phVG5OB51jr"/>
    <x v="58980"/>
    <n v="0"/>
    <n v="0.46399999999999997"/>
    <n v="0.28700000000000003"/>
    <n v="5.875"/>
    <x v="1"/>
    <n v="-15.473249999999998"/>
    <n v="1"/>
    <n v="3.3112500000000003E-2"/>
    <n v="0.39279999999999993"/>
    <n v="0.59462499999999996"/>
    <n v="0.13238749999999999"/>
    <n v="0.23336249999999997"/>
    <n v="130.77087499999999"/>
    <n v="274480"/>
    <n v="4.57"/>
    <n v="3.75"/>
    <n v="2020"/>
    <x v="1"/>
  </r>
  <r>
    <s v="0XoAXg2HRKXMpm5MS1BBRW"/>
    <x v="58981"/>
    <n v="0"/>
    <n v="0.44900000000000001"/>
    <n v="0.83499999999999996"/>
    <n v="9"/>
    <x v="3"/>
    <n v="-9.2710000000000008"/>
    <n v="1"/>
    <n v="6.6199999999999995E-2"/>
    <n v="1.37E-2"/>
    <n v="1.0499999999999999E-5"/>
    <n v="0.96700000000000008"/>
    <n v="0.52200000000000002"/>
    <n v="140.21100000000001"/>
    <n v="210600"/>
    <n v="3.51"/>
    <n v="4"/>
    <n v="2018"/>
    <x v="3"/>
  </r>
  <r>
    <s v="7HUPaLQGyxBt2uDrrTOkKS"/>
    <x v="58982"/>
    <n v="0"/>
    <n v="0.57478947368421063"/>
    <n v="0.73410526315789459"/>
    <n v="6.5789473684210522"/>
    <x v="0"/>
    <n v="-5.6092631578947367"/>
    <n v="0.63157894736842102"/>
    <n v="6.5047368421052632E-2"/>
    <n v="0.16732848947368426"/>
    <n v="0.22339973684210529"/>
    <n v="0.1939736842105263"/>
    <n v="0.55373684210526319"/>
    <n v="114.46742105263156"/>
    <n v="234573.42105263157"/>
    <n v="3.91"/>
    <n v="3.7894736842105261"/>
    <n v="2000"/>
    <x v="0"/>
  </r>
  <r>
    <s v="4btBTQ1pWqpnDPY4BWMh1S', '2CiO7xWdwPMDlVwlt9qa1f"/>
    <x v="58983"/>
    <n v="0"/>
    <n v="0.53500000000000003"/>
    <n v="0.312"/>
    <n v="3"/>
    <x v="10"/>
    <n v="-13.094000000000001"/>
    <n v="1"/>
    <n v="7.4700000000000003E-2"/>
    <n v="0.79700000000000004"/>
    <n v="0.93799999999999994"/>
    <n v="0.157"/>
    <n v="4.6699999999999998E-2"/>
    <n v="79.47"/>
    <n v="103998"/>
    <n v="1.73"/>
    <n v="4"/>
    <n v="2020"/>
    <x v="1"/>
  </r>
  <r>
    <s v="4btBTQ1pWqpnDPY4BWMh1S"/>
    <x v="58983"/>
    <n v="0"/>
    <n v="0.69700000000000006"/>
    <n v="0.15836666666666668"/>
    <n v="8"/>
    <x v="6"/>
    <n v="-16.731999999999999"/>
    <n v="0.66666666666666663"/>
    <n v="9.7633333333333336E-2"/>
    <n v="0.88133333333333341"/>
    <n v="0.93699999999999994"/>
    <n v="0.12355000000000001"/>
    <n v="0.12956666666666669"/>
    <n v="107.80333333333334"/>
    <n v="175327"/>
    <n v="2.92"/>
    <n v="4"/>
    <n v="2020"/>
    <x v="1"/>
  </r>
  <r>
    <s v="7r3QsmOIhAswW6Wb9CYf9n', '21dVknSLCsK37cWozWDZZS', '3veg7sFGWTk62Ecwj6mzij"/>
    <x v="58984"/>
    <n v="0"/>
    <n v="0.87599999999999989"/>
    <n v="0.90900000000000003"/>
    <n v="7"/>
    <x v="7"/>
    <n v="-6.2410000000000005"/>
    <n v="1"/>
    <n v="0.248"/>
    <n v="3.6200000000000002E-4"/>
    <n v="3.8899999999999998E-3"/>
    <n v="6.6500000000000004E-2"/>
    <n v="0.56600000000000006"/>
    <n v="122.988"/>
    <n v="374656"/>
    <n v="6.24"/>
    <n v="4"/>
    <n v="2019"/>
    <x v="3"/>
  </r>
  <r>
    <s v="7r3QsmOIhAswW6Wb9CYf9n', '21dVknSLCsK37cWozWDZZS"/>
    <x v="58984"/>
    <n v="0"/>
    <n v="0.89800000000000002"/>
    <n v="0.90799999999999992"/>
    <n v="10"/>
    <x v="2"/>
    <n v="-5.9289999999999994"/>
    <n v="0"/>
    <n v="5.7999999999999996E-2"/>
    <n v="1.48E-3"/>
    <n v="0.46700000000000003"/>
    <n v="0.67400000000000004"/>
    <n v="0.626"/>
    <n v="123.985"/>
    <n v="381527"/>
    <n v="6.36"/>
    <n v="4"/>
    <n v="2016"/>
    <x v="3"/>
  </r>
  <r>
    <s v="0OSK9DKgFmtCqbisg1kTfJ"/>
    <x v="58985"/>
    <n v="0"/>
    <n v="0.80200000000000005"/>
    <n v="0.91599999999999993"/>
    <n v="9"/>
    <x v="3"/>
    <n v="-7.2750000000000004"/>
    <n v="1"/>
    <n v="4.19E-2"/>
    <n v="0.28399999999999997"/>
    <n v="0.91200000000000003"/>
    <n v="9.5799999999999996E-2"/>
    <n v="0.53100000000000003"/>
    <n v="118.795"/>
    <n v="216347"/>
    <n v="3.61"/>
    <n v="4"/>
    <n v="2010"/>
    <x v="3"/>
  </r>
  <r>
    <s v="7mRoVa0sIU1yovEabhepfZ', '39mb0I6tdTcCXkeigvzxOJ', '2ILY0nXmcafxS7O7owrz2i', '7yOrAcNR9PJjxMMMUqIITE', '4sAl11a6KsNl9v7Pzq3AMl', '4GVXyrutMYKCQWZPDImV8f', '1l7ELUuCFBE8isQjr2cY9p"/>
    <x v="58986"/>
    <n v="0"/>
    <n v="0.41200000000000003"/>
    <n v="6.7999999999999996E-3"/>
    <n v="3"/>
    <x v="10"/>
    <n v="-24.391999999999999"/>
    <n v="0"/>
    <n v="5.9000000000000004E-2"/>
    <n v="0.98799999999999999"/>
    <n v="0.92500000000000004"/>
    <n v="0.122"/>
    <n v="0.32100000000000001"/>
    <n v="141.35599999999999"/>
    <n v="210000"/>
    <n v="3.5"/>
    <n v="4"/>
    <n v="1991"/>
    <x v="4"/>
  </r>
  <r>
    <s v="7mRoVa0sIU1yovEabhepfZ', '2ILY0nXmcafxS7O7owrz2i', '7yOrAcNR9PJjxMMMUqIITE', '4sAl11a6KsNl9v7Pzq3AMl', '4GVXyrutMYKCQWZPDImV8f', '1l7ELUuCFBE8isQjr2cY9p', '39mb0I6tdTcCXkeigvzxOJ"/>
    <x v="58986"/>
    <n v="0"/>
    <n v="0.72599999999999998"/>
    <n v="0.28000000000000003"/>
    <n v="3"/>
    <x v="10"/>
    <n v="-15.479000000000001"/>
    <n v="1"/>
    <n v="5.8099999999999999E-2"/>
    <n v="0.622"/>
    <n v="0.188"/>
    <n v="9.69E-2"/>
    <n v="0.52500000000000002"/>
    <n v="128.33500000000001"/>
    <n v="260027"/>
    <n v="4.33"/>
    <n v="4"/>
    <n v="1991"/>
    <x v="4"/>
  </r>
  <r>
    <s v="2bWfxlVz2TbCd7oZuZuLlT"/>
    <x v="58987"/>
    <n v="0"/>
    <n v="0.628"/>
    <n v="0.35499999999999998"/>
    <n v="10"/>
    <x v="2"/>
    <n v="-13.795999999999999"/>
    <n v="1"/>
    <n v="7.4499999999999997E-2"/>
    <n v="0.84400000000000008"/>
    <n v="0"/>
    <n v="0.188"/>
    <n v="0.73199999999999998"/>
    <n v="108.16799999999999"/>
    <n v="172920"/>
    <n v="2.88"/>
    <n v="4"/>
    <n v="2010"/>
    <x v="3"/>
  </r>
  <r>
    <s v="2a7ZgGA5rlpUaVl3cpGgvG"/>
    <x v="58988"/>
    <n v="0"/>
    <n v="0.6100000000000001"/>
    <n v="0.47299999999999998"/>
    <n v="5"/>
    <x v="1"/>
    <n v="-14.3445"/>
    <n v="1"/>
    <n v="2.9499999999999998E-2"/>
    <n v="5.4349999999999996E-2"/>
    <n v="0.78400000000000003"/>
    <n v="5.6400000000000006E-2"/>
    <n v="0.46200000000000002"/>
    <n v="102.1255"/>
    <n v="319380"/>
    <n v="5.32"/>
    <n v="4"/>
    <n v="1993.5"/>
    <x v="4"/>
  </r>
  <r>
    <s v="5ntsSDocKDVqNRoPM7BRGN', '64lknnBuX9YEp9Uojd2vne"/>
    <x v="58989"/>
    <n v="0"/>
    <n v="0.38687499999999997"/>
    <n v="0.66649999999999998"/>
    <n v="6"/>
    <x v="0"/>
    <n v="-6.7620000000000005"/>
    <n v="0.5"/>
    <n v="4.3700000000000003E-2"/>
    <n v="9.2305000000000002E-4"/>
    <n v="0.27339662500000006"/>
    <n v="0.1333125"/>
    <n v="0.39274999999999999"/>
    <n v="116.94199999999999"/>
    <n v="197926.125"/>
    <n v="3.3"/>
    <n v="3.75"/>
    <n v="2017"/>
    <x v="3"/>
  </r>
  <r>
    <s v="7vVAC0lEXRJiUM0dw1fAmg"/>
    <x v="58990"/>
    <n v="0"/>
    <n v="0.55225000000000002"/>
    <n v="0.65725"/>
    <n v="5.5"/>
    <x v="1"/>
    <n v="-10.69075"/>
    <n v="0.5"/>
    <n v="6.4975000000000005E-2"/>
    <n v="0.40182499999999999"/>
    <n v="0.64449999999999996"/>
    <n v="0.21099999999999999"/>
    <n v="0.66700000000000004"/>
    <n v="127.69550000000001"/>
    <n v="178883.5"/>
    <n v="2.98"/>
    <n v="3.75"/>
    <n v="2016"/>
    <x v="3"/>
  </r>
  <r>
    <s v="3NVGdwPHFaM5OhgX0hU6V3', '51LdwFHCk1yoK1jELZ4VOu"/>
    <x v="58991"/>
    <n v="0"/>
    <n v="0.48200000000000004"/>
    <n v="7.8299999999999995E-2"/>
    <n v="10"/>
    <x v="2"/>
    <n v="-19.988"/>
    <n v="1"/>
    <n v="3.3599999999999998E-2"/>
    <n v="0.98499999999999999"/>
    <n v="0.90099999999999991"/>
    <n v="9.3600000000000003E-2"/>
    <n v="0.185"/>
    <n v="99.673999999999992"/>
    <n v="308160"/>
    <n v="5.14"/>
    <n v="4"/>
    <n v="1987"/>
    <x v="2"/>
  </r>
  <r>
    <s v="7Besl9VdibJqiIjJ40fphx', '28mCmWkgrWHZ4fm5c3OcIj"/>
    <x v="58992"/>
    <n v="0"/>
    <n v="0.27"/>
    <n v="0.23800000000000002"/>
    <n v="5"/>
    <x v="1"/>
    <n v="-16.785"/>
    <n v="0"/>
    <n v="3.4099999999999998E-2"/>
    <n v="0.57600000000000007"/>
    <n v="0.82"/>
    <n v="0.11199999999999999"/>
    <n v="3.8699999999999998E-2"/>
    <n v="73.349999999999994"/>
    <n v="212736"/>
    <n v="3.55"/>
    <n v="4"/>
    <n v="2018"/>
    <x v="3"/>
  </r>
  <r>
    <s v="7Besl9VdibJqiIjJ40fphx"/>
    <x v="58992"/>
    <n v="0"/>
    <n v="0.260625"/>
    <n v="0.11431250000000001"/>
    <n v="1.125"/>
    <x v="9"/>
    <n v="-24.926624999999998"/>
    <n v="0.625"/>
    <n v="4.9062500000000002E-2"/>
    <n v="0.89449999999999996"/>
    <n v="0.85075000000000001"/>
    <n v="9.9650000000000002E-2"/>
    <n v="9.64E-2"/>
    <n v="88.189624999999992"/>
    <n v="221189.875"/>
    <n v="3.69"/>
    <n v="3.5"/>
    <n v="2019"/>
    <x v="3"/>
  </r>
  <r>
    <s v="1Jf7oze9NQhCoPmxtmqNeC"/>
    <x v="58993"/>
    <n v="0"/>
    <n v="0.67249999999999999"/>
    <n v="0.99399999999999999"/>
    <n v="3.5"/>
    <x v="10"/>
    <n v="-7.0724999999999998"/>
    <n v="0.5"/>
    <n v="6.0950000000000004E-2"/>
    <n v="5.2355000000000001E-4"/>
    <n v="0.877"/>
    <n v="0.34550000000000003"/>
    <n v="0.42300000000000004"/>
    <n v="139.99950000000001"/>
    <n v="377196.5"/>
    <n v="6.29"/>
    <n v="4"/>
    <n v="2010.5"/>
    <x v="3"/>
  </r>
  <r>
    <s v="7c30hq6ePJ69iOfOz69ZtF"/>
    <x v="58993"/>
    <n v="0"/>
    <n v="0.61749999999999994"/>
    <n v="0.999"/>
    <n v="2.5"/>
    <x v="5"/>
    <n v="-6.0255000000000001"/>
    <n v="0.5"/>
    <n v="6.6799999999999998E-2"/>
    <n v="8.8499999999999996E-5"/>
    <n v="0.86149999999999993"/>
    <n v="0.5665"/>
    <n v="0.2495"/>
    <n v="140.00200000000001"/>
    <n v="380820.5"/>
    <n v="6.35"/>
    <n v="4"/>
    <n v="2009"/>
    <x v="0"/>
  </r>
  <r>
    <s v="2HvjJab7Yv1UQoNwhB5t3D', '4bNmrBOnJK1GB9ecLw8bs9"/>
    <x v="58994"/>
    <n v="0"/>
    <n v="0.55899999999999994"/>
    <n v="0.89300000000000002"/>
    <n v="11"/>
    <x v="11"/>
    <n v="-4.1360000000000001"/>
    <n v="0"/>
    <n v="0.35"/>
    <n v="7.8599999999999989E-3"/>
    <n v="0.27200000000000002"/>
    <n v="6.3899999999999998E-2"/>
    <n v="0.26100000000000001"/>
    <n v="176.01599999999999"/>
    <n v="264000"/>
    <n v="4.4000000000000004"/>
    <n v="4"/>
    <n v="2013"/>
    <x v="3"/>
  </r>
  <r>
    <s v="58CoBzPghuAnRISxIwD1wa"/>
    <x v="58995"/>
    <n v="0"/>
    <n v="0.83099999999999996"/>
    <n v="0.97100000000000009"/>
    <n v="1"/>
    <x v="9"/>
    <n v="-6.3405000000000005"/>
    <n v="1"/>
    <n v="9.9149999999999988E-2"/>
    <n v="1.2539999999999999E-3"/>
    <n v="0.314"/>
    <n v="0.25"/>
    <n v="0.56150000000000011"/>
    <n v="123.80500000000001"/>
    <n v="331340"/>
    <n v="5.52"/>
    <n v="4"/>
    <n v="2004.5"/>
    <x v="0"/>
  </r>
  <r>
    <s v="1JIkIpwyYD7ASNNI40onxO"/>
    <x v="58996"/>
    <n v="0"/>
    <n v="0.4339687499999999"/>
    <n v="0.56304374999999995"/>
    <n v="5.65625"/>
    <x v="1"/>
    <n v="-10.30890625"/>
    <n v="0.9375"/>
    <n v="3.2390625000000006E-2"/>
    <n v="0.25024687500000004"/>
    <n v="0.33718411468749993"/>
    <n v="0.19793437500000005"/>
    <n v="0.47105937499999989"/>
    <n v="121.25087499999998"/>
    <n v="228116.25"/>
    <n v="3.8"/>
    <n v="3.875"/>
    <n v="1995.96875"/>
    <x v="4"/>
  </r>
  <r>
    <s v="5H2sgGYLbHq4IxVnigoxgK"/>
    <x v="58997"/>
    <n v="0"/>
    <n v="0.43066666666666681"/>
    <n v="0.94546666666666668"/>
    <n v="5.9333333333333336"/>
    <x v="1"/>
    <n v="-2.8700666666666663"/>
    <n v="0.66666666666666663"/>
    <n v="8.9599999999999999E-2"/>
    <n v="7.8995333333333334E-3"/>
    <n v="1.7026537333333331E-2"/>
    <n v="0.22716"/>
    <n v="0.53733333333333333"/>
    <n v="121.22066666666667"/>
    <n v="177860.53333333333"/>
    <n v="2.96"/>
    <n v="4"/>
    <n v="2007"/>
    <x v="0"/>
  </r>
  <r>
    <s v="6gfQ2aAFQYzv8bQUdrbhGQ', '6sqqGHyJ1Dnt1qKKe9iGAi"/>
    <x v="58998"/>
    <n v="0"/>
    <n v="0.75599999999999989"/>
    <n v="0.70499999999999996"/>
    <n v="7"/>
    <x v="7"/>
    <n v="-10.652999999999999"/>
    <n v="1"/>
    <n v="5.3499999999999999E-2"/>
    <n v="1.9900000000000001E-2"/>
    <n v="0.879"/>
    <n v="6.4799999999999996E-2"/>
    <n v="0.88"/>
    <n v="125.87799999999999"/>
    <n v="361627"/>
    <n v="6.03"/>
    <n v="4"/>
    <n v="2001"/>
    <x v="0"/>
  </r>
  <r>
    <s v="0O74yKe5pe40lVBomz3Qno"/>
    <x v="58999"/>
    <n v="0"/>
    <n v="0.80400000000000005"/>
    <n v="0.64300000000000002"/>
    <n v="7"/>
    <x v="7"/>
    <n v="-10.087999999999999"/>
    <n v="1"/>
    <n v="0.193"/>
    <n v="1.1000000000000001E-2"/>
    <n v="0"/>
    <n v="8.6699999999999999E-2"/>
    <n v="0.30099999999999999"/>
    <n v="94.977000000000004"/>
    <n v="298200"/>
    <n v="4.97"/>
    <n v="4"/>
    <n v="2008"/>
    <x v="0"/>
  </r>
  <r>
    <s v="4oG93bkAq0z0ZuJ7K7RAT8"/>
    <x v="59000"/>
    <n v="0"/>
    <n v="0.55299999999999994"/>
    <n v="0.55100000000000005"/>
    <n v="6"/>
    <x v="0"/>
    <n v="-9.5120000000000005"/>
    <n v="0"/>
    <n v="8.6800000000000002E-2"/>
    <n v="6.2100000000000002E-4"/>
    <n v="0.75099999999999989"/>
    <n v="0.10800000000000001"/>
    <n v="0.21"/>
    <n v="120.01"/>
    <n v="268267"/>
    <n v="4.47"/>
    <n v="4"/>
    <n v="2005"/>
    <x v="0"/>
  </r>
  <r>
    <s v="4XfAUsO1wI5cywHFWYDXqI"/>
    <x v="59001"/>
    <n v="0"/>
    <n v="0.48928571428571427"/>
    <n v="0.41107142857142859"/>
    <n v="5.2857142857142856"/>
    <x v="1"/>
    <n v="-7.5205714285714294"/>
    <n v="0.6428571428571429"/>
    <n v="5.2192857142857138E-2"/>
    <n v="0.73335714285714282"/>
    <n v="6.8461069999999985E-2"/>
    <n v="0.21056428571428573"/>
    <n v="0.55385714285714294"/>
    <n v="124.86171428571427"/>
    <n v="169921"/>
    <n v="2.83"/>
    <n v="3.8571428571428572"/>
    <n v="2012"/>
    <x v="3"/>
  </r>
  <r>
    <s v="0g3ttV5fBQ3uK08NrcAqxX"/>
    <x v="59002"/>
    <n v="0"/>
    <n v="0.61181818181818193"/>
    <n v="0.75672727272727269"/>
    <n v="6.0909090909090908"/>
    <x v="0"/>
    <n v="-7.5043636363636361"/>
    <n v="0.63636363636363635"/>
    <n v="0.12883636363636364"/>
    <n v="0.10242727272727273"/>
    <n v="8.895044545454546E-2"/>
    <n v="0.21561818181818185"/>
    <n v="0.5576363636363636"/>
    <n v="121.40699999999998"/>
    <n v="265621.81818181818"/>
    <n v="4.43"/>
    <n v="4"/>
    <n v="2003"/>
    <x v="0"/>
  </r>
  <r>
    <s v="3CcaI2coIsE7MMLudLbPvq"/>
    <x v="59003"/>
    <n v="0"/>
    <n v="0.46079999999999999"/>
    <n v="0.8287500000000001"/>
    <n v="4.8499999999999996"/>
    <x v="8"/>
    <n v="-6.1339999999999995"/>
    <n v="0.4"/>
    <n v="6.6025E-2"/>
    <n v="0.11957519350000001"/>
    <n v="0.29899549999999997"/>
    <n v="0.19309499999999996"/>
    <n v="0.21797999999999998"/>
    <n v="125.08669999999999"/>
    <n v="352398.05"/>
    <n v="5.87"/>
    <n v="3.7"/>
    <n v="2007.9"/>
    <x v="0"/>
  </r>
  <r>
    <s v="7mqRsqdseYdqYmsJvZClwA', '5ZpY0HBWTLvziSBLi3Wk76"/>
    <x v="59004"/>
    <n v="0"/>
    <n v="0.28300000000000003"/>
    <n v="0.82499999999999996"/>
    <n v="8"/>
    <x v="6"/>
    <n v="-7.734"/>
    <n v="1"/>
    <n v="0.26500000000000001"/>
    <n v="2.6599999999999999E-2"/>
    <n v="0.26300000000000001"/>
    <n v="0.77099999999999991"/>
    <n v="0.30599999999999999"/>
    <n v="162.95500000000001"/>
    <n v="358000"/>
    <n v="5.97"/>
    <n v="4"/>
    <n v="2001"/>
    <x v="0"/>
  </r>
  <r>
    <s v="4TqmaFJYM8SvuhrunxpmT3', '1ZwdS5xdxEREPySFridCfh"/>
    <x v="59005"/>
    <n v="0"/>
    <n v="0.7370000000000001"/>
    <n v="0.65749999999999997"/>
    <n v="7"/>
    <x v="7"/>
    <n v="-7.1470000000000002"/>
    <n v="0.5"/>
    <n v="0.12254999999999999"/>
    <n v="8.1200000000000008E-2"/>
    <n v="0"/>
    <n v="0.14229999999999998"/>
    <n v="0.48750000000000004"/>
    <n v="88.970999999999975"/>
    <n v="260113.5"/>
    <n v="4.34"/>
    <n v="4"/>
    <n v="1994"/>
    <x v="4"/>
  </r>
  <r>
    <s v="4TqmaFJYM8SvuhrunxpmT3', '0OVMBNYOohoRe85g3kmzVi"/>
    <x v="59005"/>
    <n v="0"/>
    <n v="0.72299999999999998"/>
    <n v="0.629"/>
    <n v="1"/>
    <x v="9"/>
    <n v="-8.1879999999999988"/>
    <n v="0"/>
    <n v="0.36200000000000004"/>
    <n v="0.28699999999999998"/>
    <n v="4.87E-6"/>
    <n v="0.19899999999999998"/>
    <n v="0.84499999999999997"/>
    <n v="90.984999999999999"/>
    <n v="191472"/>
    <n v="3.19"/>
    <n v="4"/>
    <n v="2020"/>
    <x v="1"/>
  </r>
  <r>
    <s v="4TqmaFJYM8SvuhrunxpmT3', '77JGcsrwXorBdZasiTQ8ge', '6UMrofsmuB6HvC2o7MWExh"/>
    <x v="59005"/>
    <n v="0"/>
    <n v="0.72799999999999998"/>
    <n v="0.626"/>
    <n v="10"/>
    <x v="2"/>
    <n v="-9.1289999999999996"/>
    <n v="0"/>
    <n v="0.13699999999999998"/>
    <n v="1.6E-2"/>
    <n v="1.6899999999999999E-6"/>
    <n v="0.10199999999999999"/>
    <n v="0.54"/>
    <n v="92.057999999999993"/>
    <n v="178000"/>
    <n v="2.97"/>
    <n v="4"/>
    <n v="2020"/>
    <x v="1"/>
  </r>
  <r>
    <s v="4TqmaFJYM8SvuhrunxpmT3', '3mKv8UOsUlfywaQ5bSJRCT"/>
    <x v="59005"/>
    <n v="0"/>
    <n v="0.84299999999999997"/>
    <n v="0.82799999999999996"/>
    <n v="5"/>
    <x v="1"/>
    <n v="-5.9050000000000002"/>
    <n v="1"/>
    <n v="0.19600000000000001"/>
    <n v="8.0199999999999994E-2"/>
    <n v="0"/>
    <n v="0.249"/>
    <n v="0.72900000000000009"/>
    <n v="141.06399999999999"/>
    <n v="244333"/>
    <n v="4.07"/>
    <n v="4"/>
    <n v="1993"/>
    <x v="4"/>
  </r>
  <r>
    <s v="4TqmaFJYM8SvuhrunxpmT3', '5Jz9kKRnCRLTodCH58MyB4', '7bAVtjuPVGfCddyeQwsKkr', '2lEPRnmMhTE9Rr8CwMRG4T', '30R1YXGc30QSZVnKukRdJZ"/>
    <x v="59005"/>
    <n v="0"/>
    <n v="0.753"/>
    <n v="0.61"/>
    <n v="5"/>
    <x v="1"/>
    <n v="-8.2520000000000007"/>
    <n v="0"/>
    <n v="0.28000000000000003"/>
    <n v="1.3599999999999999E-2"/>
    <n v="1.2099999999999999E-5"/>
    <n v="0.152"/>
    <n v="0.75599999999999989"/>
    <n v="172.00700000000001"/>
    <n v="248920"/>
    <n v="4.1500000000000004"/>
    <n v="4"/>
    <n v="2020"/>
    <x v="1"/>
  </r>
  <r>
    <s v="4TqmaFJYM8SvuhrunxpmT3', '3crnzLy8R4lVwaigKEOz7V"/>
    <x v="59005"/>
    <n v="0"/>
    <n v="0.59799999999999998"/>
    <n v="0.70700000000000007"/>
    <n v="2"/>
    <x v="5"/>
    <n v="-7.1389999999999993"/>
    <n v="1"/>
    <n v="0.29100000000000004"/>
    <n v="3.32E-2"/>
    <n v="0"/>
    <n v="0.17800000000000002"/>
    <n v="0.57700000000000007"/>
    <n v="172.03099999999995"/>
    <n v="304293"/>
    <n v="5.07"/>
    <n v="4"/>
    <n v="1994"/>
    <x v="4"/>
  </r>
  <r>
    <s v="4TqmaFJYM8SvuhrunxpmT3', '4XqfpACObRB5AsBcUYjL8X"/>
    <x v="59005"/>
    <n v="0"/>
    <n v="0.77700000000000002"/>
    <n v="0.70700000000000007"/>
    <n v="11"/>
    <x v="11"/>
    <n v="-7.4929999999999986"/>
    <n v="0"/>
    <n v="0.248"/>
    <n v="9.6299999999999997E-3"/>
    <n v="8.9200000000000008E-3"/>
    <n v="7.22E-2"/>
    <n v="0.76700000000000002"/>
    <n v="89.887999999999977"/>
    <n v="267840"/>
    <n v="4.46"/>
    <n v="4"/>
    <n v="1993"/>
    <x v="4"/>
  </r>
  <r>
    <s v="4TqmaFJYM8SvuhrunxpmT3', '4VmEWwd8y9MCLwexFMdpwt"/>
    <x v="59005"/>
    <n v="0"/>
    <n v="0.67400000000000004"/>
    <n v="0.72900000000000009"/>
    <n v="7"/>
    <x v="7"/>
    <n v="-11.039000000000001"/>
    <n v="1"/>
    <n v="0.23100000000000001"/>
    <n v="0.10300000000000001"/>
    <n v="1.49E-5"/>
    <n v="0.13800000000000001"/>
    <n v="0.66500000000000004"/>
    <n v="178.565"/>
    <n v="247400"/>
    <n v="4.12"/>
    <n v="4"/>
    <n v="1994"/>
    <x v="4"/>
  </r>
  <r>
    <s v="4TqmaFJYM8SvuhrunxpmT3', '5u3lP3s3QtTpkh5eeG95oW"/>
    <x v="59005"/>
    <n v="0"/>
    <n v="0.79799999999999993"/>
    <n v="0.59699999999999998"/>
    <n v="5"/>
    <x v="1"/>
    <n v="-5.7479999999999976"/>
    <n v="1"/>
    <n v="0.29199999999999998"/>
    <n v="0.25700000000000001"/>
    <n v="0"/>
    <n v="0.10199999999999999"/>
    <n v="0.32100000000000001"/>
    <n v="80.031000000000006"/>
    <n v="182613"/>
    <n v="3.04"/>
    <n v="4"/>
    <n v="2020"/>
    <x v="1"/>
  </r>
  <r>
    <s v="4TqmaFJYM8SvuhrunxpmT3', '7bAVtjuPVGfCddyeQwsKkr"/>
    <x v="59005"/>
    <n v="0"/>
    <n v="0.69899999999999995"/>
    <n v="0.63949999999999996"/>
    <n v="1"/>
    <x v="9"/>
    <n v="-9.3945000000000007"/>
    <n v="1"/>
    <n v="0.24399999999999999"/>
    <n v="0.24925"/>
    <n v="0"/>
    <n v="9.2100000000000001E-2"/>
    <n v="0.69300000000000006"/>
    <n v="101.842"/>
    <n v="251156.5"/>
    <n v="4.1900000000000004"/>
    <n v="4.5"/>
    <n v="2020"/>
    <x v="1"/>
  </r>
  <r>
    <s v="4TqmaFJYM8SvuhrunxpmT3', '4RmueWJt4rKOlM8O2AeYsv', '5NnU0kEw5y0wgrEBxznZSv', '6lIq3QmGqCUS4ruNVajQSb"/>
    <x v="59005"/>
    <n v="0"/>
    <n v="0.57899999999999996"/>
    <n v="0.77200000000000002"/>
    <n v="0"/>
    <x v="4"/>
    <n v="-4.8120000000000003"/>
    <n v="1"/>
    <n v="0.436"/>
    <n v="3.8899999999999997E-2"/>
    <n v="0"/>
    <n v="0.13699999999999998"/>
    <n v="0.57399999999999995"/>
    <n v="125.38799999999999"/>
    <n v="278467"/>
    <n v="4.6399999999999997"/>
    <n v="3"/>
    <n v="2001"/>
    <x v="0"/>
  </r>
  <r>
    <s v="4TqmaFJYM8SvuhrunxpmT3"/>
    <x v="59005"/>
    <n v="0"/>
    <n v="0.79837142857142862"/>
    <n v="0.60351428571428578"/>
    <n v="4.7714285714285714"/>
    <x v="8"/>
    <n v="-9.1974857142857118"/>
    <n v="0.65714285714285714"/>
    <n v="0.24446857142857142"/>
    <n v="8.9980057142857145E-2"/>
    <n v="8.1050997142857132E-3"/>
    <n v="0.19465142857142859"/>
    <n v="0.58311428571428559"/>
    <n v="109.05185714285714"/>
    <n v="242122.91428571427"/>
    <n v="4.04"/>
    <n v="3.9142857142857141"/>
    <n v="1996"/>
    <x v="4"/>
  </r>
  <r>
    <s v="6UKPjZQUrzJC8Wm0gBVaI4"/>
    <x v="59006"/>
    <n v="0"/>
    <n v="0.60699999999999998"/>
    <n v="0.97599999999999998"/>
    <n v="7"/>
    <x v="7"/>
    <n v="-4.8810000000000002"/>
    <n v="1"/>
    <n v="7.8899999999999998E-2"/>
    <n v="2.31E-3"/>
    <n v="0.79599999999999993"/>
    <n v="0.38299999999999995"/>
    <n v="0.29600000000000004"/>
    <n v="144.00700000000001"/>
    <n v="228338"/>
    <n v="3.81"/>
    <n v="4"/>
    <n v="2011"/>
    <x v="3"/>
  </r>
  <r>
    <s v="1WaCTAJwpKpZXflJbrmPP2"/>
    <x v="59007"/>
    <n v="0"/>
    <n v="0.90500000000000003"/>
    <n v="0.45899999999999996"/>
    <n v="0"/>
    <x v="4"/>
    <n v="-11.162000000000001"/>
    <n v="1"/>
    <n v="6.3E-2"/>
    <n v="3.2300000000000002E-2"/>
    <n v="2.9000000000000002E-6"/>
    <n v="0.11"/>
    <n v="0.35700000000000004"/>
    <n v="122.36200000000001"/>
    <n v="200373"/>
    <n v="3.34"/>
    <n v="4"/>
    <n v="2011"/>
    <x v="3"/>
  </r>
  <r>
    <s v="1agX5xuqpSUDQ55gkdQbZk"/>
    <x v="55124"/>
    <n v="0"/>
    <n v="0.96200000000000008"/>
    <n v="0.79299999999999993"/>
    <n v="2"/>
    <x v="5"/>
    <n v="-3.1379999999999999"/>
    <n v="1"/>
    <n v="8.7099999999999997E-2"/>
    <n v="0.58899999999999997"/>
    <n v="0"/>
    <n v="0.11900000000000001"/>
    <n v="0.91900000000000004"/>
    <n v="111.67200000000001"/>
    <n v="190800"/>
    <n v="3.18"/>
    <n v="4"/>
    <n v="2004"/>
    <x v="0"/>
  </r>
  <r>
    <s v="4SDSsw5LyYBgma3VVpFo5U"/>
    <x v="59008"/>
    <n v="0"/>
    <n v="0.30779310344827587"/>
    <n v="0.74937931034482752"/>
    <n v="5.8965517241379306"/>
    <x v="1"/>
    <n v="-5.1038965517241373"/>
    <n v="0.86206896551724133"/>
    <n v="5.9651724137931024E-2"/>
    <n v="0.11589569137931034"/>
    <n v="0.36897186206896554"/>
    <n v="0.26726206896551724"/>
    <n v="0.40062068965517245"/>
    <n v="119.21575862068967"/>
    <n v="240086.6551724138"/>
    <n v="4"/>
    <n v="3.9310344827586206"/>
    <n v="2011.7586206896551"/>
    <x v="3"/>
  </r>
  <r>
    <s v="7CA7FJBftyM0hSJaF6GWqT', '4OBOhX1TqgmxrgfjUtv3OW"/>
    <x v="59009"/>
    <n v="0"/>
    <n v="0.65200000000000002"/>
    <n v="0.60599999999999998"/>
    <n v="4"/>
    <x v="8"/>
    <n v="-7.1420000000000003"/>
    <n v="1"/>
    <n v="4.0300000000000002E-2"/>
    <n v="0.307"/>
    <n v="0"/>
    <n v="0.26300000000000001"/>
    <n v="0.94499999999999995"/>
    <n v="108.35299999999999"/>
    <n v="163973"/>
    <n v="2.73"/>
    <n v="4"/>
    <n v="1993"/>
    <x v="4"/>
  </r>
  <r>
    <s v="2hS7xiUEsGIzQDFD7aZUYO"/>
    <x v="59010"/>
    <n v="0"/>
    <n v="0.85400000000000009"/>
    <n v="0.61399999999999999"/>
    <n v="2"/>
    <x v="5"/>
    <n v="-7.68"/>
    <n v="1"/>
    <n v="0.28199999999999997"/>
    <n v="3.8100000000000002E-2"/>
    <n v="0"/>
    <n v="5.0799999999999998E-2"/>
    <n v="0.66599999999999993"/>
    <n v="92.027000000000001"/>
    <n v="155013"/>
    <n v="2.58"/>
    <n v="4"/>
    <n v="2007"/>
    <x v="0"/>
  </r>
  <r>
    <s v="6gKiYyeoZyxZTAI2EpGWbU"/>
    <x v="59011"/>
    <n v="0"/>
    <n v="0.50492307692307692"/>
    <n v="0.13476923076923072"/>
    <n v="5.5384615384615383"/>
    <x v="1"/>
    <n v="-16.028538461538464"/>
    <n v="0.84615384615384615"/>
    <n v="8.7599999999999983E-2"/>
    <n v="0.86199999999999999"/>
    <n v="3.4517753846153849E-3"/>
    <n v="0.12180000000000001"/>
    <n v="0.33033846153846158"/>
    <n v="122.60938461538461"/>
    <n v="264864.61538461538"/>
    <n v="4.41"/>
    <n v="3.8461538461538463"/>
    <n v="1997"/>
    <x v="4"/>
  </r>
  <r>
    <s v="4mXF4aPuZvsWq3wuqTJSKn"/>
    <x v="59012"/>
    <n v="0"/>
    <n v="0.51924999999999999"/>
    <n v="0.44014999999999999"/>
    <n v="4.6875"/>
    <x v="8"/>
    <n v="-11.658249999999999"/>
    <n v="0.6875"/>
    <n v="3.2706249999999999E-2"/>
    <n v="0.21959834375000001"/>
    <n v="0.18336543937499999"/>
    <n v="0.17683125000000002"/>
    <n v="0.37043749999999998"/>
    <n v="122.916875"/>
    <n v="232815.75"/>
    <n v="3.88"/>
    <n v="3.625"/>
    <n v="2004"/>
    <x v="0"/>
  </r>
  <r>
    <s v="4kAzmAcboZ0F6bCCb4jj8I"/>
    <x v="59013"/>
    <n v="0"/>
    <n v="0.80149999999999988"/>
    <n v="0.44775000000000004"/>
    <n v="7.25"/>
    <x v="7"/>
    <n v="-10.088250000000002"/>
    <n v="0.75"/>
    <n v="6.2850000000000003E-2"/>
    <n v="0.66825000000000001"/>
    <n v="2.1880075000000002E-3"/>
    <n v="0.1595"/>
    <n v="0.39924999999999999"/>
    <n v="120.75524999999999"/>
    <n v="167824"/>
    <n v="2.8"/>
    <n v="4"/>
    <n v="2020"/>
    <x v="1"/>
  </r>
  <r>
    <s v="71Ulu4qwOfb5ks2kMTJhkc"/>
    <x v="59014"/>
    <n v="0"/>
    <n v="0.46950000000000003"/>
    <n v="0.46249999999999997"/>
    <n v="3.5"/>
    <x v="10"/>
    <n v="-4.7125000000000004"/>
    <n v="1"/>
    <n v="3.8900000000000004E-2"/>
    <n v="0.88850000000000007"/>
    <n v="5.3499999999999999E-5"/>
    <n v="0.14400000000000002"/>
    <n v="0.67199999999999993"/>
    <n v="119.98200000000001"/>
    <n v="243046.5"/>
    <n v="4.05"/>
    <n v="3.5"/>
    <n v="2008"/>
    <x v="0"/>
  </r>
  <r>
    <s v="1avNYFJPVV8H28ciiFV3uu"/>
    <x v="59015"/>
    <n v="0"/>
    <n v="0.77887500000000021"/>
    <n v="0.68025000000000002"/>
    <n v="5"/>
    <x v="1"/>
    <n v="-8.1174999999999997"/>
    <n v="0.5"/>
    <n v="0.12493750000000001"/>
    <n v="0.248016875"/>
    <n v="8.2262512499999996E-2"/>
    <n v="0.27555625000000006"/>
    <n v="0.80062500000000003"/>
    <n v="112.494"/>
    <n v="275344.9375"/>
    <n v="4.59"/>
    <n v="4"/>
    <n v="2006"/>
    <x v="0"/>
  </r>
  <r>
    <s v="1BCTAGmHZ4djDWQ0KtfKdZ"/>
    <x v="59016"/>
    <n v="0"/>
    <n v="0.67420000000000013"/>
    <n v="0.42800000000000005"/>
    <n v="2.8"/>
    <x v="5"/>
    <n v="-9.7422000000000004"/>
    <n v="1"/>
    <n v="3.0880000000000001E-2"/>
    <n v="0.38718000000000002"/>
    <n v="1.1767E-2"/>
    <n v="0.10780000000000001"/>
    <n v="0.37740000000000001"/>
    <n v="109.64359999999999"/>
    <n v="310257.8"/>
    <n v="5.17"/>
    <n v="4"/>
    <n v="2018"/>
    <x v="3"/>
  </r>
  <r>
    <s v="3LPgSuOiE17GPcZ4ACDwlL', '117YLv0bvUKDzQgaHwTF7b"/>
    <x v="59017"/>
    <n v="0"/>
    <n v="0.69799999999999995"/>
    <n v="0.624"/>
    <n v="10"/>
    <x v="2"/>
    <n v="-9.6810000000000009"/>
    <n v="1"/>
    <n v="0.23499999999999999"/>
    <n v="0.91599999999999993"/>
    <n v="4.0399999999999998E-2"/>
    <n v="0.28300000000000003"/>
    <n v="0.96200000000000008"/>
    <n v="140.69499999999999"/>
    <n v="158560"/>
    <n v="2.64"/>
    <n v="4"/>
    <n v="1990"/>
    <x v="4"/>
  </r>
  <r>
    <s v="3LPgSuOiE17GPcZ4ACDwlL"/>
    <x v="59017"/>
    <n v="0"/>
    <n v="0.61080000000000001"/>
    <n v="0.42599999999999999"/>
    <n v="7.2"/>
    <x v="7"/>
    <n v="-11.097333333333331"/>
    <n v="0.8666666666666667"/>
    <n v="0.25805333333333336"/>
    <n v="0.92226666666666668"/>
    <n v="2.6120804000000001E-2"/>
    <n v="0.24215333333333333"/>
    <n v="0.67593333333333327"/>
    <n v="127.54206666666666"/>
    <n v="184623.2"/>
    <n v="3.08"/>
    <n v="3.7333333333333334"/>
    <n v="1999.2"/>
    <x v="4"/>
  </r>
  <r>
    <s v="1Pl6EyrlgDLdX8mDc4iPwq', '2Y3uq3DmCF23dfjHGWtboJ"/>
    <x v="59018"/>
    <n v="0"/>
    <n v="0.61399999999999999"/>
    <n v="0.48100000000000004"/>
    <n v="3"/>
    <x v="10"/>
    <n v="-11.090999999999999"/>
    <n v="1"/>
    <n v="0.222"/>
    <n v="0.90799999999999992"/>
    <n v="2.16E-3"/>
    <n v="0.107"/>
    <n v="0.82200000000000006"/>
    <n v="125.79299999999999"/>
    <n v="186067"/>
    <n v="3.1"/>
    <n v="4"/>
    <n v="1999"/>
    <x v="4"/>
  </r>
  <r>
    <s v="117YLv0bvUKDzQgaHwTF7b', '58iEBswoytGsRjTiKLiV30"/>
    <x v="59019"/>
    <n v="0"/>
    <n v="0.78099999999999992"/>
    <n v="0.29399999999999998"/>
    <n v="5"/>
    <x v="1"/>
    <n v="-10.47"/>
    <n v="1"/>
    <n v="0.46600000000000003"/>
    <n v="0.95200000000000007"/>
    <n v="2.1399999999999998E-6"/>
    <n v="0.157"/>
    <n v="0.82299999999999995"/>
    <n v="101.419"/>
    <n v="198200"/>
    <n v="3.3"/>
    <n v="4"/>
    <n v="1999"/>
    <x v="4"/>
  </r>
  <r>
    <s v="117YLv0bvUKDzQgaHwTF7b', '548L4DXlt7N14Mhbfdmdqq"/>
    <x v="59019"/>
    <n v="0"/>
    <n v="0.59399999999999997"/>
    <n v="0.61499999999999999"/>
    <n v="8"/>
    <x v="6"/>
    <n v="-10.202999999999999"/>
    <n v="1"/>
    <n v="4.1300000000000003E-2"/>
    <n v="0.47200000000000003"/>
    <n v="0"/>
    <n v="0.125"/>
    <n v="0.85"/>
    <n v="118.86399999999999"/>
    <n v="117907"/>
    <n v="1.97"/>
    <n v="4"/>
    <n v="1999"/>
    <x v="4"/>
  </r>
  <r>
    <s v="117YLv0bvUKDzQgaHwTF7b"/>
    <x v="59019"/>
    <n v="0"/>
    <n v="0.65950000000000009"/>
    <n v="0.37574999999999997"/>
    <n v="5.5"/>
    <x v="1"/>
    <n v="-10.143750000000001"/>
    <n v="1"/>
    <n v="6.4000000000000001E-2"/>
    <n v="0.85350000000000004"/>
    <n v="1.8141275E-3"/>
    <n v="0.13037500000000002"/>
    <n v="0.72025000000000006"/>
    <n v="121.45025"/>
    <n v="178050.25"/>
    <n v="2.97"/>
    <n v="4"/>
    <n v="1999"/>
    <x v="4"/>
  </r>
  <r>
    <s v="2icWG7bA1kMrGsXW6X09DW"/>
    <x v="59020"/>
    <n v="0"/>
    <n v="0.71050000000000002"/>
    <n v="0.90700000000000003"/>
    <n v="10.5"/>
    <x v="2"/>
    <n v="-3.9015"/>
    <n v="0"/>
    <n v="0.17649999999999999"/>
    <n v="6.1850000000000004E-3"/>
    <n v="3.06635E-2"/>
    <n v="0.2233"/>
    <n v="0.55600000000000005"/>
    <n v="112.78400000000001"/>
    <n v="283190.5"/>
    <n v="4.72"/>
    <n v="4"/>
    <n v="2016"/>
    <x v="3"/>
  </r>
  <r>
    <s v="2PSiyldxmJze7xiqbz658m"/>
    <x v="59021"/>
    <n v="0"/>
    <n v="0.52110526315789474"/>
    <n v="0.77055263157894738"/>
    <n v="4.8947368421052628"/>
    <x v="8"/>
    <n v="-7.6565263157894714"/>
    <n v="0.78947368421052633"/>
    <n v="5.2439473684210529E-2"/>
    <n v="7.1752947368421041E-2"/>
    <n v="2.7666705263157888E-3"/>
    <n v="0.30971842105263153"/>
    <n v="0.61584210526315797"/>
    <n v="117.70263157894739"/>
    <n v="314414.05263157893"/>
    <n v="5.24"/>
    <n v="3.9473684210526314"/>
    <n v="1999.7631578947369"/>
    <x v="4"/>
  </r>
  <r>
    <s v="2aauVFFDjwStKV91vMTeKK"/>
    <x v="59022"/>
    <n v="0"/>
    <n v="0.56672"/>
    <n v="0.6924800000000001"/>
    <n v="5.56"/>
    <x v="1"/>
    <n v="-9.0389999999999997"/>
    <n v="0.96"/>
    <n v="8.0971999999999988E-2"/>
    <n v="7.8857023999999984E-2"/>
    <n v="1.7348295999999999E-2"/>
    <n v="0.11828000000000002"/>
    <n v="0.76623999999999981"/>
    <n v="137.92524"/>
    <n v="171844.28"/>
    <n v="2.86"/>
    <n v="4"/>
    <n v="2006.56"/>
    <x v="0"/>
  </r>
  <r>
    <s v="5Y630BXfgGaATQhHneyr3Z"/>
    <x v="59023"/>
    <n v="0"/>
    <n v="0.42100000000000004"/>
    <n v="0.72799999999999998"/>
    <n v="4"/>
    <x v="8"/>
    <n v="-7.9479999999999986"/>
    <n v="0"/>
    <n v="3.9300000000000002E-2"/>
    <n v="0.02"/>
    <n v="2.5899999999999999E-3"/>
    <n v="0.13500000000000001"/>
    <n v="0.20399999999999999"/>
    <n v="111.131"/>
    <n v="152440"/>
    <n v="2.54"/>
    <n v="4"/>
    <n v="2008"/>
    <x v="0"/>
  </r>
  <r>
    <s v="7sAgUDgrln2VDNAHXO3TlQ"/>
    <x v="59024"/>
    <n v="0"/>
    <n v="0.42371428571428565"/>
    <n v="0.53253571428571433"/>
    <n v="5.1428571428571432"/>
    <x v="1"/>
    <n v="-12.664071428571431"/>
    <n v="0.35714285714285715"/>
    <n v="3.6335714285714291E-2"/>
    <n v="0.15996060000000001"/>
    <n v="0.55065099285714292"/>
    <n v="0.1904142857142857"/>
    <n v="0.40019285714285718"/>
    <n v="118.66828571428572"/>
    <n v="211627.57142857142"/>
    <n v="3.53"/>
    <n v="3.8571428571428572"/>
    <n v="2011"/>
    <x v="3"/>
  </r>
  <r>
    <s v="3V4njscVGKMAvh69n0LbLp"/>
    <x v="59025"/>
    <n v="0"/>
    <n v="0.51800000000000002"/>
    <n v="0.501"/>
    <n v="10"/>
    <x v="2"/>
    <n v="-11.007999999999999"/>
    <n v="0"/>
    <n v="4.5699999999999998E-2"/>
    <n v="2.1499999999999999E-4"/>
    <n v="0.58299999999999996"/>
    <n v="4.99E-2"/>
    <n v="0.33200000000000002"/>
    <n v="179.99099999999999"/>
    <n v="357373"/>
    <n v="5.96"/>
    <n v="4"/>
    <n v="1998"/>
    <x v="4"/>
  </r>
  <r>
    <s v="7F5m9Jw4sg853wTDmmJvLi"/>
    <x v="59026"/>
    <n v="0"/>
    <n v="0.55194444444444446"/>
    <n v="0.65227777777777773"/>
    <n v="6.666666666666667"/>
    <x v="0"/>
    <n v="-7.3258888888888896"/>
    <n v="0.61111111111111116"/>
    <n v="4.0822222222222218E-2"/>
    <n v="0.16302444444444444"/>
    <n v="2.700871333333333E-2"/>
    <n v="0.18004444444444448"/>
    <n v="0.48819444444444443"/>
    <n v="134.15083333333334"/>
    <n v="251359.27777777778"/>
    <n v="4.1900000000000004"/>
    <n v="3.8888888888888888"/>
    <n v="2006.6666666666667"/>
    <x v="0"/>
  </r>
  <r>
    <s v="1oDDT1n2z1f97FVdXtCaBW"/>
    <x v="59027"/>
    <n v="0"/>
    <n v="0.33557142857142852"/>
    <n v="0.73271428571428565"/>
    <n v="4.5714285714285712"/>
    <x v="8"/>
    <n v="-10.962"/>
    <n v="0.7142857142857143"/>
    <n v="0.23471428571428571"/>
    <n v="0.11155885714285714"/>
    <n v="0.48778571428571427"/>
    <n v="0.17877142857142855"/>
    <n v="0.31871428571428567"/>
    <n v="100.64285714285714"/>
    <n v="584013.42857142852"/>
    <n v="9.73"/>
    <n v="3.5714285714285716"/>
    <n v="2015"/>
    <x v="3"/>
  </r>
  <r>
    <s v="1JETEn3GhizxeJYAOzqFi7"/>
    <x v="59028"/>
    <n v="0"/>
    <n v="0.46840000000000004"/>
    <n v="0.89370000000000016"/>
    <n v="4.4000000000000004"/>
    <x v="8"/>
    <n v="-2.8592"/>
    <n v="0.7"/>
    <n v="8.1029999999999991E-2"/>
    <n v="1.5834449999999999E-3"/>
    <n v="4.9388729000000006E-2"/>
    <n v="0.13646000000000003"/>
    <n v="0.36279999999999996"/>
    <n v="131.2159"/>
    <n v="225209.5"/>
    <n v="3.75"/>
    <n v="4"/>
    <n v="2010"/>
    <x v="3"/>
  </r>
  <r>
    <s v="4tSxfdWuRgYtlPQ1d4kjYE"/>
    <x v="59029"/>
    <n v="0"/>
    <n v="0.37146153846153845"/>
    <n v="0.74846153846153851"/>
    <n v="5.0769230769230766"/>
    <x v="1"/>
    <n v="-6.3990769230769233"/>
    <n v="0.76923076923076927"/>
    <n v="4.2953846153846155E-2"/>
    <n v="2.4185476923076925E-2"/>
    <n v="0.17155536153846154"/>
    <n v="0.16305384615384616"/>
    <n v="0.50603846153846144"/>
    <n v="133.70492307692308"/>
    <n v="192678.92307692306"/>
    <n v="3.21"/>
    <n v="3.6923076923076925"/>
    <n v="2020"/>
    <x v="1"/>
  </r>
  <r>
    <s v="5EzM9zmKNFvOaoAoCL21n2"/>
    <x v="59030"/>
    <n v="0"/>
    <n v="0.52955555555555567"/>
    <n v="0.78566666666666662"/>
    <n v="4.333333333333333"/>
    <x v="8"/>
    <n v="-8.711666666666666"/>
    <n v="0.66666666666666663"/>
    <n v="4.9399999999999999E-2"/>
    <n v="3.5726000000000001E-2"/>
    <n v="0.68081255555555553"/>
    <n v="0.11703333333333332"/>
    <n v="0.43088888888888882"/>
    <n v="140.43644444444442"/>
    <n v="216179.22222222222"/>
    <n v="3.6"/>
    <n v="4.1111111111111107"/>
    <n v="2007"/>
    <x v="0"/>
  </r>
  <r>
    <s v="7l1JWmyRfKfv94Qa0LqQku"/>
    <x v="59031"/>
    <n v="0"/>
    <n v="0.52213333333333334"/>
    <n v="0.6879333333333334"/>
    <n v="5.9333333333333336"/>
    <x v="1"/>
    <n v="-8.332866666666666"/>
    <n v="0.26666666666666666"/>
    <n v="0.11326000000000001"/>
    <n v="0.60787999999999998"/>
    <n v="0.15603866666666663"/>
    <n v="0.13272666666666669"/>
    <n v="0.21733999999999998"/>
    <n v="126.15593333333331"/>
    <n v="195699.33333333334"/>
    <n v="3.26"/>
    <n v="3.8"/>
    <n v="2016"/>
    <x v="3"/>
  </r>
  <r>
    <s v="7JXpTFuH0HmK6ZIVMX6gBS"/>
    <x v="59032"/>
    <n v="0"/>
    <n v="0.41799999999999998"/>
    <n v="0.80799999999999994"/>
    <n v="9"/>
    <x v="3"/>
    <n v="-5.9120000000000008"/>
    <n v="1"/>
    <n v="3.0099999999999998E-2"/>
    <n v="8.5199999999999998E-3"/>
    <n v="4.6800000000000001E-2"/>
    <n v="0.23800000000000002"/>
    <n v="0.59799999999999998"/>
    <n v="133.10399999999998"/>
    <n v="195689"/>
    <n v="3.26"/>
    <n v="4"/>
    <n v="2017"/>
    <x v="3"/>
  </r>
  <r>
    <s v="7K5NRntjpfFRDQVjsDmB61', '1qk7c70qa0qsRlUclezR73', '28lO3tIG3JGTXB4OkQSsxU"/>
    <x v="59033"/>
    <n v="0"/>
    <n v="0.67299999999999993"/>
    <n v="0.40799999999999997"/>
    <n v="8"/>
    <x v="6"/>
    <n v="-8.2220000000000013"/>
    <n v="0"/>
    <n v="8.8599999999999998E-2"/>
    <n v="0.38200000000000001"/>
    <n v="0"/>
    <n v="9.8699999999999996E-2"/>
    <n v="0.47299999999999998"/>
    <n v="115.815"/>
    <n v="273244"/>
    <n v="4.55"/>
    <n v="4"/>
    <n v="2016"/>
    <x v="3"/>
  </r>
  <r>
    <s v="7K5NRntjpfFRDQVjsDmB61', '1qk7c70qa0qsRlUclezR73', '7uEqs6W7Wc2vndrg0iZvEV"/>
    <x v="59033"/>
    <n v="0"/>
    <n v="0.76500000000000001"/>
    <n v="0.433"/>
    <n v="10"/>
    <x v="2"/>
    <n v="-7.46"/>
    <n v="1"/>
    <n v="8.0699999999999994E-2"/>
    <n v="0.63500000000000001"/>
    <n v="1.24E-2"/>
    <n v="0.107"/>
    <n v="0.63200000000000001"/>
    <n v="74.971999999999994"/>
    <n v="240033"/>
    <n v="4"/>
    <n v="4"/>
    <n v="2016"/>
    <x v="3"/>
  </r>
  <r>
    <s v="7K5NRntjpfFRDQVjsDmB61', '1qk7c70qa0qsRlUclezR73"/>
    <x v="59033"/>
    <n v="0"/>
    <n v="0.18100000000000002"/>
    <n v="0.122"/>
    <n v="7"/>
    <x v="7"/>
    <n v="-24.736999999999998"/>
    <n v="1"/>
    <n v="3.6799999999999999E-2"/>
    <n v="0.98"/>
    <n v="0.89300000000000002"/>
    <n v="8.5900000000000004E-2"/>
    <n v="0.26700000000000002"/>
    <n v="88.718999999999994"/>
    <n v="98226"/>
    <n v="1.64"/>
    <n v="1"/>
    <n v="2016"/>
    <x v="3"/>
  </r>
  <r>
    <s v="5sW5eR9g4kNibasfrlw4EN"/>
    <x v="59034"/>
    <n v="0"/>
    <n v="0.33274999999999999"/>
    <n v="0.88224999999999998"/>
    <n v="4.375"/>
    <x v="8"/>
    <n v="-6.4286249999999994"/>
    <n v="0.25"/>
    <n v="4.2950000000000002E-2"/>
    <n v="6.3537499999999999E-6"/>
    <n v="0.59187499999999993"/>
    <n v="0.17324999999999999"/>
    <n v="0.44050000000000006"/>
    <n v="123.36112499999999"/>
    <n v="343676.375"/>
    <n v="5.73"/>
    <n v="3.625"/>
    <n v="2020"/>
    <x v="1"/>
  </r>
  <r>
    <s v="3iwPiKLik6H24xHVkVzYV5', '0ES5oajDUXHVDssT6r6SUQ"/>
    <x v="59035"/>
    <n v="0"/>
    <n v="0.56200000000000006"/>
    <n v="0.9890000000000001"/>
    <n v="6"/>
    <x v="0"/>
    <n v="-5.4249999999999998"/>
    <n v="0"/>
    <n v="4.1300000000000003E-2"/>
    <n v="9.4599999999999996E-5"/>
    <n v="0.81900000000000006"/>
    <n v="0.72"/>
    <n v="0.248"/>
    <n v="140.02100000000002"/>
    <n v="408120"/>
    <n v="6.8"/>
    <n v="4"/>
    <n v="2013"/>
    <x v="3"/>
  </r>
  <r>
    <s v="3iwPiKLik6H24xHVkVzYV5"/>
    <x v="59035"/>
    <n v="0"/>
    <n v="0.51866666666666672"/>
    <n v="0.95933333333333337"/>
    <n v="5"/>
    <x v="1"/>
    <n v="-6.3930000000000007"/>
    <n v="0.33333333333333331"/>
    <n v="4.6699999999999998E-2"/>
    <n v="2.4303333333330001E-4"/>
    <n v="0.84333333333333338"/>
    <n v="0.42"/>
    <n v="0.35566666666666663"/>
    <n v="144.65733333333336"/>
    <n v="415245.66666666669"/>
    <n v="6.92"/>
    <n v="4"/>
    <n v="2012.3333333333333"/>
    <x v="3"/>
  </r>
  <r>
    <s v="72HNVukiuzWD85BJqIKWHc"/>
    <x v="59036"/>
    <n v="0"/>
    <n v="0.35406896551724132"/>
    <n v="0.82048275862068953"/>
    <n v="5.6896551724137927"/>
    <x v="1"/>
    <n v="-4.7778620689655167"/>
    <n v="0.72413793103448276"/>
    <n v="3.9972413793103456E-2"/>
    <n v="2.2754034482758622E-3"/>
    <n v="0.13430432551724139"/>
    <n v="0.1898551724137931"/>
    <n v="0.43331034482758635"/>
    <n v="103.43996551724138"/>
    <n v="248101.1724137931"/>
    <n v="4.1399999999999997"/>
    <n v="3.9655172413793105"/>
    <n v="2003"/>
    <x v="0"/>
  </r>
  <r>
    <s v="33ROCzw0CZV8lYs1EkGtYj', '7GZ8Tz3F5bLPTJYNSwiunY"/>
    <x v="59037"/>
    <n v="0"/>
    <n v="0.80799999999999994"/>
    <n v="0.61799999999999999"/>
    <n v="8"/>
    <x v="6"/>
    <n v="-7.15"/>
    <n v="0"/>
    <n v="5.3800000000000001E-2"/>
    <n v="2.8200000000000002E-4"/>
    <n v="0.78299999999999992"/>
    <n v="9.3899999999999997E-2"/>
    <n v="0.191"/>
    <n v="124.999"/>
    <n v="465897"/>
    <n v="7.76"/>
    <n v="4"/>
    <n v="2010"/>
    <x v="3"/>
  </r>
  <r>
    <s v="33ROCzw0CZV8lYs1EkGtYj"/>
    <x v="59037"/>
    <n v="0"/>
    <n v="0.76072727272727259"/>
    <n v="0.68709090909090897"/>
    <n v="5.2272727272727275"/>
    <x v="1"/>
    <n v="-9.2569999999999997"/>
    <n v="0.54545454545454541"/>
    <n v="5.8277272727272719E-2"/>
    <n v="7.2216136363636343E-2"/>
    <n v="0.80709090909090908"/>
    <n v="9.8240909090909087E-2"/>
    <n v="0.56274090909090924"/>
    <n v="126.27222727272728"/>
    <n v="325828"/>
    <n v="5.43"/>
    <n v="4"/>
    <n v="2008.6818181818182"/>
    <x v="0"/>
  </r>
  <r>
    <s v="2KF4p1AtMZ9ST0N0lqFbiP', '0FCdAfxz2PRzUfKzzVM5LG', '4y5KbLj7nD6CGw5Q4CDDx9', '0zimAUeLZD9gEVSEgc9RRd', '3pOfWINUxMN6ntbayQt85j"/>
    <x v="59038"/>
    <n v="0"/>
    <n v="0.32"/>
    <n v="0.6"/>
    <n v="7"/>
    <x v="7"/>
    <n v="-10.927"/>
    <n v="0"/>
    <n v="3.6499999999999998E-2"/>
    <n v="0.78799999999999992"/>
    <n v="0.89300000000000002"/>
    <n v="0.27800000000000002"/>
    <n v="0.36299999999999999"/>
    <n v="107.92399999999999"/>
    <n v="416311"/>
    <n v="6.94"/>
    <n v="4"/>
    <n v="2018"/>
    <x v="3"/>
  </r>
  <r>
    <s v="2KF4p1AtMZ9ST0N0lqFbiP', '0FCdAfxz2PRzUfKzzVM5LG', '4y5KbLj7nD6CGw5Q4CDDx9', '3pOfWINUxMN6ntbayQt85j', '0zimAUeLZD9gEVSEgc9RRd"/>
    <x v="59038"/>
    <n v="0"/>
    <n v="0.37057142857142861"/>
    <n v="0.49242857142857144"/>
    <n v="6.5714285714285712"/>
    <x v="0"/>
    <n v="-14.856999999999999"/>
    <n v="0.2857142857142857"/>
    <n v="4.0885714285714289E-2"/>
    <n v="0.67214285714285715"/>
    <n v="0.83728571428571408"/>
    <n v="9.635714285714285E-2"/>
    <n v="0.42971428571428577"/>
    <n v="102.47528571428572"/>
    <n v="234382.57142857142"/>
    <n v="3.91"/>
    <n v="3.1428571428571428"/>
    <n v="2018"/>
    <x v="3"/>
  </r>
  <r>
    <s v="2KF4p1AtMZ9ST0N0lqFbiP', '0zimAUeLZD9gEVSEgc9RRd', '60k4atxgEIMFz4DWHp0le1"/>
    <x v="59038"/>
    <n v="0"/>
    <n v="0.41600000000000004"/>
    <n v="0.85099999999999998"/>
    <n v="1"/>
    <x v="9"/>
    <n v="-8.24"/>
    <n v="1"/>
    <n v="8.7400000000000005E-2"/>
    <n v="0.151"/>
    <n v="0.42799999999999999"/>
    <n v="6.2399999999999997E-2"/>
    <n v="0.46899999999999997"/>
    <n v="130.108"/>
    <n v="240927"/>
    <n v="4.0199999999999996"/>
    <n v="4"/>
    <n v="2020"/>
    <x v="1"/>
  </r>
  <r>
    <s v="2KF4p1AtMZ9ST0N0lqFbiP', '0zimAUeLZD9gEVSEgc9RRd', '2foDHsfpet3NNYdYhfK8Fc"/>
    <x v="59038"/>
    <n v="0"/>
    <n v="0.53100000000000003"/>
    <n v="0.43099999999999999"/>
    <n v="4"/>
    <x v="8"/>
    <n v="-15.57"/>
    <n v="1"/>
    <n v="5.7599999999999998E-2"/>
    <n v="0.9840000000000001"/>
    <n v="0.95099999999999996"/>
    <n v="0.17100000000000001"/>
    <n v="0.84699999999999998"/>
    <n v="83.652999999999977"/>
    <n v="76923"/>
    <n v="1.28"/>
    <n v="4"/>
    <n v="2020"/>
    <x v="1"/>
  </r>
  <r>
    <s v="2KF4p1AtMZ9ST0N0lqFbiP', '0zimAUeLZD9gEVSEgc9RRd', '0FCdAfxz2PRzUfKzzVM5LG', '4y5KbLj7nD6CGw5Q4CDDx9', '3pOfWINUxMN6ntbayQt85j"/>
    <x v="59038"/>
    <n v="0"/>
    <n v="0.28500000000000003"/>
    <n v="0.64100000000000001"/>
    <n v="5"/>
    <x v="1"/>
    <n v="-11.8095"/>
    <n v="0"/>
    <n v="4.0099999999999997E-2"/>
    <n v="0.45250000000000001"/>
    <n v="0.86"/>
    <n v="0.1222"/>
    <n v="0.14950000000000002"/>
    <n v="141.1815"/>
    <n v="383829.5"/>
    <n v="6.4"/>
    <n v="2.5"/>
    <n v="2018"/>
    <x v="3"/>
  </r>
  <r>
    <s v="2KF4p1AtMZ9ST0N0lqFbiP', '0zimAUeLZD9gEVSEgc9RRd', '2vYLQXmN5AbV4lhGGx4qCZ"/>
    <x v="59038"/>
    <n v="0"/>
    <n v="0.28000000000000003"/>
    <n v="0.74199999999999999"/>
    <n v="0"/>
    <x v="4"/>
    <n v="-6.7789999999999999"/>
    <n v="1"/>
    <n v="4.19E-2"/>
    <n v="1.2999999999999999E-3"/>
    <n v="0.49299999999999999"/>
    <n v="0.29399999999999998"/>
    <n v="0.36899999999999999"/>
    <n v="165.452"/>
    <n v="263933"/>
    <n v="4.4000000000000004"/>
    <n v="3"/>
    <n v="2020"/>
    <x v="1"/>
  </r>
  <r>
    <s v="2KF4p1AtMZ9ST0N0lqFbiP', '0zimAUeLZD9gEVSEgc9RRd', '42rvlCbB3tq56XWFKxK042"/>
    <x v="59038"/>
    <n v="0"/>
    <n v="0.38200000000000001"/>
    <n v="0.79900000000000004"/>
    <n v="11"/>
    <x v="11"/>
    <n v="-9.1790000000000003"/>
    <n v="1"/>
    <n v="0.13500000000000001"/>
    <n v="1.5800000000000002E-2"/>
    <n v="0.23499999999999999"/>
    <n v="0.125"/>
    <n v="0.41499999999999998"/>
    <n v="117.414"/>
    <n v="261319"/>
    <n v="4.3600000000000003"/>
    <n v="4"/>
    <n v="2020"/>
    <x v="1"/>
  </r>
  <r>
    <s v="2KF4p1AtMZ9ST0N0lqFbiP', '0zimAUeLZD9gEVSEgc9RRd', '6cc4nTPbOmmi0oWqMKL6fU"/>
    <x v="59038"/>
    <n v="0"/>
    <n v="0.45666666666666672"/>
    <n v="0.44500000000000001"/>
    <n v="0.66666666666666663"/>
    <x v="4"/>
    <n v="-11.815999999999997"/>
    <n v="1"/>
    <n v="5.8733333333333332E-2"/>
    <n v="0.29296666666666665"/>
    <n v="6.1066666666666665E-3"/>
    <n v="9.4133333333333333E-2"/>
    <n v="0.36733333333333335"/>
    <n v="131.77566666666664"/>
    <n v="286450"/>
    <n v="4.7699999999999996"/>
    <n v="4"/>
    <n v="2020"/>
    <x v="1"/>
  </r>
  <r>
    <s v="2KF4p1AtMZ9ST0N0lqFbiP', '0zimAUeLZD9gEVSEgc9RRd', '4y5KbLj7nD6CGw5Q4CDDx9', '3pOfWINUxMN6ntbayQt85j', '0FCdAfxz2PRzUfKzzVM5LG"/>
    <x v="59038"/>
    <n v="0"/>
    <n v="0.314"/>
    <n v="0.73599999999999999"/>
    <n v="10"/>
    <x v="2"/>
    <n v="-9.0079999999999991"/>
    <n v="0"/>
    <n v="3.8600000000000002E-2"/>
    <n v="0.47"/>
    <n v="0.88500000000000001"/>
    <n v="0.127"/>
    <n v="0.39100000000000001"/>
    <n v="150.46899999999999"/>
    <n v="279973"/>
    <n v="4.67"/>
    <n v="3"/>
    <n v="2018"/>
    <x v="3"/>
  </r>
  <r>
    <s v="2KF4p1AtMZ9ST0N0lqFbiP', '0zimAUeLZD9gEVSEgc9RRd"/>
    <x v="59038"/>
    <n v="0"/>
    <n v="0.47320000000000001"/>
    <n v="0.59000000000000008"/>
    <n v="5.4"/>
    <x v="1"/>
    <n v="-11.025399999999999"/>
    <n v="0.6"/>
    <n v="4.1340000000000002E-2"/>
    <n v="0.26139999999999997"/>
    <n v="0.83119999999999994"/>
    <n v="0.24401999999999999"/>
    <n v="0.25566"/>
    <n v="118.5264"/>
    <n v="330820.59999999998"/>
    <n v="5.51"/>
    <n v="4.2"/>
    <n v="2020"/>
    <x v="1"/>
  </r>
  <r>
    <s v="2KF4p1AtMZ9ST0N0lqFbiP', '3pOfWINUxMN6ntbayQt85j', '0zimAUeLZD9gEVSEgc9RRd', '0FCdAfxz2PRzUfKzzVM5LG', '4y5KbLj7nD6CGw5Q4CDDx9"/>
    <x v="59038"/>
    <n v="0"/>
    <n v="0.373"/>
    <n v="0.13400000000000001"/>
    <n v="5"/>
    <x v="1"/>
    <n v="-23.636999999999997"/>
    <n v="1"/>
    <n v="3.8100000000000002E-2"/>
    <n v="0.98599999999999999"/>
    <n v="0.85699999999999998"/>
    <n v="6.4699999999999994E-2"/>
    <n v="0.192"/>
    <n v="89.942999999999998"/>
    <n v="104707"/>
    <n v="1.75"/>
    <n v="4"/>
    <n v="2018"/>
    <x v="3"/>
  </r>
  <r>
    <s v="2KF4p1AtMZ9ST0N0lqFbiP', '6cc4nTPbOmmi0oWqMKL6fU', '0zimAUeLZD9gEVSEgc9RRd"/>
    <x v="59038"/>
    <n v="0"/>
    <n v="0.42599999999999999"/>
    <n v="0.61499999999999999"/>
    <n v="5"/>
    <x v="1"/>
    <n v="-9.7759999999999998"/>
    <n v="0"/>
    <n v="7.5499999999999998E-2"/>
    <n v="0.55100000000000005"/>
    <n v="0"/>
    <n v="0.18899999999999997"/>
    <n v="0.23"/>
    <n v="118.57600000000001"/>
    <n v="285099"/>
    <n v="4.75"/>
    <n v="4"/>
    <n v="2020"/>
    <x v="1"/>
  </r>
  <r>
    <s v="0Agz9UBYuFh5qbL3WMwREu"/>
    <x v="59039"/>
    <n v="0"/>
    <n v="0.61099999999999999"/>
    <n v="0.51800000000000002"/>
    <n v="2"/>
    <x v="5"/>
    <n v="-7.8689999999999998"/>
    <n v="0"/>
    <n v="2.8799999999999999E-2"/>
    <n v="0.61199999999999999"/>
    <n v="1.38E-2"/>
    <n v="0.182"/>
    <n v="0.66599999999999993"/>
    <n v="142.21700000000001"/>
    <n v="188133"/>
    <n v="3.14"/>
    <n v="4"/>
    <n v="2009"/>
    <x v="0"/>
  </r>
  <r>
    <s v="0MSL234fDmmNGhGgiMgo4M"/>
    <x v="59040"/>
    <n v="0"/>
    <n v="0.32990000000000003"/>
    <n v="0.67120000000000002"/>
    <n v="5.7"/>
    <x v="1"/>
    <n v="-9.5334000000000003"/>
    <n v="0.2"/>
    <n v="4.7870000000000003E-2"/>
    <n v="6.3212800000000012E-3"/>
    <n v="0.75219999999999998"/>
    <n v="0.17548000000000002"/>
    <n v="0.29351999999999989"/>
    <n v="139.12869999999998"/>
    <n v="386342.6"/>
    <n v="6.44"/>
    <n v="3.5"/>
    <n v="2009"/>
    <x v="0"/>
  </r>
  <r>
    <s v="1wheYCHOG8jXrzyqvbEjKH"/>
    <x v="59041"/>
    <n v="0"/>
    <n v="0.50731884057971011"/>
    <n v="0.51339275362318815"/>
    <n v="5.6956521739130439"/>
    <x v="1"/>
    <n v="-13.010086956521738"/>
    <n v="0.84057971014492749"/>
    <n v="6.0128985507246366E-2"/>
    <n v="0.20815052028985509"/>
    <n v="1.0679384927536232E-2"/>
    <n v="0.20476231884057966"/>
    <n v="0.52201014492753617"/>
    <n v="115.04986956521741"/>
    <n v="257177.60869565216"/>
    <n v="4.29"/>
    <n v="3.8695652173913042"/>
    <n v="1991.2753623188405"/>
    <x v="4"/>
  </r>
  <r>
    <s v="7mAAXOXKHM2LybbQGfbzRX"/>
    <x v="59042"/>
    <n v="0"/>
    <n v="0.14485714285714285"/>
    <n v="0.97542857142857131"/>
    <n v="1.5714285714285714"/>
    <x v="9"/>
    <n v="-7.3187142857142851"/>
    <n v="1"/>
    <n v="8.2414285714285704E-2"/>
    <n v="2.6981428571399999E-5"/>
    <n v="0.70757142857142863"/>
    <n v="0.40742857142857147"/>
    <n v="3.7499999999999999E-2"/>
    <n v="128.10428571428574"/>
    <n v="298942.14285714284"/>
    <n v="4.9800000000000004"/>
    <n v="4"/>
    <n v="2020"/>
    <x v="1"/>
  </r>
  <r>
    <s v="45thDCUSNwo4qlX8wW8Udg"/>
    <x v="59043"/>
    <n v="0"/>
    <n v="0.78993750000000007"/>
    <n v="0.64875000000000005"/>
    <n v="6"/>
    <x v="0"/>
    <n v="-7.8656249999999996"/>
    <n v="0.6875"/>
    <n v="0.11487499999999999"/>
    <n v="0.25974812500000005"/>
    <n v="1.889669125E-2"/>
    <n v="0.12948750000000001"/>
    <n v="0.71268750000000003"/>
    <n v="99.15768749999998"/>
    <n v="252524.125"/>
    <n v="4.21"/>
    <n v="4"/>
    <n v="2004"/>
    <x v="0"/>
  </r>
  <r>
    <s v="0gEJraXeDAAZw4KPooZsx9"/>
    <x v="59044"/>
    <n v="0"/>
    <n v="0.45287500000000003"/>
    <n v="0.53400000000000003"/>
    <n v="4.6875"/>
    <x v="8"/>
    <n v="-10.5319375"/>
    <n v="0.875"/>
    <n v="3.94375E-2"/>
    <n v="0.23775500000000002"/>
    <n v="0.14765310312499999"/>
    <n v="0.28470624999999999"/>
    <n v="0.43685625"/>
    <n v="113.37150000000001"/>
    <n v="202790"/>
    <n v="3.38"/>
    <n v="4"/>
    <n v="1970"/>
    <x v="7"/>
  </r>
  <r>
    <s v="2aMY2rqVr7B8k734I1km5m"/>
    <x v="59044"/>
    <n v="0"/>
    <n v="0.45600000000000002"/>
    <n v="0.998"/>
    <n v="7"/>
    <x v="7"/>
    <n v="-4.4860000000000015"/>
    <n v="1"/>
    <n v="0.41299999999999998"/>
    <n v="1.6400000000000001E-2"/>
    <n v="0.88"/>
    <n v="0.17800000000000002"/>
    <n v="5.9900000000000002E-2"/>
    <n v="174.03700000000001"/>
    <n v="394320"/>
    <n v="6.57"/>
    <n v="4"/>
    <n v="2006"/>
    <x v="0"/>
  </r>
  <r>
    <s v="5q9nLsvWwbSUW1kRyhZLAx"/>
    <x v="59044"/>
    <n v="0"/>
    <n v="0.43925581395348834"/>
    <n v="0.37755116279069778"/>
    <n v="6.0697674418604652"/>
    <x v="0"/>
    <n v="-15.195325581395348"/>
    <n v="0.65116279069767447"/>
    <n v="4.4837209302325584E-2"/>
    <n v="0.46756323255813959"/>
    <n v="0.19250796441860468"/>
    <n v="0.19825116279069765"/>
    <n v="0.47279534883720925"/>
    <n v="117.89816279069768"/>
    <n v="221708.18604651163"/>
    <n v="3.7"/>
    <n v="3.8837209302325579"/>
    <n v="1970.5581395348838"/>
    <x v="7"/>
  </r>
  <r>
    <s v="3M5DfqyeRdwPHfkdslU87d"/>
    <x v="59045"/>
    <n v="0"/>
    <n v="0.67904166666666665"/>
    <n v="0.26325416666666673"/>
    <n v="4.833333333333333"/>
    <x v="8"/>
    <n v="-17.228958333333335"/>
    <n v="0.66666666666666663"/>
    <n v="0.10360833333333334"/>
    <n v="0.88816666666666677"/>
    <n v="5.247337916666666E-2"/>
    <n v="0.20484999999999998"/>
    <n v="0.65166666666666673"/>
    <n v="127.71108333333332"/>
    <n v="176495.58333333334"/>
    <n v="2.94"/>
    <n v="4"/>
    <n v="2007"/>
    <x v="0"/>
  </r>
  <r>
    <s v="73o9cAUTdP9XBIXkEzKdH3"/>
    <x v="59046"/>
    <n v="0"/>
    <n v="0.17399999999999999"/>
    <n v="0.80840000000000001"/>
    <n v="5.8"/>
    <x v="1"/>
    <n v="-8.831999999999999"/>
    <n v="1"/>
    <n v="5.8799999999999998E-2"/>
    <n v="6.1304000000000003E-4"/>
    <n v="0.80740000000000001"/>
    <n v="8.3760000000000015E-2"/>
    <n v="0.19775999999999999"/>
    <n v="122.26900000000001"/>
    <n v="216866.8"/>
    <n v="3.61"/>
    <n v="3.8"/>
    <n v="1999"/>
    <x v="4"/>
  </r>
  <r>
    <s v="10Up1OfAxXVsJ8HnLgOEwV"/>
    <x v="59047"/>
    <n v="0"/>
    <n v="0.312"/>
    <n v="0.745"/>
    <n v="0"/>
    <x v="4"/>
    <n v="-8.4820000000000011"/>
    <n v="1"/>
    <n v="2.8199999999999999E-2"/>
    <n v="0.28300000000000003"/>
    <n v="1.8699999999999999E-4"/>
    <n v="0.14000000000000001"/>
    <n v="0.56000000000000005"/>
    <n v="156.16399999999999"/>
    <n v="285387"/>
    <n v="4.76"/>
    <n v="3"/>
    <n v="2011"/>
    <x v="3"/>
  </r>
  <r>
    <s v="5lhKYY31YuWQBifQ7z0AsY"/>
    <x v="59048"/>
    <n v="0"/>
    <n v="0.37200000000000011"/>
    <n v="0.436"/>
    <n v="9"/>
    <x v="3"/>
    <n v="-9.8149999999999995"/>
    <n v="1"/>
    <n v="3.4200000000000001E-2"/>
    <n v="0.33100000000000002"/>
    <n v="2.93E-2"/>
    <n v="0.109"/>
    <n v="0.42"/>
    <n v="119.11200000000001"/>
    <n v="188227"/>
    <n v="3.14"/>
    <n v="4"/>
    <n v="2013"/>
    <x v="3"/>
  </r>
  <r>
    <s v="6DKmuXxXASTF6xaJwcTfjv"/>
    <x v="59049"/>
    <n v="0"/>
    <n v="0.17323333333333329"/>
    <n v="0.64666666666666672"/>
    <n v="2"/>
    <x v="5"/>
    <n v="-8.7012666666666671"/>
    <n v="0.8"/>
    <n v="6.4873333333333338E-2"/>
    <n v="4.3393353333333336E-2"/>
    <n v="0.28337523200000003"/>
    <n v="0.49393333333333339"/>
    <n v="0.16489333333333336"/>
    <n v="117.43466666666667"/>
    <n v="381475.66666666669"/>
    <n v="6.36"/>
    <n v="3.6666666666666665"/>
    <n v="1998"/>
    <x v="4"/>
  </r>
  <r>
    <s v="7JzReCvr8dm8AkxG3Cc3T9"/>
    <x v="59050"/>
    <n v="0"/>
    <n v="0.43927272727272731"/>
    <n v="0.68718181818181823"/>
    <n v="4.3636363636363633"/>
    <x v="8"/>
    <n v="-8.7769090909090899"/>
    <n v="0.81818181818181823"/>
    <n v="3.3472727272727272E-2"/>
    <n v="0.16624338636363636"/>
    <n v="0.2113542336363636"/>
    <n v="0.22045454545454549"/>
    <n v="0.6211000000000001"/>
    <n v="142.23836363636363"/>
    <n v="221184.81818181818"/>
    <n v="3.69"/>
    <n v="3.9090909090909092"/>
    <n v="2016"/>
    <x v="3"/>
  </r>
  <r>
    <s v="0Xj2RpU97UE8bN3t8snH4D"/>
    <x v="59051"/>
    <n v="0"/>
    <n v="0.25186363636363635"/>
    <n v="0.89868181818181836"/>
    <n v="5.6363636363636367"/>
    <x v="1"/>
    <n v="-5.1432272727272732"/>
    <n v="0.59090909090909094"/>
    <n v="0.10498636363636363"/>
    <n v="0.85636363636363622"/>
    <n v="0.5777063272727273"/>
    <n v="0.47809090909090912"/>
    <n v="0.27823181818181814"/>
    <n v="107.7670909090909"/>
    <n v="110122.31818181818"/>
    <n v="1.84"/>
    <n v="3.6818181818181817"/>
    <n v="2007"/>
    <x v="0"/>
  </r>
  <r>
    <s v="1B2QaAosHwe522UxGhWhWB"/>
    <x v="59052"/>
    <n v="0"/>
    <n v="0.5"/>
    <n v="0.4442666666666667"/>
    <n v="4.1333333333333337"/>
    <x v="8"/>
    <n v="-15.672933333333333"/>
    <n v="0.66666666666666663"/>
    <n v="4.695333333333334E-2"/>
    <n v="0.16240177999999997"/>
    <n v="0.28692599999999996"/>
    <n v="0.15196000000000001"/>
    <n v="0.42126666666666662"/>
    <n v="124.17406666666668"/>
    <n v="254577.2"/>
    <n v="4.24"/>
    <n v="4"/>
    <n v="2018.5333333333333"/>
    <x v="3"/>
  </r>
  <r>
    <s v="2IPxuvmInKIK05KRnk8ufQ"/>
    <x v="59053"/>
    <n v="0"/>
    <n v="0.66666666666666663"/>
    <n v="0.89326666666666665"/>
    <n v="4.666666666666667"/>
    <x v="8"/>
    <n v="-4.0342000000000002"/>
    <n v="0.93333333333333335"/>
    <n v="7.2126666666666658E-2"/>
    <n v="5.0566666666666669E-2"/>
    <n v="2.6002900000000002E-2"/>
    <n v="0.18427333333333332"/>
    <n v="0.81479999999999997"/>
    <n v="145.54673333333332"/>
    <n v="188471.06666666668"/>
    <n v="3.14"/>
    <n v="4"/>
    <n v="2004"/>
    <x v="0"/>
  </r>
  <r>
    <s v="25u4Wltpv2iu8205c400T8"/>
    <x v="59054"/>
    <n v="0"/>
    <n v="0.67900000000000005"/>
    <n v="0.9365"/>
    <n v="0.5"/>
    <x v="4"/>
    <n v="-3.0965000000000003"/>
    <n v="1"/>
    <n v="0.1593"/>
    <n v="1.8214999999999999E-2"/>
    <n v="0.2288"/>
    <n v="0.26300000000000001"/>
    <n v="0.59549999999999992"/>
    <n v="119.96600000000001"/>
    <n v="215657"/>
    <n v="3.59"/>
    <n v="4"/>
    <n v="2018.5"/>
    <x v="3"/>
  </r>
  <r>
    <s v="3AN7hRE17UHM6zOgbaj9bf', '6sNeV6FX2me50N5Jh1idA4"/>
    <x v="59055"/>
    <n v="0"/>
    <n v="0.49399999999999999"/>
    <n v="0.97400000000000009"/>
    <n v="7"/>
    <x v="7"/>
    <n v="-1.6469999999999998"/>
    <n v="1"/>
    <n v="0.10800000000000001"/>
    <n v="1.26E-4"/>
    <n v="0.82"/>
    <n v="0.105"/>
    <n v="0.26500000000000001"/>
    <n v="172.04"/>
    <n v="305581"/>
    <n v="5.09"/>
    <n v="4"/>
    <n v="2016"/>
    <x v="3"/>
  </r>
  <r>
    <s v="2bvAN1i4SDI4VoNGH0vWpT"/>
    <x v="59056"/>
    <n v="0"/>
    <n v="0.56399999999999995"/>
    <n v="0.89800000000000002"/>
    <n v="9"/>
    <x v="3"/>
    <n v="-6.9770000000000003"/>
    <n v="0"/>
    <n v="7.17E-2"/>
    <n v="7.1300000000000001E-3"/>
    <n v="0.91099999999999992"/>
    <n v="0.377"/>
    <n v="0.17300000000000001"/>
    <n v="141.005"/>
    <n v="205346"/>
    <n v="3.42"/>
    <n v="4"/>
    <n v="2011"/>
    <x v="3"/>
  </r>
  <r>
    <s v="14wyuvNyaxnhEWqN4ltuzC"/>
    <x v="59057"/>
    <n v="0"/>
    <n v="0.67400000000000004"/>
    <n v="0.67400000000000004"/>
    <n v="7"/>
    <x v="7"/>
    <n v="-6.58"/>
    <n v="1"/>
    <n v="0.25600000000000001"/>
    <n v="0.11599999999999999"/>
    <n v="1.1400000000000001E-6"/>
    <n v="0.113"/>
    <n v="0.69599999999999995"/>
    <n v="99.65"/>
    <n v="220827"/>
    <n v="3.68"/>
    <n v="4"/>
    <n v="2004"/>
    <x v="0"/>
  </r>
  <r>
    <s v="5BEj3aCRJvr8i81Xd2A2wt"/>
    <x v="59058"/>
    <n v="0"/>
    <n v="0.23799999999999999"/>
    <n v="0.56833333333333336"/>
    <n v="3.3333333333333335"/>
    <x v="10"/>
    <n v="-8.9339999999999993"/>
    <n v="0.33333333333333331"/>
    <n v="3.7999999999999999E-2"/>
    <n v="3.2966666666666665E-2"/>
    <n v="0.36966666666666664"/>
    <n v="0.14463333333333334"/>
    <n v="0.25800000000000001"/>
    <n v="105.50733333333334"/>
    <n v="928084.66666666663"/>
    <n v="15.47"/>
    <n v="4"/>
    <n v="2014"/>
    <x v="3"/>
  </r>
  <r>
    <s v="13C1r67pHZXIokdommj2dF"/>
    <x v="59059"/>
    <n v="0"/>
    <n v="0.47244000000000014"/>
    <n v="0.89256000000000024"/>
    <n v="5.68"/>
    <x v="1"/>
    <n v="-4.5199200000000008"/>
    <n v="0.68"/>
    <n v="4.8735999999999988E-2"/>
    <n v="5.0031879999999996E-3"/>
    <n v="5.4798724800000004E-2"/>
    <n v="0.21888399999999997"/>
    <n v="0.4780399999999998"/>
    <n v="123.79115999999998"/>
    <n v="226564.28"/>
    <n v="3.78"/>
    <n v="3.88"/>
    <n v="2000.08"/>
    <x v="0"/>
  </r>
  <r>
    <s v="7zAIlernz52uO6KYDdhBEW"/>
    <x v="59060"/>
    <n v="0"/>
    <n v="0.30754545454545457"/>
    <n v="0.33958499999999997"/>
    <n v="5.3181818181818183"/>
    <x v="1"/>
    <n v="-14.106681818181819"/>
    <n v="0.68181818181818177"/>
    <n v="5.9654545454545453E-2"/>
    <n v="0.3765759090909091"/>
    <n v="0.77513636363636362"/>
    <n v="0.16024090909090913"/>
    <n v="0.10447272727272727"/>
    <n v="99.929727272727263"/>
    <n v="372002.27272727271"/>
    <n v="6.2"/>
    <n v="3.7727272727272729"/>
    <n v="2012.090909090909"/>
    <x v="3"/>
  </r>
  <r>
    <s v="47U0ujLT2qD3wSOGl5WDth"/>
    <x v="59061"/>
    <n v="0"/>
    <n v="0.71399999999999997"/>
    <n v="0.66453333333333342"/>
    <n v="5"/>
    <x v="1"/>
    <n v="-12.016933333333334"/>
    <n v="0.66666666666666663"/>
    <n v="7.1900000000000006E-2"/>
    <n v="4.1726000000000006E-2"/>
    <n v="7.7920946666666671E-2"/>
    <n v="0.18394666666666659"/>
    <n v="0.70873333333333333"/>
    <n v="125.19093333333333"/>
    <n v="261733.2"/>
    <n v="4.3600000000000003"/>
    <n v="4"/>
    <n v="2005"/>
    <x v="0"/>
  </r>
  <r>
    <s v="3kHqkGbczXPs7OtV9cFKs8"/>
    <x v="59062"/>
    <n v="0"/>
    <n v="0.58363636363636362"/>
    <n v="0.81104545454545451"/>
    <n v="5.6363636363636367"/>
    <x v="1"/>
    <n v="-7.6771818181818166"/>
    <n v="0.77272727272727271"/>
    <n v="4.8963636363636362E-2"/>
    <n v="0.38116363636363632"/>
    <n v="7.220227272727274E-2"/>
    <n v="0.20342727272727279"/>
    <n v="0.72059090909090895"/>
    <n v="131.15063636363635"/>
    <n v="177558.86363636365"/>
    <n v="2.96"/>
    <n v="3.7272727272727271"/>
    <n v="2012.6363636363637"/>
    <x v="3"/>
  </r>
  <r>
    <s v="7bQNwB5yUwqkv1AZfTwf5S"/>
    <x v="59063"/>
    <n v="0"/>
    <n v="0.6100000000000001"/>
    <n v="0.91649999999999998"/>
    <n v="3.5"/>
    <x v="10"/>
    <n v="-2.2235"/>
    <n v="1"/>
    <n v="5.7249999999999995E-2"/>
    <n v="0.14600000000000002"/>
    <n v="3.0835000000000001E-2"/>
    <n v="0.2225"/>
    <n v="0.59050000000000002"/>
    <n v="135.02449999999999"/>
    <n v="168986.5"/>
    <n v="2.82"/>
    <n v="4"/>
    <n v="2017"/>
    <x v="3"/>
  </r>
  <r>
    <s v="4I4kReBUrIVyfBxqPXkmCi"/>
    <x v="59064"/>
    <n v="0"/>
    <n v="0.78100000000000014"/>
    <n v="0.88611111111111118"/>
    <n v="7.2222222222222223"/>
    <x v="7"/>
    <n v="-5.2641111111111121"/>
    <n v="0.22222222222222221"/>
    <n v="6.1311111111111108E-2"/>
    <n v="6.0644444444444438E-2"/>
    <n v="3.9435511111111113E-2"/>
    <n v="0.22319999999999998"/>
    <n v="0.81211111111111101"/>
    <n v="121.86788888888888"/>
    <n v="279478.66666666669"/>
    <n v="4.66"/>
    <n v="4"/>
    <n v="2005"/>
    <x v="0"/>
  </r>
  <r>
    <s v="2TAjgi8SxdXMPsEEhghktr"/>
    <x v="59065"/>
    <n v="0"/>
    <n v="0.61799999999999988"/>
    <n v="0.83800000000000008"/>
    <n v="4.6111111111111107"/>
    <x v="8"/>
    <n v="-5.1108333333333338"/>
    <n v="0.72222222222222221"/>
    <n v="0.30513333333333331"/>
    <n v="0.21157038888888888"/>
    <n v="7.5390669444444447E-2"/>
    <n v="0.24455555555555553"/>
    <n v="0.53942222222222214"/>
    <n v="121.71899999999999"/>
    <n v="264313.22222222225"/>
    <n v="4.41"/>
    <n v="3.8333333333333335"/>
    <n v="2008"/>
    <x v="0"/>
  </r>
  <r>
    <s v="7BJxRbYMF9ELcXzqjG7XXW"/>
    <x v="59066"/>
    <n v="0"/>
    <n v="0.35116666666666668"/>
    <n v="0.8803333333333333"/>
    <n v="6.5"/>
    <x v="0"/>
    <n v="-4.4498333333333333"/>
    <n v="0.66666666666666663"/>
    <n v="6.0983333333333334E-2"/>
    <n v="2.5232766666666667E-2"/>
    <n v="0.16486977"/>
    <n v="0.18596666666666664"/>
    <n v="0.31921666666666665"/>
    <n v="131.99433333333334"/>
    <n v="208852.33333333334"/>
    <n v="3.48"/>
    <n v="3.5"/>
    <n v="2020"/>
    <x v="1"/>
  </r>
  <r>
    <s v="0vEmzx61AXTLGu0ge5Y0We"/>
    <x v="59067"/>
    <n v="0"/>
    <n v="0.46789999999999993"/>
    <n v="0.83100000000000007"/>
    <n v="6.1"/>
    <x v="0"/>
    <n v="-6.9909999999999997"/>
    <n v="0.5"/>
    <n v="5.0839999999999996E-2"/>
    <n v="4.3983220000000003E-2"/>
    <n v="0.179251306"/>
    <n v="0.2366"/>
    <n v="0.54510000000000003"/>
    <n v="133.51659999999998"/>
    <n v="192226.8"/>
    <n v="3.2"/>
    <n v="4"/>
    <n v="2014"/>
    <x v="3"/>
  </r>
  <r>
    <s v="4PT1oZYnu0Vr2OoO9EmUiz"/>
    <x v="59068"/>
    <n v="0"/>
    <n v="0.55154545454545445"/>
    <n v="0.74654729999999991"/>
    <n v="6.5454545454545459"/>
    <x v="0"/>
    <n v="-5.8173636363636376"/>
    <n v="0.63636363636363635"/>
    <n v="8.1727272727272732E-2"/>
    <n v="1.3511763636363638E-2"/>
    <n v="4.9972845454545464E-3"/>
    <n v="0.13499090909090908"/>
    <n v="0.7"/>
    <n v="158.70881818181817"/>
    <n v="292555.18181818182"/>
    <n v="4.88"/>
    <n v="3.9090909090909092"/>
    <n v="2003"/>
    <x v="0"/>
  </r>
  <r>
    <s v="7y3LomFfmj9W1jck88vjjC"/>
    <x v="59069"/>
    <n v="0"/>
    <n v="0.40399999999999997"/>
    <n v="0.74393617021276592"/>
    <n v="5.1063829787234045"/>
    <x v="1"/>
    <n v="-5.8099574468085082"/>
    <n v="0.93617021276595747"/>
    <n v="7.2182978723404276E-2"/>
    <n v="9.7693196808510629E-2"/>
    <n v="4.5977301063829787E-2"/>
    <n v="0.18898936170212771"/>
    <n v="0.52999148936170204"/>
    <n v="141.95559574468083"/>
    <n v="163796.55319148937"/>
    <n v="2.73"/>
    <n v="3.9574468085106385"/>
    <n v="1998.9574468085107"/>
    <x v="4"/>
  </r>
  <r>
    <s v="5NJ76f5z0IVPUTrmqWXFsV', '5hrJWqrdspww0mWHrvteuJ"/>
    <x v="59070"/>
    <n v="0"/>
    <n v="0.73099999999999998"/>
    <n v="0.94299999999999995"/>
    <n v="1"/>
    <x v="9"/>
    <n v="-4.8389999999999995"/>
    <n v="1"/>
    <n v="0.317"/>
    <n v="1.0800000000000001E-2"/>
    <n v="3.2800000000000003E-2"/>
    <n v="0.20600000000000002"/>
    <n v="0.72799999999999998"/>
    <n v="120.125"/>
    <n v="205538"/>
    <n v="3.43"/>
    <n v="4"/>
    <n v="2013"/>
    <x v="3"/>
  </r>
  <r>
    <s v="3oARFNb8lJnqLCubtq2yMx"/>
    <x v="59071"/>
    <n v="0"/>
    <n v="0.441"/>
    <n v="0.95533333333333337"/>
    <n v="5.833333333333333"/>
    <x v="1"/>
    <n v="-2.4306666666666668"/>
    <n v="0.83333333333333337"/>
    <n v="6.0833333333333343E-2"/>
    <n v="1.4983333333333333E-3"/>
    <n v="2.7483333333000001E-6"/>
    <n v="0.29433333333333334"/>
    <n v="0.55900000000000005"/>
    <n v="145.96166666666667"/>
    <n v="210918.33333333334"/>
    <n v="3.52"/>
    <n v="4"/>
    <n v="2019"/>
    <x v="3"/>
  </r>
  <r>
    <s v="2lTj28yCLixhkOvvVUbFEx"/>
    <x v="59072"/>
    <n v="0"/>
    <n v="0.63600000000000001"/>
    <n v="0.61349999999999993"/>
    <n v="6"/>
    <x v="0"/>
    <n v="-7.645999999999999"/>
    <n v="0.5"/>
    <n v="9.9599999999999994E-2"/>
    <n v="0.14450000000000002"/>
    <n v="0.29900000000000004"/>
    <n v="8.6749999999999994E-2"/>
    <n v="0.15034999999999998"/>
    <n v="86.971000000000004"/>
    <n v="237839.5"/>
    <n v="3.96"/>
    <n v="4"/>
    <n v="2015.5"/>
    <x v="3"/>
  </r>
  <r>
    <s v="0ZOR6KigZvFTf21E8SANi5', '7yL2GIID767CfgsqcObSV4"/>
    <x v="59073"/>
    <n v="0"/>
    <n v="0.70400000000000007"/>
    <n v="0.19"/>
    <n v="6"/>
    <x v="0"/>
    <n v="-24.053000000000001"/>
    <n v="1"/>
    <n v="0.89700000000000002"/>
    <n v="0.22399999999999998"/>
    <n v="0"/>
    <n v="8.8099999999999998E-2"/>
    <n v="0"/>
    <n v="127.43700000000001"/>
    <n v="19307"/>
    <n v="0.32"/>
    <n v="5"/>
    <n v="1999"/>
    <x v="4"/>
  </r>
  <r>
    <s v="2XH1XPLNTF76rdbBRVwvNx', '55JmnmLzPPJZETa5zAJC3H"/>
    <x v="59074"/>
    <n v="0"/>
    <n v="0.68799999999999994"/>
    <n v="0.23300000000000001"/>
    <n v="1"/>
    <x v="9"/>
    <n v="-21.184999999999999"/>
    <n v="1"/>
    <n v="0.78"/>
    <n v="0.69"/>
    <n v="0"/>
    <n v="0.38700000000000001"/>
    <n v="0.78700000000000003"/>
    <n v="108.74"/>
    <n v="103733"/>
    <n v="1.73"/>
    <n v="3"/>
    <n v="1972"/>
    <x v="7"/>
  </r>
  <r>
    <s v="2XH1XPLNTF76rdbBRVwvNx', '73s17iW5LTtXRMVoofi9sU', '2LmyJyCF5V1eQyvHgJNbTn"/>
    <x v="59074"/>
    <n v="0"/>
    <n v="0.61899999999999999"/>
    <n v="0.153"/>
    <n v="8"/>
    <x v="6"/>
    <n v="-20.430999999999997"/>
    <n v="1"/>
    <n v="0.85199999999999998"/>
    <n v="0.83499999999999996"/>
    <n v="0"/>
    <n v="0.38100000000000001"/>
    <n v="0.40500000000000003"/>
    <n v="134.83199999999999"/>
    <n v="789000"/>
    <n v="13.15"/>
    <n v="3"/>
    <n v="1960"/>
    <x v="9"/>
  </r>
  <r>
    <s v="2XH1XPLNTF76rdbBRVwvNx', '13dkPjqmbcchm8cXjEJQeP"/>
    <x v="59074"/>
    <n v="0"/>
    <n v="0.63800000000000001"/>
    <n v="0.192"/>
    <n v="4"/>
    <x v="8"/>
    <n v="-22.445"/>
    <n v="1"/>
    <n v="0.92099999999999993"/>
    <n v="0.70499999999999996"/>
    <n v="0"/>
    <n v="0.13600000000000001"/>
    <n v="0.64400000000000002"/>
    <n v="87.343999999999994"/>
    <n v="224867"/>
    <n v="3.75"/>
    <n v="4"/>
    <n v="1962"/>
    <x v="9"/>
  </r>
  <r>
    <s v="2XH1XPLNTF76rdbBRVwvNx', '4JTWiRSYQuVttUczW8TEWn"/>
    <x v="59074"/>
    <n v="0"/>
    <n v="0.63800000000000001"/>
    <n v="0.20600000000000002"/>
    <n v="0"/>
    <x v="4"/>
    <n v="-19.850999999999999"/>
    <n v="1"/>
    <n v="0.94299999999999995"/>
    <n v="0.76200000000000001"/>
    <n v="0"/>
    <n v="0.54400000000000004"/>
    <n v="0.61"/>
    <n v="85.113999999999976"/>
    <n v="63973"/>
    <n v="1.07"/>
    <n v="5"/>
    <n v="1972"/>
    <x v="7"/>
  </r>
  <r>
    <s v="2XH1XPLNTF76rdbBRVwvNx', '0Hmtx7Z2meqdYRfTOgOJQn"/>
    <x v="59074"/>
    <n v="0"/>
    <n v="0.79"/>
    <n v="0.14599999999999999"/>
    <n v="8"/>
    <x v="6"/>
    <n v="-20.132000000000001"/>
    <n v="0"/>
    <n v="0.83299999999999996"/>
    <n v="0.7390000000000001"/>
    <n v="0"/>
    <n v="0.46600000000000003"/>
    <n v="0.94"/>
    <n v="112.084"/>
    <n v="53800"/>
    <n v="0.9"/>
    <n v="3"/>
    <n v="1972"/>
    <x v="7"/>
  </r>
  <r>
    <s v="2XH1XPLNTF76rdbBRVwvNx', '2zxk8JBNU6Yqi7FIA8p7lv"/>
    <x v="59074"/>
    <n v="0"/>
    <n v="0.74"/>
    <n v="0.214"/>
    <n v="5"/>
    <x v="1"/>
    <n v="-18.082999999999998"/>
    <n v="0"/>
    <n v="0.95799999999999996"/>
    <n v="0.63600000000000001"/>
    <n v="0"/>
    <n v="0.35499999999999998"/>
    <n v="0.90900000000000003"/>
    <n v="85.198999999999998"/>
    <n v="50173"/>
    <n v="0.84"/>
    <n v="3"/>
    <n v="1972"/>
    <x v="7"/>
  </r>
  <r>
    <s v="2XH1XPLNTF76rdbBRVwvNx', '2LmyJyCF5V1eQyvHgJNbTn"/>
    <x v="59074"/>
    <n v="0"/>
    <n v="0.56899999999999995"/>
    <n v="0.56299999999999994"/>
    <n v="10"/>
    <x v="2"/>
    <n v="-16.617000000000001"/>
    <n v="0"/>
    <n v="0.90300000000000002"/>
    <n v="0.94599999999999995"/>
    <n v="0"/>
    <n v="0.7390000000000001"/>
    <n v="0.21899999999999997"/>
    <n v="92.528999999999996"/>
    <n v="251827"/>
    <n v="4.2"/>
    <n v="3"/>
    <n v="1962"/>
    <x v="9"/>
  </r>
  <r>
    <s v="2XH1XPLNTF76rdbBRVwvNx', '1S6cwyroLlsf9N07WRvxWe', '6xUD3EiEOIsrAFm58k7Uvt"/>
    <x v="59074"/>
    <n v="0"/>
    <n v="0.38400000000000001"/>
    <n v="0.3165"/>
    <n v="9.5"/>
    <x v="3"/>
    <n v="-16.072500000000002"/>
    <n v="1"/>
    <n v="0.45399999999999996"/>
    <n v="0.90300000000000002"/>
    <n v="0"/>
    <n v="0.16400000000000001"/>
    <n v="0.28499999999999998"/>
    <n v="32.137500000000003"/>
    <n v="35226.5"/>
    <n v="0.59"/>
    <n v="2"/>
    <n v="1954"/>
    <x v="11"/>
  </r>
  <r>
    <s v="2XH1XPLNTF76rdbBRVwvNx', '1S6cwyroLlsf9N07WRvxWe', '6eSur3UScFwYgvs4ekqSIJ"/>
    <x v="59074"/>
    <n v="0"/>
    <n v="0"/>
    <n v="0.317"/>
    <n v="6"/>
    <x v="0"/>
    <n v="-15.725"/>
    <n v="1"/>
    <n v="0"/>
    <n v="0.85799999999999998"/>
    <n v="0"/>
    <n v="0.23300000000000001"/>
    <n v="0"/>
    <n v="0"/>
    <n v="12093"/>
    <n v="0.2"/>
    <n v="0"/>
    <n v="1954"/>
    <x v="11"/>
  </r>
  <r>
    <s v="2XH1XPLNTF76rdbBRVwvNx', '7MYsMmuRv4205riScMb5tc"/>
    <x v="59074"/>
    <n v="0"/>
    <n v="0.79400000000000004"/>
    <n v="0.14199999999999999"/>
    <n v="1"/>
    <x v="9"/>
    <n v="-21.835999999999999"/>
    <n v="1"/>
    <n v="0.9"/>
    <n v="0.83799999999999997"/>
    <n v="0"/>
    <n v="0.71200000000000008"/>
    <n v="0.72499999999999998"/>
    <n v="47.766999999999996"/>
    <n v="149827"/>
    <n v="2.5"/>
    <n v="4"/>
    <n v="1972"/>
    <x v="7"/>
  </r>
  <r>
    <s v="2XH1XPLNTF76rdbBRVwvNx', '6KpIUGLCjlrTM986cLxYlC"/>
    <x v="59074"/>
    <n v="0"/>
    <n v="0.61799999999999999"/>
    <n v="0.14000000000000001"/>
    <n v="1"/>
    <x v="9"/>
    <n v="-21.684000000000001"/>
    <n v="1"/>
    <n v="0.91099999999999992"/>
    <n v="0.6409999999999999"/>
    <n v="0"/>
    <n v="0.18"/>
    <n v="0.65"/>
    <n v="67.718000000000004"/>
    <n v="94000"/>
    <n v="1.57"/>
    <n v="4"/>
    <n v="1972"/>
    <x v="7"/>
  </r>
  <r>
    <s v="0Jn8rIJ5ebXnyZh9s5bI4l"/>
    <x v="59075"/>
    <n v="0"/>
    <n v="0.43656521739130444"/>
    <n v="0.80083913043478261"/>
    <n v="4.7826086956521738"/>
    <x v="8"/>
    <n v="-5.8534347826086952"/>
    <n v="0.65217391304347827"/>
    <n v="5.0565217391304353E-2"/>
    <n v="6.0720913043480005E-4"/>
    <n v="6.9961142173913041E-2"/>
    <n v="0.19764347826086956"/>
    <n v="0.47156521739130436"/>
    <n v="132.10356521739129"/>
    <n v="239260.91304347827"/>
    <n v="3.99"/>
    <n v="3.9565217391304346"/>
    <n v="2006.7826086956522"/>
    <x v="0"/>
  </r>
  <r>
    <s v="5qU4VYG6uAqW8s00cXC9t1"/>
    <x v="59076"/>
    <n v="0"/>
    <n v="0.45600000000000002"/>
    <n v="0.94"/>
    <n v="8"/>
    <x v="6"/>
    <n v="-2.2400000000000002"/>
    <n v="1"/>
    <n v="5.16E-2"/>
    <n v="1.5600000000000001E-6"/>
    <n v="0.64300000000000002"/>
    <n v="8.6999999999999994E-2"/>
    <n v="0.314"/>
    <n v="140.023"/>
    <n v="211714"/>
    <n v="3.53"/>
    <n v="4"/>
    <n v="2013"/>
    <x v="3"/>
  </r>
  <r>
    <s v="1tXFYQZSAswt4JLB42lpye"/>
    <x v="59077"/>
    <n v="0"/>
    <n v="0.58599999999999997"/>
    <n v="0.82799999999999996"/>
    <n v="6"/>
    <x v="0"/>
    <n v="-5.4409999999999998"/>
    <n v="1"/>
    <n v="4.3900000000000002E-2"/>
    <n v="0.11599999999999999"/>
    <n v="0"/>
    <n v="0.21"/>
    <n v="0.43200000000000011"/>
    <n v="129.97"/>
    <n v="362000"/>
    <n v="6.03"/>
    <n v="4"/>
    <n v="2005"/>
    <x v="0"/>
  </r>
  <r>
    <s v="2JXDwIo5HsiwTcTPQytrZ8"/>
    <x v="59078"/>
    <n v="0"/>
    <n v="0.44343362831858402"/>
    <n v="0.77399999999999991"/>
    <n v="5.5398230088495577"/>
    <x v="1"/>
    <n v="-6.7566902654867267"/>
    <n v="0.81415929203539827"/>
    <n v="4.4832743362831863E-2"/>
    <n v="6.0073923274336305E-2"/>
    <n v="6.6471078849557497E-2"/>
    <n v="0.33686991150442469"/>
    <n v="0.4041761061946903"/>
    <n v="123.26060176991157"/>
    <n v="250251.3185840708"/>
    <n v="4.17"/>
    <n v="3.9380530973451329"/>
    <n v="2007.9646017699115"/>
    <x v="0"/>
  </r>
  <r>
    <s v="3zCAmjKyHsG7kTGsls1cfj"/>
    <x v="59079"/>
    <n v="0"/>
    <n v="0.71"/>
    <n v="0.68"/>
    <n v="0"/>
    <x v="4"/>
    <n v="-7.4079999999999986"/>
    <n v="1"/>
    <n v="6.1100000000000002E-2"/>
    <n v="0.249"/>
    <n v="0"/>
    <n v="0.32899999999999996"/>
    <n v="0.77300000000000002"/>
    <n v="120.09700000000001"/>
    <n v="115280"/>
    <n v="1.92"/>
    <n v="4"/>
    <n v="2005"/>
    <x v="0"/>
  </r>
  <r>
    <s v="60TAQKRPev6pThyKXHlOs2"/>
    <x v="59080"/>
    <n v="0"/>
    <n v="0.72866666666666668"/>
    <n v="0.59066666666666667"/>
    <n v="6.666666666666667"/>
    <x v="0"/>
    <n v="-6.8590000000000009"/>
    <n v="0.66666666666666663"/>
    <n v="0.15743333333333334"/>
    <n v="0.22373333333333334"/>
    <n v="4.733333333E-7"/>
    <n v="0.32733333333333337"/>
    <n v="0.52133333333333332"/>
    <n v="107.03033333333333"/>
    <n v="241207"/>
    <n v="4.0199999999999996"/>
    <n v="4"/>
    <n v="2012"/>
    <x v="3"/>
  </r>
  <r>
    <s v="4bl1sZKapv01OOWYKZEn9E"/>
    <x v="59081"/>
    <n v="0"/>
    <n v="0.56899999999999995"/>
    <n v="0.57100000000000006"/>
    <n v="7"/>
    <x v="7"/>
    <n v="-7.431"/>
    <n v="1"/>
    <n v="3.2000000000000001E-2"/>
    <n v="0.20899999999999999"/>
    <n v="0.45200000000000001"/>
    <n v="0.16600000000000001"/>
    <n v="0.88099999999999989"/>
    <n v="110.62799999999999"/>
    <n v="176360"/>
    <n v="2.94"/>
    <n v="4"/>
    <n v="2003"/>
    <x v="0"/>
  </r>
  <r>
    <s v="54n5qY1heX4ExJlARZ2PqN"/>
    <x v="59082"/>
    <n v="0"/>
    <n v="0.6051428571428572"/>
    <n v="0.53342857142857147"/>
    <n v="4.2857142857142856"/>
    <x v="8"/>
    <n v="-11.152428571428572"/>
    <n v="0.8571428571428571"/>
    <n v="0.14348571428571427"/>
    <n v="0.23530000000000001"/>
    <n v="6.2718999999999997E-2"/>
    <n v="0.10497142857142859"/>
    <n v="0.58842857142857141"/>
    <n v="111.98085714285715"/>
    <n v="295069.85714285716"/>
    <n v="4.92"/>
    <n v="4"/>
    <n v="2018"/>
    <x v="3"/>
  </r>
  <r>
    <s v="6hJg8aSlCRIXuFkYWzTp6F"/>
    <x v="59083"/>
    <n v="0"/>
    <n v="0.6"/>
    <n v="0.43058333333333332"/>
    <n v="5.833333333333333"/>
    <x v="1"/>
    <n v="-11.173083333333333"/>
    <n v="1"/>
    <n v="4.0841666666666665E-2"/>
    <n v="0.70300000000000018"/>
    <n v="9.0821824999999981E-2"/>
    <n v="0.1457"/>
    <n v="0.62249999999999994"/>
    <n v="126.92541666666665"/>
    <n v="244955.58333333334"/>
    <n v="4.08"/>
    <n v="3.9166666666666665"/>
    <n v="2001"/>
    <x v="0"/>
  </r>
  <r>
    <s v="6lrQk6caRSUoMqDzDrTlec"/>
    <x v="59084"/>
    <n v="0"/>
    <n v="0.31533333333333335"/>
    <n v="0.69572222222222235"/>
    <n v="4.4444444444444446"/>
    <x v="8"/>
    <n v="-9.7746666666666666"/>
    <n v="0.77777777777777779"/>
    <n v="5.492222222222222E-2"/>
    <n v="0.19614225777777775"/>
    <n v="0.37577777777777777"/>
    <n v="0.23503333333333332"/>
    <n v="0.18911111111111112"/>
    <n v="119.82033333333331"/>
    <n v="257139.22222222222"/>
    <n v="4.29"/>
    <n v="3.7777777777777777"/>
    <n v="2020"/>
    <x v="1"/>
  </r>
  <r>
    <s v="5YE3Wwk5wqQmFXM5qyaM6u"/>
    <x v="59085"/>
    <n v="0"/>
    <n v="0.32280000000000003"/>
    <n v="0.67349999999999999"/>
    <n v="5.3"/>
    <x v="1"/>
    <n v="-8.6152999999999995"/>
    <n v="0.7"/>
    <n v="3.9450000000000006E-2"/>
    <n v="0.11742"/>
    <n v="0.17380448900000001"/>
    <n v="0.27539999999999998"/>
    <n v="0.53610000000000002"/>
    <n v="124.0115"/>
    <n v="250441.3"/>
    <n v="4.17"/>
    <n v="4"/>
    <n v="2001"/>
    <x v="0"/>
  </r>
  <r>
    <s v="3FTnbltrZYcsFc7l7WB31s"/>
    <x v="59086"/>
    <n v="0"/>
    <n v="0.52657142857142858"/>
    <n v="0.30061428571428578"/>
    <n v="5.2857142857142856"/>
    <x v="1"/>
    <n v="-18.177"/>
    <n v="0.8571428571428571"/>
    <n v="7.0514285714285724E-2"/>
    <n v="0.46334285714285711"/>
    <n v="0.86628571428571433"/>
    <n v="0.1398142857142857"/>
    <n v="0.25785714285714284"/>
    <n v="138.15757142857143"/>
    <n v="547840.14285714284"/>
    <n v="9.1300000000000008"/>
    <n v="3.8571428571428572"/>
    <n v="2000"/>
    <x v="0"/>
  </r>
  <r>
    <s v="7cW0JfNw9EfGI1t5tLvDqQ"/>
    <x v="59087"/>
    <n v="0"/>
    <n v="0.76306666666666667"/>
    <n v="0.47220000000000001"/>
    <n v="5.2666666666666666"/>
    <x v="1"/>
    <n v="-10.137933333333336"/>
    <n v="0.8"/>
    <n v="0.19793333333333338"/>
    <n v="4.2959613333333327E-2"/>
    <n v="4.5847535333333321E-2"/>
    <n v="0.1792"/>
    <n v="0.3517933333333334"/>
    <n v="113.93533333333333"/>
    <n v="164336.93333333332"/>
    <n v="2.74"/>
    <n v="4"/>
    <n v="2015"/>
    <x v="3"/>
  </r>
  <r>
    <s v="0K1q0nXQ8is36PzOKAMbNe"/>
    <x v="59088"/>
    <n v="0"/>
    <n v="0.70720000000000005"/>
    <n v="0.67735000000000001"/>
    <n v="5.25"/>
    <x v="1"/>
    <n v="-7.2287500000000007"/>
    <n v="0.75"/>
    <n v="4.4824999999999997E-2"/>
    <n v="0.28595595000000007"/>
    <n v="8.2054637499999999E-2"/>
    <n v="0.1502"/>
    <n v="0.68084999999999984"/>
    <n v="124.19204999999999"/>
    <n v="208918.39999999999"/>
    <n v="3.48"/>
    <n v="4"/>
    <n v="2009.8"/>
    <x v="0"/>
  </r>
  <r>
    <s v="6BmohZp5mUTjUNtCkPZdx5"/>
    <x v="59089"/>
    <n v="0"/>
    <n v="0.57363636363636372"/>
    <n v="0.77354545454545443"/>
    <n v="5.1818181818181817"/>
    <x v="1"/>
    <n v="-6.9647272727272735"/>
    <n v="0.54545454545454541"/>
    <n v="9.162727272727271E-2"/>
    <n v="7.4028181818181826E-2"/>
    <n v="0.19570337363636361"/>
    <n v="0.21447272727272726"/>
    <n v="0.51654545454545464"/>
    <n v="123.76481818181819"/>
    <n v="234272.63636363635"/>
    <n v="3.9"/>
    <n v="4"/>
    <n v="2008"/>
    <x v="0"/>
  </r>
  <r>
    <s v="4CcK0osWoMqaT4GkQZrr13"/>
    <x v="59090"/>
    <n v="0"/>
    <n v="0.50249999999999995"/>
    <n v="0.87809999999999988"/>
    <n v="6.3"/>
    <x v="0"/>
    <n v="-3.2089999999999996"/>
    <n v="0.6"/>
    <n v="4.7919999999999997E-2"/>
    <n v="0.15085500000000002"/>
    <n v="1.549669E-3"/>
    <n v="0.13128999999999999"/>
    <n v="0.59599999999999986"/>
    <n v="136.82089999999999"/>
    <n v="264057.40000000002"/>
    <n v="4.4000000000000004"/>
    <n v="4"/>
    <n v="2011"/>
    <x v="3"/>
  </r>
  <r>
    <s v="3JXwuEpPlOy2yXZXTl9HBw"/>
    <x v="59091"/>
    <n v="0"/>
    <n v="0.43287500000000001"/>
    <n v="0.77075000000000005"/>
    <n v="5.75"/>
    <x v="1"/>
    <n v="-6.5467500000000003"/>
    <n v="0.5"/>
    <n v="4.1087499999999999E-2"/>
    <n v="1.8514625000000001E-3"/>
    <n v="0.15257751749999998"/>
    <n v="0.27952500000000002"/>
    <n v="0.62999999999999989"/>
    <n v="119.60362499999999"/>
    <n v="130786.625"/>
    <n v="2.1800000000000002"/>
    <n v="4"/>
    <n v="2003"/>
    <x v="0"/>
  </r>
  <r>
    <s v="1lrM5I7fLMJx0LVSgxgmpt"/>
    <x v="59092"/>
    <n v="0"/>
    <n v="0.56499999999999995"/>
    <n v="0.88500000000000001"/>
    <n v="2"/>
    <x v="5"/>
    <n v="-8.3010000000000002"/>
    <n v="1"/>
    <n v="3.0499999999999999E-2"/>
    <n v="1.3300000000000001E-4"/>
    <n v="0.872"/>
    <n v="0.27"/>
    <n v="0.29899999999999999"/>
    <n v="145.03399999999999"/>
    <n v="203128"/>
    <n v="3.39"/>
    <n v="4"/>
    <n v="2013"/>
    <x v="3"/>
  </r>
  <r>
    <s v="3tM6SwRysCaIK0kW4h0mVP', '5Z06T7P6yKU2WxLQWSoq3O', '5nhrRodluGeoimnjqM5cSf"/>
    <x v="59093"/>
    <n v="0"/>
    <n v="0.55700000000000005"/>
    <n v="0.67099999999999993"/>
    <n v="7"/>
    <x v="7"/>
    <n v="-7.92"/>
    <n v="1"/>
    <n v="0.41299999999999998"/>
    <n v="4.41E-2"/>
    <n v="0"/>
    <n v="0.122"/>
    <n v="0.22600000000000001"/>
    <n v="132.22899999999998"/>
    <n v="222986"/>
    <n v="3.72"/>
    <n v="4"/>
    <n v="2015"/>
    <x v="3"/>
  </r>
  <r>
    <s v="3tM6SwRysCaIK0kW4h0mVP', '5Z06T7P6yKU2WxLQWSoq3O', '5Q6ei5CKXFoalNf0R4PSqf"/>
    <x v="59093"/>
    <n v="0"/>
    <n v="0.75700000000000001"/>
    <n v="0.89200000000000002"/>
    <n v="4"/>
    <x v="8"/>
    <n v="-5.6779999999999999"/>
    <n v="0"/>
    <n v="0.191"/>
    <n v="0.128"/>
    <n v="2.8200000000000001E-6"/>
    <n v="0.11"/>
    <n v="0.58399999999999996"/>
    <n v="99.987000000000009"/>
    <n v="242867"/>
    <n v="4.05"/>
    <n v="4"/>
    <n v="2015"/>
    <x v="3"/>
  </r>
  <r>
    <s v="3tM6SwRysCaIK0kW4h0mVP', '5Z06T7P6yKU2WxLQWSoq3O', '1kbSUoux6t6cIRbIdvarOt"/>
    <x v="59093"/>
    <n v="0"/>
    <n v="0.65799999999999992"/>
    <n v="0.76900000000000002"/>
    <n v="9"/>
    <x v="3"/>
    <n v="-5.9850000000000003"/>
    <n v="1"/>
    <n v="0.28199999999999997"/>
    <n v="0.26400000000000001"/>
    <n v="0"/>
    <n v="0.34"/>
    <n v="0.63100000000000001"/>
    <n v="159.82900000000001"/>
    <n v="292988"/>
    <n v="4.88"/>
    <n v="4"/>
    <n v="2015"/>
    <x v="3"/>
  </r>
  <r>
    <s v="3tM6SwRysCaIK0kW4h0mVP', '5Z06T7P6yKU2WxLQWSoq3O"/>
    <x v="59093"/>
    <n v="0"/>
    <n v="0.80071428571428582"/>
    <n v="0.70871428571428574"/>
    <n v="4.4285714285714288"/>
    <x v="8"/>
    <n v="-6.5938571428571437"/>
    <n v="0.2857142857142857"/>
    <n v="0.26828571428571429"/>
    <n v="0.29257142857142859"/>
    <n v="2.4499999999999998E-6"/>
    <n v="0.4711428571428572"/>
    <n v="0.74614285714285711"/>
    <n v="127.44342857142858"/>
    <n v="221884.42857142858"/>
    <n v="3.7"/>
    <n v="4"/>
    <n v="2015"/>
    <x v="3"/>
  </r>
  <r>
    <s v="2POvYgo8m6COHkemdb4THW"/>
    <x v="59094"/>
    <n v="0"/>
    <n v="0.36672727272727274"/>
    <n v="0.68418181818181822"/>
    <n v="4.7272727272727275"/>
    <x v="8"/>
    <n v="-9.9429090909090903"/>
    <n v="0.90909090909090906"/>
    <n v="4.5181818181818184E-2"/>
    <n v="0.19865569090909088"/>
    <n v="0.68668181818181828"/>
    <n v="0.11601818181818185"/>
    <n v="0.17779090909090908"/>
    <n v="124.08009090909087"/>
    <n v="244542.45454545456"/>
    <n v="4.08"/>
    <n v="3.9090909090909092"/>
    <n v="2014.2727272727273"/>
    <x v="3"/>
  </r>
  <r>
    <s v="4gTFseNIUKC5dbk6tRps6H"/>
    <x v="59095"/>
    <n v="0"/>
    <n v="0.40300000000000002"/>
    <n v="0.6156666666666667"/>
    <n v="5"/>
    <x v="1"/>
    <n v="-9.0429999999999993"/>
    <n v="1"/>
    <n v="3.3933333333333336E-2"/>
    <n v="5.2185333333333332E-3"/>
    <n v="0.82733333333333337"/>
    <n v="0.34300000000000003"/>
    <n v="5.6966666666666665E-2"/>
    <n v="106.61133333333333"/>
    <n v="362959.66666666669"/>
    <n v="6.05"/>
    <n v="4"/>
    <n v="2016"/>
    <x v="3"/>
  </r>
  <r>
    <s v="3xnq87GAgpHpTc3B9DQuYC"/>
    <x v="59096"/>
    <n v="0"/>
    <n v="0.46416666666666667"/>
    <n v="0.6469166666666667"/>
    <n v="5.583333333333333"/>
    <x v="1"/>
    <n v="-7.6281666666666661"/>
    <n v="0.91666666666666663"/>
    <n v="5.0758333333333329E-2"/>
    <n v="0.15725249999999999"/>
    <n v="0.12040039583333333"/>
    <n v="0.34633333333333338"/>
    <n v="0.46308333333333335"/>
    <n v="116.25525000000003"/>
    <n v="224393.25"/>
    <n v="3.74"/>
    <n v="3.75"/>
    <n v="2007"/>
    <x v="0"/>
  </r>
  <r>
    <s v="0NdAM4y1xGv59lqg0nfaB6"/>
    <x v="59097"/>
    <n v="0"/>
    <n v="0.4694615384615386"/>
    <n v="0.72649999999999992"/>
    <n v="6.0769230769230766"/>
    <x v="0"/>
    <n v="-6.650153846153847"/>
    <n v="0.57692307692307687"/>
    <n v="4.1157692307692312E-2"/>
    <n v="0.12564592692307694"/>
    <n v="9.4251534615384616E-2"/>
    <n v="0.1853846153846154"/>
    <n v="0.45354230769230774"/>
    <n v="124.32907692307694"/>
    <n v="192075.92307692306"/>
    <n v="3.2"/>
    <n v="3.8846153846153846"/>
    <n v="2004.8846153846155"/>
    <x v="0"/>
  </r>
  <r>
    <s v="2RUW6D53228zMHAXjaQI8f', '1J4CDjVHn8ummXVmJ7Q73u"/>
    <x v="59098"/>
    <n v="0"/>
    <n v="0.86499999999999999"/>
    <n v="0.67099999999999993"/>
    <n v="4"/>
    <x v="8"/>
    <n v="-8.1549999999999994"/>
    <n v="0"/>
    <n v="0.30299999999999999"/>
    <n v="0.17800000000000002"/>
    <n v="0"/>
    <n v="0.188"/>
    <n v="0.6409999999999999"/>
    <n v="92.305999999999997"/>
    <n v="214227"/>
    <n v="3.57"/>
    <n v="4"/>
    <n v="2002"/>
    <x v="0"/>
  </r>
  <r>
    <s v="2RUW6D53228zMHAXjaQI8f', '287PzEjzjGydi93eO5fKux', '3kf0gOpxWtkyeMNJVDQPtd"/>
    <x v="59098"/>
    <n v="0"/>
    <n v="0.65700000000000003"/>
    <n v="0.63549999999999995"/>
    <n v="0.5"/>
    <x v="4"/>
    <n v="-8.3549999999999986"/>
    <n v="1"/>
    <n v="0.55800000000000005"/>
    <n v="0.44589999999999996"/>
    <n v="2.2499999999999999E-4"/>
    <n v="0.16300000000000001"/>
    <n v="0.4"/>
    <n v="79.408500000000004"/>
    <n v="208941"/>
    <n v="3.48"/>
    <n v="2.5"/>
    <n v="2014"/>
    <x v="3"/>
  </r>
  <r>
    <s v="2RUW6D53228zMHAXjaQI8f', '287PzEjzjGydi93eO5fKux"/>
    <x v="59098"/>
    <n v="0"/>
    <n v="0.72849999999999993"/>
    <n v="0.63100000000000001"/>
    <n v="5"/>
    <x v="1"/>
    <n v="-7.4379999999999988"/>
    <n v="0.5"/>
    <n v="0.57750000000000001"/>
    <n v="0.50800000000000001"/>
    <n v="2.4949999999999998E-6"/>
    <n v="7.3849999999999999E-2"/>
    <n v="0.39300000000000002"/>
    <n v="84.767999999999986"/>
    <n v="231529"/>
    <n v="3.86"/>
    <n v="4"/>
    <n v="2014"/>
    <x v="3"/>
  </r>
  <r>
    <s v="2RUW6D53228zMHAXjaQI8f"/>
    <x v="59098"/>
    <n v="0"/>
    <n v="0.68400000000000005"/>
    <n v="0.72293333333333332"/>
    <n v="5.4"/>
    <x v="1"/>
    <n v="-6.2335999999999991"/>
    <n v="0.8666666666666667"/>
    <n v="0.19614666666666664"/>
    <n v="0.30789866666666671"/>
    <n v="0.11827907"/>
    <n v="0.18696666666666667"/>
    <n v="0.77280000000000004"/>
    <n v="100.93046666666667"/>
    <n v="228373.4"/>
    <n v="3.81"/>
    <n v="4.1333333333333337"/>
    <n v="1998"/>
    <x v="4"/>
  </r>
  <r>
    <s v="1JtLpCQoVaQwVau67wMEmy"/>
    <x v="59099"/>
    <n v="0"/>
    <n v="0.41863636363636358"/>
    <n v="0.74336363636363634"/>
    <n v="5.7272727272727275"/>
    <x v="1"/>
    <n v="-9.5179999999999989"/>
    <n v="0.63636363636363635"/>
    <n v="0.22998181818181818"/>
    <n v="0.13210909090909093"/>
    <n v="8.9196744545454551E-2"/>
    <n v="0.57545454545454544"/>
    <n v="0.56881818181818178"/>
    <n v="112.42145454545454"/>
    <n v="267773.27272727271"/>
    <n v="4.46"/>
    <n v="3.8181818181818183"/>
    <n v="2007"/>
    <x v="0"/>
  </r>
  <r>
    <s v="7pNOV3VeNblexV97TaKM0G"/>
    <x v="59100"/>
    <n v="0"/>
    <n v="0.52983333333333338"/>
    <n v="0.74400000000000011"/>
    <n v="4.416666666666667"/>
    <x v="8"/>
    <n v="-6.0101666666666675"/>
    <n v="1"/>
    <n v="3.7866666666666667E-2"/>
    <n v="2.0271666666666663E-3"/>
    <n v="7.1457416666666676E-2"/>
    <n v="0.17045000000000002"/>
    <n v="0.52300833333333341"/>
    <n v="107.37375000000002"/>
    <n v="132427.83333333334"/>
    <n v="2.21"/>
    <n v="4"/>
    <n v="2011"/>
    <x v="3"/>
  </r>
  <r>
    <s v="6N31dVzDZRWxVmBCV842uu"/>
    <x v="59101"/>
    <n v="0"/>
    <n v="0.62492307692307691"/>
    <n v="0.21733076923076922"/>
    <n v="4.9230769230769234"/>
    <x v="8"/>
    <n v="-14.613230769230771"/>
    <n v="0.84615384615384615"/>
    <n v="8.3507692307692338E-2"/>
    <n v="0.87569230769230755"/>
    <n v="1.0165838461538461E-3"/>
    <n v="0.15416923076923078"/>
    <n v="0.42107692307692302"/>
    <n v="127.19907692307692"/>
    <n v="169126.15384615384"/>
    <n v="2.82"/>
    <n v="3.6923076923076925"/>
    <n v="2011"/>
    <x v="3"/>
  </r>
  <r>
    <s v="2f2M12yB6E7XMCTfpR7A8X"/>
    <x v="59102"/>
    <n v="0"/>
    <n v="0.50433333333333319"/>
    <n v="0.69950000000000001"/>
    <n v="6.166666666666667"/>
    <x v="0"/>
    <n v="-5.5027499999999998"/>
    <n v="0.91666666666666663"/>
    <n v="3.2283333333333331E-2"/>
    <n v="0.38409166666666666"/>
    <n v="0.236078435"/>
    <n v="0.14268333333333336"/>
    <n v="0.61166666666666669"/>
    <n v="125.77183333333335"/>
    <n v="229023.33333333334"/>
    <n v="3.82"/>
    <n v="3.9166666666666665"/>
    <n v="2007"/>
    <x v="0"/>
  </r>
  <r>
    <s v="3LyQ9aDH7Id4t7SqAEaxfn"/>
    <x v="59103"/>
    <n v="0"/>
    <n v="0.56604166666666667"/>
    <n v="0.59050000000000002"/>
    <n v="4.875"/>
    <x v="8"/>
    <n v="-8.103416666666666"/>
    <n v="0.875"/>
    <n v="3.2237500000000002E-2"/>
    <n v="0.58395833333333336"/>
    <n v="0.18770801916666668"/>
    <n v="0.17662083333333334"/>
    <n v="0.73258333333333303"/>
    <n v="136.31437499999998"/>
    <n v="198273.95833333334"/>
    <n v="3.3"/>
    <n v="3.75"/>
    <n v="2008.5"/>
    <x v="0"/>
  </r>
  <r>
    <s v="7kKjgMa8afudFmPOu2KHEe"/>
    <x v="59104"/>
    <n v="0"/>
    <n v="0.27597083333333333"/>
    <n v="0.51187499999999997"/>
    <n v="4.791666666666667"/>
    <x v="8"/>
    <n v="-12.485041666666667"/>
    <n v="0.66666666666666663"/>
    <n v="9.9675E-2"/>
    <n v="0.54350749999999992"/>
    <n v="0.61177083333333349"/>
    <n v="0.17860416666666667"/>
    <n v="0.15998333333333334"/>
    <n v="104.31037500000001"/>
    <n v="393159.375"/>
    <n v="6.55"/>
    <n v="3.6666666666666665"/>
    <n v="2001.4166666666667"/>
    <x v="0"/>
  </r>
  <r>
    <s v="6cVpGB9varOIk7OEkaLuTs"/>
    <x v="59105"/>
    <n v="0"/>
    <n v="0.39762499999999995"/>
    <n v="0.84587500000000004"/>
    <n v="5.125"/>
    <x v="1"/>
    <n v="-6.8221874999999983"/>
    <n v="0.75"/>
    <n v="0.15805625000000001"/>
    <n v="2.0758375000000003E-2"/>
    <n v="2.5173062499999997E-4"/>
    <n v="0.27986875"/>
    <n v="0.73606250000000006"/>
    <n v="150.01556249999999"/>
    <n v="207012.5"/>
    <n v="3.45"/>
    <n v="4"/>
    <n v="1998"/>
    <x v="4"/>
  </r>
  <r>
    <s v="1CV0psSL6XvECs0ixfRJcv', '5WMmQuQNYBIJ3HVrKFKaPg', '6Gl4Q3ePw6HKMfIOix5QpG"/>
    <x v="59106"/>
    <n v="0"/>
    <n v="0.626"/>
    <n v="0.83900000000000008"/>
    <n v="11"/>
    <x v="11"/>
    <n v="-6.4879999999999995"/>
    <n v="0"/>
    <n v="3.4500000000000003E-2"/>
    <n v="1.3100000000000001E-2"/>
    <n v="4.4799999999999999E-4"/>
    <n v="0.111"/>
    <n v="0.67"/>
    <n v="130.06799999999998"/>
    <n v="216762"/>
    <n v="3.61"/>
    <n v="4"/>
    <n v="2020"/>
    <x v="1"/>
  </r>
  <r>
    <s v="3REXwVZxzgkqHjo5uXEzQx"/>
    <x v="59107"/>
    <n v="0"/>
    <n v="0.53983333333333328"/>
    <n v="0.97016666666666673"/>
    <n v="2.8333333333333335"/>
    <x v="5"/>
    <n v="-5.1096666666666675"/>
    <n v="0.33333333333333331"/>
    <n v="6.5799999999999997E-2"/>
    <n v="1.0774833333333333E-3"/>
    <n v="0.18099754833333334"/>
    <n v="0.24656666666666668"/>
    <n v="0.6256666666666667"/>
    <n v="139.6865"/>
    <n v="262395.16666666669"/>
    <n v="4.37"/>
    <n v="4"/>
    <n v="2005"/>
    <x v="0"/>
  </r>
  <r>
    <s v="2XHQojLqoUh2lrJb58XgUj"/>
    <x v="59108"/>
    <n v="0"/>
    <n v="0.41499999999999998"/>
    <n v="0.45350000000000001"/>
    <n v="4"/>
    <x v="8"/>
    <n v="-13.526500000000002"/>
    <n v="0"/>
    <n v="4.3400000000000001E-2"/>
    <n v="5.8499999999999996E-2"/>
    <n v="0.52749999999999997"/>
    <n v="0.13549999999999998"/>
    <n v="0.28100000000000003"/>
    <n v="96.447000000000003"/>
    <n v="145226.5"/>
    <n v="2.42"/>
    <n v="4"/>
    <n v="2008"/>
    <x v="0"/>
  </r>
  <r>
    <s v="4mSZlG5VBmwCVdOsGeqIRF"/>
    <x v="59109"/>
    <n v="0"/>
    <n v="0.152"/>
    <n v="0.58399999999999996"/>
    <n v="9"/>
    <x v="3"/>
    <n v="-18.632999999999999"/>
    <n v="1"/>
    <n v="3.2800000000000003E-2"/>
    <n v="3.5899999999999999E-6"/>
    <n v="2.0199999999999999E-2"/>
    <n v="9.11E-2"/>
    <n v="0.44600000000000001"/>
    <n v="175.15900000000005"/>
    <n v="232400"/>
    <n v="3.87"/>
    <n v="4"/>
    <n v="1993"/>
    <x v="4"/>
  </r>
  <r>
    <s v="3gVYOBjpWkCnwOFGVOhr58"/>
    <x v="59110"/>
    <n v="0"/>
    <n v="0.71350000000000002"/>
    <n v="0.65800000000000003"/>
    <n v="5.5"/>
    <x v="1"/>
    <n v="-9.0145"/>
    <n v="1"/>
    <n v="3.6650000000000002E-2"/>
    <n v="0.23204999999999998"/>
    <n v="0.11150000000000002"/>
    <n v="0.1575"/>
    <n v="0.75900000000000001"/>
    <n v="132.44799999999998"/>
    <n v="224066.5"/>
    <n v="3.73"/>
    <n v="4"/>
    <n v="2006.5"/>
    <x v="0"/>
  </r>
  <r>
    <s v="3P3sWGZGo0IS1EwzoVnnAs"/>
    <x v="59111"/>
    <n v="0"/>
    <n v="0.54299999999999993"/>
    <n v="0.62"/>
    <n v="8"/>
    <x v="6"/>
    <n v="-10.038"/>
    <n v="1"/>
    <n v="3.78E-2"/>
    <n v="0.14300000000000002"/>
    <n v="0"/>
    <n v="0.49099999999999999"/>
    <n v="0.79500000000000004"/>
    <n v="69.866"/>
    <n v="197622"/>
    <n v="3.29"/>
    <n v="4"/>
    <n v="2019"/>
    <x v="3"/>
  </r>
  <r>
    <s v="0axI7h0B5UjOoyZfjGbQQ8', '1cHNAkzP989CFre0VUC5ud', '3VDdLRhP2enc2HFg7Z6NB5"/>
    <x v="59112"/>
    <n v="0"/>
    <n v="0.215"/>
    <n v="4.9599999999999998E-2"/>
    <n v="7"/>
    <x v="7"/>
    <n v="-23.306999999999999"/>
    <n v="0"/>
    <n v="8.1000000000000003E-2"/>
    <n v="0.99299999999999999"/>
    <n v="1.5499999999999999E-3"/>
    <n v="0.27100000000000002"/>
    <n v="7.9200000000000007E-2"/>
    <n v="186.95099999999999"/>
    <n v="118693"/>
    <n v="1.98"/>
    <n v="3"/>
    <n v="2010"/>
    <x v="3"/>
  </r>
  <r>
    <s v="3wJSMJy1CMbp0Nr1QX76AF"/>
    <x v="59113"/>
    <n v="0"/>
    <n v="0.50246666666666662"/>
    <n v="0.91379999999999995"/>
    <n v="7.7333333333333334"/>
    <x v="7"/>
    <n v="-5.0554000000000006"/>
    <n v="0.8"/>
    <n v="6.4053333333333337E-2"/>
    <n v="2.3005060000000001E-2"/>
    <n v="5.2442352666666657E-2"/>
    <n v="0.19638"/>
    <n v="0.65193333333333336"/>
    <n v="130.67513333333332"/>
    <n v="210933.4"/>
    <n v="3.52"/>
    <n v="4"/>
    <n v="2002.0666666666666"/>
    <x v="0"/>
  </r>
  <r>
    <s v="7pAIxzV9p1eAirV6VNgIHg"/>
    <x v="59114"/>
    <n v="0"/>
    <n v="0.31846666666666668"/>
    <n v="0.83200000000000007"/>
    <n v="6.0666666666666664"/>
    <x v="0"/>
    <n v="-8.7333999999999996"/>
    <n v="0.46666666666666667"/>
    <n v="7.3200000000000015E-2"/>
    <n v="2.1410325333333324E-2"/>
    <n v="0.77301333333333344"/>
    <n v="0.22495333333333337"/>
    <n v="0.27360666666666666"/>
    <n v="118.14813333333335"/>
    <n v="261802.06666666668"/>
    <n v="4.3600000000000003"/>
    <n v="3.8666666666666667"/>
    <n v="2010.5333333333333"/>
    <x v="3"/>
  </r>
  <r>
    <s v="0fgc2GpENm7YqdUwqA1Ons"/>
    <x v="59115"/>
    <n v="0"/>
    <n v="0.6662499999999999"/>
    <n v="0.58581249999999996"/>
    <n v="4.1875"/>
    <x v="8"/>
    <n v="-12.42625"/>
    <n v="0.9375"/>
    <n v="4.4918750000000007E-2"/>
    <n v="0.1063281875"/>
    <n v="0.77546874999999993"/>
    <n v="0.24357500000000004"/>
    <n v="0.17565624999999999"/>
    <n v="117.34325000000003"/>
    <n v="279195"/>
    <n v="4.6500000000000004"/>
    <n v="4"/>
    <n v="2007"/>
    <x v="0"/>
  </r>
  <r>
    <s v="3ZMZHJPXzibUk4umOs65u9"/>
    <x v="59116"/>
    <n v="0"/>
    <n v="0.41799999999999998"/>
    <n v="0.94099999999999995"/>
    <n v="3"/>
    <x v="10"/>
    <n v="-6.5479999999999992"/>
    <n v="1"/>
    <n v="4.2200000000000001E-2"/>
    <n v="1.8700000000000001E-2"/>
    <n v="0.82499999999999996"/>
    <n v="0.22800000000000001"/>
    <n v="0.66500000000000004"/>
    <n v="90.141000000000005"/>
    <n v="206305"/>
    <n v="3.44"/>
    <n v="4"/>
    <n v="2015"/>
    <x v="3"/>
  </r>
  <r>
    <s v="2CIh64mrGW0oAdv49zyu7V"/>
    <x v="59117"/>
    <n v="0"/>
    <n v="0.38445454545454544"/>
    <n v="0.85"/>
    <n v="5.9090909090909092"/>
    <x v="1"/>
    <n v="-8.2412727272727277"/>
    <n v="0.72727272727272729"/>
    <n v="4.7327272727272725E-2"/>
    <n v="1.8694459090909086E-2"/>
    <n v="4.2560478181818177E-2"/>
    <n v="0.15470909090909093"/>
    <n v="0.65381818181818163"/>
    <n v="137.32999999999996"/>
    <n v="161472.72727272726"/>
    <n v="2.69"/>
    <n v="4"/>
    <n v="2003"/>
    <x v="0"/>
  </r>
  <r>
    <s v="58ujP4xVfRqG4oh328nS0f"/>
    <x v="59118"/>
    <n v="0"/>
    <n v="0.7659999999999999"/>
    <n v="0.95499999999999996"/>
    <n v="11"/>
    <x v="11"/>
    <n v="-3.1069999999999998"/>
    <n v="0"/>
    <n v="0.251"/>
    <n v="7.7899999999999996E-4"/>
    <n v="0.111"/>
    <n v="0.37200000000000011"/>
    <n v="0.52700000000000002"/>
    <n v="93.006"/>
    <n v="235810"/>
    <n v="3.93"/>
    <n v="4"/>
    <n v="2017"/>
    <x v="3"/>
  </r>
  <r>
    <s v="5FRUh9iMynAEPSu5mKQmUP', '72oQ2XbvjheM8C4qDUT9a2"/>
    <x v="59119"/>
    <n v="0"/>
    <n v="0.86699999999999999"/>
    <n v="0.28999999999999998"/>
    <n v="7"/>
    <x v="7"/>
    <n v="-15.199000000000002"/>
    <n v="1"/>
    <n v="0.222"/>
    <n v="3.3399999999999997E-3"/>
    <n v="8.2399999999999997E-5"/>
    <n v="6.5100000000000005E-2"/>
    <n v="0.53400000000000003"/>
    <n v="97.572999999999993"/>
    <n v="205840"/>
    <n v="3.43"/>
    <n v="4"/>
    <n v="2004"/>
    <x v="0"/>
  </r>
  <r>
    <s v="4zFWBPiw9OHgOml93bNzcs"/>
    <x v="59120"/>
    <n v="0"/>
    <n v="0.37641249999999998"/>
    <n v="0.55779583333333327"/>
    <n v="6.5"/>
    <x v="0"/>
    <n v="-11.180458333333334"/>
    <n v="0.54166666666666663"/>
    <n v="5.9258333333333323E-2"/>
    <n v="0.37901175000000004"/>
    <n v="0.66890444250000003"/>
    <n v="0.2087333333333333"/>
    <n v="0.26457083333333337"/>
    <n v="122.669"/>
    <n v="324703.33333333331"/>
    <n v="5.41"/>
    <n v="3.7916666666666665"/>
    <n v="2016.75"/>
    <x v="3"/>
  </r>
  <r>
    <s v="0dXY6tukxCcKh9iirhLh26"/>
    <x v="59121"/>
    <n v="0"/>
    <n v="0.34899999999999998"/>
    <n v="0.94499999999999995"/>
    <n v="0"/>
    <x v="4"/>
    <n v="-5.61"/>
    <n v="1"/>
    <n v="5.2299999999999999E-2"/>
    <n v="1.4999999999999999E-4"/>
    <n v="2.3400000000000001E-3"/>
    <n v="0.10300000000000001"/>
    <n v="0.60899999999999999"/>
    <n v="129.14500000000001"/>
    <n v="213693"/>
    <n v="3.56"/>
    <n v="4"/>
    <n v="2003"/>
    <x v="0"/>
  </r>
  <r>
    <s v="33paiovfFtiiJs87mbe9r9"/>
    <x v="59122"/>
    <n v="0"/>
    <n v="0.46190909090909094"/>
    <n v="0.64699999999999991"/>
    <n v="6.2727272727272725"/>
    <x v="0"/>
    <n v="-9.442090909090906"/>
    <n v="0.54545454545454541"/>
    <n v="6.3245454545454549E-2"/>
    <n v="3.4065272727272729E-2"/>
    <n v="0.5473154545454546"/>
    <n v="0.23276363636363637"/>
    <n v="0.5848181818181819"/>
    <n v="122.91954545454543"/>
    <n v="285329.63636363635"/>
    <n v="4.76"/>
    <n v="4"/>
    <n v="2012"/>
    <x v="3"/>
  </r>
  <r>
    <s v="3T6I3SpN0PuefLibEcsIQ1"/>
    <x v="59123"/>
    <n v="0"/>
    <n v="0.70849999999999991"/>
    <n v="0.75700000000000001"/>
    <n v="6.25"/>
    <x v="0"/>
    <n v="-9.6757500000000007"/>
    <n v="0.5"/>
    <n v="4.7375E-2"/>
    <n v="1.2488250000000001E-2"/>
    <n v="0.76800000000000002"/>
    <n v="0.29667499999999997"/>
    <n v="0.44424999999999998"/>
    <n v="123.91175000000001"/>
    <n v="383360"/>
    <n v="6.39"/>
    <n v="4"/>
    <n v="2010"/>
    <x v="3"/>
  </r>
  <r>
    <s v="0xnirG6h4wQWWawNPDuXAP"/>
    <x v="59124"/>
    <n v="0"/>
    <n v="0.55700000000000005"/>
    <n v="0.43799999999999994"/>
    <n v="7"/>
    <x v="7"/>
    <n v="-9.391"/>
    <n v="1"/>
    <n v="2.8999999999999998E-2"/>
    <n v="0.70099999999999996"/>
    <n v="6.6299999999999996E-4"/>
    <n v="0.126"/>
    <n v="0.29899999999999999"/>
    <n v="77.944000000000003"/>
    <n v="291893"/>
    <n v="4.8600000000000003"/>
    <n v="4"/>
    <n v="1999"/>
    <x v="4"/>
  </r>
  <r>
    <s v="1Be36RHAlqJpfUt3tsmUQD"/>
    <x v="59125"/>
    <n v="0"/>
    <n v="0.5695217391304348"/>
    <n v="0.62309673913043484"/>
    <n v="4.5652173913043477"/>
    <x v="8"/>
    <n v="-10.475097826086957"/>
    <n v="0.67391304347826086"/>
    <n v="4.8627173913043477E-2"/>
    <n v="0.29313499999999992"/>
    <n v="0.4501095445652174"/>
    <n v="0.21424456521739127"/>
    <n v="0.60715434782608679"/>
    <n v="113.65730434782607"/>
    <n v="325332.10869565216"/>
    <n v="5.42"/>
    <n v="3.902173913043478"/>
    <n v="1990.4782608695652"/>
    <x v="4"/>
  </r>
  <r>
    <s v="3Rb6vUjlT8p5KRhbAG3NTl"/>
    <x v="59126"/>
    <n v="0"/>
    <n v="0.72"/>
    <n v="0.6409999999999999"/>
    <n v="11"/>
    <x v="11"/>
    <n v="-9.7569999999999997"/>
    <n v="0"/>
    <n v="5.4300000000000001E-2"/>
    <n v="2.98E-2"/>
    <n v="0.85799999999999998"/>
    <n v="5.6399999999999999E-2"/>
    <n v="0.81599999999999995"/>
    <n v="149.96299999999999"/>
    <n v="396800"/>
    <n v="6.61"/>
    <n v="4"/>
    <n v="2009"/>
    <x v="0"/>
  </r>
  <r>
    <s v="31XXRqHUAQuipyM0AQsNci"/>
    <x v="59127"/>
    <n v="0"/>
    <n v="0.28539999999999999"/>
    <n v="0.74590000000000001"/>
    <n v="5"/>
    <x v="1"/>
    <n v="-5.9918999999999993"/>
    <n v="0.7"/>
    <n v="5.5210000000000002E-2"/>
    <n v="0.20214076000000003"/>
    <n v="0.58326500000000003"/>
    <n v="0.16993"/>
    <n v="0.13528000000000001"/>
    <n v="119.4759"/>
    <n v="411858.8"/>
    <n v="6.86"/>
    <n v="4"/>
    <n v="2016.8"/>
    <x v="3"/>
  </r>
  <r>
    <s v="6kg6j1N93bOhUp5wbRUgjB"/>
    <x v="59128"/>
    <n v="0"/>
    <n v="0.75733333333333341"/>
    <n v="0.9946666666666667"/>
    <n v="9"/>
    <x v="3"/>
    <n v="-7.0806666666666658"/>
    <n v="0"/>
    <n v="5.4400000000000004E-2"/>
    <n v="7.293E-3"/>
    <n v="0.95066666666666677"/>
    <n v="0.18790000000000004"/>
    <n v="0.43533333333333335"/>
    <n v="145.98666666666665"/>
    <n v="363991.33333333331"/>
    <n v="6.07"/>
    <n v="4"/>
    <n v="2001"/>
    <x v="0"/>
  </r>
  <r>
    <s v="0alKuu5yvH8832jnEwXEei"/>
    <x v="59129"/>
    <n v="0"/>
    <n v="0.46657894736842104"/>
    <n v="0.86315789473684223"/>
    <n v="4.5263157894736841"/>
    <x v="8"/>
    <n v="-8.9983157894736845"/>
    <n v="0.94736842105263153"/>
    <n v="8.0768421052631587E-2"/>
    <n v="0.17611052631578947"/>
    <n v="6.624073052631578E-2"/>
    <n v="0.17678947368421052"/>
    <n v="0.74092105263157892"/>
    <n v="117.24205263157899"/>
    <n v="130736.84210526316"/>
    <n v="2.1800000000000002"/>
    <n v="3.9473684210526314"/>
    <n v="1998"/>
    <x v="4"/>
  </r>
  <r>
    <s v="2CqVZSSeRyaomayxdmKzD6', '5YZjwv0QRyVkbYgpSgU5mF"/>
    <x v="59130"/>
    <n v="0"/>
    <n v="0.71200000000000008"/>
    <n v="0.58299999999999996"/>
    <n v="1"/>
    <x v="9"/>
    <n v="-12.241"/>
    <n v="1"/>
    <n v="0.80500000000000005"/>
    <n v="0.41200000000000003"/>
    <n v="0"/>
    <n v="9.9900000000000003E-2"/>
    <n v="0.27"/>
    <n v="109.96"/>
    <n v="20369"/>
    <n v="0.34"/>
    <n v="3"/>
    <n v="2019"/>
    <x v="3"/>
  </r>
  <r>
    <s v="2CqVZSSeRyaomayxdmKzD6', '5VdIMf15LLKjI4ma2L9q4W', '5YZjwv0QRyVkbYgpSgU5mF"/>
    <x v="59130"/>
    <n v="0"/>
    <n v="0.54799999999999993"/>
    <n v="0.44900000000000001"/>
    <n v="9"/>
    <x v="3"/>
    <n v="-13.382"/>
    <n v="0"/>
    <n v="0.503"/>
    <n v="0.30399999999999999"/>
    <n v="0"/>
    <n v="0.20100000000000001"/>
    <n v="0.47299999999999998"/>
    <n v="82.837999999999994"/>
    <n v="151579"/>
    <n v="2.5299999999999998"/>
    <n v="4"/>
    <n v="2019"/>
    <x v="3"/>
  </r>
  <r>
    <s v="2CqVZSSeRyaomayxdmKzD6', '5VdIMf15LLKjI4ma2L9q4W"/>
    <x v="59130"/>
    <n v="0"/>
    <n v="0.60799999999999998"/>
    <n v="0.58333333333333337"/>
    <n v="3.3333333333333335"/>
    <x v="10"/>
    <n v="-9.9946666666666673"/>
    <n v="0.66666666666666663"/>
    <n v="0.2583333333333333"/>
    <n v="0.16295333333333334"/>
    <n v="0"/>
    <n v="0.16826666666666668"/>
    <n v="0.49366666666666664"/>
    <n v="121.40933333333334"/>
    <n v="180328"/>
    <n v="3.01"/>
    <n v="4"/>
    <n v="2019"/>
    <x v="3"/>
  </r>
  <r>
    <s v="2CqVZSSeRyaomayxdmKzD6"/>
    <x v="59130"/>
    <n v="0"/>
    <n v="0.59371428571428575"/>
    <n v="0.49985714285714289"/>
    <n v="5"/>
    <x v="1"/>
    <n v="-11.313999999999998"/>
    <n v="0.5"/>
    <n v="0.11429285714285715"/>
    <n v="9.0078221428571428E-2"/>
    <n v="0.47450013071428565"/>
    <n v="0.21344999999999997"/>
    <n v="0.42085714285714287"/>
    <n v="119.80671428571426"/>
    <n v="165210.42857142858"/>
    <n v="2.75"/>
    <n v="4"/>
    <n v="2019"/>
    <x v="3"/>
  </r>
  <r>
    <s v="4lMHNinQkCRprXHEYwvy2v"/>
    <x v="59131"/>
    <n v="0"/>
    <n v="0.35700000000000004"/>
    <n v="0.33899999999999997"/>
    <n v="5"/>
    <x v="1"/>
    <n v="-9.0730000000000004"/>
    <n v="1"/>
    <n v="3.1199999999999999E-2"/>
    <n v="0.995"/>
    <n v="7.6900000000000015E-3"/>
    <n v="0.35399999999999998"/>
    <n v="0.69499999999999995"/>
    <n v="78.849999999999994"/>
    <n v="117960"/>
    <n v="1.97"/>
    <n v="3"/>
    <n v="2006"/>
    <x v="0"/>
  </r>
  <r>
    <s v="3goqO5kpcQyDlzI1yaRlnV"/>
    <x v="59132"/>
    <n v="0"/>
    <n v="0.623"/>
    <n v="0.46100000000000002"/>
    <n v="0"/>
    <x v="4"/>
    <n v="-6.23"/>
    <n v="1"/>
    <n v="3.6700000000000003E-2"/>
    <n v="2.86E-2"/>
    <n v="0"/>
    <n v="0.151"/>
    <n v="0.55000000000000004"/>
    <n v="118.051"/>
    <n v="183573"/>
    <n v="3.06"/>
    <n v="4"/>
    <n v="2001"/>
    <x v="0"/>
  </r>
  <r>
    <s v="6Jrj26oAY96EEC2lqC6fua"/>
    <x v="59133"/>
    <n v="0"/>
    <n v="0.64549999999999996"/>
    <n v="0.77800000000000002"/>
    <n v="5.5"/>
    <x v="1"/>
    <n v="-8.4570000000000007"/>
    <n v="1"/>
    <n v="3.4049999999999997E-2"/>
    <n v="9.1649999999999995E-2"/>
    <n v="2.0404999999999999E-5"/>
    <n v="0.1323"/>
    <n v="0.7629999999999999"/>
    <n v="109.79700000000001"/>
    <n v="274813"/>
    <n v="4.58"/>
    <n v="4"/>
    <n v="2004"/>
    <x v="0"/>
  </r>
  <r>
    <s v="0qIb72mew5zhzMt1qHIXNS"/>
    <x v="59134"/>
    <n v="0"/>
    <n v="0.57492307692307698"/>
    <n v="0.42884615384615388"/>
    <n v="3.3846153846153846"/>
    <x v="10"/>
    <n v="-7.0139230769230778"/>
    <n v="0.92307692307692313"/>
    <n v="4.4600000000000001E-2"/>
    <n v="0.7153846153846154"/>
    <n v="0.14524207615384616"/>
    <n v="0.12635384615384615"/>
    <n v="0.78499999999999992"/>
    <n v="137.77623076923078"/>
    <n v="194747.76923076922"/>
    <n v="3.25"/>
    <n v="3.8461538461538463"/>
    <n v="2006"/>
    <x v="0"/>
  </r>
  <r>
    <s v="7zszdkRmRuqqOyNervBFQS"/>
    <x v="59135"/>
    <n v="0"/>
    <n v="0.77049999999999996"/>
    <n v="0.5694999999999999"/>
    <n v="4.5"/>
    <x v="8"/>
    <n v="-9.9334999999999987"/>
    <n v="0.5"/>
    <n v="0.1217"/>
    <n v="4.5699999999999998E-2"/>
    <n v="1.5116350000000001E-3"/>
    <n v="8.6249999999999993E-2"/>
    <n v="0.56899999999999995"/>
    <n v="96.492500000000007"/>
    <n v="233129.5"/>
    <n v="3.89"/>
    <n v="4"/>
    <n v="2017.5"/>
    <x v="3"/>
  </r>
  <r>
    <s v="5Zeij6x6kRCO0QIdkJkyIP"/>
    <x v="59136"/>
    <n v="0"/>
    <n v="0.60099999999999998"/>
    <n v="0.624"/>
    <n v="10"/>
    <x v="2"/>
    <n v="-6.1150000000000002"/>
    <n v="0"/>
    <n v="0.19600000000000001"/>
    <n v="5.8099999999999999E-2"/>
    <n v="0"/>
    <n v="0.105"/>
    <n v="0.73699999999999999"/>
    <n v="124.37899999999999"/>
    <n v="218907"/>
    <n v="3.65"/>
    <n v="5"/>
    <n v="2009"/>
    <x v="0"/>
  </r>
  <r>
    <s v="6cwjZ6yYU9sr6IeiYy3vv8"/>
    <x v="59137"/>
    <n v="0"/>
    <n v="0.748857142857143"/>
    <n v="0.56042857142857139"/>
    <n v="6"/>
    <x v="0"/>
    <n v="-9.9765714285714289"/>
    <n v="0.2857142857142857"/>
    <n v="5.1728571428571436E-2"/>
    <n v="7.5500714285714294E-3"/>
    <n v="0.86085714285714299"/>
    <n v="0.10047142857142857"/>
    <n v="0.60642857142857143"/>
    <n v="124.21742857142858"/>
    <n v="442004.14285714284"/>
    <n v="7.37"/>
    <n v="4"/>
    <n v="2017"/>
    <x v="3"/>
  </r>
  <r>
    <s v="1ZiuwUglmsdW2vS5Z6Jdu8', '1tIMBmex5B4NPUIHnomQLI', '2eVUrX5w9oMiTghrFMp57h"/>
    <x v="59138"/>
    <n v="0"/>
    <n v="0.55399999999999994"/>
    <n v="0.47299999999999998"/>
    <n v="4"/>
    <x v="8"/>
    <n v="-15.624000000000001"/>
    <n v="1"/>
    <n v="7.2999999999999995E-2"/>
    <n v="0.71499999999999997"/>
    <n v="3.6600000000000001E-4"/>
    <n v="0.65799999999999992"/>
    <n v="0.78700000000000003"/>
    <n v="108.009"/>
    <n v="109183"/>
    <n v="1.82"/>
    <n v="4"/>
    <n v="2020"/>
    <x v="1"/>
  </r>
  <r>
    <s v="1ZiuwUglmsdW2vS5Z6Jdu8', '2eVUrX5w9oMiTghrFMp57h"/>
    <x v="59138"/>
    <n v="0"/>
    <n v="0.52049999999999996"/>
    <n v="0.48850000000000005"/>
    <n v="9"/>
    <x v="3"/>
    <n v="-15.3325"/>
    <n v="1"/>
    <n v="4.9849999999999998E-2"/>
    <n v="0.71950000000000003"/>
    <n v="3.2849999999999997E-3"/>
    <n v="0.91049999999999998"/>
    <n v="0.84099999999999997"/>
    <n v="138.126"/>
    <n v="162245"/>
    <n v="2.7"/>
    <n v="4"/>
    <n v="2020"/>
    <x v="1"/>
  </r>
  <r>
    <s v="1ZiuwUglmsdW2vS5Z6Jdu8', '5bGWwQe5HEzyeWZOPlWKdP', '2eVUrX5w9oMiTghrFMp57h"/>
    <x v="59138"/>
    <n v="0"/>
    <n v="0.47550000000000003"/>
    <n v="0.55649999999999999"/>
    <n v="4.5"/>
    <x v="8"/>
    <n v="-14.748999999999999"/>
    <n v="1"/>
    <n v="7.0599999999999996E-2"/>
    <n v="0.37600000000000006"/>
    <n v="9.8250000000000003E-5"/>
    <n v="0.76600000000000001"/>
    <n v="0.91849999999999987"/>
    <n v="138.6515"/>
    <n v="160713.5"/>
    <n v="2.68"/>
    <n v="4"/>
    <n v="2020"/>
    <x v="1"/>
  </r>
  <r>
    <s v="7bI1v9NGBBhq8iGfytctni', '5JLqvjW3Nyom2OsRUyFsS9', '6QA7spY3kFRPGsl2xV4QTf', '54Bjxn26WsjfslQbNVtSCm"/>
    <x v="59139"/>
    <n v="0"/>
    <n v="0.28600000000000003"/>
    <n v="0.624"/>
    <n v="0"/>
    <x v="4"/>
    <n v="-10.53"/>
    <n v="0"/>
    <n v="4.3900000000000002E-2"/>
    <n v="0.54500000000000004"/>
    <n v="7.3099999999999997E-3"/>
    <n v="0.124"/>
    <n v="0.16699999999999998"/>
    <n v="93.444000000000003"/>
    <n v="203551"/>
    <n v="3.39"/>
    <n v="4"/>
    <n v="2020"/>
    <x v="1"/>
  </r>
  <r>
    <s v="7bI1v9NGBBhq8iGfytctni"/>
    <x v="59139"/>
    <n v="0"/>
    <n v="0.51649999999999996"/>
    <n v="0.19924999999999998"/>
    <n v="5"/>
    <x v="1"/>
    <n v="-12.890999999999998"/>
    <n v="1"/>
    <n v="3.6049999999999999E-2"/>
    <n v="0.47965000000000002"/>
    <n v="3.64E-3"/>
    <n v="0.10644999999999999"/>
    <n v="0.23949999999999999"/>
    <n v="150.108"/>
    <n v="196866"/>
    <n v="3.28"/>
    <n v="3.5"/>
    <n v="2020"/>
    <x v="1"/>
  </r>
  <r>
    <s v="0LIll5i3kwo5A3IDpipgkS"/>
    <x v="59140"/>
    <n v="0"/>
    <n v="0.43700000000000011"/>
    <n v="0.33"/>
    <n v="0"/>
    <x v="4"/>
    <n v="-11.252000000000001"/>
    <n v="1"/>
    <n v="3.3099999999999997E-2"/>
    <n v="0.96299999999999997"/>
    <n v="1.83E-2"/>
    <n v="0.18899999999999997"/>
    <n v="0.254"/>
    <n v="91.185000000000002"/>
    <n v="120307"/>
    <n v="2.0099999999999998"/>
    <n v="3"/>
    <n v="1998"/>
    <x v="4"/>
  </r>
  <r>
    <s v="5R7NkNibRqjUHyhzVQoS1g"/>
    <x v="59141"/>
    <n v="0"/>
    <n v="0.36629999999999996"/>
    <n v="0.97480000000000011"/>
    <n v="5.0999999999999996"/>
    <x v="1"/>
    <n v="-4.2309999999999999"/>
    <n v="0.85"/>
    <n v="0.11308499999999999"/>
    <n v="8.5990800000000005E-4"/>
    <n v="0.39575519449999996"/>
    <n v="0.79989999999999983"/>
    <n v="0.58255000000000001"/>
    <n v="126.56664999999995"/>
    <n v="140667.95000000001"/>
    <n v="2.34"/>
    <n v="4"/>
    <n v="2008.55"/>
    <x v="0"/>
  </r>
  <r>
    <s v="3DQt38FyIDLmlxC4AwlMpl"/>
    <x v="59142"/>
    <n v="0"/>
    <n v="0.85799999999999987"/>
    <n v="0.29600000000000004"/>
    <n v="5"/>
    <x v="1"/>
    <n v="-8.9885000000000019"/>
    <n v="0.5"/>
    <n v="0.22749999999999998"/>
    <n v="0.34934999999999999"/>
    <n v="0.40535499999999997"/>
    <n v="0.16639999999999999"/>
    <n v="0.6964999999999999"/>
    <n v="89.519000000000005"/>
    <n v="177180.5"/>
    <n v="2.95"/>
    <n v="4"/>
    <n v="2018.5"/>
    <x v="3"/>
  </r>
  <r>
    <s v="5tM6LWvrOI5Kxld5rb0NaO"/>
    <x v="59143"/>
    <n v="0"/>
    <n v="0.45109090909090915"/>
    <n v="0.72331818181818186"/>
    <n v="6.1818181818181817"/>
    <x v="0"/>
    <n v="-4.7320000000000002"/>
    <n v="0.90909090909090906"/>
    <n v="4.6154545454545448E-2"/>
    <n v="0.22120727272727272"/>
    <n v="0.26727975363636358"/>
    <n v="0.17496363636363635"/>
    <n v="0.38441818181818183"/>
    <n v="130.13981818181819"/>
    <n v="214391.63636363635"/>
    <n v="3.57"/>
    <n v="3.6363636363636362"/>
    <n v="2016"/>
    <x v="3"/>
  </r>
  <r>
    <s v="4Gi0jK2HXYKaUiJsfyfY2r', '0lKX5zYbbBBMzPrgUkemeB"/>
    <x v="59144"/>
    <n v="0"/>
    <n v="0.46600000000000003"/>
    <n v="0.99"/>
    <n v="1"/>
    <x v="9"/>
    <n v="-3.45"/>
    <n v="1"/>
    <n v="0.10800000000000001"/>
    <n v="6.5700000000000003E-4"/>
    <n v="0.80400000000000005"/>
    <n v="0.28100000000000003"/>
    <n v="0.58499999999999996"/>
    <n v="159.95500000000001"/>
    <n v="209589"/>
    <n v="3.49"/>
    <n v="4"/>
    <n v="2019"/>
    <x v="3"/>
  </r>
  <r>
    <s v="4Gi0jK2HXYKaUiJsfyfY2r"/>
    <x v="59144"/>
    <n v="0"/>
    <n v="0.47299999999999998"/>
    <n v="0.99"/>
    <n v="11"/>
    <x v="11"/>
    <n v="-3.3119999999999998"/>
    <n v="1"/>
    <n v="0.27200000000000002"/>
    <n v="8.0299999999999989E-3"/>
    <n v="5.0299999999999997E-4"/>
    <n v="0.34600000000000003"/>
    <n v="0.11800000000000001"/>
    <n v="154.964"/>
    <n v="219129"/>
    <n v="3.65"/>
    <n v="4"/>
    <n v="2019"/>
    <x v="3"/>
  </r>
  <r>
    <s v="7KddrywVrj8DCP8eQUHl96"/>
    <x v="59145"/>
    <n v="0"/>
    <n v="0.16899999999999998"/>
    <n v="0.161"/>
    <n v="1"/>
    <x v="9"/>
    <n v="-21.616"/>
    <n v="1"/>
    <n v="3.7199999999999997E-2"/>
    <n v="0.79099999999999993"/>
    <n v="1.5799999999999999E-4"/>
    <n v="4.3499999999999997E-2"/>
    <n v="6.3100000000000003E-2"/>
    <n v="176.06799999999996"/>
    <n v="41933"/>
    <n v="0.7"/>
    <n v="3"/>
    <n v="2007"/>
    <x v="0"/>
  </r>
  <r>
    <s v="6cO21F4YI26nh28R4gDiu8', '34fDpfsOWv8Z8r7A1goy8N"/>
    <x v="59146"/>
    <n v="0"/>
    <n v="0.48499999999999999"/>
    <n v="0.83"/>
    <n v="2"/>
    <x v="5"/>
    <n v="-5.1220000000000008"/>
    <n v="0"/>
    <n v="5.1400000000000001E-2"/>
    <n v="3.2200000000000002E-3"/>
    <n v="1.1199999999999999E-5"/>
    <n v="5.5100000000000003E-2"/>
    <n v="0.28000000000000003"/>
    <n v="147.62899999999999"/>
    <n v="306663"/>
    <n v="5.1100000000000003"/>
    <n v="4"/>
    <n v="2014"/>
    <x v="3"/>
  </r>
  <r>
    <s v="5ryI8wPU78zVxGojoJ9BDC', '3aKoUd44IrrqOa6Rzn9Ybq', '3ZiiIxwcdE60xHzCQ35ewj"/>
    <x v="59147"/>
    <n v="0"/>
    <n v="0.33299999999999996"/>
    <n v="0.14300000000000002"/>
    <n v="7"/>
    <x v="7"/>
    <n v="-18.867000000000001"/>
    <n v="0"/>
    <n v="3.9399999999999998E-2"/>
    <n v="0.94400000000000006"/>
    <n v="0.77700000000000002"/>
    <n v="0.28499999999999998"/>
    <n v="0.16699999999999998"/>
    <n v="140.87200000000001"/>
    <n v="449987"/>
    <n v="7.5"/>
    <n v="4"/>
    <n v="2018"/>
    <x v="3"/>
  </r>
  <r>
    <s v="5dicjhA8PJVuVDtCaLUQ8W"/>
    <x v="59148"/>
    <n v="0"/>
    <n v="0.64300000000000002"/>
    <n v="0.44400000000000001"/>
    <n v="4"/>
    <x v="8"/>
    <n v="-10.985999999999999"/>
    <n v="1"/>
    <n v="0.184"/>
    <n v="7.2999999999999995E-2"/>
    <n v="0"/>
    <n v="0.20600000000000002"/>
    <n v="0.29799999999999999"/>
    <n v="128.00200000000001"/>
    <n v="187571"/>
    <n v="3.13"/>
    <n v="4"/>
    <n v="2020"/>
    <x v="1"/>
  </r>
  <r>
    <s v="7xOr0i0ocYOuJFRM7ikYE5"/>
    <x v="59149"/>
    <n v="0"/>
    <n v="0.75"/>
    <n v="0.68299999999999994"/>
    <n v="7"/>
    <x v="7"/>
    <n v="-6.7750000000000004"/>
    <n v="1"/>
    <n v="0.185"/>
    <n v="8.48E-2"/>
    <n v="0"/>
    <n v="0.16699999999999998"/>
    <n v="0.59499999999999997"/>
    <n v="164.13299999999995"/>
    <n v="260627"/>
    <n v="4.34"/>
    <n v="4"/>
    <n v="1999"/>
    <x v="4"/>
  </r>
  <r>
    <s v="0dzIg850uAx8WoaPlC08N7"/>
    <x v="59150"/>
    <n v="0"/>
    <n v="0.41749999999999998"/>
    <n v="0.89350000000000007"/>
    <n v="3.25"/>
    <x v="10"/>
    <n v="-3.078583333333333"/>
    <n v="0.91666666666666663"/>
    <n v="8.9983333333333318E-2"/>
    <n v="4.2550666666666664E-3"/>
    <n v="7.6676610833333339E-2"/>
    <n v="0.30930833333333335"/>
    <n v="0.28390000000000004"/>
    <n v="145.70266666666666"/>
    <n v="237524.58333333334"/>
    <n v="3.96"/>
    <n v="3.9166666666666665"/>
    <n v="2016"/>
    <x v="3"/>
  </r>
  <r>
    <s v="0Nod2o5LzGPXWiAV7XDHzJ"/>
    <x v="59151"/>
    <n v="0"/>
    <n v="0.56075000000000008"/>
    <n v="0.90949999999999998"/>
    <n v="5.5"/>
    <x v="1"/>
    <n v="-6.5932499999999994"/>
    <n v="0.5"/>
    <n v="0.10055"/>
    <n v="6.9902500000000006E-2"/>
    <n v="0.87299999999999989"/>
    <n v="0.21384999999999998"/>
    <n v="0.25187500000000002"/>
    <n v="145.19824999999997"/>
    <n v="283655.25"/>
    <n v="4.7300000000000004"/>
    <n v="4.25"/>
    <n v="2020"/>
    <x v="1"/>
  </r>
  <r>
    <s v="0bbW8jJKNQfjat6RKxdORE"/>
    <x v="59152"/>
    <n v="0"/>
    <n v="0.2446666666666667"/>
    <n v="0.17483333333333337"/>
    <n v="4.333333333333333"/>
    <x v="8"/>
    <n v="-17.107499999999998"/>
    <n v="0.66666666666666663"/>
    <n v="3.7399999999999996E-2"/>
    <n v="0.98016666666666652"/>
    <n v="3.5659683333333338E-2"/>
    <n v="0.13151666666666667"/>
    <n v="0.22236666666666668"/>
    <n v="101.60933333333332"/>
    <n v="166097.66666666666"/>
    <n v="2.77"/>
    <n v="3.6666666666666665"/>
    <n v="2012"/>
    <x v="3"/>
  </r>
  <r>
    <s v="4ZkbL5rAWDJyzNU2VqUm2k', '7oX56qY1FbamxbFkgmNvPX', '1BvLmQBtfstZwXYk4HHKqA', '5X71GVhI5WF3pPywcSjvKQ"/>
    <x v="59153"/>
    <n v="0"/>
    <n v="0.27399999999999997"/>
    <n v="5.8400000000000001E-2"/>
    <n v="0"/>
    <x v="4"/>
    <n v="-19.600999999999999"/>
    <n v="1"/>
    <n v="4.5600000000000002E-2"/>
    <n v="0.97799999999999998"/>
    <n v="0"/>
    <n v="0.114"/>
    <n v="0.13100000000000001"/>
    <n v="66.635000000000005"/>
    <n v="165067"/>
    <n v="2.75"/>
    <n v="5"/>
    <n v="1980"/>
    <x v="2"/>
  </r>
  <r>
    <s v="1cLzt9tnTGHVMv9y3pv7nI"/>
    <x v="59154"/>
    <n v="0"/>
    <n v="0.47520000000000007"/>
    <n v="0.7609999999999999"/>
    <n v="6.6"/>
    <x v="0"/>
    <n v="-7.1070000000000011"/>
    <n v="0"/>
    <n v="4.9940000000000005E-2"/>
    <n v="0.44160000000000005"/>
    <n v="5.5520000000000005E-4"/>
    <n v="0.10739999999999998"/>
    <n v="0.48480000000000001"/>
    <n v="140.51320000000001"/>
    <n v="199906.4"/>
    <n v="3.33"/>
    <n v="4"/>
    <n v="2015"/>
    <x v="3"/>
  </r>
  <r>
    <s v="5QVTFxMklGjcui74kmfU7e"/>
    <x v="59155"/>
    <n v="0"/>
    <n v="0.47150000000000003"/>
    <n v="0.67900000000000005"/>
    <n v="6"/>
    <x v="0"/>
    <n v="-12.501000000000001"/>
    <n v="1"/>
    <n v="7.9300000000000009E-2"/>
    <n v="0.2374"/>
    <n v="0.50449999999999995"/>
    <n v="0.21850000000000003"/>
    <n v="0.60299999999999998"/>
    <n v="91.35499999999999"/>
    <n v="231000"/>
    <n v="3.85"/>
    <n v="3.5"/>
    <n v="2009"/>
    <x v="0"/>
  </r>
  <r>
    <s v="3nfxX89TNqyg1aONsLA0mL"/>
    <x v="59156"/>
    <n v="0"/>
    <n v="0.28699999999999998"/>
    <n v="0.313"/>
    <n v="9"/>
    <x v="3"/>
    <n v="-17.233000000000001"/>
    <n v="1"/>
    <n v="6.0699999999999997E-2"/>
    <n v="0.95700000000000007"/>
    <n v="0"/>
    <n v="0.38"/>
    <n v="0.19600000000000001"/>
    <n v="124.521"/>
    <n v="344133"/>
    <n v="5.74"/>
    <n v="3"/>
    <n v="2010"/>
    <x v="3"/>
  </r>
  <r>
    <s v="5QrvTf3BR0XQQNx1Rx4MHc', '0KRp6qYLW86MKsg5U8ZX1z"/>
    <x v="59157"/>
    <n v="0"/>
    <n v="0.29699999999999999"/>
    <n v="3.7400000000000003E-2"/>
    <n v="7"/>
    <x v="7"/>
    <n v="-25.035999999999998"/>
    <n v="1"/>
    <n v="4.0099999999999997E-2"/>
    <n v="0.98599999999999999"/>
    <n v="0"/>
    <n v="9.4700000000000006E-2"/>
    <n v="0.23"/>
    <n v="97.224999999999994"/>
    <n v="266973"/>
    <n v="4.45"/>
    <n v="4"/>
    <n v="2006"/>
    <x v="0"/>
  </r>
  <r>
    <s v="1ITNPpGg1N1H9A8yYq0tWv"/>
    <x v="59158"/>
    <n v="0"/>
    <n v="0.39600000000000002"/>
    <n v="0.17199999999999999"/>
    <n v="0"/>
    <x v="4"/>
    <n v="-14.582000000000001"/>
    <n v="1"/>
    <n v="3.9600000000000003E-2"/>
    <n v="0.98"/>
    <n v="4.7000000000000002E-3"/>
    <n v="8.2699999999999996E-2"/>
    <n v="0.46399999999999997"/>
    <n v="79.527000000000001"/>
    <n v="186267"/>
    <n v="3.1"/>
    <n v="4"/>
    <n v="2006"/>
    <x v="0"/>
  </r>
  <r>
    <s v="4NLtxvOA70AqED3FNPnWQJ"/>
    <x v="59159"/>
    <n v="0"/>
    <n v="0.56000000000000005"/>
    <n v="0.10199999999999999"/>
    <n v="5"/>
    <x v="1"/>
    <n v="-18.444000000000006"/>
    <n v="0"/>
    <n v="4.9299999999999997E-2"/>
    <n v="0.9840000000000001"/>
    <n v="4.7699999999999999E-4"/>
    <n v="0.16800000000000001"/>
    <n v="0.57799999999999996"/>
    <n v="81.028000000000006"/>
    <n v="190627"/>
    <n v="3.18"/>
    <n v="4"/>
    <n v="2002"/>
    <x v="0"/>
  </r>
  <r>
    <s v="5rvubrGTRPAX7N3RZZ9wS0', '0txgDz2yNToARuN2vD7SWD"/>
    <x v="59160"/>
    <n v="0"/>
    <n v="0.92299999999999993"/>
    <n v="0.67599999999999993"/>
    <n v="4"/>
    <x v="8"/>
    <n v="-5.2120000000000015"/>
    <n v="0"/>
    <n v="0.13800000000000001"/>
    <n v="3.8899999999999997E-2"/>
    <n v="2.8699999999999997E-3"/>
    <n v="9.64E-2"/>
    <n v="0.82400000000000007"/>
    <n v="110.06100000000001"/>
    <n v="167985"/>
    <n v="2.8"/>
    <n v="4"/>
    <n v="2020"/>
    <x v="1"/>
  </r>
  <r>
    <s v="5qGRGW5itmZ34onzSL3irm"/>
    <x v="59161"/>
    <n v="0"/>
    <n v="0.89200000000000002"/>
    <n v="0.84900000000000009"/>
    <n v="5"/>
    <x v="1"/>
    <n v="-7.3710000000000004"/>
    <n v="0"/>
    <n v="3.9800000000000002E-2"/>
    <n v="5.2900000000000003E-2"/>
    <n v="0.90500000000000003"/>
    <n v="2.6700000000000002E-2"/>
    <n v="0.97900000000000009"/>
    <n v="125.039"/>
    <n v="204907"/>
    <n v="3.42"/>
    <n v="4"/>
    <n v="2018"/>
    <x v="3"/>
  </r>
  <r>
    <s v="4Q8xUjuIUY5YyhDO2P0Rdx', '5WIoytpqi3VWoFSHnl49in"/>
    <x v="59162"/>
    <n v="0"/>
    <n v="0.255"/>
    <n v="0.36275000000000002"/>
    <n v="2.75"/>
    <x v="5"/>
    <n v="-16.98075"/>
    <n v="1"/>
    <n v="5.1024999999999994E-2"/>
    <n v="0.82850000000000001"/>
    <n v="0.89049999999999996"/>
    <n v="0.10992499999999999"/>
    <n v="0.194275"/>
    <n v="109.2355"/>
    <n v="297233.25"/>
    <n v="4.95"/>
    <n v="3.75"/>
    <n v="1996.5"/>
    <x v="4"/>
  </r>
  <r>
    <s v="4Q8xUjuIUY5YyhDO2P0Rdx', '2wk53EBcWhriq03tl5nDYV"/>
    <x v="59162"/>
    <n v="0"/>
    <n v="0.26782249999999996"/>
    <n v="0.21843000000000007"/>
    <n v="5.05"/>
    <x v="1"/>
    <n v="-18.171975"/>
    <n v="0.77500000000000002"/>
    <n v="3.9209999999999995E-2"/>
    <n v="0.90922499999999995"/>
    <n v="0.74885750000000006"/>
    <n v="0.13496249999999999"/>
    <n v="0.16777999999999998"/>
    <n v="103.64565"/>
    <n v="184918.02499999999"/>
    <n v="3.08"/>
    <n v="3.5249999999999999"/>
    <n v="1995.2"/>
    <x v="4"/>
  </r>
  <r>
    <s v="2NTTPnuIzvoq96nzQ8Qdfe', '4Mz8nw50mE2qDYphlxrA2h"/>
    <x v="59163"/>
    <n v="0"/>
    <n v="0.74199999999999999"/>
    <n v="0.88900000000000001"/>
    <n v="6"/>
    <x v="0"/>
    <n v="-12.795999999999999"/>
    <n v="0"/>
    <n v="5.8200000000000002E-2"/>
    <n v="8.5500000000000007E-2"/>
    <n v="0.70599999999999996"/>
    <n v="0.14000000000000001"/>
    <n v="0.66299999999999992"/>
    <n v="131.673"/>
    <n v="527024"/>
    <n v="8.7799999999999994"/>
    <n v="4"/>
    <n v="1996"/>
    <x v="4"/>
  </r>
  <r>
    <s v="2NTTPnuIzvoq96nzQ8Qdfe"/>
    <x v="59163"/>
    <n v="0"/>
    <n v="0.745"/>
    <n v="0.94200000000000006"/>
    <n v="1"/>
    <x v="9"/>
    <n v="-9.9600000000000009"/>
    <n v="0"/>
    <n v="7.1900000000000006E-2"/>
    <n v="2.01E-2"/>
    <n v="0.54700000000000004"/>
    <n v="0.20600000000000002"/>
    <n v="0.69499999999999995"/>
    <n v="131.648"/>
    <n v="391854"/>
    <n v="6.53"/>
    <n v="4"/>
    <n v="1996"/>
    <x v="4"/>
  </r>
  <r>
    <s v="52LZ8jcSP4Pct6q7pXrA2Q"/>
    <x v="59164"/>
    <n v="0"/>
    <n v="0.42200000000000004"/>
    <n v="0.84699999999999998"/>
    <n v="10"/>
    <x v="2"/>
    <n v="-4.8849999999999998"/>
    <n v="0"/>
    <n v="5.3600000000000002E-2"/>
    <n v="3.7500000000000001E-6"/>
    <n v="0.77"/>
    <n v="9.98E-2"/>
    <n v="0.54"/>
    <n v="130.005"/>
    <n v="134867"/>
    <n v="2.25"/>
    <n v="3"/>
    <n v="2013"/>
    <x v="3"/>
  </r>
  <r>
    <s v="5IaQCWolAqQpgfcp0mtt0y', '1bN8xBVBCzXsZe7kBB47Td"/>
    <x v="59165"/>
    <n v="0"/>
    <n v="0.16919999999999999"/>
    <n v="0.10914500000000001"/>
    <n v="5.2"/>
    <x v="1"/>
    <n v="-28.004699999999996"/>
    <n v="0.85"/>
    <n v="4.9825000000000001E-2"/>
    <n v="0.84220000000000006"/>
    <n v="0.33332844499999997"/>
    <n v="0.16893999999999998"/>
    <n v="7.1495000000000003E-2"/>
    <n v="98.637"/>
    <n v="196132.7"/>
    <n v="3.27"/>
    <n v="2.8"/>
    <n v="1992"/>
    <x v="4"/>
  </r>
  <r>
    <s v="7bcbShaqKdcyjnmv4Ix8j6"/>
    <x v="59166"/>
    <n v="0"/>
    <n v="0.49927272727272726"/>
    <n v="0.61363636363636376"/>
    <n v="4.6363636363636367"/>
    <x v="8"/>
    <n v="-8.9830909090909099"/>
    <n v="0.63636363636363635"/>
    <n v="4.1863636363636367E-2"/>
    <n v="0.2028545454545454"/>
    <n v="0.26413272727272724"/>
    <n v="0.17386363636363636"/>
    <n v="0.39728181818181824"/>
    <n v="138.37545454545455"/>
    <n v="223312.81818181818"/>
    <n v="3.72"/>
    <n v="4"/>
    <n v="2011"/>
    <x v="3"/>
  </r>
  <r>
    <s v="46WjEugfIF0rKOewvFiby2"/>
    <x v="59167"/>
    <n v="0"/>
    <n v="0.19699999999999998"/>
    <n v="0.13600000000000001"/>
    <n v="3"/>
    <x v="10"/>
    <n v="-21.55"/>
    <n v="1"/>
    <n v="4.4600000000000001E-2"/>
    <n v="0.99400000000000011"/>
    <n v="0.95599999999999996"/>
    <n v="0.128"/>
    <n v="3.4500000000000003E-2"/>
    <n v="83.39"/>
    <n v="135533"/>
    <n v="2.2599999999999998"/>
    <n v="3"/>
    <n v="2007"/>
    <x v="0"/>
  </r>
  <r>
    <s v="44Tu2wW4Iomcaj4K446RZV"/>
    <x v="59168"/>
    <n v="0"/>
    <n v="0.32200000000000001"/>
    <n v="0.96599999999999997"/>
    <n v="10"/>
    <x v="2"/>
    <n v="-5.1050000000000004"/>
    <n v="0"/>
    <n v="0.10099999999999999"/>
    <n v="1.5E-3"/>
    <n v="0.50700000000000001"/>
    <n v="8.6599999999999996E-2"/>
    <n v="0.52800000000000002"/>
    <n v="134.03799999999998"/>
    <n v="297313"/>
    <n v="4.96"/>
    <n v="4"/>
    <n v="2012"/>
    <x v="3"/>
  </r>
  <r>
    <s v="7CfAbS4F8EZhO2i3HpfT3P"/>
    <x v="59169"/>
    <n v="0"/>
    <n v="0.51955555555555555"/>
    <n v="0.73577777777777786"/>
    <n v="5.4444444444444446"/>
    <x v="1"/>
    <n v="-8.110777777777777"/>
    <n v="0.66666666666666663"/>
    <n v="0.12233333333333334"/>
    <n v="0.23544555555555555"/>
    <n v="0.38811928999999995"/>
    <n v="0.17906666666666668"/>
    <n v="0.48422222222222228"/>
    <n v="139.96455555555556"/>
    <n v="211173.11111111112"/>
    <n v="3.52"/>
    <n v="3.8888888888888888"/>
    <n v="2015"/>
    <x v="3"/>
  </r>
  <r>
    <s v="4NiBv1VNrCI9gx2qoRf9J0', '1SBXHCi24DV2GUMCgi93OC', '5zvAOMWsKdKtcpvtIhagvN"/>
    <x v="59170"/>
    <n v="0"/>
    <n v="0.2135"/>
    <n v="4.8300000000000003E-2"/>
    <n v="2.5"/>
    <x v="5"/>
    <n v="-21.717500000000001"/>
    <n v="0"/>
    <n v="3.3550000000000003E-2"/>
    <n v="0.98649999999999993"/>
    <n v="6.9750000000000006E-2"/>
    <n v="0.1134"/>
    <n v="7.8899999999999998E-2"/>
    <n v="93.503500000000003"/>
    <n v="313187"/>
    <n v="5.22"/>
    <n v="2.5"/>
    <n v="2006"/>
    <x v="0"/>
  </r>
  <r>
    <s v="4NiBv1VNrCI9gx2qoRf9J0', '5zvAOMWsKdKtcpvtIhagvN', '1SBXHCi24DV2GUMCgi93OC"/>
    <x v="59170"/>
    <n v="0"/>
    <n v="0.34200000000000003"/>
    <n v="0.19439999999999999"/>
    <n v="1.5"/>
    <x v="9"/>
    <n v="-19.085000000000001"/>
    <n v="1"/>
    <n v="3.8150000000000003E-2"/>
    <n v="0.98599999999999999"/>
    <n v="0.59199999999999997"/>
    <n v="0.1913"/>
    <n v="0.14100000000000001"/>
    <n v="110.97050000000002"/>
    <n v="234066.5"/>
    <n v="3.9"/>
    <n v="4"/>
    <n v="2006"/>
    <x v="0"/>
  </r>
  <r>
    <s v="7vEPPI71V8dEHtEhPMAxWT', '0C2pfDSe4uoEySnSAnLtWV', '6MO3RpWBXLjFyRSCEhYGCY"/>
    <x v="59171"/>
    <n v="0"/>
    <n v="0.253"/>
    <n v="0.16794444444444448"/>
    <n v="5.1111111111111107"/>
    <x v="1"/>
    <n v="-19.203111111111113"/>
    <n v="1"/>
    <n v="8.0522222222222217E-2"/>
    <n v="0.96955555555555561"/>
    <n v="0.43646444444444449"/>
    <n v="0.18262222222222221"/>
    <n v="0.10931111111111111"/>
    <n v="96.741111111111124"/>
    <n v="288921.44444444444"/>
    <n v="4.82"/>
    <n v="3.5555555555555554"/>
    <n v="1978"/>
    <x v="7"/>
  </r>
  <r>
    <s v="5daXMUbrPh8oX9Nd4CnToG', '7L3cctnz9MFugFaH6JNj3D"/>
    <x v="59172"/>
    <n v="0"/>
    <n v="0.55500000000000005"/>
    <n v="0.92700000000000005"/>
    <n v="1"/>
    <x v="9"/>
    <n v="-8.1470000000000002"/>
    <n v="0"/>
    <n v="9.06E-2"/>
    <n v="1.1900000000000001E-2"/>
    <n v="0.57399999999999995"/>
    <n v="0.29100000000000004"/>
    <n v="0.308"/>
    <n v="125.941"/>
    <n v="292667"/>
    <n v="4.88"/>
    <n v="4"/>
    <n v="1994"/>
    <x v="4"/>
  </r>
  <r>
    <s v="5daXMUbrPh8oX9Nd4CnToG"/>
    <x v="59172"/>
    <n v="0"/>
    <n v="0.4853269230769231"/>
    <n v="0.74143461538461553"/>
    <n v="5.365384615384615"/>
    <x v="1"/>
    <n v="-9.0861538461538487"/>
    <n v="0.80769230769230771"/>
    <n v="4.7076923076923093E-2"/>
    <n v="4.0764496153846148E-2"/>
    <n v="0.26591382884615389"/>
    <n v="0.29378461538461542"/>
    <n v="0.26758653846153846"/>
    <n v="123.31284615384619"/>
    <n v="268958.40384615387"/>
    <n v="4.4800000000000004"/>
    <n v="3.7884615384615383"/>
    <n v="1996.0769230769231"/>
    <x v="4"/>
  </r>
  <r>
    <s v="3WPWPAu9UYHjawO4kcWJvt"/>
    <x v="59173"/>
    <n v="0"/>
    <n v="0.66"/>
    <n v="0.90466666666666662"/>
    <n v="5.333333333333333"/>
    <x v="1"/>
    <n v="-2.7033333333333331"/>
    <n v="0.33333333333333331"/>
    <n v="0.24976666666666669"/>
    <n v="2.513333333333333E-2"/>
    <n v="7.6966666666666669E-2"/>
    <n v="0.21299999999999999"/>
    <n v="0.27313333333333334"/>
    <n v="116.711"/>
    <n v="193537.33333333334"/>
    <n v="3.23"/>
    <n v="4"/>
    <n v="2019.6666666666667"/>
    <x v="3"/>
  </r>
  <r>
    <s v="5MzVW6bfqpL5hrSa9wfc9T"/>
    <x v="59174"/>
    <n v="0"/>
    <n v="0.71099999999999997"/>
    <n v="0.18600000000000005"/>
    <n v="2"/>
    <x v="5"/>
    <n v="-12.754000000000001"/>
    <n v="1"/>
    <n v="5.28E-2"/>
    <n v="0.72699999999999998"/>
    <n v="0"/>
    <n v="0.18"/>
    <n v="0.42899999999999999"/>
    <n v="85.192999999999998"/>
    <n v="121773"/>
    <n v="2.0299999999999998"/>
    <n v="4"/>
    <n v="2016"/>
    <x v="3"/>
  </r>
  <r>
    <s v="0iaGkh8pMKkJPFaYnwG4f8"/>
    <x v="59175"/>
    <n v="0"/>
    <n v="0.61627999999999994"/>
    <n v="0.41796000000000005"/>
    <n v="4.4800000000000004"/>
    <x v="8"/>
    <n v="-9.5754400000000004"/>
    <n v="0.92"/>
    <n v="3.1987999999999996E-2"/>
    <n v="0.62175999999999998"/>
    <n v="3.3115999999999999E-5"/>
    <n v="0.141544"/>
    <n v="0.49540000000000001"/>
    <n v="111.3758"/>
    <n v="233349.28"/>
    <n v="3.89"/>
    <n v="3.8"/>
    <n v="1998.96"/>
    <x v="4"/>
  </r>
  <r>
    <s v="1WTRj21R8yX4BUdQmcvxNJ', '1A17zY4e1fkq03LWkseIK3"/>
    <x v="59176"/>
    <n v="0"/>
    <n v="0.374"/>
    <n v="0.42954545454545451"/>
    <n v="5.8181818181818183"/>
    <x v="1"/>
    <n v="-6.5617272727272731"/>
    <n v="0.72727272727272729"/>
    <n v="4.9890909090909097E-2"/>
    <n v="0.52127272727272733"/>
    <n v="1.8934910909090909E-2"/>
    <n v="0.15326363636363635"/>
    <n v="0.37716363636363631"/>
    <n v="125.23072727272725"/>
    <n v="219932.27272727274"/>
    <n v="3.67"/>
    <n v="3.7272727272727271"/>
    <n v="2019"/>
    <x v="3"/>
  </r>
  <r>
    <s v="76xwxMKqhw6O4xg6LrracO"/>
    <x v="59177"/>
    <n v="0"/>
    <n v="0.51863636363636367"/>
    <n v="0.43472727272727263"/>
    <n v="5.8181818181818183"/>
    <x v="1"/>
    <n v="-9.8475454545454539"/>
    <n v="0.54545454545454541"/>
    <n v="3.56909090909091E-2"/>
    <n v="0.82627272727272716"/>
    <n v="3.6807338181818174E-2"/>
    <n v="0.11343636363636364"/>
    <n v="0.25470000000000004"/>
    <n v="115.30245454545455"/>
    <n v="290227.81818181818"/>
    <n v="4.84"/>
    <n v="3.9090909090909092"/>
    <n v="2016"/>
    <x v="3"/>
  </r>
  <r>
    <s v="03EYBMnqSchCMp5D9qmFXi', '6Qs92KB5NHAzQ3NsLfZ6qs', '5L3fIRSYQCR3EJwQICfyRq', '3ecO9MnClCeQeRCPLzAEgy', '73R87wFxKX8jZu9zdfFSmm', '7HLQsg7VWG5Xmx9dwrbWBy"/>
    <x v="59178"/>
    <n v="0"/>
    <n v="0.54966666666666664"/>
    <n v="0.10883333333333332"/>
    <n v="5.333333333333333"/>
    <x v="1"/>
    <n v="-14.682000000000002"/>
    <n v="0.58333333333333337"/>
    <n v="4.1058333333333329E-2"/>
    <n v="0.95824999999999994"/>
    <n v="3.4569533333333336E-3"/>
    <n v="0.13070000000000001"/>
    <n v="0.18941666666666668"/>
    <n v="102.536"/>
    <n v="271741.16666666669"/>
    <n v="4.53"/>
    <n v="3.75"/>
    <n v="2001"/>
    <x v="0"/>
  </r>
  <r>
    <s v="03EYBMnqSchCMp5D9qmFXi', '3ecO9MnClCeQeRCPLzAEgy', '5L3fIRSYQCR3EJwQICfyRq', '39LRDjCTn1f255RhV5cmyF', '6sYQ9bCdEmdHHY1TBQXe80"/>
    <x v="59178"/>
    <n v="0"/>
    <n v="0.61"/>
    <n v="0.17676249999999999"/>
    <n v="6"/>
    <x v="0"/>
    <n v="-16.039187500000001"/>
    <n v="0.5"/>
    <n v="5.0268750000000001E-2"/>
    <n v="0.89068749999999997"/>
    <n v="1.811764375E-3"/>
    <n v="0.12563750000000001"/>
    <n v="0.41587499999999994"/>
    <n v="107.90962500000001"/>
    <n v="219276.625"/>
    <n v="3.65"/>
    <n v="3.625"/>
    <n v="2003"/>
    <x v="0"/>
  </r>
  <r>
    <s v="03EYBMnqSchCMp5D9qmFXi', '5L3fIRSYQCR3EJwQICfyRq', '6Qs92KB5NHAzQ3NsLfZ6qs', '3ecO9MnClCeQeRCPLzAEgy', '5G1ofevTZdgiPERUk64PLM', '7DLSRkdZGUdCN98UT44PAd"/>
    <x v="59178"/>
    <n v="0"/>
    <n v="0.63966666666666661"/>
    <n v="0.13617166666666666"/>
    <n v="5.25"/>
    <x v="1"/>
    <n v="-16.983416666666667"/>
    <n v="0.75"/>
    <n v="4.4858333333333333E-2"/>
    <n v="0.86091666666666677"/>
    <n v="1.4217749999999999E-3"/>
    <n v="0.10641666666666666"/>
    <n v="0.34566666666666662"/>
    <n v="116.36216666666667"/>
    <n v="292722.25"/>
    <n v="4.88"/>
    <n v="4"/>
    <n v="1998.25"/>
    <x v="4"/>
  </r>
  <r>
    <s v="03EYBMnqSchCMp5D9qmFXi', '5L3fIRSYQCR3EJwQICfyRq', '6Qs92KB5NHAzQ3NsLfZ6qs', '3ecO9MnClCeQeRCPLzAEgy', '73R87wFxKX8jZu9zdfFSmm', '7HLQsg7VWG5Xmx9dwrbWBy"/>
    <x v="59178"/>
    <n v="0"/>
    <n v="0.55592307692307685"/>
    <n v="0.15857692307692306"/>
    <n v="6.384615384615385"/>
    <x v="0"/>
    <n v="-15.873615384615388"/>
    <n v="0.69230769230769229"/>
    <n v="4.1376923076923082E-2"/>
    <n v="0.9437692307692308"/>
    <n v="1.0944467692307693E-2"/>
    <n v="0.11260769230769231"/>
    <n v="0.28684615384615386"/>
    <n v="116.08923076923078"/>
    <n v="248882"/>
    <n v="4.1500000000000004"/>
    <n v="3.8461538461538463"/>
    <n v="2002"/>
    <x v="0"/>
  </r>
  <r>
    <s v="03EYBMnqSchCMp5D9qmFXi', '5L3fIRSYQCR3EJwQICfyRq', '3ecO9MnClCeQeRCPLzAEgy', '5G1ofevTZdgiPERUk64PLM', '6Qs92KB5NHAzQ3NsLfZ6qs', '7DLSRkdZGUdCN98UT44PAd"/>
    <x v="59178"/>
    <n v="0"/>
    <n v="0.623"/>
    <n v="0.11700600000000001"/>
    <n v="6.1"/>
    <x v="0"/>
    <n v="-17.175500000000003"/>
    <n v="0.7"/>
    <n v="4.6949999999999999E-2"/>
    <n v="0.85929999999999995"/>
    <n v="1.6459299999999999E-3"/>
    <n v="0.10669999999999999"/>
    <n v="0.32479999999999998"/>
    <n v="112.801"/>
    <n v="299866.7"/>
    <n v="5"/>
    <n v="4"/>
    <n v="2012"/>
    <x v="3"/>
  </r>
  <r>
    <s v="03EYBMnqSchCMp5D9qmFXi', '5L3fIRSYQCR3EJwQICfyRq', '3ecO9MnClCeQeRCPLzAEgy', '6Qs92KB5NHAzQ3NsLfZ6qs', '73R87wFxKX8jZu9zdfFSmm', '7DLSRkdZGUdCN98UT44PAd"/>
    <x v="59178"/>
    <n v="0"/>
    <n v="0.59766666666666668"/>
    <n v="0.21658333333333335"/>
    <n v="4.583333333333333"/>
    <x v="8"/>
    <n v="-14.125333333333332"/>
    <n v="0.58333333333333337"/>
    <n v="3.9883333333333333E-2"/>
    <n v="0.78366666666666662"/>
    <n v="1.6898424999999998E-2"/>
    <n v="0.12995833333333331"/>
    <n v="0.34113333333333329"/>
    <n v="104.55666666666667"/>
    <n v="284561"/>
    <n v="4.74"/>
    <n v="3.6666666666666665"/>
    <n v="2012"/>
    <x v="3"/>
  </r>
  <r>
    <s v="03EYBMnqSchCMp5D9qmFXi', '5L3fIRSYQCR3EJwQICfyRq"/>
    <x v="59178"/>
    <n v="0"/>
    <n v="0.62850000000000006"/>
    <n v="0.2225"/>
    <n v="5.5"/>
    <x v="1"/>
    <n v="-14.846"/>
    <n v="0.5"/>
    <n v="3.8800000000000001E-2"/>
    <n v="0.90199999999999991"/>
    <n v="5.0951E-3"/>
    <n v="0.1522"/>
    <n v="0.20700000000000002"/>
    <n v="109.86"/>
    <n v="332968"/>
    <n v="5.55"/>
    <n v="4"/>
    <n v="2011.5"/>
    <x v="3"/>
  </r>
  <r>
    <s v="03EYBMnqSchCMp5D9qmFXi', '7DLSRkdZGUdCN98UT44PAd', '6Qs92KB5NHAzQ3NsLfZ6qs', '3ecO9MnClCeQeRCPLzAEgy', '5L3fIRSYQCR3EJwQICfyRq', '73R87wFxKX8jZu9zdfFSmm"/>
    <x v="59178"/>
    <n v="0"/>
    <n v="0.59766666666666668"/>
    <n v="0.21658333333333335"/>
    <n v="4.583333333333333"/>
    <x v="8"/>
    <n v="-14.125333333333332"/>
    <n v="0.58333333333333337"/>
    <n v="3.9883333333333333E-2"/>
    <n v="0.78366666666666662"/>
    <n v="1.6898424999999998E-2"/>
    <n v="0.12995833333333331"/>
    <n v="0.34113333333333329"/>
    <n v="104.55666666666667"/>
    <n v="284561"/>
    <n v="4.74"/>
    <n v="3.6666666666666665"/>
    <n v="1999"/>
    <x v="4"/>
  </r>
  <r>
    <s v="03EYBMnqSchCMp5D9qmFXi"/>
    <x v="59178"/>
    <n v="0"/>
    <n v="0.60954166666666643"/>
    <n v="0.16099555555555553"/>
    <n v="5.416666666666667"/>
    <x v="1"/>
    <n v="-16.173208333333342"/>
    <n v="0.56944444444444442"/>
    <n v="4.5712499999999989E-2"/>
    <n v="0.90269444444444402"/>
    <n v="7.1138350000000006E-3"/>
    <n v="0.11907500000000001"/>
    <n v="0.3749055555555556"/>
    <n v="109.6535277777778"/>
    <n v="250397.41666666666"/>
    <n v="4.17"/>
    <n v="3.875"/>
    <n v="2005.6111111111111"/>
    <x v="0"/>
  </r>
  <r>
    <s v="3q8tRS0hCMVCylgKAoA0ya"/>
    <x v="59179"/>
    <n v="0"/>
    <n v="0.84199999999999997"/>
    <n v="0.51600000000000001"/>
    <n v="3.6666666666666665"/>
    <x v="10"/>
    <n v="-6.992"/>
    <n v="0.33333333333333331"/>
    <n v="3.0966666666666667E-2"/>
    <n v="9.4866666666666669E-2"/>
    <n v="0"/>
    <n v="0.1023"/>
    <n v="0.66033333333333333"/>
    <n v="130.49833333333333"/>
    <n v="237306.33333333334"/>
    <n v="3.96"/>
    <n v="4"/>
    <n v="2000.3333333333333"/>
    <x v="0"/>
  </r>
  <r>
    <s v="4AYJ30X58CPBmSpsXgWehO"/>
    <x v="59180"/>
    <n v="0"/>
    <n v="0.50162499999999999"/>
    <n v="0.32573124999999997"/>
    <n v="5.5625"/>
    <x v="1"/>
    <n v="-8.1329999999999991"/>
    <n v="0.75"/>
    <n v="3.5750000000000004E-2"/>
    <n v="0.81937499999999996"/>
    <n v="1.2758768749999998E-3"/>
    <n v="0.12537500000000001"/>
    <n v="0.30918124999999996"/>
    <n v="118.30131250000001"/>
    <n v="237237.625"/>
    <n v="3.95"/>
    <n v="3.8125"/>
    <n v="2019"/>
    <x v="3"/>
  </r>
  <r>
    <s v="5JLt56o9XTVC6rhEPdQmQq"/>
    <x v="59181"/>
    <n v="0"/>
    <n v="0.48842857142857132"/>
    <n v="0.55755714285714275"/>
    <n v="6.2380952380952381"/>
    <x v="0"/>
    <n v="-12.974047619047619"/>
    <n v="0.33333333333333331"/>
    <n v="0.26491428571428566"/>
    <n v="0.38083809523809514"/>
    <n v="3.7829710476190472E-2"/>
    <n v="0.23070952380952386"/>
    <n v="0.42666666666666664"/>
    <n v="94.098285714285723"/>
    <n v="114105.23809523809"/>
    <n v="1.9"/>
    <n v="3.3809523809523809"/>
    <n v="2020"/>
    <x v="1"/>
  </r>
  <r>
    <s v="7FePTbcF5rhNCiDQlunIHI"/>
    <x v="59182"/>
    <n v="0"/>
    <n v="0.81299999999999994"/>
    <n v="0.19400000000000001"/>
    <n v="6"/>
    <x v="0"/>
    <n v="-11.156000000000001"/>
    <n v="0.5"/>
    <n v="0.1255"/>
    <n v="1.626E-2"/>
    <n v="0.80800000000000005"/>
    <n v="8.8900000000000007E-2"/>
    <n v="0.3115"/>
    <n v="78.498000000000019"/>
    <n v="136141.5"/>
    <n v="2.27"/>
    <n v="4"/>
    <n v="2018.5"/>
    <x v="3"/>
  </r>
  <r>
    <s v="59liBbbghYBWqX9dN68XYH"/>
    <x v="59183"/>
    <n v="0"/>
    <n v="0.72199999999999998"/>
    <n v="0.49399999999999999"/>
    <n v="1"/>
    <x v="9"/>
    <n v="-8.7520000000000007"/>
    <n v="1"/>
    <n v="0.48299999999999998"/>
    <n v="0.36499999999999999"/>
    <n v="3.0400000000000002E-4"/>
    <n v="0.63100000000000001"/>
    <n v="0.75099999999999989"/>
    <n v="94.078999999999994"/>
    <n v="104773"/>
    <n v="1.75"/>
    <n v="4"/>
    <n v="2005"/>
    <x v="0"/>
  </r>
  <r>
    <s v="4Knh4iV9H5JESWKQU83PbK', '33fd1AAkMoikHbvEzQ5plU"/>
    <x v="59184"/>
    <n v="0"/>
    <n v="0.21877777777777777"/>
    <n v="9.0691111111111111E-2"/>
    <n v="5.5555555555555554"/>
    <x v="1"/>
    <n v="-25.335111111111111"/>
    <n v="0.66666666666666663"/>
    <n v="4.8422222222222228E-2"/>
    <n v="0.94244444444444453"/>
    <n v="0.50009222222222216"/>
    <n v="0.13806666666666667"/>
    <n v="0.10432222222222223"/>
    <n v="103.62155555555556"/>
    <n v="130973.22222222222"/>
    <n v="2.1800000000000002"/>
    <n v="3.5555555555555554"/>
    <n v="2015"/>
    <x v="3"/>
  </r>
  <r>
    <s v="4Knh4iV9H5JESWKQU83PbK', '6t4V6R7IkYKkUSUnJc6Yhd"/>
    <x v="59184"/>
    <n v="0"/>
    <n v="0.21222222222222223"/>
    <n v="0.10143333333333332"/>
    <n v="3.4444444444444446"/>
    <x v="10"/>
    <n v="-21.492111111111111"/>
    <n v="1"/>
    <n v="4.622222222222222E-2"/>
    <n v="0.87777777777777777"/>
    <n v="0.56066666666666665"/>
    <n v="0.22191111111111111"/>
    <n v="5.6155555555555563E-2"/>
    <n v="100.14477777777779"/>
    <n v="428127.55555555556"/>
    <n v="7.14"/>
    <n v="3.1111111111111112"/>
    <n v="2009.2222222222222"/>
    <x v="0"/>
  </r>
  <r>
    <s v="4Knh4iV9H5JESWKQU83PbK', '4D2zme9FS7FWWQcpxqQmUJ', '6jMKz2mz0t2Qg1xteDDeDr"/>
    <x v="59184"/>
    <n v="0"/>
    <n v="0.39033333333333337"/>
    <n v="0.13188333333333332"/>
    <n v="7.666666666666667"/>
    <x v="7"/>
    <n v="-18.301833333333335"/>
    <n v="0.5"/>
    <n v="7.9916666666666678E-2"/>
    <n v="0.98066666666666669"/>
    <n v="7.5574999999999994E-5"/>
    <n v="0.20333333333333328"/>
    <n v="7.7499999999999999E-2"/>
    <n v="93.139666666666656"/>
    <n v="277993.33333333331"/>
    <n v="4.63"/>
    <n v="3.3333333333333335"/>
    <n v="2011"/>
    <x v="3"/>
  </r>
  <r>
    <s v="4Knh4iV9H5JESWKQU83PbK', '4D2zme9FS7FWWQcpxqQmUJ', '0emNt6OQCT7651pMiYckkt"/>
    <x v="59184"/>
    <n v="0"/>
    <n v="0.31900000000000001"/>
    <n v="0.1435575"/>
    <n v="4.75"/>
    <x v="8"/>
    <n v="-20.791249999999998"/>
    <n v="1"/>
    <n v="6.4875000000000002E-2"/>
    <n v="0.96649999999999991"/>
    <n v="2.939075E-2"/>
    <n v="0.10047499999999999"/>
    <n v="0.111875"/>
    <n v="84.357249999999993"/>
    <n v="239166.5"/>
    <n v="3.99"/>
    <n v="3"/>
    <n v="2009"/>
    <x v="0"/>
  </r>
  <r>
    <s v="4Knh4iV9H5JESWKQU83PbK', '0e9ahecMhXR0lIkmRvBEpP', '1nkauT0KwxhNioY5rDYirw"/>
    <x v="59184"/>
    <n v="0"/>
    <n v="0.25450000000000006"/>
    <n v="0.16255"/>
    <n v="9.75"/>
    <x v="3"/>
    <n v="-22.017250000000001"/>
    <n v="0.75"/>
    <n v="5.6225000000000004E-2"/>
    <n v="0.92625000000000002"/>
    <n v="0.84599999999999997"/>
    <n v="0.11350000000000002"/>
    <n v="8.6400000000000005E-2"/>
    <n v="114.71599999999999"/>
    <n v="314873.25"/>
    <n v="5.25"/>
    <n v="3.75"/>
    <n v="2015"/>
    <x v="3"/>
  </r>
  <r>
    <s v="4Knh4iV9H5JESWKQU83PbK', '2CAH7z1kqYo1wNCtv2U4r5', '1WsQ6agpH5ybgaryTl3gyP"/>
    <x v="59184"/>
    <n v="0"/>
    <n v="0.14680000000000001"/>
    <n v="0.18818000000000001"/>
    <n v="5.2"/>
    <x v="1"/>
    <n v="-19.5456"/>
    <n v="0.4"/>
    <n v="5.008E-2"/>
    <n v="0.81879999999999986"/>
    <n v="0.74839999999999995"/>
    <n v="9.7860000000000016E-2"/>
    <n v="3.4960000000000005E-2"/>
    <n v="78.444600000000008"/>
    <n v="482471.8"/>
    <n v="8.0399999999999991"/>
    <n v="3.2"/>
    <n v="2015"/>
    <x v="3"/>
  </r>
  <r>
    <s v="4Knh4iV9H5JESWKQU83PbK', '3Xj7mDtHU4Ms9z9bBTbnK7"/>
    <x v="59184"/>
    <n v="0"/>
    <n v="8.7099999999999997E-2"/>
    <n v="3.1600000000000003E-2"/>
    <n v="2"/>
    <x v="5"/>
    <n v="-28.475000000000001"/>
    <n v="0"/>
    <n v="4.2799999999999998E-2"/>
    <n v="0.98"/>
    <n v="6.7699999999999998E-4"/>
    <n v="6.9099999999999995E-2"/>
    <n v="3.6400000000000002E-2"/>
    <n v="77.293000000000006"/>
    <n v="310507"/>
    <n v="5.18"/>
    <n v="4"/>
    <n v="2008"/>
    <x v="0"/>
  </r>
  <r>
    <s v="4Knh4iV9H5JESWKQU83PbK', '51P5MGodUhezMQLTXl6KJv"/>
    <x v="59184"/>
    <n v="0"/>
    <n v="0.182"/>
    <n v="6.4299999999999996E-2"/>
    <n v="7"/>
    <x v="7"/>
    <n v="-19.079999999999998"/>
    <n v="0"/>
    <n v="5.2900000000000003E-2"/>
    <n v="0.98199999999999998"/>
    <n v="0.91200000000000003"/>
    <n v="5.8799999999999998E-2"/>
    <n v="3.3500000000000002E-2"/>
    <n v="63.561999999999998"/>
    <n v="271173"/>
    <n v="4.5199999999999996"/>
    <n v="4"/>
    <n v="2012"/>
    <x v="3"/>
  </r>
  <r>
    <s v="4Knh4iV9H5JESWKQU83PbK', '4sgzmCRfMwuXsEgOfaXP0a', '6bZHmlZDlvszTg64L1rtnH"/>
    <x v="59184"/>
    <n v="0"/>
    <n v="0.23033333333333336"/>
    <n v="0.11780000000000002"/>
    <n v="2.6666666666666665"/>
    <x v="5"/>
    <n v="-20.981333333333335"/>
    <n v="0.33333333333333331"/>
    <n v="4.5133333333333331E-2"/>
    <n v="0.99199999999999999"/>
    <n v="2.9053333333330003E-4"/>
    <n v="0.1356"/>
    <n v="0.13649999999999998"/>
    <n v="99.012999999999991"/>
    <n v="156955.33333333334"/>
    <n v="2.62"/>
    <n v="2.6666666666666665"/>
    <n v="2012"/>
    <x v="3"/>
  </r>
  <r>
    <s v="4Knh4iV9H5JESWKQU83PbK', '0emNt6OQCT7651pMiYckkt"/>
    <x v="59184"/>
    <n v="0"/>
    <n v="0.41899999999999998"/>
    <n v="0.13699999999999998"/>
    <n v="2"/>
    <x v="5"/>
    <n v="-23.273000000000003"/>
    <n v="1"/>
    <n v="7.85E-2"/>
    <n v="0.90400000000000003"/>
    <n v="0.41700000000000004"/>
    <n v="6.88E-2"/>
    <n v="3.9399999999999998E-2"/>
    <n v="112.675"/>
    <n v="704933"/>
    <n v="11.75"/>
    <n v="4"/>
    <n v="2011"/>
    <x v="3"/>
  </r>
  <r>
    <s v="4Knh4iV9H5JESWKQU83PbK', '03RkqnR6eXoFCcbpz3sXQO', '6PgMRiWwlOYRlxEG5OO7H0"/>
    <x v="59184"/>
    <n v="0"/>
    <n v="0.13450000000000001"/>
    <n v="7.0150000000000004E-2"/>
    <n v="5.5"/>
    <x v="1"/>
    <n v="-24.887499999999999"/>
    <n v="0.5"/>
    <n v="4.3499999999999997E-2"/>
    <n v="0.9910000000000001"/>
    <n v="1.7309999999999999E-2"/>
    <n v="9.2200000000000004E-2"/>
    <n v="3.3399999999999999E-2"/>
    <n v="133.47"/>
    <n v="232393.5"/>
    <n v="3.87"/>
    <n v="4"/>
    <n v="2010"/>
    <x v="3"/>
  </r>
  <r>
    <s v="4Knh4iV9H5JESWKQU83PbK"/>
    <x v="59184"/>
    <n v="0"/>
    <n v="0.19600000000000001"/>
    <n v="0.24600000000000002"/>
    <n v="7"/>
    <x v="7"/>
    <n v="-18.97"/>
    <n v="1"/>
    <n v="4.4600000000000001E-2"/>
    <n v="0.86599999999999999"/>
    <n v="0.20100000000000001"/>
    <n v="0.111"/>
    <n v="4.7199999999999999E-2"/>
    <n v="102.02799999999999"/>
    <n v="328547"/>
    <n v="5.48"/>
    <n v="5"/>
    <n v="2011"/>
    <x v="3"/>
  </r>
  <r>
    <s v="3WFMMQ1fyhtNWADfkMwhTn"/>
    <x v="59185"/>
    <n v="0"/>
    <n v="0.621"/>
    <n v="0.65799999999999992"/>
    <n v="5"/>
    <x v="1"/>
    <n v="-8.41"/>
    <n v="0"/>
    <n v="4.4299999999999999E-2"/>
    <n v="0.19699999999999998"/>
    <n v="0.78700000000000003"/>
    <n v="0.109"/>
    <n v="0.30499999999999999"/>
    <n v="124.992"/>
    <n v="503121"/>
    <n v="8.39"/>
    <n v="4"/>
    <n v="2019"/>
    <x v="3"/>
  </r>
  <r>
    <s v="3ia2nBmdAyS9koFh7L6YU6"/>
    <x v="59186"/>
    <n v="0"/>
    <n v="0.59250000000000003"/>
    <n v="0.42399999999999999"/>
    <n v="4"/>
    <x v="8"/>
    <n v="-8.5764999999999993"/>
    <n v="1"/>
    <n v="5.8450000000000002E-2"/>
    <n v="0.67900000000000005"/>
    <n v="7.7499999999999999E-3"/>
    <n v="0.21"/>
    <n v="0.51350000000000007"/>
    <n v="92.848000000000013"/>
    <n v="157160"/>
    <n v="2.62"/>
    <n v="3.5"/>
    <n v="2011"/>
    <x v="3"/>
  </r>
  <r>
    <s v="0rKnxuiIepvjtMmrYYV2VA"/>
    <x v="59187"/>
    <n v="0"/>
    <n v="0.66"/>
    <n v="0.72433333333333338"/>
    <n v="6.666666666666667"/>
    <x v="0"/>
    <n v="-7.7268333333333343"/>
    <n v="0.33333333333333331"/>
    <n v="7.3849999999999999E-2"/>
    <n v="9.6750000000000003E-2"/>
    <n v="2.4572233333333332E-2"/>
    <n v="9.3799999999999994E-2"/>
    <n v="0.6885"/>
    <n v="121.27783333333332"/>
    <n v="235782.16666666666"/>
    <n v="3.93"/>
    <n v="4"/>
    <n v="2018.1666666666667"/>
    <x v="3"/>
  </r>
  <r>
    <s v="3momzl5EREqYdg6xKUaB0a"/>
    <x v="59188"/>
    <n v="0"/>
    <n v="0.502"/>
    <n v="0.27300000000000002"/>
    <n v="9"/>
    <x v="3"/>
    <n v="-12.542999999999999"/>
    <n v="1"/>
    <n v="3.5700000000000003E-2"/>
    <n v="0.9"/>
    <n v="6.1799999999999998E-5"/>
    <n v="0.11900000000000001"/>
    <n v="0.20899999999999999"/>
    <n v="164.32299999999995"/>
    <n v="200453"/>
    <n v="3.34"/>
    <n v="4"/>
    <n v="2007"/>
    <x v="0"/>
  </r>
  <r>
    <s v="29aiMhC6wKj79mYf6wV3O0"/>
    <x v="59189"/>
    <n v="0"/>
    <n v="0.40899999999999997"/>
    <n v="0.16699999999999998"/>
    <n v="8"/>
    <x v="6"/>
    <n v="-22.076000000000001"/>
    <n v="1"/>
    <n v="0.14800000000000002"/>
    <n v="0.94400000000000006"/>
    <n v="5.9399999999999999E-6"/>
    <n v="0.96099999999999997"/>
    <n v="0.18899999999999997"/>
    <n v="114.34200000000001"/>
    <n v="189000"/>
    <n v="3.15"/>
    <n v="3"/>
    <n v="1995"/>
    <x v="4"/>
  </r>
  <r>
    <s v="7iYBkRHpTBpLEKgjN9YTb5"/>
    <x v="59190"/>
    <n v="0"/>
    <n v="0.70979999999999999"/>
    <n v="0.6996"/>
    <n v="4.8"/>
    <x v="8"/>
    <n v="-6.8039999999999994"/>
    <n v="0.2"/>
    <n v="5.0900000000000001E-2"/>
    <n v="6.3710199999999998E-3"/>
    <n v="0.7098000000000001"/>
    <n v="0.12964000000000001"/>
    <n v="0.29527999999999999"/>
    <n v="127.98880000000001"/>
    <n v="436875"/>
    <n v="7.28"/>
    <n v="4"/>
    <n v="2013"/>
    <x v="3"/>
  </r>
  <r>
    <s v="77q6purBxv2gy6SXRFEHaS"/>
    <x v="59191"/>
    <n v="0"/>
    <n v="0.36476923076923085"/>
    <n v="0.41607692307692307"/>
    <n v="2.9230769230769229"/>
    <x v="5"/>
    <n v="-12.736615384615387"/>
    <n v="0.92307692307692313"/>
    <n v="2.9946153846153848E-2"/>
    <n v="9.3953846153846152E-2"/>
    <n v="0.55596692307692308"/>
    <n v="0.11613076923076922"/>
    <n v="0.12568461538461537"/>
    <n v="117.74515384615385"/>
    <n v="427142.07692307694"/>
    <n v="7.12"/>
    <n v="4"/>
    <n v="2007"/>
    <x v="0"/>
  </r>
  <r>
    <s v="5UhutL4dtFLBmnhhbOtIGT"/>
    <x v="59192"/>
    <n v="0"/>
    <n v="0.32880727272727278"/>
    <n v="0.4262327272727271"/>
    <n v="4.0727272727272723"/>
    <x v="8"/>
    <n v="-13.177218181818185"/>
    <n v="0.81818181818181823"/>
    <n v="3.4300000000000011E-2"/>
    <n v="0.31820758363636364"/>
    <n v="0.793398181818182"/>
    <n v="0.18479636363636362"/>
    <n v="0.11014727272727269"/>
    <n v="124.76178181818186"/>
    <n v="373185.70909090911"/>
    <n v="6.22"/>
    <n v="3.8363636363636364"/>
    <n v="2004.7818181818182"/>
    <x v="0"/>
  </r>
  <r>
    <s v="3GHrBBmAc5yOMahzXPWnZE"/>
    <x v="59193"/>
    <n v="0"/>
    <n v="0.45708333333333329"/>
    <n v="0.81333333333333346"/>
    <n v="2.4166666666666665"/>
    <x v="5"/>
    <n v="-4.3065833333333332"/>
    <n v="1"/>
    <n v="4.2541666666666672E-2"/>
    <n v="7.5895083333333321E-2"/>
    <n v="2.0757011666666672E-2"/>
    <n v="0.12693333333333334"/>
    <n v="0.57799999999999996"/>
    <n v="118.97933333333333"/>
    <n v="190457.75"/>
    <n v="3.17"/>
    <n v="4"/>
    <n v="2016"/>
    <x v="3"/>
  </r>
  <r>
    <s v="0ukLLOlETvzRspj0Omhscv"/>
    <x v="59194"/>
    <n v="0"/>
    <n v="0.47677111111111103"/>
    <n v="0.24241333333333329"/>
    <n v="5.1333333333333337"/>
    <x v="1"/>
    <n v="-14.899355555555555"/>
    <n v="0.88888888888888884"/>
    <n v="5.051555555555555E-2"/>
    <n v="0.77502222222222217"/>
    <n v="0.26588038911111106"/>
    <n v="0.13293999999999997"/>
    <n v="0.44097333333333355"/>
    <n v="106.62802222222221"/>
    <n v="154759.2888888889"/>
    <n v="2.58"/>
    <n v="3.7555555555555555"/>
    <n v="2001.4222222222222"/>
    <x v="0"/>
  </r>
  <r>
    <s v="01SIapWuSNgdmn51NlEH2E"/>
    <x v="59195"/>
    <n v="0"/>
    <n v="0.40776923076923066"/>
    <n v="0.73319308846153863"/>
    <n v="4.1923076923076925"/>
    <x v="8"/>
    <n v="-5.6233461538461533"/>
    <n v="0.92307692307692313"/>
    <n v="4.7526923076923085E-2"/>
    <n v="0.12719137692307689"/>
    <n v="0.10836348230769234"/>
    <n v="0.16783461538461536"/>
    <n v="0.5053192307692308"/>
    <n v="125.49307692307691"/>
    <n v="251292.23076923078"/>
    <n v="4.1900000000000004"/>
    <n v="4"/>
    <n v="2004.9230769230769"/>
    <x v="0"/>
  </r>
  <r>
    <s v="5KDIH2gF0VpelTqyQS7udb"/>
    <x v="59196"/>
    <n v="0"/>
    <n v="0.47664285714285715"/>
    <n v="0.70147857142857151"/>
    <n v="5.4285714285714288"/>
    <x v="1"/>
    <n v="-6.0607857142857142"/>
    <n v="0.9285714285714286"/>
    <n v="3.8407142857142862E-2"/>
    <n v="7.1128549999999999E-2"/>
    <n v="0.19150227142857143"/>
    <n v="0.20602142857142855"/>
    <n v="0.24258571428571427"/>
    <n v="111.75428571428571"/>
    <n v="275273.14285714284"/>
    <n v="4.59"/>
    <n v="3.9285714285714284"/>
    <n v="2004.5"/>
    <x v="0"/>
  </r>
  <r>
    <s v="5rEGPl17QaLJzYzoEVBZa1"/>
    <x v="59197"/>
    <n v="0"/>
    <n v="0.626"/>
    <n v="0.71400000000000008"/>
    <n v="4"/>
    <x v="8"/>
    <n v="-7.8670000000000009"/>
    <n v="0"/>
    <n v="3.5900000000000001E-2"/>
    <n v="0.41700000000000004"/>
    <n v="1.8200000000000001E-4"/>
    <n v="0.191"/>
    <n v="0.39799999999999996"/>
    <n v="129.999"/>
    <n v="334733"/>
    <n v="5.58"/>
    <n v="4"/>
    <n v="2005"/>
    <x v="0"/>
  </r>
  <r>
    <s v="2tkmbmz5x9VT88k9iUYXiE"/>
    <x v="59198"/>
    <n v="0"/>
    <n v="0.59699999999999998"/>
    <n v="0.71"/>
    <n v="7"/>
    <x v="7"/>
    <n v="-7.9170000000000025"/>
    <n v="1"/>
    <n v="0.24399999999999999"/>
    <n v="0.19899999999999998"/>
    <n v="0"/>
    <n v="6.0100000000000001E-2"/>
    <n v="0.37"/>
    <n v="81.454999999999998"/>
    <n v="217992"/>
    <n v="3.63"/>
    <n v="4"/>
    <n v="2020"/>
    <x v="1"/>
  </r>
  <r>
    <s v="2VmhaBagY7AR8tltJxuLrd"/>
    <x v="59199"/>
    <n v="0"/>
    <n v="0.66600000000000004"/>
    <n v="0.80599999999999983"/>
    <n v="5"/>
    <x v="1"/>
    <n v="-5.9829999999999997"/>
    <n v="0.8571428571428571"/>
    <n v="0.26842857142857141"/>
    <n v="0.28687142857142856"/>
    <n v="1.2034999999999999E-3"/>
    <n v="0.27585714285714291"/>
    <n v="0.60942857142857143"/>
    <n v="111.28114285714285"/>
    <n v="194981.71428571429"/>
    <n v="3.25"/>
    <n v="4.1428571428571432"/>
    <n v="2020"/>
    <x v="1"/>
  </r>
  <r>
    <s v="5xhsrv96CWpNi0V2eDA0W5"/>
    <x v="59200"/>
    <n v="0"/>
    <n v="0.30299999999999999"/>
    <n v="0.315"/>
    <n v="10"/>
    <x v="2"/>
    <n v="-17.805999999999994"/>
    <n v="0"/>
    <n v="4.65E-2"/>
    <n v="0.94599999999999995"/>
    <n v="0.505"/>
    <n v="0.11800000000000001"/>
    <n v="0.22500000000000001"/>
    <n v="82.912999999999997"/>
    <n v="260733"/>
    <n v="4.3499999999999996"/>
    <n v="4"/>
    <n v="2007"/>
    <x v="0"/>
  </r>
  <r>
    <s v="6vCumCNO9nEoNGTBS3aBiy"/>
    <x v="59201"/>
    <n v="0"/>
    <n v="0.60499999999999998"/>
    <n v="0.88500000000000001"/>
    <n v="9"/>
    <x v="3"/>
    <n v="-8.173"/>
    <n v="1"/>
    <n v="0.16899999999999998"/>
    <n v="7.3799999999999985E-3"/>
    <n v="0.37200000000000011"/>
    <n v="0.12"/>
    <n v="0.27600000000000002"/>
    <n v="178.01"/>
    <n v="248080"/>
    <n v="4.13"/>
    <n v="4"/>
    <n v="2001"/>
    <x v="0"/>
  </r>
  <r>
    <s v="65DVk6svqJW4kGU4agncl5"/>
    <x v="59202"/>
    <n v="0"/>
    <n v="0.54299999999999993"/>
    <n v="0.97499999999999998"/>
    <n v="10"/>
    <x v="2"/>
    <n v="-7.4009999999999998"/>
    <n v="0"/>
    <n v="5.1499999999999997E-2"/>
    <n v="5.7599999999999999E-6"/>
    <n v="0.84799999999999998"/>
    <n v="0.153"/>
    <n v="0.32299999999999995"/>
    <n v="178.36799999999999"/>
    <n v="280013"/>
    <n v="4.67"/>
    <n v="4"/>
    <n v="2001"/>
    <x v="0"/>
  </r>
  <r>
    <s v="3RbXa5Sspn7S4iQTdfaqJ2"/>
    <x v="59203"/>
    <n v="0"/>
    <n v="0.58399999999999996"/>
    <n v="0.85400000000000009"/>
    <n v="0"/>
    <x v="4"/>
    <n v="-8.1150000000000002"/>
    <n v="1"/>
    <n v="5.0900000000000001E-2"/>
    <n v="7.2700000000000004E-3"/>
    <n v="0.68200000000000005"/>
    <n v="8.9300000000000004E-2"/>
    <n v="0.48100000000000004"/>
    <n v="178.02099999999999"/>
    <n v="345107"/>
    <n v="5.75"/>
    <n v="4"/>
    <n v="2001"/>
    <x v="0"/>
  </r>
  <r>
    <s v="73o1IT3bKEI05gDuAWvqs2"/>
    <x v="59204"/>
    <n v="0"/>
    <n v="0.46700000000000003"/>
    <n v="0.93799999999999994"/>
    <n v="6"/>
    <x v="0"/>
    <n v="-6.72"/>
    <n v="1"/>
    <n v="6.6699999999999995E-2"/>
    <n v="1.9899999999999999E-5"/>
    <n v="0.77"/>
    <n v="0.29100000000000004"/>
    <n v="0.39200000000000002"/>
    <n v="178.23699999999999"/>
    <n v="220867"/>
    <n v="3.68"/>
    <n v="4"/>
    <n v="2001"/>
    <x v="0"/>
  </r>
  <r>
    <s v="3Ep6YcLHootPpudpLUHcmm"/>
    <x v="59205"/>
    <n v="0"/>
    <n v="0.54400000000000004"/>
    <n v="0.9840000000000001"/>
    <n v="2"/>
    <x v="5"/>
    <n v="-8.9109999999999996"/>
    <n v="1"/>
    <n v="9.0499999999999997E-2"/>
    <n v="3.96E-5"/>
    <n v="0.70200000000000007"/>
    <n v="0.11800000000000001"/>
    <n v="0.504"/>
    <n v="177.98599999999999"/>
    <n v="173600"/>
    <n v="2.89"/>
    <n v="4"/>
    <n v="2001"/>
    <x v="0"/>
  </r>
  <r>
    <s v="3OxzgTL4eAyujN0GXBQD9l"/>
    <x v="59206"/>
    <n v="0"/>
    <n v="0.439"/>
    <n v="0.82700000000000007"/>
    <n v="6"/>
    <x v="0"/>
    <n v="-7.9390000000000001"/>
    <n v="0"/>
    <n v="4.3700000000000003E-2"/>
    <n v="2.7000000000000001E-3"/>
    <n v="0.77200000000000002"/>
    <n v="0.23399999999999999"/>
    <n v="0.31900000000000001"/>
    <n v="178.18200000000004"/>
    <n v="387800"/>
    <n v="6.46"/>
    <n v="4"/>
    <n v="2001"/>
    <x v="0"/>
  </r>
  <r>
    <s v="30UMQHtLmX96InZfKtB7cZ"/>
    <x v="59207"/>
    <n v="0"/>
    <n v="0.46599999999999997"/>
    <n v="0.69733333333333336"/>
    <n v="5.833333333333333"/>
    <x v="1"/>
    <n v="-9.5756666666666685"/>
    <n v="0.5"/>
    <n v="0.10646666666666665"/>
    <n v="0.29027921666666667"/>
    <n v="0.75616666666666665"/>
    <n v="0.14701666666666666"/>
    <n v="0.36611666666666665"/>
    <n v="162.09583333333333"/>
    <n v="235408.83333333334"/>
    <n v="3.92"/>
    <n v="4"/>
    <n v="2000.5"/>
    <x v="0"/>
  </r>
  <r>
    <s v="4tv60LIAG8948fhMdeq3Td"/>
    <x v="59208"/>
    <n v="0"/>
    <n v="0.80500000000000005"/>
    <n v="0.76200000000000001"/>
    <n v="7"/>
    <x v="7"/>
    <n v="-6.6020000000000003"/>
    <n v="1"/>
    <n v="5.6399999999999999E-2"/>
    <n v="1.41E-3"/>
    <n v="0.9"/>
    <n v="0.126"/>
    <n v="0.625"/>
    <n v="120.99299999999999"/>
    <n v="232893"/>
    <n v="3.88"/>
    <n v="5"/>
    <n v="2000"/>
    <x v="0"/>
  </r>
  <r>
    <s v="21GZPglTo654Z1AfhtQnzO"/>
    <x v="59209"/>
    <n v="0"/>
    <n v="0.51900000000000002"/>
    <n v="0.72"/>
    <n v="7"/>
    <x v="7"/>
    <n v="-8.5210000000000008"/>
    <n v="1"/>
    <n v="9.0899999999999995E-2"/>
    <n v="3.95E-2"/>
    <n v="1.95E-2"/>
    <n v="4.4400000000000002E-2"/>
    <n v="0.76800000000000002"/>
    <n v="128.108"/>
    <n v="180667"/>
    <n v="3.01"/>
    <n v="4"/>
    <n v="2017"/>
    <x v="3"/>
  </r>
  <r>
    <s v="3VTJqPiHqHHIrx1FL7avMY"/>
    <x v="59210"/>
    <n v="0"/>
    <n v="0.72499999999999998"/>
    <n v="0.26700000000000002"/>
    <n v="9"/>
    <x v="3"/>
    <n v="-9.8140000000000001"/>
    <n v="0"/>
    <n v="9.3200000000000005E-2"/>
    <n v="9.11E-2"/>
    <n v="7.1400000000000001E-4"/>
    <n v="0.18600000000000005"/>
    <n v="0.36099999999999999"/>
    <n v="71.043999999999997"/>
    <n v="143013"/>
    <n v="2.38"/>
    <n v="4"/>
    <n v="2020"/>
    <x v="1"/>
  </r>
  <r>
    <s v="41nB823nb3wxEI25UeGHqG"/>
    <x v="59211"/>
    <n v="0"/>
    <n v="0.42833962264150938"/>
    <n v="0.90843396226415118"/>
    <n v="5.867924528301887"/>
    <x v="1"/>
    <n v="-4.6982641509433964"/>
    <n v="0.660377358490566"/>
    <n v="7.603396226415092E-2"/>
    <n v="8.123060377358E-4"/>
    <n v="0.17171165735849056"/>
    <n v="0.28464905660377365"/>
    <n v="0.35309811320754725"/>
    <n v="133.94192452830188"/>
    <n v="232073.20754716982"/>
    <n v="3.87"/>
    <n v="3.9056603773584904"/>
    <n v="2008.7169811320755"/>
    <x v="0"/>
  </r>
  <r>
    <s v="7FGmnFelhPeUZeu1s8hg2Y"/>
    <x v="59212"/>
    <n v="0"/>
    <n v="0.38464150943396219"/>
    <n v="0.25948964150943393"/>
    <n v="5.867924528301887"/>
    <x v="1"/>
    <n v="-17.124716981132078"/>
    <n v="0.35849056603773582"/>
    <n v="4.0800000000000003E-2"/>
    <n v="0.68627509433962264"/>
    <n v="0.40626812773584908"/>
    <n v="0.14108679245283026"/>
    <n v="0.24103207547169811"/>
    <n v="112.02333962264153"/>
    <n v="220706.13207547169"/>
    <n v="3.68"/>
    <n v="3.8301886792452828"/>
    <n v="2003.3207547169811"/>
    <x v="0"/>
  </r>
  <r>
    <s v="7ChFFrv1LgE9FBx0HQ9Vdc', '2x84Ye9yxgdph2jWh1f0g8"/>
    <x v="59213"/>
    <n v="0"/>
    <n v="0.35899999999999999"/>
    <n v="0.64200000000000002"/>
    <n v="5"/>
    <x v="1"/>
    <n v="-8.7670000000000012"/>
    <n v="1"/>
    <n v="5.8099999999999999E-2"/>
    <n v="0.51400000000000001"/>
    <n v="0"/>
    <n v="0.14199999999999999"/>
    <n v="0.32600000000000001"/>
    <n v="80.62"/>
    <n v="121240"/>
    <n v="2.02"/>
    <n v="4"/>
    <n v="2007"/>
    <x v="0"/>
  </r>
  <r>
    <s v="7ChFFrv1LgE9FBx0HQ9Vdc', '7KhRqzwBydWCf6mzNc1umL"/>
    <x v="59213"/>
    <n v="0"/>
    <n v="0.498"/>
    <n v="0.63700000000000001"/>
    <n v="9"/>
    <x v="3"/>
    <n v="-7.7639999999999985"/>
    <n v="0"/>
    <n v="3.5099999999999999E-2"/>
    <n v="0.69299999999999995"/>
    <n v="2.3E-5"/>
    <n v="0.25900000000000001"/>
    <n v="0.49399999999999999"/>
    <n v="90.07"/>
    <n v="192507"/>
    <n v="3.21"/>
    <n v="3"/>
    <n v="2007"/>
    <x v="0"/>
  </r>
  <r>
    <s v="7ChFFrv1LgE9FBx0HQ9Vdc"/>
    <x v="59213"/>
    <n v="0"/>
    <n v="0.47200000000000003"/>
    <n v="0.5981428571428572"/>
    <n v="7.4285714285714288"/>
    <x v="7"/>
    <n v="-9.914142857142858"/>
    <n v="0.42857142857142855"/>
    <n v="6.7442857142857152E-2"/>
    <n v="0.57681428571428572"/>
    <n v="0.18164823142857142"/>
    <n v="0.17332857142857147"/>
    <n v="0.27457142857142858"/>
    <n v="106.91671428571429"/>
    <n v="227895.28571428571"/>
    <n v="3.8"/>
    <n v="4"/>
    <n v="2007"/>
    <x v="0"/>
  </r>
  <r>
    <s v="2AZx4PlyOwGJNQVwEkrHbD"/>
    <x v="59214"/>
    <n v="0"/>
    <n v="0.46022222222222225"/>
    <n v="0.95833333333333337"/>
    <n v="6.8888888888888893"/>
    <x v="0"/>
    <n v="-7.3632222222222232"/>
    <n v="0.44444444444444442"/>
    <n v="9.0966666666666668E-2"/>
    <n v="2.39122222222E-5"/>
    <n v="0.27135555555555557"/>
    <n v="0.65366666666666673"/>
    <n v="0.27259999999999995"/>
    <n v="117.33044444444447"/>
    <n v="342026.55555555556"/>
    <n v="5.7"/>
    <n v="4"/>
    <n v="2019"/>
    <x v="3"/>
  </r>
  <r>
    <s v="4WQIAr0dtAwAOKB5hUY21L"/>
    <x v="59215"/>
    <n v="0"/>
    <n v="0.48439130434782601"/>
    <n v="0.87647826086956515"/>
    <n v="5.7391304347826084"/>
    <x v="1"/>
    <n v="-4.537260869565217"/>
    <n v="0.95652173913043481"/>
    <n v="5.1282608695652161E-2"/>
    <n v="8.3870434782609997E-4"/>
    <n v="1.1127689130434781E-2"/>
    <n v="0.17770434782608693"/>
    <n v="0.5781739130434782"/>
    <n v="132.75347826086957"/>
    <n v="236045.78260869565"/>
    <n v="3.93"/>
    <n v="3.9565217391304346"/>
    <n v="2005.391304347826"/>
    <x v="0"/>
  </r>
  <r>
    <s v="7qT1EPkli4RDJ2KNynkQyQ"/>
    <x v="59216"/>
    <n v="0"/>
    <n v="0.54912121212121201"/>
    <n v="0.80130303030303018"/>
    <n v="5.2727272727272725"/>
    <x v="1"/>
    <n v="-5.3926818181818179"/>
    <n v="0.65151515151515149"/>
    <n v="4.0383333333333327E-2"/>
    <n v="4.8827683333333337E-2"/>
    <n v="1.9383841212121212E-2"/>
    <n v="0.1855424242424242"/>
    <n v="0.42059848484848494"/>
    <n v="122.04745454545453"/>
    <n v="252331.36363636365"/>
    <n v="4.21"/>
    <n v="3.9848484848484849"/>
    <n v="2009.0454545454545"/>
    <x v="0"/>
  </r>
  <r>
    <s v="7H9gViniFBUdzbaMUpU2St"/>
    <x v="59217"/>
    <n v="0"/>
    <n v="0.52100000000000002"/>
    <n v="0.4415"/>
    <n v="4.5"/>
    <x v="8"/>
    <n v="-10.188500000000001"/>
    <n v="1"/>
    <n v="4.9399999999999999E-2"/>
    <n v="0.45229999999999998"/>
    <n v="1.9799999999999999E-4"/>
    <n v="9.5250000000000001E-2"/>
    <n v="0.28749999999999998"/>
    <n v="128.72050000000002"/>
    <n v="196806"/>
    <n v="3.28"/>
    <n v="4"/>
    <n v="2018.5"/>
    <x v="3"/>
  </r>
  <r>
    <s v="2cg9jlWp1QRc0Sk6kTp9Ez"/>
    <x v="59218"/>
    <n v="0"/>
    <n v="0.69799999999999995"/>
    <n v="0.34899999999999998"/>
    <n v="1"/>
    <x v="9"/>
    <n v="-11.17"/>
    <n v="1"/>
    <n v="0.32600000000000001"/>
    <n v="0.52500000000000002"/>
    <n v="0.84699999999999998"/>
    <n v="7.9399999999999998E-2"/>
    <n v="0.52100000000000002"/>
    <n v="180.02099999999999"/>
    <n v="181375"/>
    <n v="3.02"/>
    <n v="4"/>
    <n v="2020"/>
    <x v="1"/>
  </r>
  <r>
    <s v="0FMucZsEnCxs5pqBjHjIc8', '6xTZJ3wPbBqduZQWHPAoFA', '3Ep8KhmIeZDgyqTeHA5pUu', '5DFipPOMNcZT3XMGx59s5I"/>
    <x v="59219"/>
    <n v="0"/>
    <n v="0.41949999999999998"/>
    <n v="0.41512500000000008"/>
    <n v="6"/>
    <x v="0"/>
    <n v="-11.241625000000001"/>
    <n v="0.625"/>
    <n v="5.5474999999999997E-2"/>
    <n v="0.68412499999999998"/>
    <n v="0.50524999999999998"/>
    <n v="0.854375"/>
    <n v="0.36420000000000002"/>
    <n v="110.1705"/>
    <n v="484810.125"/>
    <n v="8.08"/>
    <n v="3.625"/>
    <n v="2016"/>
    <x v="3"/>
  </r>
  <r>
    <s v="0FMucZsEnCxs5pqBjHjIc8', '77ZUbcdoU5KCPHNUl8bgQy"/>
    <x v="59219"/>
    <n v="0"/>
    <n v="0.54712499999999997"/>
    <n v="0.29549999999999993"/>
    <n v="4.8125"/>
    <x v="8"/>
    <n v="-13.56025"/>
    <n v="0.5"/>
    <n v="6.9943750000000013E-2"/>
    <n v="0.91118750000000004"/>
    <n v="0.23569150000000008"/>
    <n v="0.5254375"/>
    <n v="0.42937499999999995"/>
    <n v="123.56450000000001"/>
    <n v="271737.3125"/>
    <n v="4.53"/>
    <n v="3.875"/>
    <n v="2006"/>
    <x v="0"/>
  </r>
  <r>
    <s v="0FMucZsEnCxs5pqBjHjIc8"/>
    <x v="59219"/>
    <n v="0"/>
    <n v="0.44396153846153841"/>
    <n v="0.35570961538461537"/>
    <n v="4.5384615384615383"/>
    <x v="8"/>
    <n v="-16.993846153846157"/>
    <n v="0.53846153846153844"/>
    <n v="7.5180769230769232E-2"/>
    <n v="0.75934615384615378"/>
    <n v="0.52598811538461532"/>
    <n v="0.19578461538461542"/>
    <n v="0.4300615384615385"/>
    <n v="111.49176923076924"/>
    <n v="339876.96153846156"/>
    <n v="5.66"/>
    <n v="3.7692307692307692"/>
    <n v="1978"/>
    <x v="7"/>
  </r>
  <r>
    <s v="524PaeuOeRlqnAZj5D93Oa"/>
    <x v="59220"/>
    <n v="0"/>
    <n v="0.30814285714285722"/>
    <n v="0.23590714285714284"/>
    <n v="5.1428571428571432"/>
    <x v="1"/>
    <n v="-12.335071428571426"/>
    <n v="0.21428571428571427"/>
    <n v="3.6299999999999999E-2"/>
    <n v="0.51272857142857142"/>
    <n v="0.61756293571428567"/>
    <n v="0.14469285714285715"/>
    <n v="0.12578571428571431"/>
    <n v="106.78421428571428"/>
    <n v="223954.28571428571"/>
    <n v="3.73"/>
    <n v="3.8571428571428572"/>
    <n v="2000"/>
    <x v="0"/>
  </r>
  <r>
    <s v="5Lela3igfJHqZJxQ8NyMLJ', '2JQBcP1ceEAdwHM6cvSCv8"/>
    <x v="59221"/>
    <n v="0"/>
    <n v="0.34899999999999998"/>
    <n v="0.23300000000000001"/>
    <n v="7"/>
    <x v="7"/>
    <n v="-18.245000000000001"/>
    <n v="0"/>
    <n v="4.4600000000000001E-2"/>
    <n v="0.79400000000000004"/>
    <n v="6.3E-2"/>
    <n v="0.155"/>
    <n v="0.26"/>
    <n v="155.32"/>
    <n v="145200"/>
    <n v="2.42"/>
    <n v="4"/>
    <n v="1993"/>
    <x v="4"/>
  </r>
  <r>
    <s v="6xulshqG0DvmlsL4sNWLJq"/>
    <x v="59222"/>
    <n v="0"/>
    <n v="0.57283333333333331"/>
    <n v="0.25808333333333339"/>
    <n v="6.333333333333333"/>
    <x v="0"/>
    <n v="-16.916499999999996"/>
    <n v="0.5"/>
    <n v="5.7916666666666672E-2"/>
    <n v="0.7981666666666668"/>
    <n v="0.44849999999999995"/>
    <n v="7.6133333333333331E-2"/>
    <n v="0.57366666666666666"/>
    <n v="107.12349999999999"/>
    <n v="298733.16666666669"/>
    <n v="4.9800000000000004"/>
    <n v="4"/>
    <n v="1993"/>
    <x v="4"/>
  </r>
  <r>
    <s v="6UpKcXp9postqhtECtZI0g"/>
    <x v="59223"/>
    <n v="0"/>
    <n v="0.59599999999999997"/>
    <n v="0.42399999999999999"/>
    <n v="8"/>
    <x v="6"/>
    <n v="-7.4629999999999992"/>
    <n v="1"/>
    <n v="3.0700000000000002E-2"/>
    <n v="0.63400000000000001"/>
    <n v="0"/>
    <n v="6.7199999999999996E-2"/>
    <n v="0.70299999999999996"/>
    <n v="103.45399999999999"/>
    <n v="139667"/>
    <n v="2.33"/>
    <n v="4"/>
    <n v="1999"/>
    <x v="4"/>
  </r>
  <r>
    <s v="0abFhp8sBMhKTXGR435YRI"/>
    <x v="59224"/>
    <n v="0"/>
    <n v="0.61184848484848497"/>
    <n v="0.55157575757575761"/>
    <n v="4.5"/>
    <x v="8"/>
    <n v="-9.6070606060606085"/>
    <n v="0.63636363636363635"/>
    <n v="3.5906060606060601E-2"/>
    <n v="0.21852621212121212"/>
    <n v="6.3165753181818163E-2"/>
    <n v="0.19318333333333337"/>
    <n v="0.5080136363636365"/>
    <n v="120.45539393939391"/>
    <n v="251524.83333333334"/>
    <n v="4.1900000000000004"/>
    <n v="3.893939393939394"/>
    <n v="2002.6666666666667"/>
    <x v="0"/>
  </r>
  <r>
    <s v="3cS04S9ChhEClgDghrhOzg"/>
    <x v="59225"/>
    <n v="0"/>
    <n v="0.52834782608695641"/>
    <n v="0.39907043478260851"/>
    <n v="4.7217391304347824"/>
    <x v="8"/>
    <n v="-12.348330434782607"/>
    <n v="0.89565217391304353"/>
    <n v="0.12285565217391299"/>
    <n v="0.68810608695652198"/>
    <n v="1.4751354608695651E-2"/>
    <n v="0.36605826086956522"/>
    <n v="0.49074956521739138"/>
    <n v="118.53005217391301"/>
    <n v="232107.64347826087"/>
    <n v="3.87"/>
    <n v="3.7478260869565219"/>
    <n v="1989.7565217391304"/>
    <x v="2"/>
  </r>
  <r>
    <s v="3lwqoqEJwgfUeHQgJ2uBZh', '0SfIRGm0htlbxHk9BkdslB"/>
    <x v="59226"/>
    <n v="0"/>
    <n v="0.46500000000000002"/>
    <n v="0.57600000000000007"/>
    <n v="6"/>
    <x v="0"/>
    <n v="-9.3610000000000007"/>
    <n v="0"/>
    <n v="2.7400000000000001E-2"/>
    <n v="9.9099999999999994E-2"/>
    <n v="3.9599999999999998E-4"/>
    <n v="0.34200000000000003"/>
    <n v="0.44799999999999995"/>
    <n v="95.897000000000006"/>
    <n v="239770"/>
    <n v="4"/>
    <n v="4"/>
    <n v="2017"/>
    <x v="3"/>
  </r>
  <r>
    <s v="3lwqoqEJwgfUeHQgJ2uBZh', '4tTIKozCDUtSn13ADyCfDm"/>
    <x v="59226"/>
    <n v="0"/>
    <n v="0.72099999999999997"/>
    <n v="0.54400000000000004"/>
    <n v="7"/>
    <x v="7"/>
    <n v="-11.652999999999999"/>
    <n v="0"/>
    <n v="2.9399999999999999E-2"/>
    <n v="0.4920000000000001"/>
    <n v="3.5299999999999997E-5"/>
    <n v="9.0399999999999994E-2"/>
    <n v="0.78"/>
    <n v="124.053"/>
    <n v="269894"/>
    <n v="4.5"/>
    <n v="4"/>
    <n v="2017"/>
    <x v="3"/>
  </r>
  <r>
    <s v="3lwqoqEJwgfUeHQgJ2uBZh"/>
    <x v="59226"/>
    <n v="0"/>
    <n v="0.51949999999999996"/>
    <n v="0.48830000000000001"/>
    <n v="6.7"/>
    <x v="0"/>
    <n v="-10.391299999999999"/>
    <n v="0.5"/>
    <n v="3.866E-2"/>
    <n v="0.24803500000000006"/>
    <n v="6.1127952999999999E-2"/>
    <n v="0.14297000000000004"/>
    <n v="0.49870000000000003"/>
    <n v="116.67339999999999"/>
    <n v="239140.2"/>
    <n v="3.99"/>
    <n v="4.2"/>
    <n v="2017"/>
    <x v="3"/>
  </r>
  <r>
    <s v="4OXqqPPstTV1jh24hnEnn4"/>
    <x v="59227"/>
    <n v="0"/>
    <n v="0.21729999999999999"/>
    <n v="0.76670202999999992"/>
    <n v="3"/>
    <x v="10"/>
    <n v="-6.9139000000000008"/>
    <n v="1"/>
    <n v="6.1159999999999992E-2"/>
    <n v="4.3599099999999998E-3"/>
    <n v="0.22100318400000002"/>
    <n v="0.23849999999999999"/>
    <n v="0.40060000000000001"/>
    <n v="125.2551"/>
    <n v="248140.1"/>
    <n v="4.1399999999999997"/>
    <n v="4"/>
    <n v="1996"/>
    <x v="4"/>
  </r>
  <r>
    <s v="01dNgvB6PK7cR8DxdfnYAI"/>
    <x v="59228"/>
    <n v="0"/>
    <n v="0.55799999999999994"/>
    <n v="0.46899999999999997"/>
    <n v="5"/>
    <x v="1"/>
    <n v="-7.9450000000000003"/>
    <n v="0"/>
    <n v="9.6199999999999994E-2"/>
    <n v="0.13600000000000001"/>
    <n v="0"/>
    <n v="0.17300000000000001"/>
    <n v="0.122"/>
    <n v="75.218999999999994"/>
    <n v="156962"/>
    <n v="2.62"/>
    <n v="4"/>
    <n v="2020"/>
    <x v="1"/>
  </r>
  <r>
    <s v="7c7VoRVAChWMDgQotnpfZ7"/>
    <x v="59229"/>
    <n v="0"/>
    <n v="0.47773684210526318"/>
    <n v="0.54536842105263172"/>
    <n v="5.3684210526315788"/>
    <x v="1"/>
    <n v="-10.656736842105264"/>
    <n v="0.68421052631578949"/>
    <n v="6.2626315789473697E-2"/>
    <n v="0.20746331578947369"/>
    <n v="0.15757003263157895"/>
    <n v="0.17652105263157894"/>
    <n v="0.33173684210526316"/>
    <n v="125.03284210526314"/>
    <n v="309576.26315789472"/>
    <n v="5.16"/>
    <n v="3.9473684210526314"/>
    <n v="2012.8947368421052"/>
    <x v="3"/>
  </r>
  <r>
    <s v="04jvEEif7PScpieYgtvgBn"/>
    <x v="59230"/>
    <n v="0"/>
    <n v="0.62174999999999991"/>
    <n v="0.70825000000000005"/>
    <n v="6"/>
    <x v="0"/>
    <n v="-8.5630000000000006"/>
    <n v="0.58333333333333337"/>
    <n v="5.6008333333333327E-2"/>
    <n v="8.8902499999999995E-2"/>
    <n v="0.41702408333333335"/>
    <n v="0.2075666666666667"/>
    <n v="0.39209166666666673"/>
    <n v="115.9575"/>
    <n v="334592.25"/>
    <n v="5.58"/>
    <n v="3.9166666666666665"/>
    <n v="2008"/>
    <x v="0"/>
  </r>
  <r>
    <s v="3ys7dIoclANlriHsLgdzJf"/>
    <x v="59231"/>
    <n v="0"/>
    <n v="0.29199999999999998"/>
    <n v="5.6050000000000003E-2"/>
    <n v="2.5"/>
    <x v="5"/>
    <n v="-20.978499999999997"/>
    <n v="0"/>
    <n v="4.9000000000000002E-2"/>
    <n v="0.93500000000000005"/>
    <n v="0.5129999999999999"/>
    <n v="7.7549999999999994E-2"/>
    <n v="5.6249999999999994E-2"/>
    <n v="110.59350000000001"/>
    <n v="755993"/>
    <n v="12.6"/>
    <n v="3.5"/>
    <n v="2001"/>
    <x v="0"/>
  </r>
  <r>
    <s v="2W6zg3XdtRCYc7DStZTFAq"/>
    <x v="59232"/>
    <n v="0"/>
    <n v="0.59599999999999997"/>
    <n v="0.69299999999999995"/>
    <n v="6"/>
    <x v="0"/>
    <n v="-6.5310000000000015"/>
    <n v="0"/>
    <n v="5.3699999999999998E-2"/>
    <n v="7.0999999999999994E-2"/>
    <n v="1.23E-2"/>
    <n v="0.11699999999999999"/>
    <n v="0.36099999999999999"/>
    <n v="127.95200000000001"/>
    <n v="272291"/>
    <n v="4.54"/>
    <n v="4"/>
    <n v="2012"/>
    <x v="3"/>
  </r>
  <r>
    <s v="0DsW4sEvfwSEe81Ft0ye59', '4Kjw5uvC6dc5tpZMIcrJfo"/>
    <x v="59233"/>
    <n v="0"/>
    <n v="0.22985000000000003"/>
    <n v="6.2562500000000007E-2"/>
    <n v="5.75"/>
    <x v="1"/>
    <n v="-25.781500000000001"/>
    <n v="0.5"/>
    <n v="4.1362499999999996E-2"/>
    <n v="0.9943749999999999"/>
    <n v="0.91325000000000012"/>
    <n v="0.12675"/>
    <n v="8.2974999999999993E-2"/>
    <n v="104.150125"/>
    <n v="135636.625"/>
    <n v="2.2599999999999998"/>
    <n v="3.5"/>
    <n v="1998"/>
    <x v="4"/>
  </r>
  <r>
    <s v="7iqflOIT7WqprFrTbucqSJ', '1wfwVUNKinmjzJxYyuMW2e', '5P6p90HYfFxo4GTmHJjeNe', '4DGf2QHHcxGjgX6n1il9l1', '7sadiOYNVOqYMQYBsv0VnK"/>
    <x v="59234"/>
    <n v="0"/>
    <n v="0.25900000000000001"/>
    <n v="0.11900000000000001"/>
    <n v="7"/>
    <x v="7"/>
    <n v="-21.646999999999998"/>
    <n v="1"/>
    <n v="4.1599999999999998E-2"/>
    <n v="0.98699999999999999"/>
    <n v="0.14000000000000001"/>
    <n v="5.2600000000000001E-2"/>
    <n v="7.3700000000000002E-2"/>
    <n v="125.31"/>
    <n v="251427"/>
    <n v="4.1900000000000004"/>
    <n v="4"/>
    <n v="2001"/>
    <x v="0"/>
  </r>
  <r>
    <s v="12OmItvgh4hhi9mSCN3gk2', '0F1GzLf3IbYxAAnZf900n9', '26NUJOCOClV6WGbbQGrWWI', '7p5No0mQtv72YMkJfRFYnr', '689l9ojZnx51MOudDOGEYV"/>
    <x v="59235"/>
    <n v="0"/>
    <n v="0.38500000000000001"/>
    <n v="0.28399999999999997"/>
    <n v="7"/>
    <x v="7"/>
    <n v="-16.335999999999999"/>
    <n v="1"/>
    <n v="5.9799999999999999E-2"/>
    <n v="0.95799999999999996"/>
    <n v="2.8999999999999998E-3"/>
    <n v="0.2"/>
    <n v="0.63700000000000001"/>
    <n v="86.745000000000005"/>
    <n v="343400"/>
    <n v="5.72"/>
    <n v="3"/>
    <n v="2006"/>
    <x v="0"/>
  </r>
  <r>
    <s v="12OmItvgh4hhi9mSCN3gk2', '0F1GzLf3IbYxAAnZf900n9', '7p5No0mQtv72YMkJfRFYnr', '689l9ojZnx51MOudDOGEYV"/>
    <x v="59235"/>
    <n v="0"/>
    <n v="0.31"/>
    <n v="0.22800000000000001"/>
    <n v="2"/>
    <x v="5"/>
    <n v="-15.654000000000002"/>
    <n v="0"/>
    <n v="5.6399999999999999E-2"/>
    <n v="0.96599999999999997"/>
    <n v="8.3799999999999999E-4"/>
    <n v="0.28100000000000003"/>
    <n v="0.27600000000000002"/>
    <n v="84.252999999999986"/>
    <n v="162493"/>
    <n v="2.71"/>
    <n v="5"/>
    <n v="2006"/>
    <x v="0"/>
  </r>
  <r>
    <s v="12OmItvgh4hhi9mSCN3gk2', '6EsBo98MJ0kzJZlZxkyAEZ', '0F1GzLf3IbYxAAnZf900n9', '7p5No0mQtv72YMkJfRFYnr', '689l9ojZnx51MOudDOGEYV"/>
    <x v="59235"/>
    <n v="0"/>
    <n v="0.32700000000000001"/>
    <n v="0.21100000000000002"/>
    <n v="0"/>
    <x v="4"/>
    <n v="-15.722000000000001"/>
    <n v="1"/>
    <n v="5.8700000000000002E-2"/>
    <n v="0.94200000000000006"/>
    <n v="7.8200000000000003E-5"/>
    <n v="0.10199999999999999"/>
    <n v="0.13699999999999998"/>
    <n v="77.843000000000004"/>
    <n v="522040"/>
    <n v="8.6999999999999993"/>
    <n v="4"/>
    <n v="2006"/>
    <x v="0"/>
  </r>
  <r>
    <s v="12OmItvgh4hhi9mSCN3gk2', '6EsBo98MJ0kzJZlZxkyAEZ', '7p5No0mQtv72YMkJfRFYnr', '689l9ojZnx51MOudDOGEYV"/>
    <x v="59235"/>
    <n v="0"/>
    <n v="0.2465"/>
    <n v="0.10680000000000001"/>
    <n v="8"/>
    <x v="6"/>
    <n v="-20.607500000000002"/>
    <n v="1"/>
    <n v="5.355E-2"/>
    <n v="0.95450000000000002"/>
    <n v="2.3461749999999998E-3"/>
    <n v="0.21750000000000003"/>
    <n v="4.4999999999999998E-2"/>
    <n v="87.90900000000002"/>
    <n v="548266.5"/>
    <n v="9.14"/>
    <n v="4"/>
    <n v="2006"/>
    <x v="0"/>
  </r>
  <r>
    <s v="12OmItvgh4hhi9mSCN3gk2', '6EsBo98MJ0kzJZlZxkyAEZ', '23PHIun4DlM8XAeGzTS4x8', '26NUJOCOClV6WGbbQGrWWI', '7p5No0mQtv72YMkJfRFYnr', '689l9ojZnx51MOudDOGEYV"/>
    <x v="59235"/>
    <n v="0"/>
    <n v="0.33100000000000002"/>
    <n v="0.25555"/>
    <n v="2"/>
    <x v="5"/>
    <n v="-18.212"/>
    <n v="0.5"/>
    <n v="5.2699999999999997E-2"/>
    <n v="0.96550000000000002"/>
    <n v="6.1400000000000002E-5"/>
    <n v="0.66249999999999998"/>
    <n v="0.1467"/>
    <n v="106.9465"/>
    <n v="270133"/>
    <n v="4.5"/>
    <n v="3.5"/>
    <n v="2006"/>
    <x v="0"/>
  </r>
  <r>
    <s v="12OmItvgh4hhi9mSCN3gk2', '6EsBo98MJ0kzJZlZxkyAEZ', '23PHIun4DlM8XAeGzTS4x8', '7p5No0mQtv72YMkJfRFYnr', '689l9ojZnx51MOudDOGEYV"/>
    <x v="59235"/>
    <n v="0"/>
    <n v="0.35150000000000003"/>
    <n v="0.1285"/>
    <n v="3.5"/>
    <x v="10"/>
    <n v="-20.8795"/>
    <n v="0"/>
    <n v="9.35E-2"/>
    <n v="0.95699999999999996"/>
    <n v="5.8224999999999999E-5"/>
    <n v="0.38099999999999995"/>
    <n v="0.1158"/>
    <n v="78.993000000000009"/>
    <n v="282900"/>
    <n v="4.72"/>
    <n v="3.5"/>
    <n v="2006"/>
    <x v="0"/>
  </r>
  <r>
    <s v="12OmItvgh4hhi9mSCN3gk2', '5tVZxoO8Jcks44cc9sGBxl', '5cQIRdGT7W6FrwroHQF2Jp', '26NUJOCOClV6WGbbQGrWWI', '7p5No0mQtv72YMkJfRFYnr', '689l9ojZnx51MOudDOGEYV"/>
    <x v="59235"/>
    <n v="0"/>
    <n v="0.53400000000000003"/>
    <n v="0.32600000000000001"/>
    <n v="2"/>
    <x v="5"/>
    <n v="-13.366"/>
    <n v="1"/>
    <n v="3.1E-2"/>
    <n v="0.96499999999999997"/>
    <n v="1E-3"/>
    <n v="0.48599999999999999"/>
    <n v="0.57399999999999995"/>
    <n v="95.192000000000007"/>
    <n v="299973"/>
    <n v="5"/>
    <n v="3"/>
    <n v="2006"/>
    <x v="0"/>
  </r>
  <r>
    <s v="12OmItvgh4hhi9mSCN3gk2', '5tVZxoO8Jcks44cc9sGBxl', '21yW6mPjVGDO6WUFjSZkDM', '0F1GzLf3IbYxAAnZf900n9', '7p5No0mQtv72YMkJfRFYnr', '689l9ojZnx51MOudDOGEYV"/>
    <x v="59235"/>
    <n v="0"/>
    <n v="0.245"/>
    <n v="0.20199999999999999"/>
    <n v="7"/>
    <x v="7"/>
    <n v="-20.758000000000006"/>
    <n v="1"/>
    <n v="6.2300000000000001E-2"/>
    <n v="0.95799999999999996"/>
    <n v="2.8600000000000001E-3"/>
    <n v="0.11699999999999999"/>
    <n v="0.155"/>
    <n v="85.547000000000025"/>
    <n v="375333"/>
    <n v="6.26"/>
    <n v="3"/>
    <n v="2006"/>
    <x v="0"/>
  </r>
  <r>
    <s v="12OmItvgh4hhi9mSCN3gk2', '5cQIRdGT7W6FrwroHQF2Jp', '26NUJOCOClV6WGbbQGrWWI', '7p5No0mQtv72YMkJfRFYnr', '689l9ojZnx51MOudDOGEYV"/>
    <x v="59235"/>
    <n v="0"/>
    <n v="0.30499999999999999"/>
    <n v="0.17100000000000001"/>
    <n v="10"/>
    <x v="2"/>
    <n v="-19.492000000000001"/>
    <n v="1"/>
    <n v="5.1400000000000001E-2"/>
    <n v="0.97699999999999998"/>
    <n v="5.3300000000000005E-4"/>
    <n v="0.22899999999999998"/>
    <n v="0.156"/>
    <n v="132.977"/>
    <n v="646667"/>
    <n v="10.78"/>
    <n v="4"/>
    <n v="2006"/>
    <x v="0"/>
  </r>
  <r>
    <s v="12OmItvgh4hhi9mSCN3gk2', '3Wqs5ZgX7Orq4YKtPhHdED', '2OJaTm0rPZVyMA5k5s8vbh"/>
    <x v="59235"/>
    <n v="0"/>
    <n v="0.27810714285714283"/>
    <n v="0.14332142857142857"/>
    <n v="4.5714285714285712"/>
    <x v="8"/>
    <n v="-21.607428571428574"/>
    <n v="0.9285714285714286"/>
    <n v="4.0749999999999995E-2"/>
    <n v="0.94171428571428584"/>
    <n v="0.81289428571428546"/>
    <n v="0.13697142857142858"/>
    <n v="0.35523571428571421"/>
    <n v="105.3202142857143"/>
    <n v="335214.35714285716"/>
    <n v="5.59"/>
    <n v="3.6428571428571428"/>
    <n v="2017"/>
    <x v="3"/>
  </r>
  <r>
    <s v="12OmItvgh4hhi9mSCN3gk2', '26NUJOCOClV6WGbbQGrWWI', '7p5No0mQtv72YMkJfRFYnr', '689l9ojZnx51MOudDOGEYV"/>
    <x v="59235"/>
    <n v="0"/>
    <n v="0.23099999999999998"/>
    <n v="5.6189999999999997E-2"/>
    <n v="7"/>
    <x v="7"/>
    <n v="-30.418499999999998"/>
    <n v="1"/>
    <n v="3.8199999999999998E-2"/>
    <n v="0.97449999999999992"/>
    <n v="0.290215"/>
    <n v="0.13100000000000001"/>
    <n v="9.0400000000000008E-2"/>
    <n v="82.289500000000004"/>
    <n v="233300"/>
    <n v="3.89"/>
    <n v="4"/>
    <n v="2006"/>
    <x v="0"/>
  </r>
  <r>
    <s v="12OmItvgh4hhi9mSCN3gk2', '7p5No0mQtv72YMkJfRFYnr', '689l9ojZnx51MOudDOGEYV"/>
    <x v="59235"/>
    <n v="0"/>
    <n v="0.35460000000000003"/>
    <n v="0.21446000000000001"/>
    <n v="3.2"/>
    <x v="10"/>
    <n v="-19.648199999999999"/>
    <n v="0.6"/>
    <n v="4.8060000000000005E-2"/>
    <n v="0.90460000000000007"/>
    <n v="0.64938000000000007"/>
    <n v="0.40699999999999992"/>
    <n v="0.39539999999999997"/>
    <n v="104.4384"/>
    <n v="247437.4"/>
    <n v="4.12"/>
    <n v="4.2"/>
    <n v="2006"/>
    <x v="0"/>
  </r>
  <r>
    <s v="12OmItvgh4hhi9mSCN3gk2', '23PHIun4DlM8XAeGzTS4x8', '5tVZxoO8Jcks44cc9sGBxl', '0F1GzLf3IbYxAAnZf900n9', '5cQIRdGT7W6FrwroHQF2Jp', '7p5No0mQtv72YMkJfRFYnr', '689l9ojZnx51MOudDOGEYV"/>
    <x v="59235"/>
    <n v="0"/>
    <n v="0.32600000000000001"/>
    <n v="0.22600000000000001"/>
    <n v="0"/>
    <x v="4"/>
    <n v="-17.608000000000001"/>
    <n v="1"/>
    <n v="6.6900000000000001E-2"/>
    <n v="0.95099999999999996"/>
    <n v="1.3200000000000001E-4"/>
    <n v="0.86799999999999999"/>
    <n v="0.32100000000000001"/>
    <n v="85.467999999999975"/>
    <n v="414173"/>
    <n v="6.9"/>
    <n v="3"/>
    <n v="2006"/>
    <x v="0"/>
  </r>
  <r>
    <s v="12OmItvgh4hhi9mSCN3gk2', '23PHIun4DlM8XAeGzTS4x8', '26NUJOCOClV6WGbbQGrWWI', '7p5No0mQtv72YMkJfRFYnr', '689l9ojZnx51MOudDOGEYV"/>
    <x v="59235"/>
    <n v="0"/>
    <n v="0.31900000000000001"/>
    <n v="0.627"/>
    <n v="2"/>
    <x v="5"/>
    <n v="-14.759"/>
    <n v="1"/>
    <n v="0.56899999999999995"/>
    <n v="0.877"/>
    <n v="0.58499999999999996"/>
    <n v="0.70499999999999996"/>
    <n v="0.28999999999999998"/>
    <n v="135.947"/>
    <n v="78800"/>
    <n v="1.31"/>
    <n v="4"/>
    <n v="2006"/>
    <x v="0"/>
  </r>
  <r>
    <s v="12OmItvgh4hhi9mSCN3gk2', '23PHIun4DlM8XAeGzTS4x8', '7p5No0mQtv72YMkJfRFYnr', '689l9ojZnx51MOudDOGEYV"/>
    <x v="59235"/>
    <n v="0"/>
    <n v="0.221"/>
    <n v="0.15"/>
    <n v="9"/>
    <x v="3"/>
    <n v="-18.55"/>
    <n v="0"/>
    <n v="4.3099999999999999E-2"/>
    <n v="0.96599999999999997"/>
    <n v="6.2799999999999998E-4"/>
    <n v="6.1499999999999999E-2"/>
    <n v="0.11800000000000001"/>
    <n v="85.702000000000012"/>
    <n v="547067"/>
    <n v="9.1199999999999992"/>
    <n v="4"/>
    <n v="2006"/>
    <x v="0"/>
  </r>
  <r>
    <s v="0VmiaOzhvopQVjmAhjDQTw', '3zLWEngWeXSzXzvZxQJP0O', '3Kc4x6BFeZVfx0mAgnDykn"/>
    <x v="59236"/>
    <n v="0"/>
    <n v="0.23319999999999999"/>
    <n v="6.5500000000000003E-2"/>
    <n v="3.8"/>
    <x v="10"/>
    <n v="-26.5456"/>
    <n v="0.8"/>
    <n v="3.9980000000000002E-2"/>
    <n v="0.93480000000000008"/>
    <n v="0.71040000000000003"/>
    <n v="0.1187"/>
    <n v="6.0939999999999994E-2"/>
    <n v="116.21100000000001"/>
    <n v="377221.4"/>
    <n v="6.29"/>
    <n v="3.6"/>
    <n v="2012.6"/>
    <x v="3"/>
  </r>
  <r>
    <s v="0VmiaOzhvopQVjmAhjDQTw', '3Kc4x6BFeZVfx0mAgnDykn"/>
    <x v="59236"/>
    <n v="0"/>
    <n v="0.14645"/>
    <n v="5.0650000000000001E-2"/>
    <n v="4.5"/>
    <x v="8"/>
    <n v="-23.857999999999997"/>
    <n v="1"/>
    <n v="4.1349999999999998E-2"/>
    <n v="0.83050000000000002"/>
    <n v="0.8"/>
    <n v="0.1295"/>
    <n v="3.4599999999999999E-2"/>
    <n v="90.908000000000001"/>
    <n v="933813.5"/>
    <n v="15.56"/>
    <n v="4"/>
    <n v="2012"/>
    <x v="3"/>
  </r>
  <r>
    <s v="5b81B3KIzwQUfhVRMBITrs"/>
    <x v="59237"/>
    <n v="0"/>
    <n v="0.73499999999999999"/>
    <n v="0.79500000000000004"/>
    <n v="0"/>
    <x v="4"/>
    <n v="-9.8369999999999997"/>
    <n v="1"/>
    <n v="8.2299999999999998E-2"/>
    <n v="0.35799999999999998"/>
    <n v="5.2500000000000003E-3"/>
    <n v="0.33"/>
    <n v="0.96400000000000008"/>
    <n v="189.416"/>
    <n v="201093"/>
    <n v="3.35"/>
    <n v="4"/>
    <n v="1998"/>
    <x v="4"/>
  </r>
  <r>
    <s v="7ICtJI0WkGw8bQB2ELzHjk"/>
    <x v="59238"/>
    <n v="0"/>
    <n v="0.58799999999999997"/>
    <n v="0.57799999999999996"/>
    <n v="5"/>
    <x v="1"/>
    <n v="-13.163"/>
    <n v="0"/>
    <n v="3.6299999999999999E-2"/>
    <n v="0.40799999999999997"/>
    <n v="2.2599999999999999E-4"/>
    <n v="6.5600000000000006E-2"/>
    <n v="0.96700000000000008"/>
    <n v="104.663"/>
    <n v="115307"/>
    <n v="1.92"/>
    <n v="4"/>
    <n v="1992"/>
    <x v="4"/>
  </r>
  <r>
    <s v="6xtMsnymqwyMQI7wfXLBWc"/>
    <x v="59239"/>
    <n v="0"/>
    <n v="0.52100000000000002"/>
    <n v="0.44600000000000001"/>
    <n v="0"/>
    <x v="4"/>
    <n v="-10.48"/>
    <n v="1"/>
    <n v="4.2000000000000003E-2"/>
    <n v="0.21100000000000002"/>
    <n v="0"/>
    <n v="0.3"/>
    <n v="0.4920000000000001"/>
    <n v="80.039000000000001"/>
    <n v="220133"/>
    <n v="3.67"/>
    <n v="4"/>
    <n v="1972"/>
    <x v="7"/>
  </r>
  <r>
    <s v="1lGt9WgdYGpMnmwGkcCm05"/>
    <x v="59240"/>
    <n v="0"/>
    <n v="0.58050819672131138"/>
    <n v="0.51714180327868853"/>
    <n v="5.2295081967213113"/>
    <x v="1"/>
    <n v="-13.120655737704922"/>
    <n v="0.55737704918032782"/>
    <n v="5.1204918032786886E-2"/>
    <n v="0.20654294098360651"/>
    <n v="0.59995690000000024"/>
    <n v="0.22913770491803279"/>
    <n v="0.42478032786885223"/>
    <n v="124.28232786885243"/>
    <n v="311447.63934426231"/>
    <n v="5.19"/>
    <n v="3.9836065573770494"/>
    <n v="1994.6065573770493"/>
    <x v="4"/>
  </r>
  <r>
    <s v="4vxeI1WNgRCQVQdmLuA42v', '2tfWguHr2nj4e8KXLKciVq"/>
    <x v="59241"/>
    <n v="0"/>
    <n v="0.65599999999999992"/>
    <n v="0.28300000000000003"/>
    <n v="0"/>
    <x v="4"/>
    <n v="-13.801500000000001"/>
    <n v="1"/>
    <n v="9.290000000000001E-2"/>
    <n v="0.81800000000000006"/>
    <n v="0"/>
    <n v="0.25750000000000001"/>
    <n v="0.75099999999999989"/>
    <n v="120.74099999999999"/>
    <n v="295127"/>
    <n v="4.92"/>
    <n v="4"/>
    <n v="1964"/>
    <x v="9"/>
  </r>
  <r>
    <s v="2ff6wFoqjHWgaNWH958LZe"/>
    <x v="59242"/>
    <n v="0"/>
    <n v="0.56433333333333335"/>
    <n v="0.60849999999999993"/>
    <n v="7.333333333333333"/>
    <x v="7"/>
    <n v="-7.8683333333333332"/>
    <n v="0.83333333333333337"/>
    <n v="0.38750000000000001"/>
    <n v="0.18688333333333332"/>
    <n v="1.05533333333E-5"/>
    <n v="0.11038333333333333"/>
    <n v="0.71183333333333321"/>
    <n v="102.52833333333332"/>
    <n v="148375.83333333334"/>
    <n v="2.4700000000000002"/>
    <n v="3.8333333333333335"/>
    <n v="2019"/>
    <x v="3"/>
  </r>
  <r>
    <s v="2mBoEYescv3YHDG5rH6uKd"/>
    <x v="59243"/>
    <n v="0"/>
    <n v="0.54592857142857143"/>
    <n v="0.44213571428571435"/>
    <n v="5.1428571428571432"/>
    <x v="1"/>
    <n v="-12.520285714285714"/>
    <n v="0.5714285714285714"/>
    <n v="6.0528571428571439E-2"/>
    <n v="0.77449999999999997"/>
    <n v="0.64467857142857132"/>
    <n v="0.13327857142857144"/>
    <n v="0.42600000000000005"/>
    <n v="112.86735714285714"/>
    <n v="329266.71428571426"/>
    <n v="5.49"/>
    <n v="3.8571428571428572"/>
    <n v="2008"/>
    <x v="0"/>
  </r>
  <r>
    <s v="6l6NgkV6IWYKlRN7jHCQmt', '6mBYeMZZUhJKEvRXagJYzY"/>
    <x v="59244"/>
    <n v="0"/>
    <n v="0.29399999999999998"/>
    <n v="4.9399999999999999E-2"/>
    <n v="4"/>
    <x v="8"/>
    <n v="-24.52"/>
    <n v="1"/>
    <n v="4.2900000000000001E-2"/>
    <n v="0.97"/>
    <n v="0.92900000000000005"/>
    <n v="8.9399999999999993E-2"/>
    <n v="0.21899999999999997"/>
    <n v="94.717999999999989"/>
    <n v="193067"/>
    <n v="3.22"/>
    <n v="3"/>
    <n v="1996"/>
    <x v="4"/>
  </r>
  <r>
    <s v="6l6NgkV6IWYKlRN7jHCQmt', '50lWb5uxbtFDb7Dkh2BNVu"/>
    <x v="59244"/>
    <n v="0"/>
    <n v="0.25700000000000001"/>
    <n v="2.01E-2"/>
    <n v="4"/>
    <x v="8"/>
    <n v="-32.356000000000002"/>
    <n v="1"/>
    <n v="4.4900000000000002E-2"/>
    <n v="0.99099999999999999"/>
    <n v="0.90799999999999992"/>
    <n v="7.7700000000000005E-2"/>
    <n v="0.39399999999999996"/>
    <n v="88.098999999999975"/>
    <n v="213840"/>
    <n v="3.56"/>
    <n v="4"/>
    <n v="1998"/>
    <x v="4"/>
  </r>
  <r>
    <s v="6l6NgkV6IWYKlRN7jHCQmt', '68klHWrqL5uWq2Qjqaz46j', '6pAzH04RdZLJJleDu3Rj6R"/>
    <x v="59244"/>
    <n v="0"/>
    <n v="0.19833333333333333"/>
    <n v="0.215"/>
    <n v="5"/>
    <x v="1"/>
    <n v="-12.344000000000001"/>
    <n v="1"/>
    <n v="3.5666666666666673E-2"/>
    <n v="0.84433333333333349"/>
    <n v="1.623333333333E-4"/>
    <n v="0.11199999999999999"/>
    <n v="0.21366666666666667"/>
    <n v="139.6883333333333"/>
    <n v="227653"/>
    <n v="3.79"/>
    <n v="3"/>
    <n v="1998"/>
    <x v="4"/>
  </r>
  <r>
    <s v="0PcaNkBvdqfX05zIzZnxbU"/>
    <x v="59245"/>
    <n v="0"/>
    <n v="0.61149999999999993"/>
    <n v="5.4599999999999996E-3"/>
    <n v="8"/>
    <x v="6"/>
    <n v="-19.865500000000001"/>
    <n v="0"/>
    <n v="0.13364999999999999"/>
    <n v="0.91699999999999993"/>
    <n v="0"/>
    <n v="0.2465"/>
    <n v="0.27650000000000002"/>
    <n v="91.272999999999996"/>
    <n v="294366.5"/>
    <n v="4.91"/>
    <n v="4"/>
    <n v="1997"/>
    <x v="4"/>
  </r>
  <r>
    <s v="2hNKXxyGAkCDtnTgkmS6Uc"/>
    <x v="59246"/>
    <n v="0"/>
    <n v="0.7713000000000001"/>
    <n v="0.43420000000000003"/>
    <n v="2.8"/>
    <x v="5"/>
    <n v="-10.504099999999999"/>
    <n v="0.5"/>
    <n v="5.7640000000000004E-2"/>
    <n v="0.49499999999999994"/>
    <n v="9.7733239999999999E-2"/>
    <n v="0.15673000000000001"/>
    <n v="0.66349999999999987"/>
    <n v="119.40219999999999"/>
    <n v="212957.4"/>
    <n v="3.55"/>
    <n v="4"/>
    <n v="2009"/>
    <x v="0"/>
  </r>
  <r>
    <s v="2dRsXWVnkku2cMDtV1h6NP"/>
    <x v="59247"/>
    <n v="0"/>
    <n v="0.53200000000000003"/>
    <n v="0.40466666666666667"/>
    <n v="3.6666666666666665"/>
    <x v="10"/>
    <n v="-13.746666666666668"/>
    <n v="0"/>
    <n v="4.0266666666666666E-2"/>
    <n v="0.70166666666666677"/>
    <n v="0.25943333333333335"/>
    <n v="0.13333333333333333"/>
    <n v="0.55500000000000005"/>
    <n v="124.48333333333335"/>
    <n v="624760"/>
    <n v="10.41"/>
    <n v="3.6666666666666665"/>
    <n v="1982.6666666666667"/>
    <x v="2"/>
  </r>
  <r>
    <s v="4WXz3fxJSGf2toh7lv2AnF"/>
    <x v="59248"/>
    <n v="0"/>
    <n v="0.79299999999999993"/>
    <n v="0.82499999999999996"/>
    <n v="1"/>
    <x v="9"/>
    <n v="-7.5939999999999985"/>
    <n v="0"/>
    <n v="5.4199999999999998E-2"/>
    <n v="1.16E-4"/>
    <n v="0.86099999999999999"/>
    <n v="6.3500000000000001E-2"/>
    <n v="0.122"/>
    <n v="128.995"/>
    <n v="433880"/>
    <n v="7.23"/>
    <n v="4"/>
    <n v="2006"/>
    <x v="0"/>
  </r>
  <r>
    <s v="4tP2JtuNvKyk6fxIkdC3kn"/>
    <x v="59249"/>
    <n v="0"/>
    <n v="0.53562499999999991"/>
    <n v="0.53012499999999996"/>
    <n v="4.5"/>
    <x v="8"/>
    <n v="-11.470375000000001"/>
    <n v="0.75"/>
    <n v="5.8937500000000004E-2"/>
    <n v="9.2231124999999997E-2"/>
    <n v="0.80262499999999992"/>
    <n v="0.20304999999999998"/>
    <n v="0.38762499999999994"/>
    <n v="134.63625000000002"/>
    <n v="286951.75"/>
    <n v="4.78"/>
    <n v="4"/>
    <n v="2010"/>
    <x v="3"/>
  </r>
  <r>
    <s v="0UQd5k2juvaqTgn03WHoyN"/>
    <x v="59250"/>
    <n v="0"/>
    <n v="0.53309999999999991"/>
    <n v="0.65710000000000002"/>
    <n v="6.2"/>
    <x v="0"/>
    <n v="-8.7393999999999998"/>
    <n v="0.5"/>
    <n v="4.1659999999999996E-2"/>
    <n v="0.26712400000000003"/>
    <n v="0.7631"/>
    <n v="0.12379999999999999"/>
    <n v="0.44877"/>
    <n v="122.96399999999998"/>
    <n v="370381.4"/>
    <n v="6.17"/>
    <n v="4"/>
    <n v="2011"/>
    <x v="3"/>
  </r>
  <r>
    <s v="5v5staKWV7QHE11Xu3A5Pg"/>
    <x v="59251"/>
    <n v="0"/>
    <n v="0.35737499999999994"/>
    <n v="0.21098749999999991"/>
    <n v="5.0535714285714288"/>
    <x v="1"/>
    <n v="-17.215035714285712"/>
    <n v="0.9464285714285714"/>
    <n v="5.0126785714285714E-2"/>
    <n v="0.92603571428571396"/>
    <n v="0.87607142857142872"/>
    <n v="0.10832142857142857"/>
    <n v="0.24031964285714288"/>
    <n v="116.41575000000003"/>
    <n v="288713.35714285716"/>
    <n v="4.8099999999999996"/>
    <n v="3.7678571428571428"/>
    <n v="2004.3392857142858"/>
    <x v="0"/>
  </r>
  <r>
    <s v="7bOHiKCHJ7mPMrSIiLMOIj"/>
    <x v="59252"/>
    <n v="0"/>
    <n v="0.51500000000000001"/>
    <n v="0.97900000000000009"/>
    <n v="7"/>
    <x v="7"/>
    <n v="-4.5880000000000001"/>
    <n v="1"/>
    <n v="4.1599999999999998E-2"/>
    <n v="2.1800000000000001E-5"/>
    <n v="0.83099999999999996"/>
    <n v="5.21E-2"/>
    <n v="0.77200000000000002"/>
    <n v="104.223"/>
    <n v="284227"/>
    <n v="4.74"/>
    <n v="4"/>
    <n v="2004"/>
    <x v="0"/>
  </r>
  <r>
    <s v="7GeAzBsalYANXTi1ReOm1R', '0d8ZZCgfxYW8UMSCprAcpF', '6QMABvTzixnxzsLYyhqRxI"/>
    <x v="59253"/>
    <n v="0"/>
    <n v="0.69900000000000007"/>
    <n v="0.88700000000000001"/>
    <n v="8"/>
    <x v="6"/>
    <n v="-5.4870000000000001"/>
    <n v="1"/>
    <n v="4.4999999999999998E-2"/>
    <n v="5.8799999999999998E-3"/>
    <n v="0.69700000000000006"/>
    <n v="7.1900000000000006E-2"/>
    <n v="0.71"/>
    <n v="125.00299999999999"/>
    <n v="158040"/>
    <n v="2.63"/>
    <n v="4"/>
    <n v="2020"/>
    <x v="1"/>
  </r>
  <r>
    <s v="7GeAzBsalYANXTi1ReOm1R', '0d8ZZCgfxYW8UMSCprAcpF', '4ZrhxQmqTfjydvfG4bzGI9"/>
    <x v="59253"/>
    <n v="0"/>
    <n v="0.8294999999999999"/>
    <n v="0.91500000000000004"/>
    <n v="11"/>
    <x v="11"/>
    <n v="-6.0210000000000008"/>
    <n v="1"/>
    <n v="5.7650000000000007E-2"/>
    <n v="1.5840000000000001E-3"/>
    <n v="0.52550000000000008"/>
    <n v="0.23449999999999999"/>
    <n v="0.85349999999999993"/>
    <n v="127.01650000000001"/>
    <n v="247559"/>
    <n v="4.13"/>
    <n v="4"/>
    <n v="2020"/>
    <x v="1"/>
  </r>
  <r>
    <s v="7GeAzBsalYANXTi1ReOm1R', '2DTw633fgdoxrqv7uPdcCw', '0e5WyCWPCJT91whT3lFT4v"/>
    <x v="59253"/>
    <n v="0"/>
    <n v="0.30299999999999999"/>
    <n v="0.93700000000000006"/>
    <n v="0"/>
    <x v="4"/>
    <n v="-0.59399999999999997"/>
    <n v="1"/>
    <n v="7.1199999999999999E-2"/>
    <n v="2.0699999999999998E-3"/>
    <n v="0.34399999999999997"/>
    <n v="6.4199999999999993E-2"/>
    <n v="0.38600000000000001"/>
    <n v="173.97799999999995"/>
    <n v="270345"/>
    <n v="4.51"/>
    <n v="4"/>
    <n v="2019"/>
    <x v="3"/>
  </r>
  <r>
    <s v="7GeAzBsalYANXTi1ReOm1R', '3lR9sktAKCI2eJeTEHBcTT', '0sQ1wgSdRpoysgsa1VnI4G"/>
    <x v="59253"/>
    <n v="0"/>
    <n v="0.75599999999999989"/>
    <n v="0.93500000000000005"/>
    <n v="2"/>
    <x v="5"/>
    <n v="-4.3120000000000003"/>
    <n v="1"/>
    <n v="5.7799999999999997E-2"/>
    <n v="8.4400000000000013E-3"/>
    <n v="4.02E-2"/>
    <n v="0.21"/>
    <n v="0.54400000000000004"/>
    <n v="128.00700000000001"/>
    <n v="221480"/>
    <n v="3.69"/>
    <n v="4"/>
    <n v="2019"/>
    <x v="3"/>
  </r>
  <r>
    <s v="7GeAzBsalYANXTi1ReOm1R', '6vbY3hOaCAhC7VjucswgdS', '0rnKlPis7AQgoIe2NEVWa5"/>
    <x v="59253"/>
    <n v="0"/>
    <n v="0.87049999999999994"/>
    <n v="0.72100000000000009"/>
    <n v="11"/>
    <x v="11"/>
    <n v="-9.8614999999999995"/>
    <n v="0"/>
    <n v="4.4450000000000003E-2"/>
    <n v="3.5850000000000001E-3"/>
    <n v="0.3397"/>
    <n v="0.13400000000000001"/>
    <n v="0.78200000000000003"/>
    <n v="125.48699999999999"/>
    <n v="337905"/>
    <n v="5.63"/>
    <n v="4"/>
    <n v="2018"/>
    <x v="3"/>
  </r>
  <r>
    <s v="1492s9rbHYvXX6an7R8WKm"/>
    <x v="59254"/>
    <n v="0"/>
    <n v="0.71650000000000003"/>
    <n v="0.499"/>
    <n v="9"/>
    <x v="3"/>
    <n v="-10.259499999999999"/>
    <n v="1"/>
    <n v="4.6799999999999994E-2"/>
    <n v="0.33426"/>
    <n v="0.8125"/>
    <n v="0.11499999999999999"/>
    <n v="0.40050000000000008"/>
    <n v="140.02949999999998"/>
    <n v="380500"/>
    <n v="6.34"/>
    <n v="4"/>
    <n v="2011"/>
    <x v="3"/>
  </r>
  <r>
    <s v="63halKNP5I3HxmTjTfHWiN"/>
    <x v="59255"/>
    <n v="0"/>
    <n v="0.57799999999999996"/>
    <n v="0.35899999999999999"/>
    <n v="6"/>
    <x v="0"/>
    <n v="-7.9289999999999985"/>
    <n v="0"/>
    <n v="3.6200000000000003E-2"/>
    <n v="0.75099999999999989"/>
    <n v="0"/>
    <n v="8.1600000000000006E-2"/>
    <n v="0.59399999999999997"/>
    <n v="95.257999999999996"/>
    <n v="186360"/>
    <n v="3.11"/>
    <n v="4"/>
    <n v="2019"/>
    <x v="3"/>
  </r>
  <r>
    <s v="6zr6SwoXgPIZw5iJIV127L"/>
    <x v="59256"/>
    <n v="0"/>
    <n v="0.54065217391304354"/>
    <n v="0.48702173913043473"/>
    <n v="3.9130434782608696"/>
    <x v="10"/>
    <n v="-8.4509130434782609"/>
    <n v="0.65217391304347827"/>
    <n v="3.2739130434782604E-2"/>
    <n v="0.13260447826086952"/>
    <n v="1.4234308695652172E-3"/>
    <n v="0.16668260869565216"/>
    <n v="0.3617260869565217"/>
    <n v="121.81352173913042"/>
    <n v="261038.73913043478"/>
    <n v="4.3499999999999996"/>
    <n v="3.4347826086956523"/>
    <n v="2009.9565217391305"/>
    <x v="0"/>
  </r>
  <r>
    <s v="1RY0jjOMbb5Jx7DSYNT9jQ"/>
    <x v="59257"/>
    <n v="0"/>
    <n v="0.50700000000000001"/>
    <n v="0.47614838709677421"/>
    <n v="5.096774193548387"/>
    <x v="1"/>
    <n v="-8.869967741935481"/>
    <n v="0.77419354838709675"/>
    <n v="3.6561290322580646E-2"/>
    <n v="0.39665154838709671"/>
    <n v="5.763142580645161E-3"/>
    <n v="0.1464967741935484"/>
    <n v="0.42178709677419357"/>
    <n v="130.03135483870966"/>
    <n v="230108.80645161291"/>
    <n v="3.84"/>
    <n v="3.774193548387097"/>
    <n v="2011.6774193548388"/>
    <x v="3"/>
  </r>
  <r>
    <s v="1o0GVlq8eSWgOBl1Vsighy"/>
    <x v="59258"/>
    <n v="0"/>
    <n v="0.41966666666666669"/>
    <n v="0.95066666666666655"/>
    <n v="4.666666666666667"/>
    <x v="8"/>
    <n v="-3.1698888888888885"/>
    <n v="0.55555555555555558"/>
    <n v="7.2111111111111112E-2"/>
    <n v="1.6562777777777777E-2"/>
    <n v="8.6447519999999986E-2"/>
    <n v="0.22444444444444439"/>
    <n v="0.38088888888888889"/>
    <n v="132.42877777777778"/>
    <n v="279736.22222222225"/>
    <n v="4.66"/>
    <n v="4"/>
    <n v="2020"/>
    <x v="1"/>
  </r>
  <r>
    <s v="6qPzwergrGRVGR8mSpx8u2"/>
    <x v="59259"/>
    <n v="0"/>
    <n v="0.48064285714285715"/>
    <n v="0.84188095238095262"/>
    <n v="5.3809523809523814"/>
    <x v="1"/>
    <n v="-6.2317142857142862"/>
    <n v="0.5714285714285714"/>
    <n v="4.6180952380952378E-2"/>
    <n v="1.7873552380952385E-2"/>
    <n v="0.1225027404761905"/>
    <n v="0.20394761904761907"/>
    <n v="0.40015238095238104"/>
    <n v="133.75949999999997"/>
    <n v="263982.5"/>
    <n v="4.4000000000000004"/>
    <n v="3.9761904761904763"/>
    <n v="2012.952380952381"/>
    <x v="3"/>
  </r>
  <r>
    <s v="3Zsj8zu5FbxbRf67gpODd6"/>
    <x v="59260"/>
    <n v="0"/>
    <n v="0.52300000000000002"/>
    <n v="0.67700000000000005"/>
    <n v="2"/>
    <x v="5"/>
    <n v="-9.8620000000000001"/>
    <n v="0"/>
    <n v="6.2199999999999998E-2"/>
    <n v="0.79099999999999993"/>
    <n v="3.1500000000000001E-4"/>
    <n v="0.13300000000000001"/>
    <n v="0.96200000000000008"/>
    <n v="86.715000000000003"/>
    <n v="281467"/>
    <n v="4.6900000000000004"/>
    <n v="4"/>
    <n v="1998"/>
    <x v="4"/>
  </r>
  <r>
    <s v="0yRum3Q7Dqnt8kl4MdO7TH"/>
    <x v="59261"/>
    <n v="0"/>
    <n v="0.41845454545454541"/>
    <n v="0.5630909090909092"/>
    <n v="6.2727272727272725"/>
    <x v="0"/>
    <n v="-8.4122727272727271"/>
    <n v="0.81818181818181823"/>
    <n v="3.2054545454545454E-2"/>
    <n v="0.48615454545454545"/>
    <n v="0.34173931818181819"/>
    <n v="0.26743636363636364"/>
    <n v="0.32065454545454547"/>
    <n v="136.54218181818183"/>
    <n v="227543.09090909091"/>
    <n v="3.79"/>
    <n v="3.3636363636363638"/>
    <n v="2020"/>
    <x v="1"/>
  </r>
  <r>
    <s v="7kbln8PvAnFtF4AwdV7QXV"/>
    <x v="59262"/>
    <n v="0"/>
    <n v="0.85799999999999998"/>
    <n v="0.86599999999999999"/>
    <n v="4"/>
    <x v="8"/>
    <n v="-7.8710000000000004"/>
    <n v="1"/>
    <n v="6.4899999999999999E-2"/>
    <n v="0.18100000000000002"/>
    <n v="6.7899999999999997E-5"/>
    <n v="0.13900000000000001"/>
    <n v="0.878"/>
    <n v="111.86399999999999"/>
    <n v="211173"/>
    <n v="3.52"/>
    <n v="4"/>
    <n v="2002"/>
    <x v="0"/>
  </r>
  <r>
    <s v="7CqN5rfbAQQaZYl7AUYlAN"/>
    <x v="59263"/>
    <n v="0"/>
    <n v="0.28599999999999998"/>
    <n v="0.85007692307692306"/>
    <n v="6.6923076923076925"/>
    <x v="0"/>
    <n v="-6.0524615384615386"/>
    <n v="0.69230769230769229"/>
    <n v="7.1207692307692305E-2"/>
    <n v="5.5690709999999997E-2"/>
    <n v="0.40359915384615375"/>
    <n v="0.22007692307692306"/>
    <n v="0.26738461538461544"/>
    <n v="139.14723076923076"/>
    <n v="209569.30769230769"/>
    <n v="3.49"/>
    <n v="4.0769230769230766"/>
    <n v="1996"/>
    <x v="4"/>
  </r>
  <r>
    <s v="3dQX7ZOvESKvcQMo6xOSIK"/>
    <x v="59264"/>
    <n v="0"/>
    <n v="0.45100000000000001"/>
    <n v="0.32950000000000002"/>
    <n v="4.5"/>
    <x v="8"/>
    <n v="-10.531499999999999"/>
    <n v="1"/>
    <n v="3.7350000000000001E-2"/>
    <n v="0.58399999999999996"/>
    <n v="0.47843500000000005"/>
    <n v="0.21200000000000002"/>
    <n v="0.60450000000000004"/>
    <n v="104.79050000000001"/>
    <n v="178633.5"/>
    <n v="2.98"/>
    <n v="4"/>
    <n v="2008"/>
    <x v="0"/>
  </r>
  <r>
    <s v="3V0jPbUOvnxEKmNFNCGK0u"/>
    <x v="59265"/>
    <n v="0"/>
    <n v="0.59833333333333327"/>
    <n v="0.63509523809523805"/>
    <n v="4.7857142857142856"/>
    <x v="8"/>
    <n v="-12.729595238095239"/>
    <n v="0.7142857142857143"/>
    <n v="0.28298571428571434"/>
    <n v="0.557281238095238"/>
    <n v="8.2947204761904779E-3"/>
    <n v="0.64402380952380978"/>
    <n v="0.55933333333333335"/>
    <n v="118.39683333333336"/>
    <n v="199409.02380952382"/>
    <n v="3.32"/>
    <n v="3.8333333333333335"/>
    <n v="2010"/>
    <x v="3"/>
  </r>
  <r>
    <s v="36wr9I3S22BTYgCzowLWZE', '7J7G1SsI3Udef1TKsvkz6R', '4CUAYE1SRJt6eqGBkbtbIQ"/>
    <x v="59266"/>
    <n v="0"/>
    <n v="0.85499999999999998"/>
    <n v="0.59"/>
    <n v="1"/>
    <x v="9"/>
    <n v="-9.33"/>
    <n v="1"/>
    <n v="0.151"/>
    <n v="3.4799999999999996E-3"/>
    <n v="0"/>
    <n v="7.8100000000000003E-2"/>
    <n v="0.33"/>
    <n v="122.976"/>
    <n v="288785"/>
    <n v="4.8099999999999996"/>
    <n v="4"/>
    <n v="2016"/>
    <x v="3"/>
  </r>
  <r>
    <s v="36wr9I3S22BTYgCzowLWZE', '7J7G1SsI3Udef1TKsvkz6R', '33lbqQBEb3bwaiwC3Vkaa2', '5Efv2RaXwa3KJvmH16Qcgm"/>
    <x v="59266"/>
    <n v="0"/>
    <n v="0.51900000000000002"/>
    <n v="0.76"/>
    <n v="8"/>
    <x v="6"/>
    <n v="-8.2029999999999994"/>
    <n v="1"/>
    <n v="0.55799999999999994"/>
    <n v="8.7599999999999987E-3"/>
    <n v="0"/>
    <n v="0.22699999999999998"/>
    <n v="0.58200000000000007"/>
    <n v="144.322"/>
    <n v="270447"/>
    <n v="4.51"/>
    <n v="4"/>
    <n v="2016"/>
    <x v="3"/>
  </r>
  <r>
    <s v="36wr9I3S22BTYgCzowLWZE', '7J7G1SsI3Udef1TKsvkz6R"/>
    <x v="59266"/>
    <n v="0"/>
    <n v="0.61099999999999999"/>
    <n v="0.59499999999999997"/>
    <n v="6"/>
    <x v="0"/>
    <n v="-12.332000000000001"/>
    <n v="1"/>
    <n v="0.82200000000000006"/>
    <n v="2.7300000000000002E-3"/>
    <n v="0"/>
    <n v="7.0199999999999999E-2"/>
    <n v="0.56999999999999995"/>
    <n v="98.994"/>
    <n v="206290"/>
    <n v="3.44"/>
    <n v="4"/>
    <n v="2016"/>
    <x v="3"/>
  </r>
  <r>
    <s v="36wr9I3S22BTYgCzowLWZE', '42eVaDfmz04o6wY7jQMnmV"/>
    <x v="59266"/>
    <n v="0"/>
    <n v="0.53"/>
    <n v="0.47600000000000003"/>
    <n v="8"/>
    <x v="6"/>
    <n v="-11.239000000000001"/>
    <n v="1"/>
    <n v="0.34399999999999997"/>
    <n v="1.5400000000000001E-3"/>
    <n v="0"/>
    <n v="0.34200000000000003"/>
    <n v="9.0999999999999998E-2"/>
    <n v="68.001999999999995"/>
    <n v="225020"/>
    <n v="3.75"/>
    <n v="4"/>
    <n v="2016"/>
    <x v="3"/>
  </r>
  <r>
    <s v="36wr9I3S22BTYgCzowLWZE', '5oPhtVYamqpJXxtt7ZXbTl', '048wNVeKfKE7leKzZfBhOL"/>
    <x v="59266"/>
    <n v="0"/>
    <n v="0.71250000000000002"/>
    <n v="0.55699999999999994"/>
    <n v="0"/>
    <x v="4"/>
    <n v="-11.679500000000001"/>
    <n v="0.5"/>
    <n v="0.27900000000000003"/>
    <n v="1.9139999999999999E-3"/>
    <n v="0"/>
    <n v="0.25750000000000001"/>
    <n v="0.54099999999999993"/>
    <n v="128.26650000000001"/>
    <n v="286747"/>
    <n v="4.78"/>
    <n v="4"/>
    <n v="2016"/>
    <x v="3"/>
  </r>
  <r>
    <s v="36wr9I3S22BTYgCzowLWZE', '5oPhtVYamqpJXxtt7ZXbTl', '7d7BVoIAkoJXINkj3n9T0P"/>
    <x v="59266"/>
    <n v="0"/>
    <n v="0.79400000000000004"/>
    <n v="0.64200000000000002"/>
    <n v="11"/>
    <x v="11"/>
    <n v="-8.8019999999999996"/>
    <n v="1"/>
    <n v="0.35100000000000003"/>
    <n v="4.15E-4"/>
    <n v="0"/>
    <n v="0.10400000000000001"/>
    <n v="0.20499999999999999"/>
    <n v="132.12700000000001"/>
    <n v="281157"/>
    <n v="4.6900000000000004"/>
    <n v="4"/>
    <n v="2016"/>
    <x v="3"/>
  </r>
  <r>
    <s v="36wr9I3S22BTYgCzowLWZE', '3yJgSQjkYd3UirzrzfBqBR"/>
    <x v="59266"/>
    <n v="0"/>
    <n v="0.501"/>
    <n v="0.77300000000000002"/>
    <n v="7"/>
    <x v="7"/>
    <n v="-5.9329999999999998"/>
    <n v="1"/>
    <n v="6.08E-2"/>
    <n v="0.17199999999999999"/>
    <n v="0"/>
    <n v="0.30499999999999999"/>
    <n v="0.44500000000000001"/>
    <n v="106.001"/>
    <n v="240092"/>
    <n v="4"/>
    <n v="4"/>
    <n v="2016"/>
    <x v="3"/>
  </r>
  <r>
    <s v="36wr9I3S22BTYgCzowLWZE', '3fzqjCUzIdSMtwsulVbwcm', '2kPedXdZUzgVZ9vz7DCSx6"/>
    <x v="59266"/>
    <n v="0"/>
    <n v="0.66799999999999993"/>
    <n v="0.61599999999999999"/>
    <n v="9"/>
    <x v="3"/>
    <n v="-7.2829999999999986"/>
    <n v="0"/>
    <n v="0.21299999999999999"/>
    <n v="5.64E-3"/>
    <n v="0"/>
    <n v="0.68099999999999994"/>
    <n v="0.57999999999999996"/>
    <n v="150.029"/>
    <n v="268853"/>
    <n v="4.4800000000000004"/>
    <n v="4"/>
    <n v="2016"/>
    <x v="3"/>
  </r>
  <r>
    <s v="36wr9I3S22BTYgCzowLWZE', '3fzqjCUzIdSMtwsulVbwcm"/>
    <x v="59266"/>
    <n v="0"/>
    <n v="0.45650000000000002"/>
    <n v="0.64349999999999996"/>
    <n v="7"/>
    <x v="7"/>
    <n v="-11.091000000000001"/>
    <n v="0"/>
    <n v="0.48099999999999998"/>
    <n v="2.5950000000000001E-3"/>
    <n v="0"/>
    <n v="0.20099999999999998"/>
    <n v="0.27500000000000002"/>
    <n v="144.80599999999998"/>
    <n v="232621.5"/>
    <n v="3.88"/>
    <n v="4"/>
    <n v="2016"/>
    <x v="3"/>
  </r>
  <r>
    <s v="36wr9I3S22BTYgCzowLWZE', '0Y9YShmHWc6ckunKIc9rDc"/>
    <x v="59266"/>
    <n v="0"/>
    <n v="0.76800000000000002"/>
    <n v="0.79900000000000004"/>
    <n v="1"/>
    <x v="9"/>
    <n v="-6.76"/>
    <n v="0"/>
    <n v="0.252"/>
    <n v="5.62E-4"/>
    <n v="0"/>
    <n v="0.34299999999999997"/>
    <n v="0.66099999999999992"/>
    <n v="112.101"/>
    <n v="227528"/>
    <n v="3.79"/>
    <n v="4"/>
    <n v="2016"/>
    <x v="3"/>
  </r>
  <r>
    <s v="36wr9I3S22BTYgCzowLWZE', '01RrrXBhHGXLwsIfPv5cSK"/>
    <x v="59266"/>
    <n v="0"/>
    <n v="0.69400000000000006"/>
    <n v="0.78"/>
    <n v="11"/>
    <x v="11"/>
    <n v="-5.468"/>
    <n v="1"/>
    <n v="8.3599999999999994E-2"/>
    <n v="1.52E-2"/>
    <n v="0"/>
    <n v="0.111"/>
    <n v="0.47799999999999998"/>
    <n v="130.05100000000002"/>
    <n v="282986"/>
    <n v="4.72"/>
    <n v="4"/>
    <n v="2016"/>
    <x v="3"/>
  </r>
  <r>
    <s v="36wr9I3S22BTYgCzowLWZE', '048wNVeKfKE7leKzZfBhOL"/>
    <x v="59266"/>
    <n v="0"/>
    <n v="0.57499999999999996"/>
    <n v="0.71099999999999997"/>
    <n v="5"/>
    <x v="1"/>
    <n v="-6.0179999999999998"/>
    <n v="0"/>
    <n v="0.26500000000000001"/>
    <n v="3.3000000000000002E-2"/>
    <n v="0"/>
    <n v="0.13500000000000001"/>
    <n v="0.42799999999999999"/>
    <n v="125.02200000000001"/>
    <n v="170816"/>
    <n v="2.85"/>
    <n v="4"/>
    <n v="2016"/>
    <x v="3"/>
  </r>
  <r>
    <s v="36wr9I3S22BTYgCzowLWZE"/>
    <x v="59266"/>
    <n v="0"/>
    <n v="0.77"/>
    <n v="0.69199999999999995"/>
    <n v="4.9000000000000004"/>
    <x v="8"/>
    <n v="-8.4704999999999995"/>
    <n v="0.6"/>
    <n v="0.23461000000000004"/>
    <n v="4.7555500000000001E-2"/>
    <n v="1.3100000000000001E-4"/>
    <n v="0.13730999999999999"/>
    <n v="0.44768999999999998"/>
    <n v="130.2851"/>
    <n v="233052.5"/>
    <n v="3.88"/>
    <n v="4"/>
    <n v="2016"/>
    <x v="3"/>
  </r>
  <r>
    <s v="1wtWOQrrX82shxXCMbscqk"/>
    <x v="59267"/>
    <n v="0"/>
    <n v="0.4824615384615385"/>
    <n v="0.751"/>
    <n v="5.1538461538461542"/>
    <x v="1"/>
    <n v="-4.7253846153846153"/>
    <n v="0.61538461538461542"/>
    <n v="5.0984615384615378E-2"/>
    <n v="0.10706987692307693"/>
    <n v="1.5949846153849999E-4"/>
    <n v="0.24163076923076926"/>
    <n v="0.40023076923076928"/>
    <n v="131.11423076923077"/>
    <n v="257846.07692307694"/>
    <n v="4.3"/>
    <n v="4"/>
    <n v="2013"/>
    <x v="3"/>
  </r>
  <r>
    <s v="5a7CdWnZLPeIuQ9FkhRjx5"/>
    <x v="59268"/>
    <n v="0"/>
    <n v="0.47059999999999996"/>
    <n v="0.96900000000000008"/>
    <n v="4.0999999999999996"/>
    <x v="8"/>
    <n v="-4.3519000000000005"/>
    <n v="0.7"/>
    <n v="6.658E-2"/>
    <n v="1.2559999999999999E-4"/>
    <n v="2.8369799999999998E-4"/>
    <n v="0.17699000000000001"/>
    <n v="0.58460000000000001"/>
    <n v="137.2226"/>
    <n v="237866.6"/>
    <n v="3.96"/>
    <n v="3.9"/>
    <n v="2006"/>
    <x v="0"/>
  </r>
  <r>
    <s v="6TLbl4LSDzMM19n2GZ1pYm', '6kwwZuKutbJr8PfThWfoZZ"/>
    <x v="59269"/>
    <n v="0"/>
    <n v="0.29449999999999998"/>
    <n v="0.73599999999999999"/>
    <n v="0"/>
    <x v="4"/>
    <n v="-9.4275000000000002"/>
    <n v="0.5"/>
    <n v="0.27060000000000006"/>
    <n v="0.28060000000000002"/>
    <n v="0.62050000000000005"/>
    <n v="0.20199999999999999"/>
    <n v="6.0100000000000001E-2"/>
    <n v="116.7355"/>
    <n v="1044636"/>
    <n v="17.41"/>
    <n v="4"/>
    <n v="2020"/>
    <x v="1"/>
  </r>
  <r>
    <s v="6TLbl4LSDzMM19n2GZ1pYm"/>
    <x v="59269"/>
    <n v="0"/>
    <n v="0.41225000000000001"/>
    <n v="0.68962500000000004"/>
    <n v="5.6875"/>
    <x v="1"/>
    <n v="-8.1102500000000006"/>
    <n v="0.6875"/>
    <n v="0.12944375"/>
    <n v="0.20770937499999995"/>
    <n v="0.41243831250000001"/>
    <n v="0.29376249999999993"/>
    <n v="0.27536875"/>
    <n v="105.23731250000002"/>
    <n v="653200.9375"/>
    <n v="10.89"/>
    <n v="3.9375"/>
    <n v="2018.25"/>
    <x v="3"/>
  </r>
  <r>
    <s v="36Wa47Nx2LYC9JNtSmQPux"/>
    <x v="59270"/>
    <n v="0"/>
    <n v="0.57499999999999996"/>
    <n v="0.46600000000000003"/>
    <n v="4"/>
    <x v="8"/>
    <n v="-9.8439999999999994"/>
    <n v="0"/>
    <n v="2.81E-2"/>
    <n v="0.39100000000000001"/>
    <n v="1.39E-3"/>
    <n v="6.6299999999999998E-2"/>
    <n v="0.26600000000000001"/>
    <n v="86.570999999999998"/>
    <n v="247493"/>
    <n v="4.12"/>
    <n v="4"/>
    <n v="2001"/>
    <x v="0"/>
  </r>
  <r>
    <s v="1DLBs2535MM32RYqirYYY4"/>
    <x v="59271"/>
    <n v="0"/>
    <n v="0.63"/>
    <n v="0.84023076923076934"/>
    <n v="5.0769230769230766"/>
    <x v="1"/>
    <n v="-4.412230769230769"/>
    <n v="0.53846153846153844"/>
    <n v="0.27630769230769231"/>
    <n v="0.4216923076923077"/>
    <n v="0"/>
    <n v="0.23927692307692303"/>
    <n v="0.70723076923076911"/>
    <n v="122.76346153846151"/>
    <n v="124940.23076923077"/>
    <n v="2.08"/>
    <n v="3.7692307692307692"/>
    <n v="2013"/>
    <x v="3"/>
  </r>
  <r>
    <s v="0P8YAnEwTGZBkm0IudCZxl"/>
    <x v="59272"/>
    <n v="0"/>
    <n v="0.72099999999999997"/>
    <n v="0.63200000000000001"/>
    <n v="7"/>
    <x v="7"/>
    <n v="-12.984000000000002"/>
    <n v="1"/>
    <n v="3.1199999999999999E-2"/>
    <n v="0.85400000000000009"/>
    <n v="0.34"/>
    <n v="0.23199999999999998"/>
    <n v="0.94599999999999995"/>
    <n v="120.589"/>
    <n v="216133"/>
    <n v="3.6"/>
    <n v="4"/>
    <n v="2015"/>
    <x v="3"/>
  </r>
  <r>
    <s v="3I0ceM8qfqhCKGepaswmVg"/>
    <x v="59273"/>
    <n v="0"/>
    <n v="0.5292"/>
    <n v="0.76129999999999998"/>
    <n v="4.2"/>
    <x v="8"/>
    <n v="-7.2720500000000019"/>
    <n v="0.55000000000000004"/>
    <n v="8.3310000000000023E-2"/>
    <n v="0.16243930000000001"/>
    <n v="0.42636799999999997"/>
    <n v="0.15687500000000001"/>
    <n v="0.48911000000000004"/>
    <n v="121.48545000000001"/>
    <n v="278075.7"/>
    <n v="4.63"/>
    <n v="4"/>
    <n v="2013.35"/>
    <x v="3"/>
  </r>
  <r>
    <s v="3d5Hzh3teobhHpgH8oIR5t"/>
    <x v="59274"/>
    <n v="0"/>
    <n v="0.39569230769230768"/>
    <n v="0.64900000000000013"/>
    <n v="4.7692307692307692"/>
    <x v="8"/>
    <n v="-7.7166153846153849"/>
    <n v="0.46153846153846156"/>
    <n v="4.7507692307692313E-2"/>
    <n v="0.11112007692307692"/>
    <n v="7.711449999999999E-3"/>
    <n v="0.12060000000000001"/>
    <n v="0.41899999999999998"/>
    <n v="111.84730769230769"/>
    <n v="201131.30769230769"/>
    <n v="3.35"/>
    <n v="3.6923076923076925"/>
    <n v="2001"/>
    <x v="0"/>
  </r>
  <r>
    <s v="3JZZpDHgo1WxBrxuleA3Ab', '4xYnPQl897g8ZENbNI04VB"/>
    <x v="59275"/>
    <n v="0"/>
    <n v="0.55200000000000005"/>
    <n v="0.47600000000000003"/>
    <n v="4"/>
    <x v="8"/>
    <n v="-7.4889999999999999"/>
    <n v="1"/>
    <n v="3.3700000000000001E-2"/>
    <n v="0.53799999999999992"/>
    <n v="1.17E-4"/>
    <n v="9.4E-2"/>
    <n v="0.58599999999999997"/>
    <n v="80"/>
    <n v="214767"/>
    <n v="3.58"/>
    <n v="4"/>
    <n v="2020"/>
    <x v="1"/>
  </r>
  <r>
    <s v="3JZZpDHgo1WxBrxuleA3Ab', '1Goe2NezNnym45kco2xTk6', '0dPw0n0UYhbZAqyZFpxcHl"/>
    <x v="59275"/>
    <n v="0"/>
    <n v="0.69099999999999995"/>
    <n v="0.51200000000000001"/>
    <n v="4"/>
    <x v="8"/>
    <n v="-7.9039999999999999"/>
    <n v="1"/>
    <n v="0.45500000000000002"/>
    <n v="0.30199999999999999"/>
    <n v="0"/>
    <n v="9.98E-2"/>
    <n v="0.81700000000000006"/>
    <n v="133.58199999999999"/>
    <n v="227093"/>
    <n v="3.78"/>
    <n v="3"/>
    <n v="2020"/>
    <x v="1"/>
  </r>
  <r>
    <s v="3JZZpDHgo1WxBrxuleA3Ab', '4r6z3Bx1rDiuqkyKGXGvSN"/>
    <x v="59275"/>
    <n v="0"/>
    <n v="0.68700000000000006"/>
    <n v="0.61299999999999999"/>
    <n v="2"/>
    <x v="5"/>
    <n v="-6.2759999999999998"/>
    <n v="1"/>
    <n v="0.16200000000000001"/>
    <n v="0.28899999999999998"/>
    <n v="7.0500000000000003E-6"/>
    <n v="0.13400000000000001"/>
    <n v="0.6409999999999999"/>
    <n v="100.88500000000001"/>
    <n v="274863"/>
    <n v="4.58"/>
    <n v="4"/>
    <n v="2020"/>
    <x v="1"/>
  </r>
  <r>
    <s v="3JZZpDHgo1WxBrxuleA3Ab', '6O4EGCCb6DoIiR6B1QCQgp"/>
    <x v="59275"/>
    <n v="0"/>
    <n v="0.76800000000000002"/>
    <n v="0.84400000000000008"/>
    <n v="6"/>
    <x v="0"/>
    <n v="-5.0469999999999997"/>
    <n v="1"/>
    <n v="0.121"/>
    <n v="0.72099999999999997"/>
    <n v="9.6099999999999988E-3"/>
    <n v="0.105"/>
    <n v="0.67700000000000005"/>
    <n v="143.97399999999999"/>
    <n v="145272"/>
    <n v="2.42"/>
    <n v="4"/>
    <n v="2020"/>
    <x v="1"/>
  </r>
  <r>
    <s v="3JZZpDHgo1WxBrxuleA3Ab"/>
    <x v="59275"/>
    <n v="0"/>
    <n v="0.51666666666666661"/>
    <n v="0.40183333333333326"/>
    <n v="4.5"/>
    <x v="8"/>
    <n v="-8.408833333333332"/>
    <n v="0.83333333333333337"/>
    <n v="5.011666666666667E-2"/>
    <n v="0.50575000000000003"/>
    <n v="2.6614500000000005E-3"/>
    <n v="0.1195"/>
    <n v="0.3575000000000001"/>
    <n v="104.23383333333334"/>
    <n v="191403.5"/>
    <n v="3.19"/>
    <n v="3.5"/>
    <n v="2020"/>
    <x v="1"/>
  </r>
  <r>
    <s v="40CKv98RB8H9LHNZ6pRzNI"/>
    <x v="59276"/>
    <n v="0"/>
    <n v="0.64900000000000013"/>
    <n v="0.3931"/>
    <n v="3.3"/>
    <x v="10"/>
    <n v="-14.104900000000001"/>
    <n v="0.6"/>
    <n v="4.2880000000000001E-2"/>
    <n v="0.64249999999999985"/>
    <n v="8.949899E-2"/>
    <n v="0.18257999999999999"/>
    <n v="0.71029999999999993"/>
    <n v="124.80419999999999"/>
    <n v="240120"/>
    <n v="4"/>
    <n v="3.9"/>
    <n v="2008"/>
    <x v="0"/>
  </r>
  <r>
    <s v="3p0UHLNoIPbX6DQO46qHkp"/>
    <x v="59277"/>
    <n v="0"/>
    <n v="0.34714285714285714"/>
    <n v="0.78628571428571437"/>
    <n v="5.8571428571428568"/>
    <x v="1"/>
    <n v="-6.4521428571428574"/>
    <n v="0.7142857142857143"/>
    <n v="5.954285714285714E-2"/>
    <n v="5.2204571428571427E-2"/>
    <n v="0.1354632857142857"/>
    <n v="0.24985714285714283"/>
    <n v="0.38142857142857139"/>
    <n v="137.22085714285714"/>
    <n v="243598"/>
    <n v="4.0599999999999996"/>
    <n v="3.8571428571428572"/>
    <n v="2004"/>
    <x v="0"/>
  </r>
  <r>
    <s v="1gDuF4T0Rl16lCJE7hFhfw"/>
    <x v="59278"/>
    <n v="0"/>
    <n v="0.79899999999999993"/>
    <n v="0.66800000000000004"/>
    <n v="4"/>
    <x v="8"/>
    <n v="-11.295500000000001"/>
    <n v="0.5"/>
    <n v="7.8949999999999992E-2"/>
    <n v="1.184375E-2"/>
    <n v="0.89049999999999996"/>
    <n v="8.8050000000000003E-2"/>
    <n v="0.19999999999999998"/>
    <n v="127.00749999999999"/>
    <n v="407773"/>
    <n v="6.8"/>
    <n v="4"/>
    <n v="2006.5"/>
    <x v="0"/>
  </r>
  <r>
    <s v="79SFbSgIoigAQBhVRWNME5"/>
    <x v="59279"/>
    <n v="0"/>
    <n v="0.57247826086956521"/>
    <n v="0.9064782608695654"/>
    <n v="5.5217391304347823"/>
    <x v="1"/>
    <n v="-5.5857391304347832"/>
    <n v="0.60869565217391308"/>
    <n v="4.7113043478260876E-2"/>
    <n v="1.3707739130434783E-3"/>
    <n v="0.13725108695652177"/>
    <n v="0.21308695652173912"/>
    <n v="0.64260869565217393"/>
    <n v="132.58221739130434"/>
    <n v="255270.73913043478"/>
    <n v="4.25"/>
    <n v="4"/>
    <n v="2011.4347826086957"/>
    <x v="3"/>
  </r>
  <r>
    <s v="6gwjJz85PWrQ4mSLrku8fh"/>
    <x v="59280"/>
    <n v="0"/>
    <n v="0.57822068965517226"/>
    <n v="0.68813103448275836"/>
    <n v="5.0344827586206895"/>
    <x v="1"/>
    <n v="-5.5388620689655168"/>
    <n v="0.82758620689655171"/>
    <n v="4.0584827586206892E-2"/>
    <n v="0.354357172413793"/>
    <n v="5.7390328275862068E-3"/>
    <n v="0.32552275862068958"/>
    <n v="0.61045034482758609"/>
    <n v="116.91837931034483"/>
    <n v="256936.44827586206"/>
    <n v="4.28"/>
    <n v="3.9103448275862069"/>
    <n v="1987.3793103448277"/>
    <x v="2"/>
  </r>
  <r>
    <s v="1y0R3uwJUYFTOCRVBGdOgN"/>
    <x v="59281"/>
    <n v="0"/>
    <n v="0.65900000000000003"/>
    <n v="0.73699999999999999"/>
    <n v="1"/>
    <x v="9"/>
    <n v="-11.007"/>
    <n v="1"/>
    <n v="4.0899999999999999E-2"/>
    <n v="7.3099999999999998E-2"/>
    <n v="0.66"/>
    <n v="0.125"/>
    <n v="0.46100000000000002"/>
    <n v="120.005"/>
    <n v="291933"/>
    <n v="4.87"/>
    <n v="4"/>
    <n v="2005"/>
    <x v="0"/>
  </r>
  <r>
    <s v="1v9VRhzkn7HTrgA8g1HhUO"/>
    <x v="59282"/>
    <n v="0"/>
    <n v="0.54637500000000006"/>
    <n v="0.40737500000000004"/>
    <n v="5.625"/>
    <x v="1"/>
    <n v="-10.030750000000001"/>
    <n v="0.625"/>
    <n v="3.3450000000000008E-2"/>
    <n v="0.68462500000000004"/>
    <n v="3.9283162499999993E-3"/>
    <n v="0.15501250000000003"/>
    <n v="0.43287499999999995"/>
    <n v="120.244"/>
    <n v="252698.375"/>
    <n v="4.21"/>
    <n v="3.75"/>
    <n v="2017"/>
    <x v="3"/>
  </r>
  <r>
    <s v="25RH9C0Jb2dvLfhICpoezJ"/>
    <x v="59283"/>
    <n v="0"/>
    <n v="0.5740952380952381"/>
    <n v="0.82114285714285717"/>
    <n v="5.1428571428571432"/>
    <x v="1"/>
    <n v="-6.0326190476190478"/>
    <n v="0.66666666666666663"/>
    <n v="4.0042857142857144E-2"/>
    <n v="5.537595238095238E-2"/>
    <n v="1.1584471904761903E-2"/>
    <n v="0.13888095238095238"/>
    <n v="0.69671428571428573"/>
    <n v="136.5849047619048"/>
    <n v="294400.71428571426"/>
    <n v="4.91"/>
    <n v="4"/>
    <n v="2011.952380952381"/>
    <x v="3"/>
  </r>
  <r>
    <s v="2C5yMqv0W3K4hpP2U0G8Fw"/>
    <x v="59284"/>
    <n v="0"/>
    <n v="0.55740000000000001"/>
    <n v="0.65480000000000005"/>
    <n v="4.5999999999999996"/>
    <x v="8"/>
    <n v="-6.4903999999999993"/>
    <n v="0.2"/>
    <n v="0.21806"/>
    <n v="0.18157999999999999"/>
    <n v="9.7671279999999999E-2"/>
    <n v="0.12615999999999999"/>
    <n v="0.39219999999999999"/>
    <n v="121.13379999999999"/>
    <n v="226716.6"/>
    <n v="3.78"/>
    <n v="4"/>
    <n v="2014"/>
    <x v="3"/>
  </r>
  <r>
    <s v="4JzexaShwjeOiAZT5lXuqa"/>
    <x v="59285"/>
    <n v="0"/>
    <n v="0.30260588235294117"/>
    <n v="0.87629411764705889"/>
    <n v="5.4117647058823533"/>
    <x v="1"/>
    <n v="-7.4454117647058817"/>
    <n v="0.76470588235294112"/>
    <n v="7.9923529411764713E-2"/>
    <n v="5.4485394117647051E-2"/>
    <n v="0.44214058823529412"/>
    <n v="0.1734941176470588"/>
    <n v="0.27628823529411767"/>
    <n v="131.25329411764704"/>
    <n v="150062.76470588235"/>
    <n v="2.5"/>
    <n v="3.8823529411764706"/>
    <n v="1996"/>
    <x v="4"/>
  </r>
  <r>
    <s v="3OyC0tKaejLvZHB4s78zED"/>
    <x v="59286"/>
    <n v="0"/>
    <n v="0.6026999999999999"/>
    <n v="0.69339999999999991"/>
    <n v="5.5"/>
    <x v="1"/>
    <n v="-8.3101000000000003"/>
    <n v="0.6"/>
    <n v="2.8470000000000002E-2"/>
    <n v="4.9321E-4"/>
    <n v="0.59089999999999987"/>
    <n v="0.17018"/>
    <n v="0.67460000000000009"/>
    <n v="117.607"/>
    <n v="199519.1"/>
    <n v="3.33"/>
    <n v="4"/>
    <n v="2013"/>
    <x v="3"/>
  </r>
  <r>
    <s v="24jEHFp5dtfyE7ATR9ysIV"/>
    <x v="59287"/>
    <n v="0"/>
    <n v="0.35533333333333333"/>
    <n v="0.9418333333333333"/>
    <n v="4"/>
    <x v="8"/>
    <n v="-9.0971666666666682"/>
    <n v="0.33333333333333331"/>
    <n v="0.11138333333333333"/>
    <n v="1.0406666666700001E-5"/>
    <n v="0.5718833333333333"/>
    <n v="0.16866666666666666"/>
    <n v="0.20466666666666669"/>
    <n v="173.27683333333331"/>
    <n v="371078.16666666669"/>
    <n v="6.18"/>
    <n v="3.8333333333333335"/>
    <n v="2020"/>
    <x v="1"/>
  </r>
  <r>
    <s v="5tZYmVLUkAnk7WIvl37UqP"/>
    <x v="59288"/>
    <n v="0"/>
    <n v="0.50282608695652176"/>
    <n v="0.68265217391304345"/>
    <n v="5.9130434782608692"/>
    <x v="1"/>
    <n v="-7.3680000000000003"/>
    <n v="0.86956521739130432"/>
    <n v="5.4708695652173914E-2"/>
    <n v="0.1519091304347826"/>
    <n v="8.3160152173913059E-3"/>
    <n v="0.14067391304347829"/>
    <n v="0.56269565217391293"/>
    <n v="118.91778260869567"/>
    <n v="220321.26086956522"/>
    <n v="3.67"/>
    <n v="4"/>
    <n v="2002.9565217391305"/>
    <x v="0"/>
  </r>
  <r>
    <s v="57EzZyBjHVZjuMYaX4dhM3"/>
    <x v="59289"/>
    <n v="0"/>
    <n v="0.47899999999999998"/>
    <n v="0.89"/>
    <n v="11"/>
    <x v="11"/>
    <n v="-5.6660000000000004"/>
    <n v="1"/>
    <n v="5.9900000000000002E-2"/>
    <n v="1.9E-2"/>
    <n v="0"/>
    <n v="0.33"/>
    <n v="0.77200000000000002"/>
    <n v="101.839"/>
    <n v="101280"/>
    <n v="1.69"/>
    <n v="4"/>
    <n v="2000"/>
    <x v="0"/>
  </r>
  <r>
    <s v="56gb9gCUTDLTNObeag9fNi"/>
    <x v="59290"/>
    <n v="0"/>
    <n v="0.28899999999999998"/>
    <n v="0.96900000000000008"/>
    <n v="11"/>
    <x v="11"/>
    <n v="-6.9379999999999997"/>
    <n v="0"/>
    <n v="9.8199999999999996E-2"/>
    <n v="2.0400000000000001E-2"/>
    <n v="0.85499999999999998"/>
    <n v="0.159"/>
    <n v="0.245"/>
    <n v="109.083"/>
    <n v="246773"/>
    <n v="4.1100000000000003"/>
    <n v="4"/>
    <n v="2002"/>
    <x v="0"/>
  </r>
  <r>
    <s v="2qQFan5AqzA4zB443MZOl2"/>
    <x v="59291"/>
    <n v="0"/>
    <n v="0.50849999999999995"/>
    <n v="0.52349999999999997"/>
    <n v="3.5"/>
    <x v="10"/>
    <n v="-10.68125"/>
    <n v="1"/>
    <n v="6.4600000000000005E-2"/>
    <n v="0.20584999999999998"/>
    <n v="1.0274999999999999E-6"/>
    <n v="0.124525"/>
    <n v="0.4325"/>
    <n v="149.30500000000001"/>
    <n v="124450"/>
    <n v="2.0699999999999998"/>
    <n v="4"/>
    <n v="2013"/>
    <x v="3"/>
  </r>
  <r>
    <s v="5F6IoNwU1Q8Rzwd5ZRXWEw"/>
    <x v="59292"/>
    <n v="0"/>
    <n v="0.34640000000000004"/>
    <n v="0.78789999999999982"/>
    <n v="4.7"/>
    <x v="8"/>
    <n v="-6.5115000000000007"/>
    <n v="0.8"/>
    <n v="4.9419999999999999E-2"/>
    <n v="7.2703099999999993E-2"/>
    <n v="2.9371468000000005E-2"/>
    <n v="0.23130000000000001"/>
    <n v="0.50319999999999998"/>
    <n v="136.21229999999997"/>
    <n v="205582.7"/>
    <n v="3.43"/>
    <n v="3.8"/>
    <n v="2008"/>
    <x v="0"/>
  </r>
  <r>
    <s v="1jSXmAYCaHoqt7C6t0VZdK', '3xaBpHDNrTqVFQ5E5i12zN"/>
    <x v="59293"/>
    <n v="0"/>
    <n v="0.36799999999999999"/>
    <n v="0.65300000000000002"/>
    <n v="0"/>
    <x v="4"/>
    <n v="-10.811"/>
    <n v="0"/>
    <n v="5.4600000000000003E-2"/>
    <n v="0.54200000000000004"/>
    <n v="0.875"/>
    <n v="0.58799999999999997"/>
    <n v="0.14599999999999999"/>
    <n v="139.84299999999999"/>
    <n v="192107"/>
    <n v="3.2"/>
    <n v="4"/>
    <n v="2010"/>
    <x v="3"/>
  </r>
  <r>
    <s v="1jSXmAYCaHoqt7C6t0VZdK', '3V3Vg8ETQZLodtFZj1aXVo"/>
    <x v="59293"/>
    <n v="0"/>
    <n v="0.68799999999999994"/>
    <n v="0.68200000000000005"/>
    <n v="0"/>
    <x v="4"/>
    <n v="-7.75"/>
    <n v="0"/>
    <n v="0.13800000000000001"/>
    <n v="2.7699999999999999E-2"/>
    <n v="7.3100000000000003E-6"/>
    <n v="0.17199999999999999"/>
    <n v="0.75"/>
    <n v="137.017"/>
    <n v="285600"/>
    <n v="4.76"/>
    <n v="4"/>
    <n v="2009"/>
    <x v="0"/>
  </r>
  <r>
    <s v="1jSXmAYCaHoqt7C6t0VZdK', '3ClBN3YGhFeFjdCcf2FMj8', '3xjcOnbdKDy9NceFlmrfmr"/>
    <x v="59293"/>
    <n v="0"/>
    <n v="0.76200000000000001"/>
    <n v="0.75099999999999989"/>
    <n v="5"/>
    <x v="1"/>
    <n v="-5.9260000000000002"/>
    <n v="0"/>
    <n v="0.26300000000000001"/>
    <n v="5.33E-2"/>
    <n v="0"/>
    <n v="0.14099999999999999"/>
    <n v="0.76200000000000001"/>
    <n v="105.04600000000001"/>
    <n v="262427"/>
    <n v="4.37"/>
    <n v="3"/>
    <n v="2010"/>
    <x v="3"/>
  </r>
  <r>
    <s v="1jSXmAYCaHoqt7C6t0VZdK', '3ClBN3YGhFeFjdCcf2FMj8"/>
    <x v="59293"/>
    <n v="0"/>
    <n v="0.64200000000000002"/>
    <n v="0.60599999999999998"/>
    <n v="8"/>
    <x v="6"/>
    <n v="-7.1829999999999998"/>
    <n v="1"/>
    <n v="0.42799999999999999"/>
    <n v="1.6199999999999999E-2"/>
    <n v="0"/>
    <n v="0.184"/>
    <n v="0.86099999999999999"/>
    <n v="69.923999999999992"/>
    <n v="219733"/>
    <n v="3.66"/>
    <n v="4"/>
    <n v="2010"/>
    <x v="3"/>
  </r>
  <r>
    <s v="1jSXmAYCaHoqt7C6t0VZdK', '2nVXtlAHgl9ONBFYpegiah"/>
    <x v="59293"/>
    <n v="0"/>
    <n v="0.8"/>
    <n v="0.41299999999999998"/>
    <n v="6"/>
    <x v="0"/>
    <n v="-9.5649999999999995"/>
    <n v="1"/>
    <n v="0.217"/>
    <n v="4.4000000000000004E-2"/>
    <n v="0"/>
    <n v="0.125"/>
    <n v="0.70700000000000007"/>
    <n v="137.01499999999999"/>
    <n v="260893"/>
    <n v="4.3499999999999996"/>
    <n v="4"/>
    <n v="2009"/>
    <x v="0"/>
  </r>
  <r>
    <s v="1jSXmAYCaHoqt7C6t0VZdK', '4JQJPUmGeKcTj83VDQSJB1"/>
    <x v="59293"/>
    <n v="0"/>
    <n v="0.67500000000000004"/>
    <n v="0.54700000000000004"/>
    <n v="10"/>
    <x v="2"/>
    <n v="-10.302"/>
    <n v="0"/>
    <n v="0.28300000000000003"/>
    <n v="3.6700000000000001E-3"/>
    <n v="4.19E-2"/>
    <n v="3.7199999999999997E-2"/>
    <n v="0.877"/>
    <n v="179.87599999999995"/>
    <n v="267853"/>
    <n v="4.46"/>
    <n v="4"/>
    <n v="2009"/>
    <x v="0"/>
  </r>
  <r>
    <s v="1jSXmAYCaHoqt7C6t0VZdK', '4NKGRx9A5rsyMO9GOkizob"/>
    <x v="59293"/>
    <n v="0"/>
    <n v="0.53200000000000003"/>
    <n v="0.75700000000000001"/>
    <n v="5"/>
    <x v="1"/>
    <n v="-12.520999999999999"/>
    <n v="1"/>
    <n v="0.20399999999999999"/>
    <n v="9.2500000000000004E-4"/>
    <n v="1.08E-5"/>
    <n v="0.63100000000000001"/>
    <n v="0.20300000000000001"/>
    <n v="137.05700000000002"/>
    <n v="369347"/>
    <n v="6.16"/>
    <n v="4"/>
    <n v="2009"/>
    <x v="0"/>
  </r>
  <r>
    <s v="1jSXmAYCaHoqt7C6t0VZdK', '7miGJahGF5JYOunptmXsQz"/>
    <x v="59293"/>
    <n v="0"/>
    <n v="0.36920000000000003"/>
    <n v="0.45899999999999996"/>
    <n v="4.5999999999999996"/>
    <x v="8"/>
    <n v="-13.248399999999998"/>
    <n v="0.2"/>
    <n v="0.11222000000000001"/>
    <n v="0.45440000000000003"/>
    <n v="0.69266000000000005"/>
    <n v="0.22420000000000001"/>
    <n v="0.26539999999999997"/>
    <n v="121.5684"/>
    <n v="216645.2"/>
    <n v="3.61"/>
    <n v="3.6"/>
    <n v="2020"/>
    <x v="1"/>
  </r>
  <r>
    <s v="1jSXmAYCaHoqt7C6t0VZdK', '5EEjHpz83vanome84qPozd"/>
    <x v="59293"/>
    <n v="0"/>
    <n v="0.57499999999999996"/>
    <n v="0.59499999999999997"/>
    <n v="2"/>
    <x v="5"/>
    <n v="-10.795"/>
    <n v="1"/>
    <n v="7.3499999999999996E-2"/>
    <n v="0.58200000000000007"/>
    <n v="0.70200000000000007"/>
    <n v="0.14499999999999999"/>
    <n v="0.161"/>
    <n v="136.99100000000001"/>
    <n v="245413"/>
    <n v="4.09"/>
    <n v="4"/>
    <n v="2010"/>
    <x v="3"/>
  </r>
  <r>
    <s v="1jSXmAYCaHoqt7C6t0VZdK', '6WjX4pepHwXa85B9KMk0PY"/>
    <x v="59293"/>
    <n v="0"/>
    <n v="0.39899999999999997"/>
    <n v="0.755"/>
    <n v="2"/>
    <x v="5"/>
    <n v="-8.4870000000000001"/>
    <n v="0"/>
    <n v="0.10400000000000001"/>
    <n v="0.6409999999999999"/>
    <n v="0"/>
    <n v="0.218"/>
    <n v="0.49399999999999999"/>
    <n v="141.51599999999999"/>
    <n v="223147"/>
    <n v="3.72"/>
    <n v="4"/>
    <n v="2010"/>
    <x v="3"/>
  </r>
  <r>
    <s v="1jSXmAYCaHoqt7C6t0VZdK', '5h3vSR7RouvC4TOyX5M9CI"/>
    <x v="59293"/>
    <n v="0"/>
    <n v="0.52900000000000003"/>
    <n v="0.52400000000000002"/>
    <n v="1"/>
    <x v="9"/>
    <n v="-10.016"/>
    <n v="1"/>
    <n v="0.33"/>
    <n v="6.0899999999999999E-3"/>
    <n v="2.6899999999999998E-4"/>
    <n v="0.38"/>
    <n v="0.40899999999999997"/>
    <n v="64.808999999999997"/>
    <n v="260347"/>
    <n v="4.34"/>
    <n v="4"/>
    <n v="2009"/>
    <x v="0"/>
  </r>
  <r>
    <s v="1jSXmAYCaHoqt7C6t0VZdK"/>
    <x v="59293"/>
    <n v="0"/>
    <n v="0.40808"/>
    <n v="0.44853999999999983"/>
    <n v="4.4000000000000004"/>
    <x v="8"/>
    <n v="-11.498039999999998"/>
    <n v="0.48"/>
    <n v="5.7032000000000006E-2"/>
    <n v="0.38356203599999994"/>
    <n v="0.59076092679999992"/>
    <n v="0.10564000000000001"/>
    <n v="0.17324400000000001"/>
    <n v="123.60336"/>
    <n v="273429.59999999998"/>
    <n v="4.5599999999999996"/>
    <n v="3.92"/>
    <n v="2012.76"/>
    <x v="3"/>
  </r>
  <r>
    <s v="344jeRG92ZEkwLav85k2uB"/>
    <x v="59294"/>
    <n v="0"/>
    <n v="0.49950000000000006"/>
    <n v="0.77100000000000002"/>
    <n v="5.5"/>
    <x v="1"/>
    <n v="-7.5317500000000006"/>
    <n v="0.25"/>
    <n v="3.175E-2"/>
    <n v="1.7114999999999998E-2"/>
    <n v="4.8015000000000002E-3"/>
    <n v="0.17225000000000001"/>
    <n v="0.68225000000000002"/>
    <n v="129.62400000000002"/>
    <n v="263926.75"/>
    <n v="4.4000000000000004"/>
    <n v="4"/>
    <n v="2008"/>
    <x v="0"/>
  </r>
  <r>
    <s v="7wBaXEIGEMxCJYguNjk5RW"/>
    <x v="59295"/>
    <n v="0"/>
    <n v="0.37520000000000003"/>
    <n v="0.98046666666666671"/>
    <n v="3.7333333333333334"/>
    <x v="10"/>
    <n v="-3.9555333333333333"/>
    <n v="0.6"/>
    <n v="0.14384666666666668"/>
    <n v="5.1182666666699999E-5"/>
    <n v="8.426800000000001E-2"/>
    <n v="0.27258666666666664"/>
    <n v="0.16561999999999999"/>
    <n v="138.00859999999997"/>
    <n v="245669"/>
    <n v="4.09"/>
    <n v="3.9333333333333331"/>
    <n v="2018.9333333333334"/>
    <x v="3"/>
  </r>
  <r>
    <s v="66QeIFuFJDNCImNHlFzrY1"/>
    <x v="59296"/>
    <n v="0"/>
    <n v="0.46074999999999999"/>
    <n v="0.368035"/>
    <n v="4.0999999999999996"/>
    <x v="8"/>
    <n v="-13.5885"/>
    <n v="0.95"/>
    <n v="3.3069999999999995E-2"/>
    <n v="0.61904999999999999"/>
    <n v="1.0054819999999998E-3"/>
    <n v="0.13644000000000001"/>
    <n v="0.46994999999999998"/>
    <n v="113.4135"/>
    <n v="206862.7"/>
    <n v="3.45"/>
    <n v="4"/>
    <n v="1976.5"/>
    <x v="7"/>
  </r>
  <r>
    <s v="6gFeK5ug3i263EFrzrqpuB"/>
    <x v="59297"/>
    <n v="0"/>
    <n v="0.64900000000000002"/>
    <n v="0.57999999999999996"/>
    <n v="4"/>
    <x v="8"/>
    <n v="-6.7750000000000004"/>
    <n v="1"/>
    <n v="2.6499999999999999E-2"/>
    <n v="0.18100000000000002"/>
    <n v="1.1000000000000001E-2"/>
    <n v="0.16300000000000001"/>
    <n v="0.33799999999999997"/>
    <n v="140.04"/>
    <n v="171507"/>
    <n v="2.86"/>
    <n v="4"/>
    <n v="2003"/>
    <x v="0"/>
  </r>
  <r>
    <s v="392LToRGdzkMAkKRuTkygz"/>
    <x v="59298"/>
    <n v="0"/>
    <n v="0.42200000000000004"/>
    <n v="0.67400000000000004"/>
    <n v="0"/>
    <x v="4"/>
    <n v="-9.0410000000000004"/>
    <n v="1"/>
    <n v="3.1E-2"/>
    <n v="0.753"/>
    <n v="0.81299999999999994"/>
    <n v="9.8599999999999993E-2"/>
    <n v="0.73"/>
    <n v="143.876"/>
    <n v="138200"/>
    <n v="2.2999999999999998"/>
    <n v="4"/>
    <n v="2012"/>
    <x v="3"/>
  </r>
  <r>
    <s v="1PUcFRu2DyznyQS1nVIcEE"/>
    <x v="59299"/>
    <n v="0"/>
    <n v="0.70000000000000007"/>
    <n v="0.6845714285714285"/>
    <n v="5.4285714285714288"/>
    <x v="1"/>
    <n v="-6.9730952380952385"/>
    <n v="0.61904761904761907"/>
    <n v="4.2566666666666662E-2"/>
    <n v="0.10303557142857142"/>
    <n v="8.4089977142857139E-2"/>
    <n v="0.20474285714285717"/>
    <n v="0.75585714285714289"/>
    <n v="114.29519047619048"/>
    <n v="186538.52380952382"/>
    <n v="3.11"/>
    <n v="3.6666666666666665"/>
    <n v="2005.8571428571429"/>
    <x v="0"/>
  </r>
  <r>
    <s v="1ZvIOtlS4fZ4emmLQEvAeE"/>
    <x v="59300"/>
    <n v="0"/>
    <n v="0.62"/>
    <n v="0.35200000000000004"/>
    <n v="9"/>
    <x v="3"/>
    <n v="-13.890999999999998"/>
    <n v="1"/>
    <n v="3.6499999999999998E-2"/>
    <n v="0.7659999999999999"/>
    <n v="3.2600000000000001E-4"/>
    <n v="0.1"/>
    <n v="0.41200000000000003"/>
    <n v="95.926000000000002"/>
    <n v="200120"/>
    <n v="3.34"/>
    <n v="4"/>
    <n v="2001"/>
    <x v="0"/>
  </r>
  <r>
    <s v="0AWteZBgkMOexUB633UxAB"/>
    <x v="59301"/>
    <n v="0"/>
    <n v="0.6944999999999999"/>
    <n v="0.112"/>
    <n v="0"/>
    <x v="4"/>
    <n v="-16.707999999999998"/>
    <n v="1"/>
    <n v="3.6799999999999999E-2"/>
    <n v="0.96649999999999991"/>
    <n v="9.4699999999999998E-5"/>
    <n v="0.11349999999999999"/>
    <n v="8.8249999999999995E-2"/>
    <n v="115.09700000000001"/>
    <n v="249697"/>
    <n v="4.16"/>
    <n v="4"/>
    <n v="2019"/>
    <x v="3"/>
  </r>
  <r>
    <s v="24UPCThmLgpiEP1wV6SQkN"/>
    <x v="59302"/>
    <n v="0"/>
    <n v="0.54700000000000004"/>
    <n v="0.439"/>
    <n v="7"/>
    <x v="7"/>
    <n v="-7.6749999999999998"/>
    <n v="1"/>
    <n v="2.4899999999999999E-2"/>
    <n v="0.35200000000000004"/>
    <n v="3.2600000000000001E-4"/>
    <n v="0.13800000000000001"/>
    <n v="0.25800000000000001"/>
    <n v="84.045000000000002"/>
    <n v="269493"/>
    <n v="4.49"/>
    <n v="4"/>
    <n v="2020"/>
    <x v="1"/>
  </r>
  <r>
    <s v="3crQPKQqZb7J3k5MVE7BwX"/>
    <x v="59303"/>
    <n v="0"/>
    <n v="0.70299999999999996"/>
    <n v="0.63900000000000001"/>
    <n v="2"/>
    <x v="5"/>
    <n v="-10.734999999999999"/>
    <n v="1"/>
    <n v="7.5800000000000006E-2"/>
    <n v="8.9099999999999999E-2"/>
    <n v="1.5800000000000001E-5"/>
    <n v="0.23499999999999999"/>
    <n v="0.72900000000000009"/>
    <n v="136.04399999999998"/>
    <n v="187988"/>
    <n v="3.13"/>
    <n v="4"/>
    <n v="2020"/>
    <x v="1"/>
  </r>
  <r>
    <s v="4SjND9kT6Ja5TSPZTyUUab', '5pmD8aObxEvlykGX7qh3Et', '2ZF0d4lkHLE6MIbVmpN6nN"/>
    <x v="59304"/>
    <n v="0"/>
    <n v="0.8"/>
    <n v="0.69400000000000006"/>
    <n v="1"/>
    <x v="9"/>
    <n v="-6.7529999999999992"/>
    <n v="1"/>
    <n v="0.35100000000000003"/>
    <n v="0.23"/>
    <n v="0"/>
    <n v="0.11199999999999999"/>
    <n v="0.48299999999999998"/>
    <n v="130.011"/>
    <n v="199242"/>
    <n v="3.32"/>
    <n v="4"/>
    <n v="2018"/>
    <x v="3"/>
  </r>
  <r>
    <s v="4SjND9kT6Ja5TSPZTyUUab', '5pmD8aObxEvlykGX7qh3Et"/>
    <x v="59304"/>
    <n v="0"/>
    <n v="0.71100000000000008"/>
    <n v="0.63760000000000006"/>
    <n v="4.4000000000000004"/>
    <x v="8"/>
    <n v="-6.1619000000000002"/>
    <n v="0.7"/>
    <n v="0.24499999999999997"/>
    <n v="0.11045400000000001"/>
    <n v="0"/>
    <n v="0.24442000000000003"/>
    <n v="0.40123999999999993"/>
    <n v="120.29429999999999"/>
    <n v="164443.4"/>
    <n v="2.74"/>
    <n v="3.9"/>
    <n v="2018"/>
    <x v="3"/>
  </r>
  <r>
    <s v="4SjND9kT6Ja5TSPZTyUUab"/>
    <x v="59304"/>
    <n v="0"/>
    <n v="0.57680000000000009"/>
    <n v="0.75273333333333337"/>
    <n v="4.5999999999999996"/>
    <x v="8"/>
    <n v="-7.5504666666666669"/>
    <n v="0.53333333333333333"/>
    <n v="0.37759999999999999"/>
    <n v="0.163296"/>
    <n v="1.0734426666666667E-3"/>
    <n v="0.33578000000000002"/>
    <n v="0.46486666666666665"/>
    <n v="121.49653333333335"/>
    <n v="241871.33333333334"/>
    <n v="4.03"/>
    <n v="4"/>
    <n v="2013"/>
    <x v="3"/>
  </r>
  <r>
    <s v="2sQ9fh8W5DpDuQjKVzD8Zg"/>
    <x v="59305"/>
    <n v="0"/>
    <n v="0.55700000000000005"/>
    <n v="0.76900000000000002"/>
    <n v="5"/>
    <x v="1"/>
    <n v="-5.4670000000000005"/>
    <n v="1"/>
    <n v="2.5100000000000001E-2"/>
    <n v="1.24E-2"/>
    <n v="5.2700000000000004E-6"/>
    <n v="0.56000000000000005"/>
    <n v="0.80200000000000005"/>
    <n v="94.782999999999987"/>
    <n v="230693"/>
    <n v="3.84"/>
    <n v="4"/>
    <n v="2007"/>
    <x v="0"/>
  </r>
  <r>
    <s v="1etZp5hywKfQFV4A3BQHMF"/>
    <x v="59306"/>
    <n v="0"/>
    <n v="0.35359090909090907"/>
    <n v="0.77059090909090922"/>
    <n v="6.5"/>
    <x v="0"/>
    <n v="-6.3864090909090896"/>
    <n v="0.72727272727272729"/>
    <n v="4.8540909090909093E-2"/>
    <n v="4.4329157272727272E-2"/>
    <n v="1.0244379090909091E-2"/>
    <n v="0.21520454545454548"/>
    <n v="0.39218181818181819"/>
    <n v="142.16136363636363"/>
    <n v="221655.77272727274"/>
    <n v="3.69"/>
    <n v="4.0454545454545459"/>
    <n v="2001.2727272727273"/>
    <x v="0"/>
  </r>
  <r>
    <s v="3W8MsSffzGqUAVD29wqU9g"/>
    <x v="59307"/>
    <n v="0"/>
    <n v="0.75571428571428556"/>
    <n v="0.47571428571428565"/>
    <n v="4.7142857142857144"/>
    <x v="8"/>
    <n v="-9.8177142857142865"/>
    <n v="0.5714285714285714"/>
    <n v="0.24687142857142857"/>
    <n v="0.21286285714285716"/>
    <n v="0.50025714285714296"/>
    <n v="0.10811428571428572"/>
    <n v="0.52114285714285713"/>
    <n v="126.48671428571427"/>
    <n v="272891.42857142858"/>
    <n v="4.55"/>
    <n v="4"/>
    <n v="2016"/>
    <x v="3"/>
  </r>
  <r>
    <s v="6W9OZQ862LR0HM76QQJJY3"/>
    <x v="59308"/>
    <n v="0"/>
    <n v="0.68799999999999994"/>
    <n v="0.84"/>
    <n v="11"/>
    <x v="11"/>
    <n v="-12.260999999999999"/>
    <n v="1"/>
    <n v="4.02E-2"/>
    <n v="7.5299999999999985E-3"/>
    <n v="9.4199999999999996E-3"/>
    <n v="0.29499999999999998"/>
    <n v="0.74299999999999999"/>
    <n v="112.01700000000001"/>
    <n v="239667"/>
    <n v="3.99"/>
    <n v="4"/>
    <n v="2019"/>
    <x v="3"/>
  </r>
  <r>
    <s v="4rqK7THpuBJ2RIIx1J0pHX"/>
    <x v="59309"/>
    <n v="0"/>
    <n v="0.314"/>
    <n v="0.151"/>
    <n v="7"/>
    <x v="7"/>
    <n v="-15.575999999999999"/>
    <n v="1"/>
    <n v="3.3099999999999997E-2"/>
    <n v="0.9"/>
    <n v="0.59399999999999997"/>
    <n v="0.11900000000000001"/>
    <n v="6.1800000000000001E-2"/>
    <n v="84.867000000000004"/>
    <n v="301040"/>
    <n v="5.0199999999999996"/>
    <n v="4"/>
    <n v="2013"/>
    <x v="3"/>
  </r>
  <r>
    <s v="7nNqW0I0m5fiORv6P38fP4"/>
    <x v="59310"/>
    <n v="0"/>
    <n v="0.52462500000000001"/>
    <n v="0.73949999999999994"/>
    <n v="4.625"/>
    <x v="8"/>
    <n v="-6.1623749999999999"/>
    <n v="0.625"/>
    <n v="4.7625000000000008E-2"/>
    <n v="6.1038500000000002E-2"/>
    <n v="0.42150913750000002"/>
    <n v="0.19216250000000001"/>
    <n v="0.41467499999999996"/>
    <n v="140.86425"/>
    <n v="232205.25"/>
    <n v="3.87"/>
    <n v="3.625"/>
    <n v="2019.75"/>
    <x v="3"/>
  </r>
  <r>
    <s v="3a6LeJMKNH92ff0WYBKwRx"/>
    <x v="59311"/>
    <n v="0"/>
    <n v="0.41672727272727278"/>
    <n v="0.93909090909090931"/>
    <n v="4.7272727272727275"/>
    <x v="8"/>
    <n v="-5.5257272727272726"/>
    <n v="0.54545454545454541"/>
    <n v="7.9663636363636367E-2"/>
    <n v="2.7823636363639997E-4"/>
    <n v="0.1819688181818182"/>
    <n v="0.19986363636363638"/>
    <n v="0.29754545454545461"/>
    <n v="153.47972727272727"/>
    <n v="178873.45454545456"/>
    <n v="2.98"/>
    <n v="4"/>
    <n v="2006"/>
    <x v="0"/>
  </r>
  <r>
    <s v="7tX9RcCbGuLFROHPL2ri9r"/>
    <x v="59312"/>
    <n v="0"/>
    <n v="0.48949999999999982"/>
    <n v="0.58766538461538476"/>
    <n v="5.6923076923076925"/>
    <x v="1"/>
    <n v="-12.783269230769234"/>
    <n v="0.65384615384615385"/>
    <n v="5.1650000000000001E-2"/>
    <n v="0.26887226923076918"/>
    <n v="0.55778219230769233"/>
    <n v="0.20522307692307692"/>
    <n v="0.38577692307692313"/>
    <n v="121.64876923076923"/>
    <n v="241119.61538461538"/>
    <n v="4.0199999999999996"/>
    <n v="3.9230769230769229"/>
    <n v="2002.8461538461538"/>
    <x v="0"/>
  </r>
  <r>
    <s v="2ullA26EsVWUOB7Y9Cq1l3', '6PfCSZl7jvAiLyJJZBiRpz"/>
    <x v="59313"/>
    <n v="0"/>
    <n v="0.79799999999999993"/>
    <n v="0.79299999999999993"/>
    <n v="6"/>
    <x v="0"/>
    <n v="-9.7509999999999994"/>
    <n v="0"/>
    <n v="6.0600000000000001E-2"/>
    <n v="0.10099999999999999"/>
    <n v="0.9"/>
    <n v="0.114"/>
    <n v="0.35200000000000004"/>
    <n v="110.01299999999999"/>
    <n v="264000"/>
    <n v="4.4000000000000004"/>
    <n v="4"/>
    <n v="2019"/>
    <x v="3"/>
  </r>
  <r>
    <s v="2ullA26EsVWUOB7Y9Cq1l3', '0ks5pxjy57f5FGvwJDXXAJ"/>
    <x v="59313"/>
    <n v="0"/>
    <n v="0.56100000000000005"/>
    <n v="0.82299999999999995"/>
    <n v="9"/>
    <x v="3"/>
    <n v="-7.14"/>
    <n v="1"/>
    <n v="3.44E-2"/>
    <n v="1.4799999999999999E-4"/>
    <n v="0.65799999999999992"/>
    <n v="0.10300000000000001"/>
    <n v="0.40899999999999997"/>
    <n v="109.986"/>
    <n v="226909"/>
    <n v="3.78"/>
    <n v="4"/>
    <n v="2019"/>
    <x v="3"/>
  </r>
  <r>
    <s v="2ullA26EsVWUOB7Y9Cq1l3', '3uivEmMPv463tqKbsHZ3pq"/>
    <x v="59313"/>
    <n v="0"/>
    <n v="0.56200000000000006"/>
    <n v="0.85799999999999998"/>
    <n v="9"/>
    <x v="3"/>
    <n v="-6.54"/>
    <n v="1"/>
    <n v="4.5199999999999997E-2"/>
    <n v="2.2199999999999998E-3"/>
    <n v="2.97E-3"/>
    <n v="8.7499999999999994E-2"/>
    <n v="0.33"/>
    <n v="134.03799999999998"/>
    <n v="253531"/>
    <n v="4.2300000000000004"/>
    <n v="4"/>
    <n v="2019"/>
    <x v="3"/>
  </r>
  <r>
    <s v="2ullA26EsVWUOB7Y9Cq1l3', '4PdAgotNlmedI9dJTdWqjA"/>
    <x v="59313"/>
    <n v="0"/>
    <n v="0.58499999999999996"/>
    <n v="0.94200000000000006"/>
    <n v="2"/>
    <x v="5"/>
    <n v="-4.758"/>
    <n v="1"/>
    <n v="4.9299999999999997E-2"/>
    <n v="1.2899999999999999E-4"/>
    <n v="4.2599999999999999E-2"/>
    <n v="0.16"/>
    <n v="6.4199999999999993E-2"/>
    <n v="120.00299999999999"/>
    <n v="232000"/>
    <n v="3.87"/>
    <n v="4"/>
    <n v="2019"/>
    <x v="3"/>
  </r>
  <r>
    <s v="2ullA26EsVWUOB7Y9Cq1l3"/>
    <x v="59313"/>
    <n v="0"/>
    <n v="0.54049999999999998"/>
    <n v="0.94100000000000006"/>
    <n v="2"/>
    <x v="5"/>
    <n v="-5.1035000000000004"/>
    <n v="0.5"/>
    <n v="3.32E-2"/>
    <n v="8.6050000000000005E-4"/>
    <n v="0.39500000000000002"/>
    <n v="0.10115"/>
    <n v="0.48149999999999998"/>
    <n v="120.158"/>
    <n v="256348"/>
    <n v="4.2699999999999996"/>
    <n v="4"/>
    <n v="2019"/>
    <x v="3"/>
  </r>
  <r>
    <s v="5gDuvgApWbVzFLVBeLCbMJ"/>
    <x v="59314"/>
    <n v="0"/>
    <n v="0.379"/>
    <n v="0.63900000000000001"/>
    <n v="8"/>
    <x v="6"/>
    <n v="-7.4409999999999998"/>
    <n v="1"/>
    <n v="7.5399999999999995E-2"/>
    <n v="0.28000000000000003"/>
    <n v="1.7799999999999999E-6"/>
    <n v="0.109"/>
    <n v="0.157"/>
    <n v="138.08199999999999"/>
    <n v="130435"/>
    <n v="2.17"/>
    <n v="3"/>
    <n v="2018"/>
    <x v="3"/>
  </r>
  <r>
    <s v="5SwLxpdpUw7kFNpYAc4aJA"/>
    <x v="59315"/>
    <n v="0"/>
    <n v="0.50893749999999993"/>
    <n v="0.54362499999999991"/>
    <n v="3.75"/>
    <x v="10"/>
    <n v="-9.9102499999999996"/>
    <n v="0.8125"/>
    <n v="3.4250000000000003E-2"/>
    <n v="0.14144993749999998"/>
    <n v="0.45875749999999998"/>
    <n v="0.15710625"/>
    <n v="0.3244375000000001"/>
    <n v="104.51768749999999"/>
    <n v="243718.1875"/>
    <n v="4.0599999999999996"/>
    <n v="3.8125"/>
    <n v="2002"/>
    <x v="0"/>
  </r>
  <r>
    <s v="29wfAw9YrC9HfmT8sAGbBY"/>
    <x v="59316"/>
    <n v="0"/>
    <n v="0.21133333333333329"/>
    <n v="0.20633333333333334"/>
    <n v="4.333333333333333"/>
    <x v="8"/>
    <n v="-14.855333333333334"/>
    <n v="0.33333333333333331"/>
    <n v="3.9566666666666667E-2"/>
    <n v="0.98"/>
    <n v="1.7036666666700001E-5"/>
    <n v="0.12433333333333334"/>
    <n v="0.12733333333333333"/>
    <n v="150.86266666666666"/>
    <n v="230222.33333333334"/>
    <n v="3.84"/>
    <n v="4.666666666666667"/>
    <n v="1996.3333333333333"/>
    <x v="4"/>
  </r>
  <r>
    <s v="5XLQtc51DACu6R2jrEzhn5"/>
    <x v="59317"/>
    <n v="0"/>
    <n v="0.58700000000000008"/>
    <n v="0.90666666666666673"/>
    <n v="1.6666666666666667"/>
    <x v="9"/>
    <n v="-2.7553333333333332"/>
    <n v="1"/>
    <n v="0.11650000000000001"/>
    <n v="1.2123333333333333E-3"/>
    <n v="5.8999999999999996E-7"/>
    <n v="0.19733333333333333"/>
    <n v="0.39133333333333331"/>
    <n v="127.01633333333332"/>
    <n v="203441.66666666666"/>
    <n v="3.39"/>
    <n v="4"/>
    <n v="2013"/>
    <x v="3"/>
  </r>
  <r>
    <s v="2V4SUTafPLzGpJz9779Hn9"/>
    <x v="59318"/>
    <n v="0"/>
    <n v="0.31012499999999998"/>
    <n v="0.81806250000000003"/>
    <n v="6"/>
    <x v="0"/>
    <n v="-9.043312499999999"/>
    <n v="0.5"/>
    <n v="6.2893749999999998E-2"/>
    <n v="5.150624999999999E-3"/>
    <n v="1.2635625E-5"/>
    <n v="0.17845000000000003"/>
    <n v="0.65249999999999997"/>
    <n v="125.488375"/>
    <n v="154574.1875"/>
    <n v="2.58"/>
    <n v="4"/>
    <n v="2006"/>
    <x v="0"/>
  </r>
  <r>
    <s v="2EO56JK4txid1Pss9GVbOL', '64RGS9OBGsUWkopEtO5Cz7"/>
    <x v="59319"/>
    <n v="0"/>
    <n v="0.51300000000000001"/>
    <n v="0.64500000000000002"/>
    <n v="0"/>
    <x v="4"/>
    <n v="-8.66"/>
    <n v="1"/>
    <n v="3.8600000000000002E-2"/>
    <n v="0.184"/>
    <n v="3.6600000000000002E-5"/>
    <n v="0.115"/>
    <n v="0.23499999999999999"/>
    <n v="107.95399999999999"/>
    <n v="207773"/>
    <n v="3.46"/>
    <n v="4"/>
    <n v="2007"/>
    <x v="0"/>
  </r>
  <r>
    <s v="2EO56JK4txid1Pss9GVbOL"/>
    <x v="59319"/>
    <n v="0"/>
    <n v="0.48730555555555555"/>
    <n v="0.61021666666666663"/>
    <n v="3.75"/>
    <x v="10"/>
    <n v="-8.0470555555555556"/>
    <n v="0.75"/>
    <n v="4.6949999999999999E-2"/>
    <n v="0.2176785"/>
    <n v="0.25185373333333338"/>
    <n v="0.15711944444444439"/>
    <n v="0.41261944444444454"/>
    <n v="123.80950000000001"/>
    <n v="237651.38888888888"/>
    <n v="3.96"/>
    <n v="3.8888888888888888"/>
    <n v="2007.0277777777778"/>
    <x v="0"/>
  </r>
  <r>
    <s v="0G8zjE6SsFTlbglCkU8pm3"/>
    <x v="59320"/>
    <n v="0"/>
    <n v="0.34500000000000003"/>
    <n v="0.70079999999999998"/>
    <n v="4.4000000000000004"/>
    <x v="8"/>
    <n v="-7.1482000000000001"/>
    <n v="0.6"/>
    <n v="4.0340000000000001E-2"/>
    <n v="0.16172"/>
    <n v="1.31E-5"/>
    <n v="0.28758000000000006"/>
    <n v="0.40060000000000001"/>
    <n v="133.80940000000001"/>
    <n v="263368"/>
    <n v="4.3899999999999997"/>
    <n v="4"/>
    <n v="1994.8"/>
    <x v="4"/>
  </r>
  <r>
    <s v="4xV3NGpEsE5qQoeyYYgACL', '5YA2CjH98z7E1E5XwTz8JP', '5hFJ9KyNJPLJoIVGTMms2P"/>
    <x v="59321"/>
    <n v="0"/>
    <n v="0.68799999999999994"/>
    <n v="0.55299999999999994"/>
    <n v="1"/>
    <x v="9"/>
    <n v="-12.202"/>
    <n v="1"/>
    <n v="0.46"/>
    <n v="5.2200000000000003E-2"/>
    <n v="2.4000000000000001E-4"/>
    <n v="0.32100000000000001"/>
    <n v="0.158"/>
    <n v="76.941999999999993"/>
    <n v="261878"/>
    <n v="4.3600000000000003"/>
    <n v="4"/>
    <n v="2020"/>
    <x v="1"/>
  </r>
  <r>
    <s v="4xV3NGpEsE5qQoeyYYgACL', '3a5GQq6C5XMPYBsLXq47V1"/>
    <x v="59321"/>
    <n v="0"/>
    <n v="0.47799999999999998"/>
    <n v="0.74299999999999999"/>
    <n v="6"/>
    <x v="0"/>
    <n v="-6.4039999999999999"/>
    <n v="0"/>
    <n v="0.48299999999999998"/>
    <n v="0.252"/>
    <n v="0"/>
    <n v="6.3100000000000003E-2"/>
    <n v="0.89300000000000002"/>
    <n v="81.591999999999999"/>
    <n v="147984"/>
    <n v="2.4700000000000002"/>
    <n v="4"/>
    <n v="2020"/>
    <x v="1"/>
  </r>
  <r>
    <s v="4xV3NGpEsE5qQoeyYYgACL', '3GUDFIv49eMCl8MNNfLZWK"/>
    <x v="59321"/>
    <n v="0"/>
    <n v="0.86799999999999999"/>
    <n v="0.48200000000000004"/>
    <n v="8"/>
    <x v="6"/>
    <n v="-10.683"/>
    <n v="1"/>
    <n v="0.45799999999999996"/>
    <n v="0.22800000000000001"/>
    <n v="0"/>
    <n v="0.14499999999999999"/>
    <n v="0.61199999999999999"/>
    <n v="125.008"/>
    <n v="145293"/>
    <n v="2.42"/>
    <n v="4"/>
    <n v="2020"/>
    <x v="1"/>
  </r>
  <r>
    <s v="4xV3NGpEsE5qQoeyYYgACL"/>
    <x v="59321"/>
    <n v="0"/>
    <n v="0.61490909090909096"/>
    <n v="0.62027272727272731"/>
    <n v="6.1818181818181817"/>
    <x v="0"/>
    <n v="-12.437000000000001"/>
    <n v="0.54545454545454541"/>
    <n v="0.37866363636363637"/>
    <n v="0.32217272727272728"/>
    <n v="5.9627272727000002E-6"/>
    <n v="0.30244545454545457"/>
    <n v="0.48532727272727266"/>
    <n v="111.21754545454547"/>
    <n v="151575"/>
    <n v="2.5299999999999998"/>
    <n v="3.9090909090909092"/>
    <n v="2020"/>
    <x v="1"/>
  </r>
  <r>
    <s v="0kObWap02DEg9EAJ3PBxzf"/>
    <x v="59322"/>
    <n v="0"/>
    <n v="0.60534285714285707"/>
    <n v="0.80777142857142858"/>
    <n v="5.7142857142857144"/>
    <x v="1"/>
    <n v="-6.5515714285714299"/>
    <n v="0.82857142857142863"/>
    <n v="4.1931428571428578E-2"/>
    <n v="0.15818628571428572"/>
    <n v="7.2303542857139996E-4"/>
    <n v="0.15978000000000006"/>
    <n v="0.54494285714285695"/>
    <n v="123.15777142857142"/>
    <n v="278131.34285714285"/>
    <n v="4.6399999999999997"/>
    <n v="4"/>
    <n v="1999.1714285714286"/>
    <x v="4"/>
  </r>
  <r>
    <s v="2n1VtxlAkbmKYpttMkyPL4"/>
    <x v="59323"/>
    <n v="0"/>
    <n v="0.56600000000000006"/>
    <n v="0.872"/>
    <n v="9"/>
    <x v="3"/>
    <n v="-3.9189999999999996"/>
    <n v="1"/>
    <n v="0.193"/>
    <n v="4.6399999999999997E-2"/>
    <n v="0"/>
    <n v="0.11599999999999999"/>
    <n v="0.57999999999999996"/>
    <n v="163.84099999999995"/>
    <n v="217800"/>
    <n v="3.63"/>
    <n v="4"/>
    <n v="2003"/>
    <x v="0"/>
  </r>
  <r>
    <s v="1s9tHJSgvVXodfVnnEcaVb"/>
    <x v="59324"/>
    <n v="0"/>
    <n v="0.38400000000000001"/>
    <n v="0.627"/>
    <n v="3"/>
    <x v="10"/>
    <n v="-6.6870000000000003"/>
    <n v="1"/>
    <n v="2.7199999999999998E-2"/>
    <n v="0.42499999999999999"/>
    <n v="6.9300000000000004E-5"/>
    <n v="0.129"/>
    <n v="0.69099999999999995"/>
    <n v="99.278999999999996"/>
    <n v="194467"/>
    <n v="3.24"/>
    <n v="4"/>
    <n v="2020"/>
    <x v="1"/>
  </r>
  <r>
    <s v="03PrFGEXdBYwCmSXZMnOKj"/>
    <x v="59325"/>
    <n v="0"/>
    <n v="0.48499999999999999"/>
    <n v="0.8892000000000001"/>
    <n v="4.5999999999999996"/>
    <x v="8"/>
    <n v="-4.0849999999999991"/>
    <n v="0.6"/>
    <n v="5.534E-2"/>
    <n v="1.9098000000000001E-3"/>
    <n v="3.1545999999999999E-5"/>
    <n v="0.17099999999999999"/>
    <n v="0.46299999999999997"/>
    <n v="128.23439999999999"/>
    <n v="220698.8"/>
    <n v="3.68"/>
    <n v="4"/>
    <n v="2011"/>
    <x v="3"/>
  </r>
  <r>
    <s v="7Akmjg5JtLTXPBx7RDCx14', '3AsA2cxyBNVtXOCZceO9np"/>
    <x v="59326"/>
    <n v="0"/>
    <n v="0.62"/>
    <n v="0.76700000000000002"/>
    <n v="1"/>
    <x v="9"/>
    <n v="-6.0070000000000014"/>
    <n v="1"/>
    <n v="0.314"/>
    <n v="0.122"/>
    <n v="0"/>
    <n v="0.94599999999999995"/>
    <n v="0.82499999999999996"/>
    <n v="95.047999999999988"/>
    <n v="338827"/>
    <n v="5.65"/>
    <n v="4"/>
    <n v="2004"/>
    <x v="0"/>
  </r>
  <r>
    <s v="7Akmjg5JtLTXPBx7RDCx14"/>
    <x v="59326"/>
    <n v="0"/>
    <n v="0.71788235294117653"/>
    <n v="0.87623529411764711"/>
    <n v="6.3529411764705879"/>
    <x v="0"/>
    <n v="-5.6890588235294119"/>
    <n v="0.35294117647058826"/>
    <n v="0.24678823529411761"/>
    <n v="0.26196176470588239"/>
    <n v="2.6711647058819999E-4"/>
    <n v="0.29328823529411757"/>
    <n v="0.73429411764705887"/>
    <n v="111.91952941176471"/>
    <n v="227002.35294117648"/>
    <n v="3.78"/>
    <n v="4"/>
    <n v="2004"/>
    <x v="0"/>
  </r>
  <r>
    <s v="1jUGYhsjWSkzAqmnKUp7E1"/>
    <x v="59327"/>
    <n v="0"/>
    <n v="0.26200000000000001"/>
    <n v="0.71499999999999997"/>
    <n v="2"/>
    <x v="5"/>
    <n v="-7.6670000000000025"/>
    <n v="1"/>
    <n v="4.1099999999999998E-2"/>
    <n v="3.0000000000000001E-5"/>
    <n v="0.107"/>
    <n v="0.21100000000000002"/>
    <n v="0.30099999999999999"/>
    <n v="124.038"/>
    <n v="338000"/>
    <n v="5.63"/>
    <n v="3"/>
    <n v="2009"/>
    <x v="0"/>
  </r>
  <r>
    <s v="3Jk87AV48O8quMXNs7sMIW"/>
    <x v="59328"/>
    <n v="0"/>
    <n v="0.33019565217391306"/>
    <n v="0.8606304347826087"/>
    <n v="4.5217391304347823"/>
    <x v="8"/>
    <n v="-9.6784999999999997"/>
    <n v="0.63043478260869568"/>
    <n v="9.7747826086956494E-2"/>
    <n v="2.1250456521739135E-2"/>
    <n v="0.34725578173913041"/>
    <n v="0.73674347826086961"/>
    <n v="0.44036956521739123"/>
    <n v="143.47791304347825"/>
    <n v="282400.4347826087"/>
    <n v="4.71"/>
    <n v="3.9782608695652173"/>
    <n v="2003.9782608695652"/>
    <x v="0"/>
  </r>
  <r>
    <s v="0FQL4mdfTYXWuvTsvWmoi0"/>
    <x v="59329"/>
    <n v="0"/>
    <n v="0.55694736842105264"/>
    <n v="0.48936842105263156"/>
    <n v="6.5263157894736841"/>
    <x v="0"/>
    <n v="-9.8637368421052631"/>
    <n v="0.84210526315789469"/>
    <n v="7.0452631578947364E-2"/>
    <n v="0.30653157894736838"/>
    <n v="0.16266357526315792"/>
    <n v="0.22159999999999999"/>
    <n v="0.64010526315789473"/>
    <n v="116.53884210526317"/>
    <n v="125528.47368421052"/>
    <n v="2.09"/>
    <n v="3.736842105263158"/>
    <n v="2015"/>
    <x v="3"/>
  </r>
  <r>
    <s v="61qFKLyUbWGl13VPHEApfy', '113qPpoyHv39hmDIhoDZyv"/>
    <x v="59330"/>
    <n v="0"/>
    <n v="0.7340000000000001"/>
    <n v="0.55700000000000005"/>
    <n v="10"/>
    <x v="2"/>
    <n v="-10.802999999999999"/>
    <n v="0"/>
    <n v="0.251"/>
    <n v="6.4699999999999994E-2"/>
    <n v="2.2600000000000003E-3"/>
    <n v="0.111"/>
    <n v="0.41200000000000003"/>
    <n v="110.04899999999999"/>
    <n v="194591"/>
    <n v="3.24"/>
    <n v="4"/>
    <n v="2020"/>
    <x v="1"/>
  </r>
  <r>
    <s v="61qFKLyUbWGl13VPHEApfy"/>
    <x v="59330"/>
    <n v="0"/>
    <n v="0.82000000000000006"/>
    <n v="0.4797142857142857"/>
    <n v="4.8571428571428568"/>
    <x v="8"/>
    <n v="-10.243571428571428"/>
    <n v="0.7142857142857143"/>
    <n v="0.31271428571428572"/>
    <n v="0.11945714285714286"/>
    <n v="3.96042857143E-5"/>
    <n v="0.15175714285714287"/>
    <n v="0.31194285714285719"/>
    <n v="113.85599999999999"/>
    <n v="163074.71428571429"/>
    <n v="2.72"/>
    <n v="4"/>
    <n v="2020"/>
    <x v="1"/>
  </r>
  <r>
    <s v="1qqdO7xMptucPDMopsOdkr', '6rUz3ArZHLy2VUsM8igaga"/>
    <x v="59331"/>
    <n v="0"/>
    <n v="0.67200000000000004"/>
    <n v="0.57999999999999996"/>
    <n v="9"/>
    <x v="3"/>
    <n v="-6.1779999999999999"/>
    <n v="1"/>
    <n v="2.6200000000000001E-2"/>
    <n v="0.70900000000000007"/>
    <n v="0"/>
    <n v="0.11800000000000001"/>
    <n v="0.53799999999999992"/>
    <n v="94.452999999999989"/>
    <n v="292482"/>
    <n v="4.87"/>
    <n v="4"/>
    <n v="2020"/>
    <x v="1"/>
  </r>
  <r>
    <s v="1qqdO7xMptucPDMopsOdkr"/>
    <x v="59331"/>
    <n v="0"/>
    <n v="0.61812500000000004"/>
    <n v="0.67412499999999997"/>
    <n v="5"/>
    <x v="1"/>
    <n v="-5.5120000000000005"/>
    <n v="0.75"/>
    <n v="3.88125E-2"/>
    <n v="0.42299999999999999"/>
    <n v="1.2449999999999999E-6"/>
    <n v="0.176875"/>
    <n v="0.64650000000000007"/>
    <n v="140.42812499999999"/>
    <n v="217121.125"/>
    <n v="3.62"/>
    <n v="4"/>
    <n v="2020"/>
    <x v="1"/>
  </r>
  <r>
    <s v="5O1GkdCKBSYzioJb4Jysiv"/>
    <x v="59332"/>
    <n v="0"/>
    <n v="0.63970000000000005"/>
    <n v="0.50791428571428565"/>
    <n v="5.9285714285714288"/>
    <x v="1"/>
    <n v="-11.06775"/>
    <n v="0.5714285714285714"/>
    <n v="3.617142857142857E-2"/>
    <n v="0.18232392857142857"/>
    <n v="4.1546303571428585E-2"/>
    <n v="0.11224285714285716"/>
    <n v="0.59638214285714286"/>
    <n v="114.51292857142856"/>
    <n v="271337.92857142858"/>
    <n v="4.5199999999999996"/>
    <n v="4"/>
    <n v="2014.6428571428571"/>
    <x v="3"/>
  </r>
  <r>
    <s v="4YH1gcNLGkmYvKetcNnMjV"/>
    <x v="59333"/>
    <n v="0"/>
    <n v="0.46200000000000002"/>
    <n v="0.877"/>
    <n v="1"/>
    <x v="9"/>
    <n v="-6.9710000000000001"/>
    <n v="0"/>
    <n v="3.5900000000000001E-2"/>
    <n v="1.57E-3"/>
    <n v="0.34600000000000003"/>
    <n v="0.51400000000000001"/>
    <n v="7.5200000000000003E-2"/>
    <n v="164.86500000000001"/>
    <n v="250293"/>
    <n v="4.17"/>
    <n v="4"/>
    <n v="2001"/>
    <x v="0"/>
  </r>
  <r>
    <s v="1wiadl8Yb1E9Cnhy4K9rJY"/>
    <x v="59334"/>
    <n v="0"/>
    <n v="0.64300000000000002"/>
    <n v="0.59299999999999997"/>
    <n v="4"/>
    <x v="8"/>
    <n v="-9.3089999999999993"/>
    <n v="0"/>
    <n v="0.10300000000000001"/>
    <n v="2.8500000000000001E-2"/>
    <n v="0.76400000000000001"/>
    <n v="0.122"/>
    <n v="0.21899999999999997"/>
    <n v="189.94799999999998"/>
    <n v="365613"/>
    <n v="6.09"/>
    <n v="4"/>
    <n v="2006"/>
    <x v="0"/>
  </r>
  <r>
    <s v="1yjvx1UBzewLDuZfaC7xCd"/>
    <x v="59335"/>
    <n v="0"/>
    <n v="0.42"/>
    <n v="0.95"/>
    <n v="9"/>
    <x v="3"/>
    <n v="-7.1210000000000004"/>
    <n v="1"/>
    <n v="4.1399999999999999E-2"/>
    <n v="6.5600000000000001E-4"/>
    <n v="0.41899999999999998"/>
    <n v="0.27699999999999997"/>
    <n v="0.91500000000000004"/>
    <n v="157.08100000000005"/>
    <n v="168080"/>
    <n v="2.8"/>
    <n v="4"/>
    <n v="1996"/>
    <x v="4"/>
  </r>
  <r>
    <s v="2Kj1kESDk51ret8rltdZYK"/>
    <x v="59336"/>
    <n v="0"/>
    <n v="0.55840000000000001"/>
    <n v="0.88119999999999998"/>
    <n v="3.8"/>
    <x v="10"/>
    <n v="-8.8101000000000003"/>
    <n v="0.6"/>
    <n v="3.6190000000000007E-2"/>
    <n v="6.2375799999999995E-3"/>
    <n v="0.36993200000000004"/>
    <n v="0.18081999999999998"/>
    <n v="0.46729999999999999"/>
    <n v="139.20200000000003"/>
    <n v="339493.4"/>
    <n v="5.66"/>
    <n v="4"/>
    <n v="2002"/>
    <x v="0"/>
  </r>
  <r>
    <s v="3K7yFzdYiX3mpHePVKCRIg"/>
    <x v="59337"/>
    <n v="0"/>
    <n v="0.15422499999999997"/>
    <n v="0.25112499999999999"/>
    <n v="5"/>
    <x v="1"/>
    <n v="-17.586499999999997"/>
    <n v="0.75"/>
    <n v="4.0787500000000004E-2"/>
    <n v="0.99312499999999992"/>
    <n v="0.91025"/>
    <n v="0.11215"/>
    <n v="3.4049999999999997E-2"/>
    <n v="110.8175"/>
    <n v="200048.375"/>
    <n v="3.33"/>
    <n v="4"/>
    <n v="2002.5"/>
    <x v="0"/>
  </r>
  <r>
    <s v="6T6GdSb92jWEyri2wVjXCN"/>
    <x v="59338"/>
    <n v="0"/>
    <n v="0.52466666666666661"/>
    <n v="0.82699999999999996"/>
    <n v="8"/>
    <x v="6"/>
    <n v="-6.7523333333333335"/>
    <n v="1"/>
    <n v="9.2200000000000004E-2"/>
    <n v="1.6330000000000001E-2"/>
    <n v="0.66366666666666663"/>
    <n v="0.25980000000000003"/>
    <n v="0.23500000000000001"/>
    <n v="115.02933333333333"/>
    <n v="209324.33333333334"/>
    <n v="3.49"/>
    <n v="3.6666666666666665"/>
    <n v="2008"/>
    <x v="0"/>
  </r>
  <r>
    <s v="1ItB6evAEFio44kFAbxYDT"/>
    <x v="59339"/>
    <n v="0"/>
    <n v="0.40438461538461534"/>
    <n v="0.58099999999999996"/>
    <n v="4.3076923076923075"/>
    <x v="8"/>
    <n v="-6.8394615384615367"/>
    <n v="0.15384615384615385"/>
    <n v="3.279230769230769E-2"/>
    <n v="2.4244461538461534E-2"/>
    <n v="2.5276153846200001E-5"/>
    <n v="0.17500769230769231"/>
    <n v="0.26684615384615379"/>
    <n v="123.69338461538459"/>
    <n v="292092.30769230769"/>
    <n v="4.87"/>
    <n v="3.8461538461538463"/>
    <n v="2014"/>
    <x v="3"/>
  </r>
  <r>
    <s v="6Piel9jEbV4Qb18Yw1B2dI', '3PAXvY08KxX5HmCsmKw4x8"/>
    <x v="59340"/>
    <n v="0"/>
    <n v="0.58599999999999997"/>
    <n v="0.94433333333333336"/>
    <n v="4.666666666666667"/>
    <x v="8"/>
    <n v="-2.4366666666666665"/>
    <n v="0.66666666666666663"/>
    <n v="0.17733333333333334"/>
    <n v="4.797E-4"/>
    <n v="0.44846666666666674"/>
    <n v="0.14163333333333333"/>
    <n v="0.32273333333333332"/>
    <n v="173.97566666666663"/>
    <n v="302886"/>
    <n v="5.05"/>
    <n v="4"/>
    <n v="2013"/>
    <x v="3"/>
  </r>
  <r>
    <s v="6Piel9jEbV4Qb18Yw1B2dI', '44lzFVYV0WHYP9vSX9angX', '3PAXvY08KxX5HmCsmKw4x8', '4KO4We001yFoZBa9plWM5V"/>
    <x v="59340"/>
    <n v="0"/>
    <n v="0.51500000000000001"/>
    <n v="0.96900000000000008"/>
    <n v="7"/>
    <x v="7"/>
    <n v="-3.5750000000000002"/>
    <n v="1"/>
    <n v="6.4500000000000002E-2"/>
    <n v="7.8200000000000003E-5"/>
    <n v="0.7659999999999999"/>
    <n v="8.1600000000000006E-2"/>
    <n v="0.14099999999999999"/>
    <n v="173.977"/>
    <n v="332838"/>
    <n v="5.55"/>
    <n v="4"/>
    <n v="2012"/>
    <x v="3"/>
  </r>
  <r>
    <s v="6Piel9jEbV4Qb18Yw1B2dI', '2neQ60uQXVdEqkrIIAksVm"/>
    <x v="59340"/>
    <n v="0"/>
    <n v="0.68"/>
    <n v="0.91400000000000003"/>
    <n v="1"/>
    <x v="9"/>
    <n v="-3.74"/>
    <n v="1"/>
    <n v="0.221"/>
    <n v="3.31E-3"/>
    <n v="0.79900000000000004"/>
    <n v="6.3299999999999995E-2"/>
    <n v="0.10400000000000001"/>
    <n v="174.035"/>
    <n v="297931"/>
    <n v="4.97"/>
    <n v="4"/>
    <n v="2015"/>
    <x v="3"/>
  </r>
  <r>
    <s v="6Piel9jEbV4Qb18Yw1B2dI', '2y6vJZevjNRXP2YGNpP14D"/>
    <x v="59340"/>
    <n v="0"/>
    <n v="0.58399999999999996"/>
    <n v="0.95700000000000007"/>
    <n v="11"/>
    <x v="11"/>
    <n v="-1.9430000000000001"/>
    <n v="1"/>
    <n v="0.22600000000000001"/>
    <n v="1.1599999999999999E-2"/>
    <n v="3.88E-4"/>
    <n v="0.36099999999999999"/>
    <n v="0.27800000000000002"/>
    <n v="174.02200000000005"/>
    <n v="208323"/>
    <n v="3.47"/>
    <n v="4"/>
    <n v="2018"/>
    <x v="3"/>
  </r>
  <r>
    <s v="6Piel9jEbV4Qb18Yw1B2dI', '0ZOmdgRp1cjKbvfOEPJjD8', '5MDI623Xjab5igAZSsazoS"/>
    <x v="59340"/>
    <n v="0"/>
    <n v="0.6"/>
    <n v="0.90300000000000002"/>
    <n v="1"/>
    <x v="9"/>
    <n v="-2.3439999999999999"/>
    <n v="1"/>
    <n v="0.218"/>
    <n v="6.7099999999999998E-3"/>
    <n v="0.39600000000000002"/>
    <n v="0.41799999999999998"/>
    <n v="0.32899999999999996"/>
    <n v="174.02099999999999"/>
    <n v="308966"/>
    <n v="5.15"/>
    <n v="4"/>
    <n v="2015"/>
    <x v="3"/>
  </r>
  <r>
    <s v="6Piel9jEbV4Qb18Yw1B2dI', '4VcrBX2DxFq49NZWnaHK9q"/>
    <x v="59340"/>
    <n v="0"/>
    <n v="0.57600000000000007"/>
    <n v="0.95"/>
    <n v="5"/>
    <x v="1"/>
    <n v="-1.389"/>
    <n v="1"/>
    <n v="7.8100000000000003E-2"/>
    <n v="1.47E-3"/>
    <n v="4.0899999999999999E-3"/>
    <n v="0.314"/>
    <n v="0.46"/>
    <n v="173.99900000000005"/>
    <n v="361674"/>
    <n v="6.03"/>
    <n v="4"/>
    <n v="2014"/>
    <x v="3"/>
  </r>
  <r>
    <s v="6Piel9jEbV4Qb18Yw1B2dI', '72fKSUa17xn4QZd6VY6tv2', '1dDzlLlakr2JyoK4EtRv5L"/>
    <x v="59340"/>
    <n v="0"/>
    <n v="0.50800000000000001"/>
    <n v="0.96299999999999997"/>
    <n v="7"/>
    <x v="7"/>
    <n v="-4.6210000000000004"/>
    <n v="1"/>
    <n v="0.42399999999999999"/>
    <n v="1.3800000000000002E-3"/>
    <n v="8.320000000000001E-3"/>
    <n v="0.62"/>
    <n v="0.32600000000000001"/>
    <n v="174.07"/>
    <n v="278621"/>
    <n v="4.6399999999999997"/>
    <n v="4"/>
    <n v="2014"/>
    <x v="3"/>
  </r>
  <r>
    <s v="4qephEsCM7LV6Tu1SqftAD"/>
    <x v="59340"/>
    <n v="0"/>
    <n v="0.45240000000000002"/>
    <n v="0.82959999999999989"/>
    <n v="5.2"/>
    <x v="1"/>
    <n v="-6.6257999999999999"/>
    <n v="0.4"/>
    <n v="4.6200000000000005E-2"/>
    <n v="1.8962840000000003E-3"/>
    <n v="0.19838"/>
    <n v="0.34185999999999994"/>
    <n v="0.53400000000000003"/>
    <n v="145.857"/>
    <n v="163118"/>
    <n v="2.72"/>
    <n v="3.6"/>
    <n v="2018"/>
    <x v="3"/>
  </r>
  <r>
    <s v="6Piel9jEbV4Qb18Yw1B2dI"/>
    <x v="59340"/>
    <n v="0"/>
    <n v="0.58787500000000004"/>
    <n v="0.93625000000000014"/>
    <n v="5"/>
    <x v="1"/>
    <n v="-2.5208749999999998"/>
    <n v="0.625"/>
    <n v="0.152175"/>
    <n v="8.9245124999999988E-3"/>
    <n v="0.62237500000000001"/>
    <n v="0.27074999999999999"/>
    <n v="0.31850000000000001"/>
    <n v="174.01825000000002"/>
    <n v="310417.25"/>
    <n v="5.17"/>
    <n v="4"/>
    <n v="2014.75"/>
    <x v="3"/>
  </r>
  <r>
    <s v="6qo67UIWihBwK24YW7T42J"/>
    <x v="59340"/>
    <n v="0"/>
    <n v="0.496"/>
    <n v="0.873"/>
    <n v="1"/>
    <x v="9"/>
    <n v="-7.8779999999999992"/>
    <n v="0"/>
    <n v="3.95E-2"/>
    <n v="3.7999999999999999E-2"/>
    <n v="4.2500000000000003E-2"/>
    <n v="9.2799999999999994E-2"/>
    <n v="0.374"/>
    <n v="89.97"/>
    <n v="186416"/>
    <n v="3.11"/>
    <n v="4"/>
    <n v="2018"/>
    <x v="3"/>
  </r>
  <r>
    <s v="6oV93ajZBpGkD8ZRKyPiUH"/>
    <x v="59341"/>
    <n v="0"/>
    <n v="0.84099999999999997"/>
    <n v="0.88200000000000001"/>
    <n v="11"/>
    <x v="11"/>
    <n v="-3.1430000000000002"/>
    <n v="0"/>
    <n v="7.6300000000000007E-2"/>
    <n v="1.3100000000000001E-2"/>
    <n v="0"/>
    <n v="4.1500000000000002E-2"/>
    <n v="0.83400000000000007"/>
    <n v="102.03"/>
    <n v="151185"/>
    <n v="2.52"/>
    <n v="4"/>
    <n v="2020"/>
    <x v="1"/>
  </r>
  <r>
    <s v="7mn2dU2sFsTFLiXCaQKhCT"/>
    <x v="59342"/>
    <n v="0"/>
    <n v="0.42366666666666669"/>
    <n v="0.81808333333333316"/>
    <n v="6.5"/>
    <x v="0"/>
    <n v="-7.984333333333332"/>
    <n v="0.5"/>
    <n v="4.7091666666666671E-2"/>
    <n v="6.7487416666669998E-4"/>
    <n v="1.2663058333333337E-3"/>
    <n v="0.29768333333333336"/>
    <n v="0.62524999999999997"/>
    <n v="153.95349999999999"/>
    <n v="213028.83333333334"/>
    <n v="3.55"/>
    <n v="3.9166666666666665"/>
    <n v="2007"/>
    <x v="0"/>
  </r>
  <r>
    <s v="65C50ineOSjOzVsgTS6iBz"/>
    <x v="59343"/>
    <n v="0"/>
    <n v="0.63400000000000001"/>
    <n v="0.99299999999999999"/>
    <n v="11"/>
    <x v="11"/>
    <n v="-4.5469999999999997"/>
    <n v="1"/>
    <n v="7.6100000000000001E-2"/>
    <n v="6.0999999999999999E-2"/>
    <n v="0.90400000000000003"/>
    <n v="4.6300000000000001E-2"/>
    <n v="0.39"/>
    <n v="132.32900000000001"/>
    <n v="320747"/>
    <n v="5.35"/>
    <n v="4"/>
    <n v="1998"/>
    <x v="4"/>
  </r>
  <r>
    <s v="4iT3u8WpZB2ivcsT7bQB8L"/>
    <x v="59344"/>
    <n v="0"/>
    <n v="0.52800000000000002"/>
    <n v="0.5053333333333333"/>
    <n v="7.833333333333333"/>
    <x v="7"/>
    <n v="-8.7298333333333336"/>
    <n v="0.83333333333333337"/>
    <n v="2.8416666666666663E-2"/>
    <n v="0.39031666666666665"/>
    <n v="0.20465999999999998"/>
    <n v="0.16961666666666672"/>
    <n v="0.52283333333333337"/>
    <n v="126.50233333333334"/>
    <n v="234594.5"/>
    <n v="3.91"/>
    <n v="4"/>
    <n v="2019"/>
    <x v="3"/>
  </r>
  <r>
    <s v="19jhVPYk4WjhQgb6hAM4Wc"/>
    <x v="59345"/>
    <n v="0"/>
    <n v="0.41399999999999998"/>
    <n v="0.67700000000000005"/>
    <n v="1"/>
    <x v="9"/>
    <n v="-4.9210000000000003"/>
    <n v="0"/>
    <n v="3.7400000000000003E-2"/>
    <n v="3.64E-3"/>
    <n v="0.29199999999999998"/>
    <n v="0.13500000000000001"/>
    <n v="0.505"/>
    <n v="128.417"/>
    <n v="282307"/>
    <n v="4.71"/>
    <n v="4"/>
    <n v="2001"/>
    <x v="0"/>
  </r>
  <r>
    <s v="6oDvyYVccBUxJcdErixp0e"/>
    <x v="59346"/>
    <n v="0"/>
    <n v="0.28122307692307691"/>
    <n v="0.81438461538461537"/>
    <n v="5.8461538461538458"/>
    <x v="1"/>
    <n v="-2.3105384615384614"/>
    <n v="0.61538461538461542"/>
    <n v="6.4646153846153853E-2"/>
    <n v="3.328807307692308E-2"/>
    <n v="0.68605384615384613"/>
    <n v="0.34153846153846157"/>
    <n v="0.29050000000000004"/>
    <n v="130.40684615384617"/>
    <n v="255336.53846153847"/>
    <n v="4.26"/>
    <n v="4.0769230769230766"/>
    <n v="2015.0769230769231"/>
    <x v="3"/>
  </r>
  <r>
    <s v="4jDHgm0S4pwP0Ac5EE0z6u"/>
    <x v="59347"/>
    <n v="0"/>
    <n v="0.55221739130434777"/>
    <n v="0.78439130434782622"/>
    <n v="5.6086956521739131"/>
    <x v="1"/>
    <n v="-7.6216956521739121"/>
    <n v="0.73913043478260865"/>
    <n v="4.873478260869564E-2"/>
    <n v="0.10989833478260871"/>
    <n v="0.2511920447826087"/>
    <n v="0.18137391304347825"/>
    <n v="0.37495652173913047"/>
    <n v="127.85704347826086"/>
    <n v="256067.34782608695"/>
    <n v="4.2699999999999996"/>
    <n v="4"/>
    <n v="2002.9565217391305"/>
    <x v="0"/>
  </r>
  <r>
    <s v="2UkqA6bhpE06p9YPiFa641"/>
    <x v="59348"/>
    <n v="0"/>
    <n v="0.52300000000000002"/>
    <n v="0.84900000000000009"/>
    <n v="11"/>
    <x v="11"/>
    <n v="-9.5560000000000009"/>
    <n v="0"/>
    <n v="4.2700000000000002E-2"/>
    <n v="3.8300000000000001E-2"/>
    <n v="0.93599999999999994"/>
    <n v="0.67"/>
    <n v="0.19699999999999998"/>
    <n v="131.995"/>
    <n v="618182"/>
    <n v="10.3"/>
    <n v="4"/>
    <n v="2005"/>
    <x v="0"/>
  </r>
  <r>
    <s v="2uZbXtFtF9DUKP9BIFVFIn"/>
    <x v="59349"/>
    <n v="0"/>
    <n v="0.59499999999999997"/>
    <n v="0.96700000000000008"/>
    <n v="9"/>
    <x v="3"/>
    <n v="-6.4420000000000002"/>
    <n v="1"/>
    <n v="8.4199999999999997E-2"/>
    <n v="1.01E-4"/>
    <n v="0.88099999999999989"/>
    <n v="6.3799999999999996E-2"/>
    <n v="0.71499999999999997"/>
    <n v="143.00700000000001"/>
    <n v="394000"/>
    <n v="6.57"/>
    <n v="4"/>
    <n v="2008"/>
    <x v="0"/>
  </r>
  <r>
    <s v="4Q08msBV0v3oEN91O7ubsD"/>
    <x v="59350"/>
    <n v="0"/>
    <n v="0.628"/>
    <n v="0.82900000000000007"/>
    <n v="10"/>
    <x v="2"/>
    <n v="-14.722999999999999"/>
    <n v="1"/>
    <n v="3.3599999999999998E-2"/>
    <n v="2.02E-4"/>
    <n v="0.86499999999999999"/>
    <n v="0.11199999999999999"/>
    <n v="0.72900000000000009"/>
    <n v="126.396"/>
    <n v="425400"/>
    <n v="7.09"/>
    <n v="4"/>
    <n v="2006"/>
    <x v="0"/>
  </r>
  <r>
    <s v="7lkaC0KciABLgI7Eq3JJWw"/>
    <x v="59351"/>
    <n v="0"/>
    <n v="0.40120000000000006"/>
    <n v="0.82800000000000007"/>
    <n v="5.7"/>
    <x v="1"/>
    <n v="-5.1435000000000004"/>
    <n v="0.7"/>
    <n v="0.10898999999999999"/>
    <n v="6.9655999999999997E-3"/>
    <n v="5.7653100000000001E-3"/>
    <n v="0.19499000000000002"/>
    <n v="0.54360000000000008"/>
    <n v="130.09129999999999"/>
    <n v="210297.2"/>
    <n v="3.5"/>
    <n v="4"/>
    <n v="2005"/>
    <x v="0"/>
  </r>
  <r>
    <s v="4vGQ435k6WXu1JpbIR28rL"/>
    <x v="59352"/>
    <n v="0"/>
    <n v="0.57086666666666663"/>
    <n v="0.70086666666666664"/>
    <n v="6.333333333333333"/>
    <x v="0"/>
    <n v="-6.9181333333333344"/>
    <n v="0.4"/>
    <n v="0.12902666666666668"/>
    <n v="0.22873333333333334"/>
    <n v="0.33626513333333335"/>
    <n v="0.23062000000000002"/>
    <n v="0.65726666666666667"/>
    <n v="132.41440000000003"/>
    <n v="153189.73333333334"/>
    <n v="2.5499999999999998"/>
    <n v="3.9333333333333331"/>
    <n v="2019"/>
    <x v="3"/>
  </r>
  <r>
    <s v="7fBqxLIxik3AahrUJhaHuP"/>
    <x v="59353"/>
    <n v="0"/>
    <n v="0.54100000000000004"/>
    <n v="0.63500000000000001"/>
    <n v="10"/>
    <x v="2"/>
    <n v="-14.550999999999998"/>
    <n v="0"/>
    <n v="8.8400000000000006E-2"/>
    <n v="7.1400000000000005E-2"/>
    <n v="0.72400000000000009"/>
    <n v="0.27100000000000002"/>
    <n v="0.65200000000000002"/>
    <n v="84.978999999999999"/>
    <n v="192627"/>
    <n v="3.21"/>
    <n v="4"/>
    <n v="1998"/>
    <x v="4"/>
  </r>
  <r>
    <s v="7JDSHlDdVTo7aZKdQZ53Vf', '2UBt0GWBuPVXlPisRvWzlD"/>
    <x v="59354"/>
    <n v="0"/>
    <n v="0.41399999999999998"/>
    <n v="0.89500000000000002"/>
    <n v="9"/>
    <x v="3"/>
    <n v="-7.0370000000000008"/>
    <n v="1"/>
    <n v="0.29899999999999999"/>
    <n v="5.2100000000000002E-3"/>
    <n v="0"/>
    <n v="0.17100000000000001"/>
    <n v="0.48"/>
    <n v="154.82599999999999"/>
    <n v="232200"/>
    <n v="3.87"/>
    <n v="4"/>
    <n v="2000"/>
    <x v="0"/>
  </r>
  <r>
    <s v="7JDSHlDdVTo7aZKdQZ53Vf"/>
    <x v="59354"/>
    <n v="0"/>
    <n v="0.5349473684210525"/>
    <n v="0.94389473684210545"/>
    <n v="4.9736842105263159"/>
    <x v="8"/>
    <n v="-5.6649210526315805"/>
    <n v="0.57894736842105265"/>
    <n v="8.0763157894736828E-2"/>
    <n v="5.2913315789473682E-3"/>
    <n v="0.25016509736842102"/>
    <n v="0.26716842105263161"/>
    <n v="0.40949210526315794"/>
    <n v="135.84021052631579"/>
    <n v="214506"/>
    <n v="3.58"/>
    <n v="3.8947368421052633"/>
    <n v="2009.6052631578948"/>
    <x v="0"/>
  </r>
  <r>
    <s v="6ln3PdyStIkNAFo8mBo1eh"/>
    <x v="59355"/>
    <n v="0"/>
    <n v="0.69700000000000006"/>
    <n v="0.80400000000000005"/>
    <n v="6"/>
    <x v="0"/>
    <n v="-6.4029999999999996"/>
    <n v="0"/>
    <n v="3.6700000000000003E-2"/>
    <n v="9.41E-3"/>
    <n v="2.4499999999999999E-3"/>
    <n v="7.3300000000000004E-2"/>
    <n v="0.95700000000000007"/>
    <n v="130.04900000000001"/>
    <n v="223480"/>
    <n v="3.72"/>
    <n v="4"/>
    <n v="2004"/>
    <x v="0"/>
  </r>
  <r>
    <s v="5v0XTlB9FqNvfBfnw8n5b0"/>
    <x v="59356"/>
    <n v="0"/>
    <n v="0.63028571428571434"/>
    <n v="0.77780952380952384"/>
    <n v="6.4761904761904763"/>
    <x v="0"/>
    <n v="-7.7979999999999992"/>
    <n v="0.42857142857142855"/>
    <n v="0.27585238095238096"/>
    <n v="9.7343190476190486E-2"/>
    <n v="1.3092380952399999E-5"/>
    <n v="0.25381904761904761"/>
    <n v="0.73276190476190473"/>
    <n v="118.24085714285714"/>
    <n v="172414.66666666666"/>
    <n v="2.87"/>
    <n v="4"/>
    <n v="2007"/>
    <x v="0"/>
  </r>
  <r>
    <s v="29MFY8jU8FZJyJ0RiYPGKD"/>
    <x v="59357"/>
    <n v="0"/>
    <n v="0.48225000000000001"/>
    <n v="0.75425000000000009"/>
    <n v="4.5"/>
    <x v="8"/>
    <n v="-5.3122499999999997"/>
    <n v="0.75"/>
    <n v="3.8399999999999997E-2"/>
    <n v="0.21069675000000002"/>
    <n v="7.5650000000000004E-6"/>
    <n v="0.127775"/>
    <n v="0.503"/>
    <n v="152.16899999999998"/>
    <n v="246193.5"/>
    <n v="4.0999999999999996"/>
    <n v="4"/>
    <n v="2013"/>
    <x v="3"/>
  </r>
  <r>
    <s v="2YDxqBNX3SY2mBHgK8M6I5', '0EEMPflEXEWFk2XumIUADh"/>
    <x v="59358"/>
    <n v="0"/>
    <n v="0.60799999999999998"/>
    <n v="0.84799999999999998"/>
    <n v="1"/>
    <x v="9"/>
    <n v="-9.0549999999999997"/>
    <n v="1"/>
    <n v="5.7099999999999998E-2"/>
    <n v="2.1100000000000001E-4"/>
    <n v="0.78500000000000003"/>
    <n v="0.13900000000000001"/>
    <n v="0.215"/>
    <n v="118.012"/>
    <n v="396560"/>
    <n v="6.61"/>
    <n v="4"/>
    <n v="2020"/>
    <x v="1"/>
  </r>
  <r>
    <s v="2YDxqBNX3SY2mBHgK8M6I5"/>
    <x v="59358"/>
    <n v="0"/>
    <n v="0.47274999999999995"/>
    <n v="0.74762499999999998"/>
    <n v="5.5"/>
    <x v="1"/>
    <n v="-10.238250000000001"/>
    <n v="0.875"/>
    <n v="7.6012499999999997E-2"/>
    <n v="0.172179095"/>
    <n v="0.80712499999999987"/>
    <n v="0.1360625"/>
    <n v="0.12148750000000003"/>
    <n v="126.20875000000001"/>
    <n v="264026.75"/>
    <n v="4.4000000000000004"/>
    <n v="4"/>
    <n v="2020"/>
    <x v="1"/>
  </r>
  <r>
    <s v="2q6plGJSr8xBYD30SM5elt"/>
    <x v="59359"/>
    <n v="0"/>
    <n v="0.3953076923076923"/>
    <n v="0.89215384615384596"/>
    <n v="7"/>
    <x v="7"/>
    <n v="-5.9192307692307695"/>
    <n v="0.84615384615384615"/>
    <n v="6.3561538461538461E-2"/>
    <n v="3.5317615384615384E-3"/>
    <n v="5.0085615384620004E-4"/>
    <n v="0.15245384615384613"/>
    <n v="0.72169230769230786"/>
    <n v="138.9343846153846"/>
    <n v="136457.38461538462"/>
    <n v="2.27"/>
    <n v="4"/>
    <n v="2007"/>
    <x v="0"/>
  </r>
  <r>
    <s v="5BqsqcV4qSV2GTu9vY8ar2"/>
    <x v="59360"/>
    <n v="0"/>
    <n v="0.49792307692307697"/>
    <n v="0.76846153846153864"/>
    <n v="5"/>
    <x v="1"/>
    <n v="-5.0910769230769244"/>
    <n v="0.69230769230769229"/>
    <n v="3.9576923076923079E-2"/>
    <n v="4.1565461538461537E-2"/>
    <n v="5.8617676923076921E-2"/>
    <n v="0.1441923076923077"/>
    <n v="0.54485384615384613"/>
    <n v="128.81638461538461"/>
    <n v="257526.30769230769"/>
    <n v="4.29"/>
    <n v="4"/>
    <n v="2019"/>
    <x v="3"/>
  </r>
  <r>
    <s v="3nmko5MRadZl0o0jnkjY6w"/>
    <x v="59361"/>
    <n v="0"/>
    <n v="0.309"/>
    <n v="0.42499999999999999"/>
    <n v="7"/>
    <x v="7"/>
    <n v="-10.888"/>
    <n v="0"/>
    <n v="3.4500000000000003E-2"/>
    <n v="0.96099999999999997"/>
    <n v="1.99E-3"/>
    <n v="9.1399999999999995E-2"/>
    <n v="0.48100000000000004"/>
    <n v="101.39700000000001"/>
    <n v="199440"/>
    <n v="3.32"/>
    <n v="4"/>
    <n v="2005"/>
    <x v="0"/>
  </r>
  <r>
    <s v="50hUkOF6GiZUgdkW0p2mNF"/>
    <x v="59362"/>
    <n v="0"/>
    <n v="0.47779999999999995"/>
    <n v="0.83320000000000005"/>
    <n v="6.6"/>
    <x v="0"/>
    <n v="-7.6346000000000007"/>
    <n v="1"/>
    <n v="4.5040000000000004E-2"/>
    <n v="1.9380000000000001E-2"/>
    <n v="2.2060180000000001E-3"/>
    <n v="0.31759999999999999"/>
    <n v="0.60599999999999998"/>
    <n v="141.4726"/>
    <n v="152701.20000000001"/>
    <n v="2.5499999999999998"/>
    <n v="3.2"/>
    <n v="2010"/>
    <x v="3"/>
  </r>
  <r>
    <s v="40kEZMbH9ggiVDx6Va74P5"/>
    <x v="59363"/>
    <n v="0"/>
    <n v="0.31340000000000001"/>
    <n v="0.9635999999999999"/>
    <n v="4.4000000000000004"/>
    <x v="8"/>
    <n v="-4.3584000000000005"/>
    <n v="0.9"/>
    <n v="9.3230000000000007E-2"/>
    <n v="6.4938999999999996E-5"/>
    <n v="0.13307567100000001"/>
    <n v="0.17858000000000002"/>
    <n v="0.59770000000000001"/>
    <n v="141.62599999999998"/>
    <n v="119186.1"/>
    <n v="1.99"/>
    <n v="4"/>
    <n v="2017"/>
    <x v="3"/>
  </r>
  <r>
    <s v="2WYklsnVBJ99Jhou8xbu6m"/>
    <x v="59364"/>
    <n v="0"/>
    <n v="0.54299999999999993"/>
    <n v="0.43200000000000011"/>
    <n v="2"/>
    <x v="5"/>
    <n v="-11.823"/>
    <n v="1"/>
    <n v="0.44700000000000001"/>
    <n v="0.16500000000000001"/>
    <n v="0"/>
    <n v="0.218"/>
    <n v="0.16200000000000001"/>
    <n v="189.84"/>
    <n v="126333"/>
    <n v="2.11"/>
    <n v="4"/>
    <n v="2020"/>
    <x v="1"/>
  </r>
  <r>
    <s v="1XLWox9w1Yvbodui0SRhUQ', '25ERQzsKhPadf61ze3EJxm"/>
    <x v="59365"/>
    <n v="0"/>
    <n v="0.72350000000000003"/>
    <n v="0.61899999999999999"/>
    <n v="6"/>
    <x v="0"/>
    <n v="-7.2155000000000005"/>
    <n v="0"/>
    <n v="0.29149999999999998"/>
    <n v="0.29849999999999999"/>
    <n v="1.255E-5"/>
    <n v="0.24149999999999999"/>
    <n v="0.57800000000000007"/>
    <n v="159.994"/>
    <n v="162075"/>
    <n v="2.7"/>
    <n v="3.5"/>
    <n v="2020"/>
    <x v="1"/>
  </r>
  <r>
    <s v="1XLWox9w1Yvbodui0SRhUQ', '4O15NlyKLIASxsJ0PrXPfz"/>
    <x v="59365"/>
    <n v="0"/>
    <n v="0.752"/>
    <n v="0.375"/>
    <n v="6"/>
    <x v="0"/>
    <n v="-10.157"/>
    <n v="0"/>
    <n v="0.20399999999999999"/>
    <n v="0.53299999999999992"/>
    <n v="0"/>
    <n v="0.17499999999999999"/>
    <n v="0.59099999999999997"/>
    <n v="129.995"/>
    <n v="147673"/>
    <n v="2.46"/>
    <n v="4"/>
    <n v="2020"/>
    <x v="1"/>
  </r>
  <r>
    <s v="1XLWox9w1Yvbodui0SRhUQ"/>
    <x v="59365"/>
    <n v="0"/>
    <n v="0.78020000000000012"/>
    <n v="0.433"/>
    <n v="5.6"/>
    <x v="1"/>
    <n v="-10.780800000000001"/>
    <n v="0.4"/>
    <n v="0.22414000000000001"/>
    <n v="0.69720000000000004"/>
    <n v="6.6279999999999996E-5"/>
    <n v="0.18360000000000001"/>
    <n v="0.58540000000000003"/>
    <n v="131.21880000000002"/>
    <n v="173174.39999999999"/>
    <n v="2.89"/>
    <n v="4"/>
    <n v="2020"/>
    <x v="1"/>
  </r>
  <r>
    <s v="45uC5ia7f1oj4TGlOSbtC4"/>
    <x v="59366"/>
    <n v="0"/>
    <n v="0.68400000000000005"/>
    <n v="0.96200000000000008"/>
    <n v="11"/>
    <x v="11"/>
    <n v="-0.55299999999999994"/>
    <n v="1"/>
    <n v="0.29799999999999999"/>
    <n v="2.53E-2"/>
    <n v="0.53900000000000003"/>
    <n v="4.4400000000000002E-2"/>
    <n v="0.23199999999999998"/>
    <n v="144.934"/>
    <n v="205241"/>
    <n v="3.42"/>
    <n v="4"/>
    <n v="2020"/>
    <x v="1"/>
  </r>
  <r>
    <s v="02OSURQTNaQJAYVgtUhb5M"/>
    <x v="59367"/>
    <n v="0"/>
    <n v="0.58200000000000007"/>
    <n v="0.78200000000000003"/>
    <n v="9"/>
    <x v="3"/>
    <n v="-4.8180000000000005"/>
    <n v="1"/>
    <n v="3.9899999999999998E-2"/>
    <n v="0.15"/>
    <n v="0"/>
    <n v="0.14400000000000002"/>
    <n v="0.67799999999999994"/>
    <n v="157.965"/>
    <n v="141587"/>
    <n v="2.36"/>
    <n v="4"/>
    <n v="2016"/>
    <x v="3"/>
  </r>
  <r>
    <s v="5kDP5eZJOzCINWQdIYlmdP"/>
    <x v="59368"/>
    <n v="0"/>
    <n v="0.50174999999999992"/>
    <n v="0.47862500000000002"/>
    <n v="5.625"/>
    <x v="1"/>
    <n v="-9.2984999999999989"/>
    <n v="1"/>
    <n v="3.3587499999999999E-2"/>
    <n v="0.59587500000000004"/>
    <n v="5.9183350000000003E-2"/>
    <n v="0.17962500000000003"/>
    <n v="0.30975000000000008"/>
    <n v="118.96962499999999"/>
    <n v="234460.75"/>
    <n v="3.91"/>
    <n v="4.125"/>
    <n v="2012"/>
    <x v="3"/>
  </r>
  <r>
    <s v="3KseWpm6Nkizo3O1N9drEM"/>
    <x v="59369"/>
    <n v="0"/>
    <n v="0.49700000000000011"/>
    <n v="0.84299999999999997"/>
    <n v="0"/>
    <x v="4"/>
    <n v="-3.6239999999999997"/>
    <n v="1"/>
    <n v="3.4000000000000002E-2"/>
    <n v="1.41E-2"/>
    <n v="0"/>
    <n v="0.39700000000000002"/>
    <n v="0.52300000000000002"/>
    <n v="127.98399999999999"/>
    <n v="183467"/>
    <n v="3.06"/>
    <n v="4"/>
    <n v="2019"/>
    <x v="3"/>
  </r>
  <r>
    <s v="7HtxMkp03oA3C1d8KzImnm', '3Uf6DUGaXUzrHwoVlOmQUU"/>
    <x v="59370"/>
    <n v="0"/>
    <n v="0.88900000000000001"/>
    <n v="0.72699999999999998"/>
    <n v="6"/>
    <x v="0"/>
    <n v="-9.7949999999999999"/>
    <n v="0"/>
    <n v="4.6100000000000002E-2"/>
    <n v="1.31E-3"/>
    <n v="1.8900000000000001E-4"/>
    <n v="0.32100000000000001"/>
    <n v="0.96499999999999997"/>
    <n v="114.79799999999999"/>
    <n v="189293"/>
    <n v="3.15"/>
    <n v="4"/>
    <n v="2015"/>
    <x v="3"/>
  </r>
  <r>
    <s v="7HtxMkp03oA3C1d8KzImnm"/>
    <x v="59370"/>
    <n v="0"/>
    <n v="0.8713749999999999"/>
    <n v="0.74320833333333314"/>
    <n v="6.916666666666667"/>
    <x v="0"/>
    <n v="-8.6115833333333338"/>
    <n v="0.375"/>
    <n v="0.24950000000000006"/>
    <n v="1.7487499999999996E-2"/>
    <n v="8.2794499999999996E-4"/>
    <n v="0.16873749999999998"/>
    <n v="0.71420833333333322"/>
    <n v="109.57524999999997"/>
    <n v="258315.58333333334"/>
    <n v="4.3099999999999996"/>
    <n v="4"/>
    <n v="2015"/>
    <x v="3"/>
  </r>
  <r>
    <s v="7xsCqWAm19HgjoRGJ7roOH"/>
    <x v="59371"/>
    <n v="0"/>
    <n v="0.59549999999999992"/>
    <n v="0.77750000000000008"/>
    <n v="7.5"/>
    <x v="7"/>
    <n v="-8.8260000000000005"/>
    <n v="0.5"/>
    <n v="0.1101"/>
    <n v="3.1449999999999999E-2"/>
    <n v="1.2042649999999999E-3"/>
    <n v="0.17715"/>
    <n v="0.83549999999999991"/>
    <n v="90.013000000000005"/>
    <n v="232014"/>
    <n v="3.87"/>
    <n v="4"/>
    <n v="2005"/>
    <x v="0"/>
  </r>
  <r>
    <s v="5lnBPl9f5fVNd5xMoeCB7M"/>
    <x v="59372"/>
    <n v="0"/>
    <n v="0.46899999999999997"/>
    <n v="0.753"/>
    <n v="2"/>
    <x v="5"/>
    <n v="-6.0190000000000001"/>
    <n v="1"/>
    <n v="3.8199999999999998E-2"/>
    <n v="9.98E-5"/>
    <n v="0.84499999999999997"/>
    <n v="0.20600000000000002"/>
    <n v="0.65"/>
    <n v="150.298"/>
    <n v="185600"/>
    <n v="3.09"/>
    <n v="4"/>
    <n v="2015"/>
    <x v="3"/>
  </r>
  <r>
    <s v="1V30RxvJ7Q2Z4J1WZZHiU5', '6OzddGLeuKG9irjEC13C69"/>
    <x v="59373"/>
    <n v="0"/>
    <n v="0.57799999999999996"/>
    <n v="0.66500000000000004"/>
    <n v="2"/>
    <x v="5"/>
    <n v="-6.1829999999999998"/>
    <n v="1"/>
    <n v="2.92E-2"/>
    <n v="5.57E-2"/>
    <n v="2.1700000000000001E-3"/>
    <n v="0.14000000000000001"/>
    <n v="0.33500000000000002"/>
    <n v="81.991"/>
    <n v="242484"/>
    <n v="4.04"/>
    <n v="4"/>
    <n v="2020"/>
    <x v="1"/>
  </r>
  <r>
    <s v="1V30RxvJ7Q2Z4J1WZZHiU5"/>
    <x v="59373"/>
    <n v="0"/>
    <n v="0.68200000000000005"/>
    <n v="0.7609999999999999"/>
    <n v="4"/>
    <x v="8"/>
    <n v="-7.7649999999999997"/>
    <n v="1"/>
    <n v="3.2599999999999997E-2"/>
    <n v="3.56E-2"/>
    <n v="1.22E-4"/>
    <n v="0.221"/>
    <n v="0.84099999999999997"/>
    <n v="128.00899999999999"/>
    <n v="166000"/>
    <n v="2.77"/>
    <n v="4"/>
    <n v="2020"/>
    <x v="1"/>
  </r>
  <r>
    <s v="3udTySgZjMrqnoP6Ufw7dx"/>
    <x v="59374"/>
    <n v="0"/>
    <n v="0.8214999999999999"/>
    <n v="0.47799999999999998"/>
    <n v="7"/>
    <x v="7"/>
    <n v="-13.254000000000001"/>
    <n v="0.5"/>
    <n v="4.9799999999999997E-2"/>
    <n v="6.0599999999999996E-6"/>
    <n v="0.91850000000000009"/>
    <n v="0.10349999999999999"/>
    <n v="0.22550000000000001"/>
    <n v="124.99250000000001"/>
    <n v="431635.5"/>
    <n v="7.19"/>
    <n v="4"/>
    <n v="2009.5"/>
    <x v="0"/>
  </r>
  <r>
    <s v="5IhRC86twNb6XePyW4i05E"/>
    <x v="59375"/>
    <n v="0"/>
    <n v="0.17600000000000002"/>
    <n v="0.89300000000000002"/>
    <n v="0"/>
    <x v="4"/>
    <n v="-5.94"/>
    <n v="1"/>
    <n v="5.5300000000000002E-2"/>
    <n v="4.9700000000000002E-5"/>
    <n v="0.29199999999999998"/>
    <n v="0.25800000000000001"/>
    <n v="0.16500000000000001"/>
    <n v="113.374"/>
    <n v="402320"/>
    <n v="6.71"/>
    <n v="4"/>
    <n v="2018"/>
    <x v="3"/>
  </r>
  <r>
    <s v="1cq8fAb2pme0YJTWvAx69t"/>
    <x v="59376"/>
    <n v="0"/>
    <n v="0.38900000000000001"/>
    <n v="0.92799999999999994"/>
    <n v="11"/>
    <x v="11"/>
    <n v="-5.1420000000000003"/>
    <n v="0"/>
    <n v="8.8900000000000007E-2"/>
    <n v="6.29E-4"/>
    <n v="5.49E-5"/>
    <n v="0.36200000000000004"/>
    <n v="0.65900000000000003"/>
    <n v="171.84"/>
    <n v="73376"/>
    <n v="1.22"/>
    <n v="4"/>
    <n v="1999"/>
    <x v="4"/>
  </r>
  <r>
    <s v="18SfUCbN5Ccpw3kSvfCT0f', '3HFi6mYEK6fWUaKR0S14mK"/>
    <x v="59377"/>
    <n v="0"/>
    <n v="0.56899999999999995"/>
    <n v="0.57399999999999995"/>
    <n v="1"/>
    <x v="9"/>
    <n v="-9.0910000000000011"/>
    <n v="1"/>
    <n v="3.4599999999999999E-2"/>
    <n v="4.8899999999999996E-4"/>
    <n v="0.77500000000000002"/>
    <n v="0.13699999999999998"/>
    <n v="0.626"/>
    <n v="126.991"/>
    <n v="359776"/>
    <n v="6"/>
    <n v="4"/>
    <n v="2006"/>
    <x v="0"/>
  </r>
  <r>
    <s v="18SfUCbN5Ccpw3kSvfCT0f"/>
    <x v="59377"/>
    <n v="0"/>
    <n v="0.56333333333333335"/>
    <n v="0.59816666666666662"/>
    <n v="2.6666666666666665"/>
    <x v="5"/>
    <n v="-11.046000000000001"/>
    <n v="0.66666666666666663"/>
    <n v="3.7749999999999999E-2"/>
    <n v="6.2802499999999997E-2"/>
    <n v="0.31851666666666667"/>
    <n v="0.2298"/>
    <n v="0.57483333333333331"/>
    <n v="126.327"/>
    <n v="448487.5"/>
    <n v="7.47"/>
    <n v="4"/>
    <n v="2005.3333333333333"/>
    <x v="0"/>
  </r>
  <r>
    <s v="7bPU7cvfoD20ixGD9Qnqki"/>
    <x v="59378"/>
    <n v="0"/>
    <n v="0.73799999999999999"/>
    <n v="0.624"/>
    <n v="7"/>
    <x v="7"/>
    <n v="-9.6270000000000007"/>
    <n v="1"/>
    <n v="3.2000000000000001E-2"/>
    <n v="5.9299999999999995E-3"/>
    <n v="0.113"/>
    <n v="0.11900000000000001"/>
    <n v="0.96099999999999997"/>
    <n v="123.056"/>
    <n v="209034"/>
    <n v="3.48"/>
    <n v="4"/>
    <n v="2013"/>
    <x v="3"/>
  </r>
  <r>
    <s v="1yqs45BSh7457Flyhmdv7f"/>
    <x v="59379"/>
    <n v="0"/>
    <n v="0.48928260869565215"/>
    <n v="0.57001086956521718"/>
    <n v="4.1086956521739131"/>
    <x v="8"/>
    <n v="-7.179195652173914"/>
    <n v="0.70652173913043481"/>
    <n v="7.4747826086956501E-2"/>
    <n v="0.36662282608695662"/>
    <n v="1.1489236413043478E-2"/>
    <n v="0.22136521739130433"/>
    <n v="0.45714891304347832"/>
    <n v="118.48681521739123"/>
    <n v="241186.42391304349"/>
    <n v="4.0199999999999996"/>
    <n v="3.9130434782608696"/>
    <n v="2014.7173913043478"/>
    <x v="3"/>
  </r>
  <r>
    <s v="4uDFHRbs4MFSp8E1ohCFDn"/>
    <x v="59380"/>
    <n v="0"/>
    <n v="0.37162499999999998"/>
    <n v="0.75187500000000007"/>
    <n v="6.25"/>
    <x v="0"/>
    <n v="-9.8004999999999995"/>
    <n v="0.5"/>
    <n v="6.855E-2"/>
    <n v="0.19335063"/>
    <n v="0.12775"/>
    <n v="0.1456375"/>
    <n v="0.57525000000000004"/>
    <n v="115.43575"/>
    <n v="269958.125"/>
    <n v="4.5"/>
    <n v="3.875"/>
    <n v="2017"/>
    <x v="3"/>
  </r>
  <r>
    <s v="0IF9Bpqhu5EjJ0oGUEsn8Q"/>
    <x v="59381"/>
    <n v="0"/>
    <n v="0.33324137931034481"/>
    <n v="0.96865517241379318"/>
    <n v="5.8275862068965516"/>
    <x v="1"/>
    <n v="-2.9094137931034481"/>
    <n v="0.48275862068965519"/>
    <n v="0.10804482758620691"/>
    <n v="6.4986689655169999E-4"/>
    <n v="0.12696820310344828"/>
    <n v="0.20633448275862068"/>
    <n v="0.40062068965517245"/>
    <n v="120.76410344827586"/>
    <n v="332182.93103448278"/>
    <n v="5.54"/>
    <n v="3.8620689655172415"/>
    <n v="2009.6206896551723"/>
    <x v="0"/>
  </r>
  <r>
    <s v="6k970rXaWAWVfWMjqWtFNI', '3ijd7T9kkzgvfx1az6Z3wj', '14H15rElxdGClICOZXEYHP', '4TAoP0f9OuWZUesao43xUW', '40NRiKuuhj1pgGYppptlBO"/>
    <x v="59382"/>
    <n v="0"/>
    <n v="0.56899999999999995"/>
    <n v="0.82099999999999995"/>
    <n v="11"/>
    <x v="11"/>
    <n v="-4.84"/>
    <n v="0"/>
    <n v="0.22600000000000001"/>
    <n v="0.44600000000000001"/>
    <n v="0"/>
    <n v="0.106"/>
    <n v="0.82700000000000007"/>
    <n v="103.45"/>
    <n v="204832"/>
    <n v="3.41"/>
    <n v="4"/>
    <n v="2017"/>
    <x v="3"/>
  </r>
  <r>
    <s v="7stMRS7xhIZsnuEBw5VqG9', '5oHm1nMqjU8FrtPhvMZETV', '7hNPP1C4xZP0eYlUAhvyjp', '3wq0ZPQSShiUXADI9wCRsm"/>
    <x v="59383"/>
    <n v="0"/>
    <n v="0.49700000000000011"/>
    <n v="0.78299999999999992"/>
    <n v="2"/>
    <x v="5"/>
    <n v="-6.6160000000000005"/>
    <n v="1"/>
    <n v="0.32"/>
    <n v="0.68700000000000006"/>
    <n v="3.3100000000000001E-6"/>
    <n v="0.65200000000000002"/>
    <n v="0.63500000000000001"/>
    <n v="120.229"/>
    <n v="170787"/>
    <n v="2.85"/>
    <n v="4"/>
    <n v="2009"/>
    <x v="0"/>
  </r>
  <r>
    <s v="12SVYQ0hk2freEwveKuOK7"/>
    <x v="59384"/>
    <n v="0"/>
    <n v="0.34755555555555556"/>
    <n v="0.68588888888888888"/>
    <n v="5.5555555555555554"/>
    <x v="1"/>
    <n v="-7.3719999999999999"/>
    <n v="0.22222222222222221"/>
    <n v="5.1022222222222219E-2"/>
    <n v="4.8528066666666675E-2"/>
    <n v="0.26002999999999998"/>
    <n v="0.22637777777777776"/>
    <n v="0.23133333333333331"/>
    <n v="120.87977777777779"/>
    <n v="262613.44444444444"/>
    <n v="4.38"/>
    <n v="3.3333333333333335"/>
    <n v="2016"/>
    <x v="3"/>
  </r>
  <r>
    <s v="3l02WF362j1oHOurzuseBv"/>
    <x v="59385"/>
    <n v="0"/>
    <n v="0.52181818181818185"/>
    <n v="0.85045454545454546"/>
    <n v="5.0909090909090908"/>
    <x v="1"/>
    <n v="-4.8036363636363637"/>
    <n v="0.72727272727272729"/>
    <n v="0.15809999999999999"/>
    <n v="0.10666009090909091"/>
    <n v="0"/>
    <n v="0.24988181818181818"/>
    <n v="0.38200000000000001"/>
    <n v="123.39627272727272"/>
    <n v="215983.18181818182"/>
    <n v="3.6"/>
    <n v="3.9090909090909092"/>
    <n v="2019"/>
    <x v="3"/>
  </r>
  <r>
    <s v="0PKWEgDYMdtOt5rscMiKge"/>
    <x v="59386"/>
    <n v="0"/>
    <n v="0.33530000000000004"/>
    <n v="0.73072789999999999"/>
    <n v="5.8"/>
    <x v="1"/>
    <n v="-6.4986000000000006"/>
    <n v="0.8"/>
    <n v="6.677000000000001E-2"/>
    <n v="5.7277500000000002E-2"/>
    <n v="0.22217567399999999"/>
    <n v="0.27898999999999996"/>
    <n v="0.53180000000000005"/>
    <n v="125.28900000000003"/>
    <n v="278390.7"/>
    <n v="4.6399999999999997"/>
    <n v="4"/>
    <n v="2010"/>
    <x v="3"/>
  </r>
  <r>
    <s v="2X9XlyjwRVIgEVREqDg6tI', '5D9T82LGKug7ZrrGqYacEQ"/>
    <x v="59387"/>
    <n v="0"/>
    <n v="0.43499999999999994"/>
    <n v="0.35250000000000004"/>
    <n v="5.5"/>
    <x v="1"/>
    <n v="-13.18225"/>
    <n v="0.75"/>
    <n v="6.6549999999999998E-2"/>
    <n v="0.82025000000000003"/>
    <n v="0.51574999999999993"/>
    <n v="0.33250000000000002"/>
    <n v="0.50817500000000004"/>
    <n v="121.74450000000002"/>
    <n v="119333.25"/>
    <n v="1.99"/>
    <n v="4"/>
    <n v="1997"/>
    <x v="4"/>
  </r>
  <r>
    <s v="0HDP7iMYWBuM677hy7B9ce"/>
    <x v="59388"/>
    <n v="0"/>
    <n v="0.25075000000000003"/>
    <n v="0.88949999999999996"/>
    <n v="5.5"/>
    <x v="1"/>
    <n v="-7.6355000000000004"/>
    <n v="0.25"/>
    <n v="7.3450000000000001E-2"/>
    <n v="1.2932500000000001E-4"/>
    <n v="0.76675000000000004"/>
    <n v="0.25827499999999998"/>
    <n v="0.37875000000000003"/>
    <n v="144.29949999999999"/>
    <n v="225123"/>
    <n v="3.75"/>
    <n v="4"/>
    <n v="1998"/>
    <x v="4"/>
  </r>
  <r>
    <s v="4v1a1bQxKeJh5afZEJAzjg"/>
    <x v="59389"/>
    <n v="0"/>
    <n v="0.27804000000000001"/>
    <n v="0.91008000000000011"/>
    <n v="4.4400000000000004"/>
    <x v="8"/>
    <n v="-6.4180400000000013"/>
    <n v="0.6"/>
    <n v="0.10052399999999999"/>
    <n v="3.7380247599999999E-2"/>
    <n v="0.338833936"/>
    <n v="0.19095600000000004"/>
    <n v="0.31907999999999997"/>
    <n v="127.74520000000003"/>
    <n v="277893.36"/>
    <n v="4.63"/>
    <n v="3.96"/>
    <n v="2003.92"/>
    <x v="0"/>
  </r>
  <r>
    <s v="21GlDdSK6L1AvnMSbKh4Ut"/>
    <x v="59390"/>
    <n v="0"/>
    <n v="0.55033333333333334"/>
    <n v="0.66833333333333333"/>
    <n v="6.583333333333333"/>
    <x v="0"/>
    <n v="-8.2384999999999984"/>
    <n v="0.83333333333333337"/>
    <n v="6.7541666666666653E-2"/>
    <n v="0.17811083333333336"/>
    <n v="4.9089466666666663E-3"/>
    <n v="0.20532499999999998"/>
    <n v="0.54299999999999993"/>
    <n v="136.92908333333335"/>
    <n v="206819"/>
    <n v="3.45"/>
    <n v="4"/>
    <n v="2010"/>
    <x v="3"/>
  </r>
  <r>
    <s v="4OrrjMGltjy6ojX6034f8u', '0DRYcg9LsJO0JzNEpsR5xi"/>
    <x v="59391"/>
    <n v="0"/>
    <n v="0.28600000000000003"/>
    <n v="0.34899999999999998"/>
    <n v="2"/>
    <x v="5"/>
    <n v="-8.89"/>
    <n v="1"/>
    <n v="3.5799999999999998E-2"/>
    <n v="0.92500000000000004"/>
    <n v="8.0199999999999994E-2"/>
    <n v="9.1999999999999998E-2"/>
    <n v="5.8299999999999998E-2"/>
    <n v="120.06"/>
    <n v="450200"/>
    <n v="7.5"/>
    <n v="3"/>
    <n v="2005"/>
    <x v="0"/>
  </r>
  <r>
    <s v="4OrrjMGltjy6ojX6034f8u', '7871fSXc37bZiC4UXaY35j"/>
    <x v="59391"/>
    <n v="0"/>
    <n v="0.65599999999999992"/>
    <n v="0.63300000000000001"/>
    <n v="9"/>
    <x v="3"/>
    <n v="-8.6660000000000004"/>
    <n v="0"/>
    <n v="3.0200000000000001E-2"/>
    <n v="0.24199999999999999"/>
    <n v="0"/>
    <n v="8.5800000000000001E-2"/>
    <n v="0.67099999999999993"/>
    <n v="107.00299999999999"/>
    <n v="300531"/>
    <n v="5.01"/>
    <n v="4"/>
    <n v="2019"/>
    <x v="3"/>
  </r>
  <r>
    <s v="4OrrjMGltjy6ojX6034f8u', '5TTfNO5Yy62SfQKcr9rzD2"/>
    <x v="59391"/>
    <n v="0"/>
    <n v="0.57299999999999995"/>
    <n v="0.71299999999999997"/>
    <n v="9"/>
    <x v="3"/>
    <n v="-8.2360000000000007"/>
    <n v="1"/>
    <n v="3.5299999999999998E-2"/>
    <n v="6.5199999999999994E-2"/>
    <n v="0"/>
    <n v="0.28899999999999998"/>
    <n v="0.64300000000000002"/>
    <n v="84.977000000000004"/>
    <n v="389612"/>
    <n v="6.49"/>
    <n v="3"/>
    <n v="2019"/>
    <x v="3"/>
  </r>
  <r>
    <s v="4OrrjMGltjy6ojX6034f8u"/>
    <x v="59391"/>
    <n v="0"/>
    <n v="0.51247727272727284"/>
    <n v="0.56293863636363628"/>
    <n v="4.5681818181818183"/>
    <x v="8"/>
    <n v="-9.4122045454545447"/>
    <n v="0.63636363636363635"/>
    <n v="3.9118181818181816E-2"/>
    <n v="0.34696559090909085"/>
    <n v="2.8297799999999988E-2"/>
    <n v="0.18892727272727272"/>
    <n v="0.50188636363636352"/>
    <n v="122.87397727272729"/>
    <n v="315586.88636363635"/>
    <n v="5.26"/>
    <n v="3.9090909090909092"/>
    <n v="2015.909090909091"/>
    <x v="3"/>
  </r>
  <r>
    <s v="6P7H3ai06vU1sGvdpBwDmE', '5BhKVPtWam3VvRFBT47Sq5"/>
    <x v="59392"/>
    <n v="0"/>
    <n v="0.83599999999999997"/>
    <n v="0.44400000000000001"/>
    <n v="0"/>
    <x v="4"/>
    <n v="-7.7860000000000005"/>
    <n v="1"/>
    <n v="3.6400000000000002E-2"/>
    <n v="0.16399999999999998"/>
    <n v="9.0499999999999999E-4"/>
    <n v="8.9099999999999999E-2"/>
    <n v="0.83799999999999997"/>
    <n v="122.32700000000001"/>
    <n v="240547"/>
    <n v="4.01"/>
    <n v="4"/>
    <n v="2003"/>
    <x v="0"/>
  </r>
  <r>
    <s v="6P7H3ai06vU1sGvdpBwDmE"/>
    <x v="59392"/>
    <n v="0"/>
    <n v="0.7437105263157896"/>
    <n v="0.54542105263157881"/>
    <n v="4.9473684210526319"/>
    <x v="8"/>
    <n v="-9.7978684210526303"/>
    <n v="0.63157894736842102"/>
    <n v="4.5881578947368419E-2"/>
    <n v="0.28126842105263161"/>
    <n v="5.8637751578947364E-2"/>
    <n v="0.3523842105263158"/>
    <n v="0.64131578947368439"/>
    <n v="113.5533157894737"/>
    <n v="334592.39473684208"/>
    <n v="5.58"/>
    <n v="3.9473684210526314"/>
    <n v="2002"/>
    <x v="0"/>
  </r>
  <r>
    <s v="1a6tqLJPUs4DBAnNUZkr2O', '5Y4g6bsYzlhsC6jRDQnN4a"/>
    <x v="59393"/>
    <n v="0"/>
    <n v="0.61699999999999999"/>
    <n v="0.68599999999999994"/>
    <n v="5"/>
    <x v="1"/>
    <n v="-7.359"/>
    <n v="1"/>
    <n v="3.5000000000000003E-2"/>
    <n v="0.41399999999999998"/>
    <n v="5.3000000000000001E-5"/>
    <n v="0.17399999999999999"/>
    <n v="0.65799999999999992"/>
    <n v="125.90899999999999"/>
    <n v="176296"/>
    <n v="2.94"/>
    <n v="3"/>
    <n v="2015"/>
    <x v="3"/>
  </r>
  <r>
    <s v="1a6tqLJPUs4DBAnNUZkr2O"/>
    <x v="59393"/>
    <n v="0"/>
    <n v="0.60572289156626491"/>
    <n v="0.55761445783132524"/>
    <n v="5.1927710843373491"/>
    <x v="1"/>
    <n v="-9.2925542168674724"/>
    <n v="0.89156626506024095"/>
    <n v="4.1630120481927706E-2"/>
    <n v="0.5726265060240967"/>
    <n v="8.2668355301204824E-2"/>
    <n v="0.25396385542168665"/>
    <n v="0.78549397590361447"/>
    <n v="130.08000000000004"/>
    <n v="195705.04819277109"/>
    <n v="3.26"/>
    <n v="3.7951807228915664"/>
    <n v="2008.8192771084337"/>
    <x v="0"/>
  </r>
  <r>
    <s v="12BkxXOxzVFLuSO2jnDAHG"/>
    <x v="59394"/>
    <n v="0"/>
    <n v="0.47399999999999998"/>
    <n v="0.95700000000000007"/>
    <n v="2"/>
    <x v="5"/>
    <n v="-4.8529999999999998"/>
    <n v="1"/>
    <n v="0.128"/>
    <n v="2.8399999999999996E-3"/>
    <n v="4.6899999999999997E-2"/>
    <n v="0.623"/>
    <n v="0.56299999999999994"/>
    <n v="159.94999999999999"/>
    <n v="260001"/>
    <n v="4.33"/>
    <n v="4"/>
    <n v="2017"/>
    <x v="3"/>
  </r>
  <r>
    <s v="53RTwUR5TP7xiQWQw0VLyO"/>
    <x v="59395"/>
    <n v="0"/>
    <n v="0.40777777777777779"/>
    <n v="0.78655555555555567"/>
    <n v="4.1111111111111107"/>
    <x v="8"/>
    <n v="-6.6490000000000009"/>
    <n v="0.55555555555555558"/>
    <n v="4.6688888888888891E-2"/>
    <n v="4.0902966666666665E-2"/>
    <n v="0.45597777777777776"/>
    <n v="0.10781111111111111"/>
    <n v="0.4201111111111111"/>
    <n v="114.76388888888889"/>
    <n v="322508"/>
    <n v="5.38"/>
    <n v="4.1111111111111107"/>
    <n v="1999"/>
    <x v="4"/>
  </r>
  <r>
    <s v="1mZ4u1cMEPjsu6uEa6OxCq"/>
    <x v="59396"/>
    <n v="0"/>
    <n v="0.49441666666666673"/>
    <n v="0.59833333333333349"/>
    <n v="3.6666666666666665"/>
    <x v="10"/>
    <n v="-8.3249166666666667"/>
    <n v="0.83333333333333337"/>
    <n v="4.992499999999999E-2"/>
    <n v="0.23168166666666665"/>
    <n v="8.5509547500000005E-2"/>
    <n v="0.24266666666666667"/>
    <n v="0.5718333333333333"/>
    <n v="133.87475000000003"/>
    <n v="213668.83333333334"/>
    <n v="3.56"/>
    <n v="3.9166666666666665"/>
    <n v="2019"/>
    <x v="3"/>
  </r>
  <r>
    <s v="71CZDpjecs1tgIj7c6iQ9J', '0DmHKevU8qP3i2WoxwKc4r', '4ZvzYDuKGUSboLmF6XFL9k', '616vVI89Pg2uEhIpFDmISc"/>
    <x v="59397"/>
    <n v="0"/>
    <n v="0.113"/>
    <n v="3.8699999999999998E-2"/>
    <n v="3"/>
    <x v="10"/>
    <n v="-24.3"/>
    <n v="1"/>
    <n v="5.3800000000000001E-2"/>
    <n v="0.99400000000000011"/>
    <n v="0.67500000000000004"/>
    <n v="8.1900000000000001E-2"/>
    <n v="3.6900000000000002E-2"/>
    <n v="74.367000000000004"/>
    <n v="262147"/>
    <n v="4.37"/>
    <n v="3"/>
    <n v="2019"/>
    <x v="3"/>
  </r>
  <r>
    <s v="4yBfxwfLaloRqynwFrXONV"/>
    <x v="59398"/>
    <n v="0"/>
    <n v="0.5660952380952381"/>
    <n v="0.45252857142857145"/>
    <n v="4.9047619047619051"/>
    <x v="8"/>
    <n v="-11.712428571428571"/>
    <n v="0.52380952380952384"/>
    <n v="4.3100000000000013E-2"/>
    <n v="0.46550595238095244"/>
    <n v="7.2129095238099999E-4"/>
    <n v="0.14951428571428571"/>
    <n v="0.48642857142857149"/>
    <n v="112.83152380952379"/>
    <n v="251330.19047619047"/>
    <n v="4.1900000000000004"/>
    <n v="3.8571428571428572"/>
    <n v="1996.5238095238096"/>
    <x v="4"/>
  </r>
  <r>
    <s v="3kFKVSajgFHg2eNbdu1Lmn', '3LWp7Y5CCVs1HN9BG06YAw"/>
    <x v="59399"/>
    <n v="0"/>
    <n v="0.63200000000000001"/>
    <n v="0.95400000000000007"/>
    <n v="9"/>
    <x v="3"/>
    <n v="-6.4539999999999997"/>
    <n v="0"/>
    <n v="0.10099999999999999"/>
    <n v="7.6E-3"/>
    <n v="0.79200000000000004"/>
    <n v="5.4199999999999998E-2"/>
    <n v="8.0799999999999997E-2"/>
    <n v="130.04499999999999"/>
    <n v="387675"/>
    <n v="6.46"/>
    <n v="4"/>
    <n v="2010"/>
    <x v="3"/>
  </r>
  <r>
    <s v="3kFKVSajgFHg2eNbdu1Lmn', '2p1uCt3hSaPnJpyg0sb7yO"/>
    <x v="59399"/>
    <n v="0"/>
    <n v="0.622"/>
    <n v="0.92400000000000004"/>
    <n v="7"/>
    <x v="7"/>
    <n v="-5.6220000000000008"/>
    <n v="1"/>
    <n v="5.7200000000000001E-2"/>
    <n v="4.6799999999999999E-4"/>
    <n v="0.55200000000000005"/>
    <n v="0.28399999999999997"/>
    <n v="0.68500000000000005"/>
    <n v="127.001"/>
    <n v="458049"/>
    <n v="7.63"/>
    <n v="4"/>
    <n v="2010"/>
    <x v="3"/>
  </r>
  <r>
    <s v="3kFKVSajgFHg2eNbdu1Lmn', '1DH3yNZ6g29Yy1eUUYX38f"/>
    <x v="59399"/>
    <n v="0"/>
    <n v="0.56799999999999995"/>
    <n v="0.66700000000000004"/>
    <n v="0"/>
    <x v="4"/>
    <n v="-10.956"/>
    <n v="1"/>
    <n v="3.4000000000000002E-2"/>
    <n v="4.1099999999999999E-3"/>
    <n v="0.88900000000000001"/>
    <n v="3.5400000000000001E-2"/>
    <n v="0.40399999999999997"/>
    <n v="126.999"/>
    <n v="401621"/>
    <n v="6.69"/>
    <n v="4"/>
    <n v="2010"/>
    <x v="3"/>
  </r>
  <r>
    <s v="3kFKVSajgFHg2eNbdu1Lmn"/>
    <x v="59399"/>
    <n v="0"/>
    <n v="0.59"/>
    <n v="0.79333333333333333"/>
    <n v="1.3333333333333333"/>
    <x v="9"/>
    <n v="-9.9766666666666666"/>
    <n v="1"/>
    <n v="3.4066666666666669E-2"/>
    <n v="2.7333333333333337E-3"/>
    <n v="0.87966666666666671"/>
    <n v="7.1933333333333335E-2"/>
    <n v="0.35899999999999999"/>
    <n v="128.00366666666667"/>
    <n v="505423.66666666669"/>
    <n v="8.42"/>
    <n v="4"/>
    <n v="2010"/>
    <x v="3"/>
  </r>
  <r>
    <s v="5wAyEseW3XvZxDwTfHW2FA', '780aQbixCS1T0zJcDyZMQC"/>
    <x v="59400"/>
    <n v="0"/>
    <n v="0.25950000000000001"/>
    <n v="4.6862500000000001E-2"/>
    <n v="4"/>
    <x v="8"/>
    <n v="-21.289749999999998"/>
    <n v="1"/>
    <n v="6.6000000000000003E-2"/>
    <n v="0.83100000000000007"/>
    <n v="0.63975000000000004"/>
    <n v="0.2263"/>
    <n v="3.8175000000000001E-2"/>
    <n v="94.057999999999979"/>
    <n v="786773.25"/>
    <n v="13.11"/>
    <n v="3.75"/>
    <n v="1995"/>
    <x v="4"/>
  </r>
  <r>
    <s v="7Duk3MTohX0Ge5bUSQmokd"/>
    <x v="59401"/>
    <n v="0"/>
    <n v="0.42396"/>
    <n v="0.34691999999999995"/>
    <n v="4.0666666666666664"/>
    <x v="8"/>
    <n v="-9.410733333333333"/>
    <n v="0.66666666666666663"/>
    <n v="3.2793333333333334E-2"/>
    <n v="0.58134000000000008"/>
    <n v="5.0807531333333329E-2"/>
    <n v="0.12953333333333333"/>
    <n v="0.38476666666666665"/>
    <n v="122.90346666666667"/>
    <n v="201177.06666666668"/>
    <n v="3.35"/>
    <n v="3.8"/>
    <n v="2009"/>
    <x v="0"/>
  </r>
  <r>
    <s v="0me2CHAdEKm5MTWHemzRk5', '0sLfl57NFTh7W0DyqNoj5L', '1Hwx6G5PSWgJCZkCvHDykx"/>
    <x v="59402"/>
    <n v="0"/>
    <n v="0.5640909090909092"/>
    <n v="0.36936363636363639"/>
    <n v="4"/>
    <x v="8"/>
    <n v="-9.4030909090909081"/>
    <n v="0.81818181818181823"/>
    <n v="4.2581818181818186E-2"/>
    <n v="0.71509090909090911"/>
    <n v="0.33118181818181819"/>
    <n v="0.1311181818181818"/>
    <n v="0.54536363636363649"/>
    <n v="121.56618181818182"/>
    <n v="224826.81818181818"/>
    <n v="3.75"/>
    <n v="3.7272727272727271"/>
    <n v="2007"/>
    <x v="0"/>
  </r>
  <r>
    <s v="0me2CHAdEKm5MTWHemzRk5', '0sLfl57NFTh7W0DyqNoj5L"/>
    <x v="59402"/>
    <n v="0"/>
    <n v="0.53299999999999992"/>
    <n v="0.35100000000000003"/>
    <n v="2"/>
    <x v="5"/>
    <n v="-8.25"/>
    <n v="1"/>
    <n v="3.9E-2"/>
    <n v="0.58599999999999997"/>
    <n v="0.95799999999999996"/>
    <n v="0.10199999999999999"/>
    <n v="0.36399999999999999"/>
    <n v="132.59799999999998"/>
    <n v="143000"/>
    <n v="2.38"/>
    <n v="4"/>
    <n v="2007"/>
    <x v="0"/>
  </r>
  <r>
    <s v="0me2CHAdEKm5MTWHemzRk5', '1Hwx6G5PSWgJCZkCvHDykx"/>
    <x v="59402"/>
    <n v="0"/>
    <n v="0.68033333333333335"/>
    <n v="0.27966666666666667"/>
    <n v="3.3333333333333335"/>
    <x v="10"/>
    <n v="-11.216999999999999"/>
    <n v="1"/>
    <n v="4.3099999999999999E-2"/>
    <n v="0.84733333333333327"/>
    <n v="1.8769533333333332E-3"/>
    <n v="0.10533333333333333"/>
    <n v="0.54866666666666664"/>
    <n v="111.98866666666667"/>
    <n v="201533.33333333334"/>
    <n v="3.36"/>
    <n v="4"/>
    <n v="2007"/>
    <x v="0"/>
  </r>
  <r>
    <s v="0me2CHAdEKm5MTWHemzRk5"/>
    <x v="59402"/>
    <n v="0"/>
    <n v="0.51541791044776109"/>
    <n v="0.16203940298507458"/>
    <n v="4.9776119402985071"/>
    <x v="8"/>
    <n v="-19.401776119402985"/>
    <n v="0.77611940298507465"/>
    <n v="5.0139552238805937E-2"/>
    <n v="0.839410447761194"/>
    <n v="0.70503633500000007"/>
    <n v="0.12141268656716418"/>
    <n v="0.65764552238805951"/>
    <n v="112.62430597014931"/>
    <n v="173200.01492537314"/>
    <n v="2.89"/>
    <n v="3.8731343283582089"/>
    <n v="2005"/>
    <x v="0"/>
  </r>
  <r>
    <s v="3XSHZ0NGlFevJXtUiH6nc7"/>
    <x v="59403"/>
    <n v="0"/>
    <n v="0.12921111111111108"/>
    <n v="3.4426111111111116E-2"/>
    <n v="4.1111111111111107"/>
    <x v="8"/>
    <n v="-35.224333333333334"/>
    <n v="1"/>
    <n v="4.402222222222222E-2"/>
    <n v="0.82333333333333336"/>
    <n v="0.83444444444444454"/>
    <n v="0.11955555555555557"/>
    <n v="0.11372222222222221"/>
    <n v="90.985333333333344"/>
    <n v="262925.88888888888"/>
    <n v="4.38"/>
    <n v="3.5555555555555554"/>
    <n v="2010"/>
    <x v="3"/>
  </r>
  <r>
    <s v="0unIm3FGmMLOAeGtmneURV', '5UbgVjyCkpIMOzQuOI4DOW', '7DbmkhVKGV7UiwrbegHL9t', '4BA2gnyphirmeSdEwXw8It"/>
    <x v="59404"/>
    <n v="0"/>
    <n v="0.36799999999999999"/>
    <n v="0.26249999999999996"/>
    <n v="6.5"/>
    <x v="0"/>
    <n v="-13.176"/>
    <n v="0"/>
    <n v="8.77E-2"/>
    <n v="0.92349999999999999"/>
    <n v="2.6526000000000002E-4"/>
    <n v="9.1450000000000004E-2"/>
    <n v="0.25700000000000001"/>
    <n v="67.282499999999999"/>
    <n v="383100"/>
    <n v="6.39"/>
    <n v="4"/>
    <n v="2012"/>
    <x v="3"/>
  </r>
  <r>
    <s v="0unIm3FGmMLOAeGtmneURV', '328xLkvBqxXKAo0YSX60VK', '7DbmkhVKGV7UiwrbegHL9t', '4BA2gnyphirmeSdEwXw8It"/>
    <x v="59404"/>
    <n v="0"/>
    <n v="0.28999999999999998"/>
    <n v="0.17800000000000002"/>
    <n v="9"/>
    <x v="3"/>
    <n v="-15.607999999999999"/>
    <n v="0"/>
    <n v="4.7399999999999998E-2"/>
    <n v="0.95900000000000007"/>
    <n v="7.8199999999999997E-6"/>
    <n v="0.158"/>
    <n v="0.13600000000000001"/>
    <n v="90.427000000000007"/>
    <n v="299440"/>
    <n v="4.99"/>
    <n v="3"/>
    <n v="2012"/>
    <x v="3"/>
  </r>
  <r>
    <s v="1WsMwRTsGbi2f0FDL9uKvP', '4bRRtcrOghmA3pVeuwJtXu"/>
    <x v="59405"/>
    <n v="0"/>
    <n v="0.49099999999999999"/>
    <n v="0.308"/>
    <n v="0"/>
    <x v="4"/>
    <n v="-15.987"/>
    <n v="1"/>
    <n v="3.6000000000000004E-2"/>
    <n v="0.6409999999999999"/>
    <n v="0.71599999999999997"/>
    <n v="7.4700000000000003E-2"/>
    <n v="0.28899999999999998"/>
    <n v="172.4"/>
    <n v="167478"/>
    <n v="2.79"/>
    <n v="3"/>
    <n v="2020"/>
    <x v="1"/>
  </r>
  <r>
    <s v="1WsMwRTsGbi2f0FDL9uKvP"/>
    <x v="59405"/>
    <n v="0"/>
    <n v="0.54779999999999984"/>
    <n v="0.18565999999999999"/>
    <n v="1.8"/>
    <x v="9"/>
    <n v="-19.000800000000002"/>
    <n v="0.6"/>
    <n v="3.32E-2"/>
    <n v="0.87959999999999994"/>
    <n v="0.91239999999999988"/>
    <n v="9.4460000000000016E-2"/>
    <n v="0.27240000000000003"/>
    <n v="109.8104"/>
    <n v="178237.8"/>
    <n v="2.97"/>
    <n v="3.8"/>
    <n v="2020"/>
    <x v="1"/>
  </r>
  <r>
    <s v="1fGxV9QTNld38CWDDTa5g5"/>
    <x v="59406"/>
    <n v="0"/>
    <n v="0.45872727272727276"/>
    <n v="0.3624"/>
    <n v="3.8181818181818183"/>
    <x v="10"/>
    <n v="-15.558727272727271"/>
    <n v="0.54545454545454541"/>
    <n v="4.1263636363636363E-2"/>
    <n v="0.76600000000000001"/>
    <n v="0.85890909090909096"/>
    <n v="0.10698181818181819"/>
    <n v="0.20154545454545456"/>
    <n v="112.27763636363638"/>
    <n v="281161"/>
    <n v="4.6900000000000004"/>
    <n v="3.8181818181818183"/>
    <n v="2004"/>
    <x v="0"/>
  </r>
  <r>
    <s v="51WkZxHdfF1tlqejXDc2AY', '0kPEyoVCAET0GwNPmjmpyH"/>
    <x v="59407"/>
    <n v="0"/>
    <n v="0.37683333333333335"/>
    <n v="0.64200000000000002"/>
    <n v="6.333333333333333"/>
    <x v="0"/>
    <n v="-9.600833333333334"/>
    <n v="0.33333333333333331"/>
    <n v="6.6166666666666665E-2"/>
    <n v="0.317"/>
    <n v="0.6070000000000001"/>
    <n v="0.8121666666666667"/>
    <n v="0.31431666666666663"/>
    <n v="116.82833333333332"/>
    <n v="315771"/>
    <n v="5.26"/>
    <n v="3.5"/>
    <n v="2013"/>
    <x v="3"/>
  </r>
  <r>
    <s v="4WY5ox793VuaY1D2Me7h55"/>
    <x v="59408"/>
    <n v="0"/>
    <n v="0.46700000000000003"/>
    <n v="0.69900000000000007"/>
    <n v="0"/>
    <x v="4"/>
    <n v="-6.4570000000000025"/>
    <n v="0"/>
    <n v="3.1600000000000003E-2"/>
    <n v="6.1600000000000001E-4"/>
    <n v="0.45600000000000002"/>
    <n v="0.32100000000000001"/>
    <n v="0.31900000000000001"/>
    <n v="119.943"/>
    <n v="293720"/>
    <n v="4.9000000000000004"/>
    <n v="3"/>
    <n v="2007"/>
    <x v="0"/>
  </r>
  <r>
    <s v="4ktatjXDJbEvL2bOdDlSQ3"/>
    <x v="59409"/>
    <n v="0"/>
    <n v="0.37144444444444452"/>
    <n v="0.14185185185185187"/>
    <n v="4.7777777777777777"/>
    <x v="8"/>
    <n v="-19.212481481481486"/>
    <n v="0.77777777777777779"/>
    <n v="0.11485925925925924"/>
    <n v="0.947888888888889"/>
    <n v="0.12445640259259258"/>
    <n v="0.18733333333333332"/>
    <n v="0.26398148148148148"/>
    <n v="105.91325925925922"/>
    <n v="170961"/>
    <n v="2.85"/>
    <n v="3.5185185185185186"/>
    <n v="2004"/>
    <x v="0"/>
  </r>
  <r>
    <s v="5ef1yJAGtkEVedeUcHq6RA', '7w6HlJdHl67FIA8WGHCoNX', '2QOIawHpSlOwXDvSqQ9YJR"/>
    <x v="59410"/>
    <n v="0"/>
    <n v="0.24299999999999999"/>
    <n v="9.7199999999999995E-2"/>
    <n v="4"/>
    <x v="8"/>
    <n v="-19.399000000000001"/>
    <n v="0"/>
    <n v="4.4900000000000002E-2"/>
    <n v="0.97299999999999998"/>
    <n v="0.69"/>
    <n v="0.34799999999999998"/>
    <n v="8.7499999999999994E-2"/>
    <n v="138.13"/>
    <n v="218800"/>
    <n v="3.65"/>
    <n v="4"/>
    <n v="1997"/>
    <x v="4"/>
  </r>
  <r>
    <s v="4sfSKI0sVx4RwTXzK5WJZB"/>
    <x v="59411"/>
    <n v="0"/>
    <n v="0.40077777777777779"/>
    <n v="0.30366666666666675"/>
    <n v="5.7777777777777777"/>
    <x v="1"/>
    <n v="-13.284000000000001"/>
    <n v="0.44444444444444442"/>
    <n v="4.1688888888888886E-2"/>
    <n v="0.7841111111111112"/>
    <n v="0.64744444444444449"/>
    <n v="0.16786666666666666"/>
    <n v="0.22630000000000003"/>
    <n v="105.80011111111111"/>
    <n v="424072.55555555556"/>
    <n v="7.07"/>
    <n v="3.8888888888888888"/>
    <n v="2012"/>
    <x v="3"/>
  </r>
  <r>
    <s v="4ZR4WMYVmUvWpulctZ5Ggm"/>
    <x v="59412"/>
    <n v="0"/>
    <n v="0.20199999999999999"/>
    <n v="0.4"/>
    <n v="9"/>
    <x v="3"/>
    <n v="-9.9930000000000003"/>
    <n v="1"/>
    <n v="6.3399999999999998E-2"/>
    <n v="6.9000000000000006E-2"/>
    <n v="0.109"/>
    <n v="0.85299999999999998"/>
    <n v="2.2200000000000001E-2"/>
    <n v="142.46799999999999"/>
    <n v="199120"/>
    <n v="3.32"/>
    <n v="4"/>
    <n v="2010"/>
    <x v="3"/>
  </r>
  <r>
    <s v="4FIPApHWgVxvShp75N0R4K"/>
    <x v="59413"/>
    <n v="0"/>
    <n v="0.40862499999999996"/>
    <n v="0.41626249999999998"/>
    <n v="6.25"/>
    <x v="0"/>
    <n v="-22.161124999999998"/>
    <n v="0.875"/>
    <n v="0.33972499999999994"/>
    <n v="0.72649999999999992"/>
    <n v="0.23248651250000002"/>
    <n v="0.1657875"/>
    <n v="0.18062500000000001"/>
    <n v="117.218625"/>
    <n v="424716.625"/>
    <n v="7.08"/>
    <n v="3.75"/>
    <n v="2007"/>
    <x v="0"/>
  </r>
  <r>
    <s v="3sk4ZOpOgKARZ6zl0cSWYX', '6n7nd5iceYpXVwcx8VPpxF"/>
    <x v="59414"/>
    <n v="0"/>
    <n v="0.40899999999999997"/>
    <n v="5.4699999999999999E-2"/>
    <n v="6"/>
    <x v="0"/>
    <n v="-24.471"/>
    <n v="1"/>
    <n v="4.2500000000000003E-2"/>
    <n v="0.99299999999999999"/>
    <n v="0.92"/>
    <n v="9.6600000000000005E-2"/>
    <n v="0.13100000000000001"/>
    <n v="131.29499999999999"/>
    <n v="176240"/>
    <n v="2.94"/>
    <n v="3"/>
    <n v="2006"/>
    <x v="0"/>
  </r>
  <r>
    <s v="1ziqnZP3jlYfBvhiRKGRtZ"/>
    <x v="59415"/>
    <n v="0"/>
    <n v="0.51090476190476208"/>
    <n v="0.48919047619047618"/>
    <n v="5.333333333333333"/>
    <x v="1"/>
    <n v="-13.051428571428573"/>
    <n v="0.90476190476190477"/>
    <n v="4.9190476190476187E-2"/>
    <n v="0.2433447619047619"/>
    <n v="0.12811553238095236"/>
    <n v="0.19942380952380953"/>
    <n v="0.4969190476190477"/>
    <n v="124.96409523809523"/>
    <n v="181139.33333333334"/>
    <n v="3.02"/>
    <n v="3.7142857142857144"/>
    <n v="2008.6190476190477"/>
    <x v="0"/>
  </r>
  <r>
    <s v="5qYL8tieOAb83ubjah7wdM', '7JEreHO023zQCYvDQRUOhi"/>
    <x v="59416"/>
    <n v="0"/>
    <n v="0.44414285714285712"/>
    <n v="0.15164238095238097"/>
    <n v="4.1428571428571432"/>
    <x v="8"/>
    <n v="-22.128857142857143"/>
    <n v="0.42857142857142855"/>
    <n v="5.4585714285714293E-2"/>
    <n v="0.97695238095238091"/>
    <n v="0.87885714285714278"/>
    <n v="0.11912857142857143"/>
    <n v="0.27175714285714286"/>
    <n v="103.00123809523807"/>
    <n v="184204.28571428571"/>
    <n v="3.07"/>
    <n v="3.9047619047619047"/>
    <n v="2008"/>
    <x v="0"/>
  </r>
  <r>
    <s v="5qYL8tieOAb83ubjah7wdM', '00j1q2Boo42LLtbTtToMfO', '2sPT5JRD6G3e1Ux78sVkf6"/>
    <x v="59416"/>
    <n v="0"/>
    <n v="0.44316666666666671"/>
    <n v="7.6499999999999999E-2"/>
    <n v="4.5"/>
    <x v="8"/>
    <n v="-19.646833333333337"/>
    <n v="0.5"/>
    <n v="4.3650000000000001E-2"/>
    <n v="0.97583333333333344"/>
    <n v="0.44406666666666661"/>
    <n v="0.10108333333333334"/>
    <n v="0.21766666666666667"/>
    <n v="110.40833333333335"/>
    <n v="143853.16666666666"/>
    <n v="2.4"/>
    <n v="4"/>
    <n v="2011"/>
    <x v="3"/>
  </r>
  <r>
    <s v="5qYL8tieOAb83ubjah7wdM', '7niV634tYz1S6COAt7F9oU', '4wiFc6Cd15po4Yu52Gd3gC"/>
    <x v="59416"/>
    <n v="0"/>
    <n v="0.40949999999999998"/>
    <n v="0.10500000000000001"/>
    <n v="5"/>
    <x v="1"/>
    <n v="-24.149499999999996"/>
    <n v="0"/>
    <n v="0.14899999999999999"/>
    <n v="0.97799999999999998"/>
    <n v="7.7050000000000003E-5"/>
    <n v="0.21000000000000002"/>
    <n v="0.40249999999999997"/>
    <n v="100.10650000000001"/>
    <n v="103507"/>
    <n v="1.73"/>
    <n v="4"/>
    <n v="2000"/>
    <x v="0"/>
  </r>
  <r>
    <s v="5qYL8tieOAb83ubjah7wdM', '57pY5b5gNzECbVzddi6Vqe"/>
    <x v="59416"/>
    <n v="0"/>
    <n v="0.36599999999999999"/>
    <n v="1.6799999999999999E-2"/>
    <n v="5"/>
    <x v="1"/>
    <n v="-21.084"/>
    <n v="1"/>
    <n v="5.6300000000000003E-2"/>
    <n v="0.99400000000000011"/>
    <n v="0.872"/>
    <n v="0.51"/>
    <n v="0.26899999999999996"/>
    <n v="87.948999999999998"/>
    <n v="159293"/>
    <n v="2.65"/>
    <n v="3"/>
    <n v="1995"/>
    <x v="4"/>
  </r>
  <r>
    <s v="0a7ToqVm6jYLl6WwmjA64Z"/>
    <x v="59417"/>
    <n v="0"/>
    <n v="0.56531578947368422"/>
    <n v="0.64357894736842114"/>
    <n v="5.4210526315789478"/>
    <x v="1"/>
    <n v="-7.2407894736842096"/>
    <n v="0.78947368421052633"/>
    <n v="6.4089473684210516E-2"/>
    <n v="0.29519526315789479"/>
    <n v="3.1864907894736845E-2"/>
    <n v="0.19116315789473684"/>
    <n v="0.51000000000000012"/>
    <n v="132.41552631578946"/>
    <n v="221226.63157894736"/>
    <n v="3.69"/>
    <n v="4"/>
    <n v="2009"/>
    <x v="0"/>
  </r>
  <r>
    <s v="0TwFe4J2AGyc4LUuOWJSOP"/>
    <x v="59418"/>
    <n v="0"/>
    <n v="0.39120512820512821"/>
    <n v="9.5181012820512848E-2"/>
    <n v="5.4871794871794872"/>
    <x v="1"/>
    <n v="-24.294499999999996"/>
    <n v="0.71794871794871795"/>
    <n v="5.2642307692307697E-2"/>
    <n v="0.99146153846153873"/>
    <n v="0.87816666666666665"/>
    <n v="0.21056282051282052"/>
    <n v="0.22102564102564101"/>
    <n v="96.182999999999964"/>
    <n v="248478.80769230769"/>
    <n v="4.1399999999999997"/>
    <n v="3.7307692307692308"/>
    <n v="2012.5769230769231"/>
    <x v="3"/>
  </r>
  <r>
    <s v="22yNygTqalQBTXPdRwMNeW', '44epUXwc8oAaGZL1T9mJ0i"/>
    <x v="59419"/>
    <n v="0"/>
    <n v="0.36733333333333329"/>
    <n v="0.12649999999999997"/>
    <n v="7"/>
    <x v="7"/>
    <n v="-23.765333333333334"/>
    <n v="1"/>
    <n v="5.3333333333333337E-2"/>
    <n v="0.98766666666666669"/>
    <n v="0.8849999999999999"/>
    <n v="9.74E-2"/>
    <n v="0.15"/>
    <n v="84.11333333333333"/>
    <n v="325040"/>
    <n v="5.42"/>
    <n v="4"/>
    <n v="2014"/>
    <x v="3"/>
  </r>
  <r>
    <s v="0SIXZXJCAhNU8sxK0qm7hn"/>
    <x v="59420"/>
    <n v="0"/>
    <n v="0.34350000000000003"/>
    <n v="0.38800000000000001"/>
    <n v="6.5"/>
    <x v="0"/>
    <n v="-8.6555"/>
    <n v="0.5"/>
    <n v="3.5250000000000004E-2"/>
    <n v="0.66749999999999998"/>
    <n v="3.9900000000000001E-5"/>
    <n v="0.11"/>
    <n v="0.21050000000000002"/>
    <n v="104.657"/>
    <n v="235906.5"/>
    <n v="3.93"/>
    <n v="4"/>
    <n v="2018.5"/>
    <x v="3"/>
  </r>
  <r>
    <s v="3SkmDmTvx0USL6SaL8uDs6"/>
    <x v="59421"/>
    <n v="0"/>
    <n v="0.48814285714285716"/>
    <n v="0.41437142857142861"/>
    <n v="4.7142857142857144"/>
    <x v="8"/>
    <n v="-13.087142857142856"/>
    <n v="0.42857142857142855"/>
    <n v="9.3771428571428547E-2"/>
    <n v="0.77014285714285713"/>
    <n v="0.85457142857142865"/>
    <n v="9.6542857142857125E-2"/>
    <n v="0.20015714285714287"/>
    <n v="136.60928571428573"/>
    <n v="296651.28571428574"/>
    <n v="4.9400000000000004"/>
    <n v="3.2857142857142856"/>
    <n v="2012"/>
    <x v="3"/>
  </r>
  <r>
    <s v="1EVEaAcJJrQjboRdgIExrU', '2hz3guyUgE3mhroPahyyrp', '7zhA38UalSM1TkXWJxhqF5"/>
    <x v="59422"/>
    <n v="0"/>
    <n v="0.375"/>
    <n v="3.6200000000000003E-2"/>
    <n v="4"/>
    <x v="8"/>
    <n v="-22.624000000000002"/>
    <n v="0"/>
    <n v="5.6399999999999999E-2"/>
    <n v="0.99400000000000011"/>
    <n v="2.1699999999999999E-5"/>
    <n v="0.157"/>
    <n v="0.14400000000000002"/>
    <n v="66.456000000000003"/>
    <n v="86267"/>
    <n v="1.44"/>
    <n v="3"/>
    <n v="1992"/>
    <x v="4"/>
  </r>
  <r>
    <s v="7hY3vjlE2QgHSPRl0rDXDw', '3ALYsjti5tptGpfAgEYweV"/>
    <x v="59423"/>
    <n v="0"/>
    <n v="0.26500000000000001"/>
    <n v="9.7600000000000006E-2"/>
    <n v="9"/>
    <x v="3"/>
    <n v="-18.763500000000001"/>
    <n v="1"/>
    <n v="3.73E-2"/>
    <n v="0.99299999999999999"/>
    <n v="1.6119999999999999E-4"/>
    <n v="8.0449999999999994E-2"/>
    <n v="0.10794999999999999"/>
    <n v="95.59"/>
    <n v="194860"/>
    <n v="3.25"/>
    <n v="4"/>
    <n v="1977"/>
    <x v="7"/>
  </r>
  <r>
    <s v="1uuPxAWIGGI6a6DhMj8qjr', '3C4MmUJYQN9svNdedAR2BK"/>
    <x v="59424"/>
    <n v="0"/>
    <n v="0.109"/>
    <n v="0.20499999999999999"/>
    <n v="10"/>
    <x v="2"/>
    <n v="-17.975999999999999"/>
    <n v="1"/>
    <n v="4.1300000000000003E-2"/>
    <n v="0.91900000000000004"/>
    <n v="0.66099999999999992"/>
    <n v="6.4600000000000005E-2"/>
    <n v="3.3399999999999999E-2"/>
    <n v="73.908999999999978"/>
    <n v="277714"/>
    <n v="4.63"/>
    <n v="4"/>
    <n v="2019"/>
    <x v="3"/>
  </r>
  <r>
    <s v="1uuPxAWIGGI6a6DhMj8qjr"/>
    <x v="59424"/>
    <n v="0"/>
    <n v="0.28500243902439032"/>
    <n v="0.21736585365853664"/>
    <n v="3.9390243902439024"/>
    <x v="10"/>
    <n v="-14.694414634146339"/>
    <n v="0.56097560975609762"/>
    <n v="3.7601219512195118E-2"/>
    <n v="0.90684146341463401"/>
    <n v="0.73227731707317067"/>
    <n v="0.11066829268292687"/>
    <n v="0.14724999999999991"/>
    <n v="108.21287804878055"/>
    <n v="218241.24390243902"/>
    <n v="3.64"/>
    <n v="3.6707317073170733"/>
    <n v="2016.7439024390244"/>
    <x v="3"/>
  </r>
  <r>
    <s v="4eSu2hNQMz35flSxncnd5K"/>
    <x v="59425"/>
    <n v="0"/>
    <n v="0.88800000000000001"/>
    <n v="0.73599999999999999"/>
    <n v="11"/>
    <x v="11"/>
    <n v="-8.8189999999999973"/>
    <n v="1"/>
    <n v="6.3899999999999998E-2"/>
    <n v="5.0500000000000003E-2"/>
    <n v="0.72900000000000009"/>
    <n v="0.84099999999999997"/>
    <n v="0.441"/>
    <n v="125.001"/>
    <n v="464655"/>
    <n v="7.74"/>
    <n v="4"/>
    <n v="2018"/>
    <x v="3"/>
  </r>
  <r>
    <s v="6mn2bA8ndJUuJVJE8WMvbK"/>
    <x v="59426"/>
    <n v="0"/>
    <n v="0.745"/>
    <n v="0.88"/>
    <n v="11"/>
    <x v="11"/>
    <n v="-10.189"/>
    <n v="0"/>
    <n v="4.2500000000000003E-2"/>
    <n v="0.129"/>
    <n v="0.84900000000000009"/>
    <n v="7.3200000000000001E-2"/>
    <n v="0.46500000000000002"/>
    <n v="121.01799999999999"/>
    <n v="411140"/>
    <n v="6.85"/>
    <n v="4"/>
    <n v="2018"/>
    <x v="3"/>
  </r>
  <r>
    <s v="0gQMsmHT9YZJYIQxM1yJmM"/>
    <x v="59427"/>
    <n v="0"/>
    <n v="0.56799999999999995"/>
    <n v="0.61599999999999999"/>
    <n v="5"/>
    <x v="1"/>
    <n v="-10.844000000000001"/>
    <n v="0"/>
    <n v="3.5900000000000001E-2"/>
    <n v="2.18E-2"/>
    <n v="0.84299999999999997"/>
    <n v="0.21899999999999997"/>
    <n v="0.78900000000000003"/>
    <n v="129.251"/>
    <n v="151093"/>
    <n v="2.52"/>
    <n v="4"/>
    <n v="2002"/>
    <x v="0"/>
  </r>
  <r>
    <s v="7efNLleIRDL7qC2xpRazHe"/>
    <x v="59428"/>
    <n v="0"/>
    <n v="0.38749999999999996"/>
    <n v="0.50900000000000001"/>
    <n v="0"/>
    <x v="4"/>
    <n v="-9.8780000000000001"/>
    <n v="1"/>
    <n v="3.1699999999999999E-2"/>
    <n v="8.8030000000000001E-3"/>
    <n v="0.40899999999999997"/>
    <n v="8.7550000000000003E-2"/>
    <n v="8.7150000000000005E-2"/>
    <n v="162.00900000000001"/>
    <n v="188697"/>
    <n v="3.14"/>
    <n v="4"/>
    <n v="2015"/>
    <x v="3"/>
  </r>
  <r>
    <s v="1Jz0HeJ03OgpIEz7TbYvTN"/>
    <x v="59429"/>
    <n v="0"/>
    <n v="0.71350000000000013"/>
    <n v="0.61916666666666664"/>
    <n v="7"/>
    <x v="7"/>
    <n v="-8.9641666666666655"/>
    <n v="0.5"/>
    <n v="0.19668333333333335"/>
    <n v="0.19351833333333332"/>
    <n v="1.2284333333330001E-4"/>
    <n v="0.20241666666666669"/>
    <n v="0.63600000000000001"/>
    <n v="115.04249999999998"/>
    <n v="195879.33333333334"/>
    <n v="3.26"/>
    <n v="4"/>
    <n v="2020"/>
    <x v="1"/>
  </r>
  <r>
    <s v="7Bo6vpAmmhylCRWoHSBkcZ', '4gSsv9FQDyXx0GUkZYha7v"/>
    <x v="59430"/>
    <n v="0"/>
    <n v="0.67900000000000005"/>
    <n v="0.89500000000000002"/>
    <n v="11"/>
    <x v="11"/>
    <n v="-4.4450000000000003"/>
    <n v="0"/>
    <n v="9.7100000000000006E-2"/>
    <n v="3.1699999999999999E-2"/>
    <n v="0.18"/>
    <n v="0.34799999999999998"/>
    <n v="0.36099999999999999"/>
    <n v="128.05700000000002"/>
    <n v="144375"/>
    <n v="2.41"/>
    <n v="4"/>
    <n v="2019"/>
    <x v="3"/>
  </r>
  <r>
    <s v="7Bo6vpAmmhylCRWoHSBkcZ', '7qIllFUqzpSFXfdcwQlP7r"/>
    <x v="59430"/>
    <n v="0"/>
    <n v="0.68500000000000005"/>
    <n v="0.93099999999999994"/>
    <n v="10"/>
    <x v="2"/>
    <n v="-5.0110000000000001"/>
    <n v="0"/>
    <n v="6.0100000000000001E-2"/>
    <n v="0.12"/>
    <n v="1.09E-2"/>
    <n v="5.5100000000000003E-2"/>
    <n v="0.36"/>
    <n v="124.00200000000001"/>
    <n v="172258"/>
    <n v="2.87"/>
    <n v="4"/>
    <n v="2020"/>
    <x v="1"/>
  </r>
  <r>
    <s v="7Bo6vpAmmhylCRWoHSBkcZ', '5uJw4WCX5nYj4FHky9r1Ug"/>
    <x v="59430"/>
    <n v="0"/>
    <n v="0.71299999999999997"/>
    <n v="0.74"/>
    <n v="9"/>
    <x v="3"/>
    <n v="-5.1849999999999996"/>
    <n v="1"/>
    <n v="6.9199999999999998E-2"/>
    <n v="6.9099999999999995E-2"/>
    <n v="0"/>
    <n v="0.36099999999999999"/>
    <n v="0.41899999999999998"/>
    <n v="126.024"/>
    <n v="142862"/>
    <n v="2.38"/>
    <n v="4"/>
    <n v="2019.5"/>
    <x v="3"/>
  </r>
  <r>
    <s v="41j4TH9OBC1TuwsRQzk6A9"/>
    <x v="59431"/>
    <n v="0"/>
    <n v="0.54472727272727273"/>
    <n v="0.63490909090909087"/>
    <n v="6.1818181818181817"/>
    <x v="0"/>
    <n v="-7.4226363636363635"/>
    <n v="0.63636363636363635"/>
    <n v="4.2718181818181815E-2"/>
    <n v="0.26086000000000004"/>
    <n v="0.47033181818181818"/>
    <n v="0.11894545454545455"/>
    <n v="0.46714545454545459"/>
    <n v="139.01436363636364"/>
    <n v="317612"/>
    <n v="5.29"/>
    <n v="3.9090909090909092"/>
    <n v="2008"/>
    <x v="0"/>
  </r>
  <r>
    <s v="644PvPeYIyoq0n0eBP5fxG', '1qi8IJOdP1VqHDWB79HIT0', '5LlKDT1QsNNXrX6atoNDtP"/>
    <x v="59432"/>
    <n v="0"/>
    <n v="0.78099999999999992"/>
    <n v="0.43799999999999994"/>
    <n v="8"/>
    <x v="6"/>
    <n v="-12.606"/>
    <n v="1"/>
    <n v="6.9400000000000003E-2"/>
    <n v="8.7299999999999994E-5"/>
    <n v="1.57E-3"/>
    <n v="3.78E-2"/>
    <n v="0.68799999999999994"/>
    <n v="134.999"/>
    <n v="295895"/>
    <n v="4.93"/>
    <n v="4"/>
    <n v="2014"/>
    <x v="3"/>
  </r>
  <r>
    <s v="644PvPeYIyoq0n0eBP5fxG"/>
    <x v="59432"/>
    <n v="0"/>
    <n v="0.69774999999999998"/>
    <n v="0.77474999999999983"/>
    <n v="6.3125"/>
    <x v="0"/>
    <n v="-11.4419375"/>
    <n v="0.25"/>
    <n v="5.8137500000000002E-2"/>
    <n v="6.5109156250000008E-2"/>
    <n v="0.79022500000000007"/>
    <n v="0.13303750000000003"/>
    <n v="0.48896250000000002"/>
    <n v="128.81075000000001"/>
    <n v="351098.0625"/>
    <n v="5.85"/>
    <n v="4"/>
    <n v="2014.8125"/>
    <x v="3"/>
  </r>
  <r>
    <s v="1gymZXDnThXSo91g6uT5h8"/>
    <x v="59433"/>
    <n v="0"/>
    <n v="0.81599999999999995"/>
    <n v="0.79900000000000004"/>
    <n v="0"/>
    <x v="4"/>
    <n v="-6.38"/>
    <n v="1"/>
    <n v="8.1600000000000006E-2"/>
    <n v="1.54E-4"/>
    <n v="0.14400000000000002"/>
    <n v="8.6999999999999994E-2"/>
    <n v="0.89400000000000002"/>
    <n v="109.913"/>
    <n v="209640"/>
    <n v="3.49"/>
    <n v="4"/>
    <n v="2005"/>
    <x v="0"/>
  </r>
  <r>
    <s v="1ggh8oumN2KVsT9ZqafDmH', '1VvjB8ztJLmmj2fyL4TkCU"/>
    <x v="59434"/>
    <n v="0"/>
    <n v="0.66400000000000003"/>
    <n v="0.7659999999999999"/>
    <n v="5"/>
    <x v="1"/>
    <n v="-2.823"/>
    <n v="1"/>
    <n v="0.35299999999999998"/>
    <n v="0.14000000000000001"/>
    <n v="9.3300000000000002E-4"/>
    <n v="0.628"/>
    <n v="0.67200000000000004"/>
    <n v="80.903000000000006"/>
    <n v="176000"/>
    <n v="2.93"/>
    <n v="4"/>
    <n v="2019"/>
    <x v="3"/>
  </r>
  <r>
    <s v="1ggh8oumN2KVsT9ZqafDmH', '5M9hQI5iiKLFHZ8JRaZafM', '3cSRJQFRVVoLovAhiyEguJ"/>
    <x v="59434"/>
    <n v="0"/>
    <n v="0.67700000000000005"/>
    <n v="0.76500000000000001"/>
    <n v="8"/>
    <x v="6"/>
    <n v="-2.0920000000000001"/>
    <n v="0"/>
    <n v="9.0499999999999997E-2"/>
    <n v="0.17"/>
    <n v="4.8199999999999996E-6"/>
    <n v="0.191"/>
    <n v="0.8909999999999999"/>
    <n v="79.948000000000022"/>
    <n v="228000"/>
    <n v="3.8"/>
    <n v="4"/>
    <n v="2019"/>
    <x v="3"/>
  </r>
  <r>
    <s v="1ggh8oumN2KVsT9ZqafDmH', '5M9hQI5iiKLFHZ8JRaZafM"/>
    <x v="59434"/>
    <n v="0"/>
    <n v="0.67100000000000004"/>
    <n v="0.73099999999999998"/>
    <n v="4"/>
    <x v="8"/>
    <n v="-5.5515000000000008"/>
    <n v="1"/>
    <n v="0.216"/>
    <n v="0.1618"/>
    <n v="2.9E-4"/>
    <n v="0.1205"/>
    <n v="0.77949999999999997"/>
    <n v="84.032000000000011"/>
    <n v="174906"/>
    <n v="2.92"/>
    <n v="4"/>
    <n v="2019"/>
    <x v="3"/>
  </r>
  <r>
    <s v="1ggh8oumN2KVsT9ZqafDmH"/>
    <x v="59434"/>
    <n v="0"/>
    <n v="0.78366666666666662"/>
    <n v="0.72866666666666668"/>
    <n v="4"/>
    <x v="8"/>
    <n v="-5.3356666666666657"/>
    <n v="0.66666666666666663"/>
    <n v="0.29666666666666663"/>
    <n v="0.10065999999999999"/>
    <n v="0.46890000000000009"/>
    <n v="0.44953333333333334"/>
    <n v="0.65733333333333333"/>
    <n v="97.367666666666665"/>
    <n v="162083.33333333334"/>
    <n v="2.7"/>
    <n v="4"/>
    <n v="2019"/>
    <x v="3"/>
  </r>
  <r>
    <s v="5S2AgI8b86lQyL14ykyYYm"/>
    <x v="59435"/>
    <n v="0"/>
    <n v="0.66270000000000007"/>
    <n v="0.52680000000000005"/>
    <n v="4.2"/>
    <x v="8"/>
    <n v="-9.5413999999999994"/>
    <n v="0.5"/>
    <n v="4.9640000000000004E-2"/>
    <n v="0.51119999999999999"/>
    <n v="7.2124800000000003E-2"/>
    <n v="0.18960000000000005"/>
    <n v="0.49890000000000001"/>
    <n v="123.34270000000001"/>
    <n v="250547.20000000001"/>
    <n v="4.18"/>
    <n v="3.9"/>
    <n v="2020"/>
    <x v="1"/>
  </r>
  <r>
    <s v="7DY8roFeHRc9dEeC7E6rZ7"/>
    <x v="59436"/>
    <n v="0"/>
    <n v="0.29399999999999998"/>
    <n v="9.9099999999999994E-2"/>
    <n v="6"/>
    <x v="0"/>
    <n v="-14.944000000000001"/>
    <n v="0"/>
    <n v="4.9299999999999997E-2"/>
    <n v="0.95799999999999996"/>
    <n v="0.81299999999999994"/>
    <n v="8.7300000000000003E-2"/>
    <n v="0.34799999999999998"/>
    <n v="61.832000000000001"/>
    <n v="150120"/>
    <n v="2.5"/>
    <n v="4"/>
    <n v="1991"/>
    <x v="4"/>
  </r>
  <r>
    <s v="0sTPuA1RQQ5nfqm3Ad7O7R', '0VCa5LsylPVCUo93jxHCYe"/>
    <x v="59437"/>
    <n v="0"/>
    <n v="0.77960000000000007"/>
    <n v="0.74019999999999997"/>
    <n v="4.4000000000000004"/>
    <x v="8"/>
    <n v="-11.052800000000001"/>
    <n v="0.4"/>
    <n v="0.26539999999999997"/>
    <n v="0.17148000000000002"/>
    <n v="1.6349400000000001E-3"/>
    <n v="0.38990000000000002"/>
    <n v="0.70120000000000005"/>
    <n v="113.58419999999998"/>
    <n v="306317.40000000002"/>
    <n v="5.1100000000000003"/>
    <n v="4"/>
    <n v="2008"/>
    <x v="0"/>
  </r>
  <r>
    <s v="0sTPuA1RQQ5nfqm3Ad7O7R"/>
    <x v="59437"/>
    <n v="0"/>
    <n v="0.72855263157894756"/>
    <n v="0.66118421052631571"/>
    <n v="5.6842105263157894"/>
    <x v="1"/>
    <n v="-12.443736842105261"/>
    <n v="0.57894736842105265"/>
    <n v="0.1701421052631579"/>
    <n v="0.19936118421052629"/>
    <n v="9.8719498947368436E-2"/>
    <n v="0.28439210526315795"/>
    <n v="0.67607894736842111"/>
    <n v="107.46913157894738"/>
    <n v="175776.44736842104"/>
    <n v="2.93"/>
    <n v="4"/>
    <n v="2007.8157894736842"/>
    <x v="0"/>
  </r>
  <r>
    <s v="7HvgHhmE38pa5xs6zjnGHr"/>
    <x v="59438"/>
    <n v="0"/>
    <n v="0.65713333333333324"/>
    <n v="0.90860000000000007"/>
    <n v="5.8666666666666663"/>
    <x v="1"/>
    <n v="-3.0673333333333335"/>
    <n v="0.8666666666666667"/>
    <n v="4.0079999999999998E-2"/>
    <n v="0.10750666666666665"/>
    <n v="4.5134666666699999E-5"/>
    <n v="0.22551999999999997"/>
    <n v="0.87573333333333336"/>
    <n v="128.19226666666668"/>
    <n v="222541.73333333334"/>
    <n v="3.71"/>
    <n v="4"/>
    <n v="2017"/>
    <x v="3"/>
  </r>
  <r>
    <s v="2JGrEdSQ8L0ufdCWcZs4Ye"/>
    <x v="59439"/>
    <n v="0"/>
    <n v="0.51200000000000001"/>
    <n v="0.57899999999999996"/>
    <n v="0"/>
    <x v="4"/>
    <n v="-7.9779999999999998"/>
    <n v="0"/>
    <n v="6.4399999999999999E-2"/>
    <n v="3.9300000000000002E-2"/>
    <n v="5.3799999999999994E-3"/>
    <n v="0.128"/>
    <n v="0.52900000000000003"/>
    <n v="168.035"/>
    <n v="218160"/>
    <n v="3.64"/>
    <n v="4"/>
    <n v="2000"/>
    <x v="0"/>
  </r>
  <r>
    <s v="3BxHMhtalYAEU7Wt1QQr8K"/>
    <x v="59440"/>
    <n v="0"/>
    <n v="0.39666666666666667"/>
    <n v="0.16346666666666668"/>
    <n v="6.333333333333333"/>
    <x v="0"/>
    <n v="-19.840999999999998"/>
    <n v="0.33333333333333331"/>
    <n v="5.3666666666666661E-2"/>
    <n v="0.9943333333333334"/>
    <n v="1.9394099999999999E-3"/>
    <n v="0.14703333333333332"/>
    <n v="0.25233333333333335"/>
    <n v="92.320999999999984"/>
    <n v="81449"/>
    <n v="1.36"/>
    <n v="3"/>
    <n v="2007"/>
    <x v="0"/>
  </r>
  <r>
    <s v="39JDxzl4H28Li95kCo20fZ"/>
    <x v="59441"/>
    <n v="0"/>
    <n v="0.59399999999999997"/>
    <n v="0.61299999999999999"/>
    <n v="2"/>
    <x v="5"/>
    <n v="-5.5470000000000015"/>
    <n v="0"/>
    <n v="6.8599999999999994E-2"/>
    <n v="0.34600000000000003"/>
    <n v="0"/>
    <n v="0.184"/>
    <n v="0.45100000000000001"/>
    <n v="173.88099999999997"/>
    <n v="180307"/>
    <n v="3.01"/>
    <n v="4"/>
    <n v="2016"/>
    <x v="3"/>
  </r>
  <r>
    <s v="2mHjhKyKCLh6MZELuCe1Es"/>
    <x v="59442"/>
    <n v="0"/>
    <n v="0.52392307692307694"/>
    <n v="0.4312307692307692"/>
    <n v="4"/>
    <x v="8"/>
    <n v="-8.6254615384615398"/>
    <n v="0.76923076923076927"/>
    <n v="3.3453846153846153E-2"/>
    <n v="0.47178307692307686"/>
    <n v="1.185760769230769E-3"/>
    <n v="0.19637692307692309"/>
    <n v="0.32042307692307698"/>
    <n v="116.6327692307692"/>
    <n v="196838.92307692306"/>
    <n v="3.28"/>
    <n v="3.7692307692307692"/>
    <n v="2019"/>
    <x v="3"/>
  </r>
  <r>
    <s v="0z7kFaGg7j2SKuhcpMcAyX', '4CZnERNwV1JDd2jMCea6QN"/>
    <x v="59443"/>
    <n v="0"/>
    <n v="0.22399999999999998"/>
    <n v="7.5600000000000001E-2"/>
    <n v="9"/>
    <x v="3"/>
    <n v="-24.263999999999999"/>
    <n v="1"/>
    <n v="5.5100000000000003E-2"/>
    <n v="0.9890000000000001"/>
    <n v="9.7899999999999994E-5"/>
    <n v="0.10800000000000001"/>
    <n v="9.7900000000000001E-2"/>
    <n v="75.382999999999996"/>
    <n v="291373"/>
    <n v="4.8600000000000003"/>
    <n v="5"/>
    <n v="2007"/>
    <x v="0"/>
  </r>
  <r>
    <s v="0T2W4czhgYQq7Z1b0qjFbg"/>
    <x v="59444"/>
    <n v="0"/>
    <n v="0.24075000000000002"/>
    <n v="0.55800000000000005"/>
    <n v="7.25"/>
    <x v="7"/>
    <n v="-7.9867499999999998"/>
    <n v="0.75"/>
    <n v="5.1125000000000004E-2"/>
    <n v="5.0252500000000002E-3"/>
    <n v="0.84575"/>
    <n v="0.17449999999999999"/>
    <n v="0.13602500000000001"/>
    <n v="129.51724999999999"/>
    <n v="396200"/>
    <n v="6.6"/>
    <n v="4.25"/>
    <n v="2002"/>
    <x v="0"/>
  </r>
  <r>
    <s v="1e34XHt12yLkrKvGWfBBzQ"/>
    <x v="59445"/>
    <n v="0"/>
    <n v="0.45899999999999996"/>
    <n v="0.63600000000000001"/>
    <n v="0"/>
    <x v="4"/>
    <n v="-11.8"/>
    <n v="1"/>
    <n v="3.7400000000000003E-2"/>
    <n v="0.4"/>
    <n v="0.61699999999999999"/>
    <n v="0.31"/>
    <n v="0.26500000000000001"/>
    <n v="169.00599999999997"/>
    <n v="285187"/>
    <n v="4.75"/>
    <n v="4"/>
    <n v="2006"/>
    <x v="0"/>
  </r>
  <r>
    <s v="5jIwoLJoyuftA1t6ae7aOL"/>
    <x v="59446"/>
    <n v="0"/>
    <n v="0.50515384615384618"/>
    <n v="0.55230769230769228"/>
    <n v="5.1538461538461542"/>
    <x v="1"/>
    <n v="-6.2966153846153849"/>
    <n v="0.76923076923076927"/>
    <n v="3.0753846153846152E-2"/>
    <n v="0.23723230769230771"/>
    <n v="3.2771778461538462E-2"/>
    <n v="0.1322076923076923"/>
    <n v="0.44223076923076926"/>
    <n v="119.41738461538465"/>
    <n v="228858.46153846153"/>
    <n v="3.81"/>
    <n v="3.8461538461538463"/>
    <n v="2011"/>
    <x v="3"/>
  </r>
  <r>
    <s v="4w6rQyebwaBZqbeNaDA6V2', '7jSMrzjbi1eW3inSN8pJjL"/>
    <x v="59447"/>
    <n v="0"/>
    <n v="0.60399999999999998"/>
    <n v="0.40700000000000003"/>
    <n v="4"/>
    <x v="8"/>
    <n v="-11.360999999999999"/>
    <n v="1"/>
    <n v="2.8799999999999999E-2"/>
    <n v="0.40200000000000002"/>
    <n v="6.19E-6"/>
    <n v="0.10800000000000001"/>
    <n v="0.48100000000000004"/>
    <n v="102.07299999999999"/>
    <n v="255578"/>
    <n v="4.26"/>
    <n v="4"/>
    <n v="1984"/>
    <x v="2"/>
  </r>
  <r>
    <s v="5XNvKdy5yBi6op1jUroupF"/>
    <x v="59448"/>
    <n v="0"/>
    <n v="0.51783333333333326"/>
    <n v="0.85466666666666669"/>
    <n v="4.666666666666667"/>
    <x v="8"/>
    <n v="-4.3501666666666674"/>
    <n v="0.66666666666666663"/>
    <n v="4.6783333333333336E-2"/>
    <n v="1.3261500000000002E-2"/>
    <n v="0.12937333333333334"/>
    <n v="0.25509999999999999"/>
    <n v="0.58833333333333326"/>
    <n v="122.32733333333333"/>
    <n v="164645.83333333334"/>
    <n v="2.74"/>
    <n v="4"/>
    <n v="2017"/>
    <x v="3"/>
  </r>
  <r>
    <s v="7Lk2r9LREc8YClqXo3jLHE"/>
    <x v="59449"/>
    <n v="0"/>
    <n v="0.624"/>
    <n v="0.439"/>
    <n v="7"/>
    <x v="7"/>
    <n v="-17.097000000000001"/>
    <n v="0"/>
    <n v="5.16E-2"/>
    <n v="0.75599999999999989"/>
    <n v="0"/>
    <n v="9.9099999999999994E-2"/>
    <n v="0.95900000000000007"/>
    <n v="159.303"/>
    <n v="173907"/>
    <n v="2.9"/>
    <n v="4"/>
    <n v="2005"/>
    <x v="0"/>
  </r>
  <r>
    <s v="6ghAw4Xl1WeoicKrfwvNrZ"/>
    <x v="59450"/>
    <n v="0"/>
    <n v="0.64400000000000002"/>
    <n v="0.66299999999999992"/>
    <n v="11"/>
    <x v="11"/>
    <n v="-10.013999999999999"/>
    <n v="1"/>
    <n v="4.7100000000000003E-2"/>
    <n v="0.26400000000000001"/>
    <n v="1.6000000000000001E-4"/>
    <n v="0.13600000000000001"/>
    <n v="0.23"/>
    <n v="116.696"/>
    <n v="228973"/>
    <n v="3.82"/>
    <n v="4"/>
    <n v="2014"/>
    <x v="3"/>
  </r>
  <r>
    <s v="3levBQpAaupSjwwjz64BMC"/>
    <x v="59451"/>
    <n v="0"/>
    <n v="0.35555666666666663"/>
    <n v="0.39"/>
    <n v="6.0666666666666664"/>
    <x v="0"/>
    <n v="-11.935033333333333"/>
    <n v="0.46666666666666667"/>
    <n v="3.9756666666666655E-2"/>
    <n v="0.67947000000000002"/>
    <n v="0.57072373333333337"/>
    <n v="0.12515333333333334"/>
    <n v="0.22004666666666664"/>
    <n v="104.82963333333332"/>
    <n v="325228.86666666664"/>
    <n v="5.42"/>
    <n v="3.8666666666666667"/>
    <n v="1999.8"/>
    <x v="4"/>
  </r>
  <r>
    <s v="1izDahwqlp06vGvf4SCpMz"/>
    <x v="59452"/>
    <n v="0"/>
    <n v="0.55180000000000007"/>
    <n v="0.68620000000000003"/>
    <n v="3.6"/>
    <x v="10"/>
    <n v="-10.815799999999999"/>
    <n v="0.6"/>
    <n v="6.6119999999999998E-2"/>
    <n v="7.5669999999999999E-3"/>
    <n v="0.73160000000000003"/>
    <n v="0.2374"/>
    <n v="0.28874"/>
    <n v="139.71740000000003"/>
    <n v="274600"/>
    <n v="4.58"/>
    <n v="3.6"/>
    <n v="2020"/>
    <x v="1"/>
  </r>
  <r>
    <s v="75LwysP5aoQkI9jnM0BVfh', '7rSMEcqv4Ez0OLgJKDjrvq"/>
    <x v="59453"/>
    <n v="0"/>
    <n v="0.41799999999999998"/>
    <n v="0.67099999999999993"/>
    <n v="6"/>
    <x v="0"/>
    <n v="-8.6839999999999993"/>
    <n v="1"/>
    <n v="3.1199999999999999E-2"/>
    <n v="3.3799999999999998E-4"/>
    <n v="0.60699999999999998"/>
    <n v="7.1499999999999994E-2"/>
    <n v="0.16500000000000001"/>
    <n v="110.009"/>
    <n v="237240"/>
    <n v="3.95"/>
    <n v="4"/>
    <n v="2013"/>
    <x v="3"/>
  </r>
  <r>
    <s v="75LwysP5aoQkI9jnM0BVfh', '3s6BpZOpCWya5WJ75svrDV"/>
    <x v="59453"/>
    <n v="0"/>
    <n v="0.27200000000000002"/>
    <n v="0.90700000000000003"/>
    <n v="3"/>
    <x v="10"/>
    <n v="-8.7189999999999994"/>
    <n v="0"/>
    <n v="5.79E-2"/>
    <n v="4.1799999999999997E-2"/>
    <n v="0.45"/>
    <n v="0.16200000000000001"/>
    <n v="0.66400000000000003"/>
    <n v="179.65400000000002"/>
    <n v="199400"/>
    <n v="3.32"/>
    <n v="4"/>
    <n v="2013"/>
    <x v="3"/>
  </r>
  <r>
    <s v="75LwysP5aoQkI9jnM0BVfh', '6d6ID2y7Z7sQauN6MXdpv8"/>
    <x v="59453"/>
    <n v="0"/>
    <n v="0.39100000000000001"/>
    <n v="0.84900000000000009"/>
    <n v="6"/>
    <x v="0"/>
    <n v="-7.5570000000000004"/>
    <n v="1"/>
    <n v="6.8900000000000003E-2"/>
    <n v="1.5E-3"/>
    <n v="0.68900000000000006"/>
    <n v="0.34700000000000003"/>
    <n v="0.21"/>
    <n v="99.914000000000001"/>
    <n v="343707"/>
    <n v="5.73"/>
    <n v="4"/>
    <n v="2013"/>
    <x v="3"/>
  </r>
  <r>
    <s v="75LwysP5aoQkI9jnM0BVfh', '2jcixuD2gAqRDIgK6H3IHh"/>
    <x v="59453"/>
    <n v="0"/>
    <n v="0.27"/>
    <n v="0.79799999999999993"/>
    <n v="1"/>
    <x v="9"/>
    <n v="-7.9950000000000001"/>
    <n v="1"/>
    <n v="3.3799999999999997E-2"/>
    <n v="4.2100000000000002E-3"/>
    <n v="0.50800000000000001"/>
    <n v="0.13400000000000001"/>
    <n v="6.2399999999999997E-2"/>
    <n v="139.97999999999999"/>
    <n v="224760"/>
    <n v="3.75"/>
    <n v="4"/>
    <n v="2013"/>
    <x v="3"/>
  </r>
  <r>
    <s v="75LwysP5aoQkI9jnM0BVfh', '1NHQplaxVgLfPaACntiEfI"/>
    <x v="59453"/>
    <n v="0"/>
    <n v="0.499"/>
    <n v="0.94900000000000007"/>
    <n v="3"/>
    <x v="10"/>
    <n v="-7.1129999999999995"/>
    <n v="1"/>
    <n v="5.8099999999999999E-2"/>
    <n v="2.1700000000000001E-3"/>
    <n v="0.84299999999999997"/>
    <n v="0.11"/>
    <n v="0.129"/>
    <n v="150.04399999999995"/>
    <n v="284907"/>
    <n v="4.75"/>
    <n v="4"/>
    <n v="2013"/>
    <x v="3"/>
  </r>
  <r>
    <s v="75LwysP5aoQkI9jnM0BVfh', '7AARMBqV1fJZFnoM927sWw"/>
    <x v="59453"/>
    <n v="0"/>
    <n v="0.28999999999999998"/>
    <n v="0.97400000000000009"/>
    <n v="8"/>
    <x v="6"/>
    <n v="-7.2520000000000024"/>
    <n v="1"/>
    <n v="0.10199999999999999"/>
    <n v="1.6000000000000001E-4"/>
    <n v="0.73499999999999999"/>
    <n v="0.42899999999999999"/>
    <n v="0.53400000000000003"/>
    <n v="180.02"/>
    <n v="294587"/>
    <n v="4.91"/>
    <n v="4"/>
    <n v="2013"/>
    <x v="3"/>
  </r>
  <r>
    <s v="75LwysP5aoQkI9jnM0BVfh', '3o5z0JhqIx6BOXJayipnuF"/>
    <x v="59453"/>
    <n v="0"/>
    <n v="0.36399999999999999"/>
    <n v="0.33100000000000002"/>
    <n v="11"/>
    <x v="11"/>
    <n v="-11.725999999999999"/>
    <n v="1"/>
    <n v="4.36E-2"/>
    <n v="3.5299999999999997E-3"/>
    <n v="0.92099999999999993"/>
    <n v="0.45"/>
    <n v="8.77E-2"/>
    <n v="110.251"/>
    <n v="191080"/>
    <n v="3.18"/>
    <n v="4"/>
    <n v="2013"/>
    <x v="3"/>
  </r>
  <r>
    <s v="75LwysP5aoQkI9jnM0BVfh"/>
    <x v="59453"/>
    <n v="0"/>
    <n v="0.51035714285714295"/>
    <n v="0.73166904761904761"/>
    <n v="6.2142857142857144"/>
    <x v="0"/>
    <n v="-8.0915595238095221"/>
    <n v="0.7857142857142857"/>
    <n v="4.5241666666666673E-2"/>
    <n v="0.14424701571428572"/>
    <n v="0.71914995476190469"/>
    <n v="0.18624642857142859"/>
    <n v="0.50892976190476202"/>
    <n v="121.62915476190472"/>
    <n v="165139.11904761905"/>
    <n v="2.75"/>
    <n v="3.7857142857142856"/>
    <n v="2015.1547619047619"/>
    <x v="3"/>
  </r>
  <r>
    <s v="1zyGoR9jHhPVAwW4OPeCIf"/>
    <x v="59454"/>
    <n v="0"/>
    <n v="0.59399999999999997"/>
    <n v="0.33799999999999997"/>
    <n v="2"/>
    <x v="5"/>
    <n v="-10.103999999999999"/>
    <n v="0"/>
    <n v="0.22"/>
    <n v="0.20399999999999999"/>
    <n v="0"/>
    <n v="3.6400000000000002E-2"/>
    <n v="0.48799999999999999"/>
    <n v="68.921000000000006"/>
    <n v="193333"/>
    <n v="3.22"/>
    <n v="4"/>
    <n v="2020"/>
    <x v="1"/>
  </r>
  <r>
    <s v="5QJHG4txe03xWis61KeDck"/>
    <x v="59455"/>
    <n v="0"/>
    <n v="0.68599999999999994"/>
    <n v="0.72599999999999998"/>
    <n v="10"/>
    <x v="2"/>
    <n v="-12.094000000000001"/>
    <n v="0"/>
    <n v="4.0099999999999997E-2"/>
    <n v="6.3699999999999998E-4"/>
    <n v="0.89599999999999991"/>
    <n v="0.109"/>
    <n v="0.192"/>
    <n v="127.01299999999999"/>
    <n v="257000"/>
    <n v="4.28"/>
    <n v="4"/>
    <n v="2019"/>
    <x v="3"/>
  </r>
  <r>
    <s v="0dUOFU2C7pq2Nsfp8a1GET"/>
    <x v="59456"/>
    <n v="0"/>
    <n v="0.35105000000000003"/>
    <n v="0.94095000000000018"/>
    <n v="4.3499999999999996"/>
    <x v="8"/>
    <n v="-5.2419000000000002"/>
    <n v="0.7"/>
    <n v="0.12945999999999999"/>
    <n v="7.0153462999999999E-2"/>
    <n v="0.78025999999999995"/>
    <n v="0.26624500000000006"/>
    <n v="7.6275000000000009E-2"/>
    <n v="114.76489999999998"/>
    <n v="108569.3"/>
    <n v="1.81"/>
    <n v="3.65"/>
    <n v="2020"/>
    <x v="1"/>
  </r>
  <r>
    <s v="7hLrjiuNxZIf9JSPz2CbAo', '4Suezgf18PflG469gUCrJU', '7lhsJyqKWR6wB0kAazZtHM"/>
    <x v="59457"/>
    <n v="0"/>
    <n v="0.72299999999999998"/>
    <n v="0.83499999999999996"/>
    <n v="2"/>
    <x v="5"/>
    <n v="-8.0279999999999987"/>
    <n v="1"/>
    <n v="4.2700000000000002E-2"/>
    <n v="0.188"/>
    <n v="0.87"/>
    <n v="0.3670000000000001"/>
    <n v="9.2100000000000001E-2"/>
    <n v="122.99299999999999"/>
    <n v="444500"/>
    <n v="7.41"/>
    <n v="4"/>
    <n v="2017"/>
    <x v="3"/>
  </r>
  <r>
    <s v="7hLrjiuNxZIf9JSPz2CbAo', '4Suezgf18PflG469gUCrJU', '6MIXwGBFXAuLoaZ6s0fCT7"/>
    <x v="59457"/>
    <n v="0"/>
    <n v="0.55000000000000004"/>
    <n v="0.45299999999999996"/>
    <n v="0"/>
    <x v="4"/>
    <n v="-10.568"/>
    <n v="1"/>
    <n v="3.2599999999999997E-2"/>
    <n v="0.26"/>
    <n v="5.1500000000000001E-3"/>
    <n v="6.6100000000000006E-2"/>
    <n v="0.1"/>
    <n v="128"/>
    <n v="232000"/>
    <n v="3.87"/>
    <n v="4"/>
    <n v="2017"/>
    <x v="3"/>
  </r>
  <r>
    <s v="7hLrjiuNxZIf9JSPz2CbAo', '4Suezgf18PflG469gUCrJU"/>
    <x v="59457"/>
    <n v="0"/>
    <n v="0.55500000000000005"/>
    <n v="0.42100000000000004"/>
    <n v="9"/>
    <x v="3"/>
    <n v="-10.805999999999999"/>
    <n v="0"/>
    <n v="3.8399999999999997E-2"/>
    <n v="0.75700000000000001"/>
    <n v="1.43E-2"/>
    <n v="4.5499999999999999E-2"/>
    <n v="6.8500000000000005E-2"/>
    <n v="127.971"/>
    <n v="266500"/>
    <n v="4.4400000000000004"/>
    <n v="4"/>
    <n v="2017"/>
    <x v="3"/>
  </r>
  <r>
    <s v="4aWBtlUlXnofYoJwZTsqLS"/>
    <x v="59458"/>
    <n v="0"/>
    <n v="0.40077777777777773"/>
    <n v="0.5451111111111111"/>
    <n v="5.2222222222222223"/>
    <x v="1"/>
    <n v="-14.483555555555556"/>
    <n v="0.5"/>
    <n v="5.1733333333333339E-2"/>
    <n v="0.24947388888888888"/>
    <n v="0.70640822222222233"/>
    <n v="0.12708888888888892"/>
    <n v="0.17745555555555556"/>
    <n v="119.94405555555555"/>
    <n v="232328.83333333334"/>
    <n v="3.87"/>
    <n v="4"/>
    <n v="2007.2222222222222"/>
    <x v="0"/>
  </r>
  <r>
    <s v="3xrz9O5LDCKoH2eD65vXGk"/>
    <x v="59459"/>
    <n v="0"/>
    <n v="0.59499999999999997"/>
    <n v="0.53900000000000003"/>
    <n v="11"/>
    <x v="11"/>
    <n v="-12.770999999999999"/>
    <n v="0"/>
    <n v="5.7599999999999998E-2"/>
    <n v="0.14800000000000002"/>
    <n v="0.17"/>
    <n v="0.11"/>
    <n v="0.32799999999999996"/>
    <n v="127.95299999999999"/>
    <n v="153867"/>
    <n v="2.56"/>
    <n v="4"/>
    <n v="2012"/>
    <x v="3"/>
  </r>
  <r>
    <s v="0G5nYx7zVtFf8StPWYZur6"/>
    <x v="59460"/>
    <n v="0"/>
    <n v="0.46843750000000001"/>
    <n v="0.85956250000000001"/>
    <n v="3.75"/>
    <x v="10"/>
    <n v="-5.534062500000001"/>
    <n v="0.6875"/>
    <n v="0.39749999999999996"/>
    <n v="0.2681"/>
    <n v="1.2773249999999999E-3"/>
    <n v="0.37993750000000009"/>
    <n v="0.44231249999999994"/>
    <n v="106.92037500000001"/>
    <n v="205493.3125"/>
    <n v="3.42"/>
    <n v="4"/>
    <n v="2014"/>
    <x v="3"/>
  </r>
  <r>
    <s v="2qMm1GhOWjCHc8lfyBAS4e"/>
    <x v="59461"/>
    <n v="0"/>
    <n v="0.47375"/>
    <n v="0.84100000000000008"/>
    <n v="5.75"/>
    <x v="1"/>
    <n v="-9.2095000000000002"/>
    <n v="1"/>
    <n v="6.9900000000000004E-2"/>
    <n v="1.7990249999999999E-2"/>
    <n v="0.20481199999999999"/>
    <n v="0.20255000000000001"/>
    <n v="0.76400000000000001"/>
    <n v="132.93475000000001"/>
    <n v="238819.75"/>
    <n v="3.98"/>
    <n v="4"/>
    <n v="2018"/>
    <x v="3"/>
  </r>
  <r>
    <s v="6MJtMkxVynBpA707EcGPXf"/>
    <x v="59462"/>
    <n v="0"/>
    <n v="0.66749999999999998"/>
    <n v="0.8041666666666667"/>
    <n v="3.8333333333333335"/>
    <x v="10"/>
    <n v="-7.7098333333333331"/>
    <n v="0.66666666666666663"/>
    <n v="5.0166666666666665E-2"/>
    <n v="0.15580833333333335"/>
    <n v="0.47599999999999998"/>
    <n v="0.14194999999999999"/>
    <n v="0.75066666666666659"/>
    <n v="143.27533333333335"/>
    <n v="314351.16666666669"/>
    <n v="5.24"/>
    <n v="4"/>
    <n v="2010"/>
    <x v="3"/>
  </r>
  <r>
    <s v="6RjQZCh54bvTBExtZL5jJF', '0WTzvjrkLpBMcVoJBYfDBZ', '5NTgZcXS2gXLO5qmJKqiv8"/>
    <x v="59463"/>
    <n v="0"/>
    <n v="0.17199999999999999"/>
    <n v="6.4500000000000002E-2"/>
    <n v="11"/>
    <x v="11"/>
    <n v="-29.539000000000001"/>
    <n v="1"/>
    <n v="4.1300000000000003E-2"/>
    <n v="0.995"/>
    <n v="1.07E-4"/>
    <n v="0.27399999999999997"/>
    <n v="0.16600000000000001"/>
    <n v="187.38"/>
    <n v="78173"/>
    <n v="1.3"/>
    <n v="4"/>
    <n v="2000"/>
    <x v="0"/>
  </r>
  <r>
    <s v="6RjQZCh54bvTBExtZL5jJF', '5miDO0vHThO0tHTSaBSXR1', '5XtjfrL65Wvll1JrdBixnA', '7hGWyr4rApSBMFueYAoh9s', '5HxqYnzd5dTQofktYlTqab', '49l0rrFGoluJN3hrcy7gte', '02D99LLiTwPg5pJTBz5ITD', '0WTzvjrkLpBMcVoJBYfDBZ', '5NTgZcXS2gXLO5qmJKqiv8"/>
    <x v="59463"/>
    <n v="0"/>
    <n v="0.22699999999999998"/>
    <n v="4.4000000000000004E-2"/>
    <n v="11"/>
    <x v="11"/>
    <n v="-31.06900000000001"/>
    <n v="1"/>
    <n v="4.1399999999999999E-2"/>
    <n v="0.99400000000000011"/>
    <n v="1.6E-2"/>
    <n v="0.161"/>
    <n v="4.7800000000000002E-2"/>
    <n v="116.10899999999999"/>
    <n v="412907"/>
    <n v="6.88"/>
    <n v="3"/>
    <n v="2000"/>
    <x v="0"/>
  </r>
  <r>
    <s v="3lmQT6j7IiQcsLVoQjBrR5', '5oo8NsYvga7GLgkyZ9XfMd"/>
    <x v="59464"/>
    <n v="0"/>
    <n v="0.318"/>
    <n v="7.2300000000000003E-2"/>
    <n v="2"/>
    <x v="5"/>
    <n v="-24.125"/>
    <n v="1"/>
    <n v="4.1799999999999997E-2"/>
    <n v="0.98299999999999998"/>
    <n v="0.84699999999999998"/>
    <n v="9.5699999999999993E-2"/>
    <n v="0.19800000000000001"/>
    <n v="73.385000000000005"/>
    <n v="302077"/>
    <n v="5.03"/>
    <n v="4"/>
    <n v="2016"/>
    <x v="3"/>
  </r>
  <r>
    <s v="4ragl2JwqWZpLMGCE1Lfen', '30xYDnzDQKgU9QeAznOZSe"/>
    <x v="59465"/>
    <n v="0"/>
    <n v="0.29933333333333328"/>
    <n v="5.4966666666666664E-2"/>
    <n v="8.3333333333333339"/>
    <x v="6"/>
    <n v="-23.289333333333332"/>
    <n v="1"/>
    <n v="4.1733333333333338E-2"/>
    <n v="0.99299999999999999"/>
    <n v="0.89033333333333331"/>
    <n v="8.5500000000000007E-2"/>
    <n v="0.23783333333333334"/>
    <n v="103.012"/>
    <n v="352333.33333333331"/>
    <n v="5.87"/>
    <n v="3.6666666666666665"/>
    <n v="1990"/>
    <x v="4"/>
  </r>
  <r>
    <s v="09RYZWp2WVBpOT1IlEKZGb"/>
    <x v="59466"/>
    <n v="0"/>
    <n v="0.60599999999999998"/>
    <n v="0.71400000000000008"/>
    <n v="2"/>
    <x v="5"/>
    <n v="-5.6720000000000015"/>
    <n v="1"/>
    <n v="0.13900000000000001"/>
    <n v="1.38E-2"/>
    <n v="0"/>
    <n v="0.151"/>
    <n v="0.29600000000000004"/>
    <n v="188.72799999999998"/>
    <n v="176825"/>
    <n v="2.95"/>
    <n v="4"/>
    <n v="2020"/>
    <x v="1"/>
  </r>
  <r>
    <s v="52AJNhTgO97dAqYICH8hMr"/>
    <x v="59467"/>
    <n v="0"/>
    <n v="0.8"/>
    <n v="0.64"/>
    <n v="7"/>
    <x v="7"/>
    <n v="-12.682"/>
    <n v="1"/>
    <n v="6.6199999999999995E-2"/>
    <n v="3.7599999999999998E-4"/>
    <n v="0.88500000000000001"/>
    <n v="0.10199999999999999"/>
    <n v="0.60699999999999998"/>
    <n v="127.995"/>
    <n v="277280"/>
    <n v="4.62"/>
    <n v="4"/>
    <n v="2006"/>
    <x v="0"/>
  </r>
  <r>
    <s v="2nq2BeSbzExGAv3Y4HgUf7', '623ecFS6T9xsx9Rb98eii5"/>
    <x v="59468"/>
    <n v="0"/>
    <n v="0.63633333333333331"/>
    <n v="0.47233333333333333"/>
    <n v="6"/>
    <x v="0"/>
    <n v="-12.162999999999998"/>
    <n v="0.33333333333333331"/>
    <n v="4.9999999999999996E-2"/>
    <n v="0.15912566666666664"/>
    <n v="0.87966666666666671"/>
    <n v="9.3233333333333335E-2"/>
    <n v="0.34180000000000005"/>
    <n v="132.74766666666667"/>
    <n v="453434.66666666669"/>
    <n v="7.56"/>
    <n v="4"/>
    <n v="2011"/>
    <x v="3"/>
  </r>
  <r>
    <s v="2nq2BeSbzExGAv3Y4HgUf7"/>
    <x v="59468"/>
    <n v="0"/>
    <n v="0.78799999999999992"/>
    <n v="0.57499999999999996"/>
    <n v="4"/>
    <x v="8"/>
    <n v="-14.39"/>
    <n v="0"/>
    <n v="4.8300000000000003E-2"/>
    <n v="2.1100000000000001E-2"/>
    <n v="0.8590000000000001"/>
    <n v="0.111"/>
    <n v="0.16600000000000001"/>
    <n v="120.995"/>
    <n v="529587"/>
    <n v="8.83"/>
    <n v="4"/>
    <n v="2014"/>
    <x v="3"/>
  </r>
  <r>
    <s v="7D28r1Jn83BdSVvE2PwYha"/>
    <x v="59469"/>
    <n v="0"/>
    <n v="0.45908333333333334"/>
    <n v="0.20015000000000002"/>
    <n v="4.333333333333333"/>
    <x v="8"/>
    <n v="-19.614166666666666"/>
    <n v="0.58333333333333337"/>
    <n v="4.9908333333333332E-2"/>
    <n v="0.8929166666666668"/>
    <n v="0.7885833333333333"/>
    <n v="0.10811666666666668"/>
    <n v="0.28759166666666675"/>
    <n v="110.57125000000002"/>
    <n v="198346.25"/>
    <n v="3.31"/>
    <n v="3.6666666666666665"/>
    <n v="2017"/>
    <x v="3"/>
  </r>
  <r>
    <s v="4nJDD9jIfsXuY93Kvx7bgT"/>
    <x v="59470"/>
    <n v="0"/>
    <n v="0.53190000000000004"/>
    <n v="7.9449999999999993E-2"/>
    <n v="3.8"/>
    <x v="10"/>
    <n v="-25.080400000000004"/>
    <n v="0.8"/>
    <n v="6.9709999999999994E-2"/>
    <n v="0.9256000000000002"/>
    <n v="0.89160000000000006"/>
    <n v="0.10644000000000001"/>
    <n v="0.28990000000000005"/>
    <n v="118.41569999999999"/>
    <n v="309255.90000000002"/>
    <n v="5.15"/>
    <n v="3.9"/>
    <n v="2013"/>
    <x v="3"/>
  </r>
  <r>
    <s v="5fGzdg7fxvO402ssdgekzf', '0JfPOL6nEXsqvBHNcCcfx8"/>
    <x v="59471"/>
    <n v="0"/>
    <n v="0.43"/>
    <n v="2.93E-2"/>
    <n v="10"/>
    <x v="2"/>
    <n v="-25.989000000000001"/>
    <n v="0"/>
    <n v="4.99E-2"/>
    <n v="0.98599999999999999"/>
    <n v="0.88300000000000001"/>
    <n v="0.17800000000000002"/>
    <n v="3.3799999999999997E-2"/>
    <n v="112.62200000000001"/>
    <n v="581400"/>
    <n v="9.69"/>
    <n v="4"/>
    <n v="2018"/>
    <x v="3"/>
  </r>
  <r>
    <s v="7nhFhamzUX38U7aWKQPQzo"/>
    <x v="59472"/>
    <n v="0"/>
    <n v="0.72599999999999998"/>
    <n v="0.96599999999999997"/>
    <n v="10"/>
    <x v="2"/>
    <n v="-7.8570000000000002"/>
    <n v="0"/>
    <n v="5.9299999999999999E-2"/>
    <n v="9.0800000000000006E-2"/>
    <n v="0.90700000000000003"/>
    <n v="0.12300000000000001"/>
    <n v="0.107"/>
    <n v="144.006"/>
    <n v="421533"/>
    <n v="7.03"/>
    <n v="4"/>
    <n v="2015"/>
    <x v="3"/>
  </r>
  <r>
    <s v="649POSU9JFR5iyhCkqUGGw"/>
    <x v="59473"/>
    <n v="0"/>
    <n v="0.14493"/>
    <n v="0.17328300000000002"/>
    <n v="4.3"/>
    <x v="8"/>
    <n v="-20.694400000000005"/>
    <n v="0.3"/>
    <n v="4.8009999999999997E-2"/>
    <n v="0.83399999999999996"/>
    <n v="0.83024679999999995"/>
    <n v="0.12684999999999999"/>
    <n v="0.12087999999999999"/>
    <n v="72.122900000000001"/>
    <n v="526649.4"/>
    <n v="8.7799999999999994"/>
    <n v="4.0999999999999996"/>
    <n v="2008.9"/>
    <x v="0"/>
  </r>
  <r>
    <s v="2il0YNVHfuMhPsacyGiGzj"/>
    <x v="59474"/>
    <n v="0"/>
    <n v="0.35242857142857142"/>
    <n v="7.8828571428571442E-2"/>
    <n v="6.4285714285714288"/>
    <x v="0"/>
    <n v="-26.142571428571433"/>
    <n v="0.5714285714285714"/>
    <n v="5.2842857142857143E-2"/>
    <n v="0.81071428571428572"/>
    <n v="0.78757142857142859"/>
    <n v="0.1019"/>
    <n v="0.19454285714285716"/>
    <n v="114.69642857142856"/>
    <n v="374659"/>
    <n v="6.24"/>
    <n v="3.5714285714285716"/>
    <n v="2009"/>
    <x v="0"/>
  </r>
  <r>
    <s v="4KyjF5Bi9ptka3sxIhq19S"/>
    <x v="59475"/>
    <n v="0"/>
    <n v="0.59761538461538466"/>
    <n v="0.43461538461538457"/>
    <n v="5.2307692307692308"/>
    <x v="1"/>
    <n v="-10.948307692307692"/>
    <n v="0.76923076923076927"/>
    <n v="6.5630769230769243E-2"/>
    <n v="0.58180769230769236"/>
    <n v="1.2671261538461541E-3"/>
    <n v="0.15223846153846152"/>
    <n v="0.52200000000000002"/>
    <n v="116.15053846153849"/>
    <n v="207442.46153846153"/>
    <n v="3.46"/>
    <n v="4"/>
    <n v="2012"/>
    <x v="3"/>
  </r>
  <r>
    <s v="63u4r4u24EJJepHPmj38IY"/>
    <x v="59476"/>
    <n v="0"/>
    <n v="0.59200000000000008"/>
    <n v="0.30399999999999999"/>
    <n v="4"/>
    <x v="8"/>
    <n v="-10.772"/>
    <n v="1"/>
    <n v="0.26800000000000002"/>
    <n v="0.92700000000000005"/>
    <n v="0.86699999999999999"/>
    <n v="0.379"/>
    <n v="0.90500000000000003"/>
    <n v="78.091999999999999"/>
    <n v="102413"/>
    <n v="1.71"/>
    <n v="5"/>
    <n v="2017"/>
    <x v="3"/>
  </r>
  <r>
    <s v="7eLCDzaCPnvXqveBrwroez"/>
    <x v="59477"/>
    <n v="0"/>
    <n v="0.65799999999999992"/>
    <n v="0.95099999999999996"/>
    <n v="11"/>
    <x v="11"/>
    <n v="-7.6110000000000015"/>
    <n v="0"/>
    <n v="6.5699999999999995E-2"/>
    <n v="1.8700000000000001E-2"/>
    <n v="3.8E-3"/>
    <n v="0.72699999999999998"/>
    <n v="0.56399999999999995"/>
    <n v="94.987000000000009"/>
    <n v="187400"/>
    <n v="3.12"/>
    <n v="4"/>
    <n v="1994"/>
    <x v="4"/>
  </r>
  <r>
    <s v="5ehId760RY7n3Bm8e9PpBX"/>
    <x v="59478"/>
    <n v="0"/>
    <n v="0.35499999999999998"/>
    <n v="0.90500000000000003"/>
    <n v="11"/>
    <x v="11"/>
    <n v="-4.6500000000000004"/>
    <n v="1"/>
    <n v="6.9500000000000006E-2"/>
    <n v="2.05E-4"/>
    <n v="0.97499999999999998"/>
    <n v="0.39200000000000002"/>
    <n v="0.71299999999999997"/>
    <n v="197.82900000000001"/>
    <n v="140240"/>
    <n v="2.34"/>
    <n v="3"/>
    <n v="2005"/>
    <x v="0"/>
  </r>
  <r>
    <s v="6YSLrvLUuyNoaL8Wuk6sZm"/>
    <x v="59479"/>
    <n v="0"/>
    <n v="0.71988888888888891"/>
    <n v="0.57833333333333348"/>
    <n v="5.7777777777777777"/>
    <x v="1"/>
    <n v="-6.5779444444444444"/>
    <n v="0.27777777777777779"/>
    <n v="4.9816666666666676E-2"/>
    <n v="0.80027777777777787"/>
    <n v="0.23696500000000004"/>
    <n v="0.13020555555555555"/>
    <n v="0.83911111111111103"/>
    <n v="129.17094444444444"/>
    <n v="146108.16666666666"/>
    <n v="2.44"/>
    <n v="3.8888888888888888"/>
    <n v="2002.5"/>
    <x v="0"/>
  </r>
  <r>
    <s v="10TaJ5wjrcvn1RJAdZZt8d"/>
    <x v="59480"/>
    <n v="0"/>
    <n v="0.71299999999999997"/>
    <n v="0.63700000000000001"/>
    <n v="4"/>
    <x v="8"/>
    <n v="-4.218"/>
    <n v="0"/>
    <n v="3.3099999999999997E-2"/>
    <n v="0.52100000000000002"/>
    <n v="0"/>
    <n v="0.126"/>
    <n v="0.69599999999999995"/>
    <n v="104.97200000000001"/>
    <n v="208973"/>
    <n v="3.48"/>
    <n v="4"/>
    <n v="1974"/>
    <x v="7"/>
  </r>
  <r>
    <s v="6767mIWwDhIpG12FAe9kZE"/>
    <x v="59481"/>
    <n v="0"/>
    <n v="0.42399999999999999"/>
    <n v="0.47200000000000003"/>
    <n v="3"/>
    <x v="10"/>
    <n v="-4.6139999999999999"/>
    <n v="1"/>
    <n v="3.44E-2"/>
    <n v="0.376"/>
    <n v="0"/>
    <n v="0.34700000000000003"/>
    <n v="0.249"/>
    <n v="66.691000000000003"/>
    <n v="214773"/>
    <n v="3.58"/>
    <n v="4"/>
    <n v="2005"/>
    <x v="0"/>
  </r>
  <r>
    <s v="0tQ6E3EZuU6HCF9SaClbI2', '7IJuhai74EqbgF8Uncnvi3', '3ZzeSKjRBWSlduzTB3AFOD', '0MGfZolPl07aVoRa6pyyTV"/>
    <x v="59482"/>
    <n v="0"/>
    <n v="0.78799999999999992"/>
    <n v="0.623"/>
    <n v="9"/>
    <x v="3"/>
    <n v="-9.2639999999999993"/>
    <n v="0"/>
    <n v="4.2500000000000003E-2"/>
    <n v="2.47E-3"/>
    <n v="0.161"/>
    <n v="2.4500000000000001E-2"/>
    <n v="0.96099999999999997"/>
    <n v="125.009"/>
    <n v="526601"/>
    <n v="8.7799999999999994"/>
    <n v="4"/>
    <n v="2011"/>
    <x v="3"/>
  </r>
  <r>
    <s v="6HiEDmsb2uPBfdWUS8GvWn"/>
    <x v="59483"/>
    <n v="0"/>
    <n v="0.62958333333333338"/>
    <n v="0.3732166666666667"/>
    <n v="6.916666666666667"/>
    <x v="0"/>
    <n v="-9.1223333333333319"/>
    <n v="0.83333333333333337"/>
    <n v="0.14620833333333333"/>
    <n v="0.72224999999999995"/>
    <n v="7.3923833333330001E-4"/>
    <n v="0.23901666666666668"/>
    <n v="0.58983333333333332"/>
    <n v="140.63366666666664"/>
    <n v="227230.08333333334"/>
    <n v="3.79"/>
    <n v="3.75"/>
    <n v="2003"/>
    <x v="0"/>
  </r>
  <r>
    <s v="0PcIlEZa7rreM7729ot05g"/>
    <x v="59484"/>
    <n v="0"/>
    <n v="0.40399999999999997"/>
    <n v="0.40100000000000002"/>
    <n v="1"/>
    <x v="9"/>
    <n v="-12.205"/>
    <n v="1"/>
    <n v="5.0799999999999998E-2"/>
    <n v="0.121"/>
    <n v="0"/>
    <n v="9.4299999999999995E-2"/>
    <n v="0.38799999999999996"/>
    <n v="115.06200000000001"/>
    <n v="188160"/>
    <n v="3.14"/>
    <n v="5"/>
    <n v="1995"/>
    <x v="4"/>
  </r>
  <r>
    <s v="3XV76nKaIay7IBX6x56OUX"/>
    <x v="59485"/>
    <n v="0"/>
    <n v="0.46641176470588236"/>
    <n v="0.18686176470588237"/>
    <n v="5.4411764705882355"/>
    <x v="1"/>
    <n v="-14.706617647058826"/>
    <n v="0.67647058823529416"/>
    <n v="4.6052941176470588E-2"/>
    <n v="0.82988235294117652"/>
    <n v="1.1838100000000002E-3"/>
    <n v="0.1388029411764706"/>
    <n v="0.32327647058823522"/>
    <n v="122.28841176470587"/>
    <n v="223436.88235294117"/>
    <n v="3.72"/>
    <n v="3.9705882352941178"/>
    <n v="2005.5"/>
    <x v="0"/>
  </r>
  <r>
    <s v="0HS00NN7MAfF59aJnfcxSO"/>
    <x v="59486"/>
    <n v="0"/>
    <n v="0.64800000000000002"/>
    <n v="0.38200000000000001"/>
    <n v="6"/>
    <x v="0"/>
    <n v="-7.85"/>
    <n v="1"/>
    <n v="3.9600000000000003E-2"/>
    <n v="0.91099999999999992"/>
    <n v="0"/>
    <n v="0.39299999999999996"/>
    <n v="0.40799999999999997"/>
    <n v="90.09899999999999"/>
    <n v="209734"/>
    <n v="3.5"/>
    <n v="4"/>
    <n v="2019"/>
    <x v="3"/>
  </r>
  <r>
    <s v="3a1ijrLKvw3AHAvwm0FZ1I"/>
    <x v="59487"/>
    <n v="0"/>
    <n v="0.3876290322580645"/>
    <n v="0.25161370967741931"/>
    <n v="4.887096774193548"/>
    <x v="8"/>
    <n v="-14.169774193548383"/>
    <n v="0.74193548387096775"/>
    <n v="4.9358064516129049E-2"/>
    <n v="0.92259677419354813"/>
    <n v="0.43234801225806441"/>
    <n v="0.1370274193548387"/>
    <n v="0.24392741935483861"/>
    <n v="118.32804838709679"/>
    <n v="203190.56451612903"/>
    <n v="3.39"/>
    <n v="3.532258064516129"/>
    <n v="2005.3870967741937"/>
    <x v="0"/>
  </r>
  <r>
    <s v="1x7EzGmRVWAxGkCoPf9Xof"/>
    <x v="59488"/>
    <n v="0"/>
    <n v="0.54810000000000003"/>
    <n v="0.38570000000000004"/>
    <n v="4.3"/>
    <x v="8"/>
    <n v="-9.9012999999999991"/>
    <n v="0.7"/>
    <n v="3.2680000000000001E-2"/>
    <n v="0.65269999999999995"/>
    <n v="3.3468486999999991E-2"/>
    <n v="0.10422000000000001"/>
    <n v="0.38940000000000002"/>
    <n v="135.78289999999998"/>
    <n v="167328"/>
    <n v="2.79"/>
    <n v="3.5"/>
    <n v="2004"/>
    <x v="0"/>
  </r>
  <r>
    <s v="54nmaDgUf423yuvEbEuO4T"/>
    <x v="59489"/>
    <n v="0"/>
    <n v="0.1445727272727273"/>
    <n v="0.13024545454545455"/>
    <n v="5.1818181818181817"/>
    <x v="1"/>
    <n v="-16.895272727272729"/>
    <n v="0.54545454545454541"/>
    <n v="4.2354545454545457E-2"/>
    <n v="0.92818181818181822"/>
    <n v="0.84754545454545438"/>
    <n v="0.15227272727272728"/>
    <n v="0.10036363636363638"/>
    <n v="98.159636363636352"/>
    <n v="279726.09090909088"/>
    <n v="4.66"/>
    <n v="3.6363636363636362"/>
    <n v="2004"/>
    <x v="0"/>
  </r>
  <r>
    <s v="3lZzJtEG6Ob2tzGHWx1Ohi"/>
    <x v="59490"/>
    <n v="0"/>
    <n v="0.19871666666666665"/>
    <n v="9.9283333333333335E-2"/>
    <n v="5"/>
    <x v="1"/>
    <n v="-21.715999999999998"/>
    <n v="0.66666666666666663"/>
    <n v="3.9416666666666662E-2"/>
    <n v="0.95733333333333348"/>
    <n v="0.74099999999999999"/>
    <n v="8.7233333333333343E-2"/>
    <n v="9.8516666666666655E-2"/>
    <n v="98.955333333333343"/>
    <n v="196708.83333333334"/>
    <n v="3.28"/>
    <n v="3.8333333333333335"/>
    <n v="2003"/>
    <x v="0"/>
  </r>
  <r>
    <s v="16q1X9q6DxoNdqPQlYwxgM"/>
    <x v="59491"/>
    <n v="0"/>
    <n v="0.42699999999999999"/>
    <n v="0.40100000000000002"/>
    <n v="5.5"/>
    <x v="1"/>
    <n v="-9.3670000000000009"/>
    <n v="1"/>
    <n v="3.0100000000000002E-2"/>
    <n v="0.43899999999999995"/>
    <n v="1.8114999999999999E-5"/>
    <n v="0.81499999999999995"/>
    <n v="0.2145"/>
    <n v="114.83950000000002"/>
    <n v="222500"/>
    <n v="3.71"/>
    <n v="4"/>
    <n v="2004"/>
    <x v="0"/>
  </r>
  <r>
    <s v="5gEML16VKAIk2GXZRf92AG"/>
    <x v="59492"/>
    <n v="0"/>
    <n v="0.63249999999999995"/>
    <n v="0.51528571428571424"/>
    <n v="5"/>
    <x v="1"/>
    <n v="-13.362428571428568"/>
    <n v="0.7857142857142857"/>
    <n v="5.532142857142857E-2"/>
    <n v="0.10053208571428569"/>
    <n v="0.7556357142857143"/>
    <n v="0.16528571428571426"/>
    <n v="0.36339285714285713"/>
    <n v="122.41057142857144"/>
    <n v="256060.92857142858"/>
    <n v="4.2699999999999996"/>
    <n v="4.0714285714285712"/>
    <n v="2013"/>
    <x v="3"/>
  </r>
  <r>
    <s v="388okhADcUuca7YFb2TZxk"/>
    <x v="59493"/>
    <n v="0"/>
    <n v="0.55399999999999994"/>
    <n v="0.45299999999999996"/>
    <n v="9"/>
    <x v="3"/>
    <n v="-13.812000000000001"/>
    <n v="1"/>
    <n v="5.3699999999999998E-2"/>
    <n v="0.99"/>
    <n v="0.96400000000000008"/>
    <n v="0.20800000000000002"/>
    <n v="0.96"/>
    <n v="82.391000000000005"/>
    <n v="184960"/>
    <n v="3.08"/>
    <n v="4"/>
    <n v="2006"/>
    <x v="0"/>
  </r>
  <r>
    <s v="3MLv5WVzSJtQ7102vKnKrQ', '3QDgp9Jz9cjToIM8G1gbPY"/>
    <x v="59494"/>
    <n v="0"/>
    <n v="0.26700000000000002"/>
    <n v="0.27899999999999997"/>
    <n v="0"/>
    <x v="4"/>
    <n v="-9.2439999999999998"/>
    <n v="1"/>
    <n v="3.9100000000000003E-2"/>
    <n v="0.90799999999999992"/>
    <n v="5.4199999999999995E-4"/>
    <n v="0.40100000000000002"/>
    <n v="0.248"/>
    <n v="165.97"/>
    <n v="296613"/>
    <n v="4.9400000000000004"/>
    <n v="4"/>
    <n v="2018"/>
    <x v="3"/>
  </r>
  <r>
    <s v="3MLv5WVzSJtQ7102vKnKrQ', '3P9jdZehQvmAoTrWU1p5zt', '1AEBcVvK0365RWUgw1YfNr"/>
    <x v="59494"/>
    <n v="0"/>
    <n v="0.26700000000000002"/>
    <n v="0.13100000000000001"/>
    <n v="1"/>
    <x v="9"/>
    <n v="-14.659000000000001"/>
    <n v="1"/>
    <n v="4.2200000000000001E-2"/>
    <n v="0.97599999999999998"/>
    <n v="9.0600000000000007E-5"/>
    <n v="0.13800000000000001"/>
    <n v="0.11599999999999999"/>
    <n v="76.742999999999995"/>
    <n v="293893"/>
    <n v="4.9000000000000004"/>
    <n v="1"/>
    <n v="1999"/>
    <x v="4"/>
  </r>
  <r>
    <s v="3MLv5WVzSJtQ7102vKnKrQ', '62v9cky9vqZqt9vbMNqMLQ', '22okZla1ILWnImFhfqjduB', '3P1VtkpIYbw6YoTo0KYlxy"/>
    <x v="59494"/>
    <n v="0"/>
    <n v="0.25800000000000001"/>
    <n v="0.26"/>
    <n v="1"/>
    <x v="9"/>
    <n v="-14.135999999999999"/>
    <n v="1"/>
    <n v="3.7699999999999997E-2"/>
    <n v="0.96"/>
    <n v="1.1300000000000001E-3"/>
    <n v="6.5199999999999994E-2"/>
    <n v="0.109"/>
    <n v="95.02"/>
    <n v="358533"/>
    <n v="5.98"/>
    <n v="4"/>
    <n v="1998"/>
    <x v="4"/>
  </r>
  <r>
    <s v="3MLv5WVzSJtQ7102vKnKrQ', '0bfuP89uOSBROY7bGcLVL1', '2EP93SbneH03AuyrKkFpZG"/>
    <x v="59494"/>
    <n v="0"/>
    <n v="0.26100000000000001"/>
    <n v="0.24199999999999999"/>
    <n v="1"/>
    <x v="9"/>
    <n v="-15.055"/>
    <n v="1"/>
    <n v="3.9600000000000003E-2"/>
    <n v="0.873"/>
    <n v="5.1199999999999998E-4"/>
    <n v="0.13300000000000001"/>
    <n v="3.8800000000000001E-2"/>
    <n v="175.35299999999995"/>
    <n v="334747"/>
    <n v="5.58"/>
    <n v="5"/>
    <n v="2014"/>
    <x v="3"/>
  </r>
  <r>
    <s v="3MLv5WVzSJtQ7102vKnKrQ', '7HZnkzuSdjYEq4dIpClQSY', '7i3VvshJpQslCOPdSCNhSl', '4SKsl6cHRmMT0hQkFxaWVM', '59jIxiRAeLlkkXYiDPhsvf"/>
    <x v="59494"/>
    <n v="0"/>
    <n v="0.11199999999999999"/>
    <n v="0.127"/>
    <n v="0"/>
    <x v="4"/>
    <n v="-22.17"/>
    <n v="1"/>
    <n v="4.3299999999999998E-2"/>
    <n v="0.87599999999999989"/>
    <n v="0.98099999999999998"/>
    <n v="0.10099999999999999"/>
    <n v="3.7600000000000001E-2"/>
    <n v="84.998999999999995"/>
    <n v="303560"/>
    <n v="5.0599999999999996"/>
    <n v="5"/>
    <n v="2010"/>
    <x v="3"/>
  </r>
  <r>
    <s v="4b6hua7uCIssoALcxfksS8', '0U6sN67AnzaPqsJLMB6RGT', '5KeUHRKEYWc5cFO5V032sb', '2m3QTMNI89DEFSlvmnayPE"/>
    <x v="59495"/>
    <n v="0"/>
    <n v="0.311"/>
    <n v="9.5799999999999996E-2"/>
    <n v="5"/>
    <x v="1"/>
    <n v="-24.218000000000004"/>
    <n v="1"/>
    <n v="4.19E-2"/>
    <n v="0.93400000000000005"/>
    <n v="0.14099999999999999"/>
    <n v="0.33299999999999996"/>
    <n v="0.127"/>
    <n v="100.389"/>
    <n v="1035507"/>
    <n v="17.260000000000002"/>
    <n v="3"/>
    <n v="2012"/>
    <x v="3"/>
  </r>
  <r>
    <s v="4b6hua7uCIssoALcxfksS8', '0Gaxeh1W7SiwOTkBM4R1zj', '4YvmbUu5BxZsyJkkgf5CZN', '6KKM41syvZxXtQ5HlNHZRZ', '2m3QTMNI89DEFSlvmnayPE"/>
    <x v="59495"/>
    <n v="0"/>
    <n v="0.33642857142857141"/>
    <n v="8.4214285714285714E-2"/>
    <n v="5.4285714285714288"/>
    <x v="1"/>
    <n v="-25.363000000000003"/>
    <n v="0.42857142857142855"/>
    <n v="7.9828571428571429E-2"/>
    <n v="0.9711428571428572"/>
    <n v="3.1521247142857138E-2"/>
    <n v="0.13350000000000001"/>
    <n v="0.21207142857142861"/>
    <n v="93.869142857142862"/>
    <n v="346064.71428571426"/>
    <n v="5.77"/>
    <n v="3.7142857142857144"/>
    <n v="2009"/>
    <x v="0"/>
  </r>
  <r>
    <s v="7Ec5Tg7nDfE8sYliw27bxt', '4r9flR20LpjcUAz5YE0Vkz', '4Qq5rJ5mqO9DIXo2OPBWG8"/>
    <x v="59496"/>
    <n v="0"/>
    <n v="0.30099999999999999"/>
    <n v="0.13100000000000001"/>
    <n v="7"/>
    <x v="7"/>
    <n v="-17.495999999999999"/>
    <n v="1"/>
    <n v="3.32E-2"/>
    <n v="0.98299999999999998"/>
    <n v="5.21E-2"/>
    <n v="9.9599999999999994E-2"/>
    <n v="0.17399999999999999"/>
    <n v="75.180000000000007"/>
    <n v="158733"/>
    <n v="2.65"/>
    <n v="4"/>
    <n v="1990"/>
    <x v="4"/>
  </r>
  <r>
    <s v="3e4HsxGzNMNWCDk4CDugrq"/>
    <x v="59497"/>
    <n v="0"/>
    <n v="0.48499999999999999"/>
    <n v="0.17199999999999999"/>
    <n v="5"/>
    <x v="1"/>
    <n v="-17.701000000000001"/>
    <n v="1"/>
    <n v="4.02E-2"/>
    <n v="0.99099999999999999"/>
    <n v="1.15E-4"/>
    <n v="0.21100000000000002"/>
    <n v="0.96400000000000008"/>
    <n v="105.441"/>
    <n v="76587"/>
    <n v="1.28"/>
    <n v="3"/>
    <n v="1997"/>
    <x v="4"/>
  </r>
  <r>
    <s v="4Do9oNUGTHFkYbrTvOBfCk"/>
    <x v="59498"/>
    <n v="0"/>
    <n v="0.46779999999999999"/>
    <n v="0.44139999999999996"/>
    <n v="6.6"/>
    <x v="0"/>
    <n v="-15.280200000000002"/>
    <n v="0.6"/>
    <n v="3.6880000000000003E-2"/>
    <n v="9.6137399999999998E-2"/>
    <n v="0.83820000000000017"/>
    <n v="0.1246"/>
    <n v="8.8500000000000009E-2"/>
    <n v="127.21699999999998"/>
    <n v="227306.2"/>
    <n v="3.79"/>
    <n v="4"/>
    <n v="2019"/>
    <x v="3"/>
  </r>
  <r>
    <s v="1hwcT3vT42GFsikYfVnMIG', '4K4FDYXV0avc8NHkXqiuMM"/>
    <x v="59499"/>
    <n v="0"/>
    <n v="0.49508333333333332"/>
    <n v="0.28441666666666671"/>
    <n v="5.333333333333333"/>
    <x v="1"/>
    <n v="-16.246000000000002"/>
    <n v="0.91666666666666663"/>
    <n v="3.6783333333333328E-2"/>
    <n v="0.76066666666666649"/>
    <n v="0.47135250000000001"/>
    <n v="0.13901666666666668"/>
    <n v="0.49900000000000005"/>
    <n v="129.88891666666669"/>
    <n v="201191.25"/>
    <n v="3.35"/>
    <n v="3.9166666666666665"/>
    <n v="1997"/>
    <x v="4"/>
  </r>
  <r>
    <s v="1hwcT3vT42GFsikYfVnMIG"/>
    <x v="59499"/>
    <n v="0"/>
    <n v="0.48364210526315782"/>
    <n v="0.26775263157894741"/>
    <n v="5"/>
    <x v="1"/>
    <n v="-16.191694736842102"/>
    <n v="0.81052631578947365"/>
    <n v="4.2188421052631583E-2"/>
    <n v="0.87265263157894668"/>
    <n v="0.81432557894736868"/>
    <n v="0.12238210526315788"/>
    <n v="0.41422526315789487"/>
    <n v="116.48759999999996"/>
    <n v="201483.68421052632"/>
    <n v="3.36"/>
    <n v="3.831578947368421"/>
    <n v="2002.1263157894737"/>
    <x v="0"/>
  </r>
  <r>
    <s v="7gplae6rn1CzeVABrwCuSm', '6QmVKjvF5jptN3XCO3uTzy"/>
    <x v="59500"/>
    <n v="0"/>
    <n v="0.32700000000000001"/>
    <n v="6.8000000000000005E-2"/>
    <n v="7"/>
    <x v="7"/>
    <n v="-21.861000000000001"/>
    <n v="1"/>
    <n v="3.5799999999999998E-2"/>
    <n v="0.96799999999999997"/>
    <n v="0.89300000000000002"/>
    <n v="0.10800000000000001"/>
    <n v="0.13699999999999998"/>
    <n v="92.679000000000002"/>
    <n v="382933"/>
    <n v="6.38"/>
    <n v="4"/>
    <n v="1996"/>
    <x v="4"/>
  </r>
  <r>
    <s v="7gplae6rn1CzeVABrwCuSm', '4ITtIVnBuNFw72Sbk6UoDD', '3JHBgLHe0cLFNchraLzzBr', '6QmVKjvF5jptN3XCO3uTzy"/>
    <x v="59500"/>
    <n v="0"/>
    <n v="0.218"/>
    <n v="0.126"/>
    <n v="0"/>
    <x v="4"/>
    <n v="-22.524000000000001"/>
    <n v="0"/>
    <n v="3.7699999999999997E-2"/>
    <n v="0.76300000000000001"/>
    <n v="0.82299999999999995"/>
    <n v="0.32299999999999995"/>
    <n v="0.13800000000000001"/>
    <n v="85.597999999999999"/>
    <n v="390400"/>
    <n v="6.51"/>
    <n v="4"/>
    <n v="1996"/>
    <x v="4"/>
  </r>
  <r>
    <s v="3JhRHqCi8HEzkJVWt19LtN', '2dK2OuSd6vBxWL05uDPKHb"/>
    <x v="59501"/>
    <n v="0"/>
    <n v="0.35700000000000004"/>
    <n v="0.503"/>
    <n v="7"/>
    <x v="7"/>
    <n v="-7.7709999999999999"/>
    <n v="0"/>
    <n v="2.9399999999999999E-2"/>
    <n v="0.77400000000000002"/>
    <n v="0"/>
    <n v="0.91799999999999993"/>
    <n v="0.29399999999999998"/>
    <n v="187.922"/>
    <n v="187064"/>
    <n v="3.12"/>
    <n v="4"/>
    <n v="2014"/>
    <x v="3"/>
  </r>
  <r>
    <s v="3JhRHqCi8HEzkJVWt19LtN', '0Mk6GS1Xr5tqlQyPNkMZzx"/>
    <x v="59501"/>
    <n v="0"/>
    <n v="0.439"/>
    <n v="0.252"/>
    <n v="2"/>
    <x v="5"/>
    <n v="-9.4420000000000002"/>
    <n v="1"/>
    <n v="3.1699999999999999E-2"/>
    <n v="0.88500000000000001"/>
    <n v="0"/>
    <n v="0.35"/>
    <n v="0.25900000000000001"/>
    <n v="117.65299999999999"/>
    <n v="228938"/>
    <n v="3.82"/>
    <n v="4"/>
    <n v="2014"/>
    <x v="3"/>
  </r>
  <r>
    <s v="3JhRHqCi8HEzkJVWt19LtN"/>
    <x v="59501"/>
    <n v="0"/>
    <n v="0.58845323741007205"/>
    <n v="0.41722446043165473"/>
    <n v="5.3309352517985609"/>
    <x v="1"/>
    <n v="-10.038827338129494"/>
    <n v="0.90647482014388492"/>
    <n v="4.3494244604316543E-2"/>
    <n v="0.54107985611510767"/>
    <n v="1.6380278561151079E-2"/>
    <n v="0.21158057553956847"/>
    <n v="0.46460935251798574"/>
    <n v="114.7292949640287"/>
    <n v="230052.25899280576"/>
    <n v="3.83"/>
    <n v="3.8561151079136691"/>
    <n v="2002.1294964028777"/>
    <x v="0"/>
  </r>
  <r>
    <s v="7qGitvYBnbiDSaYGHp7TxR', '22ZiDrzGc0fi8wGMaHPmtX"/>
    <x v="59502"/>
    <n v="0"/>
    <n v="0.54799999999999993"/>
    <n v="0.29299999999999998"/>
    <n v="10"/>
    <x v="2"/>
    <n v="-12.260999999999999"/>
    <n v="1"/>
    <n v="0.157"/>
    <n v="0.79500000000000004"/>
    <n v="0"/>
    <n v="0.245"/>
    <n v="0.44500000000000001"/>
    <n v="69.593000000000004"/>
    <n v="122360"/>
    <n v="2.04"/>
    <n v="3"/>
    <n v="2003"/>
    <x v="0"/>
  </r>
  <r>
    <s v="7qGitvYBnbiDSaYGHp7TxR', '5O0QiqYctGNiea6tEaRCsf', '50KPVY7DqMpOvMe3H8RQp3', '2Go6wC0GsnkVeRoVwh8rqX"/>
    <x v="59502"/>
    <n v="0"/>
    <n v="0.54799999999999993"/>
    <n v="0.155"/>
    <n v="5"/>
    <x v="1"/>
    <n v="-15.889000000000001"/>
    <n v="0"/>
    <n v="8.5800000000000001E-2"/>
    <n v="0.8590000000000001"/>
    <n v="0"/>
    <n v="0.35899999999999999"/>
    <n v="0.754"/>
    <n v="80.828000000000003"/>
    <n v="76467"/>
    <n v="1.27"/>
    <n v="1"/>
    <n v="2003"/>
    <x v="0"/>
  </r>
  <r>
    <s v="7qGitvYBnbiDSaYGHp7TxR', '6vr32iVlTxTUGGXiEHgiqe', '7tHd518aPjJYUgyv9bidBz', '5RJzb7VAS2BkMm7mpcLoOV', '6IUXNs05GTkbWMcdmHNiEU', '74aLiMtmcChXJPi3rJkq4u', '0Ox6HLxVFJuoVCWLK1K4kt"/>
    <x v="59502"/>
    <n v="0"/>
    <n v="0.50700000000000001"/>
    <n v="0.312"/>
    <n v="5"/>
    <x v="1"/>
    <n v="-12.48"/>
    <n v="0"/>
    <n v="0.17499999999999999"/>
    <n v="0.82900000000000007"/>
    <n v="0"/>
    <n v="0.24399999999999999"/>
    <n v="0.505"/>
    <n v="72.06"/>
    <n v="469693"/>
    <n v="7.83"/>
    <n v="4"/>
    <n v="2013"/>
    <x v="3"/>
  </r>
  <r>
    <s v="7qGitvYBnbiDSaYGHp7TxR', '6vr32iVlTxTUGGXiEHgiqe', '7tHd518aPjJYUgyv9bidBz"/>
    <x v="59502"/>
    <n v="0"/>
    <n v="0.71799999999999997"/>
    <n v="0.27200000000000002"/>
    <n v="5"/>
    <x v="1"/>
    <n v="-18.036999999999999"/>
    <n v="1"/>
    <n v="0.91500000000000004"/>
    <n v="0.22600000000000001"/>
    <n v="0"/>
    <n v="0.192"/>
    <n v="0.19500000000000001"/>
    <n v="125.62100000000001"/>
    <n v="65747"/>
    <n v="1.1000000000000001"/>
    <n v="1"/>
    <n v="2013"/>
    <x v="3"/>
  </r>
  <r>
    <s v="7qGitvYBnbiDSaYGHp7TxR', '6vr32iVlTxTUGGXiEHgiqe', '3QTDFxvTx8fhAb9FIMowKG', '7tHd518aPjJYUgyv9bidBz"/>
    <x v="59502"/>
    <n v="0"/>
    <n v="0.72400000000000009"/>
    <n v="0.41799999999999998"/>
    <n v="6"/>
    <x v="0"/>
    <n v="-13.847999999999999"/>
    <n v="1"/>
    <n v="0.93900000000000006"/>
    <n v="0.221"/>
    <n v="0"/>
    <n v="0.106"/>
    <n v="0.43"/>
    <n v="94.852999999999994"/>
    <n v="70000"/>
    <n v="1.17"/>
    <n v="4"/>
    <n v="2013"/>
    <x v="3"/>
  </r>
  <r>
    <s v="7qGitvYBnbiDSaYGHp7TxR', '3QTDFxvTx8fhAb9FIMowKG', '6vr32iVlTxTUGGXiEHgiqe"/>
    <x v="59502"/>
    <n v="0"/>
    <n v="0.623"/>
    <n v="0.36099999999999999"/>
    <n v="3"/>
    <x v="10"/>
    <n v="-16.794"/>
    <n v="1"/>
    <n v="0.95400000000000007"/>
    <n v="0.58799999999999997"/>
    <n v="0"/>
    <n v="0.63200000000000001"/>
    <n v="0.84299999999999997"/>
    <n v="177.29499999999999"/>
    <n v="48293"/>
    <n v="0.8"/>
    <n v="5"/>
    <n v="2013"/>
    <x v="3"/>
  </r>
  <r>
    <s v="7qGitvYBnbiDSaYGHp7TxR', '3QTDFxvTx8fhAb9FIMowKG"/>
    <x v="59502"/>
    <n v="0"/>
    <n v="0.70400000000000007"/>
    <n v="0.46200000000000002"/>
    <n v="3"/>
    <x v="10"/>
    <n v="-14.484000000000002"/>
    <n v="1"/>
    <n v="0.95099999999999996"/>
    <n v="0.7390000000000001"/>
    <n v="0"/>
    <n v="0.34"/>
    <n v="0.57600000000000007"/>
    <n v="69.180999999999997"/>
    <n v="39120"/>
    <n v="0.65"/>
    <n v="4"/>
    <n v="2013"/>
    <x v="3"/>
  </r>
  <r>
    <s v="7qGitvYBnbiDSaYGHp7TxR"/>
    <x v="59502"/>
    <n v="0"/>
    <n v="0.313"/>
    <n v="0.14599999999999999"/>
    <n v="0"/>
    <x v="4"/>
    <n v="-14.308"/>
    <n v="1"/>
    <n v="3.8699999999999998E-2"/>
    <n v="0.94900000000000007"/>
    <n v="9.5300000000000002E-6"/>
    <n v="0.105"/>
    <n v="0.27399999999999997"/>
    <n v="81.7"/>
    <n v="167000"/>
    <n v="2.78"/>
    <n v="4"/>
    <n v="2014"/>
    <x v="3"/>
  </r>
  <r>
    <s v="7kcQqnnBCPSa28dVFfG43Q"/>
    <x v="59503"/>
    <n v="0"/>
    <n v="0.72400000000000009"/>
    <n v="0.33399999999999996"/>
    <n v="0"/>
    <x v="4"/>
    <n v="-6.6629999999999994"/>
    <n v="0"/>
    <n v="3.15E-2"/>
    <n v="0.83099999999999996"/>
    <n v="0"/>
    <n v="0.106"/>
    <n v="0.17100000000000001"/>
    <n v="88.052999999999997"/>
    <n v="250587"/>
    <n v="4.18"/>
    <n v="4"/>
    <n v="2008"/>
    <x v="0"/>
  </r>
  <r>
    <s v="1Op9Sm2626KPktm4byurjd"/>
    <x v="59504"/>
    <n v="0"/>
    <n v="0.57600000000000007"/>
    <n v="0.45600000000000002"/>
    <n v="2"/>
    <x v="5"/>
    <n v="-10.112"/>
    <n v="1"/>
    <n v="7.7100000000000002E-2"/>
    <n v="0.54400000000000004"/>
    <n v="3.6200000000000004E-3"/>
    <n v="9.9699999999999997E-2"/>
    <n v="0.43700000000000011"/>
    <n v="72.986999999999995"/>
    <n v="270627"/>
    <n v="4.51"/>
    <n v="4"/>
    <n v="2003"/>
    <x v="0"/>
  </r>
  <r>
    <s v="5m7iEiURCoHc8hOjQXCiVO', '46yLQ1EXmfFLuVZnKqReHT', '4jd72X6JPIgQyOm483QvEI"/>
    <x v="59505"/>
    <n v="0"/>
    <n v="0.312"/>
    <n v="0.254"/>
    <n v="1"/>
    <x v="9"/>
    <n v="-13.212999999999999"/>
    <n v="1"/>
    <n v="3.7100000000000001E-2"/>
    <n v="0.91500000000000004"/>
    <n v="4.1900000000000002E-5"/>
    <n v="0.10199999999999999"/>
    <n v="0.21100000000000002"/>
    <n v="90.067000000000021"/>
    <n v="183533"/>
    <n v="3.06"/>
    <n v="4"/>
    <n v="2000"/>
    <x v="0"/>
  </r>
  <r>
    <s v="195QIuEghR5Q1Sw9YaRd80"/>
    <x v="59506"/>
    <n v="0"/>
    <n v="0.45627272727272739"/>
    <n v="0.44181818181818178"/>
    <n v="5.2727272727272725"/>
    <x v="1"/>
    <n v="-8.8749090909090906"/>
    <n v="0.81818181818181823"/>
    <n v="2.9981818181818186E-2"/>
    <n v="0.57086818181818189"/>
    <n v="9.4935651818181824E-2"/>
    <n v="0.22029999999999997"/>
    <n v="0.24038181818181822"/>
    <n v="113.21181818181816"/>
    <n v="253835"/>
    <n v="4.2300000000000004"/>
    <n v="3.9090909090909092"/>
    <n v="2015"/>
    <x v="3"/>
  </r>
  <r>
    <s v="07DFo7yFir7RwjW5C44Ff5"/>
    <x v="59507"/>
    <n v="0"/>
    <n v="0.24485714285714286"/>
    <n v="0.22485714285714287"/>
    <n v="1.8571428571428572"/>
    <x v="9"/>
    <n v="-11.601571428571429"/>
    <n v="0.7142857142857143"/>
    <n v="3.3357142857142856E-2"/>
    <n v="0.88942857142857157"/>
    <n v="4.2416671428571424E-2"/>
    <n v="0.10784285714285713"/>
    <n v="0.1469"/>
    <n v="100.97114285714285"/>
    <n v="194984.71428571429"/>
    <n v="3.25"/>
    <n v="4"/>
    <n v="2017"/>
    <x v="3"/>
  </r>
  <r>
    <s v="2C3VD4ZU5BpfBjW2sEGQ4W', '3AX4kSn4e6piFxZ0wr5ihL', '3XDSnbQl8YjKtXZjweDQjy"/>
    <x v="59508"/>
    <n v="0"/>
    <n v="0.19500000000000001"/>
    <n v="1.6400000000000001E-2"/>
    <n v="1"/>
    <x v="9"/>
    <n v="-38.003"/>
    <n v="1"/>
    <n v="5.0599999999999999E-2"/>
    <n v="0.9890000000000001"/>
    <n v="1.72E-2"/>
    <n v="0.11"/>
    <n v="5.9499999999999997E-2"/>
    <n v="97.114999999999995"/>
    <n v="168680"/>
    <n v="2.81"/>
    <n v="3"/>
    <n v="2006"/>
    <x v="0"/>
  </r>
  <r>
    <s v="2C3VD4ZU5BpfBjW2sEGQ4W', '23BiSNXm5UaRFuusoWisYO', '1eqqyXFOa1ig4AroJALywV"/>
    <x v="59508"/>
    <n v="0"/>
    <n v="0.126"/>
    <n v="7.7799999999999994E-2"/>
    <n v="7"/>
    <x v="7"/>
    <n v="-23.63300000000001"/>
    <n v="1"/>
    <n v="3.7499999999999999E-2"/>
    <n v="0.96799999999999997"/>
    <n v="0.79500000000000004"/>
    <n v="0.17100000000000001"/>
    <n v="3.7600000000000001E-2"/>
    <n v="83.924999999999997"/>
    <n v="732040"/>
    <n v="12.2"/>
    <n v="3"/>
    <n v="2012"/>
    <x v="3"/>
  </r>
  <r>
    <s v="2C3VD4ZU5BpfBjW2sEGQ4W', '5nT4cLeFAQJszMSk06DvDy', '3XDSnbQl8YjKtXZjweDQjy"/>
    <x v="59508"/>
    <n v="0"/>
    <n v="0.17399999999999999"/>
    <n v="3.9899999999999996E-3"/>
    <n v="1"/>
    <x v="9"/>
    <n v="-40.165999999999997"/>
    <n v="1"/>
    <n v="4.0899999999999999E-2"/>
    <n v="0.98"/>
    <n v="2.9700000000000001E-2"/>
    <n v="0.13200000000000001"/>
    <n v="5.1499999999999997E-2"/>
    <n v="74.713000000000022"/>
    <n v="174280"/>
    <n v="2.9"/>
    <n v="4"/>
    <n v="2012"/>
    <x v="3"/>
  </r>
  <r>
    <s v="2C3VD4ZU5BpfBjW2sEGQ4W', '0SNCKdOFPkC0U9ULfEbwSQ', '75FkmNp6dEJfkqdQXK8Eua"/>
    <x v="59508"/>
    <n v="0"/>
    <n v="0.107"/>
    <n v="5.9400000000000001E-2"/>
    <n v="11"/>
    <x v="11"/>
    <n v="-25.570999999999998"/>
    <n v="1"/>
    <n v="4.5999999999999999E-2"/>
    <n v="0.97599999999999998"/>
    <n v="0.85400000000000009"/>
    <n v="0.23199999999999998"/>
    <n v="3.1899999999999998E-2"/>
    <n v="83.807999999999979"/>
    <n v="233453"/>
    <n v="3.89"/>
    <n v="3"/>
    <n v="2012"/>
    <x v="3"/>
  </r>
  <r>
    <s v="2C3VD4ZU5BpfBjW2sEGQ4W', '5o4eL6BnGWSnmmpoZsL4dA', '4pZQWFEMd1b3rW8LfXJu0f"/>
    <x v="59508"/>
    <n v="0"/>
    <n v="0.245"/>
    <n v="5.1499999999999997E-2"/>
    <n v="1"/>
    <x v="9"/>
    <n v="-23.594000000000001"/>
    <n v="1"/>
    <n v="4.24E-2"/>
    <n v="0.96799999999999997"/>
    <n v="0.47600000000000003"/>
    <n v="0.08"/>
    <n v="7.1099999999999997E-2"/>
    <n v="126.352"/>
    <n v="648240"/>
    <n v="10.8"/>
    <n v="4"/>
    <n v="2012"/>
    <x v="3"/>
  </r>
  <r>
    <s v="2C3VD4ZU5BpfBjW2sEGQ4W', '0DlyP36FHEnjAt3ut60lT4', '0SNCKdOFPkC0U9ULfEbwSQ"/>
    <x v="59508"/>
    <n v="0"/>
    <n v="0.26799999999999996"/>
    <n v="8.4831999999999991E-2"/>
    <n v="4"/>
    <x v="8"/>
    <n v="-24.246000000000002"/>
    <n v="0.6"/>
    <n v="3.9559999999999998E-2"/>
    <n v="0.92679999999999985"/>
    <n v="0.57916000000000001"/>
    <n v="0.16397999999999999"/>
    <n v="0.29277999999999998"/>
    <n v="116.50220000000002"/>
    <n v="121600"/>
    <n v="2.0299999999999998"/>
    <n v="3.8"/>
    <n v="2012"/>
    <x v="3"/>
  </r>
  <r>
    <s v="2C3VD4ZU5BpfBjW2sEGQ4W', '02Fa3Fy3WJlFqq9waEurYw', '5hTRk38I0vLDsQtVVkZC3X', '6GyWJ2cpYbpEjCgQvw2RJe"/>
    <x v="59508"/>
    <n v="0"/>
    <n v="0.157"/>
    <n v="5.2400000000000002E-2"/>
    <n v="4.5"/>
    <x v="8"/>
    <n v="-26.339500000000001"/>
    <n v="0.5"/>
    <n v="4.5899999999999996E-2"/>
    <n v="0.99049999999999994"/>
    <n v="0.71799999999999997"/>
    <n v="8.2299999999999998E-2"/>
    <n v="4.7850000000000004E-2"/>
    <n v="70.789500000000004"/>
    <n v="164006.5"/>
    <n v="2.73"/>
    <n v="3"/>
    <n v="2012"/>
    <x v="3"/>
  </r>
  <r>
    <s v="2C3VD4ZU5BpfBjW2sEGQ4W', '6JU2mHhgaeRchOY8e4cpZC', '5hTRk38I0vLDsQtVVkZC3X', '6GyWJ2cpYbpEjCgQvw2RJe"/>
    <x v="59508"/>
    <n v="0"/>
    <n v="0.29575000000000001"/>
    <n v="5.62E-2"/>
    <n v="7.75"/>
    <x v="7"/>
    <n v="-27.937249999999999"/>
    <n v="0.5"/>
    <n v="4.1625000000000002E-2"/>
    <n v="0.99024999999999996"/>
    <n v="0.1395291625"/>
    <n v="0.12964999999999999"/>
    <n v="0.1142"/>
    <n v="110.66725"/>
    <n v="149973.25"/>
    <n v="2.5"/>
    <n v="4"/>
    <n v="2012"/>
    <x v="3"/>
  </r>
  <r>
    <s v="2C3VD4ZU5BpfBjW2sEGQ4W', '70axd8F721h2lC0sFYRwpl"/>
    <x v="59508"/>
    <n v="0"/>
    <n v="0.30880000000000002"/>
    <n v="1.4884E-2"/>
    <n v="9"/>
    <x v="3"/>
    <n v="-33.160399999999996"/>
    <n v="0.6"/>
    <n v="5.7419999999999992E-2"/>
    <n v="0.94779999999999998"/>
    <n v="0.17643599999999998"/>
    <n v="0.12137999999999997"/>
    <n v="4.3859999999999996E-2"/>
    <n v="107.63640000000001"/>
    <n v="124618.6"/>
    <n v="2.08"/>
    <n v="4.2"/>
    <n v="2012"/>
    <x v="3"/>
  </r>
  <r>
    <s v="2C3VD4ZU5BpfBjW2sEGQ4W', '2DpOYtAFJQ06a7aWj1ntVL', '3WVS0LEyYuLJaYXwuOBK63"/>
    <x v="59508"/>
    <n v="0"/>
    <n v="0.29120000000000001"/>
    <n v="0.13603999999999999"/>
    <n v="4.5999999999999996"/>
    <x v="8"/>
    <n v="-25.625600000000002"/>
    <n v="0.8"/>
    <n v="4.4579999999999995E-2"/>
    <n v="0.98619999999999997"/>
    <n v="0.72899999999999998"/>
    <n v="0.1462"/>
    <n v="0.30052000000000001"/>
    <n v="110.86060000000002"/>
    <n v="121234.8"/>
    <n v="2.02"/>
    <n v="3.8"/>
    <n v="2012"/>
    <x v="3"/>
  </r>
  <r>
    <s v="2C3VD4ZU5BpfBjW2sEGQ4W', '2K9fHMymDjnO18x274qMIV', '5bsTkhF6Cu01WTOX10M6NJ', '51g1RjQwymRaRvZLnneg4p', '5hTRk38I0vLDsQtVVkZC3X', '6GyWJ2cpYbpEjCgQvw2RJe"/>
    <x v="59508"/>
    <n v="0"/>
    <n v="0.25433333333333336"/>
    <n v="6.7566666666666664E-2"/>
    <n v="1.3333333333333333"/>
    <x v="9"/>
    <n v="-25.596999999999998"/>
    <n v="1"/>
    <n v="3.8666666666666669E-2"/>
    <n v="0.98999999999999988"/>
    <n v="0.50826666666666664"/>
    <n v="0.11693333333333333"/>
    <n v="0.22773333333333334"/>
    <n v="110.28633333333333"/>
    <n v="153808.66666666666"/>
    <n v="2.56"/>
    <n v="3.3333333333333335"/>
    <n v="2012"/>
    <x v="3"/>
  </r>
  <r>
    <s v="2C3VD4ZU5BpfBjW2sEGQ4W', '2K9fHMymDjnO18x274qMIV', '5hTRk38I0vLDsQtVVkZC3X', '6GyWJ2cpYbpEjCgQvw2RJe"/>
    <x v="59508"/>
    <n v="0"/>
    <n v="0.18500000000000003"/>
    <n v="6.4083333333333325E-2"/>
    <n v="5.666666666666667"/>
    <x v="1"/>
    <n v="-30.51433333333333"/>
    <n v="1"/>
    <n v="4.1333333333333333E-2"/>
    <n v="0.98666666666666669"/>
    <n v="0.59453333333333336"/>
    <n v="0.1115"/>
    <n v="6.8766666666666657E-2"/>
    <n v="105.95566666666666"/>
    <n v="182711.33333333334"/>
    <n v="3.05"/>
    <n v="3.6666666666666665"/>
    <n v="2012"/>
    <x v="3"/>
  </r>
  <r>
    <s v="2C3VD4ZU5BpfBjW2sEGQ4W', '76fSOUDGLDnJeG3QKQptk1', '2K9fHMymDjnO18x274qMIV', '5hTRk38I0vLDsQtVVkZC3X', '6GyWJ2cpYbpEjCgQvw2RJe"/>
    <x v="59508"/>
    <n v="0"/>
    <n v="0.35899999999999999"/>
    <n v="0.221"/>
    <n v="3"/>
    <x v="10"/>
    <n v="-19.785999999999998"/>
    <n v="1"/>
    <n v="3.8800000000000001E-2"/>
    <n v="0.98499999999999999"/>
    <n v="1.99E-3"/>
    <n v="8.8400000000000006E-2"/>
    <n v="0.42200000000000004"/>
    <n v="116.76100000000001"/>
    <n v="164653"/>
    <n v="2.74"/>
    <n v="4"/>
    <n v="2012"/>
    <x v="3"/>
  </r>
  <r>
    <s v="2C3VD4ZU5BpfBjW2sEGQ4W', '2ZPu2PqzhlQkX5Kg5k0oM3', '0F995fNz07Sdk5DbUrPpqQ', '2lsjcBstTvkI5kv2y0icFu"/>
    <x v="59508"/>
    <n v="0"/>
    <n v="0.18"/>
    <n v="4.2599999999999999E-2"/>
    <n v="8"/>
    <x v="6"/>
    <n v="-27.396999999999998"/>
    <n v="1"/>
    <n v="4.0300000000000002E-2"/>
    <n v="0.85299999999999998"/>
    <n v="0.86699999999999999"/>
    <n v="7.0999999999999994E-2"/>
    <n v="3.73E-2"/>
    <n v="67.671999999999997"/>
    <n v="567387"/>
    <n v="9.4600000000000009"/>
    <n v="4"/>
    <n v="2012"/>
    <x v="3"/>
  </r>
  <r>
    <s v="2C3VD4ZU5BpfBjW2sEGQ4W', '51g1RjQwymRaRvZLnneg4p', '5bsTkhF6Cu01WTOX10M6NJ', '3iCEdVuSbOupGTgw1H8Oa7', '5hTRk38I0vLDsQtVVkZC3X', '6GyWJ2cpYbpEjCgQvw2RJe"/>
    <x v="59508"/>
    <n v="0"/>
    <n v="0.15"/>
    <n v="1.9900000000000001E-2"/>
    <n v="2"/>
    <x v="5"/>
    <n v="-34.864000000000004"/>
    <n v="0"/>
    <n v="4.5699999999999998E-2"/>
    <n v="0.98599999999999999"/>
    <n v="5.2400000000000002E-2"/>
    <n v="7.0999999999999994E-2"/>
    <n v="3.6000000000000004E-2"/>
    <n v="138.29499999999999"/>
    <n v="220653"/>
    <n v="3.68"/>
    <n v="3"/>
    <n v="2012"/>
    <x v="3"/>
  </r>
  <r>
    <s v="2C3VD4ZU5BpfBjW2sEGQ4W', '5Y5b76t3QKQ6XXgeeSE4Tb"/>
    <x v="59508"/>
    <n v="0"/>
    <n v="0.61599999999999999"/>
    <n v="1.3999999999999999E-2"/>
    <n v="5"/>
    <x v="1"/>
    <n v="-21.366999999999997"/>
    <n v="1"/>
    <n v="0.14300000000000002"/>
    <n v="0.98699999999999999"/>
    <n v="0.83700000000000008"/>
    <n v="9.4399999999999998E-2"/>
    <n v="2.41E-2"/>
    <n v="138.25899999999999"/>
    <n v="291827"/>
    <n v="4.8600000000000003"/>
    <n v="3"/>
    <n v="2012"/>
    <x v="3"/>
  </r>
  <r>
    <s v="2C3VD4ZU5BpfBjW2sEGQ4W', '0F995fNz07Sdk5DbUrPpqQ', '0XCgYMSVo1MNN1a0KrrIkN"/>
    <x v="59508"/>
    <n v="0"/>
    <n v="0.25650000000000001"/>
    <n v="0.17334999999999998"/>
    <n v="3.5"/>
    <x v="10"/>
    <n v="-20.263500000000008"/>
    <n v="1"/>
    <n v="3.39E-2"/>
    <n v="0.91549999999999998"/>
    <n v="0.83750000000000002"/>
    <n v="7.9100000000000004E-2"/>
    <n v="0.19805"/>
    <n v="86.084499999999991"/>
    <n v="404506.5"/>
    <n v="6.74"/>
    <n v="2.5"/>
    <n v="2012"/>
    <x v="3"/>
  </r>
  <r>
    <s v="2C3VD4ZU5BpfBjW2sEGQ4W', '0e9L2Pu6PwM1x0PZfZyk1g', '7u9JPpTH9te2CnddSqtuCF', '0F995fNz07Sdk5DbUrPpqQ', '44bGGPLV9hh5LQE0SiGJ96"/>
    <x v="59508"/>
    <n v="0"/>
    <n v="0.12415000000000001"/>
    <n v="0.15537500000000001"/>
    <n v="3"/>
    <x v="10"/>
    <n v="-23.95"/>
    <n v="0.75"/>
    <n v="4.0175000000000002E-2"/>
    <n v="0.93624999999999992"/>
    <n v="0.91250000000000009"/>
    <n v="0.1014"/>
    <n v="0.10455"/>
    <n v="86.373249999999999"/>
    <n v="242316.75"/>
    <n v="4.04"/>
    <n v="3.75"/>
    <n v="2012"/>
    <x v="3"/>
  </r>
  <r>
    <s v="2C3VD4ZU5BpfBjW2sEGQ4W', '5hTRk38I0vLDsQtVVkZC3X', '6GyWJ2cpYbpEjCgQvw2RJe"/>
    <x v="59508"/>
    <n v="0"/>
    <n v="0.29319999999999996"/>
    <n v="8.7944444444444436E-2"/>
    <n v="4.7777777777777777"/>
    <x v="8"/>
    <n v="-24.88944444444445"/>
    <n v="0.88888888888888884"/>
    <n v="4.2133333333333335E-2"/>
    <n v="0.9913333333333334"/>
    <n v="0.1774883111111111"/>
    <n v="0.11969999999999999"/>
    <n v="0.13778888888888888"/>
    <n v="115.85844444444446"/>
    <n v="156075.44444444444"/>
    <n v="2.6"/>
    <n v="3.6666666666666665"/>
    <n v="2012"/>
    <x v="3"/>
  </r>
  <r>
    <s v="2C3VD4ZU5BpfBjW2sEGQ4W', '1p6D0AbVLgyNSt6AtESToF"/>
    <x v="59508"/>
    <n v="0"/>
    <n v="0.21"/>
    <n v="5.7099999999999998E-2"/>
    <n v="9"/>
    <x v="3"/>
    <n v="-25.388999999999999"/>
    <n v="0"/>
    <n v="4.58E-2"/>
    <n v="0.98799999999999999"/>
    <n v="0.97499999999999998"/>
    <n v="0.111"/>
    <n v="3.95E-2"/>
    <n v="125.13500000000001"/>
    <n v="230680"/>
    <n v="3.84"/>
    <n v="4"/>
    <n v="2002"/>
    <x v="0"/>
  </r>
  <r>
    <s v="6XmdwLHXlnH2cFAbxxIpuo"/>
    <x v="59509"/>
    <n v="0"/>
    <n v="0.57290000000000008"/>
    <n v="0.70199999999999996"/>
    <n v="5.4"/>
    <x v="1"/>
    <n v="-7.5515999999999988"/>
    <n v="0.7"/>
    <n v="4.6329999999999996E-2"/>
    <n v="0.18223500000000001"/>
    <n v="5.9017441999999989E-2"/>
    <n v="0.14881"/>
    <n v="0.46920000000000001"/>
    <n v="115.88820000000001"/>
    <n v="218689.8"/>
    <n v="3.64"/>
    <n v="4"/>
    <n v="2019"/>
    <x v="3"/>
  </r>
  <r>
    <s v="5XpH9rBzU4PfxWdInZUH4Y', '5QvJH0jWjwMxXv6WitTmtw', '7sokO4lvmCB7EaA8wrTt76', '0YbW4z1sQ1fMhIcDNg8a5M"/>
    <x v="59510"/>
    <n v="0"/>
    <n v="0.21899999999999997"/>
    <n v="6.0299999999999999E-2"/>
    <n v="4"/>
    <x v="8"/>
    <n v="-26.186"/>
    <n v="1"/>
    <n v="5.3600000000000002E-2"/>
    <n v="0.98199999999999998"/>
    <n v="0"/>
    <n v="0.11599999999999999"/>
    <n v="0.127"/>
    <n v="167.25599999999997"/>
    <n v="212267"/>
    <n v="3.54"/>
    <n v="3"/>
    <n v="2013"/>
    <x v="3"/>
  </r>
  <r>
    <s v="5XpH9rBzU4PfxWdInZUH4Y', '1U5zgr455OGyIkLNXvDdrf', '5YUWWnLB2pQ5mttu8It4XR', '0xAHkhchoV2Poyw15E1tIh', '0F6FmnKDeEiHtQQCeGDGKD', '7sokO4lvmCB7EaA8wrTt76', '0YbW4z1sQ1fMhIcDNg8a5M"/>
    <x v="59510"/>
    <n v="0"/>
    <n v="0.86599999999999999"/>
    <n v="0.53299999999999992"/>
    <n v="5"/>
    <x v="1"/>
    <n v="-14.989000000000001"/>
    <n v="1"/>
    <n v="0.11199999999999999"/>
    <n v="0.97599999999999998"/>
    <n v="0"/>
    <n v="8.1900000000000001E-2"/>
    <n v="0.68400000000000005"/>
    <n v="121.59299999999999"/>
    <n v="56827"/>
    <n v="0.95"/>
    <n v="4"/>
    <n v="2013"/>
    <x v="3"/>
  </r>
  <r>
    <s v="5XpH9rBzU4PfxWdInZUH4Y', '1U5zgr455OGyIkLNXvDdrf', '0F6FmnKDeEiHtQQCeGDGKD', '5YUWWnLB2pQ5mttu8It4XR', '0YbW4z1sQ1fMhIcDNg8a5M"/>
    <x v="59510"/>
    <n v="0"/>
    <n v="0.71"/>
    <n v="0.16399999999999998"/>
    <n v="2"/>
    <x v="5"/>
    <n v="-19.003"/>
    <n v="0"/>
    <n v="0.09"/>
    <n v="0.98699999999999999"/>
    <n v="0"/>
    <n v="0.188"/>
    <n v="0.94"/>
    <n v="91.85"/>
    <n v="48333"/>
    <n v="0.81"/>
    <n v="4"/>
    <n v="2013"/>
    <x v="3"/>
  </r>
  <r>
    <s v="5XpH9rBzU4PfxWdInZUH4Y', '1U5zgr455OGyIkLNXvDdrf', '0F6FmnKDeEiHtQQCeGDGKD', '0YbW4z1sQ1fMhIcDNg8a5M"/>
    <x v="59510"/>
    <n v="0"/>
    <n v="0.28600000000000003"/>
    <n v="4.7899999999999998E-2"/>
    <n v="9"/>
    <x v="3"/>
    <n v="-22.574999999999999"/>
    <n v="1"/>
    <n v="6.6699999999999995E-2"/>
    <n v="0.99"/>
    <n v="1.81E-6"/>
    <n v="0.106"/>
    <n v="8.2900000000000001E-2"/>
    <n v="70.036999999999992"/>
    <n v="221573"/>
    <n v="3.69"/>
    <n v="3"/>
    <n v="2013"/>
    <x v="3"/>
  </r>
  <r>
    <s v="5XpH9rBzU4PfxWdInZUH4Y', '1U5zgr455OGyIkLNXvDdrf', '7sokO4lvmCB7EaA8wrTt76', '0YbW4z1sQ1fMhIcDNg8a5M"/>
    <x v="59510"/>
    <n v="0"/>
    <n v="0.39700000000000002"/>
    <n v="0.192"/>
    <n v="5"/>
    <x v="1"/>
    <n v="-19.300999999999998"/>
    <n v="1"/>
    <n v="7.3800000000000004E-2"/>
    <n v="0.99099999999999999"/>
    <n v="0"/>
    <n v="0.16500000000000001"/>
    <n v="0.58599999999999997"/>
    <n v="149.732"/>
    <n v="117667"/>
    <n v="1.96"/>
    <n v="3"/>
    <n v="2013"/>
    <x v="3"/>
  </r>
  <r>
    <s v="5XpH9rBzU4PfxWdInZUH4Y', '1U5zgr455OGyIkLNXvDdrf', '0xAHkhchoV2Poyw15E1tIh', '0YbW4z1sQ1fMhIcDNg8a5M"/>
    <x v="59510"/>
    <n v="0"/>
    <n v="0.24100000000000002"/>
    <n v="2.4E-2"/>
    <n v="2"/>
    <x v="5"/>
    <n v="-27.986999999999998"/>
    <n v="1"/>
    <n v="6.9099999999999995E-2"/>
    <n v="0.99299999999999999"/>
    <n v="1.0000000000000001E-5"/>
    <n v="9.0700000000000003E-2"/>
    <n v="8.0600000000000005E-2"/>
    <n v="75.356000000000023"/>
    <n v="136467"/>
    <n v="2.27"/>
    <n v="3"/>
    <n v="2013"/>
    <x v="3"/>
  </r>
  <r>
    <s v="7GvgWXL5ObIA7ja3g2ingK', '5qiqKzo1L804SOlx89EJTV', '2V2ClebU1Bagp2TnZOUJ50"/>
    <x v="59511"/>
    <n v="0"/>
    <n v="0.55500000000000005"/>
    <n v="0.27"/>
    <n v="4"/>
    <x v="8"/>
    <n v="-18.452999999999999"/>
    <n v="0"/>
    <n v="0.17"/>
    <n v="0.77500000000000002"/>
    <n v="0"/>
    <n v="0.105"/>
    <n v="0.64900000000000002"/>
    <n v="155.14400000000001"/>
    <n v="185600"/>
    <n v="3.09"/>
    <n v="4"/>
    <n v="1993"/>
    <x v="4"/>
  </r>
  <r>
    <s v="7GvgWXL5ObIA7ja3g2ingK', '5RdqZVi36tpDPYNPw8jJbO', '2V2ClebU1Bagp2TnZOUJ50', '5qiqKzo1L804SOlx89EJTV', '1pWJgXuGhS8Fa3YcwlX0rN"/>
    <x v="59511"/>
    <n v="0"/>
    <n v="0.50800000000000001"/>
    <n v="0.33"/>
    <n v="1"/>
    <x v="9"/>
    <n v="-17.760999999999999"/>
    <n v="0"/>
    <n v="0.22"/>
    <n v="0.73799999999999999"/>
    <n v="0"/>
    <n v="0.58499999999999996"/>
    <n v="0.81"/>
    <n v="85.198999999999998"/>
    <n v="218533"/>
    <n v="3.64"/>
    <n v="4"/>
    <n v="1993"/>
    <x v="4"/>
  </r>
  <r>
    <s v="7GvgWXL5ObIA7ja3g2ingK', '2V2ClebU1Bagp2TnZOUJ50', '1pWJgXuGhS8Fa3YcwlX0rN', '5RdqZVi36tpDPYNPw8jJbO"/>
    <x v="59511"/>
    <n v="0"/>
    <n v="0.38799999999999996"/>
    <n v="7.3499999999999996E-2"/>
    <n v="0"/>
    <x v="4"/>
    <n v="-22.600999999999999"/>
    <n v="1"/>
    <n v="7.3099999999999998E-2"/>
    <n v="0.74"/>
    <n v="2.7799999999999998E-4"/>
    <n v="0.66900000000000004"/>
    <n v="0.55100000000000005"/>
    <n v="92.85"/>
    <n v="70267"/>
    <n v="1.17"/>
    <n v="4"/>
    <n v="1993"/>
    <x v="4"/>
  </r>
  <r>
    <s v="7GvgWXL5ObIA7ja3g2ingK', '2V2ClebU1Bagp2TnZOUJ50"/>
    <x v="59511"/>
    <n v="0"/>
    <n v="0.27899999999999997"/>
    <n v="0.14099999999999999"/>
    <n v="7"/>
    <x v="7"/>
    <n v="-20.384"/>
    <n v="1"/>
    <n v="4.07E-2"/>
    <n v="0.95299999999999996"/>
    <n v="7.4499999999999998E-6"/>
    <n v="0.11"/>
    <n v="0.29600000000000004"/>
    <n v="77.301999999999978"/>
    <n v="118867"/>
    <n v="1.98"/>
    <n v="3"/>
    <n v="1993"/>
    <x v="4"/>
  </r>
  <r>
    <s v="7GvgWXL5ObIA7ja3g2ingK', '1pWJgXuGhS8Fa3YcwlX0rN"/>
    <x v="59511"/>
    <n v="0"/>
    <n v="0.52100000000000002"/>
    <n v="6.5199999999999994E-2"/>
    <n v="9"/>
    <x v="3"/>
    <n v="-22.226999999999997"/>
    <n v="0"/>
    <n v="6.3200000000000006E-2"/>
    <n v="0.82200000000000006"/>
    <n v="0"/>
    <n v="0.36299999999999999"/>
    <n v="0.30599999999999999"/>
    <n v="113.06399999999999"/>
    <n v="162573"/>
    <n v="2.71"/>
    <n v="4"/>
    <n v="1993"/>
    <x v="4"/>
  </r>
  <r>
    <s v="7GvgWXL5ObIA7ja3g2ingK"/>
    <x v="59511"/>
    <n v="0"/>
    <n v="0.36299999999999999"/>
    <n v="2.7400000000000001E-2"/>
    <n v="1"/>
    <x v="9"/>
    <n v="-25.786999999999999"/>
    <n v="1"/>
    <n v="4.3799999999999999E-2"/>
    <n v="0.96900000000000008"/>
    <n v="9.8700000000000004E-6"/>
    <n v="0.10099999999999999"/>
    <n v="0.27300000000000002"/>
    <n v="92.710999999999999"/>
    <n v="226907"/>
    <n v="3.78"/>
    <n v="5"/>
    <n v="1993"/>
    <x v="4"/>
  </r>
  <r>
    <s v="0CFPWdv4OLSZndXJvMbqmf', '7yLAVGgNfOOpazPpblqxfl', '54KFuc5Qraw1ZvYDnGlGaX', '3eXRtsJla50SsvzE22f9ZB', '0SVOdUSz3YvFdhCTGROZxL', '6LP2jrdttYdAYALRYfpLdz', '2wr0knBkfcZ4Ms91UzcuGG', '7IuanDpqzALEEtMzfwUMbp', '5zW8hLSocRiUOrdlUXoIkU"/>
    <x v="59512"/>
    <n v="0"/>
    <n v="0.33779999999999993"/>
    <n v="0.159"/>
    <n v="2.3333333333333335"/>
    <x v="5"/>
    <n v="-16.907"/>
    <n v="1"/>
    <n v="3.8066666666666665E-2"/>
    <n v="0.8676666666666667"/>
    <n v="0.56999999999999995"/>
    <n v="0.14423333333333332"/>
    <n v="0.20709999999999998"/>
    <n v="115.45699999999999"/>
    <n v="214577.66666666666"/>
    <n v="3.58"/>
    <n v="3.6666666666666665"/>
    <n v="2013"/>
    <x v="3"/>
  </r>
  <r>
    <s v="2hhLYtWSBUjyJXxvImkMkO"/>
    <x v="59513"/>
    <n v="0"/>
    <n v="0.5184545454545455"/>
    <n v="0.60536363636363644"/>
    <n v="6.2727272727272725"/>
    <x v="0"/>
    <n v="-10.873818181818182"/>
    <n v="0.54545454545454541"/>
    <n v="0.1368"/>
    <n v="0.59809090909090901"/>
    <n v="0.46574218181818172"/>
    <n v="0.1191181818181818"/>
    <n v="0.59772727272727266"/>
    <n v="104.89636363636365"/>
    <n v="379813.36363636365"/>
    <n v="6.33"/>
    <n v="3.9090909090909092"/>
    <n v="2014"/>
    <x v="3"/>
  </r>
  <r>
    <s v="38UyErXvTEX70WNngd4VgL', '2OUB7B9YS6G4gamkbGmveo', '7abS4vtKpO3MidQZVbjMBn', '6bZHmlZDlvszTg64L1rtnH"/>
    <x v="59514"/>
    <n v="0"/>
    <n v="0.49700000000000011"/>
    <n v="0.19600000000000001"/>
    <n v="8"/>
    <x v="6"/>
    <n v="-17.785"/>
    <n v="1"/>
    <n v="3.9399999999999998E-2"/>
    <n v="0.99199999999999999"/>
    <n v="5.94E-5"/>
    <n v="4.7699999999999999E-2"/>
    <n v="0.65400000000000003"/>
    <n v="82.278999999999996"/>
    <n v="170413"/>
    <n v="2.84"/>
    <n v="4"/>
    <n v="2016"/>
    <x v="3"/>
  </r>
  <r>
    <s v="6lWEVlaUiOzjHmYOowbY5n', '7cTvdUU1BZYBATq6QdfZO6', '5tPg8pW9iGrqqPaufyLbYH', '0s06YFXx39BrdzgxU7nQvI"/>
    <x v="59515"/>
    <n v="0"/>
    <n v="0.20699999999999999"/>
    <n v="6.5299999999999993E-3"/>
    <n v="5"/>
    <x v="1"/>
    <n v="-35.085999999999999"/>
    <n v="1"/>
    <n v="4.2900000000000001E-2"/>
    <n v="0.90099999999999991"/>
    <n v="2.0899999999999998E-2"/>
    <n v="7.5999999999999998E-2"/>
    <n v="3.7900000000000003E-2"/>
    <n v="93.102999999999994"/>
    <n v="812000"/>
    <n v="13.53"/>
    <n v="3"/>
    <n v="2007"/>
    <x v="0"/>
  </r>
  <r>
    <s v="6lWEVlaUiOzjHmYOowbY5n', '7cTvdUU1BZYBATq6QdfZO6"/>
    <x v="59515"/>
    <n v="0"/>
    <n v="0.154"/>
    <n v="2.1399999999999999E-2"/>
    <n v="0"/>
    <x v="4"/>
    <n v="-40.981000000000002"/>
    <n v="0"/>
    <n v="3.8199999999999998E-2"/>
    <n v="0.96700000000000008"/>
    <n v="0.55100000000000005"/>
    <n v="0.10099999999999999"/>
    <n v="7.4800000000000005E-2"/>
    <n v="87.201000000000022"/>
    <n v="457933"/>
    <n v="7.63"/>
    <n v="3"/>
    <n v="2007"/>
    <x v="0"/>
  </r>
  <r>
    <s v="6lWEVlaUiOzjHmYOowbY5n', '71BDjqg6Om7ukxpxH3gIqo', '7eFyoeiBDGh9x7sIpzHZVq', '5prLupEHpz929THFI3bIhf', '3OVxRVTsKjS0CGwFJatnxi', '31qdn5wbTbm8Pb3k6OUBVd', '2sW7pQ8yeSgmU0zZ2KfApZ"/>
    <x v="59515"/>
    <n v="0"/>
    <n v="0.24399999999999999"/>
    <n v="7.7299999999999999E-3"/>
    <n v="3"/>
    <x v="10"/>
    <n v="-39.384999999999998"/>
    <n v="0"/>
    <n v="4.2999999999999997E-2"/>
    <n v="0.96599999999999997"/>
    <n v="0.68799999999999994"/>
    <n v="5.7700000000000001E-2"/>
    <n v="3.9800000000000002E-2"/>
    <n v="117.449"/>
    <n v="262040"/>
    <n v="4.37"/>
    <n v="4"/>
    <n v="2007"/>
    <x v="0"/>
  </r>
  <r>
    <s v="6lWEVlaUiOzjHmYOowbY5n', '3OVxRVTsKjS0CGwFJatnxi', '71BDjqg6Om7ukxpxH3gIqo', '5prLupEHpz929THFI3bIhf', '31qdn5wbTbm8Pb3k6OUBVd', '7eFyoeiBDGh9x7sIpzHZVq', '2sW7pQ8yeSgmU0zZ2KfApZ"/>
    <x v="59515"/>
    <n v="0"/>
    <n v="0.40799999999999997"/>
    <n v="7.6899999999999996E-2"/>
    <n v="0"/>
    <x v="4"/>
    <n v="-24.939"/>
    <n v="1"/>
    <n v="7.1800000000000003E-2"/>
    <n v="0.99"/>
    <n v="0.25"/>
    <n v="9.0899999999999995E-2"/>
    <n v="0.57299999999999995"/>
    <n v="84.201000000000022"/>
    <n v="91000"/>
    <n v="1.52"/>
    <n v="3"/>
    <n v="2007"/>
    <x v="0"/>
  </r>
  <r>
    <s v="6lWEVlaUiOzjHmYOowbY5n', '31qdn5wbTbm8Pb3k6OUBVd"/>
    <x v="59515"/>
    <n v="0"/>
    <n v="0.505"/>
    <n v="3.2500000000000001E-2"/>
    <n v="9"/>
    <x v="3"/>
    <n v="-32.067"/>
    <n v="0"/>
    <n v="4.9500000000000002E-2"/>
    <n v="0.97799999999999998"/>
    <n v="0.19899999999999998"/>
    <n v="0.14899999999999999"/>
    <n v="0.115"/>
    <n v="120.316"/>
    <n v="159973"/>
    <n v="2.67"/>
    <n v="4"/>
    <n v="2007"/>
    <x v="0"/>
  </r>
  <r>
    <s v="6lWEVlaUiOzjHmYOowbY5n', '5prLupEHpz929THFI3bIhf', '71BDjqg6Om7ukxpxH3gIqo', '3OVxRVTsKjS0CGwFJatnxi', '7eFyoeiBDGh9x7sIpzHZVq', '31qdn5wbTbm8Pb3k6OUBVd', '2sW7pQ8yeSgmU0zZ2KfApZ"/>
    <x v="59515"/>
    <n v="0"/>
    <n v="0.17699999999999999"/>
    <n v="2.2300000000000002E-3"/>
    <n v="0"/>
    <x v="4"/>
    <n v="-42.512"/>
    <n v="1"/>
    <n v="4.41E-2"/>
    <n v="0.88"/>
    <n v="0.746"/>
    <n v="0.16899999999999998"/>
    <n v="5.8900000000000001E-2"/>
    <n v="73.753"/>
    <n v="153000"/>
    <n v="2.5499999999999998"/>
    <n v="3"/>
    <n v="2007"/>
    <x v="0"/>
  </r>
  <r>
    <s v="6lWEVlaUiOzjHmYOowbY5n', '5prLupEHpz929THFI3bIhf', '3OVxRVTsKjS0CGwFJatnxi', '7eFyoeiBDGh9x7sIpzHZVq', '31qdn5wbTbm8Pb3k6OUBVd', '71BDjqg6Om7ukxpxH3gIqo', '2sW7pQ8yeSgmU0zZ2KfApZ"/>
    <x v="59515"/>
    <n v="0"/>
    <n v="8.4400000000000003E-2"/>
    <n v="4.0700000000000007E-3"/>
    <n v="7"/>
    <x v="7"/>
    <n v="-34.255000000000003"/>
    <n v="1"/>
    <n v="4.3900000000000002E-2"/>
    <n v="0.91299999999999992"/>
    <n v="0.47499999999999998"/>
    <n v="8.9300000000000004E-2"/>
    <n v="3.3399999999999999E-2"/>
    <n v="78.621000000000024"/>
    <n v="256027"/>
    <n v="4.2699999999999996"/>
    <n v="4"/>
    <n v="2007"/>
    <x v="0"/>
  </r>
  <r>
    <s v="6lWEVlaUiOzjHmYOowbY5n', '5prLupEHpz929THFI3bIhf', '7eFyoeiBDGh9x7sIpzHZVq', '71BDjqg6Om7ukxpxH3gIqo', '31qdn5wbTbm8Pb3k6OUBVd', '3OVxRVTsKjS0CGwFJatnxi', '2sW7pQ8yeSgmU0zZ2KfApZ"/>
    <x v="59515"/>
    <n v="0"/>
    <n v="0.129"/>
    <n v="5.2700000000000004E-3"/>
    <n v="9"/>
    <x v="3"/>
    <n v="-31.480999999999998"/>
    <n v="1"/>
    <n v="4.87E-2"/>
    <n v="0.95900000000000007"/>
    <n v="0.22899999999999998"/>
    <n v="0.307"/>
    <n v="3.2199999999999999E-2"/>
    <n v="80.911000000000001"/>
    <n v="403000"/>
    <n v="6.72"/>
    <n v="4"/>
    <n v="2007"/>
    <x v="0"/>
  </r>
  <r>
    <s v="6lWEVlaUiOzjHmYOowbY5n', '0LyfQWJT6nXafLPZqxe9Of', '2sW7pQ8yeSgmU0zZ2KfApZ"/>
    <x v="59515"/>
    <n v="0"/>
    <n v="0.13500000000000001"/>
    <n v="3.2704999999999998E-2"/>
    <n v="6.5"/>
    <x v="0"/>
    <n v="-28.750999999999998"/>
    <n v="0.5"/>
    <n v="4.1800000000000004E-2"/>
    <n v="0.89"/>
    <n v="0.34199999999999997"/>
    <n v="0.24"/>
    <n v="3.6150000000000002E-2"/>
    <n v="82.36999999999999"/>
    <n v="638747"/>
    <n v="10.65"/>
    <n v="4"/>
    <n v="2007"/>
    <x v="0"/>
  </r>
  <r>
    <s v="6lWEVlaUiOzjHmYOowbY5n"/>
    <x v="59515"/>
    <n v="0"/>
    <n v="0.31"/>
    <n v="0.114"/>
    <n v="10"/>
    <x v="2"/>
    <n v="-33.725000000000001"/>
    <n v="0"/>
    <n v="3.5099999999999999E-2"/>
    <n v="0.57600000000000007"/>
    <n v="3.7400000000000001E-5"/>
    <n v="0.158"/>
    <n v="8.48E-2"/>
    <n v="100.854"/>
    <n v="85973"/>
    <n v="1.43"/>
    <n v="3"/>
    <n v="2007"/>
    <x v="0"/>
  </r>
  <r>
    <s v="7hUY94hsPdJ53culfn417K', '1yA9QiqL6p9Qo3nHFb8DkT"/>
    <x v="59516"/>
    <n v="0"/>
    <n v="0.46500000000000002"/>
    <n v="0.79799999999999993"/>
    <n v="0"/>
    <x v="4"/>
    <n v="-5.9639999999999995"/>
    <n v="1"/>
    <n v="3.8699999999999998E-2"/>
    <n v="6.77E-3"/>
    <n v="1.11E-4"/>
    <n v="0.10199999999999999"/>
    <n v="0.39200000000000002"/>
    <n v="171.88299999999995"/>
    <n v="196640"/>
    <n v="3.28"/>
    <n v="4"/>
    <n v="2007"/>
    <x v="0"/>
  </r>
  <r>
    <s v="7hUY94hsPdJ53culfn417K', '62t50RvSu29uOioSO6HY7R"/>
    <x v="59516"/>
    <n v="0"/>
    <n v="0.72199999999999998"/>
    <n v="0.38100000000000001"/>
    <n v="7"/>
    <x v="7"/>
    <n v="-11.502000000000001"/>
    <n v="1"/>
    <n v="2.8799999999999999E-2"/>
    <n v="0.36499999999999999"/>
    <n v="0.34399999999999997"/>
    <n v="0.15"/>
    <n v="0.311"/>
    <n v="115.069"/>
    <n v="268373"/>
    <n v="4.47"/>
    <n v="4"/>
    <n v="2007"/>
    <x v="0"/>
  </r>
  <r>
    <s v="7hUY94hsPdJ53culfn417K', '6nnjKHTxPpJtw08NqB0gvJ', '7wUbSMgp69O2qPidePGB1M"/>
    <x v="59516"/>
    <n v="0"/>
    <n v="0.28800000000000003"/>
    <n v="0.52400000000000002"/>
    <n v="9"/>
    <x v="3"/>
    <n v="-7.4910000000000005"/>
    <n v="0"/>
    <n v="3.8899999999999997E-2"/>
    <n v="0.63800000000000001"/>
    <n v="2.61E-4"/>
    <n v="0.16200000000000001"/>
    <n v="6.9400000000000003E-2"/>
    <n v="79.156000000000006"/>
    <n v="247812"/>
    <n v="4.13"/>
    <n v="4"/>
    <n v="2019"/>
    <x v="3"/>
  </r>
  <r>
    <s v="7hUY94hsPdJ53culfn417K', '6nnjKHTxPpJtw08NqB0gvJ"/>
    <x v="59516"/>
    <n v="0"/>
    <n v="0.40133333333333332"/>
    <n v="0.248"/>
    <n v="2.6666666666666665"/>
    <x v="5"/>
    <n v="-14.012"/>
    <n v="0.33333333333333331"/>
    <n v="4.5699999999999998E-2"/>
    <n v="0.70433333333333337"/>
    <n v="3.6012000000000002E-2"/>
    <n v="0.12533333333333332"/>
    <n v="0.15633333333333335"/>
    <n v="108.58600000000001"/>
    <n v="212049.33333333334"/>
    <n v="3.53"/>
    <n v="3"/>
    <n v="2017"/>
    <x v="3"/>
  </r>
  <r>
    <s v="7hUY94hsPdJ53culfn417K', '39nkVhtltlBJlEyTsid7dl"/>
    <x v="59516"/>
    <n v="0"/>
    <n v="0.52400000000000002"/>
    <n v="0.84400000000000008"/>
    <n v="4"/>
    <x v="8"/>
    <n v="-8.0090000000000003"/>
    <n v="0"/>
    <n v="3.4500000000000003E-2"/>
    <n v="1.5199999999999999E-3"/>
    <n v="0.83700000000000008"/>
    <n v="0.57499999999999996"/>
    <n v="0.78900000000000003"/>
    <n v="157.77100000000004"/>
    <n v="208154"/>
    <n v="3.47"/>
    <n v="4"/>
    <n v="2015"/>
    <x v="3"/>
  </r>
  <r>
    <s v="7hUY94hsPdJ53culfn417K', '4koHzwfRY5ANq5MtJMIJyf"/>
    <x v="59516"/>
    <n v="0"/>
    <n v="0.68099999999999994"/>
    <n v="0.41899999999999998"/>
    <n v="7"/>
    <x v="7"/>
    <n v="-12.762"/>
    <n v="1"/>
    <n v="3.3599999999999998E-2"/>
    <n v="0.156"/>
    <n v="0.53900000000000003"/>
    <n v="0.121"/>
    <n v="8.8099999999999998E-2"/>
    <n v="99.983999999999995"/>
    <n v="191387"/>
    <n v="3.19"/>
    <n v="4"/>
    <n v="2007"/>
    <x v="0"/>
  </r>
  <r>
    <s v="7hUY94hsPdJ53culfn417K', '6mQfAAqZGBzIfrmlZCeaYT', '7wUbSMgp69O2qPidePGB1M"/>
    <x v="59516"/>
    <n v="0"/>
    <n v="0.57200000000000006"/>
    <n v="0.62"/>
    <n v="2"/>
    <x v="5"/>
    <n v="-6.6539999999999999"/>
    <n v="0"/>
    <n v="5.7599999999999998E-2"/>
    <n v="7.3599999999999999E-2"/>
    <n v="0.113"/>
    <n v="0.17300000000000001"/>
    <n v="0.25600000000000001"/>
    <n v="80.896999999999977"/>
    <n v="246018"/>
    <n v="4.0999999999999996"/>
    <n v="4"/>
    <n v="2019"/>
    <x v="3"/>
  </r>
  <r>
    <s v="7hUY94hsPdJ53culfn417K', '6mQfAAqZGBzIfrmlZCeaYT"/>
    <x v="59516"/>
    <n v="0"/>
    <n v="0.71157142857142852"/>
    <n v="0.57957142857142863"/>
    <n v="6.5714285714285712"/>
    <x v="0"/>
    <n v="-7.0487142857142855"/>
    <n v="0.2857142857142857"/>
    <n v="5.4899999999999997E-2"/>
    <n v="9.3677142857142834E-2"/>
    <n v="0.12712361428571428"/>
    <n v="0.20724285714285712"/>
    <n v="0.41000000000000003"/>
    <n v="122.10199999999999"/>
    <n v="246128"/>
    <n v="4.0999999999999996"/>
    <n v="4"/>
    <n v="2017.8571428571429"/>
    <x v="3"/>
  </r>
  <r>
    <s v="7hUY94hsPdJ53culfn417K', '5HzryqCINeBjTh2KnPtWnu', '7wUbSMgp69O2qPidePGB1M"/>
    <x v="59516"/>
    <n v="0"/>
    <n v="0.53400000000000003"/>
    <n v="0.6409999999999999"/>
    <n v="6"/>
    <x v="0"/>
    <n v="-8.1820000000000004"/>
    <n v="1"/>
    <n v="3.7100000000000001E-2"/>
    <n v="0.35899999999999999"/>
    <n v="7.6900000000000015E-3"/>
    <n v="7.5800000000000006E-2"/>
    <n v="0.22"/>
    <n v="87.002000000000024"/>
    <n v="290815"/>
    <n v="4.8499999999999996"/>
    <n v="4"/>
    <n v="2019"/>
    <x v="3"/>
  </r>
  <r>
    <s v="7hUY94hsPdJ53culfn417K', '5HzryqCINeBjTh2KnPtWnu"/>
    <x v="59516"/>
    <n v="0"/>
    <n v="0.41149999999999998"/>
    <n v="0.51700000000000002"/>
    <n v="4.5"/>
    <x v="8"/>
    <n v="-11.220500000000001"/>
    <n v="0.5"/>
    <n v="4.0149999999999998E-2"/>
    <n v="0.65199999999999991"/>
    <n v="9.1700000000000011E-3"/>
    <n v="0.15250000000000002"/>
    <n v="0.28649999999999998"/>
    <n v="93.431999999999988"/>
    <n v="232168.5"/>
    <n v="3.87"/>
    <n v="3.5"/>
    <n v="2017"/>
    <x v="3"/>
  </r>
  <r>
    <s v="7hUY94hsPdJ53culfn417K', '0wbDq3eOvenJ6l0gYhUNqt', '3DwcX6M6GF3KGWbVmfNp8G', '7wUbSMgp69O2qPidePGB1M"/>
    <x v="59516"/>
    <n v="0"/>
    <n v="0.54899999999999993"/>
    <n v="0.59599999999999997"/>
    <n v="10"/>
    <x v="2"/>
    <n v="-8.0540000000000003"/>
    <n v="0"/>
    <n v="7.2999999999999995E-2"/>
    <n v="0.46299999999999997"/>
    <n v="1.6799999999999999E-4"/>
    <n v="8.0399999999999999E-2"/>
    <n v="0.46"/>
    <n v="81.962000000000003"/>
    <n v="271687"/>
    <n v="4.53"/>
    <n v="4"/>
    <n v="2019"/>
    <x v="3"/>
  </r>
  <r>
    <s v="7hUY94hsPdJ53culfn417K', '0wbDq3eOvenJ6l0gYhUNqt', '3DwcX6M6GF3KGWbVmfNp8G"/>
    <x v="59516"/>
    <n v="0"/>
    <n v="0.624"/>
    <n v="0.47700000000000004"/>
    <n v="6"/>
    <x v="0"/>
    <n v="-8.8829999999999991"/>
    <n v="1"/>
    <n v="5.7999999999999996E-2"/>
    <n v="0.626"/>
    <n v="0"/>
    <n v="0.42"/>
    <n v="0.61199999999999999"/>
    <n v="82.108999999999995"/>
    <n v="234209"/>
    <n v="3.9"/>
    <n v="4"/>
    <n v="2017"/>
    <x v="3"/>
  </r>
  <r>
    <s v="7hUY94hsPdJ53culfn417K', '0wbDq3eOvenJ6l0gYhUNqt"/>
    <x v="59516"/>
    <n v="0"/>
    <n v="0.58599999999999997"/>
    <n v="0.65"/>
    <n v="9"/>
    <x v="3"/>
    <n v="-7.1329999999999991"/>
    <n v="1"/>
    <n v="3.1399999999999997E-2"/>
    <n v="0.22699999999999998"/>
    <n v="0"/>
    <n v="0.128"/>
    <n v="0.52"/>
    <n v="110.02799999999999"/>
    <n v="298240"/>
    <n v="4.97"/>
    <n v="4"/>
    <n v="2017"/>
    <x v="3"/>
  </r>
  <r>
    <s v="7hUY94hsPdJ53culfn417K', '0bzGPa4FNUKVo6CE78yFXW"/>
    <x v="59516"/>
    <n v="0"/>
    <n v="0.44760000000000011"/>
    <n v="0.4859"/>
    <n v="4.8"/>
    <x v="8"/>
    <n v="-8.9845000000000006"/>
    <n v="0.2"/>
    <n v="3.2459999999999996E-2"/>
    <n v="0.53"/>
    <n v="3.3347600000000004E-3"/>
    <n v="0.1729"/>
    <n v="0.21310000000000001"/>
    <n v="142.8306"/>
    <n v="245833.3"/>
    <n v="4.0999999999999996"/>
    <n v="4"/>
    <n v="2014.5"/>
    <x v="3"/>
  </r>
  <r>
    <s v="7hUY94hsPdJ53culfn417K', '23ksWELPL7yBVAmum0zTV8"/>
    <x v="59516"/>
    <n v="0"/>
    <n v="0.52300000000000002"/>
    <n v="0.59599999999999997"/>
    <n v="4"/>
    <x v="8"/>
    <n v="-6.6589999999999998"/>
    <n v="0"/>
    <n v="2.6499999999999999E-2"/>
    <n v="0.22699999999999998"/>
    <n v="0.8640000000000001"/>
    <n v="8.7300000000000003E-2"/>
    <n v="0.223"/>
    <n v="94.981000000000009"/>
    <n v="131973"/>
    <n v="2.2000000000000002"/>
    <n v="4"/>
    <n v="2007"/>
    <x v="0"/>
  </r>
  <r>
    <s v="7hUY94hsPdJ53culfn417K', '7cC7jkVtiRu4JDIrG1X51P"/>
    <x v="59516"/>
    <n v="0"/>
    <n v="0.49299999999999999"/>
    <n v="0.33"/>
    <n v="9"/>
    <x v="3"/>
    <n v="-12.714"/>
    <n v="0"/>
    <n v="2.7699999999999999E-2"/>
    <n v="0.84400000000000008"/>
    <n v="0.27399999999999997"/>
    <n v="0.161"/>
    <n v="0.215"/>
    <n v="85.623999999999995"/>
    <n v="151600"/>
    <n v="2.5299999999999998"/>
    <n v="3"/>
    <n v="2007"/>
    <x v="0"/>
  </r>
  <r>
    <s v="7hUY94hsPdJ53culfn417K', '4Tvos0a5rRrBu4Oodu5f79"/>
    <x v="59516"/>
    <n v="0"/>
    <n v="0.42"/>
    <n v="0.44799999999999995"/>
    <n v="10"/>
    <x v="2"/>
    <n v="-8.077"/>
    <n v="1"/>
    <n v="3.3099999999999997E-2"/>
    <n v="0.8"/>
    <n v="2.0399999999999997E-3"/>
    <n v="0.11199999999999999"/>
    <n v="0.18600000000000005"/>
    <n v="123.63200000000001"/>
    <n v="177640"/>
    <n v="2.96"/>
    <n v="4"/>
    <n v="2015"/>
    <x v="3"/>
  </r>
  <r>
    <s v="7hUY94hsPdJ53culfn417K', '0prgQn2c68gb0HZvimE9bo"/>
    <x v="59516"/>
    <n v="0"/>
    <n v="0.47299999999999998"/>
    <n v="0.42299999999999999"/>
    <n v="7"/>
    <x v="7"/>
    <n v="-15.034000000000001"/>
    <n v="1"/>
    <n v="2.8999999999999998E-2"/>
    <n v="4.2999999999999997E-2"/>
    <n v="2.2699999999999999E-4"/>
    <n v="8.7599999999999997E-2"/>
    <n v="0.111"/>
    <n v="74.094999999999999"/>
    <n v="100160"/>
    <n v="1.67"/>
    <n v="4"/>
    <n v="2007"/>
    <x v="0"/>
  </r>
  <r>
    <s v="7hUY94hsPdJ53culfn417K', '6ChsWygqG6IhGEC312KSIQ"/>
    <x v="59516"/>
    <n v="0"/>
    <n v="0.56399999999999995"/>
    <n v="0.84900000000000009"/>
    <n v="5"/>
    <x v="1"/>
    <n v="-9.875"/>
    <n v="1"/>
    <n v="7.2499999999999995E-2"/>
    <n v="0.42200000000000004"/>
    <n v="0.76900000000000002"/>
    <n v="0.20499999999999999"/>
    <n v="0.37200000000000011"/>
    <n v="137.00299999999999"/>
    <n v="198733"/>
    <n v="3.31"/>
    <n v="4"/>
    <n v="2007"/>
    <x v="0"/>
  </r>
  <r>
    <s v="7hUY94hsPdJ53culfn417K', '1RhQ4EIgZsMwOi8ioA7Rbi', '7wUbSMgp69O2qPidePGB1M"/>
    <x v="59516"/>
    <n v="0"/>
    <n v="0.74099999999999999"/>
    <n v="0.77099999999999991"/>
    <n v="5"/>
    <x v="1"/>
    <n v="-5.3339999999999996"/>
    <n v="0"/>
    <n v="7.4499999999999997E-2"/>
    <n v="0.36799999999999999"/>
    <n v="0"/>
    <n v="0.113"/>
    <n v="0.53700000000000003"/>
    <n v="100.706"/>
    <n v="188376"/>
    <n v="3.14"/>
    <n v="4"/>
    <n v="2019"/>
    <x v="3"/>
  </r>
  <r>
    <s v="7hUY94hsPdJ53culfn417K', '1RhQ4EIgZsMwOi8ioA7Rbi"/>
    <x v="59516"/>
    <n v="0"/>
    <n v="0.72400000000000009"/>
    <n v="0.53600000000000003"/>
    <n v="0"/>
    <x v="4"/>
    <n v="-6.0990000000000002"/>
    <n v="1"/>
    <n v="3.8199999999999998E-2"/>
    <n v="0.433"/>
    <n v="4.5900000000000001E-6"/>
    <n v="0.185"/>
    <n v="0.22600000000000001"/>
    <n v="97.048999999999992"/>
    <n v="205255"/>
    <n v="3.42"/>
    <n v="4"/>
    <n v="2017"/>
    <x v="3"/>
  </r>
  <r>
    <s v="7hUY94hsPdJ53culfn417K', '0okRW75dsQ4dPEwFE3xOGg"/>
    <x v="59516"/>
    <n v="0"/>
    <n v="0.58200000000000007"/>
    <n v="0.74"/>
    <n v="7"/>
    <x v="7"/>
    <n v="-10.1"/>
    <n v="1"/>
    <n v="3.04E-2"/>
    <n v="5.47E-3"/>
    <n v="0.84099999999999997"/>
    <n v="6.7000000000000004E-2"/>
    <n v="0.28600000000000003"/>
    <n v="90.007000000000005"/>
    <n v="319640"/>
    <n v="5.33"/>
    <n v="4"/>
    <n v="2007"/>
    <x v="0"/>
  </r>
  <r>
    <s v="7hUY94hsPdJ53culfn417K', '4x6vgvZKQXwne1msNtqmM4', '3LYXc3LZf9PCYDrLMY0Qy0"/>
    <x v="59516"/>
    <n v="0"/>
    <n v="0.52100000000000002"/>
    <n v="0.57899999999999996"/>
    <n v="5"/>
    <x v="1"/>
    <n v="-8.3849999999999998"/>
    <n v="0"/>
    <n v="2.9100000000000001E-2"/>
    <n v="0.308"/>
    <n v="1.4200000000000001E-4"/>
    <n v="0.16600000000000001"/>
    <n v="0.42"/>
    <n v="140.114"/>
    <n v="236401"/>
    <n v="3.94"/>
    <n v="4"/>
    <n v="2015"/>
    <x v="3"/>
  </r>
  <r>
    <s v="7hUY94hsPdJ53culfn417K', '4x6vgvZKQXwne1msNtqmM4"/>
    <x v="59516"/>
    <n v="0"/>
    <n v="0.48340000000000005"/>
    <n v="0.46379999999999999"/>
    <n v="5.4"/>
    <x v="1"/>
    <n v="-9.6205999999999996"/>
    <n v="0.4"/>
    <n v="2.8820000000000002E-2"/>
    <n v="0.59600000000000009"/>
    <n v="2.1740000000000002E-3"/>
    <n v="0.11828000000000001"/>
    <n v="0.25999999999999995"/>
    <n v="116.37359999999998"/>
    <n v="224391"/>
    <n v="3.74"/>
    <n v="4"/>
    <n v="2014.4"/>
    <x v="3"/>
  </r>
  <r>
    <s v="7hUY94hsPdJ53culfn417K', '42TFhl7WlMRXiNqzSrnzPL', '72hf4NCnsJO5rDzyAxqfsE', '6VMBvO9CRs4vfWRdzZm28S"/>
    <x v="59516"/>
    <n v="0"/>
    <n v="0.73199999999999998"/>
    <n v="0.39899999999999997"/>
    <n v="7"/>
    <x v="7"/>
    <n v="-9.8049999999999997"/>
    <n v="0"/>
    <n v="3.2399999999999998E-2"/>
    <n v="0.50700000000000001"/>
    <n v="0.11699999999999999"/>
    <n v="0.14300000000000002"/>
    <n v="0.23399999999999999"/>
    <n v="130.12799999999999"/>
    <n v="213907"/>
    <n v="3.57"/>
    <n v="4"/>
    <n v="2007"/>
    <x v="0"/>
  </r>
  <r>
    <s v="7hUY94hsPdJ53culfn417K', '7yzOfc9e0owRFltzXwpRQd"/>
    <x v="59516"/>
    <n v="0"/>
    <n v="0.50800000000000001"/>
    <n v="0.65400000000000003"/>
    <n v="5"/>
    <x v="1"/>
    <n v="-8.1229999999999993"/>
    <n v="1"/>
    <n v="4.7199999999999999E-2"/>
    <n v="0.193"/>
    <n v="0.72699999999999998"/>
    <n v="0.35299999999999998"/>
    <n v="0.16"/>
    <n v="131.268"/>
    <n v="169733"/>
    <n v="2.83"/>
    <n v="4"/>
    <n v="2015"/>
    <x v="3"/>
  </r>
  <r>
    <s v="7hUY94hsPdJ53culfn417K', '6I7WGm4iFXl7pX5Aw9fNQY', '7wUbSMgp69O2qPidePGB1M"/>
    <x v="59516"/>
    <n v="0"/>
    <n v="0.42299999999999999"/>
    <n v="0.61299999999999999"/>
    <n v="7"/>
    <x v="7"/>
    <n v="-6.9329999999999998"/>
    <n v="0"/>
    <n v="5.4699999999999999E-2"/>
    <n v="0.248"/>
    <n v="2.2500000000000001E-5"/>
    <n v="7.2800000000000004E-2"/>
    <n v="0.13600000000000001"/>
    <n v="94.947000000000003"/>
    <n v="290418"/>
    <n v="4.84"/>
    <n v="4"/>
    <n v="2019"/>
    <x v="3"/>
  </r>
  <r>
    <s v="7hUY94hsPdJ53culfn417K', '6I7WGm4iFXl7pX5Aw9fNQY"/>
    <x v="59516"/>
    <n v="0"/>
    <n v="0.60949999999999993"/>
    <n v="0.41000000000000003"/>
    <n v="0"/>
    <x v="4"/>
    <n v="-9.9050000000000011"/>
    <n v="0.5"/>
    <n v="3.8150000000000003E-2"/>
    <n v="0.59450000000000003"/>
    <n v="2.0565000000000002E-3"/>
    <n v="0.13900000000000001"/>
    <n v="0.30499999999999999"/>
    <n v="91.47"/>
    <n v="270380.5"/>
    <n v="4.51"/>
    <n v="4"/>
    <n v="2017"/>
    <x v="3"/>
  </r>
  <r>
    <s v="7hUY94hsPdJ53culfn417K', '4kuKubhQFtFAKJGwWi3Yyx"/>
    <x v="59516"/>
    <n v="0"/>
    <n v="0.72900000000000009"/>
    <n v="0.48899999999999999"/>
    <n v="4"/>
    <x v="8"/>
    <n v="-9.0689999999999991"/>
    <n v="0"/>
    <n v="4.5499999999999999E-2"/>
    <n v="0.435"/>
    <n v="3.5099999999999999E-5"/>
    <n v="0.14400000000000002"/>
    <n v="0.34100000000000003"/>
    <n v="110.01799999999999"/>
    <n v="143000"/>
    <n v="2.38"/>
    <n v="4"/>
    <n v="2007"/>
    <x v="0"/>
  </r>
  <r>
    <s v="7hUY94hsPdJ53culfn417K', '7qHpA8tx925SsBRTmViHBI"/>
    <x v="59516"/>
    <n v="0"/>
    <n v="0.4920000000000001"/>
    <n v="0.442"/>
    <n v="2"/>
    <x v="5"/>
    <n v="-12.157"/>
    <n v="0"/>
    <n v="7.4399999999999994E-2"/>
    <n v="0.52"/>
    <n v="0.21199999999999999"/>
    <n v="0.376"/>
    <n v="0.22500000000000001"/>
    <n v="63.936000000000007"/>
    <n v="102907"/>
    <n v="1.72"/>
    <n v="4"/>
    <n v="2007"/>
    <x v="0"/>
  </r>
  <r>
    <s v="7hUY94hsPdJ53culfn417K', '2N4isf5pypyuDVpBofqEN8"/>
    <x v="59516"/>
    <n v="0"/>
    <n v="0.50800000000000001"/>
    <n v="0.66500000000000004"/>
    <n v="9"/>
    <x v="3"/>
    <n v="-5.8370000000000015"/>
    <n v="0"/>
    <n v="3.8300000000000001E-2"/>
    <n v="0.33299999999999996"/>
    <n v="4.3800000000000004E-6"/>
    <n v="7.46E-2"/>
    <n v="0.316"/>
    <n v="140.15600000000001"/>
    <n v="237773"/>
    <n v="3.96"/>
    <n v="4"/>
    <n v="2014.5"/>
    <x v="3"/>
  </r>
  <r>
    <s v="7hUY94hsPdJ53culfn417K', '1q21u3PEX01BjNFq8ldlAd"/>
    <x v="59516"/>
    <n v="0"/>
    <n v="0.56800000000000006"/>
    <n v="0.41899999999999998"/>
    <n v="5.333333333333333"/>
    <x v="1"/>
    <n v="-9.2053333333333338"/>
    <n v="0.33333333333333331"/>
    <n v="2.8533333333333331E-2"/>
    <n v="0.31539999999999996"/>
    <n v="0.10973333333333334"/>
    <n v="0.12666666666666668"/>
    <n v="0.35723333333333329"/>
    <n v="114.59666666666665"/>
    <n v="218322"/>
    <n v="3.64"/>
    <n v="4"/>
    <n v="2014.3333333333333"/>
    <x v="3"/>
  </r>
  <r>
    <s v="7hUY94hsPdJ53culfn417K', '08izxpYsgR4cYguyvHb74b"/>
    <x v="59516"/>
    <n v="0"/>
    <n v="0.496"/>
    <n v="0.33299999999999996"/>
    <n v="10"/>
    <x v="2"/>
    <n v="-12.602"/>
    <n v="1"/>
    <n v="3.0599999999999999E-2"/>
    <n v="0.82099999999999995"/>
    <n v="7.5200000000000003E-2"/>
    <n v="0.11"/>
    <n v="9.9699999999999997E-2"/>
    <n v="123.956"/>
    <n v="193684"/>
    <n v="3.23"/>
    <n v="4"/>
    <n v="2015"/>
    <x v="3"/>
  </r>
  <r>
    <s v="7hUY94hsPdJ53culfn417K', '0JxChc2w5fwTGbXKfc4cRd"/>
    <x v="59516"/>
    <n v="0"/>
    <n v="0.52600000000000002"/>
    <n v="0.433"/>
    <n v="10"/>
    <x v="2"/>
    <n v="-8.8800000000000008"/>
    <n v="0"/>
    <n v="3.0200000000000001E-2"/>
    <n v="0.70799999999999996"/>
    <n v="6.99E-6"/>
    <n v="0.20499999999999999"/>
    <n v="0.34299999999999997"/>
    <n v="121.79299999999999"/>
    <n v="239836"/>
    <n v="4"/>
    <n v="4"/>
    <n v="2017"/>
    <x v="3"/>
  </r>
  <r>
    <s v="7hUY94hsPdJ53culfn417K', '1Sv2StjTTQ5BjrOHsEpX3Z', '6HH2owibmRwnIWCvMx3jyU"/>
    <x v="59516"/>
    <n v="0"/>
    <n v="0.66200000000000003"/>
    <n v="0.69700000000000006"/>
    <n v="0"/>
    <x v="4"/>
    <n v="-6.1970000000000001"/>
    <n v="1"/>
    <n v="2.5499999999999998E-2"/>
    <n v="0.154"/>
    <n v="0.52400000000000002"/>
    <n v="0.13300000000000001"/>
    <n v="0.373"/>
    <n v="99.995000000000005"/>
    <n v="290000"/>
    <n v="4.83"/>
    <n v="4"/>
    <n v="2007"/>
    <x v="0"/>
  </r>
  <r>
    <s v="7hUY94hsPdJ53culfn417K', '3axaLrA0gIANDLYAv9pC9P', '1XMdI1Ed1Hxvh9gEwmACRX"/>
    <x v="59516"/>
    <n v="0"/>
    <n v="0.35399999999999998"/>
    <n v="0.56700000000000006"/>
    <n v="0"/>
    <x v="4"/>
    <n v="-11.39"/>
    <n v="1"/>
    <n v="4.8500000000000001E-2"/>
    <n v="0.79500000000000004"/>
    <n v="0.34600000000000003"/>
    <n v="0.106"/>
    <n v="0.28999999999999998"/>
    <n v="85.236000000000004"/>
    <n v="197560"/>
    <n v="3.29"/>
    <n v="3"/>
    <n v="2007"/>
    <x v="0"/>
  </r>
  <r>
    <s v="7hUY94hsPdJ53culfn417K', '3axaLrA0gIANDLYAv9pC9P"/>
    <x v="59516"/>
    <n v="0"/>
    <n v="0.48899999999999999"/>
    <n v="0.4"/>
    <n v="0"/>
    <x v="4"/>
    <n v="-13.175000000000001"/>
    <n v="0"/>
    <n v="2.7799999999999998E-2"/>
    <n v="0.58099999999999996"/>
    <n v="0.78400000000000003"/>
    <n v="0.106"/>
    <n v="8.3199999999999996E-2"/>
    <n v="100.074"/>
    <n v="180893"/>
    <n v="3.01"/>
    <n v="4"/>
    <n v="2007"/>
    <x v="0"/>
  </r>
  <r>
    <s v="7hUY94hsPdJ53culfn417K', '2KWrSC5B75ghDZ41On9uNF"/>
    <x v="59516"/>
    <n v="0"/>
    <n v="0.31900000000000001"/>
    <n v="0.27300000000000002"/>
    <n v="5"/>
    <x v="1"/>
    <n v="-14.307"/>
    <n v="0"/>
    <n v="3.9699999999999999E-2"/>
    <n v="0.95700000000000007"/>
    <n v="0.72"/>
    <n v="9.7299999999999998E-2"/>
    <n v="8.8900000000000007E-2"/>
    <n v="109.86399999999999"/>
    <n v="187560"/>
    <n v="3.13"/>
    <n v="4"/>
    <n v="2007"/>
    <x v="0"/>
  </r>
  <r>
    <s v="7hUY94hsPdJ53culfn417K', '3PilHgoCVQA7JTsTl5UeCd"/>
    <x v="59516"/>
    <n v="0"/>
    <n v="0.57799999999999996"/>
    <n v="0.36399999999999999"/>
    <n v="0"/>
    <x v="4"/>
    <n v="-11.009"/>
    <n v="1"/>
    <n v="2.8500000000000001E-2"/>
    <n v="0.33200000000000002"/>
    <n v="0.79900000000000004"/>
    <n v="0.20600000000000002"/>
    <n v="0.5"/>
    <n v="146.023"/>
    <n v="190533"/>
    <n v="3.18"/>
    <n v="4"/>
    <n v="2007"/>
    <x v="0"/>
  </r>
  <r>
    <s v="7hUY94hsPdJ53culfn417K', '3HVMTISidSkv0TNur6fmkj"/>
    <x v="59516"/>
    <n v="0"/>
    <n v="0.64599999999999991"/>
    <n v="0.65099999999999991"/>
    <n v="2"/>
    <x v="5"/>
    <n v="-10.911"/>
    <n v="1"/>
    <n v="0.24600000000000002"/>
    <n v="0.28199999999999997"/>
    <n v="0.504"/>
    <n v="0.10400000000000001"/>
    <n v="0.40899999999999997"/>
    <n v="90.31"/>
    <n v="133438"/>
    <n v="2.2200000000000002"/>
    <n v="4"/>
    <n v="2017"/>
    <x v="3"/>
  </r>
  <r>
    <s v="7hUY94hsPdJ53culfn417K', '2s4tjL6W3qrblOe0raIzwJ', '1W2nAPOV89YRKrIW7Xz8Ay"/>
    <x v="59516"/>
    <n v="0"/>
    <n v="0.46700000000000003"/>
    <n v="0.66400000000000003"/>
    <n v="7"/>
    <x v="7"/>
    <n v="-7.2720000000000002"/>
    <n v="1"/>
    <n v="3.5499999999999997E-2"/>
    <n v="2.0899999999999998E-2"/>
    <n v="0.13"/>
    <n v="0.158"/>
    <n v="0.4270000000000001"/>
    <n v="147.97899999999996"/>
    <n v="236093"/>
    <n v="3.93"/>
    <n v="4"/>
    <n v="2007"/>
    <x v="0"/>
  </r>
  <r>
    <s v="7hUY94hsPdJ53culfn417K"/>
    <x v="59516"/>
    <n v="0"/>
    <n v="0.55115789473684196"/>
    <n v="0.50078947368421067"/>
    <n v="4.7894736842105265"/>
    <x v="8"/>
    <n v="-11.831105263157896"/>
    <n v="0.57894736842105265"/>
    <n v="9.7826315789473664E-2"/>
    <n v="0.29147663157894743"/>
    <n v="0.68048936842105245"/>
    <n v="0.18178947368421053"/>
    <n v="0.41234736842105263"/>
    <n v="122.98552631578947"/>
    <n v="177729.21052631579"/>
    <n v="2.96"/>
    <n v="3.8947368421052633"/>
    <n v="2015.421052631579"/>
    <x v="3"/>
  </r>
  <r>
    <s v="0lJ4OA2mOCFUfXJFULF2mP"/>
    <x v="59517"/>
    <n v="0"/>
    <n v="0.54500000000000004"/>
    <n v="0.7"/>
    <n v="7"/>
    <x v="7"/>
    <n v="-12.850999999999999"/>
    <n v="1"/>
    <n v="3.5299999999999998E-2"/>
    <n v="0.34799999999999998"/>
    <n v="2.61E-4"/>
    <n v="0.23699999999999999"/>
    <n v="0.69200000000000006"/>
    <n v="130.124"/>
    <n v="157707"/>
    <n v="2.63"/>
    <n v="4"/>
    <n v="2011"/>
    <x v="3"/>
  </r>
  <r>
    <s v="6vsums8cmn6MBqOL8f407U"/>
    <x v="59518"/>
    <n v="0"/>
    <n v="0.54392857142857143"/>
    <n v="0.40319880952380965"/>
    <n v="5.7380952380952381"/>
    <x v="1"/>
    <n v="-13.000011904761907"/>
    <n v="0.8214285714285714"/>
    <n v="4.7733333333333329E-2"/>
    <n v="0.50797261904761914"/>
    <n v="9.5737874285714231E-2"/>
    <n v="0.22778452380952385"/>
    <n v="0.44209523809523821"/>
    <n v="113.0545595238095"/>
    <n v="274293.92857142858"/>
    <n v="4.57"/>
    <n v="3.9166666666666665"/>
    <n v="2000.2261904761904"/>
    <x v="0"/>
  </r>
  <r>
    <s v="5uErDegjTgqu5ENlT6mg09"/>
    <x v="59519"/>
    <n v="0"/>
    <n v="0.37221428571428572"/>
    <n v="0.21316071428571434"/>
    <n v="6.4642857142857144"/>
    <x v="0"/>
    <n v="-18.539428571428566"/>
    <n v="0.42857142857142855"/>
    <n v="4.2174999999999997E-2"/>
    <n v="0.99210714285714274"/>
    <n v="0.91742857142857126"/>
    <n v="0.12366428571428574"/>
    <n v="0.36629642857142863"/>
    <n v="108.01571428571427"/>
    <n v="143891.89285714287"/>
    <n v="2.4"/>
    <n v="3.75"/>
    <n v="2007"/>
    <x v="0"/>
  </r>
  <r>
    <s v="0e0KzJhXyejX79USdqgNiy', '3xXehPffJ4rtaaCbqDwVJ3"/>
    <x v="59520"/>
    <n v="0"/>
    <n v="0.21100000000000002"/>
    <n v="0.16600000000000001"/>
    <n v="11"/>
    <x v="11"/>
    <n v="-17.995000000000001"/>
    <n v="1"/>
    <n v="3.6200000000000003E-2"/>
    <n v="0.86599999999999999"/>
    <n v="1.9599999999999999E-2"/>
    <n v="9.7100000000000006E-2"/>
    <n v="0.158"/>
    <n v="71.631"/>
    <n v="591180"/>
    <n v="9.85"/>
    <n v="4"/>
    <n v="1999"/>
    <x v="4"/>
  </r>
  <r>
    <s v="0ZC98hE2PleBKS61my6gly', '76Ml7pqWWafvjEgIun0W3j', '24K3MJ131xjKnqDf87M3Qm', '6C6YuT2qnae3Ab6kq2kChQ"/>
    <x v="59521"/>
    <n v="0"/>
    <n v="0.25700000000000001"/>
    <n v="9.9199999999999997E-2"/>
    <n v="4"/>
    <x v="8"/>
    <n v="-25.34"/>
    <n v="1"/>
    <n v="4.6899999999999997E-2"/>
    <n v="0.98699999999999999"/>
    <n v="1.54E-2"/>
    <n v="0.18600000000000005"/>
    <n v="0.32200000000000001"/>
    <n v="133.089"/>
    <n v="162027"/>
    <n v="2.7"/>
    <n v="4"/>
    <n v="1993"/>
    <x v="4"/>
  </r>
  <r>
    <s v="0ZC98hE2PleBKS61my6gly', '0AkKicrigoQ6X2KbVPKZTk', '3D7loN7XTJukbZaniJwvEr', '5Yjm2751i3ta4KpuIctMVI', '6GxjhzYAdzb9wTXaROpPMQ"/>
    <x v="59521"/>
    <n v="0"/>
    <n v="0.55200000000000005"/>
    <n v="0.36"/>
    <n v="2"/>
    <x v="5"/>
    <n v="-14.847999999999999"/>
    <n v="1"/>
    <n v="3.2399999999999998E-2"/>
    <n v="0.90099999999999991"/>
    <n v="0.26800000000000002"/>
    <n v="0.249"/>
    <n v="0.92900000000000005"/>
    <n v="118.461"/>
    <n v="176053"/>
    <n v="2.93"/>
    <n v="4"/>
    <n v="2011"/>
    <x v="3"/>
  </r>
  <r>
    <s v="0ZC98hE2PleBKS61my6gly', '4edePQHgbrc5h00ChgnQns"/>
    <x v="59521"/>
    <n v="0"/>
    <n v="0.33299999999999996"/>
    <n v="6.1899999999999997E-2"/>
    <n v="0"/>
    <x v="4"/>
    <n v="-19.263999999999999"/>
    <n v="1"/>
    <n v="4.82E-2"/>
    <n v="0.95099999999999996"/>
    <n v="4.48E-2"/>
    <n v="7.2300000000000003E-2"/>
    <n v="7.8399999999999997E-2"/>
    <n v="201.32499999999999"/>
    <n v="223667"/>
    <n v="3.73"/>
    <n v="4"/>
    <n v="1993"/>
    <x v="4"/>
  </r>
  <r>
    <s v="0ZC98hE2PleBKS61my6gly', '3yxeKJjrlR5ZFzLFx5cql4"/>
    <x v="59521"/>
    <n v="0"/>
    <n v="0.28300000000000003"/>
    <n v="2.5500000000000002E-2"/>
    <n v="1.5"/>
    <x v="9"/>
    <n v="-27.091000000000001"/>
    <n v="1"/>
    <n v="6.5099999999999991E-2"/>
    <n v="0.98350000000000004"/>
    <n v="3.3199999999999999E-4"/>
    <n v="9.1349999999999987E-2"/>
    <n v="0.16125"/>
    <n v="74.466000000000008"/>
    <n v="215973"/>
    <n v="3.6"/>
    <n v="3"/>
    <n v="2005"/>
    <x v="0"/>
  </r>
  <r>
    <s v="0ZC98hE2PleBKS61my6gly', '3h6u2XuijFHwCfYwfH7RYv', '7x27eLXre6iyxvYoX6KCn5', '24K3MJ131xjKnqDf87M3Qm"/>
    <x v="59521"/>
    <n v="0"/>
    <n v="0.19400000000000003"/>
    <n v="0.14966666666666667"/>
    <n v="4.333333333333333"/>
    <x v="8"/>
    <n v="-22.339000000000002"/>
    <n v="1"/>
    <n v="4.6633333333333332E-2"/>
    <n v="0.99366666666666659"/>
    <n v="5.5213333333333336E-2"/>
    <n v="0.16666666666666666"/>
    <n v="9.6033333333333318E-2"/>
    <n v="115.58166666666666"/>
    <n v="208897.66666666666"/>
    <n v="3.48"/>
    <n v="3.3333333333333335"/>
    <n v="1993"/>
    <x v="4"/>
  </r>
  <r>
    <s v="0ZC98hE2PleBKS61my6gly', '3HYV4ZdJ1LSOhPo5ehlEqF', '2JT5ZWU42A5WIjBh3Y9DKU', '1iNPygduJOu0JnzasoDVLE"/>
    <x v="59521"/>
    <n v="0"/>
    <n v="0.19500000000000001"/>
    <n v="0.21"/>
    <n v="2"/>
    <x v="5"/>
    <n v="-17.727"/>
    <n v="1"/>
    <n v="4.0899999999999999E-2"/>
    <n v="0.93900000000000006"/>
    <n v="0.16600000000000001"/>
    <n v="0.222"/>
    <n v="0.20499999999999999"/>
    <n v="94.703999999999994"/>
    <n v="198773"/>
    <n v="3.31"/>
    <n v="5"/>
    <n v="1963"/>
    <x v="9"/>
  </r>
  <r>
    <s v="0ZC98hE2PleBKS61my6gly', '2XEBOPqJkXgANd7v4MSP7H', '6GXquNIUxzlehwt29kZHSD', '2O5SQtMlqUkS8tyYDGpxyv"/>
    <x v="59521"/>
    <n v="0"/>
    <n v="0.65200000000000002"/>
    <n v="0.25700000000000001"/>
    <n v="4"/>
    <x v="8"/>
    <n v="-18.231999999999999"/>
    <n v="1"/>
    <n v="5.1299999999999998E-2"/>
    <n v="0.9890000000000001"/>
    <n v="3.6100000000000002E-6"/>
    <n v="0.23800000000000002"/>
    <n v="0.69499999999999995"/>
    <n v="110.279"/>
    <n v="154853"/>
    <n v="2.58"/>
    <n v="4"/>
    <n v="2010"/>
    <x v="3"/>
  </r>
  <r>
    <s v="0ZC98hE2PleBKS61my6gly', '0UwUN6ymMQsRyX5ZHiIZGa', '76Ml7pqWWafvjEgIun0W3j', '24K3MJ131xjKnqDf87M3Qm"/>
    <x v="59521"/>
    <n v="0"/>
    <n v="0.17899999999999999"/>
    <n v="0.191"/>
    <n v="3"/>
    <x v="10"/>
    <n v="-18.956"/>
    <n v="1"/>
    <n v="4.5600000000000002E-2"/>
    <n v="0.99400000000000011"/>
    <n v="9.5699999999999995E-4"/>
    <n v="0.105"/>
    <n v="0.20899999999999999"/>
    <n v="86.233999999999995"/>
    <n v="152627"/>
    <n v="2.54"/>
    <n v="4"/>
    <n v="1993"/>
    <x v="4"/>
  </r>
  <r>
    <s v="0ZC98hE2PleBKS61my6gly', '6C6YuT2qnae3Ab6kq2kChQ', '76Ml7pqWWafvjEgIun0W3j', '24K3MJ131xjKnqDf87M3Qm"/>
    <x v="59521"/>
    <n v="0"/>
    <n v="0.51100000000000001"/>
    <n v="0.30399999999999999"/>
    <n v="0"/>
    <x v="4"/>
    <n v="-16.937000000000001"/>
    <n v="1"/>
    <n v="4.6899999999999997E-2"/>
    <n v="0.99299999999999999"/>
    <n v="1.9800000000000001E-6"/>
    <n v="0.17100000000000001"/>
    <n v="0.51600000000000001"/>
    <n v="124.36399999999999"/>
    <n v="175293"/>
    <n v="2.92"/>
    <n v="3"/>
    <n v="1993"/>
    <x v="4"/>
  </r>
  <r>
    <s v="0ZC98hE2PleBKS61my6gly', '6C6YuT2qnae3Ab6kq2kChQ', '3h6u2XuijFHwCfYwfH7RYv', '76Ml7pqWWafvjEgIun0W3j', '24K3MJ131xjKnqDf87M3Qm"/>
    <x v="59521"/>
    <n v="0"/>
    <n v="0.56499999999999995"/>
    <n v="0.27200000000000002"/>
    <n v="5"/>
    <x v="1"/>
    <n v="-19.538"/>
    <n v="1"/>
    <n v="4.8399999999999999E-2"/>
    <n v="0.99099999999999999"/>
    <n v="3.88E-4"/>
    <n v="0.15"/>
    <n v="0.52200000000000002"/>
    <n v="120.37700000000001"/>
    <n v="116907"/>
    <n v="1.95"/>
    <n v="4"/>
    <n v="1993"/>
    <x v="4"/>
  </r>
  <r>
    <s v="0ZC98hE2PleBKS61my6gly', '6C6YuT2qnae3Ab6kq2kChQ', '7x27eLXre6iyxvYoX6KCn5', '24K3MJ131xjKnqDf87M3Qm"/>
    <x v="59521"/>
    <n v="0"/>
    <n v="0.56499999999999995"/>
    <n v="0.23650000000000002"/>
    <n v="2"/>
    <x v="5"/>
    <n v="-18.625999999999998"/>
    <n v="1"/>
    <n v="3.4599999999999999E-2"/>
    <n v="0.99199999999999999"/>
    <n v="4.6950000000000003E-5"/>
    <n v="0.13100000000000001"/>
    <n v="0.41649999999999998"/>
    <n v="100.499"/>
    <n v="137233.5"/>
    <n v="2.29"/>
    <n v="4"/>
    <n v="1993"/>
    <x v="4"/>
  </r>
  <r>
    <s v="0ZC98hE2PleBKS61my6gly', '6C6YuT2qnae3Ab6kq2kChQ', '24K3MJ131xjKnqDf87M3Qm', '76Ml7pqWWafvjEgIun0W3j"/>
    <x v="59521"/>
    <n v="0"/>
    <n v="0.58700000000000008"/>
    <n v="0.28600000000000003"/>
    <n v="5"/>
    <x v="1"/>
    <n v="-17.529"/>
    <n v="1"/>
    <n v="4.3400000000000001E-2"/>
    <n v="0.9890000000000001"/>
    <n v="4.55E-4"/>
    <n v="0.155"/>
    <n v="0.51800000000000002"/>
    <n v="127.37700000000001"/>
    <n v="132867"/>
    <n v="2.21"/>
    <n v="4"/>
    <n v="1993"/>
    <x v="4"/>
  </r>
  <r>
    <s v="0ZC98hE2PleBKS61my6gly', '6C6YuT2qnae3Ab6kq2kChQ', '7K8qfrQASkmAsiOaTVvuI9', '7x27eLXre6iyxvYoX6KCn5', '24K3MJ131xjKnqDf87M3Qm"/>
    <x v="59521"/>
    <n v="0"/>
    <n v="0.53299999999999992"/>
    <n v="0.56000000000000005"/>
    <n v="2"/>
    <x v="5"/>
    <n v="-16.064"/>
    <n v="1"/>
    <n v="5.3499999999999999E-2"/>
    <n v="0.99299999999999999"/>
    <n v="3.1800000000000001E-3"/>
    <n v="0.23300000000000001"/>
    <n v="0.71400000000000008"/>
    <n v="142.30700000000004"/>
    <n v="99893"/>
    <n v="1.66"/>
    <n v="4"/>
    <n v="1993"/>
    <x v="4"/>
  </r>
  <r>
    <s v="0ZC98hE2PleBKS61my6gly', '0Xh1PQXqVSAXSCHT6cCdmk', '7x27eLXre6iyxvYoX6KCn5', '24K3MJ131xjKnqDf87M3Qm"/>
    <x v="59521"/>
    <n v="0"/>
    <n v="0.182"/>
    <n v="0.16800000000000001"/>
    <n v="5"/>
    <x v="1"/>
    <n v="-20.268000000000001"/>
    <n v="1"/>
    <n v="6.7199999999999996E-2"/>
    <n v="0.99400000000000011"/>
    <n v="8.6499999999999999E-4"/>
    <n v="9.6500000000000002E-2"/>
    <n v="6.7699999999999996E-2"/>
    <n v="74.602000000000004"/>
    <n v="238373"/>
    <n v="3.97"/>
    <n v="4"/>
    <n v="1993"/>
    <x v="4"/>
  </r>
  <r>
    <s v="0ZC98hE2PleBKS61my6gly', '7x27eLXre6iyxvYoX6KCn5', '24K3MJ131xjKnqDf87M3Qm"/>
    <x v="59521"/>
    <n v="0"/>
    <n v="0.31866666666666665"/>
    <n v="0.18333333333333335"/>
    <n v="4.333333333333333"/>
    <x v="8"/>
    <n v="-21.381333333333334"/>
    <n v="1"/>
    <n v="5.0666666666666665E-2"/>
    <n v="0.9946666666666667"/>
    <n v="8.2066666666666659E-3"/>
    <n v="0.14966666666666664"/>
    <n v="0.32500000000000001"/>
    <n v="123.89966666666668"/>
    <n v="171164.33333333334"/>
    <n v="2.85"/>
    <n v="4"/>
    <n v="1993"/>
    <x v="4"/>
  </r>
  <r>
    <s v="0ZC98hE2PleBKS61my6gly', '24K3MJ131xjKnqDf87M3Qm', '3Q6hEyiVuEJNCMWStcsVis', '6GXquNIUxzlehwt29kZHSD', '2O5SQtMlqUkS8tyYDGpxyv"/>
    <x v="59521"/>
    <n v="0"/>
    <n v="0.28800000000000003"/>
    <n v="0.125"/>
    <n v="9"/>
    <x v="3"/>
    <n v="-21.716999999999999"/>
    <n v="0"/>
    <n v="4.2999999999999997E-2"/>
    <n v="0.99"/>
    <n v="5.1100000000000002E-5"/>
    <n v="0.109"/>
    <n v="0.122"/>
    <n v="85.147000000000006"/>
    <n v="208773"/>
    <n v="3.48"/>
    <n v="4"/>
    <n v="2010"/>
    <x v="3"/>
  </r>
  <r>
    <s v="0ZC98hE2PleBKS61my6gly', '4z6dlDfmoZstfKLVC60nM0', '7GXitJkePOpnuGE9NTpEJT"/>
    <x v="59521"/>
    <n v="0"/>
    <n v="0.4463333333333333"/>
    <n v="0.23793333333333333"/>
    <n v="9"/>
    <x v="3"/>
    <n v="-26.908666666666665"/>
    <n v="1"/>
    <n v="0.38209999999999994"/>
    <n v="0.9860000000000001"/>
    <n v="2.7434333333333335E-2"/>
    <n v="0.29199999999999998"/>
    <n v="0.52833333333333332"/>
    <n v="142.40366666666668"/>
    <n v="171422.33333333334"/>
    <n v="2.86"/>
    <n v="3.6666666666666665"/>
    <n v="1996"/>
    <x v="4"/>
  </r>
  <r>
    <s v="0ZC98hE2PleBKS61my6gly', '7K8qfrQASkmAsiOaTVvuI9', '7x27eLXre6iyxvYoX6KCn5', '24K3MJ131xjKnqDf87M3Qm"/>
    <x v="59521"/>
    <n v="0"/>
    <n v="0.155"/>
    <n v="0.21600000000000005"/>
    <n v="0"/>
    <x v="4"/>
    <n v="-18.651"/>
    <n v="1"/>
    <n v="5.3699999999999998E-2"/>
    <n v="0.995"/>
    <n v="5.2299999999999994E-3"/>
    <n v="0.32700000000000001"/>
    <n v="0.124"/>
    <n v="72.935000000000002"/>
    <n v="220000"/>
    <n v="3.67"/>
    <n v="3"/>
    <n v="1993"/>
    <x v="4"/>
  </r>
  <r>
    <s v="0ZC98hE2PleBKS61my6gly', '5Dl3HXZjG6ZOWT5cV375lk', '7jkhwa4XMe9XSt1r0AWNqD', '5zfaMrd5q4szVTxVYWuoDV', '5J6L7N6B4nI1M5cwa29mQG"/>
    <x v="59521"/>
    <n v="0"/>
    <n v="0.21150000000000002"/>
    <n v="2.3E-2"/>
    <n v="0"/>
    <x v="4"/>
    <n v="-24.784500000000001"/>
    <n v="1"/>
    <n v="4.2749999999999996E-2"/>
    <n v="0.94300000000000006"/>
    <n v="7.4000000000000001E-7"/>
    <n v="0.1205"/>
    <n v="0.19900000000000001"/>
    <n v="128.31900000000002"/>
    <n v="290866.5"/>
    <n v="4.8499999999999996"/>
    <n v="3"/>
    <n v="1998"/>
    <x v="4"/>
  </r>
  <r>
    <s v="0ZC98hE2PleBKS61my6gly', '5Dl3HXZjG6ZOWT5cV375lk', '0vn7UBvSQECKJm2817Yf1P', '7jkhwa4XMe9XSt1r0AWNqD', '5zfaMrd5q4szVTxVYWuoDV"/>
    <x v="59521"/>
    <n v="0"/>
    <n v="0.24299999999999999"/>
    <n v="0.11699999999999999"/>
    <n v="2"/>
    <x v="5"/>
    <n v="-17.398"/>
    <n v="1"/>
    <n v="3.56E-2"/>
    <n v="0.81900000000000006"/>
    <n v="5.7599999999999997E-5"/>
    <n v="0.106"/>
    <n v="0.38600000000000001"/>
    <n v="89.075000000000003"/>
    <n v="223533"/>
    <n v="3.73"/>
    <n v="3"/>
    <n v="2000"/>
    <x v="0"/>
  </r>
  <r>
    <s v="3wIrUAQa2cqoFgLAhcxrU3', '3887tYTEEfxw2w0CGVMKdt"/>
    <x v="59522"/>
    <n v="0"/>
    <n v="0.24299999999999999"/>
    <n v="0.46"/>
    <n v="9"/>
    <x v="3"/>
    <n v="-14.134"/>
    <n v="0"/>
    <n v="4.0099999999999997E-2"/>
    <n v="0.30199999999999999"/>
    <n v="0.86900000000000011"/>
    <n v="8.7499999999999994E-2"/>
    <n v="6.7799999999999999E-2"/>
    <n v="171.649"/>
    <n v="108140"/>
    <n v="1.8"/>
    <n v="5"/>
    <n v="2016"/>
    <x v="3"/>
  </r>
  <r>
    <s v="3wIrUAQa2cqoFgLAhcxrU3"/>
    <x v="59522"/>
    <n v="0"/>
    <n v="0.47700000000000004"/>
    <n v="0.58399999999999996"/>
    <n v="0"/>
    <x v="4"/>
    <n v="-9.8140000000000001"/>
    <n v="1"/>
    <n v="3.7499999999999999E-2"/>
    <n v="0.21199999999999999"/>
    <n v="0.84200000000000008"/>
    <n v="0.10300000000000001"/>
    <n v="6.6799999999999998E-2"/>
    <n v="119.12899999999999"/>
    <n v="280810"/>
    <n v="4.68"/>
    <n v="4"/>
    <n v="2016"/>
    <x v="3"/>
  </r>
  <r>
    <s v="44Mbti1gd8ueucjT50DpEr', '6Q3IKVOT7Gkm02xViRyf4I', '1sT5Wh4tzWnSPqCUStAoGc', '5mDuLaSxvI89rYkPTQ1LHf', '12BusEwq6XoeNvLZ4Vs8Mt', '3Gw3EBZRdfLvKzB6DOyGyC', '62602SbnlPotIj3rFq9bP7', '4YS0DkuESJDNy1IvYwOFSk', '0valpd1xuKLBMdt8OaMGni', '5c2dloAaXR2qRbIVh2C0jD"/>
    <x v="59523"/>
    <n v="0"/>
    <n v="0.27437037037037026"/>
    <n v="0.11730740740740743"/>
    <n v="4.4074074074074074"/>
    <x v="8"/>
    <n v="-24.690703703703708"/>
    <n v="0.66666666666666663"/>
    <n v="5.6251851851851831E-2"/>
    <n v="0.96937037037037033"/>
    <n v="8.5756601111111122E-2"/>
    <n v="0.3271222222222222"/>
    <n v="0.16255925925925926"/>
    <n v="93.415222222222255"/>
    <n v="177497.25925925927"/>
    <n v="2.96"/>
    <n v="3.4814814814814814"/>
    <n v="2010"/>
    <x v="3"/>
  </r>
  <r>
    <s v="1Ubjmmi8sddYdVZrBsR2Ii"/>
    <x v="59524"/>
    <n v="0"/>
    <n v="0.54070000000000007"/>
    <n v="0.15692499999999998"/>
    <n v="4.4000000000000004"/>
    <x v="8"/>
    <n v="-21.615699999999997"/>
    <n v="0.9"/>
    <n v="3.3644999999999994E-2"/>
    <n v="0.93994999999999995"/>
    <n v="0.51144499999999993"/>
    <n v="0.11565000000000003"/>
    <n v="0.34035000000000004"/>
    <n v="140.26050000000004"/>
    <n v="211252.25"/>
    <n v="3.52"/>
    <n v="3.95"/>
    <n v="2014"/>
    <x v="3"/>
  </r>
  <r>
    <s v="0JDysgznaDXyS0IlVhTMiW', '3PaS7rBZ4kJtJrC9jG8cYY', '3gIAb0Pph9eclR73Rqv7h0', '63nXwyAeIuHW57Q0sLUn1Q"/>
    <x v="59525"/>
    <n v="0"/>
    <n v="0.47175"/>
    <n v="0.17452500000000001"/>
    <n v="4.25"/>
    <x v="8"/>
    <n v="-19.464499999999997"/>
    <n v="1"/>
    <n v="5.5899999999999998E-2"/>
    <n v="0.95300000000000007"/>
    <n v="0.54999999999999993"/>
    <n v="9.2524999999999996E-2"/>
    <n v="0.231125"/>
    <n v="119.24900000000001"/>
    <n v="261960"/>
    <n v="4.37"/>
    <n v="4.25"/>
    <n v="2009"/>
    <x v="0"/>
  </r>
  <r>
    <s v="0JDysgznaDXyS0IlVhTMiW', '3o7cY9VCRHqNz7fxJVJb5V', '0wQyWXnSeeg5nQvktH1fSk"/>
    <x v="59525"/>
    <n v="0"/>
    <n v="0.35000000000000003"/>
    <n v="0.10510000000000001"/>
    <n v="6.666666666666667"/>
    <x v="0"/>
    <n v="-23.839000000000002"/>
    <n v="1"/>
    <n v="5.2533333333333342E-2"/>
    <n v="0.94733333333333336"/>
    <n v="0.65966666666666673"/>
    <n v="0.13353333333333331"/>
    <n v="0.10606666666666668"/>
    <n v="105.01299999999999"/>
    <n v="630102.33333333337"/>
    <n v="10.5"/>
    <n v="3.6666666666666665"/>
    <n v="2003"/>
    <x v="0"/>
  </r>
  <r>
    <s v="0JDysgznaDXyS0IlVhTMiW', '3p3bKCZyampL1MzkSjsIQZ"/>
    <x v="59525"/>
    <n v="0"/>
    <n v="0.377"/>
    <n v="8.683333333333336E-2"/>
    <n v="3.3333333333333335"/>
    <x v="10"/>
    <n v="-24.2075"/>
    <n v="0.33333333333333331"/>
    <n v="0.13481666666666667"/>
    <n v="0.97949999999999993"/>
    <n v="0.78433333333333355"/>
    <n v="0.13875000000000001"/>
    <n v="0.18639999999999998"/>
    <n v="136.65316666666666"/>
    <n v="200186.66666666666"/>
    <n v="3.34"/>
    <n v="3.6666666666666665"/>
    <n v="2009"/>
    <x v="0"/>
  </r>
  <r>
    <s v="0JDysgznaDXyS0IlVhTMiW', '26MvjOuSgBhoTW66u4WeMM', '3o7cY9VCRHqNz7fxJVJb5V', '0wQyWXnSeeg5nQvktH1fSk"/>
    <x v="59525"/>
    <n v="0"/>
    <n v="0.32433333333333331"/>
    <n v="0.15486666666666668"/>
    <n v="2.3333333333333335"/>
    <x v="5"/>
    <n v="-18.305000000000003"/>
    <n v="0"/>
    <n v="5.1133333333333336E-2"/>
    <n v="0.90600000000000003"/>
    <n v="0.72633333333333328"/>
    <n v="0.19746666666666668"/>
    <n v="0.1517"/>
    <n v="109.52233333333334"/>
    <n v="563898"/>
    <n v="9.4"/>
    <n v="3.6666666666666665"/>
    <n v="2003"/>
    <x v="0"/>
  </r>
  <r>
    <s v="0JDysgznaDXyS0IlVhTMiW', '63nXwyAeIuHW57Q0sLUn1Q"/>
    <x v="59525"/>
    <n v="0"/>
    <n v="0.46128571428571424"/>
    <n v="5.4577142857142859E-2"/>
    <n v="5.1428571428571432"/>
    <x v="1"/>
    <n v="-24.724142857142859"/>
    <n v="0.7142857142857143"/>
    <n v="8.2671428571428576E-2"/>
    <n v="0.98585714285714288"/>
    <n v="0.88342857142857156"/>
    <n v="9.3457142857142864E-2"/>
    <n v="0.1709857142857143"/>
    <n v="115.59214285714283"/>
    <n v="213161.85714285713"/>
    <n v="3.55"/>
    <n v="3.5714285714285716"/>
    <n v="2009"/>
    <x v="0"/>
  </r>
  <r>
    <s v="0JDysgznaDXyS0IlVhTMiW', '08JsND1KfYyI41gWdAOOwz"/>
    <x v="59525"/>
    <n v="0"/>
    <n v="0.38016666666666671"/>
    <n v="0.25946666666666668"/>
    <n v="3"/>
    <x v="10"/>
    <n v="-18.274833333333333"/>
    <n v="0.5"/>
    <n v="4.0833333333333333E-2"/>
    <n v="0.87483333333333346"/>
    <n v="0.49279999999999996"/>
    <n v="0.22498333333333331"/>
    <n v="0.21025000000000002"/>
    <n v="112.67833333333334"/>
    <n v="176629"/>
    <n v="2.94"/>
    <n v="3.1666666666666665"/>
    <n v="2012"/>
    <x v="3"/>
  </r>
  <r>
    <s v="2gOtYjrz7OGNiOB1p9Fxr0"/>
    <x v="59526"/>
    <n v="0"/>
    <n v="0.71900000000000008"/>
    <n v="0.83099999999999996"/>
    <n v="9"/>
    <x v="3"/>
    <n v="-10.897"/>
    <n v="0"/>
    <n v="5.7000000000000002E-2"/>
    <n v="3.0000000000000001E-3"/>
    <n v="0.89500000000000002"/>
    <n v="9.64E-2"/>
    <n v="0.28699999999999998"/>
    <n v="122.999"/>
    <n v="546640"/>
    <n v="9.11"/>
    <n v="4"/>
    <n v="2011"/>
    <x v="3"/>
  </r>
  <r>
    <s v="1LXxieNz2G4dT7I5R7xz0v"/>
    <x v="59527"/>
    <n v="0"/>
    <n v="0.19096666666666665"/>
    <n v="6.0760000000000002E-2"/>
    <n v="2.8333333333333335"/>
    <x v="5"/>
    <n v="-25.960666666666665"/>
    <n v="0.66666666666666663"/>
    <n v="4.0100000000000004E-2"/>
    <n v="0.95400000000000007"/>
    <n v="0.86299999999999999"/>
    <n v="0.11238333333333332"/>
    <n v="4.6350000000000002E-2"/>
    <n v="73.639166666666668"/>
    <n v="249700.33333333334"/>
    <n v="4.16"/>
    <n v="3.8333333333333335"/>
    <n v="2018"/>
    <x v="3"/>
  </r>
  <r>
    <s v="3G5zQYaRH9y6ruE4QnoITP', '4cllSkFWG5Uggd891qCGCm"/>
    <x v="59528"/>
    <n v="0"/>
    <n v="0.41325000000000001"/>
    <n v="0.12493750000000001"/>
    <n v="6"/>
    <x v="0"/>
    <n v="-19.593499999999999"/>
    <n v="0.5"/>
    <n v="7.1712499999999985E-2"/>
    <n v="0.96100000000000008"/>
    <n v="1.9196250000000001E-4"/>
    <n v="0.15011250000000001"/>
    <n v="0.11500000000000002"/>
    <n v="123.46812499999999"/>
    <n v="164379.875"/>
    <n v="2.74"/>
    <n v="4.25"/>
    <n v="2011"/>
    <x v="3"/>
  </r>
  <r>
    <s v="5OBk7qwfE4ubd9bExj7Hxf', '0VCCe0lYR8YZwoedxemmJe"/>
    <x v="59529"/>
    <n v="0"/>
    <n v="0.215"/>
    <n v="7.5399999999999995E-2"/>
    <n v="0"/>
    <x v="4"/>
    <n v="-23.374000000000002"/>
    <n v="1"/>
    <n v="4.2700000000000002E-2"/>
    <n v="0.98799999999999999"/>
    <n v="8.8900000000000006E-5"/>
    <n v="0.121"/>
    <n v="0.27600000000000002"/>
    <n v="82.4"/>
    <n v="168267"/>
    <n v="2.8"/>
    <n v="3"/>
    <n v="1998"/>
    <x v="4"/>
  </r>
  <r>
    <s v="1SHuvdDGVHSHLEqm0Kor0m"/>
    <x v="59530"/>
    <n v="0"/>
    <n v="0.50594444444444453"/>
    <n v="0.75749999999999995"/>
    <n v="4.6111111111111107"/>
    <x v="8"/>
    <n v="-11.827222222222224"/>
    <n v="0.5"/>
    <n v="9.2361111111111116E-2"/>
    <n v="0.26786978333333328"/>
    <n v="0.73426666666666673"/>
    <n v="0.31817222222222219"/>
    <n v="0.3284111111111111"/>
    <n v="133.0723888888889"/>
    <n v="280345.83333333331"/>
    <n v="4.67"/>
    <n v="3.8888888888888888"/>
    <n v="2006.9444444444443"/>
    <x v="0"/>
  </r>
  <r>
    <s v="4HuA92a1R3EOj2YEPChjnq"/>
    <x v="59531"/>
    <n v="0"/>
    <n v="0.38900000000000001"/>
    <n v="3.9399999999999998E-2"/>
    <n v="5"/>
    <x v="1"/>
    <n v="-25.173999999999999"/>
    <n v="1"/>
    <n v="4.82E-2"/>
    <n v="0.98699999999999999"/>
    <n v="0.84699999999999998"/>
    <n v="8.6199999999999999E-2"/>
    <n v="0.16500000000000001"/>
    <n v="107.669"/>
    <n v="286933"/>
    <n v="4.78"/>
    <n v="3"/>
    <n v="1993"/>
    <x v="4"/>
  </r>
  <r>
    <s v="2kfXeO854BtcQr4Rjdxopq"/>
    <x v="59532"/>
    <n v="0"/>
    <n v="0.60190909090909084"/>
    <n v="0.50663636363636366"/>
    <n v="3.6363636363636362"/>
    <x v="10"/>
    <n v="-8.14218181818182"/>
    <n v="1"/>
    <n v="3.7445454545454553E-2"/>
    <n v="0.51318181818181818"/>
    <n v="2.4090754545454548E-3"/>
    <n v="0.14379090909090911"/>
    <n v="0.55354545454545456"/>
    <n v="124.18790909090909"/>
    <n v="241963.63636363635"/>
    <n v="4.03"/>
    <n v="3.9090909090909092"/>
    <n v="2004"/>
    <x v="0"/>
  </r>
  <r>
    <s v="794GTZkztMS29PO7cTOnmY"/>
    <x v="59533"/>
    <n v="0"/>
    <n v="0.58221621621621622"/>
    <n v="0.5370810810810811"/>
    <n v="6.1891891891891895"/>
    <x v="0"/>
    <n v="-10.375"/>
    <n v="0.89189189189189189"/>
    <n v="4.0399999999999998E-2"/>
    <n v="0.48305405405405416"/>
    <n v="5.2607259459459457E-3"/>
    <n v="0.17919729729729733"/>
    <n v="0.57443243243243247"/>
    <n v="121.04075675675675"/>
    <n v="292113.59459459462"/>
    <n v="4.87"/>
    <n v="3.9729729729729728"/>
    <n v="2001.4594594594594"/>
    <x v="0"/>
  </r>
  <r>
    <s v="76ILybn5Kw7exrYOw5Y5sc', '6U5VpZdk6wxZNFuz6dqSCz', '0IQ4v26FO8ZrnPLvDu8Uyj', '2RaHRoIYndEOtvWBw0PhW7"/>
    <x v="59534"/>
    <n v="0"/>
    <n v="0.13500000000000001"/>
    <n v="0.16500000000000001"/>
    <n v="1"/>
    <x v="9"/>
    <n v="-16.93"/>
    <n v="1"/>
    <n v="4.1300000000000003E-2"/>
    <n v="0.6"/>
    <n v="0.92799999999999994"/>
    <n v="0.11699999999999999"/>
    <n v="2.8199999999999999E-2"/>
    <n v="143.917"/>
    <n v="579813"/>
    <n v="9.66"/>
    <n v="4"/>
    <n v="2011"/>
    <x v="3"/>
  </r>
  <r>
    <s v="00c96idh4cY6cCq82TyH4f"/>
    <x v="59535"/>
    <n v="0"/>
    <n v="0.47370000000000001"/>
    <n v="0.70330000000000004"/>
    <n v="5.0999999999999996"/>
    <x v="1"/>
    <n v="-6.7834000000000003"/>
    <n v="0.7"/>
    <n v="4.3529999999999992E-2"/>
    <n v="3.8638331000000005E-2"/>
    <n v="4.6711700000000002E-4"/>
    <n v="0.17954000000000001"/>
    <n v="0.39865"/>
    <n v="132.50700000000001"/>
    <n v="225962.6"/>
    <n v="3.77"/>
    <n v="3.9"/>
    <n v="2013"/>
    <x v="3"/>
  </r>
  <r>
    <s v="45SaRjF1VmpStEHKTTNbUL"/>
    <x v="59536"/>
    <n v="0"/>
    <n v="0.19350000000000001"/>
    <n v="0.4"/>
    <n v="4"/>
    <x v="8"/>
    <n v="-13.901499999999999"/>
    <n v="0.5"/>
    <n v="3.8949999999999999E-2"/>
    <n v="0.41399999999999992"/>
    <n v="0.76350000000000007"/>
    <n v="8.0799999999999997E-2"/>
    <n v="6.1200000000000004E-2"/>
    <n v="102.95349999999999"/>
    <n v="178595"/>
    <n v="2.98"/>
    <n v="4"/>
    <n v="2016"/>
    <x v="3"/>
  </r>
  <r>
    <s v="1z4MOvDCbCQ0ZFqnSkVSUC"/>
    <x v="59537"/>
    <n v="0"/>
    <n v="0.50773118279569907"/>
    <n v="0.36409784946236567"/>
    <n v="4.5161290322580649"/>
    <x v="8"/>
    <n v="-11.781774193548383"/>
    <n v="0.81720430107526887"/>
    <n v="0.21518602150537641"/>
    <n v="0.67077634408602127"/>
    <n v="1.7601911827956989E-3"/>
    <n v="0.42419892473118292"/>
    <n v="0.43762365591397834"/>
    <n v="112.75321505376347"/>
    <n v="197684.72043010753"/>
    <n v="3.29"/>
    <n v="3.6989247311827955"/>
    <n v="2006.0322580645161"/>
    <x v="0"/>
  </r>
  <r>
    <s v="7ENoTzxUpaNXei3YONyJ8d"/>
    <x v="59538"/>
    <n v="0"/>
    <n v="0.29885714285714288"/>
    <n v="0.15417142857142857"/>
    <n v="5.4285714285714288"/>
    <x v="1"/>
    <n v="-21.497999999999998"/>
    <n v="0.42857142857142855"/>
    <n v="5.4228571428571418E-2"/>
    <n v="0.98842857142857132"/>
    <n v="0.90542857142857136"/>
    <n v="0.12448571428571428"/>
    <n v="0.27964285714285714"/>
    <n v="117.66157142857142"/>
    <n v="291194.28571428574"/>
    <n v="4.8499999999999996"/>
    <n v="3.8571428571428572"/>
    <n v="2007"/>
    <x v="0"/>
  </r>
  <r>
    <s v="7wyRA7deGRxozTyBc6QXPe"/>
    <x v="59539"/>
    <n v="0"/>
    <n v="0.52841666666666665"/>
    <n v="0.59491666666666665"/>
    <n v="5.166666666666667"/>
    <x v="1"/>
    <n v="-8.6995000000000022"/>
    <n v="1"/>
    <n v="3.2458333333333339E-2"/>
    <n v="0.31337500000000001"/>
    <n v="0.38499884749999996"/>
    <n v="0.12304999999999999"/>
    <n v="0.49333333333333335"/>
    <n v="117.11225"/>
    <n v="294943.16666666669"/>
    <n v="4.92"/>
    <n v="4"/>
    <n v="2004.0833333333333"/>
    <x v="0"/>
  </r>
  <r>
    <s v="0WISkx0PwT6lYWdPqKUJY8', '4tXPSo0qk91VMP3wFxL0Fo"/>
    <x v="59540"/>
    <n v="0"/>
    <n v="0.34700000000000003"/>
    <n v="0.28000000000000003"/>
    <n v="5"/>
    <x v="1"/>
    <n v="-10.679"/>
    <n v="1"/>
    <n v="4.0899999999999999E-2"/>
    <n v="0.89599999999999991"/>
    <n v="3.0200000000000002E-4"/>
    <n v="0.106"/>
    <n v="0.27300000000000002"/>
    <n v="144.79900000000001"/>
    <n v="115133"/>
    <n v="1.92"/>
    <n v="4"/>
    <n v="2007"/>
    <x v="0"/>
  </r>
  <r>
    <s v="0WISkx0PwT6lYWdPqKUJY8', '2wdvUIaVFlQTfdUb7yN7kl"/>
    <x v="59540"/>
    <n v="0"/>
    <n v="0.49900000000000011"/>
    <n v="0.78249999999999997"/>
    <n v="6"/>
    <x v="0"/>
    <n v="-6.0130000000000008"/>
    <n v="0.5"/>
    <n v="3.7949999999999998E-2"/>
    <n v="0.1069"/>
    <n v="5.2499999999999997E-4"/>
    <n v="0.11345"/>
    <n v="0.58699999999999997"/>
    <n v="110.85050000000001"/>
    <n v="368460"/>
    <n v="6.14"/>
    <n v="3.5"/>
    <n v="2007"/>
    <x v="0"/>
  </r>
  <r>
    <s v="0WISkx0PwT6lYWdPqKUJY8"/>
    <x v="59540"/>
    <n v="0"/>
    <n v="0.55374999999999985"/>
    <n v="0.56375000000000008"/>
    <n v="5.041666666666667"/>
    <x v="1"/>
    <n v="-8.4540833333333314"/>
    <n v="0.91666666666666663"/>
    <n v="3.2695833333333334E-2"/>
    <n v="0.34318704166666664"/>
    <n v="0.18393783750000001"/>
    <n v="0.13366666666666666"/>
    <n v="0.43212916666666673"/>
    <n v="120.24074999999998"/>
    <n v="235650.04166666666"/>
    <n v="3.93"/>
    <n v="3.8333333333333335"/>
    <n v="2011"/>
    <x v="3"/>
  </r>
  <r>
    <s v="3BAB0MF5lXYSBaUOOD6EjK', '60DoPjwphTk3brVQ42PSLp"/>
    <x v="59541"/>
    <n v="0"/>
    <n v="0.53700000000000003"/>
    <n v="0.57999999999999996"/>
    <n v="3"/>
    <x v="10"/>
    <n v="-5.6859999999999999"/>
    <n v="1"/>
    <n v="2.98E-2"/>
    <n v="0.4920000000000001"/>
    <n v="0"/>
    <n v="0.11599999999999999"/>
    <n v="0.29600000000000004"/>
    <n v="75.040000000000006"/>
    <n v="217083"/>
    <n v="3.62"/>
    <n v="4"/>
    <n v="2015"/>
    <x v="3"/>
  </r>
  <r>
    <s v="3BAB0MF5lXYSBaUOOD6EjK"/>
    <x v="59541"/>
    <n v="0"/>
    <n v="0.58624999999999994"/>
    <n v="0.67399999999999993"/>
    <n v="4"/>
    <x v="8"/>
    <n v="-6.1637500000000003"/>
    <n v="1"/>
    <n v="3.5349999999999999E-2"/>
    <n v="0.23649999999999999"/>
    <n v="0"/>
    <n v="0.18300000000000002"/>
    <n v="0.46799999999999997"/>
    <n v="99.572249999999997"/>
    <n v="192504"/>
    <n v="3.21"/>
    <n v="4"/>
    <n v="2015"/>
    <x v="3"/>
  </r>
  <r>
    <s v="5go0OK3Fy4wQdmerUAPQsB', '1MU0DtoPi3KRw38z1NnV5E', '4312Dbo3NDq73YqKepzIyo"/>
    <x v="59542"/>
    <n v="0"/>
    <n v="0.16600000000000001"/>
    <n v="5.6399999999999999E-2"/>
    <n v="0"/>
    <x v="4"/>
    <n v="-20.719000000000001"/>
    <n v="0"/>
    <n v="4.2700000000000002E-2"/>
    <n v="0.90099999999999991"/>
    <n v="0.73499999999999999"/>
    <n v="0.11"/>
    <n v="3.5499999999999997E-2"/>
    <n v="67.893999999999991"/>
    <n v="799493"/>
    <n v="13.32"/>
    <n v="3"/>
    <n v="2000"/>
    <x v="0"/>
  </r>
  <r>
    <s v="0OWsHGXD0otFLEGxz18Af7', '64FApEYIhlgTZCvNmV4pj5"/>
    <x v="59543"/>
    <n v="0"/>
    <n v="0.3145"/>
    <n v="0.42149999999999999"/>
    <n v="9"/>
    <x v="3"/>
    <n v="-12.785499999999999"/>
    <n v="1"/>
    <n v="4.1149999999999999E-2"/>
    <n v="0.36549999999999999"/>
    <n v="5.1000000000000004E-3"/>
    <n v="0.15805"/>
    <n v="0.3478"/>
    <n v="98.04"/>
    <n v="270780"/>
    <n v="4.51"/>
    <n v="3.5"/>
    <n v="1995"/>
    <x v="4"/>
  </r>
  <r>
    <s v="0OWsHGXD0otFLEGxz18Af7"/>
    <x v="59543"/>
    <n v="0"/>
    <n v="0.48799999999999999"/>
    <n v="0.59499999999999997"/>
    <n v="3"/>
    <x v="10"/>
    <n v="-11.437999999999999"/>
    <n v="1"/>
    <n v="0.05"/>
    <n v="0.31"/>
    <n v="0"/>
    <n v="0.107"/>
    <n v="0.51300000000000001"/>
    <n v="96.025000000000006"/>
    <n v="118267"/>
    <n v="1.97"/>
    <n v="4"/>
    <n v="1995"/>
    <x v="4"/>
  </r>
  <r>
    <s v="4WoqkIaM67iDWsXNQM6hri', '1nS9T0R4ZxQpIAqMw7luXT"/>
    <x v="59544"/>
    <n v="0"/>
    <n v="0.14300000000000002"/>
    <n v="4.7199999999999999E-2"/>
    <n v="6"/>
    <x v="0"/>
    <n v="-28.06"/>
    <n v="1"/>
    <n v="4.4200000000000003E-2"/>
    <n v="0.98499999999999999"/>
    <n v="0.87400000000000011"/>
    <n v="9.3200000000000005E-2"/>
    <n v="7.1099999999999997E-2"/>
    <n v="74.864999999999995"/>
    <n v="235925"/>
    <n v="3.93"/>
    <n v="4"/>
    <n v="2003"/>
    <x v="0"/>
  </r>
  <r>
    <s v="4WoqkIaM67iDWsXNQM6hri', '7LVNaxbcWJ9zn4YFzsRAn9', '5TI3VCZEcgl1RvLegC4j6c"/>
    <x v="59544"/>
    <n v="0"/>
    <n v="0.17100000000000001"/>
    <n v="9.0300000000000005E-2"/>
    <n v="6"/>
    <x v="0"/>
    <n v="-22.541999999999998"/>
    <n v="1"/>
    <n v="3.7199999999999997E-2"/>
    <n v="0.98599999999999999"/>
    <n v="0.88700000000000001"/>
    <n v="0.10400000000000001"/>
    <n v="3.4500000000000003E-2"/>
    <n v="81.346000000000004"/>
    <n v="182450"/>
    <n v="3.04"/>
    <n v="3"/>
    <n v="2003"/>
    <x v="0"/>
  </r>
  <r>
    <s v="4WoqkIaM67iDWsXNQM6hri', '2imnff1xY3G9qNtng4WpG7', '6CLagRQTwjxduycg32N2aO"/>
    <x v="59544"/>
    <n v="0"/>
    <n v="0.17600000000000002"/>
    <n v="6.6799999999999998E-2"/>
    <n v="2"/>
    <x v="5"/>
    <n v="-26.695999999999998"/>
    <n v="0"/>
    <n v="4.4999999999999998E-2"/>
    <n v="0.99099999999999999"/>
    <n v="0.70400000000000007"/>
    <n v="7.9200000000000007E-2"/>
    <n v="3.6200000000000003E-2"/>
    <n v="136.44399999999999"/>
    <n v="295467"/>
    <n v="4.92"/>
    <n v="4"/>
    <n v="1997"/>
    <x v="4"/>
  </r>
  <r>
    <s v="4WoqkIaM67iDWsXNQM6hri', '3Xj7mDtHU4Ms9z9bBTbnK7"/>
    <x v="59544"/>
    <n v="0"/>
    <n v="0.16"/>
    <n v="1.49E-2"/>
    <n v="2"/>
    <x v="5"/>
    <n v="-31.736999999999998"/>
    <n v="1"/>
    <n v="3.8600000000000002E-2"/>
    <n v="0.98199999999999998"/>
    <n v="7.1600000000000006E-5"/>
    <n v="0.11599999999999999"/>
    <n v="4.7800000000000002E-2"/>
    <n v="133.13299999999998"/>
    <n v="210813"/>
    <n v="3.51"/>
    <n v="4"/>
    <n v="2008"/>
    <x v="0"/>
  </r>
  <r>
    <s v="4WoqkIaM67iDWsXNQM6hri', '7lsn4vl91HSqb5byRmFu8I', '70TQpK6nl0sTjoJybeEtvz"/>
    <x v="59544"/>
    <n v="0"/>
    <n v="0.15375"/>
    <n v="6.7399999999999988E-2"/>
    <n v="1"/>
    <x v="9"/>
    <n v="-25.843"/>
    <n v="1"/>
    <n v="4.335E-2"/>
    <n v="0.99049999999999994"/>
    <n v="1.3899999999999999E-2"/>
    <n v="0.1056"/>
    <n v="0.1105"/>
    <n v="103.547"/>
    <n v="181647"/>
    <n v="3.03"/>
    <n v="4.5"/>
    <n v="2010"/>
    <x v="3"/>
  </r>
  <r>
    <s v="4WoqkIaM67iDWsXNQM6hri', '7lsn4vl91HSqb5byRmFu8I', '2QVpwr52WOlHuGLg2cD81p', '70TQpK6nl0sTjoJybeEtvz"/>
    <x v="59544"/>
    <n v="0"/>
    <n v="0.245"/>
    <n v="0.10195000000000001"/>
    <n v="6.5"/>
    <x v="0"/>
    <n v="-22.459"/>
    <n v="0"/>
    <n v="4.1200000000000001E-2"/>
    <n v="0.99399999999999999"/>
    <n v="0.21450000000000002"/>
    <n v="9.7750000000000004E-2"/>
    <n v="8.3449999999999996E-2"/>
    <n v="98.156499999999994"/>
    <n v="188120"/>
    <n v="3.14"/>
    <n v="4"/>
    <n v="2010"/>
    <x v="3"/>
  </r>
  <r>
    <s v="4WoqkIaM67iDWsXNQM6hri', '2QVpwr52WOlHuGLg2cD81p', '7lsn4vl91HSqb5byRmFu8I', '70TQpK6nl0sTjoJybeEtvz"/>
    <x v="59544"/>
    <n v="0"/>
    <n v="0.312"/>
    <n v="0.28899999999999998"/>
    <n v="11"/>
    <x v="11"/>
    <n v="-15.157"/>
    <n v="0"/>
    <n v="3.9399999999999998E-2"/>
    <n v="0.9840000000000001"/>
    <n v="1.8900000000000001E-4"/>
    <n v="5.8099999999999999E-2"/>
    <n v="0.193"/>
    <n v="102.066"/>
    <n v="136200"/>
    <n v="2.27"/>
    <n v="3"/>
    <n v="2010"/>
    <x v="3"/>
  </r>
  <r>
    <s v="4WoqkIaM67iDWsXNQM6hri', '2I0uAXaNDwvmMGf2YQ5qmY', '1CPB1qIncCXMPDw0eW28z2', '6CLagRQTwjxduycg32N2aO"/>
    <x v="59544"/>
    <n v="0"/>
    <n v="9.06E-2"/>
    <n v="4.5100000000000001E-2"/>
    <n v="2"/>
    <x v="5"/>
    <n v="-30.213000000000001"/>
    <n v="0"/>
    <n v="4.6699999999999998E-2"/>
    <n v="0.99400000000000011"/>
    <n v="0.70799999999999996"/>
    <n v="0.109"/>
    <n v="3.0099999999999998E-2"/>
    <n v="81.349999999999994"/>
    <n v="303933"/>
    <n v="5.07"/>
    <n v="4"/>
    <n v="1997"/>
    <x v="4"/>
  </r>
  <r>
    <s v="4WoqkIaM67iDWsXNQM6hri', '1FzfbB2ta1QB6slvYu3qRs', '7lsn4vl91HSqb5byRmFu8I', '2QVpwr52WOlHuGLg2cD81p', '70TQpK6nl0sTjoJybeEtvz"/>
    <x v="59544"/>
    <n v="0"/>
    <n v="0.23600000000000002"/>
    <n v="0.13"/>
    <n v="7"/>
    <x v="7"/>
    <n v="-21.97300000000001"/>
    <n v="1"/>
    <n v="4.1300000000000003E-2"/>
    <n v="0.9840000000000001"/>
    <n v="0.30399999999999999"/>
    <n v="9.9900000000000003E-2"/>
    <n v="4.4900000000000002E-2"/>
    <n v="90.692000000000007"/>
    <n v="193507"/>
    <n v="3.23"/>
    <n v="3"/>
    <n v="2010"/>
    <x v="3"/>
  </r>
  <r>
    <s v="4WoqkIaM67iDWsXNQM6hri', '70LblVWIz9epZn9ij241ct', '6CLagRQTwjxduycg32N2aO"/>
    <x v="59544"/>
    <n v="0"/>
    <n v="9.4500000000000001E-2"/>
    <n v="7.0000000000000007E-2"/>
    <n v="7"/>
    <x v="7"/>
    <n v="-26.599"/>
    <n v="0"/>
    <n v="4.7199999999999999E-2"/>
    <n v="0.99299999999999999"/>
    <n v="0.74099999999999999"/>
    <n v="0.10400000000000001"/>
    <n v="3.15E-2"/>
    <n v="168.40299999999999"/>
    <n v="292000"/>
    <n v="4.87"/>
    <n v="5"/>
    <n v="1997"/>
    <x v="4"/>
  </r>
  <r>
    <s v="4WoqkIaM67iDWsXNQM6hri', '0Do4W4pX9MGQgAHF7TAE8d', '4Sp2xmgo0l7I5ToIsYOmdN"/>
    <x v="59544"/>
    <n v="0"/>
    <n v="0.188"/>
    <n v="4.0399999999999998E-2"/>
    <n v="1"/>
    <x v="9"/>
    <n v="-29.226999999999997"/>
    <n v="1"/>
    <n v="4.1300000000000003E-2"/>
    <n v="0.99099999999999999"/>
    <n v="1.61E-2"/>
    <n v="0.184"/>
    <n v="3.9800000000000002E-2"/>
    <n v="130.83500000000001"/>
    <n v="157693"/>
    <n v="2.63"/>
    <n v="5"/>
    <n v="2014"/>
    <x v="3"/>
  </r>
  <r>
    <s v="4WoqkIaM67iDWsXNQM6hri', '33YCmNkqNaxaGlCMisYKCd', '2ai9WL8wYLTiYqg1QFHQyT"/>
    <x v="59544"/>
    <n v="0"/>
    <n v="0.16300000000000001"/>
    <n v="5.9400000000000001E-2"/>
    <n v="2"/>
    <x v="5"/>
    <n v="-25.704000000000001"/>
    <n v="1"/>
    <n v="3.73E-2"/>
    <n v="0.99199999999999999"/>
    <n v="0.14300000000000002"/>
    <n v="0.26"/>
    <n v="3.9E-2"/>
    <n v="90.332999999999998"/>
    <n v="227973"/>
    <n v="3.8"/>
    <n v="3"/>
    <n v="2008"/>
    <x v="0"/>
  </r>
  <r>
    <s v="14g2WazBBqBxJeEb1IdD9q', '4SoExBEXaG4mFV7FWpVW6n', '1FutnfJOtsTB8mG0zb7Omm', '0LuNX2fxpMupWaoH1EGBia"/>
    <x v="59545"/>
    <n v="0"/>
    <n v="0.36899999999999999"/>
    <n v="0.93099999999999994"/>
    <n v="8"/>
    <x v="6"/>
    <n v="-6.5060000000000002"/>
    <n v="1"/>
    <n v="8.8200000000000001E-2"/>
    <n v="2.4499999999999999E-4"/>
    <n v="7.5699999999999997E-4"/>
    <n v="0.30399999999999999"/>
    <n v="0.27300000000000002"/>
    <n v="95.492999999999995"/>
    <n v="222453"/>
    <n v="3.71"/>
    <n v="4"/>
    <n v="2013"/>
    <x v="3"/>
  </r>
  <r>
    <s v="14g2WazBBqBxJeEb1IdD9q', '1HnPX6Hyou4IeAb0GlQYFk', '5FnmKJQudzhF5DcDE47San', '133bGgO12lrbEtxRewzSeb"/>
    <x v="59545"/>
    <n v="0"/>
    <n v="0.60099999999999998"/>
    <n v="0.90200000000000002"/>
    <n v="1"/>
    <x v="9"/>
    <n v="-5.5220000000000002"/>
    <n v="1"/>
    <n v="4.1599999999999998E-2"/>
    <n v="1.5900000000000001E-3"/>
    <n v="4.45E-3"/>
    <n v="8.8499999999999995E-2"/>
    <n v="0.307"/>
    <n v="133.048"/>
    <n v="221813"/>
    <n v="3.7"/>
    <n v="4"/>
    <n v="2007"/>
    <x v="0"/>
  </r>
  <r>
    <s v="4ikP3KN5qKAPbhyZOQUOFp', '5OVzMEhbIettcnw8WMJJC1"/>
    <x v="59546"/>
    <n v="0"/>
    <n v="0.46899999999999997"/>
    <n v="0.93099999999999994"/>
    <n v="1"/>
    <x v="9"/>
    <n v="-9.6280000000000001"/>
    <n v="0"/>
    <n v="8.3799999999999999E-2"/>
    <n v="5.3499999999999997E-3"/>
    <n v="0.86199999999999999"/>
    <n v="9.4600000000000004E-2"/>
    <n v="0.36200000000000004"/>
    <n v="83.982000000000014"/>
    <n v="316747"/>
    <n v="5.28"/>
    <n v="4"/>
    <n v="2004"/>
    <x v="0"/>
  </r>
  <r>
    <s v="1HFCgSbXwzfT1pHkE80pbN', '1xyi9u166di5cDL15o7lgF', '67UL1dFPdXgJCBSRRyRGgi"/>
    <x v="59547"/>
    <n v="0"/>
    <n v="0.30399999999999999"/>
    <n v="6.2E-2"/>
    <n v="2"/>
    <x v="5"/>
    <n v="-24.236000000000001"/>
    <n v="1"/>
    <n v="5.1499999999999997E-2"/>
    <n v="0.95900000000000007"/>
    <n v="0.1"/>
    <n v="0.17600000000000002"/>
    <n v="6.9699999999999998E-2"/>
    <n v="138.76599999999999"/>
    <n v="953373"/>
    <n v="15.89"/>
    <n v="4"/>
    <n v="2007"/>
    <x v="0"/>
  </r>
  <r>
    <s v="6B72wjgAkhvxTVCL6xS6mC', '0haZhu4fFKt0Ag94kZDiz2"/>
    <x v="59548"/>
    <n v="0"/>
    <n v="0.626"/>
    <n v="0.69299999999999995"/>
    <n v="2"/>
    <x v="5"/>
    <n v="-5.4539999999999997"/>
    <n v="1"/>
    <n v="4.3299999999999998E-2"/>
    <n v="0.628"/>
    <n v="0"/>
    <n v="9.0499999999999997E-2"/>
    <n v="0.39"/>
    <n v="102.991"/>
    <n v="171625"/>
    <n v="2.86"/>
    <n v="4"/>
    <n v="2020"/>
    <x v="1"/>
  </r>
  <r>
    <s v="6B72wjgAkhvxTVCL6xS6mC', '3WSK3JppX3N41XHVwQp7Gt"/>
    <x v="59548"/>
    <n v="0"/>
    <n v="0.71"/>
    <n v="0.74299999999999999"/>
    <n v="1"/>
    <x v="9"/>
    <n v="-4.5680000000000005"/>
    <n v="1"/>
    <n v="4.24E-2"/>
    <n v="3.95E-2"/>
    <n v="6.3E-5"/>
    <n v="0.109"/>
    <n v="0.46799999999999997"/>
    <n v="122.04299999999999"/>
    <n v="159344"/>
    <n v="2.66"/>
    <n v="4"/>
    <n v="2019"/>
    <x v="3"/>
  </r>
  <r>
    <s v="6B72wjgAkhvxTVCL6xS6mC"/>
    <x v="59548"/>
    <n v="0"/>
    <n v="0.72675000000000001"/>
    <n v="0.48525000000000001"/>
    <n v="5.375"/>
    <x v="1"/>
    <n v="-7.4221249999999994"/>
    <n v="0.5"/>
    <n v="3.1737500000000002E-2"/>
    <n v="0.35416249999999999"/>
    <n v="3.054375E-5"/>
    <n v="0.16655"/>
    <n v="0.71650000000000003"/>
    <n v="107.75700000000001"/>
    <n v="188807.375"/>
    <n v="3.15"/>
    <n v="4"/>
    <n v="2019.125"/>
    <x v="3"/>
  </r>
  <r>
    <s v="7q07gjcF7sg6LMZKvp1TRZ"/>
    <x v="59549"/>
    <n v="0"/>
    <n v="0.35557575757575766"/>
    <n v="0.32236060606060601"/>
    <n v="6.1212121212121211"/>
    <x v="0"/>
    <n v="-17.084545454545452"/>
    <n v="0.48484848484848486"/>
    <n v="4.2406060606060614E-2"/>
    <n v="0.56638454545454553"/>
    <n v="0.85543030303030276"/>
    <n v="0.19423939393939399"/>
    <n v="0.14265454545454545"/>
    <n v="108.69236363636362"/>
    <n v="136389.90909090909"/>
    <n v="2.27"/>
    <n v="3.5454545454545454"/>
    <n v="2011.4545454545455"/>
    <x v="3"/>
  </r>
  <r>
    <s v="4w1MQ5ITDTJOUoAeuWeT74', '1UdPmum9YmmvSBPgyIphKA', '2HwGwjrEtoGXVGfLKrUSmt"/>
    <x v="59550"/>
    <n v="0"/>
    <n v="0.38299999999999995"/>
    <n v="0.17199999999999999"/>
    <n v="5"/>
    <x v="1"/>
    <n v="-16.175000000000001"/>
    <n v="0"/>
    <n v="4.4499999999999998E-2"/>
    <n v="0.97400000000000009"/>
    <n v="0.90799999999999992"/>
    <n v="0.106"/>
    <n v="3.7199999999999997E-2"/>
    <n v="91.547999999999988"/>
    <n v="535653"/>
    <n v="8.93"/>
    <n v="3"/>
    <n v="2018"/>
    <x v="3"/>
  </r>
  <r>
    <s v="7daPb40K64rRtF36wd3ZOk', '1GoIMIPgtkOkR0onnQrMx1"/>
    <x v="59551"/>
    <n v="0"/>
    <n v="0.158"/>
    <n v="0.38600000000000001"/>
    <n v="6"/>
    <x v="0"/>
    <n v="-7.5970000000000004"/>
    <n v="0"/>
    <n v="3.39E-2"/>
    <n v="0.95700000000000007"/>
    <n v="7.3599999999999985E-3"/>
    <n v="9.2200000000000004E-2"/>
    <n v="5.1299999999999998E-2"/>
    <n v="85.672999999999988"/>
    <n v="322080"/>
    <n v="5.37"/>
    <n v="4"/>
    <n v="2011"/>
    <x v="3"/>
  </r>
  <r>
    <s v="7daPb40K64rRtF36wd3ZOk', '2LmyJyCF5V1eQyvHgJNbTn', '2M9NglnUWh3fRMtoy4yXJJ', '73Bdg5wnkiWMtLKeK5mGIn', '2GDjxTEZzrSWdVvvwAW3RM', '6b5wMHPrdmis98LTBk9S52', '256hBSJmjdCUS3ZQLhlbjM', '1w77QW6t2p7zrCEbgwk256', '0lluGWFB8hZ6HFktcH6kkr"/>
    <x v="59551"/>
    <n v="0"/>
    <n v="0.48699999999999999"/>
    <n v="0.24174999999999999"/>
    <n v="3.25"/>
    <x v="10"/>
    <n v="-17.957000000000001"/>
    <n v="0.75"/>
    <n v="0.10355"/>
    <n v="0.88900000000000001"/>
    <n v="1.196225E-4"/>
    <n v="0.69250000000000012"/>
    <n v="0.30104999999999998"/>
    <n v="102.38825"/>
    <n v="239376.75"/>
    <n v="3.99"/>
    <n v="2.5"/>
    <n v="2009"/>
    <x v="0"/>
  </r>
  <r>
    <s v="7daPb40K64rRtF36wd3ZOk', '2M9NglnUWh3fRMtoy4yXJJ', '2LmyJyCF5V1eQyvHgJNbTn', '73Bdg5wnkiWMtLKeK5mGIn', '2GDjxTEZzrSWdVvvwAW3RM', '6b5wMHPrdmis98LTBk9S52', '256hBSJmjdCUS3ZQLhlbjM', '1w77QW6t2p7zrCEbgwk256', '0lluGWFB8hZ6HFktcH6kkr"/>
    <x v="59551"/>
    <n v="0"/>
    <n v="0.32200000000000001"/>
    <n v="0.26"/>
    <n v="0.5"/>
    <x v="4"/>
    <n v="-19.234999999999999"/>
    <n v="1"/>
    <n v="0.13775000000000001"/>
    <n v="0.88849999999999996"/>
    <n v="6.3849999999999992E-3"/>
    <n v="0.44700000000000001"/>
    <n v="0.20569999999999999"/>
    <n v="101.15450000000001"/>
    <n v="184773"/>
    <n v="3.08"/>
    <n v="4"/>
    <n v="2009"/>
    <x v="0"/>
  </r>
  <r>
    <s v="7daPb40K64rRtF36wd3ZOk"/>
    <x v="59551"/>
    <n v="0"/>
    <n v="0.52790909090909088"/>
    <n v="0.30236363636363633"/>
    <n v="5.4545454545454541"/>
    <x v="1"/>
    <n v="-16.19290909090909"/>
    <n v="1"/>
    <n v="5.1354545454545451E-2"/>
    <n v="0.52272727272727271"/>
    <n v="1.118181818E-7"/>
    <n v="0.13962727272727274"/>
    <n v="0.31936363636363641"/>
    <n v="105.28427272727272"/>
    <n v="259798.72727272726"/>
    <n v="4.33"/>
    <n v="4"/>
    <n v="1997"/>
    <x v="4"/>
  </r>
  <r>
    <s v="06kLNOGaO1lOeaUAUnFByH"/>
    <x v="59552"/>
    <n v="0"/>
    <n v="0.34622500000000006"/>
    <n v="0.17858499999999999"/>
    <n v="5.55"/>
    <x v="1"/>
    <n v="-23.50855"/>
    <n v="0.4"/>
    <n v="4.0119999999999996E-2"/>
    <n v="0.81184999999999996"/>
    <n v="0.86920000000000019"/>
    <n v="0.18092499999999997"/>
    <n v="0.15609999999999999"/>
    <n v="120.7569"/>
    <n v="167458.04999999999"/>
    <n v="2.79"/>
    <n v="3.4"/>
    <n v="1996"/>
    <x v="4"/>
  </r>
  <r>
    <s v="4TbtUt49IMXEIMmNdifHb1', '0XOwpxGXyqnyotazYDHm7H', '0n9VWV8iDO1Pi0yN9wTVxk"/>
    <x v="59553"/>
    <n v="0"/>
    <n v="0.55299999999999994"/>
    <n v="0.24600000000000002"/>
    <n v="5"/>
    <x v="1"/>
    <n v="-16.019000000000002"/>
    <n v="1"/>
    <n v="0.17899999999999999"/>
    <n v="0.92299999999999993"/>
    <n v="0"/>
    <n v="0.32700000000000001"/>
    <n v="0.60799999999999998"/>
    <n v="84.614999999999995"/>
    <n v="397867"/>
    <n v="6.63"/>
    <n v="4"/>
    <n v="1957"/>
    <x v="11"/>
  </r>
  <r>
    <s v="4TbtUt49IMXEIMmNdifHb1', '0ciUsFeK58vjFWlrWY33PB', '0n9VWV8iDO1Pi0yN9wTVxk"/>
    <x v="59553"/>
    <n v="0"/>
    <n v="0.56000000000000005"/>
    <n v="0.39600000000000002"/>
    <n v="5"/>
    <x v="1"/>
    <n v="-10.27"/>
    <n v="1"/>
    <n v="8.2500000000000004E-2"/>
    <n v="0.93099999999999994"/>
    <n v="0"/>
    <n v="0.153"/>
    <n v="0.60399999999999998"/>
    <n v="113.565"/>
    <n v="400493"/>
    <n v="6.67"/>
    <n v="4"/>
    <n v="1973"/>
    <x v="7"/>
  </r>
  <r>
    <s v="4TbtUt49IMXEIMmNdifHb1', '0LtVJXnPR8msCJiE2DjHxy', '5KRPz6QlteFosxIx2843q7', '1bGxNHpwKpTl94ZT0arEW9"/>
    <x v="59553"/>
    <n v="0"/>
    <n v="0.54600000000000004"/>
    <n v="0.29299999999999998"/>
    <n v="10"/>
    <x v="2"/>
    <n v="-14.170999999999999"/>
    <n v="1"/>
    <n v="0.16"/>
    <n v="0.85299999999999998"/>
    <n v="0"/>
    <n v="0.26100000000000001"/>
    <n v="0.53900000000000003"/>
    <n v="129.322"/>
    <n v="187827"/>
    <n v="3.13"/>
    <n v="4"/>
    <n v="1957"/>
    <x v="11"/>
  </r>
  <r>
    <s v="4TbtUt49IMXEIMmNdifHb1', '1Cbv6Szmdo7IEdLHXDZyJL', '0DRnVy2JglmwmefKVAIxXs', '4sx0hfbI3WR2txSnVi4yFm', '2gzPuJA8Hw4ylvO5bqxFJT', '0Pvf86Mzr7iXVTcexjZ4RZ', '0n9VWV8iDO1Pi0yN9wTVxk"/>
    <x v="59553"/>
    <n v="0"/>
    <n v="0.41"/>
    <n v="0.11599999999999999"/>
    <n v="8"/>
    <x v="6"/>
    <n v="-16.053000000000001"/>
    <n v="1"/>
    <n v="3.3700000000000001E-2"/>
    <n v="0.94599999999999995"/>
    <n v="0"/>
    <n v="0.15"/>
    <n v="0.35700000000000004"/>
    <n v="90.683999999999997"/>
    <n v="184240"/>
    <n v="3.07"/>
    <n v="4"/>
    <n v="1970"/>
    <x v="7"/>
  </r>
  <r>
    <s v="4TbtUt49IMXEIMmNdifHb1', '1Cbv6Szmdo7IEdLHXDZyJL', '4NWmqjrEZCzxKgfHqjuN06', '0Pvf86Mzr7iXVTcexjZ4RZ', '6GOxHPtr0v6fcZ85DRTatG', '0n9VWV8iDO1Pi0yN9wTVxk"/>
    <x v="59553"/>
    <n v="0"/>
    <n v="0.61"/>
    <n v="0.29499999999999998"/>
    <n v="4"/>
    <x v="8"/>
    <n v="-15.642000000000001"/>
    <n v="1"/>
    <n v="0.218"/>
    <n v="0.68500000000000005"/>
    <n v="0"/>
    <n v="0.16200000000000001"/>
    <n v="0.67099999999999993"/>
    <n v="81.158999999999978"/>
    <n v="184267"/>
    <n v="3.07"/>
    <n v="4"/>
    <n v="1957"/>
    <x v="11"/>
  </r>
  <r>
    <s v="4TbtUt49IMXEIMmNdifHb1', '5IE0WkNvziAYFJi532MhaN', '7KNW6OwcA260MsaEtnvhxV', '2gzPuJA8Hw4ylvO5bqxFJT', '6Hgh2azSJIbBXKzEfhIdQS', '6hsOQ6lUyiXFRMFX4RC7St', '0n9VWV8iDO1Pi0yN9wTVxk"/>
    <x v="59553"/>
    <n v="0"/>
    <n v="0.45600000000000002"/>
    <n v="0.24600000000000002"/>
    <n v="1"/>
    <x v="9"/>
    <n v="-12.116"/>
    <n v="1"/>
    <n v="3.2500000000000001E-2"/>
    <n v="0.86499999999999999"/>
    <n v="2.1100000000000001E-4"/>
    <n v="0.37200000000000011"/>
    <n v="0.36599999999999999"/>
    <n v="91.924999999999997"/>
    <n v="108960"/>
    <n v="1.82"/>
    <n v="1"/>
    <n v="1973"/>
    <x v="7"/>
  </r>
  <r>
    <s v="4TbtUt49IMXEIMmNdifHb1', '6Hgh2azSJIbBXKzEfhIdQS', '2gzPuJA8Hw4ylvO5bqxFJT', '5IE0WkNvziAYFJi532MhaN', '6hsOQ6lUyiXFRMFX4RC7St', '7KNW6OwcA260MsaEtnvhxV', '0n9VWV8iDO1Pi0yN9wTVxk"/>
    <x v="59553"/>
    <n v="0"/>
    <n v="0.20300000000000001"/>
    <n v="0.27500000000000002"/>
    <n v="1"/>
    <x v="9"/>
    <n v="-13.407999999999999"/>
    <n v="1"/>
    <n v="4.2099999999999999E-2"/>
    <n v="0.92700000000000005"/>
    <n v="0.71299999999999997"/>
    <n v="0.128"/>
    <n v="0.33"/>
    <n v="165.64500000000001"/>
    <n v="239160"/>
    <n v="3.99"/>
    <n v="3"/>
    <n v="1973"/>
    <x v="7"/>
  </r>
  <r>
    <s v="4TbtUt49IMXEIMmNdifHb1', '6Hgh2azSJIbBXKzEfhIdQS', '2gzPuJA8Hw4ylvO5bqxFJT', '7KNW6OwcA260MsaEtnvhxV', '6hsOQ6lUyiXFRMFX4RC7St', '5IE0WkNvziAYFJi532MhaN', '0n9VWV8iDO1Pi0yN9wTVxk"/>
    <x v="59553"/>
    <n v="0"/>
    <n v="0.496"/>
    <n v="0.25"/>
    <n v="2"/>
    <x v="5"/>
    <n v="-12.527000000000001"/>
    <n v="1"/>
    <n v="7.0300000000000001E-2"/>
    <n v="0.95900000000000007"/>
    <n v="2.12E-2"/>
    <n v="0.14599999999999999"/>
    <n v="0.375"/>
    <n v="162.58199999999999"/>
    <n v="150533"/>
    <n v="2.5099999999999998"/>
    <n v="3"/>
    <n v="1973"/>
    <x v="7"/>
  </r>
  <r>
    <s v="4TbtUt49IMXEIMmNdifHb1', '0DRnVy2JglmwmefKVAIxXs', '5zVYQx0Vc8OYCdNzVkerB3', '2gzPuJA8Hw4ylvO5bqxFJT', '6GOxHPtr0v6fcZ85DRTatG', '0n9VWV8iDO1Pi0yN9wTVxk"/>
    <x v="59553"/>
    <n v="0"/>
    <n v="0.42200000000000004"/>
    <n v="0.47"/>
    <n v="6"/>
    <x v="0"/>
    <n v="-12.360999999999999"/>
    <n v="1"/>
    <n v="8.2600000000000007E-2"/>
    <n v="0.89599999999999991"/>
    <n v="1.42E-6"/>
    <n v="0.65799999999999992"/>
    <n v="0.45"/>
    <n v="141.60900000000001"/>
    <n v="248573"/>
    <n v="4.1399999999999997"/>
    <n v="4"/>
    <n v="1970"/>
    <x v="7"/>
  </r>
  <r>
    <s v="4TbtUt49IMXEIMmNdifHb1', '4bOy0k1DLEC3TLzi8LktgI', '4TG6TU5h0nQRmvYCElYzmQ', '5zVYQx0Vc8OYCdNzVkerB3', '4NWmqjrEZCzxKgfHqjuN06', '4hUIm8L2yBg7Ba4qp9qdk9', '0n9VWV8iDO1Pi0yN9wTVxk"/>
    <x v="59553"/>
    <n v="0"/>
    <n v="0.54299999999999993"/>
    <n v="0.52100000000000002"/>
    <n v="1"/>
    <x v="9"/>
    <n v="-11.589"/>
    <n v="1"/>
    <n v="8.0699999999999994E-2"/>
    <n v="0.77300000000000002"/>
    <n v="0"/>
    <n v="8.5500000000000007E-2"/>
    <n v="0.57299999999999995"/>
    <n v="112.94200000000001"/>
    <n v="153640"/>
    <n v="2.56"/>
    <n v="1"/>
    <n v="1970"/>
    <x v="7"/>
  </r>
  <r>
    <s v="4TbtUt49IMXEIMmNdifHb1', '2Id89536Ik5xEIXmPqpAwA', '0n9VWV8iDO1Pi0yN9wTVxk"/>
    <x v="59553"/>
    <n v="0"/>
    <n v="0.43"/>
    <n v="0.26700000000000002"/>
    <n v="11"/>
    <x v="11"/>
    <n v="-9.1370000000000005"/>
    <n v="0"/>
    <n v="5.0200000000000002E-2"/>
    <n v="0.91599999999999993"/>
    <n v="0"/>
    <n v="0.105"/>
    <n v="0.24600000000000002"/>
    <n v="104.86"/>
    <n v="268333"/>
    <n v="4.47"/>
    <n v="3"/>
    <n v="1973"/>
    <x v="7"/>
  </r>
  <r>
    <s v="4TbtUt49IMXEIMmNdifHb1', '6zhFFESLaKmtRCQ1VVi3kw"/>
    <x v="59553"/>
    <n v="0"/>
    <n v="0.19699999999999998"/>
    <n v="0.156"/>
    <n v="5"/>
    <x v="1"/>
    <n v="-11.895999999999999"/>
    <n v="1"/>
    <n v="3.4799999999999998E-2"/>
    <n v="0.93900000000000006"/>
    <n v="7.1299999999999998E-4"/>
    <n v="0.93599999999999994"/>
    <n v="0.17300000000000001"/>
    <n v="75.996000000000024"/>
    <n v="266960"/>
    <n v="4.45"/>
    <n v="3"/>
    <n v="2015"/>
    <x v="3"/>
  </r>
  <r>
    <s v="4TbtUt49IMXEIMmNdifHb1', '1u5k20pSbQavNgKyh7QXTB', '4hUIm8L2yBg7Ba4qp9qdk9', '4NWmqjrEZCzxKgfHqjuN06', '4bOy0k1DLEC3TLzi8LktgI', '0n9VWV8iDO1Pi0yN9wTVxk"/>
    <x v="59553"/>
    <n v="0"/>
    <n v="0.38700000000000001"/>
    <n v="0.14800000000000002"/>
    <n v="2"/>
    <x v="5"/>
    <n v="-17.260000000000002"/>
    <n v="1"/>
    <n v="3.49E-2"/>
    <n v="0.79200000000000004"/>
    <n v="0"/>
    <n v="0.14300000000000002"/>
    <n v="0.49399999999999999"/>
    <n v="109.575"/>
    <n v="210227"/>
    <n v="3.5"/>
    <n v="3"/>
    <n v="1970"/>
    <x v="7"/>
  </r>
  <r>
    <s v="4TbtUt49IMXEIMmNdifHb1', '1u5k20pSbQavNgKyh7QXTB', '6GOxHPtr0v6fcZ85DRTatG', '0n9VWV8iDO1Pi0yN9wTVxk', '1r7rgWu1xhUhk11oCFjkFp"/>
    <x v="59553"/>
    <n v="0"/>
    <n v="0.42899999999999999"/>
    <n v="0.38400000000000001"/>
    <n v="3"/>
    <x v="10"/>
    <n v="-12.045"/>
    <n v="1"/>
    <n v="7.1599999999999997E-2"/>
    <n v="0.90300000000000002"/>
    <n v="0"/>
    <n v="0.16699999999999998"/>
    <n v="0.41"/>
    <n v="119.17100000000001"/>
    <n v="288400"/>
    <n v="4.8099999999999996"/>
    <n v="4"/>
    <n v="1970"/>
    <x v="7"/>
  </r>
  <r>
    <s v="4TbtUt49IMXEIMmNdifHb1', '1u5k20pSbQavNgKyh7QXTB', '6GOxHPtr0v6fcZ85DRTatG', '0n9VWV8iDO1Pi0yN9wTVxk"/>
    <x v="59553"/>
    <n v="0"/>
    <n v="0.4383333333333333"/>
    <n v="0.59766666666666668"/>
    <n v="7"/>
    <x v="7"/>
    <n v="-10.617333333333333"/>
    <n v="1"/>
    <n v="7.8799999999999995E-2"/>
    <n v="0.71300000000000008"/>
    <n v="0"/>
    <n v="0.45600000000000002"/>
    <n v="0.46633333333333332"/>
    <n v="103.339"/>
    <n v="320729"/>
    <n v="5.35"/>
    <n v="4"/>
    <n v="1970"/>
    <x v="7"/>
  </r>
  <r>
    <s v="4TbtUt49IMXEIMmNdifHb1', '1u5k20pSbQavNgKyh7QXTB', '72BQq4TmDRWwv4XtiGM4ZF', '0n9VWV8iDO1Pi0yN9wTVxk"/>
    <x v="59553"/>
    <n v="0"/>
    <n v="0.35299999999999998"/>
    <n v="0.70599999999999996"/>
    <n v="4"/>
    <x v="8"/>
    <n v="-10.744000000000002"/>
    <n v="0"/>
    <n v="7.3899999999999993E-2"/>
    <n v="0.315"/>
    <n v="9.8599999999999993E-2"/>
    <n v="4.0300000000000002E-2"/>
    <n v="0.2"/>
    <n v="116.624"/>
    <n v="235333"/>
    <n v="3.92"/>
    <n v="4"/>
    <n v="1970"/>
    <x v="7"/>
  </r>
  <r>
    <s v="4TbtUt49IMXEIMmNdifHb1', '1u5k20pSbQavNgKyh7QXTB', '0n9VWV8iDO1Pi0yN9wTVxk"/>
    <x v="59553"/>
    <n v="0"/>
    <n v="0.23199999999999998"/>
    <n v="0.36200000000000004"/>
    <n v="1"/>
    <x v="9"/>
    <n v="-11.448"/>
    <n v="1"/>
    <n v="3.44E-2"/>
    <n v="0.82599999999999996"/>
    <n v="0"/>
    <n v="6.2100000000000002E-2"/>
    <n v="0.25700000000000001"/>
    <n v="166.767"/>
    <n v="173960"/>
    <n v="2.9"/>
    <n v="5"/>
    <n v="1970"/>
    <x v="7"/>
  </r>
  <r>
    <s v="4TbtUt49IMXEIMmNdifHb1', '1u5k20pSbQavNgKyh7QXTB', '6oPSZ51hYYBCgrMUtAYxZb', '0n9VWV8iDO1Pi0yN9wTVxk"/>
    <x v="59553"/>
    <n v="0"/>
    <n v="0.46100000000000002"/>
    <n v="0.18"/>
    <n v="0"/>
    <x v="4"/>
    <n v="-15.912000000000001"/>
    <n v="0"/>
    <n v="3.6700000000000003E-2"/>
    <n v="0.84200000000000008"/>
    <n v="0"/>
    <n v="0.129"/>
    <n v="0.2"/>
    <n v="81.376999999999995"/>
    <n v="197173"/>
    <n v="3.29"/>
    <n v="3"/>
    <n v="1970"/>
    <x v="7"/>
  </r>
  <r>
    <s v="4TbtUt49IMXEIMmNdifHb1', '7GPwhWY05Y3MzvFma8LVOH', '6oPSZ51hYYBCgrMUtAYxZb', '0n9VWV8iDO1Pi0yN9wTVxk"/>
    <x v="59553"/>
    <n v="0"/>
    <n v="0.40200000000000002"/>
    <n v="0.105"/>
    <n v="5"/>
    <x v="1"/>
    <n v="-20.237000000000002"/>
    <n v="0"/>
    <n v="4.7199999999999999E-2"/>
    <n v="0.86"/>
    <n v="0"/>
    <n v="0.121"/>
    <n v="0.17499999999999999"/>
    <n v="81.808999999999997"/>
    <n v="197000"/>
    <n v="3.28"/>
    <n v="3"/>
    <n v="1957"/>
    <x v="11"/>
  </r>
  <r>
    <s v="4TbtUt49IMXEIMmNdifHb1', '72BQq4TmDRWwv4XtiGM4ZF', '6oPSZ51hYYBCgrMUtAYxZb', '28XtNqZJ8glfXoHXP3TyEG', '0n9VWV8iDO1Pi0yN9wTVxk"/>
    <x v="59553"/>
    <n v="0"/>
    <n v="0.73"/>
    <n v="0.47499999999999998"/>
    <n v="7"/>
    <x v="7"/>
    <n v="-10.737"/>
    <n v="1"/>
    <n v="0.127"/>
    <n v="0.71099999999999997"/>
    <n v="0"/>
    <n v="0.58599999999999997"/>
    <n v="0.80799999999999994"/>
    <n v="97.937000000000012"/>
    <n v="154533"/>
    <n v="2.58"/>
    <n v="4"/>
    <n v="1970"/>
    <x v="7"/>
  </r>
  <r>
    <s v="4TbtUt49IMXEIMmNdifHb1', '0Pvf86Mzr7iXVTcexjZ4RZ', '1Cbv6Szmdo7IEdLHXDZyJL', '4NWmqjrEZCzxKgfHqjuN06', '6GOxHPtr0v6fcZ85DRTatG', '0n9VWV8iDO1Pi0yN9wTVxk"/>
    <x v="59553"/>
    <n v="0"/>
    <n v="0.54"/>
    <n v="0.42200000000000004"/>
    <n v="4"/>
    <x v="8"/>
    <n v="-13.157"/>
    <n v="1"/>
    <n v="0.27399999999999997"/>
    <n v="0.623"/>
    <n v="0"/>
    <n v="0.11699999999999999"/>
    <n v="0.73"/>
    <n v="71.094999999999999"/>
    <n v="187133"/>
    <n v="3.12"/>
    <n v="4"/>
    <n v="1970"/>
    <x v="7"/>
  </r>
  <r>
    <s v="4TbtUt49IMXEIMmNdifHb1', '0Pvf86Mzr7iXVTcexjZ4RZ', '0n9VWV8iDO1Pi0yN9wTVxk', '1r7rgWu1xhUhk11oCFjkFp"/>
    <x v="59553"/>
    <n v="0"/>
    <n v="0.50700000000000001"/>
    <n v="0.221"/>
    <n v="0"/>
    <x v="4"/>
    <n v="-13.061"/>
    <n v="1"/>
    <n v="5.5100000000000003E-2"/>
    <n v="0.84200000000000008"/>
    <n v="0"/>
    <n v="9.4100000000000003E-2"/>
    <n v="0.36799999999999999"/>
    <n v="114.99299999999999"/>
    <n v="267533"/>
    <n v="4.46"/>
    <n v="4"/>
    <n v="1970"/>
    <x v="7"/>
  </r>
  <r>
    <s v="4TbtUt49IMXEIMmNdifHb1', '0Pvf86Mzr7iXVTcexjZ4RZ', '0n9VWV8iDO1Pi0yN9wTVxk"/>
    <x v="59553"/>
    <n v="0"/>
    <n v="0.50800000000000001"/>
    <n v="0.188"/>
    <n v="0"/>
    <x v="4"/>
    <n v="-15.165999999999999"/>
    <n v="1"/>
    <n v="5.3699999999999998E-2"/>
    <n v="0.68500000000000005"/>
    <n v="0"/>
    <n v="0.33200000000000002"/>
    <n v="0.32600000000000001"/>
    <n v="113.27"/>
    <n v="267333"/>
    <n v="4.46"/>
    <n v="4"/>
    <n v="1957"/>
    <x v="11"/>
  </r>
  <r>
    <s v="4TbtUt49IMXEIMmNdifHb1', '2u9B00O7C8xFyDSZnFCg3i', '5oi5DXLFdDZKjwlVxRY3GS"/>
    <x v="59553"/>
    <n v="0"/>
    <n v="0.40700000000000003"/>
    <n v="0.26700000000000002"/>
    <n v="10"/>
    <x v="2"/>
    <n v="-13.895"/>
    <n v="1"/>
    <n v="4.0800000000000003E-2"/>
    <n v="0.91"/>
    <n v="5.7599999999999999E-6"/>
    <n v="0.18100000000000002"/>
    <n v="0.248"/>
    <n v="105.274"/>
    <n v="297027"/>
    <n v="4.95"/>
    <n v="3"/>
    <n v="1973"/>
    <x v="7"/>
  </r>
  <r>
    <s v="4TbtUt49IMXEIMmNdifHb1', '49VXmd4gPDKLfrb5yPQ7x6', '0n9VWV8iDO1Pi0yN9wTVxk"/>
    <x v="59553"/>
    <n v="0"/>
    <n v="0.23633333333333337"/>
    <n v="2.8433333333333335E-2"/>
    <n v="1"/>
    <x v="9"/>
    <n v="-23.046000000000003"/>
    <n v="1"/>
    <n v="4.0099999999999997E-2"/>
    <n v="0.96266666666666667"/>
    <n v="5.7666666666670002E-4"/>
    <n v="0.1077"/>
    <n v="0.158"/>
    <n v="95.100999999999999"/>
    <n v="206321.66666666666"/>
    <n v="3.44"/>
    <n v="3.3333333333333335"/>
    <n v="1975.3333333333333"/>
    <x v="7"/>
  </r>
  <r>
    <s v="4TbtUt49IMXEIMmNdifHb1', '49VXmd4gPDKLfrb5yPQ7x6', '6rZrL2FhOoYMRY9uClhMPG', '0n9VWV8iDO1Pi0yN9wTVxk"/>
    <x v="59553"/>
    <n v="0"/>
    <n v="0.23299999999999998"/>
    <n v="0.26700000000000002"/>
    <n v="5.5"/>
    <x v="1"/>
    <n v="-12.0815"/>
    <n v="1"/>
    <n v="4.5999999999999999E-2"/>
    <n v="0.94950000000000001"/>
    <n v="0.159"/>
    <n v="0.10485"/>
    <n v="0.17380000000000001"/>
    <n v="77.004499999999979"/>
    <n v="227427"/>
    <n v="3.79"/>
    <n v="4"/>
    <n v="1973"/>
    <x v="7"/>
  </r>
  <r>
    <s v="4TbtUt49IMXEIMmNdifHb1', '40LuLupGHh1tnFkHvINCz1', '3i7VCvbORwxiHlZd5qsY53', '1bGxNHpwKpTl94ZT0arEW9"/>
    <x v="59553"/>
    <n v="0"/>
    <n v="0.23899999999999999"/>
    <n v="7.7700000000000005E-2"/>
    <n v="2"/>
    <x v="5"/>
    <n v="-19.589000000000002"/>
    <n v="1"/>
    <n v="3.6700000000000003E-2"/>
    <n v="0.93500000000000005"/>
    <n v="5.3100000000000003E-5"/>
    <n v="0.182"/>
    <n v="0.19399999999999998"/>
    <n v="82.122999999999976"/>
    <n v="303000"/>
    <n v="5.05"/>
    <n v="4"/>
    <n v="1957"/>
    <x v="11"/>
  </r>
  <r>
    <s v="4TbtUt49IMXEIMmNdifHb1', '1LWoy5w0Etbl7tXrAdxWvX', '0n9VWV8iDO1Pi0yN9wTVxk"/>
    <x v="59553"/>
    <n v="0"/>
    <n v="0.39200000000000002"/>
    <n v="0.14034999999999997"/>
    <n v="8"/>
    <x v="6"/>
    <n v="-17.881"/>
    <n v="1"/>
    <n v="5.9799999999999999E-2"/>
    <n v="0.90450000000000008"/>
    <n v="1.8289999999999999E-5"/>
    <n v="0.11604999999999999"/>
    <n v="0.3175"/>
    <n v="97.125"/>
    <n v="304966.5"/>
    <n v="5.08"/>
    <n v="4"/>
    <n v="1965"/>
    <x v="9"/>
  </r>
  <r>
    <s v="4TbtUt49IMXEIMmNdifHb1', '4Nd1lTtDQXfX8CvLQfT47G', '49VXmd4gPDKLfrb5yPQ7x6', '1LWoy5w0Etbl7tXrAdxWvX', '2gzPuJA8Hw4ylvO5bqxFJT', '7KNW6OwcA260MsaEtnvhxV', '5IE0WkNvziAYFJi532MhaN', '6Hgh2azSJIbBXKzEfhIdQS', '6hsOQ6lUyiXFRMFX4RC7St', '0n9VWV8iDO1Pi0yN9wTVxk"/>
    <x v="59553"/>
    <n v="0"/>
    <n v="0.61099999999999999"/>
    <n v="0.24199999999999999"/>
    <n v="8"/>
    <x v="6"/>
    <n v="-12.285"/>
    <n v="1"/>
    <n v="4.8899999999999999E-2"/>
    <n v="0.93099999999999994"/>
    <n v="0"/>
    <n v="0.11699999999999999"/>
    <n v="0.42799999999999999"/>
    <n v="106.07"/>
    <n v="241400"/>
    <n v="4.0199999999999996"/>
    <n v="4"/>
    <n v="1973"/>
    <x v="7"/>
  </r>
  <r>
    <s v="4TbtUt49IMXEIMmNdifHb1', '4VRRt6jKI9vTYaoz7WbI5u', '6GOxHPtr0v6fcZ85DRTatG', '0n9VWV8iDO1Pi0yN9wTVxk"/>
    <x v="59553"/>
    <n v="0"/>
    <n v="0.38400000000000001"/>
    <n v="0.23949999999999999"/>
    <n v="3"/>
    <x v="10"/>
    <n v="-15.0305"/>
    <n v="1"/>
    <n v="5.475E-2"/>
    <n v="0.91099999999999992"/>
    <n v="0"/>
    <n v="8.1350000000000006E-2"/>
    <n v="0.36699999999999999"/>
    <n v="85.658000000000001"/>
    <n v="274493"/>
    <n v="4.57"/>
    <n v="2.5"/>
    <n v="1963.5"/>
    <x v="9"/>
  </r>
  <r>
    <s v="4TbtUt49IMXEIMmNdifHb1', '3d3ydpvXwFxBS2BF8RqMNq', '0n9VWV8iDO1Pi0yN9wTVxk"/>
    <x v="59553"/>
    <n v="0"/>
    <n v="0.41899999999999998"/>
    <n v="0.30599999999999999"/>
    <n v="5"/>
    <x v="1"/>
    <n v="-9.2439999999999998"/>
    <n v="1"/>
    <n v="3.8399999999999997E-2"/>
    <n v="0.97699999999999998"/>
    <n v="2.7900000000000001E-5"/>
    <n v="8.5199999999999998E-2"/>
    <n v="0.52"/>
    <n v="90.566000000000003"/>
    <n v="209960"/>
    <n v="3.5"/>
    <n v="3"/>
    <n v="1973"/>
    <x v="7"/>
  </r>
  <r>
    <s v="4TbtUt49IMXEIMmNdifHb1', '3i7VCvbORwxiHlZd5qsY53', '1bGxNHpwKpTl94ZT0arEW9"/>
    <x v="59553"/>
    <n v="0"/>
    <n v="0.21899999999999997"/>
    <n v="2.8299999999999999E-2"/>
    <n v="0"/>
    <x v="4"/>
    <n v="-20.651999999999997"/>
    <n v="1"/>
    <n v="3.56E-2"/>
    <n v="0.97400000000000009"/>
    <n v="8.3799999999999994E-6"/>
    <n v="9.9900000000000003E-2"/>
    <n v="0.154"/>
    <n v="80.753"/>
    <n v="217960"/>
    <n v="3.63"/>
    <n v="3"/>
    <n v="1957"/>
    <x v="11"/>
  </r>
  <r>
    <s v="4TbtUt49IMXEIMmNdifHb1', '6rZrL2FhOoYMRY9uClhMPG', '49VXmd4gPDKLfrb5yPQ7x6', '0n9VWV8iDO1Pi0yN9wTVxk"/>
    <x v="59553"/>
    <n v="0"/>
    <n v="0.38100000000000001"/>
    <n v="0.23"/>
    <n v="7"/>
    <x v="7"/>
    <n v="-16.745000000000001"/>
    <n v="1"/>
    <n v="5.57E-2"/>
    <n v="0.89700000000000002"/>
    <n v="0"/>
    <n v="0.107"/>
    <n v="0.22699999999999998"/>
    <n v="82.947999999999993"/>
    <n v="244600"/>
    <n v="4.08"/>
    <n v="3"/>
    <n v="1957"/>
    <x v="11"/>
  </r>
  <r>
    <s v="4TbtUt49IMXEIMmNdifHb1', '6rZrL2FhOoYMRY9uClhMPG', '3d3ydpvXwFxBS2BF8RqMNq', '0n9VWV8iDO1Pi0yN9wTVxk"/>
    <x v="59553"/>
    <n v="0"/>
    <n v="0.4"/>
    <n v="0.26600000000000001"/>
    <n v="6"/>
    <x v="0"/>
    <n v="-12.605"/>
    <n v="0"/>
    <n v="9.2700000000000005E-2"/>
    <n v="0.97900000000000009"/>
    <n v="0"/>
    <n v="0.21899999999999997"/>
    <n v="0.27899999999999997"/>
    <n v="94.418999999999997"/>
    <n v="266360"/>
    <n v="4.4400000000000004"/>
    <n v="3"/>
    <n v="1973"/>
    <x v="7"/>
  </r>
  <r>
    <s v="4TbtUt49IMXEIMmNdifHb1', '6rZrL2FhOoYMRY9uClhMPG', '3HBwJLezULQehPYwGyqQuO', '44MgpyKYqsCEP0LwilITTC', '0n9VWV8iDO1Pi0yN9wTVxk"/>
    <x v="59553"/>
    <n v="0"/>
    <n v="0.36599999999999999"/>
    <n v="0.29699999999999999"/>
    <n v="1"/>
    <x v="9"/>
    <n v="-13.847999999999999"/>
    <n v="1"/>
    <n v="5.3900000000000003E-2"/>
    <n v="0.92200000000000004"/>
    <n v="1.4300000000000001E-6"/>
    <n v="8.5000000000000006E-2"/>
    <n v="0.17600000000000002"/>
    <n v="85.197000000000003"/>
    <n v="637733"/>
    <n v="10.63"/>
    <n v="4"/>
    <n v="1973"/>
    <x v="7"/>
  </r>
  <r>
    <s v="4TbtUt49IMXEIMmNdifHb1', '28XtNqZJ8glfXoHXP3TyEG', '0n9VWV8iDO1Pi0yN9wTVxk', '1r7rgWu1xhUhk11oCFjkFp"/>
    <x v="59553"/>
    <n v="0"/>
    <n v="0.45700000000000002"/>
    <n v="0.54299999999999993"/>
    <n v="4"/>
    <x v="8"/>
    <n v="-10.494999999999999"/>
    <n v="0"/>
    <n v="7.9399999999999998E-2"/>
    <n v="0.51"/>
    <n v="1.0699999999999999E-2"/>
    <n v="0.44400000000000001"/>
    <n v="0.25800000000000001"/>
    <n v="93.79"/>
    <n v="161960"/>
    <n v="2.7"/>
    <n v="4"/>
    <n v="1970"/>
    <x v="7"/>
  </r>
  <r>
    <s v="4TbtUt49IMXEIMmNdifHb1', '4YO5LgXNWqYvYgmKE98oaI', '44MgpyKYqsCEP0LwilITTC', '0n9VWV8iDO1Pi0yN9wTVxk"/>
    <x v="59553"/>
    <n v="0"/>
    <n v="0.35550000000000004"/>
    <n v="0.10095"/>
    <n v="11"/>
    <x v="11"/>
    <n v="-17.993000000000002"/>
    <n v="1"/>
    <n v="4.095E-2"/>
    <n v="0.91349999999999998"/>
    <n v="0"/>
    <n v="0.13"/>
    <n v="0.46450000000000002"/>
    <n v="81.102499999999992"/>
    <n v="147033.5"/>
    <n v="2.4500000000000002"/>
    <n v="3"/>
    <n v="1965"/>
    <x v="9"/>
  </r>
  <r>
    <s v="4TbtUt49IMXEIMmNdifHb1', '2SDs98YfrEGBbh5PK98HvL', '68tBK9r9zdViB8V73G5SA9"/>
    <x v="59553"/>
    <n v="0"/>
    <n v="0.36899999999999999"/>
    <n v="0.24199999999999999"/>
    <n v="3"/>
    <x v="10"/>
    <n v="-15.325999999999999"/>
    <n v="1"/>
    <n v="3.5099999999999999E-2"/>
    <n v="0.95599999999999996"/>
    <n v="0.91900000000000004"/>
    <n v="0.13300000000000001"/>
    <n v="0.23800000000000002"/>
    <n v="124.27"/>
    <n v="559733"/>
    <n v="9.33"/>
    <n v="4"/>
    <n v="1991"/>
    <x v="4"/>
  </r>
  <r>
    <s v="4TbtUt49IMXEIMmNdifHb1', '2gzPuJA8Hw4ylvO5bqxFJT', '7KNW6OwcA260MsaEtnvhxV', '5IE0WkNvziAYFJi532MhaN', '0n9VWV8iDO1Pi0yN9wTVxk"/>
    <x v="59553"/>
    <n v="0"/>
    <n v="0.45"/>
    <n v="0.23399999999999999"/>
    <n v="2"/>
    <x v="5"/>
    <n v="-15.83"/>
    <n v="0"/>
    <n v="4.1599999999999998E-2"/>
    <n v="0.79299999999999993"/>
    <n v="0"/>
    <n v="0.192"/>
    <n v="0.63100000000000001"/>
    <n v="107.08799999999999"/>
    <n v="58227"/>
    <n v="0.97"/>
    <n v="4"/>
    <n v="1973"/>
    <x v="7"/>
  </r>
  <r>
    <s v="4TbtUt49IMXEIMmNdifHb1', '2gzPuJA8Hw4ylvO5bqxFJT', '6hsOQ6lUyiXFRMFX4RC7St', '6Hgh2azSJIbBXKzEfhIdQS', '7KNW6OwcA260MsaEtnvhxV', '5IE0WkNvziAYFJi532MhaN', '0n9VWV8iDO1Pi0yN9wTVxk"/>
    <x v="59553"/>
    <n v="0"/>
    <n v="0.38500000000000001"/>
    <n v="0.28300000000000003"/>
    <n v="2"/>
    <x v="5"/>
    <n v="-13.32"/>
    <n v="1"/>
    <n v="8.8900000000000007E-2"/>
    <n v="0.92900000000000005"/>
    <n v="0"/>
    <n v="0.107"/>
    <n v="0.23100000000000001"/>
    <n v="75.441999999999993"/>
    <n v="102507"/>
    <n v="1.71"/>
    <n v="3"/>
    <n v="1973"/>
    <x v="7"/>
  </r>
  <r>
    <s v="4TbtUt49IMXEIMmNdifHb1"/>
    <x v="59553"/>
    <n v="0"/>
    <n v="0.5969500000000002"/>
    <n v="0.2260875"/>
    <n v="5.7"/>
    <x v="1"/>
    <n v="-15.746900000000002"/>
    <n v="0.67500000000000004"/>
    <n v="0.25948749999999998"/>
    <n v="0.91507499999999953"/>
    <n v="2.8578767750000005E-2"/>
    <n v="0.23379499999999992"/>
    <n v="0.55875000000000008"/>
    <n v="106.99355"/>
    <n v="120963.65"/>
    <n v="2.02"/>
    <n v="3.7"/>
    <n v="2001.05"/>
    <x v="0"/>
  </r>
  <r>
    <s v="0AvtzKTYleNqdJXoZasQWG"/>
    <x v="59554"/>
    <n v="0"/>
    <n v="0.55220000000000002"/>
    <n v="0.34239999999999998"/>
    <n v="5.4"/>
    <x v="1"/>
    <n v="-10.696400000000001"/>
    <n v="1"/>
    <n v="3.2119999999999996E-2"/>
    <n v="0.57733999999999996"/>
    <n v="1.3842800000000001E-3"/>
    <n v="0.19024000000000002"/>
    <n v="0.48380000000000012"/>
    <n v="120.43300000000002"/>
    <n v="226691.20000000001"/>
    <n v="3.78"/>
    <n v="3.6"/>
    <n v="2000"/>
    <x v="0"/>
  </r>
  <r>
    <s v="4WlSvDKaq1PA2Nr7cCIPxX"/>
    <x v="59555"/>
    <n v="0"/>
    <n v="0.51642857142857146"/>
    <n v="0.55448571428571436"/>
    <n v="3.8"/>
    <x v="10"/>
    <n v="-12.551485714285718"/>
    <n v="0.94285714285714284"/>
    <n v="4.486571428571428E-2"/>
    <n v="0.35442571428571434"/>
    <n v="8.3428118285714267E-2"/>
    <n v="0.19329714285714286"/>
    <n v="0.57959999999999989"/>
    <n v="122.55971428571429"/>
    <n v="207947.8"/>
    <n v="3.47"/>
    <n v="3.9142857142857141"/>
    <n v="1977.6285714285714"/>
    <x v="7"/>
  </r>
  <r>
    <s v="7DWSE4brrBrZfWgDpyqJ6y', '6t4GQE3lcTs8kd9Oi126rC', '3fMECVhWFIaXNqnY9r0ukN', '66U1H0kXcaDiyvM6VVyTlh"/>
    <x v="59556"/>
    <n v="0"/>
    <n v="0.42799999999999999"/>
    <n v="4.4999999999999998E-2"/>
    <n v="7"/>
    <x v="7"/>
    <n v="-22.175999999999998"/>
    <n v="1"/>
    <n v="5.5399999999999998E-2"/>
    <n v="0.96799999999999997"/>
    <n v="2.3099999999999999E-5"/>
    <n v="9.7100000000000006E-2"/>
    <n v="0.129"/>
    <n v="103.646"/>
    <n v="209533"/>
    <n v="3.49"/>
    <n v="4"/>
    <n v="2000"/>
    <x v="0"/>
  </r>
  <r>
    <s v="3TQ4rtWGQUJnQ1Uo4Qkixm', '4EVnnrJWKQSdt4uI4Sytjz"/>
    <x v="59557"/>
    <n v="0"/>
    <n v="0.55294117647058827"/>
    <n v="0.16284117647058827"/>
    <n v="3.7647058823529411"/>
    <x v="10"/>
    <n v="-14.218235294117651"/>
    <n v="0.82352941176470584"/>
    <n v="8.0147058823529418E-2"/>
    <n v="0.98947058823529421"/>
    <n v="5.0464647058823522E-3"/>
    <n v="0.11363529411764707"/>
    <n v="0.21937058823529415"/>
    <n v="100.83141176470586"/>
    <n v="152581.17647058822"/>
    <n v="2.54"/>
    <n v="3.4705882352941178"/>
    <n v="2012"/>
    <x v="3"/>
  </r>
  <r>
    <s v="6UmTNwMWHnVgSA49K7aY8Y', '1GupRsMbI2a0fr0JgQ4rfX"/>
    <x v="59558"/>
    <n v="0"/>
    <n v="0.19420000000000001"/>
    <n v="0.20321799999999998"/>
    <n v="4.3"/>
    <x v="8"/>
    <n v="-17.771100000000001"/>
    <n v="0.7"/>
    <n v="4.0629999999999999E-2"/>
    <n v="0.78249999999999997"/>
    <n v="0.89470000000000005"/>
    <n v="0.10137999999999998"/>
    <n v="7.1849999999999997E-2"/>
    <n v="108.7921"/>
    <n v="318991.40000000002"/>
    <n v="5.32"/>
    <n v="3"/>
    <n v="2013"/>
    <x v="3"/>
  </r>
  <r>
    <s v="6UmTNwMWHnVgSA49K7aY8Y', '3XZgiEl1KvPRAbrJWp95XA', '1GupRsMbI2a0fr0JgQ4rfX', '56Q7JBQrSHgKRddRecbOAD', '4XeMPOKOexXY1CDzbCKbeS"/>
    <x v="59558"/>
    <n v="0"/>
    <n v="0.20300000000000001"/>
    <n v="0.122"/>
    <n v="0"/>
    <x v="4"/>
    <n v="-21.734999999999999"/>
    <n v="0"/>
    <n v="3.9699999999999999E-2"/>
    <n v="0.83400000000000007"/>
    <n v="0.46600000000000003"/>
    <n v="8.8000000000000009E-2"/>
    <n v="3.0499999999999999E-2"/>
    <n v="130.65"/>
    <n v="1476535"/>
    <n v="24.61"/>
    <n v="3"/>
    <n v="2011"/>
    <x v="3"/>
  </r>
  <r>
    <s v="6UmTNwMWHnVgSA49K7aY8Y"/>
    <x v="59558"/>
    <n v="0"/>
    <n v="0.26330909090909094"/>
    <n v="0.17567272727272731"/>
    <n v="5.5454545454545459"/>
    <x v="1"/>
    <n v="-20.701909090909091"/>
    <n v="0.54545454545454541"/>
    <n v="5.6054545454545461E-2"/>
    <n v="0.70113636363636367"/>
    <n v="0.82527272727272727"/>
    <n v="0.11809090909090908"/>
    <n v="5.3036363636363652E-2"/>
    <n v="102.47063636363636"/>
    <n v="343573.36363636365"/>
    <n v="5.73"/>
    <n v="3.8181818181818183"/>
    <n v="2001"/>
    <x v="0"/>
  </r>
  <r>
    <s v="0FvgCHaMG7KL6M83yJuhmL', '3OAmPUVxyAIpRfmo4xiS5A"/>
    <x v="59559"/>
    <n v="0"/>
    <n v="0.748"/>
    <n v="0.61299999999999999"/>
    <n v="1"/>
    <x v="9"/>
    <n v="-9.0739999999999998"/>
    <n v="1"/>
    <n v="3.95E-2"/>
    <n v="5.4399999999999997E-2"/>
    <n v="0.872"/>
    <n v="0.10800000000000001"/>
    <n v="0.40700000000000003"/>
    <n v="110.00700000000001"/>
    <n v="188667"/>
    <n v="3.14"/>
    <n v="4"/>
    <n v="2011"/>
    <x v="3"/>
  </r>
  <r>
    <s v="0FvgCHaMG7KL6M83yJuhmL', '7xYcJfhrRx9Iv8smhoEibc"/>
    <x v="59559"/>
    <n v="0"/>
    <n v="0.77900000000000003"/>
    <n v="0.52700000000000002"/>
    <n v="7"/>
    <x v="7"/>
    <n v="-9.0389999999999997"/>
    <n v="0"/>
    <n v="3.4799999999999998E-2"/>
    <n v="0.151"/>
    <n v="0.60899999999999999"/>
    <n v="0.105"/>
    <n v="0.222"/>
    <n v="118.036"/>
    <n v="182034"/>
    <n v="3.03"/>
    <n v="4"/>
    <n v="2019"/>
    <x v="3"/>
  </r>
  <r>
    <s v="0FvgCHaMG7KL6M83yJuhmL', '1KkjjsBwGqU2YjS9OIucZV"/>
    <x v="59559"/>
    <n v="0"/>
    <n v="0.60099999999999998"/>
    <n v="0.96299999999999997"/>
    <n v="9"/>
    <x v="3"/>
    <n v="-2.6"/>
    <n v="1"/>
    <n v="3.8600000000000002E-2"/>
    <n v="1E-3"/>
    <n v="1.8100000000000002E-2"/>
    <n v="0.37200000000000011"/>
    <n v="0.30399999999999999"/>
    <n v="107.98399999999999"/>
    <n v="261004"/>
    <n v="4.3499999999999996"/>
    <n v="4"/>
    <n v="2015"/>
    <x v="3"/>
  </r>
  <r>
    <s v="0FvgCHaMG7KL6M83yJuhmL', '67PlXwfaqNlqmHMRHPl8aq"/>
    <x v="59559"/>
    <n v="0"/>
    <n v="0.73499999999999999"/>
    <n v="0.878"/>
    <n v="0"/>
    <x v="4"/>
    <n v="-7.4784999999999995"/>
    <n v="0.25"/>
    <n v="0.40225"/>
    <n v="4.1100000000000008E-3"/>
    <n v="3.2249999999999996E-3"/>
    <n v="0.40300000000000002"/>
    <n v="0.41800000000000004"/>
    <n v="127.99175"/>
    <n v="296781"/>
    <n v="4.95"/>
    <n v="4"/>
    <n v="2012.5"/>
    <x v="3"/>
  </r>
  <r>
    <s v="0FvgCHaMG7KL6M83yJuhmL', '28Ky95tmlHktB96DBUoB0g"/>
    <x v="59559"/>
    <n v="0"/>
    <n v="0.65"/>
    <n v="0.68099999999999994"/>
    <n v="10"/>
    <x v="2"/>
    <n v="-5.2610000000000001"/>
    <n v="0"/>
    <n v="0.25900000000000001"/>
    <n v="7.6800000000000002E-4"/>
    <n v="5.9299999999999995E-3"/>
    <n v="0.161"/>
    <n v="0.57899999999999996"/>
    <n v="174.98699999999999"/>
    <n v="271782"/>
    <n v="4.53"/>
    <n v="4"/>
    <n v="2013"/>
    <x v="3"/>
  </r>
  <r>
    <s v="0FvgCHaMG7KL6M83yJuhmL"/>
    <x v="59559"/>
    <n v="0"/>
    <n v="0.62554838709677429"/>
    <n v="0.88967741935483857"/>
    <n v="5.612903225806452"/>
    <x v="1"/>
    <n v="-5.6256451612903229"/>
    <n v="0.5161290322580645"/>
    <n v="5.7987096774193544E-2"/>
    <n v="6.9475319354838699E-3"/>
    <n v="0.71157545161290314"/>
    <n v="0.16192903225806454"/>
    <n v="0.34777419354838707"/>
    <n v="132.8586451612903"/>
    <n v="239031.5806451613"/>
    <n v="3.98"/>
    <n v="4"/>
    <n v="2013.7096774193549"/>
    <x v="3"/>
  </r>
  <r>
    <s v="63Cqun2Sv18L3vXIapd9iW', '6I6fmQU7HGrUsCm4B5Nlk3', '6CcHGSgeYoXO72rMwBeZ2V"/>
    <x v="59560"/>
    <n v="0"/>
    <n v="0.17499999999999999"/>
    <n v="0.184"/>
    <n v="11"/>
    <x v="11"/>
    <n v="-14.311"/>
    <n v="1"/>
    <n v="3.9699999999999999E-2"/>
    <n v="0.94599999999999995"/>
    <n v="0.871"/>
    <n v="8.4000000000000005E-2"/>
    <n v="3.5299999999999998E-2"/>
    <n v="121.78399999999999"/>
    <n v="403600"/>
    <n v="6.73"/>
    <n v="4"/>
    <n v="2009"/>
    <x v="0"/>
  </r>
  <r>
    <s v="4aoUjgdM52hNQI84l9bLUY"/>
    <x v="59561"/>
    <n v="0"/>
    <n v="0.28010000000000002"/>
    <n v="0.52390000000000003"/>
    <n v="6.2"/>
    <x v="0"/>
    <n v="-7.8255999999999997"/>
    <n v="0.4"/>
    <n v="3.5400000000000001E-2"/>
    <n v="0.14083119999999999"/>
    <n v="0.15205030000000003"/>
    <n v="0.21024999999999999"/>
    <n v="0.23598"/>
    <n v="145.12550000000002"/>
    <n v="294330.59999999998"/>
    <n v="4.91"/>
    <n v="3.8"/>
    <n v="2009"/>
    <x v="0"/>
  </r>
  <r>
    <s v="16dEBBlm9qqzKLVOkIKIMI', '31rgljsVrzeRFFnJXOYq5J', '3UgwgICLNz4itV4hwuDJUf"/>
    <x v="59562"/>
    <n v="0"/>
    <n v="0.41200000000000003"/>
    <n v="2.9600000000000001E-2"/>
    <n v="7"/>
    <x v="7"/>
    <n v="-26.015000000000001"/>
    <n v="0"/>
    <n v="5.8599999999999999E-2"/>
    <n v="0.99099999999999999"/>
    <n v="0.92700000000000005"/>
    <n v="7.6799999999999993E-2"/>
    <n v="0.16699999999999998"/>
    <n v="93.402999999999992"/>
    <n v="317107"/>
    <n v="5.29"/>
    <n v="3"/>
    <n v="2010"/>
    <x v="3"/>
  </r>
  <r>
    <s v="5q11lDePLkfUElVMTCPtAr"/>
    <x v="59563"/>
    <n v="0"/>
    <n v="0.4617"/>
    <n v="0.5081"/>
    <n v="6.3"/>
    <x v="0"/>
    <n v="-11.197399999999998"/>
    <n v="0.5"/>
    <n v="5.4079999999999996E-2"/>
    <n v="0.51335999999999993"/>
    <n v="0.14050555000000001"/>
    <n v="0.18428"/>
    <n v="0.31219999999999998"/>
    <n v="104.49850000000001"/>
    <n v="285593.40000000002"/>
    <n v="4.76"/>
    <n v="3.6"/>
    <n v="2006"/>
    <x v="0"/>
  </r>
  <r>
    <s v="7z4TYm4hfoTTndoQ4ChmJC"/>
    <x v="59564"/>
    <n v="0"/>
    <n v="0.54471428571428571"/>
    <n v="0.84214285714285708"/>
    <n v="3.2857142857142856"/>
    <x v="10"/>
    <n v="-6.9417142857142853"/>
    <n v="0.8571428571428571"/>
    <n v="0.43328571428571433"/>
    <n v="0.26128571428571429"/>
    <n v="5.2194870000000004E-2"/>
    <n v="0.20137142857142859"/>
    <n v="0.68414285714285705"/>
    <n v="94.245142857142852"/>
    <n v="212972.71428571429"/>
    <n v="3.55"/>
    <n v="3.8571428571428572"/>
    <n v="2020"/>
    <x v="1"/>
  </r>
  <r>
    <s v="4Qk28tXuGv78pFdSrbTrNu"/>
    <x v="59565"/>
    <n v="0"/>
    <n v="0.43218181818181822"/>
    <n v="0.49199999999999999"/>
    <n v="6"/>
    <x v="0"/>
    <n v="-10.643090909090908"/>
    <n v="0.54545454545454541"/>
    <n v="3.2772727272727273E-2"/>
    <n v="0.37499835454545455"/>
    <n v="0.2361114545454546"/>
    <n v="0.11527272727272728"/>
    <n v="0.25144545454545453"/>
    <n v="117.1568181818182"/>
    <n v="231801.18181818182"/>
    <n v="3.86"/>
    <n v="3.9090909090909092"/>
    <n v="2007"/>
    <x v="0"/>
  </r>
  <r>
    <s v="2x7iCl510O317XjOcG7iOf', '6RWjTQqILL7a1tQ0VapyLK', '7HzHgQO5cFieqjoINahKkm', '161lBmFIa6kJHhSFWM84xx"/>
    <x v="59566"/>
    <n v="0"/>
    <n v="0.51328571428571423"/>
    <n v="0.62764285714285717"/>
    <n v="4"/>
    <x v="8"/>
    <n v="-7.2998571428571433"/>
    <n v="0.9285714285714286"/>
    <n v="7.0992857142857149E-2"/>
    <n v="0.49689928571428588"/>
    <n v="5.5797851428571424E-2"/>
    <n v="0.13131428571428572"/>
    <n v="0.5842857142857143"/>
    <n v="122.91985714285713"/>
    <n v="164161.92857142858"/>
    <n v="2.74"/>
    <n v="4"/>
    <n v="2011"/>
    <x v="3"/>
  </r>
  <r>
    <s v="2x7iCl510O317XjOcG7iOf"/>
    <x v="59566"/>
    <n v="0"/>
    <n v="0.49786831683168298"/>
    <n v="0.28194851485148531"/>
    <n v="5.3762376237623766"/>
    <x v="1"/>
    <n v="-12.713217821782182"/>
    <n v="0.75247524752475248"/>
    <n v="8.3330693069306919E-2"/>
    <n v="0.88576534653465333"/>
    <n v="0.10520340138613861"/>
    <n v="0.18995148514851487"/>
    <n v="0.4324534653465345"/>
    <n v="107.67838613861387"/>
    <n v="111726.18811881189"/>
    <n v="1.86"/>
    <n v="3.7326732673267329"/>
    <n v="2005.3861386138615"/>
    <x v="0"/>
  </r>
  <r>
    <s v="6C9NF52f52AFdr09zCcRTG"/>
    <x v="59567"/>
    <n v="0"/>
    <n v="0.626"/>
    <n v="0.66700000000000004"/>
    <n v="1"/>
    <x v="9"/>
    <n v="-7.7489999999999997"/>
    <n v="1"/>
    <n v="4.41E-2"/>
    <n v="8.7499999999999994E-2"/>
    <n v="0"/>
    <n v="9.4799999999999995E-2"/>
    <n v="0.70200000000000007"/>
    <n v="126.431"/>
    <n v="222093"/>
    <n v="3.7"/>
    <n v="4"/>
    <n v="2014"/>
    <x v="3"/>
  </r>
  <r>
    <s v="5RKuvhYscPTUScwoFLAeK5', '3yDsrH3StNtlHI5jmI0ATJ', '7pnpCbCBCIHvkCqrXSib0z', '6pUSMIMkWhKJFSK6YwmB0P', '4Gd6M7Ceuk2MBGNJl9ozk8', '4krYRNHjKcETSEY2Ghf9Mo', '7qeJbahZAMqewGAa9wlWxP', '7KGYmPY9W3REsHYHsZFR4G', '3rsP4YB0OIItzevFbJ6R8T"/>
    <x v="59568"/>
    <n v="0"/>
    <n v="0.55200000000000005"/>
    <n v="0.68700000000000006"/>
    <n v="0"/>
    <x v="4"/>
    <n v="-10.452999999999999"/>
    <n v="0"/>
    <n v="3.0700000000000002E-2"/>
    <n v="0.41299999999999998"/>
    <n v="0.57299999999999995"/>
    <n v="4.6100000000000002E-2"/>
    <n v="0.72599999999999998"/>
    <n v="169.25799999999995"/>
    <n v="357173"/>
    <n v="5.95"/>
    <n v="4"/>
    <n v="1992"/>
    <x v="4"/>
  </r>
  <r>
    <s v="5RKuvhYscPTUScwoFLAeK5', '3yDsrH3StNtlHI5jmI0ATJ', '7pnpCbCBCIHvkCqrXSib0z', '6pUSMIMkWhKJFSK6YwmB0P', '4Gd6M7Ceuk2MBGNJl9ozk8', '4krYRNHjKcETSEY2Ghf9Mo', '3slKUbhVvBaOSWelxlMP07"/>
    <x v="59568"/>
    <n v="0"/>
    <n v="0.43700000000000011"/>
    <n v="0.60899999999999999"/>
    <n v="7"/>
    <x v="7"/>
    <n v="-12.460999999999999"/>
    <n v="1"/>
    <n v="3.1300000000000001E-2"/>
    <n v="0.41700000000000004"/>
    <n v="7.7200000000000005E-2"/>
    <n v="0.29600000000000004"/>
    <n v="0.35100000000000003"/>
    <n v="115.535"/>
    <n v="298227"/>
    <n v="4.97"/>
    <n v="4"/>
    <n v="1992"/>
    <x v="4"/>
  </r>
  <r>
    <s v="5RKuvhYscPTUScwoFLAeK5', '3yDsrH3StNtlHI5jmI0ATJ', '7pnpCbCBCIHvkCqrXSib0z', '6pUSMIMkWhKJFSK6YwmB0P', '4Gd6M7Ceuk2MBGNJl9ozk8', '4krYRNHjKcETSEY2Ghf9Mo"/>
    <x v="59568"/>
    <n v="0"/>
    <n v="0.56549999999999989"/>
    <n v="0.47250000000000003"/>
    <n v="0"/>
    <x v="4"/>
    <n v="-11.6875"/>
    <n v="0.5"/>
    <n v="2.7150000000000001E-2"/>
    <n v="0.5794999999999999"/>
    <n v="0.19099999999999998"/>
    <n v="0.16435"/>
    <n v="0.27900000000000003"/>
    <n v="111.66499999999999"/>
    <n v="337200"/>
    <n v="5.62"/>
    <n v="4"/>
    <n v="1992"/>
    <x v="4"/>
  </r>
  <r>
    <s v="5RKuvhYscPTUScwoFLAeK5', '3yDsrH3StNtlHI5jmI0ATJ', '7pnpCbCBCIHvkCqrXSib0z', '6pUSMIMkWhKJFSK6YwmB0P', '4Gd6M7Ceuk2MBGNJl9ozk8', '02L5Rmh1RtTbHOBdzPzfoQ', '4krYRNHjKcETSEY2Ghf9Mo', '3slKUbhVvBaOSWelxlMP07', '2aXPTgiEEifzSxFo2c8eUz', '1aTPRuTpqvuPpAps3FhBhe"/>
    <x v="59568"/>
    <n v="0"/>
    <n v="0.56600000000000006"/>
    <n v="0.60399999999999998"/>
    <n v="7"/>
    <x v="7"/>
    <n v="-10.96"/>
    <n v="0"/>
    <n v="3.1300000000000001E-2"/>
    <n v="0.19500000000000001"/>
    <n v="0.84099999999999997"/>
    <n v="3.3700000000000001E-2"/>
    <n v="0.74299999999999999"/>
    <n v="92.202000000000012"/>
    <n v="335333"/>
    <n v="5.59"/>
    <n v="4"/>
    <n v="1992"/>
    <x v="4"/>
  </r>
  <r>
    <s v="5RKuvhYscPTUScwoFLAeK5', '3yDsrH3StNtlHI5jmI0ATJ', '7pnpCbCBCIHvkCqrXSib0z', '6pUSMIMkWhKJFSK6YwmB0P', '4Gd6M7Ceuk2MBGNJl9ozk8', '2jT3Zlaqv3r8hxHdWE8Xig', '4krYRNHjKcETSEY2Ghf9Mo', '3slKUbhVvBaOSWelxlMP07"/>
    <x v="59568"/>
    <n v="0"/>
    <n v="0.26200000000000001"/>
    <n v="0.54899999999999993"/>
    <n v="4"/>
    <x v="8"/>
    <n v="-12.297000000000001"/>
    <n v="1"/>
    <n v="3.9E-2"/>
    <n v="0.23600000000000002"/>
    <n v="0.53400000000000003"/>
    <n v="0.20600000000000002"/>
    <n v="0.23499999999999999"/>
    <n v="131.17400000000001"/>
    <n v="382867"/>
    <n v="6.38"/>
    <n v="4"/>
    <n v="1992"/>
    <x v="4"/>
  </r>
  <r>
    <s v="5RKuvhYscPTUScwoFLAeK5', '3yDsrH3StNtlHI5jmI0ATJ', '7pnpCbCBCIHvkCqrXSib0z', '6pUSMIMkWhKJFSK6YwmB0P', '4Gd6M7Ceuk2MBGNJl9ozk8', '2jT3Zlaqv3r8hxHdWE8Xig', '4krYRNHjKcETSEY2Ghf9Mo"/>
    <x v="59568"/>
    <n v="0"/>
    <n v="0.58499999999999996"/>
    <n v="0.34799999999999998"/>
    <n v="0"/>
    <x v="4"/>
    <n v="-14.057"/>
    <n v="0"/>
    <n v="2.8899999999999999E-2"/>
    <n v="0.66400000000000003"/>
    <n v="0.373"/>
    <n v="0.15"/>
    <n v="0.47200000000000003"/>
    <n v="117.70700000000001"/>
    <n v="343600"/>
    <n v="5.73"/>
    <n v="3"/>
    <n v="1992"/>
    <x v="4"/>
  </r>
  <r>
    <s v="5RKuvhYscPTUScwoFLAeK5', '0opC9Ih6fFYZQ0AR69lNFM', '3yDsrH3StNtlHI5jmI0ATJ', '7pnpCbCBCIHvkCqrXSib0z', '6pUSMIMkWhKJFSK6YwmB0P', '4Gd6M7Ceuk2MBGNJl9ozk8', '4krYRNHjKcETSEY2Ghf9Mo', '14vvAkYn4MeVtf8lgUMdbH', '2aXPTgiEEifzSxFo2c8eUz"/>
    <x v="59568"/>
    <n v="0"/>
    <n v="0.66099999999999992"/>
    <n v="0.83799999999999997"/>
    <n v="7"/>
    <x v="7"/>
    <n v="-8.1259999999999994"/>
    <n v="1"/>
    <n v="3.9199999999999999E-2"/>
    <n v="0.105"/>
    <n v="0.79500000000000004"/>
    <n v="0.12"/>
    <n v="0.75099999999999989"/>
    <n v="125.583"/>
    <n v="292067"/>
    <n v="4.87"/>
    <n v="4"/>
    <n v="1992"/>
    <x v="4"/>
  </r>
  <r>
    <s v="5RKuvhYscPTUScwoFLAeK5', '0opC9Ih6fFYZQ0AR69lNFM', '3yDsrH3StNtlHI5jmI0ATJ', '7pnpCbCBCIHvkCqrXSib0z', '6pUSMIMkWhKJFSK6YwmB0P', '4Gd6M7Ceuk2MBGNJl9ozk8', '4krYRNHjKcETSEY2Ghf9Mo"/>
    <x v="59568"/>
    <n v="0"/>
    <n v="0.66500000000000004"/>
    <n v="0.82799999999999996"/>
    <n v="7"/>
    <x v="7"/>
    <n v="-7.9249999999999998"/>
    <n v="1"/>
    <n v="3.6499999999999998E-2"/>
    <n v="5.1799999999999999E-2"/>
    <n v="0.77099999999999991"/>
    <n v="5.5399999999999998E-2"/>
    <n v="0.19"/>
    <n v="119.56"/>
    <n v="209307"/>
    <n v="3.49"/>
    <n v="4"/>
    <n v="1992"/>
    <x v="4"/>
  </r>
  <r>
    <s v="5RKuvhYscPTUScwoFLAeK5', '0opC9Ih6fFYZQ0AR69lNFM', '0xk1NHjp5e7n0xYB2pSu9Q', '3yDsrH3StNtlHI5jmI0ATJ', '7pnpCbCBCIHvkCqrXSib0z', '6pUSMIMkWhKJFSK6YwmB0P', '4Gd6M7Ceuk2MBGNJl9ozk8', '4krYRNHjKcETSEY2Ghf9Mo', '4lE208m1kHO8tdMCZNHruo', '3slKUbhVvBaOSWelxlMP07', '2aXPTgiEEifzSxFo2c8eUz"/>
    <x v="59568"/>
    <n v="0"/>
    <n v="0.61299999999999999"/>
    <n v="0.59899999999999998"/>
    <n v="5"/>
    <x v="1"/>
    <n v="-10.308"/>
    <n v="0"/>
    <n v="3.44E-2"/>
    <n v="0.44600000000000001"/>
    <n v="0.499"/>
    <n v="8.6800000000000002E-2"/>
    <n v="0.59899999999999998"/>
    <n v="89.384"/>
    <n v="291333"/>
    <n v="4.8600000000000003"/>
    <n v="4"/>
    <n v="1992"/>
    <x v="4"/>
  </r>
  <r>
    <s v="5RKuvhYscPTUScwoFLAeK5', '0xk1NHjp5e7n0xYB2pSu9Q', '3yDsrH3StNtlHI5jmI0ATJ', '7pnpCbCBCIHvkCqrXSib0z', '6pUSMIMkWhKJFSK6YwmB0P', '4Gd6M7Ceuk2MBGNJl9ozk8', '4krYRNHjKcETSEY2Ghf9Mo', '3slKUbhVvBaOSWelxlMP07"/>
    <x v="59568"/>
    <n v="0"/>
    <n v="0.317"/>
    <n v="0.59899999999999998"/>
    <n v="5"/>
    <x v="1"/>
    <n v="-11.753"/>
    <n v="1"/>
    <n v="3.1800000000000002E-2"/>
    <n v="0.73299999999999998"/>
    <n v="3.78E-2"/>
    <n v="0.18100000000000002"/>
    <n v="0.36299999999999999"/>
    <n v="147.02700000000004"/>
    <n v="479160"/>
    <n v="7.99"/>
    <n v="4"/>
    <n v="1992"/>
    <x v="4"/>
  </r>
  <r>
    <s v="5RKuvhYscPTUScwoFLAeK5"/>
    <x v="59568"/>
    <n v="0"/>
    <n v="0.50181818181818183"/>
    <n v="0.72209090909090901"/>
    <n v="4.9090909090909092"/>
    <x v="8"/>
    <n v="-8.1661818181818191"/>
    <n v="0.90909090909090906"/>
    <n v="4.2336363636363637E-2"/>
    <n v="0.35976363636363634"/>
    <n v="0.28067654545454546"/>
    <n v="0.14392727272727274"/>
    <n v="0.50005454545454542"/>
    <n v="110.81181818181817"/>
    <n v="334629.18181818182"/>
    <n v="5.58"/>
    <n v="3.6363636363636362"/>
    <n v="1991.909090909091"/>
    <x v="4"/>
  </r>
  <r>
    <s v="4scyl38wGRW0i0GJuF9LLs"/>
    <x v="59569"/>
    <n v="0"/>
    <n v="0.49700000000000011"/>
    <n v="0.75800000000000001"/>
    <n v="5"/>
    <x v="1"/>
    <n v="-4.1020000000000003"/>
    <n v="1"/>
    <n v="3.44E-2"/>
    <n v="0.77099999999999991"/>
    <n v="2.8099999999999999E-5"/>
    <n v="0.48"/>
    <n v="0.42499999999999999"/>
    <n v="119.64399999999999"/>
    <n v="191267"/>
    <n v="3.19"/>
    <n v="4"/>
    <n v="2017"/>
    <x v="3"/>
  </r>
  <r>
    <s v="23l6n6h8R7x4dygTFHKZl4"/>
    <x v="59570"/>
    <n v="0"/>
    <n v="0.48728571428571421"/>
    <n v="0.90914285714285703"/>
    <n v="6.8571428571428568"/>
    <x v="0"/>
    <n v="-4.9277142857142859"/>
    <n v="0.5714285714285714"/>
    <n v="0.19292857142857139"/>
    <n v="6.9092857142857142E-3"/>
    <n v="0.37416228571428573"/>
    <n v="0.11180000000000001"/>
    <n v="0.19017142857142857"/>
    <n v="175.02199999999999"/>
    <n v="241857.14285714287"/>
    <n v="4.03"/>
    <n v="4"/>
    <n v="2016.5714285714287"/>
    <x v="3"/>
  </r>
  <r>
    <s v="0AnlIkbodWv2IM1HDSW4Fb"/>
    <x v="59571"/>
    <n v="0"/>
    <n v="0.85099999999999998"/>
    <n v="0.38400000000000001"/>
    <n v="7"/>
    <x v="7"/>
    <n v="-10.06"/>
    <n v="1"/>
    <n v="3.61E-2"/>
    <n v="0.59499999999999997"/>
    <n v="3.28E-4"/>
    <n v="9.6600000000000005E-2"/>
    <n v="0.86299999999999999"/>
    <n v="128.97899999999998"/>
    <n v="245000"/>
    <n v="4.08"/>
    <n v="4"/>
    <n v="2020"/>
    <x v="1"/>
  </r>
  <r>
    <s v="1V5ZCDZC9j2QhgdRoH0mvn"/>
    <x v="59572"/>
    <n v="0"/>
    <n v="0.72499999999999998"/>
    <n v="0.4270000000000001"/>
    <n v="5"/>
    <x v="1"/>
    <n v="-15.734999999999999"/>
    <n v="1"/>
    <n v="3.9399999999999998E-2"/>
    <n v="0.13699999999999998"/>
    <n v="0.82599999999999996"/>
    <n v="0.10300000000000001"/>
    <n v="0.95400000000000007"/>
    <n v="120.035"/>
    <n v="202032"/>
    <n v="3.37"/>
    <n v="4"/>
    <n v="2015"/>
    <x v="3"/>
  </r>
  <r>
    <s v="0qaq7Wbz8frkQzqBCops0p', '2d5lQo9YQ1DkAsBKTRp7Iu"/>
    <x v="59573"/>
    <n v="0"/>
    <n v="0.56999999999999995"/>
    <n v="0.435"/>
    <n v="11"/>
    <x v="11"/>
    <n v="-9.3710000000000004"/>
    <n v="1"/>
    <n v="2.47E-2"/>
    <n v="0.48899999999999999"/>
    <n v="0"/>
    <n v="9.4399999999999998E-2"/>
    <n v="0.67400000000000004"/>
    <n v="93.997000000000014"/>
    <n v="151373"/>
    <n v="2.52"/>
    <n v="4"/>
    <n v="2014"/>
    <x v="3"/>
  </r>
  <r>
    <s v="0qaq7Wbz8frkQzqBCops0p"/>
    <x v="59573"/>
    <n v="0"/>
    <n v="0.68899999999999995"/>
    <n v="0.39719999999999994"/>
    <n v="2.6"/>
    <x v="5"/>
    <n v="-12.897199999999998"/>
    <n v="0.4"/>
    <n v="4.922E-2"/>
    <n v="0.33210000000000001"/>
    <n v="0.29762379999999999"/>
    <n v="9.5579999999999998E-2"/>
    <n v="0.53839999999999999"/>
    <n v="147.4444"/>
    <n v="196912.4"/>
    <n v="3.28"/>
    <n v="4"/>
    <n v="2013.6"/>
    <x v="3"/>
  </r>
  <r>
    <s v="5mslslUdvT8NOGfG1mf3oi"/>
    <x v="59574"/>
    <n v="0"/>
    <n v="0.4178"/>
    <n v="0.82599999999999985"/>
    <n v="5.2"/>
    <x v="1"/>
    <n v="-5.2270000000000003"/>
    <n v="0.9"/>
    <n v="4.6680000000000006E-2"/>
    <n v="3.2364400000000002E-2"/>
    <n v="0.10156697000000001"/>
    <n v="0.16607"/>
    <n v="0.40179999999999999"/>
    <n v="132.28749999999999"/>
    <n v="257748"/>
    <n v="4.3"/>
    <n v="3.9"/>
    <n v="2016"/>
    <x v="3"/>
  </r>
  <r>
    <s v="4ZlmW15nqm6jWWxZwd09hY"/>
    <x v="59575"/>
    <n v="0"/>
    <n v="0.62379999999999991"/>
    <n v="0.54779999999999995"/>
    <n v="3.8"/>
    <x v="10"/>
    <n v="-8.279399999999999"/>
    <n v="0.8"/>
    <n v="5.2159999999999998E-2"/>
    <n v="0.29465799999999998"/>
    <n v="7.9543999999999996E-5"/>
    <n v="0.14579999999999999"/>
    <n v="0.53580000000000005"/>
    <n v="132.80520000000001"/>
    <n v="198862.4"/>
    <n v="3.31"/>
    <n v="4"/>
    <n v="2017"/>
    <x v="3"/>
  </r>
  <r>
    <s v="4bgZm5dNptNVCwM1Mg3jkJ', '3cGlfTbBeAPzLGik9UELFA"/>
    <x v="59576"/>
    <n v="0"/>
    <n v="0.86299999999999999"/>
    <n v="0.85099999999999998"/>
    <n v="5"/>
    <x v="1"/>
    <n v="-4.6950000000000003"/>
    <n v="0"/>
    <n v="7.4899999999999994E-2"/>
    <n v="1.2E-2"/>
    <n v="0.89400000000000002"/>
    <n v="0.23399999999999999"/>
    <n v="0.63900000000000001"/>
    <n v="109.02500000000001"/>
    <n v="206996"/>
    <n v="3.45"/>
    <n v="4"/>
    <n v="2014"/>
    <x v="3"/>
  </r>
  <r>
    <s v="4bgZm5dNptNVCwM1Mg3jkJ', '7lfJ55ERD1FQkX9kxe0beg"/>
    <x v="59576"/>
    <n v="0"/>
    <n v="0.69400000000000006"/>
    <n v="0.83599999999999997"/>
    <n v="4"/>
    <x v="8"/>
    <n v="-5.0229999999999997"/>
    <n v="0"/>
    <n v="4.36E-2"/>
    <n v="2.7400000000000001E-2"/>
    <n v="2.1399999999999999E-2"/>
    <n v="0.152"/>
    <n v="0.495"/>
    <n v="102.04899999999999"/>
    <n v="213554"/>
    <n v="3.56"/>
    <n v="4"/>
    <n v="2014"/>
    <x v="3"/>
  </r>
  <r>
    <s v="4bgZm5dNptNVCwM1Mg3jkJ', '1DpTCZ0h0a2IDmLiKJtDN5"/>
    <x v="59576"/>
    <n v="0"/>
    <n v="0.72799999999999998"/>
    <n v="0.77599999999999991"/>
    <n v="1"/>
    <x v="9"/>
    <n v="-3.653"/>
    <n v="1"/>
    <n v="0.24600000000000002"/>
    <n v="1.7000000000000001E-2"/>
    <n v="0.67700000000000005"/>
    <n v="0.33700000000000002"/>
    <n v="0.69200000000000006"/>
    <n v="204.02200000000002"/>
    <n v="209438"/>
    <n v="3.49"/>
    <n v="4"/>
    <n v="2014"/>
    <x v="3"/>
  </r>
  <r>
    <s v="4bgZm5dNptNVCwM1Mg3jkJ"/>
    <x v="59576"/>
    <n v="0"/>
    <n v="0.70099999999999996"/>
    <n v="0.96200000000000008"/>
    <n v="0"/>
    <x v="4"/>
    <n v="-2.8380000000000001"/>
    <n v="0"/>
    <n v="0.20800000000000002"/>
    <n v="5.21E-2"/>
    <n v="0.55799999999999994"/>
    <n v="0.36599999999999999"/>
    <n v="0.19800000000000001"/>
    <n v="99.997000000000014"/>
    <n v="339951"/>
    <n v="5.67"/>
    <n v="4"/>
    <n v="2015"/>
    <x v="3"/>
  </r>
  <r>
    <s v="6dXL3SnQlCGX9LCUAyin6a', '7iK3kLye8FTBgYuqhg7v5P"/>
    <x v="59577"/>
    <n v="0"/>
    <n v="0.77179999999999993"/>
    <n v="0.75800000000000001"/>
    <n v="10.4"/>
    <x v="2"/>
    <n v="-5.7330000000000014"/>
    <n v="0.8"/>
    <n v="0.12834000000000001"/>
    <n v="8.1020000000000009E-2"/>
    <n v="3.0117399999999997E-4"/>
    <n v="0.11064"/>
    <n v="0.7208"/>
    <n v="122.6692"/>
    <n v="238754.6"/>
    <n v="3.98"/>
    <n v="4"/>
    <n v="2018"/>
    <x v="3"/>
  </r>
  <r>
    <s v="6dXL3SnQlCGX9LCUAyin6a', '3WUe8ADT5d65WeByR3ubl7', '1wx9d1ZAPtRjkWqPjv1vju"/>
    <x v="59577"/>
    <n v="0"/>
    <n v="0.67599999999999993"/>
    <n v="0.85199999999999998"/>
    <n v="0"/>
    <x v="4"/>
    <n v="-5.9370000000000003"/>
    <n v="1"/>
    <n v="5.8200000000000002E-2"/>
    <n v="7.0899999999999999E-4"/>
    <n v="1.4599999999999999E-3"/>
    <n v="0.26300000000000001"/>
    <n v="0.44700000000000001"/>
    <n v="125.965"/>
    <n v="244520"/>
    <n v="4.08"/>
    <n v="4"/>
    <n v="2019"/>
    <x v="3"/>
  </r>
  <r>
    <s v="6dXL3SnQlCGX9LCUAyin6a', '3WUe8ADT5d65WeByR3ubl7', '51cp98sq7LFhXSF0fuEV6J"/>
    <x v="59577"/>
    <n v="0"/>
    <n v="0.78799999999999992"/>
    <n v="0.62"/>
    <n v="9"/>
    <x v="3"/>
    <n v="-7.8379999999999992"/>
    <n v="0"/>
    <n v="4.3499999999999997E-2"/>
    <n v="1.7899999999999999E-2"/>
    <n v="1.4400000000000001E-3"/>
    <n v="0.10199999999999999"/>
    <n v="0.15"/>
    <n v="124.014"/>
    <n v="235227"/>
    <n v="3.92"/>
    <n v="4"/>
    <n v="2019"/>
    <x v="3"/>
  </r>
  <r>
    <s v="6dXL3SnQlCGX9LCUAyin6a', '3WUe8ADT5d65WeByR3ubl7"/>
    <x v="59577"/>
    <n v="0"/>
    <n v="0.78525"/>
    <n v="0.75124999999999997"/>
    <n v="1.5"/>
    <x v="9"/>
    <n v="-5.6710000000000003"/>
    <n v="0.25"/>
    <n v="6.0350000000000001E-2"/>
    <n v="0.110025"/>
    <n v="6.0637500000000003E-4"/>
    <n v="0.10477500000000001"/>
    <n v="0.63224999999999998"/>
    <n v="118.43275000000001"/>
    <n v="197773.5"/>
    <n v="3.3"/>
    <n v="4"/>
    <n v="2019"/>
    <x v="3"/>
  </r>
  <r>
    <s v="6dXL3SnQlCGX9LCUAyin6a', '6QU5o9QJmgCLjco0qn6dNy"/>
    <x v="59577"/>
    <n v="0"/>
    <n v="0.74099999999999999"/>
    <n v="0.752"/>
    <n v="6"/>
    <x v="0"/>
    <n v="-5.9790000000000001"/>
    <n v="1"/>
    <n v="4.02E-2"/>
    <n v="1.3599999999999999E-2"/>
    <n v="0"/>
    <n v="7.0499999999999993E-2"/>
    <n v="0.65599999999999992"/>
    <n v="123.09700000000001"/>
    <n v="170187"/>
    <n v="2.84"/>
    <n v="4"/>
    <n v="2019"/>
    <x v="3"/>
  </r>
  <r>
    <s v="4L9YdiMoBdova1Zw2iBqxi"/>
    <x v="59578"/>
    <n v="0"/>
    <n v="0.74"/>
    <n v="0.84699999999999998"/>
    <n v="3"/>
    <x v="10"/>
    <n v="-6.3159999999999998"/>
    <n v="1"/>
    <n v="0.157"/>
    <n v="2.34E-4"/>
    <n v="0.83099999999999996"/>
    <n v="0.27"/>
    <n v="0.63"/>
    <n v="127.98"/>
    <n v="281250"/>
    <n v="4.6900000000000004"/>
    <n v="4"/>
    <n v="2013"/>
    <x v="3"/>
  </r>
  <r>
    <s v="3UgMLwZymlkZONiEMH9Vwd"/>
    <x v="59579"/>
    <n v="0"/>
    <n v="0.36599999999999999"/>
    <n v="0.6409999999999999"/>
    <n v="7"/>
    <x v="7"/>
    <n v="-8.0670000000000002"/>
    <n v="1"/>
    <n v="3.1600000000000003E-2"/>
    <n v="0.23499999999999999"/>
    <n v="0.70099999999999996"/>
    <n v="0.106"/>
    <n v="0.161"/>
    <n v="130.68700000000001"/>
    <n v="345853"/>
    <n v="5.76"/>
    <n v="4"/>
    <n v="2005"/>
    <x v="0"/>
  </r>
  <r>
    <s v="0Lh3Rwybeu0bx0faCeNY0G"/>
    <x v="59580"/>
    <n v="0"/>
    <n v="0.69979999999999998"/>
    <n v="0.89279999999999993"/>
    <n v="7"/>
    <x v="7"/>
    <n v="-3.4453999999999994"/>
    <n v="0.4"/>
    <n v="0.14918000000000001"/>
    <n v="4.4452059999999993E-3"/>
    <n v="0.34513999999999995"/>
    <n v="0.23583999999999999"/>
    <n v="0.43859999999999999"/>
    <n v="131.98500000000001"/>
    <n v="250399.6"/>
    <n v="4.17"/>
    <n v="4"/>
    <n v="2018"/>
    <x v="3"/>
  </r>
  <r>
    <s v="0XyWrKlieKYjGrIkA3Kieq"/>
    <x v="59581"/>
    <n v="0"/>
    <n v="0.33880769230769225"/>
    <n v="0.62314230769230783"/>
    <n v="4.3076923076923075"/>
    <x v="8"/>
    <n v="-10.819153846153844"/>
    <n v="0.84615384615384615"/>
    <n v="6.3442307692307701E-2"/>
    <n v="0.21141146923076923"/>
    <n v="0.17496774846153845"/>
    <n v="0.17301538461538463"/>
    <n v="0.29680769230769238"/>
    <n v="101.42557692307693"/>
    <n v="127319.11538461539"/>
    <n v="2.12"/>
    <n v="2.9230769230769229"/>
    <n v="2001.1538461538462"/>
    <x v="0"/>
  </r>
  <r>
    <s v="21UJ7PRWb3Etgsu99f8yo8"/>
    <x v="59582"/>
    <n v="0"/>
    <n v="0.51409523809523816"/>
    <n v="0.53904761904761911"/>
    <n v="5.8571428571428568"/>
    <x v="1"/>
    <n v="-7.2544285714285737"/>
    <n v="0.8571428571428571"/>
    <n v="3.725714285714285E-2"/>
    <n v="0.36999333333333329"/>
    <n v="1.0961309523809522E-3"/>
    <n v="0.13993809523809525"/>
    <n v="0.43247619047619051"/>
    <n v="122.42257142857142"/>
    <n v="247293.38095238095"/>
    <n v="4.12"/>
    <n v="3.8571428571428572"/>
    <n v="2016.5238095238096"/>
    <x v="3"/>
  </r>
  <r>
    <s v="4QmfDUxqqt0DO7edOOMUvl"/>
    <x v="59583"/>
    <n v="0"/>
    <n v="0.48391666666666661"/>
    <n v="0.91608333333333325"/>
    <n v="4.5"/>
    <x v="8"/>
    <n v="-3.5037499999999997"/>
    <n v="0.58333333333333337"/>
    <n v="9.3966666666666657E-2"/>
    <n v="1.3113099999999997E-2"/>
    <n v="5.3666816666666672E-2"/>
    <n v="0.20130000000000001"/>
    <n v="0.3273166666666667"/>
    <n v="148.94033333333337"/>
    <n v="229559.91666666666"/>
    <n v="3.83"/>
    <n v="4"/>
    <n v="2007"/>
    <x v="0"/>
  </r>
  <r>
    <s v="1x5jH1DE1ihbkCMqmQxCvv', '24O8Ftz6AqboC3Uawbiw4r"/>
    <x v="59584"/>
    <n v="0"/>
    <n v="0.65"/>
    <n v="0.76400000000000001"/>
    <n v="6"/>
    <x v="0"/>
    <n v="-6.415"/>
    <n v="0"/>
    <n v="0.13200000000000001"/>
    <n v="4.1200000000000004E-3"/>
    <n v="2.9399999999999999E-2"/>
    <n v="6.3200000000000006E-2"/>
    <n v="0.36299999999999999"/>
    <n v="127.98100000000001"/>
    <n v="448023"/>
    <n v="7.47"/>
    <n v="4"/>
    <n v="2013"/>
    <x v="3"/>
  </r>
  <r>
    <s v="1x5jH1DE1ihbkCMqmQxCvv', '2q2cHP90bIqnM7AyEWkDWe', '2dVIbEt8BdjznykrUuSCDc', '29S2HTSTaQ1r0LP2WqJG57"/>
    <x v="59584"/>
    <n v="0"/>
    <n v="0.67"/>
    <n v="0.625"/>
    <n v="0"/>
    <x v="4"/>
    <n v="-6.2249999999999996"/>
    <n v="1"/>
    <n v="3.7100000000000001E-2"/>
    <n v="1.6199999999999999E-3"/>
    <n v="0.17300000000000001"/>
    <n v="0.14400000000000002"/>
    <n v="0.28600000000000003"/>
    <n v="127.99600000000001"/>
    <n v="389082"/>
    <n v="6.48"/>
    <n v="4"/>
    <n v="2013"/>
    <x v="3"/>
  </r>
  <r>
    <s v="1x5jH1DE1ihbkCMqmQxCvv', '2q2cHP90bIqnM7AyEWkDWe', '2dVIbEt8BdjznykrUuSCDc', '1UYW4tjwXVrhTZ0AGbBKrw"/>
    <x v="59584"/>
    <n v="0"/>
    <n v="0.32700000000000001"/>
    <n v="0.94"/>
    <n v="0"/>
    <x v="4"/>
    <n v="-2.75"/>
    <n v="1"/>
    <n v="0.18"/>
    <n v="2.47E-2"/>
    <n v="3.2599999999999997E-2"/>
    <n v="0.36599999999999999"/>
    <n v="0.21100000000000002"/>
    <n v="128.00200000000001"/>
    <n v="354375"/>
    <n v="5.91"/>
    <n v="4"/>
    <n v="2013"/>
    <x v="3"/>
  </r>
  <r>
    <s v="1x5jH1DE1ihbkCMqmQxCvv', '2q2cHP90bIqnM7AyEWkDWe', '2dVIbEt8BdjznykrUuSCDc', '4gQ5uyw1nsxD5JVTyoVfrU', '40WIa01eubnEVkxUHeDZyF"/>
    <x v="59584"/>
    <n v="0"/>
    <n v="0.71799999999999997"/>
    <n v="0.90099999999999991"/>
    <n v="9"/>
    <x v="3"/>
    <n v="-5.1989999999999998"/>
    <n v="0"/>
    <n v="0.17199999999999999"/>
    <n v="4.8399999999999997E-3"/>
    <n v="1.77E-2"/>
    <n v="0.13699999999999998"/>
    <n v="0.504"/>
    <n v="128.01499999999999"/>
    <n v="303750"/>
    <n v="5.0599999999999996"/>
    <n v="4"/>
    <n v="2013"/>
    <x v="3"/>
  </r>
  <r>
    <s v="1x5jH1DE1ihbkCMqmQxCvv', '2q2cHP90bIqnM7AyEWkDWe', '2dVIbEt8BdjznykrUuSCDc', '2mKObKsgeh32e1asVIpuri', '7IH68lyucEsJF7q8ETZL3c"/>
    <x v="59584"/>
    <n v="0"/>
    <n v="0.60699999999999998"/>
    <n v="0.54700000000000004"/>
    <n v="0"/>
    <x v="4"/>
    <n v="-7.3279999999999985"/>
    <n v="1"/>
    <n v="3.4599999999999999E-2"/>
    <n v="5.8600000000000004E-4"/>
    <n v="0.78500000000000003"/>
    <n v="0.1"/>
    <n v="0.23199999999999998"/>
    <n v="128.00899999999999"/>
    <n v="286871"/>
    <n v="4.78"/>
    <n v="4"/>
    <n v="2013"/>
    <x v="3"/>
  </r>
  <r>
    <s v="1x5jH1DE1ihbkCMqmQxCvv', '2q2cHP90bIqnM7AyEWkDWe', '2dVIbEt8BdjznykrUuSCDc"/>
    <x v="59584"/>
    <n v="0"/>
    <n v="0.626"/>
    <n v="0.62"/>
    <n v="0"/>
    <x v="4"/>
    <n v="-7.7620000000000005"/>
    <n v="1"/>
    <n v="6.4399999999999999E-2"/>
    <n v="8.61E-4"/>
    <n v="1.0900000000000001E-4"/>
    <n v="0.17699999999999999"/>
    <n v="0.22"/>
    <n v="128.01900000000001"/>
    <n v="405000"/>
    <n v="6.75"/>
    <n v="4"/>
    <n v="2013"/>
    <x v="3"/>
  </r>
  <r>
    <s v="1x5jH1DE1ihbkCMqmQxCvv"/>
    <x v="59584"/>
    <n v="0"/>
    <n v="0.74411111111111117"/>
    <n v="0.70511111111111113"/>
    <n v="6.2222222222222223"/>
    <x v="0"/>
    <n v="-5.96"/>
    <n v="0.55555555555555558"/>
    <n v="0.10053333333333334"/>
    <n v="3.8548888888888886E-3"/>
    <n v="0.4390444444444444"/>
    <n v="0.23848888888888886"/>
    <n v="0.27453333333333335"/>
    <n v="127.99377777777778"/>
    <n v="342612.66666666669"/>
    <n v="5.71"/>
    <n v="4"/>
    <n v="2012.4444444444443"/>
    <x v="3"/>
  </r>
  <r>
    <s v="550PGU6JPHAtclTYAq9aHK"/>
    <x v="59585"/>
    <n v="0"/>
    <n v="0.88649999999999995"/>
    <n v="0.54749999999999999"/>
    <n v="1"/>
    <x v="9"/>
    <n v="-6.524"/>
    <n v="1"/>
    <n v="0.27699999999999997"/>
    <n v="0.20640000000000003"/>
    <n v="3.9550000000000002E-6"/>
    <n v="0.24149999999999999"/>
    <n v="0.52500000000000002"/>
    <n v="105.45650000000001"/>
    <n v="312733.5"/>
    <n v="5.21"/>
    <n v="4"/>
    <n v="2005"/>
    <x v="0"/>
  </r>
  <r>
    <s v="49Bach79o2QjaC0EVDwARA"/>
    <x v="59586"/>
    <n v="0"/>
    <n v="0.72199999999999998"/>
    <n v="0.78299999999999992"/>
    <n v="2"/>
    <x v="5"/>
    <n v="-7.8720000000000008"/>
    <n v="1"/>
    <n v="0.19"/>
    <n v="8.7799999999999998E-4"/>
    <n v="0"/>
    <n v="0.14400000000000002"/>
    <n v="0.29499999999999998"/>
    <n v="168.178"/>
    <n v="253387"/>
    <n v="4.22"/>
    <n v="4"/>
    <n v="2004"/>
    <x v="0"/>
  </r>
  <r>
    <s v="5qdA6nU8bT0w3gdLttrZtP"/>
    <x v="59587"/>
    <n v="0"/>
    <n v="0.49727272727272726"/>
    <n v="0.63154545454545452"/>
    <n v="5"/>
    <x v="1"/>
    <n v="-7.1754545454545449"/>
    <n v="0.81818181818181823"/>
    <n v="3.2709090909090917E-2"/>
    <n v="0.19360272727272723"/>
    <n v="0.27439503272727267"/>
    <n v="0.18789090909090911"/>
    <n v="0.38812727272727282"/>
    <n v="125.49072727272727"/>
    <n v="228700.54545454544"/>
    <n v="3.81"/>
    <n v="3.9090909090909092"/>
    <n v="2004"/>
    <x v="0"/>
  </r>
  <r>
    <s v="2Gt3lCJ81ZlVGhkFpez6o6', '3BhngrEjaGAD0a8OzzFWlC"/>
    <x v="59588"/>
    <n v="0"/>
    <n v="0.78700000000000003"/>
    <n v="0.69400000000000006"/>
    <n v="1"/>
    <x v="9"/>
    <n v="-6.9939999999999998"/>
    <n v="1"/>
    <n v="0.28699999999999998"/>
    <n v="0.183"/>
    <n v="0"/>
    <n v="0.124"/>
    <n v="0.45600000000000002"/>
    <n v="140.036"/>
    <n v="154286"/>
    <n v="2.57"/>
    <n v="4"/>
    <n v="2020"/>
    <x v="1"/>
  </r>
  <r>
    <s v="2Gt3lCJ81ZlVGhkFpez6o6', '1nwe40RwBMJsiYZFOwf4Hy"/>
    <x v="59588"/>
    <n v="0"/>
    <n v="0.45899999999999996"/>
    <n v="0.69900000000000007"/>
    <n v="8"/>
    <x v="6"/>
    <n v="-10.757999999999999"/>
    <n v="0"/>
    <n v="0.55000000000000004"/>
    <n v="2.3099999999999999E-2"/>
    <n v="0"/>
    <n v="0.63200000000000001"/>
    <n v="0.52900000000000003"/>
    <n v="78.194999999999993"/>
    <n v="256258"/>
    <n v="4.2699999999999996"/>
    <n v="4"/>
    <n v="2020"/>
    <x v="1"/>
  </r>
  <r>
    <s v="2Gt3lCJ81ZlVGhkFpez6o6"/>
    <x v="59588"/>
    <n v="0"/>
    <n v="0.69471428571428562"/>
    <n v="0.53314285714285714"/>
    <n v="2"/>
    <x v="5"/>
    <n v="-9.6534285714285719"/>
    <n v="0.5714285714285714"/>
    <n v="0.26957142857142857"/>
    <n v="0.15184285714285717"/>
    <n v="8.301143714285715E-2"/>
    <n v="0.13585714285714284"/>
    <n v="0.28814285714285715"/>
    <n v="116.14128571428573"/>
    <n v="157298.14285714287"/>
    <n v="2.62"/>
    <n v="4"/>
    <n v="2020"/>
    <x v="1"/>
  </r>
  <r>
    <s v="4i8sDgmvQVm1JkeK3IFCi8"/>
    <x v="59589"/>
    <n v="0"/>
    <n v="0.57914285714285718"/>
    <n v="0.75671428571428567"/>
    <n v="6.2857142857142856"/>
    <x v="0"/>
    <n v="-3.1129999999999995"/>
    <n v="1"/>
    <n v="3.3657142857142858E-2"/>
    <n v="0.33685714285714285"/>
    <n v="6.4803728571428566E-3"/>
    <n v="0.15247142857142856"/>
    <n v="0.73699999999999999"/>
    <n v="127.83171428571427"/>
    <n v="250014.14285714287"/>
    <n v="4.17"/>
    <n v="3.2857142857142856"/>
    <n v="2013"/>
    <x v="3"/>
  </r>
  <r>
    <s v="5k8sZsB5XdvpNIWkhOfODh"/>
    <x v="59590"/>
    <n v="0"/>
    <n v="0.82599999999999996"/>
    <n v="0.68400000000000005"/>
    <n v="8"/>
    <x v="6"/>
    <n v="-7.4689999999999985"/>
    <n v="1"/>
    <n v="3.9899999999999998E-2"/>
    <n v="0.13100000000000001"/>
    <n v="4.1899999999999999E-4"/>
    <n v="0.13200000000000001"/>
    <n v="0.85199999999999998"/>
    <n v="119.994"/>
    <n v="218013"/>
    <n v="3.63"/>
    <n v="4"/>
    <n v="2008"/>
    <x v="0"/>
  </r>
  <r>
    <s v="15dSpWGxw97eJ0BwsPaYA5"/>
    <x v="59591"/>
    <n v="0"/>
    <n v="0.6913076923076924"/>
    <n v="0.61076923076923084"/>
    <n v="4.6923076923076925"/>
    <x v="8"/>
    <n v="-9.382769230769231"/>
    <n v="0.38461538461538464"/>
    <n v="0.30313846153846152"/>
    <n v="0.2090207692307692"/>
    <n v="8.5307692307700007E-5"/>
    <n v="0.27678461538461535"/>
    <n v="0.46638461538461545"/>
    <n v="111.38538461538461"/>
    <n v="214925.38461538462"/>
    <n v="3.58"/>
    <n v="4"/>
    <n v="2016"/>
    <x v="3"/>
  </r>
  <r>
    <s v="4XJRR5K507vLxorWsIVR8a"/>
    <x v="59592"/>
    <n v="0"/>
    <n v="0.66"/>
    <n v="0.84099999999999997"/>
    <n v="2"/>
    <x v="5"/>
    <n v="-8.0629999999999988"/>
    <n v="1"/>
    <n v="6.4600000000000005E-2"/>
    <n v="0.14599999999999999"/>
    <n v="6.0399999999999998E-6"/>
    <n v="0.12"/>
    <n v="0.82400000000000007"/>
    <n v="137.62799999999999"/>
    <n v="279013"/>
    <n v="4.6500000000000004"/>
    <n v="4"/>
    <n v="1995"/>
    <x v="4"/>
  </r>
  <r>
    <s v="6gl67jXbrwnMYZNZv88MKk"/>
    <x v="59593"/>
    <n v="0"/>
    <n v="0.69099999999999995"/>
    <n v="0.59200000000000008"/>
    <n v="0"/>
    <x v="4"/>
    <n v="-12.494999999999999"/>
    <n v="0"/>
    <n v="0.14800000000000002"/>
    <n v="1.5900000000000001E-2"/>
    <n v="1.2800000000000001E-3"/>
    <n v="6.3799999999999996E-2"/>
    <n v="0.84200000000000008"/>
    <n v="172.5"/>
    <n v="301107"/>
    <n v="5.0199999999999996"/>
    <n v="4"/>
    <n v="1989"/>
    <x v="2"/>
  </r>
  <r>
    <s v="61DycqRRPm7wtEBB1vW8da', '2Yx6iuxQCLQ69mfliLeLh6', '5DYfzZVcqDSYiyA8L8sK06', '4VRMPNDeWr74fkFciEKRJz"/>
    <x v="59594"/>
    <n v="0"/>
    <n v="0.34200000000000003"/>
    <n v="4.6899999999999997E-2"/>
    <n v="2"/>
    <x v="5"/>
    <n v="-25.863000000000003"/>
    <n v="1"/>
    <n v="9.64E-2"/>
    <n v="0.97699999999999998"/>
    <n v="1.1400000000000001E-6"/>
    <n v="7.1800000000000003E-2"/>
    <n v="9.5500000000000002E-2"/>
    <n v="166.49"/>
    <n v="263400"/>
    <n v="4.3899999999999997"/>
    <n v="4"/>
    <n v="2004"/>
    <x v="0"/>
  </r>
  <r>
    <s v="61DycqRRPm7wtEBB1vW8da', '2Yx6iuxQCLQ69mfliLeLh6"/>
    <x v="59594"/>
    <n v="0"/>
    <n v="0.25999999999999995"/>
    <n v="2.5599999999999998E-2"/>
    <n v="4.333333333333333"/>
    <x v="8"/>
    <n v="-28.672333333333338"/>
    <n v="0.66666666666666663"/>
    <n v="5.5933333333333335E-2"/>
    <n v="0.99099999999999999"/>
    <n v="1.3061766666666667E-2"/>
    <n v="0.10426666666666667"/>
    <n v="3.7399999999999996E-2"/>
    <n v="81.810333333333332"/>
    <n v="162977.66666666666"/>
    <n v="2.72"/>
    <n v="4"/>
    <n v="2004"/>
    <x v="0"/>
  </r>
  <r>
    <s v="61DycqRRPm7wtEBB1vW8da', '3OreHHlGPmeOu4QRWU8gZH"/>
    <x v="59594"/>
    <n v="0"/>
    <n v="0.28899999999999998"/>
    <n v="9.2266666666666663E-2"/>
    <n v="3.3333333333333335"/>
    <x v="10"/>
    <n v="-23.254999999999995"/>
    <n v="0.66666666666666663"/>
    <n v="5.7900000000000007E-2"/>
    <n v="0.98799999999999999"/>
    <n v="4.0466666666666663E-3"/>
    <n v="9.0366666666666665E-2"/>
    <n v="3.8799999999999994E-2"/>
    <n v="127.77033333333333"/>
    <n v="238435.66666666666"/>
    <n v="3.97"/>
    <n v="4"/>
    <n v="2004"/>
    <x v="0"/>
  </r>
  <r>
    <s v="61DycqRRPm7wtEBB1vW8da', '4VRMPNDeWr74fkFciEKRJz', '2Yx6iuxQCLQ69mfliLeLh6', '5DYfzZVcqDSYiyA8L8sK06', '3OreHHlGPmeOu4QRWU8gZH"/>
    <x v="59594"/>
    <n v="0"/>
    <n v="0.4270000000000001"/>
    <n v="0.222"/>
    <n v="4"/>
    <x v="8"/>
    <n v="-20.721"/>
    <n v="1"/>
    <n v="6.6900000000000001E-2"/>
    <n v="0.96799999999999997"/>
    <n v="6.2699999999999995E-4"/>
    <n v="9.9699999999999997E-2"/>
    <n v="0.33799999999999997"/>
    <n v="76.611000000000004"/>
    <n v="104627"/>
    <n v="1.74"/>
    <n v="4"/>
    <n v="2004"/>
    <x v="0"/>
  </r>
  <r>
    <s v="61DycqRRPm7wtEBB1vW8da', '5DYfzZVcqDSYiyA8L8sK06', '4VRMPNDeWr74fkFciEKRJz"/>
    <x v="59594"/>
    <n v="0"/>
    <n v="0.41899999999999998"/>
    <n v="0.111"/>
    <n v="5"/>
    <x v="1"/>
    <n v="-20.029"/>
    <n v="1"/>
    <n v="5.0799999999999998E-2"/>
    <n v="0.99400000000000011"/>
    <n v="3.5200000000000002E-5"/>
    <n v="0.129"/>
    <n v="0.22"/>
    <n v="125.325"/>
    <n v="104933"/>
    <n v="1.75"/>
    <n v="4"/>
    <n v="2004"/>
    <x v="0"/>
  </r>
  <r>
    <s v="41E0aBGjCY5kojbEmOAjBi"/>
    <x v="59595"/>
    <n v="0"/>
    <n v="0.63049999999999995"/>
    <n v="7.1649999999999991E-2"/>
    <n v="5.5"/>
    <x v="1"/>
    <n v="-21.695"/>
    <n v="0.5"/>
    <n v="3.755E-2"/>
    <n v="0.90400000000000003"/>
    <n v="0.9395"/>
    <n v="0.1145"/>
    <n v="0.42600000000000005"/>
    <n v="121.55699999999999"/>
    <n v="251933.5"/>
    <n v="4.2"/>
    <n v="4"/>
    <n v="1993"/>
    <x v="4"/>
  </r>
  <r>
    <s v="09nPXl6zE8N6cha3QN8H7t"/>
    <x v="59596"/>
    <n v="0"/>
    <n v="0.58599999999999985"/>
    <n v="0.49345454545454542"/>
    <n v="4.7272727272727275"/>
    <x v="8"/>
    <n v="-13.312454545454544"/>
    <n v="0.36363636363636365"/>
    <n v="3.1681818181818186E-2"/>
    <n v="0.63172727272727258"/>
    <n v="0.77618181818181819"/>
    <n v="0.11672727272727274"/>
    <n v="0.56681818181818178"/>
    <n v="123.46263636363638"/>
    <n v="249432.90909090909"/>
    <n v="4.16"/>
    <n v="3.8181818181818183"/>
    <n v="1998"/>
    <x v="4"/>
  </r>
  <r>
    <s v="23RJ8UXDbL2BT333FyfKws"/>
    <x v="59597"/>
    <n v="0"/>
    <n v="0.46400000000000002"/>
    <n v="0.17765"/>
    <n v="7"/>
    <x v="7"/>
    <n v="-22.215"/>
    <n v="0.5"/>
    <n v="3.3100000000000004E-2"/>
    <n v="0.95"/>
    <n v="0.89849999999999985"/>
    <n v="0.11950000000000001"/>
    <n v="0.26600000000000001"/>
    <n v="93.948499999999996"/>
    <n v="284433"/>
    <n v="4.74"/>
    <n v="2"/>
    <n v="2019"/>
    <x v="3"/>
  </r>
  <r>
    <s v="15TJEiurrWjBw4YXdAMbLb"/>
    <x v="59598"/>
    <n v="0"/>
    <n v="0.48700000000000004"/>
    <n v="0.22800000000000001"/>
    <n v="7"/>
    <x v="7"/>
    <n v="-16.346"/>
    <n v="1"/>
    <n v="2.8199999999999999E-2"/>
    <n v="0.65300000000000002"/>
    <n v="0.94200000000000006"/>
    <n v="0.20800000000000002"/>
    <n v="0.21100000000000002"/>
    <n v="110.896"/>
    <n v="312267"/>
    <n v="5.2"/>
    <n v="4"/>
    <n v="2015"/>
    <x v="3"/>
  </r>
  <r>
    <s v="3j37qRWFWjEPuwD6F8ohLd', '3vEPiZHxQyB7TnPCyCB4i0', '6XMZvRrviqZEX2DB7oWoIZ', '5PJHXgk8bEjkzo4Z0xKAHR', '0C1DgxE13fpTwldyJphzkW"/>
    <x v="59599"/>
    <n v="0"/>
    <n v="0.52200000000000002"/>
    <n v="0.40299999999999997"/>
    <n v="9"/>
    <x v="3"/>
    <n v="-12.870999999999999"/>
    <n v="1"/>
    <n v="3.3700000000000001E-2"/>
    <n v="0.90099999999999991"/>
    <n v="0.34399999999999997"/>
    <n v="0.12"/>
    <n v="0.377"/>
    <n v="146.977"/>
    <n v="249720"/>
    <n v="4.16"/>
    <n v="3"/>
    <n v="2013"/>
    <x v="3"/>
  </r>
  <r>
    <s v="3j37qRWFWjEPuwD6F8ohLd"/>
    <x v="59599"/>
    <n v="0"/>
    <n v="0.44133333333333336"/>
    <n v="0.36066666666666669"/>
    <n v="5"/>
    <x v="1"/>
    <n v="-12.992666666666667"/>
    <n v="1"/>
    <n v="3.4133333333333335E-2"/>
    <n v="0.87133333333333329"/>
    <n v="0.69133333333333324"/>
    <n v="0.17116666666666666"/>
    <n v="0.28866666666666668"/>
    <n v="86.843999999999994"/>
    <n v="267564.33333333331"/>
    <n v="4.46"/>
    <n v="4"/>
    <n v="2013.3333333333333"/>
    <x v="3"/>
  </r>
  <r>
    <s v="3vEPiZHxQyB7TnPCyCB4i0', '5wLZTQ7qsZoCJOJULvaVGR"/>
    <x v="59600"/>
    <n v="0"/>
    <n v="0.7390000000000001"/>
    <n v="0.39"/>
    <n v="4"/>
    <x v="8"/>
    <n v="-10.847999999999999"/>
    <n v="0"/>
    <n v="3.73E-2"/>
    <n v="0.75900000000000001"/>
    <n v="0.7609999999999999"/>
    <n v="8.6499999999999994E-2"/>
    <n v="0.501"/>
    <n v="115.069"/>
    <n v="293627"/>
    <n v="4.8899999999999997"/>
    <n v="4"/>
    <n v="2018"/>
    <x v="3"/>
  </r>
  <r>
    <s v="3vEPiZHxQyB7TnPCyCB4i0"/>
    <x v="59600"/>
    <n v="0"/>
    <n v="0.52080851063829792"/>
    <n v="0.14558936170212766"/>
    <n v="5.6382978723404253"/>
    <x v="1"/>
    <n v="-19.826999999999998"/>
    <n v="0.7021276595744681"/>
    <n v="4.5655319148936176E-2"/>
    <n v="0.87895744680851051"/>
    <n v="0.88434042553191494"/>
    <n v="0.10893829787234047"/>
    <n v="0.24824255319148933"/>
    <n v="112.90587234042552"/>
    <n v="252801.14893617021"/>
    <n v="4.21"/>
    <n v="3.7659574468085109"/>
    <n v="1990.9148936170213"/>
    <x v="4"/>
  </r>
  <r>
    <s v="0sPkw5bq7cpArOjmW4sX8p"/>
    <x v="59601"/>
    <n v="0"/>
    <n v="0.37156"/>
    <n v="0.31317999999999996"/>
    <n v="4.96"/>
    <x v="8"/>
    <n v="-10.320479999999998"/>
    <n v="0.8"/>
    <n v="3.5976000000000008E-2"/>
    <n v="0.94153999999999982"/>
    <n v="0.37340024299999997"/>
    <n v="0.13570599999999999"/>
    <n v="0.3670000000000001"/>
    <n v="107.25327999999999"/>
    <n v="104399.76"/>
    <n v="1.74"/>
    <n v="3.66"/>
    <n v="2006"/>
    <x v="0"/>
  </r>
  <r>
    <s v="77AiFEVeAVj2ORpC85QVJs', '3SvCpwSeoWCcjfo8zjPZKB"/>
    <x v="59602"/>
    <n v="0"/>
    <n v="0.65099999999999991"/>
    <n v="0.88400000000000001"/>
    <n v="1"/>
    <x v="9"/>
    <n v="-3.5569999999999999"/>
    <n v="1"/>
    <n v="3.2599999999999997E-2"/>
    <n v="4.82E-2"/>
    <n v="0.154"/>
    <n v="0.13500000000000001"/>
    <n v="0.377"/>
    <n v="125.99799999999999"/>
    <n v="200952"/>
    <n v="3.35"/>
    <n v="4"/>
    <n v="2016"/>
    <x v="3"/>
  </r>
  <r>
    <s v="77AiFEVeAVj2ORpC85QVJs', '6xQvQwZQQuq9R3TdPNbcR8"/>
    <x v="59602"/>
    <n v="0"/>
    <n v="0.69900000000000007"/>
    <n v="0.91700000000000004"/>
    <n v="6"/>
    <x v="0"/>
    <n v="-3.9780000000000002"/>
    <n v="1"/>
    <n v="5.4399999999999997E-2"/>
    <n v="1.46E-2"/>
    <n v="0.5"/>
    <n v="0.10099999999999999"/>
    <n v="0.78700000000000003"/>
    <n v="159.99200000000005"/>
    <n v="144750"/>
    <n v="2.41"/>
    <n v="4"/>
    <n v="2019"/>
    <x v="3"/>
  </r>
  <r>
    <s v="77AiFEVeAVj2ORpC85QVJs', '19HFRWmRCl27kTk6LeqAO8"/>
    <x v="59602"/>
    <n v="0"/>
    <n v="0.79299999999999993"/>
    <n v="0.98199999999999998"/>
    <n v="1"/>
    <x v="9"/>
    <n v="-3.3180000000000001"/>
    <n v="1"/>
    <n v="0.16300000000000001"/>
    <n v="3.0899999999999999E-3"/>
    <n v="0.28600000000000003"/>
    <n v="5.2600000000000001E-2"/>
    <n v="0.29299999999999998"/>
    <n v="126.023"/>
    <n v="219138"/>
    <n v="3.65"/>
    <n v="4"/>
    <n v="2016"/>
    <x v="3"/>
  </r>
  <r>
    <s v="77AiFEVeAVj2ORpC85QVJs', '1V3VTM7VspiQjcmRhC010n"/>
    <x v="59602"/>
    <n v="0"/>
    <n v="0.60399999999999998"/>
    <n v="0.96400000000000008"/>
    <n v="8"/>
    <x v="6"/>
    <n v="-4.7130000000000001"/>
    <n v="1"/>
    <n v="3.3000000000000002E-2"/>
    <n v="1.6000000000000001E-4"/>
    <n v="0.61099999999999999"/>
    <n v="0.85799999999999998"/>
    <n v="7.8E-2"/>
    <n v="127.929"/>
    <n v="157031"/>
    <n v="2.62"/>
    <n v="4"/>
    <n v="2018"/>
    <x v="3"/>
  </r>
  <r>
    <s v="77AiFEVeAVj2ORpC85QVJs', '6707QL4RZ9dwtd1PtELnbz"/>
    <x v="59602"/>
    <n v="0"/>
    <n v="0.748"/>
    <n v="0.96099999999999997"/>
    <n v="7"/>
    <x v="7"/>
    <n v="-3.2110000000000003"/>
    <n v="1"/>
    <n v="0.10199999999999999"/>
    <n v="4.3899999999999998E-3"/>
    <n v="1.7600000000000001E-2"/>
    <n v="0.16800000000000001"/>
    <n v="0.51200000000000001"/>
    <n v="125.992"/>
    <n v="277143"/>
    <n v="4.62"/>
    <n v="4"/>
    <n v="2016"/>
    <x v="3"/>
  </r>
  <r>
    <s v="77AiFEVeAVj2ORpC85QVJs', '0BBwlSQvHHtahgYpLj1wJE"/>
    <x v="59602"/>
    <n v="0"/>
    <n v="0.70499999999999996"/>
    <n v="0.96099999999999997"/>
    <n v="7"/>
    <x v="7"/>
    <n v="-4.2"/>
    <n v="0"/>
    <n v="7.7499999999999999E-2"/>
    <n v="5.9999999999999995E-4"/>
    <n v="0.70299999999999996"/>
    <n v="0.184"/>
    <n v="0.48700000000000004"/>
    <n v="125.006"/>
    <n v="234240"/>
    <n v="3.9"/>
    <n v="4"/>
    <n v="2016"/>
    <x v="3"/>
  </r>
  <r>
    <s v="06udDzqnPZ8MutWD5VKrdX', '4ruO9Y424Hf796fUGMLKcC"/>
    <x v="59603"/>
    <n v="0"/>
    <n v="0.75599999999999989"/>
    <n v="0.67599999999999993"/>
    <n v="5"/>
    <x v="1"/>
    <n v="-9.2309999999999999"/>
    <n v="1"/>
    <n v="2.9600000000000001E-2"/>
    <n v="5.0899999999999999E-3"/>
    <n v="0.58399999999999996"/>
    <n v="0.183"/>
    <n v="0.78299999999999992"/>
    <n v="117.02"/>
    <n v="237693"/>
    <n v="3.96"/>
    <n v="4"/>
    <n v="2013"/>
    <x v="3"/>
  </r>
  <r>
    <s v="1ZfrsM9om532Wg4hwlAOID"/>
    <x v="59604"/>
    <n v="0"/>
    <n v="0.5435333333333332"/>
    <n v="0.13739999999999999"/>
    <n v="5.0666666666666664"/>
    <x v="1"/>
    <n v="-18.622333333333341"/>
    <n v="0.8666666666666667"/>
    <n v="7.8913333333333335E-2"/>
    <n v="0.81713333333333338"/>
    <n v="5.775586000000001E-3"/>
    <n v="0.15662000000000001"/>
    <n v="0.42759999999999992"/>
    <n v="129.76139999999998"/>
    <n v="205908.4"/>
    <n v="3.43"/>
    <n v="3.8666666666666667"/>
    <n v="2007"/>
    <x v="0"/>
  </r>
  <r>
    <s v="62WqOL2AcdAB3AwfsYMgoP"/>
    <x v="59605"/>
    <n v="0"/>
    <n v="0.62333333333333329"/>
    <n v="0.24516666666666667"/>
    <n v="4.833333333333333"/>
    <x v="8"/>
    <n v="-16.497833333333336"/>
    <n v="1"/>
    <n v="3.8891666666666665E-2"/>
    <n v="0.92549999999999999"/>
    <n v="0.89049999999999996"/>
    <n v="0.14628333333333335"/>
    <n v="0.30452499999999999"/>
    <n v="105.41608333333333"/>
    <n v="256415.5"/>
    <n v="4.2699999999999996"/>
    <n v="4"/>
    <n v="2007"/>
    <x v="0"/>
  </r>
  <r>
    <s v="3k1thKtiaigYTVxfWHOmWs"/>
    <x v="59606"/>
    <n v="0"/>
    <n v="0.53113571428571416"/>
    <n v="0.40334999999999999"/>
    <n v="4.4285714285714288"/>
    <x v="8"/>
    <n v="-12.05057142857143"/>
    <n v="0.9285714285714286"/>
    <n v="3.2314285714285712E-2"/>
    <n v="0.56857142857142862"/>
    <n v="0.19970376285714284"/>
    <n v="0.13327142857142857"/>
    <n v="0.35292142857142855"/>
    <n v="103.91414285714283"/>
    <n v="264925.71428571426"/>
    <n v="4.42"/>
    <n v="3.9285714285714284"/>
    <n v="2007"/>
    <x v="0"/>
  </r>
  <r>
    <s v="2KUY8gayH3jCwhZrv1HteI"/>
    <x v="59607"/>
    <n v="0"/>
    <n v="0.23300000000000001"/>
    <n v="0.23300000000000001"/>
    <n v="2"/>
    <x v="5"/>
    <n v="-14.610999999999999"/>
    <n v="0"/>
    <n v="3.5299999999999998E-2"/>
    <n v="0.86699999999999999"/>
    <n v="0.91"/>
    <n v="5.6800000000000003E-2"/>
    <n v="3.3700000000000001E-2"/>
    <n v="69.569000000000003"/>
    <n v="327307"/>
    <n v="5.46"/>
    <n v="4"/>
    <n v="2015"/>
    <x v="3"/>
  </r>
  <r>
    <s v="1gEOIEK9jgpYvvG57BP0US"/>
    <x v="59608"/>
    <n v="0"/>
    <n v="0.48499999999999999"/>
    <n v="0.316"/>
    <n v="9"/>
    <x v="3"/>
    <n v="-12.122"/>
    <n v="1"/>
    <n v="5.9000000000000004E-2"/>
    <n v="0.94799999999999995"/>
    <n v="0.36200000000000004"/>
    <n v="7.2999999999999995E-2"/>
    <n v="0.41299999999999998"/>
    <n v="140.803"/>
    <n v="251907"/>
    <n v="4.2"/>
    <n v="4"/>
    <n v="2008"/>
    <x v="0"/>
  </r>
  <r>
    <s v="59ab889aIvHDt712dlxiXj"/>
    <x v="59609"/>
    <n v="0"/>
    <n v="0.43753846153846154"/>
    <n v="0.30465384615384622"/>
    <n v="5"/>
    <x v="1"/>
    <n v="-12.286846153846152"/>
    <n v="0.61538461538461542"/>
    <n v="3.9607692307692309E-2"/>
    <n v="0.79853846153846153"/>
    <n v="0.64169189230769241"/>
    <n v="0.11183846153846154"/>
    <n v="0.42425384615384615"/>
    <n v="118.24700000000001"/>
    <n v="242576.30769230769"/>
    <n v="4.04"/>
    <n v="3.4615384615384617"/>
    <n v="1996"/>
    <x v="4"/>
  </r>
  <r>
    <s v="2cepqZq9vBVaSu42Lnefr7"/>
    <x v="59610"/>
    <n v="0"/>
    <n v="0.73999999999999988"/>
    <n v="0.50117500000000004"/>
    <n v="5.083333333333333"/>
    <x v="1"/>
    <n v="-8.9243333333333315"/>
    <n v="0.83333333333333337"/>
    <n v="0.10809999999999997"/>
    <n v="0.33518333333333339"/>
    <n v="0.32875595083333337"/>
    <n v="0.12323333333333332"/>
    <n v="0.63550000000000006"/>
    <n v="106.81175000000002"/>
    <n v="242185.58333333334"/>
    <n v="4.04"/>
    <n v="3.9166666666666665"/>
    <n v="2003"/>
    <x v="0"/>
  </r>
  <r>
    <s v="3xhSIBI2rJH54OJfq8i98R"/>
    <x v="59611"/>
    <n v="0"/>
    <n v="0.54571999999999998"/>
    <n v="0.20669013333333325"/>
    <n v="5.7866666666666671"/>
    <x v="1"/>
    <n v="-16.898000000000003"/>
    <n v="0.88"/>
    <n v="3.5549333333333322E-2"/>
    <n v="0.66532133333333376"/>
    <n v="9.1108460666666682E-2"/>
    <n v="0.13212933333333338"/>
    <n v="0.43497466666666668"/>
    <n v="113.58305333333335"/>
    <n v="224031.86666666667"/>
    <n v="3.73"/>
    <n v="3.68"/>
    <n v="1999.12"/>
    <x v="4"/>
  </r>
  <r>
    <s v="6iHFVMeO5fISrA1thm7Whf', '3QgYjPtN9tTt5FGpVSHsNr', '0ypiDKGGEFGgKhs0gGkNHr"/>
    <x v="59612"/>
    <n v="0"/>
    <n v="0.501"/>
    <n v="0.57250000000000001"/>
    <n v="6"/>
    <x v="0"/>
    <n v="-11.580500000000001"/>
    <n v="0.5"/>
    <n v="0.70050000000000001"/>
    <n v="0.88450000000000006"/>
    <n v="0"/>
    <n v="0.20749999999999996"/>
    <n v="0.32850000000000001"/>
    <n v="98.071499999999986"/>
    <n v="2108533.5"/>
    <n v="35.14"/>
    <n v="3.5"/>
    <n v="2012"/>
    <x v="3"/>
  </r>
  <r>
    <s v="1WHnAL7JQwPQ0EcMQItHXQ"/>
    <x v="59613"/>
    <n v="0"/>
    <n v="0.56100000000000005"/>
    <n v="0.58399999999999996"/>
    <n v="6"/>
    <x v="0"/>
    <n v="-9.1669999999999998"/>
    <n v="0"/>
    <n v="2.47E-2"/>
    <n v="5.45E-3"/>
    <n v="0.90200000000000002"/>
    <n v="0.57499999999999996"/>
    <n v="0.61299999999999999"/>
    <n v="90.012999999999977"/>
    <n v="329107"/>
    <n v="5.49"/>
    <n v="4"/>
    <n v="2002"/>
    <x v="0"/>
  </r>
  <r>
    <s v="0cZGm8DVG9ZGkMLhMpSW3a"/>
    <x v="59614"/>
    <n v="0"/>
    <n v="0.58972727272727277"/>
    <n v="0.53109090909090895"/>
    <n v="4.5454545454545459"/>
    <x v="8"/>
    <n v="-6.9951818181818171"/>
    <n v="1"/>
    <n v="4.8290909090909093E-2"/>
    <n v="0.59665454545454544"/>
    <n v="0.14297226454545456"/>
    <n v="0.12584545454545457"/>
    <n v="0.55309090909090908"/>
    <n v="110.5990909090909"/>
    <n v="189179.45454545456"/>
    <n v="3.15"/>
    <n v="3.8181818181818183"/>
    <n v="2009"/>
    <x v="0"/>
  </r>
  <r>
    <s v="1sKvL2PiY0uNzfvjO3cxTa"/>
    <x v="59615"/>
    <n v="0"/>
    <n v="0.63166666666666671"/>
    <n v="0.208345"/>
    <n v="5.5"/>
    <x v="1"/>
    <n v="-18.889166666666664"/>
    <n v="0.83333333333333337"/>
    <n v="4.7841666666666664E-2"/>
    <n v="0.78941666666666654"/>
    <n v="7.5970283333333328E-3"/>
    <n v="0.38416666666666671"/>
    <n v="0.44516666666666671"/>
    <n v="108.45099999999998"/>
    <n v="213367"/>
    <n v="3.56"/>
    <n v="3.75"/>
    <n v="2012"/>
    <x v="3"/>
  </r>
  <r>
    <s v="7DLSRkdZGUdCN98UT44PAd', '7mDkMIuY6VeVb30E2N7iCo"/>
    <x v="59616"/>
    <n v="0"/>
    <n v="0.50463636363636366"/>
    <n v="4.5181818181818191E-2"/>
    <n v="4.9090909090909092"/>
    <x v="8"/>
    <n v="-25.261363636363637"/>
    <n v="0.72727272727272729"/>
    <n v="6.2554545454545446E-2"/>
    <n v="0.99509090909090891"/>
    <n v="0.96027272727272717"/>
    <n v="0.10598181818181819"/>
    <n v="0.40372727272727277"/>
    <n v="105.48736363636364"/>
    <n v="302958.72727272729"/>
    <n v="5.05"/>
    <n v="3.8181818181818183"/>
    <n v="2015"/>
    <x v="3"/>
  </r>
  <r>
    <s v="7DLSRkdZGUdCN98UT44PAd"/>
    <x v="59616"/>
    <n v="0"/>
    <n v="0.59499999999999997"/>
    <n v="8.8000000000000009E-2"/>
    <n v="0"/>
    <x v="4"/>
    <n v="-21.704000000000001"/>
    <n v="1"/>
    <n v="5.67E-2"/>
    <n v="0.995"/>
    <n v="0.96099999999999997"/>
    <n v="0.10099999999999999"/>
    <n v="0.48499999999999999"/>
    <n v="98.721000000000004"/>
    <n v="247840"/>
    <n v="4.13"/>
    <n v="4"/>
    <n v="2015"/>
    <x v="3"/>
  </r>
  <r>
    <s v="3a7m4ERh56l2Fx0htEZl4x"/>
    <x v="59617"/>
    <n v="0"/>
    <n v="0.78599999999999992"/>
    <n v="5.5999999999999999E-3"/>
    <n v="7"/>
    <x v="7"/>
    <n v="-23.05"/>
    <n v="1"/>
    <n v="9.4399999999999998E-2"/>
    <n v="0.95599999999999996"/>
    <n v="0.97699999999999998"/>
    <n v="0.11"/>
    <n v="0"/>
    <n v="94.986000000000004"/>
    <n v="16520"/>
    <n v="0.28000000000000003"/>
    <n v="5"/>
    <n v="2004"/>
    <x v="0"/>
  </r>
  <r>
    <s v="4SoC2HfA0nGk3xCJ3hRG3J', '0ZaCneGKjg7Wu3FiJ5W9sj"/>
    <x v="59618"/>
    <n v="0"/>
    <n v="0.80600000000000005"/>
    <n v="0.65400000000000003"/>
    <n v="4"/>
    <x v="8"/>
    <n v="-13.805999999999999"/>
    <n v="0.5"/>
    <n v="5.2400000000000002E-2"/>
    <n v="7.8699999999999985E-3"/>
    <n v="0.92249999999999999"/>
    <n v="7.4999999999999997E-2"/>
    <n v="0.62849999999999995"/>
    <n v="123.9905"/>
    <n v="431534.5"/>
    <n v="7.19"/>
    <n v="4"/>
    <n v="2008"/>
    <x v="0"/>
  </r>
  <r>
    <s v="4SoC2HfA0nGk3xCJ3hRG3J"/>
    <x v="59618"/>
    <n v="0"/>
    <n v="0.81933333333333336"/>
    <n v="0.53633333333333333"/>
    <n v="6"/>
    <x v="0"/>
    <n v="-11.212666666666669"/>
    <n v="0.33333333333333331"/>
    <n v="7.563333333333333E-2"/>
    <n v="5.8839999999999999E-4"/>
    <n v="0.87"/>
    <n v="0.10046666666666666"/>
    <n v="0.26709999999999995"/>
    <n v="124.05400000000002"/>
    <n v="464477.33333333331"/>
    <n v="7.74"/>
    <n v="4"/>
    <n v="2007"/>
    <x v="0"/>
  </r>
  <r>
    <s v="1u1CjxpcGp04kwnxobUgwB"/>
    <x v="59619"/>
    <n v="0"/>
    <n v="0.63622222222222224"/>
    <n v="0.61"/>
    <n v="5.666666666666667"/>
    <x v="1"/>
    <n v="-14.240000000000002"/>
    <n v="0.88888888888888884"/>
    <n v="4.2144444444444443E-2"/>
    <n v="0.2776333333333334"/>
    <n v="0.70914444444444447"/>
    <n v="0.10316666666666667"/>
    <n v="0.82233333333333325"/>
    <n v="135.00688888888891"/>
    <n v="107062.22222222222"/>
    <n v="1.78"/>
    <n v="4"/>
    <n v="2017"/>
    <x v="3"/>
  </r>
  <r>
    <s v="3t9gbPN5JS1dazxoHXtoGv', '0zZQOxoiTU4HqAGhzJmOOk"/>
    <x v="59620"/>
    <n v="0"/>
    <n v="0.36599999999999999"/>
    <n v="7.5499999999999998E-2"/>
    <n v="4"/>
    <x v="8"/>
    <n v="-23.541999999999998"/>
    <n v="1"/>
    <n v="3.8800000000000001E-2"/>
    <n v="0.83700000000000008"/>
    <n v="1.52E-2"/>
    <n v="0.35899999999999999"/>
    <n v="0.46500000000000002"/>
    <n v="106.464"/>
    <n v="117427"/>
    <n v="1.96"/>
    <n v="3"/>
    <n v="1998"/>
    <x v="4"/>
  </r>
  <r>
    <s v="4MzUxcFEMIPJGB3TosYK9R"/>
    <x v="59621"/>
    <n v="0"/>
    <n v="0.52500000000000002"/>
    <n v="0.18450000000000003"/>
    <n v="4"/>
    <x v="8"/>
    <n v="-10.628"/>
    <n v="1"/>
    <n v="0.12684999999999999"/>
    <n v="0.72350000000000003"/>
    <n v="0"/>
    <n v="9.8599999999999993E-2"/>
    <n v="0.50349999999999995"/>
    <n v="158.375"/>
    <n v="114460"/>
    <n v="1.91"/>
    <n v="3.5"/>
    <n v="2002"/>
    <x v="0"/>
  </r>
  <r>
    <s v="4y5wef5pQKpIHpAjnAAxmC', '2Oh4zd8TUnbpnz0IaJ7lxa', '4icuZTJZA4AOw2BWuKdspv"/>
    <x v="59622"/>
    <n v="0"/>
    <n v="0.34899999999999998"/>
    <n v="7.0499999999999993E-2"/>
    <n v="10"/>
    <x v="2"/>
    <n v="-23.159000000000002"/>
    <n v="1"/>
    <n v="4.6699999999999998E-2"/>
    <n v="0.99299999999999999"/>
    <n v="0.85499999999999998"/>
    <n v="0.13800000000000001"/>
    <n v="0.249"/>
    <n v="179.83599999999996"/>
    <n v="123970"/>
    <n v="2.0699999999999998"/>
    <n v="4"/>
    <n v="2011"/>
    <x v="3"/>
  </r>
  <r>
    <s v="3PI1YMvdT8Eunyd30D2PcM"/>
    <x v="59623"/>
    <n v="0"/>
    <n v="0.50190000000000001"/>
    <n v="0.18593999999999999"/>
    <n v="6.3"/>
    <x v="0"/>
    <n v="-19.313299999999998"/>
    <n v="0.5"/>
    <n v="4.1329999999999992E-2"/>
    <n v="0.88029999999999986"/>
    <n v="0.61579060000000008"/>
    <n v="0.11380999999999999"/>
    <n v="0.23000000000000004"/>
    <n v="113.28439999999998"/>
    <n v="295618.7"/>
    <n v="4.93"/>
    <n v="3.9"/>
    <n v="2014"/>
    <x v="3"/>
  </r>
  <r>
    <s v="6R3NLF7uNoMjUYFhSSxtrx"/>
    <x v="59624"/>
    <n v="0"/>
    <n v="0.55615384615384622"/>
    <n v="0.80753846153846154"/>
    <n v="4.9230769230769234"/>
    <x v="8"/>
    <n v="-4.2806923076923082"/>
    <n v="0.76923076923076927"/>
    <n v="6.2107692307692308E-2"/>
    <n v="0.15766923076923078"/>
    <n v="4.8492307691999999E-6"/>
    <n v="0.15324615384615381"/>
    <n v="0.50861538461538458"/>
    <n v="120.58076923076925"/>
    <n v="220170.15384615384"/>
    <n v="3.67"/>
    <n v="3.9230769230769229"/>
    <n v="2010"/>
    <x v="3"/>
  </r>
  <r>
    <s v="2rX1PuGiXwsbdONDB5S3G3"/>
    <x v="59625"/>
    <n v="0"/>
    <n v="0.70323529411764707"/>
    <n v="0.59563529411764726"/>
    <n v="5.8235294117647056"/>
    <x v="1"/>
    <n v="-10.242235294117645"/>
    <n v="0.6470588235294118"/>
    <n v="4.5494117647058824E-2"/>
    <n v="0.45818235294117637"/>
    <n v="0.81805882352941173"/>
    <n v="0.19255294117647059"/>
    <n v="0.55628235294117667"/>
    <n v="114.91688235294117"/>
    <n v="233081.58823529413"/>
    <n v="3.88"/>
    <n v="3.8823529411764706"/>
    <n v="2016"/>
    <x v="3"/>
  </r>
  <r>
    <s v="32GUZgLQRvTMEEr4NYQKNK', '3o9aGlbiiz7yc4mIAQvRYL"/>
    <x v="59626"/>
    <n v="0"/>
    <n v="0.88700000000000001"/>
    <n v="0.71599999999999997"/>
    <n v="5"/>
    <x v="1"/>
    <n v="-9.4190000000000005"/>
    <n v="0"/>
    <n v="5.0700000000000002E-2"/>
    <n v="1.1000000000000001E-2"/>
    <n v="0.22500000000000001"/>
    <n v="0.14099999999999999"/>
    <n v="0.40899999999999997"/>
    <n v="116.01100000000001"/>
    <n v="470298"/>
    <n v="7.84"/>
    <n v="4"/>
    <n v="2019"/>
    <x v="3"/>
  </r>
  <r>
    <s v="6rpOQ4XZKUz0ayWSMgvmWb"/>
    <x v="59627"/>
    <n v="0"/>
    <n v="0.57171428571428584"/>
    <n v="0.54500000000000004"/>
    <n v="7"/>
    <x v="7"/>
    <n v="-9.5575714285714266"/>
    <n v="0.42857142857142855"/>
    <n v="3.7885714285714286E-2"/>
    <n v="0.46442857142857147"/>
    <n v="0.7381428571428571"/>
    <n v="0.10601428571428571"/>
    <n v="0.47617142857142863"/>
    <n v="108.02285714285713"/>
    <n v="256078"/>
    <n v="4.2699999999999996"/>
    <n v="4"/>
    <n v="2018.8571428571429"/>
    <x v="3"/>
  </r>
  <r>
    <s v="1gLCO8HDtmhp1eWmGcPl8S', '2HZLPube2N0sOIs7gMCcnG"/>
    <x v="59628"/>
    <n v="0"/>
    <n v="0.53500000000000003"/>
    <n v="0.26899999999999996"/>
    <n v="1"/>
    <x v="9"/>
    <n v="-13.307"/>
    <n v="1"/>
    <n v="2.6700000000000002E-2"/>
    <n v="0.61099999999999999"/>
    <n v="1.98E-5"/>
    <n v="0.27399999999999997"/>
    <n v="0.30599999999999999"/>
    <n v="78.978000000000023"/>
    <n v="248440"/>
    <n v="4.1399999999999997"/>
    <n v="3"/>
    <n v="2006"/>
    <x v="0"/>
  </r>
  <r>
    <s v="2WwVXrCe1h1tUky8n8xUdD"/>
    <x v="59629"/>
    <n v="0"/>
    <n v="0.58345454545454545"/>
    <n v="0.41531818181818192"/>
    <n v="5.8181818181818183"/>
    <x v="1"/>
    <n v="-9.9968181818181829"/>
    <n v="0.72727272727272729"/>
    <n v="3.1263636363636362E-2"/>
    <n v="0.4520909090909091"/>
    <n v="7.8728818181819996E-4"/>
    <n v="0.17935000000000004"/>
    <n v="0.44722727272727275"/>
    <n v="122.2474090909091"/>
    <n v="245153.31818181818"/>
    <n v="4.09"/>
    <n v="3.9090909090909092"/>
    <n v="2000.6363636363637"/>
    <x v="0"/>
  </r>
  <r>
    <s v="0zEMlozs3itYFfAO5b9NuO', '7M4Mnw6KuAADxmjYbuedvG', '6q6MWJgeBoxM3lzquXXkb7"/>
    <x v="59630"/>
    <n v="0"/>
    <n v="0.14774999999999999"/>
    <n v="8.8350000000000012E-2"/>
    <n v="5.5"/>
    <x v="1"/>
    <n v="-22.701000000000001"/>
    <n v="0.5"/>
    <n v="3.7400000000000003E-2"/>
    <n v="0.94049999999999989"/>
    <n v="0.80099999999999993"/>
    <n v="0.16650000000000001"/>
    <n v="3.5750000000000004E-2"/>
    <n v="84.931499999999986"/>
    <n v="470933.5"/>
    <n v="7.85"/>
    <n v="4"/>
    <n v="2014"/>
    <x v="3"/>
  </r>
  <r>
    <s v="7h9yW5sJS4vddfJ8nBSpxP', '7qd3q5BKu3lh5r0vVBWSzm"/>
    <x v="59631"/>
    <n v="0"/>
    <n v="0.79200000000000004"/>
    <n v="0.93799999999999994"/>
    <n v="0"/>
    <x v="4"/>
    <n v="-8.0760000000000005"/>
    <n v="1"/>
    <n v="4.9399999999999999E-2"/>
    <n v="6.0099999999999997E-3"/>
    <n v="0.81900000000000006"/>
    <n v="0.105"/>
    <n v="0.626"/>
    <n v="124.991"/>
    <n v="252960"/>
    <n v="4.22"/>
    <n v="4"/>
    <n v="2020"/>
    <x v="1"/>
  </r>
  <r>
    <s v="4Wt1va3jN8YwSgpUhX5h9v"/>
    <x v="59632"/>
    <n v="0"/>
    <n v="0.27624999999999994"/>
    <n v="0.20116666666666669"/>
    <n v="5.833333333333333"/>
    <x v="1"/>
    <n v="-15.258583333333334"/>
    <n v="0.91666666666666663"/>
    <n v="3.4833333333333334E-2"/>
    <n v="0.92149999999999999"/>
    <n v="0.33735000000000004"/>
    <n v="0.1464"/>
    <n v="0.24491666666666664"/>
    <n v="87.711416666666651"/>
    <n v="210407.91666666666"/>
    <n v="3.51"/>
    <n v="3.0833333333333335"/>
    <n v="2000"/>
    <x v="0"/>
  </r>
  <r>
    <s v="37SVnwHrnnfBR1Gb0Yq7GD"/>
    <x v="59633"/>
    <n v="0"/>
    <n v="0.47688888888888886"/>
    <n v="0.45233333333333331"/>
    <n v="5.2222222222222223"/>
    <x v="1"/>
    <n v="-10.712666666666669"/>
    <n v="0.1111111111111111"/>
    <n v="3.7500000000000006E-2"/>
    <n v="0.81733333333333336"/>
    <n v="0.88"/>
    <n v="0.13044444444444445"/>
    <n v="0.46744444444444444"/>
    <n v="132.03111111111113"/>
    <n v="387712.77777777775"/>
    <n v="6.46"/>
    <n v="3.8888888888888888"/>
    <n v="2014"/>
    <x v="3"/>
  </r>
  <r>
    <s v="1aXW72EBb24vfYA2FnhDf2"/>
    <x v="59634"/>
    <n v="0"/>
    <n v="0.52333333333333332"/>
    <n v="0.46766666666666667"/>
    <n v="5.75"/>
    <x v="1"/>
    <n v="-11.825166666666668"/>
    <n v="0.83333333333333337"/>
    <n v="3.8016666666666671E-2"/>
    <n v="0.60895833333333338"/>
    <n v="0.41589216666666678"/>
    <n v="0.11870833333333335"/>
    <n v="0.46710000000000007"/>
    <n v="123.98699999999998"/>
    <n v="264137.66666666669"/>
    <n v="4.4000000000000004"/>
    <n v="3.9166666666666665"/>
    <n v="2001.6666666666667"/>
    <x v="0"/>
  </r>
  <r>
    <s v="3qywfCk95QoCCGbbT6NBRt"/>
    <x v="59634"/>
    <n v="0"/>
    <n v="0.53007692307692311"/>
    <n v="0.34873076923076918"/>
    <n v="5.4615384615384617"/>
    <x v="1"/>
    <n v="-9.8184615384615377"/>
    <n v="0.92307692307692313"/>
    <n v="3.5346153846153847E-2"/>
    <n v="0.64946153846153842"/>
    <n v="1.8109761538461536E-3"/>
    <n v="0.13746923076923079"/>
    <n v="0.41661538461538472"/>
    <n v="110.39223076923076"/>
    <n v="217508.76923076922"/>
    <n v="3.63"/>
    <n v="3.7692307692307692"/>
    <n v="2010"/>
    <x v="3"/>
  </r>
  <r>
    <s v="1LrfyuC6wPy0JcaOvrYG3s"/>
    <x v="59635"/>
    <n v="0"/>
    <n v="0.58200000000000007"/>
    <n v="0.57577500000000015"/>
    <n v="5.3"/>
    <x v="1"/>
    <n v="-8.0965499999999988"/>
    <n v="0.95"/>
    <n v="5.0104999999999997E-2"/>
    <n v="0.40332000000000007"/>
    <n v="3.6006667999999999E-2"/>
    <n v="0.16516499999999998"/>
    <n v="0.64714999999999989"/>
    <n v="120.68585"/>
    <n v="208363.95"/>
    <n v="3.47"/>
    <n v="4"/>
    <n v="2008"/>
    <x v="0"/>
  </r>
  <r>
    <s v="1rfNGdOJgrK89sMTBqwBOY', '4hSGrfIm5xRloHXESKxrFd"/>
    <x v="59636"/>
    <n v="0"/>
    <n v="0.76700000000000002"/>
    <n v="0.63600000000000001"/>
    <n v="10"/>
    <x v="2"/>
    <n v="-9.9190000000000005"/>
    <n v="0"/>
    <n v="0.28399999999999997"/>
    <n v="0.10400000000000001"/>
    <n v="0"/>
    <n v="0.39100000000000001"/>
    <n v="0.77700000000000002"/>
    <n v="83.217999999999975"/>
    <n v="221467"/>
    <n v="3.69"/>
    <n v="4"/>
    <n v="2003"/>
    <x v="0"/>
  </r>
  <r>
    <s v="5isrtBHHLotSoflSYrJ7pV"/>
    <x v="59637"/>
    <n v="0"/>
    <n v="0.56399999999999995"/>
    <n v="0.872"/>
    <n v="0"/>
    <x v="4"/>
    <n v="-5.2039999999999997"/>
    <n v="1"/>
    <n v="0.27"/>
    <n v="0.35600000000000004"/>
    <n v="2.2000000000000001E-4"/>
    <n v="0.153"/>
    <n v="0.66"/>
    <n v="83.692999999999998"/>
    <n v="211133"/>
    <n v="3.52"/>
    <n v="4"/>
    <n v="2001"/>
    <x v="0"/>
  </r>
  <r>
    <s v="6XLXpKJmQoApIV2HUnUHTu"/>
    <x v="59638"/>
    <n v="0"/>
    <n v="0.31"/>
    <n v="0.97199999999999998"/>
    <n v="4"/>
    <x v="8"/>
    <n v="-6.4550000000000001"/>
    <n v="1"/>
    <n v="7.4700000000000003E-2"/>
    <n v="8.2100000000000001E-4"/>
    <n v="0.81900000000000006"/>
    <n v="0.14899999999999999"/>
    <n v="0.44600000000000001"/>
    <n v="154.345"/>
    <n v="216120"/>
    <n v="3.6"/>
    <n v="4"/>
    <n v="2002"/>
    <x v="0"/>
  </r>
  <r>
    <s v="7yxsOpZ4rfhSolsGWiFh3R"/>
    <x v="59639"/>
    <n v="0"/>
    <n v="0.66785714285714282"/>
    <n v="0.70692857142857146"/>
    <n v="4.5"/>
    <x v="8"/>
    <n v="-6.6498571428571429"/>
    <n v="0.8571428571428571"/>
    <n v="5.8071428571428586E-2"/>
    <n v="0.37699571428571427"/>
    <n v="6.8293160714285719E-2"/>
    <n v="0.15964285714285714"/>
    <n v="0.73742857142857154"/>
    <n v="119.27142857142857"/>
    <n v="202669.57142857142"/>
    <n v="3.38"/>
    <n v="4"/>
    <n v="2006"/>
    <x v="0"/>
  </r>
  <r>
    <s v="4l4nxsotRddo89Nt1jl6hO"/>
    <x v="59640"/>
    <n v="0"/>
    <n v="0.5"/>
    <n v="0.61099999999999999"/>
    <n v="6"/>
    <x v="0"/>
    <n v="-9.1020000000000003"/>
    <n v="0"/>
    <n v="5.0200000000000002E-2"/>
    <n v="0.106"/>
    <n v="2.1399999999999999E-2"/>
    <n v="0.114"/>
    <n v="0.53299999999999992"/>
    <n v="134.50799999999998"/>
    <n v="218800"/>
    <n v="3.65"/>
    <n v="4"/>
    <n v="1980"/>
    <x v="2"/>
  </r>
  <r>
    <s v="5tddQJE8frai3TmrrGtgqE"/>
    <x v="59641"/>
    <n v="0"/>
    <n v="0.51700000000000002"/>
    <n v="0.498"/>
    <n v="0"/>
    <x v="4"/>
    <n v="-8.5850000000000009"/>
    <n v="1"/>
    <n v="3.2599999999999997E-2"/>
    <n v="7.3099999999999997E-3"/>
    <n v="5.0899999999999997E-5"/>
    <n v="0.11800000000000001"/>
    <n v="0.81900000000000006"/>
    <n v="146.64700000000005"/>
    <n v="171400"/>
    <n v="2.86"/>
    <n v="4"/>
    <n v="1997"/>
    <x v="4"/>
  </r>
  <r>
    <s v="2UBTfUoLI07iRqGeUrwhZh', '0jmPjksXqVrO92Urmx58vg"/>
    <x v="59642"/>
    <n v="0"/>
    <n v="0.308"/>
    <n v="0.7390000000000001"/>
    <n v="11"/>
    <x v="11"/>
    <n v="-10.128"/>
    <n v="1"/>
    <n v="3.9699999999999999E-2"/>
    <n v="1.9699999999999999E-4"/>
    <n v="6.9400000000000003E-2"/>
    <n v="9.0499999999999997E-2"/>
    <n v="0.39200000000000002"/>
    <n v="146.352"/>
    <n v="231307"/>
    <n v="3.86"/>
    <n v="4"/>
    <n v="2004"/>
    <x v="0"/>
  </r>
  <r>
    <s v="2UBTfUoLI07iRqGeUrwhZh', '6ybQ0Udhor64IEv6D8cAex"/>
    <x v="59642"/>
    <n v="0"/>
    <n v="0.38500000000000001"/>
    <n v="0.8590000000000001"/>
    <n v="7"/>
    <x v="7"/>
    <n v="-6.68"/>
    <n v="1"/>
    <n v="4.4600000000000001E-2"/>
    <n v="3.0599999999999999E-2"/>
    <n v="5.7899999999999998E-5"/>
    <n v="5.6099999999999997E-2"/>
    <n v="0.70900000000000007"/>
    <n v="156.42600000000004"/>
    <n v="270507"/>
    <n v="4.51"/>
    <n v="4"/>
    <n v="2008"/>
    <x v="0"/>
  </r>
  <r>
    <s v="2UBTfUoLI07iRqGeUrwhZh"/>
    <x v="59642"/>
    <n v="0"/>
    <n v="0.4600999999999999"/>
    <n v="0.59151999999999993"/>
    <n v="4.8"/>
    <x v="8"/>
    <n v="-8.3331"/>
    <n v="1"/>
    <n v="4.2889999999999998E-2"/>
    <n v="0.25283060000000007"/>
    <n v="7.0046477999999995E-2"/>
    <n v="0.19161"/>
    <n v="0.502"/>
    <n v="133.04969999999997"/>
    <n v="206840.9"/>
    <n v="3.45"/>
    <n v="3.9"/>
    <n v="2014.3"/>
    <x v="3"/>
  </r>
  <r>
    <s v="21og01vigGgPGi1EPjcSON"/>
    <x v="59643"/>
    <n v="0"/>
    <n v="0.4518888888888889"/>
    <n v="0.10753333333333334"/>
    <n v="5.1111111111111107"/>
    <x v="1"/>
    <n v="-21.315555555555552"/>
    <n v="0.44444444444444442"/>
    <n v="4.5922222222222225E-2"/>
    <n v="0.98133333333333339"/>
    <n v="0.91111111111111098"/>
    <n v="0.1416222222222222"/>
    <n v="0.2649333333333333"/>
    <n v="128.59644444444447"/>
    <n v="237320.55555555556"/>
    <n v="3.96"/>
    <n v="3.4444444444444446"/>
    <n v="1997.3333333333333"/>
    <x v="4"/>
  </r>
  <r>
    <s v="33pNdUBSI7UfjdRHxlUwKB"/>
    <x v="59644"/>
    <n v="0"/>
    <n v="0.64749999999999985"/>
    <n v="0.61095454545454553"/>
    <n v="5.5"/>
    <x v="1"/>
    <n v="-8.434363636363635"/>
    <n v="0.31818181818181818"/>
    <n v="5.6277272727272724E-2"/>
    <n v="0.24039204545454548"/>
    <n v="0.13058811454545455"/>
    <n v="0.14075909090909089"/>
    <n v="0.5447727272727273"/>
    <n v="124.51877272727275"/>
    <n v="232812.13636363635"/>
    <n v="3.88"/>
    <n v="4"/>
    <n v="2006.2272727272727"/>
    <x v="0"/>
  </r>
  <r>
    <s v="4J0eYSGQrMvFgAGgTBX1MT"/>
    <x v="59645"/>
    <n v="0"/>
    <n v="0.628"/>
    <n v="0.70599999999999996"/>
    <n v="10"/>
    <x v="2"/>
    <n v="-3.9710000000000001"/>
    <n v="1"/>
    <n v="8.2600000000000007E-2"/>
    <n v="0.55899999999999994"/>
    <n v="0"/>
    <n v="0.121"/>
    <n v="0.68799999999999994"/>
    <n v="147.68899999999999"/>
    <n v="199760"/>
    <n v="3.33"/>
    <n v="4"/>
    <n v="2001"/>
    <x v="0"/>
  </r>
  <r>
    <s v="5UBJQDLk23ODHiS1djjsFv"/>
    <x v="59646"/>
    <n v="0"/>
    <n v="0.58399999999999996"/>
    <n v="0.58499999999999996"/>
    <n v="0"/>
    <x v="4"/>
    <n v="-11.592000000000001"/>
    <n v="1"/>
    <n v="7.6100000000000001E-2"/>
    <n v="0.88200000000000001"/>
    <n v="1.3500000000000001E-3"/>
    <n v="0.626"/>
    <n v="0.75"/>
    <n v="89.085999999999999"/>
    <n v="239733"/>
    <n v="4"/>
    <n v="4"/>
    <n v="2011"/>
    <x v="3"/>
  </r>
  <r>
    <s v="3leAD1YcOv55y1JeKEnlEt"/>
    <x v="59647"/>
    <n v="0"/>
    <n v="0.72900000000000009"/>
    <n v="0.54299999999999993"/>
    <n v="10"/>
    <x v="2"/>
    <n v="-14.444000000000001"/>
    <n v="0"/>
    <n v="0.26700000000000002"/>
    <n v="7.8599999999999989E-3"/>
    <n v="0.16"/>
    <n v="0.11800000000000001"/>
    <n v="0.67900000000000005"/>
    <n v="168.11700000000005"/>
    <n v="301000"/>
    <n v="5.0199999999999996"/>
    <n v="4"/>
    <n v="2005"/>
    <x v="0"/>
  </r>
  <r>
    <s v="3oAbjWINfcTSAuVUlXXMty', '57voyrhbfZ0kwZzqJOKqbA"/>
    <x v="59648"/>
    <n v="0"/>
    <n v="0.5516875"/>
    <n v="0.72912500000000002"/>
    <n v="3.375"/>
    <x v="10"/>
    <n v="-6.9083749999999995"/>
    <n v="0.9375"/>
    <n v="0.1020375"/>
    <n v="0.27966874999999997"/>
    <n v="2.1974087500000003E-2"/>
    <n v="0.32026875000000005"/>
    <n v="0.514625"/>
    <n v="125.9019375"/>
    <n v="199366.6875"/>
    <n v="3.32"/>
    <n v="4"/>
    <n v="1997"/>
    <x v="4"/>
  </r>
  <r>
    <s v="3oAbjWINfcTSAuVUlXXMty"/>
    <x v="59648"/>
    <n v="0"/>
    <n v="0.61664705882352933"/>
    <n v="0.52376470588235302"/>
    <n v="5.776470588235294"/>
    <x v="1"/>
    <n v="-10.158835294117642"/>
    <n v="0.89411764705882357"/>
    <n v="5.855176470588238E-2"/>
    <n v="0.49967435294117651"/>
    <n v="2.7097932705882347E-2"/>
    <n v="0.28168235294117644"/>
    <n v="0.60982352941176476"/>
    <n v="116.88265882352945"/>
    <n v="227039.01176470588"/>
    <n v="3.78"/>
    <n v="3.9764705882352942"/>
    <n v="2003.1764705882354"/>
    <x v="0"/>
  </r>
  <r>
    <s v="3w3POrLv9wRAYjuPWOwj8C"/>
    <x v="59649"/>
    <n v="0"/>
    <n v="0.50075000000000003"/>
    <n v="0.72399999999999998"/>
    <n v="3"/>
    <x v="10"/>
    <n v="-12.24675"/>
    <n v="1"/>
    <n v="4.0649999999999999E-2"/>
    <n v="1.0375499999999999E-3"/>
    <n v="0.8075"/>
    <n v="0.10349999999999999"/>
    <n v="0.56874999999999998"/>
    <n v="112.32075"/>
    <n v="226964.75"/>
    <n v="3.78"/>
    <n v="4"/>
    <n v="2007"/>
    <x v="0"/>
  </r>
  <r>
    <s v="0eEnHswi9Dhgzc26XLrWzl', '46njgd2Rq9tZc4ZjeQMgbh', '42EieHkZxQDF92K43dH9WO', '4mzyafvT035rOvezp7gGri"/>
    <x v="59650"/>
    <n v="0"/>
    <n v="0.57135714285714267"/>
    <n v="0.51007142857142862"/>
    <n v="2.8571428571428572"/>
    <x v="5"/>
    <n v="-9.7368571428571435"/>
    <n v="0.8571428571428571"/>
    <n v="3.6228571428571429E-2"/>
    <n v="0.65578571428571431"/>
    <n v="0.14796816428571427"/>
    <n v="0.14891428571428575"/>
    <n v="0.66492857142857142"/>
    <n v="117.69242857142858"/>
    <n v="262228.5"/>
    <n v="4.37"/>
    <n v="3.8571428571428572"/>
    <n v="1999"/>
    <x v="4"/>
  </r>
  <r>
    <s v="0eEnHswi9Dhgzc26XLrWzl"/>
    <x v="59650"/>
    <n v="0"/>
    <n v="0.58415384615384625"/>
    <n v="0.48423076923076913"/>
    <n v="5.6923076923076925"/>
    <x v="1"/>
    <n v="-9.5727692307692305"/>
    <n v="0.84615384615384615"/>
    <n v="4.2753846153846149E-2"/>
    <n v="0.61184615384615393"/>
    <n v="0.1148206153846154"/>
    <n v="0.11536153846153845"/>
    <n v="0.61330769230769222"/>
    <n v="134.20715384615386"/>
    <n v="300355.92307692306"/>
    <n v="5.01"/>
    <n v="3.7692307692307692"/>
    <n v="2001"/>
    <x v="0"/>
  </r>
  <r>
    <s v="6fkgidiemSuq1JH28K50Mm', '2uOemiMYq8Lh6yzwELpb3J"/>
    <x v="59651"/>
    <n v="0"/>
    <n v="0.51200000000000001"/>
    <n v="0.28600000000000003"/>
    <n v="7"/>
    <x v="7"/>
    <n v="-11.392000000000001"/>
    <n v="1"/>
    <n v="3.73E-2"/>
    <n v="0.72400000000000009"/>
    <n v="2.3600000000000001E-3"/>
    <n v="0.109"/>
    <n v="0.129"/>
    <n v="89.011000000000024"/>
    <n v="293587"/>
    <n v="4.8899999999999997"/>
    <n v="3"/>
    <n v="2018"/>
    <x v="3"/>
  </r>
  <r>
    <s v="6fkgidiemSuq1JH28K50Mm', '42zoEf7IcpDSvdQjcrSpHl', '0zaC6HTwesZn36o2dLFo8p', '6wTD4jLsPadWutQ9nJvzT6', '4piaw0UhXEi9S0G5CyJo2B', '6kXe2uPLJcKyNrSUmR21Cw"/>
    <x v="59651"/>
    <n v="0"/>
    <n v="0.60554545454545461"/>
    <n v="0.36329090909090911"/>
    <n v="4.7272727272727275"/>
    <x v="8"/>
    <n v="-14.247545454545453"/>
    <n v="0.81818181818181823"/>
    <n v="3.390909090909091E-2"/>
    <n v="0.39310909090909091"/>
    <n v="0.3075843636363636"/>
    <n v="9.9981818181818172E-2"/>
    <n v="0.44889090909090901"/>
    <n v="104.86027272727273"/>
    <n v="401301.90909090912"/>
    <n v="6.69"/>
    <n v="3.6363636363636362"/>
    <n v="2015"/>
    <x v="3"/>
  </r>
  <r>
    <s v="6fkgidiemSuq1JH28K50Mm', '0zaC6HTwesZn36o2dLFo8p', '2uOemiMYq8Lh6yzwELpb3J', '4piaw0UhXEi9S0G5CyJo2B', '6kXe2uPLJcKyNrSUmR21Cw"/>
    <x v="59651"/>
    <n v="0"/>
    <n v="0.65999999999999992"/>
    <n v="0.43140000000000001"/>
    <n v="3.3"/>
    <x v="10"/>
    <n v="-12.6982"/>
    <n v="0.6"/>
    <n v="3.9980000000000002E-2"/>
    <n v="0.32557999999999998"/>
    <n v="0.66120000000000001"/>
    <n v="8.9089999999999975E-2"/>
    <n v="0.52439999999999998"/>
    <n v="133.86429999999999"/>
    <n v="306516"/>
    <n v="5.1100000000000003"/>
    <n v="3.4"/>
    <n v="2018"/>
    <x v="3"/>
  </r>
  <r>
    <s v="6fkgidiemSuq1JH28K50Mm', '0zaC6HTwesZn36o2dLFo8p', '6wTD4jLsPadWutQ9nJvzT6', '4piaw0UhXEi9S0G5CyJo2B', '6kXe2uPLJcKyNrSUmR21Cw"/>
    <x v="59651"/>
    <n v="0"/>
    <n v="0.61211111111111116"/>
    <n v="0.41677777777777775"/>
    <n v="5.5555555555555554"/>
    <x v="1"/>
    <n v="-10.904777777777777"/>
    <n v="0.88888888888888884"/>
    <n v="3.347777777777778E-2"/>
    <n v="0.41402222222222229"/>
    <n v="0.47331111111111113"/>
    <n v="0.14558888888888888"/>
    <n v="0.48028888888888882"/>
    <n v="101.77411111111111"/>
    <n v="379214.77777777775"/>
    <n v="6.32"/>
    <n v="3.7777777777777777"/>
    <n v="2013"/>
    <x v="3"/>
  </r>
  <r>
    <s v="42zoEf7IcpDSvdQjcrSpHl', '5Y4g6bsYzlhsC6jRDQnN4a"/>
    <x v="59652"/>
    <n v="0"/>
    <n v="0.7044999999999999"/>
    <n v="0.33199999999999996"/>
    <n v="1.5"/>
    <x v="9"/>
    <n v="-10.716000000000001"/>
    <n v="1"/>
    <n v="5.0250000000000003E-2"/>
    <n v="0.39949999999999997"/>
    <n v="5.3485000000000002E-4"/>
    <n v="0.25"/>
    <n v="0.45900000000000002"/>
    <n v="83.840499999999992"/>
    <n v="191720"/>
    <n v="3.2"/>
    <n v="3.5"/>
    <n v="2010"/>
    <x v="3"/>
  </r>
  <r>
    <s v="42zoEf7IcpDSvdQjcrSpHl', '2hpwTpq2QENZv7EAvniKDR', '0ugeHL6lEUsqwhHjTebNpV', '68y6fhLiBNRYvU3b7UZVTO"/>
    <x v="59652"/>
    <n v="0"/>
    <n v="0.57537500000000008"/>
    <n v="0.70800000000000007"/>
    <n v="5"/>
    <x v="1"/>
    <n v="-7.7724999999999991"/>
    <n v="0.75"/>
    <n v="7.4925000000000005E-2"/>
    <n v="0.37912499999999999"/>
    <n v="0.47715750000000001"/>
    <n v="0.69999999999999984"/>
    <n v="0.57525000000000004"/>
    <n v="115.88424999999999"/>
    <n v="535051.75"/>
    <n v="8.92"/>
    <n v="4"/>
    <n v="2010"/>
    <x v="3"/>
  </r>
  <r>
    <s v="3oynRRrv0X8m04FgaMG2yM"/>
    <x v="59653"/>
    <n v="0"/>
    <n v="0.61390909090909096"/>
    <n v="0.67109090909090918"/>
    <n v="5.2727272727272725"/>
    <x v="1"/>
    <n v="-8.125"/>
    <n v="0.63636363636363635"/>
    <n v="5.3522727272727284E-2"/>
    <n v="0.43103181818181807"/>
    <n v="0.26826237272727266"/>
    <n v="0.15615000000000001"/>
    <n v="0.63177272727272726"/>
    <n v="134.42518181818184"/>
    <n v="277570.86363636365"/>
    <n v="4.63"/>
    <n v="3.5909090909090908"/>
    <n v="1999.7272727272727"/>
    <x v="4"/>
  </r>
  <r>
    <s v="0UWHeEskhYerxkMvOw4p8d"/>
    <x v="59654"/>
    <n v="0"/>
    <n v="0.55820000000000003"/>
    <n v="0.52990000000000004"/>
    <n v="5.0999999999999996"/>
    <x v="1"/>
    <n v="-6.3565999999999994"/>
    <n v="0.8"/>
    <n v="4.3109999999999996E-2"/>
    <n v="0.71300000000000008"/>
    <n v="5.5983699999999999E-4"/>
    <n v="0.16659000000000002"/>
    <n v="0.6613"/>
    <n v="115.40989999999999"/>
    <n v="185657.4"/>
    <n v="3.09"/>
    <n v="3.6"/>
    <n v="2011"/>
    <x v="3"/>
  </r>
  <r>
    <s v="1jXRYAZjergBNpKDFecOip', '7HhHoOktRK8VtqM7Kx7DgK"/>
    <x v="59655"/>
    <n v="0"/>
    <n v="0.33100000000000002"/>
    <n v="0.502"/>
    <n v="10"/>
    <x v="2"/>
    <n v="-10.222999999999999"/>
    <n v="0"/>
    <n v="3.5099999999999999E-2"/>
    <n v="0.14199999999999999"/>
    <n v="0.91400000000000003"/>
    <n v="0.1"/>
    <n v="0.33600000000000002"/>
    <n v="107.01799999999999"/>
    <n v="199626"/>
    <n v="3.33"/>
    <n v="4"/>
    <n v="2018"/>
    <x v="3"/>
  </r>
  <r>
    <s v="1jXRYAZjergBNpKDFecOip', '0VWvUvjaHaW1OeXtcVISu9"/>
    <x v="59655"/>
    <n v="0"/>
    <n v="0.59399999999999997"/>
    <n v="0.80799999999999994"/>
    <n v="10"/>
    <x v="2"/>
    <n v="-10.613"/>
    <n v="0"/>
    <n v="3.15E-2"/>
    <n v="9.9400000000000002E-2"/>
    <n v="0.70299999999999996"/>
    <n v="9.1899999999999996E-2"/>
    <n v="3.9800000000000002E-2"/>
    <n v="121.971"/>
    <n v="356066"/>
    <n v="5.93"/>
    <n v="4"/>
    <n v="2018"/>
    <x v="3"/>
  </r>
  <r>
    <s v="1jXRYAZjergBNpKDFecOip', '17Q7xcYGL8mXsFmbzrZu8D"/>
    <x v="59655"/>
    <n v="0"/>
    <n v="0.65200000000000002"/>
    <n v="0.439"/>
    <n v="10"/>
    <x v="2"/>
    <n v="-9.375"/>
    <n v="0"/>
    <n v="2.5600000000000001E-2"/>
    <n v="0.192"/>
    <n v="0.89300000000000002"/>
    <n v="6.9599999999999995E-2"/>
    <n v="0.33899999999999997"/>
    <n v="106.999"/>
    <n v="247059"/>
    <n v="4.12"/>
    <n v="4"/>
    <n v="2018"/>
    <x v="3"/>
  </r>
  <r>
    <s v="1jXRYAZjergBNpKDFecOip', '0AHClmU8AZuj9naaENhVrP"/>
    <x v="59655"/>
    <n v="0"/>
    <n v="0.61"/>
    <n v="0.58299999999999996"/>
    <n v="7"/>
    <x v="7"/>
    <n v="-13.687000000000001"/>
    <n v="1"/>
    <n v="0.10300000000000001"/>
    <n v="0.73599999999999999"/>
    <n v="0.93299999999999994"/>
    <n v="6.0400000000000002E-2"/>
    <n v="3.6400000000000002E-2"/>
    <n v="117.994"/>
    <n v="444958"/>
    <n v="7.42"/>
    <n v="4"/>
    <n v="2018"/>
    <x v="3"/>
  </r>
  <r>
    <s v="1jXRYAZjergBNpKDFecOip', '7vFkbdS5dijxzMec1ePP9r"/>
    <x v="59655"/>
    <n v="0"/>
    <n v="0.16800000000000001"/>
    <n v="0.376"/>
    <n v="6"/>
    <x v="0"/>
    <n v="-15.875"/>
    <n v="1"/>
    <n v="3.85E-2"/>
    <n v="0.89200000000000002"/>
    <n v="0.93700000000000006"/>
    <n v="8.6900000000000005E-2"/>
    <n v="5.5500000000000001E-2"/>
    <n v="180.02700000000004"/>
    <n v="265235"/>
    <n v="4.42"/>
    <n v="4"/>
    <n v="2018"/>
    <x v="3"/>
  </r>
  <r>
    <s v="1jXRYAZjergBNpKDFecOip"/>
    <x v="59655"/>
    <n v="0"/>
    <n v="0.26912222222222221"/>
    <n v="7.4722222222222218E-2"/>
    <n v="3.8888888888888888"/>
    <x v="10"/>
    <n v="-26.252555555555556"/>
    <n v="0.55555555555555558"/>
    <n v="4.0433333333333335E-2"/>
    <n v="0.94922222222222219"/>
    <n v="0.91322222222222216"/>
    <n v="0.14681111111111111"/>
    <n v="0.13861111111111113"/>
    <n v="102.11255555555555"/>
    <n v="277112.77777777775"/>
    <n v="4.62"/>
    <n v="3.7777777777777777"/>
    <n v="2017"/>
    <x v="3"/>
  </r>
  <r>
    <s v="6SHxGDsnlFfbV8gXmwqFZV"/>
    <x v="59656"/>
    <n v="0"/>
    <n v="0.53933333333333322"/>
    <n v="0.27766666666666673"/>
    <n v="4.916666666666667"/>
    <x v="8"/>
    <n v="-11.301499999999999"/>
    <n v="1"/>
    <n v="4.0391666666666666E-2"/>
    <n v="0.75283333333333335"/>
    <n v="7.7538741666666661E-2"/>
    <n v="0.16241666666666665"/>
    <n v="0.52324999999999988"/>
    <n v="121.65949999999999"/>
    <n v="199793.25"/>
    <n v="3.33"/>
    <n v="3.8333333333333335"/>
    <n v="2006"/>
    <x v="0"/>
  </r>
  <r>
    <s v="5KTIISUMvkIjl9EsXzahLX', '1l0ZBi4Ua63psmX8grSrND', '5NTx86eUie9c82PpY4WqZE', '7bgl9JN2ndeZo363AT1Iwg"/>
    <x v="59657"/>
    <n v="0"/>
    <n v="0.58050000000000002"/>
    <n v="0.25"/>
    <n v="1"/>
    <x v="9"/>
    <n v="-11.181000000000001"/>
    <n v="1"/>
    <n v="2.7999999999999997E-2"/>
    <n v="0.67100000000000004"/>
    <n v="1.835E-6"/>
    <n v="0.18965000000000001"/>
    <n v="0.31"/>
    <n v="88.416499999999985"/>
    <n v="264033.5"/>
    <n v="4.4000000000000004"/>
    <n v="2.5"/>
    <n v="2003"/>
    <x v="0"/>
  </r>
  <r>
    <s v="5KTIISUMvkIjl9EsXzahLX', '5NTx86eUie9c82PpY4WqZE', '1l0ZBi4Ua63psmX8grSrND', '7bgl9JN2ndeZo363AT1Iwg"/>
    <x v="59657"/>
    <n v="0"/>
    <n v="0.66675000000000006"/>
    <n v="0.42124999999999996"/>
    <n v="4.75"/>
    <x v="8"/>
    <n v="-9.3124999999999982"/>
    <n v="0.75"/>
    <n v="3.27E-2"/>
    <n v="0.57374999999999998"/>
    <n v="0"/>
    <n v="0.12554999999999999"/>
    <n v="0.53125"/>
    <n v="105.95100000000001"/>
    <n v="248763.5"/>
    <n v="4.1500000000000004"/>
    <n v="4"/>
    <n v="2003"/>
    <x v="0"/>
  </r>
  <r>
    <s v="5KTIISUMvkIjl9EsXzahLX', '5NTx86eUie9c82PpY4WqZE', '7bgl9JN2ndeZo363AT1Iwg', '1l0ZBi4Ua63psmX8grSrND"/>
    <x v="59657"/>
    <n v="0"/>
    <n v="0.623"/>
    <n v="0.53"/>
    <n v="2"/>
    <x v="5"/>
    <n v="-9.89"/>
    <n v="1"/>
    <n v="3.61E-2"/>
    <n v="0.39600000000000002"/>
    <n v="1.2099999999999999E-5"/>
    <n v="9.5600000000000004E-2"/>
    <n v="0.47"/>
    <n v="117.14299999999999"/>
    <n v="215800"/>
    <n v="3.6"/>
    <n v="4"/>
    <n v="2003"/>
    <x v="0"/>
  </r>
  <r>
    <s v="5KTIISUMvkIjl9EsXzahLX', '7bgl9JN2ndeZo363AT1Iwg', '1l0ZBi4Ua63psmX8grSrND', '5NTx86eUie9c82PpY4WqZE"/>
    <x v="59657"/>
    <n v="0"/>
    <n v="0.4306666666666667"/>
    <n v="0.27933333333333332"/>
    <n v="1.3333333333333333"/>
    <x v="9"/>
    <n v="-12.306333333333333"/>
    <n v="0.66666666666666663"/>
    <n v="3.4933333333333337E-2"/>
    <n v="0.60533333333333328"/>
    <n v="5.4666666669999998E-7"/>
    <n v="0.11433333333333333"/>
    <n v="0.29666666666666669"/>
    <n v="141.58133333333333"/>
    <n v="257986.66666666666"/>
    <n v="4.3"/>
    <n v="4"/>
    <n v="2003"/>
    <x v="0"/>
  </r>
  <r>
    <s v="5KTIISUMvkIjl9EsXzahLX', '7bgl9JN2ndeZo363AT1Iwg', '5NTx86eUie9c82PpY4WqZE', '1l0ZBi4Ua63psmX8grSrND"/>
    <x v="59657"/>
    <n v="0"/>
    <n v="0.6915"/>
    <n v="0.3075"/>
    <n v="2.5"/>
    <x v="5"/>
    <n v="-8.7434999999999992"/>
    <n v="1"/>
    <n v="3.3399999999999999E-2"/>
    <n v="0.56699999999999995"/>
    <n v="0"/>
    <n v="0.23735000000000001"/>
    <n v="0.55449999999999999"/>
    <n v="119.9045"/>
    <n v="248153"/>
    <n v="4.1399999999999997"/>
    <n v="4"/>
    <n v="2003"/>
    <x v="0"/>
  </r>
  <r>
    <s v="0hg9JlV44dWQTbEXiCJG6b"/>
    <x v="59658"/>
    <n v="0"/>
    <n v="0.61752173913043473"/>
    <n v="0.37095652173913046"/>
    <n v="5.4347826086956523"/>
    <x v="1"/>
    <n v="-10.829999999999998"/>
    <n v="0.73913043478260865"/>
    <n v="4.0630434782608693E-2"/>
    <n v="0.64134782608695651"/>
    <n v="0.45823173913043475"/>
    <n v="0.1217217391304348"/>
    <n v="0.48704347826086947"/>
    <n v="111.4036086956522"/>
    <n v="188961.86956521738"/>
    <n v="3.15"/>
    <n v="3.5652173913043477"/>
    <n v="2008.7826086956522"/>
    <x v="0"/>
  </r>
  <r>
    <s v="4ZFgZInIgcrtQgaB3xuKQj"/>
    <x v="59659"/>
    <n v="0"/>
    <n v="0.61109090909090913"/>
    <n v="0.32876363636363637"/>
    <n v="5.5454545454545459"/>
    <x v="1"/>
    <n v="-13.234272727272726"/>
    <n v="0.63636363636363635"/>
    <n v="3.8127272727272725E-2"/>
    <n v="0.41349999999999998"/>
    <n v="0.10915718181818181"/>
    <n v="0.16826363636363637"/>
    <n v="0.28166363636363639"/>
    <n v="122.54236363636363"/>
    <n v="259979.45454545456"/>
    <n v="4.33"/>
    <n v="3.8181818181818183"/>
    <n v="2011"/>
    <x v="3"/>
  </r>
  <r>
    <s v="4EjbWA2xYz4IhnWzQtFPLx"/>
    <x v="59660"/>
    <n v="0"/>
    <n v="0.55699999999999994"/>
    <n v="0.91900000000000004"/>
    <n v="6"/>
    <x v="0"/>
    <n v="-6.5050000000000008"/>
    <n v="0.5"/>
    <n v="7.5149999999999995E-2"/>
    <n v="2.3400000000000001E-2"/>
    <n v="8.85E-7"/>
    <n v="0.33850000000000002"/>
    <n v="0.59250000000000003"/>
    <n v="109.1335"/>
    <n v="213847"/>
    <n v="3.56"/>
    <n v="4"/>
    <n v="2011"/>
    <x v="3"/>
  </r>
  <r>
    <s v="0n5eyZr2XjOLUODPGZrlLB"/>
    <x v="59661"/>
    <n v="0"/>
    <n v="0.53829629629629627"/>
    <n v="0.60296296296296292"/>
    <n v="5.333333333333333"/>
    <x v="1"/>
    <n v="-7.9154444444444438"/>
    <n v="0.66666666666666663"/>
    <n v="4.5433333333333319E-2"/>
    <n v="0.44645925925925928"/>
    <n v="2.4161363703703705E-2"/>
    <n v="0.2537814814814815"/>
    <n v="0.62937037037037036"/>
    <n v="119.15514814814817"/>
    <n v="211652.37037037036"/>
    <n v="3.53"/>
    <n v="3.8148148148148149"/>
    <n v="1999"/>
    <x v="4"/>
  </r>
  <r>
    <s v="5fjGjPkRxruh0OM8T7YNJz"/>
    <x v="59662"/>
    <n v="0"/>
    <n v="0.52049999999999996"/>
    <n v="0.502"/>
    <n v="6"/>
    <x v="0"/>
    <n v="-13.950750000000001"/>
    <n v="0.5"/>
    <n v="3.9300000000000002E-2"/>
    <n v="0.42950000000000005"/>
    <n v="0.71849999999999992"/>
    <n v="0.20800000000000002"/>
    <n v="0.32850000000000001"/>
    <n v="117.23575"/>
    <n v="295266.5"/>
    <n v="4.92"/>
    <n v="4"/>
    <n v="2006.25"/>
    <x v="0"/>
  </r>
  <r>
    <s v="4UFUABAHLt4zhlpaSycYDw"/>
    <x v="59663"/>
    <n v="0"/>
    <n v="0.34699999999999998"/>
    <n v="0.28733333333333327"/>
    <n v="5.666666666666667"/>
    <x v="1"/>
    <n v="-18.245999999999999"/>
    <n v="0.66666666666666663"/>
    <n v="4.1099999999999998E-2"/>
    <n v="0.93033333333333335"/>
    <n v="0.54200000000000004"/>
    <n v="0.14266666666666669"/>
    <n v="0.377"/>
    <n v="115.52800000000001"/>
    <n v="1330013.3333333333"/>
    <n v="22.17"/>
    <n v="4"/>
    <n v="2008"/>
    <x v="0"/>
  </r>
  <r>
    <s v="2ITKeobWesOAd2RVpagAKu', '0dgnEVOVp49OiWDNUVlPVX"/>
    <x v="59664"/>
    <n v="0"/>
    <n v="0.40766666666666668"/>
    <n v="0.15290000000000001"/>
    <n v="5"/>
    <x v="1"/>
    <n v="-20.609333333333332"/>
    <n v="0.33333333333333331"/>
    <n v="4.2299999999999997E-2"/>
    <n v="0.97733333333333328"/>
    <n v="0.87666666666666659"/>
    <n v="0.1037"/>
    <n v="0.2572666666666667"/>
    <n v="108.71966666666667"/>
    <n v="406844.33333333331"/>
    <n v="6.78"/>
    <n v="4"/>
    <n v="2015"/>
    <x v="3"/>
  </r>
  <r>
    <s v="6eGXFEwOdfD1dIPyu6c5cG"/>
    <x v="59665"/>
    <n v="0"/>
    <n v="0.25900000000000006"/>
    <n v="0.3841666666666666"/>
    <n v="7.166666666666667"/>
    <x v="7"/>
    <n v="-10.032500000000001"/>
    <n v="0.5"/>
    <n v="3.4700000000000002E-2"/>
    <n v="0.6818333333333334"/>
    <n v="1.146283333333E-4"/>
    <n v="0.10621666666666667"/>
    <n v="0.14863333333333334"/>
    <n v="114.40066666666667"/>
    <n v="241153.33333333334"/>
    <n v="4.0199999999999996"/>
    <n v="3"/>
    <n v="2012"/>
    <x v="3"/>
  </r>
  <r>
    <s v="6eGlOdDTQIAuibK2wnft8o"/>
    <x v="59666"/>
    <n v="0"/>
    <n v="0.56787500000000002"/>
    <n v="0.83624999999999994"/>
    <n v="5.375"/>
    <x v="1"/>
    <n v="-6.7368749999999995"/>
    <n v="0.375"/>
    <n v="7.5862499999999999E-2"/>
    <n v="7.9486249999999991E-3"/>
    <n v="1.037850125E-2"/>
    <n v="0.28891249999999996"/>
    <n v="0.51537500000000014"/>
    <n v="118.75112499999999"/>
    <n v="241558.375"/>
    <n v="4.03"/>
    <n v="4"/>
    <n v="2016"/>
    <x v="3"/>
  </r>
  <r>
    <s v="4nyeu5o4lIjqvUZ3MHpe0L"/>
    <x v="59667"/>
    <n v="0"/>
    <n v="0.65"/>
    <n v="0.63654545454545453"/>
    <n v="4.0909090909090908"/>
    <x v="8"/>
    <n v="-9.152000000000001"/>
    <n v="0.54545454545454541"/>
    <n v="5.2445454545454545E-2"/>
    <n v="0.52563636363636357"/>
    <n v="0.18626383000000002"/>
    <n v="0.13089999999999999"/>
    <n v="0.75736363636363635"/>
    <n v="101.327"/>
    <n v="320121.18181818182"/>
    <n v="5.34"/>
    <n v="4"/>
    <n v="2006"/>
    <x v="0"/>
  </r>
  <r>
    <s v="7uonZ3xac0sRyJkbkSdSRt"/>
    <x v="59668"/>
    <n v="0"/>
    <n v="0.53342857142857147"/>
    <n v="0.61385714285714299"/>
    <n v="6.3571428571428568"/>
    <x v="0"/>
    <n v="-7.7199285714285706"/>
    <n v="0.7857142857142857"/>
    <n v="3.3739285714285708E-2"/>
    <n v="0.45914642857142857"/>
    <n v="3.5745173571428576E-2"/>
    <n v="0.20980714285714289"/>
    <n v="0.63503571428571415"/>
    <n v="120.5320714285714"/>
    <n v="186539.92857142858"/>
    <n v="3.11"/>
    <n v="3.9285714285714284"/>
    <n v="2017.6071428571429"/>
    <x v="3"/>
  </r>
  <r>
    <s v="18RMRU9jdzttxKWGJje2Zg', '5mXpNegH3znShFKpvHi3dW"/>
    <x v="59669"/>
    <n v="0"/>
    <n v="0.49554999999999999"/>
    <n v="0.5824999999999998"/>
    <n v="6.8"/>
    <x v="0"/>
    <n v="-7.5051000000000014"/>
    <n v="0.7"/>
    <n v="3.2330000000000005E-2"/>
    <n v="0.39234000000000008"/>
    <n v="8.2850956000000003E-2"/>
    <n v="0.21122999999999997"/>
    <n v="0.57319999999999993"/>
    <n v="110.17174999999997"/>
    <n v="198780.7"/>
    <n v="3.31"/>
    <n v="3.95"/>
    <n v="2015.55"/>
    <x v="3"/>
  </r>
  <r>
    <s v="18RMRU9jdzttxKWGJje2Zg', '5yX1miY4VIySXNpldnJyZ9"/>
    <x v="59669"/>
    <n v="0"/>
    <n v="0.63150000000000006"/>
    <n v="0.52742857142857136"/>
    <n v="4.9285714285714288"/>
    <x v="8"/>
    <n v="-7.6947142857142845"/>
    <n v="0.7857142857142857"/>
    <n v="3.2292857142857137E-2"/>
    <n v="0.53044285714285722"/>
    <n v="9.1303E-4"/>
    <n v="0.22714285714285715"/>
    <n v="0.64928571428571435"/>
    <n v="120.9722857142857"/>
    <n v="190587.57142857142"/>
    <n v="3.18"/>
    <n v="3.9285714285714284"/>
    <n v="2010"/>
    <x v="3"/>
  </r>
  <r>
    <s v="18RMRU9jdzttxKWGJje2Zg"/>
    <x v="59669"/>
    <n v="0"/>
    <n v="0.54734482758620706"/>
    <n v="0.47175862068965518"/>
    <n v="5.5172413793103452"/>
    <x v="1"/>
    <n v="-8.8312413793103453"/>
    <n v="0.96551724137931039"/>
    <n v="3.0448275862068958E-2"/>
    <n v="0.48812068965517236"/>
    <n v="2.1054372413793101E-3"/>
    <n v="0.18803793103448277"/>
    <n v="0.57117241379310335"/>
    <n v="117.4473103448276"/>
    <n v="206860.27586206896"/>
    <n v="3.45"/>
    <n v="3.7931034482758621"/>
    <n v="2010.5862068965516"/>
    <x v="3"/>
  </r>
  <r>
    <s v="7uLXW75DlTRahz2WKJZGeO"/>
    <x v="59670"/>
    <n v="0"/>
    <n v="0.65300000000000002"/>
    <n v="0.35700000000000004"/>
    <n v="5"/>
    <x v="1"/>
    <n v="-9.0950000000000006"/>
    <n v="1"/>
    <n v="2.93E-2"/>
    <n v="0.87599999999999989"/>
    <n v="3.0499999999999999E-2"/>
    <n v="0.11800000000000001"/>
    <n v="0.504"/>
    <n v="107.98200000000001"/>
    <n v="176747"/>
    <n v="2.95"/>
    <n v="4"/>
    <n v="2020"/>
    <x v="1"/>
  </r>
  <r>
    <s v="1DuXFgb9o9qndA9xc3fFfM"/>
    <x v="59671"/>
    <n v="0"/>
    <n v="0.32823809523809522"/>
    <n v="0.62604761904761907"/>
    <n v="6.2380952380952381"/>
    <x v="0"/>
    <n v="-11.623761904761906"/>
    <n v="0.76190476190476186"/>
    <n v="7.9866666666666683E-2"/>
    <n v="0.2487995238095238"/>
    <n v="0.23410152380952379"/>
    <n v="0.7052857142857144"/>
    <n v="0.22895714285714283"/>
    <n v="124.8434761904762"/>
    <n v="363555.66666666669"/>
    <n v="6.06"/>
    <n v="3.7142857142857144"/>
    <n v="2020"/>
    <x v="1"/>
  </r>
  <r>
    <s v="1svnNTGU5TClzw5tKnuvfT"/>
    <x v="59672"/>
    <n v="0"/>
    <n v="0.43672156862745093"/>
    <n v="0.11574313725490196"/>
    <n v="3.9607843137254903"/>
    <x v="10"/>
    <n v="-21.267901960784318"/>
    <n v="0.92156862745098034"/>
    <n v="3.9350980392156849E-2"/>
    <n v="0.94092156862745091"/>
    <n v="0.85609803921568628"/>
    <n v="0.1091509803921569"/>
    <n v="0.1882156862745098"/>
    <n v="108.52135294117647"/>
    <n v="207909.09803921569"/>
    <n v="3.47"/>
    <n v="3.7254901960784315"/>
    <n v="1995.4117647058824"/>
    <x v="4"/>
  </r>
  <r>
    <s v="6EL5GD53kaaVgJCHgdtdLz', '3dS8rLINyM7EYuMXryXJym"/>
    <x v="59673"/>
    <n v="0"/>
    <n v="0.57999999999999996"/>
    <n v="0.7340000000000001"/>
    <n v="0"/>
    <x v="4"/>
    <n v="-10.484000000000002"/>
    <n v="1"/>
    <n v="3.3599999999999998E-2"/>
    <n v="8.4599999999999995E-2"/>
    <n v="9.2600000000000001E-5"/>
    <n v="0.113"/>
    <n v="0.86299999999999999"/>
    <n v="141.364"/>
    <n v="238200"/>
    <n v="3.97"/>
    <n v="4"/>
    <n v="1997"/>
    <x v="4"/>
  </r>
  <r>
    <s v="3kVLPPthypy8Ox6JgaDgF9"/>
    <x v="59674"/>
    <n v="0"/>
    <n v="0.31970526315789471"/>
    <n v="0.27192789473684209"/>
    <n v="4"/>
    <x v="8"/>
    <n v="-18.664642105263162"/>
    <n v="0.89473684210526316"/>
    <n v="5.0151578947368401E-2"/>
    <n v="0.71517473684210553"/>
    <n v="0.64729178947368404"/>
    <n v="0.26456105263157897"/>
    <n v="0.18880736842105264"/>
    <n v="100.6065052631579"/>
    <n v="230691.77894736841"/>
    <n v="3.84"/>
    <n v="3.6736842105263157"/>
    <n v="2003.2842105263157"/>
    <x v="0"/>
  </r>
  <r>
    <s v="2L00vHmYcwC9OlsEv6M5UO"/>
    <x v="59675"/>
    <n v="0"/>
    <n v="0.22299999999999998"/>
    <n v="0.307"/>
    <n v="7.5"/>
    <x v="7"/>
    <n v="-14.633499999999998"/>
    <n v="0.5"/>
    <n v="3.5150000000000001E-2"/>
    <n v="0.87149999999999994"/>
    <n v="0.47944999999999999"/>
    <n v="0.32650000000000001"/>
    <n v="0.17575000000000002"/>
    <n v="101.57150000000001"/>
    <n v="346448.5"/>
    <n v="5.77"/>
    <n v="3.5"/>
    <n v="2014"/>
    <x v="3"/>
  </r>
  <r>
    <s v="44wVFw7xMBjKGP8GWfzb3F"/>
    <x v="59676"/>
    <n v="0"/>
    <n v="0.54918181818181822"/>
    <n v="0.1926818181818182"/>
    <n v="5.2727272727272725"/>
    <x v="1"/>
    <n v="-17.629363636363635"/>
    <n v="0.72727272727272729"/>
    <n v="4.9918181818181813E-2"/>
    <n v="0.69727272727272738"/>
    <n v="0.61972727272727279"/>
    <n v="0.14199090909090908"/>
    <n v="0.36500000000000005"/>
    <n v="121.79600000000001"/>
    <n v="370349.18181818182"/>
    <n v="6.17"/>
    <n v="3.9090909090909092"/>
    <n v="2001"/>
    <x v="0"/>
  </r>
  <r>
    <s v="5mqGcHH4QdeX9PRzzslrXM"/>
    <x v="59677"/>
    <n v="0"/>
    <n v="0.6921666666666666"/>
    <n v="0.56866666666666665"/>
    <n v="7.666666666666667"/>
    <x v="7"/>
    <n v="-10.28725"/>
    <n v="0.75"/>
    <n v="4.7774999999999991E-2"/>
    <n v="0.23164166666666666"/>
    <n v="0.83391666666666675"/>
    <n v="0.13117500000000001"/>
    <n v="0.5475000000000001"/>
    <n v="107.25783333333334"/>
    <n v="217961.33333333334"/>
    <n v="3.63"/>
    <n v="4"/>
    <n v="2019"/>
    <x v="3"/>
  </r>
  <r>
    <s v="1tP8prZrapmiro7sGtJfFw"/>
    <x v="59678"/>
    <n v="0"/>
    <n v="0.53380000000000005"/>
    <n v="0.33333000000000002"/>
    <n v="2.2999999999999998"/>
    <x v="5"/>
    <n v="-14.010099999999998"/>
    <n v="0.5"/>
    <n v="3.6900000000000002E-2"/>
    <n v="0.88239999999999996"/>
    <n v="0.81799999999999995"/>
    <n v="0.13631999999999997"/>
    <n v="0.42600000000000005"/>
    <n v="100.38550000000001"/>
    <n v="382312.1"/>
    <n v="6.37"/>
    <n v="3.9"/>
    <n v="2005"/>
    <x v="0"/>
  </r>
  <r>
    <s v="2A9r96qOga78gKOuWOQZH2"/>
    <x v="59679"/>
    <n v="0"/>
    <n v="0.33250000000000002"/>
    <n v="0.23786363636363639"/>
    <n v="5.8181818181818183"/>
    <x v="1"/>
    <n v="-22.630909090909089"/>
    <n v="0.54545454545454541"/>
    <n v="3.6936363636363635E-2"/>
    <n v="0.71000000000000008"/>
    <n v="0.84536363636363632"/>
    <n v="0.1942909090909091"/>
    <n v="0.14917272727272726"/>
    <n v="106.18300000000001"/>
    <n v="307440"/>
    <n v="5.12"/>
    <n v="3.9090909090909092"/>
    <n v="2009"/>
    <x v="0"/>
  </r>
  <r>
    <s v="0iYwcf0XreyCAswJOJMOII"/>
    <x v="59680"/>
    <n v="0"/>
    <n v="0.55558333333333343"/>
    <n v="0.69174999999999986"/>
    <n v="4.916666666666667"/>
    <x v="8"/>
    <n v="-7.6962499999999991"/>
    <n v="0.66666666666666663"/>
    <n v="3.1099999999999999E-2"/>
    <n v="8.2731666666666662E-2"/>
    <n v="1.0314391666666667E-3"/>
    <n v="0.20507500000000001"/>
    <n v="0.5904166666666667"/>
    <n v="128.77641666666668"/>
    <n v="219124.33333333334"/>
    <n v="3.65"/>
    <n v="3.9166666666666665"/>
    <n v="2000"/>
    <x v="0"/>
  </r>
  <r>
    <s v="6W7XIO8Ua1RIisnSf0QIoI', '4DB98CFJZXsqw3ONzqQ8j1"/>
    <x v="59681"/>
    <n v="0"/>
    <n v="0.52800000000000002"/>
    <n v="0.29399999999999998"/>
    <n v="0"/>
    <x v="4"/>
    <n v="-10.7"/>
    <n v="1"/>
    <n v="2.7199999999999998E-2"/>
    <n v="0.68"/>
    <n v="5.9900000000000003E-4"/>
    <n v="0.107"/>
    <n v="7.8600000000000003E-2"/>
    <n v="107.815"/>
    <n v="388440"/>
    <n v="6.47"/>
    <n v="4"/>
    <n v="2003"/>
    <x v="0"/>
  </r>
  <r>
    <s v="2ihjRetYPQKBQX4h9BX3qa"/>
    <x v="59682"/>
    <n v="0"/>
    <n v="0.49108333333333332"/>
    <n v="0.63300000000000012"/>
    <n v="5.916666666666667"/>
    <x v="1"/>
    <n v="-9.7177500000000006"/>
    <n v="1"/>
    <n v="3.4258333333333342E-2"/>
    <n v="0.60958333333333337"/>
    <n v="0.86658333333333337"/>
    <n v="0.18707499999999999"/>
    <n v="0.88099999999999989"/>
    <n v="130.95375000000001"/>
    <n v="205763.25"/>
    <n v="3.43"/>
    <n v="4"/>
    <n v="1995"/>
    <x v="4"/>
  </r>
  <r>
    <s v="1sLSc1APhfCQbDdV3JtdCN"/>
    <x v="59683"/>
    <n v="0"/>
    <n v="0.62008333333333321"/>
    <n v="0.42291666666666661"/>
    <n v="6.5"/>
    <x v="0"/>
    <n v="-9.4674166666666668"/>
    <n v="0.91666666666666663"/>
    <n v="7.0741666666666661E-2"/>
    <n v="0.27953333333333336"/>
    <n v="0.62076566666666655"/>
    <n v="0.10433333333333332"/>
    <n v="0.69958333333333333"/>
    <n v="123.66716666666667"/>
    <n v="129131"/>
    <n v="2.15"/>
    <n v="3.9166666666666665"/>
    <n v="2008"/>
    <x v="0"/>
  </r>
  <r>
    <s v="6VNnMJJuUyQjUM7SgDxhId"/>
    <x v="59684"/>
    <n v="0"/>
    <n v="0.47966666666666669"/>
    <n v="0.40762222222222216"/>
    <n v="4"/>
    <x v="8"/>
    <n v="-16.181777777777778"/>
    <n v="0.66666666666666663"/>
    <n v="0.04"/>
    <n v="0.37009999999999998"/>
    <n v="0.61001111111111106"/>
    <n v="0.12513333333333335"/>
    <n v="0.31596666666666667"/>
    <n v="113.06166666666667"/>
    <n v="357906.77777777775"/>
    <n v="5.97"/>
    <n v="3.6666666666666665"/>
    <n v="1997"/>
    <x v="4"/>
  </r>
  <r>
    <s v="3wueKF9YNupBFRjQfWoyAc"/>
    <x v="59685"/>
    <n v="0"/>
    <n v="0.63733333333333342"/>
    <n v="0.32341666666666669"/>
    <n v="4.5"/>
    <x v="8"/>
    <n v="-11.750999999999999"/>
    <n v="0.75"/>
    <n v="3.5049999999999998E-2"/>
    <n v="0.65104166666666663"/>
    <n v="0.66153333333333342"/>
    <n v="0.16907499999999998"/>
    <n v="0.33063333333333339"/>
    <n v="119.32925"/>
    <n v="236780.08333333334"/>
    <n v="3.95"/>
    <n v="3.4166666666666665"/>
    <n v="2013"/>
    <x v="3"/>
  </r>
  <r>
    <s v="5Il8YjuVAWkWNH2xgjFMpF"/>
    <x v="59686"/>
    <n v="0"/>
    <n v="0.19304444444444446"/>
    <n v="0.25762777777777779"/>
    <n v="4.7222222222222223"/>
    <x v="8"/>
    <n v="-21.131944444444446"/>
    <n v="0.61111111111111116"/>
    <n v="5.5422222222222227E-2"/>
    <n v="0.55074011111111121"/>
    <n v="0.85827777777777792"/>
    <n v="0.11574444444444446"/>
    <n v="7.9966666666666672E-2"/>
    <n v="115.94722222222221"/>
    <n v="166947.38888888888"/>
    <n v="2.78"/>
    <n v="3.5"/>
    <n v="2010"/>
    <x v="3"/>
  </r>
  <r>
    <s v="4vH7ZdfXB7h0i0Rq0dQS5S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"/>
    <x v="59687"/>
    <n v="0"/>
    <n v="0.47"/>
    <n v="0.34200000000000003"/>
    <n v="2"/>
    <x v="5"/>
    <n v="-9.1150000000000002"/>
    <n v="1"/>
    <n v="4.2700000000000002E-2"/>
    <n v="0.85400000000000009"/>
    <n v="1.7600000000000001E-6"/>
    <n v="0.114"/>
    <n v="0.82299999999999995"/>
    <n v="205.48400000000001"/>
    <n v="173453"/>
    <n v="2.89"/>
    <n v="4"/>
    <n v="2001"/>
    <x v="0"/>
  </r>
  <r>
    <s v="4vH7ZdfXB7h0i0Rq0dQS5S"/>
    <x v="59687"/>
    <n v="0"/>
    <n v="0.55490322580645179"/>
    <n v="0.41903225806451616"/>
    <n v="5.838709677419355"/>
    <x v="1"/>
    <n v="-9.0559354838709663"/>
    <n v="0.87096774193548387"/>
    <n v="6.8029032258064531E-2"/>
    <n v="0.80758064516129013"/>
    <n v="0.20354193870967743"/>
    <n v="0.16524838709677422"/>
    <n v="0.75051612903225828"/>
    <n v="115.57738709677422"/>
    <n v="193059.80645161291"/>
    <n v="3.22"/>
    <n v="3.903225806451613"/>
    <n v="2001.5483870967741"/>
    <x v="0"/>
  </r>
  <r>
    <s v="5nbVZDwuA06HdleXlnAWMM', '3KEe5d2p5jKihMMvuXVhr1', '1icjlI6iYtR1JjXTJLf4gG', '7ko44cScff8wTKvGIYF2pR"/>
    <x v="59688"/>
    <n v="0"/>
    <n v="0.35799999999999998"/>
    <n v="0.99299999999999999"/>
    <n v="9"/>
    <x v="3"/>
    <n v="-3.8610000000000002"/>
    <n v="0"/>
    <n v="0.11699999999999999"/>
    <n v="1.8300000000000001E-5"/>
    <n v="0.24"/>
    <n v="8.1199999999999994E-2"/>
    <n v="0.156"/>
    <n v="138.29399999999998"/>
    <n v="240867"/>
    <n v="4.01"/>
    <n v="4"/>
    <n v="2013"/>
    <x v="3"/>
  </r>
  <r>
    <s v="6MnQvpveSKKvwS54cHmniZ"/>
    <x v="59689"/>
    <n v="0"/>
    <n v="0.66909090909090907"/>
    <n v="0.55627272727272725"/>
    <n v="4.2727272727272725"/>
    <x v="8"/>
    <n v="-11.86718181818182"/>
    <n v="1"/>
    <n v="3.6418181818181815E-2"/>
    <n v="8.0376363636363635E-2"/>
    <n v="1.1240450909090911E-2"/>
    <n v="0.15902727272727271"/>
    <n v="0.82281818181818178"/>
    <n v="126.33854545454547"/>
    <n v="245560.09090909091"/>
    <n v="4.09"/>
    <n v="4"/>
    <n v="2009"/>
    <x v="0"/>
  </r>
  <r>
    <s v="59SNrXVA519VMDpAktiSk3"/>
    <x v="59690"/>
    <n v="0"/>
    <n v="0.65539999999999998"/>
    <n v="0.66270000000000007"/>
    <n v="4.2"/>
    <x v="8"/>
    <n v="-10.385900000000001"/>
    <n v="0.6"/>
    <n v="3.8109999999999991E-2"/>
    <n v="0.6967000000000001"/>
    <n v="0.82820000000000005"/>
    <n v="0.12013"/>
    <n v="0.69120000000000004"/>
    <n v="103.6885"/>
    <n v="483636"/>
    <n v="8.06"/>
    <n v="3.8"/>
    <n v="2019"/>
    <x v="3"/>
  </r>
  <r>
    <s v="5BIZN4qD3SgxT9HVv9Aex8"/>
    <x v="59691"/>
    <n v="0"/>
    <n v="0.48916666666666669"/>
    <n v="0.4739166666666666"/>
    <n v="4.083333333333333"/>
    <x v="8"/>
    <n v="-10.906583333333332"/>
    <n v="0.5"/>
    <n v="3.600833333333333E-2"/>
    <n v="0.29431666666666673"/>
    <n v="0.13122833333333334"/>
    <n v="0.118575"/>
    <n v="0.18636666666666671"/>
    <n v="128.41266666666669"/>
    <n v="256800"/>
    <n v="4.28"/>
    <n v="4"/>
    <n v="2009"/>
    <x v="0"/>
  </r>
  <r>
    <s v="6ibXfwHJ5x29qwELQy7H3R"/>
    <x v="59692"/>
    <n v="0"/>
    <n v="0.39799999999999996"/>
    <n v="0.50900000000000001"/>
    <n v="9"/>
    <x v="3"/>
    <n v="-9.3369999999999997"/>
    <n v="1"/>
    <n v="3.6900000000000002E-2"/>
    <n v="1.2200000000000001E-2"/>
    <n v="0.153"/>
    <n v="0.13200000000000001"/>
    <n v="5.8799999999999998E-2"/>
    <n v="135.137"/>
    <n v="343173"/>
    <n v="5.72"/>
    <n v="4"/>
    <n v="2012"/>
    <x v="3"/>
  </r>
  <r>
    <s v="3RuKMixE6jnuXqEx1Jy1om', '2v7q6g8FLhc74i4gBBdruy"/>
    <x v="59693"/>
    <n v="0"/>
    <n v="0.76"/>
    <n v="0.78299999999999992"/>
    <n v="9"/>
    <x v="3"/>
    <n v="-4.798"/>
    <n v="0"/>
    <n v="4.6300000000000001E-2"/>
    <n v="0.124"/>
    <n v="7.2500000000000004E-3"/>
    <n v="0.36200000000000004"/>
    <n v="0.56600000000000006"/>
    <n v="123.992"/>
    <n v="187742"/>
    <n v="3.13"/>
    <n v="4"/>
    <n v="2016"/>
    <x v="3"/>
  </r>
  <r>
    <s v="1TxVBWlMuBg6UBipdWRJNQ"/>
    <x v="59694"/>
    <n v="0"/>
    <n v="0.46049999999999996"/>
    <n v="0.25186666666666674"/>
    <n v="4.833333333333333"/>
    <x v="8"/>
    <n v="-18.000333333333334"/>
    <n v="0.66666666666666663"/>
    <n v="3.6000000000000004E-2"/>
    <n v="0.92"/>
    <n v="0.6918333333333333"/>
    <n v="0.10298333333333333"/>
    <n v="0.26350000000000001"/>
    <n v="109.81650000000002"/>
    <n v="467000"/>
    <n v="7.78"/>
    <n v="3.6666666666666665"/>
    <n v="2018"/>
    <x v="3"/>
  </r>
  <r>
    <s v="6KEBRNgSvb95hjK9Nh0tzt', '6stGj9bajBMV6cNmacqtmd', '1P5JD0ocEllsCSrj0fgBA1"/>
    <x v="59695"/>
    <n v="0"/>
    <n v="0.42626923076923079"/>
    <n v="0.26285000000000003"/>
    <n v="4.9230769230769234"/>
    <x v="8"/>
    <n v="-18.182269230769233"/>
    <n v="0.53846153846153844"/>
    <n v="3.4942307692307689E-2"/>
    <n v="0.89534615384615379"/>
    <n v="0.78371923076923078"/>
    <n v="0.12816153846153849"/>
    <n v="0.27465384615384614"/>
    <n v="111.01238461538462"/>
    <n v="388542.07692307694"/>
    <n v="6.48"/>
    <n v="3.8076923076923075"/>
    <n v="1998.5384615384614"/>
    <x v="4"/>
  </r>
  <r>
    <s v="6KEBRNgSvb95hjK9Nh0tzt', '5kz69LhiAdOwbARrTnCxFg"/>
    <x v="59695"/>
    <n v="0"/>
    <n v="0.45874999999999999"/>
    <n v="0.14879999999999999"/>
    <n v="5"/>
    <x v="1"/>
    <n v="-19.058249999999997"/>
    <n v="0.5"/>
    <n v="5.1049999999999998E-2"/>
    <n v="0.97775000000000001"/>
    <n v="0.90999999999999992"/>
    <n v="0.10897500000000002"/>
    <n v="0.21229999999999999"/>
    <n v="91.334000000000003"/>
    <n v="228183.25"/>
    <n v="3.8"/>
    <n v="3.25"/>
    <n v="1987"/>
    <x v="2"/>
  </r>
  <r>
    <s v="6KEBRNgSvb95hjK9Nh0tzt"/>
    <x v="59695"/>
    <n v="0"/>
    <n v="0.46012500000000006"/>
    <n v="0.33800833333333324"/>
    <n v="4.5"/>
    <x v="8"/>
    <n v="-14.918208333333332"/>
    <n v="0.79166666666666663"/>
    <n v="4.1383333333333334E-2"/>
    <n v="0.88012500000000005"/>
    <n v="0.85224999999999984"/>
    <n v="0.12377500000000002"/>
    <n v="0.2810833333333333"/>
    <n v="101.583125"/>
    <n v="345804.5"/>
    <n v="5.76"/>
    <n v="3.8333333333333335"/>
    <n v="2005.375"/>
    <x v="0"/>
  </r>
  <r>
    <s v="576lWbEVs8eM6GPBpASRLs"/>
    <x v="59696"/>
    <n v="0"/>
    <n v="0.62042857142857144"/>
    <n v="0.65828571428571436"/>
    <n v="5.5"/>
    <x v="1"/>
    <n v="-7.2026428571428571"/>
    <n v="0.7142857142857143"/>
    <n v="4.0057142857142854E-2"/>
    <n v="0.36364714285714284"/>
    <n v="4.8407142857E-6"/>
    <n v="0.19284285714285712"/>
    <n v="0.4322785714285714"/>
    <n v="107.77692857142857"/>
    <n v="228295.14285714287"/>
    <n v="3.8"/>
    <n v="4"/>
    <n v="2020"/>
    <x v="1"/>
  </r>
  <r>
    <s v="1BEsuwAkTQMG50TeHB5qny', '772FkNPjlmM8S8OyNvqujV', '1kt7FN4DSyZUkiSMRx0XE8"/>
    <x v="59697"/>
    <n v="0"/>
    <n v="0.46420000000000006"/>
    <n v="9.7850000000000006E-2"/>
    <n v="4.9000000000000004"/>
    <x v="8"/>
    <n v="-16.647500000000001"/>
    <n v="0.9"/>
    <n v="6.9159999999999999E-2"/>
    <n v="0.9927999999999999"/>
    <n v="0.33041999999999999"/>
    <n v="0.10540000000000001"/>
    <n v="0.25429999999999997"/>
    <n v="89.313200000000009"/>
    <n v="350176"/>
    <n v="5.84"/>
    <n v="3.1"/>
    <n v="1995"/>
    <x v="4"/>
  </r>
  <r>
    <s v="1BEsuwAkTQMG50TeHB5qny"/>
    <x v="59697"/>
    <n v="0"/>
    <n v="0.48016666666666669"/>
    <n v="0.35349999999999993"/>
    <n v="5.5"/>
    <x v="1"/>
    <n v="-17.185333333333332"/>
    <n v="0.5"/>
    <n v="5.3866666666666674E-2"/>
    <n v="0.31666666666666671"/>
    <n v="5.8903333333300003E-5"/>
    <n v="0.14823333333333333"/>
    <n v="0.61866666666666659"/>
    <n v="108.44166666666668"/>
    <n v="372666.66666666669"/>
    <n v="6.21"/>
    <n v="3.8333333333333335"/>
    <n v="1989"/>
    <x v="2"/>
  </r>
  <r>
    <s v="57vWImR43h4CaDao012Ofp"/>
    <x v="59697"/>
    <n v="0"/>
    <n v="0.78400000000000003"/>
    <n v="0.55399999999999994"/>
    <n v="7"/>
    <x v="7"/>
    <n v="-6.4170000000000025"/>
    <n v="1"/>
    <n v="0.03"/>
    <n v="5.4799999999999996E-3"/>
    <n v="0.254"/>
    <n v="9.9500000000000005E-2"/>
    <n v="0.63400000000000001"/>
    <n v="104.01"/>
    <n v="118393"/>
    <n v="1.97"/>
    <n v="4"/>
    <n v="2016"/>
    <x v="3"/>
  </r>
  <r>
    <s v="271pvVqDFiREx6PqzwOX8p"/>
    <x v="59698"/>
    <n v="0"/>
    <n v="0.38678260869565223"/>
    <n v="0.27534347826086958"/>
    <n v="5.0869565217391308"/>
    <x v="1"/>
    <n v="-13.658608695652175"/>
    <n v="0.86956521739130432"/>
    <n v="4.2669565217391313E-2"/>
    <n v="0.77443478260869558"/>
    <n v="6.6840752173913049E-3"/>
    <n v="0.15765217391304348"/>
    <n v="0.41960869565217385"/>
    <n v="114.23400000000001"/>
    <n v="174467.21739130435"/>
    <n v="2.91"/>
    <n v="3.7826086956521738"/>
    <n v="2005"/>
    <x v="0"/>
  </r>
  <r>
    <s v="1tDJGPhogoRKzlQVww3uAr', '4LlZMwVYneK5YtmYK5LEcc"/>
    <x v="59699"/>
    <n v="0"/>
    <n v="0.61957142857142855"/>
    <n v="0.78300000000000003"/>
    <n v="6.4285714285714288"/>
    <x v="0"/>
    <n v="-7.1719999999999997"/>
    <n v="0.8571428571428571"/>
    <n v="3.8042857142857142E-2"/>
    <n v="0.19093571428571426"/>
    <n v="3.9371160714285716E-2"/>
    <n v="0.13257142857142856"/>
    <n v="0.72757142857142865"/>
    <n v="116.15107142857144"/>
    <n v="242620.64285714287"/>
    <n v="4.04"/>
    <n v="3.9285714285714284"/>
    <n v="1999"/>
    <x v="4"/>
  </r>
  <r>
    <s v="5xzQRLHXjWFBLtERMaFBFS"/>
    <x v="59700"/>
    <n v="0"/>
    <n v="0.60684615384615392"/>
    <n v="0.51030769230769235"/>
    <n v="5.6923076923076925"/>
    <x v="1"/>
    <n v="-10.295846153846155"/>
    <n v="0.69230769230769229"/>
    <n v="9.0230769230769239E-2"/>
    <n v="0.64192307692307682"/>
    <n v="6.4761655384615383E-2"/>
    <n v="0.1832"/>
    <n v="0.65430769230769237"/>
    <n v="129.78130769230771"/>
    <n v="226584.53846153847"/>
    <n v="3.78"/>
    <n v="4"/>
    <n v="1998"/>
    <x v="4"/>
  </r>
  <r>
    <s v="5gjxGQny8qyyZsDL7MtQWX"/>
    <x v="59701"/>
    <n v="0"/>
    <n v="0.55758333333333343"/>
    <n v="0.29069166666666668"/>
    <n v="4.083333333333333"/>
    <x v="8"/>
    <n v="-19.634249999999998"/>
    <n v="0.75"/>
    <n v="4.8675000000000003E-2"/>
    <n v="0.51766666666666672"/>
    <n v="0.13632463166666667"/>
    <n v="0.17987500000000001"/>
    <n v="0.66533333333333344"/>
    <n v="137.06283333333332"/>
    <n v="260096.66666666666"/>
    <n v="4.33"/>
    <n v="3.8333333333333335"/>
    <n v="1999"/>
    <x v="4"/>
  </r>
  <r>
    <s v="7vLNQciZsWdkYFCqY2osFM"/>
    <x v="59702"/>
    <n v="0"/>
    <n v="0.439"/>
    <n v="0.94799999999999995"/>
    <n v="5"/>
    <x v="1"/>
    <n v="-5.2620000000000005"/>
    <n v="0"/>
    <n v="7.5700000000000003E-2"/>
    <n v="9.3400000000000004E-4"/>
    <n v="1.91E-5"/>
    <n v="0.98699999999999999"/>
    <n v="0.46600000000000003"/>
    <n v="108.009"/>
    <n v="253013"/>
    <n v="4.22"/>
    <n v="4"/>
    <n v="2019"/>
    <x v="3"/>
  </r>
  <r>
    <s v="7FsRn8slRK7tUMgFTe5dPW"/>
    <x v="59703"/>
    <n v="0"/>
    <n v="0.56999999999999995"/>
    <n v="0.56799999999999995"/>
    <n v="4"/>
    <x v="8"/>
    <n v="-7.4960000000000004"/>
    <n v="0"/>
    <n v="0.245"/>
    <n v="4.2700000000000004E-3"/>
    <n v="0"/>
    <n v="0.11199999999999999"/>
    <n v="0.57200000000000006"/>
    <n v="81.722999999999999"/>
    <n v="245480"/>
    <n v="4.09"/>
    <n v="4"/>
    <n v="2007"/>
    <x v="0"/>
  </r>
  <r>
    <s v="2AqkA5kQsHynOKU6MvGm9z"/>
    <x v="59704"/>
    <n v="0"/>
    <n v="0.33299999999999996"/>
    <n v="0.755"/>
    <n v="1"/>
    <x v="9"/>
    <n v="-10.715"/>
    <n v="0"/>
    <n v="0.16399999999999998"/>
    <n v="1.8200000000000001E-2"/>
    <n v="0.84900000000000009"/>
    <n v="0.3670000000000001"/>
    <n v="0.60899999999999999"/>
    <n v="99.937999999999988"/>
    <n v="167027"/>
    <n v="2.78"/>
    <n v="4"/>
    <n v="2000"/>
    <x v="0"/>
  </r>
  <r>
    <s v="41oVX08aQELtfUXk71lrZ9"/>
    <x v="59705"/>
    <n v="0"/>
    <n v="0.50600000000000001"/>
    <n v="0.92200000000000004"/>
    <n v="7"/>
    <x v="7"/>
    <n v="-7.02"/>
    <n v="1"/>
    <n v="5.4800000000000001E-2"/>
    <n v="3.8800000000000001E-6"/>
    <n v="0.90900000000000003"/>
    <n v="7.2300000000000003E-2"/>
    <n v="0.48700000000000004"/>
    <n v="118.03700000000001"/>
    <n v="191667"/>
    <n v="3.19"/>
    <n v="4"/>
    <n v="2002"/>
    <x v="0"/>
  </r>
  <r>
    <s v="4vZJMfS6hOaHAAT38ZjMDk', '1WJOsCS7xT9yWdqCM8n8K8"/>
    <x v="59706"/>
    <n v="0"/>
    <n v="0.64874999999999994"/>
    <n v="0.1767"/>
    <n v="6.75"/>
    <x v="0"/>
    <n v="-24.479500000000002"/>
    <n v="0.75"/>
    <n v="9.8650000000000015E-2"/>
    <n v="0.97150000000000003"/>
    <n v="0.92900000000000005"/>
    <n v="0.10672500000000001"/>
    <n v="0.64449999999999996"/>
    <n v="97.846000000000004"/>
    <n v="183823"/>
    <n v="3.06"/>
    <n v="3.75"/>
    <n v="1991"/>
    <x v="4"/>
  </r>
  <r>
    <s v="7DA0QUsokjXbu4UhynjmSS"/>
    <x v="59707"/>
    <n v="0"/>
    <n v="0.61899999999999999"/>
    <n v="0.68400000000000005"/>
    <n v="9"/>
    <x v="3"/>
    <n v="-10.472000000000001"/>
    <n v="1"/>
    <n v="3.1899999999999998E-2"/>
    <n v="8.5999999999999993E-2"/>
    <n v="5.1600000000000005E-3"/>
    <n v="8.6599999999999996E-2"/>
    <n v="0.53200000000000003"/>
    <n v="129.95699999999999"/>
    <n v="103595"/>
    <n v="1.73"/>
    <n v="4"/>
    <n v="2013"/>
    <x v="3"/>
  </r>
  <r>
    <s v="4nQSjiDD7asXlRBCD1uqWA', '0sug3VIPH6Aq17pN5aqbBF"/>
    <x v="59708"/>
    <n v="0"/>
    <n v="0.37975000000000003"/>
    <n v="0.30449999999999999"/>
    <n v="2.5"/>
    <x v="5"/>
    <n v="-14.918999999999997"/>
    <n v="0.75"/>
    <n v="3.2000000000000001E-2"/>
    <n v="0.30268250000000002"/>
    <n v="0.77324999999999999"/>
    <n v="8.6050000000000001E-2"/>
    <n v="8.6900000000000005E-2"/>
    <n v="126.31000000000002"/>
    <n v="384150"/>
    <n v="6.4"/>
    <n v="4"/>
    <n v="2004.5"/>
    <x v="0"/>
  </r>
  <r>
    <s v="4nQSjiDD7asXlRBCD1uqWA"/>
    <x v="59708"/>
    <n v="0"/>
    <n v="0.27260000000000001"/>
    <n v="0.25956999999999997"/>
    <n v="4.2"/>
    <x v="8"/>
    <n v="-17.853900000000003"/>
    <n v="0.8"/>
    <n v="3.4580000000000007E-2"/>
    <n v="0.67799999999999994"/>
    <n v="0.77490000000000003"/>
    <n v="0.12379999999999999"/>
    <n v="0.12093999999999998"/>
    <n v="122.92779999999998"/>
    <n v="368517.4"/>
    <n v="6.14"/>
    <n v="3.8"/>
    <n v="1990.9"/>
    <x v="4"/>
  </r>
  <r>
    <s v="6QtGlUje9TIkLrgPZrESuk"/>
    <x v="59709"/>
    <n v="0"/>
    <n v="0"/>
    <n v="0.56999999999999995"/>
    <n v="6"/>
    <x v="0"/>
    <n v="-12.11"/>
    <n v="1"/>
    <n v="0"/>
    <n v="0.77400000000000002"/>
    <n v="0.93500000000000005"/>
    <n v="0.222"/>
    <n v="0"/>
    <n v="0"/>
    <n v="62107"/>
    <n v="1.04"/>
    <n v="0"/>
    <n v="2018"/>
    <x v="3"/>
  </r>
  <r>
    <s v="3T77wBtAOGA9X5imxc6GKo"/>
    <x v="59710"/>
    <n v="0"/>
    <n v="0.54120000000000013"/>
    <n v="0.61180000000000001"/>
    <n v="6.6"/>
    <x v="0"/>
    <n v="-9.9543000000000017"/>
    <n v="0.8"/>
    <n v="3.7760000000000002E-2"/>
    <n v="0.36737999999999998"/>
    <n v="0.58112116199999997"/>
    <n v="0.24585000000000004"/>
    <n v="0.50974000000000008"/>
    <n v="116.53009999999999"/>
    <n v="234148"/>
    <n v="3.9"/>
    <n v="4"/>
    <n v="2019"/>
    <x v="3"/>
  </r>
  <r>
    <s v="4qW2shZgijPgkmMnd2IZmC"/>
    <x v="59710"/>
    <n v="0"/>
    <n v="0.36070000000000002"/>
    <n v="0.73739999999999983"/>
    <n v="4.8"/>
    <x v="8"/>
    <n v="-7.0583000000000009"/>
    <n v="0.5"/>
    <n v="4.4219999999999995E-2"/>
    <n v="0.138775281"/>
    <n v="0.75460000000000016"/>
    <n v="0.17885000000000001"/>
    <n v="0.37530000000000002"/>
    <n v="137.85739999999998"/>
    <n v="250516.1"/>
    <n v="4.18"/>
    <n v="3.8"/>
    <n v="2020"/>
    <x v="1"/>
  </r>
  <r>
    <s v="5OtAYjsOlCG8B36z5aGlRx"/>
    <x v="59710"/>
    <n v="0"/>
    <n v="0.41"/>
    <n v="0.57510000000000006"/>
    <n v="2.9"/>
    <x v="5"/>
    <n v="-7.8835000000000006"/>
    <n v="0.8"/>
    <n v="6.1390000000000014E-2"/>
    <n v="0.25076999999999999"/>
    <n v="0.37494"/>
    <n v="0.33131999999999995"/>
    <n v="0.44225999999999999"/>
    <n v="130.19650000000001"/>
    <n v="270752"/>
    <n v="4.51"/>
    <n v="3.9"/>
    <n v="2018"/>
    <x v="3"/>
  </r>
  <r>
    <s v="7KgU2LfgbGmsZhgOkUYqKm"/>
    <x v="59711"/>
    <n v="0"/>
    <n v="0.52010000000000001"/>
    <n v="0.41910000000000008"/>
    <n v="4.5999999999999996"/>
    <x v="8"/>
    <n v="-17.9861"/>
    <n v="0.8"/>
    <n v="4.2769999999999996E-2"/>
    <n v="0.61898000000000009"/>
    <n v="0.48102"/>
    <n v="0.13835"/>
    <n v="0.46761999999999998"/>
    <n v="131.227"/>
    <n v="302262.5"/>
    <n v="5.04"/>
    <n v="3.3"/>
    <n v="2006"/>
    <x v="0"/>
  </r>
  <r>
    <s v="6RkXORKwQkn9ZxNJdInnX0"/>
    <x v="59712"/>
    <n v="0"/>
    <n v="0.47877272727272735"/>
    <n v="0.28265909090909092"/>
    <n v="4.5"/>
    <x v="8"/>
    <n v="-16.711000000000002"/>
    <n v="0.54545454545454541"/>
    <n v="3.8522727272727271E-2"/>
    <n v="0.76677272727272727"/>
    <n v="0.56706209090909099"/>
    <n v="0.1518363636363636"/>
    <n v="0.35216363636363635"/>
    <n v="112.66281818181818"/>
    <n v="349525.5"/>
    <n v="5.83"/>
    <n v="3.8181818181818183"/>
    <n v="2001.5454545454545"/>
    <x v="0"/>
  </r>
  <r>
    <s v="1Y5jBTGw2Su70qetuYP4A6"/>
    <x v="59713"/>
    <n v="0"/>
    <n v="0.50538888888888889"/>
    <n v="0.39981111111111112"/>
    <n v="4.9444444444444446"/>
    <x v="8"/>
    <n v="-8.4939444444444447"/>
    <n v="1"/>
    <n v="3.1511111111111122E-2"/>
    <n v="0.64611111111111119"/>
    <n v="9.7289888888890002E-4"/>
    <n v="0.13244444444444445"/>
    <n v="0.35578888888888893"/>
    <n v="110.37944444444442"/>
    <n v="248992.61111111112"/>
    <n v="4.1500000000000004"/>
    <n v="4"/>
    <n v="2009.5"/>
    <x v="0"/>
  </r>
  <r>
    <s v="0TOG1MfbEkWNvtH7v5StXV"/>
    <x v="59714"/>
    <n v="0"/>
    <n v="0.36814285714285716"/>
    <n v="0.22935714285714287"/>
    <n v="4.5"/>
    <x v="8"/>
    <n v="-14.859714285714285"/>
    <n v="1"/>
    <n v="5.7857142857142871E-2"/>
    <n v="0.97592857142857148"/>
    <n v="0.88592857142857151"/>
    <n v="0.13862857142857143"/>
    <n v="0.40205714285714284"/>
    <n v="107.99478571428573"/>
    <n v="218643.78571428571"/>
    <n v="3.64"/>
    <n v="4"/>
    <n v="2008"/>
    <x v="0"/>
  </r>
  <r>
    <s v="63t3EqMeymxd4CM85RqsCd"/>
    <x v="59715"/>
    <n v="0"/>
    <n v="0.56719999999999993"/>
    <n v="0.63089999999999991"/>
    <n v="4.7"/>
    <x v="8"/>
    <n v="-7.4963999999999995"/>
    <n v="1"/>
    <n v="3.5719999999999995E-2"/>
    <n v="0.28165000000000001"/>
    <n v="3.753597E-3"/>
    <n v="0.12006000000000001"/>
    <n v="0.45779999999999993"/>
    <n v="117.65350000000001"/>
    <n v="217587.20000000001"/>
    <n v="3.63"/>
    <n v="4"/>
    <n v="2020"/>
    <x v="1"/>
  </r>
  <r>
    <s v="7kcEevbRjcqtpjVgoYcq05', '2AH3OXepgYRFkVsu846PKA"/>
    <x v="59716"/>
    <n v="0"/>
    <n v="0.37580000000000002"/>
    <n v="0.5464"/>
    <n v="6.8"/>
    <x v="0"/>
    <n v="-12.562799999999999"/>
    <n v="0.6"/>
    <n v="3.6140000000000005E-2"/>
    <n v="0.24562480000000003"/>
    <n v="0.77980000000000005"/>
    <n v="0.10728"/>
    <n v="0.20763999999999996"/>
    <n v="144.65299999999996"/>
    <n v="490342.6"/>
    <n v="8.17"/>
    <n v="4"/>
    <n v="2012"/>
    <x v="3"/>
  </r>
  <r>
    <s v="7kcEevbRjcqtpjVgoYcq05"/>
    <x v="59716"/>
    <n v="0"/>
    <n v="0.37538636363636368"/>
    <n v="0.31104545454545457"/>
    <n v="5.8409090909090908"/>
    <x v="1"/>
    <n v="-17.695613636363635"/>
    <n v="0.70454545454545459"/>
    <n v="4.6297727272727275E-2"/>
    <n v="0.33570517272727279"/>
    <n v="0.87872727272727291"/>
    <n v="0.12400909090909094"/>
    <n v="8.6888636363636348E-2"/>
    <n v="127.61534090909089"/>
    <n v="173574.77272727274"/>
    <n v="2.89"/>
    <n v="3.6363636363636362"/>
    <n v="2015.9318181818182"/>
    <x v="3"/>
  </r>
  <r>
    <s v="4RvfPm4uzNgEzeAxBOAQZK', '4FzTsw9P3m2xDkwtiSiBMB', '71rOaUavBmgEaq9Wm5TbEA', '5qT3SxoIhrcfVtwlhiX3eY"/>
    <x v="59717"/>
    <n v="0"/>
    <n v="0.45408333333333339"/>
    <n v="0.71799999999999997"/>
    <n v="4.416666666666667"/>
    <x v="8"/>
    <n v="-6.8685833333333335"/>
    <n v="0.83333333333333337"/>
    <n v="4.029166666666667E-2"/>
    <n v="0.15160749999999998"/>
    <n v="0.78350000000000009"/>
    <n v="0.24057499999999998"/>
    <n v="0.54691666666666672"/>
    <n v="123.80408333333332"/>
    <n v="263646.75"/>
    <n v="4.3899999999999997"/>
    <n v="3.9166666666666665"/>
    <n v="2002"/>
    <x v="0"/>
  </r>
  <r>
    <s v="4RvfPm4uzNgEzeAxBOAQZK', '4FzTsw9P3m2xDkwtiSiBMB"/>
    <x v="59717"/>
    <n v="0"/>
    <n v="0.61699999999999999"/>
    <n v="0.154"/>
    <n v="4"/>
    <x v="8"/>
    <n v="-19.987000000000002"/>
    <n v="1"/>
    <n v="3.73E-2"/>
    <n v="0.93799999999999994"/>
    <n v="0.90500000000000003"/>
    <n v="0.107"/>
    <n v="0.51200000000000001"/>
    <n v="104.02500000000001"/>
    <n v="150733"/>
    <n v="2.5099999999999998"/>
    <n v="4"/>
    <n v="1996"/>
    <x v="4"/>
  </r>
  <r>
    <s v="4RvfPm4uzNgEzeAxBOAQZK"/>
    <x v="59717"/>
    <n v="0"/>
    <n v="0.54799999999999993"/>
    <n v="0.90700000000000003"/>
    <n v="7"/>
    <x v="7"/>
    <n v="-5.9390000000000001"/>
    <n v="1"/>
    <n v="3.7999999999999999E-2"/>
    <n v="7.6299999999999996E-3"/>
    <n v="0.77099999999999991"/>
    <n v="7.2300000000000003E-2"/>
    <n v="0.93099999999999994"/>
    <n v="107.012"/>
    <n v="185667"/>
    <n v="3.09"/>
    <n v="4"/>
    <n v="2009"/>
    <x v="0"/>
  </r>
  <r>
    <s v="4FzTsw9P3m2xDkwtiSiBMB', '71rOaUavBmgEaq9Wm5TbEA', '5qT3SxoIhrcfVtwlhiX3eY"/>
    <x v="59718"/>
    <n v="0"/>
    <n v="0.51420833333333349"/>
    <n v="0.73787499999999995"/>
    <n v="4.25"/>
    <x v="8"/>
    <n v="-8.4773333333333341"/>
    <n v="0.83333333333333337"/>
    <n v="3.5445833333333336E-2"/>
    <n v="0.13877327250000002"/>
    <n v="0.81941666666666635"/>
    <n v="0.22383749999999999"/>
    <n v="0.64387500000000009"/>
    <n v="124.65495833333331"/>
    <n v="254500"/>
    <n v="4.24"/>
    <n v="4.041666666666667"/>
    <n v="2000.5416666666667"/>
    <x v="0"/>
  </r>
  <r>
    <s v="4FzTsw9P3m2xDkwtiSiBMB', '71rOaUavBmgEaq9Wm5TbEA', '6MIEIURLmZjV2nDUDl2rNg"/>
    <x v="59718"/>
    <n v="0"/>
    <n v="0.63400000000000001"/>
    <n v="0.72400000000000009"/>
    <n v="2"/>
    <x v="5"/>
    <n v="-8.3070000000000004"/>
    <n v="1"/>
    <n v="6.8099999999999994E-2"/>
    <n v="2.7400000000000001E-2"/>
    <n v="0.66"/>
    <n v="0.503"/>
    <n v="0.39500000000000002"/>
    <n v="105.958"/>
    <n v="381387"/>
    <n v="6.36"/>
    <n v="4"/>
    <n v="2001"/>
    <x v="0"/>
  </r>
  <r>
    <s v="4FzTsw9P3m2xDkwtiSiBMB', '3bd5EpE5vC93GJT2u0fx4n', '1NlZIuDAAESEMM4PTdNLzl', '1gTzXmOtKXMpiPFW2hwDbm', '1bMU5T4v8xrleZJMhub8NK', '55C8Z9AQxJzWTnLDAWRTJY"/>
    <x v="59718"/>
    <n v="0"/>
    <n v="0.45399999999999996"/>
    <n v="0.95299999999999996"/>
    <n v="1"/>
    <x v="9"/>
    <n v="-5.0919999999999996"/>
    <n v="0"/>
    <n v="9.4E-2"/>
    <n v="9.75E-3"/>
    <n v="1.01E-3"/>
    <n v="9.4899999999999998E-2"/>
    <n v="0.21"/>
    <n v="154.14400000000001"/>
    <n v="344240"/>
    <n v="5.74"/>
    <n v="4"/>
    <n v="2009"/>
    <x v="0"/>
  </r>
  <r>
    <s v="4FzTsw9P3m2xDkwtiSiBMB', '1eAj0NmIiXgqpy5aN4GlsS"/>
    <x v="59718"/>
    <n v="0"/>
    <n v="0.48099999999999998"/>
    <n v="0.81"/>
    <n v="5.5"/>
    <x v="1"/>
    <n v="-5.9904999999999999"/>
    <n v="0.5"/>
    <n v="5.4749999999999993E-2"/>
    <n v="2.9249999999999998E-2"/>
    <n v="0.56699999999999995"/>
    <n v="0.19"/>
    <n v="0.65849999999999997"/>
    <n v="110.73849999999999"/>
    <n v="459160"/>
    <n v="7.65"/>
    <n v="2.5"/>
    <n v="2007"/>
    <x v="0"/>
  </r>
  <r>
    <s v="4FzTsw9P3m2xDkwtiSiBMB', '0tXHekFgHjeLensP3Uf2b9', '0GXvIHZC6fUFoclPbf7Lbm', '4wmLlnm1twMMsHHFm1LRfo"/>
    <x v="59718"/>
    <n v="0"/>
    <n v="0.313"/>
    <n v="0.68900000000000006"/>
    <n v="0"/>
    <x v="4"/>
    <n v="-10.491"/>
    <n v="1"/>
    <n v="4.6699999999999998E-2"/>
    <n v="2.2499999999999998E-3"/>
    <n v="0.64700000000000002"/>
    <n v="5.8299999999999998E-2"/>
    <n v="0.20199999999999999"/>
    <n v="145.36099999999999"/>
    <n v="568507"/>
    <n v="9.48"/>
    <n v="4"/>
    <n v="1996"/>
    <x v="4"/>
  </r>
  <r>
    <s v="4FzTsw9P3m2xDkwtiSiBMB', '0tXHekFgHjeLensP3Uf2b9', '0GXvIHZC6fUFoclPbf7Lbm', '03XnX4XEVVtZNUBSdUlzsB"/>
    <x v="59718"/>
    <n v="0"/>
    <n v="0.314"/>
    <n v="0.73099999999999998"/>
    <n v="0"/>
    <x v="4"/>
    <n v="-8.8279999999999994"/>
    <n v="1"/>
    <n v="4.8099999999999997E-2"/>
    <n v="1.1800000000000001E-3"/>
    <n v="0.67599999999999993"/>
    <n v="5.9799999999999999E-2"/>
    <n v="0.21600000000000005"/>
    <n v="145.05700000000004"/>
    <n v="568813"/>
    <n v="9.48"/>
    <n v="4"/>
    <n v="2005"/>
    <x v="0"/>
  </r>
  <r>
    <s v="4FzTsw9P3m2xDkwtiSiBMB"/>
    <x v="59718"/>
    <n v="0"/>
    <n v="0.51439130434782598"/>
    <n v="0.63413043478260889"/>
    <n v="5.6086956521739131"/>
    <x v="1"/>
    <n v="-9.9595652173913045"/>
    <n v="0.65217391304347827"/>
    <n v="3.9047826086956526E-2"/>
    <n v="0.22625782608695647"/>
    <n v="0.82491304347826078"/>
    <n v="0.20479130434782611"/>
    <n v="0.62452173913043474"/>
    <n v="137.34482608695652"/>
    <n v="260653.26086956522"/>
    <n v="4.34"/>
    <n v="3.9565217391304346"/>
    <n v="2002"/>
    <x v="0"/>
  </r>
  <r>
    <s v="27Eym15OrkzJiMTqdoLIiP"/>
    <x v="59719"/>
    <n v="0"/>
    <n v="0.77300000000000002"/>
    <n v="0.7390000000000001"/>
    <n v="10"/>
    <x v="2"/>
    <n v="-9.7620000000000005"/>
    <n v="1"/>
    <n v="5.7000000000000002E-2"/>
    <n v="1.9000000000000001E-4"/>
    <n v="0.496"/>
    <n v="4.4000000000000004E-2"/>
    <n v="0.55000000000000004"/>
    <n v="125.99799999999999"/>
    <n v="503339"/>
    <n v="8.39"/>
    <n v="4"/>
    <n v="2010"/>
    <x v="3"/>
  </r>
  <r>
    <s v="39kLO9sJGaOhfk9wcsjxzY', '6Zq5ky484xYTgxE6dQ8yHh"/>
    <x v="59720"/>
    <n v="0"/>
    <n v="0.34412500000000007"/>
    <n v="0.43662500000000004"/>
    <n v="4.875"/>
    <x v="8"/>
    <n v="-16.512"/>
    <n v="0.75"/>
    <n v="3.3487500000000003E-2"/>
    <n v="0.46675000000000005"/>
    <n v="0.77387499999999998"/>
    <n v="0.13087500000000002"/>
    <n v="0.37919999999999998"/>
    <n v="111.12187500000002"/>
    <n v="438276.75"/>
    <n v="7.3"/>
    <n v="3.75"/>
    <n v="2007"/>
    <x v="0"/>
  </r>
  <r>
    <s v="39kLO9sJGaOhfk9wcsjxzY', '5xgwLxfTJdEWIxP68hwu2F', '51LdwFHCk1yoK1jELZ4VOu', '1vYn0xMBwLZ9GgC0scxjys', '5CKdPbhS2vw6VDHuH8YUGG"/>
    <x v="59720"/>
    <n v="0"/>
    <n v="0.28199999999999997"/>
    <n v="8.0699999999999994E-2"/>
    <n v="8"/>
    <x v="6"/>
    <n v="-21.853999999999999"/>
    <n v="1"/>
    <n v="3.78E-2"/>
    <n v="0.98699999999999999"/>
    <n v="0.48599999999999999"/>
    <n v="0.11699999999999999"/>
    <n v="0.39600000000000002"/>
    <n v="169.399"/>
    <n v="150173"/>
    <n v="2.5"/>
    <n v="4"/>
    <n v="1997"/>
    <x v="4"/>
  </r>
  <r>
    <s v="39kLO9sJGaOhfk9wcsjxzY"/>
    <x v="59720"/>
    <n v="0"/>
    <n v="0.45972222222222225"/>
    <n v="0.26660833333333339"/>
    <n v="4.7222222222222223"/>
    <x v="8"/>
    <n v="-19.578611111111112"/>
    <n v="0.47222222222222221"/>
    <n v="4.0399999999999991E-2"/>
    <n v="0.79877777777777781"/>
    <n v="0.60048077777777775"/>
    <n v="0.13790833333333335"/>
    <n v="0.302213888888889"/>
    <n v="108.85097222222223"/>
    <n v="438759.08333333331"/>
    <n v="7.31"/>
    <n v="3.7777777777777777"/>
    <n v="2002.7222222222222"/>
    <x v="0"/>
  </r>
  <r>
    <s v="2b99MsfdhmMze4rADKlONq"/>
    <x v="59721"/>
    <n v="0"/>
    <n v="0.34916666666666668"/>
    <n v="9.7174999999999997E-2"/>
    <n v="5.3888888888888893"/>
    <x v="1"/>
    <n v="-20.763999999999999"/>
    <n v="0.61111111111111116"/>
    <n v="4.1933333333333336E-2"/>
    <n v="0.98183333333333345"/>
    <n v="0.89899999999999991"/>
    <n v="0.1522"/>
    <n v="0.11378333333333332"/>
    <n v="106.73394444444443"/>
    <n v="380626.05555555556"/>
    <n v="6.34"/>
    <n v="3.8333333333333335"/>
    <n v="2007.4444444444443"/>
    <x v="0"/>
  </r>
  <r>
    <s v="0eorTItuLyKdhZmII8zREL"/>
    <x v="59722"/>
    <n v="0"/>
    <n v="0.61716000000000004"/>
    <n v="0.63784000000000007"/>
    <n v="5.44"/>
    <x v="1"/>
    <n v="-8.6146799999999981"/>
    <n v="0.4"/>
    <n v="3.8940000000000002E-2"/>
    <n v="0.4387879999999999"/>
    <n v="0.46977714399999998"/>
    <n v="0.136736"/>
    <n v="0.61250399999999994"/>
    <n v="114.16036000000004"/>
    <n v="245630.48"/>
    <n v="4.09"/>
    <n v="3.96"/>
    <n v="2005.84"/>
    <x v="0"/>
  </r>
  <r>
    <s v="5xQKoGD7Ql92fWd1uWwKkf"/>
    <x v="59723"/>
    <n v="0"/>
    <n v="0.44700000000000006"/>
    <n v="0.73973469387755086"/>
    <n v="5.1020408163265305"/>
    <x v="1"/>
    <n v="-4.3048979591836734"/>
    <n v="0.81632653061224492"/>
    <n v="5.2246938775510211E-2"/>
    <n v="0.27486081632653064"/>
    <n v="9.6447530612240001E-4"/>
    <n v="0.21145306122448981"/>
    <n v="0.3798346938775512"/>
    <n v="119.14061224489795"/>
    <n v="253496.32653061225"/>
    <n v="4.22"/>
    <n v="3.9591836734693877"/>
    <n v="1992.408163265306"/>
    <x v="4"/>
  </r>
  <r>
    <s v="0ukc9itT4tYQXqsVwt6wj0', '3XZgiEl1KvPRAbrJWp95XA"/>
    <x v="59724"/>
    <n v="0"/>
    <n v="0.13700000000000001"/>
    <n v="0.131025"/>
    <n v="5.5"/>
    <x v="1"/>
    <n v="-24.53125"/>
    <n v="0.25"/>
    <n v="5.9900000000000002E-2"/>
    <n v="0.85949999999999993"/>
    <n v="0.30704749999999997"/>
    <n v="0.15379999999999999"/>
    <n v="3.6199999999999996E-2"/>
    <n v="72.703249999999997"/>
    <n v="518516.75"/>
    <n v="8.64"/>
    <n v="3.5"/>
    <n v="2012"/>
    <x v="3"/>
  </r>
  <r>
    <s v="7AAenH06H5mjmOh4tj3z5Y', '2B67j0wAa4h8eTbIwI2BKl', '1TQUDJlw1hdjqsbDx2ROVS', '6y67hNDJS3XvrLonszOksb"/>
    <x v="59725"/>
    <n v="0"/>
    <n v="0.49"/>
    <n v="0.55399999999999994"/>
    <n v="6"/>
    <x v="0"/>
    <n v="-12.648"/>
    <n v="1"/>
    <n v="4.2799999999999998E-2"/>
    <n v="0.32200000000000001"/>
    <n v="0.91900000000000004"/>
    <n v="8.4400000000000003E-2"/>
    <n v="0.33799999999999997"/>
    <n v="82.73"/>
    <n v="166467"/>
    <n v="2.77"/>
    <n v="4"/>
    <n v="1999"/>
    <x v="4"/>
  </r>
  <r>
    <s v="7AAenH06H5mjmOh4tj3z5Y"/>
    <x v="59725"/>
    <n v="0"/>
    <n v="0.48545714285714286"/>
    <n v="0.53591714285714276"/>
    <n v="4.9142857142857146"/>
    <x v="8"/>
    <n v="-8.8393142857142859"/>
    <n v="0.97142857142857142"/>
    <n v="5.1585714285714283E-2"/>
    <n v="0.43228025714285717"/>
    <n v="6.1629306285714287E-2"/>
    <n v="0.15154000000000006"/>
    <n v="0.48810285714285717"/>
    <n v="128.34902857142862"/>
    <n v="213687.74285714285"/>
    <n v="3.56"/>
    <n v="3.9428571428571431"/>
    <n v="2012.8571428571429"/>
    <x v="3"/>
  </r>
  <r>
    <s v="6uJ8A4c1Z4FbHUTdhHm5dn', '5jRlTeRHOKRs7a9vPwMEPR"/>
    <x v="59726"/>
    <n v="0"/>
    <n v="0.56399999999999995"/>
    <n v="0.153"/>
    <n v="2"/>
    <x v="5"/>
    <n v="-15.119000000000002"/>
    <n v="1"/>
    <n v="3.6200000000000003E-2"/>
    <n v="0.97799999999999998"/>
    <n v="0.88"/>
    <n v="0.11800000000000001"/>
    <n v="0.37200000000000011"/>
    <n v="100.48200000000001"/>
    <n v="162745"/>
    <n v="2.71"/>
    <n v="4"/>
    <n v="2017"/>
    <x v="3"/>
  </r>
  <r>
    <s v="6uJ8A4c1Z4FbHUTdhHm5dn"/>
    <x v="59726"/>
    <n v="0"/>
    <n v="0.58899999999999997"/>
    <n v="0.126"/>
    <n v="7"/>
    <x v="7"/>
    <n v="-22.37"/>
    <n v="1"/>
    <n v="5.5599999999999997E-2"/>
    <n v="0.99400000000000011"/>
    <n v="0.89599999999999991"/>
    <n v="0.13900000000000001"/>
    <n v="0.17"/>
    <n v="139.77200000000002"/>
    <n v="263760"/>
    <n v="4.4000000000000004"/>
    <n v="4"/>
    <n v="1996"/>
    <x v="4"/>
  </r>
  <r>
    <s v="49qhVi13JPEz2r1PLlgkmi"/>
    <x v="59727"/>
    <n v="0"/>
    <n v="0.32400000000000001"/>
    <n v="0.25600000000000001"/>
    <n v="7"/>
    <x v="7"/>
    <n v="-19.206"/>
    <n v="0"/>
    <n v="6.2199999999999998E-2"/>
    <n v="0.13"/>
    <n v="0.86900000000000011"/>
    <n v="0.188"/>
    <n v="3.6700000000000003E-2"/>
    <n v="97.062999999999988"/>
    <n v="318800"/>
    <n v="5.31"/>
    <n v="5"/>
    <n v="1996"/>
    <x v="4"/>
  </r>
  <r>
    <s v="5LFLZ6b7An5NN1dhsyZeVN"/>
    <x v="59728"/>
    <n v="0"/>
    <n v="0.54100000000000004"/>
    <n v="0.83099999999999996"/>
    <n v="7"/>
    <x v="7"/>
    <n v="-4.508"/>
    <n v="0"/>
    <n v="3.73E-2"/>
    <n v="1.06E-2"/>
    <n v="1.9799999999999999E-4"/>
    <n v="0.11800000000000001"/>
    <n v="0.33700000000000002"/>
    <n v="133.01499999999999"/>
    <n v="215733"/>
    <n v="3.6"/>
    <n v="4"/>
    <n v="2005"/>
    <x v="0"/>
  </r>
  <r>
    <s v="6ypRcTFpjkSxmtsUYEHuue"/>
    <x v="59729"/>
    <n v="0"/>
    <n v="0.52725"/>
    <n v="0.76824999999999999"/>
    <n v="6"/>
    <x v="0"/>
    <n v="-6.4040000000000008"/>
    <n v="0.5"/>
    <n v="5.305E-2"/>
    <n v="2.6717499999999998E-2"/>
    <n v="3.6496825000000002E-3"/>
    <n v="0.125525"/>
    <n v="0.57824999999999993"/>
    <n v="109.79300000000001"/>
    <n v="210792.5"/>
    <n v="3.51"/>
    <n v="3.75"/>
    <n v="2011"/>
    <x v="3"/>
  </r>
  <r>
    <s v="1aVONoJ0EM97BB26etc1vo', '6LUq6cW4Rw8ou0MKzEZjN7', '1aV9rHtdQ9E8qLK0awdMzy"/>
    <x v="59730"/>
    <n v="0"/>
    <n v="0.81666666666666654"/>
    <n v="0.44333333333333336"/>
    <n v="7.666666666666667"/>
    <x v="7"/>
    <n v="-10.843666666666666"/>
    <n v="0.33333333333333331"/>
    <n v="0.23796666666666666"/>
    <n v="0.92033333333333334"/>
    <n v="0.91766666666666674"/>
    <n v="0.13286666666666666"/>
    <n v="0.38800000000000007"/>
    <n v="91.129000000000005"/>
    <n v="224377.66666666666"/>
    <n v="3.74"/>
    <n v="3"/>
    <n v="2013"/>
    <x v="3"/>
  </r>
  <r>
    <s v="1aVONoJ0EM97BB26etc1vo', '7smV6nHugkryf6BvrTj8j0', '3QNZqmrWn0zIBBPf0dadwx', '2WgYGKKKnmn7t11fcHZnt7"/>
    <x v="59730"/>
    <n v="0"/>
    <n v="0.3342"/>
    <n v="0.41360000000000002"/>
    <n v="5"/>
    <x v="1"/>
    <n v="-13.957800000000001"/>
    <n v="0.4"/>
    <n v="3.6019999999999996E-2"/>
    <n v="0.90239999999999987"/>
    <n v="0.58767999999999998"/>
    <n v="0.26432"/>
    <n v="7.9520000000000007E-2"/>
    <n v="114.744"/>
    <n v="551085.4"/>
    <n v="9.18"/>
    <n v="3.6"/>
    <n v="2011"/>
    <x v="3"/>
  </r>
  <r>
    <s v="1aVONoJ0EM97BB26etc1vo', '592BrUDpzkdsUFHnrxQBdw', '2FE69MBIMB2GYK7PS3MpOE', '7aQZO27ByZmD9uWUgA1lJA"/>
    <x v="59730"/>
    <n v="0"/>
    <n v="0.44499999999999995"/>
    <n v="0.32140000000000002"/>
    <n v="5"/>
    <x v="1"/>
    <n v="-16.5242"/>
    <n v="0.8"/>
    <n v="4.1079999999999992E-2"/>
    <n v="0.79679999999999995"/>
    <n v="0.90800000000000003"/>
    <n v="0.17640000000000003"/>
    <n v="9.444000000000001E-2"/>
    <n v="156.18099999999998"/>
    <n v="340242.8"/>
    <n v="5.67"/>
    <n v="3.8"/>
    <n v="2016"/>
    <x v="3"/>
  </r>
  <r>
    <s v="1aVONoJ0EM97BB26etc1vo', '3VoMlEsMCX6sDnTmqYL8Qp', '48L7jI4tb5zi989IWlLGCS"/>
    <x v="59730"/>
    <n v="0"/>
    <n v="0.65820000000000001"/>
    <n v="0.53959999999999986"/>
    <n v="3.4"/>
    <x v="10"/>
    <n v="-13.332999999999998"/>
    <n v="0.8"/>
    <n v="3.8559999999999997E-2"/>
    <n v="0.93520000000000003"/>
    <n v="0.51256000000000002"/>
    <n v="0.15242"/>
    <n v="0.93120000000000014"/>
    <n v="103.2124"/>
    <n v="192290.6"/>
    <n v="3.2"/>
    <n v="5"/>
    <n v="2001"/>
    <x v="0"/>
  </r>
  <r>
    <s v="1aVONoJ0EM97BB26etc1vo', '3VoMlEsMCX6sDnTmqYL8Qp', '5BkoQtTzJ7OpGzqfHvSuXC"/>
    <x v="59730"/>
    <n v="0"/>
    <n v="0.36260000000000003"/>
    <n v="0.36120000000000002"/>
    <n v="4.8"/>
    <x v="8"/>
    <n v="-15.321999999999999"/>
    <n v="0"/>
    <n v="4.1719999999999993E-2"/>
    <n v="0.93680000000000008"/>
    <n v="0.87339999999999995"/>
    <n v="0.3538"/>
    <n v="0.14232"/>
    <n v="102.97559999999999"/>
    <n v="278978.59999999998"/>
    <n v="4.6500000000000004"/>
    <n v="3.8"/>
    <n v="2001"/>
    <x v="0"/>
  </r>
  <r>
    <s v="1aVONoJ0EM97BB26etc1vo', '639HtKDx7JjwXsXbwe7cfZ"/>
    <x v="59730"/>
    <n v="0"/>
    <n v="0.44066666666666671"/>
    <n v="0.18576666666666666"/>
    <n v="6"/>
    <x v="0"/>
    <n v="-27.745666666666668"/>
    <n v="1"/>
    <n v="3.56E-2"/>
    <n v="0.98399999999999999"/>
    <n v="0.88133333333333341"/>
    <n v="7.4566666666666656E-2"/>
    <n v="0.35966666666666675"/>
    <n v="123.39433333333334"/>
    <n v="298898"/>
    <n v="4.9800000000000004"/>
    <n v="3.3333333333333335"/>
    <n v="2007"/>
    <x v="0"/>
  </r>
  <r>
    <s v="1aVONoJ0EM97BB26etc1vo', '0YY22OgryYuQYrfvg1gTP1', '6idGfgEPEWVeNed8WsPlmc"/>
    <x v="59730"/>
    <n v="0"/>
    <n v="0.60135714285714281"/>
    <n v="0.39507142857142863"/>
    <n v="4.1428571428571432"/>
    <x v="8"/>
    <n v="-19.155214285714287"/>
    <n v="0.42857142857142855"/>
    <n v="4.6492857142857134E-2"/>
    <n v="0.97292857142857159"/>
    <n v="0.9475714285714284"/>
    <n v="0.13794285714285717"/>
    <n v="0.48892857142857143"/>
    <n v="103.85785714285716"/>
    <n v="263340.92857142858"/>
    <n v="4.3899999999999997"/>
    <n v="3.1428571428571428"/>
    <n v="2007"/>
    <x v="0"/>
  </r>
  <r>
    <s v="1aVONoJ0EM97BB26etc1vo', '6Lpu918QdkrlomknDFXqc9"/>
    <x v="59730"/>
    <n v="0"/>
    <n v="0.875"/>
    <n v="0.249"/>
    <n v="9"/>
    <x v="3"/>
    <n v="-18.594999999999999"/>
    <n v="1"/>
    <n v="0.13"/>
    <n v="0.99"/>
    <n v="1.5199999999999999E-3"/>
    <n v="5.5300000000000002E-2"/>
    <n v="0.47899999999999998"/>
    <n v="144.08500000000001"/>
    <n v="921467"/>
    <n v="15.36"/>
    <n v="3"/>
    <n v="2001"/>
    <x v="0"/>
  </r>
  <r>
    <s v="1aVONoJ0EM97BB26etc1vo', '1q1wfzh2xtpj27TnIAqIvd', '5YHCN15OUsjGAg1az5m818"/>
    <x v="59730"/>
    <n v="0"/>
    <n v="0.51800000000000002"/>
    <n v="0.57899999999999996"/>
    <n v="4"/>
    <x v="8"/>
    <n v="-11.475"/>
    <n v="0"/>
    <n v="5.74E-2"/>
    <n v="0.96299999999999997"/>
    <n v="0.93400000000000005"/>
    <n v="0.10800000000000001"/>
    <n v="0.44700000000000001"/>
    <n v="192.00299999999999"/>
    <n v="264267"/>
    <n v="4.4000000000000004"/>
    <n v="3"/>
    <n v="2003"/>
    <x v="0"/>
  </r>
  <r>
    <s v="1aVONoJ0EM97BB26etc1vo', '69VOU2J6SeiHWrdTDSgd1k"/>
    <x v="59730"/>
    <n v="0"/>
    <n v="0.58745454545454534"/>
    <n v="0.29990909090909096"/>
    <n v="5.7272727272727275"/>
    <x v="1"/>
    <n v="-18.969272727272728"/>
    <n v="0.45454545454545453"/>
    <n v="7.4163636363636376E-2"/>
    <n v="0.94327272727272737"/>
    <n v="0.89318181818181797"/>
    <n v="0.10247272727272727"/>
    <n v="0.36571818181818183"/>
    <n v="124.44490909090909"/>
    <n v="694181.90909090906"/>
    <n v="11.57"/>
    <n v="3.2727272727272729"/>
    <n v="2013.8181818181818"/>
    <x v="3"/>
  </r>
  <r>
    <s v="1aVONoJ0EM97BB26etc1vo', '0fVc1C4Lr58pYPBVr5e98g', '6E5oJvGz9nukZE33cIMxGb"/>
    <x v="59730"/>
    <n v="0"/>
    <n v="0.51583333333333337"/>
    <n v="0.36233333333333334"/>
    <n v="6.5"/>
    <x v="0"/>
    <n v="-16.230833333333333"/>
    <n v="0.66666666666666663"/>
    <n v="3.8566666666666666E-2"/>
    <n v="0.96700000000000008"/>
    <n v="0.79516666666666669"/>
    <n v="0.15180000000000002"/>
    <n v="0.21395"/>
    <n v="118.55683333333333"/>
    <n v="435815.5"/>
    <n v="7.26"/>
    <n v="3.6666666666666665"/>
    <n v="2007"/>
    <x v="0"/>
  </r>
  <r>
    <s v="1aVONoJ0EM97BB26etc1vo', '60yUpcyRbjcUWmFYoArEP9"/>
    <x v="59730"/>
    <n v="0"/>
    <n v="0.7599999999999999"/>
    <n v="0.34100000000000003"/>
    <n v="6"/>
    <x v="0"/>
    <n v="-14.061"/>
    <n v="0.33333333333333331"/>
    <n v="7.2900000000000006E-2"/>
    <n v="0.96633333333333338"/>
    <n v="0.91800000000000004"/>
    <n v="0.11856666666666667"/>
    <n v="0.35033333333333333"/>
    <n v="90.680666666666653"/>
    <n v="227973.33333333334"/>
    <n v="3.8"/>
    <n v="3"/>
    <n v="2012"/>
    <x v="3"/>
  </r>
  <r>
    <s v="1aVONoJ0EM97BB26etc1vo', '6htuRIPptVcECBt22n7MGo', '6Ap58z5zmafflrr6BRbre8"/>
    <x v="59730"/>
    <n v="0"/>
    <n v="0.45500000000000002"/>
    <n v="0.29699999999999999"/>
    <n v="9"/>
    <x v="3"/>
    <n v="-17.850999999999999"/>
    <n v="1"/>
    <n v="9.2899999999999996E-2"/>
    <n v="0.996"/>
    <n v="0.83599999999999997"/>
    <n v="7.1499999999999994E-2"/>
    <n v="0.7659999999999999"/>
    <n v="93.796000000000006"/>
    <n v="1100000"/>
    <n v="18.329999999999998"/>
    <n v="4"/>
    <n v="2005"/>
    <x v="0"/>
  </r>
  <r>
    <s v="1aVONoJ0EM97BB26etc1vo', '5bbay8bkUeGn6VBnPcModB', '7aQZO27ByZmD9uWUgA1lJA"/>
    <x v="59730"/>
    <n v="0"/>
    <n v="0.69799999999999995"/>
    <n v="0.34399999999999997"/>
    <n v="4"/>
    <x v="8"/>
    <n v="-17.125"/>
    <n v="1"/>
    <n v="0.14699999999999999"/>
    <n v="0.77099999999999991"/>
    <n v="0.92799999999999994"/>
    <n v="8.6699999999999999E-2"/>
    <n v="0.254"/>
    <n v="104.51299999999999"/>
    <n v="859880"/>
    <n v="14.33"/>
    <n v="3"/>
    <n v="2016"/>
    <x v="3"/>
  </r>
  <r>
    <s v="1aVONoJ0EM97BB26etc1vo', '0XDvXL67mLuO1pvrPtl4Rs"/>
    <x v="59730"/>
    <n v="0"/>
    <n v="0.47266666666666662"/>
    <n v="0.35699999999999998"/>
    <n v="8.3333333333333339"/>
    <x v="6"/>
    <n v="-22.595000000000002"/>
    <n v="1"/>
    <n v="4.0733333333333337E-2"/>
    <n v="0.98799999999999999"/>
    <n v="0.85266666666666679"/>
    <n v="9.7866666666666671E-2"/>
    <n v="0.40366666666666667"/>
    <n v="159.99133333333333"/>
    <n v="297006.66666666669"/>
    <n v="4.95"/>
    <n v="3.3333333333333335"/>
    <n v="2017"/>
    <x v="3"/>
  </r>
  <r>
    <s v="1aVONoJ0EM97BB26etc1vo', '4ViU6zchd3LKOSXGZp6GmH"/>
    <x v="59730"/>
    <n v="0"/>
    <n v="0.66799999999999993"/>
    <n v="0.247"/>
    <n v="2"/>
    <x v="5"/>
    <n v="-19.152999999999999"/>
    <n v="0"/>
    <n v="0.34499999999999997"/>
    <n v="0.97400000000000009"/>
    <n v="0.93700000000000006"/>
    <n v="8.4099999999999994E-2"/>
    <n v="0.94499999999999995"/>
    <n v="155.28200000000001"/>
    <n v="575027"/>
    <n v="9.58"/>
    <n v="4"/>
    <n v="2007"/>
    <x v="0"/>
  </r>
  <r>
    <s v="1aVONoJ0EM97BB26etc1vo', '37UdcaS9Kn85PPMyy6jH9f', '1j6rJHnYiJZ7EGJZZKp1q3', '0G60o2SHCPT56HjoScjth4', '0aNLauXlYmoVmPmpYS7Ut6"/>
    <x v="59730"/>
    <n v="0"/>
    <n v="0.35024999999999995"/>
    <n v="0.33147499999999996"/>
    <n v="6.5"/>
    <x v="0"/>
    <n v="-21.066249999999997"/>
    <n v="0.75"/>
    <n v="5.2750000000000005E-2"/>
    <n v="0.9235000000000001"/>
    <n v="0.91124999999999989"/>
    <n v="0.141675"/>
    <n v="0.35954999999999998"/>
    <n v="164.99399999999997"/>
    <n v="1110999.75"/>
    <n v="18.52"/>
    <n v="3"/>
    <n v="2011"/>
    <x v="3"/>
  </r>
  <r>
    <s v="1aVONoJ0EM97BB26etc1vo', '5eY6wnAHaqCM0jq2BugBeW"/>
    <x v="59730"/>
    <n v="0"/>
    <n v="0.70066666666666666"/>
    <n v="0.25600000000000001"/>
    <n v="6"/>
    <x v="0"/>
    <n v="-16.833333333333332"/>
    <n v="0.33333333333333331"/>
    <n v="0.17076666666666665"/>
    <n v="0.97166666666666668"/>
    <n v="0.78533333333333333"/>
    <n v="0.13160000000000002"/>
    <n v="0.34266666666666667"/>
    <n v="126.97066666666667"/>
    <n v="214062.33333333334"/>
    <n v="3.57"/>
    <n v="3"/>
    <n v="2001"/>
    <x v="0"/>
  </r>
  <r>
    <s v="1aVONoJ0EM97BB26etc1vo', '61CNWqDsIsXY1KmLINPZ6j', '2NECfOtC8yOOhD6J2qeRG4"/>
    <x v="59730"/>
    <n v="0"/>
    <n v="0.50700000000000001"/>
    <n v="0.308"/>
    <n v="9"/>
    <x v="3"/>
    <n v="-18.897000000000002"/>
    <n v="0"/>
    <n v="0.10199999999999999"/>
    <n v="0.98499999999999999"/>
    <n v="0.95099999999999996"/>
    <n v="9.1499999999999998E-2"/>
    <n v="0.61399999999999999"/>
    <n v="199.33099999999999"/>
    <n v="287573"/>
    <n v="4.79"/>
    <n v="4"/>
    <n v="2016"/>
    <x v="3"/>
  </r>
  <r>
    <s v="1aVONoJ0EM97BB26etc1vo', '0TBF3cXGL8BhhfwtyHZyil', '0IcOkNSdPpVNeCaX4MZGZ6"/>
    <x v="59730"/>
    <n v="0"/>
    <n v="0.747"/>
    <n v="0.49"/>
    <n v="3"/>
    <x v="10"/>
    <n v="-7.8140000000000001"/>
    <n v="0"/>
    <n v="0.128"/>
    <n v="0.97699999999999998"/>
    <n v="0.95200000000000007"/>
    <n v="8.6099999999999996E-2"/>
    <n v="3.9399999999999998E-2"/>
    <n v="91.668999999999997"/>
    <n v="297467"/>
    <n v="4.96"/>
    <n v="3"/>
    <n v="2002"/>
    <x v="0"/>
  </r>
  <r>
    <s v="1aVONoJ0EM97BB26etc1vo', '7aQZO27ByZmD9uWUgA1lJA"/>
    <x v="59730"/>
    <n v="0"/>
    <n v="0.505"/>
    <n v="0.31630000000000003"/>
    <n v="6"/>
    <x v="0"/>
    <n v="-17.369333333333334"/>
    <n v="0.33333333333333331"/>
    <n v="6.246666666666667E-2"/>
    <n v="0.96033333333333337"/>
    <n v="0.94033333333333335"/>
    <n v="9.8900000000000002E-2"/>
    <n v="9.8633333333333337E-2"/>
    <n v="143.64366666666669"/>
    <n v="299284.33333333331"/>
    <n v="4.99"/>
    <n v="3.3333333333333335"/>
    <n v="2016"/>
    <x v="3"/>
  </r>
  <r>
    <s v="1aVONoJ0EM97BB26etc1vo', '6rsUydMSborFpWv0JkQgiz"/>
    <x v="59730"/>
    <n v="0"/>
    <n v="0.60699999999999998"/>
    <n v="0.23"/>
    <n v="2"/>
    <x v="5"/>
    <n v="-16.245000000000001"/>
    <n v="1"/>
    <n v="9.0999999999999998E-2"/>
    <n v="0.995"/>
    <n v="0.88800000000000001"/>
    <n v="0.155"/>
    <n v="4.1200000000000001E-2"/>
    <n v="130.86700000000002"/>
    <n v="149567"/>
    <n v="2.4900000000000002"/>
    <n v="3"/>
    <n v="2020"/>
    <x v="1"/>
  </r>
  <r>
    <s v="1aVONoJ0EM97BB26etc1vo', '3QNZqmrWn0zIBBPf0dadwx', '2WgYGKKKnmn7t11fcHZnt7"/>
    <x v="59730"/>
    <n v="0"/>
    <n v="0.37300000000000005"/>
    <n v="0.3671666666666667"/>
    <n v="3.3333333333333335"/>
    <x v="10"/>
    <n v="-16.773333333333333"/>
    <n v="0.33333333333333331"/>
    <n v="4.7933333333333335E-2"/>
    <n v="0.96766666666666667"/>
    <n v="0.93833333333333335"/>
    <n v="0.10409999999999998"/>
    <n v="0.10253333333333332"/>
    <n v="84.930333333333337"/>
    <n v="292524.33333333331"/>
    <n v="4.88"/>
    <n v="3"/>
    <n v="2011"/>
    <x v="3"/>
  </r>
  <r>
    <s v="1aVONoJ0EM97BB26etc1vo', '1lRA1KIPg7zqr9OLudN9xq', '5dAz05GDYl7vV7n63QEwhr"/>
    <x v="59730"/>
    <n v="0"/>
    <n v="0.54"/>
    <n v="0.39799999999999996"/>
    <n v="11"/>
    <x v="11"/>
    <n v="-22.519000000000002"/>
    <n v="0"/>
    <n v="5.2400000000000002E-2"/>
    <n v="0.996"/>
    <n v="0.85099999999999998"/>
    <n v="8.0100000000000005E-2"/>
    <n v="0.82499999999999996"/>
    <n v="104.917"/>
    <n v="820080"/>
    <n v="13.67"/>
    <n v="3"/>
    <n v="2007"/>
    <x v="0"/>
  </r>
  <r>
    <s v="1aVONoJ0EM97BB26etc1vo"/>
    <x v="59730"/>
    <n v="0"/>
    <n v="0.50619999999999998"/>
    <n v="0.56177999999999995"/>
    <n v="6.8"/>
    <x v="0"/>
    <n v="-13.149799999999999"/>
    <n v="0"/>
    <n v="4.2959999999999991E-2"/>
    <n v="0.78080000000000005"/>
    <n v="0.52800000000000002"/>
    <n v="0.15660000000000002"/>
    <n v="0.57435999999999998"/>
    <n v="127.75999999999999"/>
    <n v="746146.6"/>
    <n v="12.44"/>
    <n v="3.6"/>
    <n v="2005"/>
    <x v="0"/>
  </r>
  <r>
    <s v="1R6j8bqiCKjTDkH8kAum97', '6okKaXXMRwYBLU1kEZuOz1', '793NBrSSLtaix3CQVupGDm"/>
    <x v="59731"/>
    <n v="0"/>
    <n v="0.32700000000000001"/>
    <n v="0.22399999999999998"/>
    <n v="9"/>
    <x v="3"/>
    <n v="-15.821"/>
    <n v="1"/>
    <n v="3.2899999999999999E-2"/>
    <n v="0.86"/>
    <n v="3.5500000000000002E-3"/>
    <n v="0.111"/>
    <n v="0.245"/>
    <n v="128.577"/>
    <n v="184867"/>
    <n v="3.08"/>
    <n v="4"/>
    <n v="1995"/>
    <x v="4"/>
  </r>
  <r>
    <s v="5hFLld52GQ6zMYvTgAMeeD', '55Jt12IntXAGlAUFXNmocv"/>
    <x v="59732"/>
    <n v="0"/>
    <n v="0.47780000000000006"/>
    <n v="0.6762999999999999"/>
    <n v="6.5"/>
    <x v="0"/>
    <n v="-6.7370000000000001"/>
    <n v="0.8"/>
    <n v="3.1079999999999997E-2"/>
    <n v="8.5117999999999999E-2"/>
    <n v="1.2446005999999999E-2"/>
    <n v="0.16639999999999996"/>
    <n v="0.46609999999999996"/>
    <n v="116.3498"/>
    <n v="214118.9"/>
    <n v="3.57"/>
    <n v="3.9"/>
    <n v="2013"/>
    <x v="3"/>
  </r>
  <r>
    <s v="1HjxUk6Ft80a9G7KtpS2j8"/>
    <x v="59733"/>
    <n v="0"/>
    <n v="0.5125384615384615"/>
    <n v="0.80230769230769228"/>
    <n v="5"/>
    <x v="1"/>
    <n v="-5.3403846153846155"/>
    <n v="0.84615384615384615"/>
    <n v="4.3200000000000002E-2"/>
    <n v="0.4292538461538461"/>
    <n v="0.18486650000000002"/>
    <n v="0.14295384615384618"/>
    <n v="0.77999999999999992"/>
    <n v="139.387"/>
    <n v="284967.15384615387"/>
    <n v="4.75"/>
    <n v="3.8461538461538463"/>
    <n v="2015"/>
    <x v="3"/>
  </r>
  <r>
    <s v="59G6ddWaKK4DknXhhCJ1Fr', '0jU2oNFX2VLIFY0Iu6XU2k"/>
    <x v="59734"/>
    <n v="0"/>
    <n v="0.57147058823529395"/>
    <n v="0.71276470588235274"/>
    <n v="5.4705882352941178"/>
    <x v="1"/>
    <n v="-7.8932352941176473"/>
    <n v="1"/>
    <n v="4.2064705882352948E-2"/>
    <n v="0.40834117647058837"/>
    <n v="0.17312313529411766"/>
    <n v="0.1226"/>
    <n v="0.84005882352941175"/>
    <n v="150.82894117647061"/>
    <n v="218098.11764705883"/>
    <n v="3.63"/>
    <n v="3.6470588235294117"/>
    <n v="1997"/>
    <x v="4"/>
  </r>
  <r>
    <s v="00gh6kmKYOu8xyorRxQm6a', '2PgWZ5lkRzeWPk7xNaSZEF"/>
    <x v="59735"/>
    <n v="0"/>
    <n v="0.18754285714285718"/>
    <n v="0.21332857142857145"/>
    <n v="5.1428571428571432"/>
    <x v="1"/>
    <n v="-26.383571428571429"/>
    <n v="0.8571428571428571"/>
    <n v="5.7542857142857153E-2"/>
    <n v="0.61657142857142855"/>
    <n v="0.93742857142857139"/>
    <n v="0.11977142857142856"/>
    <n v="4.6914285714285721E-2"/>
    <n v="113.73671428571429"/>
    <n v="572729.42857142852"/>
    <n v="9.5500000000000007"/>
    <n v="3.8571428571428572"/>
    <n v="2011"/>
    <x v="3"/>
  </r>
  <r>
    <s v="00gh6kmKYOu8xyorRxQm6a', '6hjwMyRlrBjgwFPZIIewmz', '6dD0fVmFddCvKfO8jcHMPp"/>
    <x v="59735"/>
    <n v="0"/>
    <n v="0.32774999999999999"/>
    <n v="0.14077500000000001"/>
    <n v="4"/>
    <x v="8"/>
    <n v="-27.578750000000003"/>
    <n v="0.5"/>
    <n v="3.5574999999999996E-2"/>
    <n v="0.81225000000000003"/>
    <n v="0.87725000000000009"/>
    <n v="0.101225"/>
    <n v="0.10439999999999999"/>
    <n v="88.637499999999989"/>
    <n v="526070"/>
    <n v="8.77"/>
    <n v="4"/>
    <n v="2004"/>
    <x v="0"/>
  </r>
  <r>
    <s v="00gh6kmKYOu8xyorRxQm6a', '6hjwMyRlrBjgwFPZIIewmz"/>
    <x v="59735"/>
    <n v="0"/>
    <n v="0.41499999999999998"/>
    <n v="0.44927499999999998"/>
    <n v="5.375"/>
    <x v="1"/>
    <n v="-24.421875"/>
    <n v="0.5"/>
    <n v="3.8862500000000001E-2"/>
    <n v="0.69724999999999993"/>
    <n v="0.87849999999999995"/>
    <n v="0.16877500000000001"/>
    <n v="0.29427500000000006"/>
    <n v="101.755875"/>
    <n v="554728.25"/>
    <n v="9.25"/>
    <n v="3.875"/>
    <n v="2013"/>
    <x v="3"/>
  </r>
  <r>
    <s v="00gh6kmKYOu8xyorRxQm6a', '5WcW1WoKdWhekWQbyFRf9Q"/>
    <x v="59735"/>
    <n v="0"/>
    <n v="8.7040000000000006E-2"/>
    <n v="5.3400000000000003E-2"/>
    <n v="4.4000000000000004"/>
    <x v="8"/>
    <n v="-28.214800000000004"/>
    <n v="0.4"/>
    <n v="4.3799999999999999E-2"/>
    <n v="0.94379999999999986"/>
    <n v="0.93119999999999992"/>
    <n v="9.6079999999999999E-2"/>
    <n v="4.5499999999999999E-2"/>
    <n v="74.706800000000001"/>
    <n v="704192"/>
    <n v="11.74"/>
    <n v="4"/>
    <n v="2012"/>
    <x v="3"/>
  </r>
  <r>
    <s v="00gh6kmKYOu8xyorRxQm6a', '5a4gbN7QchpH2EgapVHB5I"/>
    <x v="59735"/>
    <n v="0"/>
    <n v="0.36096000000000006"/>
    <n v="0.28461200000000003"/>
    <n v="5.48"/>
    <x v="1"/>
    <n v="-25.452400000000001"/>
    <n v="0.72"/>
    <n v="4.3416000000000003E-2"/>
    <n v="0.61370240000000009"/>
    <n v="0.92036000000000007"/>
    <n v="0.12294000000000002"/>
    <n v="0.23922400000000008"/>
    <n v="114.98388000000003"/>
    <n v="320291.8"/>
    <n v="5.34"/>
    <n v="3.8"/>
    <n v="2008.72"/>
    <x v="0"/>
  </r>
  <r>
    <s v="00gh6kmKYOu8xyorRxQm6a', '73lAf1b3vgM25fxLa0oIJV"/>
    <x v="59735"/>
    <n v="0"/>
    <n v="0.27686666666666665"/>
    <n v="0.48483333333333328"/>
    <n v="8.1666666666666661"/>
    <x v="6"/>
    <n v="-19.154666666666667"/>
    <n v="0.5"/>
    <n v="7.7116666666666667E-2"/>
    <n v="0.66983333333333339"/>
    <n v="0.9195000000000001"/>
    <n v="0.17133333333333331"/>
    <n v="6.7533333333333334E-2"/>
    <n v="98.924999999999997"/>
    <n v="733815.5"/>
    <n v="12.23"/>
    <n v="3.8333333333333335"/>
    <n v="2014"/>
    <x v="3"/>
  </r>
  <r>
    <s v="00gh6kmKYOu8xyorRxQm6a', '4ERebRiWJLzuyu96e8v6nz"/>
    <x v="59735"/>
    <n v="0"/>
    <n v="0.11792"/>
    <n v="0.15794"/>
    <n v="4.8"/>
    <x v="8"/>
    <n v="-28.856999999999999"/>
    <n v="0.8"/>
    <n v="4.9360000000000001E-2"/>
    <n v="0.71120000000000005"/>
    <n v="0.94540000000000002"/>
    <n v="0.26817999999999997"/>
    <n v="5.2839999999999998E-2"/>
    <n v="96.745599999999996"/>
    <n v="730085.2"/>
    <n v="12.17"/>
    <n v="4"/>
    <n v="2014"/>
    <x v="3"/>
  </r>
  <r>
    <s v="00gh6kmKYOu8xyorRxQm6a', '5a4T7letSthHcZdQbaVxI4', '5KbIofwaAvbvvkzG2zbmGD"/>
    <x v="59735"/>
    <n v="0"/>
    <n v="0.28260000000000002"/>
    <n v="0.18556666666666666"/>
    <n v="10.333333333333334"/>
    <x v="2"/>
    <n v="-25.073333333333334"/>
    <n v="1"/>
    <n v="3.95E-2"/>
    <n v="0.39906666666666668"/>
    <n v="0.90966666666666673"/>
    <n v="0.24613333333333334"/>
    <n v="0.19456666666666667"/>
    <n v="82.726666666666645"/>
    <n v="412471.33333333331"/>
    <n v="6.87"/>
    <n v="4"/>
    <n v="1989"/>
    <x v="2"/>
  </r>
  <r>
    <s v="00gh6kmKYOu8xyorRxQm6a', '20OutGhsYiZ1myKXgtSu7y"/>
    <x v="59735"/>
    <n v="0"/>
    <n v="9.8400000000000001E-2"/>
    <n v="0.126225"/>
    <n v="4"/>
    <x v="8"/>
    <n v="-32.957250000000002"/>
    <n v="0.5"/>
    <n v="5.9449999999999996E-2"/>
    <n v="0.78625"/>
    <n v="0.85650000000000015"/>
    <n v="0.2117"/>
    <n v="3.4174999999999997E-2"/>
    <n v="72.779499999999999"/>
    <n v="1107243.5"/>
    <n v="18.45"/>
    <n v="4"/>
    <n v="2006"/>
    <x v="0"/>
  </r>
  <r>
    <s v="00gh6kmKYOu8xyorRxQm6a', '6dD0fVmFddCvKfO8jcHMPp', '6hjwMyRlrBjgwFPZIIewmz"/>
    <x v="59735"/>
    <n v="0"/>
    <n v="0.34351818181818183"/>
    <n v="0.19146363636363636"/>
    <n v="6.5454545454545459"/>
    <x v="0"/>
    <n v="-25.184545454545454"/>
    <n v="0.81818181818181823"/>
    <n v="3.9627272727272726E-2"/>
    <n v="0.75754545454545441"/>
    <n v="0.91809090909090907"/>
    <n v="0.10685454545454545"/>
    <n v="0.18918181818181823"/>
    <n v="115.61481818181819"/>
    <n v="610783.09090909094"/>
    <n v="10.18"/>
    <n v="3.7272727272727271"/>
    <n v="2006.5454545454545"/>
    <x v="0"/>
  </r>
  <r>
    <s v="00gh6kmKYOu8xyorRxQm6a', '6dD0fVmFddCvKfO8jcHMPp"/>
    <x v="59735"/>
    <n v="0"/>
    <n v="0.28024000000000004"/>
    <n v="0.2326"/>
    <n v="4.4000000000000004"/>
    <x v="8"/>
    <n v="-26.4724"/>
    <n v="1"/>
    <n v="4.7120000000000009E-2"/>
    <n v="0.5232"/>
    <n v="0.9084000000000001"/>
    <n v="0.1119"/>
    <n v="7.4719999999999995E-2"/>
    <n v="117.3296"/>
    <n v="884482.6"/>
    <n v="14.74"/>
    <n v="4.4000000000000004"/>
    <n v="2010"/>
    <x v="3"/>
  </r>
  <r>
    <s v="00gh6kmKYOu8xyorRxQm6a', '5KbIofwaAvbvvkzG2zbmGD', '5a4T7letSthHcZdQbaVxI4"/>
    <x v="59735"/>
    <n v="0"/>
    <n v="0.13389999999999999"/>
    <n v="6.9233333333333327E-2"/>
    <n v="5.333333333333333"/>
    <x v="1"/>
    <n v="-31.977666666666664"/>
    <n v="0.33333333333333331"/>
    <n v="4.979999999999999E-2"/>
    <n v="0.94766666666666666"/>
    <n v="0.95633333333333337"/>
    <n v="9.98E-2"/>
    <n v="3.0733333333333335E-2"/>
    <n v="88.633666666666656"/>
    <n v="415786.33333333331"/>
    <n v="6.93"/>
    <n v="4"/>
    <n v="1989"/>
    <x v="2"/>
  </r>
  <r>
    <s v="00gh6kmKYOu8xyorRxQm6a', '5KbIofwaAvbvvkzG2zbmGD', '5FqS2SD9kSgwtTnWe7eu6a"/>
    <x v="59735"/>
    <n v="0"/>
    <n v="0.20655555555555555"/>
    <n v="0.1811888888888889"/>
    <n v="5.333333333333333"/>
    <x v="1"/>
    <n v="-25.621444444444446"/>
    <n v="0.88888888888888884"/>
    <n v="6.2055555555555558E-2"/>
    <n v="0.60453333333333337"/>
    <n v="0.64705900000000005"/>
    <n v="0.16586666666666666"/>
    <n v="8.8888888888888892E-2"/>
    <n v="82.877222222222215"/>
    <n v="447241.55555555556"/>
    <n v="7.45"/>
    <n v="3.3333333333333335"/>
    <n v="1995"/>
    <x v="4"/>
  </r>
  <r>
    <s v="00gh6kmKYOu8xyorRxQm6a', '2Ah3zJZ95cQXcUE5I7QjpD"/>
    <x v="59735"/>
    <n v="0"/>
    <n v="8.0775E-2"/>
    <n v="5.5222500000000001E-2"/>
    <n v="3.25"/>
    <x v="10"/>
    <n v="-32.408250000000002"/>
    <n v="0.5"/>
    <n v="4.3374999999999997E-2"/>
    <n v="0.96250000000000002"/>
    <n v="0.92925000000000002"/>
    <n v="0.10335"/>
    <n v="3.3549999999999996E-2"/>
    <n v="73.750749999999996"/>
    <n v="1069012.75"/>
    <n v="17.82"/>
    <n v="4"/>
    <n v="2016"/>
    <x v="3"/>
  </r>
  <r>
    <s v="00gh6kmKYOu8xyorRxQm6a', '3ux92I3CgfnhgLyYNsXIwZ"/>
    <x v="59735"/>
    <n v="0"/>
    <n v="0.33975"/>
    <n v="0.18021666666666666"/>
    <n v="6.5"/>
    <x v="0"/>
    <n v="-25.844750000000005"/>
    <n v="0.16666666666666666"/>
    <n v="4.2666666666666665E-2"/>
    <n v="0.83566666666666667"/>
    <n v="0.90999999999999981"/>
    <n v="0.11928333333333334"/>
    <n v="0.20184999999999995"/>
    <n v="105.24224999999997"/>
    <n v="387442.16666666669"/>
    <n v="6.46"/>
    <n v="3.1666666666666665"/>
    <n v="1990.5833333333333"/>
    <x v="4"/>
  </r>
  <r>
    <s v="00gh6kmKYOu8xyorRxQm6a', '2MyldMYhCYTBR2xnngOygw"/>
    <x v="59735"/>
    <n v="0"/>
    <n v="0.23969999999999997"/>
    <n v="0.21969999999999998"/>
    <n v="4.333333333333333"/>
    <x v="8"/>
    <n v="-22.438444444444443"/>
    <n v="0.77777777777777779"/>
    <n v="4.6866666666666661E-2"/>
    <n v="0.48093333333333338"/>
    <n v="0.82900000000000007"/>
    <n v="0.1748888888888889"/>
    <n v="0.11048888888888889"/>
    <n v="102.82655555555556"/>
    <n v="408139.33333333331"/>
    <n v="6.8"/>
    <n v="4.1111111111111107"/>
    <n v="1998"/>
    <x v="4"/>
  </r>
  <r>
    <s v="00gh6kmKYOu8xyorRxQm6a', '2p8klFrXSCaEa21AiR7IJT"/>
    <x v="59735"/>
    <n v="0"/>
    <n v="0.20305000000000001"/>
    <n v="0.11779999999999999"/>
    <n v="6.5"/>
    <x v="0"/>
    <n v="-31.983999999999998"/>
    <n v="0.5"/>
    <n v="4.555E-2"/>
    <n v="0.50255000000000005"/>
    <n v="0.92649999999999999"/>
    <n v="0.13850000000000001"/>
    <n v="8.1250000000000003E-2"/>
    <n v="86.106999999999999"/>
    <n v="452333.5"/>
    <n v="7.54"/>
    <n v="4"/>
    <n v="1990"/>
    <x v="4"/>
  </r>
  <r>
    <s v="00gh6kmKYOu8xyorRxQm6a', '6Ip1aMEpWFJazkcefRW4eG', '3PcjhmO4FHVR9G72DFlLjJ"/>
    <x v="59735"/>
    <n v="0"/>
    <n v="0.23549999999999999"/>
    <n v="0.24214285714285716"/>
    <n v="4.5714285714285712"/>
    <x v="8"/>
    <n v="-24.949999999999996"/>
    <n v="0.7142857142857143"/>
    <n v="4.9328571428571437E-2"/>
    <n v="0.71"/>
    <n v="0.88171428571428578"/>
    <n v="0.16282857142857141"/>
    <n v="0.14888571428571429"/>
    <n v="95.260714285714258"/>
    <n v="486152.42857142858"/>
    <n v="8.1"/>
    <n v="3.8571428571428572"/>
    <n v="1996"/>
    <x v="4"/>
  </r>
  <r>
    <s v="00gh6kmKYOu8xyorRxQm6a', '61e2k3iOsNwaVghkQDcClk', '7gMPNuKlAQ8hisWBORFLnp"/>
    <x v="59735"/>
    <n v="0"/>
    <n v="0.30400000000000005"/>
    <n v="0.38712500000000005"/>
    <n v="5.125"/>
    <x v="1"/>
    <n v="-17.931125000000002"/>
    <n v="0.5"/>
    <n v="4.351250000000001E-2"/>
    <n v="0.71324999999999994"/>
    <n v="0.8746250000000001"/>
    <n v="0.15037500000000001"/>
    <n v="0.2054375"/>
    <n v="125.91874999999999"/>
    <n v="474899.875"/>
    <n v="7.91"/>
    <n v="4"/>
    <n v="1996"/>
    <x v="4"/>
  </r>
  <r>
    <s v="00gh6kmKYOu8xyorRxQm6a', '7pvTCKClynPrI7oNjbeCw6', '73lAf1b3vgM25fxLa0oIJV', '5gdvIKIFREcJmy3LV6yhBh"/>
    <x v="59735"/>
    <n v="0"/>
    <n v="0.35848823529411766"/>
    <n v="0.21788235294117647"/>
    <n v="5.6470588235294121"/>
    <x v="1"/>
    <n v="-23.96258823529412"/>
    <n v="0.52941176470588236"/>
    <n v="6.2811764705882345E-2"/>
    <n v="0.68319999999999992"/>
    <n v="0.8008235294117646"/>
    <n v="0.10704117647058825"/>
    <n v="0.16287647058823529"/>
    <n v="95.074000000000012"/>
    <n v="424057.35294117645"/>
    <n v="7.07"/>
    <n v="3.7647058823529411"/>
    <n v="1993.4705882352941"/>
    <x v="4"/>
  </r>
  <r>
    <s v="00gh6kmKYOu8xyorRxQm6a', '6q4r6BRVWR8jGkyBJxHP7N"/>
    <x v="59735"/>
    <n v="0"/>
    <n v="0.63400000000000001"/>
    <n v="0.82400000000000007"/>
    <n v="1"/>
    <x v="9"/>
    <n v="-14.05"/>
    <n v="1"/>
    <n v="4.4900000000000002E-2"/>
    <n v="0.83599999999999997"/>
    <n v="0.94799999999999995"/>
    <n v="6.7900000000000002E-2"/>
    <n v="0.67500000000000004"/>
    <n v="126.712"/>
    <n v="2716933"/>
    <n v="45.28"/>
    <n v="4"/>
    <n v="1986"/>
    <x v="2"/>
  </r>
  <r>
    <s v="00gh6kmKYOu8xyorRxQm6a', '08XWDE6FDbnireHSjLqaXF"/>
    <x v="59735"/>
    <n v="0"/>
    <n v="0.3115"/>
    <n v="0.11224999999999999"/>
    <n v="3.5"/>
    <x v="10"/>
    <n v="-25.654"/>
    <n v="0"/>
    <n v="3.6650000000000002E-2"/>
    <n v="0.84200000000000008"/>
    <n v="0.49525000000000002"/>
    <n v="8.2049999999999998E-2"/>
    <n v="6.2050000000000001E-2"/>
    <n v="81.820999999999998"/>
    <n v="605786.5"/>
    <n v="10.1"/>
    <n v="4"/>
    <n v="2000"/>
    <x v="0"/>
  </r>
  <r>
    <s v="00gh6kmKYOu8xyorRxQm6a', '5lmVfnToCnbcPEzhPiFdkv"/>
    <x v="59735"/>
    <n v="0"/>
    <n v="0.38912000000000002"/>
    <n v="0.63089999999999991"/>
    <n v="6"/>
    <x v="0"/>
    <n v="-14.677000000000001"/>
    <n v="0.6"/>
    <n v="6.0050000000000006E-2"/>
    <n v="0.20650912999999999"/>
    <n v="0.71647705000000017"/>
    <n v="0.32490000000000002"/>
    <n v="0.21031"/>
    <n v="122.14749999999997"/>
    <n v="341254.6"/>
    <n v="5.69"/>
    <n v="4.3"/>
    <n v="1999"/>
    <x v="4"/>
  </r>
  <r>
    <s v="00gh6kmKYOu8xyorRxQm6a', '2IZOC3H2mKRvJ5F1R34nuR"/>
    <x v="59735"/>
    <n v="0"/>
    <n v="0.21030999999999994"/>
    <n v="0.31826999999999994"/>
    <n v="3.8"/>
    <x v="10"/>
    <n v="-22.2652"/>
    <n v="0.75"/>
    <n v="6.5030000000000004E-2"/>
    <n v="0.54366000000000003"/>
    <n v="0.79173400000000005"/>
    <n v="0.15918499999999999"/>
    <n v="7.7335000000000015E-2"/>
    <n v="94.680849999999992"/>
    <n v="840800.7"/>
    <n v="14.01"/>
    <n v="3.45"/>
    <n v="1997.95"/>
    <x v="4"/>
  </r>
  <r>
    <s v="00gh6kmKYOu8xyorRxQm6a"/>
    <x v="59735"/>
    <n v="0"/>
    <n v="0.23405414847161568"/>
    <n v="0.2643101310043669"/>
    <n v="5.4017467248908293"/>
    <x v="1"/>
    <n v="-24.51486462882097"/>
    <n v="0.55458515283842791"/>
    <n v="4.7067248908296902E-2"/>
    <n v="0.65084497816593923"/>
    <n v="0.87452314410480303"/>
    <n v="0.13704497816593891"/>
    <n v="0.13878122270742355"/>
    <n v="104.40779912663758"/>
    <n v="753129.22270742361"/>
    <n v="12.55"/>
    <n v="3.6899563318777293"/>
    <n v="2001.9737991266375"/>
    <x v="0"/>
  </r>
  <r>
    <s v="44Xw31zKl6ov6CHb4ubb3V"/>
    <x v="59736"/>
    <n v="0"/>
    <n v="0.35518181818181821"/>
    <n v="0.72927272727272729"/>
    <n v="7.2727272727272725"/>
    <x v="7"/>
    <n v="-6.8580909090909081"/>
    <n v="0.36363636363636365"/>
    <n v="8.3736363636363637E-2"/>
    <n v="0.21866927272727271"/>
    <n v="0.43382518999999997"/>
    <n v="0.25564545454545456"/>
    <n v="0.27642727272727274"/>
    <n v="128.41109090909092"/>
    <n v="301557.63636363635"/>
    <n v="5.03"/>
    <n v="3.9090909090909092"/>
    <n v="1996"/>
    <x v="4"/>
  </r>
  <r>
    <s v="0WrMR4gheImKvF8X27fKvM', '57pY5b5gNzECbVzddi6Vqe"/>
    <x v="59737"/>
    <n v="0"/>
    <n v="0.26399999999999996"/>
    <n v="0.14636666666666664"/>
    <n v="3.6666666666666665"/>
    <x v="10"/>
    <n v="-23.242666666666668"/>
    <n v="0.66666666666666663"/>
    <n v="4.1200000000000001E-2"/>
    <n v="0.9823333333333335"/>
    <n v="0.90133333333333343"/>
    <n v="0.14636666666666667"/>
    <n v="5.1133333333333336E-2"/>
    <n v="81.495999999999995"/>
    <n v="225075.66666666666"/>
    <n v="3.75"/>
    <n v="3.6666666666666665"/>
    <n v="1995"/>
    <x v="4"/>
  </r>
  <r>
    <s v="0wiuvDnPL4LrjKXjVKFUjE"/>
    <x v="59738"/>
    <n v="0"/>
    <n v="0.33100000000000002"/>
    <n v="0.92900000000000005"/>
    <n v="2"/>
    <x v="5"/>
    <n v="-6.0860000000000003"/>
    <n v="0"/>
    <n v="4.3400000000000001E-2"/>
    <n v="0.20499999999999999"/>
    <n v="0.75599999999999989"/>
    <n v="8.7300000000000003E-2"/>
    <n v="0.94400000000000006"/>
    <n v="164.54599999999999"/>
    <n v="150000"/>
    <n v="2.5"/>
    <n v="4"/>
    <n v="2012"/>
    <x v="3"/>
  </r>
  <r>
    <s v="7ihpM2UlyzbFV0Zs5Ebvpd"/>
    <x v="59739"/>
    <n v="0"/>
    <n v="0.53744444444444439"/>
    <n v="0.19502222222222226"/>
    <n v="3.8888888888888888"/>
    <x v="10"/>
    <n v="-16.230444444444444"/>
    <n v="0.77777777777777779"/>
    <n v="0.10261666666666665"/>
    <n v="0.95005555555555554"/>
    <n v="0.1324461011111111"/>
    <n v="0.1497222222222222"/>
    <n v="0.56672222222222213"/>
    <n v="125.17927777777777"/>
    <n v="185891.77777777778"/>
    <n v="3.1"/>
    <n v="3.8888888888888888"/>
    <n v="2007"/>
    <x v="0"/>
  </r>
  <r>
    <s v="7tIi6wfQhzK6ygxC03Rx4z', '1K1eTJ2G9CEXDbJLW7gchX"/>
    <x v="59740"/>
    <n v="0"/>
    <n v="0.54400000000000004"/>
    <n v="0.317"/>
    <n v="2"/>
    <x v="5"/>
    <n v="-12.502000000000001"/>
    <n v="1"/>
    <n v="3.2399999999999998E-2"/>
    <n v="0.877"/>
    <n v="0.22399999999999998"/>
    <n v="0.121"/>
    <n v="0.67799999999999994"/>
    <n v="163.08000000000001"/>
    <n v="96267"/>
    <n v="1.6"/>
    <n v="4"/>
    <n v="2011"/>
    <x v="3"/>
  </r>
  <r>
    <s v="1Rs9tuaoO7lfS56TR0Vs53', '3JpSbIosZto8C78iqy0qs5"/>
    <x v="59741"/>
    <n v="0"/>
    <n v="0.376"/>
    <n v="4.1700000000000001E-2"/>
    <n v="8"/>
    <x v="6"/>
    <n v="-22.3"/>
    <n v="1"/>
    <n v="3.6299999999999999E-2"/>
    <n v="0.92599999999999993"/>
    <n v="2.1100000000000001E-4"/>
    <n v="0.13900000000000001"/>
    <n v="0.12"/>
    <n v="125.104"/>
    <n v="216213"/>
    <n v="3.6"/>
    <n v="4"/>
    <n v="2005"/>
    <x v="0"/>
  </r>
  <r>
    <s v="1Rs9tuaoO7lfS56TR0Vs53', '1mr7IPDYanOnaAjtelJzaM"/>
    <x v="59741"/>
    <n v="0"/>
    <n v="0.42749999999999999"/>
    <n v="7.7450000000000005E-2"/>
    <n v="8.5"/>
    <x v="6"/>
    <n v="-23.697499999999998"/>
    <n v="1"/>
    <n v="4.8899999999999999E-2"/>
    <n v="0.93299999999999994"/>
    <n v="0.89549999999999996"/>
    <n v="0.154"/>
    <n v="8.4699999999999998E-2"/>
    <n v="73.621499999999997"/>
    <n v="188687"/>
    <n v="3.14"/>
    <n v="3.5"/>
    <n v="2005"/>
    <x v="0"/>
  </r>
  <r>
    <s v="1Rs9tuaoO7lfS56TR0Vs53"/>
    <x v="59741"/>
    <n v="0"/>
    <n v="0.38884615384615384"/>
    <n v="8.5071538461538448E-2"/>
    <n v="3.8461538461538463"/>
    <x v="10"/>
    <n v="-19.008615384615389"/>
    <n v="0.61538461538461542"/>
    <n v="6.2784615384615369E-2"/>
    <n v="0.94192307692307697"/>
    <n v="0.90938461538461546"/>
    <n v="0.10543076923076924"/>
    <n v="0.14780769230769233"/>
    <n v="109.07115384615385"/>
    <n v="211868.76923076922"/>
    <n v="3.53"/>
    <n v="3.7692307692307692"/>
    <n v="2005"/>
    <x v="0"/>
  </r>
  <r>
    <s v="7m6qgAsgfxeFiBoFtwfdZ4"/>
    <x v="59742"/>
    <n v="0"/>
    <n v="0.53287096774193554"/>
    <n v="0.34829032258064507"/>
    <n v="6.032258064516129"/>
    <x v="0"/>
    <n v="-11.834000000000001"/>
    <n v="0.93548387096774188"/>
    <n v="0.22095161290322576"/>
    <n v="0.86490322580645185"/>
    <n v="1.8835483871E-6"/>
    <n v="0.71009677419354866"/>
    <n v="0.50580645161290327"/>
    <n v="122.22774193548386"/>
    <n v="211870.45161290321"/>
    <n v="3.53"/>
    <n v="3.935483870967742"/>
    <n v="2004"/>
    <x v="0"/>
  </r>
  <r>
    <s v="4A1OUjXSxwdTmiGG5lbqVv', '5HARWIvaFOPEMSIMTBQ79Z"/>
    <x v="59743"/>
    <n v="0"/>
    <n v="0.70099999999999996"/>
    <n v="0.82700000000000007"/>
    <n v="2"/>
    <x v="5"/>
    <n v="-9.7029999999999994"/>
    <n v="0"/>
    <n v="3.9100000000000003E-2"/>
    <n v="2.7300000000000002E-4"/>
    <n v="0.88"/>
    <n v="0.107"/>
    <n v="0.30099999999999999"/>
    <n v="130.00299999999999"/>
    <n v="423000"/>
    <n v="7.05"/>
    <n v="4"/>
    <n v="2019"/>
    <x v="3"/>
  </r>
  <r>
    <s v="4A1OUjXSxwdTmiGG5lbqVv"/>
    <x v="59743"/>
    <n v="0"/>
    <n v="0.75200000000000011"/>
    <n v="0.86233333333333329"/>
    <n v="9.6666666666666661"/>
    <x v="3"/>
    <n v="-8.5120000000000005"/>
    <n v="1"/>
    <n v="4.2599999999999999E-2"/>
    <n v="0.11475799999999999"/>
    <n v="0.82666666666666666"/>
    <n v="0.26699999999999996"/>
    <n v="0.36800000000000005"/>
    <n v="130.67233333333334"/>
    <n v="347314"/>
    <n v="5.79"/>
    <n v="4"/>
    <n v="2019"/>
    <x v="3"/>
  </r>
  <r>
    <s v="1W148Ti81KJfOTtrpyqe0O', '64XalTZwyVA0Iya1Y00CrA', '6CTNhXJKT6SdsQspUDIGiY"/>
    <x v="59744"/>
    <n v="0"/>
    <n v="0.624"/>
    <n v="0.247"/>
    <n v="9"/>
    <x v="3"/>
    <n v="-12.337999999999999"/>
    <n v="1"/>
    <n v="0.95799999999999996"/>
    <n v="0.625"/>
    <n v="0"/>
    <n v="0.30299999999999999"/>
    <n v="0.54299999999999993"/>
    <n v="169.16499999999999"/>
    <n v="47160"/>
    <n v="0.79"/>
    <n v="5"/>
    <n v="2010"/>
    <x v="3"/>
  </r>
  <r>
    <s v="7pnpCbCBCIHvkCqrXSib0z', '6DDCjHWtL6jTl1B5wG8tF6"/>
    <x v="59745"/>
    <n v="0"/>
    <n v="0.5645"/>
    <n v="0.80899999999999994"/>
    <n v="8.5"/>
    <x v="6"/>
    <n v="-9.3049999999999997"/>
    <n v="1"/>
    <n v="5.4449999999999998E-2"/>
    <n v="2.4750000000000001E-2"/>
    <n v="0.63200000000000001"/>
    <n v="0.12914999999999999"/>
    <n v="0.56000000000000005"/>
    <n v="109.87299999999999"/>
    <n v="339953"/>
    <n v="5.67"/>
    <n v="4"/>
    <n v="2004"/>
    <x v="0"/>
  </r>
  <r>
    <s v="1r8J5E9Xt5mwOraPok1IGd"/>
    <x v="59746"/>
    <n v="0"/>
    <n v="0.47399999999999998"/>
    <n v="0.47"/>
    <n v="7"/>
    <x v="7"/>
    <n v="-9.0629999999999988"/>
    <n v="1"/>
    <n v="2.46E-2"/>
    <n v="0.11699999999999999"/>
    <n v="0"/>
    <n v="9.5100000000000004E-2"/>
    <n v="0.4920000000000001"/>
    <n v="61.366999999999997"/>
    <n v="208453"/>
    <n v="3.47"/>
    <n v="4"/>
    <n v="2011"/>
    <x v="3"/>
  </r>
  <r>
    <s v="5IcRvSiReLydKCr56ObWuX"/>
    <x v="59747"/>
    <n v="0"/>
    <n v="0.65925000000000011"/>
    <n v="0.52347250000000001"/>
    <n v="6.1875"/>
    <x v="0"/>
    <n v="-7.9060625000000009"/>
    <n v="0.5625"/>
    <n v="0.17322499999999999"/>
    <n v="0.40485624999999997"/>
    <n v="0.18754365624999997"/>
    <n v="0.10470625"/>
    <n v="0.55787500000000001"/>
    <n v="94.589812500000008"/>
    <n v="257383.375"/>
    <n v="4.29"/>
    <n v="3.5625"/>
    <n v="2005"/>
    <x v="0"/>
  </r>
  <r>
    <s v="4ZMaiDLfxDaoG7ULXgcnDb"/>
    <x v="59748"/>
    <n v="0"/>
    <n v="0.39035714285714279"/>
    <n v="0.80714285714285727"/>
    <n v="4.2857142857142856"/>
    <x v="8"/>
    <n v="-7.552714285714285"/>
    <n v="0.7857142857142857"/>
    <n v="6.3949999999999993E-2"/>
    <n v="8.1904749999999985E-2"/>
    <n v="0.57679642857142865"/>
    <n v="0.21645"/>
    <n v="0.37787857142857151"/>
    <n v="130.61778571428573"/>
    <n v="326991.28571428574"/>
    <n v="5.45"/>
    <n v="3.8571428571428572"/>
    <n v="2009.4285714285713"/>
    <x v="0"/>
  </r>
  <r>
    <s v="0dfXKGyyW8BPJ4QBS95tMY', '49JvZ17o0VaAmXaJv5kZlv"/>
    <x v="59749"/>
    <n v="0"/>
    <n v="0.46200000000000002"/>
    <n v="0.49024999999999996"/>
    <n v="3.25"/>
    <x v="10"/>
    <n v="-9.5960000000000001"/>
    <n v="1"/>
    <n v="3.9124999999999993E-2"/>
    <n v="0.220025"/>
    <n v="0.20282525000000001"/>
    <n v="0.24175000000000002"/>
    <n v="0.49445000000000006"/>
    <n v="111.10175000000001"/>
    <n v="427673.5"/>
    <n v="7.13"/>
    <n v="4"/>
    <n v="1967"/>
    <x v="9"/>
  </r>
  <r>
    <s v="07oB8UBTSptGWz3tu5nIVG', '2sMmcyVPI1JbcagQFS4dZg"/>
    <x v="59750"/>
    <n v="0"/>
    <n v="0.72099999999999997"/>
    <n v="0.84099999999999997"/>
    <n v="1"/>
    <x v="9"/>
    <n v="-3.7939999999999996"/>
    <n v="0"/>
    <n v="2.7799999999999998E-2"/>
    <n v="0.14000000000000001"/>
    <n v="3.3800000000000002E-5"/>
    <n v="0.128"/>
    <n v="0.96400000000000008"/>
    <n v="131.95500000000001"/>
    <n v="207600"/>
    <n v="3.46"/>
    <n v="4"/>
    <n v="2012"/>
    <x v="3"/>
  </r>
  <r>
    <s v="07oB8UBTSptGWz3tu5nIVG"/>
    <x v="59750"/>
    <n v="0"/>
    <n v="0.61774999999999991"/>
    <n v="0.5332083333333334"/>
    <n v="5.125"/>
    <x v="1"/>
    <n v="-7.4222916666666663"/>
    <n v="0.66666666666666663"/>
    <n v="4.1641666666666667E-2"/>
    <n v="0.48139999999999983"/>
    <n v="4.6699000000000003E-4"/>
    <n v="0.1809875"/>
    <n v="0.65574999999999994"/>
    <n v="120.88712500000001"/>
    <n v="200276.70833333334"/>
    <n v="3.34"/>
    <n v="3.7916666666666665"/>
    <n v="2010.375"/>
    <x v="3"/>
  </r>
  <r>
    <s v="64u5Enh8zwDaxBdiQykyuY"/>
    <x v="59751"/>
    <n v="0"/>
    <n v="0.53299999999999992"/>
    <n v="0.57899999999999996"/>
    <n v="7"/>
    <x v="7"/>
    <n v="-6.2829999999999995"/>
    <n v="1"/>
    <n v="4.65E-2"/>
    <n v="0.53700000000000003"/>
    <n v="0"/>
    <n v="0.28499999999999998"/>
    <n v="0.65200000000000002"/>
    <n v="145.017"/>
    <n v="208320"/>
    <n v="3.47"/>
    <n v="4"/>
    <n v="2007"/>
    <x v="0"/>
  </r>
  <r>
    <s v="63mW3Dk3IOcppvvV3R5Hlo', '0sQXx1Ji0yvldYg6cuEAOW', '79CKjkgIoXOZB6Hwzg5vrz"/>
    <x v="59752"/>
    <n v="0"/>
    <n v="0.68099999999999994"/>
    <n v="4.1700000000000001E-2"/>
    <n v="2"/>
    <x v="5"/>
    <n v="-30.055"/>
    <n v="1"/>
    <n v="0.23699999999999999"/>
    <n v="0.53299999999999992"/>
    <n v="4.1500000000000001E-6"/>
    <n v="0.192"/>
    <n v="9.1499999999999998E-2"/>
    <n v="122.02799999999999"/>
    <n v="53800"/>
    <n v="0.9"/>
    <n v="4"/>
    <n v="1994"/>
    <x v="4"/>
  </r>
  <r>
    <s v="5MQsxr7sbsewUTIEEYxauR"/>
    <x v="59753"/>
    <n v="0"/>
    <n v="0.52700000000000002"/>
    <n v="0.60209090909090912"/>
    <n v="6.1818181818181817"/>
    <x v="0"/>
    <n v="-7.9208181818181833"/>
    <n v="0.72727272727272729"/>
    <n v="6.7445454545454545E-2"/>
    <n v="2.0140781818181817E-2"/>
    <n v="0.12550847272727272"/>
    <n v="0.24638181818181815"/>
    <n v="0.43433636363636374"/>
    <n v="145.51927272727272"/>
    <n v="214302.36363636365"/>
    <n v="3.57"/>
    <n v="4"/>
    <n v="2014"/>
    <x v="3"/>
  </r>
  <r>
    <s v="0PGxNwykt4KgnvSnNHVUSZ"/>
    <x v="59754"/>
    <n v="0"/>
    <n v="0.38450000000000001"/>
    <n v="0.65716666666666668"/>
    <n v="5"/>
    <x v="1"/>
    <n v="-9.2010000000000005"/>
    <n v="0.5"/>
    <n v="8.9066666666666683E-2"/>
    <n v="8.9148333333333329E-2"/>
    <n v="5.9514250000000006E-3"/>
    <n v="0.14049999999999999"/>
    <n v="0.4406666666666666"/>
    <n v="142.92416666666665"/>
    <n v="152710.5"/>
    <n v="2.5499999999999998"/>
    <n v="3.5"/>
    <n v="2016"/>
    <x v="3"/>
  </r>
  <r>
    <s v="6Q9SynceDvwHXZdW38FeU6"/>
    <x v="59755"/>
    <n v="0"/>
    <n v="0.37200000000000011"/>
    <n v="0.376"/>
    <n v="9"/>
    <x v="3"/>
    <n v="-7.6170000000000009"/>
    <n v="1"/>
    <n v="2.81E-2"/>
    <n v="0.38799999999999996"/>
    <n v="2.0000000000000002E-5"/>
    <n v="7.6300000000000007E-2"/>
    <n v="0.188"/>
    <n v="140.07900000000001"/>
    <n v="286507"/>
    <n v="4.78"/>
    <n v="3"/>
    <n v="2008"/>
    <x v="0"/>
  </r>
  <r>
    <s v="2DubelEDvBWXATr53SLncA', '0dA4PhxQgs0e6BzPnxmOo6"/>
    <x v="59756"/>
    <n v="0"/>
    <n v="0.42615384615384616"/>
    <n v="0.32478769230769233"/>
    <n v="4.7692307692307692"/>
    <x v="8"/>
    <n v="-11.772692307692306"/>
    <n v="0.76923076923076927"/>
    <n v="5.2453846153846156E-2"/>
    <n v="0.79769230769230781"/>
    <n v="0.80400000000000005"/>
    <n v="0.15355384615384618"/>
    <n v="0.26069230769230772"/>
    <n v="116.19961538461538"/>
    <n v="262430.84615384613"/>
    <n v="4.37"/>
    <n v="3.1538461538461537"/>
    <n v="2013"/>
    <x v="3"/>
  </r>
  <r>
    <s v="1fJEAxQLhUQdBmUjsj3vIF"/>
    <x v="59757"/>
    <n v="0"/>
    <n v="0.52760000000000007"/>
    <n v="0.36530000000000001"/>
    <n v="5.0999999999999996"/>
    <x v="1"/>
    <n v="-13.140099999999999"/>
    <n v="0.7"/>
    <n v="3.7850000000000002E-2"/>
    <n v="0.88919999999999999"/>
    <n v="0.7508999999999999"/>
    <n v="0.12464"/>
    <n v="0.40311000000000002"/>
    <n v="115.0433"/>
    <n v="409540.1"/>
    <n v="6.83"/>
    <n v="3.9"/>
    <n v="2013"/>
    <x v="3"/>
  </r>
  <r>
    <s v="2ug8w5a3ypmNrtMlbqGaqD"/>
    <x v="59758"/>
    <n v="0"/>
    <n v="0.316"/>
    <n v="0.57999999999999996"/>
    <n v="9"/>
    <x v="3"/>
    <n v="-10.69"/>
    <n v="0"/>
    <n v="3.15E-2"/>
    <n v="0.69499999999999995"/>
    <n v="1.2900000000000001E-3"/>
    <n v="7.4399999999999994E-2"/>
    <n v="0.28600000000000003"/>
    <n v="168.06"/>
    <n v="239973"/>
    <n v="4"/>
    <n v="3"/>
    <n v="2012"/>
    <x v="3"/>
  </r>
  <r>
    <s v="2UPnuV7os71xTZTyyEgj1B', '62xdwGEOLoGQxKUqoJusyU"/>
    <x v="59759"/>
    <n v="0"/>
    <n v="0.83"/>
    <n v="0.54799999999999993"/>
    <n v="1"/>
    <x v="9"/>
    <n v="-6.944"/>
    <n v="1"/>
    <n v="7.4899999999999994E-2"/>
    <n v="0.50700000000000001"/>
    <n v="0"/>
    <n v="0.439"/>
    <n v="0.80400000000000005"/>
    <n v="121.10899999999999"/>
    <n v="196173"/>
    <n v="3.27"/>
    <n v="4"/>
    <n v="2002"/>
    <x v="0"/>
  </r>
  <r>
    <s v="2UPnuV7os71xTZTyyEgj1B', '7rwI5cbw9cUKFVul2rZMiZ"/>
    <x v="59759"/>
    <n v="0"/>
    <n v="0.51800000000000002"/>
    <n v="0.33199999999999996"/>
    <n v="8"/>
    <x v="6"/>
    <n v="-12.573499999999999"/>
    <n v="1"/>
    <n v="3.3250000000000002E-2"/>
    <n v="0.55200000000000005"/>
    <n v="0"/>
    <n v="0.10769999999999999"/>
    <n v="0.46750000000000003"/>
    <n v="97.644000000000005"/>
    <n v="200526.5"/>
    <n v="3.34"/>
    <n v="4"/>
    <n v="2010.5"/>
    <x v="3"/>
  </r>
  <r>
    <s v="2UPnuV7os71xTZTyyEgj1B"/>
    <x v="59759"/>
    <n v="0"/>
    <n v="0.5519599999999999"/>
    <n v="0.36175999999999997"/>
    <n v="4.5599999999999996"/>
    <x v="8"/>
    <n v="-9.5499200000000002"/>
    <n v="0.76"/>
    <n v="4.3996000000000007E-2"/>
    <n v="0.67052000000000012"/>
    <n v="9.7317200000000004E-5"/>
    <n v="0.14177999999999999"/>
    <n v="0.32728000000000007"/>
    <n v="97.219680000000011"/>
    <n v="204231.52"/>
    <n v="3.4"/>
    <n v="3.92"/>
    <n v="2002.56"/>
    <x v="0"/>
  </r>
  <r>
    <s v="7eue6ktDjLxW763gTh2j2C"/>
    <x v="59760"/>
    <n v="0"/>
    <n v="0.52566666666666662"/>
    <n v="0.74511111111111117"/>
    <n v="6.8888888888888893"/>
    <x v="0"/>
    <n v="-7.1989999999999998"/>
    <n v="0.77777777777777779"/>
    <n v="5.6244444444444444E-2"/>
    <n v="0.30896666666666667"/>
    <n v="1.6906555555555557E-2"/>
    <n v="0.16467777777777778"/>
    <n v="0.52455555555555555"/>
    <n v="136.45977777777776"/>
    <n v="228151.11111111112"/>
    <n v="3.8"/>
    <n v="4.1111111111111107"/>
    <n v="2014"/>
    <x v="3"/>
  </r>
  <r>
    <s v="32Jb1X3wSmmoHj2epZReZA"/>
    <x v="59761"/>
    <n v="0"/>
    <n v="0.36621739130434783"/>
    <n v="0.68651521739130428"/>
    <n v="6.8260869565217392"/>
    <x v="0"/>
    <n v="-8.5343260869565238"/>
    <n v="0.73913043478260865"/>
    <n v="7.4654347826086959E-2"/>
    <n v="0.16465365217391303"/>
    <n v="0.52735728260869552"/>
    <n v="0.41688260869565225"/>
    <n v="0.23754999999999998"/>
    <n v="115.785"/>
    <n v="306835.95652173914"/>
    <n v="5.1100000000000003"/>
    <n v="3.8913043478260869"/>
    <n v="1995.4565217391305"/>
    <x v="4"/>
  </r>
  <r>
    <s v="5fNDnhWMhASuxf6grQzdsJ"/>
    <x v="59762"/>
    <n v="0"/>
    <n v="0.35631190476190494"/>
    <n v="0.24300000000000008"/>
    <n v="6.1190476190476186"/>
    <x v="0"/>
    <n v="-13.237571428571428"/>
    <n v="0.45238095238095238"/>
    <n v="5.2140476190476195E-2"/>
    <n v="0.75058571428571441"/>
    <n v="0.28678547880952382"/>
    <n v="0.12746666666666664"/>
    <n v="0.11476428571428569"/>
    <n v="111.98552380952383"/>
    <n v="323461.97619047621"/>
    <n v="5.39"/>
    <n v="3.5714285714285716"/>
    <n v="2008.0238095238096"/>
    <x v="0"/>
  </r>
  <r>
    <s v="7LmBlxhz0Fwt1t7e0y2VYO"/>
    <x v="59763"/>
    <n v="0"/>
    <n v="0.46440909090909083"/>
    <n v="0.38690909090909092"/>
    <n v="5.7272727272727275"/>
    <x v="1"/>
    <n v="-9.3465909090909118"/>
    <n v="0.86363636363636365"/>
    <n v="3.9290909090909099E-2"/>
    <n v="0.34154545454545454"/>
    <n v="7.0537127272727257E-3"/>
    <n v="0.13678636363636362"/>
    <n v="0.32740909090909087"/>
    <n v="102.46709090909093"/>
    <n v="246785.5"/>
    <n v="4.1100000000000003"/>
    <n v="3.9090909090909092"/>
    <n v="2007.8181818181818"/>
    <x v="0"/>
  </r>
  <r>
    <s v="4dsZ39liEpqrrqNLzkkCmi', '4iOt4wbkLORYwpn1GDb132', '0mKi9K7XoFGTNfOhwlxr6Y', '1QcbkjaTzJGP1Vpr5aeNn1', '2bG5wySGcLuDbAIHNBNZG6', '7pSWiptMuopOS0e1XvOJr8', '3I5xxqrtbtfk3KwKM0nmgx', '0ztDbVPn1sVXaXTFyi4LKD"/>
    <x v="59764"/>
    <n v="0"/>
    <n v="0.309"/>
    <n v="0.55500000000000005"/>
    <n v="4"/>
    <x v="8"/>
    <n v="-10.023999999999999"/>
    <n v="0"/>
    <n v="4.6100000000000002E-2"/>
    <n v="1.1800000000000001E-3"/>
    <n v="2.1700000000000001E-2"/>
    <n v="0.379"/>
    <n v="0.126"/>
    <n v="130.03799999999998"/>
    <n v="445813"/>
    <n v="7.43"/>
    <n v="4"/>
    <n v="2001"/>
    <x v="0"/>
  </r>
  <r>
    <s v="45S8rtgQSxj1a0tzCNhSeD"/>
    <x v="59765"/>
    <n v="0"/>
    <n v="0.62372000000000005"/>
    <n v="0.41453199999999996"/>
    <n v="4.28"/>
    <x v="8"/>
    <n v="-10.339639999999999"/>
    <n v="0.92"/>
    <n v="4.4806000000000006E-2"/>
    <n v="0.49326999999999999"/>
    <n v="0.18721104759999993"/>
    <n v="0.12647200000000003"/>
    <n v="0.46429000000000004"/>
    <n v="117.53840000000002"/>
    <n v="218943.26"/>
    <n v="3.65"/>
    <n v="3.82"/>
    <n v="2005.08"/>
    <x v="0"/>
  </r>
  <r>
    <s v="2Bl8JhMbHpwbrVKE0etrWF"/>
    <x v="59766"/>
    <n v="0"/>
    <n v="0.45600000000000002"/>
    <n v="0.55100000000000005"/>
    <n v="11"/>
    <x v="11"/>
    <n v="-12.329000000000001"/>
    <n v="1"/>
    <n v="0.40799999999999997"/>
    <n v="2.23E-2"/>
    <n v="0"/>
    <n v="7.5399999999999995E-2"/>
    <n v="0.73599999999999999"/>
    <n v="108.193"/>
    <n v="192467"/>
    <n v="3.21"/>
    <n v="5"/>
    <n v="2004"/>
    <x v="0"/>
  </r>
  <r>
    <s v="2jTk4lF1EP2UvP7g3RtBtV"/>
    <x v="59767"/>
    <n v="0"/>
    <n v="0.65041666666666664"/>
    <n v="0.58083333333333342"/>
    <n v="5.25"/>
    <x v="1"/>
    <n v="-8.9987499999999994"/>
    <n v="0.66666666666666663"/>
    <n v="9.9091666666666647E-2"/>
    <n v="8.8884166666666667E-2"/>
    <n v="0.16342008333333333"/>
    <n v="9.4633333333333333E-2"/>
    <n v="0.56241666666666668"/>
    <n v="108.86791666666669"/>
    <n v="210296.66666666666"/>
    <n v="3.5"/>
    <n v="3.9166666666666665"/>
    <n v="2003"/>
    <x v="0"/>
  </r>
  <r>
    <s v="51IiQ6HciXufaNZ3oMziWF', '4t9bqcZJUC9cAjgRRNVm6u"/>
    <x v="59768"/>
    <n v="0"/>
    <n v="0.23499999999999999"/>
    <n v="0.6409999999999999"/>
    <n v="8"/>
    <x v="6"/>
    <n v="-7.0990000000000002"/>
    <n v="0"/>
    <n v="3.9100000000000003E-2"/>
    <n v="2.7400000000000001E-2"/>
    <n v="1.7899999999999999E-2"/>
    <n v="7.9899999999999999E-2"/>
    <n v="9.8299999999999998E-2"/>
    <n v="109.62700000000001"/>
    <n v="292734"/>
    <n v="4.88"/>
    <n v="4"/>
    <n v="2003"/>
    <x v="0"/>
  </r>
  <r>
    <s v="2enPADqimWmAb5ovuXQihi', '7bqSsaOoTgKBYaVRRTJ0sM"/>
    <x v="59769"/>
    <n v="0"/>
    <n v="0.1186"/>
    <n v="1.8927999999999997E-2"/>
    <n v="3.6"/>
    <x v="10"/>
    <n v="-33.3934"/>
    <n v="0.8"/>
    <n v="3.9800000000000002E-2"/>
    <n v="0.91959999999999997"/>
    <n v="0.88439999999999996"/>
    <n v="9.784000000000001E-2"/>
    <n v="5.1139999999999998E-2"/>
    <n v="64.634799999999998"/>
    <n v="615365.6"/>
    <n v="10.26"/>
    <n v="4.4000000000000004"/>
    <n v="2013"/>
    <x v="3"/>
  </r>
  <r>
    <s v="2enPADqimWmAb5ovuXQihi"/>
    <x v="59769"/>
    <n v="0"/>
    <n v="0.61226190476190478"/>
    <n v="0.4942380952380952"/>
    <n v="5.1785714285714288"/>
    <x v="1"/>
    <n v="-10.19852380952381"/>
    <n v="0.88095238095238093"/>
    <n v="3.4998809523809508E-2"/>
    <n v="0.37586845238095246"/>
    <n v="0.43079198964285725"/>
    <n v="0.1635547619047619"/>
    <n v="0.60361428571428577"/>
    <n v="126.02395238095248"/>
    <n v="220912.53571428571"/>
    <n v="3.68"/>
    <n v="3.7380952380952381"/>
    <n v="2013.3690476190477"/>
    <x v="3"/>
  </r>
  <r>
    <s v="5DGGQHZzfJrMMTzebMgT0Y"/>
    <x v="59770"/>
    <n v="0"/>
    <n v="0.33248709677419347"/>
    <n v="7.5205903225806447E-2"/>
    <n v="2.4838709677419355"/>
    <x v="5"/>
    <n v="-23.704193548387096"/>
    <n v="0.35483870967741937"/>
    <n v="5.6906451612903218E-2"/>
    <n v="0.72083870967741936"/>
    <n v="0.86251612903225794"/>
    <n v="0.12043225806451614"/>
    <n v="0.22692580645161295"/>
    <n v="117.02380645161291"/>
    <n v="60979.129032258068"/>
    <n v="1.02"/>
    <n v="3.5161290322580645"/>
    <n v="2011"/>
    <x v="3"/>
  </r>
  <r>
    <s v="3WjLFbIlXTmunBzsVJmBFu"/>
    <x v="59771"/>
    <n v="0"/>
    <n v="0.36563636363636359"/>
    <n v="0.85381818181818181"/>
    <n v="2.8181818181818183"/>
    <x v="5"/>
    <n v="-6.1304545454545458"/>
    <n v="0.90909090909090906"/>
    <n v="6.8509090909090908E-2"/>
    <n v="1.3836772727272727E-3"/>
    <n v="7.8190927272727265E-2"/>
    <n v="0.1691"/>
    <n v="0.42736363636363633"/>
    <n v="135.18390909090911"/>
    <n v="252757.54545454544"/>
    <n v="4.21"/>
    <n v="4"/>
    <n v="2006"/>
    <x v="0"/>
  </r>
  <r>
    <s v="5JFS60r6NwiQfX8Ue29JHL', '5xxhoFAogyDcYxVTrWKSi8', '1Y8atOnzQHAJzHLaau7ro4"/>
    <x v="59772"/>
    <n v="0"/>
    <n v="0.66400000000000003"/>
    <n v="0.53600000000000003"/>
    <n v="9"/>
    <x v="3"/>
    <n v="-10.31"/>
    <n v="0"/>
    <n v="5.3199999999999997E-2"/>
    <n v="0.70900000000000007"/>
    <n v="1.9199999999999998E-2"/>
    <n v="7.4700000000000003E-2"/>
    <n v="0.502"/>
    <n v="141.14600000000004"/>
    <n v="426451"/>
    <n v="7.11"/>
    <n v="4"/>
    <n v="2020"/>
    <x v="1"/>
  </r>
  <r>
    <s v="5JFS60r6NwiQfX8Ue29JHL', '5xxhoFAogyDcYxVTrWKSi8"/>
    <x v="59772"/>
    <n v="0"/>
    <n v="0.42153846153846164"/>
    <n v="0.79207692307692312"/>
    <n v="4.2692307692307692"/>
    <x v="8"/>
    <n v="-7.1283846153846167"/>
    <n v="0.73076923076923073"/>
    <n v="5.8246153846153843E-2"/>
    <n v="0.12961612615384618"/>
    <n v="0.1589754215384615"/>
    <n v="0.18807692307692309"/>
    <n v="0.48396538461538463"/>
    <n v="124.43615384615383"/>
    <n v="245772.38461538462"/>
    <n v="4.0999999999999996"/>
    <n v="3.9615384615384617"/>
    <n v="2015.7692307692307"/>
    <x v="3"/>
  </r>
  <r>
    <s v="5JFS60r6NwiQfX8Ue29JHL"/>
    <x v="59772"/>
    <n v="0"/>
    <n v="0.48651612903225805"/>
    <n v="0.58598387096774185"/>
    <n v="5.032258064516129"/>
    <x v="1"/>
    <n v="-7.6408387096774195"/>
    <n v="0.74193548387096775"/>
    <n v="5.9025806451612921E-2"/>
    <n v="0.44147513387096776"/>
    <n v="9.0975539677419351E-2"/>
    <n v="0.14392258064516128"/>
    <n v="0.48206451612903234"/>
    <n v="127.87290322580645"/>
    <n v="237459.22580645161"/>
    <n v="3.96"/>
    <n v="3.806451612903226"/>
    <n v="2005"/>
    <x v="0"/>
  </r>
  <r>
    <s v="4JzwsGHb8ZN03C7JauWsWH"/>
    <x v="59773"/>
    <n v="0"/>
    <n v="0.42169999999999996"/>
    <n v="0.44845000000000007"/>
    <n v="5.6"/>
    <x v="1"/>
    <n v="-10.597100000000001"/>
    <n v="0.7"/>
    <n v="4.3255000000000002E-2"/>
    <n v="0.30364074999999996"/>
    <n v="0.36361120550000015"/>
    <n v="0.18643000000000004"/>
    <n v="0.38696499999999995"/>
    <n v="115.61670000000004"/>
    <n v="246957.4"/>
    <n v="4.12"/>
    <n v="3.9"/>
    <n v="2001.8"/>
    <x v="0"/>
  </r>
  <r>
    <s v="2EwZTE4cjewxoigHD5Y3UF"/>
    <x v="59774"/>
    <n v="0"/>
    <n v="0.37759999999999999"/>
    <n v="0.65779999999999994"/>
    <n v="4.5"/>
    <x v="8"/>
    <n v="-7.1080999999999985"/>
    <n v="0.3"/>
    <n v="5.2290000000000003E-2"/>
    <n v="0.15027400000000002"/>
    <n v="6.1224100000000002E-4"/>
    <n v="0.25920000000000004"/>
    <n v="0.29909999999999998"/>
    <n v="88.116600000000005"/>
    <n v="252429.3"/>
    <n v="4.21"/>
    <n v="3.6"/>
    <n v="2015"/>
    <x v="3"/>
  </r>
  <r>
    <s v="7HV6nIZtmI0Sh46nDxEN9Q', '1FV3sKugQJFGWgWpMIA2Fy', '0xv5yAJHwklZx723AFfuQC"/>
    <x v="59775"/>
    <n v="0"/>
    <n v="0.45299999999999996"/>
    <n v="0.16399999999999998"/>
    <n v="7"/>
    <x v="7"/>
    <n v="-14.675999999999998"/>
    <n v="1"/>
    <n v="3.4099999999999998E-2"/>
    <n v="0.94099999999999995"/>
    <n v="0.78"/>
    <n v="0.15"/>
    <n v="0.18"/>
    <n v="138.499"/>
    <n v="269907"/>
    <n v="4.5"/>
    <n v="1"/>
    <n v="2013"/>
    <x v="3"/>
  </r>
  <r>
    <s v="44W5TmTM00IlT6MU1ere43"/>
    <x v="59776"/>
    <n v="0"/>
    <n v="0.60835714285714293"/>
    <n v="0.23998571428571433"/>
    <n v="5.8571428571428568"/>
    <x v="1"/>
    <n v="-16.864357142857138"/>
    <n v="0.7857142857142857"/>
    <n v="6.6142857142857142E-2"/>
    <n v="0.68699999999999994"/>
    <n v="4.6558641428571426E-2"/>
    <n v="0.12216428571428573"/>
    <n v="0.63214285714285723"/>
    <n v="123.16385714285714"/>
    <n v="203244.71428571429"/>
    <n v="3.39"/>
    <n v="3.7857142857142856"/>
    <n v="1993"/>
    <x v="4"/>
  </r>
  <r>
    <s v="21eV2R4BVV7JykrxaPCtXd', '1MU0DtoPi3KRw38z1NnV5E', '4312Dbo3NDq73YqKepzIyo"/>
    <x v="59777"/>
    <n v="0"/>
    <n v="0.37679999999999997"/>
    <n v="0.26050000000000001"/>
    <n v="6.6"/>
    <x v="0"/>
    <n v="-18.542399999999997"/>
    <n v="0.6"/>
    <n v="4.6420000000000003E-2"/>
    <n v="0.95879999999999987"/>
    <n v="0.82879999999999998"/>
    <n v="0.15294000000000002"/>
    <n v="0.19614000000000001"/>
    <n v="110.4384"/>
    <n v="331442.8"/>
    <n v="5.52"/>
    <n v="3.2"/>
    <n v="2009"/>
    <x v="0"/>
  </r>
  <r>
    <s v="21eV2R4BVV7JykrxaPCtXd', '1E48RxEELIDpEM30YVL3nc', '2Kis6kcgCCl0u6nPnmBVbn"/>
    <x v="59777"/>
    <n v="0"/>
    <n v="0.22899999999999998"/>
    <n v="0.33500000000000002"/>
    <n v="10"/>
    <x v="2"/>
    <n v="-10.077999999999999"/>
    <n v="1"/>
    <n v="3.44E-2"/>
    <n v="0.94700000000000006"/>
    <n v="0.80299999999999994"/>
    <n v="9.8000000000000004E-2"/>
    <n v="6.8099999999999994E-2"/>
    <n v="89.947000000000003"/>
    <n v="191973"/>
    <n v="3.2"/>
    <n v="3"/>
    <n v="2015"/>
    <x v="3"/>
  </r>
  <r>
    <s v="7MGlZPaZPKJJFUbp8wToNb"/>
    <x v="59778"/>
    <n v="0"/>
    <n v="0.35526666666666673"/>
    <n v="0.10662333333333336"/>
    <n v="5.7"/>
    <x v="1"/>
    <n v="-19.081800000000001"/>
    <n v="0.76666666666666672"/>
    <n v="4.0393333333333323E-2"/>
    <n v="0.90083333333333349"/>
    <n v="0.78420000000000001"/>
    <n v="0.11746999999999999"/>
    <n v="0.13459000000000002"/>
    <n v="111.07463333333334"/>
    <n v="189725.76666666666"/>
    <n v="3.16"/>
    <n v="3.8666666666666667"/>
    <n v="2007"/>
    <x v="0"/>
  </r>
  <r>
    <s v="0y9Rrr5NiwcA2D51dC10zf"/>
    <x v="59779"/>
    <n v="0"/>
    <n v="0.56470370370370382"/>
    <n v="0.38027777777777771"/>
    <n v="4.5740740740740744"/>
    <x v="8"/>
    <n v="-10.22672222222222"/>
    <n v="0.77777777777777779"/>
    <n v="4.8048148148148159E-2"/>
    <n v="0.73427407407407397"/>
    <n v="2.6665857407407404E-3"/>
    <n v="0.15047222222222226"/>
    <n v="0.45337037037037048"/>
    <n v="113.24003703703706"/>
    <n v="180529.85185185185"/>
    <n v="3.01"/>
    <n v="3.7222222222222223"/>
    <n v="2012.962962962963"/>
    <x v="3"/>
  </r>
  <r>
    <s v="3tFFFN63zjEnOSuBdHajAk"/>
    <x v="59780"/>
    <n v="0"/>
    <n v="0.8"/>
    <n v="0.73699999999999999"/>
    <n v="2"/>
    <x v="5"/>
    <n v="-10.52"/>
    <n v="1"/>
    <n v="6.5500000000000003E-2"/>
    <n v="2.33E-4"/>
    <n v="0.91299999999999992"/>
    <n v="0.11199999999999999"/>
    <n v="0.48700000000000004"/>
    <n v="127.008"/>
    <n v="456732"/>
    <n v="7.61"/>
    <n v="4"/>
    <n v="2018"/>
    <x v="3"/>
  </r>
  <r>
    <s v="1a1UC82XFbc8FC7dPeagyU"/>
    <x v="59781"/>
    <n v="0"/>
    <n v="0.70900000000000007"/>
    <n v="0.65"/>
    <n v="5"/>
    <x v="1"/>
    <n v="-10.267000000000001"/>
    <n v="1"/>
    <n v="3.5000000000000003E-2"/>
    <n v="0.16200000000000001"/>
    <n v="0.72699999999999998"/>
    <n v="0.13400000000000001"/>
    <n v="0.34600000000000003"/>
    <n v="118.285"/>
    <n v="255693"/>
    <n v="4.26"/>
    <n v="4"/>
    <n v="2003"/>
    <x v="0"/>
  </r>
  <r>
    <s v="4xESzcmLRQn2GPJCkWN9D5"/>
    <x v="59782"/>
    <n v="0"/>
    <n v="0.42913999999999997"/>
    <n v="0.22163440000000001"/>
    <n v="5.9"/>
    <x v="1"/>
    <n v="-19.153859999999995"/>
    <n v="0.62"/>
    <n v="4.5145999999999999E-2"/>
    <n v="0.88844200000000029"/>
    <n v="0.85515999999999981"/>
    <n v="0.11127399999999998"/>
    <n v="0.22910600000000006"/>
    <n v="114.41926000000001"/>
    <n v="269842.36"/>
    <n v="4.5"/>
    <n v="3.68"/>
    <n v="2002.76"/>
    <x v="0"/>
  </r>
  <r>
    <s v="3vcFXwLEUdfWMu7gTQKyot"/>
    <x v="59783"/>
    <n v="0"/>
    <n v="0.60599999999999998"/>
    <n v="0.24399999999999999"/>
    <n v="6"/>
    <x v="0"/>
    <n v="-13.585000000000001"/>
    <n v="1"/>
    <n v="2.8400000000000002E-2"/>
    <n v="0.76900000000000002"/>
    <n v="7.0600000000000003E-4"/>
    <n v="7.3200000000000001E-2"/>
    <n v="0.2"/>
    <n v="108.58799999999999"/>
    <n v="278360"/>
    <n v="4.6399999999999997"/>
    <n v="5"/>
    <n v="2002"/>
    <x v="0"/>
  </r>
  <r>
    <s v="3tqJfYsmZ0AcLF1yqcmbBn"/>
    <x v="59784"/>
    <n v="0"/>
    <n v="0.3418571428571428"/>
    <n v="0.80528571428571438"/>
    <n v="4.8571428571428568"/>
    <x v="8"/>
    <n v="-6.2264285714285705"/>
    <n v="0"/>
    <n v="3.8714285714285708E-2"/>
    <n v="8.3365285714285704E-3"/>
    <n v="0.81828571428571428"/>
    <n v="0.187"/>
    <n v="0.31842857142857145"/>
    <n v="133.24099999999999"/>
    <n v="269873.71428571426"/>
    <n v="4.5"/>
    <n v="3.5714285714285716"/>
    <n v="2017"/>
    <x v="3"/>
  </r>
  <r>
    <s v="6ir9hYqX8WXNhcMZ0SjR8t"/>
    <x v="59785"/>
    <n v="0"/>
    <n v="0.58450000000000002"/>
    <n v="0.29000000000000004"/>
    <n v="4.5"/>
    <x v="8"/>
    <n v="-12.076499999999999"/>
    <n v="1"/>
    <n v="3.3750000000000002E-2"/>
    <n v="0.59099999999999997"/>
    <n v="2.3157099999999999E-3"/>
    <n v="0.11900000000000001"/>
    <n v="0.39600000000000002"/>
    <n v="106.5475"/>
    <n v="232087"/>
    <n v="3.87"/>
    <n v="4"/>
    <n v="2019"/>
    <x v="3"/>
  </r>
  <r>
    <s v="5ul24x8grMnomE8qFbD7lC"/>
    <x v="59786"/>
    <n v="0"/>
    <n v="0.66522222222222238"/>
    <n v="0.13056666666666666"/>
    <n v="6.333333333333333"/>
    <x v="0"/>
    <n v="-16.085666666666672"/>
    <n v="1"/>
    <n v="0.12230000000000001"/>
    <n v="0.80811111111111111"/>
    <n v="6.9258333333329996E-4"/>
    <n v="0.10225555555555554"/>
    <n v="0.40422222222222226"/>
    <n v="114.6381111111111"/>
    <n v="242222.22222222222"/>
    <n v="4.04"/>
    <n v="4.1111111111111107"/>
    <n v="2008"/>
    <x v="0"/>
  </r>
  <r>
    <s v="3v1Qow1OPaxC0DLMocMIVj"/>
    <x v="59787"/>
    <n v="0"/>
    <n v="0.61199999999999999"/>
    <n v="0.58799999999999997"/>
    <n v="0"/>
    <x v="4"/>
    <n v="-5.0910000000000002"/>
    <n v="1"/>
    <n v="0.16600000000000001"/>
    <n v="0.23499999999999999"/>
    <n v="0"/>
    <n v="7.7399999999999997E-2"/>
    <n v="0.59699999999999998"/>
    <n v="94.74799999999999"/>
    <n v="209684"/>
    <n v="3.49"/>
    <n v="4"/>
    <n v="2020"/>
    <x v="1"/>
  </r>
  <r>
    <s v="2Fs6X6iiSoGImZdhpVtDNA"/>
    <x v="59788"/>
    <n v="0"/>
    <n v="0.50980681818181817"/>
    <n v="0.2880738636363635"/>
    <n v="4.6931818181818183"/>
    <x v="8"/>
    <n v="-16.313840909090899"/>
    <n v="0.64772727272727271"/>
    <n v="4.2088636363636356E-2"/>
    <n v="0.73269659090909078"/>
    <n v="0.75525342045454547"/>
    <n v="0.13294431818181815"/>
    <n v="0.36670454545454556"/>
    <n v="111.7065681818182"/>
    <n v="185579.90909090909"/>
    <n v="3.09"/>
    <n v="3.8863636363636362"/>
    <n v="2006.4772727272727"/>
    <x v="0"/>
  </r>
  <r>
    <s v="2CKAJ2NwtS9S680QQcw22m', '3azoOASbeeRYOHv3ekSMRR"/>
    <x v="59789"/>
    <n v="0"/>
    <n v="0.12621666666666667"/>
    <n v="0.28183333333333332"/>
    <n v="3.6666666666666665"/>
    <x v="10"/>
    <n v="-14.724500000000001"/>
    <n v="0.5"/>
    <n v="3.7666666666666675E-2"/>
    <n v="0.7014716666666666"/>
    <n v="0.78283333333333338"/>
    <n v="0.15831666666666663"/>
    <n v="3.6316666666666664E-2"/>
    <n v="99.573333333333338"/>
    <n v="275251"/>
    <n v="4.59"/>
    <n v="4"/>
    <n v="2014"/>
    <x v="3"/>
  </r>
  <r>
    <s v="2CKAJ2NwtS9S680QQcw22m"/>
    <x v="59789"/>
    <n v="0"/>
    <n v="0.19723750000000001"/>
    <n v="0.25187500000000002"/>
    <n v="5.25"/>
    <x v="1"/>
    <n v="-15.385875"/>
    <n v="0.5"/>
    <n v="3.8062499999999999E-2"/>
    <n v="0.72249999999999992"/>
    <n v="0.78387783749999995"/>
    <n v="0.12857499999999999"/>
    <n v="5.2562500000000005E-2"/>
    <n v="106.58824999999999"/>
    <n v="282986.625"/>
    <n v="4.72"/>
    <n v="3.875"/>
    <n v="2014"/>
    <x v="3"/>
  </r>
  <r>
    <s v="4nZoBUdFuoBW6bXqm888FC', '00DkRCKgM6Ku90WtOfoYlw"/>
    <x v="59790"/>
    <n v="0"/>
    <n v="0.28199999999999997"/>
    <n v="0.56999999999999995"/>
    <n v="0"/>
    <x v="4"/>
    <n v="-11.332000000000001"/>
    <n v="1"/>
    <n v="3.3000000000000002E-2"/>
    <n v="4.3200000000000001E-3"/>
    <n v="0.73599999999999999"/>
    <n v="0.159"/>
    <n v="0.8909999999999999"/>
    <n v="170.108"/>
    <n v="249627"/>
    <n v="4.16"/>
    <n v="4"/>
    <n v="1996"/>
    <x v="4"/>
  </r>
  <r>
    <s v="4nZoBUdFuoBW6bXqm888FC"/>
    <x v="59790"/>
    <n v="0"/>
    <n v="0.62038461538461531"/>
    <n v="0.53753846153846152"/>
    <n v="4.6923076923076925"/>
    <x v="8"/>
    <n v="-14.877307692307692"/>
    <n v="0.46153846153846156"/>
    <n v="5.9400000000000001E-2"/>
    <n v="0.63615384615384607"/>
    <n v="0.88469230769230767"/>
    <n v="8.6053846153846161E-2"/>
    <n v="0.79361538461538461"/>
    <n v="115.28223076923078"/>
    <n v="302859.61538461538"/>
    <n v="5.05"/>
    <n v="3.6923076923076925"/>
    <n v="1996"/>
    <x v="4"/>
  </r>
  <r>
    <s v="1tesiMTWH5EGGRMqLKsdwk"/>
    <x v="59791"/>
    <n v="0"/>
    <n v="0.25445000000000001"/>
    <n v="8.6866666666666689E-2"/>
    <n v="4.916666666666667"/>
    <x v="8"/>
    <n v="-24.515000000000001"/>
    <n v="0.66666666666666663"/>
    <n v="3.8166666666666668E-2"/>
    <n v="0.83924999999999994"/>
    <n v="0.84108333333333329"/>
    <n v="0.12770000000000001"/>
    <n v="0.15585833333333335"/>
    <n v="118.38633333333335"/>
    <n v="239935.5"/>
    <n v="4"/>
    <n v="4.083333333333333"/>
    <n v="1994"/>
    <x v="4"/>
  </r>
  <r>
    <s v="6QcKB86bu0753cOSwSABDw"/>
    <x v="59792"/>
    <n v="0"/>
    <n v="0.34009999999999996"/>
    <n v="0.28829999999999995"/>
    <n v="4.8"/>
    <x v="8"/>
    <n v="-12.854899999999997"/>
    <n v="0.6"/>
    <n v="4.0799999999999996E-2"/>
    <n v="0.67847000000000002"/>
    <n v="0.93290000000000006"/>
    <n v="9.7890000000000005E-2"/>
    <n v="0.2016"/>
    <n v="115.29040000000001"/>
    <n v="443849.3"/>
    <n v="7.4"/>
    <n v="4"/>
    <n v="2002"/>
    <x v="0"/>
  </r>
  <r>
    <s v="2J3qGaj5UzHvu0fjlLgb8k', '4Vwsm6JlefR07mtHCRbJxq"/>
    <x v="59793"/>
    <n v="0"/>
    <n v="0.16550000000000001"/>
    <n v="0.16597499999999998"/>
    <n v="7"/>
    <x v="7"/>
    <n v="-19.640499999999999"/>
    <n v="0"/>
    <n v="4.1949999999999994E-2"/>
    <n v="0.87775000000000003"/>
    <n v="0.94025000000000003"/>
    <n v="9.2624999999999999E-2"/>
    <n v="5.8824999999999995E-2"/>
    <n v="96.364000000000004"/>
    <n v="391142.75"/>
    <n v="6.52"/>
    <n v="3.5"/>
    <n v="2007.75"/>
    <x v="0"/>
  </r>
  <r>
    <s v="2J3qGaj5UzHvu0fjlLgb8k', '6PqdkEpK81eAm1fJPDLk2r', '3qc0LK1DFD8h8iJdd8SS0R"/>
    <x v="59793"/>
    <n v="0"/>
    <n v="0.11235000000000001"/>
    <n v="6.7349999999999993E-2"/>
    <n v="2"/>
    <x v="5"/>
    <n v="-20.574999999999999"/>
    <n v="1"/>
    <n v="4.0300000000000002E-2"/>
    <n v="0.99299999999999999"/>
    <n v="0.93900000000000006"/>
    <n v="8.7099999999999997E-2"/>
    <n v="3.5600000000000007E-2"/>
    <n v="75.744500000000002"/>
    <n v="229007"/>
    <n v="3.82"/>
    <n v="3.5"/>
    <n v="2014"/>
    <x v="3"/>
  </r>
  <r>
    <s v="2J3qGaj5UzHvu0fjlLgb8k', '2m1Z3PxIomFg9axpugKKMK"/>
    <x v="59793"/>
    <n v="0"/>
    <n v="0.23766666666666666"/>
    <n v="0.373"/>
    <n v="5.333333333333333"/>
    <x v="1"/>
    <n v="-15.191333333333333"/>
    <n v="1"/>
    <n v="3.7566666666666672E-2"/>
    <n v="0.6323333333333333"/>
    <n v="0.72033333333333338"/>
    <n v="0.10713333333333334"/>
    <n v="0.22919999999999999"/>
    <n v="94.739666666666665"/>
    <n v="237471"/>
    <n v="3.96"/>
    <n v="3.6666666666666665"/>
    <n v="2005.6666666666667"/>
    <x v="0"/>
  </r>
  <r>
    <s v="2J3qGaj5UzHvu0fjlLgb8k', '0Tr6rq2Mxqp18nD7UKSNJi', '3qc0LK1DFD8h8iJdd8SS0R', '6PqdkEpK81eAm1fJPDLk2r"/>
    <x v="59793"/>
    <n v="0"/>
    <n v="0.20299999999999999"/>
    <n v="2.3449999999999995E-2"/>
    <n v="3.1111111111111112"/>
    <x v="10"/>
    <n v="-26.802111111111113"/>
    <n v="1"/>
    <n v="4.5588888888888887E-2"/>
    <n v="0.9705555555555555"/>
    <n v="0.92388888888888887"/>
    <n v="0.10757777777777777"/>
    <n v="4.0511111111111109E-2"/>
    <n v="77.395888888888891"/>
    <n v="399399.77777777775"/>
    <n v="6.66"/>
    <n v="4"/>
    <n v="2014"/>
    <x v="3"/>
  </r>
  <r>
    <s v="2J3qGaj5UzHvu0fjlLgb8k', '0Tr6rq2Mxqp18nD7UKSNJi"/>
    <x v="59793"/>
    <n v="0"/>
    <n v="0.23500000000000001"/>
    <n v="0.27174999999999999"/>
    <n v="5.75"/>
    <x v="1"/>
    <n v="-14.558"/>
    <n v="0.5"/>
    <n v="8.2349999999999993E-2"/>
    <n v="0.96899999999999997"/>
    <n v="0.54649999999999999"/>
    <n v="0.18149999999999999"/>
    <n v="0.16544999999999999"/>
    <n v="111.58825"/>
    <n v="236530"/>
    <n v="3.94"/>
    <n v="4"/>
    <n v="2005.75"/>
    <x v="0"/>
  </r>
  <r>
    <s v="2J3qGaj5UzHvu0fjlLgb8k', '5qQyBIUGDM3QvXlTIo7puq"/>
    <x v="59793"/>
    <n v="0"/>
    <n v="0.1447"/>
    <n v="0.10339999999999999"/>
    <n v="4.5"/>
    <x v="8"/>
    <n v="-21.974250000000001"/>
    <n v="0.75"/>
    <n v="4.1224999999999998E-2"/>
    <n v="0.97524999999999995"/>
    <n v="0.96"/>
    <n v="0.11"/>
    <n v="3.7225000000000001E-2"/>
    <n v="89.71875"/>
    <n v="332783.75"/>
    <n v="5.55"/>
    <n v="3.75"/>
    <n v="2016"/>
    <x v="3"/>
  </r>
  <r>
    <s v="2J3qGaj5UzHvu0fjlLgb8k', '0lYNzv04MrvvI61e7uMgeV', '3azoOASbeeRYOHv3ekSMRR', '6rxhmNFqwcPDdzX5W2olxb', '6PqdkEpK81eAm1fJPDLk2r"/>
    <x v="59793"/>
    <n v="0"/>
    <n v="0.15046000000000004"/>
    <n v="1.3147000000000001E-2"/>
    <n v="2.2000000000000002"/>
    <x v="5"/>
    <n v="-32.817799999999998"/>
    <n v="1"/>
    <n v="4.6449999999999998E-2"/>
    <n v="0.96029999999999993"/>
    <n v="0.88739999999999986"/>
    <n v="8.8120000000000004E-2"/>
    <n v="6.992000000000001E-2"/>
    <n v="83.50200000000001"/>
    <n v="377668.7"/>
    <n v="6.29"/>
    <n v="3.6"/>
    <n v="2014"/>
    <x v="3"/>
  </r>
  <r>
    <s v="2J3qGaj5UzHvu0fjlLgb8k', '0lYNzv04MrvvI61e7uMgeV"/>
    <x v="59793"/>
    <n v="0"/>
    <n v="0.30388888888888888"/>
    <n v="0.11852222222222222"/>
    <n v="7.1111111111111107"/>
    <x v="7"/>
    <n v="-23.027555555555558"/>
    <n v="0.66666666666666663"/>
    <n v="3.7244444444444441E-2"/>
    <n v="0.96500000000000008"/>
    <n v="0.90055555555555555"/>
    <n v="0.17016666666666663"/>
    <n v="3.5311111111111113E-2"/>
    <n v="128.68644444444442"/>
    <n v="220655.44444444444"/>
    <n v="3.68"/>
    <n v="3.8888888888888888"/>
    <n v="2007.1111111111111"/>
    <x v="0"/>
  </r>
  <r>
    <s v="2J3qGaj5UzHvu0fjlLgb8k', '33CRejQfhC9RbBrPHMKgAd"/>
    <x v="59793"/>
    <n v="0"/>
    <n v="0.25950000000000001"/>
    <n v="8.9900000000000008E-2"/>
    <n v="6.5"/>
    <x v="0"/>
    <n v="-22.115000000000002"/>
    <n v="0"/>
    <n v="4.3099999999999999E-2"/>
    <n v="0.98850000000000005"/>
    <n v="0.89049999999999996"/>
    <n v="0.10900000000000001"/>
    <n v="3.7650000000000003E-2"/>
    <n v="70.272500000000008"/>
    <n v="376134"/>
    <n v="6.27"/>
    <n v="4"/>
    <n v="2020"/>
    <x v="1"/>
  </r>
  <r>
    <s v="2J3qGaj5UzHvu0fjlLgb8k', '6J8GiTR6EKnHeTRwgNh46q"/>
    <x v="59793"/>
    <n v="0"/>
    <n v="0.14018636363636364"/>
    <n v="0.11369545454545454"/>
    <n v="2.6818181818181817"/>
    <x v="5"/>
    <n v="-19.621454545454551"/>
    <n v="0.36363636363636365"/>
    <n v="3.9286363636363647E-2"/>
    <n v="0.95327272727272716"/>
    <n v="0.94790909090909092"/>
    <n v="0.11312272727272728"/>
    <n v="5.8722727272727274E-2"/>
    <n v="90.180818181818168"/>
    <n v="350980.36363636365"/>
    <n v="5.85"/>
    <n v="3.6363636363636362"/>
    <n v="2015.1818181818182"/>
    <x v="3"/>
  </r>
  <r>
    <s v="2J3qGaj5UzHvu0fjlLgb8k', '3qc0LK1DFD8h8iJdd8SS0R"/>
    <x v="59793"/>
    <n v="0"/>
    <n v="0.248"/>
    <n v="0.151"/>
    <n v="9"/>
    <x v="3"/>
    <n v="-20.213500000000003"/>
    <n v="1"/>
    <n v="4.3099999999999999E-2"/>
    <n v="0.94599999999999995"/>
    <n v="0.92949999999999999"/>
    <n v="9.5799999999999996E-2"/>
    <n v="3.8849999999999996E-2"/>
    <n v="70.909500000000008"/>
    <n v="253140"/>
    <n v="4.22"/>
    <n v="3.5"/>
    <n v="2009"/>
    <x v="0"/>
  </r>
  <r>
    <s v="2J3qGaj5UzHvu0fjlLgb8k', '6rxhmNFqwcPDdzX5W2olxb', '6PqdkEpK81eAm1fJPDLk2r"/>
    <x v="59793"/>
    <n v="0"/>
    <n v="0.20199999999999999"/>
    <n v="3.73E-2"/>
    <n v="9"/>
    <x v="3"/>
    <n v="-30.89"/>
    <n v="1"/>
    <n v="4.8399999999999999E-2"/>
    <n v="0.98499999999999999"/>
    <n v="0.93900000000000006"/>
    <n v="9.74E-2"/>
    <n v="4.87E-2"/>
    <n v="72.843999999999994"/>
    <n v="220450"/>
    <n v="3.67"/>
    <n v="3"/>
    <n v="2014"/>
    <x v="3"/>
  </r>
  <r>
    <s v="2J3qGaj5UzHvu0fjlLgb8k', '7A9hzSQeshTlnTrHosVcGT"/>
    <x v="59793"/>
    <n v="0"/>
    <n v="7.9100000000000004E-2"/>
    <n v="0.13200000000000001"/>
    <n v="2"/>
    <x v="5"/>
    <n v="-16.497"/>
    <n v="0"/>
    <n v="3.2000000000000001E-2"/>
    <n v="0.98299999999999998"/>
    <n v="0.79500000000000004"/>
    <n v="8.3900000000000002E-2"/>
    <n v="3.7699999999999997E-2"/>
    <n v="81.003999999999976"/>
    <n v="333054"/>
    <n v="5.55"/>
    <n v="4"/>
    <n v="2019"/>
    <x v="3"/>
  </r>
  <r>
    <s v="2J3qGaj5UzHvu0fjlLgb8k', '0NHBrgefHNH4uW7JHn8uZ9"/>
    <x v="59793"/>
    <n v="0"/>
    <n v="0.17300000000000001"/>
    <n v="5.7299999999999997E-2"/>
    <n v="0"/>
    <x v="4"/>
    <n v="-20.712"/>
    <n v="1"/>
    <n v="4.5400000000000003E-2"/>
    <n v="0.91299999999999992"/>
    <n v="0.95099999999999996"/>
    <n v="0.114"/>
    <n v="3.1800000000000002E-2"/>
    <n v="69.733999999999995"/>
    <n v="289453"/>
    <n v="4.82"/>
    <n v="4"/>
    <n v="2008"/>
    <x v="0"/>
  </r>
  <r>
    <s v="2J3qGaj5UzHvu0fjlLgb8k', '3azoOASbeeRYOHv3ekSMRR"/>
    <x v="59793"/>
    <n v="0"/>
    <n v="0.16121999999999997"/>
    <n v="4.7395000000000007E-2"/>
    <n v="1.3"/>
    <x v="9"/>
    <n v="-28.261500000000002"/>
    <n v="0"/>
    <n v="4.7980000000000009E-2"/>
    <n v="0.97159999999999991"/>
    <n v="0.89979999999999993"/>
    <n v="0.10707999999999999"/>
    <n v="3.7650000000000003E-2"/>
    <n v="75.873000000000019"/>
    <n v="349069.9"/>
    <n v="5.82"/>
    <n v="4.5"/>
    <n v="2014.1"/>
    <x v="3"/>
  </r>
  <r>
    <s v="2J3qGaj5UzHvu0fjlLgb8k', '1LI9iEq0loU9cdIa1dxVDj"/>
    <x v="59793"/>
    <n v="0"/>
    <n v="0.36924999999999997"/>
    <n v="0.18149999999999999"/>
    <n v="4.25"/>
    <x v="8"/>
    <n v="-18.436999999999998"/>
    <n v="0.5"/>
    <n v="3.9550000000000002E-2"/>
    <n v="0.876"/>
    <n v="0.91349999999999998"/>
    <n v="0.11827499999999999"/>
    <n v="0.16399999999999998"/>
    <n v="120.565"/>
    <n v="327546.5"/>
    <n v="5.46"/>
    <n v="3.75"/>
    <n v="2009"/>
    <x v="0"/>
  </r>
  <r>
    <s v="2J3qGaj5UzHvu0fjlLgb8k', '0V9fDzVz0TmKcWZLKyjEXx"/>
    <x v="59793"/>
    <n v="0"/>
    <n v="0.39850000000000002"/>
    <n v="0.27950000000000003"/>
    <n v="4.25"/>
    <x v="8"/>
    <n v="-14.414000000000001"/>
    <n v="0.5"/>
    <n v="4.8524999999999999E-2"/>
    <n v="0.73170000000000002"/>
    <n v="0.94700000000000006"/>
    <n v="0.28799999999999998"/>
    <n v="0.24494999999999997"/>
    <n v="107.05025000000001"/>
    <n v="518266.75"/>
    <n v="8.64"/>
    <n v="4.25"/>
    <n v="2008"/>
    <x v="0"/>
  </r>
  <r>
    <s v="2J3qGaj5UzHvu0fjlLgb8k', '3tU1PI6D4CoiEZgvy8OblV"/>
    <x v="59793"/>
    <n v="0"/>
    <n v="0.20950000000000002"/>
    <n v="0.23149999999999998"/>
    <n v="10"/>
    <x v="2"/>
    <n v="-16.692999999999998"/>
    <n v="1"/>
    <n v="4.2300000000000004E-2"/>
    <n v="0.97099999999999997"/>
    <n v="0.45299999999999996"/>
    <n v="0.10199999999999999"/>
    <n v="4.1599999999999998E-2"/>
    <n v="108.13999999999999"/>
    <n v="255867"/>
    <n v="4.26"/>
    <n v="4"/>
    <n v="2014"/>
    <x v="3"/>
  </r>
  <r>
    <s v="2J3qGaj5UzHvu0fjlLgb8k', '74y6Yo0Qo80WWOoX4DvXtf"/>
    <x v="59793"/>
    <n v="0"/>
    <n v="0.18686666666666665"/>
    <n v="6.418666666666667E-2"/>
    <n v="4.5333333333333332"/>
    <x v="8"/>
    <n v="-22.05393333333333"/>
    <n v="0.6"/>
    <n v="4.4360000000000004E-2"/>
    <n v="0.9871333333333332"/>
    <n v="0.95040000000000002"/>
    <n v="0.10911333333333333"/>
    <n v="8.7739999999999999E-2"/>
    <n v="80.059399999999997"/>
    <n v="293794.8"/>
    <n v="4.9000000000000004"/>
    <n v="3.8"/>
    <n v="2010.9333333333334"/>
    <x v="3"/>
  </r>
  <r>
    <s v="2J3qGaj5UzHvu0fjlLgb8k', '68dc61FwQ08z495NmqPxjL"/>
    <x v="59793"/>
    <n v="0"/>
    <n v="0.11449999999999999"/>
    <n v="6.3299999999999995E-2"/>
    <n v="5.5"/>
    <x v="1"/>
    <n v="-20.515000000000001"/>
    <n v="1"/>
    <n v="4.3749999999999997E-2"/>
    <n v="0.95899999999999996"/>
    <n v="0.94399999999999995"/>
    <n v="0.1031"/>
    <n v="3.3700000000000001E-2"/>
    <n v="104.83950000000002"/>
    <n v="329213"/>
    <n v="5.49"/>
    <n v="3.5"/>
    <n v="2008"/>
    <x v="0"/>
  </r>
  <r>
    <s v="2J3qGaj5UzHvu0fjlLgb8k', '6QcKB86bu0753cOSwSABDw"/>
    <x v="59793"/>
    <n v="0"/>
    <n v="0.16699999999999998"/>
    <n v="0.22399999999999998"/>
    <n v="5"/>
    <x v="1"/>
    <n v="-16.428000000000001"/>
    <n v="1"/>
    <n v="3.73E-2"/>
    <n v="0.98"/>
    <n v="0.92299999999999993"/>
    <n v="9.2799999999999994E-2"/>
    <n v="3.4200000000000001E-2"/>
    <n v="70.078999999999994"/>
    <n v="291933"/>
    <n v="4.87"/>
    <n v="3"/>
    <n v="2002"/>
    <x v="0"/>
  </r>
  <r>
    <s v="2J3qGaj5UzHvu0fjlLgb8k', '0u5HFKvLDEH67G6IbzEPvX"/>
    <x v="59793"/>
    <n v="0"/>
    <n v="0.16300000000000001"/>
    <n v="0.27800000000000002"/>
    <n v="2"/>
    <x v="5"/>
    <n v="-18.430999999999997"/>
    <n v="1"/>
    <n v="3.9199999999999999E-2"/>
    <n v="0.28000000000000003"/>
    <n v="0.95599999999999996"/>
    <n v="0.10800000000000001"/>
    <n v="3.1099999999999999E-2"/>
    <n v="74.86"/>
    <n v="449600"/>
    <n v="7.49"/>
    <n v="3"/>
    <n v="2002"/>
    <x v="0"/>
  </r>
  <r>
    <s v="2J3qGaj5UzHvu0fjlLgb8k', '0S7p7mw8NsXfDT5uq5Tg8L"/>
    <x v="59793"/>
    <n v="0"/>
    <n v="0.28000000000000003"/>
    <n v="0.16399999999999998"/>
    <n v="4"/>
    <x v="8"/>
    <n v="-17.350999999999999"/>
    <n v="0"/>
    <n v="6.0400000000000002E-2"/>
    <n v="0.99199999999999999"/>
    <n v="0.86900000000000011"/>
    <n v="0.10800000000000001"/>
    <n v="0.11"/>
    <n v="80.911000000000001"/>
    <n v="404400"/>
    <n v="6.74"/>
    <n v="3"/>
    <n v="1999"/>
    <x v="4"/>
  </r>
  <r>
    <s v="2J3qGaj5UzHvu0fjlLgb8k', '1UYLzeTSh6Hr7ZHVNApW8I"/>
    <x v="59793"/>
    <n v="0"/>
    <n v="0.45500000000000002"/>
    <n v="0.10800000000000001"/>
    <n v="6"/>
    <x v="0"/>
    <n v="-17.294"/>
    <n v="0"/>
    <n v="5.11E-2"/>
    <n v="0.98599999999999999"/>
    <n v="0.498"/>
    <n v="4.4699999999999997E-2"/>
    <n v="8.2600000000000007E-2"/>
    <n v="102.73200000000001"/>
    <n v="249667"/>
    <n v="4.16"/>
    <n v="4"/>
    <n v="1999"/>
    <x v="4"/>
  </r>
  <r>
    <s v="2J3qGaj5UzHvu0fjlLgb8k', '18LayVTev5NAduxGpcxTSU"/>
    <x v="59793"/>
    <n v="0"/>
    <n v="0.33100000000000002"/>
    <n v="9.5299999999999996E-2"/>
    <n v="10"/>
    <x v="2"/>
    <n v="-22.853999999999999"/>
    <n v="1"/>
    <n v="3.3099999999999997E-2"/>
    <n v="0.94599999999999995"/>
    <n v="0.91599999999999993"/>
    <n v="0.36399999999999999"/>
    <n v="3.4200000000000001E-2"/>
    <n v="135.751"/>
    <n v="177133"/>
    <n v="2.95"/>
    <n v="4"/>
    <n v="1999"/>
    <x v="4"/>
  </r>
  <r>
    <s v="2J3qGaj5UzHvu0fjlLgb8k', '6HPqyc6PjT2duBj9gNxHDb"/>
    <x v="59793"/>
    <n v="0"/>
    <n v="0.68400000000000005"/>
    <n v="0.59"/>
    <n v="0"/>
    <x v="4"/>
    <n v="-13.802999999999999"/>
    <n v="1"/>
    <n v="3.2500000000000001E-2"/>
    <n v="0.89"/>
    <n v="0.92599999999999993"/>
    <n v="0.10400000000000001"/>
    <n v="0.86199999999999999"/>
    <n v="95.02600000000001"/>
    <n v="317240"/>
    <n v="5.29"/>
    <n v="4"/>
    <n v="2009"/>
    <x v="0"/>
  </r>
  <r>
    <s v="2J3qGaj5UzHvu0fjlLgb8k"/>
    <x v="59793"/>
    <n v="0"/>
    <n v="0.21146897689768984"/>
    <n v="7.7217714191419137E-2"/>
    <n v="4.1023102310231021"/>
    <x v="8"/>
    <n v="-25.110735973597361"/>
    <n v="0.71947194719471952"/>
    <n v="4.8310561056105636E-2"/>
    <n v="0.94243894389438987"/>
    <n v="0.85107503937293738"/>
    <n v="0.12558877887788777"/>
    <n v="6.2630693069306895E-2"/>
    <n v="92.277462046204647"/>
    <n v="329986.49174917489"/>
    <n v="5.5"/>
    <n v="3.7953795379537953"/>
    <n v="2006.2112211221122"/>
    <x v="0"/>
  </r>
  <r>
    <s v="39PMco3oYH06F45XFjWWVz"/>
    <x v="59794"/>
    <n v="0"/>
    <n v="0.59799999999999998"/>
    <n v="0.53700000000000003"/>
    <n v="5"/>
    <x v="1"/>
    <n v="-11.725"/>
    <n v="0"/>
    <n v="4.3200000000000002E-2"/>
    <n v="8.6499999999999994E-2"/>
    <n v="0"/>
    <n v="0.11199999999999999"/>
    <n v="0.41100000000000003"/>
    <n v="87.132000000000005"/>
    <n v="228853"/>
    <n v="3.81"/>
    <n v="4"/>
    <n v="2018"/>
    <x v="3"/>
  </r>
  <r>
    <s v="1P26QeBSf1X6lrzRchJNhn', '35jGvRQk9Ina71SsIt19E1"/>
    <x v="59795"/>
    <n v="0"/>
    <n v="0.20600000000000002"/>
    <n v="4.6300000000000001E-2"/>
    <n v="2"/>
    <x v="5"/>
    <n v="-22.234999999999999"/>
    <n v="0"/>
    <n v="4.1200000000000001E-2"/>
    <n v="0.97799999999999998"/>
    <n v="0.54899999999999993"/>
    <n v="0.308"/>
    <n v="3.8100000000000002E-2"/>
    <n v="87.212000000000003"/>
    <n v="661533"/>
    <n v="11.03"/>
    <n v="3"/>
    <n v="2001"/>
    <x v="0"/>
  </r>
  <r>
    <s v="1P26QeBSf1X6lrzRchJNhn', '0WgvhPewM8PlLTuHW1n66G', '1aKqgG1FmDCi8eqDu8HPzM"/>
    <x v="59795"/>
    <n v="0"/>
    <n v="0.3686666666666667"/>
    <n v="0.14290000000000003"/>
    <n v="5"/>
    <x v="1"/>
    <n v="-18.814333333333334"/>
    <n v="0.66666666666666663"/>
    <n v="4.0233333333333336E-2"/>
    <n v="0.96799999999999997"/>
    <n v="0.33266666666666667"/>
    <n v="0.10053333333333332"/>
    <n v="9.1233333333333333E-2"/>
    <n v="114.11966666666666"/>
    <n v="444933.33333333331"/>
    <n v="7.42"/>
    <n v="4"/>
    <n v="2001"/>
    <x v="0"/>
  </r>
  <r>
    <s v="1P26QeBSf1X6lrzRchJNhn', '64Vw5o7osd9Aooixm7RYhG"/>
    <x v="59795"/>
    <n v="0"/>
    <n v="0.28100000000000003"/>
    <n v="1.47E-2"/>
    <n v="0"/>
    <x v="4"/>
    <n v="-28.089000000000002"/>
    <n v="1"/>
    <n v="4.9299999999999997E-2"/>
    <n v="0.98699999999999999"/>
    <n v="0.68400000000000005"/>
    <n v="0.16500000000000001"/>
    <n v="3.9800000000000002E-2"/>
    <n v="133.17600000000002"/>
    <n v="507333"/>
    <n v="8.4600000000000009"/>
    <n v="4"/>
    <n v="2001"/>
    <x v="0"/>
  </r>
  <r>
    <s v="1P26QeBSf1X6lrzRchJNhn', '3I2Wp38iXlchSN5iuiL2Dk', '0WgvhPewM8PlLTuHW1n66G', '6DVEvVlFmAzsE28PIpE1jo', '20IqMBzk3c7eQ3NDhqhuTP"/>
    <x v="59795"/>
    <n v="0"/>
    <n v="0.24159999999999998"/>
    <n v="0.10996000000000002"/>
    <n v="3.4"/>
    <x v="10"/>
    <n v="-18.862400000000001"/>
    <n v="0.4"/>
    <n v="5.2759999999999994E-2"/>
    <n v="0.97499999999999998"/>
    <n v="8.2144E-4"/>
    <n v="0.12429999999999999"/>
    <n v="7.0200000000000012E-2"/>
    <n v="98.133399999999995"/>
    <n v="302933.40000000002"/>
    <n v="5.05"/>
    <n v="3.8"/>
    <n v="2001"/>
    <x v="0"/>
  </r>
  <r>
    <s v="30cxVo9OWrQg980XIo29no', '3Ouc7djd91zIuBvLiIkqrX"/>
    <x v="59796"/>
    <n v="0"/>
    <n v="0.4920000000000001"/>
    <n v="0.317"/>
    <n v="9"/>
    <x v="3"/>
    <n v="-12.13"/>
    <n v="1"/>
    <n v="3.0599999999999999E-2"/>
    <n v="0.79"/>
    <n v="0"/>
    <n v="9.0200000000000002E-2"/>
    <n v="0.25"/>
    <n v="132.45600000000002"/>
    <n v="240773"/>
    <n v="4.01"/>
    <n v="4"/>
    <n v="1997"/>
    <x v="4"/>
  </r>
  <r>
    <s v="30cxVo9OWrQg980XIo29no"/>
    <x v="59796"/>
    <n v="0"/>
    <n v="0.4622"/>
    <n v="0.34460000000000002"/>
    <n v="4.7"/>
    <x v="8"/>
    <n v="-12.3307"/>
    <n v="0.9"/>
    <n v="3.6970000000000003E-2"/>
    <n v="0.7256999999999999"/>
    <n v="1.3030090000000002E-3"/>
    <n v="0.15628000000000003"/>
    <n v="0.29084999999999994"/>
    <n v="125.39199999999998"/>
    <n v="191325.3"/>
    <n v="3.19"/>
    <n v="3.9"/>
    <n v="1997"/>
    <x v="4"/>
  </r>
  <r>
    <s v="21eJTiykXAHDnSWkcL2gxY', '6T47brGyy1Z56pNB9ErDHA', '6wAO5FJZZ5PJoRBSpBic7M"/>
    <x v="59797"/>
    <n v="0"/>
    <n v="0.76300000000000001"/>
    <n v="0.94799999999999995"/>
    <n v="10"/>
    <x v="2"/>
    <n v="-1.492"/>
    <n v="0"/>
    <n v="0.26700000000000002"/>
    <n v="0.249"/>
    <n v="0"/>
    <n v="0.109"/>
    <n v="0.88"/>
    <n v="187.709"/>
    <n v="225827"/>
    <n v="3.76"/>
    <n v="4"/>
    <n v="2001"/>
    <x v="0"/>
  </r>
  <r>
    <s v="6EdRa4i32JpUcutNQ2NvTj"/>
    <x v="59798"/>
    <n v="0"/>
    <n v="0.49891666666666673"/>
    <n v="0.61550000000000005"/>
    <n v="5.916666666666667"/>
    <x v="1"/>
    <n v="-6.9229166666666666"/>
    <n v="0.91666666666666663"/>
    <n v="5.4133333333333339E-2"/>
    <n v="0.48201666666666676"/>
    <n v="3.2091666667E-6"/>
    <n v="0.18033333333333332"/>
    <n v="0.49051666666666666"/>
    <n v="114.52425000000001"/>
    <n v="257226.58333333334"/>
    <n v="4.29"/>
    <n v="3.9166666666666665"/>
    <n v="2001"/>
    <x v="0"/>
  </r>
  <r>
    <s v="7vQljBhx4veh60e0YS6cou"/>
    <x v="59799"/>
    <n v="0"/>
    <n v="0.19690000000000002"/>
    <n v="0.11007545454545455"/>
    <n v="4.4545454545454541"/>
    <x v="8"/>
    <n v="-23.104909090909096"/>
    <n v="0.81818181818181823"/>
    <n v="3.780909090909091E-2"/>
    <n v="0.89254545454545453"/>
    <n v="0.20015083"/>
    <n v="0.1578181818181818"/>
    <n v="0.14771818181818183"/>
    <n v="119.61209090909091"/>
    <n v="170042.36363636365"/>
    <n v="2.83"/>
    <n v="3.6363636363636362"/>
    <n v="1990"/>
    <x v="4"/>
  </r>
  <r>
    <s v="1S4RbQj7KQ7JLlgVlbZsX1"/>
    <x v="59800"/>
    <n v="0"/>
    <n v="0.50149999999999995"/>
    <n v="0.67799999999999994"/>
    <n v="4.5"/>
    <x v="8"/>
    <n v="-8.8064999999999998"/>
    <n v="1"/>
    <n v="6.5500000000000003E-2"/>
    <n v="8.5499000000000006E-2"/>
    <n v="0.65749999999999997"/>
    <n v="0.1525"/>
    <n v="0.24845"/>
    <n v="126.49699999999999"/>
    <n v="286533"/>
    <n v="4.78"/>
    <n v="4"/>
    <n v="2001"/>
    <x v="0"/>
  </r>
  <r>
    <s v="7GR9uKdKLN9kzLkoq16gW8', '4DlXOgirofWiBmNm4cNKZC', '6uuggWaG3UbZvBMNZAU1Bu', '0YP9mnMg28mtTRYbLwAuYd', '3tV2xFcKShg3ftPbbukEuN', '0iemVgraUUUYfwhMEOXYhX"/>
    <x v="59801"/>
    <n v="0"/>
    <n v="0.30385714285714283"/>
    <n v="0.11258571428571429"/>
    <n v="7.1428571428571432"/>
    <x v="7"/>
    <n v="-19.706999999999997"/>
    <n v="0.5714285714285714"/>
    <n v="4.1057142857142855E-2"/>
    <n v="0.92614285714285705"/>
    <n v="4.539E-2"/>
    <n v="0.11219999999999999"/>
    <n v="6.1014285714285708E-2"/>
    <n v="97.926285714285697"/>
    <n v="426586.57142857142"/>
    <n v="7.11"/>
    <n v="3.8571428571428572"/>
    <n v="2010"/>
    <x v="3"/>
  </r>
  <r>
    <s v="7GR9uKdKLN9kzLkoq16gW8', '2v1lHgfpG4joXW7kDdDI78"/>
    <x v="59801"/>
    <n v="0"/>
    <n v="0.32433333333333331"/>
    <n v="0.13649999999999998"/>
    <n v="6.083333333333333"/>
    <x v="0"/>
    <n v="-20.656166666666667"/>
    <n v="0.5"/>
    <n v="4.1416666666666664E-2"/>
    <n v="0.79241666666666688"/>
    <n v="0.19630689166666668"/>
    <n v="0.1555"/>
    <n v="0.17740833333333331"/>
    <n v="119.30141666666667"/>
    <n v="309602.33333333331"/>
    <n v="5.16"/>
    <n v="3.8333333333333335"/>
    <n v="2001"/>
    <x v="0"/>
  </r>
  <r>
    <s v="7GR9uKdKLN9kzLkoq16gW8', '6uuggWaG3UbZvBMNZAU1Bu', '08JsND1KfYyI41gWdAOOwz"/>
    <x v="59801"/>
    <n v="0"/>
    <n v="0.40772727272727277"/>
    <n v="0.26962727272727272"/>
    <n v="6"/>
    <x v="0"/>
    <n v="-12.738636363636363"/>
    <n v="0.81818181818181823"/>
    <n v="5.6427272727272729E-2"/>
    <n v="0.87672727272727291"/>
    <n v="0.12798083636363636"/>
    <n v="0.14078181818181817"/>
    <n v="0.19303636363636362"/>
    <n v="112.17327272727272"/>
    <n v="310363.54545454547"/>
    <n v="5.17"/>
    <n v="3.5454545454545454"/>
    <n v="2011"/>
    <x v="3"/>
  </r>
  <r>
    <s v="7GR9uKdKLN9kzLkoq16gW8', '08JsND1KfYyI41gWdAOOwz"/>
    <x v="59801"/>
    <n v="0"/>
    <n v="0.34"/>
    <n v="0.10346"/>
    <n v="4.666666666666667"/>
    <x v="8"/>
    <n v="-22.282"/>
    <n v="1"/>
    <n v="4.7333333333333338E-2"/>
    <n v="0.98333333333333339"/>
    <n v="0.67166666666666675"/>
    <n v="9.746666666666666E-2"/>
    <n v="6.083333333333333E-2"/>
    <n v="144.43833333333336"/>
    <n v="353400"/>
    <n v="5.89"/>
    <n v="4.333333333333333"/>
    <n v="2006"/>
    <x v="0"/>
  </r>
  <r>
    <s v="5MRmQhJMhq6swIuMNzpHiH', '5Q6oes1V99h1T2ufiUNI2c"/>
    <x v="59802"/>
    <n v="0"/>
    <n v="0.254"/>
    <n v="2.2499999999999999E-2"/>
    <n v="3"/>
    <x v="10"/>
    <n v="-30.873000000000001"/>
    <n v="1"/>
    <n v="4.2000000000000003E-2"/>
    <n v="0.99400000000000011"/>
    <n v="0.90200000000000002"/>
    <n v="9.9400000000000002E-2"/>
    <n v="5.9400000000000001E-2"/>
    <n v="70.13600000000001"/>
    <n v="765320"/>
    <n v="12.76"/>
    <n v="4"/>
    <n v="2015"/>
    <x v="3"/>
  </r>
  <r>
    <s v="5hNERgraOYxpkBfM5UoiP5"/>
    <x v="59803"/>
    <n v="0"/>
    <n v="0.60799999999999998"/>
    <n v="0.55000000000000004"/>
    <n v="7"/>
    <x v="7"/>
    <n v="-10.132999999999999"/>
    <n v="0"/>
    <n v="2.52E-2"/>
    <n v="6.0899999999999995E-4"/>
    <n v="0.499"/>
    <n v="0.40200000000000002"/>
    <n v="0.379"/>
    <n v="109.01100000000001"/>
    <n v="179485"/>
    <n v="2.99"/>
    <n v="4"/>
    <n v="2016"/>
    <x v="3"/>
  </r>
  <r>
    <s v="0JJipXRszfLSXsEOzRwuWU"/>
    <x v="59804"/>
    <n v="0"/>
    <n v="0.66227272727272724"/>
    <n v="0.47218181818181826"/>
    <n v="3.5454545454545454"/>
    <x v="10"/>
    <n v="-9.894909090909092"/>
    <n v="0.81818181818181823"/>
    <n v="3.6272727272727276E-2"/>
    <n v="0.46018181818181819"/>
    <n v="3.3351436363636362E-2"/>
    <n v="0.13612727272727271"/>
    <n v="0.48272727272727278"/>
    <n v="110.42690909090908"/>
    <n v="217630.18181818182"/>
    <n v="3.63"/>
    <n v="3.6363636363636362"/>
    <n v="2014"/>
    <x v="3"/>
  </r>
  <r>
    <s v="3sw7CBftCnflJN8HQiUNmK"/>
    <x v="59805"/>
    <n v="0"/>
    <n v="0.25422727272727275"/>
    <n v="0.277359090909091"/>
    <n v="3.7727272727272729"/>
    <x v="10"/>
    <n v="-18.852363636363638"/>
    <n v="0.59090909090909094"/>
    <n v="7.3713636363636356E-2"/>
    <n v="0.58907272727272719"/>
    <n v="0.64454531363636369"/>
    <n v="0.24562727272727275"/>
    <n v="0.11606818181818181"/>
    <n v="94.190681818181829"/>
    <n v="172419.40909090909"/>
    <n v="2.87"/>
    <n v="3.8181818181818183"/>
    <n v="2019.090909090909"/>
    <x v="3"/>
  </r>
  <r>
    <s v="1W47VmRKAeKOW0ustIqUlk"/>
    <x v="59806"/>
    <n v="0"/>
    <n v="0.16500000000000001"/>
    <n v="0.33600000000000002"/>
    <n v="5"/>
    <x v="1"/>
    <n v="-10.857000000000001"/>
    <n v="1"/>
    <n v="3.4599999999999999E-2"/>
    <n v="0.747"/>
    <n v="0.90799999999999992"/>
    <n v="0.11599999999999999"/>
    <n v="3.9600000000000003E-2"/>
    <n v="91.503999999999991"/>
    <n v="809013"/>
    <n v="13.48"/>
    <n v="4"/>
    <n v="2007"/>
    <x v="0"/>
  </r>
  <r>
    <s v="0uWjmoRpJQfXe0XTIUMHy0"/>
    <x v="59807"/>
    <n v="0"/>
    <n v="0.27870000000000006"/>
    <n v="0.44770000000000004"/>
    <n v="4.8"/>
    <x v="8"/>
    <n v="-10.788400000000001"/>
    <n v="0.4"/>
    <n v="3.5209999999999991E-2"/>
    <n v="0.29074499999999998"/>
    <n v="0.68240000000000012"/>
    <n v="0.20956999999999998"/>
    <n v="7.6779999999999987E-2"/>
    <n v="97.470800000000011"/>
    <n v="350173.3"/>
    <n v="5.84"/>
    <n v="3.8"/>
    <n v="2006"/>
    <x v="0"/>
  </r>
  <r>
    <s v="4RUblnbf3J1oKWhaWHzHTs', '2Ec8ouudcRtqhFOpvDRUJk"/>
    <x v="59808"/>
    <n v="0"/>
    <n v="0.30985714285714278"/>
    <n v="9.697142857142857E-2"/>
    <n v="3.4285714285714284"/>
    <x v="10"/>
    <n v="-21.268428571428576"/>
    <n v="0.7142857142857143"/>
    <n v="4.8500000000000001E-2"/>
    <n v="0.9880000000000001"/>
    <n v="0.89100000000000001"/>
    <n v="0.10467142857142855"/>
    <n v="0.20052857142857142"/>
    <n v="108.20171428571429"/>
    <n v="157024.85714285713"/>
    <n v="2.62"/>
    <n v="3.4285714285714284"/>
    <n v="2007"/>
    <x v="0"/>
  </r>
  <r>
    <s v="1LttUs7t0KNnUybvJ2I5m7', '4p6DfIA6NnKmWeRgDJPLT0"/>
    <x v="59809"/>
    <n v="0"/>
    <n v="0.27300000000000002"/>
    <n v="8.5666666666666669E-2"/>
    <n v="8"/>
    <x v="6"/>
    <n v="-21.969333333333335"/>
    <n v="0"/>
    <n v="5.9100000000000007E-2"/>
    <n v="0.97699999999999998"/>
    <n v="0.23038699999999998"/>
    <n v="0.11176666666666667"/>
    <n v="0.20873333333333333"/>
    <n v="118.57933333333334"/>
    <n v="149795.66666666666"/>
    <n v="2.5"/>
    <n v="4"/>
    <n v="2012"/>
    <x v="3"/>
  </r>
  <r>
    <s v="1LttUs7t0KNnUybvJ2I5m7', '33YCmNkqNaxaGlCMisYKCd', '2ai9WL8wYLTiYqg1QFHQyT"/>
    <x v="59809"/>
    <n v="0"/>
    <n v="0.15"/>
    <n v="2.9700000000000001E-2"/>
    <n v="0"/>
    <x v="4"/>
    <n v="-29.000999999999998"/>
    <n v="0"/>
    <n v="3.6299999999999999E-2"/>
    <n v="0.98599999999999999"/>
    <n v="0.61699999999999999"/>
    <n v="9.4899999999999998E-2"/>
    <n v="0.03"/>
    <n v="136.857"/>
    <n v="251067"/>
    <n v="4.18"/>
    <n v="4"/>
    <n v="2004"/>
    <x v="0"/>
  </r>
  <r>
    <s v="4UMW99KssDF8049ZhQe7Us"/>
    <x v="59810"/>
    <n v="0"/>
    <n v="0.32433333333333336"/>
    <n v="4.8643333333333337E-2"/>
    <n v="4.1111111111111107"/>
    <x v="8"/>
    <n v="-29.535666666666664"/>
    <n v="0.44444444444444442"/>
    <n v="5.7955555555555566E-2"/>
    <n v="0.9916666666666667"/>
    <n v="0.83511111111111103"/>
    <n v="8.4933333333333347E-2"/>
    <n v="0.12432222222222222"/>
    <n v="108.30833333333334"/>
    <n v="271111.11111111112"/>
    <n v="4.5199999999999996"/>
    <n v="3.8888888888888888"/>
    <n v="2007"/>
    <x v="0"/>
  </r>
  <r>
    <s v="67CqEIMpWuNb6MnpTKjlFv', '6Oj97UEYa9iuzWcrSho6Vk"/>
    <x v="59811"/>
    <n v="0"/>
    <n v="0.19899999999999998"/>
    <n v="0.23199999999999998"/>
    <n v="2"/>
    <x v="5"/>
    <n v="-12.787000000000001"/>
    <n v="1"/>
    <n v="3.7600000000000001E-2"/>
    <n v="0.75099999999999989"/>
    <n v="0.61699999999999999"/>
    <n v="0.11800000000000001"/>
    <n v="5.9400000000000001E-2"/>
    <n v="113.86499999999999"/>
    <n v="517252"/>
    <n v="8.6199999999999992"/>
    <n v="4"/>
    <n v="2014"/>
    <x v="3"/>
  </r>
  <r>
    <s v="67CqEIMpWuNb6MnpTKjlFv', '7FQRbf8gbKw8KZQZAJWxH2"/>
    <x v="59811"/>
    <n v="0"/>
    <n v="0.11076666666666667"/>
    <n v="0.24399999999999999"/>
    <n v="7"/>
    <x v="7"/>
    <n v="-14.587666666666669"/>
    <n v="1"/>
    <n v="3.9300000000000002E-2"/>
    <n v="0.87033333333333329"/>
    <n v="0.4551"/>
    <n v="0.10533333333333333"/>
    <n v="4.1500000000000002E-2"/>
    <n v="75.802666666666667"/>
    <n v="255356.33333333334"/>
    <n v="4.26"/>
    <n v="4"/>
    <n v="2014"/>
    <x v="3"/>
  </r>
  <r>
    <s v="67CqEIMpWuNb6MnpTKjlFv"/>
    <x v="59811"/>
    <n v="0"/>
    <n v="0.25485609756097555"/>
    <n v="0.27174634146341464"/>
    <n v="5.1707317073170733"/>
    <x v="1"/>
    <n v="-12.848341463414632"/>
    <n v="0.95121951219512191"/>
    <n v="3.8451219512195114E-2"/>
    <n v="0.81414634146341436"/>
    <n v="0.79603658536585375"/>
    <n v="9.9160975609756119E-2"/>
    <n v="0.19130000000000008"/>
    <n v="117.54487804878049"/>
    <n v="252955.85365853659"/>
    <n v="4.22"/>
    <n v="3.6341463414634148"/>
    <n v="2009.6585365853659"/>
    <x v="0"/>
  </r>
  <r>
    <s v="6cFo4Th2qxM3xM1RgOEdUw', '2EA4i9ga0PUhJ3wnAZ0EeI"/>
    <x v="59812"/>
    <n v="0"/>
    <n v="0.26500000000000001"/>
    <n v="5.6899999999999999E-2"/>
    <n v="7"/>
    <x v="7"/>
    <n v="-23.055"/>
    <n v="1"/>
    <n v="6.0600000000000001E-2"/>
    <n v="0.92799999999999994"/>
    <n v="0.59399999999999997"/>
    <n v="9.4600000000000004E-2"/>
    <n v="5.28E-2"/>
    <n v="162.18100000000001"/>
    <n v="419075"/>
    <n v="6.98"/>
    <n v="4"/>
    <n v="2011"/>
    <x v="3"/>
  </r>
  <r>
    <s v="6cFo4Th2qxM3xM1RgOEdUw', '5rA2kcRdiio8KlOOuAdbSS', '3Tqsjoec0auDznMghDwEyc"/>
    <x v="59812"/>
    <n v="0"/>
    <n v="0.36766666666666664"/>
    <n v="0.1318"/>
    <n v="5"/>
    <x v="1"/>
    <n v="-23.768000000000001"/>
    <n v="0.33333333333333331"/>
    <n v="5.7100000000000005E-2"/>
    <n v="0.97100000000000009"/>
    <n v="0.91533333333333333"/>
    <n v="0.14613333333333334"/>
    <n v="7.1433333333333335E-2"/>
    <n v="92.871000000000024"/>
    <n v="235802.33333333334"/>
    <n v="3.93"/>
    <n v="4"/>
    <n v="2011"/>
    <x v="3"/>
  </r>
  <r>
    <s v="2UCNMZW1q6VhFpLpWb8Toc', '4VPf6TBwy3pnMvJaI191zO', '22ZiDrzGc0fi8wGMaHPmtX', '60IDPdurbBSjKfQB4Y8CjR', '1P5YP4ZRB1BOTzDDaXvmxE"/>
    <x v="59813"/>
    <n v="0"/>
    <n v="0.50600000000000001"/>
    <n v="0.28600000000000003"/>
    <n v="6"/>
    <x v="0"/>
    <n v="-10.045"/>
    <n v="1"/>
    <n v="5.3400000000000003E-2"/>
    <n v="0.872"/>
    <n v="3.5300000000000001E-6"/>
    <n v="0.105"/>
    <n v="0.193"/>
    <n v="79.981999999999999"/>
    <n v="154133"/>
    <n v="2.57"/>
    <n v="4"/>
    <n v="1998"/>
    <x v="4"/>
  </r>
  <r>
    <s v="4flwfrdqq6dEO1aRL9sG8M"/>
    <x v="59814"/>
    <n v="0"/>
    <n v="0.79500000000000004"/>
    <n v="0.66900000000000004"/>
    <n v="6"/>
    <x v="0"/>
    <n v="-7.5789999999999997"/>
    <n v="0"/>
    <n v="4.41E-2"/>
    <n v="2.9899999999999999E-2"/>
    <n v="0"/>
    <n v="9.2100000000000001E-2"/>
    <n v="0.59899999999999998"/>
    <n v="99.99"/>
    <n v="202293"/>
    <n v="3.37"/>
    <n v="4"/>
    <n v="2017"/>
    <x v="3"/>
  </r>
  <r>
    <s v="32zks9ovi0IExzUd1C7W6o', '0mXTJETA4XUa12MmmXxZJh', '42NHYB18y6bE9WIAdxxeU4"/>
    <x v="59815"/>
    <n v="0"/>
    <n v="0.45700000000000002"/>
    <n v="0.35"/>
    <n v="2"/>
    <x v="5"/>
    <n v="-10.145"/>
    <n v="1"/>
    <n v="7.1199999999999999E-2"/>
    <n v="0.81499999999999995"/>
    <n v="0"/>
    <n v="0.17100000000000001"/>
    <n v="0.625"/>
    <n v="125"/>
    <n v="131800"/>
    <n v="2.2000000000000002"/>
    <n v="4"/>
    <n v="1999"/>
    <x v="4"/>
  </r>
  <r>
    <s v="32zks9ovi0IExzUd1C7W6o', '3rkcp0RwTORn1wqWJ4OX7A"/>
    <x v="59815"/>
    <n v="0"/>
    <n v="0.34700000000000003"/>
    <n v="0.13100000000000001"/>
    <n v="6"/>
    <x v="0"/>
    <n v="-15.606"/>
    <n v="0"/>
    <n v="4.2999999999999997E-2"/>
    <n v="0.96900000000000008"/>
    <n v="9.8700000000000003E-3"/>
    <n v="0.121"/>
    <n v="0.15"/>
    <n v="129.66899999999998"/>
    <n v="83133"/>
    <n v="1.39"/>
    <n v="3"/>
    <n v="1999"/>
    <x v="4"/>
  </r>
  <r>
    <s v="32zks9ovi0IExzUd1C7W6o', '4t5cKu3gTkeBkTO0ANc0ki', '3ri41iMnmSnoILwl1lNbz7', '3VVFMX7vUuugb8wLx2BQQe', '1def2e5GEvzTkzC7bu2brX', '6uM48Yh5dllMC4bm7ymLRV', '7AXLdBztPlLVFnQL2QJ7i5"/>
    <x v="59815"/>
    <n v="0"/>
    <n v="0.41899999999999998"/>
    <n v="0.76700000000000002"/>
    <n v="0"/>
    <x v="4"/>
    <n v="-7.13"/>
    <n v="1"/>
    <n v="0.13500000000000001"/>
    <n v="0.66200000000000003"/>
    <n v="1.84E-5"/>
    <n v="0.78700000000000003"/>
    <n v="0.29600000000000004"/>
    <n v="75.651000000000025"/>
    <n v="126507"/>
    <n v="2.11"/>
    <n v="4"/>
    <n v="1999"/>
    <x v="4"/>
  </r>
  <r>
    <s v="32zks9ovi0IExzUd1C7W6o', '4t5cKu3gTkeBkTO0ANc0ki', '3ri41iMnmSnoILwl1lNbz7"/>
    <x v="59815"/>
    <n v="0"/>
    <n v="0.60499999999999998"/>
    <n v="0.58399999999999996"/>
    <n v="7"/>
    <x v="7"/>
    <n v="-7.0620000000000003"/>
    <n v="1"/>
    <n v="0.16600000000000001"/>
    <n v="0.84099999999999997"/>
    <n v="2.9600000000000001E-5"/>
    <n v="4.9099999999999998E-2"/>
    <n v="0.64800000000000002"/>
    <n v="170.13499999999999"/>
    <n v="170693"/>
    <n v="2.84"/>
    <n v="4"/>
    <n v="1999"/>
    <x v="4"/>
  </r>
  <r>
    <s v="32zks9ovi0IExzUd1C7W6o', '1zuQivw7Tbh8iKAFL7RvCn', '5R82QCnKzr9OwbXqaLh5KW"/>
    <x v="59815"/>
    <n v="0"/>
    <n v="0.317"/>
    <n v="0.14599999999999999"/>
    <n v="9"/>
    <x v="3"/>
    <n v="-13.375999999999999"/>
    <n v="0"/>
    <n v="3.2000000000000001E-2"/>
    <n v="0.91299999999999992"/>
    <n v="9.1799999999999995E-5"/>
    <n v="0.11"/>
    <n v="0.11800000000000001"/>
    <n v="169.20500000000001"/>
    <n v="179427"/>
    <n v="2.99"/>
    <n v="4"/>
    <n v="1999"/>
    <x v="4"/>
  </r>
  <r>
    <s v="32zks9ovi0IExzUd1C7W6o"/>
    <x v="59815"/>
    <n v="0"/>
    <n v="0.41100000000000003"/>
    <n v="0.32100000000000001"/>
    <n v="2"/>
    <x v="5"/>
    <n v="-11.948"/>
    <n v="1"/>
    <n v="4.1799999999999997E-2"/>
    <n v="0.873"/>
    <n v="6.4099999999999997E-4"/>
    <n v="0.13900000000000001"/>
    <n v="0.23800000000000002"/>
    <n v="72.036000000000001"/>
    <n v="155360"/>
    <n v="2.59"/>
    <n v="5"/>
    <n v="1998"/>
    <x v="4"/>
  </r>
  <r>
    <s v="4rF7c8zpCKzuSXohs2HIpA', '3UpIbyXfGzmHG6TMH4dJEk', '5QGswxSXQUHzQoc2r9hVPI', '6dzueKMr7xesqFAZesqeSf"/>
    <x v="59816"/>
    <n v="0"/>
    <n v="0.59499999999999997"/>
    <n v="0.41600000000000004"/>
    <n v="0"/>
    <x v="4"/>
    <n v="-11.864000000000001"/>
    <n v="1"/>
    <n v="3.3399999999999999E-2"/>
    <n v="0.40299999999999997"/>
    <n v="7.6599999999999997E-4"/>
    <n v="0.106"/>
    <n v="0.44799999999999995"/>
    <n v="149.86799999999999"/>
    <n v="196214"/>
    <n v="3.27"/>
    <n v="4"/>
    <n v="2019"/>
    <x v="3"/>
  </r>
  <r>
    <s v="4rF7c8zpCKzuSXohs2HIpA', '4g7sAbyq2q5Eou0inGABvw', '5QGswxSXQUHzQoc2r9hVPI', '1HRq8YjrdR6yJfQu5DEGjD', '3MBBCjjwCjbeikYXPswyZc', '7AdaaN0SN1NF24cTg9RPga', '7mC1wcdVz5yzAWC9wjrigv', '57YFNq46Xx86nl7ETkd1Ei"/>
    <x v="59816"/>
    <n v="0"/>
    <n v="0.75099999999999989"/>
    <n v="0.46799999999999997"/>
    <n v="7"/>
    <x v="7"/>
    <n v="-10.026"/>
    <n v="1"/>
    <n v="9.5299999999999996E-2"/>
    <n v="0.58399999999999996"/>
    <n v="3.8800000000000001E-6"/>
    <n v="0.10099999999999999"/>
    <n v="0.32799999999999996"/>
    <n v="100.113"/>
    <n v="181169"/>
    <n v="3.02"/>
    <n v="4"/>
    <n v="2019"/>
    <x v="3"/>
  </r>
  <r>
    <s v="4rF7c8zpCKzuSXohs2HIpA', '5NIkWjqBwqrnKwlVk66yDn', '0z7Yuv7DuDQ5SaVn4VSlLt', '5VHtlZ44YzNmJY3G7nF944', '7AdaaN0SN1NF24cTg9RPga"/>
    <x v="59816"/>
    <n v="0"/>
    <n v="0.38100000000000001"/>
    <n v="0.249"/>
    <n v="2"/>
    <x v="5"/>
    <n v="-10.821"/>
    <n v="1"/>
    <n v="3.7199999999999997E-2"/>
    <n v="0.81799999999999995"/>
    <n v="0"/>
    <n v="8.8400000000000006E-2"/>
    <n v="0.254"/>
    <n v="138.38299999999998"/>
    <n v="112201"/>
    <n v="1.87"/>
    <n v="1"/>
    <n v="2019"/>
    <x v="3"/>
  </r>
  <r>
    <s v="4rF7c8zpCKzuSXohs2HIpA', '5NIkWjqBwqrnKwlVk66yDn', '0z7Yuv7DuDQ5SaVn4VSlLt', '5VHtlZ44YzNmJY3G7nF944', '57YFNq46Xx86nl7ETkd1Ei"/>
    <x v="59816"/>
    <n v="0"/>
    <n v="0.46700000000000003"/>
    <n v="0.24100000000000002"/>
    <n v="2"/>
    <x v="5"/>
    <n v="-14.864000000000001"/>
    <n v="1"/>
    <n v="6.6100000000000006E-2"/>
    <n v="0.69900000000000007"/>
    <n v="0"/>
    <n v="0.32"/>
    <n v="0.64900000000000002"/>
    <n v="139.58600000000001"/>
    <n v="60272"/>
    <n v="1"/>
    <n v="4"/>
    <n v="2019"/>
    <x v="3"/>
  </r>
  <r>
    <s v="4rF7c8zpCKzuSXohs2HIpA', '5NIkWjqBwqrnKwlVk66yDn', '0z7Yuv7DuDQ5SaVn4VSlLt', '5VHtlZ44YzNmJY3G7nF944"/>
    <x v="59816"/>
    <n v="0"/>
    <n v="0.39100000000000001"/>
    <n v="0.26800000000000002"/>
    <n v="9"/>
    <x v="3"/>
    <n v="-12.600999999999999"/>
    <n v="1"/>
    <n v="3.2500000000000001E-2"/>
    <n v="0.89300000000000002"/>
    <n v="1.65E-4"/>
    <n v="0.23100000000000001"/>
    <n v="0.254"/>
    <n v="115.17399999999999"/>
    <n v="77716"/>
    <n v="1.3"/>
    <n v="4"/>
    <n v="2019"/>
    <x v="3"/>
  </r>
  <r>
    <s v="4rF7c8zpCKzuSXohs2HIpA', '5QGswxSXQUHzQoc2r9hVPI', '5T0MSzX9RC5NA6gAI6irSn', '0yFeMot541QuRLduP9XAPO', '1Clvxjfgh9W7cnhz8HKfGx', '0oYI03YsJ5AbgdP6Kwxeos', '2GdXG4yRpZuHXxjA2flqmq', '3MBBCjjwCjbeikYXPswyZc', '6fYhIfhfeVpKztZc4Eqag7', '14tvgpQJ9pJmUFn9l4Jh78', '7mC1wcdVz5yzAWC9wjrigv', '1CHLQfdcyjgUe7VEazdSYy', '57YFNq46Xx86nl7ETkd1Ei"/>
    <x v="59816"/>
    <n v="0"/>
    <n v="0.35299999999999998"/>
    <n v="0.375"/>
    <n v="4"/>
    <x v="8"/>
    <n v="-11.455"/>
    <n v="1"/>
    <n v="5.6599999999999998E-2"/>
    <n v="0.70700000000000007"/>
    <n v="0"/>
    <n v="0.45399999999999996"/>
    <n v="9.69E-2"/>
    <n v="79.789000000000001"/>
    <n v="122610"/>
    <n v="2.04"/>
    <n v="4"/>
    <n v="2019"/>
    <x v="3"/>
  </r>
  <r>
    <s v="4rF7c8zpCKzuSXohs2HIpA', '5QGswxSXQUHzQoc2r9hVPI', '5T0MSzX9RC5NA6gAI6irSn', '1Clvxjfgh9W7cnhz8HKfGx', '3MBBCjjwCjbeikYXPswyZc', '6fYhIfhfeVpKztZc4Eqag7', '7mC1wcdVz5yzAWC9wjrigv', '1CHLQfdcyjgUe7VEazdSYy', '57YFNq46Xx86nl7ETkd1Ei"/>
    <x v="59816"/>
    <n v="0"/>
    <n v="0.66200000000000003"/>
    <n v="0.43700000000000011"/>
    <n v="4"/>
    <x v="8"/>
    <n v="-9.31"/>
    <n v="1"/>
    <n v="0.32500000000000001"/>
    <n v="0.21600000000000005"/>
    <n v="0"/>
    <n v="0.10300000000000001"/>
    <n v="0.223"/>
    <n v="90.19"/>
    <n v="310956"/>
    <n v="5.18"/>
    <n v="4"/>
    <n v="2019"/>
    <x v="3"/>
  </r>
  <r>
    <s v="4rF7c8zpCKzuSXohs2HIpA', '5QGswxSXQUHzQoc2r9hVPI', '5T0MSzX9RC5NA6gAI6irSn', '3MBBCjjwCjbeikYXPswyZc', '7AdaaN0SN1NF24cTg9RPga', '57YFNq46Xx86nl7ETkd1Ei"/>
    <x v="59816"/>
    <n v="0"/>
    <n v="0.60499999999999998"/>
    <n v="0.41499999999999998"/>
    <n v="11"/>
    <x v="11"/>
    <n v="-11.448"/>
    <n v="0"/>
    <n v="0.42"/>
    <n v="0.13699999999999998"/>
    <n v="0"/>
    <n v="0.34600000000000003"/>
    <n v="0.38299999999999995"/>
    <n v="118.03299999999999"/>
    <n v="167890"/>
    <n v="2.8"/>
    <n v="4"/>
    <n v="2019"/>
    <x v="3"/>
  </r>
  <r>
    <s v="4rF7c8zpCKzuSXohs2HIpA', '5T0MSzX9RC5NA6gAI6irSn', '57YFNq46Xx86nl7ETkd1Ei"/>
    <x v="59816"/>
    <n v="0"/>
    <n v="0.74"/>
    <n v="0.34600000000000003"/>
    <n v="3"/>
    <x v="10"/>
    <n v="-11.880500000000001"/>
    <n v="1"/>
    <n v="3.175E-2"/>
    <n v="0.49199999999999999"/>
    <n v="3.6856000000000007E-2"/>
    <n v="0.11600000000000001"/>
    <n v="0.39800000000000002"/>
    <n v="101.98950000000002"/>
    <n v="226917"/>
    <n v="3.78"/>
    <n v="4"/>
    <n v="2019"/>
    <x v="3"/>
  </r>
  <r>
    <s v="4rF7c8zpCKzuSXohs2HIpA', '5T0MSzX9RC5NA6gAI6irSn"/>
    <x v="59816"/>
    <n v="0"/>
    <n v="0.38799999999999996"/>
    <n v="0.28699999999999998"/>
    <n v="7"/>
    <x v="7"/>
    <n v="-10.505999999999998"/>
    <n v="1"/>
    <n v="3.8699999999999998E-2"/>
    <n v="0.78799999999999992"/>
    <n v="3.4100000000000002E-5"/>
    <n v="0.249"/>
    <n v="0.35700000000000004"/>
    <n v="83.147000000000006"/>
    <n v="86878"/>
    <n v="1.45"/>
    <n v="4"/>
    <n v="2019"/>
    <x v="3"/>
  </r>
  <r>
    <s v="4rF7c8zpCKzuSXohs2HIpA', '1Clvxjfgh9W7cnhz8HKfGx', '7AdaaN0SN1NF24cTg9RPga', '6fYhIfhfeVpKztZc4Eqag7', '1CHLQfdcyjgUe7VEazdSYy', '57YFNq46Xx86nl7ETkd1Ei"/>
    <x v="59816"/>
    <n v="0"/>
    <n v="0.52100000000000002"/>
    <n v="0.35899999999999999"/>
    <n v="7"/>
    <x v="7"/>
    <n v="-10.005000000000001"/>
    <n v="0"/>
    <n v="0.14400000000000002"/>
    <n v="0.41200000000000003"/>
    <n v="0"/>
    <n v="0.20899999999999999"/>
    <n v="0.252"/>
    <n v="92.05"/>
    <n v="173457"/>
    <n v="2.89"/>
    <n v="4"/>
    <n v="2019"/>
    <x v="3"/>
  </r>
  <r>
    <s v="4rF7c8zpCKzuSXohs2HIpA', '0oYI03YsJ5AbgdP6Kwxeos', '3MBBCjjwCjbeikYXPswyZc"/>
    <x v="59816"/>
    <n v="0"/>
    <n v="0.58499999999999996"/>
    <n v="0.73599999999999999"/>
    <n v="1"/>
    <x v="9"/>
    <n v="-5.2860000000000005"/>
    <n v="0"/>
    <n v="9.1700000000000004E-2"/>
    <n v="2.8500000000000001E-2"/>
    <n v="2.14E-3"/>
    <n v="0.115"/>
    <n v="0.39399999999999996"/>
    <n v="139.352"/>
    <n v="147483"/>
    <n v="2.46"/>
    <n v="4"/>
    <n v="2019"/>
    <x v="3"/>
  </r>
  <r>
    <s v="4rF7c8zpCKzuSXohs2HIpA', '3MBBCjjwCjbeikYXPswyZc', '57YFNq46Xx86nl7ETkd1Ei"/>
    <x v="59816"/>
    <n v="0"/>
    <n v="0.745"/>
    <n v="0.496"/>
    <n v="9"/>
    <x v="3"/>
    <n v="-10.295"/>
    <n v="1"/>
    <n v="9.6699999999999994E-2"/>
    <n v="0.60499999999999998"/>
    <n v="0"/>
    <n v="0.157"/>
    <n v="0.44"/>
    <n v="110.001"/>
    <n v="131133"/>
    <n v="2.19"/>
    <n v="4"/>
    <n v="2019"/>
    <x v="3"/>
  </r>
  <r>
    <s v="4rF7c8zpCKzuSXohs2HIpA', '7AdaaN0SN1NF24cTg9RPga', '57YFNq46Xx86nl7ETkd1Ei"/>
    <x v="59816"/>
    <n v="0"/>
    <n v="0.501"/>
    <n v="6.0199999999999997E-2"/>
    <n v="5"/>
    <x v="1"/>
    <n v="-17.489999999999998"/>
    <n v="1"/>
    <n v="4.9599999999999998E-2"/>
    <n v="0.95499999999999996"/>
    <n v="7.3699999999999997E-6"/>
    <n v="0.11"/>
    <n v="0.13500000000000001"/>
    <n v="126.23200000000001"/>
    <n v="86620"/>
    <n v="1.44"/>
    <n v="3"/>
    <n v="2019"/>
    <x v="3"/>
  </r>
  <r>
    <s v="4rF7c8zpCKzuSXohs2HIpA', '7AdaaN0SN1NF24cTg9RPga"/>
    <x v="59816"/>
    <n v="0"/>
    <n v="0.40899999999999997"/>
    <n v="0.23100000000000001"/>
    <n v="0"/>
    <x v="4"/>
    <n v="-16.314"/>
    <n v="1"/>
    <n v="5.79E-2"/>
    <n v="0.58399999999999996"/>
    <n v="2.24E-2"/>
    <n v="0.122"/>
    <n v="7.6700000000000004E-2"/>
    <n v="81.995000000000005"/>
    <n v="193101"/>
    <n v="3.22"/>
    <n v="3"/>
    <n v="2019"/>
    <x v="3"/>
  </r>
  <r>
    <s v="4rF7c8zpCKzuSXohs2HIpA', '57YFNq46Xx86nl7ETkd1Ei"/>
    <x v="59816"/>
    <n v="0"/>
    <n v="0.53900000000000003"/>
    <n v="0.52900000000000003"/>
    <n v="11"/>
    <x v="11"/>
    <n v="-12.217000000000001"/>
    <n v="0"/>
    <n v="3.3700000000000001E-2"/>
    <n v="0.43"/>
    <n v="1.18E-4"/>
    <n v="0.311"/>
    <n v="0.52400000000000002"/>
    <n v="149.94299999999996"/>
    <n v="93450"/>
    <n v="1.56"/>
    <n v="4"/>
    <n v="2019"/>
    <x v="3"/>
  </r>
  <r>
    <s v="4rF7c8zpCKzuSXohs2HIpA"/>
    <x v="59816"/>
    <n v="0"/>
    <n v="0.35524285714285719"/>
    <n v="0.20578904761904759"/>
    <n v="3.9523809523809526"/>
    <x v="10"/>
    <n v="-20.974904761904757"/>
    <n v="0.5714285714285714"/>
    <n v="5.0790476190476191E-2"/>
    <n v="0.43543380952380961"/>
    <n v="0.72723809523809513"/>
    <n v="0.19865714285714292"/>
    <n v="9.8352380952380969E-2"/>
    <n v="119.63680952380955"/>
    <n v="73342.428571428565"/>
    <n v="1.22"/>
    <n v="3.8095238095238093"/>
    <n v="2019"/>
    <x v="3"/>
  </r>
  <r>
    <s v="4X42BfuhWCAZ2swiVze9O0"/>
    <x v="59817"/>
    <n v="0"/>
    <n v="0.36744444444444446"/>
    <n v="0.32244074074074081"/>
    <n v="4.7407407407407405"/>
    <x v="8"/>
    <n v="-15.970629629629627"/>
    <n v="0.62962962962962965"/>
    <n v="3.4966666666666667E-2"/>
    <n v="0.45204518518518522"/>
    <n v="0.49277951851851859"/>
    <n v="0.20479259259259258"/>
    <n v="0.13215925925925928"/>
    <n v="120.03522222222217"/>
    <n v="360786.37037037039"/>
    <n v="6.01"/>
    <n v="3.7037037037037037"/>
    <n v="2013.2222222222222"/>
    <x v="3"/>
  </r>
  <r>
    <s v="1wolUsZRHIwj9xJeQE2KPT"/>
    <x v="59818"/>
    <n v="0"/>
    <n v="0.40623076923076928"/>
    <n v="0.4887546153846154"/>
    <n v="5.2307692307692308"/>
    <x v="1"/>
    <n v="-9.4412307692307689"/>
    <n v="0.46153846153846156"/>
    <n v="5.5930769230769235E-2"/>
    <n v="0.64854023076923073"/>
    <n v="0.69323097846153847"/>
    <n v="0.16477692307692304"/>
    <n v="0.27050769230769234"/>
    <n v="114.48984615384614"/>
    <n v="202686.30769230769"/>
    <n v="3.38"/>
    <n v="3.7692307692307692"/>
    <n v="2005"/>
    <x v="0"/>
  </r>
  <r>
    <s v="7n0ly0FfwF6MR9kiyOsg6R"/>
    <x v="59819"/>
    <n v="0"/>
    <n v="0.307"/>
    <n v="0.73599999999999999"/>
    <n v="0"/>
    <x v="4"/>
    <n v="-9.2799999999999994"/>
    <n v="1"/>
    <n v="3.8300000000000001E-2"/>
    <n v="1.4800000000000001E-5"/>
    <n v="0.20600000000000002"/>
    <n v="0.14300000000000002"/>
    <n v="0.29199999999999998"/>
    <n v="110.601"/>
    <n v="284547"/>
    <n v="4.74"/>
    <n v="4"/>
    <n v="2002"/>
    <x v="0"/>
  </r>
  <r>
    <s v="44UL35fIuDjEkJ9zfBEssv"/>
    <x v="59820"/>
    <n v="0"/>
    <n v="0.73099999999999987"/>
    <n v="0.70850000000000002"/>
    <n v="0"/>
    <x v="4"/>
    <n v="-8.3085000000000004"/>
    <n v="1"/>
    <n v="6.2149999999999997E-2"/>
    <n v="0.11375"/>
    <n v="5.0500000000000001E-5"/>
    <n v="0.1048"/>
    <n v="0.55649999999999999"/>
    <n v="124.51299999999998"/>
    <n v="190458.5"/>
    <n v="3.17"/>
    <n v="4"/>
    <n v="2015"/>
    <x v="3"/>
  </r>
  <r>
    <s v="6V7pNWhlJpD0s0bMdB1PU9"/>
    <x v="59821"/>
    <n v="0"/>
    <n v="0.7196190476190476"/>
    <n v="0.48671428571428565"/>
    <n v="4.5714285714285712"/>
    <x v="8"/>
    <n v="-12.592714285714285"/>
    <n v="0.5714285714285714"/>
    <n v="4.928571428571428E-2"/>
    <n v="0.14585533333333331"/>
    <n v="4.8708904285714283E-2"/>
    <n v="0.16527619047619047"/>
    <n v="0.49290476190476196"/>
    <n v="117.51285714285711"/>
    <n v="286865.95238095237"/>
    <n v="4.78"/>
    <n v="3.9523809523809526"/>
    <n v="2000.5714285714287"/>
    <x v="0"/>
  </r>
  <r>
    <s v="2OCjv7b3lz2Ed4jMLo6Bot"/>
    <x v="59822"/>
    <n v="0"/>
    <n v="0.45235714285714285"/>
    <n v="0.70750000000000013"/>
    <n v="4.5714285714285712"/>
    <x v="8"/>
    <n v="-7.2547142857142859"/>
    <n v="1"/>
    <n v="3.4064285714285707E-2"/>
    <n v="0.5119999999999999"/>
    <n v="0.90421428571428564"/>
    <n v="0.29014285714285715"/>
    <n v="0.96100000000000019"/>
    <n v="126.11764285714285"/>
    <n v="113956.14285714286"/>
    <n v="1.9"/>
    <n v="4"/>
    <n v="2007"/>
    <x v="0"/>
  </r>
  <r>
    <s v="5nDAv3cXfmbwStcrYTOWCQ"/>
    <x v="59823"/>
    <n v="0"/>
    <n v="0.53149999999999997"/>
    <n v="0.92849999999999988"/>
    <n v="6.5"/>
    <x v="0"/>
    <n v="-2.8695000000000004"/>
    <n v="1"/>
    <n v="6.9349999999999995E-2"/>
    <n v="0.1149"/>
    <n v="4.6050000000000003E-4"/>
    <n v="0.17949999999999999"/>
    <n v="0.93300000000000005"/>
    <n v="117.08500000000001"/>
    <n v="194370.5"/>
    <n v="3.24"/>
    <n v="4"/>
    <n v="2019"/>
    <x v="3"/>
  </r>
  <r>
    <s v="0X4bx3wUIHFZuD3EySfQXb"/>
    <x v="59824"/>
    <n v="0"/>
    <n v="0.60833333333333328"/>
    <n v="0.6739166666666665"/>
    <n v="3.6666666666666665"/>
    <x v="10"/>
    <n v="-7.7295000000000007"/>
    <n v="0.58333333333333337"/>
    <n v="0.10469166666666663"/>
    <n v="0.33679083333333332"/>
    <n v="9.112422416666667E-2"/>
    <n v="0.32528333333333331"/>
    <n v="0.4981666666666667"/>
    <n v="128.30724999999998"/>
    <n v="199926.83333333334"/>
    <n v="3.33"/>
    <n v="3.6666666666666665"/>
    <n v="2019"/>
    <x v="3"/>
  </r>
  <r>
    <s v="0MeUNCTADCLL2fPJwfnvP3"/>
    <x v="59825"/>
    <n v="0"/>
    <n v="0.78099999999999992"/>
    <n v="0.23300000000000001"/>
    <n v="10"/>
    <x v="2"/>
    <n v="-16.445"/>
    <n v="0"/>
    <n v="4.0899999999999999E-2"/>
    <n v="0.52500000000000002"/>
    <n v="0.54799999999999993"/>
    <n v="0.15"/>
    <n v="0.57200000000000006"/>
    <n v="94.992999999999995"/>
    <n v="192499"/>
    <n v="3.21"/>
    <n v="4"/>
    <n v="2016"/>
    <x v="3"/>
  </r>
  <r>
    <s v="5HV0hIdKcv8XdmigmWGzHS"/>
    <x v="59826"/>
    <n v="0"/>
    <n v="0.59799999999999998"/>
    <n v="0.26800000000000002"/>
    <n v="7"/>
    <x v="7"/>
    <n v="-12.824999999999999"/>
    <n v="1"/>
    <n v="2.86E-2"/>
    <n v="0.90200000000000002"/>
    <n v="1.26E-5"/>
    <n v="8.9800000000000005E-2"/>
    <n v="0.51400000000000001"/>
    <n v="108.262"/>
    <n v="228693"/>
    <n v="3.81"/>
    <n v="4"/>
    <n v="2000"/>
    <x v="0"/>
  </r>
  <r>
    <s v="7crPfGd2k81ekOoSqQKWWz', '2iM28IgKg89v1o7BTQAVPo"/>
    <x v="59827"/>
    <n v="0"/>
    <n v="0.63100000000000001"/>
    <n v="0.56000000000000005"/>
    <n v="7"/>
    <x v="7"/>
    <n v="-11.752000000000001"/>
    <n v="1"/>
    <n v="2.4199999999999999E-2"/>
    <n v="4.9099999999999998E-2"/>
    <n v="1.2899999999999999E-6"/>
    <n v="4.9200000000000001E-2"/>
    <n v="0.63500000000000001"/>
    <n v="103.904"/>
    <n v="286400"/>
    <n v="4.7699999999999996"/>
    <n v="4"/>
    <n v="1989"/>
    <x v="2"/>
  </r>
  <r>
    <s v="7crPfGd2k81ekOoSqQKWWz', '7gcCQIlkkfbul5Mt0jBQkg"/>
    <x v="59827"/>
    <n v="0"/>
    <n v="0.49149999999999999"/>
    <n v="0.42049999999999998"/>
    <n v="9"/>
    <x v="3"/>
    <n v="-8.4670000000000005"/>
    <n v="1"/>
    <n v="2.5999999999999999E-2"/>
    <n v="0.182"/>
    <n v="1.1100000000000001E-3"/>
    <n v="0.19800000000000001"/>
    <n v="0.1855"/>
    <n v="81.822000000000003"/>
    <n v="218413.5"/>
    <n v="3.64"/>
    <n v="4"/>
    <n v="2015"/>
    <x v="3"/>
  </r>
  <r>
    <s v="7crPfGd2k81ekOoSqQKWWz', '59zdhVoWxSoHMc74n098Re"/>
    <x v="59827"/>
    <n v="0"/>
    <n v="0.45200000000000001"/>
    <n v="0.4"/>
    <n v="10"/>
    <x v="2"/>
    <n v="-10.398"/>
    <n v="0"/>
    <n v="3.3000000000000002E-2"/>
    <n v="0.3"/>
    <n v="1.1200000000000001E-6"/>
    <n v="7.9200000000000007E-2"/>
    <n v="0.33200000000000002"/>
    <n v="175.71599999999995"/>
    <n v="250867"/>
    <n v="4.18"/>
    <n v="4"/>
    <n v="1994"/>
    <x v="4"/>
  </r>
  <r>
    <s v="7crPfGd2k81ekOoSqQKWWz', '720JYpdCgHuTmDeryW0wEA"/>
    <x v="59827"/>
    <n v="0"/>
    <n v="0.64200000000000002"/>
    <n v="0.93"/>
    <n v="1"/>
    <x v="9"/>
    <n v="-5.0750000000000002"/>
    <n v="1"/>
    <n v="4.0500000000000001E-2"/>
    <n v="8.8099999999999998E-2"/>
    <n v="6.1600000000000005E-3"/>
    <n v="6.0499999999999998E-2"/>
    <n v="0.59799999999999998"/>
    <n v="129.965"/>
    <n v="279000"/>
    <n v="4.6500000000000004"/>
    <n v="4"/>
    <n v="2007"/>
    <x v="0"/>
  </r>
  <r>
    <s v="7crPfGd2k81ekOoSqQKWWz', '5dbuFbrHa1SJlQhQX9OUJ2"/>
    <x v="59827"/>
    <n v="0"/>
    <n v="0.48933333333333334"/>
    <n v="0.44733333333333336"/>
    <n v="3"/>
    <x v="10"/>
    <n v="-8.6106666666666669"/>
    <n v="1"/>
    <n v="2.9466666666666669E-2"/>
    <n v="0.65633333333333332"/>
    <n v="0"/>
    <n v="0.12166666666666666"/>
    <n v="0.3683333333333334"/>
    <n v="153.65833333333333"/>
    <n v="228657.66666666666"/>
    <n v="3.81"/>
    <n v="4"/>
    <n v="2001.3333333333333"/>
    <x v="0"/>
  </r>
  <r>
    <s v="7crPfGd2k81ekOoSqQKWWz', '5CHXXNuReinAFGk3pjWgOH"/>
    <x v="59827"/>
    <n v="0"/>
    <n v="0.26500000000000001"/>
    <n v="0.47"/>
    <n v="10"/>
    <x v="2"/>
    <n v="-9.7025000000000006"/>
    <n v="1"/>
    <n v="4.1899999999999993E-2"/>
    <n v="0.80049999999999999"/>
    <n v="7.8549999999999998E-5"/>
    <n v="0.97150000000000003"/>
    <n v="0.45950000000000002"/>
    <n v="126.62800000000001"/>
    <n v="255179.5"/>
    <n v="4.25"/>
    <n v="3.5"/>
    <n v="2013"/>
    <x v="3"/>
  </r>
  <r>
    <s v="7crPfGd2k81ekOoSqQKWWz', '02VjTz8RDjvQZZ45SkxBIk"/>
    <x v="59827"/>
    <n v="0"/>
    <n v="0.43099999999999999"/>
    <n v="0.91400000000000003"/>
    <n v="4"/>
    <x v="8"/>
    <n v="-5.2079999999999984"/>
    <n v="0"/>
    <n v="4.9500000000000002E-2"/>
    <n v="1.2500000000000001E-2"/>
    <n v="4.3000000000000003E-6"/>
    <n v="0.96400000000000008"/>
    <n v="0.214"/>
    <n v="115.47399999999999"/>
    <n v="554560"/>
    <n v="9.24"/>
    <n v="4"/>
    <n v="2007"/>
    <x v="0"/>
  </r>
  <r>
    <s v="7crPfGd2k81ekOoSqQKWWz', '1N9n8MSxrr4Emhb566493b"/>
    <x v="59827"/>
    <n v="0"/>
    <n v="0.77500000000000002"/>
    <n v="0.626"/>
    <n v="11"/>
    <x v="11"/>
    <n v="-9.7750000000000004"/>
    <n v="0"/>
    <n v="5.33E-2"/>
    <n v="4.7699999999999999E-4"/>
    <n v="0.64599999999999991"/>
    <n v="7.6899999999999996E-2"/>
    <n v="0.54299999999999993"/>
    <n v="124.93299999999999"/>
    <n v="270000"/>
    <n v="4.5"/>
    <n v="4"/>
    <n v="2007"/>
    <x v="0"/>
  </r>
  <r>
    <s v="7crPfGd2k81ekOoSqQKWWz', '2wYbBxRMYtoM7L8zNSXv0J"/>
    <x v="59827"/>
    <n v="0"/>
    <n v="0.42200000000000004"/>
    <n v="0.65700000000000003"/>
    <n v="3"/>
    <x v="10"/>
    <n v="-7.8559999999999999"/>
    <n v="0"/>
    <n v="3.1099999999999999E-2"/>
    <n v="3.49E-3"/>
    <n v="0"/>
    <n v="0.127"/>
    <n v="0.629"/>
    <n v="186.63099999999997"/>
    <n v="229105"/>
    <n v="3.82"/>
    <n v="4"/>
    <n v="2019"/>
    <x v="3"/>
  </r>
  <r>
    <s v="7crPfGd2k81ekOoSqQKWWz', '0c5584rnmlOvkMpJtpBLTh"/>
    <x v="59827"/>
    <n v="0"/>
    <n v="0.72699999999999998"/>
    <n v="0.77700000000000002"/>
    <n v="7"/>
    <x v="7"/>
    <n v="-7.3979999999999997"/>
    <n v="1"/>
    <n v="4.0599999999999997E-2"/>
    <n v="3.09E-2"/>
    <n v="8.5700000000000001E-4"/>
    <n v="0.46700000000000003"/>
    <n v="0.77400000000000002"/>
    <n v="125.95399999999999"/>
    <n v="270414"/>
    <n v="4.51"/>
    <n v="4"/>
    <n v="2007"/>
    <x v="0"/>
  </r>
  <r>
    <s v="7crPfGd2k81ekOoSqQKWWz', '4tX2TplrkIP4v05BNC903e"/>
    <x v="59827"/>
    <n v="0"/>
    <n v="0.60949999999999993"/>
    <n v="0.57350000000000001"/>
    <n v="4"/>
    <x v="8"/>
    <n v="-7.8765000000000001"/>
    <n v="0"/>
    <n v="2.5349999999999998E-2"/>
    <n v="0.29325000000000001"/>
    <n v="2.0940000000000004E-3"/>
    <n v="0.19325000000000001"/>
    <n v="0.61750000000000005"/>
    <n v="104.38974999999999"/>
    <n v="232940"/>
    <n v="3.88"/>
    <n v="4"/>
    <n v="2005.75"/>
    <x v="0"/>
  </r>
  <r>
    <s v="7crPfGd2k81ekOoSqQKWWz', '2UZMlIwnkgAEDBsw1Rejkn"/>
    <x v="59827"/>
    <n v="0"/>
    <n v="0.54899999999999993"/>
    <n v="0.51400000000000001"/>
    <n v="4"/>
    <x v="8"/>
    <n v="-9.7710000000000008"/>
    <n v="0"/>
    <n v="2.3800000000000002E-2"/>
    <n v="9.98E-2"/>
    <n v="2.8800000000000001E-4"/>
    <n v="0.32"/>
    <n v="0.49700000000000011"/>
    <n v="95.965000000000003"/>
    <n v="201827"/>
    <n v="3.36"/>
    <n v="4"/>
    <n v="1999.5"/>
    <x v="4"/>
  </r>
  <r>
    <s v="7crPfGd2k81ekOoSqQKWWz', '2rlC9S7Iw4cwxup4LyOWQy"/>
    <x v="59827"/>
    <n v="0"/>
    <n v="0.64599999999999991"/>
    <n v="0.9395"/>
    <n v="10"/>
    <x v="2"/>
    <n v="-8.6080000000000005"/>
    <n v="0.5"/>
    <n v="5.2449999999999997E-2"/>
    <n v="1.1294999999999999E-2"/>
    <n v="0.53400000000000003"/>
    <n v="0.1835"/>
    <n v="0.7044999999999999"/>
    <n v="130.00200000000001"/>
    <n v="553413.5"/>
    <n v="9.2200000000000006"/>
    <n v="4"/>
    <n v="2007"/>
    <x v="0"/>
  </r>
  <r>
    <s v="7crPfGd2k81ekOoSqQKWWz"/>
    <x v="59827"/>
    <n v="0"/>
    <n v="0.55056768558951941"/>
    <n v="0.67216899563318766"/>
    <n v="5.318777292576419"/>
    <x v="1"/>
    <n v="-8.5391615720523983"/>
    <n v="0.67248908296943233"/>
    <n v="4.0878165938864668E-2"/>
    <n v="0.22125185152838411"/>
    <n v="7.0717462008733634E-3"/>
    <n v="0.2898772925764192"/>
    <n v="0.50199912663755453"/>
    <n v="119.25200873362451"/>
    <n v="293412.4192139738"/>
    <n v="4.8899999999999997"/>
    <n v="3.9563318777292578"/>
    <n v="2006.6812227074236"/>
    <x v="0"/>
  </r>
  <r>
    <s v="2qU3mFvQ09H9rzM19EFCpL"/>
    <x v="59828"/>
    <n v="0"/>
    <n v="0.57200000000000006"/>
    <n v="0.43378571428571427"/>
    <n v="4.9285714285714288"/>
    <x v="8"/>
    <n v="-10.691785714285714"/>
    <n v="0.6428571428571429"/>
    <n v="3.0849999999999999E-2"/>
    <n v="0.34890714285714292"/>
    <n v="6.3689671428571432E-2"/>
    <n v="0.10659999999999999"/>
    <n v="0.4706428571428572"/>
    <n v="125.61485714285712"/>
    <n v="270103.64285714284"/>
    <n v="4.5"/>
    <n v="3.9285714285714284"/>
    <n v="2010"/>
    <x v="3"/>
  </r>
  <r>
    <s v="4yX64UOVGvLiTZb4JR5sY0"/>
    <x v="59829"/>
    <n v="0"/>
    <n v="0.60799999999999998"/>
    <n v="0.78700000000000003"/>
    <n v="7"/>
    <x v="7"/>
    <n v="-9.8320000000000007"/>
    <n v="1"/>
    <n v="5.1700000000000003E-2"/>
    <n v="0.29199999999999998"/>
    <n v="0.83900000000000008"/>
    <n v="6.1199999999999997E-2"/>
    <n v="0.67599999999999993"/>
    <n v="180.03200000000001"/>
    <n v="262569"/>
    <n v="4.38"/>
    <n v="4"/>
    <n v="2016"/>
    <x v="3"/>
  </r>
  <r>
    <s v="2DGzzxSWCjb7oqjH0R6kSi"/>
    <x v="59830"/>
    <n v="0"/>
    <n v="0.46500000000000002"/>
    <n v="0.93400000000000005"/>
    <n v="11"/>
    <x v="11"/>
    <n v="-5.4820000000000002"/>
    <n v="1"/>
    <n v="7.4700000000000003E-2"/>
    <n v="1.09E-3"/>
    <n v="8.8999999999999999E-3"/>
    <n v="0.218"/>
    <n v="0.66799999999999993"/>
    <n v="75.658000000000001"/>
    <n v="174187"/>
    <n v="2.9"/>
    <n v="4"/>
    <n v="2001"/>
    <x v="0"/>
  </r>
  <r>
    <s v="7MxCMIMweCe7z5r7Ll6VAp"/>
    <x v="59831"/>
    <n v="0"/>
    <n v="0.41299999999999998"/>
    <n v="0.39"/>
    <n v="7"/>
    <x v="7"/>
    <n v="-10.385999999999999"/>
    <n v="1"/>
    <n v="2.8299999999999999E-2"/>
    <n v="2.7399999999999998E-3"/>
    <n v="6.1600000000000001E-4"/>
    <n v="0.161"/>
    <n v="0.35"/>
    <n v="103.78"/>
    <n v="191959"/>
    <n v="3.2"/>
    <n v="3"/>
    <n v="2003"/>
    <x v="0"/>
  </r>
  <r>
    <s v="0SFla3UUphOVToa51oqRcX"/>
    <x v="59832"/>
    <n v="0"/>
    <n v="0.32299999999999995"/>
    <n v="0.8640000000000001"/>
    <n v="2"/>
    <x v="5"/>
    <n v="-9.0220000000000002"/>
    <n v="1"/>
    <n v="7.1300000000000002E-2"/>
    <n v="9.8900000000000008E-4"/>
    <n v="0.90400000000000003"/>
    <n v="0.98599999999999999"/>
    <n v="0.34499999999999997"/>
    <n v="94.562999999999988"/>
    <n v="327987"/>
    <n v="5.47"/>
    <n v="4"/>
    <n v="1983"/>
    <x v="2"/>
  </r>
  <r>
    <s v="5fsDcuclIe8ZiBD5P787K1', '6Ycrt8OjGSSFihsb0446eg"/>
    <x v="59833"/>
    <n v="0"/>
    <n v="0.46650000000000003"/>
    <n v="0.94100000000000006"/>
    <n v="0"/>
    <x v="4"/>
    <n v="-8.5154999999999994"/>
    <n v="1"/>
    <n v="6.3649999999999998E-2"/>
    <n v="3.3950000000000001E-4"/>
    <n v="0.88349999999999995"/>
    <n v="0.38650000000000001"/>
    <n v="0.46750000000000003"/>
    <n v="151.2525"/>
    <n v="179727"/>
    <n v="3"/>
    <n v="4"/>
    <n v="1983"/>
    <x v="2"/>
  </r>
  <r>
    <s v="5fsDcuclIe8ZiBD5P787K1"/>
    <x v="59833"/>
    <n v="0"/>
    <n v="0.41789523809523799"/>
    <n v="0.71622857142857155"/>
    <n v="5.8857142857142861"/>
    <x v="1"/>
    <n v="-9.7987238095238123"/>
    <n v="0.68571428571428572"/>
    <n v="6.255904761904757E-2"/>
    <n v="0.17214942600000008"/>
    <n v="0.26124621038095258"/>
    <n v="0.48200095238095242"/>
    <n v="0.64326952380952385"/>
    <n v="127.88920952380953"/>
    <n v="281154.50476190477"/>
    <n v="4.6900000000000004"/>
    <n v="3.8"/>
    <n v="1993.952380952381"/>
    <x v="4"/>
  </r>
  <r>
    <s v="2beEdunOJ7r9SpCFDPv6bz', '6C2WgwMSwdP6z5CVBpUQzb', '7htsQBUP8WZUNC6wtgX2Af"/>
    <x v="59834"/>
    <n v="0"/>
    <n v="0.7"/>
    <n v="0.75599999999999989"/>
    <n v="2"/>
    <x v="5"/>
    <n v="-5.5520000000000005"/>
    <n v="1"/>
    <n v="9.8100000000000007E-2"/>
    <n v="9.6500000000000006E-3"/>
    <n v="0"/>
    <n v="0.223"/>
    <n v="0.22399999999999998"/>
    <n v="139.89099999999999"/>
    <n v="278440"/>
    <n v="4.6399999999999997"/>
    <n v="4"/>
    <n v="2020"/>
    <x v="1"/>
  </r>
  <r>
    <s v="5RSH1qwadcpKBMteHnqibD', '3iPLDg3O8d7i2SZ6CYi3y1"/>
    <x v="59835"/>
    <n v="0"/>
    <n v="0.22553333333333336"/>
    <n v="6.0426666666666656E-2"/>
    <n v="6.2"/>
    <x v="0"/>
    <n v="-24.103400000000001"/>
    <n v="0.2"/>
    <n v="5.6853333333333332E-2"/>
    <n v="0.99373333333333325"/>
    <n v="7.6231333333333318E-2"/>
    <n v="0.11549333333333335"/>
    <n v="7.4173333333333327E-2"/>
    <n v="100.41913333333331"/>
    <n v="240864"/>
    <n v="4.01"/>
    <n v="4"/>
    <n v="1999"/>
    <x v="4"/>
  </r>
  <r>
    <s v="7guDJrEfX3qb6FEbdPA5qi', '28kbbsYZbGy7NZaK9pJAPP', '4EHd0eUokgwGVDv0a2jZlr', '4rdMhJMlRZhMQVELELl56w"/>
    <x v="59836"/>
    <n v="0"/>
    <n v="0.51800000000000002"/>
    <n v="8.4000000000000005E-2"/>
    <n v="9"/>
    <x v="3"/>
    <n v="-20.268000000000001"/>
    <n v="0"/>
    <n v="5.8799999999999998E-2"/>
    <n v="0.94"/>
    <n v="3.8200000000000002E-4"/>
    <n v="0.11"/>
    <n v="0.309"/>
    <n v="148.76300000000001"/>
    <n v="212307"/>
    <n v="3.54"/>
    <n v="4"/>
    <n v="2011"/>
    <x v="3"/>
  </r>
  <r>
    <s v="7guDJrEfX3qb6FEbdPA5qi', '1w9siRuoCBkWA60hGoXZCQ', '26MvjOuSgBhoTW66u4WeMM', '6Q59EZh3Nb2urfj82a8XFK', '1fjoiNdVaX2czZSeiFLuCM', '4TCRcP0dXM5KUFpHt8OQaP"/>
    <x v="59836"/>
    <n v="0"/>
    <n v="0.61099999999999999"/>
    <n v="0.32200000000000001"/>
    <n v="10"/>
    <x v="2"/>
    <n v="-12.395"/>
    <n v="1"/>
    <n v="3.0099999999999998E-2"/>
    <n v="0.95400000000000007"/>
    <n v="0.88900000000000001"/>
    <n v="0.11"/>
    <n v="0.32600000000000001"/>
    <n v="116.038"/>
    <n v="207507"/>
    <n v="3.46"/>
    <n v="4"/>
    <n v="1994"/>
    <x v="4"/>
  </r>
  <r>
    <s v="7guDJrEfX3qb6FEbdPA5qi"/>
    <x v="59836"/>
    <n v="0"/>
    <n v="0.40133333333333332"/>
    <n v="0.53866666666666674"/>
    <n v="5"/>
    <x v="1"/>
    <n v="-10.465000000000002"/>
    <n v="1"/>
    <n v="3.8133333333333332E-2"/>
    <n v="0.31080000000000002"/>
    <n v="3.5266666666699998E-5"/>
    <n v="0.41103333333333336"/>
    <n v="0.53399999999999992"/>
    <n v="135.57766666666666"/>
    <n v="236635.66666666666"/>
    <n v="3.94"/>
    <n v="3.6666666666666665"/>
    <n v="1993.6666666666667"/>
    <x v="4"/>
  </r>
  <r>
    <s v="3n25Lt7Pj891H5zFEywMX8"/>
    <x v="59837"/>
    <n v="0"/>
    <n v="0.60987499999999994"/>
    <n v="0.21435000000000001"/>
    <n v="2.5416666666666665"/>
    <x v="5"/>
    <n v="-17.583708333333334"/>
    <n v="0.91666666666666663"/>
    <n v="4.7512499999999992E-2"/>
    <n v="0.7981666666666668"/>
    <n v="0.8354999999999998"/>
    <n v="8.9466666666666653E-2"/>
    <n v="0.23716249999999997"/>
    <n v="118.73945833333335"/>
    <n v="672051.16666666663"/>
    <n v="11.2"/>
    <n v="4.041666666666667"/>
    <n v="2009.9166666666667"/>
    <x v="0"/>
  </r>
  <r>
    <s v="4K65oZRtL5hLhKFQXEy3MK"/>
    <x v="59838"/>
    <n v="0"/>
    <n v="0.61286842105263151"/>
    <n v="0.52535000000000009"/>
    <n v="5.5263157894736841"/>
    <x v="1"/>
    <n v="-6.5675526315789483"/>
    <n v="0.71052631578947367"/>
    <n v="9.7471052631578958E-2"/>
    <n v="0.35094289473684215"/>
    <n v="1.3485964210526313E-2"/>
    <n v="0.19287105263157897"/>
    <n v="0.46538157894736853"/>
    <n v="118.31213157894734"/>
    <n v="194601.39473684211"/>
    <n v="3.24"/>
    <n v="3.8684210526315788"/>
    <n v="2018"/>
    <x v="3"/>
  </r>
  <r>
    <s v="692zT6mxXRXK7eylbBoNTL"/>
    <x v="59839"/>
    <n v="0"/>
    <n v="0.4199090909090909"/>
    <n v="0.59749090909090918"/>
    <n v="4.2727272727272725"/>
    <x v="8"/>
    <n v="-10.835545454545455"/>
    <n v="0.72727272727272729"/>
    <n v="4.472727272727272E-2"/>
    <n v="0.14078882727272729"/>
    <n v="0.12659748181818184"/>
    <n v="0.23139090909090909"/>
    <n v="0.63618181818181818"/>
    <n v="115.1011818181818"/>
    <n v="203974.27272727274"/>
    <n v="3.4"/>
    <n v="3.9090909090909092"/>
    <n v="2019"/>
    <x v="3"/>
  </r>
  <r>
    <s v="4j3B0oKo8XotuhRDDThtF2"/>
    <x v="59840"/>
    <n v="0"/>
    <n v="0.58899999999999997"/>
    <n v="0.63100000000000001"/>
    <n v="5"/>
    <x v="1"/>
    <n v="-4.6210000000000004"/>
    <n v="1"/>
    <n v="3.3399999999999999E-2"/>
    <n v="0.46100000000000002"/>
    <n v="0"/>
    <n v="0.11699999999999999"/>
    <n v="0.49399999999999999"/>
    <n v="98.932000000000002"/>
    <n v="235653"/>
    <n v="3.93"/>
    <n v="3"/>
    <n v="2012"/>
    <x v="3"/>
  </r>
  <r>
    <s v="52iAdchMAY9YKsZWcfHOnT"/>
    <x v="59841"/>
    <n v="0"/>
    <n v="0.40715384615384614"/>
    <n v="0.33384615384615385"/>
    <n v="5.0769230769230766"/>
    <x v="1"/>
    <n v="-10.663153846153845"/>
    <n v="0.53846153846153844"/>
    <n v="4.9507692307692301E-2"/>
    <n v="0.86684615384615371"/>
    <n v="9.6584176923076928E-2"/>
    <n v="9.9076923076923076E-2"/>
    <n v="0.527076923076923"/>
    <n v="120.92123076923076"/>
    <n v="260022.53846153847"/>
    <n v="4.33"/>
    <n v="3.7692307692307692"/>
    <n v="2010"/>
    <x v="3"/>
  </r>
  <r>
    <s v="0MbTan3X9i7kOB1IKYIXLd"/>
    <x v="59842"/>
    <n v="0"/>
    <n v="0.45899999999999996"/>
    <n v="9.7799999999999998E-2"/>
    <n v="5"/>
    <x v="1"/>
    <n v="-16.702999999999999"/>
    <n v="1"/>
    <n v="3.9699999999999999E-2"/>
    <n v="0.91200000000000003"/>
    <n v="7.8599999999999993E-6"/>
    <n v="9.4899999999999998E-2"/>
    <n v="0.22500000000000001"/>
    <n v="147.91"/>
    <n v="250056"/>
    <n v="4.17"/>
    <n v="4"/>
    <n v="2015"/>
    <x v="3"/>
  </r>
  <r>
    <s v="0oLFJZOzGGdQfLIaMIuhtA"/>
    <x v="59843"/>
    <n v="0"/>
    <n v="0.64900000000000002"/>
    <n v="0.59899999999999998"/>
    <n v="4"/>
    <x v="8"/>
    <n v="-11"/>
    <n v="1"/>
    <n v="3.6799999999999999E-2"/>
    <n v="2.1499999999999998E-2"/>
    <n v="6.2899999999999996E-3"/>
    <n v="0.105"/>
    <n v="0.73"/>
    <n v="142.02600000000001"/>
    <n v="203200"/>
    <n v="3.39"/>
    <n v="4"/>
    <n v="2008"/>
    <x v="0"/>
  </r>
  <r>
    <s v="0tij2jUofhs2ovH4Ee17wQ"/>
    <x v="59844"/>
    <n v="0"/>
    <n v="0.73299999999999998"/>
    <n v="0.7"/>
    <n v="4"/>
    <x v="8"/>
    <n v="-8.952"/>
    <n v="0"/>
    <n v="0.40899999999999997"/>
    <n v="7.1400000000000005E-2"/>
    <n v="0"/>
    <n v="9.9599999999999994E-2"/>
    <n v="0.72299999999999998"/>
    <n v="135.15100000000001"/>
    <n v="201360"/>
    <n v="3.36"/>
    <n v="4"/>
    <n v="2005"/>
    <x v="0"/>
  </r>
  <r>
    <s v="1TMAAu88K5ofxlAkBrVRvp', '6oiyvsyWed0CUGZvOKRXJE"/>
    <x v="59845"/>
    <n v="0"/>
    <n v="0.47100000000000003"/>
    <n v="0.51800000000000002"/>
    <n v="2"/>
    <x v="5"/>
    <n v="-11.964"/>
    <n v="1"/>
    <n v="8.6499999999999994E-2"/>
    <n v="0.82"/>
    <n v="0.78700000000000003"/>
    <n v="0.93299999999999994"/>
    <n v="0.79200000000000004"/>
    <n v="120.64"/>
    <n v="397374"/>
    <n v="6.62"/>
    <n v="4"/>
    <n v="2015"/>
    <x v="3"/>
  </r>
  <r>
    <s v="1TMAAu88K5ofxlAkBrVRvp"/>
    <x v="59845"/>
    <n v="0"/>
    <n v="0.37471764705882343"/>
    <n v="0.27410764705882351"/>
    <n v="5.2941176470588234"/>
    <x v="1"/>
    <n v="-18.663882352941179"/>
    <n v="0.6470588235294118"/>
    <n v="6.1976470588235313E-2"/>
    <n v="0.74025294117647056"/>
    <n v="0.6659330588235296"/>
    <n v="0.16562941176470589"/>
    <n v="0.32491176470588234"/>
    <n v="111.06570588235293"/>
    <n v="208587.29411764705"/>
    <n v="3.48"/>
    <n v="3.8235294117647061"/>
    <n v="2015"/>
    <x v="3"/>
  </r>
  <r>
    <s v="42vHS17nhGnEnG8ORbbHjW"/>
    <x v="59846"/>
    <n v="0"/>
    <n v="0.79299999999999993"/>
    <n v="0.58799999999999997"/>
    <n v="1"/>
    <x v="9"/>
    <n v="-7.86"/>
    <n v="0"/>
    <n v="0.13699999999999998"/>
    <n v="2.2700000000000001E-2"/>
    <n v="1.3200000000000001E-4"/>
    <n v="7.6399999999999996E-2"/>
    <n v="0.51600000000000001"/>
    <n v="84.915000000000006"/>
    <n v="230013"/>
    <n v="3.83"/>
    <n v="4"/>
    <n v="2007"/>
    <x v="0"/>
  </r>
  <r>
    <s v="4ZV24336cMjQjb9ezrfgcJ"/>
    <x v="59847"/>
    <n v="0"/>
    <n v="0.63754545454545464"/>
    <n v="0.68163636363636371"/>
    <n v="6.3636363636363633"/>
    <x v="0"/>
    <n v="-8.2406363636363658"/>
    <n v="0.36363636363636365"/>
    <n v="4.7563636363636363E-2"/>
    <n v="0.12446390909090911"/>
    <n v="0.35749837272727275"/>
    <n v="0.15182727272727273"/>
    <n v="0.59318181818181825"/>
    <n v="128.59809090909093"/>
    <n v="292740.54545454547"/>
    <n v="4.88"/>
    <n v="4.0909090909090908"/>
    <n v="2015"/>
    <x v="3"/>
  </r>
  <r>
    <s v="5SXEylV07TC57eanSxxg4R', '4maVD6NJFM9n1U8z0Vd262"/>
    <x v="59848"/>
    <n v="0"/>
    <n v="0.75649999999999995"/>
    <n v="0.65500000000000003"/>
    <n v="5"/>
    <x v="1"/>
    <n v="-6.1290000000000004"/>
    <n v="0.5"/>
    <n v="6.5299999999999997E-2"/>
    <n v="0.15075"/>
    <n v="1.5575E-2"/>
    <n v="7.6100000000000001E-2"/>
    <n v="0.66200000000000003"/>
    <n v="136.85649999999998"/>
    <n v="381169.5"/>
    <n v="6.35"/>
    <n v="4"/>
    <n v="2015.5"/>
    <x v="3"/>
  </r>
  <r>
    <s v="5SXEylV07TC57eanSxxg4R', '7enBrBojgBJuPPdqTq4Z5F"/>
    <x v="59848"/>
    <n v="0"/>
    <n v="0.74350000000000005"/>
    <n v="0.65100000000000002"/>
    <n v="5"/>
    <x v="1"/>
    <n v="-6.1444999999999999"/>
    <n v="0.5"/>
    <n v="3.925E-2"/>
    <n v="4.8050000000000002E-2"/>
    <n v="1.4630000000000001E-2"/>
    <n v="0.35850000000000004"/>
    <n v="0.78"/>
    <n v="79.995000000000005"/>
    <n v="239200.5"/>
    <n v="3.99"/>
    <n v="4"/>
    <n v="2019"/>
    <x v="3"/>
  </r>
  <r>
    <s v="5SXEylV07TC57eanSxxg4R', '5Ayl2bJtN5mdCsxZoxs9n1"/>
    <x v="59848"/>
    <n v="0"/>
    <n v="0.76400000000000001"/>
    <n v="0.625"/>
    <n v="7"/>
    <x v="7"/>
    <n v="-7.4529999999999985"/>
    <n v="0"/>
    <n v="7.2400000000000006E-2"/>
    <n v="0.40899999999999997"/>
    <n v="1.2600000000000001E-3"/>
    <n v="0.10400000000000001"/>
    <n v="0.85"/>
    <n v="82.525000000000006"/>
    <n v="214206"/>
    <n v="3.57"/>
    <n v="4"/>
    <n v="2015"/>
    <x v="3"/>
  </r>
  <r>
    <s v="5SXEylV07TC57eanSxxg4R', '7fLTVZfdwBPBgGkAYdSprM"/>
    <x v="59848"/>
    <n v="0"/>
    <n v="0.90500000000000003"/>
    <n v="0.56000000000000005"/>
    <n v="2"/>
    <x v="5"/>
    <n v="-7.6029999999999998"/>
    <n v="0"/>
    <n v="0.107"/>
    <n v="0.21299999999999999"/>
    <n v="2.6699999999999998E-4"/>
    <n v="9.6299999999999997E-2"/>
    <n v="0.48"/>
    <n v="130.053"/>
    <n v="255987"/>
    <n v="4.2699999999999996"/>
    <n v="4"/>
    <n v="2015"/>
    <x v="3"/>
  </r>
  <r>
    <s v="5SXEylV07TC57eanSxxg4R', '0tGZBRO4tZjpUOZcD7tMeS"/>
    <x v="59848"/>
    <n v="0"/>
    <n v="0.80200000000000005"/>
    <n v="0.60899999999999999"/>
    <n v="7"/>
    <x v="7"/>
    <n v="-7.4279999999999999"/>
    <n v="1"/>
    <n v="3.7600000000000001E-2"/>
    <n v="1.15E-2"/>
    <n v="7.6400000000000018E-3"/>
    <n v="0.36499999999999999"/>
    <n v="0.879"/>
    <n v="139.00200000000001"/>
    <n v="304001"/>
    <n v="5.07"/>
    <n v="4"/>
    <n v="2012"/>
    <x v="3"/>
  </r>
  <r>
    <s v="5SXEylV07TC57eanSxxg4R', '2dzSec5CF9xQeW53ZJ5RHq"/>
    <x v="59848"/>
    <n v="0"/>
    <n v="0.49099999999999999"/>
    <n v="0.77"/>
    <n v="4"/>
    <x v="8"/>
    <n v="-7.2210000000000001"/>
    <n v="1"/>
    <n v="0.17800000000000002"/>
    <n v="5.67E-2"/>
    <n v="1.3500000000000001E-3"/>
    <n v="0.16500000000000001"/>
    <n v="8.4699999999999998E-2"/>
    <n v="184.99799999999999"/>
    <n v="256133"/>
    <n v="4.2699999999999996"/>
    <n v="4"/>
    <n v="2015"/>
    <x v="3"/>
  </r>
  <r>
    <s v="5SXEylV07TC57eanSxxg4R', '6MxlVTY6PmY8Nyn16fvxtb"/>
    <x v="59848"/>
    <n v="0"/>
    <n v="0.78849999999999998"/>
    <n v="0.62149999999999994"/>
    <n v="2"/>
    <x v="5"/>
    <n v="-6.5325000000000006"/>
    <n v="0.5"/>
    <n v="8.7350000000000011E-2"/>
    <n v="0.27450000000000002"/>
    <n v="0.123"/>
    <n v="0.12764999999999999"/>
    <n v="0.69399999999999995"/>
    <n v="155.49700000000001"/>
    <n v="272151.5"/>
    <n v="4.54"/>
    <n v="4"/>
    <n v="2017"/>
    <x v="3"/>
  </r>
  <r>
    <s v="5SXEylV07TC57eanSxxg4R"/>
    <x v="59848"/>
    <n v="0"/>
    <n v="0.76343956043956063"/>
    <n v="0.57858241758241746"/>
    <n v="5.7912087912087911"/>
    <x v="1"/>
    <n v="-7.7719230769230778"/>
    <n v="0.48351648351648352"/>
    <n v="6.7546153846153853E-2"/>
    <n v="0.20492340659340674"/>
    <n v="0.28576062153846149"/>
    <n v="0.16654285714285713"/>
    <n v="0.65802967032967041"/>
    <n v="122.43753846153845"/>
    <n v="233856.85714285713"/>
    <n v="3.9"/>
    <n v="4"/>
    <n v="2011.0439560439561"/>
    <x v="3"/>
  </r>
  <r>
    <s v="0Sonq8PwgXoCMyae4p7y2D"/>
    <x v="59849"/>
    <n v="0"/>
    <n v="0.65449999999999997"/>
    <n v="0.92149999999999999"/>
    <n v="4"/>
    <x v="8"/>
    <n v="-7.56"/>
    <n v="0.5"/>
    <n v="3.56E-2"/>
    <n v="6.3199999999999992E-3"/>
    <n v="0.79199999999999993"/>
    <n v="0.17519999999999999"/>
    <n v="0.72199999999999998"/>
    <n v="144.15299999999999"/>
    <n v="157250.5"/>
    <n v="2.62"/>
    <n v="3.5"/>
    <n v="2006"/>
    <x v="0"/>
  </r>
  <r>
    <s v="2sqrupqcoipb7UzVKApEnJ"/>
    <x v="59850"/>
    <n v="0"/>
    <n v="0.46700000000000003"/>
    <n v="0.98"/>
    <n v="7"/>
    <x v="7"/>
    <n v="-3.6460000000000004"/>
    <n v="1"/>
    <n v="0.18"/>
    <n v="9.1700000000000006E-5"/>
    <n v="0"/>
    <n v="0.39100000000000001"/>
    <n v="0.32799999999999996"/>
    <n v="93.967000000000013"/>
    <n v="158407"/>
    <n v="2.64"/>
    <n v="4"/>
    <n v="2019"/>
    <x v="3"/>
  </r>
  <r>
    <s v="7itoV0Gbbq7cx7gQRXXrdY"/>
    <x v="59851"/>
    <n v="0"/>
    <n v="0.35200000000000004"/>
    <n v="0.94599999999999995"/>
    <n v="7"/>
    <x v="7"/>
    <n v="-5.532"/>
    <n v="1"/>
    <n v="0.151"/>
    <n v="7.1699999999999995E-5"/>
    <n v="2.6000000000000001E-6"/>
    <n v="0.18"/>
    <n v="0.45200000000000001"/>
    <n v="114.98100000000001"/>
    <n v="218347"/>
    <n v="3.64"/>
    <n v="4"/>
    <n v="2000"/>
    <x v="0"/>
  </r>
  <r>
    <s v="4Jf1z5Lvop0Y5GmYjsqh1l', '12Yeojvul63OHxXXI6Z5x7"/>
    <x v="59852"/>
    <n v="0"/>
    <n v="0.7659999999999999"/>
    <n v="0.60199999999999998"/>
    <n v="2"/>
    <x v="5"/>
    <n v="-8.7550000000000008"/>
    <n v="1"/>
    <n v="7.3300000000000004E-2"/>
    <n v="1.38E-2"/>
    <n v="0.499"/>
    <n v="0.19"/>
    <n v="0.7659999999999999"/>
    <n v="111.01899999999999"/>
    <n v="289924"/>
    <n v="4.83"/>
    <n v="4"/>
    <n v="2019"/>
    <x v="3"/>
  </r>
  <r>
    <s v="6NFWb2y6S7PH2yvs5xbO2y"/>
    <x v="59853"/>
    <n v="0"/>
    <n v="0.62775000000000003"/>
    <n v="0.57862499999999994"/>
    <n v="7.25"/>
    <x v="7"/>
    <n v="-11.398874999999999"/>
    <n v="0.125"/>
    <n v="0.46937500000000004"/>
    <n v="0.1933125"/>
    <n v="2.2563800000000001E-3"/>
    <n v="0.14995"/>
    <n v="0.57750000000000012"/>
    <n v="124.82"/>
    <n v="202185"/>
    <n v="3.37"/>
    <n v="3.625"/>
    <n v="2020"/>
    <x v="1"/>
  </r>
  <r>
    <s v="67LMXq702VIvctu3aZU8xl"/>
    <x v="59854"/>
    <n v="0"/>
    <n v="0.7429259259259261"/>
    <n v="0.71951851851851867"/>
    <n v="5.666666666666667"/>
    <x v="1"/>
    <n v="-8.4641481481481495"/>
    <n v="0.40740740740740738"/>
    <n v="8.6333333333333345E-2"/>
    <n v="4.8734851851851856E-2"/>
    <n v="0.19008183333333334"/>
    <n v="0.14597777777777776"/>
    <n v="0.49409999999999993"/>
    <n v="126.91466666666668"/>
    <n v="313374.51851851854"/>
    <n v="5.22"/>
    <n v="4"/>
    <n v="2014.148148148148"/>
    <x v="3"/>
  </r>
  <r>
    <s v="0EdsvtaOf72jQy9LoQ8QqF', '6qedJsffelXBfM43VGYuIb', '0v6pkn5nWfqK3vgeg0gl0W"/>
    <x v="59855"/>
    <n v="0"/>
    <n v="0.71"/>
    <n v="0.71200000000000008"/>
    <n v="1"/>
    <x v="9"/>
    <n v="-5.7970000000000015"/>
    <n v="1"/>
    <n v="6.3600000000000004E-2"/>
    <n v="1.1299999999999999E-2"/>
    <n v="5.1700000000000003E-2"/>
    <n v="0.20899999999999999"/>
    <n v="0.53"/>
    <n v="159.999"/>
    <n v="219000"/>
    <n v="3.65"/>
    <n v="4"/>
    <n v="2019"/>
    <x v="3"/>
  </r>
  <r>
    <s v="0EdsvtaOf72jQy9LoQ8QqF"/>
    <x v="59855"/>
    <n v="0"/>
    <n v="0.81200000000000006"/>
    <n v="0.68200000000000005"/>
    <n v="7"/>
    <x v="7"/>
    <n v="-5.0419999999999998"/>
    <n v="1"/>
    <n v="8.4599999999999995E-2"/>
    <n v="1.8800000000000002E-3"/>
    <n v="0.28800000000000003"/>
    <n v="5.7099999999999998E-2"/>
    <n v="0.63100000000000001"/>
    <n v="99.992000000000004"/>
    <n v="213750"/>
    <n v="3.56"/>
    <n v="4"/>
    <n v="2019"/>
    <x v="3"/>
  </r>
  <r>
    <s v="6wkSNFWjSfkhMCr5Q2OSdH"/>
    <x v="59856"/>
    <n v="0"/>
    <n v="0.82499999999999996"/>
    <n v="0.68700000000000006"/>
    <n v="0"/>
    <x v="4"/>
    <n v="-4.5549999999999997"/>
    <n v="1"/>
    <n v="0.35899999999999999"/>
    <n v="0.16600000000000001"/>
    <n v="0"/>
    <n v="8.1799999999999998E-2"/>
    <n v="0.875"/>
    <n v="95.087999999999994"/>
    <n v="246680"/>
    <n v="4.1100000000000003"/>
    <n v="4"/>
    <n v="2007"/>
    <x v="0"/>
  </r>
  <r>
    <s v="7amjUal11vvKutoKzKhcwF', '0iA08d5I5awVOzDR5tNVOa"/>
    <x v="59857"/>
    <n v="0"/>
    <n v="0.63800000000000001"/>
    <n v="0.56999999999999995"/>
    <n v="10"/>
    <x v="2"/>
    <n v="-9.6669999999999998"/>
    <n v="0"/>
    <n v="0.26500000000000001"/>
    <n v="6.4799999999999996E-2"/>
    <n v="4.1099999999999996E-6"/>
    <n v="0.63100000000000001"/>
    <n v="0.185"/>
    <n v="138.03"/>
    <n v="264367"/>
    <n v="4.41"/>
    <n v="4"/>
    <n v="2017"/>
    <x v="3"/>
  </r>
  <r>
    <s v="7amjUal11vvKutoKzKhcwF"/>
    <x v="59857"/>
    <n v="0"/>
    <n v="0.75566666666666671"/>
    <n v="0.60766666666666658"/>
    <n v="7"/>
    <x v="7"/>
    <n v="-9.4166666666666661"/>
    <n v="0.55555555555555558"/>
    <n v="0.43166666666666664"/>
    <n v="0.17091222222222224"/>
    <n v="2.6333333333330002E-4"/>
    <n v="0.18207777777777778"/>
    <n v="0.43503333333333333"/>
    <n v="121.6947777777778"/>
    <n v="222598.22222222222"/>
    <n v="3.71"/>
    <n v="3.8888888888888888"/>
    <n v="2017"/>
    <x v="3"/>
  </r>
  <r>
    <s v="2bt3I0VkmYuPvP57sxokab"/>
    <x v="59858"/>
    <n v="0"/>
    <n v="0.42633333333333329"/>
    <n v="0.85466666666666669"/>
    <n v="6"/>
    <x v="0"/>
    <n v="-7.1610000000000014"/>
    <n v="1"/>
    <n v="9.2600000000000016E-2"/>
    <n v="1.0234999999999999E-2"/>
    <n v="5.1766666666666671E-3"/>
    <n v="0.22676666666666667"/>
    <n v="0.56899999999999995"/>
    <n v="152.59966666666665"/>
    <n v="204987"/>
    <n v="3.42"/>
    <n v="4"/>
    <n v="2018.3333333333333"/>
    <x v="3"/>
  </r>
  <r>
    <s v="0zhp4z5h3Pp3GCLw0XKWZj"/>
    <x v="59859"/>
    <n v="0"/>
    <n v="0.61566666666666658"/>
    <n v="0.80686666666666673"/>
    <n v="6.333333333333333"/>
    <x v="0"/>
    <n v="-8.7097999999999995"/>
    <n v="0.66666666666666663"/>
    <n v="5.7239999999999999E-2"/>
    <n v="6.4846933333333329E-2"/>
    <n v="0.19672839133333336"/>
    <n v="0.20276000000000002"/>
    <n v="0.70260666666666649"/>
    <n v="135.07766666666666"/>
    <n v="174432.93333333332"/>
    <n v="2.91"/>
    <n v="4"/>
    <n v="2005"/>
    <x v="0"/>
  </r>
  <r>
    <s v="2z8iTQwzBF1lbIN2oUkdIP"/>
    <x v="59860"/>
    <n v="0"/>
    <n v="0.38335714285714284"/>
    <n v="0.36292857142857143"/>
    <n v="4.2857142857142856"/>
    <x v="8"/>
    <n v="-9.4811428571428564"/>
    <n v="1"/>
    <n v="3.2164285714285715E-2"/>
    <n v="0.62264285714285716"/>
    <n v="2.6624214285709999E-4"/>
    <n v="0.17799285714285715"/>
    <n v="0.3303928571428571"/>
    <n v="123.84328571428571"/>
    <n v="231917.57142857142"/>
    <n v="3.87"/>
    <n v="3.3571428571428572"/>
    <n v="2007"/>
    <x v="0"/>
  </r>
  <r>
    <s v="2EOYzFWSEZyYkMfWq7K6nj', '1VuBGdfqq86BQyiDactQAC', '2ZEdvfcifDWlzTraN3lJQX', '5B4IXr5ZP5J5yxSbzxlo2s"/>
    <x v="59861"/>
    <n v="0"/>
    <n v="0.53400000000000003"/>
    <n v="0.64"/>
    <n v="8"/>
    <x v="6"/>
    <n v="-5.8720000000000008"/>
    <n v="0"/>
    <n v="0.152"/>
    <n v="0.58700000000000008"/>
    <n v="0.54600000000000004"/>
    <n v="0.30399999999999999"/>
    <n v="0.46799999999999997"/>
    <n v="77.501000000000005"/>
    <n v="268774"/>
    <n v="4.4800000000000004"/>
    <n v="4"/>
    <n v="2020"/>
    <x v="1"/>
  </r>
  <r>
    <s v="2EOYzFWSEZyYkMfWq7K6nj', '1VuBGdfqq86BQyiDactQAC"/>
    <x v="59861"/>
    <n v="0"/>
    <n v="0.56212499999999999"/>
    <n v="0.78112500000000007"/>
    <n v="6.125"/>
    <x v="0"/>
    <n v="-7.2345000000000006"/>
    <n v="0.375"/>
    <n v="0.31353749999999997"/>
    <n v="0.46227499999999999"/>
    <n v="8.5564324999999983E-2"/>
    <n v="0.39210000000000006"/>
    <n v="0.60337499999999988"/>
    <n v="82.928375000000003"/>
    <n v="164004.875"/>
    <n v="2.73"/>
    <n v="4"/>
    <n v="2020"/>
    <x v="1"/>
  </r>
  <r>
    <s v="2EOYzFWSEZyYkMfWq7K6nj"/>
    <x v="59861"/>
    <n v="0"/>
    <n v="0.67349999999999999"/>
    <n v="0.57820000000000005"/>
    <n v="3.3"/>
    <x v="10"/>
    <n v="-9.2784999999999975"/>
    <n v="0.8"/>
    <n v="0.22799999999999998"/>
    <n v="1.2678999999999999E-2"/>
    <n v="5.1956999999999997E-5"/>
    <n v="0.22886000000000001"/>
    <n v="0.45929999999999999"/>
    <n v="93.908000000000001"/>
    <n v="206359.4"/>
    <n v="3.44"/>
    <n v="4"/>
    <n v="2012"/>
    <x v="3"/>
  </r>
  <r>
    <s v="4oq1xiVAuGfGNK8F4fvi4T"/>
    <x v="59862"/>
    <n v="0"/>
    <n v="0.74153846153846159"/>
    <n v="0.75030769230769212"/>
    <n v="5.1538461538461542"/>
    <x v="1"/>
    <n v="-5.7891538461538463"/>
    <n v="0.38461538461538464"/>
    <n v="0.14203076923076924"/>
    <n v="2.6624461538461538E-2"/>
    <n v="5.6543906923076918E-2"/>
    <n v="0.17829999999999999"/>
    <n v="0.59246153846153837"/>
    <n v="126.99884615384616"/>
    <n v="274649.23076923075"/>
    <n v="4.58"/>
    <n v="4"/>
    <n v="2011"/>
    <x v="3"/>
  </r>
  <r>
    <s v="6G8G0c1A6j6vhqfU4qmV4s"/>
    <x v="59863"/>
    <n v="0"/>
    <n v="0.74850000000000005"/>
    <n v="0.65200000000000002"/>
    <n v="2.5"/>
    <x v="5"/>
    <n v="-11.641500000000001"/>
    <n v="0"/>
    <n v="7.7049999999999993E-2"/>
    <n v="0.30285000000000001"/>
    <n v="0.8055000000000001"/>
    <n v="8.7550000000000003E-2"/>
    <n v="0.45900000000000002"/>
    <n v="124.01650000000001"/>
    <n v="407113"/>
    <n v="6.79"/>
    <n v="4"/>
    <n v="2007"/>
    <x v="0"/>
  </r>
  <r>
    <s v="7vs3VC8LKiD3RdX9kiUr8z"/>
    <x v="59864"/>
    <n v="0"/>
    <n v="0.44700000000000001"/>
    <n v="0.70700000000000007"/>
    <n v="7"/>
    <x v="7"/>
    <n v="-7.569"/>
    <n v="0"/>
    <n v="3.1199999999999999E-2"/>
    <n v="2.2000000000000001E-4"/>
    <n v="0.754"/>
    <n v="0.10099999999999999"/>
    <n v="9.98E-2"/>
    <n v="89.99"/>
    <n v="325440"/>
    <n v="5.42"/>
    <n v="4"/>
    <n v="2020"/>
    <x v="1"/>
  </r>
  <r>
    <s v="5sWQ7JOiyGC1bCaDySKVAD"/>
    <x v="59865"/>
    <n v="0"/>
    <n v="0.78900000000000003"/>
    <n v="0.72"/>
    <n v="10"/>
    <x v="2"/>
    <n v="-10.216000000000001"/>
    <n v="0"/>
    <n v="6.2199999999999998E-2"/>
    <n v="3.3200000000000005E-3"/>
    <n v="0.8640000000000001"/>
    <n v="0.60699999999999998"/>
    <n v="0.37200000000000011"/>
    <n v="126.18"/>
    <n v="4732107"/>
    <n v="78.87"/>
    <n v="4"/>
    <n v="2008"/>
    <x v="0"/>
  </r>
  <r>
    <s v="4lAM2W6Iv56fBbB6bCpebs"/>
    <x v="59866"/>
    <n v="0"/>
    <n v="0.4102142857142857"/>
    <n v="0.39071428571428568"/>
    <n v="5.6428571428571432"/>
    <x v="1"/>
    <n v="-10.485857142857144"/>
    <n v="0.9285714285714286"/>
    <n v="3.6057142857142857E-2"/>
    <n v="0.4899142857142858"/>
    <n v="3.628122857142857E-2"/>
    <n v="0.12593571428571426"/>
    <n v="0.29382857142857144"/>
    <n v="114.0927857142857"/>
    <n v="205833.78571428571"/>
    <n v="3.43"/>
    <n v="3.5"/>
    <n v="2017"/>
    <x v="3"/>
  </r>
  <r>
    <s v="3i6OXg1MjX2y9OPLe8xqhq"/>
    <x v="59867"/>
    <n v="0"/>
    <n v="0.33587499999999992"/>
    <n v="0.92187499999999989"/>
    <n v="7.5"/>
    <x v="7"/>
    <n v="-6.8941249999999989"/>
    <n v="0.625"/>
    <n v="5.1174999999999998E-2"/>
    <n v="6.4725000000000004E-4"/>
    <n v="7.0736825000000003E-2"/>
    <n v="0.16626250000000001"/>
    <n v="0.62224999999999986"/>
    <n v="136.860625"/>
    <n v="168433.25"/>
    <n v="2.81"/>
    <n v="4"/>
    <n v="2010"/>
    <x v="3"/>
  </r>
  <r>
    <s v="6kAJ3c9QA35wGowhDQeaya"/>
    <x v="59868"/>
    <n v="0"/>
    <n v="0.23399999999999999"/>
    <n v="0.67299999999999993"/>
    <n v="7"/>
    <x v="7"/>
    <n v="-11.715999999999999"/>
    <n v="1"/>
    <n v="3.7199999999999997E-2"/>
    <n v="5.1000000000000004E-3"/>
    <n v="0.92799999999999994"/>
    <n v="0.14000000000000001"/>
    <n v="0.14000000000000001"/>
    <n v="119.916"/>
    <n v="361230"/>
    <n v="6.02"/>
    <n v="4"/>
    <n v="2016"/>
    <x v="3"/>
  </r>
  <r>
    <s v="7KrTpBpU8odkmcf7clWC1t"/>
    <x v="59869"/>
    <n v="0"/>
    <n v="0.57866666666666644"/>
    <n v="0.89011111111111119"/>
    <n v="4.5"/>
    <x v="8"/>
    <n v="-6.0671666666666662"/>
    <n v="0.5"/>
    <n v="6.2083333333333331E-2"/>
    <n v="0.10694611111111113"/>
    <n v="0.11289816833333337"/>
    <n v="0.16490555555555553"/>
    <n v="0.33304999999999996"/>
    <n v="119.17627777777777"/>
    <n v="305144.72222222225"/>
    <n v="5.09"/>
    <n v="4"/>
    <n v="2019"/>
    <x v="3"/>
  </r>
  <r>
    <s v="1SNxHeK8vqHkokSQKwb81M"/>
    <x v="59870"/>
    <n v="0"/>
    <n v="0.36224999999999996"/>
    <n v="0.86862500000000009"/>
    <n v="6.25"/>
    <x v="0"/>
    <n v="-7.4627500000000007"/>
    <n v="0.75"/>
    <n v="0.13232500000000003"/>
    <n v="4.5548749999999998E-4"/>
    <n v="0.39402314999999999"/>
    <n v="0.233075"/>
    <n v="0.43937500000000002"/>
    <n v="110.75087499999999"/>
    <n v="193998.375"/>
    <n v="3.23"/>
    <n v="4.125"/>
    <n v="2002"/>
    <x v="0"/>
  </r>
  <r>
    <s v="2yPveJtn9DpeN0CgNJHvAQ', '6Im8jZYm4QdL5Jyo6TTqlQ"/>
    <x v="59871"/>
    <n v="0"/>
    <n v="0.88549999999999995"/>
    <n v="0.4"/>
    <n v="4"/>
    <x v="8"/>
    <n v="-14.536999999999999"/>
    <n v="0.5"/>
    <n v="0.10250000000000001"/>
    <n v="6.9349999999999995E-2"/>
    <n v="0.32020000000000004"/>
    <n v="8.1199999999999994E-2"/>
    <n v="0.501"/>
    <n v="116.9995"/>
    <n v="418392.5"/>
    <n v="6.97"/>
    <n v="4"/>
    <n v="2013"/>
    <x v="3"/>
  </r>
  <r>
    <s v="2yPveJtn9DpeN0CgNJHvAQ"/>
    <x v="59871"/>
    <n v="0"/>
    <n v="0.85685714285714287"/>
    <n v="0.35266666666666663"/>
    <n v="4.1904761904761907"/>
    <x v="8"/>
    <n v="-15.587619047619047"/>
    <n v="0.52380952380952384"/>
    <n v="0.1864095238095238"/>
    <n v="0.17669290476190477"/>
    <n v="0.72099999999999997"/>
    <n v="0.15061904761904765"/>
    <n v="0.39855714285714283"/>
    <n v="111.67442857142859"/>
    <n v="394613.57142857142"/>
    <n v="6.58"/>
    <n v="3.9047619047619047"/>
    <n v="2011.3809523809523"/>
    <x v="3"/>
  </r>
  <r>
    <s v="7uuvPwRD3I1UHDPNnbaY6C"/>
    <x v="59872"/>
    <n v="0"/>
    <n v="0.77099999999999991"/>
    <n v="0.45299999999999996"/>
    <n v="10"/>
    <x v="2"/>
    <n v="-7.2"/>
    <n v="0"/>
    <n v="6.3500000000000001E-2"/>
    <n v="6.8200000000000005E-3"/>
    <n v="9.9299999999999996E-4"/>
    <n v="9.6600000000000005E-2"/>
    <n v="0.59599999999999997"/>
    <n v="87.966000000000022"/>
    <n v="250000"/>
    <n v="4.17"/>
    <n v="4"/>
    <n v="2016"/>
    <x v="3"/>
  </r>
  <r>
    <s v="5DKwJAffXb7Kr5oqprNLRt', '3ajWDbT03tBlfWDid1g0qr"/>
    <x v="59873"/>
    <n v="0"/>
    <n v="0.31649999999999995"/>
    <n v="0.85864285714285715"/>
    <n v="6.7857142857142856"/>
    <x v="0"/>
    <n v="-10.397285714285715"/>
    <n v="0.8571428571428571"/>
    <n v="0.10950000000000001"/>
    <n v="2.1215357142857138E-3"/>
    <n v="0.80749999999999988"/>
    <n v="0.56264285714285711"/>
    <n v="0.48669285714285709"/>
    <n v="127.16499999999999"/>
    <n v="196926.57142857142"/>
    <n v="3.28"/>
    <n v="3.9285714285714284"/>
    <n v="2010"/>
    <x v="3"/>
  </r>
  <r>
    <s v="47M6C5EVFSH6ubdCMccK5N"/>
    <x v="59874"/>
    <n v="0"/>
    <n v="0.72299999999999998"/>
    <n v="0.47399999999999998"/>
    <n v="0"/>
    <x v="4"/>
    <n v="-10.975"/>
    <n v="1"/>
    <n v="9.7600000000000006E-2"/>
    <n v="0.13699999999999998"/>
    <n v="0.81"/>
    <n v="0.114"/>
    <n v="0.21899999999999997"/>
    <n v="74.994"/>
    <n v="297600"/>
    <n v="4.96"/>
    <n v="4"/>
    <n v="2015"/>
    <x v="3"/>
  </r>
  <r>
    <s v="76md6P3U7rLpiOqKICb9ux"/>
    <x v="59875"/>
    <n v="0"/>
    <n v="0.46639999999999998"/>
    <n v="0.53259999999999996"/>
    <n v="6.4"/>
    <x v="0"/>
    <n v="-10.1088"/>
    <n v="0.6"/>
    <n v="4.972E-2"/>
    <n v="0.21067200000000003"/>
    <n v="0.70849999999999991"/>
    <n v="0.16599999999999998"/>
    <n v="0.16755999999999999"/>
    <n v="148.90199999999999"/>
    <n v="218525.2"/>
    <n v="3.64"/>
    <n v="4"/>
    <n v="2004"/>
    <x v="0"/>
  </r>
  <r>
    <s v="1JQicQzO3XCCFRRnWE973P"/>
    <x v="59876"/>
    <n v="0"/>
    <n v="0.52700000000000002"/>
    <n v="0.90200000000000002"/>
    <n v="5"/>
    <x v="1"/>
    <n v="-5.1950000000000003"/>
    <n v="1"/>
    <n v="3.5400000000000001E-2"/>
    <n v="1.7100000000000001E-3"/>
    <n v="8.81E-5"/>
    <n v="0.28800000000000003"/>
    <n v="0.66700000000000004"/>
    <n v="96.959000000000003"/>
    <n v="262347"/>
    <n v="4.37"/>
    <n v="4"/>
    <n v="2004"/>
    <x v="0"/>
  </r>
  <r>
    <s v="5goFjb3s4uo7upWhJBOUEs', '5PeXsxILihSEt0xL6RBbVA"/>
    <x v="59877"/>
    <n v="0"/>
    <n v="0.27"/>
    <n v="0.47899999999999998"/>
    <n v="0"/>
    <x v="4"/>
    <n v="-6.0190000000000001"/>
    <n v="1"/>
    <n v="3.5700000000000003E-2"/>
    <n v="0.25800000000000001"/>
    <n v="0"/>
    <n v="7.5499999999999998E-2"/>
    <n v="0.20600000000000002"/>
    <n v="154.91200000000001"/>
    <n v="249167"/>
    <n v="4.1500000000000004"/>
    <n v="3"/>
    <n v="2016"/>
    <x v="3"/>
  </r>
  <r>
    <s v="0Ty63ceoRnnJKVEYP0VQpk', '0QV48B9786oULHQapfrYZM"/>
    <x v="59878"/>
    <n v="0"/>
    <n v="0.215"/>
    <n v="3.6600000000000001E-2"/>
    <n v="2"/>
    <x v="5"/>
    <n v="-25.872"/>
    <n v="0"/>
    <n v="4.4600000000000001E-2"/>
    <n v="0.98199999999999998"/>
    <n v="1.6699999999999998E-3"/>
    <n v="0.157"/>
    <n v="3.9399999999999998E-2"/>
    <n v="128.72799999999998"/>
    <n v="240280"/>
    <n v="4"/>
    <n v="4"/>
    <n v="2006"/>
    <x v="0"/>
  </r>
  <r>
    <s v="6zxLtaSx4BxT293TV38InV"/>
    <x v="59879"/>
    <n v="0"/>
    <n v="0.51879999999999993"/>
    <n v="0.51989999999999992"/>
    <n v="5.45"/>
    <x v="1"/>
    <n v="-12.771400000000003"/>
    <n v="0.85"/>
    <n v="3.8134999999999988E-2"/>
    <n v="4.7786029999999993E-2"/>
    <n v="7.6241056000000001E-2"/>
    <n v="0.126635"/>
    <n v="0.45304500000000003"/>
    <n v="118.40559999999998"/>
    <n v="254348"/>
    <n v="4.24"/>
    <n v="4"/>
    <n v="1991.5"/>
    <x v="4"/>
  </r>
  <r>
    <s v="7blaLyMfk652mlGLJuBJkO"/>
    <x v="59880"/>
    <n v="0"/>
    <n v="0.73040000000000005"/>
    <n v="0.60460000000000014"/>
    <n v="6.8"/>
    <x v="0"/>
    <n v="-7.7393999999999989"/>
    <n v="0.4"/>
    <n v="0.12825999999999999"/>
    <n v="0.22539999999999999"/>
    <n v="2.5959199999999998E-2"/>
    <n v="0.12620000000000001"/>
    <n v="0.30440000000000006"/>
    <n v="127.39180000000002"/>
    <n v="131714.20000000001"/>
    <n v="2.2000000000000002"/>
    <n v="4"/>
    <n v="2020"/>
    <x v="1"/>
  </r>
  <r>
    <s v="7HBCNKSEWbr7sdm1A2go9e"/>
    <x v="59881"/>
    <n v="0"/>
    <n v="0.46748275862068966"/>
    <n v="0.78382758620689663"/>
    <n v="5.0344827586206895"/>
    <x v="1"/>
    <n v="-9.1293103448275854"/>
    <n v="0.68965517241379315"/>
    <n v="0.1783758620689655"/>
    <n v="0.10453758620689656"/>
    <n v="0.32443158344827583"/>
    <n v="0.20086206896551731"/>
    <n v="0.35763103448275863"/>
    <n v="131.03920689655169"/>
    <n v="97813.379310344826"/>
    <n v="1.63"/>
    <n v="3.9655172413793105"/>
    <n v="1998.9310344827586"/>
    <x v="4"/>
  </r>
  <r>
    <s v="42Qix3WsZ8kwp20Xfv1DGR"/>
    <x v="59882"/>
    <n v="0"/>
    <n v="0.34799999999999998"/>
    <n v="0.72299999999999998"/>
    <n v="5"/>
    <x v="1"/>
    <n v="-5.391"/>
    <n v="0"/>
    <n v="3.6600000000000001E-2"/>
    <n v="5.6899999999999995E-4"/>
    <n v="2.5899999999999999E-2"/>
    <n v="0.106"/>
    <n v="0.245"/>
    <n v="91.877999999999986"/>
    <n v="337893"/>
    <n v="5.63"/>
    <n v="4"/>
    <n v="2008"/>
    <x v="0"/>
  </r>
  <r>
    <s v="48eqgUwSWbt8zdStX2N0if"/>
    <x v="59883"/>
    <n v="0"/>
    <n v="0.55172727272727273"/>
    <n v="0.68299999999999994"/>
    <n v="5"/>
    <x v="1"/>
    <n v="-8.5697272727272722"/>
    <n v="0.81818181818181823"/>
    <n v="6.6427272727272724E-2"/>
    <n v="0.21349090909090906"/>
    <n v="7.621594090909091E-2"/>
    <n v="0.17600909090909092"/>
    <n v="0.64981818181818174"/>
    <n v="123.45327272727273"/>
    <n v="325232.72727272729"/>
    <n v="5.42"/>
    <n v="4"/>
    <n v="1996"/>
    <x v="4"/>
  </r>
  <r>
    <s v="6RHttGCm1qNBYl6QiX0hTc"/>
    <x v="59884"/>
    <n v="0"/>
    <n v="0.49090909090909085"/>
    <n v="0.92499999999999993"/>
    <n v="6.0909090909090908"/>
    <x v="0"/>
    <n v="-5.1546363636363637"/>
    <n v="0.63636363636363635"/>
    <n v="8.6218181818181819E-2"/>
    <n v="1.0073281818181819E-3"/>
    <n v="0.20214173272727273"/>
    <n v="0.2360909090909091"/>
    <n v="0.49259090909090908"/>
    <n v="108.86981818181816"/>
    <n v="173636.36363636365"/>
    <n v="2.89"/>
    <n v="4"/>
    <n v="2009"/>
    <x v="0"/>
  </r>
  <r>
    <s v="3Uss80E05NffpHwgSIuCkY"/>
    <x v="59885"/>
    <n v="0"/>
    <n v="0.66918181818181821"/>
    <n v="0.81672727272727275"/>
    <n v="6.7272727272727275"/>
    <x v="0"/>
    <n v="-8.6805454545454541"/>
    <n v="0.81818181818181823"/>
    <n v="0.12723636363636368"/>
    <n v="1.494909090909091E-2"/>
    <n v="0.77063636363636367"/>
    <n v="0.15962727272727276"/>
    <n v="0.33872727272727277"/>
    <n v="134.17981818181821"/>
    <n v="234820.90909090909"/>
    <n v="3.91"/>
    <n v="4"/>
    <n v="2018.1818181818182"/>
    <x v="3"/>
  </r>
  <r>
    <s v="3q963NeNihjI0vYAGLIpjI"/>
    <x v="59886"/>
    <n v="0"/>
    <n v="0.41115625"/>
    <n v="0.87479687499999992"/>
    <n v="4.5625"/>
    <x v="8"/>
    <n v="-6.9602812499999995"/>
    <n v="0.90625"/>
    <n v="0.110715625"/>
    <n v="0.12901221250000003"/>
    <n v="8.5006594375000008E-2"/>
    <n v="0.31627500000000003"/>
    <n v="0.61728125"/>
    <n v="145.84665625"/>
    <n v="176909.625"/>
    <n v="2.95"/>
    <n v="3.90625"/>
    <n v="1979.4375"/>
    <x v="7"/>
  </r>
  <r>
    <s v="4W3k2RpmOxAU7NeFRFBcPp', '2ZcqCRubwXmN2CVK3TV9hy"/>
    <x v="59887"/>
    <n v="0"/>
    <n v="0.28166666666666668"/>
    <n v="6.596666666666666E-2"/>
    <n v="1.6666666666666667"/>
    <x v="9"/>
    <n v="-27.116666666666664"/>
    <n v="1"/>
    <n v="3.6866666666666666E-2"/>
    <n v="0.99299999999999999"/>
    <n v="0.90366666666666662"/>
    <n v="9.11E-2"/>
    <n v="0.28866666666666668"/>
    <n v="96.602333333333334"/>
    <n v="222333"/>
    <n v="3.71"/>
    <n v="4.333333333333333"/>
    <n v="2000"/>
    <x v="0"/>
  </r>
  <r>
    <s v="2B2BnfYk2TtcTgYNN8GSCI', '6EE20Nvfbz05HKhsPpHz3W"/>
    <x v="59888"/>
    <n v="0"/>
    <n v="0.64400000000000002"/>
    <n v="0.64599999999999991"/>
    <n v="9"/>
    <x v="3"/>
    <n v="-10.311"/>
    <n v="0"/>
    <n v="0.10199999999999999"/>
    <n v="0.80299999999999994"/>
    <n v="0.19899999999999998"/>
    <n v="6.4899999999999999E-2"/>
    <n v="0.69099999999999995"/>
    <n v="183.83199999999999"/>
    <n v="231250"/>
    <n v="3.85"/>
    <n v="4"/>
    <n v="2020"/>
    <x v="1"/>
  </r>
  <r>
    <s v="2B2BnfYk2TtcTgYNN8GSCI"/>
    <x v="59888"/>
    <n v="0"/>
    <n v="0.67582352941176471"/>
    <n v="0.51888235294117646"/>
    <n v="4.1764705882352944"/>
    <x v="8"/>
    <n v="-9.5347647058823526"/>
    <n v="0.82352941176470584"/>
    <n v="7.2723529411764701E-2"/>
    <n v="0.4855676470588236"/>
    <n v="0.44397070588235293"/>
    <n v="0.12738823529411766"/>
    <n v="0.35317647058823531"/>
    <n v="116.4099411764706"/>
    <n v="280905.17647058825"/>
    <n v="4.68"/>
    <n v="3.8235294117647061"/>
    <n v="2017.7647058823529"/>
    <x v="3"/>
  </r>
  <r>
    <s v="5TOBbkDKi9RwFrtq10jyHI', '0fzSoXdW0kiCmDXfn2WQ3k"/>
    <x v="59889"/>
    <n v="0"/>
    <n v="0.20739999999999997"/>
    <n v="9.0400000000000008E-2"/>
    <n v="4.4000000000000004"/>
    <x v="8"/>
    <n v="-24.1374"/>
    <n v="1"/>
    <n v="4.8379999999999999E-2"/>
    <n v="0.98140000000000016"/>
    <n v="0.17965139999999999"/>
    <n v="0.10329999999999999"/>
    <n v="6.7180000000000004E-2"/>
    <n v="103.15879999999997"/>
    <n v="186968"/>
    <n v="3.12"/>
    <n v="3.6"/>
    <n v="1997"/>
    <x v="4"/>
  </r>
  <r>
    <s v="5TOBbkDKi9RwFrtq10jyHI"/>
    <x v="59889"/>
    <n v="0"/>
    <n v="0.32180000000000003"/>
    <n v="0.10483999999999997"/>
    <n v="5"/>
    <x v="1"/>
    <n v="-21.628399999999999"/>
    <n v="1"/>
    <n v="4.376E-2"/>
    <n v="0.95899999999999996"/>
    <n v="0.41455999999999998"/>
    <n v="0.17731999999999998"/>
    <n v="0.21743999999999999"/>
    <n v="109.73299999999999"/>
    <n v="476831.8"/>
    <n v="7.95"/>
    <n v="4"/>
    <n v="1997"/>
    <x v="4"/>
  </r>
  <r>
    <s v="3oqqsDcgRuPE7jCHm3QGoA"/>
    <x v="59890"/>
    <n v="0"/>
    <n v="0.52357142857142869"/>
    <n v="0.94585714285714295"/>
    <n v="6.4285714285714288"/>
    <x v="0"/>
    <n v="-2.7675714285714288"/>
    <n v="0.5714285714285714"/>
    <n v="5.0771428571428572E-2"/>
    <n v="3.5526142857142859E-3"/>
    <n v="1.4814599999999999E-2"/>
    <n v="8.1828571428571445E-2"/>
    <n v="0.57342857142857151"/>
    <n v="128.95085714285713"/>
    <n v="262401.71428571426"/>
    <n v="4.37"/>
    <n v="4"/>
    <n v="2015"/>
    <x v="3"/>
  </r>
  <r>
    <s v="6dTU3TyXwQiwscqH54TSMO"/>
    <x v="59891"/>
    <n v="0"/>
    <n v="0.36530000000000007"/>
    <n v="0.8832000000000001"/>
    <n v="5.2"/>
    <x v="1"/>
    <n v="-6.2549000000000001"/>
    <n v="0.3"/>
    <n v="0.12443"/>
    <n v="9.1655569999999992E-2"/>
    <n v="0.25511"/>
    <n v="0.26010000000000005"/>
    <n v="0.26746999999999999"/>
    <n v="144.47560000000004"/>
    <n v="266238.7"/>
    <n v="4.4400000000000004"/>
    <n v="3.8"/>
    <n v="2013"/>
    <x v="3"/>
  </r>
  <r>
    <s v="6zq2sOctcG4UfjyAcJag9Z"/>
    <x v="59892"/>
    <n v="0"/>
    <n v="0.45600000000000007"/>
    <n v="0.8707307692307692"/>
    <n v="5.4230769230769234"/>
    <x v="1"/>
    <n v="-4.8773846153846154"/>
    <n v="0.69230769230769229"/>
    <n v="8.9973076923076906E-2"/>
    <n v="7.5337915384615373E-2"/>
    <n v="0.27243723076923076"/>
    <n v="0.24409230769230766"/>
    <n v="0.38291538461538466"/>
    <n v="123.76261538461539"/>
    <n v="209669.19230769231"/>
    <n v="3.49"/>
    <n v="3.8846153846153846"/>
    <n v="2009"/>
    <x v="0"/>
  </r>
  <r>
    <s v="3eU7Wyx5lCSPsJSsbjT5O7"/>
    <x v="59893"/>
    <n v="0"/>
    <n v="0.82400000000000007"/>
    <n v="0.34799999999999998"/>
    <n v="11"/>
    <x v="11"/>
    <n v="-9.1270000000000007"/>
    <n v="0"/>
    <n v="4.5600000000000002E-2"/>
    <n v="0.43"/>
    <n v="0.34899999999999998"/>
    <n v="9.6100000000000005E-2"/>
    <n v="0.317"/>
    <n v="94.962999999999994"/>
    <n v="293040"/>
    <n v="4.88"/>
    <n v="4"/>
    <n v="2008"/>
    <x v="0"/>
  </r>
  <r>
    <s v="6HKR0MHpgba3ZRBXYfPiq0"/>
    <x v="59894"/>
    <n v="0"/>
    <n v="0.69400000000000006"/>
    <n v="0.99099999999999999"/>
    <n v="7"/>
    <x v="7"/>
    <n v="-3.0449999999999999"/>
    <n v="1"/>
    <n v="0.129"/>
    <n v="1.25E-3"/>
    <n v="0.91400000000000003"/>
    <n v="0.11599999999999999"/>
    <n v="0.61299999999999999"/>
    <n v="129.964"/>
    <n v="140322"/>
    <n v="2.34"/>
    <n v="4"/>
    <n v="2020"/>
    <x v="1"/>
  </r>
  <r>
    <s v="5zrluzri3GKo2SnD35iRh8', '5jIXO2mAav7PNsEldF3ncQ"/>
    <x v="59895"/>
    <n v="0"/>
    <n v="0.872"/>
    <n v="0.90200000000000002"/>
    <n v="0"/>
    <x v="4"/>
    <n v="-6.9079999999999995"/>
    <n v="1"/>
    <n v="0.39500000000000002"/>
    <n v="0.36899999999999999"/>
    <n v="0"/>
    <n v="6.54E-2"/>
    <n v="0.72400000000000009"/>
    <n v="101.01100000000001"/>
    <n v="295093"/>
    <n v="4.92"/>
    <n v="4"/>
    <n v="2003"/>
    <x v="0"/>
  </r>
  <r>
    <s v="5zrluzri3GKo2SnD35iRh8"/>
    <x v="59895"/>
    <n v="0"/>
    <n v="0.67725000000000002"/>
    <n v="0.77249999999999996"/>
    <n v="3"/>
    <x v="10"/>
    <n v="-14.13125"/>
    <n v="1"/>
    <n v="0.11622499999999999"/>
    <n v="0.229575"/>
    <n v="0.64250000000000007"/>
    <n v="0.15792500000000001"/>
    <n v="0.31025000000000003"/>
    <n v="118.95025000000001"/>
    <n v="85536.75"/>
    <n v="1.43"/>
    <n v="4"/>
    <n v="2003"/>
    <x v="0"/>
  </r>
  <r>
    <s v="47dV2hVmB2LS0HCR8o5UeH"/>
    <x v="59896"/>
    <n v="0"/>
    <n v="0.55116666666666669"/>
    <n v="0.62249999999999994"/>
    <n v="3"/>
    <x v="10"/>
    <n v="-6.5013333333333341"/>
    <n v="1"/>
    <n v="5.1749999999999997E-2"/>
    <n v="0.21071666666666666"/>
    <n v="2.683333333E-7"/>
    <n v="0.1700666666666667"/>
    <n v="0.47266666666666662"/>
    <n v="107.11650000000002"/>
    <n v="258835.5"/>
    <n v="4.3099999999999996"/>
    <n v="4"/>
    <n v="2012"/>
    <x v="3"/>
  </r>
  <r>
    <s v="1pjYKyMAHhe5g39Rn80P9z"/>
    <x v="59897"/>
    <n v="0"/>
    <n v="0.42753333333333338"/>
    <n v="0.42746666666666666"/>
    <n v="3.4"/>
    <x v="10"/>
    <n v="-9.3090666666666682"/>
    <n v="0.8"/>
    <n v="4.1606666666666667E-2"/>
    <n v="0.5059866666666667"/>
    <n v="1.794673333333E-4"/>
    <n v="0.15196666666666667"/>
    <n v="0.33290666666666663"/>
    <n v="119.34693333333334"/>
    <n v="249073.86666666667"/>
    <n v="4.1500000000000004"/>
    <n v="3.6"/>
    <n v="2014"/>
    <x v="3"/>
  </r>
  <r>
    <s v="6AaWik9LKRViQFnIK2PSI9"/>
    <x v="59898"/>
    <n v="0"/>
    <n v="0.45899999999999996"/>
    <n v="0.79"/>
    <n v="11"/>
    <x v="11"/>
    <n v="-7.0710000000000015"/>
    <n v="1"/>
    <n v="7.8299999999999995E-2"/>
    <n v="7.6499999999999997E-3"/>
    <n v="1.4E-3"/>
    <n v="0.106"/>
    <n v="0.56499999999999995"/>
    <n v="90.863"/>
    <n v="217809"/>
    <n v="3.63"/>
    <n v="4"/>
    <n v="2020"/>
    <x v="1"/>
  </r>
  <r>
    <s v="22rvMFjd1sPEIKp5ULm9Z6"/>
    <x v="59899"/>
    <n v="0"/>
    <n v="0.55000000000000004"/>
    <n v="0.873"/>
    <n v="4"/>
    <x v="8"/>
    <n v="-8.8279999999999994"/>
    <n v="1"/>
    <n v="3.0599999999999999E-2"/>
    <n v="5.8200000000000005E-4"/>
    <n v="0.8590000000000001"/>
    <n v="0.217"/>
    <n v="0.47499999999999998"/>
    <n v="132.02500000000001"/>
    <n v="307227"/>
    <n v="5.12"/>
    <n v="4"/>
    <n v="2005"/>
    <x v="0"/>
  </r>
  <r>
    <s v="4F2HKVxNOxDZJzsditSbBf"/>
    <x v="59900"/>
    <n v="0"/>
    <n v="0.56807142857142856"/>
    <n v="0.61635714285714283"/>
    <n v="6.0714285714285712"/>
    <x v="0"/>
    <n v="-8.0704285714285717"/>
    <n v="0.7857142857142857"/>
    <n v="2.9942857142857143E-2"/>
    <n v="0.13705142857142855"/>
    <n v="6.4219691428571424E-2"/>
    <n v="0.14481428571428573"/>
    <n v="0.63007142857142873"/>
    <n v="120.01128571428573"/>
    <n v="230616.28571428571"/>
    <n v="3.84"/>
    <n v="3.9285714285714284"/>
    <n v="2010"/>
    <x v="3"/>
  </r>
  <r>
    <s v="4aUk1KXxVnz3bmG1Zp5b5p"/>
    <x v="59901"/>
    <n v="0"/>
    <n v="0.38112499999999999"/>
    <n v="0.57212499999999999"/>
    <n v="5.125"/>
    <x v="1"/>
    <n v="-11.016125000000001"/>
    <n v="0.375"/>
    <n v="3.8899999999999997E-2"/>
    <n v="0.20206394999999999"/>
    <n v="0.33123249999999999"/>
    <n v="0.27500000000000002"/>
    <n v="0.30442499999999995"/>
    <n v="136.45962500000002"/>
    <n v="272907.875"/>
    <n v="4.55"/>
    <n v="3.625"/>
    <n v="2017.75"/>
    <x v="3"/>
  </r>
  <r>
    <s v="49qiE8dj4JuNdpYGRPdKbF"/>
    <x v="59902"/>
    <n v="0"/>
    <n v="0.43005263157894735"/>
    <n v="0.83913157894736845"/>
    <n v="4.5263157894736841"/>
    <x v="8"/>
    <n v="-5.8670789473684195"/>
    <n v="0.73684210526315785"/>
    <n v="8.9978947368421033E-2"/>
    <n v="8.5195194736842103E-2"/>
    <n v="0.10684131105263157"/>
    <n v="0.3830842105263158"/>
    <n v="0.3520105263157895"/>
    <n v="125.10755263157891"/>
    <n v="243223.55263157896"/>
    <n v="4.05"/>
    <n v="3.9473684210526314"/>
    <n v="2013.0526315789473"/>
    <x v="3"/>
  </r>
  <r>
    <s v="2UazAtjfzqBF0Nho2awK4z"/>
    <x v="59903"/>
    <n v="0"/>
    <n v="0.36040983606557392"/>
    <n v="0.80280327868852441"/>
    <n v="5.4098360655737707"/>
    <x v="1"/>
    <n v="-7.730360655737706"/>
    <n v="0.80327868852459017"/>
    <n v="6.6716393442622965E-2"/>
    <n v="0.13715642983606557"/>
    <n v="0.15254648295081968"/>
    <n v="0.37725409836065577"/>
    <n v="0.37620655737704922"/>
    <n v="139.75527868852458"/>
    <n v="246340.86885245901"/>
    <n v="4.1100000000000003"/>
    <n v="3.8524590163934427"/>
    <n v="2014.2459016393443"/>
    <x v="3"/>
  </r>
  <r>
    <s v="3AgwNbmKIPoTdgddstitK5"/>
    <x v="59904"/>
    <n v="0"/>
    <n v="0.48900000000000005"/>
    <n v="0.77200000000000013"/>
    <n v="3.6666666666666665"/>
    <x v="10"/>
    <n v="-6.0413333333333341"/>
    <n v="1"/>
    <n v="3.2300000000000002E-2"/>
    <n v="1.3558666666669999E-4"/>
    <n v="9.4776000000000013E-2"/>
    <n v="0.14533333333333334"/>
    <n v="0.57166666666666666"/>
    <n v="117.70166666666667"/>
    <n v="242527.66666666666"/>
    <n v="4.04"/>
    <n v="4"/>
    <n v="2014"/>
    <x v="3"/>
  </r>
  <r>
    <s v="3a3VsIgLqWgPD64vRoYnnR"/>
    <x v="59905"/>
    <n v="0"/>
    <n v="0.36449999999999994"/>
    <n v="0.72462307692307681"/>
    <n v="4.5384615384615383"/>
    <x v="8"/>
    <n v="-9.8077692307692317"/>
    <n v="0.61538461538461542"/>
    <n v="9.5761538461538467E-2"/>
    <n v="0.15543148461538456"/>
    <n v="0.2089078923076923"/>
    <n v="0.17663846153846155"/>
    <n v="0.26581538461538456"/>
    <n v="130.19365384615392"/>
    <n v="323327.61538461538"/>
    <n v="5.39"/>
    <n v="3.9615384615384617"/>
    <n v="1998.9230769230769"/>
    <x v="4"/>
  </r>
  <r>
    <s v="2fgzisWWqDZ4gfmZ5kKIAf"/>
    <x v="59906"/>
    <n v="0"/>
    <n v="0.52600000000000002"/>
    <n v="0.34399999999999997"/>
    <n v="5"/>
    <x v="1"/>
    <n v="-10.622999999999999"/>
    <n v="0"/>
    <n v="2.8500000000000001E-2"/>
    <n v="0.77500000000000002"/>
    <n v="0.83"/>
    <n v="7.7200000000000005E-2"/>
    <n v="0.34499999999999997"/>
    <n v="66.653000000000006"/>
    <n v="99692"/>
    <n v="1.66"/>
    <n v="4"/>
    <n v="2016"/>
    <x v="3"/>
  </r>
  <r>
    <s v="7kDq1ZP2Oz17Xybft1e142"/>
    <x v="59906"/>
    <n v="0"/>
    <n v="0.78700000000000003"/>
    <n v="0.75599999999999989"/>
    <n v="9"/>
    <x v="3"/>
    <n v="-9.52"/>
    <n v="0"/>
    <n v="4.8399999999999999E-2"/>
    <n v="9.3700000000000001E-5"/>
    <n v="0.88900000000000001"/>
    <n v="3.9E-2"/>
    <n v="0.79200000000000004"/>
    <n v="124.994"/>
    <n v="377187"/>
    <n v="6.29"/>
    <n v="4"/>
    <n v="2003"/>
    <x v="0"/>
  </r>
  <r>
    <s v="3GQhCWzuiAgAmOI3TJRVQ8"/>
    <x v="59907"/>
    <n v="0"/>
    <n v="0.42416666666666675"/>
    <n v="0.84391666666666676"/>
    <n v="5.083333333333333"/>
    <x v="1"/>
    <n v="-7.4318333333333335"/>
    <n v="0.58333333333333337"/>
    <n v="5.7583333333333341E-2"/>
    <n v="5.1489292499999999E-2"/>
    <n v="3.7010491666666667E-3"/>
    <n v="0.27954166666666663"/>
    <n v="0.36229166666666668"/>
    <n v="134.93516666666667"/>
    <n v="269192.16666666669"/>
    <n v="4.49"/>
    <n v="3.8333333333333335"/>
    <n v="2008"/>
    <x v="0"/>
  </r>
  <r>
    <s v="4lC8Q0azW5ij2e1skZo377', '39HYI10hInS3oVbyKTCAIo', '2gZzTzeACSwFqkMroVxmnm"/>
    <x v="59908"/>
    <n v="0"/>
    <n v="0.50800000000000001"/>
    <n v="0.85799999999999998"/>
    <n v="9"/>
    <x v="3"/>
    <n v="-3.3260000000000001"/>
    <n v="0"/>
    <n v="6.8400000000000002E-2"/>
    <n v="1.9800000000000002E-2"/>
    <n v="7.9500000000000001E-2"/>
    <n v="5.5899999999999998E-2"/>
    <n v="0.25600000000000001"/>
    <n v="169.99799999999999"/>
    <n v="259765"/>
    <n v="4.33"/>
    <n v="4"/>
    <n v="2017"/>
    <x v="3"/>
  </r>
  <r>
    <s v="4lC8Q0azW5ij2e1skZo377', '39HYI10hInS3oVbyKTCAIo"/>
    <x v="59908"/>
    <n v="0"/>
    <n v="0.42399999999999999"/>
    <n v="0.94400000000000006"/>
    <n v="0"/>
    <x v="4"/>
    <n v="-4.4889999999999999"/>
    <n v="1"/>
    <n v="4.4999999999999998E-2"/>
    <n v="1.12E-2"/>
    <n v="4.0200000000000001E-4"/>
    <n v="0.13400000000000001"/>
    <n v="0.33700000000000002"/>
    <n v="149.91399999999999"/>
    <n v="315200"/>
    <n v="5.25"/>
    <n v="4"/>
    <n v="2016"/>
    <x v="3"/>
  </r>
  <r>
    <s v="4lC8Q0azW5ij2e1skZo377', '4nDnG46ApUfIhdWFjZNUk3"/>
    <x v="59908"/>
    <n v="0"/>
    <n v="0.63650000000000007"/>
    <n v="0.91900000000000004"/>
    <n v="4"/>
    <x v="8"/>
    <n v="-2.5674999999999999"/>
    <n v="0"/>
    <n v="8.1549999999999997E-2"/>
    <n v="5.425E-2"/>
    <n v="9.2186000000000004E-4"/>
    <n v="0.37144999999999995"/>
    <n v="0.19709999999999997"/>
    <n v="110.06"/>
    <n v="301091.5"/>
    <n v="5.0199999999999996"/>
    <n v="4"/>
    <n v="2014.5"/>
    <x v="3"/>
  </r>
  <r>
    <s v="4lC8Q0azW5ij2e1skZo377', '2dVIbEt8BdjznykrUuSCDc"/>
    <x v="59908"/>
    <n v="0"/>
    <n v="0.59299999999999997"/>
    <n v="0.7659999999999999"/>
    <n v="5"/>
    <x v="1"/>
    <n v="-1.9580000000000002"/>
    <n v="1"/>
    <n v="4.4499999999999998E-2"/>
    <n v="6.1699999999999998E-2"/>
    <n v="0"/>
    <n v="0.217"/>
    <n v="0.47299999999999998"/>
    <n v="109.916"/>
    <n v="253091"/>
    <n v="4.22"/>
    <n v="4"/>
    <n v="2018"/>
    <x v="3"/>
  </r>
  <r>
    <s v="4lC8Q0azW5ij2e1skZo377', '1U6FdBYgMkeRjQFuTF5JYr"/>
    <x v="59908"/>
    <n v="0"/>
    <n v="0.495"/>
    <n v="0.91527777777777741"/>
    <n v="5.3888888888888893"/>
    <x v="1"/>
    <n v="-3.4671666666666661"/>
    <n v="0.22222222222222221"/>
    <n v="0.1380888888888889"/>
    <n v="3.0315111111111112E-2"/>
    <n v="0.13543756666666665"/>
    <n v="0.26116111111111118"/>
    <n v="0.20913333333333331"/>
    <n v="144.48911111111113"/>
    <n v="260555.72222222222"/>
    <n v="4.34"/>
    <n v="3.8888888888888888"/>
    <n v="2018.1666666666667"/>
    <x v="3"/>
  </r>
  <r>
    <s v="4lC8Q0azW5ij2e1skZo377', '2a9bCkqCkLvXM0s3uPvR7M"/>
    <x v="59908"/>
    <n v="0"/>
    <n v="0.47650000000000003"/>
    <n v="0.83350000000000002"/>
    <n v="4"/>
    <x v="8"/>
    <n v="-3.077"/>
    <n v="0"/>
    <n v="0.10099999999999999"/>
    <n v="3.15E-2"/>
    <n v="1.5550000000000001E-2"/>
    <n v="0.371"/>
    <n v="8.3999999999999991E-2"/>
    <n v="160.005"/>
    <n v="258000"/>
    <n v="4.3"/>
    <n v="4"/>
    <n v="2020"/>
    <x v="1"/>
  </r>
  <r>
    <s v="4lC8Q0azW5ij2e1skZo377"/>
    <x v="59908"/>
    <n v="0"/>
    <n v="0.57143750000000004"/>
    <n v="0.94193750000000032"/>
    <n v="5.75"/>
    <x v="1"/>
    <n v="-3.2258124999999991"/>
    <n v="0.375"/>
    <n v="0.13569375"/>
    <n v="2.1029218750000002E-2"/>
    <n v="0.29303190625000003"/>
    <n v="0.31375625000000007"/>
    <n v="0.23322187499999994"/>
    <n v="146.024"/>
    <n v="250179.1875"/>
    <n v="4.17"/>
    <n v="4"/>
    <n v="2017.46875"/>
    <x v="3"/>
  </r>
  <r>
    <s v="0RYD3tV9ulVDVwReNVBzli"/>
    <x v="59909"/>
    <n v="0"/>
    <n v="0.29466666666666669"/>
    <n v="0.63311111111111118"/>
    <n v="3.5555555555555554"/>
    <x v="10"/>
    <n v="-9.9625555555555554"/>
    <n v="0.55555555555555558"/>
    <n v="5.8366666666666664E-2"/>
    <n v="0.20060831999999998"/>
    <n v="0.76422222222222236"/>
    <n v="0.12715555555555558"/>
    <n v="0.23540000000000003"/>
    <n v="120.06133333333332"/>
    <n v="443457.88888888888"/>
    <n v="7.39"/>
    <n v="4.1111111111111107"/>
    <n v="2014"/>
    <x v="3"/>
  </r>
  <r>
    <s v="6jWIIrCjE2bvm0iI6ksDty"/>
    <x v="59910"/>
    <n v="0"/>
    <n v="0.50080769230769229"/>
    <n v="0.51876923076923087"/>
    <n v="5.2692307692307692"/>
    <x v="1"/>
    <n v="-9.3868846153846146"/>
    <n v="0.84615384615384615"/>
    <n v="4.7361538461538462E-2"/>
    <n v="0.53856415384615386"/>
    <n v="0.3419168461538461"/>
    <n v="0.1399230769230769"/>
    <n v="0.49565384615384617"/>
    <n v="125.2942692307692"/>
    <n v="224425.61538461538"/>
    <n v="3.74"/>
    <n v="3.8846153846153846"/>
    <n v="2005.2307692307693"/>
    <x v="0"/>
  </r>
  <r>
    <s v="71y6cbmaooWTvfbqjOSULC"/>
    <x v="59911"/>
    <n v="0"/>
    <n v="0.22869999999999996"/>
    <n v="0.87930000000000008"/>
    <n v="3.6"/>
    <x v="10"/>
    <n v="-5.9473000000000003"/>
    <n v="0.2"/>
    <n v="6.5129999999999993E-2"/>
    <n v="1.9106E-5"/>
    <n v="0.520644"/>
    <n v="0.22857"/>
    <n v="0.36999999999999994"/>
    <n v="122.40620000000001"/>
    <n v="217984"/>
    <n v="3.63"/>
    <n v="3.7"/>
    <n v="2015"/>
    <x v="3"/>
  </r>
  <r>
    <s v="4ebWxzM3g4f39WnkH86F7D"/>
    <x v="59912"/>
    <n v="0"/>
    <n v="0.32540000000000002"/>
    <n v="0.82920000000000016"/>
    <n v="4.7"/>
    <x v="8"/>
    <n v="-6.6758499999999996"/>
    <n v="0.65"/>
    <n v="7.4275000000000008E-2"/>
    <n v="2.5955060499999998E-2"/>
    <n v="0.34763700000000003"/>
    <n v="0.19642500000000002"/>
    <n v="0.19731000000000001"/>
    <n v="104.09565000000001"/>
    <n v="254051.45"/>
    <n v="4.2300000000000004"/>
    <n v="3.9"/>
    <n v="2018.35"/>
    <x v="3"/>
  </r>
  <r>
    <s v="4a88oLYeDp88PT1XCAxGXd"/>
    <x v="59913"/>
    <n v="0"/>
    <n v="0.48599999999999999"/>
    <n v="0.93099999999999994"/>
    <n v="2"/>
    <x v="5"/>
    <n v="-0.46700000000000003"/>
    <n v="1"/>
    <n v="0.25700000000000001"/>
    <n v="7.5400000000000016E-3"/>
    <n v="2.62E-5"/>
    <n v="0.315"/>
    <n v="0.37799999999999995"/>
    <n v="75.040999999999997"/>
    <n v="260271"/>
    <n v="4.34"/>
    <n v="4"/>
    <n v="2020"/>
    <x v="1"/>
  </r>
  <r>
    <s v="3Mqc1pY8uwTjUiW0womxWk"/>
    <x v="59914"/>
    <n v="0"/>
    <n v="0.28999999999999998"/>
    <n v="0.93700000000000006"/>
    <n v="8"/>
    <x v="6"/>
    <n v="-6.0750000000000002"/>
    <n v="1"/>
    <n v="4.3299999999999998E-2"/>
    <n v="1.18E-2"/>
    <n v="0.92599999999999993"/>
    <n v="4.5900000000000003E-2"/>
    <n v="0.45299999999999996"/>
    <n v="140.01400000000001"/>
    <n v="209360"/>
    <n v="3.49"/>
    <n v="4"/>
    <n v="2013"/>
    <x v="3"/>
  </r>
  <r>
    <s v="3lQvg5w1PYUH7HzcbTBsLu"/>
    <x v="59915"/>
    <n v="0"/>
    <n v="0.86499999999999999"/>
    <n v="0.4270000000000001"/>
    <n v="0"/>
    <x v="4"/>
    <n v="-8.4390000000000001"/>
    <n v="0"/>
    <n v="0.11699999999999999"/>
    <n v="0.192"/>
    <n v="1.0399999999999999E-4"/>
    <n v="7.0599999999999996E-2"/>
    <n v="0.64800000000000002"/>
    <n v="112.056"/>
    <n v="208265"/>
    <n v="3.47"/>
    <n v="4"/>
    <n v="2020"/>
    <x v="1"/>
  </r>
  <r>
    <s v="5C4PRic5gr4H5zr2v6ni7z"/>
    <x v="59916"/>
    <n v="0"/>
    <n v="0.49718181818181811"/>
    <n v="0.60481818181818181"/>
    <n v="8"/>
    <x v="6"/>
    <n v="-7.0087272727272731"/>
    <n v="0.90909090909090906"/>
    <n v="3.7918181818181823E-2"/>
    <n v="0.32180909090909093"/>
    <n v="5.7530090909090005E-4"/>
    <n v="0.16340000000000002"/>
    <n v="0.32618181818181824"/>
    <n v="126.48763636363637"/>
    <n v="270339.27272727271"/>
    <n v="4.51"/>
    <n v="3.8181818181818183"/>
    <n v="2006.6363636363637"/>
    <x v="0"/>
  </r>
  <r>
    <s v="3VYWRL3XAKCiuICW6PfwNa"/>
    <x v="59917"/>
    <n v="0"/>
    <n v="0.54071428571428559"/>
    <n v="0.70692857142857135"/>
    <n v="5.7142857142857144"/>
    <x v="1"/>
    <n v="-6.5088571428571429"/>
    <n v="1"/>
    <n v="3.3378571428571431E-2"/>
    <n v="7.5761428571428563E-2"/>
    <n v="5.7721428571E-6"/>
    <n v="0.20103571428571435"/>
    <n v="0.55721428571428566"/>
    <n v="128.97085714285714"/>
    <n v="225440"/>
    <n v="3.76"/>
    <n v="3.9285714285714284"/>
    <n v="2010"/>
    <x v="3"/>
  </r>
  <r>
    <s v="08phkI0RALNtE2v4xfuO9t"/>
    <x v="59918"/>
    <n v="0"/>
    <n v="0.47890000000000005"/>
    <n v="0.44641000000000003"/>
    <n v="4.5999999999999996"/>
    <x v="8"/>
    <n v="-16.658000000000001"/>
    <n v="0.9"/>
    <n v="9.8150000000000015E-2"/>
    <n v="0.16809529999999998"/>
    <n v="0.60985800000000001"/>
    <n v="0.18326999999999999"/>
    <n v="0.19828000000000001"/>
    <n v="118.09129999999998"/>
    <n v="229124.2"/>
    <n v="3.82"/>
    <n v="4"/>
    <n v="2020"/>
    <x v="1"/>
  </r>
  <r>
    <s v="47Uirl9PZwNh900p1ahrzW"/>
    <x v="59919"/>
    <n v="0"/>
    <n v="0.70425000000000004"/>
    <n v="0.52449999999999997"/>
    <n v="2.75"/>
    <x v="5"/>
    <n v="-8.0205000000000002"/>
    <n v="1"/>
    <n v="2.9025000000000002E-2"/>
    <n v="0.67800000000000005"/>
    <n v="0.18544500000000003"/>
    <n v="0.11332500000000001"/>
    <n v="0.71599999999999997"/>
    <n v="120.14425"/>
    <n v="164936.75"/>
    <n v="2.75"/>
    <n v="3.75"/>
    <n v="2005"/>
    <x v="0"/>
  </r>
  <r>
    <s v="4WHaATgISui3LWPw3m8hR8"/>
    <x v="59920"/>
    <n v="0"/>
    <n v="0.52862500000000001"/>
    <n v="0.54362499999999991"/>
    <n v="5.5"/>
    <x v="1"/>
    <n v="-7.0584999999999996"/>
    <n v="0.75"/>
    <n v="3.0487500000000001E-2"/>
    <n v="0.2237625"/>
    <n v="1.27557825E-2"/>
    <n v="0.18900000000000003"/>
    <n v="0.35987500000000006"/>
    <n v="135.05912499999999"/>
    <n v="260912.125"/>
    <n v="4.3499999999999996"/>
    <n v="4"/>
    <n v="2019"/>
    <x v="3"/>
  </r>
  <r>
    <s v="0NqxUSg57tX1o1WG7VU1Vp"/>
    <x v="59921"/>
    <n v="0"/>
    <n v="0.52349999999999997"/>
    <n v="0.435"/>
    <n v="7.5"/>
    <x v="7"/>
    <n v="-13.167"/>
    <n v="1"/>
    <n v="3.2199999999999999E-2"/>
    <n v="0.68200000000000005"/>
    <n v="1.505E-5"/>
    <n v="0.155"/>
    <n v="0.70699999999999996"/>
    <n v="114.226"/>
    <n v="148053.5"/>
    <n v="2.4700000000000002"/>
    <n v="4"/>
    <n v="1954"/>
    <x v="11"/>
  </r>
  <r>
    <s v="2tdABbNdM5uaSn7L6jbZml"/>
    <x v="59922"/>
    <n v="0"/>
    <n v="0.60599999999999998"/>
    <n v="0.91400000000000003"/>
    <n v="4"/>
    <x v="8"/>
    <n v="-4.7240000000000002"/>
    <n v="0"/>
    <n v="0.113"/>
    <n v="8.7799999999999996E-3"/>
    <n v="0.312"/>
    <n v="0.33799999999999997"/>
    <n v="0.47799999999999998"/>
    <n v="147.965"/>
    <n v="193109"/>
    <n v="3.22"/>
    <n v="4"/>
    <n v="2015"/>
    <x v="3"/>
  </r>
  <r>
    <s v="0T7J61YgErxSH8yuyggHJO"/>
    <x v="59923"/>
    <n v="0"/>
    <n v="0.56818181818181823"/>
    <n v="0.57854545454545447"/>
    <n v="5"/>
    <x v="1"/>
    <n v="-5.1334545454545459"/>
    <n v="1"/>
    <n v="4.1609090909090908E-2"/>
    <n v="0.41281818181818175"/>
    <n v="7.3962727272699997E-5"/>
    <n v="0.17668181818181816"/>
    <n v="0.43027272727272725"/>
    <n v="123.03709090909092"/>
    <n v="226276.45454545456"/>
    <n v="3.77"/>
    <n v="4"/>
    <n v="2005"/>
    <x v="0"/>
  </r>
  <r>
    <s v="2u8lZM0vF6MeVWBsmer2yW"/>
    <x v="59924"/>
    <n v="0"/>
    <n v="0.6225454545454544"/>
    <n v="0.54054545454545455"/>
    <n v="6.6363636363636367"/>
    <x v="0"/>
    <n v="-10.684727272727274"/>
    <n v="0.54545454545454541"/>
    <n v="2.9600000000000005E-2"/>
    <n v="0.43096363636363633"/>
    <n v="0.41133010909090911"/>
    <n v="0.1863272727272727"/>
    <n v="0.59299999999999997"/>
    <n v="110.8178181818182"/>
    <n v="233381.09090909091"/>
    <n v="3.89"/>
    <n v="3.6363636363636362"/>
    <n v="2016.3636363636363"/>
    <x v="3"/>
  </r>
  <r>
    <s v="0QKDPlwc995x0ncBWqwGSg"/>
    <x v="59925"/>
    <n v="0"/>
    <n v="0.53659999999999997"/>
    <n v="0.67810000000000004"/>
    <n v="5.9"/>
    <x v="1"/>
    <n v="-5.3568999999999996"/>
    <n v="0.9"/>
    <n v="3.8370000000000001E-2"/>
    <n v="0.36567"/>
    <n v="1.1959844000000001E-2"/>
    <n v="0.12404999999999999"/>
    <n v="0.45450000000000007"/>
    <n v="116.51010000000001"/>
    <n v="228773.4"/>
    <n v="3.81"/>
    <n v="3.9"/>
    <n v="2006"/>
    <x v="0"/>
  </r>
  <r>
    <s v="0t8GmoXAuqh2B5UrsTr9g3"/>
    <x v="59926"/>
    <n v="0"/>
    <n v="0.36249999999999993"/>
    <n v="0.87880000000000003"/>
    <n v="7.4"/>
    <x v="7"/>
    <n v="-6.9209999999999994"/>
    <n v="0.9"/>
    <n v="0.188"/>
    <n v="1.5646300000000002E-3"/>
    <n v="0.11483370799999999"/>
    <n v="0.13336000000000001"/>
    <n v="0.23556999999999997"/>
    <n v="119.91569999999999"/>
    <n v="292575.7"/>
    <n v="4.88"/>
    <n v="3.9"/>
    <n v="2002"/>
    <x v="0"/>
  </r>
  <r>
    <s v="6RDAHUqUqJab8TZmyRHFss"/>
    <x v="59927"/>
    <n v="0"/>
    <n v="0.5"/>
    <n v="0.65400000000000003"/>
    <n v="11"/>
    <x v="11"/>
    <n v="-4.8319999999999999"/>
    <n v="1"/>
    <n v="6.5799999999999997E-2"/>
    <n v="0.23800000000000002"/>
    <n v="0"/>
    <n v="0.16300000000000001"/>
    <n v="0.496"/>
    <n v="187.90099999999998"/>
    <n v="207006"/>
    <n v="3.45"/>
    <n v="4"/>
    <n v="2019"/>
    <x v="3"/>
  </r>
  <r>
    <s v="4SZtuc01s2gmhy1njwuICj"/>
    <x v="59928"/>
    <n v="0"/>
    <n v="0.26733333333333331"/>
    <n v="0.80633333333333335"/>
    <n v="3.7777777777777777"/>
    <x v="10"/>
    <n v="-6.1939999999999991"/>
    <n v="0.66666666666666663"/>
    <n v="5.6700000000000007E-2"/>
    <n v="3.3336666666666671E-3"/>
    <n v="0.41906888888888894"/>
    <n v="0.22066666666666668"/>
    <n v="0.38355555555555559"/>
    <n v="114.31322222222222"/>
    <n v="212259.22222222222"/>
    <n v="3.54"/>
    <n v="4"/>
    <n v="2003"/>
    <x v="0"/>
  </r>
  <r>
    <s v="6nXamtj4awOeRLyxBIt2gl"/>
    <x v="59929"/>
    <n v="0"/>
    <n v="0.57869999999999999"/>
    <n v="0.84260000000000002"/>
    <n v="4.8"/>
    <x v="8"/>
    <n v="-4.7311999999999994"/>
    <n v="0.4"/>
    <n v="4.9730000000000003E-2"/>
    <n v="6.4023609999999995E-2"/>
    <n v="3.1358890000000006E-3"/>
    <n v="0.18598999999999999"/>
    <n v="0.66060000000000008"/>
    <n v="124.80970000000002"/>
    <n v="192904"/>
    <n v="3.22"/>
    <n v="4"/>
    <n v="2010"/>
    <x v="3"/>
  </r>
  <r>
    <s v="1I2s8Pl02vP0TI7c9mIxC7"/>
    <x v="59930"/>
    <n v="0"/>
    <n v="0.38463157894736844"/>
    <n v="0.62124561403508782"/>
    <n v="6.2807017543859649"/>
    <x v="0"/>
    <n v="-13.958666666666664"/>
    <n v="0.49122807017543857"/>
    <n v="5.6215789473684198E-2"/>
    <n v="9.7647769999999995E-2"/>
    <n v="0.5547093263157894"/>
    <n v="0.17248070175438598"/>
    <n v="0.49800526315789467"/>
    <n v="143.22947368421049"/>
    <n v="217518.57894736843"/>
    <n v="3.63"/>
    <n v="3.9473684210526314"/>
    <n v="1991.421052631579"/>
    <x v="4"/>
  </r>
  <r>
    <s v="2hRQpaQds9ectgTszE5z7L"/>
    <x v="59931"/>
    <n v="0"/>
    <n v="0.4546"/>
    <n v="0.52400000000000002"/>
    <n v="5.6"/>
    <x v="1"/>
    <n v="-7.2852000000000006"/>
    <n v="1"/>
    <n v="2.9600000000000005E-2"/>
    <n v="0.15443199999999999"/>
    <n v="0.42327999999999999"/>
    <n v="0.1671"/>
    <n v="0.22339999999999999"/>
    <n v="112.72919999999999"/>
    <n v="264098.59999999998"/>
    <n v="4.4000000000000004"/>
    <n v="4"/>
    <n v="2017"/>
    <x v="3"/>
  </r>
  <r>
    <s v="4VHwi3rxWmGedlnzLox1u3', '1DB8cszlTpqBsDdVWB349w"/>
    <x v="59932"/>
    <n v="0"/>
    <n v="0.38500000000000001"/>
    <n v="0.317"/>
    <n v="11"/>
    <x v="11"/>
    <n v="-9.9250000000000007"/>
    <n v="1"/>
    <n v="2.93E-2"/>
    <n v="0.88"/>
    <n v="0.13"/>
    <n v="0.23"/>
    <n v="0.26200000000000001"/>
    <n v="128.87"/>
    <n v="217788"/>
    <n v="3.63"/>
    <n v="4"/>
    <n v="2016"/>
    <x v="3"/>
  </r>
  <r>
    <s v="6KDCZgxk76KenwRtKmjY20"/>
    <x v="59933"/>
    <n v="0"/>
    <n v="0.26281818181818184"/>
    <n v="0.90854545454545466"/>
    <n v="4.7272727272727275"/>
    <x v="8"/>
    <n v="-6.996818181818182"/>
    <n v="0.81818181818181823"/>
    <n v="0.12670909090909088"/>
    <n v="8.5719510909090899E-2"/>
    <n v="0.41408172727272718"/>
    <n v="0.28536363636363632"/>
    <n v="0.17790909090909091"/>
    <n v="120.20754545454544"/>
    <n v="340927.36363636365"/>
    <n v="5.68"/>
    <n v="3.3636363636363638"/>
    <n v="2009.3636363636363"/>
    <x v="0"/>
  </r>
  <r>
    <s v="1TfihKKGFluRO6MeCRF7qU"/>
    <x v="59934"/>
    <n v="0"/>
    <n v="0.47488888888888892"/>
    <n v="0.51379999999999992"/>
    <n v="4.7777777777777777"/>
    <x v="8"/>
    <n v="-7.2330000000000005"/>
    <n v="0.83333333333333337"/>
    <n v="4.9961111111111102E-2"/>
    <n v="0.38044111111111112"/>
    <n v="5.2094444443999998E-6"/>
    <n v="0.12961111111111107"/>
    <n v="0.35888888888888892"/>
    <n v="140.55416666666667"/>
    <n v="217510.38888888888"/>
    <n v="3.63"/>
    <n v="3.8333333333333335"/>
    <n v="2008.2222222222222"/>
    <x v="0"/>
  </r>
  <r>
    <s v="2J1LCxl3oT5bN2SpGyalv8', '1XOCjhHRAcUejG6Mkm4RFQ"/>
    <x v="59935"/>
    <n v="0"/>
    <n v="0.53700000000000003"/>
    <n v="0.71700000000000008"/>
    <n v="1"/>
    <x v="9"/>
    <n v="-6.5970000000000004"/>
    <n v="1"/>
    <n v="0.21299999999999999"/>
    <n v="0.10400000000000001"/>
    <n v="0"/>
    <n v="0.122"/>
    <n v="0.622"/>
    <n v="138.374"/>
    <n v="316093"/>
    <n v="5.27"/>
    <n v="4"/>
    <n v="2001"/>
    <x v="0"/>
  </r>
  <r>
    <s v="1CqYeYiv5TZ8BIwbXf1idN"/>
    <x v="59935"/>
    <n v="0"/>
    <n v="0.60199999999999998"/>
    <n v="0.61349999999999993"/>
    <n v="9.5"/>
    <x v="3"/>
    <n v="-7.4845000000000006"/>
    <n v="0"/>
    <n v="2.7349999999999999E-2"/>
    <n v="2.035E-2"/>
    <n v="0.39796999999999993"/>
    <n v="0.29949999999999999"/>
    <n v="0.38800000000000001"/>
    <n v="121.4225"/>
    <n v="319649"/>
    <n v="5.33"/>
    <n v="4"/>
    <n v="2019.5"/>
    <x v="3"/>
  </r>
  <r>
    <s v="2VYJ4eA2D7A3W3vKYTsSzH"/>
    <x v="59936"/>
    <n v="0"/>
    <n v="0.54222619047619047"/>
    <n v="0.6579761904761906"/>
    <n v="5.7738095238095237"/>
    <x v="1"/>
    <n v="-8.5120595238095227"/>
    <n v="0.7142857142857143"/>
    <n v="4.3904761904761926E-2"/>
    <n v="0.18830192857142852"/>
    <n v="5.3218984166666657E-2"/>
    <n v="0.21057976190476191"/>
    <n v="0.57329761904761922"/>
    <n v="125.53765476190479"/>
    <n v="215296.5"/>
    <n v="3.59"/>
    <n v="3.8928571428571428"/>
    <n v="2012.047619047619"/>
    <x v="3"/>
  </r>
  <r>
    <s v="1oQyFheQUF7CQTNNM0WY79"/>
    <x v="59937"/>
    <n v="0"/>
    <n v="0.26100000000000001"/>
    <n v="0.66900000000000004"/>
    <n v="3.5"/>
    <x v="10"/>
    <n v="-8.1379999999999999"/>
    <n v="1"/>
    <n v="5.7499999999999996E-2"/>
    <n v="0.24552450000000001"/>
    <n v="0.376004585"/>
    <n v="0.22075000000000003"/>
    <n v="0.26700000000000002"/>
    <n v="116.52449999999999"/>
    <n v="581453.5"/>
    <n v="9.69"/>
    <n v="4"/>
    <n v="2011"/>
    <x v="3"/>
  </r>
  <r>
    <s v="5Z1vMWyWSJKlaXTYHDNHP4"/>
    <x v="59937"/>
    <n v="0"/>
    <n v="0.1678"/>
    <n v="0.77498"/>
    <n v="8.4"/>
    <x v="6"/>
    <n v="-11.013999999999999"/>
    <n v="0.2"/>
    <n v="0.10862000000000001"/>
    <n v="0.18000437200000002"/>
    <n v="0.91420000000000012"/>
    <n v="0.1069"/>
    <n v="6.3320000000000001E-2"/>
    <n v="119.81500000000001"/>
    <n v="215197.4"/>
    <n v="3.59"/>
    <n v="4.2"/>
    <n v="2007"/>
    <x v="0"/>
  </r>
  <r>
    <s v="3XablsD4fjmpefIAmovnum"/>
    <x v="59938"/>
    <n v="0"/>
    <n v="0.31625000000000003"/>
    <n v="0.78449999999999998"/>
    <n v="4.75"/>
    <x v="8"/>
    <n v="-6.4890000000000008"/>
    <n v="0.5"/>
    <n v="6.9425000000000001E-2"/>
    <n v="4.5612499999999999E-4"/>
    <n v="0.23057499999999997"/>
    <n v="0.11082500000000001"/>
    <n v="0.54899999999999993"/>
    <n v="146.77325000000002"/>
    <n v="219282.75"/>
    <n v="3.65"/>
    <n v="4"/>
    <n v="2015"/>
    <x v="3"/>
  </r>
  <r>
    <s v="5iqk0cqsbJiSTcXQ6ljGNo"/>
    <x v="59939"/>
    <n v="0"/>
    <n v="0.371"/>
    <n v="0.9255000000000001"/>
    <n v="5.3"/>
    <x v="1"/>
    <n v="-5.7789999999999999"/>
    <n v="0.7"/>
    <n v="6.1580000000000003E-2"/>
    <n v="7.3200000000000004E-5"/>
    <n v="0.61400999999999994"/>
    <n v="0.16085999999999998"/>
    <n v="0.20287000000000002"/>
    <n v="113.28699999999999"/>
    <n v="297142.7"/>
    <n v="4.95"/>
    <n v="3.7"/>
    <n v="2019"/>
    <x v="3"/>
  </r>
  <r>
    <s v="59NOLafcoD49sfklLV9SYW"/>
    <x v="59940"/>
    <n v="0"/>
    <n v="0.42400000000000004"/>
    <n v="0.9692222222222221"/>
    <n v="3.7777777777777777"/>
    <x v="10"/>
    <n v="-5.2575555555555553"/>
    <n v="0.22222222222222221"/>
    <n v="6.8666666666666654E-2"/>
    <n v="1.3822222222222222E-3"/>
    <n v="4.5859111111111101E-2"/>
    <n v="0.37734444444444443"/>
    <n v="0.31400000000000006"/>
    <n v="118.1091111111111"/>
    <n v="285493.22222222225"/>
    <n v="4.76"/>
    <n v="3.5555555555555554"/>
    <n v="2016"/>
    <x v="3"/>
  </r>
  <r>
    <s v="42OReHsptOHErZZrbMOTcC"/>
    <x v="59941"/>
    <n v="0"/>
    <n v="0.52574999999999994"/>
    <n v="0.7"/>
    <n v="5.75"/>
    <x v="1"/>
    <n v="-4.1782500000000002"/>
    <n v="0.75"/>
    <n v="3.5950000000000003E-2"/>
    <n v="0.14035"/>
    <n v="5.6372499999999995E-4"/>
    <n v="0.20394999999999999"/>
    <n v="0.50424999999999998"/>
    <n v="129.99975000000001"/>
    <n v="188913.25"/>
    <n v="3.15"/>
    <n v="4"/>
    <n v="2006"/>
    <x v="0"/>
  </r>
  <r>
    <s v="2SrSdSvpminqmStGELCSNd', '4ITNzglfuGtfHgDu29GIMW', '4IZLJdhHCqAvT4pjn8TLH5', '6WjX4pepHwXa85B9KMk0PY', '754vhBi1hiYt8etaeKEpGl"/>
    <x v="59942"/>
    <n v="0"/>
    <n v="0.55400000000000005"/>
    <n v="0.80800000000000005"/>
    <n v="11"/>
    <x v="11"/>
    <n v="-7.8660000000000005"/>
    <n v="0"/>
    <n v="0.38600000000000007"/>
    <n v="0.34399999999999997"/>
    <n v="0"/>
    <n v="0.14550000000000002"/>
    <n v="0.79749999999999999"/>
    <n v="140.26900000000001"/>
    <n v="219429"/>
    <n v="3.66"/>
    <n v="4"/>
    <n v="2014"/>
    <x v="3"/>
  </r>
  <r>
    <s v="2SrSdSvpminqmStGELCSNd', '3Wm7360Oxqx7Fu4h3LfbHX', '3J3hhEGpzgTmNeDO5Js5Gu', '12cju0b8O0q2PcND81DZyE', '4IRb8rAMlRnNQ2p3hrIfb4', '7lWXLanCRGVkiZxWZFDM9u', '18UMkfg7oAqJ92nqPvHkPW', '5xVULiv3wBC0T0lMG20mEC"/>
    <x v="59942"/>
    <n v="0"/>
    <n v="0.629"/>
    <n v="0.78099999999999992"/>
    <n v="11"/>
    <x v="11"/>
    <n v="-6.3239999999999998"/>
    <n v="0"/>
    <n v="0.38900000000000001"/>
    <n v="0.248"/>
    <n v="0"/>
    <n v="0.25800000000000001"/>
    <n v="0.83599999999999997"/>
    <n v="139.66200000000001"/>
    <n v="240857"/>
    <n v="4.01"/>
    <n v="4"/>
    <n v="2014"/>
    <x v="3"/>
  </r>
  <r>
    <s v="2SrSdSvpminqmStGELCSNd', '6eUKZXaKkcviH0Ku9w2n3V', '3wcj11K77LjEY1PkEazffa', '6DgP9otnZw5z6daOntINxp"/>
    <x v="59942"/>
    <n v="0"/>
    <n v="0.747"/>
    <n v="0.86299999999999999"/>
    <n v="0"/>
    <x v="4"/>
    <n v="-6.8849999999999998"/>
    <n v="1"/>
    <n v="7.2000000000000008E-2"/>
    <n v="3.3000000000000002E-2"/>
    <n v="8.9300000000000004E-3"/>
    <n v="0.17600000000000002"/>
    <n v="0.627"/>
    <n v="124.971"/>
    <n v="176266"/>
    <n v="2.94"/>
    <n v="4"/>
    <n v="2019"/>
    <x v="3"/>
  </r>
  <r>
    <s v="2SrSdSvpminqmStGELCSNd"/>
    <x v="59942"/>
    <n v="0"/>
    <n v="0.621"/>
    <n v="0.73424999999999996"/>
    <n v="7"/>
    <x v="7"/>
    <n v="-6.8660000000000005"/>
    <n v="0.25"/>
    <n v="0.29525000000000001"/>
    <n v="0.2019"/>
    <n v="1.4100000000000001E-4"/>
    <n v="8.9399999999999993E-2"/>
    <n v="0.61575000000000013"/>
    <n v="127.06699999999999"/>
    <n v="212855.25"/>
    <n v="3.55"/>
    <n v="4.25"/>
    <n v="2017.25"/>
    <x v="3"/>
  </r>
  <r>
    <s v="52TF4ywvLszlbty8uDsSvy"/>
    <x v="59943"/>
    <n v="0"/>
    <n v="0.44"/>
    <n v="0.39200000000000002"/>
    <n v="7"/>
    <x v="7"/>
    <n v="-11.662000000000001"/>
    <n v="1"/>
    <n v="3.3500000000000002E-2"/>
    <n v="0.70700000000000007"/>
    <n v="1.46E-2"/>
    <n v="0.218"/>
    <n v="0.46700000000000003"/>
    <n v="125.471"/>
    <n v="304813"/>
    <n v="5.08"/>
    <n v="3"/>
    <n v="2012"/>
    <x v="3"/>
  </r>
  <r>
    <s v="6COz3VM06L8Ulc5Yo0EQmn"/>
    <x v="59944"/>
    <n v="0"/>
    <n v="0.56733333333333336"/>
    <n v="0.56446666666666656"/>
    <n v="5.4666666666666668"/>
    <x v="1"/>
    <n v="-8.5321333333333325"/>
    <n v="0.6"/>
    <n v="3.7906666666666658E-2"/>
    <n v="0.33745806666666667"/>
    <n v="5.6220880000000001E-2"/>
    <n v="0.13567333333333334"/>
    <n v="0.35836000000000007"/>
    <n v="129.04653333333334"/>
    <n v="203152.33333333334"/>
    <n v="3.39"/>
    <n v="4"/>
    <n v="2013"/>
    <x v="3"/>
  </r>
  <r>
    <s v="21i7Z5aNHfb40Nyn26LEgb"/>
    <x v="59945"/>
    <n v="0"/>
    <n v="0.628"/>
    <n v="0.98599999999999999"/>
    <n v="10"/>
    <x v="2"/>
    <n v="-3.593"/>
    <n v="1"/>
    <n v="7.6499999999999999E-2"/>
    <n v="2.1100000000000003E-3"/>
    <n v="4.4700000000000002E-5"/>
    <n v="9.11E-2"/>
    <n v="0.42"/>
    <n v="106.50399999999999"/>
    <n v="196773"/>
    <n v="3.28"/>
    <n v="4"/>
    <n v="2006"/>
    <x v="0"/>
  </r>
  <r>
    <s v="216VxWS6wf0PCM6vNV0XJf"/>
    <x v="59946"/>
    <n v="0"/>
    <n v="0.58167567567567546"/>
    <n v="0.7302432432432433"/>
    <n v="5.2162162162162158"/>
    <x v="1"/>
    <n v="-7.4411081081081072"/>
    <n v="0.70270270270270274"/>
    <n v="0.18198378378378377"/>
    <n v="0.16449451351351352"/>
    <n v="2.0953813513513515E-2"/>
    <n v="0.5198216216216216"/>
    <n v="0.58427027027027045"/>
    <n v="106.88624324324326"/>
    <n v="244945.29729729731"/>
    <n v="4.08"/>
    <n v="3.9729729729729728"/>
    <n v="2008"/>
    <x v="0"/>
  </r>
  <r>
    <s v="2b2W4GKzaYA8LRgoKntVsu', '6o6OsSKQ6uJbLQu7hlwsX0', '65XYgWy7j7kW51ZI8QaSQy"/>
    <x v="59947"/>
    <n v="0"/>
    <n v="0.54200000000000004"/>
    <n v="0.53900000000000003"/>
    <n v="10"/>
    <x v="2"/>
    <n v="-12.087999999999999"/>
    <n v="0"/>
    <n v="0.32"/>
    <n v="7.2599999999999998E-2"/>
    <n v="1.3000000000000001E-2"/>
    <n v="9.9599999999999994E-2"/>
    <n v="0.65200000000000002"/>
    <n v="180.11"/>
    <n v="235000"/>
    <n v="3.92"/>
    <n v="4"/>
    <n v="2015"/>
    <x v="3"/>
  </r>
  <r>
    <s v="2b2W4GKzaYA8LRgoKntVsu', '5gLX3tMH1LK4tCNERiweCW', '1Xf6LilTBP916v9YevqXTJ"/>
    <x v="59947"/>
    <n v="0"/>
    <n v="0.622"/>
    <n v="0.66200000000000003"/>
    <n v="4"/>
    <x v="8"/>
    <n v="-12.792999999999999"/>
    <n v="0"/>
    <n v="0.39500000000000002"/>
    <n v="0.54500000000000004"/>
    <n v="2.4700000000000001E-5"/>
    <n v="0.16399999999999998"/>
    <n v="0.34200000000000003"/>
    <n v="149.96200000000005"/>
    <n v="217600"/>
    <n v="3.63"/>
    <n v="4"/>
    <n v="2015"/>
    <x v="3"/>
  </r>
  <r>
    <s v="2b2W4GKzaYA8LRgoKntVsu"/>
    <x v="59947"/>
    <n v="0"/>
    <n v="0.66683333333333339"/>
    <n v="0.58650000000000002"/>
    <n v="6.333333333333333"/>
    <x v="0"/>
    <n v="-12.137333333333332"/>
    <n v="0.66666666666666663"/>
    <n v="0.32449999999999996"/>
    <n v="0.23061666666666666"/>
    <n v="1.9751666666669999E-4"/>
    <n v="0.22883333333333333"/>
    <n v="0.47379999999999994"/>
    <n v="142.58533333333332"/>
    <n v="184732.83333333334"/>
    <n v="3.08"/>
    <n v="4"/>
    <n v="2014.5"/>
    <x v="3"/>
  </r>
  <r>
    <s v="62XF3D4OkSQKRK8j0aokow"/>
    <x v="59948"/>
    <n v="0"/>
    <n v="0.61699999999999999"/>
    <n v="0.85400000000000009"/>
    <n v="2"/>
    <x v="5"/>
    <n v="-2.3569999999999998"/>
    <n v="1"/>
    <n v="0.4"/>
    <n v="2.1700000000000001E-3"/>
    <n v="8.2699999999999996E-2"/>
    <n v="0.223"/>
    <n v="0.35499999999999998"/>
    <n v="148.93799999999999"/>
    <n v="161490"/>
    <n v="2.69"/>
    <n v="4"/>
    <n v="2020"/>
    <x v="1"/>
  </r>
  <r>
    <s v="35fcckhFq2cF2u7hIG0fPv', '5X0V59ipZnbvnubW0rQVri"/>
    <x v="59949"/>
    <n v="0"/>
    <n v="0.53183333333333327"/>
    <n v="0.74108333333333343"/>
    <n v="4.25"/>
    <x v="8"/>
    <n v="-6.0829166666666667"/>
    <n v="0.33333333333333331"/>
    <n v="0.22711666666666666"/>
    <n v="0.1141825975"/>
    <n v="1.4333333330000001E-7"/>
    <n v="0.20258333333333334"/>
    <n v="0.56074999999999997"/>
    <n v="96.86924999999998"/>
    <n v="197141.75"/>
    <n v="3.29"/>
    <n v="3.9166666666666665"/>
    <n v="2020"/>
    <x v="1"/>
  </r>
  <r>
    <s v="7Dpoz7438BchSricVYuW9G"/>
    <x v="59950"/>
    <n v="0"/>
    <n v="0.61199999999999999"/>
    <n v="0.621"/>
    <n v="7"/>
    <x v="7"/>
    <n v="-9.4410000000000007"/>
    <n v="1"/>
    <n v="5.5399999999999998E-2"/>
    <n v="8.4000000000000005E-2"/>
    <n v="0.92099999999999993"/>
    <n v="0.19800000000000001"/>
    <n v="0.377"/>
    <n v="125.94499999999999"/>
    <n v="343920"/>
    <n v="5.73"/>
    <n v="4"/>
    <n v="2006"/>
    <x v="0"/>
  </r>
  <r>
    <s v="7MRMahYCfHhumbcvdV8joK"/>
    <x v="59951"/>
    <n v="0"/>
    <n v="0.80699999999999994"/>
    <n v="0.53400000000000003"/>
    <n v="7"/>
    <x v="7"/>
    <n v="-12.765999999999998"/>
    <n v="1"/>
    <n v="7.0599999999999996E-2"/>
    <n v="3.8400000000000001E-3"/>
    <n v="0.11055000000000001"/>
    <n v="5.6099999999999997E-2"/>
    <n v="0.36449999999999999"/>
    <n v="111.73699999999999"/>
    <n v="664473"/>
    <n v="11.07"/>
    <n v="4"/>
    <n v="2006"/>
    <x v="0"/>
  </r>
  <r>
    <s v="7y8xu1xgk02pPy5gj94Tjr"/>
    <x v="59952"/>
    <n v="0"/>
    <n v="0.36599999999999999"/>
    <n v="0.95"/>
    <n v="7"/>
    <x v="7"/>
    <n v="-5.5170000000000003"/>
    <n v="1"/>
    <n v="5.8900000000000001E-2"/>
    <n v="9.1699999999999995E-4"/>
    <n v="1.13E-5"/>
    <n v="0.28800000000000003"/>
    <n v="0.82299999999999995"/>
    <n v="174.83099999999999"/>
    <n v="245880"/>
    <n v="4.0999999999999996"/>
    <n v="4"/>
    <n v="2007"/>
    <x v="0"/>
  </r>
  <r>
    <s v="22mbEoKC7MnAi8kx3axnvV"/>
    <x v="59953"/>
    <n v="0"/>
    <n v="0.4514545454545455"/>
    <n v="0.93927272727272737"/>
    <n v="4.5454545454545459"/>
    <x v="8"/>
    <n v="-4.0678181818181818"/>
    <n v="0.27272727272727271"/>
    <n v="0.12819999999999998"/>
    <n v="2.057363636364E-4"/>
    <n v="4.5220090909090906E-3"/>
    <n v="0.17503636363636366"/>
    <n v="0.33349090909090906"/>
    <n v="164.05663636363639"/>
    <n v="229701.81818181818"/>
    <n v="3.83"/>
    <n v="4"/>
    <n v="2011"/>
    <x v="3"/>
  </r>
  <r>
    <s v="4XH3QZ4T45aq1EhUqCmnpK"/>
    <x v="59954"/>
    <n v="0"/>
    <n v="0.60719999999999996"/>
    <n v="0.53524999999999989"/>
    <n v="4.5999999999999996"/>
    <x v="8"/>
    <n v="-12.362099999999998"/>
    <n v="0.5"/>
    <n v="3.6889999999999999E-2"/>
    <n v="0.22336199999999998"/>
    <n v="1.6489215000000002E-3"/>
    <n v="0.19106500000000001"/>
    <n v="0.7218500000000001"/>
    <n v="136.18219999999999"/>
    <n v="214665.35"/>
    <n v="3.58"/>
    <n v="4"/>
    <n v="1980.5"/>
    <x v="2"/>
  </r>
  <r>
    <s v="1yQ8S4xdGOGbUcpaPR6hCM', '3alW3LYQS8K29z8C8NSLIX"/>
    <x v="59955"/>
    <n v="0"/>
    <n v="0.16600000000000001"/>
    <n v="0.25800000000000001"/>
    <n v="4"/>
    <x v="8"/>
    <n v="-8.9269999999999996"/>
    <n v="1"/>
    <n v="3.3500000000000002E-2"/>
    <n v="0.90099999999999991"/>
    <n v="0"/>
    <n v="0.18899999999999997"/>
    <n v="0.10400000000000001"/>
    <n v="64.876999999999995"/>
    <n v="151000"/>
    <n v="2.52"/>
    <n v="3"/>
    <n v="2010"/>
    <x v="3"/>
  </r>
  <r>
    <s v="1yQ8S4xdGOGbUcpaPR6hCM"/>
    <x v="59955"/>
    <n v="0"/>
    <n v="0.53214634146341477"/>
    <n v="0.38653170731707315"/>
    <n v="3.5853658536585367"/>
    <x v="10"/>
    <n v="-11.038999999999996"/>
    <n v="0.6097560975609756"/>
    <n v="4.39341463414634E-2"/>
    <n v="0.67217804878048759"/>
    <n v="4.1515390243900002E-4"/>
    <n v="0.2406195121951219"/>
    <n v="0.53901463414634165"/>
    <n v="107.37385365853658"/>
    <n v="188270.92682926828"/>
    <n v="3.14"/>
    <n v="3.7560975609756095"/>
    <n v="2009.219512195122"/>
    <x v="0"/>
  </r>
  <r>
    <s v="09Qcp4qdz6TsqiBOhfDJmc"/>
    <x v="59956"/>
    <n v="0"/>
    <n v="0.3788125"/>
    <n v="0.85756250000000001"/>
    <n v="4.3125"/>
    <x v="8"/>
    <n v="-6.4621875000000006"/>
    <n v="0.8125"/>
    <n v="0.11385000000000001"/>
    <n v="2.317458125E-2"/>
    <n v="1.3546776249999998E-2"/>
    <n v="0.18588750000000004"/>
    <n v="0.55762500000000004"/>
    <n v="131.17931249999998"/>
    <n v="150890.6875"/>
    <n v="2.5099999999999998"/>
    <n v="4.0625"/>
    <n v="2001.3125"/>
    <x v="0"/>
  </r>
  <r>
    <s v="5Pi3383zxhoMQwHn0WWfrO"/>
    <x v="59957"/>
    <n v="0"/>
    <n v="0.69700000000000006"/>
    <n v="2.6700000000000002E-2"/>
    <n v="0"/>
    <x v="4"/>
    <n v="-15.435"/>
    <n v="1"/>
    <n v="0.13300000000000001"/>
    <n v="0.98199999999999998"/>
    <n v="0"/>
    <n v="0.30399999999999999"/>
    <n v="0.30499999999999999"/>
    <n v="79.486000000000004"/>
    <n v="155867"/>
    <n v="2.6"/>
    <n v="4"/>
    <n v="1997"/>
    <x v="4"/>
  </r>
  <r>
    <s v="1X03kBs6D4wn3sDsuzSWyf"/>
    <x v="59958"/>
    <n v="0"/>
    <n v="0.82400000000000007"/>
    <n v="0.6"/>
    <n v="6"/>
    <x v="0"/>
    <n v="-8.0129999999999999"/>
    <n v="0"/>
    <n v="0.436"/>
    <n v="0.39100000000000001"/>
    <n v="0"/>
    <n v="0.23100000000000001"/>
    <n v="0.71200000000000008"/>
    <n v="114.17299999999999"/>
    <n v="204600"/>
    <n v="3.41"/>
    <n v="4"/>
    <n v="2004"/>
    <x v="0"/>
  </r>
  <r>
    <s v="0t4oHObO3FImWvIhMimaSL"/>
    <x v="59959"/>
    <n v="0"/>
    <n v="0.40418461538461536"/>
    <n v="0.56849230769230763"/>
    <n v="6.0769230769230766"/>
    <x v="0"/>
    <n v="-7.8874615384615385"/>
    <n v="0.61538461538461542"/>
    <n v="3.6215384615384608E-2"/>
    <n v="0.2439263153846154"/>
    <n v="7.8944174615384638E-2"/>
    <n v="0.1323"/>
    <n v="0.32200000000000001"/>
    <n v="110.82799999999999"/>
    <n v="295525.23076923075"/>
    <n v="4.93"/>
    <n v="4"/>
    <n v="2019"/>
    <x v="3"/>
  </r>
  <r>
    <s v="0cBexq5YKWXB9RLh1nMAvS"/>
    <x v="59960"/>
    <n v="0"/>
    <n v="0.63200000000000001"/>
    <n v="0.82"/>
    <n v="0"/>
    <x v="4"/>
    <n v="-5.8570000000000002"/>
    <n v="0"/>
    <n v="3.3099999999999997E-2"/>
    <n v="2.5200000000000001E-3"/>
    <n v="0.1"/>
    <n v="8.3900000000000002E-2"/>
    <n v="0.63200000000000001"/>
    <n v="121.97"/>
    <n v="256773"/>
    <n v="4.28"/>
    <n v="4"/>
    <n v="2002"/>
    <x v="0"/>
  </r>
  <r>
    <s v="2jMtajJt4WlBuvf4jBo6cf', '4a2r3QeEDI2S3oMFhbhbI2"/>
    <x v="59961"/>
    <n v="0"/>
    <n v="0.5455714285714286"/>
    <n v="0.60192857142857137"/>
    <n v="4.5"/>
    <x v="8"/>
    <n v="-10.285142857142857"/>
    <n v="0.7857142857142857"/>
    <n v="3.7492857142857147E-2"/>
    <n v="0.23674214285714285"/>
    <n v="8.5686671428571431E-3"/>
    <n v="0.25007857142857143"/>
    <n v="0.67178571428571432"/>
    <n v="112.52735714285714"/>
    <n v="256580.14285714287"/>
    <n v="4.28"/>
    <n v="4"/>
    <n v="2006"/>
    <x v="0"/>
  </r>
  <r>
    <s v="2jMtajJt4WlBuvf4jBo6cf"/>
    <x v="59961"/>
    <n v="0"/>
    <n v="0.47200000000000003"/>
    <n v="0.95099999999999996"/>
    <n v="11"/>
    <x v="11"/>
    <n v="-4.6849999999999996"/>
    <n v="1"/>
    <n v="3.8600000000000002E-2"/>
    <n v="3.6400000000000001E-4"/>
    <n v="0.85599999999999998"/>
    <n v="0.106"/>
    <n v="0.65700000000000003"/>
    <n v="139.72999999999999"/>
    <n v="254320"/>
    <n v="4.24"/>
    <n v="4"/>
    <n v="1999"/>
    <x v="4"/>
  </r>
  <r>
    <s v="5HIXnAUZ0nV5BotavvWcDO"/>
    <x v="59962"/>
    <n v="0"/>
    <n v="0.61399999999999999"/>
    <n v="0.49299999999999999"/>
    <n v="11"/>
    <x v="11"/>
    <n v="-18.774999999999999"/>
    <n v="1"/>
    <n v="4.9399999999999999E-2"/>
    <n v="4.2900000000000001E-2"/>
    <n v="0.93"/>
    <n v="6.2E-2"/>
    <n v="0.113"/>
    <n v="100.06200000000001"/>
    <n v="293893"/>
    <n v="4.9000000000000004"/>
    <n v="4"/>
    <n v="2019"/>
    <x v="3"/>
  </r>
  <r>
    <s v="21MpV15TSKEVJBhAGU0OKq"/>
    <x v="59963"/>
    <n v="0"/>
    <n v="0.41399999999999998"/>
    <n v="0.33600000000000002"/>
    <n v="9"/>
    <x v="3"/>
    <n v="-12.462999999999999"/>
    <n v="0"/>
    <n v="2.9499999999999998E-2"/>
    <n v="0.84200000000000008"/>
    <n v="3.1599999999999998E-4"/>
    <n v="0.252"/>
    <n v="0.28899999999999998"/>
    <n v="94.253999999999991"/>
    <n v="217733"/>
    <n v="3.63"/>
    <n v="4"/>
    <n v="2019"/>
    <x v="3"/>
  </r>
  <r>
    <s v="5sU2ovyukWzzvQw3Jo1SI9', '7IfculRW2WXyzNQ8djX8WX"/>
    <x v="59964"/>
    <n v="0"/>
    <n v="0.57799999999999996"/>
    <n v="0.82"/>
    <n v="6"/>
    <x v="0"/>
    <n v="-4.5280000000000005"/>
    <n v="0"/>
    <n v="0.34899999999999998"/>
    <n v="1.3100000000000001E-2"/>
    <n v="0"/>
    <n v="0.125"/>
    <n v="0.48100000000000004"/>
    <n v="91.097000000000008"/>
    <n v="269333"/>
    <n v="4.49"/>
    <n v="4"/>
    <n v="2007"/>
    <x v="0"/>
  </r>
  <r>
    <s v="5sU2ovyukWzzvQw3Jo1SI9"/>
    <x v="59964"/>
    <n v="0"/>
    <n v="0.85099999999999998"/>
    <n v="0.76900000000000002"/>
    <n v="2"/>
    <x v="5"/>
    <n v="-6.7549999999999999"/>
    <n v="1"/>
    <n v="0.14000000000000001"/>
    <n v="0.113"/>
    <n v="0"/>
    <n v="0.13200000000000001"/>
    <n v="0.80500000000000005"/>
    <n v="112.98899999999999"/>
    <n v="217373"/>
    <n v="3.62"/>
    <n v="4"/>
    <n v="2007"/>
    <x v="0"/>
  </r>
  <r>
    <s v="4ZmZMr5YcUyFeOH2qaFCHV"/>
    <x v="59965"/>
    <n v="0"/>
    <n v="0.38300000000000001"/>
    <n v="0.77149999999999996"/>
    <n v="5.333333333333333"/>
    <x v="1"/>
    <n v="-5.5131666666666668"/>
    <n v="0.83333333333333337"/>
    <n v="5.8416666666666665E-2"/>
    <n v="0.157"/>
    <n v="0.10711166666666667"/>
    <n v="0.25436666666666669"/>
    <n v="0.57083333333333341"/>
    <n v="104.46433333333334"/>
    <n v="326762.33333333331"/>
    <n v="5.45"/>
    <n v="4"/>
    <n v="2009"/>
    <x v="0"/>
  </r>
  <r>
    <s v="4WKx5xaJWfsH6SfyqftvxW"/>
    <x v="59966"/>
    <n v="0"/>
    <n v="0.49399999999999999"/>
    <n v="0.49833333333333335"/>
    <n v="8.9166666666666661"/>
    <x v="6"/>
    <n v="-7.2610000000000001"/>
    <n v="0.91666666666666663"/>
    <n v="3.3649999999999992E-2"/>
    <n v="0.27619499999999997"/>
    <n v="6.936908333333E-4"/>
    <n v="0.16784166666666667"/>
    <n v="0.34429166666666672"/>
    <n v="128.55049999999997"/>
    <n v="242214.33333333334"/>
    <n v="4.04"/>
    <n v="3.9166666666666665"/>
    <n v="2006"/>
    <x v="0"/>
  </r>
  <r>
    <s v="3psutwIiyR5tfTM1TTNxFv"/>
    <x v="59967"/>
    <n v="0"/>
    <n v="0.41325172413793099"/>
    <n v="0.48727586206896545"/>
    <n v="6.4827586206896548"/>
    <x v="0"/>
    <n v="-9.2127586206896552"/>
    <n v="0.72413793103448276"/>
    <n v="3.373448275862069E-2"/>
    <n v="0.49673379310344823"/>
    <n v="0.47740009655172416"/>
    <n v="0.18927931034482762"/>
    <n v="0.29139655172413803"/>
    <n v="114.01972413793102"/>
    <n v="179977.89655172414"/>
    <n v="3"/>
    <n v="3.9310344827586206"/>
    <n v="2017.9655172413793"/>
    <x v="3"/>
  </r>
  <r>
    <s v="1M8KbAV5cWcjl1ZfVRlnty"/>
    <x v="59968"/>
    <n v="0"/>
    <n v="0.38900000000000001"/>
    <n v="0.58399999999999996"/>
    <n v="11"/>
    <x v="11"/>
    <n v="-6.9620000000000015"/>
    <n v="0"/>
    <n v="2.9399999999999999E-2"/>
    <n v="8.2100000000000006E-2"/>
    <n v="2.3899999999999998E-3"/>
    <n v="0.107"/>
    <n v="0.14599999999999999"/>
    <n v="177.364"/>
    <n v="362360"/>
    <n v="6.04"/>
    <n v="4"/>
    <n v="1995"/>
    <x v="4"/>
  </r>
  <r>
    <s v="0O3mV0IW4pJRQStTUo2y3z"/>
    <x v="59969"/>
    <n v="0"/>
    <n v="0.75249999999999995"/>
    <n v="0.39400000000000002"/>
    <n v="2.5"/>
    <x v="5"/>
    <n v="-11.175999999999998"/>
    <n v="0.5"/>
    <n v="4.7149999999999997E-2"/>
    <n v="0.28650000000000003"/>
    <n v="0.24150387499999998"/>
    <n v="0.1605"/>
    <n v="0.48099999999999998"/>
    <n v="117.5335"/>
    <n v="240518.5"/>
    <n v="4.01"/>
    <n v="4"/>
    <n v="2003.5"/>
    <x v="0"/>
  </r>
  <r>
    <s v="2n5532vQAMncKgZsmclW8V"/>
    <x v="59970"/>
    <n v="0"/>
    <n v="0.64190909090909076"/>
    <n v="0.60872727272727267"/>
    <n v="4.9090909090909092"/>
    <x v="8"/>
    <n v="-7.3737272727272716"/>
    <n v="0.72727272727272729"/>
    <n v="4.069090909090909E-2"/>
    <n v="0.3239818181818182"/>
    <n v="1.1257549090909091E-2"/>
    <n v="0.13534545454545455"/>
    <n v="0.51072727272727281"/>
    <n v="131.09354545454545"/>
    <n v="256535.90909090909"/>
    <n v="4.28"/>
    <n v="4"/>
    <n v="2001"/>
    <x v="0"/>
  </r>
  <r>
    <s v="0xBIcUHcwxudk2gnNcX0gj"/>
    <x v="59971"/>
    <n v="0"/>
    <n v="0.60808333333333342"/>
    <n v="0.25889166666666663"/>
    <n v="6.083333333333333"/>
    <x v="0"/>
    <n v="-12.9765"/>
    <n v="0.75"/>
    <n v="0.15848333333333331"/>
    <n v="0.75833333333333341"/>
    <n v="4.775E-6"/>
    <n v="0.25722500000000004"/>
    <n v="0.47283333333333338"/>
    <n v="118.00191666666667"/>
    <n v="161008.58333333334"/>
    <n v="2.68"/>
    <n v="4"/>
    <n v="2011"/>
    <x v="3"/>
  </r>
  <r>
    <s v="4htE0SXVv3Yg0WjMeRFQyB"/>
    <x v="59972"/>
    <n v="0"/>
    <n v="0.17300000000000001"/>
    <n v="9.4799999999999995E-2"/>
    <n v="7"/>
    <x v="7"/>
    <n v="-22.153000000000002"/>
    <n v="1"/>
    <n v="5.1799999999999999E-2"/>
    <n v="0.98699999999999999"/>
    <n v="0.93299999999999994"/>
    <n v="0.19399999999999998"/>
    <n v="3.32E-2"/>
    <n v="157.19"/>
    <n v="34000"/>
    <n v="0.56999999999999995"/>
    <n v="4"/>
    <n v="2004"/>
    <x v="0"/>
  </r>
  <r>
    <s v="6cvKp7TMQoAM4vZpeZcu5q"/>
    <x v="59972"/>
    <n v="0"/>
    <n v="0.52334999999999998"/>
    <n v="0.86905000000000021"/>
    <n v="5.3"/>
    <x v="1"/>
    <n v="-6.4133499999999994"/>
    <n v="0.85"/>
    <n v="5.7654999999999991E-2"/>
    <n v="1.7719200000000001E-2"/>
    <n v="0.219526265"/>
    <n v="0.29203499999999999"/>
    <n v="0.50984999999999991"/>
    <n v="124.4152"/>
    <n v="225590"/>
    <n v="3.76"/>
    <n v="4"/>
    <n v="2010"/>
    <x v="3"/>
  </r>
  <r>
    <s v="2V3mpjZACfc8FzAmTAQsQd"/>
    <x v="59973"/>
    <n v="0"/>
    <n v="0.61127272727272719"/>
    <n v="0.50281818181818183"/>
    <n v="4.6363636363636367"/>
    <x v="8"/>
    <n v="-7.0432727272727274"/>
    <n v="0.54545454545454541"/>
    <n v="3.9918181818181818E-2"/>
    <n v="0.44195454545454549"/>
    <n v="3.9346581818181809E-3"/>
    <n v="0.13639090909090909"/>
    <n v="0.56245454545454543"/>
    <n v="125.66809090909092"/>
    <n v="211326"/>
    <n v="3.52"/>
    <n v="3.7272727272727271"/>
    <n v="2010"/>
    <x v="3"/>
  </r>
  <r>
    <s v="2iSfUgCPgh29PdMH2J9CKi"/>
    <x v="59974"/>
    <n v="0"/>
    <n v="0.503"/>
    <n v="0.8909999999999999"/>
    <n v="6"/>
    <x v="0"/>
    <n v="-8.8350000000000009"/>
    <n v="0"/>
    <n v="0.13699999999999998"/>
    <n v="9.7800000000000005E-3"/>
    <n v="0"/>
    <n v="8.0600000000000005E-2"/>
    <n v="0.45700000000000002"/>
    <n v="93.468999999999994"/>
    <n v="237480"/>
    <n v="3.96"/>
    <n v="4"/>
    <n v="2002"/>
    <x v="0"/>
  </r>
  <r>
    <s v="7bFBhDSyMqw7ruGEPBIoX1"/>
    <x v="59975"/>
    <n v="0"/>
    <n v="0.39831250000000001"/>
    <n v="0.80362500000000003"/>
    <n v="5.75"/>
    <x v="1"/>
    <n v="-9.7802500000000006"/>
    <n v="0.875"/>
    <n v="8.7362499999999982E-2"/>
    <n v="2.1305756250000002E-2"/>
    <n v="0.10970685749999999"/>
    <n v="0.291375"/>
    <n v="0.52820624999999999"/>
    <n v="121.04949999999999"/>
    <n v="174180.8125"/>
    <n v="2.9"/>
    <n v="4"/>
    <n v="2006"/>
    <x v="0"/>
  </r>
  <r>
    <s v="59at7JO74710RDCY9yYJop"/>
    <x v="59976"/>
    <n v="0"/>
    <n v="0.248"/>
    <n v="0.439"/>
    <n v="11"/>
    <x v="11"/>
    <n v="-18.352999999999998"/>
    <n v="1"/>
    <n v="5.8099999999999999E-2"/>
    <n v="0.19699999999999998"/>
    <n v="0.96299999999999997"/>
    <n v="0.10800000000000001"/>
    <n v="0.30599999999999999"/>
    <n v="117.389"/>
    <n v="240667"/>
    <n v="4.01"/>
    <n v="1"/>
    <n v="2011"/>
    <x v="3"/>
  </r>
  <r>
    <s v="4zwGQAM0IaQZpMj4ipBZ4K"/>
    <x v="59977"/>
    <n v="0"/>
    <n v="0.57469230769230772"/>
    <n v="0.55784615384615388"/>
    <n v="5.3076923076923075"/>
    <x v="1"/>
    <n v="-8.0256923076923083"/>
    <n v="0.84615384615384615"/>
    <n v="3.8330769230769231E-2"/>
    <n v="0.24262153846153847"/>
    <n v="1.6810902307692308E-2"/>
    <n v="0.11946153846153845"/>
    <n v="0.61161538461538467"/>
    <n v="128.76953846153847"/>
    <n v="250963.92307692306"/>
    <n v="4.18"/>
    <n v="4"/>
    <n v="2019"/>
    <x v="3"/>
  </r>
  <r>
    <s v="5yNtt0K1bKaUM2ZNUt2o3e"/>
    <x v="59978"/>
    <n v="0"/>
    <n v="0.26400000000000001"/>
    <n v="0.98599999999999999"/>
    <n v="7"/>
    <x v="7"/>
    <n v="-2.3519999999999999"/>
    <n v="1"/>
    <n v="4.4499999999999998E-2"/>
    <n v="2.0100000000000001E-5"/>
    <n v="0.94"/>
    <n v="0.159"/>
    <n v="3.56E-2"/>
    <n v="115.337"/>
    <n v="362859"/>
    <n v="6.05"/>
    <n v="5"/>
    <n v="2015"/>
    <x v="3"/>
  </r>
  <r>
    <s v="0B5VpPE6AnClqge7VjjaPg"/>
    <x v="59979"/>
    <n v="0"/>
    <n v="0.51100000000000001"/>
    <n v="0.87"/>
    <n v="1"/>
    <x v="9"/>
    <n v="-5.5750000000000002"/>
    <n v="1"/>
    <n v="3.4000000000000002E-2"/>
    <n v="2.8200000000000002E-4"/>
    <n v="0.80099999999999993"/>
    <n v="0.34700000000000003"/>
    <n v="0.29699999999999999"/>
    <n v="97.025000000000006"/>
    <n v="227629"/>
    <n v="3.79"/>
    <n v="4"/>
    <n v="2020"/>
    <x v="1"/>
  </r>
  <r>
    <s v="4StEanMUE86N72Mpc9HkP3"/>
    <x v="59980"/>
    <n v="0"/>
    <n v="0.34833333333333338"/>
    <n v="0.76624999999999988"/>
    <n v="5.25"/>
    <x v="1"/>
    <n v="-7.9179999999999993"/>
    <n v="0.66666666666666663"/>
    <n v="6.3575000000000007E-2"/>
    <n v="3.6440691666666671E-2"/>
    <n v="0.20735100000000004"/>
    <n v="0.21355000000000002"/>
    <n v="0.66666666666666663"/>
    <n v="150.33899999999997"/>
    <n v="220726.66666666666"/>
    <n v="3.68"/>
    <n v="3.75"/>
    <n v="1996"/>
    <x v="4"/>
  </r>
  <r>
    <s v="6T69YMRM658oGowhNCFoOu"/>
    <x v="59981"/>
    <n v="0"/>
    <n v="0.61199999999999999"/>
    <n v="0.51"/>
    <n v="2"/>
    <x v="5"/>
    <n v="-15.360999999999999"/>
    <n v="1"/>
    <n v="5.4600000000000003E-2"/>
    <n v="0.70700000000000007"/>
    <n v="0.501"/>
    <n v="5.5399999999999998E-2"/>
    <n v="7.2999999999999995E-2"/>
    <n v="99.858999999999995"/>
    <n v="342880"/>
    <n v="5.71"/>
    <n v="4"/>
    <n v="2015"/>
    <x v="3"/>
  </r>
  <r>
    <s v="0MLKfDfrr2LvUqZxBvYLTv"/>
    <x v="59982"/>
    <n v="0"/>
    <n v="0.56600000000000006"/>
    <n v="0.68"/>
    <n v="8"/>
    <x v="6"/>
    <n v="-7.2759999999999998"/>
    <n v="0"/>
    <n v="4.1200000000000001E-2"/>
    <n v="1.23E-2"/>
    <n v="2.1900000000000001E-4"/>
    <n v="0.42"/>
    <n v="0.56999999999999995"/>
    <n v="134.97"/>
    <n v="208070"/>
    <n v="3.47"/>
    <n v="4"/>
    <n v="2019"/>
    <x v="3"/>
  </r>
  <r>
    <s v="2K51hd4o0MTcbbVP3FWULU"/>
    <x v="59983"/>
    <n v="0"/>
    <n v="0.48"/>
    <n v="0.71700000000000008"/>
    <n v="0"/>
    <x v="4"/>
    <n v="-7.391"/>
    <n v="0"/>
    <n v="3.9699999999999999E-2"/>
    <n v="0.53700000000000003"/>
    <n v="0.58899999999999997"/>
    <n v="0.13800000000000001"/>
    <n v="0.45399999999999996"/>
    <n v="138.02100000000002"/>
    <n v="225615"/>
    <n v="3.76"/>
    <n v="4"/>
    <n v="2017"/>
    <x v="3"/>
  </r>
  <r>
    <s v="5EkvvANKznoDO5bi8W7nXs"/>
    <x v="59984"/>
    <n v="0"/>
    <n v="0.59250000000000003"/>
    <n v="0.52666666666666662"/>
    <n v="6.166666666666667"/>
    <x v="0"/>
    <n v="-12.567166666666667"/>
    <n v="0.66666666666666663"/>
    <n v="9.5150000000000012E-2"/>
    <n v="0.31482166666666672"/>
    <n v="0.83550000000000002"/>
    <n v="0.26851666666666668"/>
    <n v="0.35764999999999997"/>
    <n v="112.86183333333332"/>
    <n v="336364"/>
    <n v="5.61"/>
    <n v="4"/>
    <n v="2009"/>
    <x v="0"/>
  </r>
  <r>
    <s v="2Nym3i7Sd9ILLvslB2lBUY"/>
    <x v="59985"/>
    <n v="0"/>
    <n v="0.55075000000000007"/>
    <n v="0.64062500000000011"/>
    <n v="7.75"/>
    <x v="7"/>
    <n v="-7.9249999999999998"/>
    <n v="0.375"/>
    <n v="4.265E-2"/>
    <n v="0.2846475"/>
    <n v="0.48747462500000005"/>
    <n v="0.16888750000000002"/>
    <n v="0.62775000000000003"/>
    <n v="141.6045"/>
    <n v="289448.75"/>
    <n v="4.82"/>
    <n v="3.875"/>
    <n v="2019"/>
    <x v="3"/>
  </r>
  <r>
    <s v="38qLhtgoalBESkhgxRcZ6z"/>
    <x v="59986"/>
    <n v="0"/>
    <n v="0.46371428571428569"/>
    <n v="0.78128571428571414"/>
    <n v="5.1904761904761907"/>
    <x v="1"/>
    <n v="-6.8214285714285703"/>
    <n v="0.8571428571428571"/>
    <n v="5.2052380952380961E-2"/>
    <n v="8.7881942857142833E-2"/>
    <n v="7.7697023809523799E-2"/>
    <n v="0.83790476190476204"/>
    <n v="0.57604761904761914"/>
    <n v="119.13190476190474"/>
    <n v="383146.71428571426"/>
    <n v="6.39"/>
    <n v="3.8095238095238093"/>
    <n v="2017"/>
    <x v="3"/>
  </r>
  <r>
    <s v="2c3Q2TEDV326cSSBWfQyeS"/>
    <x v="59987"/>
    <n v="0"/>
    <n v="0.24600000000000002"/>
    <n v="0.86"/>
    <n v="2"/>
    <x v="5"/>
    <n v="-6.274"/>
    <n v="1"/>
    <n v="3.7199999999999997E-2"/>
    <n v="2.3199999999999998E-2"/>
    <n v="9.2E-6"/>
    <n v="0.34399999999999997"/>
    <n v="0.33100000000000002"/>
    <n v="154.64600000000004"/>
    <n v="172333"/>
    <n v="2.87"/>
    <n v="4"/>
    <n v="2001"/>
    <x v="0"/>
  </r>
  <r>
    <s v="6X7CUo9t4iRmtz79I44Pvw"/>
    <x v="59988"/>
    <n v="0"/>
    <n v="0.69299999999999995"/>
    <n v="0.91"/>
    <n v="9"/>
    <x v="3"/>
    <n v="-10.372999999999999"/>
    <n v="1"/>
    <n v="4.7E-2"/>
    <n v="1.54E-2"/>
    <n v="0.88"/>
    <n v="0.16200000000000001"/>
    <n v="0.40700000000000003"/>
    <n v="136.99100000000001"/>
    <n v="188067"/>
    <n v="3.13"/>
    <n v="4"/>
    <n v="2003"/>
    <x v="0"/>
  </r>
  <r>
    <s v="0ZQCwwQI6xJPdAemojOyqK', '4cxqjP33ZFSt6LnAB33NvV"/>
    <x v="59989"/>
    <n v="0"/>
    <n v="0.52100000000000002"/>
    <n v="0.68400000000000005"/>
    <n v="0"/>
    <x v="4"/>
    <n v="-13.302"/>
    <n v="0"/>
    <n v="4.5900000000000003E-2"/>
    <n v="2.7199999999999998E-2"/>
    <n v="0.79799999999999993"/>
    <n v="0.14599999999999999"/>
    <n v="0.34899999999999998"/>
    <n v="170"/>
    <n v="359480"/>
    <n v="5.99"/>
    <n v="4"/>
    <n v="2005"/>
    <x v="0"/>
  </r>
  <r>
    <s v="0ZQCwwQI6xJPdAemojOyqK"/>
    <x v="59989"/>
    <n v="0"/>
    <n v="0.41149999999999992"/>
    <n v="0.43108380000000002"/>
    <n v="6.0714285714285712"/>
    <x v="0"/>
    <n v="-17.819928571428573"/>
    <n v="0.5"/>
    <n v="4.4135714285714292E-2"/>
    <n v="0.26988957142857145"/>
    <n v="0.67977214285714294"/>
    <n v="0.25756428571428575"/>
    <n v="0.17908571428571429"/>
    <n v="112.1657142857143"/>
    <n v="273233.28571428574"/>
    <n v="4.55"/>
    <n v="3.7142857142857144"/>
    <n v="2005"/>
    <x v="0"/>
  </r>
  <r>
    <s v="1StpDeeRA4A5BC00GAP8Ka"/>
    <x v="59989"/>
    <n v="0"/>
    <n v="0.80799999999999994"/>
    <n v="0.98299999999999998"/>
    <n v="1"/>
    <x v="9"/>
    <n v="0.6409999999999999"/>
    <n v="1"/>
    <n v="8.5800000000000001E-2"/>
    <n v="5.2100000000000002E-3"/>
    <n v="0.19600000000000001"/>
    <n v="0.29799999999999999"/>
    <n v="0.34499999999999997"/>
    <n v="130.012"/>
    <n v="258000"/>
    <n v="4.3"/>
    <n v="4"/>
    <n v="2020"/>
    <x v="1"/>
  </r>
  <r>
    <s v="3J9HwBGj3e2zNWPTx7kv1n', '5goS0v24Fc1ydjCKQRwtjM"/>
    <x v="59990"/>
    <n v="0"/>
    <n v="0.247"/>
    <n v="3.8449999999999998E-2"/>
    <n v="1"/>
    <x v="9"/>
    <n v="-21.468000000000004"/>
    <n v="1"/>
    <n v="3.6549999999999999E-2"/>
    <n v="0.95950000000000002"/>
    <n v="0.87749999999999995"/>
    <n v="0.10385"/>
    <n v="0.13070000000000001"/>
    <n v="79.137499999999989"/>
    <n v="621780"/>
    <n v="10.36"/>
    <n v="4"/>
    <n v="1995"/>
    <x v="4"/>
  </r>
  <r>
    <s v="0cqsBVq5KMn6kirFsK10B2', '46OI4B7VlsvnkxB8w1b18W"/>
    <x v="59991"/>
    <n v="0"/>
    <n v="0.38200000000000001"/>
    <n v="0.11199999999999999"/>
    <n v="10"/>
    <x v="2"/>
    <n v="-18.355999999999998"/>
    <n v="1"/>
    <n v="5.1799999999999999E-2"/>
    <n v="0.96499999999999997"/>
    <n v="9.11E-3"/>
    <n v="0.33299999999999996"/>
    <n v="0.309"/>
    <n v="133.64600000000002"/>
    <n v="282080"/>
    <n v="4.7"/>
    <n v="4"/>
    <n v="1996"/>
    <x v="4"/>
  </r>
  <r>
    <s v="5cjFKPUi1isDPTPj9zMvGF"/>
    <x v="59992"/>
    <n v="0"/>
    <n v="0.747"/>
    <n v="0.91299999999999992"/>
    <n v="7"/>
    <x v="7"/>
    <n v="-4.2050000000000001"/>
    <n v="0"/>
    <n v="0.121"/>
    <n v="1.21E-4"/>
    <n v="2.41E-2"/>
    <n v="0.18"/>
    <n v="0.56600000000000006"/>
    <n v="130.02700000000002"/>
    <n v="244290"/>
    <n v="4.07"/>
    <n v="4"/>
    <n v="2012"/>
    <x v="3"/>
  </r>
  <r>
    <s v="3yMW2tT2Dpd2sBptgZRwzS"/>
    <x v="59993"/>
    <n v="0"/>
    <n v="0.46100000000000002"/>
    <n v="0.35"/>
    <n v="2"/>
    <x v="5"/>
    <n v="-12.427"/>
    <n v="0"/>
    <n v="2.8999999999999998E-2"/>
    <n v="0.28899999999999998"/>
    <n v="5.4700000000000001E-5"/>
    <n v="0.14400000000000002"/>
    <n v="0.22600000000000001"/>
    <n v="80.203000000000003"/>
    <n v="301760"/>
    <n v="5.03"/>
    <n v="4"/>
    <n v="2012"/>
    <x v="3"/>
  </r>
  <r>
    <s v="1tVvMweNPotmpl2zOB9R6S"/>
    <x v="59994"/>
    <n v="0"/>
    <n v="0.37333333333333335"/>
    <n v="0.48666666666666664"/>
    <n v="5.5555555555555554"/>
    <x v="1"/>
    <n v="-15.928111111111113"/>
    <n v="0.66666666666666663"/>
    <n v="6.6977777777777775E-2"/>
    <n v="1.4448888888888891E-2"/>
    <n v="0.39585555555555563"/>
    <n v="0.12136666666666668"/>
    <n v="0.45277777777777772"/>
    <n v="136.49955555555553"/>
    <n v="290079.88888888888"/>
    <n v="4.83"/>
    <n v="3.7777777777777777"/>
    <n v="2006"/>
    <x v="0"/>
  </r>
  <r>
    <s v="307kJRgZadkQkhoMdGFD5d"/>
    <x v="59995"/>
    <n v="0"/>
    <n v="0.67760869565217408"/>
    <n v="0.39484782608695651"/>
    <n v="4.9782608695652177"/>
    <x v="8"/>
    <n v="-12.779065217391302"/>
    <n v="0.89130434782608692"/>
    <n v="9.2149999999999996E-2"/>
    <n v="0.40690869565217391"/>
    <n v="8.4104645869565203E-2"/>
    <n v="0.15195"/>
    <n v="0.46969782608695654"/>
    <n v="124.00254347826089"/>
    <n v="163269.63043478262"/>
    <n v="2.72"/>
    <n v="3.7826086956521738"/>
    <n v="2007.4130434782608"/>
    <x v="0"/>
  </r>
  <r>
    <s v="7uesz5bWppP5SzFWDtZrVz"/>
    <x v="59996"/>
    <n v="0"/>
    <n v="0.53289999999999993"/>
    <n v="0.71870000000000001"/>
    <n v="5.7"/>
    <x v="1"/>
    <n v="-7.2140000000000004"/>
    <n v="1"/>
    <n v="3.3295000000000005E-2"/>
    <n v="2.4998379999999994E-2"/>
    <n v="0.18985698500000001"/>
    <n v="0.11252499999999999"/>
    <n v="0.73804999999999987"/>
    <n v="133.12150000000003"/>
    <n v="162096.4"/>
    <n v="2.7"/>
    <n v="3.95"/>
    <n v="2011.1"/>
    <x v="3"/>
  </r>
  <r>
    <s v="6Vx6tx9RnEyitn6FO8m1rx"/>
    <x v="59997"/>
    <n v="0"/>
    <n v="0.45434782608695651"/>
    <n v="0.78182608695652167"/>
    <n v="5.5217391304347823"/>
    <x v="1"/>
    <n v="-5.4598260869565225"/>
    <n v="0.56521739130434778"/>
    <n v="6.5860869565217403E-2"/>
    <n v="0.30474826086956525"/>
    <n v="3.465398565217391E-2"/>
    <n v="0.21000434782608704"/>
    <n v="0.5585565217391304"/>
    <n v="117.00099999999999"/>
    <n v="247406.39130434784"/>
    <n v="4.12"/>
    <n v="4.0434782608695654"/>
    <n v="2007.9565217391305"/>
    <x v="0"/>
  </r>
  <r>
    <s v="5tGG1slV9pkcydU5eQSIvm"/>
    <x v="59998"/>
    <n v="0"/>
    <n v="0.36160000000000003"/>
    <n v="0.94480000000000008"/>
    <n v="4.5999999999999996"/>
    <x v="8"/>
    <n v="-5.543400000000001"/>
    <n v="1"/>
    <n v="0.22620000000000001"/>
    <n v="8.9499999999999996E-4"/>
    <n v="1.4603999999999999E-3"/>
    <n v="0.54125999999999996"/>
    <n v="0.36959999999999998"/>
    <n v="131.8416"/>
    <n v="206862.2"/>
    <n v="3.45"/>
    <n v="4"/>
    <n v="2020"/>
    <x v="1"/>
  </r>
  <r>
    <s v="2dIgFjalVxs4ThymZ67YCE"/>
    <x v="59999"/>
    <n v="0"/>
    <n v="0.67234883720930216"/>
    <n v="0.83774418604651169"/>
    <n v="5.8139534883720927"/>
    <x v="1"/>
    <n v="-4.0180930232558145"/>
    <n v="0.60465116279069764"/>
    <n v="0.15647209302325588"/>
    <n v="7.3354860465116273E-2"/>
    <n v="1.6012306976744188E-3"/>
    <n v="0.24763255813953491"/>
    <n v="0.53848837209302325"/>
    <n v="133.70658139534882"/>
    <n v="196585.81395348837"/>
    <n v="3.28"/>
    <n v="3.9534883720930232"/>
    <n v="2020"/>
    <x v="1"/>
  </r>
  <r>
    <s v="6zrYVEFX8UvqKu99mWVOKs', '5U98OkRSo7BiX8nlJoOgwu"/>
    <x v="60000"/>
    <n v="0"/>
    <n v="0.40700000000000003"/>
    <n v="0.48100000000000004"/>
    <n v="10"/>
    <x v="2"/>
    <n v="-11.172000000000001"/>
    <n v="1"/>
    <n v="3.2000000000000001E-2"/>
    <n v="1.9400000000000001E-2"/>
    <n v="0.29699999999999999"/>
    <n v="8.4699999999999998E-2"/>
    <n v="3.3799999999999997E-2"/>
    <n v="124.977"/>
    <n v="597750"/>
    <n v="9.9600000000000009"/>
    <n v="4"/>
    <n v="2015"/>
    <x v="3"/>
  </r>
  <r>
    <s v="2WIEmHPiloMbQGp7JwVQ9e', '6Or20reCnAQE32Yjt8u6DQ"/>
    <x v="60001"/>
    <n v="0"/>
    <n v="0.50900000000000001"/>
    <n v="0.7659999999999999"/>
    <n v="2"/>
    <x v="5"/>
    <n v="-4.7709999999999999"/>
    <n v="0"/>
    <n v="9.98E-2"/>
    <n v="0.127"/>
    <n v="0.221"/>
    <n v="9.1499999999999998E-2"/>
    <n v="0.157"/>
    <n v="139.976"/>
    <n v="242627"/>
    <n v="4.04"/>
    <n v="4"/>
    <n v="2008"/>
    <x v="0"/>
  </r>
  <r>
    <s v="2WIEmHPiloMbQGp7JwVQ9e', '3K9Q2qc3zuzHnSPzlvvRbf"/>
    <x v="60001"/>
    <n v="0"/>
    <n v="0.50285714285714289"/>
    <n v="0.79849999999999988"/>
    <n v="5.2142857142857144"/>
    <x v="1"/>
    <n v="-6.4931428571428578"/>
    <n v="0.42857142857142855"/>
    <n v="3.958571428571428E-2"/>
    <n v="5.2571042857142862E-2"/>
    <n v="0.49576428571428571"/>
    <n v="0.14310714285714285"/>
    <n v="0.24872142857142857"/>
    <n v="126.25964285714285"/>
    <n v="303145.64285714284"/>
    <n v="5.05"/>
    <n v="4"/>
    <n v="2008"/>
    <x v="0"/>
  </r>
  <r>
    <s v="2WIEmHPiloMbQGp7JwVQ9e"/>
    <x v="60001"/>
    <n v="0"/>
    <n v="0.51710638297872324"/>
    <n v="0.71510638297872342"/>
    <n v="4.7234042553191493"/>
    <x v="8"/>
    <n v="-8.5397872340425529"/>
    <n v="0.46808510638297873"/>
    <n v="4.7619148936170218E-2"/>
    <n v="5.7434714893617025E-2"/>
    <n v="0.44465768085106389"/>
    <n v="0.12404255319148937"/>
    <n v="0.20856170212765959"/>
    <n v="122.48917021276594"/>
    <n v="315285.89361702127"/>
    <n v="5.25"/>
    <n v="4.0212765957446805"/>
    <n v="2011.1489361702127"/>
    <x v="3"/>
  </r>
  <r>
    <s v="4rOINXROgN1sxSCQWHky1k"/>
    <x v="60001"/>
    <n v="0"/>
    <n v="0.39341666666666658"/>
    <n v="0.76133333333333331"/>
    <n v="6.833333333333333"/>
    <x v="0"/>
    <n v="-7.3524166666666666"/>
    <n v="0.75"/>
    <n v="4.4575000000000004E-2"/>
    <n v="7.3585250000000005E-2"/>
    <n v="2.5818643333333325E-2"/>
    <n v="0.30333333333333329"/>
    <n v="0.55633333333333324"/>
    <n v="129.98758333333333"/>
    <n v="317720.08333333331"/>
    <n v="5.3"/>
    <n v="4"/>
    <n v="2009"/>
    <x v="0"/>
  </r>
  <r>
    <s v="7DF6NrPDuqT69SYiqtWWcW"/>
    <x v="60001"/>
    <n v="0"/>
    <n v="0.60239999999999994"/>
    <n v="0.6906000000000001"/>
    <n v="6.8"/>
    <x v="0"/>
    <n v="-7.9874000000000009"/>
    <n v="0.4"/>
    <n v="4.6699999999999998E-2"/>
    <n v="0.12125999999999999"/>
    <n v="0.4809426"/>
    <n v="0.13856000000000002"/>
    <n v="0.20585999999999999"/>
    <n v="133.3322"/>
    <n v="339290.4"/>
    <n v="5.65"/>
    <n v="4.2"/>
    <n v="2010.4"/>
    <x v="3"/>
  </r>
  <r>
    <s v="0mTeRGdlVNSqYOCFt7OXeL"/>
    <x v="60002"/>
    <n v="0"/>
    <n v="0.63105"/>
    <n v="0.57799999999999996"/>
    <n v="5.35"/>
    <x v="1"/>
    <n v="-8.8101500000000001"/>
    <n v="0.6"/>
    <n v="0.21732000000000001"/>
    <n v="0.30114350000000001"/>
    <n v="5.3730999999999998E-5"/>
    <n v="0.21442499999999995"/>
    <n v="0.35214500000000004"/>
    <n v="130.51499999999996"/>
    <n v="217547.25"/>
    <n v="3.63"/>
    <n v="3.95"/>
    <n v="2019"/>
    <x v="3"/>
  </r>
  <r>
    <s v="765b9O3bBH0O8SxjPIWH62"/>
    <x v="60003"/>
    <n v="0"/>
    <n v="0.46533333333333338"/>
    <n v="0.4433333333333333"/>
    <n v="9.6666666666666661"/>
    <x v="3"/>
    <n v="-14.068666666666667"/>
    <n v="1"/>
    <n v="3.7366666666666666E-2"/>
    <n v="8.8766666666666664E-3"/>
    <n v="1.3275333333333335E-2"/>
    <n v="0.16033333333333336"/>
    <n v="0.30199999999999999"/>
    <n v="131.654"/>
    <n v="241984.66666666666"/>
    <n v="4.03"/>
    <n v="4"/>
    <n v="2018.3333333333333"/>
    <x v="3"/>
  </r>
  <r>
    <s v="0spqoVkfVzRyAPmA6ZY5F9', '5x04kPaMPBWK7kpOd71jzr"/>
    <x v="60004"/>
    <n v="0"/>
    <n v="0.27899999999999997"/>
    <n v="0.94850000000000001"/>
    <n v="4.5"/>
    <x v="8"/>
    <n v="-3.4565000000000001"/>
    <n v="1"/>
    <n v="6.183333333333333E-2"/>
    <n v="1.286833333333E-4"/>
    <n v="5.7895483333333331E-2"/>
    <n v="0.12955"/>
    <n v="0.69966666666666677"/>
    <n v="160.46016666666665"/>
    <n v="164207.66666666666"/>
    <n v="2.74"/>
    <n v="4"/>
    <n v="2014"/>
    <x v="3"/>
  </r>
  <r>
    <s v="0spqoVkfVzRyAPmA6ZY5F9"/>
    <x v="60004"/>
    <n v="0"/>
    <n v="0.34161111111111109"/>
    <n v="0.91866666666666652"/>
    <n v="5.1111111111111107"/>
    <x v="1"/>
    <n v="-4.8021666666666665"/>
    <n v="0.88888888888888884"/>
    <n v="9.2961111111111105E-2"/>
    <n v="7.5159786111111099E-2"/>
    <n v="4.4466791111111119E-2"/>
    <n v="0.23926111111111117"/>
    <n v="0.55644444444444452"/>
    <n v="141.328"/>
    <n v="166933.38888888888"/>
    <n v="2.78"/>
    <n v="4"/>
    <n v="2004.6666666666667"/>
    <x v="0"/>
  </r>
  <r>
    <s v="2vtoFRJjKBdGBYQSQMpKBr"/>
    <x v="60005"/>
    <n v="0"/>
    <n v="0.441"/>
    <n v="0.91"/>
    <n v="11"/>
    <x v="11"/>
    <n v="-9.17"/>
    <n v="0"/>
    <n v="5.5199999999999999E-2"/>
    <n v="6.4100000000000004E-2"/>
    <n v="0.63300000000000001"/>
    <n v="0.11800000000000001"/>
    <n v="0.74299999999999999"/>
    <n v="144.34399999999999"/>
    <n v="141587"/>
    <n v="2.36"/>
    <n v="4"/>
    <n v="2016"/>
    <x v="3"/>
  </r>
  <r>
    <s v="0vr95mHdD2YEVeNXmGgYja"/>
    <x v="60006"/>
    <n v="0"/>
    <n v="0.6522"/>
    <n v="0.81599999999999984"/>
    <n v="6.4"/>
    <x v="0"/>
    <n v="-8.2962000000000007"/>
    <n v="0.4"/>
    <n v="5.0839999999999996E-2"/>
    <n v="5.2669600000000018E-2"/>
    <n v="0.65400000000000003"/>
    <n v="9.6120000000000011E-2"/>
    <n v="0.27599999999999997"/>
    <n v="142.01259999999999"/>
    <n v="295512.2"/>
    <n v="4.93"/>
    <n v="4"/>
    <n v="2018"/>
    <x v="3"/>
  </r>
  <r>
    <s v="4H87Soju74wfa8LZjDQrwQ"/>
    <x v="60007"/>
    <n v="0"/>
    <n v="0.25900000000000001"/>
    <n v="0.94900000000000007"/>
    <n v="2"/>
    <x v="5"/>
    <n v="-5.8729999999999976"/>
    <n v="1"/>
    <n v="5.7799999999999997E-2"/>
    <n v="6.1600000000000005E-3"/>
    <n v="2.0899999999999998E-2"/>
    <n v="8.4500000000000006E-2"/>
    <n v="0.40100000000000002"/>
    <n v="141.93899999999999"/>
    <n v="212467"/>
    <n v="3.54"/>
    <n v="4"/>
    <n v="2007"/>
    <x v="0"/>
  </r>
  <r>
    <s v="6zx7T90NMX3Mdjgw1W3G3M"/>
    <x v="60008"/>
    <n v="0"/>
    <n v="0.69772222222222213"/>
    <n v="0.53661111111111104"/>
    <n v="3.8333333333333335"/>
    <x v="10"/>
    <n v="-11.555166666666667"/>
    <n v="0.5"/>
    <n v="0.32322222222222219"/>
    <n v="0.23157777777777783"/>
    <n v="7.5585794444444437E-2"/>
    <n v="0.33404444444444442"/>
    <n v="0.53055555555555545"/>
    <n v="125.30827777777777"/>
    <n v="400922.88888888888"/>
    <n v="6.68"/>
    <n v="4"/>
    <n v="2007"/>
    <x v="0"/>
  </r>
  <r>
    <s v="61jq0F04ecataLAuDADgnF"/>
    <x v="60009"/>
    <n v="0"/>
    <n v="0.42670000000000002"/>
    <n v="0.83889999999999998"/>
    <n v="6.2"/>
    <x v="0"/>
    <n v="-6.5376500000000011"/>
    <n v="0.65"/>
    <n v="9.5845E-2"/>
    <n v="1.842025E-3"/>
    <n v="0.21931079999999997"/>
    <n v="0.34309000000000001"/>
    <n v="0.21277000000000004"/>
    <n v="132.69085000000001"/>
    <n v="189197.95"/>
    <n v="3.15"/>
    <n v="4"/>
    <n v="2016.4"/>
    <x v="3"/>
  </r>
  <r>
    <s v="70lWVbz4DOQ9GtKHvl0PdB', '0SFK5YUbT3DOC82UX4kbpw', '1ZeEMK8aEhTT4LvQ9uUON1"/>
    <x v="60010"/>
    <n v="0"/>
    <n v="0.83"/>
    <n v="0.61199999999999999"/>
    <n v="2"/>
    <x v="5"/>
    <n v="-6.8520000000000003"/>
    <n v="1"/>
    <n v="0.192"/>
    <n v="0.12300000000000001"/>
    <n v="6.2699999999999995E-4"/>
    <n v="0.16600000000000001"/>
    <n v="0.35899999999999999"/>
    <n v="101.038"/>
    <n v="299133"/>
    <n v="4.99"/>
    <n v="4"/>
    <n v="1996"/>
    <x v="4"/>
  </r>
  <r>
    <s v="70lWVbz4DOQ9GtKHvl0PdB', '21tH67AhUTzHLD6H0ifF2Z', '2M0h3AcG5PKgpNrNRQivyr', '5i2CDjwlcp76dgdGADwhEG', '6yGn8XOk9ZS6vUFf10sP96', '6AcXxqmUIDCs3VRkWWRcgE', '0SFK5YUbT3DOC82UX4kbpw"/>
    <x v="60010"/>
    <n v="0"/>
    <n v="0.80299999999999994"/>
    <n v="0.81900000000000006"/>
    <n v="2"/>
    <x v="5"/>
    <n v="-6.9379999999999997"/>
    <n v="1"/>
    <n v="9.8400000000000001E-2"/>
    <n v="5.33E-2"/>
    <n v="1.9999999999999999E-6"/>
    <n v="0.21100000000000002"/>
    <n v="6.3100000000000003E-2"/>
    <n v="97.018999999999991"/>
    <n v="471000"/>
    <n v="7.85"/>
    <n v="4"/>
    <n v="1996"/>
    <x v="4"/>
  </r>
  <r>
    <s v="70lWVbz4DOQ9GtKHvl0PdB"/>
    <x v="60010"/>
    <n v="0"/>
    <n v="0.75457142857142856"/>
    <n v="0.60771428571428576"/>
    <n v="4.1428571428571432"/>
    <x v="8"/>
    <n v="-8.0779999999999994"/>
    <n v="0.42857142857142855"/>
    <n v="0.30428571428571427"/>
    <n v="0.32777142857142849"/>
    <n v="2.225042857142857E-2"/>
    <n v="0.1803142857142857"/>
    <n v="0.44157142857142861"/>
    <n v="101.9302857142857"/>
    <n v="205870.42857142858"/>
    <n v="3.43"/>
    <n v="3.7142857142857144"/>
    <n v="1996"/>
    <x v="4"/>
  </r>
  <r>
    <s v="0o855uaIb7lK8Kts1uJh3K"/>
    <x v="60011"/>
    <n v="0"/>
    <n v="0.42299999999999999"/>
    <n v="4.8099999999999997E-2"/>
    <n v="4"/>
    <x v="8"/>
    <n v="-19.737000000000002"/>
    <n v="0"/>
    <n v="7.0699999999999999E-2"/>
    <n v="0.93299999999999994"/>
    <n v="0"/>
    <n v="0.11800000000000001"/>
    <n v="7.5499999999999998E-2"/>
    <n v="118.961"/>
    <n v="80587"/>
    <n v="1.34"/>
    <n v="1"/>
    <n v="1972"/>
    <x v="7"/>
  </r>
  <r>
    <s v="478CdxojALqQh702dIj55p"/>
    <x v="60012"/>
    <n v="0"/>
    <n v="0.45600000000000002"/>
    <n v="0.9890000000000001"/>
    <n v="8"/>
    <x v="6"/>
    <n v="-1.7280000000000002"/>
    <n v="1"/>
    <n v="4.6300000000000001E-2"/>
    <n v="5.1900000000000001E-5"/>
    <n v="0.90799999999999992"/>
    <n v="0.83099999999999996"/>
    <n v="0.17899999999999999"/>
    <n v="155.02100000000004"/>
    <n v="299696"/>
    <n v="4.99"/>
    <n v="4"/>
    <n v="2019"/>
    <x v="3"/>
  </r>
  <r>
    <s v="5L4bvcmI3VUxfEp5lrMLho"/>
    <x v="60013"/>
    <n v="0"/>
    <n v="0.43514285714285711"/>
    <n v="0.80142857142857149"/>
    <n v="4.1428571428571432"/>
    <x v="8"/>
    <n v="-8.6482857142857146"/>
    <n v="0.7142857142857143"/>
    <n v="0.14152857142857142"/>
    <n v="0.12467142857142857"/>
    <n v="0.18356842857142858"/>
    <n v="0.16165714285714286"/>
    <n v="0.19394285714285714"/>
    <n v="129.09242857142857"/>
    <n v="314314.14285714284"/>
    <n v="5.24"/>
    <n v="4"/>
    <n v="2014"/>
    <x v="3"/>
  </r>
  <r>
    <s v="7CrVv4zLga71gdlMOMfjXL', '4OBbOrkD4geIjOLrICN3wO"/>
    <x v="60014"/>
    <n v="0"/>
    <n v="0.73699999999999999"/>
    <n v="0.7390000000000001"/>
    <n v="11"/>
    <x v="11"/>
    <n v="-7.5939999999999985"/>
    <n v="1"/>
    <n v="0.26300000000000001"/>
    <n v="0.27399999999999997"/>
    <n v="0"/>
    <n v="5.9400000000000001E-2"/>
    <n v="0.47399999999999998"/>
    <n v="99.032999999999987"/>
    <n v="205813"/>
    <n v="3.43"/>
    <n v="4"/>
    <n v="2009"/>
    <x v="0"/>
  </r>
  <r>
    <s v="2gYeRpwQQlTWbqBiAxvkej"/>
    <x v="60015"/>
    <n v="0"/>
    <n v="0.67479999999999996"/>
    <n v="0.59360000000000002"/>
    <n v="2.9"/>
    <x v="5"/>
    <n v="-7.7090999999999994"/>
    <n v="0.6"/>
    <n v="4.9110000000000001E-2"/>
    <n v="0.38710999999999995"/>
    <n v="0.348131262"/>
    <n v="0.17756"/>
    <n v="0.56610000000000005"/>
    <n v="110.7825"/>
    <n v="285761.5"/>
    <n v="4.76"/>
    <n v="4"/>
    <n v="2005"/>
    <x v="0"/>
  </r>
  <r>
    <s v="1pUWzVmu8ACMnIAu9BsOHm', '2yCHwCR4w8pZyoSCyoQQfx"/>
    <x v="60016"/>
    <n v="0"/>
    <n v="0.71450000000000002"/>
    <n v="0.28249999999999997"/>
    <n v="9.5"/>
    <x v="3"/>
    <n v="-16.048999999999999"/>
    <n v="0.5"/>
    <n v="0.14435000000000001"/>
    <n v="0.74750000000000005"/>
    <n v="0.8105"/>
    <n v="0.254"/>
    <n v="0.59799999999999998"/>
    <n v="94.520499999999998"/>
    <n v="153992"/>
    <n v="2.57"/>
    <n v="4"/>
    <n v="2020"/>
    <x v="1"/>
  </r>
  <r>
    <s v="1pUWzVmu8ACMnIAu9BsOHm', '3Sb3oI3Xw7FcgYS262zXPE"/>
    <x v="60016"/>
    <n v="0"/>
    <n v="0.65"/>
    <n v="0.222"/>
    <n v="0"/>
    <x v="4"/>
    <n v="-16.714000000000002"/>
    <n v="0"/>
    <n v="4.3200000000000002E-2"/>
    <n v="0.74199999999999999"/>
    <n v="0.879"/>
    <n v="0.35299999999999998"/>
    <n v="0.46799999999999997"/>
    <n v="76.992000000000004"/>
    <n v="175422"/>
    <n v="2.92"/>
    <n v="4"/>
    <n v="2020"/>
    <x v="1"/>
  </r>
  <r>
    <s v="1pUWzVmu8ACMnIAu9BsOHm', '5wEF5my54dE5vMMmSUz2q3"/>
    <x v="60016"/>
    <n v="0"/>
    <n v="0.71799999999999997"/>
    <n v="8.6599999999999996E-2"/>
    <n v="2"/>
    <x v="5"/>
    <n v="-22.300999999999998"/>
    <n v="1"/>
    <n v="4.3700000000000003E-2"/>
    <n v="0.754"/>
    <n v="0.48599999999999999"/>
    <n v="9.3100000000000002E-2"/>
    <n v="0.188"/>
    <n v="80.522999999999996"/>
    <n v="121491"/>
    <n v="2.02"/>
    <n v="4"/>
    <n v="2020"/>
    <x v="1"/>
  </r>
  <r>
    <s v="1pUWzVmu8ACMnIAu9BsOHm', '6QrRSfwkZsixVIgDRhpToh', '6ay740FQIPgTMahZqP9Opx"/>
    <x v="60016"/>
    <n v="0"/>
    <n v="0.52300000000000002"/>
    <n v="0.155"/>
    <n v="0"/>
    <x v="4"/>
    <n v="-19.507000000000001"/>
    <n v="0"/>
    <n v="3.9199999999999999E-2"/>
    <n v="0.56299999999999994"/>
    <n v="0.89900000000000002"/>
    <n v="0.54200000000000004"/>
    <n v="0.45399999999999996"/>
    <n v="77.421000000000006"/>
    <n v="232258"/>
    <n v="3.87"/>
    <n v="4"/>
    <n v="2020"/>
    <x v="1"/>
  </r>
  <r>
    <s v="1pUWzVmu8ACMnIAu9BsOHm', '6QrRSfwkZsixVIgDRhpToh"/>
    <x v="60016"/>
    <n v="0"/>
    <n v="0.51249999999999996"/>
    <n v="0.22850000000000001"/>
    <n v="4.5"/>
    <x v="8"/>
    <n v="-19.334499999999998"/>
    <n v="0.5"/>
    <n v="0.14199999999999999"/>
    <n v="0.3785"/>
    <n v="0.83"/>
    <n v="9.4899999999999998E-2"/>
    <n v="0.51100000000000001"/>
    <n v="80.357499999999987"/>
    <n v="143406.5"/>
    <n v="2.39"/>
    <n v="4"/>
    <n v="2020"/>
    <x v="1"/>
  </r>
  <r>
    <s v="1pUWzVmu8ACMnIAu9BsOHm"/>
    <x v="60016"/>
    <n v="0"/>
    <n v="0.66500000000000004"/>
    <n v="0.107"/>
    <n v="6"/>
    <x v="0"/>
    <n v="-19.791"/>
    <n v="0"/>
    <n v="6.0900000000000003E-2"/>
    <n v="0.78700000000000003"/>
    <n v="0.90300000000000002"/>
    <n v="0.11900000000000001"/>
    <n v="0.40899999999999997"/>
    <n v="95.077000000000012"/>
    <n v="171809"/>
    <n v="2.86"/>
    <n v="4"/>
    <n v="2020"/>
    <x v="1"/>
  </r>
  <r>
    <s v="542GGTkoaNgZykumWTZ3ob"/>
    <x v="60017"/>
    <n v="0"/>
    <n v="0.72850000000000004"/>
    <n v="0.824125"/>
    <n v="7.375"/>
    <x v="7"/>
    <n v="-3.72275"/>
    <n v="0.25"/>
    <n v="3.8399999999999997E-2"/>
    <n v="2.0980249999999999E-2"/>
    <n v="3.6896250000000005E-2"/>
    <n v="0.16995000000000005"/>
    <n v="0.79662500000000014"/>
    <n v="109.83474999999999"/>
    <n v="186913.375"/>
    <n v="3.12"/>
    <n v="4"/>
    <n v="2010"/>
    <x v="3"/>
  </r>
  <r>
    <s v="2eVoGlAScaB4z8MPO029K5', '05xjW5X3K40kE3psmF7wEr"/>
    <x v="60018"/>
    <n v="0"/>
    <n v="0.90700000000000003"/>
    <n v="0.54200000000000004"/>
    <n v="1"/>
    <x v="9"/>
    <n v="-7.6079999999999997"/>
    <n v="1"/>
    <n v="9.9199999999999997E-2"/>
    <n v="8.3800000000000003E-3"/>
    <n v="0"/>
    <n v="0.13800000000000001"/>
    <n v="9.1600000000000001E-2"/>
    <n v="106.961"/>
    <n v="272347"/>
    <n v="4.54"/>
    <n v="4"/>
    <n v="2005"/>
    <x v="0"/>
  </r>
  <r>
    <s v="5j335vjNJgiAkrzlPqNRBd"/>
    <x v="60019"/>
    <n v="0"/>
    <n v="0.60411538461538472"/>
    <n v="0.52419230769230762"/>
    <n v="6.5"/>
    <x v="0"/>
    <n v="-12.891576923076924"/>
    <n v="0.53846153846153844"/>
    <n v="8.0180769230769236E-2"/>
    <n v="0.33163961538461534"/>
    <n v="0.82880769230769247"/>
    <n v="0.18623076923076928"/>
    <n v="0.50983076923076909"/>
    <n v="119.52396153846152"/>
    <n v="334280.34615384613"/>
    <n v="5.57"/>
    <n v="4.0384615384615383"/>
    <n v="2010"/>
    <x v="3"/>
  </r>
  <r>
    <s v="05NPLLJ9y7aBCLeyEuQsFE"/>
    <x v="60020"/>
    <n v="0"/>
    <n v="0.67949999999999999"/>
    <n v="0.88700000000000001"/>
    <n v="1.5"/>
    <x v="9"/>
    <n v="-5.2565"/>
    <n v="0.5"/>
    <n v="0.33450000000000002"/>
    <n v="0.1646"/>
    <n v="0"/>
    <n v="0.4415"/>
    <n v="0.74449999999999994"/>
    <n v="128.0975"/>
    <n v="205823"/>
    <n v="3.43"/>
    <n v="4"/>
    <n v="2012"/>
    <x v="3"/>
  </r>
  <r>
    <s v="6nwxRbgPYNLda2rqaNjTs0"/>
    <x v="60021"/>
    <n v="0"/>
    <n v="0.46200000000000002"/>
    <n v="0.38100000000000001"/>
    <n v="2"/>
    <x v="5"/>
    <n v="-10.950999999999999"/>
    <n v="1"/>
    <n v="4.07E-2"/>
    <n v="0.128"/>
    <n v="2.7199999999999998E-2"/>
    <n v="0.35"/>
    <n v="0.14499999999999999"/>
    <n v="81.204999999999998"/>
    <n v="159140"/>
    <n v="2.65"/>
    <n v="4"/>
    <n v="2018"/>
    <x v="3"/>
  </r>
  <r>
    <s v="4gFujhX9cvrVpq2U5hOAQj', '30fiiwr2EeZp1tAhzYCmyM', '3nFkdlSjzX9mRTtwJOzDYB"/>
    <x v="60022"/>
    <n v="0"/>
    <n v="0.56899999999999995"/>
    <n v="0.79900000000000004"/>
    <n v="11"/>
    <x v="11"/>
    <n v="-7.1189999999999998"/>
    <n v="0"/>
    <n v="0.39399999999999996"/>
    <n v="0.22399999999999998"/>
    <n v="0"/>
    <n v="0.34799999999999998"/>
    <n v="0.74900000000000011"/>
    <n v="175.84200000000001"/>
    <n v="333253"/>
    <n v="5.55"/>
    <n v="4"/>
    <n v="2020"/>
    <x v="1"/>
  </r>
  <r>
    <s v="4gFujhX9cvrVpq2U5hOAQj', '4VmEWwd8y9MCLwexFMdpwt', '6FD0unjzGQhX3b6eMccMJe"/>
    <x v="60022"/>
    <n v="0"/>
    <n v="0.68099999999999994"/>
    <n v="0.77700000000000002"/>
    <n v="1"/>
    <x v="9"/>
    <n v="-8.1549999999999994"/>
    <n v="1"/>
    <n v="0.35700000000000004"/>
    <n v="6.13E-2"/>
    <n v="0"/>
    <n v="0.37200000000000011"/>
    <n v="0.58899999999999997"/>
    <n v="90.15"/>
    <n v="423293"/>
    <n v="7.05"/>
    <n v="4"/>
    <n v="2020"/>
    <x v="1"/>
  </r>
  <r>
    <s v="4gFujhX9cvrVpq2U5hOAQj', '4XjdMgBFds1IcaeshYjDgE', '30fiiwr2EeZp1tAhzYCmyM"/>
    <x v="60022"/>
    <n v="0"/>
    <n v="0.73099999999999998"/>
    <n v="0.81499999999999995"/>
    <n v="10"/>
    <x v="2"/>
    <n v="-7.9579999999999975"/>
    <n v="0"/>
    <n v="0.26100000000000001"/>
    <n v="0.22800000000000001"/>
    <n v="1.07E-4"/>
    <n v="8.8300000000000003E-2"/>
    <n v="0.6409999999999999"/>
    <n v="88.234999999999999"/>
    <n v="186520"/>
    <n v="3.11"/>
    <n v="4"/>
    <n v="2020"/>
    <x v="1"/>
  </r>
  <r>
    <s v="4gFujhX9cvrVpq2U5hOAQj', '4XjdMgBFds1IcaeshYjDgE', '2oQigycllbtsu4f5rDgvRM', '6nmhKuSX86VY9oD1rNPF06"/>
    <x v="60022"/>
    <n v="0"/>
    <n v="0.71799999999999997"/>
    <n v="0.93799999999999994"/>
    <n v="11"/>
    <x v="11"/>
    <n v="-4.7830000000000004"/>
    <n v="0"/>
    <n v="7.2099999999999997E-2"/>
    <n v="0.17300000000000001"/>
    <n v="2.6400000000000001E-5"/>
    <n v="7.8299999999999995E-2"/>
    <n v="0.89599999999999991"/>
    <n v="125.88799999999999"/>
    <n v="192586"/>
    <n v="3.21"/>
    <n v="4"/>
    <n v="2020"/>
    <x v="1"/>
  </r>
  <r>
    <s v="4gFujhX9cvrVpq2U5hOAQj', '4XjdMgBFds1IcaeshYjDgE', '4VmEWwd8y9MCLwexFMdpwt', '6FD0unjzGQhX3b6eMccMJe"/>
    <x v="60022"/>
    <n v="0"/>
    <n v="0.755"/>
    <n v="0.84699999999999998"/>
    <n v="1"/>
    <x v="9"/>
    <n v="-7.3250000000000002"/>
    <n v="1"/>
    <n v="0.33299999999999996"/>
    <n v="0.26"/>
    <n v="0"/>
    <n v="0.19699999999999998"/>
    <n v="0.80900000000000005"/>
    <n v="90.072999999999993"/>
    <n v="309133"/>
    <n v="5.15"/>
    <n v="4"/>
    <n v="2020"/>
    <x v="1"/>
  </r>
  <r>
    <s v="4gFujhX9cvrVpq2U5hOAQj', '4XjdMgBFds1IcaeshYjDgE', '6nmhKuSX86VY9oD1rNPF06"/>
    <x v="60022"/>
    <n v="0"/>
    <n v="0.51500000000000001"/>
    <n v="0.82499999999999996"/>
    <n v="7"/>
    <x v="7"/>
    <n v="-5.7420000000000009"/>
    <n v="1"/>
    <n v="7.9699999999999993E-2"/>
    <n v="9.1400000000000006E-3"/>
    <n v="1.5699999999999999E-2"/>
    <n v="0.12"/>
    <n v="0.22899999999999998"/>
    <n v="123.2"/>
    <n v="273012"/>
    <n v="4.55"/>
    <n v="4"/>
    <n v="2020"/>
    <x v="1"/>
  </r>
  <r>
    <s v="4gFujhX9cvrVpq2U5hOAQj', '4XjdMgBFds1IcaeshYjDgE', '5UIl2yxuQbC2rU8m9pN8mD"/>
    <x v="60022"/>
    <n v="0"/>
    <n v="0.51649999999999996"/>
    <n v="0.67799999999999994"/>
    <n v="5"/>
    <x v="1"/>
    <n v="-5.8550000000000004"/>
    <n v="0.5"/>
    <n v="7.3899999999999993E-2"/>
    <n v="2.81E-2"/>
    <n v="9.2255000000000004E-5"/>
    <n v="0.21325"/>
    <n v="0.64100000000000001"/>
    <n v="120.854"/>
    <n v="285306.5"/>
    <n v="4.76"/>
    <n v="4"/>
    <n v="2020"/>
    <x v="1"/>
  </r>
  <r>
    <s v="4gFujhX9cvrVpq2U5hOAQj', '4XjdMgBFds1IcaeshYjDgE', '79s8bIiHdwNsqLNHpwvqBF"/>
    <x v="60022"/>
    <n v="0"/>
    <n v="0.43200000000000011"/>
    <n v="0.79200000000000004"/>
    <n v="2"/>
    <x v="5"/>
    <n v="-7.31"/>
    <n v="1"/>
    <n v="0.14000000000000001"/>
    <n v="4.6899999999999997E-3"/>
    <n v="0.63200000000000001"/>
    <n v="9.3399999999999997E-2"/>
    <n v="0.75700000000000001"/>
    <n v="75.567999999999998"/>
    <n v="233892"/>
    <n v="3.9"/>
    <n v="4"/>
    <n v="2020"/>
    <x v="1"/>
  </r>
  <r>
    <s v="4gFujhX9cvrVpq2U5hOAQj', '4XjdMgBFds1IcaeshYjDgE', '5me0Irg2ANcsgc93uaYrpb"/>
    <x v="60022"/>
    <n v="0"/>
    <n v="0.82"/>
    <n v="0.72199999999999998"/>
    <n v="1"/>
    <x v="9"/>
    <n v="-8.1159999999999997"/>
    <n v="0"/>
    <n v="0.13900000000000001"/>
    <n v="5.3100000000000001E-2"/>
    <n v="1.65E-3"/>
    <n v="0.39500000000000002"/>
    <n v="0.83400000000000007"/>
    <n v="96.992999999999995"/>
    <n v="159040"/>
    <n v="2.65"/>
    <n v="4"/>
    <n v="2020"/>
    <x v="1"/>
  </r>
  <r>
    <s v="4gFujhX9cvrVpq2U5hOAQj', '4XjdMgBFds1IcaeshYjDgE"/>
    <x v="60022"/>
    <n v="0"/>
    <n v="0.59260000000000002"/>
    <n v="0.72919999999999996"/>
    <n v="4.2"/>
    <x v="8"/>
    <n v="-7.2849999999999993"/>
    <n v="0.6"/>
    <n v="6.0340000000000005E-2"/>
    <n v="2.2263999999999999E-2"/>
    <n v="0.6283399999999999"/>
    <n v="0.11032"/>
    <n v="0.54160000000000008"/>
    <n v="116.42059999999999"/>
    <n v="259226.4"/>
    <n v="4.32"/>
    <n v="4"/>
    <n v="2020"/>
    <x v="1"/>
  </r>
  <r>
    <s v="4gFujhX9cvrVpq2U5hOAQj', '5me0Irg2ANcsgc93uaYrpb"/>
    <x v="60022"/>
    <n v="0"/>
    <n v="0.875"/>
    <n v="0.72599999999999998"/>
    <n v="10"/>
    <x v="2"/>
    <n v="-7.3140000000000001"/>
    <n v="0"/>
    <n v="0.30499999999999999"/>
    <n v="0.1"/>
    <n v="1.08E-5"/>
    <n v="0.31900000000000001"/>
    <n v="0.61799999999999999"/>
    <n v="100.04899999999999"/>
    <n v="140733"/>
    <n v="2.35"/>
    <n v="4"/>
    <n v="2020"/>
    <x v="1"/>
  </r>
  <r>
    <s v="3rupHiSmFU8UikAJ3B27MH"/>
    <x v="60023"/>
    <n v="0"/>
    <n v="0.47600000000000003"/>
    <n v="0.81900000000000006"/>
    <n v="11"/>
    <x v="11"/>
    <n v="-6.0609999999999999"/>
    <n v="1"/>
    <n v="0.06"/>
    <n v="0.23199999999999998"/>
    <n v="3.6199999999999999E-5"/>
    <n v="7.9500000000000001E-2"/>
    <n v="0.755"/>
    <n v="139.51900000000001"/>
    <n v="225467"/>
    <n v="3.76"/>
    <n v="4"/>
    <n v="2009"/>
    <x v="0"/>
  </r>
  <r>
    <s v="3BrQsZIsa8ZuB72XgFU6hA"/>
    <x v="60024"/>
    <n v="0"/>
    <n v="0.80799999999999994"/>
    <n v="0.92"/>
    <n v="4"/>
    <x v="8"/>
    <n v="-7.306"/>
    <n v="0"/>
    <n v="5.4899999999999997E-2"/>
    <n v="2.33E-4"/>
    <n v="0.89700000000000002"/>
    <n v="0.374"/>
    <n v="0.35100000000000003"/>
    <n v="126.00399999999999"/>
    <n v="426520"/>
    <n v="7.11"/>
    <n v="4"/>
    <n v="2010"/>
    <x v="3"/>
  </r>
  <r>
    <s v="6zoHgJdPCxMfccFX43RO24"/>
    <x v="60025"/>
    <n v="0"/>
    <n v="0.37120000000000003"/>
    <n v="0.76130000000000009"/>
    <n v="7.7"/>
    <x v="7"/>
    <n v="-9.3339999999999996"/>
    <n v="0.7"/>
    <n v="4.7959999999999989E-2"/>
    <n v="2.5534959999999995E-2"/>
    <n v="0.73476500000000011"/>
    <n v="0.16392999999999999"/>
    <n v="0.47360000000000008"/>
    <n v="129.12559999999999"/>
    <n v="322133.40000000002"/>
    <n v="5.37"/>
    <n v="3.9"/>
    <n v="2001"/>
    <x v="0"/>
  </r>
  <r>
    <s v="6wXbAM6y4uTwpNC9OZwa2S"/>
    <x v="60026"/>
    <n v="0"/>
    <n v="0.31590909090909092"/>
    <n v="0.84009090909090911"/>
    <n v="4.5454545454545459"/>
    <x v="8"/>
    <n v="-7.1633636363636359"/>
    <n v="0.90909090909090906"/>
    <n v="7.8727272727272729E-2"/>
    <n v="9.8613909090909994E-4"/>
    <n v="0.11092270000000003"/>
    <n v="0.27122727272727276"/>
    <n v="0.47481818181818181"/>
    <n v="133.64109090909093"/>
    <n v="225616.90909090909"/>
    <n v="3.76"/>
    <n v="4"/>
    <n v="2009"/>
    <x v="0"/>
  </r>
  <r>
    <s v="0lwL1Cu96Wvy1hMwfLqHHC', '1AjKZqciU2jMpBNfffGBjB', '21fCU6CES0Q1HN5WKbA5lB', '50lrvHb07HENwP610Iacr2', '5EuwkbcNUrS7UHc5VvgYo5', '3oIQGoQ0XYKJEjeY6lC0OH"/>
    <x v="60027"/>
    <n v="0"/>
    <n v="0.40039999999999998"/>
    <n v="0.96760000000000002"/>
    <n v="2.6"/>
    <x v="5"/>
    <n v="-5.4321999999999999"/>
    <n v="0.4"/>
    <n v="0.10525999999999999"/>
    <n v="2.2677999999999995E-3"/>
    <n v="1.3382420000000001E-2"/>
    <n v="0.21739999999999998"/>
    <n v="0.44619999999999999"/>
    <n v="160.05680000000001"/>
    <n v="262301.2"/>
    <n v="4.37"/>
    <n v="4"/>
    <n v="2009"/>
    <x v="0"/>
  </r>
  <r>
    <s v="0lwL1Cu96Wvy1hMwfLqHHC"/>
    <x v="60027"/>
    <n v="0"/>
    <n v="0.35754999999999998"/>
    <n v="0.92979999999999985"/>
    <n v="5.65"/>
    <x v="1"/>
    <n v="-3.8888000000000007"/>
    <n v="0.4"/>
    <n v="0.10932"/>
    <n v="1.01029E-4"/>
    <n v="1.0898099999999999E-3"/>
    <n v="0.28224499999999997"/>
    <n v="0.27260999999999996"/>
    <n v="128.91390000000001"/>
    <n v="253139.35"/>
    <n v="4.22"/>
    <n v="4"/>
    <n v="2014"/>
    <x v="3"/>
  </r>
  <r>
    <s v="6UZO3p1zvBC1QuPdgKDbzR"/>
    <x v="60028"/>
    <n v="0"/>
    <n v="0.23699999999999999"/>
    <n v="0.98299999999999998"/>
    <n v="4"/>
    <x v="8"/>
    <n v="-5.0259999999999998"/>
    <n v="1"/>
    <n v="6.6600000000000006E-2"/>
    <n v="5.9699999999999998E-4"/>
    <n v="7.2399999999999998E-5"/>
    <n v="0.29199999999999998"/>
    <n v="0.68400000000000005"/>
    <n v="183.94099999999997"/>
    <n v="156627"/>
    <n v="2.61"/>
    <n v="4"/>
    <n v="1999"/>
    <x v="4"/>
  </r>
  <r>
    <s v="6doEzBoLL9hmffrRyMGgEQ"/>
    <x v="60029"/>
    <n v="0"/>
    <n v="0.51321428571428573"/>
    <n v="0.68350000000000011"/>
    <n v="5.5"/>
    <x v="1"/>
    <n v="-12.902928571428571"/>
    <n v="0.5714285714285714"/>
    <n v="8.0064285714285713E-2"/>
    <n v="5.619707142857143E-2"/>
    <n v="0.4435047142857142"/>
    <n v="0.20052142857142854"/>
    <n v="0.63692857142857129"/>
    <n v="110.44221428571427"/>
    <n v="241924.78571428571"/>
    <n v="4.03"/>
    <n v="3.9285714285714284"/>
    <n v="2010"/>
    <x v="3"/>
  </r>
  <r>
    <s v="1NBBGxv4JD4Un3DvLmGTAA"/>
    <x v="60030"/>
    <n v="0"/>
    <n v="0.4472916666666667"/>
    <n v="0.29143749999999996"/>
    <n v="4.416666666666667"/>
    <x v="8"/>
    <n v="-13.387708333333334"/>
    <n v="0.75"/>
    <n v="6.9912500000000002E-2"/>
    <n v="0.73129166666666656"/>
    <n v="0.40359592624999996"/>
    <n v="0.17923750000000002"/>
    <n v="0.35779166666666667"/>
    <n v="109.96916666666671"/>
    <n v="273625.08333333331"/>
    <n v="4.5599999999999996"/>
    <n v="3.875"/>
    <n v="2012"/>
    <x v="3"/>
  </r>
  <r>
    <s v="6zIYnZHtgKZZS1oT99qrHP"/>
    <x v="60031"/>
    <n v="0"/>
    <n v="0.63816666666666666"/>
    <n v="0.53966666666666663"/>
    <n v="5.166666666666667"/>
    <x v="1"/>
    <n v="-7.7568333333333328"/>
    <n v="0.83333333333333337"/>
    <n v="3.9608333333333329E-2"/>
    <n v="0.40783333333333333"/>
    <n v="0.46061666666666673"/>
    <n v="0.10882500000000002"/>
    <n v="0.54616666666666669"/>
    <n v="131.15808333333334"/>
    <n v="235059.83333333334"/>
    <n v="3.92"/>
    <n v="3.8333333333333335"/>
    <n v="2008"/>
    <x v="0"/>
  </r>
  <r>
    <s v="4tyZ8F1QPVTJ1EbkrlnpMd"/>
    <x v="60032"/>
    <n v="0"/>
    <n v="0.41400000000000003"/>
    <n v="0.46899999999999997"/>
    <n v="8.5"/>
    <x v="6"/>
    <n v="-11.1935"/>
    <n v="1"/>
    <n v="3.6949999999999997E-2"/>
    <n v="0.30533499999999997"/>
    <n v="0.30599999999999999"/>
    <n v="0.19450000000000001"/>
    <n v="0.47249999999999992"/>
    <n v="116.02549999999999"/>
    <n v="98503"/>
    <n v="1.64"/>
    <n v="4"/>
    <n v="2018"/>
    <x v="3"/>
  </r>
  <r>
    <s v="02IxoISbVGD1gXKU5wJyQo"/>
    <x v="60033"/>
    <n v="0"/>
    <n v="0.36849999999999999"/>
    <n v="0.5287857142857143"/>
    <n v="4.4285714285714288"/>
    <x v="8"/>
    <n v="-13.538928571428572"/>
    <n v="0.7142857142857143"/>
    <n v="6.6492857142857145E-2"/>
    <n v="0.81471428571428572"/>
    <n v="0.43395142642857143"/>
    <n v="0.63028571428571423"/>
    <n v="0.5096857142857143"/>
    <n v="110.25621428571428"/>
    <n v="267980.07142857142"/>
    <n v="4.47"/>
    <n v="3.8571428571428572"/>
    <n v="2009"/>
    <x v="0"/>
  </r>
  <r>
    <s v="0UBf3C5SmZIFSfsIfsfzWH"/>
    <x v="60034"/>
    <n v="0"/>
    <n v="0.39149400000000012"/>
    <n v="0.33586000000000005"/>
    <n v="4.76"/>
    <x v="8"/>
    <n v="-8.7904000000000035"/>
    <n v="0.3"/>
    <n v="3.4869999999999991E-2"/>
    <n v="0.86394000000000015"/>
    <n v="0.41960055399999996"/>
    <n v="0.16696199999999997"/>
    <n v="0.46020000000000011"/>
    <n v="136.32692000000003"/>
    <n v="223960.98"/>
    <n v="3.73"/>
    <n v="3.92"/>
    <n v="2008.6"/>
    <x v="0"/>
  </r>
  <r>
    <s v="1MOyWSaKxSkBtcAbR9vsoZ', '3lWP7nrnwtWJFOANMDz0GJ"/>
    <x v="60035"/>
    <n v="0"/>
    <n v="0.48399999999999999"/>
    <n v="0.17974545454545454"/>
    <n v="8.3636363636363633"/>
    <x v="6"/>
    <n v="-18.183909090909086"/>
    <n v="0.54545454545454541"/>
    <n v="6.1745454545454548E-2"/>
    <n v="0.73890909090909096"/>
    <n v="0.42981818181818188"/>
    <n v="0.10128181818181817"/>
    <n v="0.33863636363636368"/>
    <n v="105.19145454545455"/>
    <n v="337751.54545454547"/>
    <n v="5.63"/>
    <n v="3.6363636363636362"/>
    <n v="2006"/>
    <x v="0"/>
  </r>
  <r>
    <s v="4xbfRpp4GgflpKXJWro2bj"/>
    <x v="60036"/>
    <n v="0"/>
    <n v="0.58299999999999996"/>
    <n v="0.53700000000000014"/>
    <n v="6.0434782608695654"/>
    <x v="0"/>
    <n v="-9.772347826086957"/>
    <n v="0.95652173913043481"/>
    <n v="3.7947826086956515E-2"/>
    <n v="0.72726086956521729"/>
    <n v="0.12740574782608699"/>
    <n v="0.26547826086956516"/>
    <n v="0.81991304347826088"/>
    <n v="130.12321739130437"/>
    <n v="129176.73913043478"/>
    <n v="2.15"/>
    <n v="3.8260869565217392"/>
    <n v="2005"/>
    <x v="0"/>
  </r>
  <r>
    <s v="3h5JPjFeLkS0s9kKJFWE0z"/>
    <x v="60037"/>
    <n v="0"/>
    <n v="0.33599999999999997"/>
    <n v="0.71350000000000002"/>
    <n v="6.5"/>
    <x v="0"/>
    <n v="-6.8930000000000007"/>
    <n v="0"/>
    <n v="3.7199999999999997E-2"/>
    <n v="0.54900000000000004"/>
    <n v="0.49"/>
    <n v="0.1085"/>
    <n v="0.193"/>
    <n v="117.2775"/>
    <n v="276153.5"/>
    <n v="4.5999999999999996"/>
    <n v="4"/>
    <n v="2007"/>
    <x v="0"/>
  </r>
  <r>
    <s v="48dKuG9vNL30p4uxwsgGMH"/>
    <x v="60038"/>
    <n v="0"/>
    <n v="0.59358333333333335"/>
    <n v="0.46433333333333326"/>
    <n v="5.75"/>
    <x v="1"/>
    <n v="-4.0402500000000003"/>
    <n v="0.83333333333333337"/>
    <n v="3.6841666666666661E-2"/>
    <n v="0.7632500000000001"/>
    <n v="9.0705000000000007E-5"/>
    <n v="0.18807500000000002"/>
    <n v="0.51349999999999996"/>
    <n v="126.90383333333334"/>
    <n v="177418.91666666666"/>
    <n v="2.96"/>
    <n v="3.8333333333333335"/>
    <n v="2018"/>
    <x v="3"/>
  </r>
  <r>
    <s v="2fizRsm6KDWZvysU00yZrX', '2r09Inibex3C4ZNTUVSG3m"/>
    <x v="60039"/>
    <n v="0"/>
    <n v="0.90900000000000003"/>
    <n v="0.69900000000000007"/>
    <n v="7"/>
    <x v="7"/>
    <n v="-7.0449999999999999"/>
    <n v="1"/>
    <n v="4.5499999999999999E-2"/>
    <n v="1.49E-2"/>
    <n v="1.22E-4"/>
    <n v="2.7099999999999999E-2"/>
    <n v="0.75900000000000001"/>
    <n v="114.265"/>
    <n v="243067"/>
    <n v="4.05"/>
    <n v="4"/>
    <n v="1999"/>
    <x v="4"/>
  </r>
  <r>
    <s v="6bazNX7INB35CGJe6hYbzN', '3Fg68JvQMqTN7OziRNvQgM"/>
    <x v="60040"/>
    <n v="0"/>
    <n v="0.59099999999999997"/>
    <n v="0.92400000000000004"/>
    <n v="7"/>
    <x v="7"/>
    <n v="-6.8920000000000003"/>
    <n v="1"/>
    <n v="3.9800000000000002E-2"/>
    <n v="7.8399999999999997E-4"/>
    <n v="0.214"/>
    <n v="0.63900000000000001"/>
    <n v="0.48499999999999999"/>
    <n v="147.90799999999999"/>
    <n v="286093"/>
    <n v="4.7699999999999996"/>
    <n v="4"/>
    <n v="2011"/>
    <x v="3"/>
  </r>
  <r>
    <s v="6SezQc5CQBxcMrsR4E6PP8"/>
    <x v="60041"/>
    <n v="0"/>
    <n v="0.66849999999999998"/>
    <n v="0.56899999999999995"/>
    <n v="5.5"/>
    <x v="1"/>
    <n v="-11.477499999999999"/>
    <n v="0.5"/>
    <n v="3.8599999999999995E-2"/>
    <n v="0.96050000000000013"/>
    <n v="0.43914900000000001"/>
    <n v="0.34199999999999997"/>
    <n v="0.89900000000000002"/>
    <n v="130.36799999999999"/>
    <n v="177240"/>
    <n v="2.95"/>
    <n v="4"/>
    <n v="2005"/>
    <x v="0"/>
  </r>
  <r>
    <s v="5W80PoiVODYg7eAywlidIt"/>
    <x v="60042"/>
    <n v="0"/>
    <n v="0.53260000000000007"/>
    <n v="0.61539999999999995"/>
    <n v="6"/>
    <x v="0"/>
    <n v="-8.5215999999999994"/>
    <n v="0.2"/>
    <n v="3.9879999999999999E-2"/>
    <n v="0.30103999999999997"/>
    <n v="0.51304320000000003"/>
    <n v="0.21606"/>
    <n v="0.22900000000000001"/>
    <n v="107.57140000000001"/>
    <n v="278402.8"/>
    <n v="4.6399999999999997"/>
    <n v="4"/>
    <n v="2010"/>
    <x v="3"/>
  </r>
  <r>
    <s v="0KtFXsMymPUUZaVDSyjWkB"/>
    <x v="60043"/>
    <n v="0"/>
    <n v="0.63181818181818183"/>
    <n v="0.60090909090909106"/>
    <n v="5.9090909090909092"/>
    <x v="1"/>
    <n v="-7.9727272727272727"/>
    <n v="0.45454545454545453"/>
    <n v="3.8090909090909092E-2"/>
    <n v="0.23804381818181819"/>
    <n v="0.83181818181818201"/>
    <n v="8.8009090909090898E-2"/>
    <n v="0.55718181818181811"/>
    <n v="126.71372727272728"/>
    <n v="258969.72727272726"/>
    <n v="4.32"/>
    <n v="4"/>
    <n v="2000"/>
    <x v="0"/>
  </r>
  <r>
    <s v="2d0F1NWOVvk1iqAEHfI74J"/>
    <x v="60044"/>
    <n v="0"/>
    <n v="0.59699999999999998"/>
    <n v="0.65300000000000002"/>
    <n v="2"/>
    <x v="5"/>
    <n v="-9.032"/>
    <n v="1"/>
    <n v="3.85E-2"/>
    <n v="1.66E-2"/>
    <n v="0.17399999999999999"/>
    <n v="0.25900000000000001"/>
    <n v="0.63200000000000001"/>
    <n v="95.982000000000014"/>
    <n v="193907"/>
    <n v="3.23"/>
    <n v="4"/>
    <n v="1995"/>
    <x v="4"/>
  </r>
  <r>
    <s v="5PtIhl6A7oKBjl5xmp54Sm', '7zwnqMRpigVgn6aUoCotUZ"/>
    <x v="60045"/>
    <n v="0"/>
    <n v="0.75354545454545452"/>
    <n v="0.69918181818181813"/>
    <n v="6"/>
    <x v="0"/>
    <n v="-6.0985454545454552"/>
    <n v="0.90909090909090906"/>
    <n v="5.0536363636363629E-2"/>
    <n v="0.26018181818181818"/>
    <n v="2.540590909090909E-3"/>
    <n v="0.12489090909090908"/>
    <n v="0.77663636363636357"/>
    <n v="115.92654545454543"/>
    <n v="269333.27272727271"/>
    <n v="4.49"/>
    <n v="3.9090909090909092"/>
    <n v="2000"/>
    <x v="0"/>
  </r>
  <r>
    <s v="5PtIhl6A7oKBjl5xmp54Sm"/>
    <x v="60045"/>
    <n v="0"/>
    <n v="0.72099999999999975"/>
    <n v="0.69233333333333336"/>
    <n v="7.916666666666667"/>
    <x v="7"/>
    <n v="-4.9750833333333331"/>
    <n v="0.66666666666666663"/>
    <n v="7.8975000000000004E-2"/>
    <n v="0.31924999999999998"/>
    <n v="3.6025125000000006E-3"/>
    <n v="0.29085833333333339"/>
    <n v="0.72266666666666657"/>
    <n v="127.41974999999998"/>
    <n v="295953.33333333331"/>
    <n v="4.93"/>
    <n v="3.8333333333333335"/>
    <n v="2007"/>
    <x v="0"/>
  </r>
  <r>
    <s v="3R02SEB4362cNF34vgopgU', '1bo0j6AfdFRaADcng2m9Yv"/>
    <x v="60046"/>
    <n v="0"/>
    <n v="0.69607692307692315"/>
    <n v="0.79061538461538461"/>
    <n v="3.5384615384615383"/>
    <x v="10"/>
    <n v="-6.8548461538461538"/>
    <n v="0.38461538461538464"/>
    <n v="7.5584615384615375E-2"/>
    <n v="0.3683153846153846"/>
    <n v="6.8230937692307689E-2"/>
    <n v="0.19542307692307695"/>
    <n v="0.73323076923076924"/>
    <n v="126.70930769230769"/>
    <n v="285972.38461538462"/>
    <n v="4.7699999999999996"/>
    <n v="4"/>
    <n v="2013"/>
    <x v="3"/>
  </r>
  <r>
    <s v="3R02SEB4362cNF34vgopgU"/>
    <x v="60046"/>
    <n v="0"/>
    <n v="0.63975409836065567"/>
    <n v="0.65008196721311451"/>
    <n v="6.0491803278688527"/>
    <x v="0"/>
    <n v="-8.3474754098360666"/>
    <n v="0.57377049180327866"/>
    <n v="0.16890163934426228"/>
    <n v="0.44092131147540986"/>
    <n v="2.0228330655737706E-2"/>
    <n v="0.17433934426229505"/>
    <n v="0.67649180327868852"/>
    <n v="127.07298360655741"/>
    <n v="219019.0819672131"/>
    <n v="3.65"/>
    <n v="3.819672131147541"/>
    <n v="2010.377049180328"/>
    <x v="3"/>
  </r>
  <r>
    <s v="5j4HeCoUlzhfWtjAfM1acR', '4cdyqaBREB68H77QKCrKP1"/>
    <x v="60047"/>
    <n v="0"/>
    <n v="0.78900000000000003"/>
    <n v="0.752"/>
    <n v="1"/>
    <x v="9"/>
    <n v="-4.274"/>
    <n v="0"/>
    <n v="0.16399999999999998"/>
    <n v="2.7000000000000003E-2"/>
    <n v="2.69E-5"/>
    <n v="0.61299999999999999"/>
    <n v="0.7390000000000001"/>
    <n v="122.98"/>
    <n v="168577"/>
    <n v="2.81"/>
    <n v="4"/>
    <n v="2020"/>
    <x v="1"/>
  </r>
  <r>
    <s v="7CYvKEjVySKSdaiypORHP1"/>
    <x v="60048"/>
    <n v="0"/>
    <n v="0.64283333333333337"/>
    <n v="0.62116666666666653"/>
    <n v="5.833333333333333"/>
    <x v="1"/>
    <n v="-9.1069166666666668"/>
    <n v="0.5"/>
    <n v="5.1708333333333335E-2"/>
    <n v="0.30961916666666667"/>
    <n v="0.75839166666666669"/>
    <n v="0.173925"/>
    <n v="0.37807499999999999"/>
    <n v="120.40391666666666"/>
    <n v="260677.75"/>
    <n v="4.34"/>
    <n v="4"/>
    <n v="2005"/>
    <x v="0"/>
  </r>
  <r>
    <s v="0FiVBeEj9jCqLo1Dld3hWR"/>
    <x v="60049"/>
    <n v="0"/>
    <n v="0.57794999999999974"/>
    <n v="0.73428249999999984"/>
    <n v="6.2"/>
    <x v="0"/>
    <n v="-9.1838749999999987"/>
    <n v="0.55000000000000004"/>
    <n v="6.2102500000000005E-2"/>
    <n v="0.1516568375"/>
    <n v="0.19627695024999997"/>
    <n v="0.18902999999999998"/>
    <n v="0.36734750000000005"/>
    <n v="117.99920000000002"/>
    <n v="328952.7"/>
    <n v="5.48"/>
    <n v="3.9249999999999998"/>
    <n v="2005.925"/>
    <x v="0"/>
  </r>
  <r>
    <s v="2DbpanduRLSrGiYjQkOrna', '3uhJHJFmFtFloOhRCDocit"/>
    <x v="60050"/>
    <n v="0"/>
    <n v="0.34600000000000003"/>
    <n v="0.69299999999999995"/>
    <n v="1"/>
    <x v="9"/>
    <n v="-5.0880000000000001"/>
    <n v="1"/>
    <n v="9.0399999999999994E-2"/>
    <n v="0.17800000000000002"/>
    <n v="0"/>
    <n v="0.59499999999999997"/>
    <n v="0.35100000000000003"/>
    <n v="87.929000000000002"/>
    <n v="208680"/>
    <n v="3.48"/>
    <n v="3"/>
    <n v="2010"/>
    <x v="3"/>
  </r>
  <r>
    <s v="2DbpanduRLSrGiYjQkOrna', '7IReTJuey4Vil6zq273rUh', '2xdhZr7itYzrXzBPyOebNU', '5PA6iCCOkq14PpMWWlhJ5T', '77GbM9IvtBuYVcC115jMCl"/>
    <x v="60050"/>
    <n v="0"/>
    <n v="0.51300000000000001"/>
    <n v="0.71799999999999997"/>
    <n v="1"/>
    <x v="9"/>
    <n v="-6.6720000000000015"/>
    <n v="1"/>
    <n v="0.373"/>
    <n v="8.1900000000000001E-2"/>
    <n v="0"/>
    <n v="0.50900000000000001"/>
    <n v="0.45799999999999996"/>
    <n v="83.628999999999976"/>
    <n v="270480"/>
    <n v="4.51"/>
    <n v="4"/>
    <n v="2010"/>
    <x v="3"/>
  </r>
  <r>
    <s v="2DbpanduRLSrGiYjQkOrna', '0Ocreg45i8Be81EfCqgrOy', '7IReTJuey4Vil6zq273rUh"/>
    <x v="60050"/>
    <n v="0"/>
    <n v="0.51"/>
    <n v="0.70799999999999996"/>
    <n v="1"/>
    <x v="9"/>
    <n v="-8.3279999999999994"/>
    <n v="1"/>
    <n v="0.316"/>
    <n v="1.0500000000000001E-2"/>
    <n v="0"/>
    <n v="0.64700000000000002"/>
    <n v="0.375"/>
    <n v="86.212000000000003"/>
    <n v="238080"/>
    <n v="3.97"/>
    <n v="4"/>
    <n v="2010"/>
    <x v="3"/>
  </r>
  <r>
    <s v="2DbpanduRLSrGiYjQkOrna', '5SyCTZ8X8YQCI0J1VRp4iC"/>
    <x v="60050"/>
    <n v="0"/>
    <n v="0.33799999999999997"/>
    <n v="0.65599999999999992"/>
    <n v="8"/>
    <x v="6"/>
    <n v="-8.4570000000000007"/>
    <n v="1"/>
    <n v="0.28499999999999998"/>
    <n v="9.8599999999999993E-2"/>
    <n v="0"/>
    <n v="0.39200000000000002"/>
    <n v="0.82299999999999995"/>
    <n v="193.28200000000001"/>
    <n v="237040"/>
    <n v="3.95"/>
    <n v="4"/>
    <n v="2010"/>
    <x v="3"/>
  </r>
  <r>
    <s v="2DbpanduRLSrGiYjQkOrna', '7dGfoIWAb0h9eGpl3vEkVo', '4jzvaIdQqLBp0wW2ZYkFAu"/>
    <x v="60050"/>
    <n v="0"/>
    <n v="0.52900000000000003"/>
    <n v="0.67"/>
    <n v="6"/>
    <x v="0"/>
    <n v="-8.1720000000000006"/>
    <n v="0"/>
    <n v="0.36"/>
    <n v="6.3200000000000006E-2"/>
    <n v="0"/>
    <n v="0.34600000000000003"/>
    <n v="0.39600000000000002"/>
    <n v="94.27600000000001"/>
    <n v="210013"/>
    <n v="3.5"/>
    <n v="4"/>
    <n v="2010"/>
    <x v="3"/>
  </r>
  <r>
    <s v="2DbpanduRLSrGiYjQkOrna', '7dGfoIWAb0h9eGpl3vEkVo', '6sDyTDjzGxcvyhLn5x9RyY"/>
    <x v="60050"/>
    <n v="0"/>
    <n v="0.55799999999999994"/>
    <n v="0.78200000000000003"/>
    <n v="1"/>
    <x v="9"/>
    <n v="-8.8949999999999996"/>
    <n v="0"/>
    <n v="0.17800000000000002"/>
    <n v="0.755"/>
    <n v="0"/>
    <n v="0.24600000000000002"/>
    <n v="0.629"/>
    <n v="87.100999999999999"/>
    <n v="244347"/>
    <n v="4.07"/>
    <n v="4"/>
    <n v="2010"/>
    <x v="3"/>
  </r>
  <r>
    <s v="2DbpanduRLSrGiYjQkOrna', '7dGfoIWAb0h9eGpl3vEkVo', '11WvyBZ1xhUZ3jDOVd0exe"/>
    <x v="60050"/>
    <n v="0"/>
    <n v="0.47600000000000003"/>
    <n v="0.65300000000000002"/>
    <n v="2"/>
    <x v="5"/>
    <n v="-8.7189999999999994"/>
    <n v="1"/>
    <n v="0.44600000000000001"/>
    <n v="0.51400000000000001"/>
    <n v="1.5E-3"/>
    <n v="0.11699999999999999"/>
    <n v="0.47399999999999998"/>
    <n v="94.724999999999994"/>
    <n v="286507"/>
    <n v="4.78"/>
    <n v="4"/>
    <n v="2010"/>
    <x v="3"/>
  </r>
  <r>
    <s v="2DbpanduRLSrGiYjQkOrna', '7dGfoIWAb0h9eGpl3vEkVo"/>
    <x v="60050"/>
    <n v="0"/>
    <n v="0.63500000000000001"/>
    <n v="0.754"/>
    <n v="1"/>
    <x v="9"/>
    <n v="-8.6110000000000007"/>
    <n v="0"/>
    <n v="0.38299999999999995"/>
    <n v="0.18"/>
    <n v="0"/>
    <n v="0.40500000000000003"/>
    <n v="0.67599999999999993"/>
    <n v="89.703999999999994"/>
    <n v="261013"/>
    <n v="4.3499999999999996"/>
    <n v="4"/>
    <n v="2010"/>
    <x v="3"/>
  </r>
  <r>
    <s v="2DbpanduRLSrGiYjQkOrna', '5xFFhK1VYJZ4P6xetMYDWN', '0Zji66LHK0QCC8AUMuyp3h"/>
    <x v="60050"/>
    <n v="0"/>
    <n v="0.629"/>
    <n v="0.89200000000000002"/>
    <n v="0"/>
    <x v="4"/>
    <n v="-6.1329999999999991"/>
    <n v="1"/>
    <n v="0.314"/>
    <n v="0.29600000000000004"/>
    <n v="0"/>
    <n v="0.56600000000000006"/>
    <n v="0.69700000000000006"/>
    <n v="100.081"/>
    <n v="121467"/>
    <n v="2.02"/>
    <n v="4"/>
    <n v="2010"/>
    <x v="3"/>
  </r>
  <r>
    <s v="2DbpanduRLSrGiYjQkOrna', '2Rf13iETx8NVJLIc5N6Ub4', '3uhJHJFmFtFloOhRCDocit"/>
    <x v="60050"/>
    <n v="0"/>
    <n v="0.65"/>
    <n v="0.86099999999999999"/>
    <n v="7"/>
    <x v="7"/>
    <n v="-6.9740000000000002"/>
    <n v="1"/>
    <n v="0.32"/>
    <n v="0.35"/>
    <n v="0"/>
    <n v="0.48200000000000004"/>
    <n v="0.58399999999999996"/>
    <n v="91.897000000000006"/>
    <n v="226907"/>
    <n v="3.78"/>
    <n v="4"/>
    <n v="2010"/>
    <x v="3"/>
  </r>
  <r>
    <s v="2DbpanduRLSrGiYjQkOrna"/>
    <x v="60050"/>
    <n v="0"/>
    <n v="0.60399999999999998"/>
    <n v="0.63562499999999988"/>
    <n v="4.125"/>
    <x v="8"/>
    <n v="-8.5590000000000011"/>
    <n v="0.375"/>
    <n v="0.29951250000000001"/>
    <n v="0.16900000000000001"/>
    <n v="7.6798216249999995E-2"/>
    <n v="0.28337499999999999"/>
    <n v="0.63074999999999992"/>
    <n v="93.566374999999994"/>
    <n v="94656.625"/>
    <n v="1.58"/>
    <n v="4"/>
    <n v="2010"/>
    <x v="3"/>
  </r>
  <r>
    <s v="1hak05VDAWZqSimeBx6fjQ', '3JTkaFJ69koALPVmkzOWnt"/>
    <x v="60051"/>
    <n v="0"/>
    <n v="0.72"/>
    <n v="0.72699999999999998"/>
    <n v="9"/>
    <x v="3"/>
    <n v="-7.2350000000000003"/>
    <n v="0"/>
    <n v="3.3599999999999998E-2"/>
    <n v="0.217"/>
    <n v="0"/>
    <n v="6.54E-2"/>
    <n v="0.879"/>
    <n v="114.07899999999999"/>
    <n v="68942"/>
    <n v="1.1499999999999999"/>
    <n v="4"/>
    <n v="2019"/>
    <x v="3"/>
  </r>
  <r>
    <s v="1hak05VDAWZqSimeBx6fjQ', '4eQApz7nEGMOyGcvz4nP7Z"/>
    <x v="60051"/>
    <n v="0"/>
    <n v="0.43000000000000005"/>
    <n v="0.69450000000000012"/>
    <n v="6.5"/>
    <x v="0"/>
    <n v="-6.3574999999999999"/>
    <n v="0.5"/>
    <n v="0.55899999999999994"/>
    <n v="0.19309999999999999"/>
    <n v="0"/>
    <n v="0.43350000000000005"/>
    <n v="0.35200000000000004"/>
    <n v="93.640999999999991"/>
    <n v="93922"/>
    <n v="1.57"/>
    <n v="4"/>
    <n v="2019"/>
    <x v="3"/>
  </r>
  <r>
    <s v="1hak05VDAWZqSimeBx6fjQ', '21LnMPCBHnSPTHRhx3hIra"/>
    <x v="60051"/>
    <n v="0"/>
    <n v="0.64700000000000002"/>
    <n v="0.44600000000000001"/>
    <n v="10"/>
    <x v="2"/>
    <n v="-8.5950000000000006"/>
    <n v="0"/>
    <n v="0.67400000000000004"/>
    <n v="0.84799999999999998"/>
    <n v="0"/>
    <n v="0.14899999999999999"/>
    <n v="0.88400000000000001"/>
    <n v="159.16800000000001"/>
    <n v="66870"/>
    <n v="1.1100000000000001"/>
    <n v="4"/>
    <n v="2019"/>
    <x v="3"/>
  </r>
  <r>
    <s v="1hak05VDAWZqSimeBx6fjQ', '0CfYGl5zUGrnTooUXlteUX"/>
    <x v="60051"/>
    <n v="0"/>
    <n v="0.55500000000000005"/>
    <n v="0.84900000000000009"/>
    <n v="2"/>
    <x v="5"/>
    <n v="-5.5110000000000001"/>
    <n v="1"/>
    <n v="0.128"/>
    <n v="5.1499999999999997E-2"/>
    <n v="0"/>
    <n v="5.5800000000000002E-2"/>
    <n v="0.90799999999999992"/>
    <n v="84.009"/>
    <n v="38615"/>
    <n v="0.64"/>
    <n v="4"/>
    <n v="2019"/>
    <x v="3"/>
  </r>
  <r>
    <s v="1hak05VDAWZqSimeBx6fjQ', '1RTtt4pIdtprI7DkcJBjG2"/>
    <x v="60051"/>
    <n v="0"/>
    <n v="0.81259999999999999"/>
    <n v="0.37659999999999993"/>
    <n v="4.2"/>
    <x v="8"/>
    <n v="-7.7329999999999997"/>
    <n v="0.8"/>
    <n v="0.19428000000000001"/>
    <n v="0.37963999999999998"/>
    <n v="0"/>
    <n v="0.25284000000000006"/>
    <n v="0.70139999999999991"/>
    <n v="115.46200000000002"/>
    <n v="66667"/>
    <n v="1.1100000000000001"/>
    <n v="4"/>
    <n v="2019"/>
    <x v="3"/>
  </r>
  <r>
    <s v="1hak05VDAWZqSimeBx6fjQ', '3KvMEc3kK3nc7a2Fm79eL0"/>
    <x v="60051"/>
    <n v="0"/>
    <n v="0.51600000000000001"/>
    <n v="0.89900000000000002"/>
    <n v="4"/>
    <x v="8"/>
    <n v="-4.2889999999999997"/>
    <n v="0"/>
    <n v="4.58E-2"/>
    <n v="0.184"/>
    <n v="0"/>
    <n v="0.58499999999999996"/>
    <n v="0.61"/>
    <n v="160.096"/>
    <n v="49065"/>
    <n v="0.82"/>
    <n v="3"/>
    <n v="2019"/>
    <x v="3"/>
  </r>
  <r>
    <s v="1hak05VDAWZqSimeBx6fjQ', '6rzi0sW29J3MEKQENHcWA4"/>
    <x v="60051"/>
    <n v="0"/>
    <n v="0.54400000000000004"/>
    <n v="0.54400000000000004"/>
    <n v="1"/>
    <x v="9"/>
    <n v="-2.802"/>
    <n v="1"/>
    <n v="6.9199999999999998E-2"/>
    <n v="0.77"/>
    <n v="1.8199999999999999E-5"/>
    <n v="0.53"/>
    <n v="0.48599999999999999"/>
    <n v="119.89399999999999"/>
    <n v="32300"/>
    <n v="0.54"/>
    <n v="4"/>
    <n v="2019"/>
    <x v="3"/>
  </r>
  <r>
    <s v="1hak05VDAWZqSimeBx6fjQ', '1SARHepJ7Uz6WCsIMOmUrQ"/>
    <x v="60051"/>
    <n v="0"/>
    <n v="0.59699999999999998"/>
    <n v="0.81550000000000011"/>
    <n v="2.5"/>
    <x v="5"/>
    <n v="-8.3044999999999991"/>
    <n v="1"/>
    <n v="0.4425"/>
    <n v="0.52749999999999997"/>
    <n v="0.14082750000000002"/>
    <n v="0.46299999999999997"/>
    <n v="0.33850000000000002"/>
    <n v="119.544"/>
    <n v="89377.5"/>
    <n v="1.49"/>
    <n v="2.5"/>
    <n v="2020"/>
    <x v="1"/>
  </r>
  <r>
    <s v="1hak05VDAWZqSimeBx6fjQ', '7oPkyT1D2LIivfuNJ1ywym"/>
    <x v="60051"/>
    <n v="0"/>
    <n v="0.65799999999999992"/>
    <n v="0.53500000000000003"/>
    <n v="4"/>
    <x v="8"/>
    <n v="-8.24"/>
    <n v="1"/>
    <n v="3.6499999999999998E-2"/>
    <n v="0.33299999999999996"/>
    <n v="4.1799999999999997E-2"/>
    <n v="0.14800000000000002"/>
    <n v="0.45"/>
    <n v="99.930999999999997"/>
    <n v="57727"/>
    <n v="0.96"/>
    <n v="5"/>
    <n v="2019"/>
    <x v="3"/>
  </r>
  <r>
    <s v="1hak05VDAWZqSimeBx6fjQ', '1lBgmRldO4XXdmkKqe62fr"/>
    <x v="60051"/>
    <n v="0"/>
    <n v="0.63900000000000001"/>
    <n v="0.48399999999999999"/>
    <n v="5"/>
    <x v="1"/>
    <n v="-8.69"/>
    <n v="1"/>
    <n v="5.5599999999999997E-2"/>
    <n v="0.7659999999999999"/>
    <n v="0"/>
    <n v="0.45"/>
    <n v="0.61299999999999999"/>
    <n v="114.93700000000001"/>
    <n v="66800"/>
    <n v="1.1100000000000001"/>
    <n v="4"/>
    <n v="2019"/>
    <x v="3"/>
  </r>
  <r>
    <s v="1hak05VDAWZqSimeBx6fjQ', '3RJo3kbnK2DpaW0J8w5baN"/>
    <x v="60051"/>
    <n v="0"/>
    <n v="0.627"/>
    <n v="0.36"/>
    <n v="7"/>
    <x v="7"/>
    <n v="-10.763"/>
    <n v="1"/>
    <n v="4.2799999999999998E-2"/>
    <n v="0.66"/>
    <n v="0"/>
    <n v="0.46899999999999997"/>
    <n v="0.34299999999999997"/>
    <n v="98.12299999999999"/>
    <n v="72671"/>
    <n v="1.21"/>
    <n v="4"/>
    <n v="2019"/>
    <x v="3"/>
  </r>
  <r>
    <s v="1hak05VDAWZqSimeBx6fjQ', '4EsKPlTRuH3sYs6xk1cv5i"/>
    <x v="60051"/>
    <n v="0"/>
    <n v="0.53100000000000003"/>
    <n v="0.80299999999999994"/>
    <n v="10"/>
    <x v="2"/>
    <n v="-6.14"/>
    <n v="0"/>
    <n v="4.99E-2"/>
    <n v="0.74"/>
    <n v="1.0499999999999999E-3"/>
    <n v="0.36799999999999999"/>
    <n v="0.51300000000000001"/>
    <n v="109.95700000000001"/>
    <n v="62783"/>
    <n v="1.05"/>
    <n v="4"/>
    <n v="2019"/>
    <x v="3"/>
  </r>
  <r>
    <s v="1hak05VDAWZqSimeBx6fjQ"/>
    <x v="60051"/>
    <n v="0"/>
    <n v="0.59001744186046534"/>
    <n v="0.51638990697674425"/>
    <n v="4.1220930232558137"/>
    <x v="8"/>
    <n v="-9.4121337209302371"/>
    <n v="0.75"/>
    <n v="0.2072813953488373"/>
    <n v="0.48056339767441847"/>
    <n v="0.22236602040697678"/>
    <n v="0.19360232558139534"/>
    <n v="0.55229883720930228"/>
    <n v="99.068302325581413"/>
    <n v="46726.441860465115"/>
    <n v="0.78"/>
    <n v="3.2151162790697674"/>
    <n v="2018"/>
    <x v="3"/>
  </r>
  <r>
    <s v="7pjTaPWQNMZVjXyOJ4GEnD"/>
    <x v="60052"/>
    <n v="0"/>
    <n v="0.33"/>
    <n v="0.91599999999999993"/>
    <n v="4"/>
    <x v="8"/>
    <n v="-5.1370000000000005"/>
    <n v="0"/>
    <n v="0.128"/>
    <n v="8.7100000000000003E-5"/>
    <n v="1.98E-3"/>
    <n v="0.121"/>
    <n v="0.57899999999999996"/>
    <n v="125.20299999999999"/>
    <n v="191093"/>
    <n v="3.18"/>
    <n v="4"/>
    <n v="2007"/>
    <x v="0"/>
  </r>
  <r>
    <s v="3enVmgazzMQoD7omcXnrRn"/>
    <x v="60053"/>
    <n v="0"/>
    <n v="0.5301818181818182"/>
    <n v="0.4811818181818181"/>
    <n v="7.4545454545454541"/>
    <x v="7"/>
    <n v="-7.4720909090909089"/>
    <n v="0.90909090909090906"/>
    <n v="3.4563636363636359E-2"/>
    <n v="0.5271818181818182"/>
    <n v="8.7660363636363637E-3"/>
    <n v="0.11700000000000001"/>
    <n v="0.34308181818181815"/>
    <n v="111.56263636363637"/>
    <n v="272713.81818181818"/>
    <n v="4.55"/>
    <n v="3.9090909090909092"/>
    <n v="2010"/>
    <x v="3"/>
  </r>
  <r>
    <s v="6kkcN6f5ZbYjg9aA0act0U"/>
    <x v="60054"/>
    <n v="0"/>
    <n v="0.43889999999999996"/>
    <n v="0.9254"/>
    <n v="5.0999999999999996"/>
    <x v="1"/>
    <n v="-6.3261000000000012"/>
    <n v="0.6"/>
    <n v="9.7409999999999997E-2"/>
    <n v="2.4533199999999998E-2"/>
    <n v="0.197459"/>
    <n v="0.25257999999999997"/>
    <n v="0.21366999999999997"/>
    <n v="141.48710000000003"/>
    <n v="272606.7"/>
    <n v="4.54"/>
    <n v="4"/>
    <n v="2018"/>
    <x v="3"/>
  </r>
  <r>
    <s v="7ym3CMfXJCuyIMf60Vm9Wm"/>
    <x v="60055"/>
    <n v="0"/>
    <n v="0.24379999999999996"/>
    <n v="0.95700000000000007"/>
    <n v="4.5999999999999996"/>
    <x v="8"/>
    <n v="-4.2662000000000004"/>
    <n v="0.6"/>
    <n v="0.17839999999999998"/>
    <n v="1.2328E-4"/>
    <n v="0.4274"/>
    <n v="0.43200000000000005"/>
    <n v="0.10847999999999999"/>
    <n v="131.87100000000001"/>
    <n v="230792.4"/>
    <n v="3.85"/>
    <n v="3.8"/>
    <n v="2010"/>
    <x v="3"/>
  </r>
  <r>
    <s v="6BeXGfoeDzR7N0ofa1mo5h"/>
    <x v="60056"/>
    <n v="0"/>
    <n v="0.59420000000000006"/>
    <n v="0.40229999999999999"/>
    <n v="5.0999999999999996"/>
    <x v="1"/>
    <n v="-13.149799999999999"/>
    <n v="0.6"/>
    <n v="3.3820000000000003E-2"/>
    <n v="0.46026000000000006"/>
    <n v="1.8848000000000001E-4"/>
    <n v="0.20099999999999998"/>
    <n v="0.41139999999999999"/>
    <n v="118.27979999999998"/>
    <n v="230582.7"/>
    <n v="3.84"/>
    <n v="3.7"/>
    <n v="2005"/>
    <x v="0"/>
  </r>
  <r>
    <s v="7HnPsSFnXUJ8XiHt1UuQ23', '2gEHt3cr4osngnVx0KsNlQ', '43HpW8B5gYRnYbSzm37n5v', '6eU7YjGwC3lpIVUpsRkz5t"/>
    <x v="60057"/>
    <n v="0"/>
    <n v="0.64400000000000002"/>
    <n v="0.45299999999999996"/>
    <n v="2"/>
    <x v="5"/>
    <n v="-7.1560000000000015"/>
    <n v="1"/>
    <n v="2.6499999999999999E-2"/>
    <n v="5.16E-2"/>
    <n v="2.0899999999999999E-6"/>
    <n v="8.4099999999999994E-2"/>
    <n v="0.33"/>
    <n v="121.96899999999999"/>
    <n v="305952"/>
    <n v="5.0999999999999996"/>
    <n v="3"/>
    <n v="2019"/>
    <x v="3"/>
  </r>
  <r>
    <s v="7HnPsSFnXUJ8XiHt1UuQ23', '2gEHt3cr4osngnVx0KsNlQ"/>
    <x v="60057"/>
    <n v="0"/>
    <n v="0.73066666666666669"/>
    <n v="0.48500000000000004"/>
    <n v="8"/>
    <x v="6"/>
    <n v="-7.964666666666667"/>
    <n v="0.66666666666666663"/>
    <n v="3.9233333333333335E-2"/>
    <n v="0.25566666666666665"/>
    <n v="1.0699999999999999E-6"/>
    <n v="0.22900000000000001"/>
    <n v="0.37633333333333335"/>
    <n v="111.83033333333333"/>
    <n v="222917.33333333334"/>
    <n v="3.72"/>
    <n v="4"/>
    <n v="2019"/>
    <x v="3"/>
  </r>
  <r>
    <s v="1vJNLxIFfx0G3htJnxPHgF"/>
    <x v="60058"/>
    <n v="0"/>
    <n v="0.58290909090909093"/>
    <n v="0.49036363636363639"/>
    <n v="5.8181818181818183"/>
    <x v="1"/>
    <n v="-7.0689999999999991"/>
    <n v="1"/>
    <n v="3.4745454545454545E-2"/>
    <n v="0.8575454545454545"/>
    <n v="0.15575562272727272"/>
    <n v="0.16469090909090908"/>
    <n v="0.78436363636363637"/>
    <n v="123.99418181818183"/>
    <n v="200621.72727272726"/>
    <n v="3.34"/>
    <n v="3.5454545454545454"/>
    <n v="2009"/>
    <x v="0"/>
  </r>
  <r>
    <s v="57ulpjv4FEI0gCxNx6xzA8"/>
    <x v="60059"/>
    <n v="0"/>
    <n v="0.31688235294117639"/>
    <n v="0.69459823529411757"/>
    <n v="4"/>
    <x v="8"/>
    <n v="-8.5186470588235323"/>
    <n v="0.6470588235294118"/>
    <n v="4.9229411764705883E-2"/>
    <n v="0.12983063235294118"/>
    <n v="0.38270176470588241"/>
    <n v="0.13173529411764706"/>
    <n v="0.30282352941176466"/>
    <n v="126.46676470588235"/>
    <n v="325729.4705882353"/>
    <n v="5.43"/>
    <n v="3.7058823529411766"/>
    <n v="2000.4117647058824"/>
    <x v="0"/>
  </r>
  <r>
    <s v="5OfR85f54qvT62JmR25em9"/>
    <x v="60060"/>
    <n v="0"/>
    <n v="0.23753749999999998"/>
    <n v="0.51749999999999996"/>
    <n v="5.625"/>
    <x v="1"/>
    <n v="-13.5685"/>
    <n v="0.5"/>
    <n v="6.9362499999999994E-2"/>
    <n v="0.24918037499999998"/>
    <n v="0.86537500000000001"/>
    <n v="0.30649999999999999"/>
    <n v="8.2324999999999995E-2"/>
    <n v="122.0425"/>
    <n v="326631"/>
    <n v="5.44"/>
    <n v="3.875"/>
    <n v="2018.25"/>
    <x v="3"/>
  </r>
  <r>
    <s v="2Vr1fub6eNIztdUNeFPvJj', '6p5cdNjaJuw1gYLJUzAvad"/>
    <x v="60061"/>
    <n v="0"/>
    <n v="0.55600000000000005"/>
    <n v="0.75599999999999989"/>
    <n v="9"/>
    <x v="3"/>
    <n v="-9.1319999999999997"/>
    <n v="0"/>
    <n v="3.5000000000000003E-2"/>
    <n v="0.84900000000000009"/>
    <n v="0.88900000000000001"/>
    <n v="0.17199999999999999"/>
    <n v="0.745"/>
    <n v="116.86799999999999"/>
    <n v="274760"/>
    <n v="4.58"/>
    <n v="4"/>
    <n v="2001"/>
    <x v="0"/>
  </r>
  <r>
    <s v="2Vr1fub6eNIztdUNeFPvJj', '3PwzNTwCiUHdV5hWjwaTfD"/>
    <x v="60061"/>
    <n v="0"/>
    <n v="0.66500000000000004"/>
    <n v="0.72"/>
    <n v="2"/>
    <x v="5"/>
    <n v="-9.1620000000000008"/>
    <n v="0"/>
    <n v="4.6699999999999998E-2"/>
    <n v="0.84900000000000009"/>
    <n v="0.93200000000000005"/>
    <n v="8.3500000000000005E-2"/>
    <n v="0.34299999999999997"/>
    <n v="93.963999999999999"/>
    <n v="401267"/>
    <n v="6.69"/>
    <n v="4"/>
    <n v="2001"/>
    <x v="0"/>
  </r>
  <r>
    <s v="2Vr1fub6eNIztdUNeFPvJj', '33lm6MIpEXiHzv06MUIUBu"/>
    <x v="60061"/>
    <n v="0"/>
    <n v="0.6409999999999999"/>
    <n v="0.39700000000000002"/>
    <n v="4"/>
    <x v="8"/>
    <n v="-11.13"/>
    <n v="0"/>
    <n v="3.44E-2"/>
    <n v="0.96"/>
    <n v="0.89"/>
    <n v="0.12"/>
    <n v="0.55700000000000005"/>
    <n v="92.996000000000009"/>
    <n v="296760"/>
    <n v="4.95"/>
    <n v="4"/>
    <n v="2001"/>
    <x v="0"/>
  </r>
  <r>
    <s v="2Vr1fub6eNIztdUNeFPvJj"/>
    <x v="60061"/>
    <n v="0"/>
    <n v="0.59141935483870989"/>
    <n v="0.69887096774193536"/>
    <n v="5.709677419354839"/>
    <x v="1"/>
    <n v="-9.3140000000000018"/>
    <n v="0.19354838709677419"/>
    <n v="3.5929032258064514E-2"/>
    <n v="0.7553870967741938"/>
    <n v="0.79642419354838678"/>
    <n v="0.14028709677419357"/>
    <n v="0.75140322580645202"/>
    <n v="110.71312903225807"/>
    <n v="288563.06451612903"/>
    <n v="4.8099999999999996"/>
    <n v="3.806451612903226"/>
    <n v="2003.9032258064517"/>
    <x v="0"/>
  </r>
  <r>
    <s v="3tPJi7ipqFqWloaua8Gcjp"/>
    <x v="60062"/>
    <n v="0"/>
    <n v="0.51349999999999996"/>
    <n v="0.85085714285714276"/>
    <n v="6.2857142857142856"/>
    <x v="0"/>
    <n v="-7.3985000000000003"/>
    <n v="0.5714285714285714"/>
    <n v="8.160714285714285E-2"/>
    <n v="2.3673428571428567E-2"/>
    <n v="6.604727857142857E-3"/>
    <n v="0.2475071428571429"/>
    <n v="0.32218571428571424"/>
    <n v="132.93600000000001"/>
    <n v="282033.57142857142"/>
    <n v="4.7"/>
    <n v="4"/>
    <n v="2019"/>
    <x v="3"/>
  </r>
  <r>
    <s v="23CaeBCkcykofgMkL7TVzo"/>
    <x v="60063"/>
    <n v="0"/>
    <n v="0.23990476190476187"/>
    <n v="0.92290476190476178"/>
    <n v="4.2380952380952381"/>
    <x v="8"/>
    <n v="-5.651809523809523"/>
    <n v="0.61904761904761907"/>
    <n v="0.11009999999999998"/>
    <n v="4.1157142857100003E-5"/>
    <n v="0.32952040333333338"/>
    <n v="0.43038095238095242"/>
    <n v="0.25931904761904762"/>
    <n v="122.87919047619049"/>
    <n v="152121.90476190476"/>
    <n v="2.54"/>
    <n v="3.8095238095238093"/>
    <n v="2003.047619047619"/>
    <x v="0"/>
  </r>
  <r>
    <s v="78AWto9V2sk32ZY6hEM1o6"/>
    <x v="60064"/>
    <n v="0"/>
    <n v="0.58853846153846145"/>
    <n v="0.53200000000000003"/>
    <n v="5.7692307692307692"/>
    <x v="1"/>
    <n v="-16.388615384615385"/>
    <n v="0.69230769230769229"/>
    <n v="6.5692307692307689E-2"/>
    <n v="0.14159692307692309"/>
    <n v="0.77776923076923066"/>
    <n v="0.10991538461538462"/>
    <n v="0.17749230769230773"/>
    <n v="139.24838461538462"/>
    <n v="381104.53846153844"/>
    <n v="6.35"/>
    <n v="4"/>
    <n v="1998"/>
    <x v="4"/>
  </r>
  <r>
    <s v="6lE1ly8K8H7u8k2ej2plvv"/>
    <x v="60065"/>
    <n v="0"/>
    <n v="0.46781818181818191"/>
    <n v="0.88472727272727281"/>
    <n v="7.7272727272727275"/>
    <x v="7"/>
    <n v="-4.6882727272727278"/>
    <n v="0.54545454545454541"/>
    <n v="5.0027272727272726E-2"/>
    <n v="6.0922909090909104E-3"/>
    <n v="4.1924818181819998E-4"/>
    <n v="0.13766363636363638"/>
    <n v="0.52336363636363636"/>
    <n v="149.23472727272724"/>
    <n v="253870.81818181818"/>
    <n v="4.2300000000000004"/>
    <n v="4"/>
    <n v="2020"/>
    <x v="1"/>
  </r>
  <r>
    <s v="0gJHfKGAPwJYziuE4cjhpd"/>
    <x v="60066"/>
    <n v="0"/>
    <n v="0.48649999999999993"/>
    <n v="0.54962499999999992"/>
    <n v="4.75"/>
    <x v="8"/>
    <n v="-13.010875"/>
    <n v="0.75"/>
    <n v="4.8424999999999996E-2"/>
    <n v="0.28763999999999995"/>
    <n v="0.32816875000000001"/>
    <n v="0.17697499999999999"/>
    <n v="0.5632125"/>
    <n v="127.744"/>
    <n v="210819.125"/>
    <n v="3.51"/>
    <n v="3.875"/>
    <n v="2019"/>
    <x v="3"/>
  </r>
  <r>
    <s v="624zrDUJ0xZS9CCJCwPmoN"/>
    <x v="60067"/>
    <n v="0"/>
    <n v="0.48952173913043479"/>
    <n v="0.35902173913043489"/>
    <n v="3.7391304347826089"/>
    <x v="10"/>
    <n v="-11.440652173913042"/>
    <n v="1"/>
    <n v="3.2599999999999997E-2"/>
    <n v="0.61737391304347822"/>
    <n v="2.8354347826089999E-4"/>
    <n v="0.12502173913043479"/>
    <n v="0.3798260869565217"/>
    <n v="126.38147826086959"/>
    <n v="217222.04347826086"/>
    <n v="3.62"/>
    <n v="3.7391304347826089"/>
    <n v="2007.608695652174"/>
    <x v="0"/>
  </r>
  <r>
    <s v="7jNcbj5PvuVKBcYyRwgh3l"/>
    <x v="60068"/>
    <n v="0"/>
    <n v="0.48050000000000004"/>
    <n v="0.58499999999999996"/>
    <n v="3.5"/>
    <x v="10"/>
    <n v="-10.115499999999999"/>
    <n v="1"/>
    <n v="3.7999999999999999E-2"/>
    <n v="8.5699999999999998E-2"/>
    <n v="3.0549999999999996E-3"/>
    <n v="0.32350000000000001"/>
    <n v="0.53700000000000003"/>
    <n v="97.926500000000004"/>
    <n v="324040"/>
    <n v="5.4"/>
    <n v="4"/>
    <n v="2002"/>
    <x v="0"/>
  </r>
  <r>
    <s v="174yhQdHRtoWDlvtZ15NuK', '27RypxD9VhgrvCg9QePTLi', '4EBz471jKSY4sToai5DvEt', '4RNaI7cjbZLRnV3PJ9jqxj', '1k6jFMBW5Drit3AMgCkoiE', '3PdYPN7CRANy7IXME7O4vk', '2JifvVQ1VDeegUCthqmBg0"/>
    <x v="60069"/>
    <n v="0"/>
    <n v="0.113"/>
    <n v="0.12300000000000001"/>
    <n v="0"/>
    <x v="4"/>
    <n v="-27.361000000000001"/>
    <n v="1"/>
    <n v="3.9600000000000003E-2"/>
    <n v="0.97900000000000009"/>
    <n v="0.90900000000000003"/>
    <n v="0.13200000000000001"/>
    <n v="3.85E-2"/>
    <n v="61.471000000000004"/>
    <n v="2727267"/>
    <n v="45.45"/>
    <n v="4"/>
    <n v="2011"/>
    <x v="3"/>
  </r>
  <r>
    <s v="174yhQdHRtoWDlvtZ15NuK', '27RypxD9VhgrvCg9QePTLi', '4EBz471jKSY4sToai5DvEt', '3PdYPN7CRANy7IXME7O4vk"/>
    <x v="60069"/>
    <n v="0"/>
    <n v="0.13200000000000001"/>
    <n v="8.4400000000000003E-2"/>
    <n v="2"/>
    <x v="5"/>
    <n v="-27.363000000000003"/>
    <n v="0"/>
    <n v="4.7699999999999999E-2"/>
    <n v="0.98599999999999999"/>
    <n v="0.97"/>
    <n v="0.16600000000000001"/>
    <n v="0.13200000000000001"/>
    <n v="89.162000000000006"/>
    <n v="222493"/>
    <n v="3.71"/>
    <n v="1"/>
    <n v="2011"/>
    <x v="3"/>
  </r>
  <r>
    <s v="174yhQdHRtoWDlvtZ15NuK', '27RypxD9VhgrvCg9QePTLi', '4EBz471jKSY4sToai5DvEt', '0NZOe4hnHYY0Mw3PYdJlct', '5RvXPbzsSQtIvwUwv9Nvrq', '7EfwkR4uOFw3W1vB6Dbl8K', '1k6jFMBW5Drit3AMgCkoiE', '4RNaI7cjbZLRnV3PJ9jqxj', '3PdYPN7CRANy7IXME7O4vk"/>
    <x v="60069"/>
    <n v="0"/>
    <n v="0.23499999999999999"/>
    <n v="6.4799999999999996E-2"/>
    <n v="5"/>
    <x v="1"/>
    <n v="-33.905000000000001"/>
    <n v="0"/>
    <n v="5.21E-2"/>
    <n v="0.97900000000000009"/>
    <n v="0.34399999999999997"/>
    <n v="9.6999999999999989E-2"/>
    <n v="3.9300000000000002E-2"/>
    <n v="135.31200000000001"/>
    <n v="549293"/>
    <n v="9.15"/>
    <n v="5"/>
    <n v="2011"/>
    <x v="3"/>
  </r>
  <r>
    <s v="174yhQdHRtoWDlvtZ15NuK', '27RypxD9VhgrvCg9QePTLi', '4EBz471jKSY4sToai5DvEt', '1qFvI7BNSPT8WKPA5luZAT', '3PdYPN7CRANy7IXME7O4vk"/>
    <x v="60069"/>
    <n v="0"/>
    <n v="0.37200000000000011"/>
    <n v="0.109"/>
    <n v="8"/>
    <x v="6"/>
    <n v="-30.109000000000002"/>
    <n v="1"/>
    <n v="5.4899999999999997E-2"/>
    <n v="0.97299999999999998"/>
    <n v="0.72799999999999998"/>
    <n v="0.223"/>
    <n v="0.29600000000000004"/>
    <n v="65.567999999999998"/>
    <n v="72733"/>
    <n v="1.21"/>
    <n v="3"/>
    <n v="2011"/>
    <x v="3"/>
  </r>
  <r>
    <s v="53pmIwVqcTM68qW6PVhjW2', '0WLXcCZ84s9zsmIOoJeEwG"/>
    <x v="60070"/>
    <n v="0"/>
    <n v="0.43200000000000011"/>
    <n v="0.14099999999999999"/>
    <n v="2"/>
    <x v="5"/>
    <n v="-16.811"/>
    <n v="1"/>
    <n v="4.1799999999999997E-2"/>
    <n v="0.93900000000000006"/>
    <n v="0.66"/>
    <n v="0.193"/>
    <n v="0.9"/>
    <n v="171.733"/>
    <n v="191893"/>
    <n v="3.2"/>
    <n v="4"/>
    <n v="2003"/>
    <x v="0"/>
  </r>
  <r>
    <s v="53pmIwVqcTM68qW6PVhjW2', '7jkhwa4XMe9XSt1r0AWNqD', '1dyGPAYZZHHW6WIqwKN5QF', '5Dl3HXZjG6ZOWT5cV375lk"/>
    <x v="60070"/>
    <n v="0"/>
    <n v="0.39399999999999996"/>
    <n v="0.309"/>
    <n v="2"/>
    <x v="5"/>
    <n v="-17.574999999999999"/>
    <n v="1"/>
    <n v="3.9399999999999998E-2"/>
    <n v="0.877"/>
    <n v="0.91400000000000003"/>
    <n v="5.5300000000000002E-2"/>
    <n v="0.249"/>
    <n v="117.55500000000001"/>
    <n v="286960"/>
    <n v="4.78"/>
    <n v="3"/>
    <n v="2020"/>
    <x v="1"/>
  </r>
  <r>
    <s v="53pmIwVqcTM68qW6PVhjW2"/>
    <x v="60070"/>
    <n v="0"/>
    <n v="0.40500000000000003"/>
    <n v="0.379"/>
    <n v="7"/>
    <x v="7"/>
    <n v="-12.802999999999999"/>
    <n v="0"/>
    <n v="4.2200000000000001E-2"/>
    <n v="0.81799999999999995"/>
    <n v="0.91"/>
    <n v="0.115"/>
    <n v="0.872"/>
    <n v="113.375"/>
    <n v="200720"/>
    <n v="3.35"/>
    <n v="3"/>
    <n v="2004"/>
    <x v="0"/>
  </r>
  <r>
    <s v="0iPMBN5QX7YNbSGwRP435Z"/>
    <x v="60071"/>
    <n v="0"/>
    <n v="0.33700000000000002"/>
    <n v="0.35299999999999998"/>
    <n v="5"/>
    <x v="1"/>
    <n v="-5.3239999999999998"/>
    <n v="1"/>
    <n v="3.1E-2"/>
    <n v="0.74199999999999999"/>
    <n v="1.66E-4"/>
    <n v="0.129"/>
    <n v="0.27200000000000002"/>
    <n v="116.084"/>
    <n v="422670"/>
    <n v="7.04"/>
    <n v="4"/>
    <n v="2015"/>
    <x v="3"/>
  </r>
  <r>
    <s v="4U6xOs4anBpiYnHi7avyQ2"/>
    <x v="60072"/>
    <n v="0"/>
    <n v="0.63700000000000001"/>
    <n v="0.68900000000000006"/>
    <n v="0"/>
    <x v="4"/>
    <n v="-4.7649999999999997"/>
    <n v="1"/>
    <n v="2.6499999999999999E-2"/>
    <n v="0.18"/>
    <n v="1.7E-5"/>
    <n v="0.10400000000000001"/>
    <n v="0.80500000000000005"/>
    <n v="105.027"/>
    <n v="209613"/>
    <n v="3.49"/>
    <n v="4"/>
    <n v="2011"/>
    <x v="3"/>
  </r>
  <r>
    <s v="78vFEQTr3GEmf351MT9zj9"/>
    <x v="60073"/>
    <n v="0"/>
    <n v="0.22"/>
    <n v="1.7624999999999998E-2"/>
    <n v="9"/>
    <x v="3"/>
    <n v="-25.933"/>
    <n v="0"/>
    <n v="4.0050000000000002E-2"/>
    <n v="0.98799999999999999"/>
    <n v="0.86699999999999999"/>
    <n v="8.7799999999999989E-2"/>
    <n v="4.4350000000000001E-2"/>
    <n v="139.74349999999998"/>
    <n v="614220"/>
    <n v="10.24"/>
    <n v="4"/>
    <n v="2007"/>
    <x v="0"/>
  </r>
  <r>
    <s v="26t0KoI5zqCRYPaEnEZ3GW', '1ZknN7FbjjjMTmdU42OEeX"/>
    <x v="60074"/>
    <n v="0"/>
    <n v="0.18"/>
    <n v="0.24600000000000002"/>
    <n v="10"/>
    <x v="2"/>
    <n v="-7.806"/>
    <n v="1"/>
    <n v="3.0700000000000002E-2"/>
    <n v="0.93299999999999994"/>
    <n v="0"/>
    <n v="0.10400000000000001"/>
    <n v="9.9699999999999997E-2"/>
    <n v="82.742999999999995"/>
    <n v="249373"/>
    <n v="4.16"/>
    <n v="3"/>
    <n v="2006"/>
    <x v="0"/>
  </r>
  <r>
    <s v="4PudTmI5oAIB8Pt6WQT3mA"/>
    <x v="60075"/>
    <n v="0"/>
    <n v="0.45650000000000002"/>
    <n v="0.18577500000000002"/>
    <n v="5.25"/>
    <x v="1"/>
    <n v="-21.021000000000001"/>
    <n v="0.75"/>
    <n v="5.1475E-2"/>
    <n v="0.99375000000000002"/>
    <n v="0.91775000000000007"/>
    <n v="0.11649999999999999"/>
    <n v="0.4325"/>
    <n v="104.78325000000001"/>
    <n v="91740"/>
    <n v="1.53"/>
    <n v="3"/>
    <n v="2002"/>
    <x v="0"/>
  </r>
  <r>
    <s v="2OOsPeiMEpk3JKFqUT9OAN"/>
    <x v="60076"/>
    <n v="0"/>
    <n v="0.32556410256410256"/>
    <n v="0.14712307692307691"/>
    <n v="4.384615384615385"/>
    <x v="8"/>
    <n v="-20.193128205128207"/>
    <n v="0.53846153846153844"/>
    <n v="5.1256410256410249E-2"/>
    <n v="0.8004707692307691"/>
    <n v="0.6888148694871794"/>
    <n v="0.13235128205128208"/>
    <n v="0.18356153846153844"/>
    <n v="94.553820512820508"/>
    <n v="122934.82051282052"/>
    <n v="2.0499999999999998"/>
    <n v="3.5384615384615383"/>
    <n v="2001.6923076923076"/>
    <x v="0"/>
  </r>
  <r>
    <s v="3GEPUyDRJxsD9eexTolDO6"/>
    <x v="60077"/>
    <n v="0"/>
    <n v="0.49849999999999994"/>
    <n v="0.63257142857142856"/>
    <n v="6.6428571428571432"/>
    <x v="0"/>
    <n v="-7.4217857142857158"/>
    <n v="0.8571428571428571"/>
    <n v="3.5471428571428577E-2"/>
    <n v="0.47552142857142865"/>
    <n v="0.31349414285714289"/>
    <n v="0.16219999999999998"/>
    <n v="0.51445714285714284"/>
    <n v="118.6177857142857"/>
    <n v="241195.21428571429"/>
    <n v="4.0199999999999996"/>
    <n v="3.8571428571428572"/>
    <n v="2004"/>
    <x v="0"/>
  </r>
  <r>
    <s v="3d0k6biOcBcxmxHk0op31Q', '23Bp5fehICoaNrXpr4LuzG"/>
    <x v="60078"/>
    <n v="0"/>
    <n v="0.66925000000000001"/>
    <n v="0.45966666666666667"/>
    <n v="2.6666666666666665"/>
    <x v="5"/>
    <n v="-8.2179166666666674"/>
    <n v="0.91666666666666663"/>
    <n v="4.8050000000000002E-2"/>
    <n v="0.30921666666666664"/>
    <n v="1.364058333333E-4"/>
    <n v="0.17245833333333335"/>
    <n v="0.61883333333333346"/>
    <n v="104.10516666666665"/>
    <n v="185827.91666666666"/>
    <n v="3.1"/>
    <n v="4"/>
    <n v="2008"/>
    <x v="0"/>
  </r>
  <r>
    <s v="3SBIwt16v4rnhAd4ZrKH0y', '5F4ObszoeVebqtc0B3XqJa"/>
    <x v="60079"/>
    <n v="0"/>
    <n v="0.26366666666666666"/>
    <n v="0.38999999999999996"/>
    <n v="5.333333333333333"/>
    <x v="1"/>
    <n v="-11.878333333333332"/>
    <n v="0.33333333333333331"/>
    <n v="4.5966666666666663E-2"/>
    <n v="7.1300000000000002E-2"/>
    <n v="0.91266666666666663"/>
    <n v="0.20320000000000002"/>
    <n v="6.6133333333333336E-2"/>
    <n v="118.07633333333335"/>
    <n v="145430.66666666666"/>
    <n v="2.42"/>
    <n v="3.3333333333333335"/>
    <n v="2019"/>
    <x v="3"/>
  </r>
  <r>
    <s v="3SBIwt16v4rnhAd4ZrKH0y"/>
    <x v="60079"/>
    <n v="0"/>
    <n v="0.24742499999999998"/>
    <n v="0.28700000000000003"/>
    <n v="4.75"/>
    <x v="8"/>
    <n v="-14.4345"/>
    <n v="0.5"/>
    <n v="3.3500000000000002E-2"/>
    <n v="0.28550000000000003"/>
    <n v="0.76075000000000004"/>
    <n v="0.18965000000000001"/>
    <n v="6.8325000000000011E-2"/>
    <n v="103.69425"/>
    <n v="135223"/>
    <n v="2.25"/>
    <n v="3"/>
    <n v="2016"/>
    <x v="3"/>
  </r>
  <r>
    <s v="7A6QOBpubmzwsitPWwi3sT', '1U5zgr455OGyIkLNXvDdrf', '6V3rM6AuJ8NIe35TeOiSR5', '1pz8MJziu4OCTLOL6cSEBR', '3XDSnbQl8YjKtXZjweDQjy"/>
    <x v="60080"/>
    <n v="0"/>
    <n v="0.14499999999999999"/>
    <n v="4.6800000000000001E-2"/>
    <n v="5"/>
    <x v="1"/>
    <n v="-29.369"/>
    <n v="0"/>
    <n v="4.9299999999999997E-2"/>
    <n v="0.96499999999999997"/>
    <n v="4.45E-3"/>
    <n v="9.9199999999999997E-2"/>
    <n v="9.2899999999999996E-2"/>
    <n v="60.351999999999997"/>
    <n v="194267"/>
    <n v="3.24"/>
    <n v="4"/>
    <n v="2014"/>
    <x v="3"/>
  </r>
  <r>
    <s v="1nOGgkeXoE0oCJ29xcO20u"/>
    <x v="60081"/>
    <n v="0"/>
    <n v="0.49058333333333337"/>
    <n v="0.75924999999999987"/>
    <n v="6.083333333333333"/>
    <x v="0"/>
    <n v="-6.3980833333333322"/>
    <n v="0.91666666666666663"/>
    <n v="3.3016666666666666E-2"/>
    <n v="0.23595000000000002"/>
    <n v="0.37353600833333328"/>
    <n v="0.23024999999999998"/>
    <n v="0.79799999999999993"/>
    <n v="127.58841666666665"/>
    <n v="196623.33333333334"/>
    <n v="3.28"/>
    <n v="3.9166666666666665"/>
    <n v="2016"/>
    <x v="3"/>
  </r>
  <r>
    <s v="0N0pdoQYeTI9Nf2kCwjPwS"/>
    <x v="60082"/>
    <n v="0"/>
    <n v="0.54"/>
    <n v="0.60799999999999998"/>
    <n v="11"/>
    <x v="11"/>
    <n v="-5.5070000000000014"/>
    <n v="0"/>
    <n v="2.76E-2"/>
    <n v="0.23399999999999999"/>
    <n v="1.5499999999999999E-3"/>
    <n v="0.129"/>
    <n v="0.18899999999999997"/>
    <n v="123.37100000000001"/>
    <n v="268933"/>
    <n v="4.4800000000000004"/>
    <n v="4"/>
    <n v="2004"/>
    <x v="0"/>
  </r>
  <r>
    <s v="3IE8NjZJXvvtiqBPFu9yGF"/>
    <x v="60083"/>
    <n v="0"/>
    <n v="0.68164285714285722"/>
    <n v="0.60785714285714287"/>
    <n v="5.7142857142857144"/>
    <x v="1"/>
    <n v="-8.7107142857142854"/>
    <n v="0.8571428571428571"/>
    <n v="5.6328571428571436E-2"/>
    <n v="8.4850714285714293E-2"/>
    <n v="0.16342345642857145"/>
    <n v="0.20160714285714287"/>
    <n v="0.65921428571428564"/>
    <n v="115.30435714285714"/>
    <n v="197331.35714285713"/>
    <n v="3.29"/>
    <n v="4"/>
    <n v="1998.7857142857142"/>
    <x v="4"/>
  </r>
  <r>
    <s v="4Gl6IS0YdmFtd27ob9JL9O"/>
    <x v="60084"/>
    <n v="0"/>
    <n v="0.54381481481481475"/>
    <n v="0.70918518518518525"/>
    <n v="5.0370370370370372"/>
    <x v="1"/>
    <n v="-7.8783703703703702"/>
    <n v="0.62962962962962965"/>
    <n v="4.7885185185185176E-2"/>
    <n v="3.6466614814814807E-2"/>
    <n v="9.4856629629629624E-2"/>
    <n v="0.19158148148148146"/>
    <n v="0.56448148148148147"/>
    <n v="117.54574074074074"/>
    <n v="238510.14814814815"/>
    <n v="3.98"/>
    <n v="4"/>
    <n v="1996.4074074074074"/>
    <x v="4"/>
  </r>
  <r>
    <s v="6MfYNrskPglWvFnWZGr1pl"/>
    <x v="60085"/>
    <n v="0"/>
    <n v="0.49291666666666667"/>
    <n v="0.71433333333333326"/>
    <n v="8.4166666666666661"/>
    <x v="6"/>
    <n v="-9.0642499999999995"/>
    <n v="0.58333333333333337"/>
    <n v="5.5833333333333339E-2"/>
    <n v="4.0891533333333341E-2"/>
    <n v="0.14364955000000001"/>
    <n v="0.17802500000000002"/>
    <n v="0.53791666666666671"/>
    <n v="133.01050000000001"/>
    <n v="386033.25"/>
    <n v="6.43"/>
    <n v="4"/>
    <n v="2008"/>
    <x v="0"/>
  </r>
  <r>
    <s v="0aLiaWHCDlwNmIRu9Zzaax"/>
    <x v="60086"/>
    <n v="0"/>
    <n v="0.754"/>
    <n v="0.60399999999999998"/>
    <n v="6"/>
    <x v="0"/>
    <n v="-5.8839999999999995"/>
    <n v="1"/>
    <n v="3.7100000000000001E-2"/>
    <n v="2.5300000000000002E-4"/>
    <n v="0.14899999999999999"/>
    <n v="6.8500000000000005E-2"/>
    <n v="0.72599999999999998"/>
    <n v="126.012"/>
    <n v="477120"/>
    <n v="7.95"/>
    <n v="4"/>
    <n v="2008"/>
    <x v="0"/>
  </r>
  <r>
    <s v="4qiZmlChOmtDYF2YVDkDrg', '2DpGG0b6Rt9q69o8Rk1DCa', '2UgphhGSlC9QWgaZWUOCkl"/>
    <x v="60087"/>
    <n v="0"/>
    <n v="0.81499999999999995"/>
    <n v="0.83299999999999996"/>
    <n v="11"/>
    <x v="11"/>
    <n v="-6.4989999999999997"/>
    <n v="1"/>
    <n v="0.10800000000000001"/>
    <n v="1.73E-5"/>
    <n v="0.753"/>
    <n v="0.15"/>
    <n v="0.61399999999999999"/>
    <n v="126.00399999999999"/>
    <n v="388571"/>
    <n v="6.48"/>
    <n v="4"/>
    <n v="2011"/>
    <x v="3"/>
  </r>
  <r>
    <s v="4qiZmlChOmtDYF2YVDkDrg', '2DpGG0b6Rt9q69o8Rk1DCa', '2BrpHfecMN0szTiQ0H0sWE"/>
    <x v="60087"/>
    <n v="0"/>
    <n v="0.68200000000000005"/>
    <n v="0.79200000000000004"/>
    <n v="6"/>
    <x v="0"/>
    <n v="-6.1629999999999994"/>
    <n v="0"/>
    <n v="3.7199999999999997E-2"/>
    <n v="1.44E-4"/>
    <n v="0.90599999999999992"/>
    <n v="3.8199999999999998E-2"/>
    <n v="0.81"/>
    <n v="126.006"/>
    <n v="427137"/>
    <n v="7.12"/>
    <n v="4"/>
    <n v="2013"/>
    <x v="3"/>
  </r>
  <r>
    <s v="4qiZmlChOmtDYF2YVDkDrg', '4GcXer1D6UzmWfW1wTqS9r', '0l6uhOwWdqGZl9yhUUezRc"/>
    <x v="60087"/>
    <n v="0"/>
    <n v="0.81"/>
    <n v="0.83499999999999996"/>
    <n v="9"/>
    <x v="3"/>
    <n v="-10.276"/>
    <n v="1"/>
    <n v="0.13300000000000001"/>
    <n v="1.35E-2"/>
    <n v="0.83"/>
    <n v="4.4400000000000002E-2"/>
    <n v="0.39399999999999996"/>
    <n v="126.001"/>
    <n v="423304"/>
    <n v="7.06"/>
    <n v="4"/>
    <n v="2008"/>
    <x v="0"/>
  </r>
  <r>
    <s v="4qiZmlChOmtDYF2YVDkDrg', '4GcXer1D6UzmWfW1wTqS9r', '6cdmYp8fPQYDIU1l1Sqt8X"/>
    <x v="60087"/>
    <n v="0"/>
    <n v="0.80400000000000005"/>
    <n v="0.75249999999999995"/>
    <n v="5.5"/>
    <x v="1"/>
    <n v="-9.6765000000000008"/>
    <n v="1"/>
    <n v="9.8549999999999999E-2"/>
    <n v="1.515E-2"/>
    <n v="0.76350000000000007"/>
    <n v="4.5850000000000002E-2"/>
    <n v="0.42699999999999999"/>
    <n v="125.9875"/>
    <n v="423436.5"/>
    <n v="7.06"/>
    <n v="4"/>
    <n v="2008"/>
    <x v="0"/>
  </r>
  <r>
    <s v="4qiZmlChOmtDYF2YVDkDrg', '4GcXer1D6UzmWfW1wTqS9r"/>
    <x v="60087"/>
    <n v="0"/>
    <n v="0.77"/>
    <n v="0.50800000000000001"/>
    <n v="11"/>
    <x v="11"/>
    <n v="-8.2739999999999991"/>
    <n v="0"/>
    <n v="6.2E-2"/>
    <n v="2.33E-4"/>
    <n v="4.8999999999999998E-3"/>
    <n v="5.4800000000000001E-2"/>
    <n v="0.96400000000000008"/>
    <n v="125.992"/>
    <n v="463308"/>
    <n v="7.72"/>
    <n v="4"/>
    <n v="2008"/>
    <x v="0"/>
  </r>
  <r>
    <s v="4qiZmlChOmtDYF2YVDkDrg', '7bT3gA8kbu36H45y3AHJMr"/>
    <x v="60087"/>
    <n v="0"/>
    <n v="0.73099999999999998"/>
    <n v="0.54200000000000004"/>
    <n v="1"/>
    <x v="9"/>
    <n v="-9.1630000000000003"/>
    <n v="1"/>
    <n v="3.8550000000000001E-2"/>
    <n v="3.235E-5"/>
    <n v="0.54649999999999999"/>
    <n v="0.1167"/>
    <n v="0.40249999999999997"/>
    <n v="126.006"/>
    <n v="382725.5"/>
    <n v="6.38"/>
    <n v="4"/>
    <n v="2009"/>
    <x v="0"/>
  </r>
  <r>
    <s v="4qiZmlChOmtDYF2YVDkDrg"/>
    <x v="60087"/>
    <n v="0"/>
    <n v="0.67666666666666675"/>
    <n v="0.79400000000000004"/>
    <n v="4.333333333333333"/>
    <x v="8"/>
    <n v="-7.4596666666666662"/>
    <n v="1"/>
    <n v="5.3833333333333323E-2"/>
    <n v="4.9043333333329995E-4"/>
    <n v="0.47936666666666666"/>
    <n v="7.3133333333333328E-2"/>
    <n v="0.54833333333333334"/>
    <n v="126.67166666666667"/>
    <n v="433444.33333333331"/>
    <n v="7.22"/>
    <n v="4"/>
    <n v="2008.3333333333333"/>
    <x v="0"/>
  </r>
  <r>
    <s v="1mmySIC8yK07j45SHfySfM"/>
    <x v="60088"/>
    <n v="0"/>
    <n v="0.40476744186046509"/>
    <n v="0.32311162790697667"/>
    <n v="4.5813953488372094"/>
    <x v="8"/>
    <n v="-13.344449612403103"/>
    <n v="0.94573643410852715"/>
    <n v="3.3134883720930222E-2"/>
    <n v="0.70364813953488392"/>
    <n v="1.2410861782945736E-2"/>
    <n v="0.17290387596899234"/>
    <n v="0.40336899224806216"/>
    <n v="106.53648837209302"/>
    <n v="136650.82170542635"/>
    <n v="2.2799999999999998"/>
    <n v="3.7209302325581395"/>
    <n v="1993.3798449612402"/>
    <x v="4"/>
  </r>
  <r>
    <s v="7dvObmlCXtvIu4QmV6seE0', '1eKltly48yIeqUILFilazu"/>
    <x v="60089"/>
    <n v="0"/>
    <n v="0.85199999999999998"/>
    <n v="0.89"/>
    <n v="1"/>
    <x v="9"/>
    <n v="-9.5399999999999991"/>
    <n v="1"/>
    <n v="6.3799999999999996E-2"/>
    <n v="1.75E-4"/>
    <n v="0.70599999999999996"/>
    <n v="6.0499999999999998E-2"/>
    <n v="0.83900000000000008"/>
    <n v="128.05500000000001"/>
    <n v="354280"/>
    <n v="5.9"/>
    <n v="4"/>
    <n v="2001"/>
    <x v="0"/>
  </r>
  <r>
    <s v="3uLEaCSipnNQy3KvmwpDrl', '6Gp8BbKAqPO3R0UAYkm8J0"/>
    <x v="60090"/>
    <n v="0"/>
    <n v="0.28244210526315794"/>
    <n v="0.36310526315789476"/>
    <n v="5.2105263157894735"/>
    <x v="1"/>
    <n v="-14.830105263157892"/>
    <n v="0.42105263157894735"/>
    <n v="3.6652631578947367E-2"/>
    <n v="0.43206533157894739"/>
    <n v="0.76204210526315774"/>
    <n v="0.12547368421052632"/>
    <n v="9.1252631578947363E-2"/>
    <n v="98.509894736842114"/>
    <n v="147959.26315789475"/>
    <n v="2.4700000000000002"/>
    <n v="3.8947368421052633"/>
    <n v="2008"/>
    <x v="0"/>
  </r>
  <r>
    <s v="2u2gYNDjDWwtkkr2XYVffq"/>
    <x v="60091"/>
    <n v="0"/>
    <n v="0.61754545454545451"/>
    <n v="0.47227272727272729"/>
    <n v="4.7272727272727275"/>
    <x v="8"/>
    <n v="-17.03618181818182"/>
    <n v="0.54545454545454541"/>
    <n v="0.10523636363636363"/>
    <n v="0.26015454545454547"/>
    <n v="0.83618181818181825"/>
    <n v="0.18891818181818182"/>
    <n v="0.36459090909090902"/>
    <n v="124.07672727272728"/>
    <n v="420312.72727272729"/>
    <n v="7.01"/>
    <n v="3.5454545454545454"/>
    <n v="2005"/>
    <x v="0"/>
  </r>
  <r>
    <s v="0l5UVLBfM4ceTi3caU8jgW"/>
    <x v="60092"/>
    <n v="0"/>
    <n v="0.60299999999999998"/>
    <n v="0.65900000000000003"/>
    <n v="9"/>
    <x v="3"/>
    <n v="-7.032"/>
    <n v="1"/>
    <n v="2.8199999999999999E-2"/>
    <n v="0.21"/>
    <n v="1.15E-5"/>
    <n v="4.6800000000000001E-2"/>
    <n v="0.73799999999999999"/>
    <n v="133.45699999999999"/>
    <n v="114027"/>
    <n v="1.9"/>
    <n v="4"/>
    <n v="2010"/>
    <x v="3"/>
  </r>
  <r>
    <s v="1ty8PXTrejbP5pxtfviBEL"/>
    <x v="60093"/>
    <n v="0"/>
    <n v="0.51933333333333331"/>
    <n v="0.81866666666666665"/>
    <n v="4.666666666666667"/>
    <x v="8"/>
    <n v="-5.4356666666666662"/